  <r>
    <x v="0"/>
    <x v="3"/>
    <x v="4"/>
    <x v="2"/>
    <x v="8"/>
    <x v="44"/>
    <n v="123.40965391621128"/>
    <n v="2012"/>
    <s v="Q3 2012"/>
    <n v="67751.899999999994"/>
    <n v="549"/>
    <n v="0.44961898"/>
    <s v="United StatesWebEyewear StoreKodiakQ3 2012"/>
  </r>
  <r>
    <x v="0"/>
    <x v="3"/>
    <x v="4"/>
    <x v="2"/>
    <x v="9"/>
    <x v="32"/>
    <n v="60.041898734177209"/>
    <n v="2012"/>
    <s v="Q3 2012"/>
    <n v="71149.649999999994"/>
    <n v="1185"/>
    <n v="0.56447080000000005"/>
    <s v="United StatesWebEyewear StorePolar SunQ3 2012"/>
  </r>
  <r>
    <x v="0"/>
    <x v="3"/>
    <x v="4"/>
    <x v="2"/>
    <x v="9"/>
    <x v="33"/>
    <n v="105.26930379746835"/>
    <n v="2012"/>
    <s v="Q3 2012"/>
    <n v="33265.1"/>
    <n v="316"/>
    <n v="0.52797256000000004"/>
    <s v="United StatesWebEyewear StorePolar IceQ3 2012"/>
  </r>
  <r>
    <x v="0"/>
    <x v="3"/>
    <x v="4"/>
    <x v="2"/>
    <x v="9"/>
    <x v="100"/>
    <n v="115.33999999999999"/>
    <n v="2012"/>
    <s v="Q3 2012"/>
    <n v="16724.3"/>
    <n v="145"/>
    <n v="0.48950927999999999"/>
    <s v="United StatesWebEyewear StorePolar SportsQ3 2012"/>
  </r>
  <r>
    <x v="0"/>
    <x v="3"/>
    <x v="4"/>
    <x v="2"/>
    <x v="9"/>
    <x v="101"/>
    <n v="94.932400000000001"/>
    <n v="2012"/>
    <s v="Q3 2012"/>
    <n v="7119.93"/>
    <n v="75"/>
    <n v="0.56684966999999997"/>
    <s v="United StatesWebEyewear StorePolar WaveQ3 2012"/>
  </r>
  <r>
    <x v="0"/>
    <x v="3"/>
    <x v="4"/>
    <x v="2"/>
    <x v="9"/>
    <x v="126"/>
    <n v="147.39839285714285"/>
    <n v="2012"/>
    <s v="Q3 2012"/>
    <n v="8254.31"/>
    <n v="56"/>
    <n v="0.50813575"/>
    <s v="United StatesWebEyewear StorePolar ExtremeQ3 2012"/>
  </r>
  <r>
    <x v="0"/>
    <x v="3"/>
    <x v="4"/>
    <x v="2"/>
    <x v="9"/>
    <x v="102"/>
    <n v="68.381147540983605"/>
    <n v="2012"/>
    <s v="Q3 2012"/>
    <n v="50055"/>
    <n v="732"/>
    <n v="0.44215583000000003"/>
    <s v="United StatesWebEyewear StoreBellaQ3 2012"/>
  </r>
  <r>
    <x v="0"/>
    <x v="3"/>
    <x v="4"/>
    <x v="2"/>
    <x v="9"/>
    <x v="45"/>
    <n v="38.299999999999997"/>
    <n v="2012"/>
    <s v="Q3 2012"/>
    <n v="43547.1"/>
    <n v="1137"/>
    <n v="0.33482482000000002"/>
    <s v="United StatesWebEyewear StoreCapriQ3 2012"/>
  </r>
  <r>
    <x v="0"/>
    <x v="3"/>
    <x v="4"/>
    <x v="2"/>
    <x v="9"/>
    <x v="46"/>
    <n v="29.924416749750751"/>
    <n v="2012"/>
    <s v="Q3 2012"/>
    <n v="150070.95000000001"/>
    <n v="5015"/>
    <n v="0.31961761999999999"/>
    <s v="United StatesWebEyewear StoreCat EyeQ3 2012"/>
  </r>
  <r>
    <x v="0"/>
    <x v="3"/>
    <x v="4"/>
    <x v="2"/>
    <x v="9"/>
    <x v="47"/>
    <n v="43.091009946442234"/>
    <n v="2012"/>
    <s v="Q3 2012"/>
    <n v="168959.85"/>
    <n v="3921"/>
    <n v="0.35146101000000002"/>
    <s v="United StatesWebEyewear StoreDanteQ3 2012"/>
  </r>
  <r>
    <x v="0"/>
    <x v="3"/>
    <x v="4"/>
    <x v="2"/>
    <x v="9"/>
    <x v="48"/>
    <n v="20.149999999999999"/>
    <n v="2012"/>
    <s v="Q3 2012"/>
    <n v="47231.6"/>
    <n v="2344"/>
    <n v="0.39546151000000002"/>
    <s v="United StatesWebEyewear StoreFairwayQ3 2012"/>
  </r>
  <r>
    <x v="0"/>
    <x v="3"/>
    <x v="4"/>
    <x v="2"/>
    <x v="9"/>
    <x v="49"/>
    <n v="64.27781516375056"/>
    <n v="2012"/>
    <s v="Q3 2012"/>
    <n v="143275.25"/>
    <n v="2229"/>
    <n v="0.40490978"/>
    <s v="United StatesWebEyewear StoreInfernoQ3 2012"/>
  </r>
  <r>
    <x v="0"/>
    <x v="3"/>
    <x v="4"/>
    <x v="2"/>
    <x v="9"/>
    <x v="50"/>
    <n v="81.200549450549445"/>
    <n v="2012"/>
    <s v="Q3 2012"/>
    <n v="88671"/>
    <n v="1092"/>
    <n v="0.49346775999999998"/>
    <s v="United StatesWebEyewear StoreMaximusQ3 2012"/>
  </r>
  <r>
    <x v="0"/>
    <x v="3"/>
    <x v="4"/>
    <x v="2"/>
    <x v="9"/>
    <x v="51"/>
    <n v="50.3"/>
    <n v="2012"/>
    <s v="Q3 2012"/>
    <n v="81687.199999999997"/>
    <n v="1624"/>
    <n v="0.38957585"/>
    <s v="United StatesWebEyewear StoreTrendiQ3 2012"/>
  </r>
  <r>
    <x v="0"/>
    <x v="3"/>
    <x v="4"/>
    <x v="2"/>
    <x v="9"/>
    <x v="103"/>
    <n v="40.5"/>
    <n v="2012"/>
    <s v="Q3 2012"/>
    <n v="42484.5"/>
    <n v="1049"/>
    <n v="0.39344301999999998"/>
    <s v="United StatesWebEyewear StoreHawk EyeQ3 2012"/>
  </r>
  <r>
    <x v="0"/>
    <x v="3"/>
    <x v="4"/>
    <x v="2"/>
    <x v="9"/>
    <x v="141"/>
    <n v="62.65"/>
    <n v="2012"/>
    <s v="Q3 2012"/>
    <n v="48929.65"/>
    <n v="781"/>
    <n v="0.44099865999999999"/>
    <s v="United StatesWebEyewear StoreRetroQ3 2012"/>
  </r>
  <r>
    <x v="0"/>
    <x v="3"/>
    <x v="4"/>
    <x v="2"/>
    <x v="10"/>
    <x v="53"/>
    <n v="38.199999999999996"/>
    <n v="2012"/>
    <s v="Q3 2012"/>
    <n v="14210.4"/>
    <n v="372"/>
    <n v="0.53808126000000001"/>
    <s v="United StatesWebEyewear StoreMax GizmoQ3 2012"/>
  </r>
  <r>
    <x v="0"/>
    <x v="3"/>
    <x v="4"/>
    <x v="2"/>
    <x v="10"/>
    <x v="54"/>
    <n v="12.2"/>
    <n v="2012"/>
    <s v="Q3 2012"/>
    <n v="23826.6"/>
    <n v="1953"/>
    <n v="0.60010702000000005"/>
    <s v="United StatesWebEyewear StorePocket GizmoQ3 2012"/>
  </r>
  <r>
    <x v="0"/>
    <x v="3"/>
    <x v="4"/>
    <x v="2"/>
    <x v="15"/>
    <x v="105"/>
    <n v="126.06"/>
    <n v="2012"/>
    <s v="Q3 2012"/>
    <n v="21304.14"/>
    <n v="169"/>
    <n v="0.26558781999999997"/>
    <s v="United StatesWebEyewear StoreSeeker 50Q3 2012"/>
  </r>
  <r>
    <x v="0"/>
    <x v="3"/>
    <x v="4"/>
    <x v="2"/>
    <x v="15"/>
    <x v="128"/>
    <n v="81.540769230769229"/>
    <n v="2012"/>
    <s v="Q3 2012"/>
    <n v="9540.27"/>
    <n v="117"/>
    <n v="0.50944785000000004"/>
    <s v="United StatesWebEyewear StoreSeeker MiniQ3 2012"/>
  </r>
  <r>
    <x v="0"/>
    <x v="3"/>
    <x v="4"/>
    <x v="2"/>
    <x v="15"/>
    <x v="106"/>
    <n v="110"/>
    <n v="2012"/>
    <s v="Q3 2012"/>
    <n v="40920"/>
    <n v="372"/>
    <n v="0.54169427999999997"/>
    <s v="United StatesWebEyewear StoreOpera VisionQ3 2012"/>
  </r>
  <r>
    <x v="0"/>
    <x v="3"/>
    <x v="4"/>
    <x v="2"/>
    <x v="15"/>
    <x v="55"/>
    <n v="160"/>
    <n v="2012"/>
    <s v="Q3 2012"/>
    <n v="48640"/>
    <n v="304"/>
    <n v="0.48868214999999998"/>
    <s v="United StatesWebEyewear StoreRanger VisionQ3 2012"/>
  </r>
  <r>
    <x v="0"/>
    <x v="3"/>
    <x v="4"/>
    <x v="2"/>
    <x v="11"/>
    <x v="36"/>
    <n v="338.02000000000004"/>
    <n v="2012"/>
    <s v="Q3 2012"/>
    <n v="17915.060000000001"/>
    <n v="53"/>
    <n v="0.47793029999999997"/>
    <s v="United StatesWebEyewear StoreGlacier GPS ExtremeQ3 2012"/>
  </r>
  <r>
    <x v="0"/>
    <x v="3"/>
    <x v="4"/>
    <x v="2"/>
    <x v="11"/>
    <x v="109"/>
    <n v="238"/>
    <n v="2012"/>
    <s v="Q3 2012"/>
    <n v="55216"/>
    <n v="232"/>
    <n v="0.34775879999999998"/>
    <s v="United StatesWebEyewear StoreTrail ScoutQ3 2012"/>
  </r>
  <r>
    <x v="0"/>
    <x v="3"/>
    <x v="4"/>
    <x v="2"/>
    <x v="11"/>
    <x v="142"/>
    <n v="145"/>
    <n v="2012"/>
    <s v="Q3 2012"/>
    <n v="58000"/>
    <n v="400"/>
    <n v="0.37777448000000002"/>
    <s v="United StatesWebEyewear StoreAstro PilotQ3 2012"/>
  </r>
  <r>
    <x v="0"/>
    <x v="3"/>
    <x v="4"/>
    <x v="2"/>
    <x v="11"/>
    <x v="140"/>
    <n v="358"/>
    <n v="2012"/>
    <s v="Q3 2012"/>
    <n v="85920"/>
    <n v="240"/>
    <n v="0.33466958000000002"/>
    <s v="United StatesWebEyewear StoreSky PilotQ3 2012"/>
  </r>
  <r>
    <x v="0"/>
    <x v="3"/>
    <x v="5"/>
    <x v="0"/>
    <x v="0"/>
    <x v="72"/>
    <n v="12.163563283922462"/>
    <n v="2012"/>
    <s v="Q3 2012"/>
    <n v="42669.78"/>
    <n v="3508"/>
    <n v="0.45575158999999998"/>
    <s v="United StatesWebSports StoreTrailChef CanteenQ3 2012"/>
  </r>
  <r>
    <x v="0"/>
    <x v="3"/>
    <x v="5"/>
    <x v="0"/>
    <x v="0"/>
    <x v="73"/>
    <n v="23.122322638951648"/>
    <n v="2012"/>
    <s v="Q3 2012"/>
    <n v="51169.7"/>
    <n v="2213"/>
    <n v="0.31105537"/>
    <s v="United StatesWebSports StoreTrailChef Kitchen KitQ3 2012"/>
  </r>
  <r>
    <x v="0"/>
    <x v="3"/>
    <x v="5"/>
    <x v="0"/>
    <x v="0"/>
    <x v="74"/>
    <n v="52.73"/>
    <n v="2012"/>
    <s v="Q3 2012"/>
    <n v="30952.51"/>
    <n v="587"/>
    <n v="0.33681016000000003"/>
    <s v="United StatesWebSports StoreTrailChef Cook SetQ3 2012"/>
  </r>
  <r>
    <x v="0"/>
    <x v="3"/>
    <x v="5"/>
    <x v="0"/>
    <x v="0"/>
    <x v="0"/>
    <n v="121.94"/>
    <n v="2012"/>
    <s v="Q3 2012"/>
    <n v="47556.6"/>
    <n v="390"/>
    <n v="0.34754796999999998"/>
    <s v="United StatesWebSports StoreTrailChef Deluxe Cook SetQ3 2012"/>
  </r>
  <r>
    <x v="0"/>
    <x v="3"/>
    <x v="5"/>
    <x v="0"/>
    <x v="0"/>
    <x v="75"/>
    <n v="62.76"/>
    <n v="2012"/>
    <s v="Q3 2012"/>
    <n v="99035.28"/>
    <n v="1578"/>
    <n v="0.26099425999999998"/>
    <s v="United StatesWebSports StoreTrailChef Single FlameQ3 2012"/>
  </r>
  <r>
    <x v="0"/>
    <x v="3"/>
    <x v="5"/>
    <x v="0"/>
    <x v="0"/>
    <x v="1"/>
    <n v="142.66"/>
    <n v="2012"/>
    <s v="Q3 2012"/>
    <n v="106852.34"/>
    <n v="749"/>
    <n v="0.47427449999999999"/>
    <s v="United StatesWebSports StoreTrailChef Double FlameQ3 2012"/>
  </r>
  <r>
    <x v="0"/>
    <x v="3"/>
    <x v="5"/>
    <x v="0"/>
    <x v="0"/>
    <x v="134"/>
    <n v="12.662560553633217"/>
    <n v="2012"/>
    <s v="Q3 2012"/>
    <n v="47573.24"/>
    <n v="3757"/>
    <n v="0.59644812999999997"/>
    <s v="United StatesWebSports StoreTrailChef KettleQ3 2012"/>
  </r>
  <r>
    <x v="0"/>
    <x v="3"/>
    <x v="5"/>
    <x v="0"/>
    <x v="0"/>
    <x v="76"/>
    <n v="18.900000000000002"/>
    <n v="2012"/>
    <s v="Q3 2012"/>
    <n v="5991.3"/>
    <n v="317"/>
    <n v="0.47089946999999999"/>
    <s v="United StatesWebSports StoreTrailChef UtensilsQ3 2012"/>
  </r>
  <r>
    <x v="0"/>
    <x v="3"/>
    <x v="5"/>
    <x v="0"/>
    <x v="1"/>
    <x v="2"/>
    <n v="611.84"/>
    <n v="2012"/>
    <s v="Q3 2012"/>
    <n v="184163.84"/>
    <n v="301"/>
    <n v="0.35277196999999999"/>
    <s v="United StatesWebSports StoreStar DomeQ3 2012"/>
  </r>
  <r>
    <x v="0"/>
    <x v="3"/>
    <x v="5"/>
    <x v="0"/>
    <x v="1"/>
    <x v="77"/>
    <n v="791.55282608695654"/>
    <n v="2012"/>
    <s v="Q3 2012"/>
    <n v="145645.72"/>
    <n v="184"/>
    <n v="0.38096361000000001"/>
    <s v="United StatesWebSports StoreStar Gazer 6Q3 2012"/>
  </r>
  <r>
    <x v="0"/>
    <x v="3"/>
    <x v="5"/>
    <x v="0"/>
    <x v="2"/>
    <x v="4"/>
    <n v="84.68"/>
    <n v="2012"/>
    <s v="Q3 2012"/>
    <n v="235579.76"/>
    <n v="2782"/>
    <n v="0.29145017000000001"/>
    <s v="United StatesWebSports StoreHibernator LiteQ3 2012"/>
  </r>
  <r>
    <x v="0"/>
    <x v="3"/>
    <x v="5"/>
    <x v="0"/>
    <x v="2"/>
    <x v="5"/>
    <n v="249.23"/>
    <n v="2012"/>
    <s v="Q3 2012"/>
    <n v="36636.81"/>
    <n v="147"/>
    <n v="0.39814629000000001"/>
    <s v="United StatesWebSports StoreHibernator ExtremeQ3 2012"/>
  </r>
  <r>
    <x v="0"/>
    <x v="3"/>
    <x v="5"/>
    <x v="0"/>
    <x v="2"/>
    <x v="80"/>
    <n v="95.45"/>
    <n v="2012"/>
    <s v="Q3 2012"/>
    <n v="43334.3"/>
    <n v="454"/>
    <n v="0.42849660000000001"/>
    <s v="United StatesWebSports StoreHibernator Self - Inflating MatQ3 2012"/>
  </r>
  <r>
    <x v="0"/>
    <x v="3"/>
    <x v="5"/>
    <x v="0"/>
    <x v="2"/>
    <x v="81"/>
    <n v="24.39"/>
    <n v="2012"/>
    <s v="Q3 2012"/>
    <n v="77877.27"/>
    <n v="3193"/>
    <n v="0.38499385000000003"/>
    <s v="United StatesWebSports StoreHibernator PadQ3 2012"/>
  </r>
  <r>
    <x v="0"/>
    <x v="3"/>
    <x v="5"/>
    <x v="0"/>
    <x v="2"/>
    <x v="82"/>
    <n v="17.299999999999997"/>
    <n v="2012"/>
    <s v="Q3 2012"/>
    <n v="10916.3"/>
    <n v="631"/>
    <n v="0.52947977000000002"/>
    <s v="United StatesWebSports StoreHibernator PillowQ3 2012"/>
  </r>
  <r>
    <x v="0"/>
    <x v="3"/>
    <x v="5"/>
    <x v="0"/>
    <x v="2"/>
    <x v="6"/>
    <n v="91.882745098039209"/>
    <n v="2012"/>
    <s v="Q3 2012"/>
    <n v="32802.14"/>
    <n v="357"/>
    <n v="0.2990061"/>
    <s v="United StatesWebSports StoreHibernator Camp CotQ3 2012"/>
  </r>
  <r>
    <x v="0"/>
    <x v="3"/>
    <x v="5"/>
    <x v="0"/>
    <x v="20"/>
    <x v="83"/>
    <n v="72.25"/>
    <n v="2012"/>
    <s v="Q3 2012"/>
    <n v="15895"/>
    <n v="220"/>
    <n v="0.2733564"/>
    <s v="United StatesWebSports StoreCanyon Mule Climber BackpackQ3 2012"/>
  </r>
  <r>
    <x v="0"/>
    <x v="3"/>
    <x v="5"/>
    <x v="0"/>
    <x v="20"/>
    <x v="135"/>
    <n v="268.74"/>
    <n v="2012"/>
    <s v="Q3 2012"/>
    <n v="205317.36"/>
    <n v="764"/>
    <n v="0.37984668999999999"/>
    <s v="United StatesWebSports StoreCanyon Mule Weekender BackpackQ3 2012"/>
  </r>
  <r>
    <x v="0"/>
    <x v="3"/>
    <x v="5"/>
    <x v="0"/>
    <x v="20"/>
    <x v="84"/>
    <n v="333.77000000000004"/>
    <n v="2012"/>
    <s v="Q3 2012"/>
    <n v="40719.94"/>
    <n v="122"/>
    <n v="0.36084728999999999"/>
    <s v="United StatesWebSports StoreCanyon Mule Journey BackpackQ3 2012"/>
  </r>
  <r>
    <x v="0"/>
    <x v="3"/>
    <x v="5"/>
    <x v="0"/>
    <x v="20"/>
    <x v="123"/>
    <n v="432.89"/>
    <n v="2012"/>
    <s v="Q3 2012"/>
    <n v="45020.56"/>
    <n v="104"/>
    <n v="0.44817390000000001"/>
    <s v="United StatesWebSports StoreCanyon Mule Extreme BackpackQ3 2012"/>
  </r>
  <r>
    <x v="0"/>
    <x v="3"/>
    <x v="5"/>
    <x v="0"/>
    <x v="20"/>
    <x v="85"/>
    <n v="32.58"/>
    <n v="2012"/>
    <s v="Q3 2012"/>
    <n v="42744.959999999999"/>
    <n v="1312"/>
    <n v="0.50890117000000001"/>
    <s v="United StatesWebSports StoreCanyon Mule CoolerQ3 2012"/>
  </r>
  <r>
    <x v="0"/>
    <x v="3"/>
    <x v="5"/>
    <x v="0"/>
    <x v="20"/>
    <x v="86"/>
    <n v="69.09"/>
    <n v="2012"/>
    <s v="Q3 2012"/>
    <n v="30952.32"/>
    <n v="448"/>
    <n v="0.40396584000000002"/>
    <s v="United StatesWebSports StoreCanyon Mule CarryallQ3 2012"/>
  </r>
  <r>
    <x v="0"/>
    <x v="3"/>
    <x v="5"/>
    <x v="0"/>
    <x v="3"/>
    <x v="87"/>
    <n v="14.418062225228272"/>
    <n v="2012"/>
    <s v="Q3 2012"/>
    <n v="42634.21"/>
    <n v="2957"/>
    <n v="0.53183723000000005"/>
    <s v="United StatesWebSports StoreFirefly LiteQ3 2012"/>
  </r>
  <r>
    <x v="0"/>
    <x v="3"/>
    <x v="5"/>
    <x v="0"/>
    <x v="3"/>
    <x v="88"/>
    <n v="15.851959686450167"/>
    <n v="2012"/>
    <s v="Q3 2012"/>
    <n v="14155.8"/>
    <n v="893"/>
    <n v="0.52687238000000003"/>
    <s v="United StatesWebSports StoreFirefly MapreaderQ3 2012"/>
  </r>
  <r>
    <x v="0"/>
    <x v="3"/>
    <x v="5"/>
    <x v="0"/>
    <x v="3"/>
    <x v="89"/>
    <n v="26.82"/>
    <n v="2012"/>
    <s v="Q3 2012"/>
    <n v="16387.02"/>
    <n v="611"/>
    <n v="0.37844892000000002"/>
    <s v="United StatesWebSports StoreFirefly 2Q3 2012"/>
  </r>
  <r>
    <x v="0"/>
    <x v="3"/>
    <x v="5"/>
    <x v="0"/>
    <x v="3"/>
    <x v="90"/>
    <n v="28.85"/>
    <n v="2012"/>
    <s v="Q3 2012"/>
    <n v="31071.45"/>
    <n v="1077"/>
    <n v="0.37608319000000001"/>
    <s v="United StatesWebSports StoreFirefly 4Q3 2012"/>
  </r>
  <r>
    <x v="0"/>
    <x v="3"/>
    <x v="5"/>
    <x v="0"/>
    <x v="3"/>
    <x v="7"/>
    <n v="49.753793103448274"/>
    <n v="2012"/>
    <s v="Q3 2012"/>
    <n v="34628.639999999999"/>
    <n v="696"/>
    <n v="0.43481695999999997"/>
    <s v="United StatesWebSports StoreFirefly ExtremeQ3 2012"/>
  </r>
  <r>
    <x v="0"/>
    <x v="3"/>
    <x v="5"/>
    <x v="0"/>
    <x v="3"/>
    <x v="91"/>
    <n v="26.009999999999998"/>
    <n v="2012"/>
    <s v="Q3 2012"/>
    <n v="9441.6299999999992"/>
    <n v="363"/>
    <n v="0.31641676000000002"/>
    <s v="United StatesWebSports StoreFirefly Multi-lightQ3 2012"/>
  </r>
  <r>
    <x v="0"/>
    <x v="3"/>
    <x v="5"/>
    <x v="0"/>
    <x v="3"/>
    <x v="8"/>
    <n v="33.85"/>
    <n v="2012"/>
    <s v="Q3 2012"/>
    <n v="47356.15"/>
    <n v="1399"/>
    <n v="0.46706056000000001"/>
    <s v="United StatesWebSports StoreEverGlow SingleQ3 2012"/>
  </r>
  <r>
    <x v="0"/>
    <x v="3"/>
    <x v="5"/>
    <x v="0"/>
    <x v="3"/>
    <x v="92"/>
    <n v="52.15"/>
    <n v="2012"/>
    <s v="Q3 2012"/>
    <n v="5892.95"/>
    <n v="113"/>
    <n v="0.44870566000000001"/>
    <s v="United StatesWebSports StoreEverGlow DoubleQ3 2012"/>
  </r>
  <r>
    <x v="0"/>
    <x v="3"/>
    <x v="5"/>
    <x v="0"/>
    <x v="3"/>
    <x v="124"/>
    <n v="30.92"/>
    <n v="2012"/>
    <s v="Q3 2012"/>
    <n v="78753.240000000005"/>
    <n v="2547"/>
    <n v="0.35316946999999999"/>
    <s v="United StatesWebSports StoreEverGlow KeroseneQ3 2012"/>
  </r>
  <r>
    <x v="0"/>
    <x v="3"/>
    <x v="5"/>
    <x v="0"/>
    <x v="3"/>
    <x v="133"/>
    <n v="34.04"/>
    <n v="2012"/>
    <s v="Q3 2012"/>
    <n v="4323.08"/>
    <n v="127"/>
    <n v="0.54112808000000001"/>
    <s v="United StatesWebSports StoreFlicker LanternQ3 2012"/>
  </r>
  <r>
    <x v="0"/>
    <x v="3"/>
    <x v="5"/>
    <x v="2"/>
    <x v="8"/>
    <x v="94"/>
    <n v="47.46738738738739"/>
    <n v="2012"/>
    <s v="Q3 2012"/>
    <n v="26344.400000000001"/>
    <n v="555"/>
    <n v="0.36798712"/>
    <s v="United StatesWebSports StoreMountain Man AnalogQ3 2012"/>
  </r>
  <r>
    <x v="0"/>
    <x v="3"/>
    <x v="5"/>
    <x v="2"/>
    <x v="8"/>
    <x v="96"/>
    <n v="77.081294964028785"/>
    <n v="2012"/>
    <s v="Q3 2012"/>
    <n v="64285.8"/>
    <n v="834"/>
    <n v="0.49404067000000002"/>
    <s v="United StatesWebSports StoreMountain Man DeluxeQ3 2012"/>
  </r>
  <r>
    <x v="0"/>
    <x v="3"/>
    <x v="5"/>
    <x v="2"/>
    <x v="8"/>
    <x v="97"/>
    <n v="94.09"/>
    <n v="2012"/>
    <s v="Q3 2012"/>
    <n v="10632.17"/>
    <n v="113"/>
    <n v="0.52173451000000004"/>
    <s v="United StatesWebSports StoreMountain Man CombinationQ3 2012"/>
  </r>
  <r>
    <x v="0"/>
    <x v="3"/>
    <x v="5"/>
    <x v="2"/>
    <x v="8"/>
    <x v="99"/>
    <n v="174.88975265017669"/>
    <n v="2012"/>
    <s v="Q3 2012"/>
    <n v="98987.6"/>
    <n v="566"/>
    <n v="0.47271637999999999"/>
    <s v="United StatesWebSports StoreLuxQ3 2012"/>
  </r>
  <r>
    <x v="0"/>
    <x v="3"/>
    <x v="5"/>
    <x v="2"/>
    <x v="8"/>
    <x v="125"/>
    <n v="44.900000000000006"/>
    <n v="2012"/>
    <s v="Q3 2012"/>
    <n v="26086.9"/>
    <n v="581"/>
    <n v="0.38169885999999997"/>
    <s v="United StatesWebSports StoreSamQ3 2012"/>
  </r>
  <r>
    <x v="0"/>
    <x v="3"/>
    <x v="5"/>
    <x v="2"/>
    <x v="8"/>
    <x v="139"/>
    <n v="107.45503546099292"/>
    <n v="2012"/>
    <s v="Q3 2012"/>
    <n v="75755.8"/>
    <n v="705"/>
    <n v="0.42304430999999998"/>
    <s v="United StatesWebSports StoreZodiakQ3 2012"/>
  </r>
  <r>
    <x v="0"/>
    <x v="3"/>
    <x v="5"/>
    <x v="2"/>
    <x v="8"/>
    <x v="44"/>
    <n v="122.2790718038529"/>
    <n v="2012"/>
    <s v="Q3 2012"/>
    <n v="139642.70000000001"/>
    <n v="1142"/>
    <n v="0.44403467000000002"/>
    <s v="United StatesWebSports StoreKodiakQ3 2012"/>
  </r>
  <r>
    <x v="0"/>
    <x v="3"/>
    <x v="5"/>
    <x v="2"/>
    <x v="9"/>
    <x v="32"/>
    <n v="60.49775510204082"/>
    <n v="2012"/>
    <s v="Q3 2012"/>
    <n v="71145.36"/>
    <n v="1176"/>
    <n v="0.56775255999999996"/>
    <s v="United StatesWebSports StorePolar SunQ3 2012"/>
  </r>
  <r>
    <x v="0"/>
    <x v="3"/>
    <x v="5"/>
    <x v="2"/>
    <x v="9"/>
    <x v="33"/>
    <n v="107.22380952380952"/>
    <n v="2012"/>
    <s v="Q3 2012"/>
    <n v="20265.3"/>
    <n v="189"/>
    <n v="0.53657681000000002"/>
    <s v="United StatesWebSports StorePolar IceQ3 2012"/>
  </r>
  <r>
    <x v="0"/>
    <x v="3"/>
    <x v="5"/>
    <x v="2"/>
    <x v="9"/>
    <x v="100"/>
    <n v="115.33999999999999"/>
    <n v="2012"/>
    <s v="Q3 2012"/>
    <n v="30565.1"/>
    <n v="265"/>
    <n v="0.48950927999999999"/>
    <s v="United StatesWebSports StorePolar SportsQ3 2012"/>
  </r>
  <r>
    <x v="0"/>
    <x v="3"/>
    <x v="5"/>
    <x v="2"/>
    <x v="9"/>
    <x v="101"/>
    <n v="95.62"/>
    <n v="2012"/>
    <s v="Q3 2012"/>
    <n v="1147.44"/>
    <n v="12"/>
    <n v="0.56996444000000002"/>
    <s v="United StatesWebSports StorePolar WaveQ3 2012"/>
  </r>
  <r>
    <x v="0"/>
    <x v="3"/>
    <x v="5"/>
    <x v="2"/>
    <x v="9"/>
    <x v="102"/>
    <n v="68.324905183312268"/>
    <n v="2012"/>
    <s v="Q3 2012"/>
    <n v="162135"/>
    <n v="2373"/>
    <n v="0.44248219"/>
    <s v="United StatesWebSports StoreBellaQ3 2012"/>
  </r>
  <r>
    <x v="0"/>
    <x v="3"/>
    <x v="5"/>
    <x v="2"/>
    <x v="9"/>
    <x v="45"/>
    <n v="38.300000000000004"/>
    <n v="2012"/>
    <s v="Q3 2012"/>
    <n v="39755.4"/>
    <n v="1038"/>
    <n v="0.33477263000000002"/>
    <s v="United StatesWebSports StoreCapriQ3 2012"/>
  </r>
  <r>
    <x v="0"/>
    <x v="3"/>
    <x v="5"/>
    <x v="2"/>
    <x v="9"/>
    <x v="103"/>
    <n v="40.5"/>
    <n v="2012"/>
    <s v="Q3 2012"/>
    <n v="111172.5"/>
    <n v="2745"/>
    <n v="0.39327864000000001"/>
    <s v="United StatesWebSports StoreHawk EyeQ3 2012"/>
  </r>
  <r>
    <x v="0"/>
    <x v="3"/>
    <x v="5"/>
    <x v="2"/>
    <x v="9"/>
    <x v="141"/>
    <n v="62.65"/>
    <n v="2012"/>
    <s v="Q3 2012"/>
    <n v="60833.15"/>
    <n v="971"/>
    <n v="0.44178413"/>
    <s v="United StatesWebSports StoreRetroQ3 2012"/>
  </r>
  <r>
    <x v="0"/>
    <x v="3"/>
    <x v="5"/>
    <x v="2"/>
    <x v="10"/>
    <x v="119"/>
    <n v="16.159226873733964"/>
    <n v="2012"/>
    <s v="Q3 2012"/>
    <n v="47863.63"/>
    <n v="2962"/>
    <n v="0.29266418"/>
    <s v="United StatesWebSports StoreDouble EdgeQ3 2012"/>
  </r>
  <r>
    <x v="0"/>
    <x v="3"/>
    <x v="5"/>
    <x v="2"/>
    <x v="10"/>
    <x v="34"/>
    <n v="112.51"/>
    <n v="2012"/>
    <s v="Q3 2012"/>
    <n v="35778.18"/>
    <n v="318"/>
    <n v="0.28895208999999999"/>
    <s v="United StatesWebSports StoreEdge ExtremeQ3 2012"/>
  </r>
  <r>
    <x v="0"/>
    <x v="3"/>
    <x v="5"/>
    <x v="2"/>
    <x v="10"/>
    <x v="120"/>
    <n v="39.299999999999997"/>
    <n v="2012"/>
    <s v="Q3 2012"/>
    <n v="15641.4"/>
    <n v="398"/>
    <n v="0.40127225999999999"/>
    <s v="United StatesWebSports StoreBear EdgeQ3 2012"/>
  </r>
  <r>
    <x v="0"/>
    <x v="3"/>
    <x v="5"/>
    <x v="2"/>
    <x v="10"/>
    <x v="35"/>
    <n v="88.764555984555983"/>
    <n v="2012"/>
    <s v="Q3 2012"/>
    <n v="22990.02"/>
    <n v="259"/>
    <n v="0.49304089000000001"/>
    <s v="United StatesWebSports StoreBear Survival EdgeQ3 2012"/>
  </r>
  <r>
    <x v="0"/>
    <x v="3"/>
    <x v="5"/>
    <x v="2"/>
    <x v="10"/>
    <x v="53"/>
    <n v="38.199999999999996"/>
    <n v="2012"/>
    <s v="Q3 2012"/>
    <n v="88318.399999999994"/>
    <n v="2312"/>
    <n v="0.53845699000000002"/>
    <s v="United StatesWebSports StoreMax GizmoQ3 2012"/>
  </r>
  <r>
    <x v="0"/>
    <x v="3"/>
    <x v="5"/>
    <x v="2"/>
    <x v="10"/>
    <x v="54"/>
    <n v="12.2"/>
    <n v="2012"/>
    <s v="Q3 2012"/>
    <n v="65038.2"/>
    <n v="5331"/>
    <n v="0.60751127999999999"/>
    <s v="United StatesWebSports StorePocket GizmoQ3 2012"/>
  </r>
  <r>
    <x v="0"/>
    <x v="3"/>
    <x v="5"/>
    <x v="2"/>
    <x v="15"/>
    <x v="104"/>
    <n v="98.970000000000013"/>
    <n v="2012"/>
    <s v="Q3 2012"/>
    <n v="174385.14"/>
    <n v="1762"/>
    <n v="0.28069112000000002"/>
    <s v="United StatesWebSports StoreSeeker 35Q3 2012"/>
  </r>
  <r>
    <x v="0"/>
    <x v="3"/>
    <x v="5"/>
    <x v="2"/>
    <x v="15"/>
    <x v="127"/>
    <n v="171.93610038610038"/>
    <n v="2012"/>
    <s v="Q3 2012"/>
    <n v="44531.45"/>
    <n v="259"/>
    <n v="0.45258733000000001"/>
    <s v="United StatesWebSports StoreSeeker ExtremeQ3 2012"/>
  </r>
  <r>
    <x v="0"/>
    <x v="3"/>
    <x v="5"/>
    <x v="2"/>
    <x v="15"/>
    <x v="106"/>
    <n v="110"/>
    <n v="2012"/>
    <s v="Q3 2012"/>
    <n v="53130"/>
    <n v="483"/>
    <n v="0.54171992999999996"/>
    <s v="United StatesWebSports StoreOpera VisionQ3 2012"/>
  </r>
  <r>
    <x v="0"/>
    <x v="3"/>
    <x v="5"/>
    <x v="2"/>
    <x v="15"/>
    <x v="55"/>
    <n v="160"/>
    <n v="2012"/>
    <s v="Q3 2012"/>
    <n v="164160"/>
    <n v="1026"/>
    <n v="0.42532523"/>
    <s v="United StatesWebSports StoreRanger VisionQ3 2012"/>
  </r>
  <r>
    <x v="0"/>
    <x v="3"/>
    <x v="5"/>
    <x v="2"/>
    <x v="11"/>
    <x v="107"/>
    <n v="31.74"/>
    <n v="2012"/>
    <s v="Q3 2012"/>
    <n v="68399.7"/>
    <n v="2155"/>
    <n v="0.36988028000000001"/>
    <s v="United StatesWebSports StoreGlacier BasicQ3 2012"/>
  </r>
  <r>
    <x v="0"/>
    <x v="3"/>
    <x v="5"/>
    <x v="2"/>
    <x v="11"/>
    <x v="121"/>
    <n v="90.836217765042974"/>
    <n v="2012"/>
    <s v="Q3 2012"/>
    <n v="63403.68"/>
    <n v="698"/>
    <n v="0.38097378999999998"/>
    <s v="United StatesWebSports StoreGlacier DeluxeQ3 2012"/>
  </r>
  <r>
    <x v="0"/>
    <x v="3"/>
    <x v="5"/>
    <x v="2"/>
    <x v="11"/>
    <x v="36"/>
    <n v="338.02"/>
    <n v="2012"/>
    <s v="Q3 2012"/>
    <n v="62195.68"/>
    <n v="184"/>
    <n v="0.47793029999999997"/>
    <s v="United StatesWebSports StoreGlacier GPS ExtremeQ3 2012"/>
  </r>
  <r>
    <x v="0"/>
    <x v="3"/>
    <x v="5"/>
    <x v="2"/>
    <x v="11"/>
    <x v="109"/>
    <n v="238"/>
    <n v="2012"/>
    <s v="Q3 2012"/>
    <n v="54740"/>
    <n v="230"/>
    <n v="0.34749580000000002"/>
    <s v="United StatesWebSports StoreTrail ScoutQ3 2012"/>
  </r>
  <r>
    <x v="0"/>
    <x v="3"/>
    <x v="5"/>
    <x v="2"/>
    <x v="11"/>
    <x v="142"/>
    <n v="145"/>
    <n v="2012"/>
    <s v="Q3 2012"/>
    <n v="110345"/>
    <n v="761"/>
    <n v="0.37655018000000001"/>
    <s v="United StatesWebSports StoreAstro PilotQ3 2012"/>
  </r>
  <r>
    <x v="0"/>
    <x v="3"/>
    <x v="5"/>
    <x v="2"/>
    <x v="11"/>
    <x v="140"/>
    <n v="358"/>
    <n v="2012"/>
    <s v="Q3 2012"/>
    <n v="58354"/>
    <n v="163"/>
    <n v="0.33465468999999998"/>
    <s v="United StatesWebSports StoreSky PilotQ3 2012"/>
  </r>
  <r>
    <x v="0"/>
    <x v="3"/>
    <x v="5"/>
    <x v="3"/>
    <x v="12"/>
    <x v="137"/>
    <n v="5.8279515101705366"/>
    <n v="2012"/>
    <s v="Q3 2012"/>
    <n v="28364.639999999999"/>
    <n v="4867"/>
    <n v="0.68084840999999996"/>
    <s v="United StatesWebSports StoreBugShield NaturalQ3 2012"/>
  </r>
  <r>
    <x v="0"/>
    <x v="3"/>
    <x v="5"/>
    <x v="3"/>
    <x v="12"/>
    <x v="110"/>
    <n v="5.8844606635071086"/>
    <n v="2012"/>
    <s v="Q3 2012"/>
    <n v="31040.53"/>
    <n v="5275"/>
    <n v="0.68901142999999998"/>
    <s v="United StatesWebSports StoreBugShield SprayQ3 2012"/>
  </r>
  <r>
    <x v="0"/>
    <x v="3"/>
    <x v="5"/>
    <x v="3"/>
    <x v="12"/>
    <x v="112"/>
    <n v="6.826949673453707"/>
    <n v="2012"/>
    <s v="Q3 2012"/>
    <n v="17770.55"/>
    <n v="2603"/>
    <n v="0.65870554999999997"/>
    <s v="United StatesWebSports StoreBugShield LotionQ3 2012"/>
  </r>
  <r>
    <x v="0"/>
    <x v="3"/>
    <x v="5"/>
    <x v="3"/>
    <x v="12"/>
    <x v="37"/>
    <n v="6.58"/>
    <n v="2012"/>
    <s v="Q3 2012"/>
    <n v="20444.060000000001"/>
    <n v="3107"/>
    <n v="0.63221883999999995"/>
    <s v="United StatesWebSports StoreBugShield ExtremeQ3 2012"/>
  </r>
  <r>
    <x v="0"/>
    <x v="3"/>
    <x v="5"/>
    <x v="3"/>
    <x v="13"/>
    <x v="113"/>
    <n v="4.9212327472111932"/>
    <n v="2012"/>
    <s v="Q3 2012"/>
    <n v="26028.400000000001"/>
    <n v="5289"/>
    <n v="0.60375782"/>
    <s v="United StatesWebSports StoreSun BlockerQ3 2012"/>
  </r>
  <r>
    <x v="0"/>
    <x v="3"/>
    <x v="5"/>
    <x v="3"/>
    <x v="13"/>
    <x v="38"/>
    <n v="4.8592052980132445"/>
    <n v="2012"/>
    <s v="Q3 2012"/>
    <n v="14674.8"/>
    <n v="3020"/>
    <n v="0.59664185999999997"/>
    <s v="United StatesWebSports StoreSun Shelter StickQ3 2012"/>
  </r>
  <r>
    <x v="0"/>
    <x v="3"/>
    <x v="5"/>
    <x v="3"/>
    <x v="13"/>
    <x v="115"/>
    <n v="5.8321137440758291"/>
    <n v="2012"/>
    <s v="Q3 2012"/>
    <n v="18458.64"/>
    <n v="3165"/>
    <n v="0.52675819999999995"/>
    <s v="United StatesWebSports StoreSun ShieldQ3 2012"/>
  </r>
  <r>
    <x v="0"/>
    <x v="3"/>
    <x v="5"/>
    <x v="3"/>
    <x v="14"/>
    <x v="39"/>
    <n v="22.54"/>
    <n v="2012"/>
    <s v="Q3 2012"/>
    <n v="3628.94"/>
    <n v="161"/>
    <n v="0.60070984999999999"/>
    <s v="United StatesWebSports StoreCompact Relief KitQ3 2012"/>
  </r>
  <r>
    <x v="0"/>
    <x v="3"/>
    <x v="5"/>
    <x v="3"/>
    <x v="14"/>
    <x v="117"/>
    <n v="6"/>
    <n v="2012"/>
    <s v="Q3 2012"/>
    <n v="1656"/>
    <n v="276"/>
    <n v="0.52833333000000005"/>
    <s v="United StatesWebSports StoreCalamine ReliefQ3 2012"/>
  </r>
  <r>
    <x v="0"/>
    <x v="3"/>
    <x v="5"/>
    <x v="3"/>
    <x v="14"/>
    <x v="118"/>
    <n v="6"/>
    <n v="2012"/>
    <s v="Q3 2012"/>
    <n v="3474"/>
    <n v="579"/>
    <n v="0.54"/>
    <s v="United StatesWebSports StoreInsect Bite ReliefQ3 2012"/>
  </r>
  <r>
    <x v="0"/>
    <x v="3"/>
    <x v="5"/>
    <x v="4"/>
    <x v="16"/>
    <x v="57"/>
    <n v="433.34000000000003"/>
    <n v="2012"/>
    <s v="Q3 2012"/>
    <n v="58500.9"/>
    <n v="135"/>
    <n v="0.49000785000000002"/>
    <s v="United StatesWebSports StoreHailstorm Steel IronsQ3 2012"/>
  </r>
  <r>
    <x v="0"/>
    <x v="3"/>
    <x v="5"/>
    <x v="4"/>
    <x v="16"/>
    <x v="58"/>
    <n v="872.81999999999994"/>
    <n v="2012"/>
    <s v="Q3 2012"/>
    <n v="234788.58"/>
    <n v="269"/>
    <n v="0.43751288999999999"/>
    <s v="United StatesWebSports StoreHailstorm Titanium IronsQ3 2012"/>
  </r>
  <r>
    <x v="0"/>
    <x v="3"/>
    <x v="5"/>
    <x v="4"/>
    <x v="16"/>
    <x v="60"/>
    <n v="838.55617647058818"/>
    <n v="2012"/>
    <s v="Q3 2012"/>
    <n v="57021.82"/>
    <n v="68"/>
    <n v="0.45143805999999997"/>
    <s v="United StatesWebSports StoreLady Hailstorm Titanium IronsQ3 2012"/>
  </r>
  <r>
    <x v="0"/>
    <x v="3"/>
    <x v="5"/>
    <x v="4"/>
    <x v="17"/>
    <x v="63"/>
    <n v="1278.1400000000001"/>
    <n v="2012"/>
    <s v="Q3 2012"/>
    <n v="62628.86"/>
    <n v="49"/>
    <n v="0.48311609"/>
    <s v="United StatesWebSports StoreLady Hailstorm Titanium Woods SetQ3 2012"/>
  </r>
  <r>
    <x v="0"/>
    <x v="3"/>
    <x v="5"/>
    <x v="4"/>
    <x v="17"/>
    <x v="64"/>
    <n v="856.17000000000007"/>
    <n v="2012"/>
    <s v="Q3 2012"/>
    <n v="119863.8"/>
    <n v="140"/>
    <n v="0.44845066"/>
    <s v="United StatesWebSports StoreLady Hailstorm Steel Woods SetQ3 2012"/>
  </r>
  <r>
    <x v="0"/>
    <x v="3"/>
    <x v="5"/>
    <x v="4"/>
    <x v="18"/>
    <x v="65"/>
    <n v="72.25"/>
    <n v="2012"/>
    <s v="Q3 2012"/>
    <n v="20808"/>
    <n v="288"/>
    <n v="0.51695502000000004"/>
    <s v="United StatesWebSports StoreCourse Pro PutterQ3 2012"/>
  </r>
  <r>
    <x v="0"/>
    <x v="3"/>
    <x v="5"/>
    <x v="4"/>
    <x v="18"/>
    <x v="67"/>
    <n v="169.79"/>
    <n v="2012"/>
    <s v="Q3 2012"/>
    <n v="124625.86"/>
    <n v="734"/>
    <n v="0.45933212000000001"/>
    <s v="United StatesWebSports StoreBlue Steel Max PutterQ3 2012"/>
  </r>
  <r>
    <x v="0"/>
    <x v="3"/>
    <x v="5"/>
    <x v="4"/>
    <x v="19"/>
    <x v="71"/>
    <n v="10.411804995970991"/>
    <n v="2012"/>
    <s v="Q3 2012"/>
    <n v="12921.05"/>
    <n v="1241"/>
    <n v="0.76853196999999995"/>
    <s v="United StatesWebSports StoreCourse Pro GlovesQ3 2012"/>
  </r>
  <r>
    <x v="0"/>
    <x v="4"/>
    <x v="0"/>
    <x v="0"/>
    <x v="0"/>
    <x v="74"/>
    <n v="53.28"/>
    <n v="2012"/>
    <s v="Q3 2012"/>
    <n v="15717.6"/>
    <n v="295"/>
    <n v="0.34365615999999999"/>
    <s v="United StatesSales visitOutdoors ShopTrailChef Cook SetQ3 2012"/>
  </r>
  <r>
    <x v="0"/>
    <x v="4"/>
    <x v="0"/>
    <x v="0"/>
    <x v="0"/>
    <x v="0"/>
    <n v="121.94"/>
    <n v="2012"/>
    <s v="Q3 2012"/>
    <n v="178520.16"/>
    <n v="1464"/>
    <n v="0.34754796999999998"/>
    <s v="United StatesSales visitOutdoors ShopTrailChef Deluxe Cook SetQ3 2012"/>
  </r>
  <r>
    <x v="0"/>
    <x v="4"/>
    <x v="0"/>
    <x v="0"/>
    <x v="0"/>
    <x v="1"/>
    <n v="142.66"/>
    <n v="2012"/>
    <s v="Q3 2012"/>
    <n v="13980.68"/>
    <n v="98"/>
    <n v="0.47427449999999999"/>
    <s v="United StatesSales visitOutdoors ShopTrailChef Double FlameQ3 2012"/>
  </r>
  <r>
    <x v="0"/>
    <x v="4"/>
    <x v="0"/>
    <x v="0"/>
    <x v="0"/>
    <x v="134"/>
    <n v="12.43"/>
    <n v="2012"/>
    <s v="Q3 2012"/>
    <n v="26078.14"/>
    <n v="2098"/>
    <n v="0.58889782999999996"/>
    <s v="United StatesSales visitOutdoors ShopTrailChef KettleQ3 2012"/>
  </r>
  <r>
    <x v="0"/>
    <x v="4"/>
    <x v="0"/>
    <x v="0"/>
    <x v="0"/>
    <x v="76"/>
    <n v="18.52"/>
    <n v="2012"/>
    <s v="Q3 2012"/>
    <n v="20538.68"/>
    <n v="1109"/>
    <n v="0.46004319999999999"/>
    <s v="United StatesSales visitOutdoors ShopTrailChef UtensilsQ3 2012"/>
  </r>
  <r>
    <x v="0"/>
    <x v="4"/>
    <x v="0"/>
    <x v="0"/>
    <x v="1"/>
    <x v="132"/>
    <n v="636.41"/>
    <n v="2012"/>
    <s v="Q3 2012"/>
    <n v="154647.63"/>
    <n v="243"/>
    <n v="0.33062019999999998"/>
    <s v="United StatesSales visitOutdoors ShopStar Gazer 3Q3 2012"/>
  </r>
  <r>
    <x v="0"/>
    <x v="4"/>
    <x v="0"/>
    <x v="0"/>
    <x v="1"/>
    <x v="78"/>
    <n v="1.9600000000000002"/>
    <n v="2012"/>
    <s v="Q3 2012"/>
    <n v="4078.76"/>
    <n v="2081"/>
    <n v="0.48979592"/>
    <s v="United StatesSales visitOutdoors ShopStar PegQ3 2012"/>
  </r>
  <r>
    <x v="0"/>
    <x v="4"/>
    <x v="0"/>
    <x v="0"/>
    <x v="2"/>
    <x v="4"/>
    <n v="84.68"/>
    <n v="2012"/>
    <s v="Q3 2012"/>
    <n v="23541.040000000001"/>
    <n v="278"/>
    <n v="0.29145017000000001"/>
    <s v="United StatesSales visitOutdoors ShopHibernator LiteQ3 2012"/>
  </r>
  <r>
    <x v="0"/>
    <x v="4"/>
    <x v="0"/>
    <x v="0"/>
    <x v="2"/>
    <x v="79"/>
    <n v="138.01999999999998"/>
    <n v="2012"/>
    <s v="Q3 2012"/>
    <n v="62247.02"/>
    <n v="451"/>
    <n v="0.37690190000000001"/>
    <s v="United StatesSales visitOutdoors ShopHibernatorQ3 2012"/>
  </r>
  <r>
    <x v="0"/>
    <x v="4"/>
    <x v="0"/>
    <x v="0"/>
    <x v="2"/>
    <x v="5"/>
    <n v="249.23000000000002"/>
    <n v="2012"/>
    <s v="Q3 2012"/>
    <n v="137325.73000000001"/>
    <n v="551"/>
    <n v="0.39814629000000001"/>
    <s v="United StatesSales visitOutdoors ShopHibernator ExtremeQ3 2012"/>
  </r>
  <r>
    <x v="0"/>
    <x v="4"/>
    <x v="0"/>
    <x v="0"/>
    <x v="2"/>
    <x v="80"/>
    <n v="119.63000000000001"/>
    <n v="2012"/>
    <s v="Q3 2012"/>
    <n v="19738.95"/>
    <n v="165"/>
    <n v="0.54401069999999996"/>
    <s v="United StatesSales visitOutdoors ShopHibernator Self - Inflating MatQ3 2012"/>
  </r>
  <r>
    <x v="0"/>
    <x v="4"/>
    <x v="0"/>
    <x v="0"/>
    <x v="2"/>
    <x v="6"/>
    <n v="98.210000000000008"/>
    <n v="2012"/>
    <s v="Q3 2012"/>
    <n v="17481.38"/>
    <n v="178"/>
    <n v="0.33560737000000002"/>
    <s v="United StatesSales visitOutdoors ShopHibernator Camp CotQ3 2012"/>
  </r>
  <r>
    <x v="0"/>
    <x v="4"/>
    <x v="0"/>
    <x v="0"/>
    <x v="20"/>
    <x v="123"/>
    <n v="432.89"/>
    <n v="2012"/>
    <s v="Q3 2012"/>
    <n v="22943.17"/>
    <n v="53"/>
    <n v="0.44817390000000001"/>
    <s v="United StatesSales visitOutdoors ShopCanyon Mule Extreme BackpackQ3 2012"/>
  </r>
  <r>
    <x v="0"/>
    <x v="4"/>
    <x v="0"/>
    <x v="0"/>
    <x v="3"/>
    <x v="87"/>
    <n v="14.33"/>
    <n v="2012"/>
    <s v="Q3 2012"/>
    <n v="7193.66"/>
    <n v="502"/>
    <n v="0.52896021999999998"/>
    <s v="United StatesSales visitOutdoors ShopFirefly LiteQ3 2012"/>
  </r>
  <r>
    <x v="0"/>
    <x v="4"/>
    <x v="0"/>
    <x v="0"/>
    <x v="3"/>
    <x v="90"/>
    <n v="28.85"/>
    <n v="2012"/>
    <s v="Q3 2012"/>
    <n v="3317.75"/>
    <n v="115"/>
    <n v="0.37608319000000001"/>
    <s v="United StatesSales visitOutdoors ShopFirefly 4Q3 2012"/>
  </r>
  <r>
    <x v="0"/>
    <x v="4"/>
    <x v="0"/>
    <x v="0"/>
    <x v="3"/>
    <x v="7"/>
    <n v="49.853214285714287"/>
    <n v="2012"/>
    <s v="Q3 2012"/>
    <n v="11167.12"/>
    <n v="224"/>
    <n v="0.43594409000000001"/>
    <s v="United StatesSales visitOutdoors ShopFirefly ExtremeQ3 2012"/>
  </r>
  <r>
    <x v="0"/>
    <x v="4"/>
    <x v="0"/>
    <x v="1"/>
    <x v="4"/>
    <x v="10"/>
    <n v="150.4"/>
    <n v="2012"/>
    <s v="Q3 2012"/>
    <n v="7820.8"/>
    <n v="52"/>
    <n v="0.32905584999999998"/>
    <s v="United StatesSales visitOutdoors ShopHusky Rope 50Q3 2012"/>
  </r>
  <r>
    <x v="0"/>
    <x v="4"/>
    <x v="0"/>
    <x v="1"/>
    <x v="4"/>
    <x v="11"/>
    <n v="180.5"/>
    <n v="2012"/>
    <s v="Q3 2012"/>
    <n v="6137"/>
    <n v="34"/>
    <n v="0.29911357"/>
    <s v="United StatesSales visitOutdoors ShopHusky Rope 60Q3 2012"/>
  </r>
  <r>
    <x v="0"/>
    <x v="4"/>
    <x v="0"/>
    <x v="1"/>
    <x v="4"/>
    <x v="12"/>
    <n v="325.86"/>
    <n v="2012"/>
    <s v="Q3 2012"/>
    <n v="16293"/>
    <n v="50"/>
    <n v="0.30126435000000001"/>
    <s v="United StatesSales visitOutdoors ShopHusky Rope 100Q3 2012"/>
  </r>
  <r>
    <x v="0"/>
    <x v="4"/>
    <x v="0"/>
    <x v="1"/>
    <x v="4"/>
    <x v="13"/>
    <n v="541.52898648648647"/>
    <n v="2012"/>
    <s v="Q3 2012"/>
    <n v="80146.289999999994"/>
    <n v="148"/>
    <n v="0.31610308999999998"/>
    <s v="United StatesSales visitOutdoors ShopHusky Rope 200Q3 2012"/>
  </r>
  <r>
    <x v="0"/>
    <x v="4"/>
    <x v="0"/>
    <x v="1"/>
    <x v="5"/>
    <x v="14"/>
    <n v="69.559999999999988"/>
    <n v="2012"/>
    <s v="Q3 2012"/>
    <n v="95853.68"/>
    <n v="1378"/>
    <n v="0.24468085000000001"/>
    <s v="United StatesSales visitOutdoors ShopGranite Climbing HelmetQ3 2012"/>
  </r>
  <r>
    <x v="0"/>
    <x v="4"/>
    <x v="0"/>
    <x v="1"/>
    <x v="5"/>
    <x v="15"/>
    <n v="61.1"/>
    <n v="2012"/>
    <s v="Q3 2012"/>
    <n v="42708.9"/>
    <n v="699"/>
    <n v="0.28363338999999999"/>
    <s v="United StatesSales visitOutdoors ShopHusky HarnessQ3 2012"/>
  </r>
  <r>
    <x v="0"/>
    <x v="4"/>
    <x v="0"/>
    <x v="1"/>
    <x v="5"/>
    <x v="16"/>
    <n v="103.39999999999999"/>
    <n v="2012"/>
    <s v="Q3 2012"/>
    <n v="97299.4"/>
    <n v="941"/>
    <n v="0.47843327000000002"/>
    <s v="United StatesSales visitOutdoors ShopHusky Harness ExtremeQ3 2012"/>
  </r>
  <r>
    <x v="0"/>
    <x v="4"/>
    <x v="0"/>
    <x v="1"/>
    <x v="5"/>
    <x v="17"/>
    <n v="32.470648464163823"/>
    <n v="2012"/>
    <s v="Q3 2012"/>
    <n v="9513.9"/>
    <n v="293"/>
    <n v="0.51617842999999997"/>
    <s v="United StatesSales visitOutdoors ShopGranite Signal MirrorQ3 2012"/>
  </r>
  <r>
    <x v="0"/>
    <x v="4"/>
    <x v="0"/>
    <x v="1"/>
    <x v="6"/>
    <x v="18"/>
    <n v="3.7830710466004582"/>
    <n v="2012"/>
    <s v="Q3 2012"/>
    <n v="19808.16"/>
    <n v="5236"/>
    <n v="0.48190241"/>
    <s v="United StatesSales visitOutdoors ShopGranite CarabinerQ3 2012"/>
  </r>
  <r>
    <x v="0"/>
    <x v="4"/>
    <x v="0"/>
    <x v="1"/>
    <x v="6"/>
    <x v="19"/>
    <n v="65.8"/>
    <n v="2012"/>
    <s v="Q3 2012"/>
    <n v="25201.4"/>
    <n v="383"/>
    <n v="0.47613981999999999"/>
    <s v="United StatesSales visitOutdoors ShopGranite BelayQ3 2012"/>
  </r>
  <r>
    <x v="0"/>
    <x v="4"/>
    <x v="0"/>
    <x v="1"/>
    <x v="6"/>
    <x v="20"/>
    <n v="36.860000000000007"/>
    <n v="2012"/>
    <s v="Q3 2012"/>
    <n v="21305.08"/>
    <n v="578"/>
    <n v="0.50217036999999998"/>
    <s v="United StatesSales visitOutdoors ShopGranite PulleyQ3 2012"/>
  </r>
  <r>
    <x v="0"/>
    <x v="4"/>
    <x v="0"/>
    <x v="1"/>
    <x v="6"/>
    <x v="21"/>
    <n v="38.79"/>
    <n v="2012"/>
    <s v="Q3 2012"/>
    <n v="12257.64"/>
    <n v="316"/>
    <n v="0.42768755000000003"/>
    <s v="United StatesSales visitOutdoors ShopFirefly Climbing LampQ3 2012"/>
  </r>
  <r>
    <x v="0"/>
    <x v="4"/>
    <x v="0"/>
    <x v="1"/>
    <x v="6"/>
    <x v="22"/>
    <n v="51.400000000000006"/>
    <n v="2012"/>
    <s v="Q3 2012"/>
    <n v="21382.400000000001"/>
    <n v="416"/>
    <n v="0.56498053999999998"/>
    <s v="United StatesSales visitOutdoors ShopFirefly ChargerQ3 2012"/>
  </r>
  <r>
    <x v="0"/>
    <x v="4"/>
    <x v="0"/>
    <x v="1"/>
    <x v="6"/>
    <x v="23"/>
    <n v="7.7827501232134058"/>
    <n v="2012"/>
    <s v="Q3 2012"/>
    <n v="15791.2"/>
    <n v="2029"/>
    <n v="0.59525874999999995"/>
    <s v="United StatesSales visitOutdoors ShopFirefly Rechargeable BatteryQ3 2012"/>
  </r>
  <r>
    <x v="0"/>
    <x v="4"/>
    <x v="0"/>
    <x v="1"/>
    <x v="6"/>
    <x v="24"/>
    <n v="17.751565495207668"/>
    <n v="2012"/>
    <s v="Q3 2012"/>
    <n v="5556.24"/>
    <n v="313"/>
    <n v="0.51947900000000002"/>
    <s v="United StatesSales visitOutdoors ShopGranite Chalk BagQ3 2012"/>
  </r>
  <r>
    <x v="0"/>
    <x v="4"/>
    <x v="0"/>
    <x v="1"/>
    <x v="7"/>
    <x v="25"/>
    <n v="75.2"/>
    <n v="2012"/>
    <s v="Q3 2012"/>
    <n v="60084.800000000003"/>
    <n v="799"/>
    <n v="0.48178190999999998"/>
    <s v="United StatesSales visitOutdoors ShopGranite IceQ3 2012"/>
  </r>
  <r>
    <x v="0"/>
    <x v="4"/>
    <x v="0"/>
    <x v="1"/>
    <x v="7"/>
    <x v="26"/>
    <n v="75.180000000000007"/>
    <n v="2012"/>
    <s v="Q3 2012"/>
    <n v="43228.5"/>
    <n v="575"/>
    <n v="0.24341579999999999"/>
    <s v="United StatesSales visitOutdoors ShopGranite HammerQ3 2012"/>
  </r>
  <r>
    <x v="0"/>
    <x v="4"/>
    <x v="0"/>
    <x v="1"/>
    <x v="7"/>
    <x v="27"/>
    <n v="58.3675"/>
    <n v="2012"/>
    <s v="Q3 2012"/>
    <n v="14008.2"/>
    <n v="240"/>
    <n v="0.33901572000000002"/>
    <s v="United StatesSales visitOutdoors ShopGranite ShovelQ3 2012"/>
  </r>
  <r>
    <x v="0"/>
    <x v="4"/>
    <x v="0"/>
    <x v="1"/>
    <x v="7"/>
    <x v="28"/>
    <n v="19.459379217273952"/>
    <n v="2012"/>
    <s v="Q3 2012"/>
    <n v="14419.4"/>
    <n v="741"/>
    <n v="0.49176178999999998"/>
    <s v="United StatesSales visitOutdoors ShopGranite GripQ3 2012"/>
  </r>
  <r>
    <x v="0"/>
    <x v="4"/>
    <x v="0"/>
    <x v="1"/>
    <x v="7"/>
    <x v="29"/>
    <n v="38.502640264026397"/>
    <n v="2012"/>
    <s v="Q3 2012"/>
    <n v="46665.2"/>
    <n v="1212"/>
    <n v="0.49302178000000002"/>
    <s v="United StatesSales visitOutdoors ShopGranite AxeQ3 2012"/>
  </r>
  <r>
    <x v="0"/>
    <x v="4"/>
    <x v="0"/>
    <x v="1"/>
    <x v="7"/>
    <x v="30"/>
    <n v="75.2"/>
    <n v="2012"/>
    <s v="Q3 2012"/>
    <n v="96857.600000000006"/>
    <n v="1288"/>
    <n v="0.38138297999999998"/>
    <s v="United StatesSales visitOutdoors ShopGranite ExtremeQ3 2012"/>
  </r>
  <r>
    <x v="0"/>
    <x v="4"/>
    <x v="0"/>
    <x v="2"/>
    <x v="8"/>
    <x v="94"/>
    <n v="47.9"/>
    <n v="2012"/>
    <s v="Q3 2012"/>
    <n v="2586.6"/>
    <n v="54"/>
    <n v="0.37369520000000001"/>
    <s v="United StatesSales visitOutdoors ShopMountain Man AnalogQ3 2012"/>
  </r>
  <r>
    <x v="0"/>
    <x v="4"/>
    <x v="0"/>
    <x v="2"/>
    <x v="8"/>
    <x v="31"/>
    <n v="294.38"/>
    <n v="2012"/>
    <s v="Q3 2012"/>
    <n v="2649.42"/>
    <n v="9"/>
    <n v="0.60530607000000003"/>
    <s v="United StatesSales visitOutdoors ShopMountain Man ExtremeQ3 2012"/>
  </r>
  <r>
    <x v="0"/>
    <x v="4"/>
    <x v="0"/>
    <x v="2"/>
    <x v="9"/>
    <x v="33"/>
    <n v="107.8"/>
    <n v="2012"/>
    <s v="Q3 2012"/>
    <n v="3773"/>
    <n v="35"/>
    <n v="0.53905380000000003"/>
    <s v="United StatesSales visitOutdoors ShopPolar IceQ3 2012"/>
  </r>
  <r>
    <x v="0"/>
    <x v="4"/>
    <x v="0"/>
    <x v="2"/>
    <x v="9"/>
    <x v="101"/>
    <n v="94.645510204081631"/>
    <n v="2012"/>
    <s v="Q3 2012"/>
    <n v="4637.63"/>
    <n v="49"/>
    <n v="0.56553671000000005"/>
    <s v="United StatesSales visitOutdoors ShopPolar WaveQ3 2012"/>
  </r>
  <r>
    <x v="0"/>
    <x v="4"/>
    <x v="0"/>
    <x v="2"/>
    <x v="10"/>
    <x v="119"/>
    <n v="16.14"/>
    <n v="2012"/>
    <s v="Q3 2012"/>
    <n v="9522.6"/>
    <n v="590"/>
    <n v="0.29182155999999998"/>
    <s v="United StatesSales visitOutdoors ShopDouble EdgeQ3 2012"/>
  </r>
  <r>
    <x v="0"/>
    <x v="4"/>
    <x v="0"/>
    <x v="2"/>
    <x v="10"/>
    <x v="34"/>
    <n v="112.50999999999999"/>
    <n v="2012"/>
    <s v="Q3 2012"/>
    <n v="12038.57"/>
    <n v="107"/>
    <n v="0.28895208999999999"/>
    <s v="United StatesSales visitOutdoors ShopEdge ExtremeQ3 2012"/>
  </r>
  <r>
    <x v="0"/>
    <x v="4"/>
    <x v="0"/>
    <x v="2"/>
    <x v="10"/>
    <x v="35"/>
    <n v="86.75"/>
    <n v="2012"/>
    <s v="Q3 2012"/>
    <n v="8328"/>
    <n v="96"/>
    <n v="0.48126801000000002"/>
    <s v="United StatesSales visitOutdoors ShopBear Survival EdgeQ3 2012"/>
  </r>
  <r>
    <x v="0"/>
    <x v="4"/>
    <x v="0"/>
    <x v="2"/>
    <x v="15"/>
    <x v="104"/>
    <n v="98.97"/>
    <n v="2012"/>
    <s v="Q3 2012"/>
    <n v="43051.95"/>
    <n v="435"/>
    <n v="0.28069112000000002"/>
    <s v="United StatesSales visitOutdoors ShopSeeker 35Q3 2012"/>
  </r>
  <r>
    <x v="0"/>
    <x v="4"/>
    <x v="0"/>
    <x v="2"/>
    <x v="15"/>
    <x v="127"/>
    <n v="171.70999999999998"/>
    <n v="2012"/>
    <s v="Q3 2012"/>
    <n v="10817.73"/>
    <n v="63"/>
    <n v="0.45186651999999999"/>
    <s v="United StatesSales visitOutdoors ShopSeeker ExtremeQ3 2012"/>
  </r>
  <r>
    <x v="0"/>
    <x v="4"/>
    <x v="0"/>
    <x v="3"/>
    <x v="12"/>
    <x v="111"/>
    <n v="7"/>
    <n v="2012"/>
    <s v="Q3 2012"/>
    <n v="1204"/>
    <n v="172"/>
    <n v="0.73142856999999994"/>
    <s v="United StatesSales visitOutdoors ShopBugShield Lotion LiteQ3 2012"/>
  </r>
  <r>
    <x v="0"/>
    <x v="4"/>
    <x v="0"/>
    <x v="3"/>
    <x v="12"/>
    <x v="37"/>
    <n v="6.6466336394393428"/>
    <n v="2012"/>
    <s v="Q3 2012"/>
    <n v="27503.77"/>
    <n v="4138"/>
    <n v="0.63590590999999996"/>
    <s v="United StatesSales visitOutdoors ShopBugShield ExtremeQ3 2012"/>
  </r>
  <r>
    <x v="0"/>
    <x v="4"/>
    <x v="0"/>
    <x v="3"/>
    <x v="14"/>
    <x v="39"/>
    <n v="22.621394101876678"/>
    <n v="2012"/>
    <s v="Q3 2012"/>
    <n v="8437.7800000000007"/>
    <n v="373"/>
    <n v="0.60214654000000001"/>
    <s v="United StatesSales visitOutdoors ShopCompact Relief KitQ3 2012"/>
  </r>
  <r>
    <x v="0"/>
    <x v="4"/>
    <x v="0"/>
    <x v="3"/>
    <x v="14"/>
    <x v="40"/>
    <n v="5.2299999999999995"/>
    <n v="2012"/>
    <s v="Q3 2012"/>
    <n v="779.27"/>
    <n v="149"/>
    <n v="0.63288719000000004"/>
    <s v="United StatesSales visitOutdoors ShopAloe ReliefQ3 2012"/>
  </r>
  <r>
    <x v="0"/>
    <x v="4"/>
    <x v="0"/>
    <x v="3"/>
    <x v="14"/>
    <x v="118"/>
    <n v="6"/>
    <n v="2012"/>
    <s v="Q3 2012"/>
    <n v="486"/>
    <n v="81"/>
    <n v="0.54"/>
    <s v="United StatesSales visitOutdoors ShopInsect Bite ReliefQ3 2012"/>
  </r>
  <r>
    <x v="0"/>
    <x v="4"/>
    <x v="5"/>
    <x v="0"/>
    <x v="0"/>
    <x v="72"/>
    <n v="12.149999999999999"/>
    <n v="2012"/>
    <s v="Q3 2012"/>
    <n v="9865.7999999999993"/>
    <n v="812"/>
    <n v="0.45514402999999998"/>
    <s v="United StatesSales visitSports StoreTrailChef CanteenQ3 2012"/>
  </r>
  <r>
    <x v="0"/>
    <x v="4"/>
    <x v="5"/>
    <x v="0"/>
    <x v="0"/>
    <x v="122"/>
    <n v="3.5100000000000002"/>
    <n v="2012"/>
    <s v="Q3 2012"/>
    <n v="5458.05"/>
    <n v="1555"/>
    <n v="0.75783476000000005"/>
    <s v="United StatesSales visitSports StoreTrailChef CupQ3 2012"/>
  </r>
  <r>
    <x v="0"/>
    <x v="4"/>
    <x v="5"/>
    <x v="0"/>
    <x v="0"/>
    <x v="75"/>
    <n v="62.76"/>
    <n v="2012"/>
    <s v="Q3 2012"/>
    <n v="38032.559999999998"/>
    <n v="606"/>
    <n v="0.26099425999999998"/>
    <s v="United StatesSales visitSports StoreTrailChef Single FlameQ3 2012"/>
  </r>
  <r>
    <x v="0"/>
    <x v="4"/>
    <x v="5"/>
    <x v="0"/>
    <x v="1"/>
    <x v="3"/>
    <n v="547.47"/>
    <n v="2012"/>
    <s v="Q3 2012"/>
    <n v="165335.94"/>
    <n v="302"/>
    <n v="0.28293787999999997"/>
    <s v="United StatesSales visitSports StoreStar Gazer 2Q3 2012"/>
  </r>
  <r>
    <x v="0"/>
    <x v="4"/>
    <x v="5"/>
    <x v="0"/>
    <x v="1"/>
    <x v="78"/>
    <n v="1.9600000000000002"/>
    <n v="2012"/>
    <s v="Q3 2012"/>
    <n v="4727.5200000000004"/>
    <n v="2412"/>
    <n v="0.48979592"/>
    <s v="United StatesSales visitSports StoreStar PegQ3 2012"/>
  </r>
  <r>
    <x v="0"/>
    <x v="4"/>
    <x v="5"/>
    <x v="0"/>
    <x v="2"/>
    <x v="79"/>
    <n v="138.01999999999998"/>
    <n v="2012"/>
    <s v="Q3 2012"/>
    <n v="23877.46"/>
    <n v="173"/>
    <n v="0.37690190000000001"/>
    <s v="United StatesSales visitSports StoreHibernatorQ3 2012"/>
  </r>
  <r>
    <x v="0"/>
    <x v="4"/>
    <x v="5"/>
    <x v="0"/>
    <x v="20"/>
    <x v="83"/>
    <n v="72.25"/>
    <n v="2012"/>
    <s v="Q3 2012"/>
    <n v="36775.25"/>
    <n v="509"/>
    <n v="0.2733564"/>
    <s v="United StatesSales visitSports StoreCanyon Mule Climber BackpackQ3 2012"/>
  </r>
  <r>
    <x v="0"/>
    <x v="4"/>
    <x v="5"/>
    <x v="0"/>
    <x v="20"/>
    <x v="135"/>
    <n v="268.74"/>
    <n v="2012"/>
    <s v="Q3 2012"/>
    <n v="68259.960000000006"/>
    <n v="254"/>
    <n v="0.37984668999999999"/>
    <s v="United StatesSales visitSports StoreCanyon Mule Weekender BackpackQ3 2012"/>
  </r>
  <r>
    <x v="0"/>
    <x v="4"/>
    <x v="5"/>
    <x v="0"/>
    <x v="3"/>
    <x v="124"/>
    <n v="30.92"/>
    <n v="2012"/>
    <s v="Q3 2012"/>
    <n v="8595.76"/>
    <n v="278"/>
    <n v="0.35316946999999999"/>
    <s v="United StatesSales visitSports StoreEverGlow KeroseneQ3 2012"/>
  </r>
  <r>
    <x v="0"/>
    <x v="4"/>
    <x v="5"/>
    <x v="2"/>
    <x v="8"/>
    <x v="94"/>
    <n v="47.41"/>
    <n v="2012"/>
    <s v="Q3 2012"/>
    <n v="6258.12"/>
    <n v="132"/>
    <n v="0.36722210999999999"/>
    <s v="United StatesSales visitSports StoreMountain Man AnalogQ3 2012"/>
  </r>
  <r>
    <x v="0"/>
    <x v="4"/>
    <x v="5"/>
    <x v="2"/>
    <x v="8"/>
    <x v="96"/>
    <n v="76.66"/>
    <n v="2012"/>
    <s v="Q3 2012"/>
    <n v="7282.7"/>
    <n v="95"/>
    <n v="0.49126011000000003"/>
    <s v="United StatesSales visitSports StoreMountain Man DeluxeQ3 2012"/>
  </r>
  <r>
    <x v="0"/>
    <x v="4"/>
    <x v="5"/>
    <x v="2"/>
    <x v="8"/>
    <x v="31"/>
    <n v="282.60000000000002"/>
    <n v="2012"/>
    <s v="Q3 2012"/>
    <n v="6499.8"/>
    <n v="23"/>
    <n v="0.58885350000000003"/>
    <s v="United StatesSales visitSports StoreMountain Man ExtremeQ3 2012"/>
  </r>
  <r>
    <x v="0"/>
    <x v="4"/>
    <x v="5"/>
    <x v="2"/>
    <x v="9"/>
    <x v="32"/>
    <n v="59.872678571428573"/>
    <n v="2012"/>
    <s v="Q3 2012"/>
    <n v="10058.61"/>
    <n v="168"/>
    <n v="0.56323984999999999"/>
    <s v="United StatesSales visitSports StorePolar SunQ3 2012"/>
  </r>
  <r>
    <x v="0"/>
    <x v="4"/>
    <x v="5"/>
    <x v="2"/>
    <x v="9"/>
    <x v="33"/>
    <n v="107.8"/>
    <n v="2012"/>
    <s v="Q3 2012"/>
    <n v="2156"/>
    <n v="20"/>
    <n v="0.53905380000000003"/>
    <s v="United StatesSales visitSports StorePolar IceQ3 2012"/>
  </r>
  <r>
    <x v="0"/>
    <x v="4"/>
    <x v="5"/>
    <x v="2"/>
    <x v="10"/>
    <x v="119"/>
    <n v="16.14"/>
    <n v="2012"/>
    <s v="Q3 2012"/>
    <n v="10749.24"/>
    <n v="666"/>
    <n v="0.29182155999999998"/>
    <s v="United StatesSales visitSports StoreDouble EdgeQ3 2012"/>
  </r>
  <r>
    <x v="0"/>
    <x v="4"/>
    <x v="5"/>
    <x v="2"/>
    <x v="10"/>
    <x v="35"/>
    <n v="92.29"/>
    <n v="2012"/>
    <s v="Q3 2012"/>
    <n v="2122.67"/>
    <n v="23"/>
    <n v="0.51240653999999997"/>
    <s v="United StatesSales visitSports StoreBear Survival EdgeQ3 2012"/>
  </r>
  <r>
    <x v="0"/>
    <x v="4"/>
    <x v="5"/>
    <x v="2"/>
    <x v="15"/>
    <x v="104"/>
    <n v="98.97"/>
    <n v="2012"/>
    <s v="Q3 2012"/>
    <n v="22268.25"/>
    <n v="225"/>
    <n v="0.28069112000000002"/>
    <s v="United StatesSales visitSports StoreSeeker 35Q3 2012"/>
  </r>
  <r>
    <x v="0"/>
    <x v="4"/>
    <x v="5"/>
    <x v="2"/>
    <x v="11"/>
    <x v="121"/>
    <n v="90.65"/>
    <n v="2012"/>
    <s v="Q3 2012"/>
    <n v="13053.6"/>
    <n v="144"/>
    <n v="0.37970215000000002"/>
    <s v="United StatesSales visitSports StoreGlacier DeluxeQ3 2012"/>
  </r>
  <r>
    <x v="0"/>
    <x v="4"/>
    <x v="5"/>
    <x v="2"/>
    <x v="11"/>
    <x v="108"/>
    <n v="109.72999999999999"/>
    <n v="2012"/>
    <s v="Q3 2012"/>
    <n v="34564.949999999997"/>
    <n v="315"/>
    <n v="0.28415201000000001"/>
    <s v="United StatesSales visitSports StoreGlacier GPSQ3 2012"/>
  </r>
  <r>
    <x v="0"/>
    <x v="4"/>
    <x v="5"/>
    <x v="3"/>
    <x v="12"/>
    <x v="110"/>
    <n v="5.89"/>
    <n v="2012"/>
    <s v="Q3 2012"/>
    <n v="5789.87"/>
    <n v="983"/>
    <n v="0.68930389999999997"/>
    <s v="United StatesSales visitSports StoreBugShield SprayQ3 2012"/>
  </r>
  <r>
    <x v="0"/>
    <x v="4"/>
    <x v="5"/>
    <x v="3"/>
    <x v="12"/>
    <x v="112"/>
    <n v="6.79"/>
    <n v="2012"/>
    <s v="Q3 2012"/>
    <n v="6919.01"/>
    <n v="1019"/>
    <n v="0.65684830999999999"/>
    <s v="United StatesSales visitSports StoreBugShield LotionQ3 2012"/>
  </r>
  <r>
    <x v="0"/>
    <x v="4"/>
    <x v="5"/>
    <x v="3"/>
    <x v="13"/>
    <x v="113"/>
    <n v="4.9000000000000004"/>
    <n v="2012"/>
    <s v="Q3 2012"/>
    <n v="4527.6000000000004"/>
    <n v="924"/>
    <n v="0.60204082000000003"/>
    <s v="United StatesSales visitSports StoreSun BlockerQ3 2012"/>
  </r>
  <r>
    <x v="0"/>
    <x v="4"/>
    <x v="5"/>
    <x v="3"/>
    <x v="13"/>
    <x v="38"/>
    <n v="4.8499999999999996"/>
    <n v="2012"/>
    <s v="Q3 2012"/>
    <n v="5965.5"/>
    <n v="1230"/>
    <n v="0.59587628999999998"/>
    <s v="United StatesSales visitSports StoreSun Shelter StickQ3 2012"/>
  </r>
  <r>
    <x v="0"/>
    <x v="4"/>
    <x v="5"/>
    <x v="3"/>
    <x v="14"/>
    <x v="117"/>
    <n v="6"/>
    <n v="2012"/>
    <s v="Q3 2012"/>
    <n v="612"/>
    <n v="102"/>
    <n v="0.52833333000000005"/>
    <s v="United StatesSales visitSports StoreCalamine ReliefQ3 2012"/>
  </r>
  <r>
    <x v="0"/>
    <x v="4"/>
    <x v="5"/>
    <x v="4"/>
    <x v="16"/>
    <x v="58"/>
    <n v="872.82"/>
    <n v="2012"/>
    <s v="Q3 2012"/>
    <n v="66334.320000000007"/>
    <n v="76"/>
    <n v="0.43751288999999999"/>
    <s v="United StatesSales visitSports StoreHailstorm Titanium IronsQ3 2012"/>
  </r>
  <r>
    <x v="0"/>
    <x v="4"/>
    <x v="5"/>
    <x v="4"/>
    <x v="17"/>
    <x v="61"/>
    <n v="1194.82"/>
    <n v="2012"/>
    <s v="Q3 2012"/>
    <n v="105144.16"/>
    <n v="88"/>
    <n v="0.42250715999999999"/>
    <s v="United StatesSales visitSports StoreHailstorm Titanium Woods SetQ3 2012"/>
  </r>
  <r>
    <x v="0"/>
    <x v="4"/>
    <x v="5"/>
    <x v="4"/>
    <x v="17"/>
    <x v="64"/>
    <n v="856.17000000000007"/>
    <n v="2012"/>
    <s v="Q3 2012"/>
    <n v="45377.01"/>
    <n v="53"/>
    <n v="0.44845066"/>
    <s v="United StatesSales visitSports StoreLady Hailstorm Steel Woods SetQ3 2012"/>
  </r>
  <r>
    <x v="0"/>
    <x v="4"/>
    <x v="5"/>
    <x v="4"/>
    <x v="19"/>
    <x v="71"/>
    <n v="10.5"/>
    <n v="2012"/>
    <s v="Q3 2012"/>
    <n v="5197.5"/>
    <n v="495"/>
    <n v="0.77047619000000001"/>
    <s v="United StatesSales visitSports StoreCourse Pro GlovesQ3 2012"/>
  </r>
  <r>
    <x v="0"/>
    <x v="5"/>
    <x v="0"/>
    <x v="0"/>
    <x v="0"/>
    <x v="0"/>
    <n v="121.94000000000001"/>
    <n v="2012"/>
    <s v="Q3 2012"/>
    <n v="50483.16"/>
    <n v="414"/>
    <n v="0.34754796999999998"/>
    <s v="United StatesSpecialOutdoors ShopTrailChef Deluxe Cook SetQ3 2012"/>
  </r>
  <r>
    <x v="0"/>
    <x v="5"/>
    <x v="0"/>
    <x v="0"/>
    <x v="0"/>
    <x v="134"/>
    <n v="12.56"/>
    <n v="2012"/>
    <s v="Q3 2012"/>
    <n v="23587.68"/>
    <n v="1878"/>
    <n v="0.59315287000000005"/>
    <s v="United StatesSpecialOutdoors ShopTrailChef KettleQ3 2012"/>
  </r>
  <r>
    <x v="0"/>
    <x v="5"/>
    <x v="0"/>
    <x v="0"/>
    <x v="0"/>
    <x v="76"/>
    <n v="18.709999999999997"/>
    <n v="2012"/>
    <s v="Q3 2012"/>
    <n v="18579.03"/>
    <n v="993"/>
    <n v="0.46552645999999998"/>
    <s v="United StatesSpecialOutdoors ShopTrailChef UtensilsQ3 2012"/>
  </r>
  <r>
    <x v="0"/>
    <x v="5"/>
    <x v="0"/>
    <x v="1"/>
    <x v="6"/>
    <x v="19"/>
    <n v="65.800000000000011"/>
    <n v="2012"/>
    <s v="Q3 2012"/>
    <n v="38558.800000000003"/>
    <n v="586"/>
    <n v="0.47613981999999999"/>
    <s v="United StatesSpecialOutdoors ShopGranite BelayQ3 2012"/>
  </r>
  <r>
    <x v="0"/>
    <x v="5"/>
    <x v="0"/>
    <x v="1"/>
    <x v="6"/>
    <x v="20"/>
    <n v="36.455656894679699"/>
    <n v="2012"/>
    <s v="Q3 2012"/>
    <n v="33575.660000000003"/>
    <n v="921"/>
    <n v="0.49664876000000002"/>
    <s v="United StatesSpecialOutdoors ShopGranite PulleyQ3 2012"/>
  </r>
  <r>
    <x v="0"/>
    <x v="5"/>
    <x v="0"/>
    <x v="2"/>
    <x v="8"/>
    <x v="97"/>
    <n v="93.11"/>
    <n v="2012"/>
    <s v="Q3 2012"/>
    <n v="5865.93"/>
    <n v="63"/>
    <n v="0.51670068000000002"/>
    <s v="United StatesSpecialOutdoors ShopMountain Man CombinationQ3 2012"/>
  </r>
  <r>
    <x v="0"/>
    <x v="5"/>
    <x v="0"/>
    <x v="2"/>
    <x v="8"/>
    <x v="31"/>
    <n v="282.60000000000002"/>
    <n v="2012"/>
    <s v="Q3 2012"/>
    <n v="6499.8"/>
    <n v="23"/>
    <n v="0.58885350000000003"/>
    <s v="United StatesSpecialOutdoors ShopMountain Man ExtremeQ3 2012"/>
  </r>
  <r>
    <x v="0"/>
    <x v="5"/>
    <x v="0"/>
    <x v="2"/>
    <x v="9"/>
    <x v="32"/>
    <n v="59.98"/>
    <n v="2012"/>
    <s v="Q3 2012"/>
    <n v="2459.1799999999998"/>
    <n v="41"/>
    <n v="0.56402134000000004"/>
    <s v="United StatesSpecialOutdoors ShopPolar SunQ3 2012"/>
  </r>
  <r>
    <x v="0"/>
    <x v="5"/>
    <x v="0"/>
    <x v="2"/>
    <x v="10"/>
    <x v="35"/>
    <n v="86.75"/>
    <n v="2012"/>
    <s v="Q3 2012"/>
    <n v="8241.25"/>
    <n v="95"/>
    <n v="0.48126801000000002"/>
    <s v="United StatesSpecialOutdoors ShopBear Survival EdgeQ3 2012"/>
  </r>
  <r>
    <x v="0"/>
    <x v="5"/>
    <x v="0"/>
    <x v="2"/>
    <x v="11"/>
    <x v="121"/>
    <n v="90.649999999999991"/>
    <n v="2012"/>
    <s v="Q3 2012"/>
    <n v="12781.65"/>
    <n v="141"/>
    <n v="0.37970215000000002"/>
    <s v="United StatesSpecialOutdoors ShopGlacier DeluxeQ3 2012"/>
  </r>
  <r>
    <x v="0"/>
    <x v="5"/>
    <x v="0"/>
    <x v="2"/>
    <x v="11"/>
    <x v="36"/>
    <n v="338.02000000000004"/>
    <n v="2012"/>
    <s v="Q3 2012"/>
    <n v="36506.160000000003"/>
    <n v="108"/>
    <n v="0.47793029999999997"/>
    <s v="United StatesSpecialOutdoors ShopGlacier GPS ExtremeQ3 2012"/>
  </r>
  <r>
    <x v="0"/>
    <x v="5"/>
    <x v="0"/>
    <x v="3"/>
    <x v="13"/>
    <x v="114"/>
    <n v="4.8500000000000005"/>
    <n v="2012"/>
    <s v="Q3 2012"/>
    <n v="6780.3"/>
    <n v="1398"/>
    <n v="0.63092784000000002"/>
    <s v="United StatesSpecialOutdoors ShopSun Shelter 15Q3 2012"/>
  </r>
  <r>
    <x v="1"/>
    <x v="1"/>
    <x v="3"/>
    <x v="2"/>
    <x v="8"/>
    <x v="42"/>
    <n v="188"/>
    <n v="2012"/>
    <s v="Q3 2012"/>
    <n v="34780"/>
    <n v="185"/>
    <n v="0.43702128000000001"/>
    <s v="CanadaTelephoneWarehouse StoreTXQ3 2012"/>
  </r>
  <r>
    <x v="1"/>
    <x v="1"/>
    <x v="5"/>
    <x v="0"/>
    <x v="0"/>
    <x v="75"/>
    <n v="62.76"/>
    <n v="2012"/>
    <s v="Q3 2012"/>
    <n v="25166.76"/>
    <n v="401"/>
    <n v="0.26099425999999998"/>
    <s v="CanadaTelephoneSports StoreTrailChef Single FlameQ3 2012"/>
  </r>
  <r>
    <x v="1"/>
    <x v="1"/>
    <x v="5"/>
    <x v="0"/>
    <x v="1"/>
    <x v="3"/>
    <n v="547.47"/>
    <n v="2012"/>
    <s v="Q3 2012"/>
    <n v="104019.3"/>
    <n v="190"/>
    <n v="0.28293787999999997"/>
    <s v="CanadaTelephoneSports StoreStar Gazer 2Q3 2012"/>
  </r>
  <r>
    <x v="1"/>
    <x v="1"/>
    <x v="5"/>
    <x v="0"/>
    <x v="1"/>
    <x v="78"/>
    <n v="1.98"/>
    <n v="2012"/>
    <s v="Q3 2012"/>
    <n v="2999.7"/>
    <n v="1515"/>
    <n v="0.49494948999999999"/>
    <s v="CanadaTelephoneSports StoreStar PegQ3 2012"/>
  </r>
  <r>
    <x v="1"/>
    <x v="1"/>
    <x v="5"/>
    <x v="0"/>
    <x v="3"/>
    <x v="124"/>
    <n v="30.92"/>
    <n v="2012"/>
    <s v="Q3 2012"/>
    <n v="5441.92"/>
    <n v="176"/>
    <n v="0.35316946999999999"/>
    <s v="CanadaTelephoneSports StoreEverGlow KeroseneQ3 2012"/>
  </r>
  <r>
    <x v="1"/>
    <x v="1"/>
    <x v="5"/>
    <x v="2"/>
    <x v="9"/>
    <x v="32"/>
    <n v="60.6"/>
    <n v="2012"/>
    <s v="Q3 2012"/>
    <n v="1818"/>
    <n v="30"/>
    <n v="0.56848184999999996"/>
    <s v="CanadaTelephoneSports StorePolar SunQ3 2012"/>
  </r>
  <r>
    <x v="1"/>
    <x v="1"/>
    <x v="5"/>
    <x v="3"/>
    <x v="12"/>
    <x v="110"/>
    <n v="5.8900000000000006"/>
    <n v="2012"/>
    <s v="Q3 2012"/>
    <n v="3987.53"/>
    <n v="677"/>
    <n v="0.68930389999999997"/>
    <s v="CanadaTelephoneSports StoreBugShield SprayQ3 2012"/>
  </r>
  <r>
    <x v="1"/>
    <x v="1"/>
    <x v="5"/>
    <x v="3"/>
    <x v="14"/>
    <x v="117"/>
    <n v="6"/>
    <n v="2012"/>
    <s v="Q3 2012"/>
    <n v="414"/>
    <n v="69"/>
    <n v="0.52833333000000005"/>
    <s v="CanadaTelephoneSports StoreCalamine ReliefQ3 2012"/>
  </r>
  <r>
    <x v="1"/>
    <x v="1"/>
    <x v="5"/>
    <x v="4"/>
    <x v="17"/>
    <x v="61"/>
    <n v="1194.8200000000002"/>
    <n v="2012"/>
    <s v="Q3 2012"/>
    <n v="72884.02"/>
    <n v="61"/>
    <n v="0.42250715999999999"/>
    <s v="CanadaTelephoneSports StoreHailstorm Titanium Woods SetQ3 2012"/>
  </r>
  <r>
    <x v="1"/>
    <x v="1"/>
    <x v="5"/>
    <x v="4"/>
    <x v="17"/>
    <x v="64"/>
    <n v="856.17000000000007"/>
    <n v="2012"/>
    <s v="Q3 2012"/>
    <n v="31678.29"/>
    <n v="37"/>
    <n v="0.44845066"/>
    <s v="CanadaTelephoneSports StoreLady Hailstorm Steel Woods SetQ3 2012"/>
  </r>
  <r>
    <x v="1"/>
    <x v="2"/>
    <x v="0"/>
    <x v="0"/>
    <x v="0"/>
    <x v="130"/>
    <n v="6.1899999999999995"/>
    <n v="2012"/>
    <s v="Q3 2012"/>
    <n v="13525.15"/>
    <n v="2185"/>
    <n v="0.52665589999999995"/>
    <s v="CanadaMailOutdoors ShopTrailChef Water BagQ3 2012"/>
  </r>
  <r>
    <x v="1"/>
    <x v="2"/>
    <x v="0"/>
    <x v="0"/>
    <x v="0"/>
    <x v="72"/>
    <n v="12.15"/>
    <n v="2012"/>
    <s v="Q3 2012"/>
    <n v="6475.95"/>
    <n v="533"/>
    <n v="0.45514402999999998"/>
    <s v="CanadaMailOutdoors ShopTrailChef CanteenQ3 2012"/>
  </r>
  <r>
    <x v="1"/>
    <x v="2"/>
    <x v="0"/>
    <x v="0"/>
    <x v="0"/>
    <x v="134"/>
    <n v="12.69"/>
    <n v="2012"/>
    <s v="Q3 2012"/>
    <n v="15646.77"/>
    <n v="1233"/>
    <n v="0.59732072000000003"/>
    <s v="CanadaMailOutdoors ShopTrailChef KettleQ3 2012"/>
  </r>
  <r>
    <x v="1"/>
    <x v="2"/>
    <x v="0"/>
    <x v="0"/>
    <x v="0"/>
    <x v="76"/>
    <n v="18.709999999999997"/>
    <n v="2012"/>
    <s v="Q3 2012"/>
    <n v="12180.21"/>
    <n v="651"/>
    <n v="0.46552645999999998"/>
    <s v="CanadaMailOutdoors ShopTrailChef UtensilsQ3 2012"/>
  </r>
  <r>
    <x v="1"/>
    <x v="2"/>
    <x v="0"/>
    <x v="0"/>
    <x v="1"/>
    <x v="131"/>
    <n v="347.91999999999996"/>
    <n v="2012"/>
    <s v="Q3 2012"/>
    <n v="117249.04"/>
    <n v="337"/>
    <n v="0.28144401000000002"/>
    <s v="CanadaMailOutdoors ShopStar LiteQ3 2012"/>
  </r>
  <r>
    <x v="1"/>
    <x v="2"/>
    <x v="0"/>
    <x v="0"/>
    <x v="1"/>
    <x v="132"/>
    <n v="636.41"/>
    <n v="2012"/>
    <s v="Q3 2012"/>
    <n v="55367.67"/>
    <n v="87"/>
    <n v="0.33062019999999998"/>
    <s v="CanadaMailOutdoors ShopStar Gazer 3Q3 2012"/>
  </r>
  <r>
    <x v="1"/>
    <x v="2"/>
    <x v="0"/>
    <x v="0"/>
    <x v="20"/>
    <x v="123"/>
    <n v="432.89"/>
    <n v="2012"/>
    <s v="Q3 2012"/>
    <n v="37228.54"/>
    <n v="86"/>
    <n v="0.44817390000000001"/>
    <s v="CanadaMailOutdoors ShopCanyon Mule Extreme BackpackQ3 2012"/>
  </r>
  <r>
    <x v="1"/>
    <x v="2"/>
    <x v="0"/>
    <x v="0"/>
    <x v="3"/>
    <x v="87"/>
    <n v="14.47"/>
    <n v="2012"/>
    <s v="Q3 2012"/>
    <n v="4919.8"/>
    <n v="340"/>
    <n v="0.53351762000000003"/>
    <s v="CanadaMailOutdoors ShopFirefly LiteQ3 2012"/>
  </r>
  <r>
    <x v="1"/>
    <x v="2"/>
    <x v="0"/>
    <x v="0"/>
    <x v="3"/>
    <x v="7"/>
    <n v="49.699999999999996"/>
    <n v="2012"/>
    <s v="Q3 2012"/>
    <n v="5268.2"/>
    <n v="106"/>
    <n v="0.43420523"/>
    <s v="CanadaMailOutdoors ShopFirefly ExtremeQ3 2012"/>
  </r>
  <r>
    <x v="1"/>
    <x v="2"/>
    <x v="0"/>
    <x v="1"/>
    <x v="4"/>
    <x v="10"/>
    <n v="150.4"/>
    <n v="2012"/>
    <s v="Q3 2012"/>
    <n v="13987.2"/>
    <n v="93"/>
    <n v="0.32905584999999998"/>
    <s v="CanadaMailOutdoors ShopHusky Rope 50Q3 2012"/>
  </r>
  <r>
    <x v="1"/>
    <x v="2"/>
    <x v="0"/>
    <x v="1"/>
    <x v="4"/>
    <x v="11"/>
    <n v="178.6"/>
    <n v="2012"/>
    <s v="Q3 2012"/>
    <n v="8037"/>
    <n v="45"/>
    <n v="0.29165732999999999"/>
    <s v="CanadaMailOutdoors ShopHusky Rope 60Q3 2012"/>
  </r>
  <r>
    <x v="1"/>
    <x v="2"/>
    <x v="0"/>
    <x v="1"/>
    <x v="4"/>
    <x v="12"/>
    <n v="325.85999999999996"/>
    <n v="2012"/>
    <s v="Q3 2012"/>
    <n v="25742.94"/>
    <n v="79"/>
    <n v="0.30126435000000001"/>
    <s v="CanadaMailOutdoors ShopHusky Rope 100Q3 2012"/>
  </r>
  <r>
    <x v="1"/>
    <x v="2"/>
    <x v="0"/>
    <x v="1"/>
    <x v="4"/>
    <x v="13"/>
    <n v="540.4799999999999"/>
    <n v="2012"/>
    <s v="Q3 2012"/>
    <n v="19997.759999999998"/>
    <n v="37"/>
    <n v="0.31477575000000002"/>
    <s v="CanadaMailOutdoors ShopHusky Rope 200Q3 2012"/>
  </r>
  <r>
    <x v="1"/>
    <x v="2"/>
    <x v="0"/>
    <x v="1"/>
    <x v="5"/>
    <x v="14"/>
    <n v="69.56"/>
    <n v="2012"/>
    <s v="Q3 2012"/>
    <n v="19268.12"/>
    <n v="277"/>
    <n v="0.24468085000000001"/>
    <s v="CanadaMailOutdoors ShopGranite Climbing HelmetQ3 2012"/>
  </r>
  <r>
    <x v="1"/>
    <x v="2"/>
    <x v="0"/>
    <x v="1"/>
    <x v="5"/>
    <x v="15"/>
    <n v="61.1"/>
    <n v="2012"/>
    <s v="Q3 2012"/>
    <n v="11609"/>
    <n v="190"/>
    <n v="0.28363338999999999"/>
    <s v="CanadaMailOutdoors ShopHusky HarnessQ3 2012"/>
  </r>
  <r>
    <x v="1"/>
    <x v="2"/>
    <x v="0"/>
    <x v="1"/>
    <x v="5"/>
    <x v="16"/>
    <n v="103.39999999999999"/>
    <n v="2012"/>
    <s v="Q3 2012"/>
    <n v="26573.8"/>
    <n v="257"/>
    <n v="0.47843327000000002"/>
    <s v="CanadaMailOutdoors ShopHusky Harness ExtremeQ3 2012"/>
  </r>
  <r>
    <x v="1"/>
    <x v="2"/>
    <x v="0"/>
    <x v="1"/>
    <x v="5"/>
    <x v="17"/>
    <n v="33"/>
    <n v="2012"/>
    <s v="Q3 2012"/>
    <n v="2574"/>
    <n v="78"/>
    <n v="0.52393939"/>
    <s v="CanadaMailOutdoors ShopGranite Signal MirrorQ3 2012"/>
  </r>
  <r>
    <x v="1"/>
    <x v="2"/>
    <x v="0"/>
    <x v="1"/>
    <x v="6"/>
    <x v="18"/>
    <n v="3.84"/>
    <n v="2012"/>
    <s v="Q3 2012"/>
    <n v="5783.04"/>
    <n v="1506"/>
    <n v="0.48958332999999998"/>
    <s v="CanadaMailOutdoors ShopGranite CarabinerQ3 2012"/>
  </r>
  <r>
    <x v="1"/>
    <x v="2"/>
    <x v="0"/>
    <x v="1"/>
    <x v="6"/>
    <x v="19"/>
    <n v="65.8"/>
    <n v="2012"/>
    <s v="Q3 2012"/>
    <n v="12699.4"/>
    <n v="193"/>
    <n v="0.47613981999999999"/>
    <s v="CanadaMailOutdoors ShopGranite BelayQ3 2012"/>
  </r>
  <r>
    <x v="1"/>
    <x v="2"/>
    <x v="0"/>
    <x v="1"/>
    <x v="6"/>
    <x v="20"/>
    <n v="36.86"/>
    <n v="2012"/>
    <s v="Q3 2012"/>
    <n v="11352.88"/>
    <n v="308"/>
    <n v="0.50217036999999998"/>
    <s v="CanadaMailOutdoors ShopGranite PulleyQ3 2012"/>
  </r>
  <r>
    <x v="1"/>
    <x v="2"/>
    <x v="0"/>
    <x v="1"/>
    <x v="6"/>
    <x v="21"/>
    <n v="38.79"/>
    <n v="2012"/>
    <s v="Q3 2012"/>
    <n v="5236.6499999999996"/>
    <n v="135"/>
    <n v="0.42768755000000003"/>
    <s v="CanadaMailOutdoors ShopFirefly Climbing LampQ3 2012"/>
  </r>
  <r>
    <x v="1"/>
    <x v="2"/>
    <x v="0"/>
    <x v="1"/>
    <x v="6"/>
    <x v="22"/>
    <n v="51.4"/>
    <n v="2012"/>
    <s v="Q3 2012"/>
    <n v="11051"/>
    <n v="215"/>
    <n v="0.56498053999999998"/>
    <s v="CanadaMailOutdoors ShopFirefly ChargerQ3 2012"/>
  </r>
  <r>
    <x v="1"/>
    <x v="2"/>
    <x v="0"/>
    <x v="1"/>
    <x v="6"/>
    <x v="23"/>
    <n v="7.84"/>
    <n v="2012"/>
    <s v="Q3 2012"/>
    <n v="7549.92"/>
    <n v="963"/>
    <n v="0.59821429000000004"/>
    <s v="CanadaMailOutdoors ShopFirefly Rechargeable BatteryQ3 2012"/>
  </r>
  <r>
    <x v="1"/>
    <x v="2"/>
    <x v="0"/>
    <x v="1"/>
    <x v="6"/>
    <x v="24"/>
    <n v="17.639999999999997"/>
    <n v="2012"/>
    <s v="Q3 2012"/>
    <n v="2487.2399999999998"/>
    <n v="141"/>
    <n v="0.51643991"/>
    <s v="CanadaMailOutdoors ShopGranite Chalk BagQ3 2012"/>
  </r>
  <r>
    <x v="1"/>
    <x v="2"/>
    <x v="0"/>
    <x v="1"/>
    <x v="7"/>
    <x v="25"/>
    <n v="75.2"/>
    <n v="2012"/>
    <s v="Q3 2012"/>
    <n v="15566.4"/>
    <n v="207"/>
    <n v="0.48178190999999998"/>
    <s v="CanadaMailOutdoors ShopGranite IceQ3 2012"/>
  </r>
  <r>
    <x v="1"/>
    <x v="2"/>
    <x v="0"/>
    <x v="1"/>
    <x v="7"/>
    <x v="26"/>
    <n v="75.180000000000007"/>
    <n v="2012"/>
    <s v="Q3 2012"/>
    <n v="11277"/>
    <n v="150"/>
    <n v="0.24341579999999999"/>
    <s v="CanadaMailOutdoors ShopGranite HammerQ3 2012"/>
  </r>
  <r>
    <x v="1"/>
    <x v="2"/>
    <x v="0"/>
    <x v="1"/>
    <x v="7"/>
    <x v="27"/>
    <n v="58.19"/>
    <n v="2012"/>
    <s v="Q3 2012"/>
    <n v="5935.38"/>
    <n v="102"/>
    <n v="0.33699948000000002"/>
    <s v="CanadaMailOutdoors ShopGranite ShovelQ3 2012"/>
  </r>
  <r>
    <x v="1"/>
    <x v="2"/>
    <x v="0"/>
    <x v="1"/>
    <x v="7"/>
    <x v="28"/>
    <n v="19.599999999999998"/>
    <n v="2012"/>
    <s v="Q3 2012"/>
    <n v="6252.4"/>
    <n v="319"/>
    <n v="0.49540815999999999"/>
    <s v="CanadaMailOutdoors ShopGranite GripQ3 2012"/>
  </r>
  <r>
    <x v="1"/>
    <x v="2"/>
    <x v="0"/>
    <x v="1"/>
    <x v="7"/>
    <x v="29"/>
    <n v="38.4"/>
    <n v="2012"/>
    <s v="Q3 2012"/>
    <n v="21235.200000000001"/>
    <n v="553"/>
    <n v="0.49166666999999997"/>
    <s v="CanadaMailOutdoors ShopGranite AxeQ3 2012"/>
  </r>
  <r>
    <x v="1"/>
    <x v="2"/>
    <x v="0"/>
    <x v="1"/>
    <x v="7"/>
    <x v="30"/>
    <n v="75.2"/>
    <n v="2012"/>
    <s v="Q3 2012"/>
    <n v="24515.200000000001"/>
    <n v="326"/>
    <n v="0.38138297999999998"/>
    <s v="CanadaMailOutdoors ShopGranite ExtremeQ3 2012"/>
  </r>
  <r>
    <x v="1"/>
    <x v="2"/>
    <x v="0"/>
    <x v="2"/>
    <x v="8"/>
    <x v="31"/>
    <n v="288.49"/>
    <n v="2012"/>
    <s v="Q3 2012"/>
    <n v="4038.86"/>
    <n v="14"/>
    <n v="0.59724774000000003"/>
    <s v="CanadaMailOutdoors ShopMountain Man ExtremeQ3 2012"/>
  </r>
  <r>
    <x v="1"/>
    <x v="2"/>
    <x v="0"/>
    <x v="2"/>
    <x v="10"/>
    <x v="34"/>
    <n v="112.50999999999999"/>
    <n v="2012"/>
    <s v="Q3 2012"/>
    <n v="20814.349999999999"/>
    <n v="185"/>
    <n v="0.28895208999999999"/>
    <s v="CanadaMailOutdoors ShopEdge ExtremeQ3 2012"/>
  </r>
  <r>
    <x v="1"/>
    <x v="2"/>
    <x v="0"/>
    <x v="2"/>
    <x v="10"/>
    <x v="120"/>
    <n v="39.299999999999997"/>
    <n v="2012"/>
    <s v="Q3 2012"/>
    <n v="6798.9"/>
    <n v="173"/>
    <n v="0.40127225999999999"/>
    <s v="CanadaMailOutdoors ShopBear EdgeQ3 2012"/>
  </r>
  <r>
    <x v="1"/>
    <x v="2"/>
    <x v="0"/>
    <x v="2"/>
    <x v="11"/>
    <x v="36"/>
    <n v="338.02000000000004"/>
    <n v="2012"/>
    <s v="Q3 2012"/>
    <n v="23661.4"/>
    <n v="70"/>
    <n v="0.47793029999999997"/>
    <s v="CanadaMailOutdoors ShopGlacier GPS ExtremeQ3 2012"/>
  </r>
  <r>
    <x v="1"/>
    <x v="2"/>
    <x v="0"/>
    <x v="3"/>
    <x v="12"/>
    <x v="137"/>
    <n v="5.88"/>
    <n v="2012"/>
    <s v="Q3 2012"/>
    <n v="5356.68"/>
    <n v="911"/>
    <n v="0.68367347000000001"/>
    <s v="CanadaMailOutdoors ShopBugShield NaturalQ3 2012"/>
  </r>
  <r>
    <x v="1"/>
    <x v="2"/>
    <x v="0"/>
    <x v="3"/>
    <x v="12"/>
    <x v="37"/>
    <n v="6.58"/>
    <n v="2012"/>
    <s v="Q3 2012"/>
    <n v="13160"/>
    <n v="2000"/>
    <n v="0.63221883999999995"/>
    <s v="CanadaMailOutdoors ShopBugShield ExtremeQ3 2012"/>
  </r>
  <r>
    <x v="1"/>
    <x v="2"/>
    <x v="0"/>
    <x v="3"/>
    <x v="14"/>
    <x v="39"/>
    <n v="22.54"/>
    <n v="2012"/>
    <s v="Q3 2012"/>
    <n v="2524.48"/>
    <n v="112"/>
    <n v="0.60070984999999999"/>
    <s v="CanadaMailOutdoors ShopCompact Relief KitQ3 2012"/>
  </r>
  <r>
    <x v="1"/>
    <x v="2"/>
    <x v="0"/>
    <x v="3"/>
    <x v="14"/>
    <x v="40"/>
    <n v="5.2299999999999995"/>
    <n v="2012"/>
    <s v="Q3 2012"/>
    <n v="486.39"/>
    <n v="93"/>
    <n v="0.63288719000000004"/>
    <s v="CanadaMailOutdoors ShopAloe ReliefQ3 2012"/>
  </r>
  <r>
    <x v="1"/>
    <x v="2"/>
    <x v="5"/>
    <x v="0"/>
    <x v="0"/>
    <x v="72"/>
    <n v="12.15"/>
    <n v="2012"/>
    <s v="Q3 2012"/>
    <n v="6658.2"/>
    <n v="548"/>
    <n v="0.45514402999999998"/>
    <s v="CanadaMailSports StoreTrailChef CanteenQ3 2012"/>
  </r>
  <r>
    <x v="1"/>
    <x v="2"/>
    <x v="5"/>
    <x v="0"/>
    <x v="0"/>
    <x v="122"/>
    <n v="3.55"/>
    <n v="2012"/>
    <s v="Q3 2012"/>
    <n v="3805.6"/>
    <n v="1072"/>
    <n v="0.76056338000000001"/>
    <s v="CanadaMailSports StoreTrailChef CupQ3 2012"/>
  </r>
  <r>
    <x v="1"/>
    <x v="2"/>
    <x v="5"/>
    <x v="0"/>
    <x v="20"/>
    <x v="135"/>
    <n v="268.74"/>
    <n v="2012"/>
    <s v="Q3 2012"/>
    <n v="49448.160000000003"/>
    <n v="184"/>
    <n v="0.37984668999999999"/>
    <s v="CanadaMailSports StoreCanyon Mule Weekender BackpackQ3 2012"/>
  </r>
  <r>
    <x v="1"/>
    <x v="2"/>
    <x v="5"/>
    <x v="2"/>
    <x v="8"/>
    <x v="31"/>
    <n v="288.49"/>
    <n v="2012"/>
    <s v="Q3 2012"/>
    <n v="4327.3500000000004"/>
    <n v="15"/>
    <n v="0.59724774000000003"/>
    <s v="CanadaMailSports StoreMountain Man ExtremeQ3 2012"/>
  </r>
  <r>
    <x v="1"/>
    <x v="2"/>
    <x v="5"/>
    <x v="2"/>
    <x v="9"/>
    <x v="32"/>
    <n v="61.84"/>
    <n v="2012"/>
    <s v="Q3 2012"/>
    <n v="927.6"/>
    <n v="15"/>
    <n v="0.57713453999999997"/>
    <s v="CanadaMailSports StorePolar SunQ3 2012"/>
  </r>
  <r>
    <x v="1"/>
    <x v="2"/>
    <x v="5"/>
    <x v="2"/>
    <x v="10"/>
    <x v="119"/>
    <n v="16.310000000000002"/>
    <n v="2012"/>
    <s v="Q3 2012"/>
    <n v="7355.81"/>
    <n v="451"/>
    <n v="0.29920293999999997"/>
    <s v="CanadaMailSports StoreDouble EdgeQ3 2012"/>
  </r>
  <r>
    <x v="1"/>
    <x v="6"/>
    <x v="2"/>
    <x v="0"/>
    <x v="0"/>
    <x v="134"/>
    <n v="12.43"/>
    <n v="2012"/>
    <s v="Q3 2012"/>
    <n v="12964.49"/>
    <n v="1043"/>
    <n v="0.58889782999999996"/>
    <s v="CanadaE-mailDepartment StoreTrailChef KettleQ3 2012"/>
  </r>
  <r>
    <x v="1"/>
    <x v="6"/>
    <x v="2"/>
    <x v="0"/>
    <x v="0"/>
    <x v="76"/>
    <n v="18.52"/>
    <n v="2012"/>
    <s v="Q3 2012"/>
    <n v="9426.68"/>
    <n v="509"/>
    <n v="0.46004319999999999"/>
    <s v="CanadaE-mailDepartment StoreTrailChef UtensilsQ3 2012"/>
  </r>
  <r>
    <x v="1"/>
    <x v="6"/>
    <x v="2"/>
    <x v="0"/>
    <x v="1"/>
    <x v="3"/>
    <n v="547.47"/>
    <n v="2012"/>
    <s v="Q3 2012"/>
    <n v="77740.740000000005"/>
    <n v="142"/>
    <n v="0.28293787999999997"/>
    <s v="CanadaE-mailDepartment StoreStar Gazer 2Q3 2012"/>
  </r>
  <r>
    <x v="1"/>
    <x v="6"/>
    <x v="2"/>
    <x v="0"/>
    <x v="1"/>
    <x v="77"/>
    <n v="810.3501960784314"/>
    <n v="2012"/>
    <s v="Q3 2012"/>
    <n v="41327.86"/>
    <n v="51"/>
    <n v="0.39532315000000001"/>
    <s v="CanadaE-mailDepartment StoreStar Gazer 6Q3 2012"/>
  </r>
  <r>
    <x v="1"/>
    <x v="6"/>
    <x v="2"/>
    <x v="0"/>
    <x v="1"/>
    <x v="78"/>
    <n v="1.96"/>
    <n v="2012"/>
    <s v="Q3 2012"/>
    <n v="2355.92"/>
    <n v="1202"/>
    <n v="0.48979592"/>
    <s v="CanadaE-mailDepartment StoreStar PegQ3 2012"/>
  </r>
  <r>
    <x v="1"/>
    <x v="6"/>
    <x v="2"/>
    <x v="0"/>
    <x v="2"/>
    <x v="81"/>
    <n v="39.43"/>
    <n v="2012"/>
    <s v="Q3 2012"/>
    <n v="9344.91"/>
    <n v="237"/>
    <n v="0.51382196000000002"/>
    <s v="CanadaE-mailDepartment StoreHibernator PadQ3 2012"/>
  </r>
  <r>
    <x v="1"/>
    <x v="6"/>
    <x v="2"/>
    <x v="0"/>
    <x v="2"/>
    <x v="82"/>
    <n v="17.3"/>
    <n v="2012"/>
    <s v="Q3 2012"/>
    <n v="8131"/>
    <n v="470"/>
    <n v="0.52947977000000002"/>
    <s v="CanadaE-mailDepartment StoreHibernator PillowQ3 2012"/>
  </r>
  <r>
    <x v="1"/>
    <x v="6"/>
    <x v="2"/>
    <x v="0"/>
    <x v="2"/>
    <x v="6"/>
    <n v="87.965071942446045"/>
    <n v="2012"/>
    <s v="Q3 2012"/>
    <n v="24454.29"/>
    <n v="278"/>
    <n v="0.27370412"/>
    <s v="CanadaE-mailDepartment StoreHibernator Camp CotQ3 2012"/>
  </r>
  <r>
    <x v="1"/>
    <x v="6"/>
    <x v="2"/>
    <x v="0"/>
    <x v="20"/>
    <x v="83"/>
    <n v="72.25"/>
    <n v="2012"/>
    <s v="Q3 2012"/>
    <n v="23120"/>
    <n v="320"/>
    <n v="0.2733564"/>
    <s v="CanadaE-mailDepartment StoreCanyon Mule Climber BackpackQ3 2012"/>
  </r>
  <r>
    <x v="1"/>
    <x v="6"/>
    <x v="2"/>
    <x v="0"/>
    <x v="3"/>
    <x v="87"/>
    <n v="14.33"/>
    <n v="2012"/>
    <s v="Q3 2012"/>
    <n v="4341.99"/>
    <n v="303"/>
    <n v="0.52896021999999998"/>
    <s v="CanadaE-mailDepartment StoreFirefly LiteQ3 2012"/>
  </r>
  <r>
    <x v="1"/>
    <x v="6"/>
    <x v="2"/>
    <x v="0"/>
    <x v="3"/>
    <x v="88"/>
    <n v="15.799999999999999"/>
    <n v="2012"/>
    <s v="Q3 2012"/>
    <n v="12687.4"/>
    <n v="803"/>
    <n v="0.52531645999999999"/>
    <s v="CanadaE-mailDepartment StoreFirefly MapreaderQ3 2012"/>
  </r>
  <r>
    <x v="1"/>
    <x v="6"/>
    <x v="2"/>
    <x v="0"/>
    <x v="3"/>
    <x v="89"/>
    <n v="26.55"/>
    <n v="2012"/>
    <s v="Q3 2012"/>
    <n v="7301.25"/>
    <n v="275"/>
    <n v="0.37212805999999998"/>
    <s v="CanadaE-mailDepartment StoreFirefly 2Q3 2012"/>
  </r>
  <r>
    <x v="1"/>
    <x v="6"/>
    <x v="2"/>
    <x v="0"/>
    <x v="3"/>
    <x v="91"/>
    <n v="26.01"/>
    <n v="2012"/>
    <s v="Q3 2012"/>
    <n v="7698.96"/>
    <n v="296"/>
    <n v="0.31641676000000002"/>
    <s v="CanadaE-mailDepartment StoreFirefly Multi-lightQ3 2012"/>
  </r>
  <r>
    <x v="1"/>
    <x v="6"/>
    <x v="2"/>
    <x v="0"/>
    <x v="3"/>
    <x v="92"/>
    <n v="52.15"/>
    <n v="2012"/>
    <s v="Q3 2012"/>
    <n v="1512.35"/>
    <n v="29"/>
    <n v="0.44870566000000001"/>
    <s v="CanadaE-mailDepartment StoreEverGlow DoubleQ3 2012"/>
  </r>
  <r>
    <x v="1"/>
    <x v="6"/>
    <x v="2"/>
    <x v="0"/>
    <x v="3"/>
    <x v="133"/>
    <n v="34.04"/>
    <n v="2012"/>
    <s v="Q3 2012"/>
    <n v="5957"/>
    <n v="175"/>
    <n v="0.54112808000000001"/>
    <s v="CanadaE-mailDepartment StoreFlicker LanternQ3 2012"/>
  </r>
  <r>
    <x v="1"/>
    <x v="6"/>
    <x v="2"/>
    <x v="2"/>
    <x v="8"/>
    <x v="98"/>
    <n v="73"/>
    <n v="2012"/>
    <s v="Q3 2012"/>
    <n v="16644"/>
    <n v="228"/>
    <n v="0.41397260000000002"/>
    <s v="CanadaE-mailDepartment StoreVenueQ3 2012"/>
  </r>
  <r>
    <x v="1"/>
    <x v="6"/>
    <x v="2"/>
    <x v="2"/>
    <x v="8"/>
    <x v="41"/>
    <n v="220"/>
    <n v="2012"/>
    <s v="Q3 2012"/>
    <n v="5280"/>
    <n v="24"/>
    <n v="0.47318181999999998"/>
    <s v="CanadaE-mailDepartment StoreInfinityQ3 2012"/>
  </r>
  <r>
    <x v="1"/>
    <x v="6"/>
    <x v="2"/>
    <x v="2"/>
    <x v="8"/>
    <x v="42"/>
    <n v="183.03157894736842"/>
    <n v="2012"/>
    <s v="Q3 2012"/>
    <n v="17388"/>
    <n v="95"/>
    <n v="0.45146193000000001"/>
    <s v="CanadaE-mailDepartment StoreTXQ3 2012"/>
  </r>
  <r>
    <x v="1"/>
    <x v="6"/>
    <x v="2"/>
    <x v="2"/>
    <x v="8"/>
    <x v="43"/>
    <n v="270.2"/>
    <n v="2012"/>
    <s v="Q3 2012"/>
    <n v="2702"/>
    <n v="10"/>
    <n v="0.44655811000000001"/>
    <s v="CanadaE-mailDepartment StoreLegendQ3 2012"/>
  </r>
  <r>
    <x v="1"/>
    <x v="6"/>
    <x v="2"/>
    <x v="2"/>
    <x v="9"/>
    <x v="32"/>
    <n v="60.050350877192983"/>
    <n v="2012"/>
    <s v="Q3 2012"/>
    <n v="3422.87"/>
    <n v="57"/>
    <n v="0.56453209999999998"/>
    <s v="CanadaE-mailDepartment StorePolar SunQ3 2012"/>
  </r>
  <r>
    <x v="1"/>
    <x v="6"/>
    <x v="2"/>
    <x v="2"/>
    <x v="9"/>
    <x v="45"/>
    <n v="38.299999999999997"/>
    <n v="2012"/>
    <s v="Q3 2012"/>
    <n v="9115.4"/>
    <n v="238"/>
    <n v="0.33498695000000001"/>
    <s v="CanadaE-mailDepartment StoreCapriQ3 2012"/>
  </r>
  <r>
    <x v="1"/>
    <x v="6"/>
    <x v="2"/>
    <x v="2"/>
    <x v="9"/>
    <x v="46"/>
    <n v="30.849375000000002"/>
    <n v="2012"/>
    <s v="Q3 2012"/>
    <n v="27147.45"/>
    <n v="880"/>
    <n v="0.32177313000000002"/>
    <s v="CanadaE-mailDepartment StoreCat EyeQ3 2012"/>
  </r>
  <r>
    <x v="1"/>
    <x v="6"/>
    <x v="2"/>
    <x v="2"/>
    <x v="9"/>
    <x v="47"/>
    <n v="43.60187165775401"/>
    <n v="2012"/>
    <s v="Q3 2012"/>
    <n v="24460.65"/>
    <n v="561"/>
    <n v="0.34515639999999997"/>
    <s v="CanadaE-mailDepartment StoreDanteQ3 2012"/>
  </r>
  <r>
    <x v="1"/>
    <x v="6"/>
    <x v="2"/>
    <x v="2"/>
    <x v="9"/>
    <x v="49"/>
    <n v="64.421975806451613"/>
    <n v="2012"/>
    <s v="Q3 2012"/>
    <n v="15976.65"/>
    <n v="248"/>
    <n v="0.40044376999999998"/>
    <s v="CanadaE-mailDepartment StoreInfernoQ3 2012"/>
  </r>
  <r>
    <x v="1"/>
    <x v="6"/>
    <x v="2"/>
    <x v="2"/>
    <x v="9"/>
    <x v="50"/>
    <n v="83.506493506493513"/>
    <n v="2012"/>
    <s v="Q3 2012"/>
    <n v="12860"/>
    <n v="154"/>
    <n v="0.51253188000000005"/>
    <s v="CanadaE-mailDepartment StoreMaximusQ3 2012"/>
  </r>
  <r>
    <x v="1"/>
    <x v="6"/>
    <x v="2"/>
    <x v="2"/>
    <x v="9"/>
    <x v="51"/>
    <n v="50.3"/>
    <n v="2012"/>
    <s v="Q3 2012"/>
    <n v="22886.5"/>
    <n v="455"/>
    <n v="0.38926441000000001"/>
    <s v="CanadaE-mailDepartment StoreTrendiQ3 2012"/>
  </r>
  <r>
    <x v="1"/>
    <x v="6"/>
    <x v="2"/>
    <x v="2"/>
    <x v="9"/>
    <x v="52"/>
    <n v="30.478670012547052"/>
    <n v="2012"/>
    <s v="Q3 2012"/>
    <n v="24291.5"/>
    <n v="797"/>
    <n v="0.31628924000000003"/>
    <s v="CanadaE-mailDepartment StoreZoneQ3 2012"/>
  </r>
  <r>
    <x v="1"/>
    <x v="6"/>
    <x v="2"/>
    <x v="2"/>
    <x v="15"/>
    <x v="55"/>
    <n v="160"/>
    <n v="2012"/>
    <s v="Q3 2012"/>
    <n v="23360"/>
    <n v="146"/>
    <n v="0.43180521999999999"/>
    <s v="CanadaE-mailDepartment StoreRanger VisionQ3 2012"/>
  </r>
  <r>
    <x v="1"/>
    <x v="6"/>
    <x v="2"/>
    <x v="2"/>
    <x v="11"/>
    <x v="142"/>
    <n v="145"/>
    <n v="2012"/>
    <s v="Q3 2012"/>
    <n v="10005"/>
    <n v="69"/>
    <n v="0.378"/>
    <s v="CanadaE-mailDepartment StoreAstro PilotQ3 2012"/>
  </r>
  <r>
    <x v="1"/>
    <x v="6"/>
    <x v="2"/>
    <x v="2"/>
    <x v="11"/>
    <x v="140"/>
    <n v="358"/>
    <n v="2012"/>
    <s v="Q3 2012"/>
    <n v="11098"/>
    <n v="31"/>
    <n v="0.33379888000000002"/>
    <s v="CanadaE-mailDepartment StoreSky PilotQ3 2012"/>
  </r>
  <r>
    <x v="1"/>
    <x v="6"/>
    <x v="2"/>
    <x v="3"/>
    <x v="12"/>
    <x v="110"/>
    <n v="5.83"/>
    <n v="2012"/>
    <s v="Q3 2012"/>
    <n v="3130.71"/>
    <n v="537"/>
    <n v="0.68610634999999998"/>
    <s v="CanadaE-mailDepartment StoreBugShield SprayQ3 2012"/>
  </r>
  <r>
    <x v="1"/>
    <x v="6"/>
    <x v="2"/>
    <x v="3"/>
    <x v="12"/>
    <x v="111"/>
    <n v="6.9269003690036905"/>
    <n v="2012"/>
    <s v="Q3 2012"/>
    <n v="3754.38"/>
    <n v="542"/>
    <n v="0.72859434000000001"/>
    <s v="CanadaE-mailDepartment StoreBugShield Lotion LiteQ3 2012"/>
  </r>
  <r>
    <x v="1"/>
    <x v="6"/>
    <x v="2"/>
    <x v="3"/>
    <x v="14"/>
    <x v="116"/>
    <n v="33.949999999999996"/>
    <n v="2012"/>
    <s v="Q3 2012"/>
    <n v="5839.4"/>
    <n v="172"/>
    <n v="0.58645066000000001"/>
    <s v="CanadaE-mailDepartment StoreDeluxe Family Relief KitQ3 2012"/>
  </r>
  <r>
    <x v="1"/>
    <x v="6"/>
    <x v="2"/>
    <x v="3"/>
    <x v="14"/>
    <x v="117"/>
    <n v="6"/>
    <n v="2012"/>
    <s v="Q3 2012"/>
    <n v="372"/>
    <n v="62"/>
    <n v="0.52833333000000005"/>
    <s v="CanadaE-mailDepartment StoreCalamine ReliefQ3 2012"/>
  </r>
  <r>
    <x v="1"/>
    <x v="6"/>
    <x v="2"/>
    <x v="4"/>
    <x v="16"/>
    <x v="57"/>
    <n v="433.34000000000003"/>
    <n v="2012"/>
    <s v="Q3 2012"/>
    <n v="26433.74"/>
    <n v="61"/>
    <n v="0.49000785000000002"/>
    <s v="CanadaE-mailDepartment StoreHailstorm Steel IronsQ3 2012"/>
  </r>
  <r>
    <x v="1"/>
    <x v="6"/>
    <x v="2"/>
    <x v="4"/>
    <x v="16"/>
    <x v="58"/>
    <n v="872.82"/>
    <n v="2012"/>
    <s v="Q3 2012"/>
    <n v="38404.080000000002"/>
    <n v="44"/>
    <n v="0.43751288999999999"/>
    <s v="CanadaE-mailDepartment StoreHailstorm Titanium IronsQ3 2012"/>
  </r>
  <r>
    <x v="1"/>
    <x v="6"/>
    <x v="2"/>
    <x v="4"/>
    <x v="16"/>
    <x v="59"/>
    <n v="500.78999999999996"/>
    <n v="2012"/>
    <s v="Q3 2012"/>
    <n v="37058.46"/>
    <n v="74"/>
    <n v="0.44535634000000002"/>
    <s v="CanadaE-mailDepartment StoreLady Hailstorm Steel IronsQ3 2012"/>
  </r>
  <r>
    <x v="1"/>
    <x v="6"/>
    <x v="2"/>
    <x v="4"/>
    <x v="16"/>
    <x v="60"/>
    <n v="835.68000000000006"/>
    <n v="2012"/>
    <s v="Q3 2012"/>
    <n v="25070.400000000001"/>
    <n v="30"/>
    <n v="0.44955007000000002"/>
    <s v="CanadaE-mailDepartment StoreLady Hailstorm Titanium IronsQ3 2012"/>
  </r>
  <r>
    <x v="1"/>
    <x v="6"/>
    <x v="2"/>
    <x v="4"/>
    <x v="17"/>
    <x v="61"/>
    <n v="1194.82"/>
    <n v="2012"/>
    <s v="Q3 2012"/>
    <n v="58546.18"/>
    <n v="49"/>
    <n v="0.42250715999999999"/>
    <s v="CanadaE-mailDepartment StoreHailstorm Titanium Woods SetQ3 2012"/>
  </r>
  <r>
    <x v="1"/>
    <x v="6"/>
    <x v="2"/>
    <x v="4"/>
    <x v="17"/>
    <x v="62"/>
    <n v="654.24"/>
    <n v="2012"/>
    <s v="Q3 2012"/>
    <n v="75237.600000000006"/>
    <n v="115"/>
    <n v="0.47786745000000003"/>
    <s v="CanadaE-mailDepartment StoreHailstorm Steel Woods SetQ3 2012"/>
  </r>
  <r>
    <x v="1"/>
    <x v="6"/>
    <x v="2"/>
    <x v="4"/>
    <x v="17"/>
    <x v="63"/>
    <n v="1278.1399999999999"/>
    <n v="2012"/>
    <s v="Q3 2012"/>
    <n v="38344.199999999997"/>
    <n v="30"/>
    <n v="0.48311609"/>
    <s v="CanadaE-mailDepartment StoreLady Hailstorm Titanium Woods SetQ3 2012"/>
  </r>
  <r>
    <x v="1"/>
    <x v="6"/>
    <x v="2"/>
    <x v="4"/>
    <x v="17"/>
    <x v="64"/>
    <n v="856.17"/>
    <n v="2012"/>
    <s v="Q3 2012"/>
    <n v="44520.84"/>
    <n v="52"/>
    <n v="0.44845066"/>
    <s v="CanadaE-mailDepartment StoreLady Hailstorm Steel Woods SetQ3 2012"/>
  </r>
  <r>
    <x v="1"/>
    <x v="6"/>
    <x v="2"/>
    <x v="4"/>
    <x v="18"/>
    <x v="65"/>
    <n v="72.25"/>
    <n v="2012"/>
    <s v="Q3 2012"/>
    <n v="31067.5"/>
    <n v="430"/>
    <n v="0.51695502000000004"/>
    <s v="CanadaE-mailDepartment StoreCourse Pro PutterQ3 2012"/>
  </r>
  <r>
    <x v="1"/>
    <x v="6"/>
    <x v="2"/>
    <x v="4"/>
    <x v="19"/>
    <x v="68"/>
    <n v="10.265846153846153"/>
    <n v="2012"/>
    <s v="Q3 2012"/>
    <n v="10676.48"/>
    <n v="1040"/>
    <n v="0.72725092999999996"/>
    <s v="CanadaE-mailDepartment StoreCourse Pro Golf and Tee SetQ3 2012"/>
  </r>
  <r>
    <x v="1"/>
    <x v="6"/>
    <x v="2"/>
    <x v="4"/>
    <x v="19"/>
    <x v="69"/>
    <n v="12.3"/>
    <n v="2012"/>
    <s v="Q3 2012"/>
    <n v="6642"/>
    <n v="540"/>
    <n v="0.51219512"/>
    <s v="CanadaE-mailDepartment StoreCourse Pro UmbrellaQ3 2012"/>
  </r>
  <r>
    <x v="1"/>
    <x v="6"/>
    <x v="2"/>
    <x v="4"/>
    <x v="19"/>
    <x v="70"/>
    <n v="206.14000000000001"/>
    <n v="2012"/>
    <s v="Q3 2012"/>
    <n v="13399.1"/>
    <n v="65"/>
    <n v="0.61336955000000004"/>
    <s v="CanadaE-mailDepartment StoreCourse Pro Golf BagQ3 2012"/>
  </r>
  <r>
    <x v="1"/>
    <x v="6"/>
    <x v="2"/>
    <x v="4"/>
    <x v="19"/>
    <x v="71"/>
    <n v="10.39"/>
    <n v="2012"/>
    <s v="Q3 2012"/>
    <n v="3252.07"/>
    <n v="313"/>
    <n v="0.76804620000000001"/>
    <s v="CanadaE-mailDepartment StoreCourse Pro GlovesQ3 2012"/>
  </r>
  <r>
    <x v="1"/>
    <x v="6"/>
    <x v="0"/>
    <x v="0"/>
    <x v="0"/>
    <x v="0"/>
    <n v="121.94"/>
    <n v="2012"/>
    <s v="Q3 2012"/>
    <n v="33411.56"/>
    <n v="274"/>
    <n v="0.34754796999999998"/>
    <s v="CanadaE-mailOutdoors ShopTrailChef Deluxe Cook SetQ3 2012"/>
  </r>
  <r>
    <x v="1"/>
    <x v="6"/>
    <x v="0"/>
    <x v="0"/>
    <x v="0"/>
    <x v="1"/>
    <n v="142.66000000000003"/>
    <n v="2012"/>
    <s v="Q3 2012"/>
    <n v="19687.080000000002"/>
    <n v="138"/>
    <n v="0.47427449999999999"/>
    <s v="CanadaE-mailOutdoors ShopTrailChef Double FlameQ3 2012"/>
  </r>
  <r>
    <x v="1"/>
    <x v="6"/>
    <x v="0"/>
    <x v="0"/>
    <x v="0"/>
    <x v="134"/>
    <n v="12.69"/>
    <n v="2012"/>
    <s v="Q3 2012"/>
    <n v="16255.89"/>
    <n v="1281"/>
    <n v="0.59732072000000003"/>
    <s v="CanadaE-mailOutdoors ShopTrailChef KettleQ3 2012"/>
  </r>
  <r>
    <x v="1"/>
    <x v="6"/>
    <x v="0"/>
    <x v="0"/>
    <x v="0"/>
    <x v="76"/>
    <n v="18.785895795246802"/>
    <n v="2012"/>
    <s v="Q3 2012"/>
    <n v="20551.77"/>
    <n v="1094"/>
    <n v="0.46768575000000001"/>
    <s v="CanadaE-mailOutdoors ShopTrailChef UtensilsQ3 2012"/>
  </r>
  <r>
    <x v="1"/>
    <x v="6"/>
    <x v="0"/>
    <x v="0"/>
    <x v="1"/>
    <x v="131"/>
    <n v="347.92"/>
    <n v="2012"/>
    <s v="Q3 2012"/>
    <n v="111682.32"/>
    <n v="321"/>
    <n v="0.28144401000000002"/>
    <s v="CanadaE-mailOutdoors ShopStar LiteQ3 2012"/>
  </r>
  <r>
    <x v="1"/>
    <x v="6"/>
    <x v="0"/>
    <x v="0"/>
    <x v="1"/>
    <x v="132"/>
    <n v="636.41"/>
    <n v="2012"/>
    <s v="Q3 2012"/>
    <n v="52822.03"/>
    <n v="83"/>
    <n v="0.33062019999999998"/>
    <s v="CanadaE-mailOutdoors ShopStar Gazer 3Q3 2012"/>
  </r>
  <r>
    <x v="1"/>
    <x v="6"/>
    <x v="0"/>
    <x v="0"/>
    <x v="2"/>
    <x v="6"/>
    <n v="98.210000000000008"/>
    <n v="2012"/>
    <s v="Q3 2012"/>
    <n v="23570.400000000001"/>
    <n v="240"/>
    <n v="0.33560737000000002"/>
    <s v="CanadaE-mailOutdoors ShopHibernator Camp CotQ3 2012"/>
  </r>
  <r>
    <x v="1"/>
    <x v="6"/>
    <x v="0"/>
    <x v="1"/>
    <x v="4"/>
    <x v="10"/>
    <n v="150.4"/>
    <n v="2012"/>
    <s v="Q3 2012"/>
    <n v="12182.4"/>
    <n v="81"/>
    <n v="0.32905584999999998"/>
    <s v="CanadaE-mailOutdoors ShopHusky Rope 50Q3 2012"/>
  </r>
  <r>
    <x v="1"/>
    <x v="6"/>
    <x v="0"/>
    <x v="1"/>
    <x v="4"/>
    <x v="11"/>
    <n v="178.6"/>
    <n v="2012"/>
    <s v="Q3 2012"/>
    <n v="7144"/>
    <n v="40"/>
    <n v="0.29165732999999999"/>
    <s v="CanadaE-mailOutdoors ShopHusky Rope 60Q3 2012"/>
  </r>
  <r>
    <x v="1"/>
    <x v="6"/>
    <x v="0"/>
    <x v="1"/>
    <x v="4"/>
    <x v="12"/>
    <n v="325.85999999999996"/>
    <n v="2012"/>
    <s v="Q3 2012"/>
    <n v="21506.76"/>
    <n v="66"/>
    <n v="0.30126435000000001"/>
    <s v="CanadaE-mailOutdoors ShopHusky Rope 100Q3 2012"/>
  </r>
  <r>
    <x v="1"/>
    <x v="6"/>
    <x v="0"/>
    <x v="1"/>
    <x v="4"/>
    <x v="13"/>
    <n v="540.48"/>
    <n v="2012"/>
    <s v="Q3 2012"/>
    <n v="18916.8"/>
    <n v="35"/>
    <n v="0.31477575000000002"/>
    <s v="CanadaE-mailOutdoors ShopHusky Rope 200Q3 2012"/>
  </r>
  <r>
    <x v="1"/>
    <x v="6"/>
    <x v="0"/>
    <x v="1"/>
    <x v="6"/>
    <x v="18"/>
    <n v="3.8171111111111111"/>
    <n v="2012"/>
    <s v="Q3 2012"/>
    <n v="14428.68"/>
    <n v="3780"/>
    <n v="0.48652267999999999"/>
    <s v="CanadaE-mailOutdoors ShopGranite CarabinerQ3 2012"/>
  </r>
  <r>
    <x v="1"/>
    <x v="6"/>
    <x v="0"/>
    <x v="1"/>
    <x v="6"/>
    <x v="19"/>
    <n v="65.8"/>
    <n v="2012"/>
    <s v="Q3 2012"/>
    <n v="25530.400000000001"/>
    <n v="388"/>
    <n v="0.47613981999999999"/>
    <s v="CanadaE-mailOutdoors ShopGranite BelayQ3 2012"/>
  </r>
  <r>
    <x v="1"/>
    <x v="6"/>
    <x v="0"/>
    <x v="1"/>
    <x v="6"/>
    <x v="20"/>
    <n v="36.86"/>
    <n v="2012"/>
    <s v="Q3 2012"/>
    <n v="21378.799999999999"/>
    <n v="580"/>
    <n v="0.50217036999999998"/>
    <s v="CanadaE-mailOutdoors ShopGranite PulleyQ3 2012"/>
  </r>
  <r>
    <x v="1"/>
    <x v="6"/>
    <x v="0"/>
    <x v="1"/>
    <x v="6"/>
    <x v="21"/>
    <n v="38.79"/>
    <n v="2012"/>
    <s v="Q3 2012"/>
    <n v="5197.8599999999997"/>
    <n v="134"/>
    <n v="0.42768755000000003"/>
    <s v="CanadaE-mailOutdoors ShopFirefly Climbing LampQ3 2012"/>
  </r>
  <r>
    <x v="1"/>
    <x v="6"/>
    <x v="0"/>
    <x v="1"/>
    <x v="6"/>
    <x v="22"/>
    <n v="51.4"/>
    <n v="2012"/>
    <s v="Q3 2012"/>
    <n v="9200.6"/>
    <n v="179"/>
    <n v="0.56498053999999998"/>
    <s v="CanadaE-mailOutdoors ShopFirefly ChargerQ3 2012"/>
  </r>
  <r>
    <x v="1"/>
    <x v="6"/>
    <x v="0"/>
    <x v="1"/>
    <x v="6"/>
    <x v="23"/>
    <n v="7.84"/>
    <n v="2012"/>
    <s v="Q3 2012"/>
    <n v="7118.72"/>
    <n v="908"/>
    <n v="0.59821429000000004"/>
    <s v="CanadaE-mailOutdoors ShopFirefly Rechargeable BatteryQ3 2012"/>
  </r>
  <r>
    <x v="1"/>
    <x v="6"/>
    <x v="0"/>
    <x v="1"/>
    <x v="6"/>
    <x v="24"/>
    <n v="17.64"/>
    <n v="2012"/>
    <s v="Q3 2012"/>
    <n v="2381.4"/>
    <n v="135"/>
    <n v="0.51643991"/>
    <s v="CanadaE-mailOutdoors ShopGranite Chalk BagQ3 2012"/>
  </r>
  <r>
    <x v="1"/>
    <x v="6"/>
    <x v="0"/>
    <x v="1"/>
    <x v="7"/>
    <x v="27"/>
    <n v="58.79"/>
    <n v="2012"/>
    <s v="Q3 2012"/>
    <n v="5761.42"/>
    <n v="98"/>
    <n v="0.34376594999999999"/>
    <s v="CanadaE-mailOutdoors ShopGranite ShovelQ3 2012"/>
  </r>
  <r>
    <x v="1"/>
    <x v="6"/>
    <x v="0"/>
    <x v="1"/>
    <x v="7"/>
    <x v="28"/>
    <n v="19.599999999999998"/>
    <n v="2012"/>
    <s v="Q3 2012"/>
    <n v="12406.8"/>
    <n v="633"/>
    <n v="0.49540815999999999"/>
    <s v="CanadaE-mailOutdoors ShopGranite GripQ3 2012"/>
  </r>
  <r>
    <x v="1"/>
    <x v="6"/>
    <x v="0"/>
    <x v="1"/>
    <x v="7"/>
    <x v="29"/>
    <n v="38.572745490981966"/>
    <n v="2012"/>
    <s v="Q3 2012"/>
    <n v="38495.599999999999"/>
    <n v="998"/>
    <n v="0.49394320000000003"/>
    <s v="CanadaE-mailOutdoors ShopGranite AxeQ3 2012"/>
  </r>
  <r>
    <x v="1"/>
    <x v="6"/>
    <x v="0"/>
    <x v="1"/>
    <x v="7"/>
    <x v="30"/>
    <n v="75.2"/>
    <n v="2012"/>
    <s v="Q3 2012"/>
    <n v="50609.599999999999"/>
    <n v="673"/>
    <n v="0.38138297999999998"/>
    <s v="CanadaE-mailOutdoors ShopGranite ExtremeQ3 2012"/>
  </r>
  <r>
    <x v="1"/>
    <x v="6"/>
    <x v="0"/>
    <x v="2"/>
    <x v="8"/>
    <x v="98"/>
    <n v="73"/>
    <n v="2012"/>
    <s v="Q3 2012"/>
    <n v="5913"/>
    <n v="81"/>
    <n v="0.41397260000000002"/>
    <s v="CanadaE-mailOutdoors ShopVenueQ3 2012"/>
  </r>
  <r>
    <x v="1"/>
    <x v="6"/>
    <x v="0"/>
    <x v="2"/>
    <x v="8"/>
    <x v="41"/>
    <n v="220"/>
    <n v="2012"/>
    <s v="Q3 2012"/>
    <n v="35860"/>
    <n v="163"/>
    <n v="0.47332514999999997"/>
    <s v="CanadaE-mailOutdoors ShopInfinityQ3 2012"/>
  </r>
  <r>
    <x v="1"/>
    <x v="6"/>
    <x v="0"/>
    <x v="2"/>
    <x v="8"/>
    <x v="99"/>
    <n v="167.2"/>
    <n v="2012"/>
    <s v="Q3 2012"/>
    <n v="16385.599999999999"/>
    <n v="98"/>
    <n v="0.47095009999999998"/>
    <s v="CanadaE-mailOutdoors ShopLuxQ3 2012"/>
  </r>
  <r>
    <x v="1"/>
    <x v="6"/>
    <x v="0"/>
    <x v="2"/>
    <x v="8"/>
    <x v="42"/>
    <n v="191.48051948051949"/>
    <n v="2012"/>
    <s v="Q3 2012"/>
    <n v="44232"/>
    <n v="231"/>
    <n v="0.44973186999999998"/>
    <s v="CanadaE-mailOutdoors ShopTXQ3 2012"/>
  </r>
  <r>
    <x v="1"/>
    <x v="6"/>
    <x v="0"/>
    <x v="2"/>
    <x v="8"/>
    <x v="43"/>
    <n v="262.0241610738255"/>
    <n v="2012"/>
    <s v="Q3 2012"/>
    <n v="39041.599999999999"/>
    <n v="149"/>
    <n v="0.43497603000000001"/>
    <s v="CanadaE-mailOutdoors ShopLegendQ3 2012"/>
  </r>
  <r>
    <x v="1"/>
    <x v="6"/>
    <x v="0"/>
    <x v="2"/>
    <x v="8"/>
    <x v="44"/>
    <n v="120.54556962025316"/>
    <n v="2012"/>
    <s v="Q3 2012"/>
    <n v="28569.3"/>
    <n v="237"/>
    <n v="0.43585596999999998"/>
    <s v="CanadaE-mailOutdoors ShopKodiakQ3 2012"/>
  </r>
  <r>
    <x v="1"/>
    <x v="6"/>
    <x v="0"/>
    <x v="2"/>
    <x v="9"/>
    <x v="102"/>
    <n v="70.023584905660371"/>
    <n v="2012"/>
    <s v="Q3 2012"/>
    <n v="22267.5"/>
    <n v="318"/>
    <n v="0.43530481999999998"/>
    <s v="CanadaE-mailOutdoors ShopBellaQ3 2012"/>
  </r>
  <r>
    <x v="1"/>
    <x v="6"/>
    <x v="0"/>
    <x v="2"/>
    <x v="9"/>
    <x v="45"/>
    <n v="38.300000000000004"/>
    <n v="2012"/>
    <s v="Q3 2012"/>
    <n v="6740.8"/>
    <n v="176"/>
    <n v="0.33315927000000001"/>
    <s v="CanadaE-mailOutdoors ShopCapriQ3 2012"/>
  </r>
  <r>
    <x v="1"/>
    <x v="6"/>
    <x v="0"/>
    <x v="2"/>
    <x v="9"/>
    <x v="46"/>
    <n v="29.743216232586313"/>
    <n v="2012"/>
    <s v="Q3 2012"/>
    <n v="49106.05"/>
    <n v="1651"/>
    <n v="0.31934903999999997"/>
    <s v="CanadaE-mailOutdoors ShopCat EyeQ3 2012"/>
  </r>
  <r>
    <x v="1"/>
    <x v="6"/>
    <x v="0"/>
    <x v="2"/>
    <x v="9"/>
    <x v="47"/>
    <n v="43.765447154471545"/>
    <n v="2012"/>
    <s v="Q3 2012"/>
    <n v="43065.2"/>
    <n v="984"/>
    <n v="0.34536586000000002"/>
    <s v="CanadaE-mailOutdoors ShopDanteQ3 2012"/>
  </r>
  <r>
    <x v="1"/>
    <x v="6"/>
    <x v="0"/>
    <x v="2"/>
    <x v="9"/>
    <x v="48"/>
    <n v="20.149999999999999"/>
    <n v="2012"/>
    <s v="Q3 2012"/>
    <n v="33146.75"/>
    <n v="1645"/>
    <n v="0.39706668000000001"/>
    <s v="CanadaE-mailOutdoors ShopFairwayQ3 2012"/>
  </r>
  <r>
    <x v="1"/>
    <x v="6"/>
    <x v="0"/>
    <x v="2"/>
    <x v="9"/>
    <x v="49"/>
    <n v="64.830513176144251"/>
    <n v="2012"/>
    <s v="Q3 2012"/>
    <n v="46742.8"/>
    <n v="721"/>
    <n v="0.39259522000000002"/>
    <s v="CanadaE-mailOutdoors ShopInfernoQ3 2012"/>
  </r>
  <r>
    <x v="1"/>
    <x v="6"/>
    <x v="0"/>
    <x v="2"/>
    <x v="9"/>
    <x v="50"/>
    <n v="82.628691983122366"/>
    <n v="2012"/>
    <s v="Q3 2012"/>
    <n v="19583"/>
    <n v="237"/>
    <n v="0.48732625000000002"/>
    <s v="CanadaE-mailOutdoors ShopMaximusQ3 2012"/>
  </r>
  <r>
    <x v="1"/>
    <x v="6"/>
    <x v="0"/>
    <x v="2"/>
    <x v="9"/>
    <x v="51"/>
    <n v="50.300000000000004"/>
    <n v="2012"/>
    <s v="Q3 2012"/>
    <n v="22333.200000000001"/>
    <n v="444"/>
    <n v="0.39096771000000002"/>
    <s v="CanadaE-mailOutdoors ShopTrendiQ3 2012"/>
  </r>
  <r>
    <x v="1"/>
    <x v="6"/>
    <x v="0"/>
    <x v="2"/>
    <x v="9"/>
    <x v="52"/>
    <n v="32.03455377574371"/>
    <n v="2012"/>
    <s v="Q3 2012"/>
    <n v="55996.4"/>
    <n v="1748"/>
    <n v="0.33939842999999997"/>
    <s v="CanadaE-mailOutdoors ShopZoneQ3 2012"/>
  </r>
  <r>
    <x v="1"/>
    <x v="6"/>
    <x v="0"/>
    <x v="2"/>
    <x v="9"/>
    <x v="103"/>
    <n v="40.5"/>
    <n v="2012"/>
    <s v="Q3 2012"/>
    <n v="8545.5"/>
    <n v="211"/>
    <n v="0.39456790000000003"/>
    <s v="CanadaE-mailOutdoors ShopHawk EyeQ3 2012"/>
  </r>
  <r>
    <x v="1"/>
    <x v="6"/>
    <x v="0"/>
    <x v="2"/>
    <x v="10"/>
    <x v="119"/>
    <n v="16.309999999999999"/>
    <n v="2012"/>
    <s v="Q3 2012"/>
    <n v="5659.57"/>
    <n v="347"/>
    <n v="0.29920293999999997"/>
    <s v="CanadaE-mailOutdoors ShopDouble EdgeQ3 2012"/>
  </r>
  <r>
    <x v="1"/>
    <x v="6"/>
    <x v="0"/>
    <x v="2"/>
    <x v="10"/>
    <x v="120"/>
    <n v="39.300000000000004"/>
    <n v="2012"/>
    <s v="Q3 2012"/>
    <n v="6170.1"/>
    <n v="157"/>
    <n v="0.40127225999999999"/>
    <s v="CanadaE-mailOutdoors ShopBear EdgeQ3 2012"/>
  </r>
  <r>
    <x v="1"/>
    <x v="6"/>
    <x v="0"/>
    <x v="2"/>
    <x v="10"/>
    <x v="53"/>
    <n v="38.200000000000003"/>
    <n v="2012"/>
    <s v="Q3 2012"/>
    <n v="9664.6"/>
    <n v="253"/>
    <n v="0.53864204999999998"/>
    <s v="CanadaE-mailOutdoors ShopMax GizmoQ3 2012"/>
  </r>
  <r>
    <x v="1"/>
    <x v="6"/>
    <x v="0"/>
    <x v="2"/>
    <x v="10"/>
    <x v="54"/>
    <n v="12.2"/>
    <n v="2012"/>
    <s v="Q3 2012"/>
    <n v="7161.4"/>
    <n v="587"/>
    <n v="0.59247494000000001"/>
    <s v="CanadaE-mailOutdoors ShopPocket GizmoQ3 2012"/>
  </r>
  <r>
    <x v="1"/>
    <x v="6"/>
    <x v="0"/>
    <x v="2"/>
    <x v="15"/>
    <x v="55"/>
    <n v="160"/>
    <n v="2012"/>
    <s v="Q3 2012"/>
    <n v="35200"/>
    <n v="220"/>
    <n v="0.49835170000000001"/>
    <s v="CanadaE-mailOutdoors ShopRanger VisionQ3 2012"/>
  </r>
  <r>
    <x v="1"/>
    <x v="6"/>
    <x v="0"/>
    <x v="2"/>
    <x v="11"/>
    <x v="107"/>
    <n v="32.07"/>
    <n v="2012"/>
    <s v="Q3 2012"/>
    <n v="15425.67"/>
    <n v="481"/>
    <n v="0.37636419999999998"/>
    <s v="CanadaE-mailOutdoors ShopGlacier BasicQ3 2012"/>
  </r>
  <r>
    <x v="1"/>
    <x v="6"/>
    <x v="0"/>
    <x v="2"/>
    <x v="11"/>
    <x v="121"/>
    <n v="90.649999999999991"/>
    <n v="2012"/>
    <s v="Q3 2012"/>
    <n v="7342.65"/>
    <n v="81"/>
    <n v="0.37970215000000002"/>
    <s v="CanadaE-mailOutdoors ShopGlacier DeluxeQ3 2012"/>
  </r>
  <r>
    <x v="1"/>
    <x v="6"/>
    <x v="0"/>
    <x v="2"/>
    <x v="11"/>
    <x v="109"/>
    <n v="238"/>
    <n v="2012"/>
    <s v="Q3 2012"/>
    <n v="15470"/>
    <n v="65"/>
    <n v="0.34774144000000001"/>
    <s v="CanadaE-mailOutdoors ShopTrail ScoutQ3 2012"/>
  </r>
  <r>
    <x v="1"/>
    <x v="6"/>
    <x v="0"/>
    <x v="2"/>
    <x v="11"/>
    <x v="142"/>
    <n v="145"/>
    <n v="2012"/>
    <s v="Q3 2012"/>
    <n v="15805"/>
    <n v="109"/>
    <n v="0.37855931999999998"/>
    <s v="CanadaE-mailOutdoors ShopAstro PilotQ3 2012"/>
  </r>
  <r>
    <x v="1"/>
    <x v="6"/>
    <x v="0"/>
    <x v="2"/>
    <x v="11"/>
    <x v="140"/>
    <n v="358"/>
    <n v="2012"/>
    <s v="Q3 2012"/>
    <n v="23628"/>
    <n v="66"/>
    <n v="0.33454376000000002"/>
    <s v="CanadaE-mailOutdoors ShopSky PilotQ3 2012"/>
  </r>
  <r>
    <x v="1"/>
    <x v="6"/>
    <x v="0"/>
    <x v="3"/>
    <x v="12"/>
    <x v="137"/>
    <n v="5.88"/>
    <n v="2012"/>
    <s v="Q3 2012"/>
    <n v="5733"/>
    <n v="975"/>
    <n v="0.68367347000000001"/>
    <s v="CanadaE-mailOutdoors ShopBugShield NaturalQ3 2012"/>
  </r>
  <r>
    <x v="1"/>
    <x v="6"/>
    <x v="0"/>
    <x v="3"/>
    <x v="14"/>
    <x v="39"/>
    <n v="22.740512820512819"/>
    <n v="2012"/>
    <s v="Q3 2012"/>
    <n v="4434.3999999999996"/>
    <n v="195"/>
    <n v="0.60423055999999997"/>
    <s v="CanadaE-mailOutdoors ShopCompact Relief KitQ3 2012"/>
  </r>
  <r>
    <x v="1"/>
    <x v="6"/>
    <x v="0"/>
    <x v="3"/>
    <x v="14"/>
    <x v="40"/>
    <n v="5.23"/>
    <n v="2012"/>
    <s v="Q3 2012"/>
    <n v="481.16"/>
    <n v="92"/>
    <n v="0.63288719000000004"/>
    <s v="CanadaE-mailOutdoors ShopAloe ReliefQ3 2012"/>
  </r>
  <r>
    <x v="1"/>
    <x v="6"/>
    <x v="0"/>
    <x v="3"/>
    <x v="14"/>
    <x v="118"/>
    <n v="6"/>
    <n v="2012"/>
    <s v="Q3 2012"/>
    <n v="624"/>
    <n v="104"/>
    <n v="0.54"/>
    <s v="CanadaE-mailOutdoors ShopInsect Bite ReliefQ3 2012"/>
  </r>
  <r>
    <x v="1"/>
    <x v="6"/>
    <x v="5"/>
    <x v="0"/>
    <x v="1"/>
    <x v="131"/>
    <n v="347.92"/>
    <n v="2012"/>
    <s v="Q3 2012"/>
    <n v="101244.72"/>
    <n v="291"/>
    <n v="0.28144401000000002"/>
    <s v="CanadaE-mailSports StoreStar LiteQ3 2012"/>
  </r>
  <r>
    <x v="1"/>
    <x v="6"/>
    <x v="5"/>
    <x v="0"/>
    <x v="1"/>
    <x v="2"/>
    <n v="611.83999999999992"/>
    <n v="2012"/>
    <s v="Q3 2012"/>
    <n v="46499.839999999997"/>
    <n v="76"/>
    <n v="0.35277196999999999"/>
    <s v="CanadaE-mailSports StoreStar DomeQ3 2012"/>
  </r>
  <r>
    <x v="1"/>
    <x v="6"/>
    <x v="5"/>
    <x v="0"/>
    <x v="1"/>
    <x v="132"/>
    <n v="636.41"/>
    <n v="2012"/>
    <s v="Q3 2012"/>
    <n v="92915.86"/>
    <n v="146"/>
    <n v="0.33062019999999998"/>
    <s v="CanadaE-mailSports StoreStar Gazer 3Q3 2012"/>
  </r>
  <r>
    <x v="1"/>
    <x v="6"/>
    <x v="5"/>
    <x v="0"/>
    <x v="1"/>
    <x v="77"/>
    <n v="790.29"/>
    <n v="2012"/>
    <s v="Q3 2012"/>
    <n v="18966.96"/>
    <n v="24"/>
    <n v="0.37997444000000002"/>
    <s v="CanadaE-mailSports StoreStar Gazer 6Q3 2012"/>
  </r>
  <r>
    <x v="1"/>
    <x v="6"/>
    <x v="5"/>
    <x v="0"/>
    <x v="2"/>
    <x v="5"/>
    <n v="249.23000000000002"/>
    <n v="2012"/>
    <s v="Q3 2012"/>
    <n v="43116.79"/>
    <n v="173"/>
    <n v="0.39814629000000001"/>
    <s v="CanadaE-mailSports StoreHibernator ExtremeQ3 2012"/>
  </r>
  <r>
    <x v="1"/>
    <x v="6"/>
    <x v="5"/>
    <x v="0"/>
    <x v="2"/>
    <x v="81"/>
    <n v="39.43"/>
    <n v="2012"/>
    <s v="Q3 2012"/>
    <n v="10094.08"/>
    <n v="256"/>
    <n v="0.51382196000000002"/>
    <s v="CanadaE-mailSports StoreHibernator PadQ3 2012"/>
  </r>
  <r>
    <x v="1"/>
    <x v="6"/>
    <x v="5"/>
    <x v="0"/>
    <x v="3"/>
    <x v="87"/>
    <n v="14.469999999999999"/>
    <n v="2012"/>
    <s v="Q3 2012"/>
    <n v="4630.3999999999996"/>
    <n v="320"/>
    <n v="0.53351762000000003"/>
    <s v="CanadaE-mailSports StoreFirefly LiteQ3 2012"/>
  </r>
  <r>
    <x v="1"/>
    <x v="6"/>
    <x v="5"/>
    <x v="2"/>
    <x v="8"/>
    <x v="94"/>
    <n v="47.9"/>
    <n v="2012"/>
    <s v="Q3 2012"/>
    <n v="4071.5"/>
    <n v="85"/>
    <n v="0.37369520000000001"/>
    <s v="CanadaE-mailSports StoreMountain Man AnalogQ3 2012"/>
  </r>
  <r>
    <x v="1"/>
    <x v="6"/>
    <x v="5"/>
    <x v="2"/>
    <x v="8"/>
    <x v="96"/>
    <n v="77.47"/>
    <n v="2012"/>
    <s v="Q3 2012"/>
    <n v="4725.67"/>
    <n v="61"/>
    <n v="0.49657931999999999"/>
    <s v="CanadaE-mailSports StoreMountain Man DeluxeQ3 2012"/>
  </r>
  <r>
    <x v="1"/>
    <x v="6"/>
    <x v="5"/>
    <x v="2"/>
    <x v="8"/>
    <x v="98"/>
    <n v="73"/>
    <n v="2012"/>
    <s v="Q3 2012"/>
    <n v="18688"/>
    <n v="256"/>
    <n v="0.41134846000000003"/>
    <s v="CanadaE-mailSports StoreVenueQ3 2012"/>
  </r>
  <r>
    <x v="1"/>
    <x v="6"/>
    <x v="5"/>
    <x v="2"/>
    <x v="8"/>
    <x v="41"/>
    <n v="232.45544554455446"/>
    <n v="2012"/>
    <s v="Q3 2012"/>
    <n v="70434"/>
    <n v="303"/>
    <n v="0.45622853000000002"/>
    <s v="CanadaE-mailSports StoreInfinityQ3 2012"/>
  </r>
  <r>
    <x v="1"/>
    <x v="6"/>
    <x v="5"/>
    <x v="2"/>
    <x v="8"/>
    <x v="125"/>
    <n v="44.9"/>
    <n v="2012"/>
    <s v="Q3 2012"/>
    <n v="3322.6"/>
    <n v="74"/>
    <n v="0.38084633000000001"/>
    <s v="CanadaE-mailSports StoreSamQ3 2012"/>
  </r>
  <r>
    <x v="1"/>
    <x v="6"/>
    <x v="5"/>
    <x v="2"/>
    <x v="8"/>
    <x v="42"/>
    <n v="189.02702702702703"/>
    <n v="2012"/>
    <s v="Q3 2012"/>
    <n v="41964"/>
    <n v="222"/>
    <n v="0.45819940999999997"/>
    <s v="CanadaE-mailSports StoreTXQ3 2012"/>
  </r>
  <r>
    <x v="1"/>
    <x v="6"/>
    <x v="5"/>
    <x v="2"/>
    <x v="8"/>
    <x v="43"/>
    <n v="263.52781954887217"/>
    <n v="2012"/>
    <s v="Q3 2012"/>
    <n v="35049.199999999997"/>
    <n v="133"/>
    <n v="0.42671387999999999"/>
    <s v="CanadaE-mailSports StoreLegendQ3 2012"/>
  </r>
  <r>
    <x v="1"/>
    <x v="6"/>
    <x v="5"/>
    <x v="2"/>
    <x v="8"/>
    <x v="139"/>
    <n v="109.96862745098038"/>
    <n v="2012"/>
    <s v="Q3 2012"/>
    <n v="11216.8"/>
    <n v="102"/>
    <n v="0.41955638000000001"/>
    <s v="CanadaE-mailSports StoreZodiakQ3 2012"/>
  </r>
  <r>
    <x v="1"/>
    <x v="6"/>
    <x v="5"/>
    <x v="2"/>
    <x v="8"/>
    <x v="44"/>
    <n v="121.40227272727272"/>
    <n v="2012"/>
    <s v="Q3 2012"/>
    <n v="10683.4"/>
    <n v="88"/>
    <n v="0.43923469999999998"/>
    <s v="CanadaE-mailSports StoreKodiakQ3 2012"/>
  </r>
  <r>
    <x v="1"/>
    <x v="6"/>
    <x v="5"/>
    <x v="2"/>
    <x v="9"/>
    <x v="32"/>
    <n v="61.12"/>
    <n v="2012"/>
    <s v="Q3 2012"/>
    <n v="5684.16"/>
    <n v="93"/>
    <n v="0.57215313999999995"/>
    <s v="CanadaE-mailSports StorePolar SunQ3 2012"/>
  </r>
  <r>
    <x v="1"/>
    <x v="6"/>
    <x v="5"/>
    <x v="2"/>
    <x v="9"/>
    <x v="33"/>
    <n v="110"/>
    <n v="2012"/>
    <s v="Q3 2012"/>
    <n v="1430"/>
    <n v="13"/>
    <n v="0.54827272999999999"/>
    <s v="CanadaE-mailSports StorePolar IceQ3 2012"/>
  </r>
  <r>
    <x v="1"/>
    <x v="6"/>
    <x v="5"/>
    <x v="2"/>
    <x v="9"/>
    <x v="101"/>
    <n v="95.61999999999999"/>
    <n v="2012"/>
    <s v="Q3 2012"/>
    <n v="1434.3"/>
    <n v="15"/>
    <n v="0.56996444000000002"/>
    <s v="CanadaE-mailSports StorePolar WaveQ3 2012"/>
  </r>
  <r>
    <x v="1"/>
    <x v="6"/>
    <x v="5"/>
    <x v="2"/>
    <x v="9"/>
    <x v="46"/>
    <n v="31.526229508196717"/>
    <n v="2012"/>
    <s v="Q3 2012"/>
    <n v="21154.1"/>
    <n v="671"/>
    <n v="0.32316666999999999"/>
    <s v="CanadaE-mailSports StoreCat EyeQ3 2012"/>
  </r>
  <r>
    <x v="1"/>
    <x v="6"/>
    <x v="5"/>
    <x v="2"/>
    <x v="9"/>
    <x v="47"/>
    <n v="43.85"/>
    <n v="2012"/>
    <s v="Q3 2012"/>
    <n v="22758.15"/>
    <n v="519"/>
    <n v="0.34396777000000001"/>
    <s v="CanadaE-mailSports StoreDanteQ3 2012"/>
  </r>
  <r>
    <x v="1"/>
    <x v="6"/>
    <x v="5"/>
    <x v="2"/>
    <x v="9"/>
    <x v="48"/>
    <n v="20.150000000000002"/>
    <n v="2012"/>
    <s v="Q3 2012"/>
    <n v="9047.35"/>
    <n v="449"/>
    <n v="0.39553349999999998"/>
    <s v="CanadaE-mailSports StoreFairwayQ3 2012"/>
  </r>
  <r>
    <x v="1"/>
    <x v="6"/>
    <x v="5"/>
    <x v="2"/>
    <x v="9"/>
    <x v="49"/>
    <n v="65"/>
    <n v="2012"/>
    <s v="Q3 2012"/>
    <n v="50765"/>
    <n v="781"/>
    <n v="0.38853855999999998"/>
    <s v="CanadaE-mailSports StoreInfernoQ3 2012"/>
  </r>
  <r>
    <x v="1"/>
    <x v="6"/>
    <x v="5"/>
    <x v="2"/>
    <x v="9"/>
    <x v="50"/>
    <n v="81.335748792270536"/>
    <n v="2012"/>
    <s v="Q3 2012"/>
    <n v="33673"/>
    <n v="414"/>
    <n v="0.48746740999999999"/>
    <s v="CanadaE-mailSports StoreMaximusQ3 2012"/>
  </r>
  <r>
    <x v="1"/>
    <x v="6"/>
    <x v="5"/>
    <x v="2"/>
    <x v="9"/>
    <x v="51"/>
    <n v="50.300000000000004"/>
    <n v="2012"/>
    <s v="Q3 2012"/>
    <n v="16498.400000000001"/>
    <n v="328"/>
    <n v="0.38925472"/>
    <s v="CanadaE-mailSports StoreTrendiQ3 2012"/>
  </r>
  <r>
    <x v="1"/>
    <x v="6"/>
    <x v="5"/>
    <x v="2"/>
    <x v="9"/>
    <x v="52"/>
    <n v="30.977981651376147"/>
    <n v="2012"/>
    <s v="Q3 2012"/>
    <n v="67532"/>
    <n v="2180"/>
    <n v="0.32674094999999997"/>
    <s v="CanadaE-mailSports StoreZoneQ3 2012"/>
  </r>
  <r>
    <x v="1"/>
    <x v="6"/>
    <x v="5"/>
    <x v="2"/>
    <x v="9"/>
    <x v="103"/>
    <n v="40.5"/>
    <n v="2012"/>
    <s v="Q3 2012"/>
    <n v="8343"/>
    <n v="206"/>
    <n v="0.43604937999999999"/>
    <s v="CanadaE-mailSports StoreHawk EyeQ3 2012"/>
  </r>
  <r>
    <x v="1"/>
    <x v="6"/>
    <x v="5"/>
    <x v="2"/>
    <x v="10"/>
    <x v="34"/>
    <n v="112.51"/>
    <n v="2012"/>
    <s v="Q3 2012"/>
    <n v="21489.41"/>
    <n v="191"/>
    <n v="0.28895208999999999"/>
    <s v="CanadaE-mailSports StoreEdge ExtremeQ3 2012"/>
  </r>
  <r>
    <x v="1"/>
    <x v="6"/>
    <x v="5"/>
    <x v="2"/>
    <x v="10"/>
    <x v="35"/>
    <n v="92.289999999999992"/>
    <n v="2012"/>
    <s v="Q3 2012"/>
    <n v="1384.35"/>
    <n v="15"/>
    <n v="0.51240653999999997"/>
    <s v="CanadaE-mailSports StoreBear Survival EdgeQ3 2012"/>
  </r>
  <r>
    <x v="1"/>
    <x v="6"/>
    <x v="5"/>
    <x v="2"/>
    <x v="10"/>
    <x v="54"/>
    <n v="12.2"/>
    <n v="2012"/>
    <s v="Q3 2012"/>
    <n v="6856.4"/>
    <n v="562"/>
    <n v="0.59426230000000002"/>
    <s v="CanadaE-mailSports StorePocket GizmoQ3 2012"/>
  </r>
  <r>
    <x v="1"/>
    <x v="6"/>
    <x v="5"/>
    <x v="2"/>
    <x v="15"/>
    <x v="104"/>
    <n v="98.97"/>
    <n v="2012"/>
    <s v="Q3 2012"/>
    <n v="15142.41"/>
    <n v="153"/>
    <n v="0.28069112000000002"/>
    <s v="CanadaE-mailSports StoreSeeker 35Q3 2012"/>
  </r>
  <r>
    <x v="1"/>
    <x v="6"/>
    <x v="5"/>
    <x v="2"/>
    <x v="15"/>
    <x v="55"/>
    <n v="160"/>
    <n v="2012"/>
    <s v="Q3 2012"/>
    <n v="9600"/>
    <n v="60"/>
    <n v="0.53474999999999995"/>
    <s v="CanadaE-mailSports StoreRanger VisionQ3 2012"/>
  </r>
  <r>
    <x v="1"/>
    <x v="6"/>
    <x v="5"/>
    <x v="2"/>
    <x v="11"/>
    <x v="121"/>
    <n v="90.65"/>
    <n v="2012"/>
    <s v="Q3 2012"/>
    <n v="8611.75"/>
    <n v="95"/>
    <n v="0.37970215000000002"/>
    <s v="CanadaE-mailSports StoreGlacier DeluxeQ3 2012"/>
  </r>
  <r>
    <x v="1"/>
    <x v="6"/>
    <x v="5"/>
    <x v="2"/>
    <x v="11"/>
    <x v="108"/>
    <n v="109.73"/>
    <n v="2012"/>
    <s v="Q3 2012"/>
    <n v="22714.11"/>
    <n v="207"/>
    <n v="0.28415201000000001"/>
    <s v="CanadaE-mailSports StoreGlacier GPSQ3 2012"/>
  </r>
  <r>
    <x v="1"/>
    <x v="6"/>
    <x v="5"/>
    <x v="2"/>
    <x v="11"/>
    <x v="109"/>
    <n v="238"/>
    <n v="2012"/>
    <s v="Q3 2012"/>
    <n v="9758"/>
    <n v="41"/>
    <n v="0.34752101000000002"/>
    <s v="CanadaE-mailSports StoreTrail ScoutQ3 2012"/>
  </r>
  <r>
    <x v="1"/>
    <x v="6"/>
    <x v="5"/>
    <x v="2"/>
    <x v="11"/>
    <x v="142"/>
    <n v="145"/>
    <n v="2012"/>
    <s v="Q3 2012"/>
    <n v="9280"/>
    <n v="64"/>
    <n v="0.37537931000000002"/>
    <s v="CanadaE-mailSports StoreAstro PilotQ3 2012"/>
  </r>
  <r>
    <x v="1"/>
    <x v="6"/>
    <x v="5"/>
    <x v="2"/>
    <x v="11"/>
    <x v="140"/>
    <n v="358"/>
    <n v="2012"/>
    <s v="Q3 2012"/>
    <n v="9308"/>
    <n v="26"/>
    <n v="0.33567038999999999"/>
    <s v="CanadaE-mailSports StoreSky PilotQ3 2012"/>
  </r>
  <r>
    <x v="1"/>
    <x v="6"/>
    <x v="5"/>
    <x v="3"/>
    <x v="12"/>
    <x v="137"/>
    <n v="5.88"/>
    <n v="2012"/>
    <s v="Q3 2012"/>
    <n v="5721.24"/>
    <n v="973"/>
    <n v="0.68367347000000001"/>
    <s v="CanadaE-mailSports StoreBugShield NaturalQ3 2012"/>
  </r>
  <r>
    <x v="1"/>
    <x v="6"/>
    <x v="5"/>
    <x v="3"/>
    <x v="12"/>
    <x v="110"/>
    <n v="5.89"/>
    <n v="2012"/>
    <s v="Q3 2012"/>
    <n v="3015.68"/>
    <n v="512"/>
    <n v="0.68930389999999997"/>
    <s v="CanadaE-mailSports StoreBugShield SprayQ3 2012"/>
  </r>
  <r>
    <x v="1"/>
    <x v="6"/>
    <x v="5"/>
    <x v="3"/>
    <x v="12"/>
    <x v="112"/>
    <n v="6.86"/>
    <n v="2012"/>
    <s v="Q3 2012"/>
    <n v="4815.72"/>
    <n v="702"/>
    <n v="0.66034985000000002"/>
    <s v="CanadaE-mailSports StoreBugShield LotionQ3 2012"/>
  </r>
  <r>
    <x v="1"/>
    <x v="6"/>
    <x v="5"/>
    <x v="3"/>
    <x v="13"/>
    <x v="113"/>
    <n v="4.8999999999999995"/>
    <n v="2012"/>
    <s v="Q3 2012"/>
    <n v="2910.6"/>
    <n v="594"/>
    <n v="0.60204082000000003"/>
    <s v="CanadaE-mailSports StoreSun BlockerQ3 2012"/>
  </r>
  <r>
    <x v="1"/>
    <x v="6"/>
    <x v="5"/>
    <x v="3"/>
    <x v="13"/>
    <x v="38"/>
    <n v="4.9000000000000004"/>
    <n v="2012"/>
    <s v="Q3 2012"/>
    <n v="3875.9"/>
    <n v="791"/>
    <n v="0.6"/>
    <s v="CanadaE-mailSports StoreSun Shelter StickQ3 2012"/>
  </r>
  <r>
    <x v="1"/>
    <x v="6"/>
    <x v="5"/>
    <x v="4"/>
    <x v="19"/>
    <x v="69"/>
    <n v="12.43"/>
    <n v="2012"/>
    <s v="Q3 2012"/>
    <n v="6998.09"/>
    <n v="563"/>
    <n v="0.51729685999999997"/>
    <s v="CanadaE-mailSports StoreCourse Pro UmbrellaQ3 2012"/>
  </r>
  <r>
    <x v="1"/>
    <x v="6"/>
    <x v="5"/>
    <x v="4"/>
    <x v="19"/>
    <x v="70"/>
    <n v="206.14"/>
    <n v="2012"/>
    <s v="Q3 2012"/>
    <n v="11749.98"/>
    <n v="57"/>
    <n v="0.61336955000000004"/>
    <s v="CanadaE-mailSports StoreCourse Pro Golf BagQ3 2012"/>
  </r>
  <r>
    <x v="1"/>
    <x v="6"/>
    <x v="5"/>
    <x v="4"/>
    <x v="19"/>
    <x v="71"/>
    <n v="10.5"/>
    <n v="2012"/>
    <s v="Q3 2012"/>
    <n v="3990"/>
    <n v="380"/>
    <n v="0.77047619000000001"/>
    <s v="CanadaE-mailSports StoreCourse Pro GlovesQ3 2012"/>
  </r>
  <r>
    <x v="1"/>
    <x v="3"/>
    <x v="1"/>
    <x v="2"/>
    <x v="8"/>
    <x v="98"/>
    <n v="73"/>
    <n v="2012"/>
    <s v="Q3 2012"/>
    <n v="69788"/>
    <n v="956"/>
    <n v="0.41202699999999998"/>
    <s v="CanadaWebGolf ShopVenueQ3 2012"/>
  </r>
  <r>
    <x v="1"/>
    <x v="3"/>
    <x v="1"/>
    <x v="2"/>
    <x v="8"/>
    <x v="41"/>
    <n v="223.87700534759358"/>
    <n v="2012"/>
    <s v="Q3 2012"/>
    <n v="41865"/>
    <n v="187"/>
    <n v="0.46341479000000002"/>
    <s v="CanadaWebGolf ShopInfinityQ3 2012"/>
  </r>
  <r>
    <x v="1"/>
    <x v="3"/>
    <x v="1"/>
    <x v="2"/>
    <x v="8"/>
    <x v="99"/>
    <n v="171.02191780821917"/>
    <n v="2012"/>
    <s v="Q3 2012"/>
    <n v="24969.200000000001"/>
    <n v="146"/>
    <n v="0.47368677999999997"/>
    <s v="CanadaWebGolf ShopLuxQ3 2012"/>
  </r>
  <r>
    <x v="1"/>
    <x v="3"/>
    <x v="1"/>
    <x v="2"/>
    <x v="8"/>
    <x v="125"/>
    <n v="44.9"/>
    <n v="2012"/>
    <s v="Q3 2012"/>
    <n v="11943.4"/>
    <n v="266"/>
    <n v="0.38206205999999998"/>
    <s v="CanadaWebGolf ShopSamQ3 2012"/>
  </r>
  <r>
    <x v="1"/>
    <x v="3"/>
    <x v="1"/>
    <x v="2"/>
    <x v="8"/>
    <x v="42"/>
    <n v="190.01348314606741"/>
    <n v="2012"/>
    <s v="Q3 2012"/>
    <n v="84556"/>
    <n v="445"/>
    <n v="0.45310209000000001"/>
    <s v="CanadaWebGolf ShopTXQ3 2012"/>
  </r>
  <r>
    <x v="1"/>
    <x v="3"/>
    <x v="1"/>
    <x v="2"/>
    <x v="8"/>
    <x v="43"/>
    <n v="267.25671641791047"/>
    <n v="2012"/>
    <s v="Q3 2012"/>
    <n v="53718.6"/>
    <n v="201"/>
    <n v="0.43747417"/>
    <s v="CanadaWebGolf ShopLegendQ3 2012"/>
  </r>
  <r>
    <x v="1"/>
    <x v="3"/>
    <x v="1"/>
    <x v="2"/>
    <x v="8"/>
    <x v="44"/>
    <n v="130"/>
    <n v="2012"/>
    <s v="Q3 2012"/>
    <n v="15210"/>
    <n v="117"/>
    <n v="0.47830769000000001"/>
    <s v="CanadaWebGolf ShopKodiakQ3 2012"/>
  </r>
  <r>
    <x v="1"/>
    <x v="3"/>
    <x v="1"/>
    <x v="2"/>
    <x v="9"/>
    <x v="102"/>
    <n v="71.294117647058826"/>
    <n v="2012"/>
    <s v="Q3 2012"/>
    <n v="18180"/>
    <n v="255"/>
    <n v="0.43022771999999998"/>
    <s v="CanadaWebGolf ShopBellaQ3 2012"/>
  </r>
  <r>
    <x v="1"/>
    <x v="3"/>
    <x v="1"/>
    <x v="2"/>
    <x v="9"/>
    <x v="46"/>
    <n v="28.530447761194029"/>
    <n v="2012"/>
    <s v="Q3 2012"/>
    <n v="28673.1"/>
    <n v="1005"/>
    <n v="0.31608023000000002"/>
    <s v="CanadaWebGolf ShopCat EyeQ3 2012"/>
  </r>
  <r>
    <x v="1"/>
    <x v="3"/>
    <x v="1"/>
    <x v="2"/>
    <x v="9"/>
    <x v="47"/>
    <n v="43.291355932203395"/>
    <n v="2012"/>
    <s v="Q3 2012"/>
    <n v="51083.8"/>
    <n v="1180"/>
    <n v="0.34983322"/>
    <s v="CanadaWebGolf ShopDanteQ3 2012"/>
  </r>
  <r>
    <x v="1"/>
    <x v="3"/>
    <x v="1"/>
    <x v="2"/>
    <x v="9"/>
    <x v="48"/>
    <n v="20.150000000000002"/>
    <n v="2012"/>
    <s v="Q3 2012"/>
    <n v="14286.35"/>
    <n v="709"/>
    <n v="0.39783990000000002"/>
    <s v="CanadaWebGolf ShopFairwayQ3 2012"/>
  </r>
  <r>
    <x v="1"/>
    <x v="3"/>
    <x v="1"/>
    <x v="2"/>
    <x v="9"/>
    <x v="49"/>
    <n v="63.184090909090905"/>
    <n v="2012"/>
    <s v="Q3 2012"/>
    <n v="33361.199999999997"/>
    <n v="528"/>
    <n v="0.42907989000000002"/>
    <s v="CanadaWebGolf ShopInfernoQ3 2012"/>
  </r>
  <r>
    <x v="1"/>
    <x v="3"/>
    <x v="1"/>
    <x v="2"/>
    <x v="9"/>
    <x v="50"/>
    <n v="82.667697063369403"/>
    <n v="2012"/>
    <s v="Q3 2012"/>
    <n v="53486"/>
    <n v="647"/>
    <n v="0.49835077999999999"/>
    <s v="CanadaWebGolf ShopMaximusQ3 2012"/>
  </r>
  <r>
    <x v="1"/>
    <x v="3"/>
    <x v="1"/>
    <x v="2"/>
    <x v="9"/>
    <x v="51"/>
    <n v="50.3"/>
    <n v="2012"/>
    <s v="Q3 2012"/>
    <n v="29677"/>
    <n v="590"/>
    <n v="0.38999158"/>
    <s v="CanadaWebGolf ShopTrendiQ3 2012"/>
  </r>
  <r>
    <x v="1"/>
    <x v="3"/>
    <x v="1"/>
    <x v="2"/>
    <x v="9"/>
    <x v="52"/>
    <n v="30.736813977389517"/>
    <n v="2012"/>
    <s v="Q3 2012"/>
    <n v="149534.6"/>
    <n v="4865"/>
    <n v="0.31993579"/>
    <s v="CanadaWebGolf ShopZoneQ3 2012"/>
  </r>
  <r>
    <x v="1"/>
    <x v="3"/>
    <x v="1"/>
    <x v="2"/>
    <x v="9"/>
    <x v="103"/>
    <n v="40.5"/>
    <n v="2012"/>
    <s v="Q3 2012"/>
    <n v="6439.5"/>
    <n v="159"/>
    <n v="0.39358025000000002"/>
    <s v="CanadaWebGolf ShopHawk EyeQ3 2012"/>
  </r>
  <r>
    <x v="1"/>
    <x v="3"/>
    <x v="1"/>
    <x v="2"/>
    <x v="9"/>
    <x v="141"/>
    <n v="62.65"/>
    <n v="2012"/>
    <s v="Q3 2012"/>
    <n v="6891.5"/>
    <n v="110"/>
    <n v="0.44022346000000001"/>
    <s v="CanadaWebGolf ShopRetroQ3 2012"/>
  </r>
  <r>
    <x v="1"/>
    <x v="3"/>
    <x v="1"/>
    <x v="2"/>
    <x v="10"/>
    <x v="53"/>
    <n v="38.199999999999996"/>
    <n v="2012"/>
    <s v="Q3 2012"/>
    <n v="20551.599999999999"/>
    <n v="538"/>
    <n v="0.53896533999999996"/>
    <s v="CanadaWebGolf ShopMax GizmoQ3 2012"/>
  </r>
  <r>
    <x v="1"/>
    <x v="3"/>
    <x v="1"/>
    <x v="2"/>
    <x v="10"/>
    <x v="54"/>
    <n v="12.2"/>
    <n v="2012"/>
    <s v="Q3 2012"/>
    <n v="27071.8"/>
    <n v="2219"/>
    <n v="0.59601318999999997"/>
    <s v="CanadaWebGolf ShopPocket GizmoQ3 2012"/>
  </r>
  <r>
    <x v="1"/>
    <x v="3"/>
    <x v="1"/>
    <x v="2"/>
    <x v="15"/>
    <x v="106"/>
    <n v="110"/>
    <n v="2012"/>
    <s v="Q3 2012"/>
    <n v="7040"/>
    <n v="64"/>
    <n v="0.54190908999999998"/>
    <s v="CanadaWebGolf ShopOpera VisionQ3 2012"/>
  </r>
  <r>
    <x v="1"/>
    <x v="3"/>
    <x v="1"/>
    <x v="2"/>
    <x v="15"/>
    <x v="55"/>
    <n v="160"/>
    <n v="2012"/>
    <s v="Q3 2012"/>
    <n v="18400"/>
    <n v="115"/>
    <n v="0.42230216999999998"/>
    <s v="CanadaWebGolf ShopRanger VisionQ3 2012"/>
  </r>
  <r>
    <x v="1"/>
    <x v="3"/>
    <x v="1"/>
    <x v="2"/>
    <x v="11"/>
    <x v="142"/>
    <n v="145"/>
    <n v="2012"/>
    <s v="Q3 2012"/>
    <n v="12180"/>
    <n v="84"/>
    <n v="0.37759851999999999"/>
    <s v="CanadaWebGolf ShopAstro PilotQ3 2012"/>
  </r>
  <r>
    <x v="1"/>
    <x v="3"/>
    <x v="1"/>
    <x v="2"/>
    <x v="11"/>
    <x v="140"/>
    <n v="358"/>
    <n v="2012"/>
    <s v="Q3 2012"/>
    <n v="13246"/>
    <n v="37"/>
    <n v="0.33425561999999998"/>
    <s v="CanadaWebGolf ShopSky PilotQ3 2012"/>
  </r>
  <r>
    <x v="1"/>
    <x v="3"/>
    <x v="1"/>
    <x v="4"/>
    <x v="16"/>
    <x v="57"/>
    <n v="433.34000000000003"/>
    <n v="2012"/>
    <s v="Q3 2012"/>
    <n v="58500.9"/>
    <n v="135"/>
    <n v="0.49000785000000002"/>
    <s v="CanadaWebGolf ShopHailstorm Steel IronsQ3 2012"/>
  </r>
  <r>
    <x v="1"/>
    <x v="3"/>
    <x v="1"/>
    <x v="4"/>
    <x v="16"/>
    <x v="58"/>
    <n v="872.81999999999994"/>
    <n v="2012"/>
    <s v="Q3 2012"/>
    <n v="133541.46"/>
    <n v="153"/>
    <n v="0.43751288999999999"/>
    <s v="CanadaWebGolf ShopHailstorm Titanium IronsQ3 2012"/>
  </r>
  <r>
    <x v="1"/>
    <x v="3"/>
    <x v="1"/>
    <x v="4"/>
    <x v="16"/>
    <x v="59"/>
    <n v="500.78999999999996"/>
    <n v="2012"/>
    <s v="Q3 2012"/>
    <n v="37058.46"/>
    <n v="74"/>
    <n v="0.44535634000000002"/>
    <s v="CanadaWebGolf ShopLady Hailstorm Steel IronsQ3 2012"/>
  </r>
  <r>
    <x v="1"/>
    <x v="3"/>
    <x v="1"/>
    <x v="4"/>
    <x v="16"/>
    <x v="60"/>
    <n v="835.68"/>
    <n v="2012"/>
    <s v="Q3 2012"/>
    <n v="87746.4"/>
    <n v="105"/>
    <n v="0.44955007000000002"/>
    <s v="CanadaWebGolf ShopLady Hailstorm Titanium IronsQ3 2012"/>
  </r>
  <r>
    <x v="1"/>
    <x v="3"/>
    <x v="1"/>
    <x v="4"/>
    <x v="17"/>
    <x v="61"/>
    <n v="1194.82"/>
    <n v="2012"/>
    <s v="Q3 2012"/>
    <n v="62130.64"/>
    <n v="52"/>
    <n v="0.42250715999999999"/>
    <s v="CanadaWebGolf ShopHailstorm Titanium Woods SetQ3 2012"/>
  </r>
  <r>
    <x v="1"/>
    <x v="3"/>
    <x v="1"/>
    <x v="4"/>
    <x v="17"/>
    <x v="62"/>
    <n v="654.2399999999999"/>
    <n v="2012"/>
    <s v="Q3 2012"/>
    <n v="79163.039999999994"/>
    <n v="121"/>
    <n v="0.47786745000000003"/>
    <s v="CanadaWebGolf ShopHailstorm Steel Woods SetQ3 2012"/>
  </r>
  <r>
    <x v="1"/>
    <x v="3"/>
    <x v="1"/>
    <x v="4"/>
    <x v="17"/>
    <x v="63"/>
    <n v="1278.1399999999999"/>
    <n v="2012"/>
    <s v="Q3 2012"/>
    <n v="79244.679999999993"/>
    <n v="62"/>
    <n v="0.48311609"/>
    <s v="CanadaWebGolf ShopLady Hailstorm Titanium Woods SetQ3 2012"/>
  </r>
  <r>
    <x v="1"/>
    <x v="3"/>
    <x v="1"/>
    <x v="4"/>
    <x v="17"/>
    <x v="64"/>
    <n v="856.17"/>
    <n v="2012"/>
    <s v="Q3 2012"/>
    <n v="22260.42"/>
    <n v="26"/>
    <n v="0.44845066"/>
    <s v="CanadaWebGolf ShopLady Hailstorm Steel Woods SetQ3 2012"/>
  </r>
  <r>
    <x v="1"/>
    <x v="3"/>
    <x v="1"/>
    <x v="4"/>
    <x v="18"/>
    <x v="65"/>
    <n v="72.25"/>
    <n v="2012"/>
    <s v="Q3 2012"/>
    <n v="65603"/>
    <n v="908"/>
    <n v="0.51695502000000004"/>
    <s v="CanadaWebGolf ShopCourse Pro PutterQ3 2012"/>
  </r>
  <r>
    <x v="1"/>
    <x v="3"/>
    <x v="1"/>
    <x v="4"/>
    <x v="18"/>
    <x v="66"/>
    <n v="83.429999999999993"/>
    <n v="2012"/>
    <s v="Q3 2012"/>
    <n v="12848.22"/>
    <n v="154"/>
    <n v="0.50617283999999996"/>
    <s v="CanadaWebGolf ShopBlue Steel PutterQ3 2012"/>
  </r>
  <r>
    <x v="1"/>
    <x v="3"/>
    <x v="1"/>
    <x v="4"/>
    <x v="18"/>
    <x v="67"/>
    <n v="169.79"/>
    <n v="2012"/>
    <s v="Q3 2012"/>
    <n v="22751.86"/>
    <n v="134"/>
    <n v="0.45933212000000001"/>
    <s v="CanadaWebGolf ShopBlue Steel Max PutterQ3 2012"/>
  </r>
  <r>
    <x v="1"/>
    <x v="3"/>
    <x v="1"/>
    <x v="4"/>
    <x v="19"/>
    <x v="68"/>
    <n v="10.319999999999999"/>
    <n v="2012"/>
    <s v="Q3 2012"/>
    <n v="5820.48"/>
    <n v="564"/>
    <n v="0.72868217000000002"/>
    <s v="CanadaWebGolf ShopCourse Pro Golf and Tee SetQ3 2012"/>
  </r>
  <r>
    <x v="1"/>
    <x v="3"/>
    <x v="1"/>
    <x v="4"/>
    <x v="19"/>
    <x v="69"/>
    <n v="12.43"/>
    <n v="2012"/>
    <s v="Q3 2012"/>
    <n v="7383.42"/>
    <n v="594"/>
    <n v="0.51729685999999997"/>
    <s v="CanadaWebGolf ShopCourse Pro UmbrellaQ3 2012"/>
  </r>
  <r>
    <x v="1"/>
    <x v="3"/>
    <x v="1"/>
    <x v="4"/>
    <x v="19"/>
    <x v="70"/>
    <n v="206.14000000000001"/>
    <n v="2012"/>
    <s v="Q3 2012"/>
    <n v="12780.68"/>
    <n v="62"/>
    <n v="0.61336955000000004"/>
    <s v="CanadaWebGolf ShopCourse Pro Golf BagQ3 2012"/>
  </r>
  <r>
    <x v="1"/>
    <x v="3"/>
    <x v="1"/>
    <x v="4"/>
    <x v="19"/>
    <x v="71"/>
    <n v="10.5"/>
    <n v="2012"/>
    <s v="Q3 2012"/>
    <n v="4095"/>
    <n v="390"/>
    <n v="0.77047619000000001"/>
    <s v="CanadaWebGolf ShopCourse Pro GlovesQ3 2012"/>
  </r>
  <r>
    <x v="1"/>
    <x v="3"/>
    <x v="2"/>
    <x v="0"/>
    <x v="0"/>
    <x v="130"/>
    <n v="6.29358567774936"/>
    <n v="2012"/>
    <s v="Q3 2012"/>
    <n v="24607.919999999998"/>
    <n v="3910"/>
    <n v="0.53444663000000003"/>
    <s v="CanadaWebDepartment StoreTrailChef Water BagQ3 2012"/>
  </r>
  <r>
    <x v="1"/>
    <x v="3"/>
    <x v="2"/>
    <x v="0"/>
    <x v="0"/>
    <x v="73"/>
    <n v="23.09"/>
    <n v="2012"/>
    <s v="Q3 2012"/>
    <n v="23020.73"/>
    <n v="997"/>
    <n v="0.31009094999999998"/>
    <s v="CanadaWebDepartment StoreTrailChef Kitchen KitQ3 2012"/>
  </r>
  <r>
    <x v="1"/>
    <x v="3"/>
    <x v="2"/>
    <x v="0"/>
    <x v="0"/>
    <x v="74"/>
    <n v="53.28"/>
    <n v="2012"/>
    <s v="Q3 2012"/>
    <n v="47792.160000000003"/>
    <n v="897"/>
    <n v="0.34365615999999999"/>
    <s v="CanadaWebDepartment StoreTrailChef Cook SetQ3 2012"/>
  </r>
  <r>
    <x v="1"/>
    <x v="3"/>
    <x v="2"/>
    <x v="0"/>
    <x v="0"/>
    <x v="0"/>
    <n v="121.94"/>
    <n v="2012"/>
    <s v="Q3 2012"/>
    <n v="33045.74"/>
    <n v="271"/>
    <n v="0.34754796999999998"/>
    <s v="CanadaWebDepartment StoreTrailChef Deluxe Cook SetQ3 2012"/>
  </r>
  <r>
    <x v="1"/>
    <x v="3"/>
    <x v="2"/>
    <x v="0"/>
    <x v="0"/>
    <x v="134"/>
    <n v="12.43"/>
    <n v="2012"/>
    <s v="Q3 2012"/>
    <n v="12318.13"/>
    <n v="991"/>
    <n v="0.58889782999999996"/>
    <s v="CanadaWebDepartment StoreTrailChef KettleQ3 2012"/>
  </r>
  <r>
    <x v="1"/>
    <x v="3"/>
    <x v="2"/>
    <x v="0"/>
    <x v="0"/>
    <x v="76"/>
    <n v="18.52"/>
    <n v="2012"/>
    <s v="Q3 2012"/>
    <n v="10649"/>
    <n v="575"/>
    <n v="0.46004319999999999"/>
    <s v="CanadaWebDepartment StoreTrailChef UtensilsQ3 2012"/>
  </r>
  <r>
    <x v="1"/>
    <x v="3"/>
    <x v="2"/>
    <x v="0"/>
    <x v="1"/>
    <x v="3"/>
    <n v="547.47"/>
    <n v="2012"/>
    <s v="Q3 2012"/>
    <n v="94164.84"/>
    <n v="172"/>
    <n v="0.28293787999999997"/>
    <s v="CanadaWebDepartment StoreStar Gazer 2Q3 2012"/>
  </r>
  <r>
    <x v="1"/>
    <x v="3"/>
    <x v="2"/>
    <x v="0"/>
    <x v="1"/>
    <x v="77"/>
    <n v="781.96999999999991"/>
    <n v="2012"/>
    <s v="Q3 2012"/>
    <n v="51610.02"/>
    <n v="66"/>
    <n v="0.37337749999999997"/>
    <s v="CanadaWebDepartment StoreStar Gazer 6Q3 2012"/>
  </r>
  <r>
    <x v="1"/>
    <x v="3"/>
    <x v="2"/>
    <x v="0"/>
    <x v="1"/>
    <x v="78"/>
    <n v="1.96"/>
    <n v="2012"/>
    <s v="Q3 2012"/>
    <n v="2479.4"/>
    <n v="1265"/>
    <n v="0.48979592"/>
    <s v="CanadaWebDepartment StoreStar PegQ3 2012"/>
  </r>
  <r>
    <x v="1"/>
    <x v="3"/>
    <x v="2"/>
    <x v="0"/>
    <x v="2"/>
    <x v="4"/>
    <n v="84.679999999999993"/>
    <n v="2012"/>
    <s v="Q3 2012"/>
    <n v="131677.4"/>
    <n v="1555"/>
    <n v="0.29145017000000001"/>
    <s v="CanadaWebDepartment StoreHibernator LiteQ3 2012"/>
  </r>
  <r>
    <x v="1"/>
    <x v="3"/>
    <x v="2"/>
    <x v="0"/>
    <x v="2"/>
    <x v="79"/>
    <n v="139.28595307917888"/>
    <n v="2012"/>
    <s v="Q3 2012"/>
    <n v="142489.53"/>
    <n v="1023"/>
    <n v="0.38256516000000002"/>
    <s v="CanadaWebDepartment StoreHibernatorQ3 2012"/>
  </r>
  <r>
    <x v="1"/>
    <x v="3"/>
    <x v="2"/>
    <x v="0"/>
    <x v="2"/>
    <x v="80"/>
    <n v="114.67259414225941"/>
    <n v="2012"/>
    <s v="Q3 2012"/>
    <n v="82220.25"/>
    <n v="717"/>
    <n v="0.52429784999999995"/>
    <s v="CanadaWebDepartment StoreHibernator Self - Inflating MatQ3 2012"/>
  </r>
  <r>
    <x v="1"/>
    <x v="3"/>
    <x v="2"/>
    <x v="0"/>
    <x v="2"/>
    <x v="81"/>
    <n v="26.654183796856106"/>
    <n v="2012"/>
    <s v="Q3 2012"/>
    <n v="44086.02"/>
    <n v="1654"/>
    <n v="0.4136842"/>
    <s v="CanadaWebDepartment StoreHibernator PadQ3 2012"/>
  </r>
  <r>
    <x v="1"/>
    <x v="3"/>
    <x v="2"/>
    <x v="0"/>
    <x v="2"/>
    <x v="82"/>
    <n v="17.3"/>
    <n v="2012"/>
    <s v="Q3 2012"/>
    <n v="16140.9"/>
    <n v="933"/>
    <n v="0.52947977000000002"/>
    <s v="CanadaWebDepartment StoreHibernator PillowQ3 2012"/>
  </r>
  <r>
    <x v="1"/>
    <x v="3"/>
    <x v="2"/>
    <x v="0"/>
    <x v="2"/>
    <x v="6"/>
    <n v="98.21"/>
    <n v="2012"/>
    <s v="Q3 2012"/>
    <n v="111566.56"/>
    <n v="1136"/>
    <n v="0.33560737000000002"/>
    <s v="CanadaWebDepartment StoreHibernator Camp CotQ3 2012"/>
  </r>
  <r>
    <x v="1"/>
    <x v="3"/>
    <x v="2"/>
    <x v="0"/>
    <x v="20"/>
    <x v="83"/>
    <n v="72.25"/>
    <n v="2012"/>
    <s v="Q3 2012"/>
    <n v="70660.5"/>
    <n v="978"/>
    <n v="0.2733564"/>
    <s v="CanadaWebDepartment StoreCanyon Mule Climber BackpackQ3 2012"/>
  </r>
  <r>
    <x v="1"/>
    <x v="3"/>
    <x v="2"/>
    <x v="0"/>
    <x v="20"/>
    <x v="135"/>
    <n v="268.74"/>
    <n v="2012"/>
    <s v="Q3 2012"/>
    <n v="88684.2"/>
    <n v="330"/>
    <n v="0.37984668999999999"/>
    <s v="CanadaWebDepartment StoreCanyon Mule Weekender BackpackQ3 2012"/>
  </r>
  <r>
    <x v="1"/>
    <x v="3"/>
    <x v="2"/>
    <x v="0"/>
    <x v="20"/>
    <x v="85"/>
    <n v="32.484300567107752"/>
    <n v="2012"/>
    <s v="Q3 2012"/>
    <n v="68736.78"/>
    <n v="2116"/>
    <n v="0.50745437999999998"/>
    <s v="CanadaWebDepartment StoreCanyon Mule CoolerQ3 2012"/>
  </r>
  <r>
    <x v="1"/>
    <x v="3"/>
    <x v="2"/>
    <x v="0"/>
    <x v="20"/>
    <x v="86"/>
    <n v="69.09"/>
    <n v="2012"/>
    <s v="Q3 2012"/>
    <n v="141634.5"/>
    <n v="2050"/>
    <n v="0.40396584000000002"/>
    <s v="CanadaWebDepartment StoreCanyon Mule CarryallQ3 2012"/>
  </r>
  <r>
    <x v="1"/>
    <x v="3"/>
    <x v="2"/>
    <x v="0"/>
    <x v="3"/>
    <x v="87"/>
    <n v="14.330000000000002"/>
    <n v="2012"/>
    <s v="Q3 2012"/>
    <n v="4571.2700000000004"/>
    <n v="319"/>
    <n v="0.52896021999999998"/>
    <s v="CanadaWebDepartment StoreFirefly LiteQ3 2012"/>
  </r>
  <r>
    <x v="1"/>
    <x v="3"/>
    <x v="2"/>
    <x v="0"/>
    <x v="3"/>
    <x v="88"/>
    <n v="15.878568232662193"/>
    <n v="2012"/>
    <s v="Q3 2012"/>
    <n v="28390.880000000001"/>
    <n v="1788"/>
    <n v="0.52766522000000005"/>
    <s v="CanadaWebDepartment StoreFirefly MapreaderQ3 2012"/>
  </r>
  <r>
    <x v="1"/>
    <x v="3"/>
    <x v="2"/>
    <x v="0"/>
    <x v="3"/>
    <x v="89"/>
    <n v="26.742972166998012"/>
    <n v="2012"/>
    <s v="Q3 2012"/>
    <n v="26903.43"/>
    <n v="1006"/>
    <n v="0.37665865999999998"/>
    <s v="CanadaWebDepartment StoreFirefly 2Q3 2012"/>
  </r>
  <r>
    <x v="1"/>
    <x v="3"/>
    <x v="2"/>
    <x v="0"/>
    <x v="3"/>
    <x v="91"/>
    <n v="26.01"/>
    <n v="2012"/>
    <s v="Q3 2012"/>
    <n v="8687.34"/>
    <n v="334"/>
    <n v="0.31641676000000002"/>
    <s v="CanadaWebDepartment StoreFirefly Multi-lightQ3 2012"/>
  </r>
  <r>
    <x v="1"/>
    <x v="3"/>
    <x v="2"/>
    <x v="0"/>
    <x v="3"/>
    <x v="92"/>
    <n v="51.706470588235291"/>
    <n v="2012"/>
    <s v="Q3 2012"/>
    <n v="7032.08"/>
    <n v="136"/>
    <n v="0.44397674999999998"/>
    <s v="CanadaWebDepartment StoreEverGlow DoubleQ3 2012"/>
  </r>
  <r>
    <x v="1"/>
    <x v="3"/>
    <x v="2"/>
    <x v="0"/>
    <x v="3"/>
    <x v="9"/>
    <n v="64.648124999999993"/>
    <n v="2012"/>
    <s v="Q3 2012"/>
    <n v="8274.9599999999991"/>
    <n v="128"/>
    <n v="0.37152083000000002"/>
    <s v="CanadaWebDepartment StoreEverGlow ButaneQ3 2012"/>
  </r>
  <r>
    <x v="1"/>
    <x v="3"/>
    <x v="2"/>
    <x v="0"/>
    <x v="3"/>
    <x v="93"/>
    <n v="26.886285714285712"/>
    <n v="2012"/>
    <s v="Q3 2012"/>
    <n v="58343.24"/>
    <n v="2170"/>
    <n v="0.33162951000000002"/>
    <s v="CanadaWebDepartment StoreEverGlow LampQ3 2012"/>
  </r>
  <r>
    <x v="1"/>
    <x v="3"/>
    <x v="2"/>
    <x v="0"/>
    <x v="3"/>
    <x v="133"/>
    <n v="34.04"/>
    <n v="2012"/>
    <s v="Q3 2012"/>
    <n v="15011.64"/>
    <n v="441"/>
    <n v="0.54112808000000001"/>
    <s v="CanadaWebDepartment StoreFlicker LanternQ3 2012"/>
  </r>
  <r>
    <x v="1"/>
    <x v="3"/>
    <x v="2"/>
    <x v="2"/>
    <x v="8"/>
    <x v="94"/>
    <n v="47.900000000000006"/>
    <n v="2012"/>
    <s v="Q3 2012"/>
    <n v="13795.2"/>
    <n v="288"/>
    <n v="0.37369520000000001"/>
    <s v="CanadaWebDepartment StoreMountain Man AnalogQ3 2012"/>
  </r>
  <r>
    <x v="1"/>
    <x v="3"/>
    <x v="2"/>
    <x v="2"/>
    <x v="8"/>
    <x v="95"/>
    <n v="40.925249999999998"/>
    <n v="2012"/>
    <s v="Q3 2012"/>
    <n v="11459.07"/>
    <n v="280"/>
    <n v="0.51130414999999996"/>
    <s v="CanadaWebDepartment StoreMountain Man DigitalQ3 2012"/>
  </r>
  <r>
    <x v="1"/>
    <x v="3"/>
    <x v="2"/>
    <x v="2"/>
    <x v="8"/>
    <x v="97"/>
    <n v="96.05"/>
    <n v="2012"/>
    <s v="Q3 2012"/>
    <n v="10181.299999999999"/>
    <n v="106"/>
    <n v="0.53149400999999996"/>
    <s v="CanadaWebDepartment StoreMountain Man CombinationQ3 2012"/>
  </r>
  <r>
    <x v="1"/>
    <x v="3"/>
    <x v="2"/>
    <x v="2"/>
    <x v="8"/>
    <x v="98"/>
    <n v="73"/>
    <n v="2012"/>
    <s v="Q3 2012"/>
    <n v="39785"/>
    <n v="545"/>
    <n v="0.41213622999999999"/>
    <s v="CanadaWebDepartment StoreVenueQ3 2012"/>
  </r>
  <r>
    <x v="1"/>
    <x v="3"/>
    <x v="2"/>
    <x v="2"/>
    <x v="8"/>
    <x v="41"/>
    <n v="230.87407407407409"/>
    <n v="2012"/>
    <s v="Q3 2012"/>
    <n v="31168"/>
    <n v="135"/>
    <n v="0.44582136"/>
    <s v="CanadaWebDepartment StoreInfinityQ3 2012"/>
  </r>
  <r>
    <x v="1"/>
    <x v="3"/>
    <x v="2"/>
    <x v="2"/>
    <x v="8"/>
    <x v="99"/>
    <n v="175.23181818181817"/>
    <n v="2012"/>
    <s v="Q3 2012"/>
    <n v="15420.4"/>
    <n v="88"/>
    <n v="0.47257528999999998"/>
    <s v="CanadaWebDepartment StoreLuxQ3 2012"/>
  </r>
  <r>
    <x v="1"/>
    <x v="3"/>
    <x v="2"/>
    <x v="2"/>
    <x v="8"/>
    <x v="125"/>
    <n v="44.9"/>
    <n v="2012"/>
    <s v="Q3 2012"/>
    <n v="2873.6"/>
    <n v="64"/>
    <n v="0.38173719"/>
    <s v="CanadaWebDepartment StoreSamQ3 2012"/>
  </r>
  <r>
    <x v="1"/>
    <x v="3"/>
    <x v="2"/>
    <x v="2"/>
    <x v="8"/>
    <x v="42"/>
    <n v="188"/>
    <n v="2012"/>
    <s v="Q3 2012"/>
    <n v="59596"/>
    <n v="317"/>
    <n v="0.44465097999999997"/>
    <s v="CanadaWebDepartment StoreTXQ3 2012"/>
  </r>
  <r>
    <x v="1"/>
    <x v="3"/>
    <x v="2"/>
    <x v="2"/>
    <x v="8"/>
    <x v="43"/>
    <n v="266"/>
    <n v="2012"/>
    <s v="Q3 2012"/>
    <n v="22610"/>
    <n v="85"/>
    <n v="0.43383547"/>
    <s v="CanadaWebDepartment StoreLegendQ3 2012"/>
  </r>
  <r>
    <x v="1"/>
    <x v="3"/>
    <x v="2"/>
    <x v="2"/>
    <x v="8"/>
    <x v="44"/>
    <n v="120.3"/>
    <n v="2012"/>
    <s v="Q3 2012"/>
    <n v="16240.5"/>
    <n v="135"/>
    <n v="0.43567378000000001"/>
    <s v="CanadaWebDepartment StoreKodiakQ3 2012"/>
  </r>
  <r>
    <x v="1"/>
    <x v="3"/>
    <x v="2"/>
    <x v="2"/>
    <x v="9"/>
    <x v="32"/>
    <n v="60.800200668896316"/>
    <n v="2012"/>
    <s v="Q3 2012"/>
    <n v="18179.259999999998"/>
    <n v="299"/>
    <n v="0.56990273999999996"/>
    <s v="CanadaWebDepartment StorePolar SunQ3 2012"/>
  </r>
  <r>
    <x v="1"/>
    <x v="3"/>
    <x v="2"/>
    <x v="2"/>
    <x v="9"/>
    <x v="33"/>
    <n v="107.15833333333333"/>
    <n v="2012"/>
    <s v="Q3 2012"/>
    <n v="3857.7"/>
    <n v="36"/>
    <n v="0.53629364999999996"/>
    <s v="CanadaWebDepartment StorePolar IceQ3 2012"/>
  </r>
  <r>
    <x v="1"/>
    <x v="3"/>
    <x v="2"/>
    <x v="2"/>
    <x v="9"/>
    <x v="100"/>
    <n v="115.33999999999999"/>
    <n v="2012"/>
    <s v="Q3 2012"/>
    <n v="11187.98"/>
    <n v="97"/>
    <n v="0.48950927999999999"/>
    <s v="CanadaWebDepartment StorePolar SportsQ3 2012"/>
  </r>
  <r>
    <x v="1"/>
    <x v="3"/>
    <x v="2"/>
    <x v="2"/>
    <x v="9"/>
    <x v="102"/>
    <n v="67.5"/>
    <n v="2012"/>
    <s v="Q3 2012"/>
    <n v="12150"/>
    <n v="180"/>
    <n v="0.44548147999999999"/>
    <s v="CanadaWebDepartment StoreBellaQ3 2012"/>
  </r>
  <r>
    <x v="1"/>
    <x v="3"/>
    <x v="2"/>
    <x v="2"/>
    <x v="9"/>
    <x v="46"/>
    <n v="34.434692417739626"/>
    <n v="2012"/>
    <s v="Q3 2012"/>
    <n v="48139.7"/>
    <n v="1398"/>
    <n v="0.33003591999999998"/>
    <s v="CanadaWebDepartment StoreCat EyeQ3 2012"/>
  </r>
  <r>
    <x v="1"/>
    <x v="3"/>
    <x v="2"/>
    <x v="2"/>
    <x v="9"/>
    <x v="47"/>
    <n v="43.225531914893615"/>
    <n v="2012"/>
    <s v="Q3 2012"/>
    <n v="65011.199999999997"/>
    <n v="1504"/>
    <n v="0.35081909"/>
    <s v="CanadaWebDepartment StoreDanteQ3 2012"/>
  </r>
  <r>
    <x v="1"/>
    <x v="3"/>
    <x v="2"/>
    <x v="2"/>
    <x v="9"/>
    <x v="48"/>
    <n v="20.150000000000002"/>
    <n v="2012"/>
    <s v="Q3 2012"/>
    <n v="11646.7"/>
    <n v="578"/>
    <n v="0.39553349999999998"/>
    <s v="CanadaWebDepartment StoreFairwayQ3 2012"/>
  </r>
  <r>
    <x v="1"/>
    <x v="3"/>
    <x v="2"/>
    <x v="2"/>
    <x v="9"/>
    <x v="49"/>
    <n v="63.411835334476841"/>
    <n v="2012"/>
    <s v="Q3 2012"/>
    <n v="36969.1"/>
    <n v="583"/>
    <n v="0.42484832"/>
    <s v="CanadaWebDepartment StoreInfernoQ3 2012"/>
  </r>
  <r>
    <x v="1"/>
    <x v="3"/>
    <x v="2"/>
    <x v="2"/>
    <x v="9"/>
    <x v="50"/>
    <n v="81.350626118067979"/>
    <n v="2012"/>
    <s v="Q3 2012"/>
    <n v="45475"/>
    <n v="559"/>
    <n v="0.49782100000000001"/>
    <s v="CanadaWebDepartment StoreMaximusQ3 2012"/>
  </r>
  <r>
    <x v="1"/>
    <x v="3"/>
    <x v="2"/>
    <x v="2"/>
    <x v="9"/>
    <x v="51"/>
    <n v="50.3"/>
    <n v="2012"/>
    <s v="Q3 2012"/>
    <n v="36216"/>
    <n v="720"/>
    <n v="0.38936879000000002"/>
    <s v="CanadaWebDepartment StoreTrendiQ3 2012"/>
  </r>
  <r>
    <x v="1"/>
    <x v="3"/>
    <x v="2"/>
    <x v="2"/>
    <x v="9"/>
    <x v="52"/>
    <n v="30.964504339881227"/>
    <n v="2012"/>
    <s v="Q3 2012"/>
    <n v="135562.6"/>
    <n v="4378"/>
    <n v="0.32524892999999999"/>
    <s v="CanadaWebDepartment StoreZoneQ3 2012"/>
  </r>
  <r>
    <x v="1"/>
    <x v="3"/>
    <x v="2"/>
    <x v="2"/>
    <x v="9"/>
    <x v="141"/>
    <n v="62.650000000000006"/>
    <n v="2012"/>
    <s v="Q3 2012"/>
    <n v="20862.45"/>
    <n v="333"/>
    <n v="0.44270639000000001"/>
    <s v="CanadaWebDepartment StoreRetroQ3 2012"/>
  </r>
  <r>
    <x v="1"/>
    <x v="3"/>
    <x v="2"/>
    <x v="2"/>
    <x v="10"/>
    <x v="138"/>
    <n v="12.01"/>
    <n v="2012"/>
    <s v="Q3 2012"/>
    <n v="25989.64"/>
    <n v="2164"/>
    <n v="0.28726062000000002"/>
    <s v="CanadaWebDepartment StoreSingle EdgeQ3 2012"/>
  </r>
  <r>
    <x v="1"/>
    <x v="3"/>
    <x v="2"/>
    <x v="2"/>
    <x v="10"/>
    <x v="53"/>
    <n v="38.200000000000003"/>
    <n v="2012"/>
    <s v="Q3 2012"/>
    <n v="5730"/>
    <n v="150"/>
    <n v="0.53866491999999999"/>
    <s v="CanadaWebDepartment StoreMax GizmoQ3 2012"/>
  </r>
  <r>
    <x v="1"/>
    <x v="3"/>
    <x v="2"/>
    <x v="2"/>
    <x v="10"/>
    <x v="54"/>
    <n v="12.200000000000001"/>
    <n v="2012"/>
    <s v="Q3 2012"/>
    <n v="8161.8"/>
    <n v="669"/>
    <n v="0.60007595999999996"/>
    <s v="CanadaWebDepartment StorePocket GizmoQ3 2012"/>
  </r>
  <r>
    <x v="1"/>
    <x v="3"/>
    <x v="2"/>
    <x v="2"/>
    <x v="15"/>
    <x v="105"/>
    <n v="126.06"/>
    <n v="2012"/>
    <s v="Q3 2012"/>
    <n v="27733.200000000001"/>
    <n v="220"/>
    <n v="0.26558781999999997"/>
    <s v="CanadaWebDepartment StoreSeeker 50Q3 2012"/>
  </r>
  <r>
    <x v="1"/>
    <x v="3"/>
    <x v="2"/>
    <x v="2"/>
    <x v="15"/>
    <x v="128"/>
    <n v="80.429999999999993"/>
    <n v="2012"/>
    <s v="Q3 2012"/>
    <n v="18820.62"/>
    <n v="234"/>
    <n v="0.50267313000000002"/>
    <s v="CanadaWebDepartment StoreSeeker MiniQ3 2012"/>
  </r>
  <r>
    <x v="1"/>
    <x v="3"/>
    <x v="2"/>
    <x v="2"/>
    <x v="15"/>
    <x v="55"/>
    <n v="160"/>
    <n v="2012"/>
    <s v="Q3 2012"/>
    <n v="8960"/>
    <n v="56"/>
    <n v="0.36"/>
    <s v="CanadaWebDepartment StoreRanger VisionQ3 2012"/>
  </r>
  <r>
    <x v="1"/>
    <x v="3"/>
    <x v="2"/>
    <x v="2"/>
    <x v="11"/>
    <x v="107"/>
    <n v="31.895418220564729"/>
    <n v="2012"/>
    <s v="Q3 2012"/>
    <n v="59867.7"/>
    <n v="1877"/>
    <n v="0.37295068999999997"/>
    <s v="CanadaWebDepartment StoreGlacier BasicQ3 2012"/>
  </r>
  <r>
    <x v="1"/>
    <x v="3"/>
    <x v="2"/>
    <x v="2"/>
    <x v="11"/>
    <x v="109"/>
    <n v="238"/>
    <n v="2012"/>
    <s v="Q3 2012"/>
    <n v="12852"/>
    <n v="54"/>
    <n v="0.34865545999999997"/>
    <s v="CanadaWebDepartment StoreTrail ScoutQ3 2012"/>
  </r>
  <r>
    <x v="1"/>
    <x v="3"/>
    <x v="2"/>
    <x v="2"/>
    <x v="11"/>
    <x v="140"/>
    <n v="358"/>
    <n v="2012"/>
    <s v="Q3 2012"/>
    <n v="35442"/>
    <n v="99"/>
    <n v="0.33541984000000002"/>
    <s v="CanadaWebDepartment StoreSky PilotQ3 2012"/>
  </r>
  <r>
    <x v="1"/>
    <x v="3"/>
    <x v="2"/>
    <x v="3"/>
    <x v="12"/>
    <x v="110"/>
    <n v="5.83"/>
    <n v="2012"/>
    <s v="Q3 2012"/>
    <n v="2885.85"/>
    <n v="495"/>
    <n v="0.68610634999999998"/>
    <s v="CanadaWebDepartment StoreBugShield SprayQ3 2012"/>
  </r>
  <r>
    <x v="1"/>
    <x v="3"/>
    <x v="2"/>
    <x v="3"/>
    <x v="12"/>
    <x v="111"/>
    <n v="6.9218484288354896"/>
    <n v="2012"/>
    <s v="Q3 2012"/>
    <n v="3744.72"/>
    <n v="541"/>
    <n v="0.72839624999999997"/>
    <s v="CanadaWebDepartment StoreBugShield Lotion LiteQ3 2012"/>
  </r>
  <r>
    <x v="1"/>
    <x v="3"/>
    <x v="2"/>
    <x v="3"/>
    <x v="12"/>
    <x v="112"/>
    <n v="6.8914649681528664"/>
    <n v="2012"/>
    <s v="Q3 2012"/>
    <n v="15147.44"/>
    <n v="2198"/>
    <n v="0.66190062000000005"/>
    <s v="CanadaWebDepartment StoreBugShield LotionQ3 2012"/>
  </r>
  <r>
    <x v="1"/>
    <x v="3"/>
    <x v="2"/>
    <x v="3"/>
    <x v="13"/>
    <x v="113"/>
    <n v="5"/>
    <n v="2012"/>
    <s v="Q3 2012"/>
    <n v="4960"/>
    <n v="992"/>
    <n v="0.61"/>
    <s v="CanadaWebDepartment StoreSun BlockerQ3 2012"/>
  </r>
  <r>
    <x v="1"/>
    <x v="3"/>
    <x v="2"/>
    <x v="3"/>
    <x v="13"/>
    <x v="114"/>
    <n v="4.8819713261648747"/>
    <n v="2012"/>
    <s v="Q3 2012"/>
    <n v="13620.7"/>
    <n v="2790"/>
    <n v="0.63334484000000002"/>
    <s v="CanadaWebDepartment StoreSun Shelter 15Q3 2012"/>
  </r>
  <r>
    <x v="1"/>
    <x v="3"/>
    <x v="2"/>
    <x v="3"/>
    <x v="13"/>
    <x v="129"/>
    <n v="4.6999999999999993"/>
    <n v="2012"/>
    <s v="Q3 2012"/>
    <n v="18226.599999999999"/>
    <n v="3878"/>
    <n v="0.60638298000000002"/>
    <s v="CanadaWebDepartment StoreSun Shelter 30Q3 2012"/>
  </r>
  <r>
    <x v="1"/>
    <x v="3"/>
    <x v="2"/>
    <x v="3"/>
    <x v="13"/>
    <x v="115"/>
    <n v="5.8067051070840199"/>
    <n v="2012"/>
    <s v="Q3 2012"/>
    <n v="21148.02"/>
    <n v="3642"/>
    <n v="0.52468742000000002"/>
    <s v="CanadaWebDepartment StoreSun ShieldQ3 2012"/>
  </r>
  <r>
    <x v="1"/>
    <x v="3"/>
    <x v="2"/>
    <x v="3"/>
    <x v="14"/>
    <x v="116"/>
    <n v="34.130216802168022"/>
    <n v="2012"/>
    <s v="Q3 2012"/>
    <n v="12594.05"/>
    <n v="369"/>
    <n v="0.58863432000000004"/>
    <s v="CanadaWebDepartment StoreDeluxe Family Relief KitQ3 2012"/>
  </r>
  <r>
    <x v="1"/>
    <x v="3"/>
    <x v="2"/>
    <x v="3"/>
    <x v="14"/>
    <x v="117"/>
    <n v="6"/>
    <n v="2012"/>
    <s v="Q3 2012"/>
    <n v="378"/>
    <n v="63"/>
    <n v="0.52833333000000005"/>
    <s v="CanadaWebDepartment StoreCalamine ReliefQ3 2012"/>
  </r>
  <r>
    <x v="1"/>
    <x v="3"/>
    <x v="2"/>
    <x v="3"/>
    <x v="14"/>
    <x v="118"/>
    <n v="6"/>
    <n v="2012"/>
    <s v="Q3 2012"/>
    <n v="870"/>
    <n v="145"/>
    <n v="0.54"/>
    <s v="CanadaWebDepartment StoreInsect Bite ReliefQ3 2012"/>
  </r>
  <r>
    <x v="1"/>
    <x v="3"/>
    <x v="2"/>
    <x v="4"/>
    <x v="16"/>
    <x v="57"/>
    <n v="433.34"/>
    <n v="2012"/>
    <s v="Q3 2012"/>
    <n v="56334.2"/>
    <n v="130"/>
    <n v="0.49000785000000002"/>
    <s v="CanadaWebDepartment StoreHailstorm Steel IronsQ3 2012"/>
  </r>
  <r>
    <x v="1"/>
    <x v="3"/>
    <x v="2"/>
    <x v="4"/>
    <x v="16"/>
    <x v="59"/>
    <n v="500.79"/>
    <n v="2012"/>
    <s v="Q3 2012"/>
    <n v="37559.25"/>
    <n v="75"/>
    <n v="0.44535634000000002"/>
    <s v="CanadaWebDepartment StoreLady Hailstorm Steel IronsQ3 2012"/>
  </r>
  <r>
    <x v="1"/>
    <x v="3"/>
    <x v="2"/>
    <x v="4"/>
    <x v="16"/>
    <x v="60"/>
    <n v="835.68"/>
    <n v="2012"/>
    <s v="Q3 2012"/>
    <n v="31755.84"/>
    <n v="38"/>
    <n v="0.44955007000000002"/>
    <s v="CanadaWebDepartment StoreLady Hailstorm Titanium IronsQ3 2012"/>
  </r>
  <r>
    <x v="1"/>
    <x v="3"/>
    <x v="2"/>
    <x v="4"/>
    <x v="17"/>
    <x v="62"/>
    <n v="654.24"/>
    <n v="2012"/>
    <s v="Q3 2012"/>
    <n v="77854.559999999998"/>
    <n v="119"/>
    <n v="0.47786745000000003"/>
    <s v="CanadaWebDepartment StoreHailstorm Steel Woods SetQ3 2012"/>
  </r>
  <r>
    <x v="1"/>
    <x v="3"/>
    <x v="2"/>
    <x v="4"/>
    <x v="17"/>
    <x v="63"/>
    <n v="1278.1399999999999"/>
    <n v="2012"/>
    <s v="Q3 2012"/>
    <n v="38344.199999999997"/>
    <n v="30"/>
    <n v="0.48311609"/>
    <s v="CanadaWebDepartment StoreLady Hailstorm Titanium Woods SetQ3 2012"/>
  </r>
  <r>
    <x v="1"/>
    <x v="3"/>
    <x v="2"/>
    <x v="4"/>
    <x v="17"/>
    <x v="64"/>
    <n v="856.17"/>
    <n v="2012"/>
    <s v="Q3 2012"/>
    <n v="17979.57"/>
    <n v="21"/>
    <n v="0.44845066"/>
    <s v="CanadaWebDepartment StoreLady Hailstorm Steel Woods SetQ3 2012"/>
  </r>
  <r>
    <x v="1"/>
    <x v="3"/>
    <x v="2"/>
    <x v="4"/>
    <x v="18"/>
    <x v="65"/>
    <n v="72.25"/>
    <n v="2012"/>
    <s v="Q3 2012"/>
    <n v="69721.25"/>
    <n v="965"/>
    <n v="0.51695502000000004"/>
    <s v="CanadaWebDepartment StoreCourse Pro PutterQ3 2012"/>
  </r>
  <r>
    <x v="1"/>
    <x v="3"/>
    <x v="2"/>
    <x v="4"/>
    <x v="18"/>
    <x v="66"/>
    <n v="83.43"/>
    <n v="2012"/>
    <s v="Q3 2012"/>
    <n v="30535.38"/>
    <n v="366"/>
    <n v="0.50617283999999996"/>
    <s v="CanadaWebDepartment StoreBlue Steel PutterQ3 2012"/>
  </r>
  <r>
    <x v="1"/>
    <x v="3"/>
    <x v="2"/>
    <x v="4"/>
    <x v="18"/>
    <x v="67"/>
    <n v="169.79"/>
    <n v="2012"/>
    <s v="Q3 2012"/>
    <n v="53823.43"/>
    <n v="317"/>
    <n v="0.45933212000000001"/>
    <s v="CanadaWebDepartment StoreBlue Steel Max PutterQ3 2012"/>
  </r>
  <r>
    <x v="1"/>
    <x v="3"/>
    <x v="2"/>
    <x v="4"/>
    <x v="19"/>
    <x v="68"/>
    <n v="10.286073619631901"/>
    <n v="2012"/>
    <s v="Q3 2012"/>
    <n v="18442.93"/>
    <n v="1793"/>
    <n v="0.72778728999999998"/>
    <s v="CanadaWebDepartment StoreCourse Pro Golf and Tee SetQ3 2012"/>
  </r>
  <r>
    <x v="1"/>
    <x v="3"/>
    <x v="2"/>
    <x v="4"/>
    <x v="19"/>
    <x v="69"/>
    <n v="12.363923278116827"/>
    <n v="2012"/>
    <s v="Q3 2012"/>
    <n v="14181.42"/>
    <n v="1147"/>
    <n v="0.51471714000000002"/>
    <s v="CanadaWebDepartment StoreCourse Pro UmbrellaQ3 2012"/>
  </r>
  <r>
    <x v="1"/>
    <x v="3"/>
    <x v="2"/>
    <x v="4"/>
    <x v="19"/>
    <x v="70"/>
    <n v="206.14"/>
    <n v="2012"/>
    <s v="Q3 2012"/>
    <n v="27210.48"/>
    <n v="132"/>
    <n v="0.61336955000000004"/>
    <s v="CanadaWebDepartment StoreCourse Pro Golf BagQ3 2012"/>
  </r>
  <r>
    <x v="1"/>
    <x v="3"/>
    <x v="2"/>
    <x v="4"/>
    <x v="19"/>
    <x v="71"/>
    <n v="10.39"/>
    <n v="2012"/>
    <s v="Q3 2012"/>
    <n v="3158.56"/>
    <n v="304"/>
    <n v="0.76804620000000001"/>
    <s v="CanadaWebDepartment StoreCourse Pro GlovesQ3 2012"/>
  </r>
  <r>
    <x v="1"/>
    <x v="3"/>
    <x v="6"/>
    <x v="0"/>
    <x v="0"/>
    <x v="130"/>
    <n v="6.33"/>
    <n v="2012"/>
    <s v="Q3 2012"/>
    <n v="22750.02"/>
    <n v="3594"/>
    <n v="0.53712479999999996"/>
    <s v="CanadaWebDirect MarketingTrailChef Water BagQ3 2012"/>
  </r>
  <r>
    <x v="1"/>
    <x v="3"/>
    <x v="6"/>
    <x v="0"/>
    <x v="0"/>
    <x v="72"/>
    <n v="12.15"/>
    <n v="2012"/>
    <s v="Q3 2012"/>
    <n v="13802.4"/>
    <n v="1136"/>
    <n v="0.45514402999999998"/>
    <s v="CanadaWebDirect MarketingTrailChef CanteenQ3 2012"/>
  </r>
  <r>
    <x v="1"/>
    <x v="3"/>
    <x v="6"/>
    <x v="0"/>
    <x v="0"/>
    <x v="73"/>
    <n v="23.32"/>
    <n v="2012"/>
    <s v="Q3 2012"/>
    <n v="20288.400000000001"/>
    <n v="870"/>
    <n v="0.31689537000000001"/>
    <s v="CanadaWebDirect MarketingTrailChef Kitchen KitQ3 2012"/>
  </r>
  <r>
    <x v="1"/>
    <x v="3"/>
    <x v="6"/>
    <x v="0"/>
    <x v="0"/>
    <x v="0"/>
    <n v="121.94000000000001"/>
    <n v="2012"/>
    <s v="Q3 2012"/>
    <n v="63408.800000000003"/>
    <n v="520"/>
    <n v="0.34754796999999998"/>
    <s v="CanadaWebDirect MarketingTrailChef Deluxe Cook SetQ3 2012"/>
  </r>
  <r>
    <x v="1"/>
    <x v="3"/>
    <x v="6"/>
    <x v="0"/>
    <x v="0"/>
    <x v="134"/>
    <n v="12.69"/>
    <n v="2012"/>
    <s v="Q3 2012"/>
    <n v="29161.62"/>
    <n v="2298"/>
    <n v="0.59732072000000003"/>
    <s v="CanadaWebDirect MarketingTrailChef KettleQ3 2012"/>
  </r>
  <r>
    <x v="1"/>
    <x v="3"/>
    <x v="6"/>
    <x v="0"/>
    <x v="1"/>
    <x v="2"/>
    <n v="611.84"/>
    <n v="2012"/>
    <s v="Q3 2012"/>
    <n v="107072"/>
    <n v="175"/>
    <n v="0.35277196999999999"/>
    <s v="CanadaWebDirect MarketingStar DomeQ3 2012"/>
  </r>
  <r>
    <x v="1"/>
    <x v="3"/>
    <x v="6"/>
    <x v="0"/>
    <x v="20"/>
    <x v="135"/>
    <n v="268.74"/>
    <n v="2012"/>
    <s v="Q3 2012"/>
    <n v="87340.5"/>
    <n v="325"/>
    <n v="0.37984668999999999"/>
    <s v="CanadaWebDirect MarketingCanyon Mule Weekender BackpackQ3 2012"/>
  </r>
  <r>
    <x v="1"/>
    <x v="3"/>
    <x v="6"/>
    <x v="0"/>
    <x v="3"/>
    <x v="89"/>
    <n v="26.819999999999997"/>
    <n v="2012"/>
    <s v="Q3 2012"/>
    <n v="16547.939999999999"/>
    <n v="617"/>
    <n v="0.37844892000000002"/>
    <s v="CanadaWebDirect MarketingFirefly 2Q3 2012"/>
  </r>
  <r>
    <x v="1"/>
    <x v="3"/>
    <x v="6"/>
    <x v="0"/>
    <x v="3"/>
    <x v="90"/>
    <n v="28.85"/>
    <n v="2012"/>
    <s v="Q3 2012"/>
    <n v="9693.6"/>
    <n v="336"/>
    <n v="0.37608319000000001"/>
    <s v="CanadaWebDirect MarketingFirefly 4Q3 2012"/>
  </r>
  <r>
    <x v="1"/>
    <x v="3"/>
    <x v="6"/>
    <x v="0"/>
    <x v="3"/>
    <x v="91"/>
    <n v="26.01"/>
    <n v="2012"/>
    <s v="Q3 2012"/>
    <n v="9779.76"/>
    <n v="376"/>
    <n v="0.31641676000000002"/>
    <s v="CanadaWebDirect MarketingFirefly Multi-lightQ3 2012"/>
  </r>
  <r>
    <x v="1"/>
    <x v="3"/>
    <x v="6"/>
    <x v="0"/>
    <x v="3"/>
    <x v="8"/>
    <n v="33.85"/>
    <n v="2012"/>
    <s v="Q3 2012"/>
    <n v="25556.75"/>
    <n v="755"/>
    <n v="0.46706056000000001"/>
    <s v="CanadaWebDirect MarketingEverGlow SingleQ3 2012"/>
  </r>
  <r>
    <x v="1"/>
    <x v="3"/>
    <x v="6"/>
    <x v="0"/>
    <x v="3"/>
    <x v="93"/>
    <n v="27.25"/>
    <n v="2012"/>
    <s v="Q3 2012"/>
    <n v="26023.75"/>
    <n v="955"/>
    <n v="0.34055046"/>
    <s v="CanadaWebDirect MarketingEverGlow LampQ3 2012"/>
  </r>
  <r>
    <x v="1"/>
    <x v="3"/>
    <x v="6"/>
    <x v="0"/>
    <x v="3"/>
    <x v="133"/>
    <n v="34.04"/>
    <n v="2012"/>
    <s v="Q3 2012"/>
    <n v="11879.96"/>
    <n v="349"/>
    <n v="0.54112808000000001"/>
    <s v="CanadaWebDirect MarketingFlicker LanternQ3 2012"/>
  </r>
  <r>
    <x v="1"/>
    <x v="3"/>
    <x v="6"/>
    <x v="3"/>
    <x v="12"/>
    <x v="111"/>
    <n v="7"/>
    <n v="2012"/>
    <s v="Q3 2012"/>
    <n v="4704"/>
    <n v="672"/>
    <n v="0.73142856999999994"/>
    <s v="CanadaWebDirect MarketingBugShield Lotion LiteQ3 2012"/>
  </r>
  <r>
    <x v="1"/>
    <x v="3"/>
    <x v="6"/>
    <x v="3"/>
    <x v="14"/>
    <x v="117"/>
    <n v="6"/>
    <n v="2012"/>
    <s v="Q3 2012"/>
    <n v="816"/>
    <n v="136"/>
    <n v="0.52833333000000005"/>
    <s v="CanadaWebDirect MarketingCalamine ReliefQ3 2012"/>
  </r>
  <r>
    <x v="1"/>
    <x v="3"/>
    <x v="6"/>
    <x v="3"/>
    <x v="14"/>
    <x v="40"/>
    <n v="5.23"/>
    <n v="2012"/>
    <s v="Q3 2012"/>
    <n v="1647.45"/>
    <n v="315"/>
    <n v="0.63288719000000004"/>
    <s v="CanadaWebDirect MarketingAloe ReliefQ3 2012"/>
  </r>
  <r>
    <x v="1"/>
    <x v="3"/>
    <x v="3"/>
    <x v="0"/>
    <x v="0"/>
    <x v="122"/>
    <n v="3.5900000000000003"/>
    <n v="2012"/>
    <s v="Q3 2012"/>
    <n v="5726.05"/>
    <n v="1595"/>
    <n v="0.7632312"/>
    <s v="CanadaWebWarehouse StoreTrailChef CupQ3 2012"/>
  </r>
  <r>
    <x v="1"/>
    <x v="3"/>
    <x v="3"/>
    <x v="0"/>
    <x v="0"/>
    <x v="75"/>
    <n v="62.76"/>
    <n v="2012"/>
    <s v="Q3 2012"/>
    <n v="48387.96"/>
    <n v="771"/>
    <n v="0.26099425999999998"/>
    <s v="CanadaWebWarehouse StoreTrailChef Single FlameQ3 2012"/>
  </r>
  <r>
    <x v="1"/>
    <x v="3"/>
    <x v="3"/>
    <x v="0"/>
    <x v="0"/>
    <x v="1"/>
    <n v="145.37449209932279"/>
    <n v="2012"/>
    <s v="Q3 2012"/>
    <n v="64400.9"/>
    <n v="443"/>
    <n v="0.48409106000000002"/>
    <s v="CanadaWebWarehouse StoreTrailChef Double FlameQ3 2012"/>
  </r>
  <r>
    <x v="1"/>
    <x v="3"/>
    <x v="3"/>
    <x v="0"/>
    <x v="1"/>
    <x v="131"/>
    <n v="347.92"/>
    <n v="2012"/>
    <s v="Q3 2012"/>
    <n v="231714.72"/>
    <n v="666"/>
    <n v="0.28144401000000002"/>
    <s v="CanadaWebWarehouse StoreStar LiteQ3 2012"/>
  </r>
  <r>
    <x v="1"/>
    <x v="3"/>
    <x v="3"/>
    <x v="0"/>
    <x v="1"/>
    <x v="2"/>
    <n v="632.79365853658533"/>
    <n v="2012"/>
    <s v="Q3 2012"/>
    <n v="155667.24"/>
    <n v="246"/>
    <n v="0.37420358999999997"/>
    <s v="CanadaWebWarehouse StoreStar DomeQ3 2012"/>
  </r>
  <r>
    <x v="1"/>
    <x v="3"/>
    <x v="3"/>
    <x v="0"/>
    <x v="1"/>
    <x v="3"/>
    <n v="547.47"/>
    <n v="2012"/>
    <s v="Q3 2012"/>
    <n v="188329.68"/>
    <n v="344"/>
    <n v="0.28293787999999997"/>
    <s v="CanadaWebWarehouse StoreStar Gazer 2Q3 2012"/>
  </r>
  <r>
    <x v="1"/>
    <x v="3"/>
    <x v="3"/>
    <x v="0"/>
    <x v="2"/>
    <x v="5"/>
    <n v="249.23"/>
    <n v="2012"/>
    <s v="Q3 2012"/>
    <n v="100688.92"/>
    <n v="404"/>
    <n v="0.39814629000000001"/>
    <s v="CanadaWebWarehouse StoreHibernator ExtremeQ3 2012"/>
  </r>
  <r>
    <x v="1"/>
    <x v="3"/>
    <x v="3"/>
    <x v="0"/>
    <x v="2"/>
    <x v="80"/>
    <n v="119.63"/>
    <n v="2012"/>
    <s v="Q3 2012"/>
    <n v="30266.39"/>
    <n v="253"/>
    <n v="0.54401069999999996"/>
    <s v="CanadaWebWarehouse StoreHibernator Self - Inflating MatQ3 2012"/>
  </r>
  <r>
    <x v="1"/>
    <x v="3"/>
    <x v="3"/>
    <x v="0"/>
    <x v="20"/>
    <x v="123"/>
    <n v="432.89"/>
    <n v="2012"/>
    <s v="Q3 2012"/>
    <n v="76621.53"/>
    <n v="177"/>
    <n v="0.44817390000000001"/>
    <s v="CanadaWebWarehouse StoreCanyon Mule Extreme BackpackQ3 2012"/>
  </r>
  <r>
    <x v="1"/>
    <x v="3"/>
    <x v="3"/>
    <x v="0"/>
    <x v="3"/>
    <x v="89"/>
    <n v="27.37"/>
    <n v="2012"/>
    <s v="Q3 2012"/>
    <n v="3612.84"/>
    <n v="132"/>
    <n v="0.45999268999999998"/>
    <s v="CanadaWebWarehouse StoreFirefly 2Q3 2012"/>
  </r>
  <r>
    <x v="1"/>
    <x v="3"/>
    <x v="3"/>
    <x v="0"/>
    <x v="3"/>
    <x v="8"/>
    <n v="33.85"/>
    <n v="2012"/>
    <s v="Q3 2012"/>
    <n v="22984.15"/>
    <n v="679"/>
    <n v="0.46706056000000001"/>
    <s v="CanadaWebWarehouse StoreEverGlow SingleQ3 2012"/>
  </r>
  <r>
    <x v="1"/>
    <x v="3"/>
    <x v="3"/>
    <x v="0"/>
    <x v="3"/>
    <x v="9"/>
    <n v="63.67"/>
    <n v="2012"/>
    <s v="Q3 2012"/>
    <n v="9805.18"/>
    <n v="154"/>
    <n v="0.36186586999999998"/>
    <s v="CanadaWebWarehouse StoreEverGlow ButaneQ3 2012"/>
  </r>
  <r>
    <x v="1"/>
    <x v="3"/>
    <x v="3"/>
    <x v="2"/>
    <x v="10"/>
    <x v="119"/>
    <n v="16.309999999999999"/>
    <n v="2012"/>
    <s v="Q3 2012"/>
    <n v="11775.82"/>
    <n v="722"/>
    <n v="0.29920293999999997"/>
    <s v="CanadaWebWarehouse StoreDouble EdgeQ3 2012"/>
  </r>
  <r>
    <x v="1"/>
    <x v="3"/>
    <x v="3"/>
    <x v="2"/>
    <x v="15"/>
    <x v="105"/>
    <n v="126.05999999999999"/>
    <n v="2012"/>
    <s v="Q3 2012"/>
    <n v="20547.78"/>
    <n v="163"/>
    <n v="0.26558781999999997"/>
    <s v="CanadaWebWarehouse StoreSeeker 50Q3 2012"/>
  </r>
  <r>
    <x v="1"/>
    <x v="3"/>
    <x v="3"/>
    <x v="2"/>
    <x v="15"/>
    <x v="128"/>
    <n v="81.28"/>
    <n v="2012"/>
    <s v="Q3 2012"/>
    <n v="10972.8"/>
    <n v="135"/>
    <n v="0.50787402000000004"/>
    <s v="CanadaWebWarehouse StoreSeeker MiniQ3 2012"/>
  </r>
  <r>
    <x v="1"/>
    <x v="3"/>
    <x v="7"/>
    <x v="0"/>
    <x v="0"/>
    <x v="74"/>
    <n v="53.28"/>
    <n v="2012"/>
    <s v="Q3 2012"/>
    <n v="47579.040000000001"/>
    <n v="893"/>
    <n v="0.34365615999999999"/>
    <s v="CanadaWebEquipment Rental StoreTrailChef Cook SetQ3 2012"/>
  </r>
  <r>
    <x v="1"/>
    <x v="3"/>
    <x v="7"/>
    <x v="0"/>
    <x v="0"/>
    <x v="75"/>
    <n v="62.76"/>
    <n v="2012"/>
    <s v="Q3 2012"/>
    <n v="47885.88"/>
    <n v="763"/>
    <n v="0.26099425999999998"/>
    <s v="CanadaWebEquipment Rental StoreTrailChef Single FlameQ3 2012"/>
  </r>
  <r>
    <x v="1"/>
    <x v="3"/>
    <x v="7"/>
    <x v="0"/>
    <x v="3"/>
    <x v="9"/>
    <n v="64.34"/>
    <n v="2012"/>
    <s v="Q3 2012"/>
    <n v="7978.16"/>
    <n v="124"/>
    <n v="0.36851104000000001"/>
    <s v="CanadaWebEquipment Rental StoreEverGlow ButaneQ3 2012"/>
  </r>
  <r>
    <x v="1"/>
    <x v="3"/>
    <x v="7"/>
    <x v="3"/>
    <x v="12"/>
    <x v="137"/>
    <n v="5.88"/>
    <n v="2012"/>
    <s v="Q3 2012"/>
    <n v="11383.68"/>
    <n v="1936"/>
    <n v="0.68367347000000001"/>
    <s v="CanadaWebEquipment Rental StoreBugShield NaturalQ3 2012"/>
  </r>
  <r>
    <x v="1"/>
    <x v="3"/>
    <x v="0"/>
    <x v="0"/>
    <x v="0"/>
    <x v="130"/>
    <n v="6.1899999999999995"/>
    <n v="2012"/>
    <s v="Q3 2012"/>
    <n v="14206.05"/>
    <n v="2295"/>
    <n v="0.52665589999999995"/>
    <s v="CanadaWebOutdoors ShopTrailChef Water BagQ3 2012"/>
  </r>
  <r>
    <x v="1"/>
    <x v="3"/>
    <x v="0"/>
    <x v="0"/>
    <x v="0"/>
    <x v="74"/>
    <n v="53.28"/>
    <n v="2012"/>
    <s v="Q3 2012"/>
    <n v="21312"/>
    <n v="400"/>
    <n v="0.34365615999999999"/>
    <s v="CanadaWebOutdoors ShopTrailChef Cook SetQ3 2012"/>
  </r>
  <r>
    <x v="1"/>
    <x v="3"/>
    <x v="0"/>
    <x v="0"/>
    <x v="0"/>
    <x v="76"/>
    <n v="18.899999999999999"/>
    <n v="2012"/>
    <s v="Q3 2012"/>
    <n v="8089.2"/>
    <n v="428"/>
    <n v="0.47089946999999999"/>
    <s v="CanadaWebOutdoors ShopTrailChef UtensilsQ3 2012"/>
  </r>
  <r>
    <x v="1"/>
    <x v="3"/>
    <x v="0"/>
    <x v="0"/>
    <x v="1"/>
    <x v="78"/>
    <n v="1.98"/>
    <n v="2012"/>
    <s v="Q3 2012"/>
    <n v="3072.96"/>
    <n v="1552"/>
    <n v="0.49494948999999999"/>
    <s v="CanadaWebOutdoors ShopStar PegQ3 2012"/>
  </r>
  <r>
    <x v="1"/>
    <x v="3"/>
    <x v="0"/>
    <x v="0"/>
    <x v="2"/>
    <x v="79"/>
    <n v="138.01999999999998"/>
    <n v="2012"/>
    <s v="Q3 2012"/>
    <n v="40853.919999999998"/>
    <n v="296"/>
    <n v="0.37690190000000001"/>
    <s v="CanadaWebOutdoors ShopHibernatorQ3 2012"/>
  </r>
  <r>
    <x v="1"/>
    <x v="3"/>
    <x v="0"/>
    <x v="0"/>
    <x v="2"/>
    <x v="5"/>
    <n v="249.23000000000002"/>
    <n v="2012"/>
    <s v="Q3 2012"/>
    <n v="141313.41"/>
    <n v="567"/>
    <n v="0.39814629000000001"/>
    <s v="CanadaWebOutdoors ShopHibernator ExtremeQ3 2012"/>
  </r>
  <r>
    <x v="1"/>
    <x v="3"/>
    <x v="0"/>
    <x v="0"/>
    <x v="2"/>
    <x v="80"/>
    <n v="119.63000000000001"/>
    <n v="2012"/>
    <s v="Q3 2012"/>
    <n v="51440.9"/>
    <n v="430"/>
    <n v="0.54401069999999996"/>
    <s v="CanadaWebOutdoors ShopHibernator Self - Inflating MatQ3 2012"/>
  </r>
  <r>
    <x v="1"/>
    <x v="3"/>
    <x v="0"/>
    <x v="0"/>
    <x v="20"/>
    <x v="83"/>
    <n v="72.25"/>
    <n v="2012"/>
    <s v="Q3 2012"/>
    <n v="25648.75"/>
    <n v="355"/>
    <n v="0.2733564"/>
    <s v="CanadaWebOutdoors ShopCanyon Mule Climber BackpackQ3 2012"/>
  </r>
  <r>
    <x v="1"/>
    <x v="3"/>
    <x v="0"/>
    <x v="0"/>
    <x v="20"/>
    <x v="84"/>
    <n v="333.77"/>
    <n v="2012"/>
    <s v="Q3 2012"/>
    <n v="64751.38"/>
    <n v="194"/>
    <n v="0.36084728999999999"/>
    <s v="CanadaWebOutdoors ShopCanyon Mule Journey BackpackQ3 2012"/>
  </r>
  <r>
    <x v="1"/>
    <x v="3"/>
    <x v="0"/>
    <x v="0"/>
    <x v="20"/>
    <x v="123"/>
    <n v="432.89"/>
    <n v="2012"/>
    <s v="Q3 2012"/>
    <n v="102162.04"/>
    <n v="236"/>
    <n v="0.44817390000000001"/>
    <s v="CanadaWebOutdoors ShopCanyon Mule Extreme BackpackQ3 2012"/>
  </r>
  <r>
    <x v="1"/>
    <x v="3"/>
    <x v="0"/>
    <x v="0"/>
    <x v="3"/>
    <x v="87"/>
    <n v="14.47"/>
    <n v="2012"/>
    <s v="Q3 2012"/>
    <n v="5238.1400000000003"/>
    <n v="362"/>
    <n v="0.53351762000000003"/>
    <s v="CanadaWebOutdoors ShopFirefly LiteQ3 2012"/>
  </r>
  <r>
    <x v="1"/>
    <x v="3"/>
    <x v="0"/>
    <x v="0"/>
    <x v="3"/>
    <x v="90"/>
    <n v="28.85"/>
    <n v="2012"/>
    <s v="Q3 2012"/>
    <n v="4760.25"/>
    <n v="165"/>
    <n v="0.37608319000000001"/>
    <s v="CanadaWebOutdoors ShopFirefly 4Q3 2012"/>
  </r>
  <r>
    <x v="1"/>
    <x v="3"/>
    <x v="0"/>
    <x v="0"/>
    <x v="3"/>
    <x v="7"/>
    <n v="49.94631578947368"/>
    <n v="2012"/>
    <s v="Q3 2012"/>
    <n v="9489.7999999999993"/>
    <n v="190"/>
    <n v="0.43699550999999998"/>
    <s v="CanadaWebOutdoors ShopFirefly ExtremeQ3 2012"/>
  </r>
  <r>
    <x v="1"/>
    <x v="3"/>
    <x v="0"/>
    <x v="1"/>
    <x v="4"/>
    <x v="10"/>
    <n v="150.4"/>
    <n v="2012"/>
    <s v="Q3 2012"/>
    <n v="24364.799999999999"/>
    <n v="162"/>
    <n v="0.32905584999999998"/>
    <s v="CanadaWebOutdoors ShopHusky Rope 50Q3 2012"/>
  </r>
  <r>
    <x v="1"/>
    <x v="3"/>
    <x v="0"/>
    <x v="1"/>
    <x v="4"/>
    <x v="11"/>
    <n v="178.6"/>
    <n v="2012"/>
    <s v="Q3 2012"/>
    <n v="16074"/>
    <n v="90"/>
    <n v="0.29165732999999999"/>
    <s v="CanadaWebOutdoors ShopHusky Rope 60Q3 2012"/>
  </r>
  <r>
    <x v="1"/>
    <x v="3"/>
    <x v="0"/>
    <x v="1"/>
    <x v="4"/>
    <x v="12"/>
    <n v="325.86"/>
    <n v="2012"/>
    <s v="Q3 2012"/>
    <n v="46272.12"/>
    <n v="142"/>
    <n v="0.30126435000000001"/>
    <s v="CanadaWebOutdoors ShopHusky Rope 100Q3 2012"/>
  </r>
  <r>
    <x v="1"/>
    <x v="3"/>
    <x v="0"/>
    <x v="1"/>
    <x v="4"/>
    <x v="13"/>
    <n v="540.4799999999999"/>
    <n v="2012"/>
    <s v="Q3 2012"/>
    <n v="39995.519999999997"/>
    <n v="74"/>
    <n v="0.31477575000000002"/>
    <s v="CanadaWebOutdoors ShopHusky Rope 200Q3 2012"/>
  </r>
  <r>
    <x v="1"/>
    <x v="3"/>
    <x v="0"/>
    <x v="1"/>
    <x v="5"/>
    <x v="14"/>
    <n v="69.56"/>
    <n v="2012"/>
    <s v="Q3 2012"/>
    <n v="51961.32"/>
    <n v="747"/>
    <n v="0.24468085000000001"/>
    <s v="CanadaWebOutdoors ShopGranite Climbing HelmetQ3 2012"/>
  </r>
  <r>
    <x v="1"/>
    <x v="3"/>
    <x v="0"/>
    <x v="1"/>
    <x v="5"/>
    <x v="15"/>
    <n v="61.099999999999994"/>
    <n v="2012"/>
    <s v="Q3 2012"/>
    <n v="31222.1"/>
    <n v="511"/>
    <n v="0.28363338999999999"/>
    <s v="CanadaWebOutdoors ShopHusky HarnessQ3 2012"/>
  </r>
  <r>
    <x v="1"/>
    <x v="3"/>
    <x v="0"/>
    <x v="1"/>
    <x v="5"/>
    <x v="16"/>
    <n v="103.39999999999999"/>
    <n v="2012"/>
    <s v="Q3 2012"/>
    <n v="72690.2"/>
    <n v="703"/>
    <n v="0.47843327000000002"/>
    <s v="CanadaWebOutdoors ShopHusky Harness ExtremeQ3 2012"/>
  </r>
  <r>
    <x v="1"/>
    <x v="3"/>
    <x v="0"/>
    <x v="1"/>
    <x v="5"/>
    <x v="17"/>
    <n v="33"/>
    <n v="2012"/>
    <s v="Q3 2012"/>
    <n v="8910"/>
    <n v="270"/>
    <n v="0.52393939"/>
    <s v="CanadaWebOutdoors ShopGranite Signal MirrorQ3 2012"/>
  </r>
  <r>
    <x v="1"/>
    <x v="3"/>
    <x v="0"/>
    <x v="1"/>
    <x v="6"/>
    <x v="18"/>
    <n v="3.8178534617969979"/>
    <n v="2012"/>
    <s v="Q3 2012"/>
    <n v="17039.080000000002"/>
    <n v="4463"/>
    <n v="0.48662252"/>
    <s v="CanadaWebOutdoors ShopGranite CarabinerQ3 2012"/>
  </r>
  <r>
    <x v="1"/>
    <x v="3"/>
    <x v="0"/>
    <x v="1"/>
    <x v="6"/>
    <x v="19"/>
    <n v="65.8"/>
    <n v="2012"/>
    <s v="Q3 2012"/>
    <n v="21977.200000000001"/>
    <n v="334"/>
    <n v="0.47613981999999999"/>
    <s v="CanadaWebOutdoors ShopGranite BelayQ3 2012"/>
  </r>
  <r>
    <x v="1"/>
    <x v="3"/>
    <x v="0"/>
    <x v="1"/>
    <x v="6"/>
    <x v="20"/>
    <n v="36.86"/>
    <n v="2012"/>
    <s v="Q3 2012"/>
    <n v="18319.419999999998"/>
    <n v="497"/>
    <n v="0.50217036999999998"/>
    <s v="CanadaWebOutdoors ShopGranite PulleyQ3 2012"/>
  </r>
  <r>
    <x v="1"/>
    <x v="3"/>
    <x v="0"/>
    <x v="1"/>
    <x v="6"/>
    <x v="21"/>
    <n v="38.79"/>
    <n v="2012"/>
    <s v="Q3 2012"/>
    <n v="21993.93"/>
    <n v="567"/>
    <n v="0.42768755000000003"/>
    <s v="CanadaWebOutdoors ShopFirefly Climbing LampQ3 2012"/>
  </r>
  <r>
    <x v="1"/>
    <x v="3"/>
    <x v="0"/>
    <x v="1"/>
    <x v="6"/>
    <x v="22"/>
    <n v="51.4"/>
    <n v="2012"/>
    <s v="Q3 2012"/>
    <n v="40914.400000000001"/>
    <n v="796"/>
    <n v="0.56498053999999998"/>
    <s v="CanadaWebOutdoors ShopFirefly ChargerQ3 2012"/>
  </r>
  <r>
    <x v="1"/>
    <x v="3"/>
    <x v="0"/>
    <x v="1"/>
    <x v="6"/>
    <x v="23"/>
    <n v="7.8169260808926078"/>
    <n v="2012"/>
    <s v="Q3 2012"/>
    <n v="28023.68"/>
    <n v="3585"/>
    <n v="0.59702829999999996"/>
    <s v="CanadaWebOutdoors ShopFirefly Rechargeable BatteryQ3 2012"/>
  </r>
  <r>
    <x v="1"/>
    <x v="3"/>
    <x v="0"/>
    <x v="1"/>
    <x v="6"/>
    <x v="24"/>
    <n v="17.64"/>
    <n v="2012"/>
    <s v="Q3 2012"/>
    <n v="4745.16"/>
    <n v="269"/>
    <n v="0.51643991"/>
    <s v="CanadaWebOutdoors ShopGranite Chalk BagQ3 2012"/>
  </r>
  <r>
    <x v="1"/>
    <x v="3"/>
    <x v="0"/>
    <x v="1"/>
    <x v="7"/>
    <x v="25"/>
    <n v="75.2"/>
    <n v="2012"/>
    <s v="Q3 2012"/>
    <n v="40984"/>
    <n v="545"/>
    <n v="0.48178190999999998"/>
    <s v="CanadaWebOutdoors ShopGranite IceQ3 2012"/>
  </r>
  <r>
    <x v="1"/>
    <x v="3"/>
    <x v="0"/>
    <x v="1"/>
    <x v="7"/>
    <x v="26"/>
    <n v="75.180000000000007"/>
    <n v="2012"/>
    <s v="Q3 2012"/>
    <n v="29245.02"/>
    <n v="389"/>
    <n v="0.24341579999999999"/>
    <s v="CanadaWebOutdoors ShopGranite HammerQ3 2012"/>
  </r>
  <r>
    <x v="1"/>
    <x v="3"/>
    <x v="0"/>
    <x v="1"/>
    <x v="7"/>
    <x v="27"/>
    <n v="58.790000000000006"/>
    <n v="2012"/>
    <s v="Q3 2012"/>
    <n v="16226.04"/>
    <n v="276"/>
    <n v="0.34376594999999999"/>
    <s v="CanadaWebOutdoors ShopGranite ShovelQ3 2012"/>
  </r>
  <r>
    <x v="1"/>
    <x v="3"/>
    <x v="0"/>
    <x v="1"/>
    <x v="7"/>
    <x v="28"/>
    <n v="19.600000000000001"/>
    <n v="2012"/>
    <s v="Q3 2012"/>
    <n v="16562"/>
    <n v="845"/>
    <n v="0.49540815999999999"/>
    <s v="CanadaWebOutdoors ShopGranite GripQ3 2012"/>
  </r>
  <r>
    <x v="1"/>
    <x v="3"/>
    <x v="0"/>
    <x v="1"/>
    <x v="7"/>
    <x v="29"/>
    <n v="38.578732545649842"/>
    <n v="2012"/>
    <s v="Q3 2012"/>
    <n v="35916.800000000003"/>
    <n v="931"/>
    <n v="0.49402173999999999"/>
    <s v="CanadaWebOutdoors ShopGranite AxeQ3 2012"/>
  </r>
  <r>
    <x v="1"/>
    <x v="3"/>
    <x v="0"/>
    <x v="1"/>
    <x v="7"/>
    <x v="30"/>
    <n v="75.2"/>
    <n v="2012"/>
    <s v="Q3 2012"/>
    <n v="52339.199999999997"/>
    <n v="696"/>
    <n v="0.38138297999999998"/>
    <s v="CanadaWebOutdoors ShopGranite ExtremeQ3 2012"/>
  </r>
  <r>
    <x v="1"/>
    <x v="3"/>
    <x v="0"/>
    <x v="2"/>
    <x v="8"/>
    <x v="95"/>
    <n v="40.78"/>
    <n v="2012"/>
    <s v="Q3 2012"/>
    <n v="2569.14"/>
    <n v="63"/>
    <n v="0.50956351"/>
    <s v="CanadaWebOutdoors ShopMountain Man DigitalQ3 2012"/>
  </r>
  <r>
    <x v="1"/>
    <x v="3"/>
    <x v="0"/>
    <x v="2"/>
    <x v="8"/>
    <x v="97"/>
    <n v="96.05"/>
    <n v="2012"/>
    <s v="Q3 2012"/>
    <n v="6819.55"/>
    <n v="71"/>
    <n v="0.53149400999999996"/>
    <s v="CanadaWebOutdoors ShopMountain Man CombinationQ3 2012"/>
  </r>
  <r>
    <x v="1"/>
    <x v="3"/>
    <x v="0"/>
    <x v="2"/>
    <x v="8"/>
    <x v="31"/>
    <n v="286.37080000000003"/>
    <n v="2012"/>
    <s v="Q3 2012"/>
    <n v="14318.54"/>
    <n v="50"/>
    <n v="0.59426729"/>
    <s v="CanadaWebOutdoors ShopMountain Man ExtremeQ3 2012"/>
  </r>
  <r>
    <x v="1"/>
    <x v="3"/>
    <x v="0"/>
    <x v="2"/>
    <x v="8"/>
    <x v="98"/>
    <n v="73"/>
    <n v="2012"/>
    <s v="Q3 2012"/>
    <n v="110887"/>
    <n v="1519"/>
    <n v="0.41181995999999998"/>
    <s v="CanadaWebOutdoors ShopVenueQ3 2012"/>
  </r>
  <r>
    <x v="1"/>
    <x v="3"/>
    <x v="0"/>
    <x v="2"/>
    <x v="8"/>
    <x v="41"/>
    <n v="223.0032362459547"/>
    <n v="2012"/>
    <s v="Q3 2012"/>
    <n v="68908"/>
    <n v="309"/>
    <n v="0.47014744000000003"/>
    <s v="CanadaWebOutdoors ShopInfinityQ3 2012"/>
  </r>
  <r>
    <x v="1"/>
    <x v="3"/>
    <x v="0"/>
    <x v="2"/>
    <x v="8"/>
    <x v="99"/>
    <n v="170.73055555555555"/>
    <n v="2012"/>
    <s v="Q3 2012"/>
    <n v="49170.400000000001"/>
    <n v="288"/>
    <n v="0.47160772000000001"/>
    <s v="CanadaWebOutdoors ShopLuxQ3 2012"/>
  </r>
  <r>
    <x v="1"/>
    <x v="3"/>
    <x v="0"/>
    <x v="2"/>
    <x v="8"/>
    <x v="125"/>
    <n v="44.9"/>
    <n v="2012"/>
    <s v="Q3 2012"/>
    <n v="10820.9"/>
    <n v="241"/>
    <n v="0.38173719"/>
    <s v="CanadaWebOutdoors ShopSamQ3 2012"/>
  </r>
  <r>
    <x v="1"/>
    <x v="3"/>
    <x v="0"/>
    <x v="2"/>
    <x v="8"/>
    <x v="42"/>
    <n v="190.84498480243161"/>
    <n v="2012"/>
    <s v="Q3 2012"/>
    <n v="125576"/>
    <n v="658"/>
    <n v="0.45524846000000002"/>
    <s v="CanadaWebOutdoors ShopTXQ3 2012"/>
  </r>
  <r>
    <x v="1"/>
    <x v="3"/>
    <x v="0"/>
    <x v="2"/>
    <x v="8"/>
    <x v="43"/>
    <n v="265.45679012345681"/>
    <n v="2012"/>
    <s v="Q3 2012"/>
    <n v="64506"/>
    <n v="243"/>
    <n v="0.43255852"/>
    <s v="CanadaWebOutdoors ShopLegendQ3 2012"/>
  </r>
  <r>
    <x v="1"/>
    <x v="3"/>
    <x v="0"/>
    <x v="2"/>
    <x v="8"/>
    <x v="139"/>
    <n v="104.60000000000001"/>
    <n v="2012"/>
    <s v="Q3 2012"/>
    <n v="3033.4"/>
    <n v="29"/>
    <n v="0.42428297999999998"/>
    <s v="CanadaWebOutdoors ShopZodiakQ3 2012"/>
  </r>
  <r>
    <x v="1"/>
    <x v="3"/>
    <x v="0"/>
    <x v="2"/>
    <x v="8"/>
    <x v="44"/>
    <n v="126.33962264150944"/>
    <n v="2012"/>
    <s v="Q3 2012"/>
    <n v="20088"/>
    <n v="159"/>
    <n v="0.46405714999999997"/>
    <s v="CanadaWebOutdoors ShopKodiakQ3 2012"/>
  </r>
  <r>
    <x v="1"/>
    <x v="3"/>
    <x v="0"/>
    <x v="2"/>
    <x v="9"/>
    <x v="32"/>
    <n v="60.394770889487866"/>
    <n v="2012"/>
    <s v="Q3 2012"/>
    <n v="22406.46"/>
    <n v="371"/>
    <n v="0.56701548999999996"/>
    <s v="CanadaWebOutdoors ShopPolar SunQ3 2012"/>
  </r>
  <r>
    <x v="1"/>
    <x v="3"/>
    <x v="0"/>
    <x v="2"/>
    <x v="9"/>
    <x v="33"/>
    <n v="107.89999999999999"/>
    <n v="2012"/>
    <s v="Q3 2012"/>
    <n v="3560.7"/>
    <n v="33"/>
    <n v="0.53948099999999999"/>
    <s v="CanadaWebOutdoors ShopPolar IceQ3 2012"/>
  </r>
  <r>
    <x v="1"/>
    <x v="3"/>
    <x v="0"/>
    <x v="2"/>
    <x v="9"/>
    <x v="101"/>
    <n v="95.62"/>
    <n v="2012"/>
    <s v="Q3 2012"/>
    <n v="1625.54"/>
    <n v="17"/>
    <n v="0.56996444000000002"/>
    <s v="CanadaWebOutdoors ShopPolar WaveQ3 2012"/>
  </r>
  <r>
    <x v="1"/>
    <x v="3"/>
    <x v="0"/>
    <x v="2"/>
    <x v="9"/>
    <x v="102"/>
    <n v="69.204545454545453"/>
    <n v="2012"/>
    <s v="Q3 2012"/>
    <n v="35017.5"/>
    <n v="506"/>
    <n v="0.43949539999999998"/>
    <s v="CanadaWebOutdoors ShopBellaQ3 2012"/>
  </r>
  <r>
    <x v="1"/>
    <x v="3"/>
    <x v="0"/>
    <x v="2"/>
    <x v="9"/>
    <x v="45"/>
    <n v="38.299999999999997"/>
    <n v="2012"/>
    <s v="Q3 2012"/>
    <n v="17235"/>
    <n v="450"/>
    <n v="0.33315927000000001"/>
    <s v="CanadaWebOutdoors ShopCapriQ3 2012"/>
  </r>
  <r>
    <x v="1"/>
    <x v="3"/>
    <x v="0"/>
    <x v="2"/>
    <x v="9"/>
    <x v="46"/>
    <n v="33.813081679140907"/>
    <n v="2012"/>
    <s v="Q3 2012"/>
    <n v="103907.6"/>
    <n v="3073"/>
    <n v="0.32897410999999999"/>
    <s v="CanadaWebOutdoors ShopCat EyeQ3 2012"/>
  </r>
  <r>
    <x v="1"/>
    <x v="3"/>
    <x v="0"/>
    <x v="2"/>
    <x v="9"/>
    <x v="47"/>
    <n v="43.491227380015737"/>
    <n v="2012"/>
    <s v="Q3 2012"/>
    <n v="55277.35"/>
    <n v="1271"/>
    <n v="0.34752569999999999"/>
    <s v="CanadaWebOutdoors ShopDanteQ3 2012"/>
  </r>
  <r>
    <x v="1"/>
    <x v="3"/>
    <x v="0"/>
    <x v="2"/>
    <x v="9"/>
    <x v="48"/>
    <n v="20.149999999999999"/>
    <n v="2012"/>
    <s v="Q3 2012"/>
    <n v="78383.5"/>
    <n v="3890"/>
    <n v="0.39608923000000001"/>
    <s v="CanadaWebOutdoors ShopFairwayQ3 2012"/>
  </r>
  <r>
    <x v="1"/>
    <x v="3"/>
    <x v="0"/>
    <x v="2"/>
    <x v="9"/>
    <x v="49"/>
    <n v="63.885541535226082"/>
    <n v="2012"/>
    <s v="Q3 2012"/>
    <n v="60755.15"/>
    <n v="951"/>
    <n v="0.41339441999999998"/>
    <s v="CanadaWebOutdoors ShopInfernoQ3 2012"/>
  </r>
  <r>
    <x v="1"/>
    <x v="3"/>
    <x v="0"/>
    <x v="2"/>
    <x v="9"/>
    <x v="50"/>
    <n v="81.14337568058076"/>
    <n v="2012"/>
    <s v="Q3 2012"/>
    <n v="89420"/>
    <n v="1102"/>
    <n v="0.49671416000000002"/>
    <s v="CanadaWebOutdoors ShopMaximusQ3 2012"/>
  </r>
  <r>
    <x v="1"/>
    <x v="3"/>
    <x v="0"/>
    <x v="2"/>
    <x v="9"/>
    <x v="51"/>
    <n v="50.3"/>
    <n v="2012"/>
    <s v="Q3 2012"/>
    <n v="65641.5"/>
    <n v="1305"/>
    <n v="0.3900112"/>
    <s v="CanadaWebOutdoors ShopTrendiQ3 2012"/>
  </r>
  <r>
    <x v="1"/>
    <x v="3"/>
    <x v="0"/>
    <x v="2"/>
    <x v="9"/>
    <x v="103"/>
    <n v="40.5"/>
    <n v="2012"/>
    <s v="Q3 2012"/>
    <n v="39244.5"/>
    <n v="969"/>
    <n v="0.39330683"/>
    <s v="CanadaWebOutdoors ShopHawk EyeQ3 2012"/>
  </r>
  <r>
    <x v="1"/>
    <x v="3"/>
    <x v="0"/>
    <x v="2"/>
    <x v="9"/>
    <x v="141"/>
    <n v="62.65"/>
    <n v="2012"/>
    <s v="Q3 2012"/>
    <n v="37276.75"/>
    <n v="595"/>
    <n v="0.44336241999999998"/>
    <s v="CanadaWebOutdoors ShopRetroQ3 2012"/>
  </r>
  <r>
    <x v="1"/>
    <x v="3"/>
    <x v="0"/>
    <x v="2"/>
    <x v="10"/>
    <x v="34"/>
    <n v="112.50999999999999"/>
    <n v="2012"/>
    <s v="Q3 2012"/>
    <n v="31052.76"/>
    <n v="276"/>
    <n v="0.28895208999999999"/>
    <s v="CanadaWebOutdoors ShopEdge ExtremeQ3 2012"/>
  </r>
  <r>
    <x v="1"/>
    <x v="3"/>
    <x v="0"/>
    <x v="2"/>
    <x v="10"/>
    <x v="120"/>
    <n v="39.300000000000004"/>
    <n v="2012"/>
    <s v="Q3 2012"/>
    <n v="13833.6"/>
    <n v="352"/>
    <n v="0.40127225999999999"/>
    <s v="CanadaWebOutdoors ShopBear EdgeQ3 2012"/>
  </r>
  <r>
    <x v="1"/>
    <x v="3"/>
    <x v="0"/>
    <x v="2"/>
    <x v="10"/>
    <x v="53"/>
    <n v="38.199999999999996"/>
    <n v="2012"/>
    <s v="Q3 2012"/>
    <n v="10390.4"/>
    <n v="272"/>
    <n v="0.53822471000000005"/>
    <s v="CanadaWebOutdoors ShopMax GizmoQ3 2012"/>
  </r>
  <r>
    <x v="1"/>
    <x v="3"/>
    <x v="0"/>
    <x v="2"/>
    <x v="10"/>
    <x v="54"/>
    <n v="12.200000000000001"/>
    <n v="2012"/>
    <s v="Q3 2012"/>
    <n v="9772.2000000000007"/>
    <n v="801"/>
    <n v="0.59219929999999998"/>
    <s v="CanadaWebOutdoors ShopPocket GizmoQ3 2012"/>
  </r>
  <r>
    <x v="1"/>
    <x v="3"/>
    <x v="0"/>
    <x v="2"/>
    <x v="15"/>
    <x v="105"/>
    <n v="126.06"/>
    <n v="2012"/>
    <s v="Q3 2012"/>
    <n v="9454.5"/>
    <n v="75"/>
    <n v="0.26558781999999997"/>
    <s v="CanadaWebOutdoors ShopSeeker 50Q3 2012"/>
  </r>
  <r>
    <x v="1"/>
    <x v="3"/>
    <x v="0"/>
    <x v="2"/>
    <x v="15"/>
    <x v="127"/>
    <n v="171.71"/>
    <n v="2012"/>
    <s v="Q3 2012"/>
    <n v="30564.38"/>
    <n v="178"/>
    <n v="0.45186651999999999"/>
    <s v="CanadaWebOutdoors ShopSeeker ExtremeQ3 2012"/>
  </r>
  <r>
    <x v="1"/>
    <x v="3"/>
    <x v="0"/>
    <x v="2"/>
    <x v="15"/>
    <x v="55"/>
    <n v="160"/>
    <n v="2012"/>
    <s v="Q3 2012"/>
    <n v="31040"/>
    <n v="194"/>
    <n v="0.46440431999999998"/>
    <s v="CanadaWebOutdoors ShopRanger VisionQ3 2012"/>
  </r>
  <r>
    <x v="1"/>
    <x v="3"/>
    <x v="0"/>
    <x v="2"/>
    <x v="11"/>
    <x v="107"/>
    <n v="31.740000000000002"/>
    <n v="2012"/>
    <s v="Q3 2012"/>
    <n v="16600.02"/>
    <n v="523"/>
    <n v="0.36988028000000001"/>
    <s v="CanadaWebOutdoors ShopGlacier BasicQ3 2012"/>
  </r>
  <r>
    <x v="1"/>
    <x v="3"/>
    <x v="0"/>
    <x v="2"/>
    <x v="11"/>
    <x v="121"/>
    <n v="90.65"/>
    <n v="2012"/>
    <s v="Q3 2012"/>
    <n v="8067.85"/>
    <n v="89"/>
    <n v="0.37970215000000002"/>
    <s v="CanadaWebOutdoors ShopGlacier DeluxeQ3 2012"/>
  </r>
  <r>
    <x v="1"/>
    <x v="3"/>
    <x v="0"/>
    <x v="2"/>
    <x v="11"/>
    <x v="36"/>
    <n v="338.02000000000004"/>
    <n v="2012"/>
    <s v="Q3 2012"/>
    <n v="87209.16"/>
    <n v="258"/>
    <n v="0.47793029999999997"/>
    <s v="CanadaWebOutdoors ShopGlacier GPS ExtremeQ3 2012"/>
  </r>
  <r>
    <x v="1"/>
    <x v="3"/>
    <x v="0"/>
    <x v="2"/>
    <x v="11"/>
    <x v="109"/>
    <n v="238"/>
    <n v="2012"/>
    <s v="Q3 2012"/>
    <n v="19516"/>
    <n v="82"/>
    <n v="0.34812462"/>
    <s v="CanadaWebOutdoors ShopTrail ScoutQ3 2012"/>
  </r>
  <r>
    <x v="1"/>
    <x v="3"/>
    <x v="0"/>
    <x v="2"/>
    <x v="11"/>
    <x v="142"/>
    <n v="145"/>
    <n v="2012"/>
    <s v="Q3 2012"/>
    <n v="53650"/>
    <n v="370"/>
    <n v="0.37744603999999998"/>
    <s v="CanadaWebOutdoors ShopAstro PilotQ3 2012"/>
  </r>
  <r>
    <x v="1"/>
    <x v="3"/>
    <x v="0"/>
    <x v="2"/>
    <x v="11"/>
    <x v="140"/>
    <n v="358"/>
    <n v="2012"/>
    <s v="Q3 2012"/>
    <n v="35084"/>
    <n v="98"/>
    <n v="0.33486176000000001"/>
    <s v="CanadaWebOutdoors ShopSky PilotQ3 2012"/>
  </r>
  <r>
    <x v="1"/>
    <x v="3"/>
    <x v="0"/>
    <x v="3"/>
    <x v="13"/>
    <x v="38"/>
    <n v="4.8744946710768096"/>
    <n v="2012"/>
    <s v="Q3 2012"/>
    <n v="13263.5"/>
    <n v="2721"/>
    <n v="0.59790703999999995"/>
    <s v="CanadaWebOutdoors ShopSun Shelter StickQ3 2012"/>
  </r>
  <r>
    <x v="1"/>
    <x v="3"/>
    <x v="0"/>
    <x v="3"/>
    <x v="13"/>
    <x v="114"/>
    <n v="4.8675824175824181"/>
    <n v="2012"/>
    <s v="Q3 2012"/>
    <n v="12402.6"/>
    <n v="2548"/>
    <n v="0.63226097999999997"/>
    <s v="CanadaWebOutdoors ShopSun Shelter 15Q3 2012"/>
  </r>
  <r>
    <x v="1"/>
    <x v="3"/>
    <x v="0"/>
    <x v="3"/>
    <x v="13"/>
    <x v="129"/>
    <n v="4.8232885276648956"/>
    <n v="2012"/>
    <s v="Q3 2012"/>
    <n v="15429.7"/>
    <n v="3199"/>
    <n v="0.61644425999999997"/>
    <s v="CanadaWebOutdoors ShopSun Shelter 30Q3 2012"/>
  </r>
  <r>
    <x v="1"/>
    <x v="3"/>
    <x v="0"/>
    <x v="3"/>
    <x v="14"/>
    <x v="39"/>
    <n v="23"/>
    <n v="2012"/>
    <s v="Q3 2012"/>
    <n v="4140"/>
    <n v="180"/>
    <n v="0.60869565000000003"/>
    <s v="CanadaWebOutdoors ShopCompact Relief KitQ3 2012"/>
  </r>
  <r>
    <x v="1"/>
    <x v="3"/>
    <x v="0"/>
    <x v="3"/>
    <x v="14"/>
    <x v="118"/>
    <n v="6"/>
    <n v="2012"/>
    <s v="Q3 2012"/>
    <n v="636"/>
    <n v="106"/>
    <n v="0.54"/>
    <s v="CanadaWebOutdoors ShopInsect Bite ReliefQ3 2012"/>
  </r>
  <r>
    <x v="1"/>
    <x v="3"/>
    <x v="4"/>
    <x v="2"/>
    <x v="8"/>
    <x v="94"/>
    <n v="47.41"/>
    <n v="2012"/>
    <s v="Q3 2012"/>
    <n v="39682.17"/>
    <n v="837"/>
    <n v="0.36722210999999999"/>
    <s v="CanadaWebEyewear StoreMountain Man AnalogQ3 2012"/>
  </r>
  <r>
    <x v="1"/>
    <x v="3"/>
    <x v="4"/>
    <x v="2"/>
    <x v="8"/>
    <x v="98"/>
    <n v="73"/>
    <n v="2012"/>
    <s v="Q3 2012"/>
    <n v="26207"/>
    <n v="359"/>
    <n v="0.41125729999999999"/>
    <s v="CanadaWebEyewear StoreVenueQ3 2012"/>
  </r>
  <r>
    <x v="1"/>
    <x v="3"/>
    <x v="4"/>
    <x v="2"/>
    <x v="8"/>
    <x v="41"/>
    <n v="231.75510204081633"/>
    <n v="2012"/>
    <s v="Q3 2012"/>
    <n v="34068"/>
    <n v="147"/>
    <n v="0.45105612"/>
    <s v="CanadaWebEyewear StoreInfinityQ3 2012"/>
  </r>
  <r>
    <x v="1"/>
    <x v="3"/>
    <x v="4"/>
    <x v="2"/>
    <x v="8"/>
    <x v="99"/>
    <n v="167.2"/>
    <n v="2012"/>
    <s v="Q3 2012"/>
    <n v="20565.599999999999"/>
    <n v="123"/>
    <n v="0.47390982999999998"/>
    <s v="CanadaWebEyewear StoreLuxQ3 2012"/>
  </r>
  <r>
    <x v="1"/>
    <x v="3"/>
    <x v="4"/>
    <x v="2"/>
    <x v="8"/>
    <x v="125"/>
    <n v="44.9"/>
    <n v="2012"/>
    <s v="Q3 2012"/>
    <n v="32552.5"/>
    <n v="725"/>
    <n v="0.38228155000000003"/>
    <s v="CanadaWebEyewear StoreSamQ3 2012"/>
  </r>
  <r>
    <x v="1"/>
    <x v="3"/>
    <x v="4"/>
    <x v="2"/>
    <x v="8"/>
    <x v="42"/>
    <n v="192.23529411764707"/>
    <n v="2012"/>
    <s v="Q3 2012"/>
    <n v="42484"/>
    <n v="221"/>
    <n v="0.45678373"/>
    <s v="CanadaWebEyewear StoreTXQ3 2012"/>
  </r>
  <r>
    <x v="1"/>
    <x v="3"/>
    <x v="4"/>
    <x v="2"/>
    <x v="8"/>
    <x v="43"/>
    <n v="261.37872340425531"/>
    <n v="2012"/>
    <s v="Q3 2012"/>
    <n v="49139.199999999997"/>
    <n v="188"/>
    <n v="0.43146815999999999"/>
    <s v="CanadaWebEyewear StoreLegendQ3 2012"/>
  </r>
  <r>
    <x v="1"/>
    <x v="3"/>
    <x v="4"/>
    <x v="2"/>
    <x v="8"/>
    <x v="44"/>
    <n v="122.49032258064517"/>
    <n v="2012"/>
    <s v="Q3 2012"/>
    <n v="34174.800000000003"/>
    <n v="279"/>
    <n v="0.44499105"/>
    <s v="CanadaWebEyewear StoreKodiakQ3 2012"/>
  </r>
  <r>
    <x v="1"/>
    <x v="3"/>
    <x v="4"/>
    <x v="2"/>
    <x v="9"/>
    <x v="32"/>
    <n v="59.593376623376621"/>
    <n v="2012"/>
    <s v="Q3 2012"/>
    <n v="41298.21"/>
    <n v="693"/>
    <n v="0.56119284999999997"/>
    <s v="CanadaWebEyewear StorePolar SunQ3 2012"/>
  </r>
  <r>
    <x v="1"/>
    <x v="3"/>
    <x v="4"/>
    <x v="2"/>
    <x v="9"/>
    <x v="33"/>
    <n v="104.02857142857142"/>
    <n v="2012"/>
    <s v="Q3 2012"/>
    <n v="26215.200000000001"/>
    <n v="252"/>
    <n v="0.52234276000000002"/>
    <s v="CanadaWebEyewear StorePolar IceQ3 2012"/>
  </r>
  <r>
    <x v="1"/>
    <x v="3"/>
    <x v="4"/>
    <x v="2"/>
    <x v="9"/>
    <x v="100"/>
    <n v="115.34"/>
    <n v="2012"/>
    <s v="Q3 2012"/>
    <n v="10611.28"/>
    <n v="92"/>
    <n v="0.48950927999999999"/>
    <s v="CanadaWebEyewear StorePolar SportsQ3 2012"/>
  </r>
  <r>
    <x v="1"/>
    <x v="3"/>
    <x v="4"/>
    <x v="2"/>
    <x v="9"/>
    <x v="101"/>
    <n v="93.71"/>
    <n v="2012"/>
    <s v="Q3 2012"/>
    <n v="6278.57"/>
    <n v="67"/>
    <n v="0.56119945000000004"/>
    <s v="CanadaWebEyewear StorePolar WaveQ3 2012"/>
  </r>
  <r>
    <x v="1"/>
    <x v="3"/>
    <x v="4"/>
    <x v="2"/>
    <x v="9"/>
    <x v="126"/>
    <n v="145.27041666666665"/>
    <n v="2012"/>
    <s v="Q3 2012"/>
    <n v="6972.98"/>
    <n v="48"/>
    <n v="0.50093074000000004"/>
    <s v="CanadaWebEyewear StorePolar ExtremeQ3 2012"/>
  </r>
  <r>
    <x v="1"/>
    <x v="3"/>
    <x v="4"/>
    <x v="2"/>
    <x v="9"/>
    <x v="102"/>
    <n v="67.5"/>
    <n v="2012"/>
    <s v="Q3 2012"/>
    <n v="1012.5"/>
    <n v="15"/>
    <n v="0.44548147999999999"/>
    <s v="CanadaWebEyewear StoreBellaQ3 2012"/>
  </r>
  <r>
    <x v="1"/>
    <x v="3"/>
    <x v="4"/>
    <x v="2"/>
    <x v="9"/>
    <x v="46"/>
    <n v="29.945820591233435"/>
    <n v="2012"/>
    <s v="Q3 2012"/>
    <n v="58753.7"/>
    <n v="1962"/>
    <n v="0.31992794000000002"/>
    <s v="CanadaWebEyewear StoreCat EyeQ3 2012"/>
  </r>
  <r>
    <x v="1"/>
    <x v="3"/>
    <x v="4"/>
    <x v="2"/>
    <x v="9"/>
    <x v="47"/>
    <n v="43.85"/>
    <n v="2012"/>
    <s v="Q3 2012"/>
    <n v="43236.1"/>
    <n v="986"/>
    <n v="0.34516319000000001"/>
    <s v="CanadaWebEyewear StoreDanteQ3 2012"/>
  </r>
  <r>
    <x v="1"/>
    <x v="3"/>
    <x v="4"/>
    <x v="2"/>
    <x v="9"/>
    <x v="48"/>
    <n v="20.150000000000002"/>
    <n v="2012"/>
    <s v="Q3 2012"/>
    <n v="31292.95"/>
    <n v="1553"/>
    <n v="0.39636883000000001"/>
    <s v="CanadaWebEyewear StoreFairwayQ3 2012"/>
  </r>
  <r>
    <x v="1"/>
    <x v="3"/>
    <x v="4"/>
    <x v="2"/>
    <x v="9"/>
    <x v="49"/>
    <n v="64.5488"/>
    <n v="2012"/>
    <s v="Q3 2012"/>
    <n v="32274.400000000001"/>
    <n v="500"/>
    <n v="0.39828719000000001"/>
    <s v="CanadaWebEyewear StoreInfernoQ3 2012"/>
  </r>
  <r>
    <x v="1"/>
    <x v="3"/>
    <x v="4"/>
    <x v="2"/>
    <x v="9"/>
    <x v="50"/>
    <n v="81.613469985358705"/>
    <n v="2012"/>
    <s v="Q3 2012"/>
    <n v="55742"/>
    <n v="683"/>
    <n v="0.49733522000000002"/>
    <s v="CanadaWebEyewear StoreMaximusQ3 2012"/>
  </r>
  <r>
    <x v="1"/>
    <x v="3"/>
    <x v="4"/>
    <x v="2"/>
    <x v="9"/>
    <x v="51"/>
    <n v="50.3"/>
    <n v="2012"/>
    <s v="Q3 2012"/>
    <n v="16649.3"/>
    <n v="331"/>
    <n v="0.39051250999999998"/>
    <s v="CanadaWebEyewear StoreTrendiQ3 2012"/>
  </r>
  <r>
    <x v="1"/>
    <x v="3"/>
    <x v="4"/>
    <x v="2"/>
    <x v="9"/>
    <x v="52"/>
    <n v="30.661222762851704"/>
    <n v="2012"/>
    <s v="Q3 2012"/>
    <n v="144935.6"/>
    <n v="4727"/>
    <n v="0.31990726000000003"/>
    <s v="CanadaWebEyewear StoreZoneQ3 2012"/>
  </r>
  <r>
    <x v="1"/>
    <x v="3"/>
    <x v="4"/>
    <x v="2"/>
    <x v="9"/>
    <x v="103"/>
    <n v="40.5"/>
    <n v="2012"/>
    <s v="Q3 2012"/>
    <n v="18184.5"/>
    <n v="449"/>
    <n v="0.41686160999999999"/>
    <s v="CanadaWebEyewear StoreHawk EyeQ3 2012"/>
  </r>
  <r>
    <x v="1"/>
    <x v="3"/>
    <x v="4"/>
    <x v="2"/>
    <x v="9"/>
    <x v="141"/>
    <n v="62.649999999999991"/>
    <n v="2012"/>
    <s v="Q3 2012"/>
    <n v="17792.599999999999"/>
    <n v="284"/>
    <n v="0.44106876"/>
    <s v="CanadaWebEyewear StoreRetroQ3 2012"/>
  </r>
  <r>
    <x v="1"/>
    <x v="3"/>
    <x v="4"/>
    <x v="2"/>
    <x v="10"/>
    <x v="53"/>
    <n v="38.199999999999996"/>
    <n v="2012"/>
    <s v="Q3 2012"/>
    <n v="4469.3999999999996"/>
    <n v="117"/>
    <n v="0.53891798000000002"/>
    <s v="CanadaWebEyewear StoreMax GizmoQ3 2012"/>
  </r>
  <r>
    <x v="1"/>
    <x v="3"/>
    <x v="4"/>
    <x v="2"/>
    <x v="10"/>
    <x v="54"/>
    <n v="12.2"/>
    <n v="2012"/>
    <s v="Q3 2012"/>
    <n v="2476.6"/>
    <n v="203"/>
    <n v="0.59426230000000002"/>
    <s v="CanadaWebEyewear StorePocket GizmoQ3 2012"/>
  </r>
  <r>
    <x v="1"/>
    <x v="3"/>
    <x v="4"/>
    <x v="2"/>
    <x v="15"/>
    <x v="127"/>
    <n v="171.70999999999998"/>
    <n v="2012"/>
    <s v="Q3 2012"/>
    <n v="9100.6299999999992"/>
    <n v="53"/>
    <n v="0.45186651999999999"/>
    <s v="CanadaWebEyewear StoreSeeker ExtremeQ3 2012"/>
  </r>
  <r>
    <x v="1"/>
    <x v="3"/>
    <x v="4"/>
    <x v="2"/>
    <x v="15"/>
    <x v="128"/>
    <n v="80.430000000000007"/>
    <n v="2012"/>
    <s v="Q3 2012"/>
    <n v="8686.44"/>
    <n v="108"/>
    <n v="0.50267313000000002"/>
    <s v="CanadaWebEyewear StoreSeeker MiniQ3 2012"/>
  </r>
  <r>
    <x v="1"/>
    <x v="3"/>
    <x v="4"/>
    <x v="2"/>
    <x v="15"/>
    <x v="55"/>
    <n v="160"/>
    <n v="2012"/>
    <s v="Q3 2012"/>
    <n v="13920"/>
    <n v="87"/>
    <n v="0.50841236000000001"/>
    <s v="CanadaWebEyewear StoreRanger VisionQ3 2012"/>
  </r>
  <r>
    <x v="1"/>
    <x v="3"/>
    <x v="4"/>
    <x v="2"/>
    <x v="11"/>
    <x v="109"/>
    <n v="238"/>
    <n v="2012"/>
    <s v="Q3 2012"/>
    <n v="12852"/>
    <n v="54"/>
    <n v="0.34865545999999997"/>
    <s v="CanadaWebEyewear StoreTrail ScoutQ3 2012"/>
  </r>
  <r>
    <x v="1"/>
    <x v="3"/>
    <x v="4"/>
    <x v="2"/>
    <x v="11"/>
    <x v="142"/>
    <n v="145"/>
    <n v="2012"/>
    <s v="Q3 2012"/>
    <n v="8265"/>
    <n v="57"/>
    <n v="0.37537931000000002"/>
    <s v="CanadaWebEyewear StoreAstro PilotQ3 2012"/>
  </r>
  <r>
    <x v="1"/>
    <x v="3"/>
    <x v="4"/>
    <x v="2"/>
    <x v="11"/>
    <x v="140"/>
    <n v="358"/>
    <n v="2012"/>
    <s v="Q3 2012"/>
    <n v="7160"/>
    <n v="20"/>
    <n v="0.3353352"/>
    <s v="CanadaWebEyewear StoreSky PilotQ3 2012"/>
  </r>
  <r>
    <x v="1"/>
    <x v="3"/>
    <x v="5"/>
    <x v="0"/>
    <x v="0"/>
    <x v="72"/>
    <n v="12.213647175421208"/>
    <n v="2012"/>
    <s v="Q3 2012"/>
    <n v="12323.57"/>
    <n v="1009"/>
    <n v="0.45798336000000001"/>
    <s v="CanadaWebSports StoreTrailChef CanteenQ3 2012"/>
  </r>
  <r>
    <x v="1"/>
    <x v="3"/>
    <x v="5"/>
    <x v="0"/>
    <x v="0"/>
    <x v="73"/>
    <n v="23.32"/>
    <n v="2012"/>
    <s v="Q3 2012"/>
    <n v="20008.560000000001"/>
    <n v="858"/>
    <n v="0.31689537000000001"/>
    <s v="CanadaWebSports StoreTrailChef Kitchen KitQ3 2012"/>
  </r>
  <r>
    <x v="1"/>
    <x v="3"/>
    <x v="5"/>
    <x v="0"/>
    <x v="0"/>
    <x v="122"/>
    <n v="3.5756691253951529"/>
    <n v="2012"/>
    <s v="Q3 2012"/>
    <n v="10179.93"/>
    <n v="2847"/>
    <n v="0.76228225999999999"/>
    <s v="CanadaWebSports StoreTrailChef CupQ3 2012"/>
  </r>
  <r>
    <x v="1"/>
    <x v="3"/>
    <x v="5"/>
    <x v="0"/>
    <x v="0"/>
    <x v="74"/>
    <n v="53.28"/>
    <n v="2012"/>
    <s v="Q3 2012"/>
    <n v="21738.240000000002"/>
    <n v="408"/>
    <n v="0.34365615999999999"/>
    <s v="CanadaWebSports StoreTrailChef Cook SetQ3 2012"/>
  </r>
  <r>
    <x v="1"/>
    <x v="3"/>
    <x v="5"/>
    <x v="0"/>
    <x v="0"/>
    <x v="0"/>
    <n v="121.94000000000001"/>
    <n v="2012"/>
    <s v="Q3 2012"/>
    <n v="32923.800000000003"/>
    <n v="270"/>
    <n v="0.34754796999999998"/>
    <s v="CanadaWebSports StoreTrailChef Deluxe Cook SetQ3 2012"/>
  </r>
  <r>
    <x v="1"/>
    <x v="3"/>
    <x v="5"/>
    <x v="0"/>
    <x v="0"/>
    <x v="75"/>
    <n v="62.76"/>
    <n v="2012"/>
    <s v="Q3 2012"/>
    <n v="24852.959999999999"/>
    <n v="396"/>
    <n v="0.26099425999999998"/>
    <s v="CanadaWebSports StoreTrailChef Single FlameQ3 2012"/>
  </r>
  <r>
    <x v="1"/>
    <x v="3"/>
    <x v="5"/>
    <x v="0"/>
    <x v="0"/>
    <x v="1"/>
    <n v="142.66"/>
    <n v="2012"/>
    <s v="Q3 2012"/>
    <n v="59203.9"/>
    <n v="415"/>
    <n v="0.47427449999999999"/>
    <s v="CanadaWebSports StoreTrailChef Double FlameQ3 2012"/>
  </r>
  <r>
    <x v="1"/>
    <x v="3"/>
    <x v="5"/>
    <x v="0"/>
    <x v="1"/>
    <x v="131"/>
    <n v="347.92"/>
    <n v="2012"/>
    <s v="Q3 2012"/>
    <n v="105071.84"/>
    <n v="302"/>
    <n v="0.28144401000000002"/>
    <s v="CanadaWebSports StoreStar LiteQ3 2012"/>
  </r>
  <r>
    <x v="1"/>
    <x v="3"/>
    <x v="5"/>
    <x v="0"/>
    <x v="1"/>
    <x v="2"/>
    <n v="611.84"/>
    <n v="2012"/>
    <s v="Q3 2012"/>
    <n v="54453.760000000002"/>
    <n v="89"/>
    <n v="0.35277196999999999"/>
    <s v="CanadaWebSports StoreStar DomeQ3 2012"/>
  </r>
  <r>
    <x v="1"/>
    <x v="3"/>
    <x v="5"/>
    <x v="0"/>
    <x v="1"/>
    <x v="3"/>
    <n v="547.47"/>
    <n v="2012"/>
    <s v="Q3 2012"/>
    <n v="109494"/>
    <n v="200"/>
    <n v="0.28293787999999997"/>
    <s v="CanadaWebSports StoreStar Gazer 2Q3 2012"/>
  </r>
  <r>
    <x v="1"/>
    <x v="3"/>
    <x v="5"/>
    <x v="0"/>
    <x v="1"/>
    <x v="132"/>
    <n v="636.41"/>
    <n v="2012"/>
    <s v="Q3 2012"/>
    <n v="105007.65"/>
    <n v="165"/>
    <n v="0.33062019999999998"/>
    <s v="CanadaWebSports StoreStar Gazer 3Q3 2012"/>
  </r>
  <r>
    <x v="1"/>
    <x v="3"/>
    <x v="5"/>
    <x v="0"/>
    <x v="1"/>
    <x v="77"/>
    <n v="781.97"/>
    <n v="2012"/>
    <s v="Q3 2012"/>
    <n v="21895.16"/>
    <n v="28"/>
    <n v="0.37337749999999997"/>
    <s v="CanadaWebSports StoreStar Gazer 6Q3 2012"/>
  </r>
  <r>
    <x v="1"/>
    <x v="3"/>
    <x v="5"/>
    <x v="0"/>
    <x v="1"/>
    <x v="78"/>
    <n v="1.9799999999999998"/>
    <n v="2012"/>
    <s v="Q3 2012"/>
    <n v="3193.74"/>
    <n v="1613"/>
    <n v="0.49494948999999999"/>
    <s v="CanadaWebSports StoreStar PegQ3 2012"/>
  </r>
  <r>
    <x v="1"/>
    <x v="3"/>
    <x v="5"/>
    <x v="0"/>
    <x v="2"/>
    <x v="4"/>
    <n v="84.679999999999993"/>
    <n v="2012"/>
    <s v="Q3 2012"/>
    <n v="71300.56"/>
    <n v="842"/>
    <n v="0.29145017000000001"/>
    <s v="CanadaWebSports StoreHibernator LiteQ3 2012"/>
  </r>
  <r>
    <x v="1"/>
    <x v="3"/>
    <x v="5"/>
    <x v="0"/>
    <x v="2"/>
    <x v="79"/>
    <n v="142.88868421052632"/>
    <n v="2012"/>
    <s v="Q3 2012"/>
    <n v="38008.39"/>
    <n v="266"/>
    <n v="0.39813289000000002"/>
    <s v="CanadaWebSports StoreHibernatorQ3 2012"/>
  </r>
  <r>
    <x v="1"/>
    <x v="3"/>
    <x v="5"/>
    <x v="0"/>
    <x v="2"/>
    <x v="80"/>
    <n v="95.45"/>
    <n v="2012"/>
    <s v="Q3 2012"/>
    <n v="14031.15"/>
    <n v="147"/>
    <n v="0.42849660000000001"/>
    <s v="CanadaWebSports StoreHibernator Self - Inflating MatQ3 2012"/>
  </r>
  <r>
    <x v="1"/>
    <x v="3"/>
    <x v="5"/>
    <x v="0"/>
    <x v="2"/>
    <x v="81"/>
    <n v="24.39"/>
    <n v="2012"/>
    <s v="Q3 2012"/>
    <n v="14463.27"/>
    <n v="593"/>
    <n v="0.38499385000000003"/>
    <s v="CanadaWebSports StoreHibernator PadQ3 2012"/>
  </r>
  <r>
    <x v="1"/>
    <x v="3"/>
    <x v="5"/>
    <x v="0"/>
    <x v="20"/>
    <x v="83"/>
    <n v="72.25"/>
    <n v="2012"/>
    <s v="Q3 2012"/>
    <n v="25359.75"/>
    <n v="351"/>
    <n v="0.2733564"/>
    <s v="CanadaWebSports StoreCanyon Mule Climber BackpackQ3 2012"/>
  </r>
  <r>
    <x v="1"/>
    <x v="3"/>
    <x v="5"/>
    <x v="0"/>
    <x v="20"/>
    <x v="135"/>
    <n v="268.74"/>
    <n v="2012"/>
    <s v="Q3 2012"/>
    <n v="47029.5"/>
    <n v="175"/>
    <n v="0.37984668999999999"/>
    <s v="CanadaWebSports StoreCanyon Mule Weekender BackpackQ3 2012"/>
  </r>
  <r>
    <x v="1"/>
    <x v="3"/>
    <x v="5"/>
    <x v="0"/>
    <x v="20"/>
    <x v="85"/>
    <n v="32.92"/>
    <n v="2012"/>
    <s v="Q3 2012"/>
    <n v="30352.240000000002"/>
    <n v="922"/>
    <n v="0.51397327000000004"/>
    <s v="CanadaWebSports StoreCanyon Mule CoolerQ3 2012"/>
  </r>
  <r>
    <x v="1"/>
    <x v="3"/>
    <x v="5"/>
    <x v="0"/>
    <x v="3"/>
    <x v="90"/>
    <n v="28.85"/>
    <n v="2012"/>
    <s v="Q3 2012"/>
    <n v="13328.7"/>
    <n v="462"/>
    <n v="0.37608319000000001"/>
    <s v="CanadaWebSports StoreFirefly 4Q3 2012"/>
  </r>
  <r>
    <x v="1"/>
    <x v="3"/>
    <x v="5"/>
    <x v="0"/>
    <x v="3"/>
    <x v="7"/>
    <n v="50.022875816993462"/>
    <n v="2012"/>
    <s v="Q3 2012"/>
    <n v="15307"/>
    <n v="306"/>
    <n v="0.43785719000000001"/>
    <s v="CanadaWebSports StoreFirefly ExtremeQ3 2012"/>
  </r>
  <r>
    <x v="1"/>
    <x v="3"/>
    <x v="5"/>
    <x v="0"/>
    <x v="3"/>
    <x v="8"/>
    <n v="33.85"/>
    <n v="2012"/>
    <s v="Q3 2012"/>
    <n v="18752.900000000001"/>
    <n v="554"/>
    <n v="0.46706056000000001"/>
    <s v="CanadaWebSports StoreEverGlow SingleQ3 2012"/>
  </r>
  <r>
    <x v="1"/>
    <x v="3"/>
    <x v="5"/>
    <x v="0"/>
    <x v="3"/>
    <x v="92"/>
    <n v="52.15"/>
    <n v="2012"/>
    <s v="Q3 2012"/>
    <n v="1460.2"/>
    <n v="28"/>
    <n v="0.44870566000000001"/>
    <s v="CanadaWebSports StoreEverGlow DoubleQ3 2012"/>
  </r>
  <r>
    <x v="1"/>
    <x v="3"/>
    <x v="5"/>
    <x v="0"/>
    <x v="3"/>
    <x v="124"/>
    <n v="30.919999999999998"/>
    <n v="2012"/>
    <s v="Q3 2012"/>
    <n v="27704.32"/>
    <n v="896"/>
    <n v="0.35316946999999999"/>
    <s v="CanadaWebSports StoreEverGlow KeroseneQ3 2012"/>
  </r>
  <r>
    <x v="1"/>
    <x v="3"/>
    <x v="5"/>
    <x v="2"/>
    <x v="8"/>
    <x v="94"/>
    <n v="47.9"/>
    <n v="2012"/>
    <s v="Q3 2012"/>
    <n v="4119.3999999999996"/>
    <n v="86"/>
    <n v="0.37369520000000001"/>
    <s v="CanadaWebSports StoreMountain Man AnalogQ3 2012"/>
  </r>
  <r>
    <x v="1"/>
    <x v="3"/>
    <x v="5"/>
    <x v="2"/>
    <x v="8"/>
    <x v="96"/>
    <n v="77.47"/>
    <n v="2012"/>
    <s v="Q3 2012"/>
    <n v="24325.58"/>
    <n v="314"/>
    <n v="0.49657931999999999"/>
    <s v="CanadaWebSports StoreMountain Man DeluxeQ3 2012"/>
  </r>
  <r>
    <x v="1"/>
    <x v="3"/>
    <x v="5"/>
    <x v="2"/>
    <x v="8"/>
    <x v="97"/>
    <n v="96.05"/>
    <n v="2012"/>
    <s v="Q3 2012"/>
    <n v="3842"/>
    <n v="40"/>
    <n v="0.53149400999999996"/>
    <s v="CanadaWebSports StoreMountain Man CombinationQ3 2012"/>
  </r>
  <r>
    <x v="1"/>
    <x v="3"/>
    <x v="5"/>
    <x v="2"/>
    <x v="8"/>
    <x v="98"/>
    <n v="73"/>
    <n v="2012"/>
    <s v="Q3 2012"/>
    <n v="48691"/>
    <n v="667"/>
    <n v="0.41224785000000003"/>
    <s v="CanadaWebSports StoreVenueQ3 2012"/>
  </r>
  <r>
    <x v="1"/>
    <x v="3"/>
    <x v="5"/>
    <x v="2"/>
    <x v="8"/>
    <x v="41"/>
    <n v="225.65537848605578"/>
    <n v="2012"/>
    <s v="Q3 2012"/>
    <n v="113279"/>
    <n v="502"/>
    <n v="0.46449916000000002"/>
    <s v="CanadaWebSports StoreInfinityQ3 2012"/>
  </r>
  <r>
    <x v="1"/>
    <x v="3"/>
    <x v="5"/>
    <x v="2"/>
    <x v="8"/>
    <x v="99"/>
    <n v="167.20000000000002"/>
    <n v="2012"/>
    <s v="Q3 2012"/>
    <n v="10199.200000000001"/>
    <n v="61"/>
    <n v="0.47009569000000001"/>
    <s v="CanadaWebSports StoreLuxQ3 2012"/>
  </r>
  <r>
    <x v="1"/>
    <x v="3"/>
    <x v="5"/>
    <x v="2"/>
    <x v="8"/>
    <x v="42"/>
    <n v="190.57542768273717"/>
    <n v="2012"/>
    <s v="Q3 2012"/>
    <n v="122540"/>
    <n v="643"/>
    <n v="0.45252750000000003"/>
    <s v="CanadaWebSports StoreTXQ3 2012"/>
  </r>
  <r>
    <x v="1"/>
    <x v="3"/>
    <x v="5"/>
    <x v="2"/>
    <x v="8"/>
    <x v="43"/>
    <n v="263.12068965517244"/>
    <n v="2012"/>
    <s v="Q3 2012"/>
    <n v="76305"/>
    <n v="290"/>
    <n v="0.43165611999999998"/>
    <s v="CanadaWebSports StoreLegendQ3 2012"/>
  </r>
  <r>
    <x v="1"/>
    <x v="3"/>
    <x v="5"/>
    <x v="2"/>
    <x v="8"/>
    <x v="139"/>
    <n v="104.6"/>
    <n v="2012"/>
    <s v="Q3 2012"/>
    <n v="9727.7999999999993"/>
    <n v="93"/>
    <n v="0.42715104999999998"/>
    <s v="CanadaWebSports StoreZodiakQ3 2012"/>
  </r>
  <r>
    <x v="1"/>
    <x v="3"/>
    <x v="5"/>
    <x v="2"/>
    <x v="8"/>
    <x v="44"/>
    <n v="124.53436532507739"/>
    <n v="2012"/>
    <s v="Q3 2012"/>
    <n v="40224.6"/>
    <n v="323"/>
    <n v="0.45486791999999998"/>
    <s v="CanadaWebSports StoreKodiakQ3 2012"/>
  </r>
  <r>
    <x v="1"/>
    <x v="3"/>
    <x v="5"/>
    <x v="2"/>
    <x v="9"/>
    <x v="32"/>
    <n v="60.878433420365532"/>
    <n v="2012"/>
    <s v="Q3 2012"/>
    <n v="23316.44"/>
    <n v="383"/>
    <n v="0.57045544000000004"/>
    <s v="CanadaWebSports StorePolar SunQ3 2012"/>
  </r>
  <r>
    <x v="1"/>
    <x v="3"/>
    <x v="5"/>
    <x v="2"/>
    <x v="9"/>
    <x v="33"/>
    <n v="108.38367346938776"/>
    <n v="2012"/>
    <s v="Q3 2012"/>
    <n v="5310.8"/>
    <n v="49"/>
    <n v="0.54153611999999995"/>
    <s v="CanadaWebSports StorePolar IceQ3 2012"/>
  </r>
  <r>
    <x v="1"/>
    <x v="3"/>
    <x v="5"/>
    <x v="2"/>
    <x v="9"/>
    <x v="100"/>
    <n v="115.34"/>
    <n v="2012"/>
    <s v="Q3 2012"/>
    <n v="11534"/>
    <n v="100"/>
    <n v="0.48950927999999999"/>
    <s v="CanadaWebSports StorePolar SportsQ3 2012"/>
  </r>
  <r>
    <x v="1"/>
    <x v="3"/>
    <x v="5"/>
    <x v="2"/>
    <x v="9"/>
    <x v="102"/>
    <n v="72.241379310344826"/>
    <n v="2012"/>
    <s v="Q3 2012"/>
    <n v="25140"/>
    <n v="348"/>
    <n v="0.42662291000000002"/>
    <s v="CanadaWebSports StoreBellaQ3 2012"/>
  </r>
  <r>
    <x v="1"/>
    <x v="3"/>
    <x v="5"/>
    <x v="2"/>
    <x v="9"/>
    <x v="45"/>
    <n v="38.299999999999997"/>
    <n v="2012"/>
    <s v="Q3 2012"/>
    <n v="3523.6"/>
    <n v="92"/>
    <n v="0.33498695000000001"/>
    <s v="CanadaWebSports StoreCapriQ3 2012"/>
  </r>
  <r>
    <x v="1"/>
    <x v="3"/>
    <x v="5"/>
    <x v="2"/>
    <x v="9"/>
    <x v="46"/>
    <n v="29.073333333333334"/>
    <n v="2012"/>
    <s v="Q3 2012"/>
    <n v="66723.3"/>
    <n v="2295"/>
    <n v="0.31726249000000001"/>
    <s v="CanadaWebSports StoreCat EyeQ3 2012"/>
  </r>
  <r>
    <x v="1"/>
    <x v="3"/>
    <x v="5"/>
    <x v="2"/>
    <x v="9"/>
    <x v="47"/>
    <n v="43.487101013894105"/>
    <n v="2012"/>
    <s v="Q3 2012"/>
    <n v="115806.15"/>
    <n v="2663"/>
    <n v="0.34759733999999998"/>
    <s v="CanadaWebSports StoreDanteQ3 2012"/>
  </r>
  <r>
    <x v="1"/>
    <x v="3"/>
    <x v="5"/>
    <x v="2"/>
    <x v="9"/>
    <x v="48"/>
    <n v="20.149999999999999"/>
    <n v="2012"/>
    <s v="Q3 2012"/>
    <n v="42476.2"/>
    <n v="2108"/>
    <n v="0.39539977999999998"/>
    <s v="CanadaWebSports StoreFairwayQ3 2012"/>
  </r>
  <r>
    <x v="1"/>
    <x v="3"/>
    <x v="5"/>
    <x v="2"/>
    <x v="9"/>
    <x v="49"/>
    <n v="63.896373526745236"/>
    <n v="2012"/>
    <s v="Q3 2012"/>
    <n v="70477.7"/>
    <n v="1103"/>
    <n v="0.41362658000000002"/>
    <s v="CanadaWebSports StoreInfernoQ3 2012"/>
  </r>
  <r>
    <x v="1"/>
    <x v="3"/>
    <x v="5"/>
    <x v="2"/>
    <x v="9"/>
    <x v="50"/>
    <n v="81.182096403978576"/>
    <n v="2012"/>
    <s v="Q3 2012"/>
    <n v="106105"/>
    <n v="1307"/>
    <n v="0.49536073000000003"/>
    <s v="CanadaWebSports StoreMaximusQ3 2012"/>
  </r>
  <r>
    <x v="1"/>
    <x v="3"/>
    <x v="5"/>
    <x v="2"/>
    <x v="9"/>
    <x v="51"/>
    <n v="50.300000000000004"/>
    <n v="2012"/>
    <s v="Q3 2012"/>
    <n v="100901.8"/>
    <n v="2006"/>
    <n v="0.39039699999999999"/>
    <s v="CanadaWebSports StoreTrendiQ3 2012"/>
  </r>
  <r>
    <x v="1"/>
    <x v="3"/>
    <x v="5"/>
    <x v="2"/>
    <x v="9"/>
    <x v="103"/>
    <n v="40.5"/>
    <n v="2012"/>
    <s v="Q3 2012"/>
    <n v="19359"/>
    <n v="478"/>
    <n v="0.43660985000000002"/>
    <s v="CanadaWebSports StoreHawk EyeQ3 2012"/>
  </r>
  <r>
    <x v="1"/>
    <x v="3"/>
    <x v="5"/>
    <x v="2"/>
    <x v="9"/>
    <x v="141"/>
    <n v="62.65"/>
    <n v="2012"/>
    <s v="Q3 2012"/>
    <n v="30072"/>
    <n v="480"/>
    <n v="0.44230113999999998"/>
    <s v="CanadaWebSports StoreRetroQ3 2012"/>
  </r>
  <r>
    <x v="1"/>
    <x v="3"/>
    <x v="5"/>
    <x v="2"/>
    <x v="10"/>
    <x v="119"/>
    <n v="16.309999999999999"/>
    <n v="2012"/>
    <s v="Q3 2012"/>
    <n v="13423.13"/>
    <n v="823"/>
    <n v="0.29920293999999997"/>
    <s v="CanadaWebSports StoreDouble EdgeQ3 2012"/>
  </r>
  <r>
    <x v="1"/>
    <x v="3"/>
    <x v="5"/>
    <x v="2"/>
    <x v="10"/>
    <x v="34"/>
    <n v="112.51"/>
    <n v="2012"/>
    <s v="Q3 2012"/>
    <n v="32740.41"/>
    <n v="291"/>
    <n v="0.28895208999999999"/>
    <s v="CanadaWebSports StoreEdge ExtremeQ3 2012"/>
  </r>
  <r>
    <x v="1"/>
    <x v="3"/>
    <x v="5"/>
    <x v="2"/>
    <x v="10"/>
    <x v="120"/>
    <n v="39.299999999999997"/>
    <n v="2012"/>
    <s v="Q3 2012"/>
    <n v="13558.5"/>
    <n v="345"/>
    <n v="0.40127225999999999"/>
    <s v="CanadaWebSports StoreBear EdgeQ3 2012"/>
  </r>
  <r>
    <x v="1"/>
    <x v="3"/>
    <x v="5"/>
    <x v="2"/>
    <x v="10"/>
    <x v="35"/>
    <n v="87.667949640287759"/>
    <n v="2012"/>
    <s v="Q3 2012"/>
    <n v="24371.69"/>
    <n v="278"/>
    <n v="0.48669952999999999"/>
    <s v="CanadaWebSports StoreBear Survival EdgeQ3 2012"/>
  </r>
  <r>
    <x v="1"/>
    <x v="3"/>
    <x v="5"/>
    <x v="2"/>
    <x v="10"/>
    <x v="53"/>
    <n v="38.199999999999996"/>
    <n v="2012"/>
    <s v="Q3 2012"/>
    <n v="8480.4"/>
    <n v="222"/>
    <n v="0.53867741999999996"/>
    <s v="CanadaWebSports StoreMax GizmoQ3 2012"/>
  </r>
  <r>
    <x v="1"/>
    <x v="3"/>
    <x v="5"/>
    <x v="2"/>
    <x v="10"/>
    <x v="54"/>
    <n v="12.2"/>
    <n v="2012"/>
    <s v="Q3 2012"/>
    <n v="15921"/>
    <n v="1305"/>
    <n v="0.60411782999999997"/>
    <s v="CanadaWebSports StorePocket GizmoQ3 2012"/>
  </r>
  <r>
    <x v="1"/>
    <x v="3"/>
    <x v="5"/>
    <x v="2"/>
    <x v="15"/>
    <x v="104"/>
    <n v="98.970000000000013"/>
    <n v="2012"/>
    <s v="Q3 2012"/>
    <n v="75909.990000000005"/>
    <n v="767"/>
    <n v="0.28069112000000002"/>
    <s v="CanadaWebSports StoreSeeker 35Q3 2012"/>
  </r>
  <r>
    <x v="1"/>
    <x v="3"/>
    <x v="5"/>
    <x v="2"/>
    <x v="15"/>
    <x v="127"/>
    <n v="171.71"/>
    <n v="2012"/>
    <s v="Q3 2012"/>
    <n v="14938.77"/>
    <n v="87"/>
    <n v="0.45186651999999999"/>
    <s v="CanadaWebSports StoreSeeker ExtremeQ3 2012"/>
  </r>
  <r>
    <x v="1"/>
    <x v="3"/>
    <x v="5"/>
    <x v="2"/>
    <x v="15"/>
    <x v="55"/>
    <n v="160"/>
    <n v="2012"/>
    <s v="Q3 2012"/>
    <n v="27520"/>
    <n v="172"/>
    <n v="0.45247346999999999"/>
    <s v="CanadaWebSports StoreRanger VisionQ3 2012"/>
  </r>
  <r>
    <x v="1"/>
    <x v="3"/>
    <x v="5"/>
    <x v="2"/>
    <x v="11"/>
    <x v="121"/>
    <n v="90.65"/>
    <n v="2012"/>
    <s v="Q3 2012"/>
    <n v="23387.7"/>
    <n v="258"/>
    <n v="0.37970215000000002"/>
    <s v="CanadaWebSports StoreGlacier DeluxeQ3 2012"/>
  </r>
  <r>
    <x v="1"/>
    <x v="3"/>
    <x v="5"/>
    <x v="2"/>
    <x v="11"/>
    <x v="108"/>
    <n v="109.72999999999999"/>
    <n v="2012"/>
    <s v="Q3 2012"/>
    <n v="102817.01"/>
    <n v="937"/>
    <n v="0.28415201000000001"/>
    <s v="CanadaWebSports StoreGlacier GPSQ3 2012"/>
  </r>
  <r>
    <x v="1"/>
    <x v="3"/>
    <x v="5"/>
    <x v="2"/>
    <x v="11"/>
    <x v="36"/>
    <n v="338.02000000000004"/>
    <n v="2012"/>
    <s v="Q3 2012"/>
    <n v="20957.240000000002"/>
    <n v="62"/>
    <n v="0.47793029999999997"/>
    <s v="CanadaWebSports StoreGlacier GPS ExtremeQ3 2012"/>
  </r>
  <r>
    <x v="1"/>
    <x v="3"/>
    <x v="5"/>
    <x v="2"/>
    <x v="11"/>
    <x v="109"/>
    <n v="238"/>
    <n v="2012"/>
    <s v="Q3 2012"/>
    <n v="24276"/>
    <n v="102"/>
    <n v="0.34800378999999998"/>
    <s v="CanadaWebSports StoreTrail ScoutQ3 2012"/>
  </r>
  <r>
    <x v="1"/>
    <x v="3"/>
    <x v="5"/>
    <x v="2"/>
    <x v="11"/>
    <x v="142"/>
    <n v="145"/>
    <n v="2012"/>
    <s v="Q3 2012"/>
    <n v="40165"/>
    <n v="277"/>
    <n v="0.37772637999999997"/>
    <s v="CanadaWebSports StoreAstro PilotQ3 2012"/>
  </r>
  <r>
    <x v="1"/>
    <x v="3"/>
    <x v="5"/>
    <x v="2"/>
    <x v="11"/>
    <x v="140"/>
    <n v="358"/>
    <n v="2012"/>
    <s v="Q3 2012"/>
    <n v="17900"/>
    <n v="50"/>
    <n v="0.33379888000000002"/>
    <s v="CanadaWebSports StoreSky PilotQ3 2012"/>
  </r>
  <r>
    <x v="1"/>
    <x v="3"/>
    <x v="5"/>
    <x v="3"/>
    <x v="12"/>
    <x v="137"/>
    <n v="5.88"/>
    <n v="2012"/>
    <s v="Q3 2012"/>
    <n v="5286.12"/>
    <n v="899"/>
    <n v="0.68367347000000001"/>
    <s v="CanadaWebSports StoreBugShield NaturalQ3 2012"/>
  </r>
  <r>
    <x v="1"/>
    <x v="3"/>
    <x v="5"/>
    <x v="3"/>
    <x v="12"/>
    <x v="110"/>
    <n v="5.89"/>
    <n v="2012"/>
    <s v="Q3 2012"/>
    <n v="6920.75"/>
    <n v="1175"/>
    <n v="0.68930389999999997"/>
    <s v="CanadaWebSports StoreBugShield SprayQ3 2012"/>
  </r>
  <r>
    <x v="1"/>
    <x v="3"/>
    <x v="5"/>
    <x v="3"/>
    <x v="12"/>
    <x v="112"/>
    <n v="6.86"/>
    <n v="2012"/>
    <s v="Q3 2012"/>
    <n v="4493.3"/>
    <n v="655"/>
    <n v="0.66034985000000002"/>
    <s v="CanadaWebSports StoreBugShield LotionQ3 2012"/>
  </r>
  <r>
    <x v="1"/>
    <x v="3"/>
    <x v="5"/>
    <x v="3"/>
    <x v="13"/>
    <x v="113"/>
    <n v="4.9293242405455668"/>
    <n v="2012"/>
    <s v="Q3 2012"/>
    <n v="7951"/>
    <n v="1613"/>
    <n v="0.60440824999999998"/>
    <s v="CanadaWebSports StoreSun BlockerQ3 2012"/>
  </r>
  <r>
    <x v="1"/>
    <x v="3"/>
    <x v="5"/>
    <x v="3"/>
    <x v="13"/>
    <x v="38"/>
    <n v="4.9000000000000004"/>
    <n v="2012"/>
    <s v="Q3 2012"/>
    <n v="3900.4"/>
    <n v="796"/>
    <n v="0.6"/>
    <s v="CanadaWebSports StoreSun Shelter StickQ3 2012"/>
  </r>
  <r>
    <x v="1"/>
    <x v="3"/>
    <x v="5"/>
    <x v="3"/>
    <x v="13"/>
    <x v="129"/>
    <n v="4.8"/>
    <n v="2012"/>
    <s v="Q3 2012"/>
    <n v="14750.4"/>
    <n v="3073"/>
    <n v="0.61458332999999998"/>
    <s v="CanadaWebSports StoreSun Shelter 30Q3 2012"/>
  </r>
  <r>
    <x v="1"/>
    <x v="3"/>
    <x v="5"/>
    <x v="3"/>
    <x v="13"/>
    <x v="115"/>
    <n v="5.88"/>
    <n v="2012"/>
    <s v="Q3 2012"/>
    <n v="10489.92"/>
    <n v="1784"/>
    <n v="0.53061223999999996"/>
    <s v="CanadaWebSports StoreSun ShieldQ3 2012"/>
  </r>
  <r>
    <x v="1"/>
    <x v="3"/>
    <x v="5"/>
    <x v="3"/>
    <x v="14"/>
    <x v="117"/>
    <n v="6"/>
    <n v="2012"/>
    <s v="Q3 2012"/>
    <n v="420"/>
    <n v="70"/>
    <n v="0.52833333000000005"/>
    <s v="CanadaWebSports StoreCalamine ReliefQ3 2012"/>
  </r>
  <r>
    <x v="1"/>
    <x v="3"/>
    <x v="5"/>
    <x v="3"/>
    <x v="14"/>
    <x v="118"/>
    <n v="6"/>
    <n v="2012"/>
    <s v="Q3 2012"/>
    <n v="1314"/>
    <n v="219"/>
    <n v="0.54"/>
    <s v="CanadaWebSports StoreInsect Bite ReliefQ3 2012"/>
  </r>
  <r>
    <x v="1"/>
    <x v="3"/>
    <x v="5"/>
    <x v="4"/>
    <x v="16"/>
    <x v="57"/>
    <n v="433.34000000000003"/>
    <n v="2012"/>
    <s v="Q3 2012"/>
    <n v="25567.06"/>
    <n v="59"/>
    <n v="0.49000785000000002"/>
    <s v="CanadaWebSports StoreHailstorm Steel IronsQ3 2012"/>
  </r>
  <r>
    <x v="1"/>
    <x v="3"/>
    <x v="5"/>
    <x v="4"/>
    <x v="16"/>
    <x v="58"/>
    <n v="872.82"/>
    <n v="2012"/>
    <s v="Q3 2012"/>
    <n v="89027.64"/>
    <n v="102"/>
    <n v="0.43751288999999999"/>
    <s v="CanadaWebSports StoreHailstorm Titanium IronsQ3 2012"/>
  </r>
  <r>
    <x v="1"/>
    <x v="3"/>
    <x v="5"/>
    <x v="4"/>
    <x v="16"/>
    <x v="60"/>
    <n v="835.68"/>
    <n v="2012"/>
    <s v="Q3 2012"/>
    <n v="26741.759999999998"/>
    <n v="32"/>
    <n v="0.44955007000000002"/>
    <s v="CanadaWebSports StoreLady Hailstorm Titanium IronsQ3 2012"/>
  </r>
  <r>
    <x v="1"/>
    <x v="3"/>
    <x v="5"/>
    <x v="4"/>
    <x v="17"/>
    <x v="61"/>
    <n v="1194.8200000000002"/>
    <n v="2012"/>
    <s v="Q3 2012"/>
    <n v="200729.76"/>
    <n v="168"/>
    <n v="0.42250715999999999"/>
    <s v="CanadaWebSports StoreHailstorm Titanium Woods SetQ3 2012"/>
  </r>
  <r>
    <x v="1"/>
    <x v="3"/>
    <x v="5"/>
    <x v="4"/>
    <x v="17"/>
    <x v="63"/>
    <n v="1278.1400000000001"/>
    <n v="2012"/>
    <s v="Q3 2012"/>
    <n v="81800.960000000006"/>
    <n v="64"/>
    <n v="0.48311609"/>
    <s v="CanadaWebSports StoreLady Hailstorm Titanium Woods SetQ3 2012"/>
  </r>
  <r>
    <x v="1"/>
    <x v="3"/>
    <x v="5"/>
    <x v="4"/>
    <x v="17"/>
    <x v="64"/>
    <n v="856.17000000000007"/>
    <n v="2012"/>
    <s v="Q3 2012"/>
    <n v="29965.95"/>
    <n v="35"/>
    <n v="0.44845066"/>
    <s v="CanadaWebSports StoreLady Hailstorm Steel Woods SetQ3 2012"/>
  </r>
  <r>
    <x v="1"/>
    <x v="3"/>
    <x v="5"/>
    <x v="4"/>
    <x v="18"/>
    <x v="65"/>
    <n v="72.25"/>
    <n v="2012"/>
    <s v="Q3 2012"/>
    <n v="30128.25"/>
    <n v="417"/>
    <n v="0.51695502000000004"/>
    <s v="CanadaWebSports StoreCourse Pro PutterQ3 2012"/>
  </r>
  <r>
    <x v="1"/>
    <x v="3"/>
    <x v="5"/>
    <x v="4"/>
    <x v="18"/>
    <x v="66"/>
    <n v="83.43"/>
    <n v="2012"/>
    <s v="Q3 2012"/>
    <n v="40296.69"/>
    <n v="483"/>
    <n v="0.50617283999999996"/>
    <s v="CanadaWebSports StoreBlue Steel PutterQ3 2012"/>
  </r>
  <r>
    <x v="1"/>
    <x v="3"/>
    <x v="5"/>
    <x v="4"/>
    <x v="18"/>
    <x v="67"/>
    <n v="169.79"/>
    <n v="2012"/>
    <s v="Q3 2012"/>
    <n v="75216.97"/>
    <n v="443"/>
    <n v="0.45933212000000001"/>
    <s v="CanadaWebSports StoreBlue Steel Max PutterQ3 2012"/>
  </r>
  <r>
    <x v="1"/>
    <x v="3"/>
    <x v="5"/>
    <x v="4"/>
    <x v="19"/>
    <x v="69"/>
    <n v="12.43"/>
    <n v="2012"/>
    <s v="Q3 2012"/>
    <n v="6563.04"/>
    <n v="528"/>
    <n v="0.51729685999999997"/>
    <s v="CanadaWebSports StoreCourse Pro UmbrellaQ3 2012"/>
  </r>
  <r>
    <x v="1"/>
    <x v="3"/>
    <x v="5"/>
    <x v="4"/>
    <x v="19"/>
    <x v="70"/>
    <n v="206.14000000000001"/>
    <n v="2012"/>
    <s v="Q3 2012"/>
    <n v="10719.28"/>
    <n v="52"/>
    <n v="0.61336955000000004"/>
    <s v="CanadaWebSports StoreCourse Pro Golf BagQ3 2012"/>
  </r>
  <r>
    <x v="1"/>
    <x v="3"/>
    <x v="5"/>
    <x v="4"/>
    <x v="19"/>
    <x v="71"/>
    <n v="10.5"/>
    <n v="2012"/>
    <s v="Q3 2012"/>
    <n v="6846"/>
    <n v="652"/>
    <n v="0.77047619000000001"/>
    <s v="CanadaWebSports StoreCourse Pro GlovesQ3 2012"/>
  </r>
  <r>
    <x v="1"/>
    <x v="4"/>
    <x v="0"/>
    <x v="0"/>
    <x v="0"/>
    <x v="0"/>
    <n v="121.94"/>
    <n v="2012"/>
    <s v="Q3 2012"/>
    <n v="29265.599999999999"/>
    <n v="240"/>
    <n v="0.34754796999999998"/>
    <s v="CanadaSales visitOutdoors ShopTrailChef Deluxe Cook SetQ3 2012"/>
  </r>
  <r>
    <x v="1"/>
    <x v="4"/>
    <x v="0"/>
    <x v="0"/>
    <x v="1"/>
    <x v="78"/>
    <n v="2"/>
    <n v="2012"/>
    <s v="Q3 2012"/>
    <n v="2562"/>
    <n v="1281"/>
    <n v="0.5"/>
    <s v="CanadaSales visitOutdoors ShopStar PegQ3 2012"/>
  </r>
  <r>
    <x v="1"/>
    <x v="4"/>
    <x v="0"/>
    <x v="0"/>
    <x v="2"/>
    <x v="79"/>
    <n v="138.02000000000001"/>
    <n v="2012"/>
    <s v="Q3 2012"/>
    <n v="38231.54"/>
    <n v="277"/>
    <n v="0.37690190000000001"/>
    <s v="CanadaSales visitOutdoors ShopHibernatorQ3 2012"/>
  </r>
  <r>
    <x v="1"/>
    <x v="4"/>
    <x v="0"/>
    <x v="0"/>
    <x v="20"/>
    <x v="84"/>
    <n v="348.60999999999996"/>
    <n v="2012"/>
    <s v="Q3 2012"/>
    <n v="50548.45"/>
    <n v="145"/>
    <n v="0.38805541999999998"/>
    <s v="CanadaSales visitOutdoors ShopCanyon Mule Journey BackpackQ3 2012"/>
  </r>
  <r>
    <x v="1"/>
    <x v="4"/>
    <x v="0"/>
    <x v="0"/>
    <x v="3"/>
    <x v="87"/>
    <n v="14.47"/>
    <n v="2012"/>
    <s v="Q3 2012"/>
    <n v="4341"/>
    <n v="300"/>
    <n v="0.53351762000000003"/>
    <s v="CanadaSales visitOutdoors ShopFirefly LiteQ3 2012"/>
  </r>
  <r>
    <x v="1"/>
    <x v="4"/>
    <x v="0"/>
    <x v="1"/>
    <x v="4"/>
    <x v="10"/>
    <n v="150.4"/>
    <n v="2012"/>
    <s v="Q3 2012"/>
    <n v="24515.200000000001"/>
    <n v="163"/>
    <n v="0.32905584999999998"/>
    <s v="CanadaSales visitOutdoors ShopHusky Rope 50Q3 2012"/>
  </r>
  <r>
    <x v="1"/>
    <x v="4"/>
    <x v="0"/>
    <x v="1"/>
    <x v="4"/>
    <x v="11"/>
    <n v="178.6"/>
    <n v="2012"/>
    <s v="Q3 2012"/>
    <n v="16431.2"/>
    <n v="92"/>
    <n v="0.29165732999999999"/>
    <s v="CanadaSales visitOutdoors ShopHusky Rope 60Q3 2012"/>
  </r>
  <r>
    <x v="1"/>
    <x v="4"/>
    <x v="0"/>
    <x v="1"/>
    <x v="4"/>
    <x v="12"/>
    <n v="325.86"/>
    <n v="2012"/>
    <s v="Q3 2012"/>
    <n v="48227.28"/>
    <n v="148"/>
    <n v="0.30126435000000001"/>
    <s v="CanadaSales visitOutdoors ShopHusky Rope 100Q3 2012"/>
  </r>
  <r>
    <x v="1"/>
    <x v="4"/>
    <x v="0"/>
    <x v="1"/>
    <x v="4"/>
    <x v="13"/>
    <n v="540.48"/>
    <n v="2012"/>
    <s v="Q3 2012"/>
    <n v="40536"/>
    <n v="75"/>
    <n v="0.31477575000000002"/>
    <s v="CanadaSales visitOutdoors ShopHusky Rope 200Q3 2012"/>
  </r>
  <r>
    <x v="1"/>
    <x v="4"/>
    <x v="0"/>
    <x v="1"/>
    <x v="5"/>
    <x v="14"/>
    <n v="69.56"/>
    <n v="2012"/>
    <s v="Q3 2012"/>
    <n v="33458.36"/>
    <n v="481"/>
    <n v="0.24468085000000001"/>
    <s v="CanadaSales visitOutdoors ShopGranite Climbing HelmetQ3 2012"/>
  </r>
  <r>
    <x v="1"/>
    <x v="4"/>
    <x v="0"/>
    <x v="1"/>
    <x v="5"/>
    <x v="15"/>
    <n v="61.099999999999994"/>
    <n v="2012"/>
    <s v="Q3 2012"/>
    <n v="23279.1"/>
    <n v="381"/>
    <n v="0.28363338999999999"/>
    <s v="CanadaSales visitOutdoors ShopHusky HarnessQ3 2012"/>
  </r>
  <r>
    <x v="1"/>
    <x v="4"/>
    <x v="0"/>
    <x v="1"/>
    <x v="5"/>
    <x v="16"/>
    <n v="103.4"/>
    <n v="2012"/>
    <s v="Q3 2012"/>
    <n v="52320.4"/>
    <n v="506"/>
    <n v="0.47843327000000002"/>
    <s v="CanadaSales visitOutdoors ShopHusky Harness ExtremeQ3 2012"/>
  </r>
  <r>
    <x v="1"/>
    <x v="4"/>
    <x v="0"/>
    <x v="1"/>
    <x v="5"/>
    <x v="17"/>
    <n v="33"/>
    <n v="2012"/>
    <s v="Q3 2012"/>
    <n v="5709"/>
    <n v="173"/>
    <n v="0.52393939"/>
    <s v="CanadaSales visitOutdoors ShopGranite Signal MirrorQ3 2012"/>
  </r>
  <r>
    <x v="1"/>
    <x v="4"/>
    <x v="0"/>
    <x v="1"/>
    <x v="6"/>
    <x v="18"/>
    <n v="3.8000000000000003"/>
    <n v="2012"/>
    <s v="Q3 2012"/>
    <n v="8850.2000000000007"/>
    <n v="2329"/>
    <n v="0.48421052999999997"/>
    <s v="CanadaSales visitOutdoors ShopGranite CarabinerQ3 2012"/>
  </r>
  <r>
    <x v="1"/>
    <x v="4"/>
    <x v="0"/>
    <x v="1"/>
    <x v="6"/>
    <x v="19"/>
    <n v="65.8"/>
    <n v="2012"/>
    <s v="Q3 2012"/>
    <n v="10659.6"/>
    <n v="162"/>
    <n v="0.47613981999999999"/>
    <s v="CanadaSales visitOutdoors ShopGranite BelayQ3 2012"/>
  </r>
  <r>
    <x v="1"/>
    <x v="4"/>
    <x v="0"/>
    <x v="1"/>
    <x v="6"/>
    <x v="20"/>
    <n v="36.86"/>
    <n v="2012"/>
    <s v="Q3 2012"/>
    <n v="9325.58"/>
    <n v="253"/>
    <n v="0.50217036999999998"/>
    <s v="CanadaSales visitOutdoors ShopGranite PulleyQ3 2012"/>
  </r>
  <r>
    <x v="1"/>
    <x v="4"/>
    <x v="0"/>
    <x v="1"/>
    <x v="6"/>
    <x v="24"/>
    <n v="17.64"/>
    <n v="2012"/>
    <s v="Q3 2012"/>
    <n v="5133.24"/>
    <n v="291"/>
    <n v="0.51643991"/>
    <s v="CanadaSales visitOutdoors ShopGranite Chalk BagQ3 2012"/>
  </r>
  <r>
    <x v="1"/>
    <x v="4"/>
    <x v="0"/>
    <x v="1"/>
    <x v="7"/>
    <x v="25"/>
    <n v="75.2"/>
    <n v="2012"/>
    <s v="Q3 2012"/>
    <n v="30004.799999999999"/>
    <n v="399"/>
    <n v="0.48178190999999998"/>
    <s v="CanadaSales visitOutdoors ShopGranite IceQ3 2012"/>
  </r>
  <r>
    <x v="1"/>
    <x v="4"/>
    <x v="0"/>
    <x v="1"/>
    <x v="7"/>
    <x v="26"/>
    <n v="75.180000000000007"/>
    <n v="2012"/>
    <s v="Q3 2012"/>
    <n v="21050.400000000001"/>
    <n v="280"/>
    <n v="0.24341579999999999"/>
    <s v="CanadaSales visitOutdoors ShopGranite HammerQ3 2012"/>
  </r>
  <r>
    <x v="1"/>
    <x v="4"/>
    <x v="0"/>
    <x v="1"/>
    <x v="7"/>
    <x v="27"/>
    <n v="58.190000000000005"/>
    <n v="2012"/>
    <s v="Q3 2012"/>
    <n v="6168.14"/>
    <n v="106"/>
    <n v="0.33699948000000002"/>
    <s v="CanadaSales visitOutdoors ShopGranite ShovelQ3 2012"/>
  </r>
  <r>
    <x v="1"/>
    <x v="4"/>
    <x v="0"/>
    <x v="1"/>
    <x v="7"/>
    <x v="29"/>
    <n v="38.800000000000004"/>
    <n v="2012"/>
    <s v="Q3 2012"/>
    <n v="18003.2"/>
    <n v="464"/>
    <n v="0.49690721999999998"/>
    <s v="CanadaSales visitOutdoors ShopGranite AxeQ3 2012"/>
  </r>
  <r>
    <x v="1"/>
    <x v="4"/>
    <x v="0"/>
    <x v="1"/>
    <x v="7"/>
    <x v="30"/>
    <n v="75.2"/>
    <n v="2012"/>
    <s v="Q3 2012"/>
    <n v="24966.400000000001"/>
    <n v="332"/>
    <n v="0.38138297999999998"/>
    <s v="CanadaSales visitOutdoors ShopGranite ExtremeQ3 2012"/>
  </r>
  <r>
    <x v="1"/>
    <x v="4"/>
    <x v="0"/>
    <x v="2"/>
    <x v="9"/>
    <x v="32"/>
    <n v="60.6"/>
    <n v="2012"/>
    <s v="Q3 2012"/>
    <n v="1757.4"/>
    <n v="29"/>
    <n v="0.56848184999999996"/>
    <s v="CanadaSales visitOutdoors ShopPolar SunQ3 2012"/>
  </r>
  <r>
    <x v="1"/>
    <x v="4"/>
    <x v="0"/>
    <x v="2"/>
    <x v="9"/>
    <x v="33"/>
    <n v="107.8"/>
    <n v="2012"/>
    <s v="Q3 2012"/>
    <n v="2156"/>
    <n v="20"/>
    <n v="0.53905380000000003"/>
    <s v="CanadaSales visitOutdoors ShopPolar IceQ3 2012"/>
  </r>
  <r>
    <x v="1"/>
    <x v="4"/>
    <x v="0"/>
    <x v="2"/>
    <x v="10"/>
    <x v="138"/>
    <n v="12.01"/>
    <n v="2012"/>
    <s v="Q3 2012"/>
    <n v="26638.18"/>
    <n v="2218"/>
    <n v="0.28726062000000002"/>
    <s v="CanadaSales visitOutdoors ShopSingle EdgeQ3 2012"/>
  </r>
  <r>
    <x v="1"/>
    <x v="4"/>
    <x v="0"/>
    <x v="3"/>
    <x v="14"/>
    <x v="39"/>
    <n v="23"/>
    <n v="2012"/>
    <s v="Q3 2012"/>
    <n v="1909"/>
    <n v="83"/>
    <n v="0.60869565000000003"/>
    <s v="CanadaSales visitOutdoors ShopCompact Relief KitQ3 2012"/>
  </r>
  <r>
    <x v="2"/>
    <x v="2"/>
    <x v="0"/>
    <x v="0"/>
    <x v="0"/>
    <x v="0"/>
    <n v="121.94"/>
    <n v="2012"/>
    <s v="Q3 2012"/>
    <n v="47556.6"/>
    <n v="390"/>
    <n v="0.34754796999999998"/>
    <s v="MexicoMailOutdoors ShopTrailChef Deluxe Cook SetQ3 2012"/>
  </r>
  <r>
    <x v="2"/>
    <x v="2"/>
    <x v="0"/>
    <x v="0"/>
    <x v="2"/>
    <x v="79"/>
    <n v="138.02000000000001"/>
    <n v="2012"/>
    <s v="Q3 2012"/>
    <n v="63903.26"/>
    <n v="463"/>
    <n v="0.37690190000000001"/>
    <s v="MexicoMailOutdoors ShopHibernatorQ3 2012"/>
  </r>
  <r>
    <x v="2"/>
    <x v="2"/>
    <x v="0"/>
    <x v="0"/>
    <x v="2"/>
    <x v="5"/>
    <n v="249.23"/>
    <n v="2012"/>
    <s v="Q3 2012"/>
    <n v="83741.279999999999"/>
    <n v="336"/>
    <n v="0.39814629000000001"/>
    <s v="MexicoMailOutdoors ShopHibernator ExtremeQ3 2012"/>
  </r>
  <r>
    <x v="2"/>
    <x v="2"/>
    <x v="0"/>
    <x v="0"/>
    <x v="20"/>
    <x v="84"/>
    <n v="333.77000000000004"/>
    <n v="2012"/>
    <s v="Q3 2012"/>
    <n v="114816.88"/>
    <n v="344"/>
    <n v="0.36084728999999999"/>
    <s v="MexicoMailOutdoors ShopCanyon Mule Journey BackpackQ3 2012"/>
  </r>
  <r>
    <x v="2"/>
    <x v="2"/>
    <x v="0"/>
    <x v="1"/>
    <x v="4"/>
    <x v="10"/>
    <n v="150.4"/>
    <n v="2012"/>
    <s v="Q3 2012"/>
    <n v="21056"/>
    <n v="140"/>
    <n v="0.32905584999999998"/>
    <s v="MexicoMailOutdoors ShopHusky Rope 50Q3 2012"/>
  </r>
  <r>
    <x v="2"/>
    <x v="2"/>
    <x v="0"/>
    <x v="1"/>
    <x v="4"/>
    <x v="11"/>
    <n v="178.6"/>
    <n v="2012"/>
    <s v="Q3 2012"/>
    <n v="12502"/>
    <n v="70"/>
    <n v="0.29165732999999999"/>
    <s v="MexicoMailOutdoors ShopHusky Rope 60Q3 2012"/>
  </r>
  <r>
    <x v="2"/>
    <x v="2"/>
    <x v="0"/>
    <x v="1"/>
    <x v="4"/>
    <x v="12"/>
    <n v="325.86"/>
    <n v="2012"/>
    <s v="Q3 2012"/>
    <n v="35844.6"/>
    <n v="110"/>
    <n v="0.30126435000000001"/>
    <s v="MexicoMailOutdoors ShopHusky Rope 100Q3 2012"/>
  </r>
  <r>
    <x v="2"/>
    <x v="2"/>
    <x v="0"/>
    <x v="1"/>
    <x v="5"/>
    <x v="17"/>
    <n v="32.339999999999996"/>
    <n v="2012"/>
    <s v="Q3 2012"/>
    <n v="4204.2"/>
    <n v="130"/>
    <n v="0.51422387000000003"/>
    <s v="MexicoMailOutdoors ShopGranite Signal MirrorQ3 2012"/>
  </r>
  <r>
    <x v="2"/>
    <x v="2"/>
    <x v="0"/>
    <x v="1"/>
    <x v="6"/>
    <x v="18"/>
    <n v="3.7600000000000002"/>
    <n v="2012"/>
    <s v="Q3 2012"/>
    <n v="13171.28"/>
    <n v="3503"/>
    <n v="0.47872340000000002"/>
    <s v="MexicoMailOutdoors ShopGranite CarabinerQ3 2012"/>
  </r>
  <r>
    <x v="2"/>
    <x v="2"/>
    <x v="0"/>
    <x v="1"/>
    <x v="6"/>
    <x v="19"/>
    <n v="65.800000000000011"/>
    <n v="2012"/>
    <s v="Q3 2012"/>
    <n v="18950.400000000001"/>
    <n v="288"/>
    <n v="0.47613981999999999"/>
    <s v="MexicoMailOutdoors ShopGranite BelayQ3 2012"/>
  </r>
  <r>
    <x v="2"/>
    <x v="2"/>
    <x v="0"/>
    <x v="1"/>
    <x v="6"/>
    <x v="20"/>
    <n v="36.86"/>
    <n v="2012"/>
    <s v="Q3 2012"/>
    <n v="15518.06"/>
    <n v="421"/>
    <n v="0.50217036999999998"/>
    <s v="MexicoMailOutdoors ShopGranite PulleyQ3 2012"/>
  </r>
  <r>
    <x v="2"/>
    <x v="2"/>
    <x v="0"/>
    <x v="1"/>
    <x v="6"/>
    <x v="21"/>
    <n v="38.79"/>
    <n v="2012"/>
    <s v="Q3 2012"/>
    <n v="8339.85"/>
    <n v="215"/>
    <n v="0.42768755000000003"/>
    <s v="MexicoMailOutdoors ShopFirefly Climbing LampQ3 2012"/>
  </r>
  <r>
    <x v="2"/>
    <x v="2"/>
    <x v="0"/>
    <x v="1"/>
    <x v="6"/>
    <x v="22"/>
    <n v="51.4"/>
    <n v="2012"/>
    <s v="Q3 2012"/>
    <n v="16807.8"/>
    <n v="327"/>
    <n v="0.56498053999999998"/>
    <s v="MexicoMailOutdoors ShopFirefly ChargerQ3 2012"/>
  </r>
  <r>
    <x v="2"/>
    <x v="2"/>
    <x v="0"/>
    <x v="1"/>
    <x v="6"/>
    <x v="23"/>
    <n v="7.6800000000000006"/>
    <n v="2012"/>
    <s v="Q3 2012"/>
    <n v="12303.36"/>
    <n v="1602"/>
    <n v="0.58984375"/>
    <s v="MexicoMailOutdoors ShopFirefly Rechargeable BatteryQ3 2012"/>
  </r>
  <r>
    <x v="2"/>
    <x v="2"/>
    <x v="0"/>
    <x v="1"/>
    <x v="6"/>
    <x v="24"/>
    <n v="17.64"/>
    <n v="2012"/>
    <s v="Q3 2012"/>
    <n v="3969"/>
    <n v="225"/>
    <n v="0.51643991"/>
    <s v="MexicoMailOutdoors ShopGranite Chalk BagQ3 2012"/>
  </r>
  <r>
    <x v="2"/>
    <x v="2"/>
    <x v="0"/>
    <x v="1"/>
    <x v="7"/>
    <x v="25"/>
    <n v="75.2"/>
    <n v="2012"/>
    <s v="Q3 2012"/>
    <n v="28576"/>
    <n v="380"/>
    <n v="0.48178190999999998"/>
    <s v="MexicoMailOutdoors ShopGranite IceQ3 2012"/>
  </r>
  <r>
    <x v="2"/>
    <x v="2"/>
    <x v="0"/>
    <x v="1"/>
    <x v="7"/>
    <x v="26"/>
    <n v="75.179999999999993"/>
    <n v="2012"/>
    <s v="Q3 2012"/>
    <n v="17667.3"/>
    <n v="235"/>
    <n v="0.24341579999999999"/>
    <s v="MexicoMailOutdoors ShopGranite HammerQ3 2012"/>
  </r>
  <r>
    <x v="2"/>
    <x v="2"/>
    <x v="0"/>
    <x v="1"/>
    <x v="7"/>
    <x v="27"/>
    <n v="58.190000000000005"/>
    <n v="2012"/>
    <s v="Q3 2012"/>
    <n v="11056.1"/>
    <n v="190"/>
    <n v="0.33699948000000002"/>
    <s v="MexicoMailOutdoors ShopGranite ShovelQ3 2012"/>
  </r>
  <r>
    <x v="2"/>
    <x v="2"/>
    <x v="0"/>
    <x v="1"/>
    <x v="7"/>
    <x v="28"/>
    <n v="19.599999999999998"/>
    <n v="2012"/>
    <s v="Q3 2012"/>
    <n v="9270.7999999999993"/>
    <n v="473"/>
    <n v="0.49540815999999999"/>
    <s v="MexicoMailOutdoors ShopGranite GripQ3 2012"/>
  </r>
  <r>
    <x v="2"/>
    <x v="2"/>
    <x v="0"/>
    <x v="1"/>
    <x v="7"/>
    <x v="29"/>
    <n v="38.4"/>
    <n v="2012"/>
    <s v="Q3 2012"/>
    <n v="33600"/>
    <n v="875"/>
    <n v="0.49166666999999997"/>
    <s v="MexicoMailOutdoors ShopGranite AxeQ3 2012"/>
  </r>
  <r>
    <x v="2"/>
    <x v="2"/>
    <x v="0"/>
    <x v="1"/>
    <x v="7"/>
    <x v="30"/>
    <n v="75.2"/>
    <n v="2012"/>
    <s v="Q3 2012"/>
    <n v="42112"/>
    <n v="560"/>
    <n v="0.38138297999999998"/>
    <s v="MexicoMailOutdoors ShopGranite ExtremeQ3 2012"/>
  </r>
  <r>
    <x v="2"/>
    <x v="2"/>
    <x v="0"/>
    <x v="2"/>
    <x v="8"/>
    <x v="97"/>
    <n v="94.09"/>
    <n v="2012"/>
    <s v="Q3 2012"/>
    <n v="5551.31"/>
    <n v="59"/>
    <n v="0.52173451000000004"/>
    <s v="MexicoMailOutdoors ShopMountain Man CombinationQ3 2012"/>
  </r>
  <r>
    <x v="2"/>
    <x v="2"/>
    <x v="0"/>
    <x v="2"/>
    <x v="8"/>
    <x v="31"/>
    <n v="282.59999999999997"/>
    <n v="2012"/>
    <s v="Q3 2012"/>
    <n v="6217.2"/>
    <n v="22"/>
    <n v="0.58885350000000003"/>
    <s v="MexicoMailOutdoors ShopMountain Man ExtremeQ3 2012"/>
  </r>
  <r>
    <x v="2"/>
    <x v="2"/>
    <x v="0"/>
    <x v="2"/>
    <x v="11"/>
    <x v="121"/>
    <n v="90.65"/>
    <n v="2012"/>
    <s v="Q3 2012"/>
    <n v="11784.5"/>
    <n v="130"/>
    <n v="0.37970215000000002"/>
    <s v="MexicoMailOutdoors ShopGlacier DeluxeQ3 2012"/>
  </r>
  <r>
    <x v="2"/>
    <x v="2"/>
    <x v="0"/>
    <x v="2"/>
    <x v="11"/>
    <x v="36"/>
    <n v="338.02"/>
    <n v="2012"/>
    <s v="Q3 2012"/>
    <n v="40224.379999999997"/>
    <n v="119"/>
    <n v="0.47793029999999997"/>
    <s v="MexicoMailOutdoors ShopGlacier GPS ExtremeQ3 2012"/>
  </r>
  <r>
    <x v="2"/>
    <x v="2"/>
    <x v="0"/>
    <x v="3"/>
    <x v="12"/>
    <x v="37"/>
    <n v="6.58"/>
    <n v="2012"/>
    <s v="Q3 2012"/>
    <n v="20115.060000000001"/>
    <n v="3057"/>
    <n v="0.63221883999999995"/>
    <s v="MexicoMailOutdoors ShopBugShield ExtremeQ3 2012"/>
  </r>
  <r>
    <x v="2"/>
    <x v="2"/>
    <x v="0"/>
    <x v="3"/>
    <x v="13"/>
    <x v="38"/>
    <n v="4.8499999999999996"/>
    <n v="2012"/>
    <s v="Q3 2012"/>
    <n v="5805.45"/>
    <n v="1197"/>
    <n v="0.59587628999999998"/>
    <s v="MexicoMailOutdoors ShopSun Shelter StickQ3 2012"/>
  </r>
  <r>
    <x v="2"/>
    <x v="2"/>
    <x v="0"/>
    <x v="3"/>
    <x v="13"/>
    <x v="129"/>
    <n v="4.7"/>
    <n v="2012"/>
    <s v="Q3 2012"/>
    <n v="12487.9"/>
    <n v="2657"/>
    <n v="0.60638298000000002"/>
    <s v="MexicoMailOutdoors ShopSun Shelter 30Q3 2012"/>
  </r>
  <r>
    <x v="2"/>
    <x v="2"/>
    <x v="0"/>
    <x v="3"/>
    <x v="14"/>
    <x v="39"/>
    <n v="22.540000000000003"/>
    <n v="2012"/>
    <s v="Q3 2012"/>
    <n v="3268.3"/>
    <n v="145"/>
    <n v="0.60070984999999999"/>
    <s v="MexicoMailOutdoors ShopCompact Relief KitQ3 2012"/>
  </r>
  <r>
    <x v="2"/>
    <x v="3"/>
    <x v="1"/>
    <x v="2"/>
    <x v="8"/>
    <x v="95"/>
    <n v="40.78"/>
    <n v="2012"/>
    <s v="Q3 2012"/>
    <n v="4037.22"/>
    <n v="99"/>
    <n v="0.50956351"/>
    <s v="MexicoWebGolf ShopMountain Man DigitalQ3 2012"/>
  </r>
  <r>
    <x v="2"/>
    <x v="3"/>
    <x v="1"/>
    <x v="2"/>
    <x v="8"/>
    <x v="41"/>
    <n v="240"/>
    <n v="2012"/>
    <s v="Q3 2012"/>
    <n v="240"/>
    <n v="1"/>
    <n v="0.41575000000000001"/>
    <s v="MexicoWebGolf ShopInfinityQ3 2012"/>
  </r>
  <r>
    <x v="2"/>
    <x v="3"/>
    <x v="1"/>
    <x v="2"/>
    <x v="8"/>
    <x v="42"/>
    <n v="188"/>
    <n v="2012"/>
    <s v="Q3 2012"/>
    <n v="11844"/>
    <n v="63"/>
    <n v="0.44376900000000002"/>
    <s v="MexicoWebGolf ShopTXQ3 2012"/>
  </r>
  <r>
    <x v="2"/>
    <x v="3"/>
    <x v="1"/>
    <x v="2"/>
    <x v="9"/>
    <x v="46"/>
    <n v="31.434951456310678"/>
    <n v="2012"/>
    <s v="Q3 2012"/>
    <n v="19426.8"/>
    <n v="618"/>
    <n v="0.32391542000000001"/>
    <s v="MexicoWebGolf ShopCat EyeQ3 2012"/>
  </r>
  <r>
    <x v="2"/>
    <x v="3"/>
    <x v="1"/>
    <x v="2"/>
    <x v="9"/>
    <x v="47"/>
    <n v="43.074586288416072"/>
    <n v="2012"/>
    <s v="Q3 2012"/>
    <n v="18220.55"/>
    <n v="423"/>
    <n v="0.35091750999999999"/>
    <s v="MexicoWebGolf ShopDanteQ3 2012"/>
  </r>
  <r>
    <x v="2"/>
    <x v="3"/>
    <x v="1"/>
    <x v="2"/>
    <x v="9"/>
    <x v="48"/>
    <n v="20.149999999999999"/>
    <n v="2012"/>
    <s v="Q3 2012"/>
    <n v="12231.05"/>
    <n v="607"/>
    <n v="0.39465786000000003"/>
    <s v="MexicoWebGolf ShopFairwayQ3 2012"/>
  </r>
  <r>
    <x v="2"/>
    <x v="3"/>
    <x v="1"/>
    <x v="2"/>
    <x v="9"/>
    <x v="51"/>
    <n v="50.300000000000004"/>
    <n v="2012"/>
    <s v="Q3 2012"/>
    <n v="5080.3"/>
    <n v="101"/>
    <n v="0.38918567999999998"/>
    <s v="MexicoWebGolf ShopTrendiQ3 2012"/>
  </r>
  <r>
    <x v="2"/>
    <x v="3"/>
    <x v="1"/>
    <x v="2"/>
    <x v="9"/>
    <x v="52"/>
    <n v="30.502339181286551"/>
    <n v="2012"/>
    <s v="Q3 2012"/>
    <n v="15647.7"/>
    <n v="513"/>
    <n v="0.31838928"/>
    <s v="MexicoWebGolf ShopZoneQ3 2012"/>
  </r>
  <r>
    <x v="2"/>
    <x v="3"/>
    <x v="1"/>
    <x v="2"/>
    <x v="9"/>
    <x v="103"/>
    <n v="40.5"/>
    <n v="2012"/>
    <s v="Q3 2012"/>
    <n v="5103"/>
    <n v="126"/>
    <n v="0.39358025000000002"/>
    <s v="MexicoWebGolf ShopHawk EyeQ3 2012"/>
  </r>
  <r>
    <x v="2"/>
    <x v="3"/>
    <x v="1"/>
    <x v="2"/>
    <x v="10"/>
    <x v="53"/>
    <n v="38.200000000000003"/>
    <n v="2012"/>
    <s v="Q3 2012"/>
    <n v="5118.8"/>
    <n v="134"/>
    <n v="0.53795811999999998"/>
    <s v="MexicoWebGolf ShopMax GizmoQ3 2012"/>
  </r>
  <r>
    <x v="2"/>
    <x v="3"/>
    <x v="1"/>
    <x v="2"/>
    <x v="10"/>
    <x v="54"/>
    <n v="12.200000000000001"/>
    <n v="2012"/>
    <s v="Q3 2012"/>
    <n v="1537.2"/>
    <n v="126"/>
    <n v="0.61243168999999997"/>
    <s v="MexicoWebGolf ShopPocket GizmoQ3 2012"/>
  </r>
  <r>
    <x v="2"/>
    <x v="3"/>
    <x v="1"/>
    <x v="2"/>
    <x v="15"/>
    <x v="55"/>
    <n v="160"/>
    <n v="2012"/>
    <s v="Q3 2012"/>
    <n v="5600"/>
    <n v="35"/>
    <n v="0.36"/>
    <s v="MexicoWebGolf ShopRanger VisionQ3 2012"/>
  </r>
  <r>
    <x v="2"/>
    <x v="3"/>
    <x v="1"/>
    <x v="2"/>
    <x v="11"/>
    <x v="109"/>
    <n v="238"/>
    <n v="2012"/>
    <s v="Q3 2012"/>
    <n v="4284"/>
    <n v="18"/>
    <n v="0.34747898999999999"/>
    <s v="MexicoWebGolf ShopTrail ScoutQ3 2012"/>
  </r>
  <r>
    <x v="2"/>
    <x v="3"/>
    <x v="1"/>
    <x v="4"/>
    <x v="16"/>
    <x v="57"/>
    <n v="433.34000000000003"/>
    <n v="2012"/>
    <s v="Q3 2012"/>
    <n v="115268.44"/>
    <n v="266"/>
    <n v="0.49000785000000002"/>
    <s v="MexicoWebGolf ShopHailstorm Steel IronsQ3 2012"/>
  </r>
  <r>
    <x v="2"/>
    <x v="3"/>
    <x v="1"/>
    <x v="4"/>
    <x v="16"/>
    <x v="58"/>
    <n v="872.81999999999994"/>
    <n v="2012"/>
    <s v="Q3 2012"/>
    <n v="144015.29999999999"/>
    <n v="165"/>
    <n v="0.43751288999999999"/>
    <s v="MexicoWebGolf ShopHailstorm Titanium IronsQ3 2012"/>
  </r>
  <r>
    <x v="2"/>
    <x v="3"/>
    <x v="1"/>
    <x v="4"/>
    <x v="16"/>
    <x v="59"/>
    <n v="500.78999999999996"/>
    <n v="2012"/>
    <s v="Q3 2012"/>
    <n v="61096.38"/>
    <n v="122"/>
    <n v="0.44535634000000002"/>
    <s v="MexicoWebGolf ShopLady Hailstorm Steel IronsQ3 2012"/>
  </r>
  <r>
    <x v="2"/>
    <x v="3"/>
    <x v="1"/>
    <x v="4"/>
    <x v="16"/>
    <x v="60"/>
    <n v="835.68"/>
    <n v="2012"/>
    <s v="Q3 2012"/>
    <n v="89417.76"/>
    <n v="107"/>
    <n v="0.44955007000000002"/>
    <s v="MexicoWebGolf ShopLady Hailstorm Titanium IronsQ3 2012"/>
  </r>
  <r>
    <x v="2"/>
    <x v="3"/>
    <x v="1"/>
    <x v="4"/>
    <x v="17"/>
    <x v="61"/>
    <n v="1194.82"/>
    <n v="2012"/>
    <s v="Q3 2012"/>
    <n v="109923.44"/>
    <n v="92"/>
    <n v="0.42250715999999999"/>
    <s v="MexicoWebGolf ShopHailstorm Titanium Woods SetQ3 2012"/>
  </r>
  <r>
    <x v="2"/>
    <x v="3"/>
    <x v="1"/>
    <x v="4"/>
    <x v="17"/>
    <x v="62"/>
    <n v="654.24"/>
    <n v="2012"/>
    <s v="Q3 2012"/>
    <n v="128885.28"/>
    <n v="197"/>
    <n v="0.47786745000000003"/>
    <s v="MexicoWebGolf ShopHailstorm Steel Woods SetQ3 2012"/>
  </r>
  <r>
    <x v="2"/>
    <x v="3"/>
    <x v="1"/>
    <x v="4"/>
    <x v="17"/>
    <x v="63"/>
    <n v="1278.1400000000001"/>
    <n v="2012"/>
    <s v="Q3 2012"/>
    <n v="200667.98"/>
    <n v="157"/>
    <n v="0.48311609"/>
    <s v="MexicoWebGolf ShopLady Hailstorm Titanium Woods SetQ3 2012"/>
  </r>
  <r>
    <x v="2"/>
    <x v="3"/>
    <x v="1"/>
    <x v="4"/>
    <x v="17"/>
    <x v="64"/>
    <n v="856.17"/>
    <n v="2012"/>
    <s v="Q3 2012"/>
    <n v="100171.89"/>
    <n v="117"/>
    <n v="0.44845066"/>
    <s v="MexicoWebGolf ShopLady Hailstorm Steel Woods SetQ3 2012"/>
  </r>
  <r>
    <x v="2"/>
    <x v="3"/>
    <x v="1"/>
    <x v="4"/>
    <x v="18"/>
    <x v="65"/>
    <n v="72.25"/>
    <n v="2012"/>
    <s v="Q3 2012"/>
    <n v="93202.5"/>
    <n v="1290"/>
    <n v="0.51695502000000004"/>
    <s v="MexicoWebGolf ShopCourse Pro PutterQ3 2012"/>
  </r>
  <r>
    <x v="2"/>
    <x v="3"/>
    <x v="1"/>
    <x v="4"/>
    <x v="18"/>
    <x v="66"/>
    <n v="83.43"/>
    <n v="2012"/>
    <s v="Q3 2012"/>
    <n v="41965.29"/>
    <n v="503"/>
    <n v="0.50617283999999996"/>
    <s v="MexicoWebGolf ShopBlue Steel PutterQ3 2012"/>
  </r>
  <r>
    <x v="2"/>
    <x v="3"/>
    <x v="1"/>
    <x v="4"/>
    <x v="18"/>
    <x v="67"/>
    <n v="169.79"/>
    <n v="2012"/>
    <s v="Q3 2012"/>
    <n v="47710.99"/>
    <n v="281"/>
    <n v="0.45933212000000001"/>
    <s v="MexicoWebGolf ShopBlue Steel Max PutterQ3 2012"/>
  </r>
  <r>
    <x v="2"/>
    <x v="3"/>
    <x v="1"/>
    <x v="4"/>
    <x v="19"/>
    <x v="68"/>
    <n v="10.32"/>
    <n v="2012"/>
    <s v="Q3 2012"/>
    <n v="8937.1200000000008"/>
    <n v="866"/>
    <n v="0.72868217000000002"/>
    <s v="MexicoWebGolf ShopCourse Pro Golf and Tee SetQ3 2012"/>
  </r>
  <r>
    <x v="2"/>
    <x v="3"/>
    <x v="1"/>
    <x v="4"/>
    <x v="19"/>
    <x v="69"/>
    <n v="12.43"/>
    <n v="2012"/>
    <s v="Q3 2012"/>
    <n v="21603.34"/>
    <n v="1738"/>
    <n v="0.51729685999999997"/>
    <s v="MexicoWebGolf ShopCourse Pro UmbrellaQ3 2012"/>
  </r>
  <r>
    <x v="2"/>
    <x v="3"/>
    <x v="1"/>
    <x v="4"/>
    <x v="19"/>
    <x v="70"/>
    <n v="206.14"/>
    <n v="2012"/>
    <s v="Q3 2012"/>
    <n v="36280.639999999999"/>
    <n v="176"/>
    <n v="0.61336955000000004"/>
    <s v="MexicoWebGolf ShopCourse Pro Golf BagQ3 2012"/>
  </r>
  <r>
    <x v="2"/>
    <x v="3"/>
    <x v="1"/>
    <x v="4"/>
    <x v="19"/>
    <x v="71"/>
    <n v="10.39"/>
    <n v="2012"/>
    <s v="Q3 2012"/>
    <n v="5257.34"/>
    <n v="506"/>
    <n v="0.76804620000000001"/>
    <s v="MexicoWebGolf ShopCourse Pro GlovesQ3 2012"/>
  </r>
  <r>
    <x v="2"/>
    <x v="3"/>
    <x v="2"/>
    <x v="0"/>
    <x v="0"/>
    <x v="130"/>
    <n v="6.1899999999999995"/>
    <n v="2012"/>
    <s v="Q3 2012"/>
    <n v="17356.759999999998"/>
    <n v="2804"/>
    <n v="0.52665589999999995"/>
    <s v="MexicoWebDepartment StoreTrailChef Water BagQ3 2012"/>
  </r>
  <r>
    <x v="2"/>
    <x v="3"/>
    <x v="2"/>
    <x v="0"/>
    <x v="0"/>
    <x v="73"/>
    <n v="23.09"/>
    <n v="2012"/>
    <s v="Q3 2012"/>
    <n v="16763.34"/>
    <n v="726"/>
    <n v="0.31009094999999998"/>
    <s v="MexicoWebDepartment StoreTrailChef Kitchen KitQ3 2012"/>
  </r>
  <r>
    <x v="2"/>
    <x v="3"/>
    <x v="2"/>
    <x v="0"/>
    <x v="0"/>
    <x v="74"/>
    <n v="52.730000000000004"/>
    <n v="2012"/>
    <s v="Q3 2012"/>
    <n v="34907.26"/>
    <n v="662"/>
    <n v="0.33681016000000003"/>
    <s v="MexicoWebDepartment StoreTrailChef Cook SetQ3 2012"/>
  </r>
  <r>
    <x v="2"/>
    <x v="3"/>
    <x v="2"/>
    <x v="0"/>
    <x v="1"/>
    <x v="3"/>
    <n v="547.47"/>
    <n v="2012"/>
    <s v="Q3 2012"/>
    <n v="164788.47"/>
    <n v="301"/>
    <n v="0.28293787999999997"/>
    <s v="MexicoWebDepartment StoreStar Gazer 2Q3 2012"/>
  </r>
  <r>
    <x v="2"/>
    <x v="3"/>
    <x v="2"/>
    <x v="0"/>
    <x v="1"/>
    <x v="77"/>
    <n v="794.90962962962965"/>
    <n v="2012"/>
    <s v="Q3 2012"/>
    <n v="42925.120000000003"/>
    <n v="54"/>
    <n v="0.38357773000000001"/>
    <s v="MexicoWebDepartment StoreStar Gazer 6Q3 2012"/>
  </r>
  <r>
    <x v="2"/>
    <x v="3"/>
    <x v="2"/>
    <x v="0"/>
    <x v="2"/>
    <x v="4"/>
    <n v="84.68"/>
    <n v="2012"/>
    <s v="Q3 2012"/>
    <n v="48691"/>
    <n v="575"/>
    <n v="0.29145017000000001"/>
    <s v="MexicoWebDepartment StoreHibernator LiteQ3 2012"/>
  </r>
  <r>
    <x v="2"/>
    <x v="3"/>
    <x v="2"/>
    <x v="0"/>
    <x v="2"/>
    <x v="80"/>
    <n v="119.63"/>
    <n v="2012"/>
    <s v="Q3 2012"/>
    <n v="45937.919999999998"/>
    <n v="384"/>
    <n v="0.54401069999999996"/>
    <s v="MexicoWebDepartment StoreHibernator Self - Inflating MatQ3 2012"/>
  </r>
  <r>
    <x v="2"/>
    <x v="3"/>
    <x v="2"/>
    <x v="0"/>
    <x v="2"/>
    <x v="81"/>
    <n v="24.39"/>
    <n v="2012"/>
    <s v="Q3 2012"/>
    <n v="53950.68"/>
    <n v="2212"/>
    <n v="0.38499385000000003"/>
    <s v="MexicoWebDepartment StoreHibernator PadQ3 2012"/>
  </r>
  <r>
    <x v="2"/>
    <x v="3"/>
    <x v="2"/>
    <x v="0"/>
    <x v="2"/>
    <x v="82"/>
    <n v="17.3"/>
    <n v="2012"/>
    <s v="Q3 2012"/>
    <n v="12404.1"/>
    <n v="717"/>
    <n v="0.52947977000000002"/>
    <s v="MexicoWebDepartment StoreHibernator PillowQ3 2012"/>
  </r>
  <r>
    <x v="2"/>
    <x v="3"/>
    <x v="2"/>
    <x v="0"/>
    <x v="2"/>
    <x v="6"/>
    <n v="94.018109756097559"/>
    <n v="2012"/>
    <s v="Q3 2012"/>
    <n v="30837.94"/>
    <n v="328"/>
    <n v="0.31190929000000001"/>
    <s v="MexicoWebDepartment StoreHibernator Camp CotQ3 2012"/>
  </r>
  <r>
    <x v="2"/>
    <x v="3"/>
    <x v="2"/>
    <x v="0"/>
    <x v="20"/>
    <x v="83"/>
    <n v="72.25"/>
    <n v="2012"/>
    <s v="Q3 2012"/>
    <n v="43494.5"/>
    <n v="602"/>
    <n v="0.2733564"/>
    <s v="MexicoWebDepartment StoreCanyon Mule Climber BackpackQ3 2012"/>
  </r>
  <r>
    <x v="2"/>
    <x v="3"/>
    <x v="2"/>
    <x v="0"/>
    <x v="20"/>
    <x v="135"/>
    <n v="268.74"/>
    <n v="2012"/>
    <s v="Q3 2012"/>
    <n v="83040.66"/>
    <n v="309"/>
    <n v="0.37984668999999999"/>
    <s v="MexicoWebDepartment StoreCanyon Mule Weekender BackpackQ3 2012"/>
  </r>
  <r>
    <x v="2"/>
    <x v="3"/>
    <x v="2"/>
    <x v="0"/>
    <x v="20"/>
    <x v="84"/>
    <n v="348.61"/>
    <n v="2012"/>
    <s v="Q3 2012"/>
    <n v="85060.84"/>
    <n v="244"/>
    <n v="0.38805541999999998"/>
    <s v="MexicoWebDepartment StoreCanyon Mule Journey BackpackQ3 2012"/>
  </r>
  <r>
    <x v="2"/>
    <x v="3"/>
    <x v="2"/>
    <x v="0"/>
    <x v="20"/>
    <x v="85"/>
    <n v="32.58"/>
    <n v="2012"/>
    <s v="Q3 2012"/>
    <n v="55288.26"/>
    <n v="1697"/>
    <n v="0.50890117000000001"/>
    <s v="MexicoWebDepartment StoreCanyon Mule CoolerQ3 2012"/>
  </r>
  <r>
    <x v="2"/>
    <x v="3"/>
    <x v="2"/>
    <x v="0"/>
    <x v="20"/>
    <x v="86"/>
    <n v="69.09"/>
    <n v="2012"/>
    <s v="Q3 2012"/>
    <n v="22868.79"/>
    <n v="331"/>
    <n v="0.40396584000000002"/>
    <s v="MexicoWebDepartment StoreCanyon Mule CarryallQ3 2012"/>
  </r>
  <r>
    <x v="2"/>
    <x v="3"/>
    <x v="2"/>
    <x v="0"/>
    <x v="3"/>
    <x v="88"/>
    <n v="15.8"/>
    <n v="2012"/>
    <s v="Q3 2012"/>
    <n v="20382"/>
    <n v="1290"/>
    <n v="0.52531645999999999"/>
    <s v="MexicoWebDepartment StoreFirefly MapreaderQ3 2012"/>
  </r>
  <r>
    <x v="2"/>
    <x v="3"/>
    <x v="2"/>
    <x v="0"/>
    <x v="3"/>
    <x v="89"/>
    <n v="26.82"/>
    <n v="2012"/>
    <s v="Q3 2012"/>
    <n v="11908.08"/>
    <n v="444"/>
    <n v="0.37844892000000002"/>
    <s v="MexicoWebDepartment StoreFirefly 2Q3 2012"/>
  </r>
  <r>
    <x v="2"/>
    <x v="3"/>
    <x v="2"/>
    <x v="0"/>
    <x v="3"/>
    <x v="91"/>
    <n v="26.01"/>
    <n v="2012"/>
    <s v="Q3 2012"/>
    <n v="7152.75"/>
    <n v="275"/>
    <n v="0.31641676000000002"/>
    <s v="MexicoWebDepartment StoreFirefly Multi-lightQ3 2012"/>
  </r>
  <r>
    <x v="2"/>
    <x v="3"/>
    <x v="2"/>
    <x v="0"/>
    <x v="3"/>
    <x v="92"/>
    <n v="52.15"/>
    <n v="2012"/>
    <s v="Q3 2012"/>
    <n v="5580.05"/>
    <n v="107"/>
    <n v="0.44870566000000001"/>
    <s v="MexicoWebDepartment StoreEverGlow DoubleQ3 2012"/>
  </r>
  <r>
    <x v="2"/>
    <x v="3"/>
    <x v="2"/>
    <x v="0"/>
    <x v="3"/>
    <x v="9"/>
    <n v="63.67"/>
    <n v="2012"/>
    <s v="Q3 2012"/>
    <n v="7385.72"/>
    <n v="116"/>
    <n v="0.36186586999999998"/>
    <s v="MexicoWebDepartment StoreEverGlow ButaneQ3 2012"/>
  </r>
  <r>
    <x v="2"/>
    <x v="3"/>
    <x v="2"/>
    <x v="0"/>
    <x v="3"/>
    <x v="93"/>
    <n v="26.98"/>
    <n v="2012"/>
    <s v="Q3 2012"/>
    <n v="18481.3"/>
    <n v="685"/>
    <n v="0.33395107000000002"/>
    <s v="MexicoWebDepartment StoreEverGlow LampQ3 2012"/>
  </r>
  <r>
    <x v="2"/>
    <x v="3"/>
    <x v="2"/>
    <x v="0"/>
    <x v="3"/>
    <x v="133"/>
    <n v="34.04"/>
    <n v="2012"/>
    <s v="Q3 2012"/>
    <n v="7352.64"/>
    <n v="216"/>
    <n v="0.54112808000000001"/>
    <s v="MexicoWebDepartment StoreFlicker LanternQ3 2012"/>
  </r>
  <r>
    <x v="2"/>
    <x v="3"/>
    <x v="2"/>
    <x v="2"/>
    <x v="8"/>
    <x v="94"/>
    <n v="47.41"/>
    <n v="2012"/>
    <s v="Q3 2012"/>
    <n v="6305.53"/>
    <n v="133"/>
    <n v="0.36722210999999999"/>
    <s v="MexicoWebDepartment StoreMountain Man AnalogQ3 2012"/>
  </r>
  <r>
    <x v="2"/>
    <x v="3"/>
    <x v="2"/>
    <x v="2"/>
    <x v="8"/>
    <x v="98"/>
    <n v="73"/>
    <n v="2012"/>
    <s v="Q3 2012"/>
    <n v="27959"/>
    <n v="383"/>
    <n v="0.41153475"/>
    <s v="MexicoWebDepartment StoreVenueQ3 2012"/>
  </r>
  <r>
    <x v="2"/>
    <x v="3"/>
    <x v="2"/>
    <x v="2"/>
    <x v="8"/>
    <x v="41"/>
    <n v="226.47802197802199"/>
    <n v="2012"/>
    <s v="Q3 2012"/>
    <n v="41219"/>
    <n v="182"/>
    <n v="0.45689851999999997"/>
    <s v="MexicoWebDepartment StoreInfinityQ3 2012"/>
  </r>
  <r>
    <x v="2"/>
    <x v="3"/>
    <x v="2"/>
    <x v="2"/>
    <x v="8"/>
    <x v="99"/>
    <n v="167.20000000000002"/>
    <n v="2012"/>
    <s v="Q3 2012"/>
    <n v="12205.6"/>
    <n v="73"/>
    <n v="0.47009569000000001"/>
    <s v="MexicoWebDepartment StoreLuxQ3 2012"/>
  </r>
  <r>
    <x v="2"/>
    <x v="3"/>
    <x v="2"/>
    <x v="2"/>
    <x v="8"/>
    <x v="125"/>
    <n v="44.9"/>
    <n v="2012"/>
    <s v="Q3 2012"/>
    <n v="3816.5"/>
    <n v="85"/>
    <n v="0.38084633000000001"/>
    <s v="MexicoWebDepartment StoreSamQ3 2012"/>
  </r>
  <r>
    <x v="2"/>
    <x v="3"/>
    <x v="2"/>
    <x v="2"/>
    <x v="8"/>
    <x v="42"/>
    <n v="186.95934959349594"/>
    <n v="2012"/>
    <s v="Q3 2012"/>
    <n v="22996"/>
    <n v="123"/>
    <n v="0.44991825000000002"/>
    <s v="MexicoWebDepartment StoreTXQ3 2012"/>
  </r>
  <r>
    <x v="2"/>
    <x v="3"/>
    <x v="2"/>
    <x v="2"/>
    <x v="8"/>
    <x v="43"/>
    <n v="262.21000000000004"/>
    <n v="2012"/>
    <s v="Q3 2012"/>
    <n v="36709.4"/>
    <n v="140"/>
    <n v="0.43789874000000001"/>
    <s v="MexicoWebDepartment StoreLegendQ3 2012"/>
  </r>
  <r>
    <x v="2"/>
    <x v="3"/>
    <x v="2"/>
    <x v="2"/>
    <x v="8"/>
    <x v="139"/>
    <n v="112"/>
    <n v="2012"/>
    <s v="Q3 2012"/>
    <n v="8512"/>
    <n v="76"/>
    <n v="0.41767857000000003"/>
    <s v="MexicoWebDepartment StoreZodiakQ3 2012"/>
  </r>
  <r>
    <x v="2"/>
    <x v="3"/>
    <x v="2"/>
    <x v="2"/>
    <x v="8"/>
    <x v="44"/>
    <n v="123.17407407407407"/>
    <n v="2012"/>
    <s v="Q3 2012"/>
    <n v="13302.8"/>
    <n v="108"/>
    <n v="0.44916859999999997"/>
    <s v="MexicoWebDepartment StoreKodiakQ3 2012"/>
  </r>
  <r>
    <x v="2"/>
    <x v="3"/>
    <x v="2"/>
    <x v="2"/>
    <x v="9"/>
    <x v="32"/>
    <n v="60.699865771812085"/>
    <n v="2012"/>
    <s v="Q3 2012"/>
    <n v="9044.2800000000007"/>
    <n v="149"/>
    <n v="0.56919180000000003"/>
    <s v="MexicoWebDepartment StorePolar SunQ3 2012"/>
  </r>
  <r>
    <x v="2"/>
    <x v="3"/>
    <x v="2"/>
    <x v="2"/>
    <x v="9"/>
    <x v="33"/>
    <n v="105.66111111111111"/>
    <n v="2012"/>
    <s v="Q3 2012"/>
    <n v="5705.7"/>
    <n v="54"/>
    <n v="0.52972291000000005"/>
    <s v="MexicoWebDepartment StorePolar IceQ3 2012"/>
  </r>
  <r>
    <x v="2"/>
    <x v="3"/>
    <x v="2"/>
    <x v="2"/>
    <x v="9"/>
    <x v="45"/>
    <n v="38.299999999999997"/>
    <n v="2012"/>
    <s v="Q3 2012"/>
    <n v="4327.8999999999996"/>
    <n v="113"/>
    <n v="0.33315927000000001"/>
    <s v="MexicoWebDepartment StoreCapriQ3 2012"/>
  </r>
  <r>
    <x v="2"/>
    <x v="3"/>
    <x v="2"/>
    <x v="2"/>
    <x v="9"/>
    <x v="46"/>
    <n v="30.968612334801762"/>
    <n v="2012"/>
    <s v="Q3 2012"/>
    <n v="28119.5"/>
    <n v="908"/>
    <n v="0.32258824000000003"/>
    <s v="MexicoWebDepartment StoreCat EyeQ3 2012"/>
  </r>
  <r>
    <x v="2"/>
    <x v="3"/>
    <x v="2"/>
    <x v="2"/>
    <x v="9"/>
    <x v="47"/>
    <n v="43.284586466165415"/>
    <n v="2012"/>
    <s v="Q3 2012"/>
    <n v="5756.85"/>
    <n v="133"/>
    <n v="0.35005080999999999"/>
    <s v="MexicoWebDepartment StoreDanteQ3 2012"/>
  </r>
  <r>
    <x v="2"/>
    <x v="3"/>
    <x v="2"/>
    <x v="2"/>
    <x v="9"/>
    <x v="48"/>
    <n v="20.150000000000002"/>
    <n v="2012"/>
    <s v="Q3 2012"/>
    <n v="7838.35"/>
    <n v="389"/>
    <n v="0.39801489000000001"/>
    <s v="MexicoWebDepartment StoreFairwayQ3 2012"/>
  </r>
  <r>
    <x v="2"/>
    <x v="3"/>
    <x v="2"/>
    <x v="2"/>
    <x v="9"/>
    <x v="49"/>
    <n v="63.419244604316546"/>
    <n v="2012"/>
    <s v="Q3 2012"/>
    <n v="17630.55"/>
    <n v="278"/>
    <n v="0.42448873999999998"/>
    <s v="MexicoWebDepartment StoreInfernoQ3 2012"/>
  </r>
  <r>
    <x v="2"/>
    <x v="3"/>
    <x v="2"/>
    <x v="2"/>
    <x v="9"/>
    <x v="50"/>
    <n v="80"/>
    <n v="2012"/>
    <s v="Q3 2012"/>
    <n v="29200"/>
    <n v="365"/>
    <n v="0.48825204999999999"/>
    <s v="MexicoWebDepartment StoreMaximusQ3 2012"/>
  </r>
  <r>
    <x v="2"/>
    <x v="3"/>
    <x v="2"/>
    <x v="2"/>
    <x v="9"/>
    <x v="51"/>
    <n v="50.3"/>
    <n v="2012"/>
    <s v="Q3 2012"/>
    <n v="11820.5"/>
    <n v="235"/>
    <n v="0.39204770999999999"/>
    <s v="MexicoWebDepartment StoreTrendiQ3 2012"/>
  </r>
  <r>
    <x v="2"/>
    <x v="3"/>
    <x v="2"/>
    <x v="2"/>
    <x v="9"/>
    <x v="52"/>
    <n v="30.569174118884799"/>
    <n v="2012"/>
    <s v="Q3 2012"/>
    <n v="58112"/>
    <n v="1901"/>
    <n v="0.32052846000000002"/>
    <s v="MexicoWebDepartment StoreZoneQ3 2012"/>
  </r>
  <r>
    <x v="2"/>
    <x v="3"/>
    <x v="2"/>
    <x v="2"/>
    <x v="9"/>
    <x v="103"/>
    <n v="40.5"/>
    <n v="2012"/>
    <s v="Q3 2012"/>
    <n v="9477"/>
    <n v="234"/>
    <n v="0.39456790000000003"/>
    <s v="MexicoWebDepartment StoreHawk EyeQ3 2012"/>
  </r>
  <r>
    <x v="2"/>
    <x v="3"/>
    <x v="2"/>
    <x v="2"/>
    <x v="15"/>
    <x v="105"/>
    <n v="126.05999999999999"/>
    <n v="2012"/>
    <s v="Q3 2012"/>
    <n v="17018.099999999999"/>
    <n v="135"/>
    <n v="0.26558781999999997"/>
    <s v="MexicoWebDepartment StoreSeeker 50Q3 2012"/>
  </r>
  <r>
    <x v="2"/>
    <x v="3"/>
    <x v="2"/>
    <x v="2"/>
    <x v="15"/>
    <x v="128"/>
    <n v="80.429999999999993"/>
    <n v="2012"/>
    <s v="Q3 2012"/>
    <n v="8847.2999999999993"/>
    <n v="110"/>
    <n v="0.50267313000000002"/>
    <s v="MexicoWebDepartment StoreSeeker MiniQ3 2012"/>
  </r>
  <r>
    <x v="2"/>
    <x v="3"/>
    <x v="2"/>
    <x v="2"/>
    <x v="15"/>
    <x v="55"/>
    <n v="160"/>
    <n v="2012"/>
    <s v="Q3 2012"/>
    <n v="35680"/>
    <n v="223"/>
    <n v="0.51785566000000005"/>
    <s v="MexicoWebDepartment StoreRanger VisionQ3 2012"/>
  </r>
  <r>
    <x v="2"/>
    <x v="3"/>
    <x v="2"/>
    <x v="2"/>
    <x v="11"/>
    <x v="107"/>
    <n v="31.740000000000002"/>
    <n v="2012"/>
    <s v="Q3 2012"/>
    <n v="18853.560000000001"/>
    <n v="594"/>
    <n v="0.36988028000000001"/>
    <s v="MexicoWebDepartment StoreGlacier BasicQ3 2012"/>
  </r>
  <r>
    <x v="2"/>
    <x v="3"/>
    <x v="2"/>
    <x v="2"/>
    <x v="11"/>
    <x v="109"/>
    <n v="238"/>
    <n v="2012"/>
    <s v="Q3 2012"/>
    <n v="13566"/>
    <n v="57"/>
    <n v="0.34777974"/>
    <s v="MexicoWebDepartment StoreTrail ScoutQ3 2012"/>
  </r>
  <r>
    <x v="2"/>
    <x v="3"/>
    <x v="2"/>
    <x v="2"/>
    <x v="11"/>
    <x v="142"/>
    <n v="145"/>
    <n v="2012"/>
    <s v="Q3 2012"/>
    <n v="13630"/>
    <n v="94"/>
    <n v="0.37889655"/>
    <s v="MexicoWebDepartment StoreAstro PilotQ3 2012"/>
  </r>
  <r>
    <x v="2"/>
    <x v="3"/>
    <x v="2"/>
    <x v="3"/>
    <x v="12"/>
    <x v="112"/>
    <n v="6.86"/>
    <n v="2012"/>
    <s v="Q3 2012"/>
    <n v="6585.6"/>
    <n v="960"/>
    <n v="0.66034985000000002"/>
    <s v="MexicoWebDepartment StoreBugShield LotionQ3 2012"/>
  </r>
  <r>
    <x v="2"/>
    <x v="3"/>
    <x v="2"/>
    <x v="3"/>
    <x v="13"/>
    <x v="114"/>
    <n v="4.8499999999999996"/>
    <n v="2012"/>
    <s v="Q3 2012"/>
    <n v="7226.5"/>
    <n v="1490"/>
    <n v="0.63092784000000002"/>
    <s v="MexicoWebDepartment StoreSun Shelter 15Q3 2012"/>
  </r>
  <r>
    <x v="2"/>
    <x v="3"/>
    <x v="2"/>
    <x v="3"/>
    <x v="13"/>
    <x v="129"/>
    <n v="4.75"/>
    <n v="2012"/>
    <s v="Q3 2012"/>
    <n v="11656.5"/>
    <n v="2454"/>
    <n v="0.61052631999999996"/>
    <s v="MexicoWebDepartment StoreSun Shelter 30Q3 2012"/>
  </r>
  <r>
    <x v="2"/>
    <x v="3"/>
    <x v="2"/>
    <x v="3"/>
    <x v="13"/>
    <x v="115"/>
    <n v="5.7865182829888706"/>
    <n v="2012"/>
    <s v="Q3 2012"/>
    <n v="18198.599999999999"/>
    <n v="3145"/>
    <n v="0.52302923999999995"/>
    <s v="MexicoWebDepartment StoreSun ShieldQ3 2012"/>
  </r>
  <r>
    <x v="2"/>
    <x v="3"/>
    <x v="2"/>
    <x v="3"/>
    <x v="14"/>
    <x v="116"/>
    <n v="33.949999999999996"/>
    <n v="2012"/>
    <s v="Q3 2012"/>
    <n v="9064.65"/>
    <n v="267"/>
    <n v="0.58645066000000001"/>
    <s v="MexicoWebDepartment StoreDeluxe Family Relief KitQ3 2012"/>
  </r>
  <r>
    <x v="2"/>
    <x v="3"/>
    <x v="2"/>
    <x v="3"/>
    <x v="14"/>
    <x v="118"/>
    <n v="6"/>
    <n v="2012"/>
    <s v="Q3 2012"/>
    <n v="900"/>
    <n v="150"/>
    <n v="0.54"/>
    <s v="MexicoWebDepartment StoreInsect Bite ReliefQ3 2012"/>
  </r>
  <r>
    <x v="2"/>
    <x v="3"/>
    <x v="2"/>
    <x v="4"/>
    <x v="16"/>
    <x v="59"/>
    <n v="500.79"/>
    <n v="2012"/>
    <s v="Q3 2012"/>
    <n v="23036.34"/>
    <n v="46"/>
    <n v="0.44535634000000002"/>
    <s v="MexicoWebDepartment StoreLady Hailstorm Steel IronsQ3 2012"/>
  </r>
  <r>
    <x v="2"/>
    <x v="3"/>
    <x v="2"/>
    <x v="4"/>
    <x v="17"/>
    <x v="62"/>
    <n v="654.24"/>
    <n v="2012"/>
    <s v="Q3 2012"/>
    <n v="62807.040000000001"/>
    <n v="96"/>
    <n v="0.47786745000000003"/>
    <s v="MexicoWebDepartment StoreHailstorm Steel Woods SetQ3 2012"/>
  </r>
  <r>
    <x v="2"/>
    <x v="3"/>
    <x v="2"/>
    <x v="4"/>
    <x v="18"/>
    <x v="65"/>
    <n v="72.25"/>
    <n v="2012"/>
    <s v="Q3 2012"/>
    <n v="45373"/>
    <n v="628"/>
    <n v="0.51695502000000004"/>
    <s v="MexicoWebDepartment StoreCourse Pro PutterQ3 2012"/>
  </r>
  <r>
    <x v="2"/>
    <x v="3"/>
    <x v="2"/>
    <x v="4"/>
    <x v="18"/>
    <x v="66"/>
    <n v="83.43"/>
    <n v="2012"/>
    <s v="Q3 2012"/>
    <n v="18020.88"/>
    <n v="216"/>
    <n v="0.50617283999999996"/>
    <s v="MexicoWebDepartment StoreBlue Steel PutterQ3 2012"/>
  </r>
  <r>
    <x v="2"/>
    <x v="3"/>
    <x v="2"/>
    <x v="4"/>
    <x v="18"/>
    <x v="67"/>
    <n v="169.79"/>
    <n v="2012"/>
    <s v="Q3 2012"/>
    <n v="36844.43"/>
    <n v="217"/>
    <n v="0.45933212000000001"/>
    <s v="MexicoWebDepartment StoreBlue Steel Max PutterQ3 2012"/>
  </r>
  <r>
    <x v="2"/>
    <x v="3"/>
    <x v="2"/>
    <x v="4"/>
    <x v="19"/>
    <x v="68"/>
    <n v="10.32"/>
    <n v="2012"/>
    <s v="Q3 2012"/>
    <n v="14902.08"/>
    <n v="1444"/>
    <n v="0.72868217000000002"/>
    <s v="MexicoWebDepartment StoreCourse Pro Golf and Tee SetQ3 2012"/>
  </r>
  <r>
    <x v="2"/>
    <x v="3"/>
    <x v="2"/>
    <x v="4"/>
    <x v="19"/>
    <x v="69"/>
    <n v="12.43"/>
    <n v="2012"/>
    <s v="Q3 2012"/>
    <n v="10938.4"/>
    <n v="880"/>
    <n v="0.51729685999999997"/>
    <s v="MexicoWebDepartment StoreCourse Pro UmbrellaQ3 2012"/>
  </r>
  <r>
    <x v="2"/>
    <x v="3"/>
    <x v="2"/>
    <x v="4"/>
    <x v="19"/>
    <x v="70"/>
    <n v="206.14000000000001"/>
    <n v="2012"/>
    <s v="Q3 2012"/>
    <n v="16697.34"/>
    <n v="81"/>
    <n v="0.61336955000000004"/>
    <s v="MexicoWebDepartment StoreCourse Pro Golf BagQ3 2012"/>
  </r>
  <r>
    <x v="2"/>
    <x v="3"/>
    <x v="2"/>
    <x v="4"/>
    <x v="19"/>
    <x v="71"/>
    <n v="10.39"/>
    <n v="2012"/>
    <s v="Q3 2012"/>
    <n v="5943.08"/>
    <n v="572"/>
    <n v="0.76804620000000001"/>
    <s v="MexicoWebDepartment StoreCourse Pro GlovesQ3 2012"/>
  </r>
  <r>
    <x v="2"/>
    <x v="3"/>
    <x v="3"/>
    <x v="2"/>
    <x v="9"/>
    <x v="48"/>
    <n v="13.15"/>
    <n v="2012"/>
    <s v="Q3 2012"/>
    <n v="34190"/>
    <n v="2600"/>
    <n v="7.3764259999999998E-2"/>
    <s v="MexicoWebWarehouse StoreFairwayQ3 2012"/>
  </r>
  <r>
    <x v="2"/>
    <x v="3"/>
    <x v="0"/>
    <x v="0"/>
    <x v="0"/>
    <x v="72"/>
    <n v="12.15"/>
    <n v="2012"/>
    <s v="Q3 2012"/>
    <n v="8492.85"/>
    <n v="699"/>
    <n v="0.45514402999999998"/>
    <s v="MexicoWebOutdoors ShopTrailChef CanteenQ3 2012"/>
  </r>
  <r>
    <x v="2"/>
    <x v="3"/>
    <x v="0"/>
    <x v="0"/>
    <x v="0"/>
    <x v="0"/>
    <n v="121.94000000000001"/>
    <n v="2012"/>
    <s v="Q3 2012"/>
    <n v="48166.3"/>
    <n v="395"/>
    <n v="0.34754796999999998"/>
    <s v="MexicoWebOutdoors ShopTrailChef Deluxe Cook SetQ3 2012"/>
  </r>
  <r>
    <x v="2"/>
    <x v="3"/>
    <x v="0"/>
    <x v="0"/>
    <x v="0"/>
    <x v="134"/>
    <n v="12.559999999999999"/>
    <n v="2012"/>
    <s v="Q3 2012"/>
    <n v="19869.919999999998"/>
    <n v="1582"/>
    <n v="0.59315287000000005"/>
    <s v="MexicoWebOutdoors ShopTrailChef KettleQ3 2012"/>
  </r>
  <r>
    <x v="2"/>
    <x v="3"/>
    <x v="0"/>
    <x v="0"/>
    <x v="0"/>
    <x v="76"/>
    <n v="18.582492787074436"/>
    <n v="2012"/>
    <s v="Q3 2012"/>
    <n v="32203.46"/>
    <n v="1733"/>
    <n v="0.46185906999999998"/>
    <s v="MexicoWebOutdoors ShopTrailChef UtensilsQ3 2012"/>
  </r>
  <r>
    <x v="2"/>
    <x v="3"/>
    <x v="0"/>
    <x v="0"/>
    <x v="1"/>
    <x v="131"/>
    <n v="347.92"/>
    <n v="2012"/>
    <s v="Q3 2012"/>
    <n v="162478.64000000001"/>
    <n v="467"/>
    <n v="0.28144401000000002"/>
    <s v="MexicoWebOutdoors ShopStar LiteQ3 2012"/>
  </r>
  <r>
    <x v="2"/>
    <x v="3"/>
    <x v="0"/>
    <x v="0"/>
    <x v="1"/>
    <x v="132"/>
    <n v="636.41000000000008"/>
    <n v="2012"/>
    <s v="Q3 2012"/>
    <n v="70005.100000000006"/>
    <n v="110"/>
    <n v="0.33062019999999998"/>
    <s v="MexicoWebOutdoors ShopStar Gazer 3Q3 2012"/>
  </r>
  <r>
    <x v="2"/>
    <x v="3"/>
    <x v="0"/>
    <x v="0"/>
    <x v="1"/>
    <x v="77"/>
    <n v="831.88"/>
    <n v="2012"/>
    <s v="Q3 2012"/>
    <n v="10814.44"/>
    <n v="13"/>
    <n v="0.41097274"/>
    <s v="MexicoWebOutdoors ShopStar Gazer 6Q3 2012"/>
  </r>
  <r>
    <x v="2"/>
    <x v="3"/>
    <x v="0"/>
    <x v="0"/>
    <x v="2"/>
    <x v="79"/>
    <n v="146.82999999999998"/>
    <n v="2012"/>
    <s v="Q3 2012"/>
    <n v="57851.02"/>
    <n v="394"/>
    <n v="0.41428862999999999"/>
    <s v="MexicoWebOutdoors ShopHibernatorQ3 2012"/>
  </r>
  <r>
    <x v="2"/>
    <x v="3"/>
    <x v="0"/>
    <x v="0"/>
    <x v="2"/>
    <x v="80"/>
    <n v="95.45"/>
    <n v="2012"/>
    <s v="Q3 2012"/>
    <n v="37607.300000000003"/>
    <n v="394"/>
    <n v="0.42849660000000001"/>
    <s v="MexicoWebOutdoors ShopHibernator Self - Inflating MatQ3 2012"/>
  </r>
  <r>
    <x v="2"/>
    <x v="3"/>
    <x v="0"/>
    <x v="0"/>
    <x v="2"/>
    <x v="6"/>
    <n v="94.024000000000001"/>
    <n v="2012"/>
    <s v="Q3 2012"/>
    <n v="28677.32"/>
    <n v="305"/>
    <n v="0.31194407000000002"/>
    <s v="MexicoWebOutdoors ShopHibernator Camp CotQ3 2012"/>
  </r>
  <r>
    <x v="2"/>
    <x v="3"/>
    <x v="0"/>
    <x v="0"/>
    <x v="20"/>
    <x v="83"/>
    <n v="72.25"/>
    <n v="2012"/>
    <s v="Q3 2012"/>
    <n v="39954.25"/>
    <n v="553"/>
    <n v="0.2733564"/>
    <s v="MexicoWebOutdoors ShopCanyon Mule Climber BackpackQ3 2012"/>
  </r>
  <r>
    <x v="2"/>
    <x v="3"/>
    <x v="0"/>
    <x v="0"/>
    <x v="20"/>
    <x v="123"/>
    <n v="432.89"/>
    <n v="2012"/>
    <s v="Q3 2012"/>
    <n v="61037.49"/>
    <n v="141"/>
    <n v="0.44817390000000001"/>
    <s v="MexicoWebOutdoors ShopCanyon Mule Extreme BackpackQ3 2012"/>
  </r>
  <r>
    <x v="2"/>
    <x v="3"/>
    <x v="0"/>
    <x v="0"/>
    <x v="20"/>
    <x v="86"/>
    <n v="69.09"/>
    <n v="2012"/>
    <s v="Q3 2012"/>
    <n v="22523.34"/>
    <n v="326"/>
    <n v="0.40396584000000002"/>
    <s v="MexicoWebOutdoors ShopCanyon Mule CarryallQ3 2012"/>
  </r>
  <r>
    <x v="2"/>
    <x v="3"/>
    <x v="0"/>
    <x v="0"/>
    <x v="3"/>
    <x v="92"/>
    <n v="52.150000000000006"/>
    <n v="2012"/>
    <s v="Q3 2012"/>
    <n v="677.95"/>
    <n v="13"/>
    <n v="0.44870566000000001"/>
    <s v="MexicoWebOutdoors ShopEverGlow DoubleQ3 2012"/>
  </r>
  <r>
    <x v="2"/>
    <x v="3"/>
    <x v="0"/>
    <x v="0"/>
    <x v="3"/>
    <x v="93"/>
    <n v="26.98"/>
    <n v="2012"/>
    <s v="Q3 2012"/>
    <n v="23553.54"/>
    <n v="873"/>
    <n v="0.33395107000000002"/>
    <s v="MexicoWebOutdoors ShopEverGlow LampQ3 2012"/>
  </r>
  <r>
    <x v="2"/>
    <x v="3"/>
    <x v="0"/>
    <x v="1"/>
    <x v="4"/>
    <x v="10"/>
    <n v="150.4"/>
    <n v="2012"/>
    <s v="Q3 2012"/>
    <n v="18499.2"/>
    <n v="123"/>
    <n v="0.32905584999999998"/>
    <s v="MexicoWebOutdoors ShopHusky Rope 50Q3 2012"/>
  </r>
  <r>
    <x v="2"/>
    <x v="3"/>
    <x v="0"/>
    <x v="1"/>
    <x v="4"/>
    <x v="11"/>
    <n v="178.6"/>
    <n v="2012"/>
    <s v="Q3 2012"/>
    <n v="12323.4"/>
    <n v="69"/>
    <n v="0.29165732999999999"/>
    <s v="MexicoWebOutdoors ShopHusky Rope 60Q3 2012"/>
  </r>
  <r>
    <x v="2"/>
    <x v="3"/>
    <x v="0"/>
    <x v="1"/>
    <x v="4"/>
    <x v="12"/>
    <n v="325.86"/>
    <n v="2012"/>
    <s v="Q3 2012"/>
    <n v="32911.86"/>
    <n v="101"/>
    <n v="0.30126435000000001"/>
    <s v="MexicoWebOutdoors ShopHusky Rope 100Q3 2012"/>
  </r>
  <r>
    <x v="2"/>
    <x v="3"/>
    <x v="0"/>
    <x v="1"/>
    <x v="4"/>
    <x v="13"/>
    <n v="540.48"/>
    <n v="2012"/>
    <s v="Q3 2012"/>
    <n v="34590.720000000001"/>
    <n v="64"/>
    <n v="0.31477575000000002"/>
    <s v="MexicoWebOutdoors ShopHusky Rope 200Q3 2012"/>
  </r>
  <r>
    <x v="2"/>
    <x v="3"/>
    <x v="0"/>
    <x v="1"/>
    <x v="5"/>
    <x v="14"/>
    <n v="69.56"/>
    <n v="2012"/>
    <s v="Q3 2012"/>
    <n v="30536.84"/>
    <n v="439"/>
    <n v="0.24468085000000001"/>
    <s v="MexicoWebOutdoors ShopGranite Climbing HelmetQ3 2012"/>
  </r>
  <r>
    <x v="2"/>
    <x v="3"/>
    <x v="0"/>
    <x v="1"/>
    <x v="5"/>
    <x v="15"/>
    <n v="61.1"/>
    <n v="2012"/>
    <s v="Q3 2012"/>
    <n v="18330"/>
    <n v="300"/>
    <n v="0.28363338999999999"/>
    <s v="MexicoWebOutdoors ShopHusky HarnessQ3 2012"/>
  </r>
  <r>
    <x v="2"/>
    <x v="3"/>
    <x v="0"/>
    <x v="1"/>
    <x v="5"/>
    <x v="16"/>
    <n v="103.4"/>
    <n v="2012"/>
    <s v="Q3 2012"/>
    <n v="36190"/>
    <n v="350"/>
    <n v="0.47843327000000002"/>
    <s v="MexicoWebOutdoors ShopHusky Harness ExtremeQ3 2012"/>
  </r>
  <r>
    <x v="2"/>
    <x v="3"/>
    <x v="0"/>
    <x v="1"/>
    <x v="6"/>
    <x v="18"/>
    <n v="3.76"/>
    <n v="2012"/>
    <s v="Q3 2012"/>
    <n v="13280.32"/>
    <n v="3532"/>
    <n v="0.47872340000000002"/>
    <s v="MexicoWebOutdoors ShopGranite CarabinerQ3 2012"/>
  </r>
  <r>
    <x v="2"/>
    <x v="3"/>
    <x v="0"/>
    <x v="1"/>
    <x v="6"/>
    <x v="19"/>
    <n v="65.8"/>
    <n v="2012"/>
    <s v="Q3 2012"/>
    <n v="15463"/>
    <n v="235"/>
    <n v="0.47613981999999999"/>
    <s v="MexicoWebOutdoors ShopGranite BelayQ3 2012"/>
  </r>
  <r>
    <x v="2"/>
    <x v="3"/>
    <x v="0"/>
    <x v="1"/>
    <x v="6"/>
    <x v="20"/>
    <n v="36.86"/>
    <n v="2012"/>
    <s v="Q3 2012"/>
    <n v="14633.42"/>
    <n v="397"/>
    <n v="0.50217036999999998"/>
    <s v="MexicoWebOutdoors ShopGranite PulleyQ3 2012"/>
  </r>
  <r>
    <x v="2"/>
    <x v="3"/>
    <x v="0"/>
    <x v="1"/>
    <x v="6"/>
    <x v="21"/>
    <n v="38.79"/>
    <n v="2012"/>
    <s v="Q3 2012"/>
    <n v="7331.31"/>
    <n v="189"/>
    <n v="0.42768755000000003"/>
    <s v="MexicoWebOutdoors ShopFirefly Climbing LampQ3 2012"/>
  </r>
  <r>
    <x v="2"/>
    <x v="3"/>
    <x v="0"/>
    <x v="1"/>
    <x v="6"/>
    <x v="22"/>
    <n v="51.4"/>
    <n v="2012"/>
    <s v="Q3 2012"/>
    <n v="15163"/>
    <n v="295"/>
    <n v="0.56498053999999998"/>
    <s v="MexicoWebOutdoors ShopFirefly ChargerQ3 2012"/>
  </r>
  <r>
    <x v="2"/>
    <x v="3"/>
    <x v="0"/>
    <x v="1"/>
    <x v="6"/>
    <x v="23"/>
    <n v="7.76"/>
    <n v="2012"/>
    <s v="Q3 2012"/>
    <n v="10413.92"/>
    <n v="1342"/>
    <n v="0.59407215999999996"/>
    <s v="MexicoWebOutdoors ShopFirefly Rechargeable BatteryQ3 2012"/>
  </r>
  <r>
    <x v="2"/>
    <x v="3"/>
    <x v="0"/>
    <x v="1"/>
    <x v="6"/>
    <x v="24"/>
    <n v="17.64"/>
    <n v="2012"/>
    <s v="Q3 2012"/>
    <n v="3739.68"/>
    <n v="212"/>
    <n v="0.51643991"/>
    <s v="MexicoWebOutdoors ShopGranite Chalk BagQ3 2012"/>
  </r>
  <r>
    <x v="2"/>
    <x v="3"/>
    <x v="0"/>
    <x v="1"/>
    <x v="7"/>
    <x v="30"/>
    <n v="75.2"/>
    <n v="2012"/>
    <s v="Q3 2012"/>
    <n v="37224"/>
    <n v="495"/>
    <n v="0.38138297999999998"/>
    <s v="MexicoWebOutdoors ShopGranite ExtremeQ3 2012"/>
  </r>
  <r>
    <x v="2"/>
    <x v="3"/>
    <x v="0"/>
    <x v="2"/>
    <x v="8"/>
    <x v="95"/>
    <n v="40.78"/>
    <n v="2012"/>
    <s v="Q3 2012"/>
    <n v="7218.06"/>
    <n v="177"/>
    <n v="0.50956351"/>
    <s v="MexicoWebOutdoors ShopMountain Man DigitalQ3 2012"/>
  </r>
  <r>
    <x v="2"/>
    <x v="3"/>
    <x v="0"/>
    <x v="2"/>
    <x v="8"/>
    <x v="31"/>
    <n v="285.55"/>
    <n v="2012"/>
    <s v="Q3 2012"/>
    <n v="5711"/>
    <n v="20"/>
    <n v="0.59310103000000003"/>
    <s v="MexicoWebOutdoors ShopMountain Man ExtremeQ3 2012"/>
  </r>
  <r>
    <x v="2"/>
    <x v="3"/>
    <x v="0"/>
    <x v="2"/>
    <x v="8"/>
    <x v="98"/>
    <n v="73"/>
    <n v="2012"/>
    <s v="Q3 2012"/>
    <n v="23579"/>
    <n v="323"/>
    <n v="0.41237541999999999"/>
    <s v="MexicoWebOutdoors ShopVenueQ3 2012"/>
  </r>
  <r>
    <x v="2"/>
    <x v="3"/>
    <x v="0"/>
    <x v="2"/>
    <x v="8"/>
    <x v="41"/>
    <n v="225.96491228070175"/>
    <n v="2012"/>
    <s v="Q3 2012"/>
    <n v="38640"/>
    <n v="171"/>
    <n v="0.45515166000000001"/>
    <s v="MexicoWebOutdoors ShopInfinityQ3 2012"/>
  </r>
  <r>
    <x v="2"/>
    <x v="3"/>
    <x v="0"/>
    <x v="2"/>
    <x v="8"/>
    <x v="99"/>
    <n v="170.97701149425288"/>
    <n v="2012"/>
    <s v="Q3 2012"/>
    <n v="29750"/>
    <n v="174"/>
    <n v="0.47176538000000001"/>
    <s v="MexicoWebOutdoors ShopLuxQ3 2012"/>
  </r>
  <r>
    <x v="2"/>
    <x v="3"/>
    <x v="0"/>
    <x v="2"/>
    <x v="8"/>
    <x v="125"/>
    <n v="44.9"/>
    <n v="2012"/>
    <s v="Q3 2012"/>
    <n v="5432.9"/>
    <n v="121"/>
    <n v="0.38173719"/>
    <s v="MexicoWebOutdoors ShopSamQ3 2012"/>
  </r>
  <r>
    <x v="2"/>
    <x v="3"/>
    <x v="0"/>
    <x v="2"/>
    <x v="8"/>
    <x v="42"/>
    <n v="188.13846153846154"/>
    <n v="2012"/>
    <s v="Q3 2012"/>
    <n v="48916"/>
    <n v="260"/>
    <n v="0.45279744999999999"/>
    <s v="MexicoWebOutdoors ShopTXQ3 2012"/>
  </r>
  <r>
    <x v="2"/>
    <x v="3"/>
    <x v="0"/>
    <x v="2"/>
    <x v="8"/>
    <x v="43"/>
    <n v="255.63870967741937"/>
    <n v="2012"/>
    <s v="Q3 2012"/>
    <n v="23774.400000000001"/>
    <n v="93"/>
    <n v="0.43518742999999999"/>
    <s v="MexicoWebOutdoors ShopLegendQ3 2012"/>
  </r>
  <r>
    <x v="2"/>
    <x v="3"/>
    <x v="0"/>
    <x v="2"/>
    <x v="8"/>
    <x v="44"/>
    <n v="120.3"/>
    <n v="2012"/>
    <s v="Q3 2012"/>
    <n v="11187.9"/>
    <n v="93"/>
    <n v="0.43362560999999999"/>
    <s v="MexicoWebOutdoors ShopKodiakQ3 2012"/>
  </r>
  <r>
    <x v="2"/>
    <x v="3"/>
    <x v="0"/>
    <x v="2"/>
    <x v="9"/>
    <x v="32"/>
    <n v="59.934060773480667"/>
    <n v="2012"/>
    <s v="Q3 2012"/>
    <n v="21696.13"/>
    <n v="362"/>
    <n v="0.56368715999999996"/>
    <s v="MexicoWebOutdoors ShopPolar SunQ3 2012"/>
  </r>
  <r>
    <x v="2"/>
    <x v="3"/>
    <x v="0"/>
    <x v="2"/>
    <x v="9"/>
    <x v="33"/>
    <n v="106.7"/>
    <n v="2012"/>
    <s v="Q3 2012"/>
    <n v="2454.1"/>
    <n v="23"/>
    <n v="0.53430177999999995"/>
    <s v="MexicoWebOutdoors ShopPolar IceQ3 2012"/>
  </r>
  <r>
    <x v="2"/>
    <x v="3"/>
    <x v="0"/>
    <x v="2"/>
    <x v="9"/>
    <x v="101"/>
    <n v="93.710000000000008"/>
    <n v="2012"/>
    <s v="Q3 2012"/>
    <n v="2623.88"/>
    <n v="28"/>
    <n v="0.56119945000000004"/>
    <s v="MexicoWebOutdoors ShopPolar WaveQ3 2012"/>
  </r>
  <r>
    <x v="2"/>
    <x v="3"/>
    <x v="0"/>
    <x v="2"/>
    <x v="9"/>
    <x v="45"/>
    <n v="38.300000000000004"/>
    <n v="2012"/>
    <s v="Q3 2012"/>
    <n v="15013.6"/>
    <n v="392"/>
    <n v="0.33429690000000001"/>
    <s v="MexicoWebOutdoors ShopCapriQ3 2012"/>
  </r>
  <r>
    <x v="2"/>
    <x v="3"/>
    <x v="0"/>
    <x v="2"/>
    <x v="9"/>
    <x v="46"/>
    <n v="29.7803937007874"/>
    <n v="2012"/>
    <s v="Q3 2012"/>
    <n v="37821.1"/>
    <n v="1270"/>
    <n v="0.31986775000000001"/>
    <s v="MexicoWebOutdoors ShopCat EyeQ3 2012"/>
  </r>
  <r>
    <x v="2"/>
    <x v="3"/>
    <x v="0"/>
    <x v="2"/>
    <x v="9"/>
    <x v="47"/>
    <n v="43.85"/>
    <n v="2012"/>
    <s v="Q3 2012"/>
    <n v="17496.150000000001"/>
    <n v="399"/>
    <n v="0.34340811999999998"/>
    <s v="MexicoWebOutdoors ShopDanteQ3 2012"/>
  </r>
  <r>
    <x v="2"/>
    <x v="3"/>
    <x v="0"/>
    <x v="2"/>
    <x v="9"/>
    <x v="48"/>
    <n v="20.149999999999999"/>
    <n v="2012"/>
    <s v="Q3 2012"/>
    <n v="6065.15"/>
    <n v="301"/>
    <n v="0.39801489000000001"/>
    <s v="MexicoWebOutdoors ShopFairwayQ3 2012"/>
  </r>
  <r>
    <x v="2"/>
    <x v="3"/>
    <x v="0"/>
    <x v="2"/>
    <x v="9"/>
    <x v="49"/>
    <n v="64.485330578512404"/>
    <n v="2012"/>
    <s v="Q3 2012"/>
    <n v="15605.45"/>
    <n v="242"/>
    <n v="0.39922398999999997"/>
    <s v="MexicoWebOutdoors ShopInfernoQ3 2012"/>
  </r>
  <r>
    <x v="2"/>
    <x v="3"/>
    <x v="0"/>
    <x v="2"/>
    <x v="9"/>
    <x v="50"/>
    <n v="80.629032258064512"/>
    <n v="2012"/>
    <s v="Q3 2012"/>
    <n v="24995"/>
    <n v="310"/>
    <n v="0.49269254000000001"/>
    <s v="MexicoWebOutdoors ShopMaximusQ3 2012"/>
  </r>
  <r>
    <x v="2"/>
    <x v="3"/>
    <x v="0"/>
    <x v="2"/>
    <x v="9"/>
    <x v="51"/>
    <n v="50.300000000000004"/>
    <n v="2012"/>
    <s v="Q3 2012"/>
    <n v="20824.2"/>
    <n v="414"/>
    <n v="0.39008556999999999"/>
    <s v="MexicoWebOutdoors ShopTrendiQ3 2012"/>
  </r>
  <r>
    <x v="2"/>
    <x v="3"/>
    <x v="0"/>
    <x v="2"/>
    <x v="9"/>
    <x v="52"/>
    <n v="30.753697749196142"/>
    <n v="2012"/>
    <s v="Q3 2012"/>
    <n v="57386.400000000001"/>
    <n v="1866"/>
    <n v="0.32068120999999999"/>
    <s v="MexicoWebOutdoors ShopZoneQ3 2012"/>
  </r>
  <r>
    <x v="2"/>
    <x v="3"/>
    <x v="0"/>
    <x v="2"/>
    <x v="9"/>
    <x v="103"/>
    <n v="40.5"/>
    <n v="2012"/>
    <s v="Q3 2012"/>
    <n v="26365.5"/>
    <n v="651"/>
    <n v="0.39393829000000002"/>
    <s v="MexicoWebOutdoors ShopHawk EyeQ3 2012"/>
  </r>
  <r>
    <x v="2"/>
    <x v="3"/>
    <x v="0"/>
    <x v="2"/>
    <x v="9"/>
    <x v="141"/>
    <n v="62.65"/>
    <n v="2012"/>
    <s v="Q3 2012"/>
    <n v="5325.25"/>
    <n v="85"/>
    <n v="0.44022346000000001"/>
    <s v="MexicoWebOutdoors ShopRetroQ3 2012"/>
  </r>
  <r>
    <x v="2"/>
    <x v="3"/>
    <x v="0"/>
    <x v="2"/>
    <x v="10"/>
    <x v="138"/>
    <n v="12.01"/>
    <n v="2012"/>
    <s v="Q3 2012"/>
    <n v="29100.23"/>
    <n v="2423"/>
    <n v="0.28726062000000002"/>
    <s v="MexicoWebOutdoors ShopSingle EdgeQ3 2012"/>
  </r>
  <r>
    <x v="2"/>
    <x v="3"/>
    <x v="0"/>
    <x v="2"/>
    <x v="10"/>
    <x v="119"/>
    <n v="16.14"/>
    <n v="2012"/>
    <s v="Q3 2012"/>
    <n v="9038.4"/>
    <n v="560"/>
    <n v="0.29182155999999998"/>
    <s v="MexicoWebOutdoors ShopDouble EdgeQ3 2012"/>
  </r>
  <r>
    <x v="2"/>
    <x v="3"/>
    <x v="0"/>
    <x v="2"/>
    <x v="10"/>
    <x v="34"/>
    <n v="112.50999999999999"/>
    <n v="2012"/>
    <s v="Q3 2012"/>
    <n v="23627.1"/>
    <n v="210"/>
    <n v="0.28895208999999999"/>
    <s v="MexicoWebOutdoors ShopEdge ExtremeQ3 2012"/>
  </r>
  <r>
    <x v="2"/>
    <x v="3"/>
    <x v="0"/>
    <x v="2"/>
    <x v="10"/>
    <x v="120"/>
    <n v="39.300000000000004"/>
    <n v="2012"/>
    <s v="Q3 2012"/>
    <n v="33051.300000000003"/>
    <n v="841"/>
    <n v="0.40127225999999999"/>
    <s v="MexicoWebOutdoors ShopBear EdgeQ3 2012"/>
  </r>
  <r>
    <x v="2"/>
    <x v="3"/>
    <x v="0"/>
    <x v="2"/>
    <x v="10"/>
    <x v="35"/>
    <n v="86.75"/>
    <n v="2012"/>
    <s v="Q3 2012"/>
    <n v="9802.75"/>
    <n v="113"/>
    <n v="0.48126801000000002"/>
    <s v="MexicoWebOutdoors ShopBear Survival EdgeQ3 2012"/>
  </r>
  <r>
    <x v="2"/>
    <x v="3"/>
    <x v="0"/>
    <x v="2"/>
    <x v="10"/>
    <x v="53"/>
    <n v="38.199999999999996"/>
    <n v="2012"/>
    <s v="Q3 2012"/>
    <n v="4660.3999999999996"/>
    <n v="122"/>
    <n v="0.53814050000000002"/>
    <s v="MexicoWebOutdoors ShopMax GizmoQ3 2012"/>
  </r>
  <r>
    <x v="2"/>
    <x v="3"/>
    <x v="0"/>
    <x v="2"/>
    <x v="10"/>
    <x v="54"/>
    <n v="12.200000000000001"/>
    <n v="2012"/>
    <s v="Q3 2012"/>
    <n v="5953.6"/>
    <n v="488"/>
    <n v="0.59098360999999999"/>
    <s v="MexicoWebOutdoors ShopPocket GizmoQ3 2012"/>
  </r>
  <r>
    <x v="2"/>
    <x v="3"/>
    <x v="0"/>
    <x v="2"/>
    <x v="15"/>
    <x v="104"/>
    <n v="98.97"/>
    <n v="2012"/>
    <s v="Q3 2012"/>
    <n v="25930.14"/>
    <n v="262"/>
    <n v="0.28069112000000002"/>
    <s v="MexicoWebOutdoors ShopSeeker 35Q3 2012"/>
  </r>
  <r>
    <x v="2"/>
    <x v="3"/>
    <x v="0"/>
    <x v="2"/>
    <x v="15"/>
    <x v="105"/>
    <n v="126.06"/>
    <n v="2012"/>
    <s v="Q3 2012"/>
    <n v="16892.04"/>
    <n v="134"/>
    <n v="0.26558781999999997"/>
    <s v="MexicoWebOutdoors ShopSeeker 50Q3 2012"/>
  </r>
  <r>
    <x v="2"/>
    <x v="3"/>
    <x v="0"/>
    <x v="2"/>
    <x v="15"/>
    <x v="127"/>
    <n v="171.71"/>
    <n v="2012"/>
    <s v="Q3 2012"/>
    <n v="32624.9"/>
    <n v="190"/>
    <n v="0.45186651999999999"/>
    <s v="MexicoWebOutdoors ShopSeeker ExtremeQ3 2012"/>
  </r>
  <r>
    <x v="2"/>
    <x v="3"/>
    <x v="0"/>
    <x v="2"/>
    <x v="15"/>
    <x v="55"/>
    <n v="160"/>
    <n v="2012"/>
    <s v="Q3 2012"/>
    <n v="26400"/>
    <n v="165"/>
    <n v="0.49283181999999998"/>
    <s v="MexicoWebOutdoors ShopRanger VisionQ3 2012"/>
  </r>
  <r>
    <x v="2"/>
    <x v="3"/>
    <x v="0"/>
    <x v="2"/>
    <x v="11"/>
    <x v="107"/>
    <n v="31.740000000000002"/>
    <n v="2012"/>
    <s v="Q3 2012"/>
    <n v="23043.24"/>
    <n v="726"/>
    <n v="0.36988028000000001"/>
    <s v="MexicoWebOutdoors ShopGlacier BasicQ3 2012"/>
  </r>
  <r>
    <x v="2"/>
    <x v="3"/>
    <x v="0"/>
    <x v="2"/>
    <x v="11"/>
    <x v="36"/>
    <n v="338.02000000000004"/>
    <n v="2012"/>
    <s v="Q3 2012"/>
    <n v="32111.9"/>
    <n v="95"/>
    <n v="0.47793029999999997"/>
    <s v="MexicoWebOutdoors ShopGlacier GPS ExtremeQ3 2012"/>
  </r>
  <r>
    <x v="2"/>
    <x v="3"/>
    <x v="0"/>
    <x v="2"/>
    <x v="11"/>
    <x v="109"/>
    <n v="238"/>
    <n v="2012"/>
    <s v="Q3 2012"/>
    <n v="10472"/>
    <n v="44"/>
    <n v="0.34752101000000002"/>
    <s v="MexicoWebOutdoors ShopTrail ScoutQ3 2012"/>
  </r>
  <r>
    <x v="2"/>
    <x v="3"/>
    <x v="0"/>
    <x v="2"/>
    <x v="11"/>
    <x v="142"/>
    <n v="145"/>
    <n v="2012"/>
    <s v="Q3 2012"/>
    <n v="9280"/>
    <n v="64"/>
    <n v="0.37537931000000002"/>
    <s v="MexicoWebOutdoors ShopAstro PilotQ3 2012"/>
  </r>
  <r>
    <x v="2"/>
    <x v="3"/>
    <x v="0"/>
    <x v="3"/>
    <x v="12"/>
    <x v="137"/>
    <n v="5.82"/>
    <n v="2012"/>
    <s v="Q3 2012"/>
    <n v="7042.2"/>
    <n v="1210"/>
    <n v="0.68041236999999999"/>
    <s v="MexicoWebOutdoors ShopBugShield NaturalQ3 2012"/>
  </r>
  <r>
    <x v="2"/>
    <x v="3"/>
    <x v="0"/>
    <x v="3"/>
    <x v="12"/>
    <x v="111"/>
    <n v="7"/>
    <n v="2012"/>
    <s v="Q3 2012"/>
    <n v="3276"/>
    <n v="468"/>
    <n v="0.73142856999999994"/>
    <s v="MexicoWebOutdoors ShopBugShield Lotion LiteQ3 2012"/>
  </r>
  <r>
    <x v="2"/>
    <x v="3"/>
    <x v="0"/>
    <x v="3"/>
    <x v="12"/>
    <x v="37"/>
    <n v="6.5799999999999992"/>
    <n v="2012"/>
    <s v="Q3 2012"/>
    <n v="17733.099999999999"/>
    <n v="2695"/>
    <n v="0.63221883999999995"/>
    <s v="MexicoWebOutdoors ShopBugShield ExtremeQ3 2012"/>
  </r>
  <r>
    <x v="2"/>
    <x v="3"/>
    <x v="0"/>
    <x v="3"/>
    <x v="13"/>
    <x v="114"/>
    <n v="4.8499999999999996"/>
    <n v="2012"/>
    <s v="Q3 2012"/>
    <n v="6751.2"/>
    <n v="1392"/>
    <n v="0.63092784000000002"/>
    <s v="MexicoWebOutdoors ShopSun Shelter 15Q3 2012"/>
  </r>
  <r>
    <x v="2"/>
    <x v="3"/>
    <x v="0"/>
    <x v="3"/>
    <x v="13"/>
    <x v="115"/>
    <n v="5.76"/>
    <n v="2012"/>
    <s v="Q3 2012"/>
    <n v="9129.6"/>
    <n v="1585"/>
    <n v="0.52083332999999998"/>
    <s v="MexicoWebOutdoors ShopSun ShieldQ3 2012"/>
  </r>
  <r>
    <x v="2"/>
    <x v="3"/>
    <x v="0"/>
    <x v="3"/>
    <x v="14"/>
    <x v="39"/>
    <n v="22.54"/>
    <n v="2012"/>
    <s v="Q3 2012"/>
    <n v="2930.2"/>
    <n v="130"/>
    <n v="0.60070984999999999"/>
    <s v="MexicoWebOutdoors ShopCompact Relief KitQ3 2012"/>
  </r>
  <r>
    <x v="2"/>
    <x v="3"/>
    <x v="0"/>
    <x v="3"/>
    <x v="14"/>
    <x v="40"/>
    <n v="5.2299999999999995"/>
    <n v="2012"/>
    <s v="Q3 2012"/>
    <n v="549.15"/>
    <n v="105"/>
    <n v="0.63288719000000004"/>
    <s v="MexicoWebOutdoors ShopAloe ReliefQ3 2012"/>
  </r>
  <r>
    <x v="2"/>
    <x v="3"/>
    <x v="4"/>
    <x v="2"/>
    <x v="8"/>
    <x v="41"/>
    <n v="228.85779816513761"/>
    <n v="2012"/>
    <s v="Q3 2012"/>
    <n v="49891"/>
    <n v="218"/>
    <n v="0.45724198999999999"/>
    <s v="MexicoWebEyewear StoreInfinityQ3 2012"/>
  </r>
  <r>
    <x v="2"/>
    <x v="3"/>
    <x v="4"/>
    <x v="2"/>
    <x v="8"/>
    <x v="99"/>
    <n v="167.2"/>
    <n v="2012"/>
    <s v="Q3 2012"/>
    <n v="16720"/>
    <n v="100"/>
    <n v="0.47081579000000001"/>
    <s v="MexicoWebEyewear StoreLuxQ3 2012"/>
  </r>
  <r>
    <x v="2"/>
    <x v="3"/>
    <x v="4"/>
    <x v="2"/>
    <x v="8"/>
    <x v="42"/>
    <n v="188"/>
    <n v="2012"/>
    <s v="Q3 2012"/>
    <n v="19364"/>
    <n v="103"/>
    <n v="0.44992769999999999"/>
    <s v="MexicoWebEyewear StoreTXQ3 2012"/>
  </r>
  <r>
    <x v="2"/>
    <x v="3"/>
    <x v="4"/>
    <x v="2"/>
    <x v="8"/>
    <x v="43"/>
    <n v="265.44772727272726"/>
    <n v="2012"/>
    <s v="Q3 2012"/>
    <n v="46718.8"/>
    <n v="176"/>
    <n v="0.43257960000000001"/>
    <s v="MexicoWebEyewear StoreLegendQ3 2012"/>
  </r>
  <r>
    <x v="2"/>
    <x v="3"/>
    <x v="4"/>
    <x v="2"/>
    <x v="8"/>
    <x v="139"/>
    <n v="104.6"/>
    <n v="2012"/>
    <s v="Q3 2012"/>
    <n v="9204.7999999999993"/>
    <n v="88"/>
    <n v="0.42715104999999998"/>
    <s v="MexicoWebEyewear StoreZodiakQ3 2012"/>
  </r>
  <r>
    <x v="2"/>
    <x v="3"/>
    <x v="4"/>
    <x v="2"/>
    <x v="8"/>
    <x v="44"/>
    <n v="120.3"/>
    <n v="2012"/>
    <s v="Q3 2012"/>
    <n v="9383.4"/>
    <n v="78"/>
    <n v="0.43491271999999997"/>
    <s v="MexicoWebEyewear StoreKodiakQ3 2012"/>
  </r>
  <r>
    <x v="2"/>
    <x v="3"/>
    <x v="4"/>
    <x v="2"/>
    <x v="9"/>
    <x v="102"/>
    <n v="67.5"/>
    <n v="2012"/>
    <s v="Q3 2012"/>
    <n v="7222.5"/>
    <n v="107"/>
    <n v="0.44770369999999998"/>
    <s v="MexicoWebEyewear StoreBellaQ3 2012"/>
  </r>
  <r>
    <x v="2"/>
    <x v="3"/>
    <x v="4"/>
    <x v="2"/>
    <x v="9"/>
    <x v="46"/>
    <n v="33.269676884838439"/>
    <n v="2012"/>
    <s v="Q3 2012"/>
    <n v="40156.5"/>
    <n v="1207"/>
    <n v="0.32766226999999998"/>
    <s v="MexicoWebEyewear StoreCat EyeQ3 2012"/>
  </r>
  <r>
    <x v="2"/>
    <x v="3"/>
    <x v="4"/>
    <x v="2"/>
    <x v="9"/>
    <x v="47"/>
    <n v="43.417999999999999"/>
    <n v="2012"/>
    <s v="Q3 2012"/>
    <n v="21709"/>
    <n v="500"/>
    <n v="0.34781197000000003"/>
    <s v="MexicoWebEyewear StoreDanteQ3 2012"/>
  </r>
  <r>
    <x v="2"/>
    <x v="3"/>
    <x v="4"/>
    <x v="2"/>
    <x v="9"/>
    <x v="48"/>
    <n v="20.150000000000002"/>
    <n v="2012"/>
    <s v="Q3 2012"/>
    <n v="10840.7"/>
    <n v="538"/>
    <n v="0.39585174000000001"/>
    <s v="MexicoWebEyewear StoreFairwayQ3 2012"/>
  </r>
  <r>
    <x v="2"/>
    <x v="3"/>
    <x v="4"/>
    <x v="2"/>
    <x v="9"/>
    <x v="49"/>
    <n v="65"/>
    <n v="2012"/>
    <s v="Q3 2012"/>
    <n v="18915"/>
    <n v="291"/>
    <n v="0.38968807999999999"/>
    <s v="MexicoWebEyewear StoreInfernoQ3 2012"/>
  </r>
  <r>
    <x v="2"/>
    <x v="3"/>
    <x v="4"/>
    <x v="2"/>
    <x v="9"/>
    <x v="50"/>
    <n v="81.01204819277109"/>
    <n v="2012"/>
    <s v="Q3 2012"/>
    <n v="33620"/>
    <n v="415"/>
    <n v="0.49598394000000001"/>
    <s v="MexicoWebEyewear StoreMaximusQ3 2012"/>
  </r>
  <r>
    <x v="2"/>
    <x v="3"/>
    <x v="4"/>
    <x v="2"/>
    <x v="9"/>
    <x v="51"/>
    <n v="50.300000000000004"/>
    <n v="2012"/>
    <s v="Q3 2012"/>
    <n v="10160.6"/>
    <n v="202"/>
    <n v="0.38902820999999999"/>
    <s v="MexicoWebEyewear StoreTrendiQ3 2012"/>
  </r>
  <r>
    <x v="2"/>
    <x v="3"/>
    <x v="4"/>
    <x v="2"/>
    <x v="9"/>
    <x v="52"/>
    <n v="30.955414746543777"/>
    <n v="2012"/>
    <s v="Q3 2012"/>
    <n v="53738.6"/>
    <n v="1736"/>
    <n v="0.32299594999999998"/>
    <s v="MexicoWebEyewear StoreZoneQ3 2012"/>
  </r>
  <r>
    <x v="2"/>
    <x v="3"/>
    <x v="4"/>
    <x v="2"/>
    <x v="9"/>
    <x v="103"/>
    <n v="40.5"/>
    <n v="2012"/>
    <s v="Q3 2012"/>
    <n v="9922.5"/>
    <n v="245"/>
    <n v="0.39456790000000003"/>
    <s v="MexicoWebEyewear StoreHawk EyeQ3 2012"/>
  </r>
  <r>
    <x v="2"/>
    <x v="3"/>
    <x v="4"/>
    <x v="2"/>
    <x v="15"/>
    <x v="106"/>
    <n v="110"/>
    <n v="2012"/>
    <s v="Q3 2012"/>
    <n v="1650"/>
    <n v="15"/>
    <n v="0.54063636000000004"/>
    <s v="MexicoWebEyewear StoreOpera VisionQ3 2012"/>
  </r>
  <r>
    <x v="2"/>
    <x v="3"/>
    <x v="4"/>
    <x v="2"/>
    <x v="15"/>
    <x v="55"/>
    <n v="160"/>
    <n v="2012"/>
    <s v="Q3 2012"/>
    <n v="22400"/>
    <n v="140"/>
    <n v="0.43664196"/>
    <s v="MexicoWebEyewear StoreRanger VisionQ3 2012"/>
  </r>
  <r>
    <x v="2"/>
    <x v="3"/>
    <x v="4"/>
    <x v="2"/>
    <x v="11"/>
    <x v="109"/>
    <n v="238"/>
    <n v="2012"/>
    <s v="Q3 2012"/>
    <n v="2856"/>
    <n v="12"/>
    <n v="0.34752101000000002"/>
    <s v="MexicoWebEyewear StoreTrail ScoutQ3 2012"/>
  </r>
  <r>
    <x v="2"/>
    <x v="3"/>
    <x v="5"/>
    <x v="2"/>
    <x v="8"/>
    <x v="98"/>
    <n v="73"/>
    <n v="2012"/>
    <s v="Q3 2012"/>
    <n v="17739"/>
    <n v="243"/>
    <n v="0.41397260000000002"/>
    <s v="MexicoWebSports StoreVenueQ3 2012"/>
  </r>
  <r>
    <x v="2"/>
    <x v="3"/>
    <x v="5"/>
    <x v="2"/>
    <x v="8"/>
    <x v="41"/>
    <n v="230.14084507042253"/>
    <n v="2012"/>
    <s v="Q3 2012"/>
    <n v="16340"/>
    <n v="71"/>
    <n v="0.44284455"/>
    <s v="MexicoWebSports StoreInfinityQ3 2012"/>
  </r>
  <r>
    <x v="2"/>
    <x v="3"/>
    <x v="5"/>
    <x v="2"/>
    <x v="8"/>
    <x v="99"/>
    <n v="169.93220338983051"/>
    <n v="2012"/>
    <s v="Q3 2012"/>
    <n v="40104"/>
    <n v="236"/>
    <n v="0.47307700000000003"/>
    <s v="MexicoWebSports StoreLuxQ3 2012"/>
  </r>
  <r>
    <x v="2"/>
    <x v="3"/>
    <x v="5"/>
    <x v="2"/>
    <x v="8"/>
    <x v="42"/>
    <n v="188.29139072847681"/>
    <n v="2012"/>
    <s v="Q3 2012"/>
    <n v="28432"/>
    <n v="151"/>
    <n v="0.45494090999999998"/>
    <s v="MexicoWebSports StoreTXQ3 2012"/>
  </r>
  <r>
    <x v="2"/>
    <x v="3"/>
    <x v="5"/>
    <x v="2"/>
    <x v="8"/>
    <x v="43"/>
    <n v="260.22614379084968"/>
    <n v="2012"/>
    <s v="Q3 2012"/>
    <n v="39814.6"/>
    <n v="153"/>
    <n v="0.43553320000000001"/>
    <s v="MexicoWebSports StoreLegendQ3 2012"/>
  </r>
  <r>
    <x v="2"/>
    <x v="3"/>
    <x v="5"/>
    <x v="2"/>
    <x v="8"/>
    <x v="139"/>
    <n v="104.60000000000001"/>
    <n v="2012"/>
    <s v="Q3 2012"/>
    <n v="20606.2"/>
    <n v="197"/>
    <n v="0.42668128999999999"/>
    <s v="MexicoWebSports StoreZodiakQ3 2012"/>
  </r>
  <r>
    <x v="2"/>
    <x v="3"/>
    <x v="5"/>
    <x v="2"/>
    <x v="8"/>
    <x v="44"/>
    <n v="120.3"/>
    <n v="2012"/>
    <s v="Q3 2012"/>
    <n v="14436"/>
    <n v="120"/>
    <n v="0.43491271999999997"/>
    <s v="MexicoWebSports StoreKodiakQ3 2012"/>
  </r>
  <r>
    <x v="2"/>
    <x v="3"/>
    <x v="5"/>
    <x v="2"/>
    <x v="9"/>
    <x v="102"/>
    <n v="67.5"/>
    <n v="2012"/>
    <s v="Q3 2012"/>
    <n v="13095"/>
    <n v="194"/>
    <n v="0.44607406999999999"/>
    <s v="MexicoWebSports StoreBellaQ3 2012"/>
  </r>
  <r>
    <x v="2"/>
    <x v="3"/>
    <x v="5"/>
    <x v="2"/>
    <x v="9"/>
    <x v="45"/>
    <n v="38.299999999999997"/>
    <n v="2012"/>
    <s v="Q3 2012"/>
    <n v="17235"/>
    <n v="450"/>
    <n v="0.33385205000000001"/>
    <s v="MexicoWebSports StoreCapriQ3 2012"/>
  </r>
  <r>
    <x v="2"/>
    <x v="3"/>
    <x v="5"/>
    <x v="2"/>
    <x v="9"/>
    <x v="46"/>
    <n v="34.250984251968504"/>
    <n v="2012"/>
    <s v="Q3 2012"/>
    <n v="34799"/>
    <n v="1016"/>
    <n v="0.33007873999999998"/>
    <s v="MexicoWebSports StoreCat EyeQ3 2012"/>
  </r>
  <r>
    <x v="2"/>
    <x v="3"/>
    <x v="5"/>
    <x v="2"/>
    <x v="9"/>
    <x v="47"/>
    <n v="43.238425302826379"/>
    <n v="2012"/>
    <s v="Q3 2012"/>
    <n v="32126.15"/>
    <n v="743"/>
    <n v="0.35016862999999998"/>
    <s v="MexicoWebSports StoreDanteQ3 2012"/>
  </r>
  <r>
    <x v="2"/>
    <x v="3"/>
    <x v="5"/>
    <x v="2"/>
    <x v="9"/>
    <x v="48"/>
    <n v="20.149999999999999"/>
    <n v="2012"/>
    <s v="Q3 2012"/>
    <n v="15656.55"/>
    <n v="777"/>
    <n v="0.39610387000000002"/>
    <s v="MexicoWebSports StoreFairwayQ3 2012"/>
  </r>
  <r>
    <x v="2"/>
    <x v="3"/>
    <x v="5"/>
    <x v="2"/>
    <x v="9"/>
    <x v="49"/>
    <n v="65"/>
    <n v="2012"/>
    <s v="Q3 2012"/>
    <n v="27755"/>
    <n v="427"/>
    <n v="0.38995172"/>
    <s v="MexicoWebSports StoreInfernoQ3 2012"/>
  </r>
  <r>
    <x v="2"/>
    <x v="3"/>
    <x v="5"/>
    <x v="2"/>
    <x v="9"/>
    <x v="50"/>
    <n v="80"/>
    <n v="2012"/>
    <s v="Q3 2012"/>
    <n v="45520"/>
    <n v="569"/>
    <n v="0.48858040000000003"/>
    <s v="MexicoWebSports StoreMaximusQ3 2012"/>
  </r>
  <r>
    <x v="2"/>
    <x v="3"/>
    <x v="5"/>
    <x v="2"/>
    <x v="9"/>
    <x v="51"/>
    <n v="50.300000000000004"/>
    <n v="2012"/>
    <s v="Q3 2012"/>
    <n v="30330.9"/>
    <n v="603"/>
    <n v="0.39033130999999999"/>
    <s v="MexicoWebSports StoreTrendiQ3 2012"/>
  </r>
  <r>
    <x v="2"/>
    <x v="3"/>
    <x v="5"/>
    <x v="2"/>
    <x v="9"/>
    <x v="52"/>
    <n v="30.556872933396317"/>
    <n v="2012"/>
    <s v="Q3 2012"/>
    <n v="64688.9"/>
    <n v="2117"/>
    <n v="0.31990991000000002"/>
    <s v="MexicoWebSports StoreZoneQ3 2012"/>
  </r>
  <r>
    <x v="2"/>
    <x v="3"/>
    <x v="5"/>
    <x v="2"/>
    <x v="9"/>
    <x v="103"/>
    <n v="40.5"/>
    <n v="2012"/>
    <s v="Q3 2012"/>
    <n v="17779.5"/>
    <n v="439"/>
    <n v="0.41233442999999997"/>
    <s v="MexicoWebSports StoreHawk EyeQ3 2012"/>
  </r>
  <r>
    <x v="2"/>
    <x v="3"/>
    <x v="5"/>
    <x v="2"/>
    <x v="9"/>
    <x v="141"/>
    <n v="62.649999999999991"/>
    <n v="2012"/>
    <s v="Q3 2012"/>
    <n v="16852.849999999999"/>
    <n v="269"/>
    <n v="0.44323008000000003"/>
    <s v="MexicoWebSports StoreRetroQ3 2012"/>
  </r>
  <r>
    <x v="2"/>
    <x v="3"/>
    <x v="5"/>
    <x v="2"/>
    <x v="10"/>
    <x v="53"/>
    <n v="38.200000000000003"/>
    <n v="2012"/>
    <s v="Q3 2012"/>
    <n v="2674"/>
    <n v="70"/>
    <n v="0.53795811999999998"/>
    <s v="MexicoWebSports StoreMax GizmoQ3 2012"/>
  </r>
  <r>
    <x v="2"/>
    <x v="3"/>
    <x v="5"/>
    <x v="2"/>
    <x v="10"/>
    <x v="54"/>
    <n v="12.2"/>
    <n v="2012"/>
    <s v="Q3 2012"/>
    <n v="1220"/>
    <n v="100"/>
    <n v="0.59426230000000002"/>
    <s v="MexicoWebSports StorePocket GizmoQ3 2012"/>
  </r>
  <r>
    <x v="2"/>
    <x v="3"/>
    <x v="5"/>
    <x v="2"/>
    <x v="15"/>
    <x v="55"/>
    <n v="160"/>
    <n v="2012"/>
    <s v="Q3 2012"/>
    <n v="20000"/>
    <n v="125"/>
    <n v="0.46046500000000001"/>
    <s v="MexicoWebSports StoreRanger VisionQ3 2012"/>
  </r>
  <r>
    <x v="2"/>
    <x v="3"/>
    <x v="5"/>
    <x v="2"/>
    <x v="11"/>
    <x v="109"/>
    <n v="238"/>
    <n v="2012"/>
    <s v="Q3 2012"/>
    <n v="11662"/>
    <n v="49"/>
    <n v="0.34865545999999997"/>
    <s v="MexicoWebSports StoreTrail ScoutQ3 2012"/>
  </r>
  <r>
    <x v="2"/>
    <x v="3"/>
    <x v="5"/>
    <x v="2"/>
    <x v="11"/>
    <x v="142"/>
    <n v="145"/>
    <n v="2012"/>
    <s v="Q3 2012"/>
    <n v="16095"/>
    <n v="111"/>
    <n v="0.37537931000000002"/>
    <s v="MexicoWebSports StoreAstro PilotQ3 2012"/>
  </r>
  <r>
    <x v="2"/>
    <x v="4"/>
    <x v="2"/>
    <x v="0"/>
    <x v="1"/>
    <x v="77"/>
    <n v="798.6"/>
    <n v="2012"/>
    <s v="Q3 2012"/>
    <n v="12777.6"/>
    <n v="16"/>
    <n v="0.38642625000000003"/>
    <s v="MexicoSales visitDepartment StoreStar Gazer 6Q3 2012"/>
  </r>
  <r>
    <x v="2"/>
    <x v="4"/>
    <x v="2"/>
    <x v="0"/>
    <x v="20"/>
    <x v="84"/>
    <n v="333.77"/>
    <n v="2012"/>
    <s v="Q3 2012"/>
    <n v="114483.11"/>
    <n v="343"/>
    <n v="0.36084728999999999"/>
    <s v="MexicoSales visitDepartment StoreCanyon Mule Journey BackpackQ3 2012"/>
  </r>
  <r>
    <x v="2"/>
    <x v="4"/>
    <x v="2"/>
    <x v="0"/>
    <x v="20"/>
    <x v="86"/>
    <n v="69.09"/>
    <n v="2012"/>
    <s v="Q3 2012"/>
    <n v="41108.550000000003"/>
    <n v="595"/>
    <n v="0.40396584000000002"/>
    <s v="MexicoSales visitDepartment StoreCanyon Mule CarryallQ3 2012"/>
  </r>
  <r>
    <x v="2"/>
    <x v="4"/>
    <x v="2"/>
    <x v="0"/>
    <x v="3"/>
    <x v="91"/>
    <n v="26.009999999999998"/>
    <n v="2012"/>
    <s v="Q3 2012"/>
    <n v="6580.53"/>
    <n v="253"/>
    <n v="0.31641676000000002"/>
    <s v="MexicoSales visitDepartment StoreFirefly Multi-lightQ3 2012"/>
  </r>
  <r>
    <x v="2"/>
    <x v="4"/>
    <x v="2"/>
    <x v="3"/>
    <x v="12"/>
    <x v="111"/>
    <n v="7"/>
    <n v="2012"/>
    <s v="Q3 2012"/>
    <n v="3409"/>
    <n v="487"/>
    <n v="0.73142856999999994"/>
    <s v="MexicoSales visitDepartment StoreBugShield Lotion LiteQ3 2012"/>
  </r>
  <r>
    <x v="2"/>
    <x v="4"/>
    <x v="2"/>
    <x v="3"/>
    <x v="12"/>
    <x v="112"/>
    <n v="6.79"/>
    <n v="2012"/>
    <s v="Q3 2012"/>
    <n v="7027.65"/>
    <n v="1035"/>
    <n v="0.65684830999999999"/>
    <s v="MexicoSales visitDepartment StoreBugShield LotionQ3 2012"/>
  </r>
  <r>
    <x v="2"/>
    <x v="4"/>
    <x v="2"/>
    <x v="3"/>
    <x v="13"/>
    <x v="113"/>
    <n v="4.8999999999999995"/>
    <n v="2012"/>
    <s v="Q3 2012"/>
    <n v="4792.2"/>
    <n v="978"/>
    <n v="0.60204082000000003"/>
    <s v="MexicoSales visitDepartment StoreSun BlockerQ3 2012"/>
  </r>
  <r>
    <x v="2"/>
    <x v="4"/>
    <x v="2"/>
    <x v="3"/>
    <x v="14"/>
    <x v="116"/>
    <n v="33.950000000000003"/>
    <n v="2012"/>
    <s v="Q3 2012"/>
    <n v="5533.85"/>
    <n v="163"/>
    <n v="0.58645066000000001"/>
    <s v="MexicoSales visitDepartment StoreDeluxe Family Relief KitQ3 2012"/>
  </r>
  <r>
    <x v="2"/>
    <x v="4"/>
    <x v="2"/>
    <x v="3"/>
    <x v="14"/>
    <x v="117"/>
    <n v="6"/>
    <n v="2012"/>
    <s v="Q3 2012"/>
    <n v="600"/>
    <n v="100"/>
    <n v="0.52833333000000005"/>
    <s v="MexicoSales visitDepartment StoreCalamine ReliefQ3 2012"/>
  </r>
  <r>
    <x v="2"/>
    <x v="4"/>
    <x v="6"/>
    <x v="0"/>
    <x v="0"/>
    <x v="72"/>
    <n v="12.15"/>
    <n v="2012"/>
    <s v="Q3 2012"/>
    <n v="10606.95"/>
    <n v="873"/>
    <n v="0.45514402999999998"/>
    <s v="MexicoSales visitDirect MarketingTrailChef CanteenQ3 2012"/>
  </r>
  <r>
    <x v="2"/>
    <x v="4"/>
    <x v="6"/>
    <x v="0"/>
    <x v="0"/>
    <x v="73"/>
    <n v="23.09"/>
    <n v="2012"/>
    <s v="Q3 2012"/>
    <n v="18356.55"/>
    <n v="795"/>
    <n v="0.31009094999999998"/>
    <s v="MexicoSales visitDirect MarketingTrailChef Kitchen KitQ3 2012"/>
  </r>
  <r>
    <x v="2"/>
    <x v="4"/>
    <x v="6"/>
    <x v="0"/>
    <x v="0"/>
    <x v="0"/>
    <n v="121.94"/>
    <n v="2012"/>
    <s v="Q3 2012"/>
    <n v="56458.22"/>
    <n v="463"/>
    <n v="0.34754796999999998"/>
    <s v="MexicoSales visitDirect MarketingTrailChef Deluxe Cook SetQ3 2012"/>
  </r>
  <r>
    <x v="2"/>
    <x v="4"/>
    <x v="6"/>
    <x v="0"/>
    <x v="0"/>
    <x v="134"/>
    <n v="12.56"/>
    <n v="2012"/>
    <s v="Q3 2012"/>
    <n v="20196.48"/>
    <n v="1608"/>
    <n v="0.59315287000000005"/>
    <s v="MexicoSales visitDirect MarketingTrailChef KettleQ3 2012"/>
  </r>
  <r>
    <x v="2"/>
    <x v="4"/>
    <x v="6"/>
    <x v="0"/>
    <x v="1"/>
    <x v="2"/>
    <n v="611.84"/>
    <n v="2012"/>
    <s v="Q3 2012"/>
    <n v="80762.880000000005"/>
    <n v="132"/>
    <n v="0.35277196999999999"/>
    <s v="MexicoSales visitDirect MarketingStar DomeQ3 2012"/>
  </r>
  <r>
    <x v="2"/>
    <x v="4"/>
    <x v="6"/>
    <x v="0"/>
    <x v="20"/>
    <x v="135"/>
    <n v="268.74"/>
    <n v="2012"/>
    <s v="Q3 2012"/>
    <n v="98090.1"/>
    <n v="365"/>
    <n v="0.37984668999999999"/>
    <s v="MexicoSales visitDirect MarketingCanyon Mule Weekender BackpackQ3 2012"/>
  </r>
  <r>
    <x v="2"/>
    <x v="4"/>
    <x v="6"/>
    <x v="0"/>
    <x v="3"/>
    <x v="89"/>
    <n v="26.55"/>
    <n v="2012"/>
    <s v="Q3 2012"/>
    <n v="13673.25"/>
    <n v="515"/>
    <n v="0.37212805999999998"/>
    <s v="MexicoSales visitDirect MarketingFirefly 2Q3 2012"/>
  </r>
  <r>
    <x v="2"/>
    <x v="4"/>
    <x v="6"/>
    <x v="0"/>
    <x v="3"/>
    <x v="90"/>
    <n v="28.85"/>
    <n v="2012"/>
    <s v="Q3 2012"/>
    <n v="6924"/>
    <n v="240"/>
    <n v="0.37608319000000001"/>
    <s v="MexicoSales visitDirect MarketingFirefly 4Q3 2012"/>
  </r>
  <r>
    <x v="2"/>
    <x v="4"/>
    <x v="6"/>
    <x v="0"/>
    <x v="3"/>
    <x v="91"/>
    <n v="26.01"/>
    <n v="2012"/>
    <s v="Q3 2012"/>
    <n v="5852.25"/>
    <n v="225"/>
    <n v="0.31641676000000002"/>
    <s v="MexicoSales visitDirect MarketingFirefly Multi-lightQ3 2012"/>
  </r>
  <r>
    <x v="2"/>
    <x v="4"/>
    <x v="6"/>
    <x v="0"/>
    <x v="3"/>
    <x v="8"/>
    <n v="33.85"/>
    <n v="2012"/>
    <s v="Q3 2012"/>
    <n v="13776.95"/>
    <n v="407"/>
    <n v="0.46706056000000001"/>
    <s v="MexicoSales visitDirect MarketingEverGlow SingleQ3 2012"/>
  </r>
  <r>
    <x v="2"/>
    <x v="4"/>
    <x v="6"/>
    <x v="0"/>
    <x v="3"/>
    <x v="93"/>
    <n v="26.979999999999997"/>
    <n v="2012"/>
    <s v="Q3 2012"/>
    <n v="22798.1"/>
    <n v="845"/>
    <n v="0.33395107000000002"/>
    <s v="MexicoSales visitDirect MarketingEverGlow LampQ3 2012"/>
  </r>
  <r>
    <x v="2"/>
    <x v="4"/>
    <x v="6"/>
    <x v="0"/>
    <x v="3"/>
    <x v="133"/>
    <n v="34.04"/>
    <n v="2012"/>
    <s v="Q3 2012"/>
    <n v="3540.16"/>
    <n v="104"/>
    <n v="0.54112808000000001"/>
    <s v="MexicoSales visitDirect MarketingFlicker LanternQ3 2012"/>
  </r>
  <r>
    <x v="2"/>
    <x v="4"/>
    <x v="6"/>
    <x v="3"/>
    <x v="12"/>
    <x v="111"/>
    <n v="7"/>
    <n v="2012"/>
    <s v="Q3 2012"/>
    <n v="2940"/>
    <n v="420"/>
    <n v="0.73142856999999994"/>
    <s v="MexicoSales visitDirect MarketingBugShield Lotion LiteQ3 2012"/>
  </r>
  <r>
    <x v="2"/>
    <x v="4"/>
    <x v="6"/>
    <x v="3"/>
    <x v="14"/>
    <x v="117"/>
    <n v="6"/>
    <n v="2012"/>
    <s v="Q3 2012"/>
    <n v="606"/>
    <n v="101"/>
    <n v="0.52833333000000005"/>
    <s v="MexicoSales visitDirect MarketingCalamine ReliefQ3 2012"/>
  </r>
  <r>
    <x v="2"/>
    <x v="4"/>
    <x v="6"/>
    <x v="3"/>
    <x v="14"/>
    <x v="40"/>
    <n v="5.2299999999999995"/>
    <n v="2012"/>
    <s v="Q3 2012"/>
    <n v="1344.11"/>
    <n v="257"/>
    <n v="0.63288719000000004"/>
    <s v="MexicoSales visitDirect MarketingAloe ReliefQ3 2012"/>
  </r>
  <r>
    <x v="2"/>
    <x v="4"/>
    <x v="3"/>
    <x v="0"/>
    <x v="0"/>
    <x v="122"/>
    <n v="3.55"/>
    <n v="2012"/>
    <s v="Q3 2012"/>
    <n v="4774.75"/>
    <n v="1345"/>
    <n v="0.76056338000000001"/>
    <s v="MexicoSales visitWarehouse StoreTrailChef CupQ3 2012"/>
  </r>
  <r>
    <x v="2"/>
    <x v="4"/>
    <x v="3"/>
    <x v="0"/>
    <x v="0"/>
    <x v="75"/>
    <n v="62.76"/>
    <n v="2012"/>
    <s v="Q3 2012"/>
    <n v="39664.32"/>
    <n v="632"/>
    <n v="0.26099425999999998"/>
    <s v="MexicoSales visitWarehouse StoreTrailChef Single FlameQ3 2012"/>
  </r>
  <r>
    <x v="2"/>
    <x v="4"/>
    <x v="3"/>
    <x v="0"/>
    <x v="0"/>
    <x v="1"/>
    <n v="147.94630733944953"/>
    <n v="2012"/>
    <s v="Q3 2012"/>
    <n v="64504.59"/>
    <n v="436"/>
    <n v="0.49305933000000002"/>
    <s v="MexicoSales visitWarehouse StoreTrailChef Double FlameQ3 2012"/>
  </r>
  <r>
    <x v="2"/>
    <x v="4"/>
    <x v="3"/>
    <x v="0"/>
    <x v="1"/>
    <x v="131"/>
    <n v="347.92"/>
    <n v="2012"/>
    <s v="Q3 2012"/>
    <n v="133949.20000000001"/>
    <n v="385"/>
    <n v="0.28144401000000002"/>
    <s v="MexicoSales visitWarehouse StoreStar LiteQ3 2012"/>
  </r>
  <r>
    <x v="2"/>
    <x v="4"/>
    <x v="3"/>
    <x v="0"/>
    <x v="1"/>
    <x v="2"/>
    <n v="642.6177258566978"/>
    <n v="2012"/>
    <s v="Q3 2012"/>
    <n v="206280.29"/>
    <n v="321"/>
    <n v="0.38377050000000001"/>
    <s v="MexicoSales visitWarehouse StoreStar DomeQ3 2012"/>
  </r>
  <r>
    <x v="2"/>
    <x v="4"/>
    <x v="3"/>
    <x v="0"/>
    <x v="1"/>
    <x v="3"/>
    <n v="547.47"/>
    <n v="2012"/>
    <s v="Q3 2012"/>
    <n v="168620.76"/>
    <n v="308"/>
    <n v="0.28293787999999997"/>
    <s v="MexicoSales visitWarehouse StoreStar Gazer 2Q3 2012"/>
  </r>
  <r>
    <x v="2"/>
    <x v="4"/>
    <x v="3"/>
    <x v="0"/>
    <x v="2"/>
    <x v="5"/>
    <n v="249.23000000000002"/>
    <n v="2012"/>
    <s v="Q3 2012"/>
    <n v="67541.33"/>
    <n v="271"/>
    <n v="0.39814629000000001"/>
    <s v="MexicoSales visitWarehouse StoreHibernator ExtremeQ3 2012"/>
  </r>
  <r>
    <x v="2"/>
    <x v="4"/>
    <x v="3"/>
    <x v="0"/>
    <x v="20"/>
    <x v="123"/>
    <n v="432.89000000000004"/>
    <n v="2012"/>
    <s v="Q3 2012"/>
    <n v="71426.850000000006"/>
    <n v="165"/>
    <n v="0.44817390000000001"/>
    <s v="MexicoSales visitWarehouse StoreCanyon Mule Extreme BackpackQ3 2012"/>
  </r>
  <r>
    <x v="2"/>
    <x v="4"/>
    <x v="3"/>
    <x v="0"/>
    <x v="3"/>
    <x v="89"/>
    <n v="27.369999999999997"/>
    <n v="2012"/>
    <s v="Q3 2012"/>
    <n v="6924.61"/>
    <n v="253"/>
    <n v="0.45999268999999998"/>
    <s v="MexicoSales visitWarehouse StoreFirefly 2Q3 2012"/>
  </r>
  <r>
    <x v="2"/>
    <x v="4"/>
    <x v="3"/>
    <x v="0"/>
    <x v="3"/>
    <x v="8"/>
    <n v="33.5"/>
    <n v="2012"/>
    <s v="Q3 2012"/>
    <n v="17520.5"/>
    <n v="523"/>
    <n v="0.46149254000000001"/>
    <s v="MexicoSales visitWarehouse StoreEverGlow SingleQ3 2012"/>
  </r>
  <r>
    <x v="2"/>
    <x v="4"/>
    <x v="3"/>
    <x v="0"/>
    <x v="3"/>
    <x v="9"/>
    <n v="63.67"/>
    <n v="2012"/>
    <s v="Q3 2012"/>
    <n v="7003.7"/>
    <n v="110"/>
    <n v="0.36186586999999998"/>
    <s v="MexicoSales visitWarehouse StoreEverGlow ButaneQ3 2012"/>
  </r>
  <r>
    <x v="2"/>
    <x v="4"/>
    <x v="3"/>
    <x v="2"/>
    <x v="10"/>
    <x v="119"/>
    <n v="16.14"/>
    <n v="2012"/>
    <s v="Q3 2012"/>
    <n v="10894.5"/>
    <n v="675"/>
    <n v="0.29182155999999998"/>
    <s v="MexicoSales visitWarehouse StoreDouble EdgeQ3 2012"/>
  </r>
  <r>
    <x v="2"/>
    <x v="4"/>
    <x v="3"/>
    <x v="2"/>
    <x v="15"/>
    <x v="105"/>
    <n v="126.06"/>
    <n v="2012"/>
    <s v="Q3 2012"/>
    <n v="16765.98"/>
    <n v="133"/>
    <n v="0.26558781999999997"/>
    <s v="MexicoSales visitWarehouse StoreSeeker 50Q3 2012"/>
  </r>
  <r>
    <x v="2"/>
    <x v="4"/>
    <x v="3"/>
    <x v="2"/>
    <x v="15"/>
    <x v="128"/>
    <n v="80.429999999999993"/>
    <n v="2012"/>
    <s v="Q3 2012"/>
    <n v="12386.22"/>
    <n v="154"/>
    <n v="0.50267313000000002"/>
    <s v="MexicoSales visitWarehouse StoreSeeker MiniQ3 2012"/>
  </r>
  <r>
    <x v="2"/>
    <x v="4"/>
    <x v="7"/>
    <x v="0"/>
    <x v="0"/>
    <x v="74"/>
    <n v="52.73"/>
    <n v="2012"/>
    <s v="Q3 2012"/>
    <n v="32692.6"/>
    <n v="620"/>
    <n v="0.33681016000000003"/>
    <s v="MexicoSales visitEquipment Rental StoreTrailChef Cook SetQ3 2012"/>
  </r>
  <r>
    <x v="2"/>
    <x v="4"/>
    <x v="7"/>
    <x v="0"/>
    <x v="0"/>
    <x v="75"/>
    <n v="62.760000000000005"/>
    <n v="2012"/>
    <s v="Q3 2012"/>
    <n v="40229.160000000003"/>
    <n v="641"/>
    <n v="0.26099425999999998"/>
    <s v="MexicoSales visitEquipment Rental StoreTrailChef Single FlameQ3 2012"/>
  </r>
  <r>
    <x v="2"/>
    <x v="4"/>
    <x v="7"/>
    <x v="0"/>
    <x v="3"/>
    <x v="9"/>
    <n v="63.67"/>
    <n v="2012"/>
    <s v="Q3 2012"/>
    <n v="7003.7"/>
    <n v="110"/>
    <n v="0.36186586999999998"/>
    <s v="MexicoSales visitEquipment Rental StoreEverGlow ButaneQ3 2012"/>
  </r>
  <r>
    <x v="2"/>
    <x v="4"/>
    <x v="7"/>
    <x v="0"/>
    <x v="3"/>
    <x v="133"/>
    <n v="34.04"/>
    <n v="2012"/>
    <s v="Q3 2012"/>
    <n v="8850.4"/>
    <n v="260"/>
    <n v="0.54112808000000001"/>
    <s v="MexicoSales visitEquipment Rental StoreFlicker LanternQ3 2012"/>
  </r>
  <r>
    <x v="2"/>
    <x v="4"/>
    <x v="7"/>
    <x v="3"/>
    <x v="12"/>
    <x v="137"/>
    <n v="5.8199999999999994"/>
    <n v="2012"/>
    <s v="Q3 2012"/>
    <n v="7408.86"/>
    <n v="1273"/>
    <n v="0.68041236999999999"/>
    <s v="MexicoSales visitEquipment Rental StoreBugShield NaturalQ3 2012"/>
  </r>
  <r>
    <x v="2"/>
    <x v="4"/>
    <x v="0"/>
    <x v="0"/>
    <x v="0"/>
    <x v="74"/>
    <n v="52.73"/>
    <n v="2012"/>
    <s v="Q3 2012"/>
    <n v="41076.67"/>
    <n v="779"/>
    <n v="0.33681016000000003"/>
    <s v="MexicoSales visitOutdoors ShopTrailChef Cook SetQ3 2012"/>
  </r>
  <r>
    <x v="2"/>
    <x v="4"/>
    <x v="0"/>
    <x v="0"/>
    <x v="0"/>
    <x v="76"/>
    <n v="18.71"/>
    <n v="2012"/>
    <s v="Q3 2012"/>
    <n v="18129.990000000002"/>
    <n v="969"/>
    <n v="0.46552645999999998"/>
    <s v="MexicoSales visitOutdoors ShopTrailChef UtensilsQ3 2012"/>
  </r>
  <r>
    <x v="2"/>
    <x v="4"/>
    <x v="0"/>
    <x v="0"/>
    <x v="1"/>
    <x v="78"/>
    <n v="1.94"/>
    <n v="2012"/>
    <s v="Q3 2012"/>
    <n v="5005.2"/>
    <n v="2580"/>
    <n v="0.48453607999999998"/>
    <s v="MexicoSales visitOutdoors ShopStar PegQ3 2012"/>
  </r>
  <r>
    <x v="2"/>
    <x v="4"/>
    <x v="0"/>
    <x v="0"/>
    <x v="2"/>
    <x v="79"/>
    <n v="138.01999999999998"/>
    <n v="2012"/>
    <s v="Q3 2012"/>
    <n v="27327.96"/>
    <n v="198"/>
    <n v="0.37690190000000001"/>
    <s v="MexicoSales visitOutdoors ShopHibernatorQ3 2012"/>
  </r>
  <r>
    <x v="2"/>
    <x v="4"/>
    <x v="0"/>
    <x v="0"/>
    <x v="2"/>
    <x v="5"/>
    <n v="249.23000000000002"/>
    <n v="2012"/>
    <s v="Q3 2012"/>
    <n v="89722.8"/>
    <n v="360"/>
    <n v="0.39814629000000001"/>
    <s v="MexicoSales visitOutdoors ShopHibernator ExtremeQ3 2012"/>
  </r>
  <r>
    <x v="2"/>
    <x v="4"/>
    <x v="0"/>
    <x v="0"/>
    <x v="2"/>
    <x v="80"/>
    <n v="119.63000000000001"/>
    <n v="2012"/>
    <s v="Q3 2012"/>
    <n v="67471.320000000007"/>
    <n v="564"/>
    <n v="0.54401069999999996"/>
    <s v="MexicoSales visitOutdoors ShopHibernator Self - Inflating MatQ3 2012"/>
  </r>
  <r>
    <x v="2"/>
    <x v="4"/>
    <x v="0"/>
    <x v="0"/>
    <x v="2"/>
    <x v="6"/>
    <n v="98.21"/>
    <n v="2012"/>
    <s v="Q3 2012"/>
    <n v="22588.3"/>
    <n v="230"/>
    <n v="0.33560737000000002"/>
    <s v="MexicoSales visitOutdoors ShopHibernator Camp CotQ3 2012"/>
  </r>
  <r>
    <x v="2"/>
    <x v="4"/>
    <x v="0"/>
    <x v="0"/>
    <x v="3"/>
    <x v="90"/>
    <n v="28.85"/>
    <n v="2012"/>
    <s v="Q3 2012"/>
    <n v="8712.7000000000007"/>
    <n v="302"/>
    <n v="0.37608319000000001"/>
    <s v="MexicoSales visitOutdoors ShopFirefly 4Q3 2012"/>
  </r>
  <r>
    <x v="2"/>
    <x v="4"/>
    <x v="0"/>
    <x v="0"/>
    <x v="3"/>
    <x v="7"/>
    <n v="49.699999999999996"/>
    <n v="2012"/>
    <s v="Q3 2012"/>
    <n v="9144.7999999999993"/>
    <n v="184"/>
    <n v="0.43420523"/>
    <s v="MexicoSales visitOutdoors ShopFirefly ExtremeQ3 2012"/>
  </r>
  <r>
    <x v="2"/>
    <x v="4"/>
    <x v="0"/>
    <x v="1"/>
    <x v="4"/>
    <x v="10"/>
    <n v="150.4"/>
    <n v="2012"/>
    <s v="Q3 2012"/>
    <n v="19852.8"/>
    <n v="132"/>
    <n v="0.32905584999999998"/>
    <s v="MexicoSales visitOutdoors ShopHusky Rope 50Q3 2012"/>
  </r>
  <r>
    <x v="2"/>
    <x v="4"/>
    <x v="0"/>
    <x v="1"/>
    <x v="4"/>
    <x v="11"/>
    <n v="178.6"/>
    <n v="2012"/>
    <s v="Q3 2012"/>
    <n v="13216.4"/>
    <n v="74"/>
    <n v="0.29165732999999999"/>
    <s v="MexicoSales visitOutdoors ShopHusky Rope 60Q3 2012"/>
  </r>
  <r>
    <x v="2"/>
    <x v="4"/>
    <x v="0"/>
    <x v="1"/>
    <x v="4"/>
    <x v="12"/>
    <n v="325.86"/>
    <n v="2012"/>
    <s v="Q3 2012"/>
    <n v="42361.8"/>
    <n v="130"/>
    <n v="0.30126435000000001"/>
    <s v="MexicoSales visitOutdoors ShopHusky Rope 100Q3 2012"/>
  </r>
  <r>
    <x v="2"/>
    <x v="4"/>
    <x v="0"/>
    <x v="1"/>
    <x v="4"/>
    <x v="13"/>
    <n v="540.48"/>
    <n v="2012"/>
    <s v="Q3 2012"/>
    <n v="65938.559999999998"/>
    <n v="122"/>
    <n v="0.31477575000000002"/>
    <s v="MexicoSales visitOutdoors ShopHusky Rope 200Q3 2012"/>
  </r>
  <r>
    <x v="2"/>
    <x v="4"/>
    <x v="0"/>
    <x v="1"/>
    <x v="5"/>
    <x v="14"/>
    <n v="69.56"/>
    <n v="2012"/>
    <s v="Q3 2012"/>
    <n v="54187.24"/>
    <n v="779"/>
    <n v="0.24468085000000001"/>
    <s v="MexicoSales visitOutdoors ShopGranite Climbing HelmetQ3 2012"/>
  </r>
  <r>
    <x v="2"/>
    <x v="4"/>
    <x v="0"/>
    <x v="1"/>
    <x v="5"/>
    <x v="15"/>
    <n v="61.099999999999994"/>
    <n v="2012"/>
    <s v="Q3 2012"/>
    <n v="33421.699999999997"/>
    <n v="547"/>
    <n v="0.28363338999999999"/>
    <s v="MexicoSales visitOutdoors ShopHusky HarnessQ3 2012"/>
  </r>
  <r>
    <x v="2"/>
    <x v="4"/>
    <x v="0"/>
    <x v="1"/>
    <x v="5"/>
    <x v="16"/>
    <n v="103.4"/>
    <n v="2012"/>
    <s v="Q3 2012"/>
    <n v="80548.600000000006"/>
    <n v="779"/>
    <n v="0.47843327000000002"/>
    <s v="MexicoSales visitOutdoors ShopHusky Harness ExtremeQ3 2012"/>
  </r>
  <r>
    <x v="2"/>
    <x v="4"/>
    <x v="0"/>
    <x v="1"/>
    <x v="5"/>
    <x v="17"/>
    <n v="32.340000000000003"/>
    <n v="2012"/>
    <s v="Q3 2012"/>
    <n v="8085"/>
    <n v="250"/>
    <n v="0.51422387000000003"/>
    <s v="MexicoSales visitOutdoors ShopGranite Signal MirrorQ3 2012"/>
  </r>
  <r>
    <x v="2"/>
    <x v="4"/>
    <x v="0"/>
    <x v="1"/>
    <x v="6"/>
    <x v="18"/>
    <n v="3.7600000000000002"/>
    <n v="2012"/>
    <s v="Q3 2012"/>
    <n v="17935.2"/>
    <n v="4770"/>
    <n v="0.47872340000000002"/>
    <s v="MexicoSales visitOutdoors ShopGranite CarabinerQ3 2012"/>
  </r>
  <r>
    <x v="2"/>
    <x v="4"/>
    <x v="0"/>
    <x v="1"/>
    <x v="6"/>
    <x v="19"/>
    <n v="65.8"/>
    <n v="2012"/>
    <s v="Q3 2012"/>
    <n v="19345.2"/>
    <n v="294"/>
    <n v="0.47613981999999999"/>
    <s v="MexicoSales visitOutdoors ShopGranite BelayQ3 2012"/>
  </r>
  <r>
    <x v="2"/>
    <x v="4"/>
    <x v="0"/>
    <x v="1"/>
    <x v="6"/>
    <x v="20"/>
    <n v="36.86"/>
    <n v="2012"/>
    <s v="Q3 2012"/>
    <n v="17066.18"/>
    <n v="463"/>
    <n v="0.50217036999999998"/>
    <s v="MexicoSales visitOutdoors ShopGranite PulleyQ3 2012"/>
  </r>
  <r>
    <x v="2"/>
    <x v="4"/>
    <x v="0"/>
    <x v="1"/>
    <x v="6"/>
    <x v="21"/>
    <n v="38.79"/>
    <n v="2012"/>
    <s v="Q3 2012"/>
    <n v="9076.86"/>
    <n v="234"/>
    <n v="0.42768755000000003"/>
    <s v="MexicoSales visitOutdoors ShopFirefly Climbing LampQ3 2012"/>
  </r>
  <r>
    <x v="2"/>
    <x v="4"/>
    <x v="0"/>
    <x v="1"/>
    <x v="6"/>
    <x v="22"/>
    <n v="51.4"/>
    <n v="2012"/>
    <s v="Q3 2012"/>
    <n v="16910.599999999999"/>
    <n v="329"/>
    <n v="0.56498053999999998"/>
    <s v="MexicoSales visitOutdoors ShopFirefly ChargerQ3 2012"/>
  </r>
  <r>
    <x v="2"/>
    <x v="4"/>
    <x v="0"/>
    <x v="1"/>
    <x v="6"/>
    <x v="23"/>
    <n v="7.6800000000000006"/>
    <n v="2012"/>
    <s v="Q3 2012"/>
    <n v="11535.36"/>
    <n v="1502"/>
    <n v="0.58984375"/>
    <s v="MexicoSales visitOutdoors ShopFirefly Rechargeable BatteryQ3 2012"/>
  </r>
  <r>
    <x v="2"/>
    <x v="4"/>
    <x v="0"/>
    <x v="1"/>
    <x v="6"/>
    <x v="24"/>
    <n v="17.64"/>
    <n v="2012"/>
    <s v="Q3 2012"/>
    <n v="4374.72"/>
    <n v="248"/>
    <n v="0.51643991"/>
    <s v="MexicoSales visitOutdoors ShopGranite Chalk BagQ3 2012"/>
  </r>
  <r>
    <x v="2"/>
    <x v="4"/>
    <x v="0"/>
    <x v="1"/>
    <x v="7"/>
    <x v="25"/>
    <n v="75.2"/>
    <n v="2012"/>
    <s v="Q3 2012"/>
    <n v="52264"/>
    <n v="695"/>
    <n v="0.48178190999999998"/>
    <s v="MexicoSales visitOutdoors ShopGranite IceQ3 2012"/>
  </r>
  <r>
    <x v="2"/>
    <x v="4"/>
    <x v="0"/>
    <x v="1"/>
    <x v="7"/>
    <x v="26"/>
    <n v="75.180000000000007"/>
    <n v="2012"/>
    <s v="Q3 2012"/>
    <n v="36537.480000000003"/>
    <n v="486"/>
    <n v="0.24341579999999999"/>
    <s v="MexicoSales visitOutdoors ShopGranite HammerQ3 2012"/>
  </r>
  <r>
    <x v="2"/>
    <x v="4"/>
    <x v="0"/>
    <x v="1"/>
    <x v="7"/>
    <x v="27"/>
    <n v="58.19"/>
    <n v="2012"/>
    <s v="Q3 2012"/>
    <n v="19784.599999999999"/>
    <n v="340"/>
    <n v="0.33699948000000002"/>
    <s v="MexicoSales visitOutdoors ShopGranite ShovelQ3 2012"/>
  </r>
  <r>
    <x v="2"/>
    <x v="4"/>
    <x v="0"/>
    <x v="1"/>
    <x v="7"/>
    <x v="28"/>
    <n v="19.400000000000002"/>
    <n v="2012"/>
    <s v="Q3 2012"/>
    <n v="21689.200000000001"/>
    <n v="1118"/>
    <n v="0.49020618999999999"/>
    <s v="MexicoSales visitOutdoors ShopGranite GripQ3 2012"/>
  </r>
  <r>
    <x v="2"/>
    <x v="4"/>
    <x v="0"/>
    <x v="1"/>
    <x v="7"/>
    <x v="29"/>
    <n v="38.4"/>
    <n v="2012"/>
    <s v="Q3 2012"/>
    <n v="66931.199999999997"/>
    <n v="1743"/>
    <n v="0.49166666999999997"/>
    <s v="MexicoSales visitOutdoors ShopGranite AxeQ3 2012"/>
  </r>
  <r>
    <x v="2"/>
    <x v="4"/>
    <x v="0"/>
    <x v="1"/>
    <x v="7"/>
    <x v="30"/>
    <n v="75.2"/>
    <n v="2012"/>
    <s v="Q3 2012"/>
    <n v="46849.599999999999"/>
    <n v="623"/>
    <n v="0.38138297999999998"/>
    <s v="MexicoSales visitOutdoors ShopGranite ExtremeQ3 2012"/>
  </r>
  <r>
    <x v="2"/>
    <x v="4"/>
    <x v="0"/>
    <x v="2"/>
    <x v="8"/>
    <x v="97"/>
    <n v="93.11"/>
    <n v="2012"/>
    <s v="Q3 2012"/>
    <n v="6517.7"/>
    <n v="70"/>
    <n v="0.51670068000000002"/>
    <s v="MexicoSales visitOutdoors ShopMountain Man CombinationQ3 2012"/>
  </r>
  <r>
    <x v="2"/>
    <x v="4"/>
    <x v="0"/>
    <x v="2"/>
    <x v="8"/>
    <x v="31"/>
    <n v="282.60000000000002"/>
    <n v="2012"/>
    <s v="Q3 2012"/>
    <n v="7065"/>
    <n v="25"/>
    <n v="0.58885350000000003"/>
    <s v="MexicoSales visitOutdoors ShopMountain Man ExtremeQ3 2012"/>
  </r>
  <r>
    <x v="2"/>
    <x v="4"/>
    <x v="0"/>
    <x v="2"/>
    <x v="9"/>
    <x v="32"/>
    <n v="60.248108108108106"/>
    <n v="2012"/>
    <s v="Q3 2012"/>
    <n v="4458.3599999999997"/>
    <n v="74"/>
    <n v="0.56596146999999997"/>
    <s v="MexicoSales visitOutdoors ShopPolar SunQ3 2012"/>
  </r>
  <r>
    <x v="2"/>
    <x v="4"/>
    <x v="0"/>
    <x v="2"/>
    <x v="10"/>
    <x v="34"/>
    <n v="112.50999999999999"/>
    <n v="2012"/>
    <s v="Q3 2012"/>
    <n v="29702.639999999999"/>
    <n v="264"/>
    <n v="0.28895208999999999"/>
    <s v="MexicoSales visitOutdoors ShopEdge ExtremeQ3 2012"/>
  </r>
  <r>
    <x v="2"/>
    <x v="4"/>
    <x v="0"/>
    <x v="2"/>
    <x v="11"/>
    <x v="36"/>
    <n v="338.02"/>
    <n v="2012"/>
    <s v="Q3 2012"/>
    <n v="39548.339999999997"/>
    <n v="117"/>
    <n v="0.47793029999999997"/>
    <s v="MexicoSales visitOutdoors ShopGlacier GPS ExtremeQ3 2012"/>
  </r>
  <r>
    <x v="2"/>
    <x v="4"/>
    <x v="0"/>
    <x v="3"/>
    <x v="12"/>
    <x v="110"/>
    <n v="5.89"/>
    <n v="2012"/>
    <s v="Q3 2012"/>
    <n v="5395.24"/>
    <n v="916"/>
    <n v="0.68930389999999997"/>
    <s v="MexicoSales visitOutdoors ShopBugShield SprayQ3 2012"/>
  </r>
  <r>
    <x v="2"/>
    <x v="4"/>
    <x v="0"/>
    <x v="3"/>
    <x v="12"/>
    <x v="37"/>
    <n v="6.58"/>
    <n v="2012"/>
    <s v="Q3 2012"/>
    <n v="20628.3"/>
    <n v="3135"/>
    <n v="0.63221883999999995"/>
    <s v="MexicoSales visitOutdoors ShopBugShield ExtremeQ3 2012"/>
  </r>
  <r>
    <x v="2"/>
    <x v="4"/>
    <x v="0"/>
    <x v="3"/>
    <x v="13"/>
    <x v="38"/>
    <n v="4.8499999999999996"/>
    <n v="2012"/>
    <s v="Q3 2012"/>
    <n v="6062.5"/>
    <n v="1250"/>
    <n v="0.59587628999999998"/>
    <s v="MexicoSales visitOutdoors ShopSun Shelter StickQ3 2012"/>
  </r>
  <r>
    <x v="2"/>
    <x v="4"/>
    <x v="0"/>
    <x v="3"/>
    <x v="13"/>
    <x v="114"/>
    <n v="4.8"/>
    <n v="2012"/>
    <s v="Q3 2012"/>
    <n v="7982.4"/>
    <n v="1663"/>
    <n v="0.62708333000000005"/>
    <s v="MexicoSales visitOutdoors ShopSun Shelter 15Q3 2012"/>
  </r>
  <r>
    <x v="2"/>
    <x v="4"/>
    <x v="0"/>
    <x v="3"/>
    <x v="14"/>
    <x v="39"/>
    <n v="22.540000000000003"/>
    <n v="2012"/>
    <s v="Q3 2012"/>
    <n v="3561.32"/>
    <n v="158"/>
    <n v="0.60070984999999999"/>
    <s v="MexicoSales visitOutdoors ShopCompact Relief KitQ3 2012"/>
  </r>
  <r>
    <x v="2"/>
    <x v="4"/>
    <x v="0"/>
    <x v="3"/>
    <x v="14"/>
    <x v="118"/>
    <n v="6"/>
    <n v="2012"/>
    <s v="Q3 2012"/>
    <n v="1014"/>
    <n v="169"/>
    <n v="0.54"/>
    <s v="MexicoSales visitOutdoors ShopInsect Bite ReliefQ3 2012"/>
  </r>
  <r>
    <x v="2"/>
    <x v="4"/>
    <x v="4"/>
    <x v="2"/>
    <x v="8"/>
    <x v="94"/>
    <n v="47.550405209840811"/>
    <n v="2012"/>
    <s v="Q3 2012"/>
    <n v="32857.33"/>
    <n v="691"/>
    <n v="0.36909055000000002"/>
    <s v="MexicoSales visitEyewear StoreMountain Man AnalogQ3 2012"/>
  </r>
  <r>
    <x v="2"/>
    <x v="4"/>
    <x v="4"/>
    <x v="2"/>
    <x v="9"/>
    <x v="32"/>
    <n v="59.422970123022843"/>
    <n v="2012"/>
    <s v="Q3 2012"/>
    <n v="33811.67"/>
    <n v="569"/>
    <n v="0.55993448000000001"/>
    <s v="MexicoSales visitEyewear StorePolar SunQ3 2012"/>
  </r>
  <r>
    <x v="2"/>
    <x v="4"/>
    <x v="4"/>
    <x v="2"/>
    <x v="9"/>
    <x v="33"/>
    <n v="103.67831325301205"/>
    <n v="2012"/>
    <s v="Q3 2012"/>
    <n v="25815.9"/>
    <n v="249"/>
    <n v="0.52072909000000001"/>
    <s v="MexicoSales visitEyewear StorePolar IceQ3 2012"/>
  </r>
  <r>
    <x v="2"/>
    <x v="4"/>
    <x v="4"/>
    <x v="2"/>
    <x v="9"/>
    <x v="100"/>
    <n v="115.34"/>
    <n v="2012"/>
    <s v="Q3 2012"/>
    <n v="17070.32"/>
    <n v="148"/>
    <n v="0.48950927999999999"/>
    <s v="MexicoSales visitEyewear StorePolar SportsQ3 2012"/>
  </r>
  <r>
    <x v="2"/>
    <x v="4"/>
    <x v="4"/>
    <x v="2"/>
    <x v="9"/>
    <x v="101"/>
    <n v="94.608823529411765"/>
    <n v="2012"/>
    <s v="Q3 2012"/>
    <n v="4825.05"/>
    <n v="51"/>
    <n v="0.56536823000000003"/>
    <s v="MexicoSales visitEyewear StorePolar WaveQ3 2012"/>
  </r>
  <r>
    <x v="2"/>
    <x v="4"/>
    <x v="4"/>
    <x v="2"/>
    <x v="9"/>
    <x v="126"/>
    <n v="144.78473684210525"/>
    <n v="2012"/>
    <s v="Q3 2012"/>
    <n v="8252.73"/>
    <n v="57"/>
    <n v="0.49925660999999999"/>
    <s v="MexicoSales visitEyewear StorePolar ExtremeQ3 2012"/>
  </r>
  <r>
    <x v="2"/>
    <x v="4"/>
    <x v="4"/>
    <x v="2"/>
    <x v="15"/>
    <x v="128"/>
    <n v="80.430000000000007"/>
    <n v="2012"/>
    <s v="Q3 2012"/>
    <n v="8203.86"/>
    <n v="102"/>
    <n v="0.50267313000000002"/>
    <s v="MexicoSales visitEyewear StoreSeeker MiniQ3 2012"/>
  </r>
  <r>
    <x v="2"/>
    <x v="4"/>
    <x v="5"/>
    <x v="0"/>
    <x v="0"/>
    <x v="72"/>
    <n v="12.15"/>
    <n v="2012"/>
    <s v="Q3 2012"/>
    <n v="10133.1"/>
    <n v="834"/>
    <n v="0.45514402999999998"/>
    <s v="MexicoSales visitSports StoreTrailChef CanteenQ3 2012"/>
  </r>
  <r>
    <x v="2"/>
    <x v="4"/>
    <x v="5"/>
    <x v="0"/>
    <x v="0"/>
    <x v="73"/>
    <n v="23.09"/>
    <n v="2012"/>
    <s v="Q3 2012"/>
    <n v="17825.48"/>
    <n v="772"/>
    <n v="0.31009094999999998"/>
    <s v="MexicoSales visitSports StoreTrailChef Kitchen KitQ3 2012"/>
  </r>
  <r>
    <x v="2"/>
    <x v="4"/>
    <x v="5"/>
    <x v="0"/>
    <x v="0"/>
    <x v="122"/>
    <n v="3.5500000000000003"/>
    <n v="2012"/>
    <s v="Q3 2012"/>
    <n v="9201.6"/>
    <n v="2592"/>
    <n v="0.76056338000000001"/>
    <s v="MexicoSales visitSports StoreTrailChef CupQ3 2012"/>
  </r>
  <r>
    <x v="2"/>
    <x v="4"/>
    <x v="5"/>
    <x v="0"/>
    <x v="0"/>
    <x v="75"/>
    <n v="62.76"/>
    <n v="2012"/>
    <s v="Q3 2012"/>
    <n v="38534.639999999999"/>
    <n v="614"/>
    <n v="0.26099425999999998"/>
    <s v="MexicoSales visitSports StoreTrailChef Single FlameQ3 2012"/>
  </r>
  <r>
    <x v="2"/>
    <x v="4"/>
    <x v="5"/>
    <x v="0"/>
    <x v="0"/>
    <x v="1"/>
    <n v="142.66"/>
    <n v="2012"/>
    <s v="Q3 2012"/>
    <n v="67192.86"/>
    <n v="471"/>
    <n v="0.47427449999999999"/>
    <s v="MexicoSales visitSports StoreTrailChef Double FlameQ3 2012"/>
  </r>
  <r>
    <x v="2"/>
    <x v="4"/>
    <x v="5"/>
    <x v="0"/>
    <x v="0"/>
    <x v="134"/>
    <n v="12.559999999999999"/>
    <n v="2012"/>
    <s v="Q3 2012"/>
    <n v="23223.439999999999"/>
    <n v="1849"/>
    <n v="0.59315287000000005"/>
    <s v="MexicoSales visitSports StoreTrailChef KettleQ3 2012"/>
  </r>
  <r>
    <x v="2"/>
    <x v="4"/>
    <x v="5"/>
    <x v="0"/>
    <x v="1"/>
    <x v="131"/>
    <n v="347.91999999999996"/>
    <n v="2012"/>
    <s v="Q3 2012"/>
    <n v="167349.51999999999"/>
    <n v="481"/>
    <n v="0.28144401000000002"/>
    <s v="MexicoSales visitSports StoreStar LiteQ3 2012"/>
  </r>
  <r>
    <x v="2"/>
    <x v="4"/>
    <x v="5"/>
    <x v="0"/>
    <x v="1"/>
    <x v="2"/>
    <n v="611.84"/>
    <n v="2012"/>
    <s v="Q3 2012"/>
    <n v="94223.360000000001"/>
    <n v="154"/>
    <n v="0.35277196999999999"/>
    <s v="MexicoSales visitSports StoreStar DomeQ3 2012"/>
  </r>
  <r>
    <x v="2"/>
    <x v="4"/>
    <x v="5"/>
    <x v="0"/>
    <x v="1"/>
    <x v="3"/>
    <n v="547.47"/>
    <n v="2012"/>
    <s v="Q3 2012"/>
    <n v="122633.28"/>
    <n v="224"/>
    <n v="0.28293787999999997"/>
    <s v="MexicoSales visitSports StoreStar Gazer 2Q3 2012"/>
  </r>
  <r>
    <x v="2"/>
    <x v="4"/>
    <x v="5"/>
    <x v="0"/>
    <x v="1"/>
    <x v="132"/>
    <n v="636.41"/>
    <n v="2012"/>
    <s v="Q3 2012"/>
    <n v="186468.13"/>
    <n v="293"/>
    <n v="0.33062019999999998"/>
    <s v="MexicoSales visitSports StoreStar Gazer 3Q3 2012"/>
  </r>
  <r>
    <x v="2"/>
    <x v="4"/>
    <x v="5"/>
    <x v="0"/>
    <x v="1"/>
    <x v="77"/>
    <n v="793.55624999999998"/>
    <n v="2012"/>
    <s v="Q3 2012"/>
    <n v="44439.15"/>
    <n v="56"/>
    <n v="0.38252644000000002"/>
    <s v="MexicoSales visitSports StoreStar Gazer 6Q3 2012"/>
  </r>
  <r>
    <x v="2"/>
    <x v="4"/>
    <x v="5"/>
    <x v="0"/>
    <x v="1"/>
    <x v="78"/>
    <n v="1.9687964989059081"/>
    <n v="2012"/>
    <s v="Q3 2012"/>
    <n v="8097.66"/>
    <n v="4113"/>
    <n v="0.49207549"/>
    <s v="MexicoSales visitSports StoreStar PegQ3 2012"/>
  </r>
  <r>
    <x v="2"/>
    <x v="4"/>
    <x v="5"/>
    <x v="0"/>
    <x v="2"/>
    <x v="4"/>
    <n v="84.679999999999993"/>
    <n v="2012"/>
    <s v="Q3 2012"/>
    <n v="115249.48"/>
    <n v="1361"/>
    <n v="0.29145017000000001"/>
    <s v="MexicoSales visitSports StoreHibernator LiteQ3 2012"/>
  </r>
  <r>
    <x v="2"/>
    <x v="4"/>
    <x v="5"/>
    <x v="0"/>
    <x v="2"/>
    <x v="79"/>
    <n v="138.02000000000001"/>
    <n v="2012"/>
    <s v="Q3 2012"/>
    <n v="74530.8"/>
    <n v="540"/>
    <n v="0.37690190000000001"/>
    <s v="MexicoSales visitSports StoreHibernatorQ3 2012"/>
  </r>
  <r>
    <x v="2"/>
    <x v="4"/>
    <x v="5"/>
    <x v="0"/>
    <x v="2"/>
    <x v="81"/>
    <n v="24.389999999999997"/>
    <n v="2012"/>
    <s v="Q3 2012"/>
    <n v="24146.1"/>
    <n v="990"/>
    <n v="0.38499385000000003"/>
    <s v="MexicoSales visitSports StoreHibernator PadQ3 2012"/>
  </r>
  <r>
    <x v="2"/>
    <x v="4"/>
    <x v="5"/>
    <x v="0"/>
    <x v="2"/>
    <x v="82"/>
    <n v="17.3"/>
    <n v="2012"/>
    <s v="Q3 2012"/>
    <n v="7162.2"/>
    <n v="414"/>
    <n v="0.52947977000000002"/>
    <s v="MexicoSales visitSports StoreHibernator PillowQ3 2012"/>
  </r>
  <r>
    <x v="2"/>
    <x v="4"/>
    <x v="5"/>
    <x v="0"/>
    <x v="20"/>
    <x v="83"/>
    <n v="72.25"/>
    <n v="2012"/>
    <s v="Q3 2012"/>
    <n v="37064.25"/>
    <n v="513"/>
    <n v="0.2733564"/>
    <s v="MexicoSales visitSports StoreCanyon Mule Climber BackpackQ3 2012"/>
  </r>
  <r>
    <x v="2"/>
    <x v="4"/>
    <x v="5"/>
    <x v="0"/>
    <x v="20"/>
    <x v="135"/>
    <n v="268.74"/>
    <n v="2012"/>
    <s v="Q3 2012"/>
    <n v="80622"/>
    <n v="300"/>
    <n v="0.37984668999999999"/>
    <s v="MexicoSales visitSports StoreCanyon Mule Weekender BackpackQ3 2012"/>
  </r>
  <r>
    <x v="2"/>
    <x v="4"/>
    <x v="5"/>
    <x v="0"/>
    <x v="20"/>
    <x v="123"/>
    <n v="432.89"/>
    <n v="2012"/>
    <s v="Q3 2012"/>
    <n v="65366.39"/>
    <n v="151"/>
    <n v="0.44817390000000001"/>
    <s v="MexicoSales visitSports StoreCanyon Mule Extreme BackpackQ3 2012"/>
  </r>
  <r>
    <x v="2"/>
    <x v="4"/>
    <x v="5"/>
    <x v="0"/>
    <x v="20"/>
    <x v="85"/>
    <n v="32.58"/>
    <n v="2012"/>
    <s v="Q3 2012"/>
    <n v="28637.82"/>
    <n v="879"/>
    <n v="0.50890117000000001"/>
    <s v="MexicoSales visitSports StoreCanyon Mule CoolerQ3 2012"/>
  </r>
  <r>
    <x v="2"/>
    <x v="4"/>
    <x v="5"/>
    <x v="0"/>
    <x v="3"/>
    <x v="87"/>
    <n v="14.418815286624204"/>
    <n v="2012"/>
    <s v="Q3 2012"/>
    <n v="22637.54"/>
    <n v="1570"/>
    <n v="0.53186168"/>
    <s v="MexicoSales visitSports StoreFirefly LiteQ3 2012"/>
  </r>
  <r>
    <x v="2"/>
    <x v="4"/>
    <x v="5"/>
    <x v="0"/>
    <x v="3"/>
    <x v="88"/>
    <n v="15.8"/>
    <n v="2012"/>
    <s v="Q3 2012"/>
    <n v="12324"/>
    <n v="780"/>
    <n v="0.52531645999999999"/>
    <s v="MexicoSales visitSports StoreFirefly MapreaderQ3 2012"/>
  </r>
  <r>
    <x v="2"/>
    <x v="4"/>
    <x v="5"/>
    <x v="0"/>
    <x v="3"/>
    <x v="89"/>
    <n v="26.55"/>
    <n v="2012"/>
    <s v="Q3 2012"/>
    <n v="15478.65"/>
    <n v="583"/>
    <n v="0.37212805999999998"/>
    <s v="MexicoSales visitSports StoreFirefly 2Q3 2012"/>
  </r>
  <r>
    <x v="2"/>
    <x v="4"/>
    <x v="5"/>
    <x v="0"/>
    <x v="3"/>
    <x v="90"/>
    <n v="28.85"/>
    <n v="2012"/>
    <s v="Q3 2012"/>
    <n v="7356.75"/>
    <n v="255"/>
    <n v="0.37608319000000001"/>
    <s v="MexicoSales visitSports StoreFirefly 4Q3 2012"/>
  </r>
  <r>
    <x v="2"/>
    <x v="4"/>
    <x v="5"/>
    <x v="0"/>
    <x v="3"/>
    <x v="7"/>
    <n v="49.7"/>
    <n v="2012"/>
    <s v="Q3 2012"/>
    <n v="15804.6"/>
    <n v="318"/>
    <n v="0.43420523"/>
    <s v="MexicoSales visitSports StoreFirefly ExtremeQ3 2012"/>
  </r>
  <r>
    <x v="2"/>
    <x v="4"/>
    <x v="5"/>
    <x v="0"/>
    <x v="3"/>
    <x v="8"/>
    <n v="33.85"/>
    <n v="2012"/>
    <s v="Q3 2012"/>
    <n v="16688.05"/>
    <n v="493"/>
    <n v="0.46706056000000001"/>
    <s v="MexicoSales visitSports StoreEverGlow SingleQ3 2012"/>
  </r>
  <r>
    <x v="2"/>
    <x v="4"/>
    <x v="5"/>
    <x v="0"/>
    <x v="3"/>
    <x v="92"/>
    <n v="52.15"/>
    <n v="2012"/>
    <s v="Q3 2012"/>
    <n v="2503.1999999999998"/>
    <n v="48"/>
    <n v="0.44870566000000001"/>
    <s v="MexicoSales visitSports StoreEverGlow DoubleQ3 2012"/>
  </r>
  <r>
    <x v="2"/>
    <x v="4"/>
    <x v="5"/>
    <x v="0"/>
    <x v="3"/>
    <x v="124"/>
    <n v="30.92"/>
    <n v="2012"/>
    <s v="Q3 2012"/>
    <n v="27426.04"/>
    <n v="887"/>
    <n v="0.35316946999999999"/>
    <s v="MexicoSales visitSports StoreEverGlow KeroseneQ3 2012"/>
  </r>
  <r>
    <x v="2"/>
    <x v="4"/>
    <x v="5"/>
    <x v="2"/>
    <x v="8"/>
    <x v="94"/>
    <n v="47.41"/>
    <n v="2012"/>
    <s v="Q3 2012"/>
    <n v="13179.98"/>
    <n v="278"/>
    <n v="0.36722210999999999"/>
    <s v="MexicoSales visitSports StoreMountain Man AnalogQ3 2012"/>
  </r>
  <r>
    <x v="2"/>
    <x v="4"/>
    <x v="5"/>
    <x v="2"/>
    <x v="8"/>
    <x v="96"/>
    <n v="76.66"/>
    <n v="2012"/>
    <s v="Q3 2012"/>
    <n v="24837.84"/>
    <n v="324"/>
    <n v="0.49126011000000003"/>
    <s v="MexicoSales visitSports StoreMountain Man DeluxeQ3 2012"/>
  </r>
  <r>
    <x v="2"/>
    <x v="4"/>
    <x v="5"/>
    <x v="2"/>
    <x v="8"/>
    <x v="97"/>
    <n v="94.09"/>
    <n v="2012"/>
    <s v="Q3 2012"/>
    <n v="4892.68"/>
    <n v="52"/>
    <n v="0.52173451000000004"/>
    <s v="MexicoSales visitSports StoreMountain Man CombinationQ3 2012"/>
  </r>
  <r>
    <x v="2"/>
    <x v="4"/>
    <x v="5"/>
    <x v="2"/>
    <x v="9"/>
    <x v="32"/>
    <n v="59.74241025641026"/>
    <n v="2012"/>
    <s v="Q3 2012"/>
    <n v="23299.54"/>
    <n v="390"/>
    <n v="0.56228750000000005"/>
    <s v="MexicoSales visitSports StorePolar SunQ3 2012"/>
  </r>
  <r>
    <x v="2"/>
    <x v="4"/>
    <x v="5"/>
    <x v="2"/>
    <x v="9"/>
    <x v="33"/>
    <n v="106.69999999999999"/>
    <n v="2012"/>
    <s v="Q3 2012"/>
    <n v="2240.6999999999998"/>
    <n v="21"/>
    <n v="0.53430177999999995"/>
    <s v="MexicoSales visitSports StorePolar IceQ3 2012"/>
  </r>
  <r>
    <x v="2"/>
    <x v="4"/>
    <x v="5"/>
    <x v="2"/>
    <x v="9"/>
    <x v="100"/>
    <n v="115.33999999999999"/>
    <n v="2012"/>
    <s v="Q3 2012"/>
    <n v="9573.2199999999993"/>
    <n v="83"/>
    <n v="0.48950927999999999"/>
    <s v="MexicoSales visitSports StorePolar SportsQ3 2012"/>
  </r>
  <r>
    <x v="2"/>
    <x v="4"/>
    <x v="5"/>
    <x v="2"/>
    <x v="10"/>
    <x v="119"/>
    <n v="16.309999999999999"/>
    <n v="2012"/>
    <s v="Q3 2012"/>
    <n v="8122.38"/>
    <n v="498"/>
    <n v="0.29920293999999997"/>
    <s v="MexicoSales visitSports StoreDouble EdgeQ3 2012"/>
  </r>
  <r>
    <x v="2"/>
    <x v="4"/>
    <x v="5"/>
    <x v="2"/>
    <x v="10"/>
    <x v="34"/>
    <n v="112.50999999999999"/>
    <n v="2012"/>
    <s v="Q3 2012"/>
    <n v="30040.17"/>
    <n v="267"/>
    <n v="0.28895208999999999"/>
    <s v="MexicoSales visitSports StoreEdge ExtremeQ3 2012"/>
  </r>
  <r>
    <x v="2"/>
    <x v="4"/>
    <x v="5"/>
    <x v="2"/>
    <x v="10"/>
    <x v="35"/>
    <n v="86.75"/>
    <n v="2012"/>
    <s v="Q3 2012"/>
    <n v="19518.75"/>
    <n v="225"/>
    <n v="0.48126801000000002"/>
    <s v="MexicoSales visitSports StoreBear Survival EdgeQ3 2012"/>
  </r>
  <r>
    <x v="2"/>
    <x v="4"/>
    <x v="5"/>
    <x v="2"/>
    <x v="15"/>
    <x v="104"/>
    <n v="98.970000000000013"/>
    <n v="2012"/>
    <s v="Q3 2012"/>
    <n v="42359.16"/>
    <n v="428"/>
    <n v="0.28069112000000002"/>
    <s v="MexicoSales visitSports StoreSeeker 35Q3 2012"/>
  </r>
  <r>
    <x v="2"/>
    <x v="4"/>
    <x v="5"/>
    <x v="2"/>
    <x v="15"/>
    <x v="127"/>
    <n v="171.70999999999998"/>
    <n v="2012"/>
    <s v="Q3 2012"/>
    <n v="16655.87"/>
    <n v="97"/>
    <n v="0.45186651999999999"/>
    <s v="MexicoSales visitSports StoreSeeker ExtremeQ3 2012"/>
  </r>
  <r>
    <x v="2"/>
    <x v="4"/>
    <x v="5"/>
    <x v="2"/>
    <x v="11"/>
    <x v="107"/>
    <n v="31.740000000000002"/>
    <n v="2012"/>
    <s v="Q3 2012"/>
    <n v="25836.36"/>
    <n v="814"/>
    <n v="0.36988028000000001"/>
    <s v="MexicoSales visitSports StoreGlacier BasicQ3 2012"/>
  </r>
  <r>
    <x v="2"/>
    <x v="4"/>
    <x v="5"/>
    <x v="2"/>
    <x v="11"/>
    <x v="121"/>
    <n v="90.649999999999991"/>
    <n v="2012"/>
    <s v="Q3 2012"/>
    <n v="23750.3"/>
    <n v="262"/>
    <n v="0.37970215000000002"/>
    <s v="MexicoSales visitSports StoreGlacier DeluxeQ3 2012"/>
  </r>
  <r>
    <x v="2"/>
    <x v="4"/>
    <x v="5"/>
    <x v="2"/>
    <x v="11"/>
    <x v="108"/>
    <n v="109.73"/>
    <n v="2012"/>
    <s v="Q3 2012"/>
    <n v="94367.8"/>
    <n v="860"/>
    <n v="0.28415201000000001"/>
    <s v="MexicoSales visitSports StoreGlacier GPSQ3 2012"/>
  </r>
  <r>
    <x v="2"/>
    <x v="4"/>
    <x v="5"/>
    <x v="3"/>
    <x v="12"/>
    <x v="137"/>
    <n v="5.76"/>
    <n v="2012"/>
    <s v="Q3 2012"/>
    <n v="8732.16"/>
    <n v="1516"/>
    <n v="0.67708332999999998"/>
    <s v="MexicoSales visitSports StoreBugShield NaturalQ3 2012"/>
  </r>
  <r>
    <x v="2"/>
    <x v="4"/>
    <x v="5"/>
    <x v="3"/>
    <x v="12"/>
    <x v="110"/>
    <n v="5.8900000000000006"/>
    <n v="2012"/>
    <s v="Q3 2012"/>
    <n v="8882.1200000000008"/>
    <n v="1508"/>
    <n v="0.68930389999999997"/>
    <s v="MexicoSales visitSports StoreBugShield SprayQ3 2012"/>
  </r>
  <r>
    <x v="2"/>
    <x v="4"/>
    <x v="5"/>
    <x v="3"/>
    <x v="12"/>
    <x v="112"/>
    <n v="6.8599999999999994"/>
    <n v="2012"/>
    <s v="Q3 2012"/>
    <n v="5611.48"/>
    <n v="818"/>
    <n v="0.66034985000000002"/>
    <s v="MexicoSales visitSports StoreBugShield LotionQ3 2012"/>
  </r>
  <r>
    <x v="2"/>
    <x v="4"/>
    <x v="5"/>
    <x v="3"/>
    <x v="13"/>
    <x v="113"/>
    <n v="4.9000000000000004"/>
    <n v="2012"/>
    <s v="Q3 2012"/>
    <n v="8246.7000000000007"/>
    <n v="1683"/>
    <n v="0.60204082000000003"/>
    <s v="MexicoSales visitSports StoreSun BlockerQ3 2012"/>
  </r>
  <r>
    <x v="2"/>
    <x v="4"/>
    <x v="5"/>
    <x v="3"/>
    <x v="13"/>
    <x v="38"/>
    <n v="4.8499999999999996"/>
    <n v="2012"/>
    <s v="Q3 2012"/>
    <n v="5136.1499999999996"/>
    <n v="1059"/>
    <n v="0.59587628999999998"/>
    <s v="MexicoSales visitSports StoreSun Shelter StickQ3 2012"/>
  </r>
  <r>
    <x v="2"/>
    <x v="4"/>
    <x v="5"/>
    <x v="3"/>
    <x v="13"/>
    <x v="129"/>
    <n v="4.7"/>
    <n v="2012"/>
    <s v="Q3 2012"/>
    <n v="14805"/>
    <n v="3150"/>
    <n v="0.60638298000000002"/>
    <s v="MexicoSales visitSports StoreSun Shelter 30Q3 2012"/>
  </r>
  <r>
    <x v="2"/>
    <x v="4"/>
    <x v="5"/>
    <x v="3"/>
    <x v="14"/>
    <x v="117"/>
    <n v="6"/>
    <n v="2012"/>
    <s v="Q3 2012"/>
    <n v="582"/>
    <n v="97"/>
    <n v="0.52833333000000005"/>
    <s v="MexicoSales visitSports StoreCalamine ReliefQ3 2012"/>
  </r>
  <r>
    <x v="2"/>
    <x v="4"/>
    <x v="5"/>
    <x v="3"/>
    <x v="14"/>
    <x v="118"/>
    <n v="6"/>
    <n v="2012"/>
    <s v="Q3 2012"/>
    <n v="1572"/>
    <n v="262"/>
    <n v="0.54"/>
    <s v="MexicoSales visitSports StoreInsect Bite ReliefQ3 2012"/>
  </r>
  <r>
    <x v="2"/>
    <x v="4"/>
    <x v="5"/>
    <x v="4"/>
    <x v="16"/>
    <x v="58"/>
    <n v="872.82"/>
    <n v="2012"/>
    <s v="Q3 2012"/>
    <n v="59351.76"/>
    <n v="68"/>
    <n v="0.43751288999999999"/>
    <s v="MexicoSales visitSports StoreHailstorm Titanium IronsQ3 2012"/>
  </r>
  <r>
    <x v="2"/>
    <x v="4"/>
    <x v="5"/>
    <x v="4"/>
    <x v="16"/>
    <x v="60"/>
    <n v="835.68"/>
    <n v="2012"/>
    <s v="Q3 2012"/>
    <n v="37605.599999999999"/>
    <n v="45"/>
    <n v="0.44955007000000002"/>
    <s v="MexicoSales visitSports StoreLady Hailstorm Titanium IronsQ3 2012"/>
  </r>
  <r>
    <x v="2"/>
    <x v="4"/>
    <x v="5"/>
    <x v="4"/>
    <x v="17"/>
    <x v="61"/>
    <n v="1194.8200000000002"/>
    <n v="2012"/>
    <s v="Q3 2012"/>
    <n v="200729.76"/>
    <n v="168"/>
    <n v="0.42250715999999999"/>
    <s v="MexicoSales visitSports StoreHailstorm Titanium Woods SetQ3 2012"/>
  </r>
  <r>
    <x v="2"/>
    <x v="4"/>
    <x v="5"/>
    <x v="4"/>
    <x v="17"/>
    <x v="64"/>
    <n v="856.17"/>
    <n v="2012"/>
    <s v="Q3 2012"/>
    <n v="39383.82"/>
    <n v="46"/>
    <n v="0.44845066"/>
    <s v="MexicoSales visitSports StoreLady Hailstorm Steel Woods SetQ3 2012"/>
  </r>
  <r>
    <x v="2"/>
    <x v="4"/>
    <x v="5"/>
    <x v="4"/>
    <x v="18"/>
    <x v="67"/>
    <n v="169.79"/>
    <n v="2012"/>
    <s v="Q3 2012"/>
    <n v="44145.4"/>
    <n v="260"/>
    <n v="0.45933212000000001"/>
    <s v="MexicoSales visitSports StoreBlue Steel Max PutterQ3 2012"/>
  </r>
  <r>
    <x v="2"/>
    <x v="4"/>
    <x v="5"/>
    <x v="4"/>
    <x v="19"/>
    <x v="71"/>
    <n v="10.5"/>
    <n v="2012"/>
    <s v="Q3 2012"/>
    <n v="4137"/>
    <n v="394"/>
    <n v="0.77047619000000001"/>
    <s v="MexicoSales visitSports StoreCourse Pro GlovesQ3 2012"/>
  </r>
  <r>
    <x v="3"/>
    <x v="3"/>
    <x v="1"/>
    <x v="2"/>
    <x v="8"/>
    <x v="98"/>
    <n v="73"/>
    <n v="2012"/>
    <s v="Q3 2012"/>
    <n v="22776"/>
    <n v="312"/>
    <n v="0.41172550000000002"/>
    <s v="BrazilWebGolf ShopVenueQ3 2012"/>
  </r>
  <r>
    <x v="3"/>
    <x v="3"/>
    <x v="1"/>
    <x v="2"/>
    <x v="8"/>
    <x v="41"/>
    <n v="222.73972602739727"/>
    <n v="2012"/>
    <s v="Q3 2012"/>
    <n v="16260"/>
    <n v="73"/>
    <n v="0.46536777000000001"/>
    <s v="BrazilWebGolf ShopInfinityQ3 2012"/>
  </r>
  <r>
    <x v="3"/>
    <x v="3"/>
    <x v="1"/>
    <x v="2"/>
    <x v="8"/>
    <x v="99"/>
    <n v="179.6"/>
    <n v="2012"/>
    <s v="Q3 2012"/>
    <n v="12212.8"/>
    <n v="68"/>
    <n v="0.47388640999999998"/>
    <s v="BrazilWebGolf ShopLuxQ3 2012"/>
  </r>
  <r>
    <x v="3"/>
    <x v="3"/>
    <x v="1"/>
    <x v="2"/>
    <x v="8"/>
    <x v="42"/>
    <n v="186.05714285714285"/>
    <n v="2012"/>
    <s v="Q3 2012"/>
    <n v="26048"/>
    <n v="140"/>
    <n v="0.44740940000000001"/>
    <s v="BrazilWebGolf ShopTXQ3 2012"/>
  </r>
  <r>
    <x v="3"/>
    <x v="3"/>
    <x v="1"/>
    <x v="2"/>
    <x v="8"/>
    <x v="43"/>
    <n v="270.2"/>
    <n v="2012"/>
    <s v="Q3 2012"/>
    <n v="9997.4"/>
    <n v="37"/>
    <n v="0.44569387999999999"/>
    <s v="BrazilWebGolf ShopLegendQ3 2012"/>
  </r>
  <r>
    <x v="3"/>
    <x v="3"/>
    <x v="1"/>
    <x v="2"/>
    <x v="8"/>
    <x v="44"/>
    <n v="130"/>
    <n v="2012"/>
    <s v="Q3 2012"/>
    <n v="6110"/>
    <n v="47"/>
    <n v="0.47830769000000001"/>
    <s v="BrazilWebGolf ShopKodiakQ3 2012"/>
  </r>
  <r>
    <x v="3"/>
    <x v="3"/>
    <x v="1"/>
    <x v="2"/>
    <x v="9"/>
    <x v="46"/>
    <n v="26.799999999999997"/>
    <n v="2012"/>
    <s v="Q3 2012"/>
    <n v="8602.7999999999993"/>
    <n v="321"/>
    <n v="0.31044776000000002"/>
    <s v="BrazilWebGolf ShopCat EyeQ3 2012"/>
  </r>
  <r>
    <x v="3"/>
    <x v="3"/>
    <x v="1"/>
    <x v="2"/>
    <x v="9"/>
    <x v="49"/>
    <n v="62.650000000000006"/>
    <n v="2012"/>
    <s v="Q3 2012"/>
    <n v="8645.7000000000007"/>
    <n v="138"/>
    <n v="0.44022346000000001"/>
    <s v="BrazilWebGolf ShopInfernoQ3 2012"/>
  </r>
  <r>
    <x v="3"/>
    <x v="3"/>
    <x v="1"/>
    <x v="2"/>
    <x v="9"/>
    <x v="50"/>
    <n v="80"/>
    <n v="2012"/>
    <s v="Q3 2012"/>
    <n v="8800"/>
    <n v="110"/>
    <n v="0.48775000000000002"/>
    <s v="BrazilWebGolf ShopMaximusQ3 2012"/>
  </r>
  <r>
    <x v="3"/>
    <x v="3"/>
    <x v="1"/>
    <x v="2"/>
    <x v="9"/>
    <x v="51"/>
    <n v="50.300000000000004"/>
    <n v="2012"/>
    <s v="Q3 2012"/>
    <n v="1408.4"/>
    <n v="28"/>
    <n v="0.38883839999999997"/>
    <s v="BrazilWebGolf ShopTrendiQ3 2012"/>
  </r>
  <r>
    <x v="3"/>
    <x v="3"/>
    <x v="1"/>
    <x v="2"/>
    <x v="9"/>
    <x v="52"/>
    <n v="30.469392523364487"/>
    <n v="2012"/>
    <s v="Q3 2012"/>
    <n v="26081.8"/>
    <n v="856"/>
    <n v="0.31811915000000002"/>
    <s v="BrazilWebGolf ShopZoneQ3 2012"/>
  </r>
  <r>
    <x v="3"/>
    <x v="3"/>
    <x v="1"/>
    <x v="2"/>
    <x v="9"/>
    <x v="103"/>
    <n v="40.5"/>
    <n v="2012"/>
    <s v="Q3 2012"/>
    <n v="20533.5"/>
    <n v="507"/>
    <n v="0.39330800999999999"/>
    <s v="BrazilWebGolf ShopHawk EyeQ3 2012"/>
  </r>
  <r>
    <x v="3"/>
    <x v="3"/>
    <x v="1"/>
    <x v="2"/>
    <x v="10"/>
    <x v="53"/>
    <n v="38.199999999999996"/>
    <n v="2012"/>
    <s v="Q3 2012"/>
    <n v="5615.4"/>
    <n v="147"/>
    <n v="0.53795811999999998"/>
    <s v="BrazilWebGolf ShopMax GizmoQ3 2012"/>
  </r>
  <r>
    <x v="3"/>
    <x v="3"/>
    <x v="1"/>
    <x v="2"/>
    <x v="10"/>
    <x v="54"/>
    <n v="12.200000000000001"/>
    <n v="2012"/>
    <s v="Q3 2012"/>
    <n v="6014.6"/>
    <n v="493"/>
    <n v="0.59262294999999998"/>
    <s v="BrazilWebGolf ShopPocket GizmoQ3 2012"/>
  </r>
  <r>
    <x v="3"/>
    <x v="3"/>
    <x v="1"/>
    <x v="2"/>
    <x v="15"/>
    <x v="55"/>
    <n v="160"/>
    <n v="2012"/>
    <s v="Q3 2012"/>
    <n v="12320"/>
    <n v="77"/>
    <n v="0.44768994000000001"/>
    <s v="BrazilWebGolf ShopRanger VisionQ3 2012"/>
  </r>
  <r>
    <x v="3"/>
    <x v="3"/>
    <x v="2"/>
    <x v="0"/>
    <x v="0"/>
    <x v="130"/>
    <n v="6.33"/>
    <n v="2012"/>
    <s v="Q3 2012"/>
    <n v="11609.22"/>
    <n v="1834"/>
    <n v="0.53712479999999996"/>
    <s v="BrazilWebDepartment StoreTrailChef Water BagQ3 2012"/>
  </r>
  <r>
    <x v="3"/>
    <x v="3"/>
    <x v="2"/>
    <x v="0"/>
    <x v="0"/>
    <x v="72"/>
    <n v="12.15"/>
    <n v="2012"/>
    <s v="Q3 2012"/>
    <n v="6561"/>
    <n v="540"/>
    <n v="0.45514402999999998"/>
    <s v="BrazilWebDepartment StoreTrailChef CanteenQ3 2012"/>
  </r>
  <r>
    <x v="3"/>
    <x v="3"/>
    <x v="2"/>
    <x v="0"/>
    <x v="0"/>
    <x v="73"/>
    <n v="23.200483383685803"/>
    <n v="2012"/>
    <s v="Q3 2012"/>
    <n v="23038.080000000002"/>
    <n v="993"/>
    <n v="0.31337638000000001"/>
    <s v="BrazilWebDepartment StoreTrailChef Kitchen KitQ3 2012"/>
  </r>
  <r>
    <x v="3"/>
    <x v="3"/>
    <x v="2"/>
    <x v="0"/>
    <x v="0"/>
    <x v="74"/>
    <n v="53.28"/>
    <n v="2012"/>
    <s v="Q3 2012"/>
    <n v="23976"/>
    <n v="450"/>
    <n v="0.34365615999999999"/>
    <s v="BrazilWebDepartment StoreTrailChef Cook SetQ3 2012"/>
  </r>
  <r>
    <x v="3"/>
    <x v="3"/>
    <x v="2"/>
    <x v="0"/>
    <x v="0"/>
    <x v="75"/>
    <n v="62.76"/>
    <n v="2012"/>
    <s v="Q3 2012"/>
    <n v="26233.68"/>
    <n v="418"/>
    <n v="0.26099425999999998"/>
    <s v="BrazilWebDepartment StoreTrailChef Single FlameQ3 2012"/>
  </r>
  <r>
    <x v="3"/>
    <x v="3"/>
    <x v="2"/>
    <x v="0"/>
    <x v="0"/>
    <x v="134"/>
    <n v="12.690000000000001"/>
    <n v="2012"/>
    <s v="Q3 2012"/>
    <n v="28857.06"/>
    <n v="2274"/>
    <n v="0.59732072000000003"/>
    <s v="BrazilWebDepartment StoreTrailChef KettleQ3 2012"/>
  </r>
  <r>
    <x v="3"/>
    <x v="3"/>
    <x v="2"/>
    <x v="0"/>
    <x v="0"/>
    <x v="76"/>
    <n v="18.71"/>
    <n v="2012"/>
    <s v="Q3 2012"/>
    <n v="14575.09"/>
    <n v="779"/>
    <n v="0.46552645999999998"/>
    <s v="BrazilWebDepartment StoreTrailChef UtensilsQ3 2012"/>
  </r>
  <r>
    <x v="3"/>
    <x v="3"/>
    <x v="2"/>
    <x v="0"/>
    <x v="1"/>
    <x v="2"/>
    <n v="611.84"/>
    <n v="2012"/>
    <s v="Q3 2012"/>
    <n v="48335.360000000001"/>
    <n v="79"/>
    <n v="0.35277196999999999"/>
    <s v="BrazilWebDepartment StoreStar DomeQ3 2012"/>
  </r>
  <r>
    <x v="3"/>
    <x v="3"/>
    <x v="2"/>
    <x v="0"/>
    <x v="1"/>
    <x v="3"/>
    <n v="547.47"/>
    <n v="2012"/>
    <s v="Q3 2012"/>
    <n v="91427.49"/>
    <n v="167"/>
    <n v="0.28293787999999997"/>
    <s v="BrazilWebDepartment StoreStar Gazer 2Q3 2012"/>
  </r>
  <r>
    <x v="3"/>
    <x v="3"/>
    <x v="2"/>
    <x v="0"/>
    <x v="1"/>
    <x v="77"/>
    <n v="811.69754098360659"/>
    <n v="2012"/>
    <s v="Q3 2012"/>
    <n v="49513.55"/>
    <n v="61"/>
    <n v="0.39632686"/>
    <s v="BrazilWebDepartment StoreStar Gazer 6Q3 2012"/>
  </r>
  <r>
    <x v="3"/>
    <x v="3"/>
    <x v="2"/>
    <x v="0"/>
    <x v="1"/>
    <x v="78"/>
    <n v="1.98"/>
    <n v="2012"/>
    <s v="Q3 2012"/>
    <n v="3003.66"/>
    <n v="1517"/>
    <n v="0.49494948999999999"/>
    <s v="BrazilWebDepartment StoreStar PegQ3 2012"/>
  </r>
  <r>
    <x v="3"/>
    <x v="3"/>
    <x v="2"/>
    <x v="0"/>
    <x v="2"/>
    <x v="4"/>
    <n v="84.68"/>
    <n v="2012"/>
    <s v="Q3 2012"/>
    <n v="34295.4"/>
    <n v="405"/>
    <n v="0.29145017000000001"/>
    <s v="BrazilWebDepartment StoreHibernator LiteQ3 2012"/>
  </r>
  <r>
    <x v="3"/>
    <x v="3"/>
    <x v="2"/>
    <x v="0"/>
    <x v="2"/>
    <x v="79"/>
    <n v="139.65981751824819"/>
    <n v="2012"/>
    <s v="Q3 2012"/>
    <n v="76533.58"/>
    <n v="548"/>
    <n v="0.38421801"/>
    <s v="BrazilWebDepartment StoreHibernatorQ3 2012"/>
  </r>
  <r>
    <x v="3"/>
    <x v="3"/>
    <x v="2"/>
    <x v="0"/>
    <x v="2"/>
    <x v="80"/>
    <n v="112.33307692307693"/>
    <n v="2012"/>
    <s v="Q3 2012"/>
    <n v="37968.58"/>
    <n v="338"/>
    <n v="0.51439058000000004"/>
    <s v="BrazilWebDepartment StoreHibernator Self - Inflating MatQ3 2012"/>
  </r>
  <r>
    <x v="3"/>
    <x v="3"/>
    <x v="2"/>
    <x v="0"/>
    <x v="2"/>
    <x v="81"/>
    <n v="24.39"/>
    <n v="2012"/>
    <s v="Q3 2012"/>
    <n v="33877.71"/>
    <n v="1389"/>
    <n v="0.38499385000000003"/>
    <s v="BrazilWebDepartment StoreHibernator PadQ3 2012"/>
  </r>
  <r>
    <x v="3"/>
    <x v="3"/>
    <x v="2"/>
    <x v="0"/>
    <x v="2"/>
    <x v="82"/>
    <n v="17.3"/>
    <n v="2012"/>
    <s v="Q3 2012"/>
    <n v="12473.3"/>
    <n v="721"/>
    <n v="0.52947977000000002"/>
    <s v="BrazilWebDepartment StoreHibernator PillowQ3 2012"/>
  </r>
  <r>
    <x v="3"/>
    <x v="3"/>
    <x v="2"/>
    <x v="0"/>
    <x v="2"/>
    <x v="6"/>
    <n v="94.788490322580643"/>
    <n v="2012"/>
    <s v="Q3 2012"/>
    <n v="73461.08"/>
    <n v="775"/>
    <n v="0.31642169999999997"/>
    <s v="BrazilWebDepartment StoreHibernator Camp CotQ3 2012"/>
  </r>
  <r>
    <x v="3"/>
    <x v="3"/>
    <x v="2"/>
    <x v="0"/>
    <x v="20"/>
    <x v="83"/>
    <n v="72.25"/>
    <n v="2012"/>
    <s v="Q3 2012"/>
    <n v="49635.75"/>
    <n v="687"/>
    <n v="0.2733564"/>
    <s v="BrazilWebDepartment StoreCanyon Mule Climber BackpackQ3 2012"/>
  </r>
  <r>
    <x v="3"/>
    <x v="3"/>
    <x v="2"/>
    <x v="0"/>
    <x v="20"/>
    <x v="135"/>
    <n v="268.74"/>
    <n v="2012"/>
    <s v="Q3 2012"/>
    <n v="97552.62"/>
    <n v="363"/>
    <n v="0.37984668999999999"/>
    <s v="BrazilWebDepartment StoreCanyon Mule Weekender BackpackQ3 2012"/>
  </r>
  <r>
    <x v="3"/>
    <x v="3"/>
    <x v="2"/>
    <x v="0"/>
    <x v="20"/>
    <x v="84"/>
    <n v="339.66419718309857"/>
    <n v="2012"/>
    <s v="Q3 2012"/>
    <n v="120580.79"/>
    <n v="355"/>
    <n v="0.37193851999999999"/>
    <s v="BrazilWebDepartment StoreCanyon Mule Journey BackpackQ3 2012"/>
  </r>
  <r>
    <x v="3"/>
    <x v="3"/>
    <x v="2"/>
    <x v="0"/>
    <x v="20"/>
    <x v="85"/>
    <n v="32.744366471734892"/>
    <n v="2012"/>
    <s v="Q3 2012"/>
    <n v="33595.72"/>
    <n v="1026"/>
    <n v="0.51136632999999998"/>
    <s v="BrazilWebDepartment StoreCanyon Mule CoolerQ3 2012"/>
  </r>
  <r>
    <x v="3"/>
    <x v="3"/>
    <x v="2"/>
    <x v="0"/>
    <x v="20"/>
    <x v="86"/>
    <n v="69.089999999999989"/>
    <n v="2012"/>
    <s v="Q3 2012"/>
    <n v="57068.34"/>
    <n v="826"/>
    <n v="0.40396584000000002"/>
    <s v="BrazilWebDepartment StoreCanyon Mule CarryallQ3 2012"/>
  </r>
  <r>
    <x v="3"/>
    <x v="3"/>
    <x v="2"/>
    <x v="0"/>
    <x v="3"/>
    <x v="87"/>
    <n v="14.47"/>
    <n v="2012"/>
    <s v="Q3 2012"/>
    <n v="5759.06"/>
    <n v="398"/>
    <n v="0.53351762000000003"/>
    <s v="BrazilWebDepartment StoreFirefly LiteQ3 2012"/>
  </r>
  <r>
    <x v="3"/>
    <x v="3"/>
    <x v="2"/>
    <x v="0"/>
    <x v="3"/>
    <x v="88"/>
    <n v="15.8"/>
    <n v="2012"/>
    <s v="Q3 2012"/>
    <n v="16068.6"/>
    <n v="1017"/>
    <n v="0.52531645999999999"/>
    <s v="BrazilWebDepartment StoreFirefly MapreaderQ3 2012"/>
  </r>
  <r>
    <x v="3"/>
    <x v="3"/>
    <x v="2"/>
    <x v="0"/>
    <x v="3"/>
    <x v="89"/>
    <n v="26.82"/>
    <n v="2012"/>
    <s v="Q3 2012"/>
    <n v="29180.16"/>
    <n v="1088"/>
    <n v="0.37844892000000002"/>
    <s v="BrazilWebDepartment StoreFirefly 2Q3 2012"/>
  </r>
  <r>
    <x v="3"/>
    <x v="3"/>
    <x v="2"/>
    <x v="0"/>
    <x v="3"/>
    <x v="90"/>
    <n v="28.85"/>
    <n v="2012"/>
    <s v="Q3 2012"/>
    <n v="4327.5"/>
    <n v="150"/>
    <n v="0.37608319000000001"/>
    <s v="BrazilWebDepartment StoreFirefly 4Q3 2012"/>
  </r>
  <r>
    <x v="3"/>
    <x v="3"/>
    <x v="2"/>
    <x v="0"/>
    <x v="3"/>
    <x v="91"/>
    <n v="26.01"/>
    <n v="2012"/>
    <s v="Q3 2012"/>
    <n v="13863.33"/>
    <n v="533"/>
    <n v="0.31641676000000002"/>
    <s v="BrazilWebDepartment StoreFirefly Multi-lightQ3 2012"/>
  </r>
  <r>
    <x v="3"/>
    <x v="3"/>
    <x v="2"/>
    <x v="0"/>
    <x v="3"/>
    <x v="92"/>
    <n v="52.15"/>
    <n v="2012"/>
    <s v="Q3 2012"/>
    <n v="5580.05"/>
    <n v="107"/>
    <n v="0.44870566000000001"/>
    <s v="BrazilWebDepartment StoreEverGlow DoubleQ3 2012"/>
  </r>
  <r>
    <x v="3"/>
    <x v="3"/>
    <x v="2"/>
    <x v="0"/>
    <x v="3"/>
    <x v="9"/>
    <n v="63.976535947712421"/>
    <n v="2012"/>
    <s v="Q3 2012"/>
    <n v="9788.41"/>
    <n v="153"/>
    <n v="0.36492341"/>
    <s v="BrazilWebDepartment StoreEverGlow ButaneQ3 2012"/>
  </r>
  <r>
    <x v="3"/>
    <x v="3"/>
    <x v="2"/>
    <x v="0"/>
    <x v="3"/>
    <x v="93"/>
    <n v="26.98"/>
    <n v="2012"/>
    <s v="Q3 2012"/>
    <n v="44517"/>
    <n v="1650"/>
    <n v="0.33395107000000002"/>
    <s v="BrazilWebDepartment StoreEverGlow LampQ3 2012"/>
  </r>
  <r>
    <x v="3"/>
    <x v="3"/>
    <x v="2"/>
    <x v="0"/>
    <x v="3"/>
    <x v="133"/>
    <n v="34.161806167400876"/>
    <n v="2012"/>
    <s v="Q3 2012"/>
    <n v="7754.73"/>
    <n v="227"/>
    <n v="0.54276422000000002"/>
    <s v="BrazilWebDepartment StoreFlicker LanternQ3 2012"/>
  </r>
  <r>
    <x v="3"/>
    <x v="3"/>
    <x v="2"/>
    <x v="2"/>
    <x v="8"/>
    <x v="94"/>
    <n v="47.9"/>
    <n v="2012"/>
    <s v="Q3 2012"/>
    <n v="25818.1"/>
    <n v="539"/>
    <n v="0.37369520000000001"/>
    <s v="BrazilWebDepartment StoreMountain Man AnalogQ3 2012"/>
  </r>
  <r>
    <x v="3"/>
    <x v="3"/>
    <x v="2"/>
    <x v="2"/>
    <x v="8"/>
    <x v="95"/>
    <n v="40.78"/>
    <n v="2012"/>
    <s v="Q3 2012"/>
    <n v="7462.74"/>
    <n v="183"/>
    <n v="0.50956351"/>
    <s v="BrazilWebDepartment StoreMountain Man DigitalQ3 2012"/>
  </r>
  <r>
    <x v="3"/>
    <x v="3"/>
    <x v="2"/>
    <x v="2"/>
    <x v="8"/>
    <x v="97"/>
    <n v="95.07"/>
    <n v="2012"/>
    <s v="Q3 2012"/>
    <n v="4183.08"/>
    <n v="44"/>
    <n v="0.52666455999999995"/>
    <s v="BrazilWebDepartment StoreMountain Man CombinationQ3 2012"/>
  </r>
  <r>
    <x v="3"/>
    <x v="3"/>
    <x v="2"/>
    <x v="2"/>
    <x v="8"/>
    <x v="98"/>
    <n v="73"/>
    <n v="2012"/>
    <s v="Q3 2012"/>
    <n v="11826"/>
    <n v="162"/>
    <n v="0.41322679000000001"/>
    <s v="BrazilWebDepartment StoreVenueQ3 2012"/>
  </r>
  <r>
    <x v="3"/>
    <x v="3"/>
    <x v="2"/>
    <x v="2"/>
    <x v="8"/>
    <x v="41"/>
    <n v="229.46938775510205"/>
    <n v="2012"/>
    <s v="Q3 2012"/>
    <n v="11244"/>
    <n v="49"/>
    <n v="0.46366417999999998"/>
    <s v="BrazilWebDepartment StoreInfinityQ3 2012"/>
  </r>
  <r>
    <x v="3"/>
    <x v="3"/>
    <x v="2"/>
    <x v="2"/>
    <x v="8"/>
    <x v="99"/>
    <n v="179.60000000000002"/>
    <n v="2012"/>
    <s v="Q3 2012"/>
    <n v="3232.8"/>
    <n v="18"/>
    <n v="0.47383072999999998"/>
    <s v="BrazilWebDepartment StoreLuxQ3 2012"/>
  </r>
  <r>
    <x v="3"/>
    <x v="3"/>
    <x v="2"/>
    <x v="2"/>
    <x v="8"/>
    <x v="125"/>
    <n v="44.9"/>
    <n v="2012"/>
    <s v="Q3 2012"/>
    <n v="7273.8"/>
    <n v="162"/>
    <n v="0.38351892999999998"/>
    <s v="BrazilWebDepartment StoreSamQ3 2012"/>
  </r>
  <r>
    <x v="3"/>
    <x v="3"/>
    <x v="2"/>
    <x v="2"/>
    <x v="8"/>
    <x v="42"/>
    <n v="188.92857142857142"/>
    <n v="2012"/>
    <s v="Q3 2012"/>
    <n v="21160"/>
    <n v="112"/>
    <n v="0.45177316000000001"/>
    <s v="BrazilWebDepartment StoreTXQ3 2012"/>
  </r>
  <r>
    <x v="3"/>
    <x v="3"/>
    <x v="2"/>
    <x v="2"/>
    <x v="8"/>
    <x v="43"/>
    <n v="266.4088495575221"/>
    <n v="2012"/>
    <s v="Q3 2012"/>
    <n v="30104.2"/>
    <n v="113"/>
    <n v="0.43521768"/>
    <s v="BrazilWebDepartment StoreLegendQ3 2012"/>
  </r>
  <r>
    <x v="3"/>
    <x v="3"/>
    <x v="2"/>
    <x v="2"/>
    <x v="8"/>
    <x v="139"/>
    <n v="107.32874999999999"/>
    <n v="2012"/>
    <s v="Q3 2012"/>
    <n v="17172.599999999999"/>
    <n v="160"/>
    <n v="0.42300292"/>
    <s v="BrazilWebDepartment StoreZodiakQ3 2012"/>
  </r>
  <r>
    <x v="3"/>
    <x v="3"/>
    <x v="2"/>
    <x v="2"/>
    <x v="8"/>
    <x v="44"/>
    <n v="120.3"/>
    <n v="2012"/>
    <s v="Q3 2012"/>
    <n v="12030"/>
    <n v="100"/>
    <n v="0.43591022000000001"/>
    <s v="BrazilWebDepartment StoreKodiakQ3 2012"/>
  </r>
  <r>
    <x v="3"/>
    <x v="3"/>
    <x v="2"/>
    <x v="2"/>
    <x v="9"/>
    <x v="32"/>
    <n v="61.322589928057553"/>
    <n v="2012"/>
    <s v="Q3 2012"/>
    <n v="17047.68"/>
    <n v="278"/>
    <n v="0.57356660999999998"/>
    <s v="BrazilWebDepartment StorePolar SunQ3 2012"/>
  </r>
  <r>
    <x v="3"/>
    <x v="3"/>
    <x v="2"/>
    <x v="2"/>
    <x v="9"/>
    <x v="33"/>
    <n v="106.26194690265487"/>
    <n v="2012"/>
    <s v="Q3 2012"/>
    <n v="12007.6"/>
    <n v="113"/>
    <n v="0.53238198999999997"/>
    <s v="BrazilWebDepartment StorePolar IceQ3 2012"/>
  </r>
  <r>
    <x v="3"/>
    <x v="3"/>
    <x v="2"/>
    <x v="2"/>
    <x v="9"/>
    <x v="100"/>
    <n v="115.34"/>
    <n v="2012"/>
    <s v="Q3 2012"/>
    <n v="11418.66"/>
    <n v="99"/>
    <n v="0.48950927999999999"/>
    <s v="BrazilWebDepartment StorePolar SportsQ3 2012"/>
  </r>
  <r>
    <x v="3"/>
    <x v="3"/>
    <x v="2"/>
    <x v="2"/>
    <x v="9"/>
    <x v="101"/>
    <n v="95.62"/>
    <n v="2012"/>
    <s v="Q3 2012"/>
    <n v="1625.54"/>
    <n v="17"/>
    <n v="0.56996444000000002"/>
    <s v="BrazilWebDepartment StorePolar WaveQ3 2012"/>
  </r>
  <r>
    <x v="3"/>
    <x v="3"/>
    <x v="2"/>
    <x v="2"/>
    <x v="9"/>
    <x v="102"/>
    <n v="67.5"/>
    <n v="2012"/>
    <s v="Q3 2012"/>
    <n v="3982.5"/>
    <n v="59"/>
    <n v="0.44607406999999999"/>
    <s v="BrazilWebDepartment StoreBellaQ3 2012"/>
  </r>
  <r>
    <x v="3"/>
    <x v="3"/>
    <x v="2"/>
    <x v="2"/>
    <x v="9"/>
    <x v="45"/>
    <n v="38.299999999999997"/>
    <n v="2012"/>
    <s v="Q3 2012"/>
    <n v="11987.9"/>
    <n v="313"/>
    <n v="0.33315927000000001"/>
    <s v="BrazilWebDepartment StoreCapriQ3 2012"/>
  </r>
  <r>
    <x v="3"/>
    <x v="3"/>
    <x v="2"/>
    <x v="2"/>
    <x v="9"/>
    <x v="46"/>
    <n v="26.8"/>
    <n v="2012"/>
    <s v="Q3 2012"/>
    <n v="22270.799999999999"/>
    <n v="831"/>
    <n v="0.31065700000000002"/>
    <s v="BrazilWebDepartment StoreCat EyeQ3 2012"/>
  </r>
  <r>
    <x v="3"/>
    <x v="3"/>
    <x v="2"/>
    <x v="2"/>
    <x v="9"/>
    <x v="47"/>
    <n v="43.85"/>
    <n v="2012"/>
    <s v="Q3 2012"/>
    <n v="8726.15"/>
    <n v="199"/>
    <n v="0.34253136000000001"/>
    <s v="BrazilWebDepartment StoreDanteQ3 2012"/>
  </r>
  <r>
    <x v="3"/>
    <x v="3"/>
    <x v="2"/>
    <x v="2"/>
    <x v="9"/>
    <x v="48"/>
    <n v="20.150000000000002"/>
    <n v="2012"/>
    <s v="Q3 2012"/>
    <n v="7092.8"/>
    <n v="352"/>
    <n v="0.39801489000000001"/>
    <s v="BrazilWebDepartment StoreFairwayQ3 2012"/>
  </r>
  <r>
    <x v="3"/>
    <x v="3"/>
    <x v="2"/>
    <x v="2"/>
    <x v="9"/>
    <x v="49"/>
    <n v="65"/>
    <n v="2012"/>
    <s v="Q3 2012"/>
    <n v="8775"/>
    <n v="135"/>
    <n v="0.38738462000000001"/>
    <s v="BrazilWebDepartment StoreInfernoQ3 2012"/>
  </r>
  <r>
    <x v="3"/>
    <x v="3"/>
    <x v="2"/>
    <x v="2"/>
    <x v="9"/>
    <x v="50"/>
    <n v="80"/>
    <n v="2012"/>
    <s v="Q3 2012"/>
    <n v="8640"/>
    <n v="108"/>
    <n v="0.48749999999999999"/>
    <s v="BrazilWebDepartment StoreMaximusQ3 2012"/>
  </r>
  <r>
    <x v="3"/>
    <x v="3"/>
    <x v="2"/>
    <x v="2"/>
    <x v="9"/>
    <x v="51"/>
    <n v="50.3"/>
    <n v="2012"/>
    <s v="Q3 2012"/>
    <n v="22936.799999999999"/>
    <n v="456"/>
    <n v="0.38896795000000001"/>
    <s v="BrazilWebDepartment StoreTrendiQ3 2012"/>
  </r>
  <r>
    <x v="3"/>
    <x v="3"/>
    <x v="2"/>
    <x v="2"/>
    <x v="9"/>
    <x v="52"/>
    <n v="30.813793103448273"/>
    <n v="2012"/>
    <s v="Q3 2012"/>
    <n v="41999.199999999997"/>
    <n v="1363"/>
    <n v="0.32286425000000002"/>
    <s v="BrazilWebDepartment StoreZoneQ3 2012"/>
  </r>
  <r>
    <x v="3"/>
    <x v="3"/>
    <x v="2"/>
    <x v="2"/>
    <x v="10"/>
    <x v="138"/>
    <n v="12.14"/>
    <n v="2012"/>
    <s v="Q3 2012"/>
    <n v="21912.7"/>
    <n v="1805"/>
    <n v="0.29489292"/>
    <s v="BrazilWebDepartment StoreSingle EdgeQ3 2012"/>
  </r>
  <r>
    <x v="3"/>
    <x v="3"/>
    <x v="2"/>
    <x v="2"/>
    <x v="10"/>
    <x v="120"/>
    <n v="39.299999999999997"/>
    <n v="2012"/>
    <s v="Q3 2012"/>
    <n v="6877.5"/>
    <n v="175"/>
    <n v="0.40127225999999999"/>
    <s v="BrazilWebDepartment StoreBear EdgeQ3 2012"/>
  </r>
  <r>
    <x v="3"/>
    <x v="3"/>
    <x v="2"/>
    <x v="2"/>
    <x v="10"/>
    <x v="53"/>
    <n v="38.200000000000003"/>
    <n v="2012"/>
    <s v="Q3 2012"/>
    <n v="10887"/>
    <n v="285"/>
    <n v="0.53813171999999998"/>
    <s v="BrazilWebDepartment StoreMax GizmoQ3 2012"/>
  </r>
  <r>
    <x v="3"/>
    <x v="3"/>
    <x v="2"/>
    <x v="2"/>
    <x v="15"/>
    <x v="105"/>
    <n v="126.06"/>
    <n v="2012"/>
    <s v="Q3 2012"/>
    <n v="19917.48"/>
    <n v="158"/>
    <n v="0.26558781999999997"/>
    <s v="BrazilWebDepartment StoreSeeker 50Q3 2012"/>
  </r>
  <r>
    <x v="3"/>
    <x v="3"/>
    <x v="2"/>
    <x v="2"/>
    <x v="15"/>
    <x v="106"/>
    <n v="110"/>
    <n v="2012"/>
    <s v="Q3 2012"/>
    <n v="1760"/>
    <n v="16"/>
    <n v="0.54063636000000004"/>
    <s v="BrazilWebDepartment StoreOpera VisionQ3 2012"/>
  </r>
  <r>
    <x v="3"/>
    <x v="3"/>
    <x v="2"/>
    <x v="2"/>
    <x v="11"/>
    <x v="107"/>
    <n v="31.740000000000002"/>
    <n v="2012"/>
    <s v="Q3 2012"/>
    <n v="32819.160000000003"/>
    <n v="1034"/>
    <n v="0.36988028000000001"/>
    <s v="BrazilWebDepartment StoreGlacier BasicQ3 2012"/>
  </r>
  <r>
    <x v="3"/>
    <x v="3"/>
    <x v="2"/>
    <x v="2"/>
    <x v="11"/>
    <x v="109"/>
    <n v="238"/>
    <n v="2012"/>
    <s v="Q3 2012"/>
    <n v="12138"/>
    <n v="51"/>
    <n v="0.34865545999999997"/>
    <s v="BrazilWebDepartment StoreTrail ScoutQ3 2012"/>
  </r>
  <r>
    <x v="3"/>
    <x v="3"/>
    <x v="2"/>
    <x v="3"/>
    <x v="12"/>
    <x v="137"/>
    <n v="5.88"/>
    <n v="2012"/>
    <s v="Q3 2012"/>
    <n v="5838.84"/>
    <n v="993"/>
    <n v="0.68367347000000001"/>
    <s v="BrazilWebDepartment StoreBugShield NaturalQ3 2012"/>
  </r>
  <r>
    <x v="3"/>
    <x v="3"/>
    <x v="2"/>
    <x v="3"/>
    <x v="12"/>
    <x v="110"/>
    <n v="5.89"/>
    <n v="2012"/>
    <s v="Q3 2012"/>
    <n v="3215.94"/>
    <n v="546"/>
    <n v="0.68930389999999997"/>
    <s v="BrazilWebDepartment StoreBugShield SprayQ3 2012"/>
  </r>
  <r>
    <x v="3"/>
    <x v="3"/>
    <x v="2"/>
    <x v="3"/>
    <x v="12"/>
    <x v="111"/>
    <n v="7"/>
    <n v="2012"/>
    <s v="Q3 2012"/>
    <n v="5922"/>
    <n v="846"/>
    <n v="0.73142856999999994"/>
    <s v="BrazilWebDepartment StoreBugShield Lotion LiteQ3 2012"/>
  </r>
  <r>
    <x v="3"/>
    <x v="3"/>
    <x v="2"/>
    <x v="3"/>
    <x v="12"/>
    <x v="112"/>
    <n v="6.86"/>
    <n v="2012"/>
    <s v="Q3 2012"/>
    <n v="8197.7000000000007"/>
    <n v="1195"/>
    <n v="0.66034985000000002"/>
    <s v="BrazilWebDepartment StoreBugShield LotionQ3 2012"/>
  </r>
  <r>
    <x v="3"/>
    <x v="3"/>
    <x v="2"/>
    <x v="3"/>
    <x v="13"/>
    <x v="113"/>
    <n v="4.9000000000000004"/>
    <n v="2012"/>
    <s v="Q3 2012"/>
    <n v="2621.5"/>
    <n v="535"/>
    <n v="0.60204082000000003"/>
    <s v="BrazilWebDepartment StoreSun BlockerQ3 2012"/>
  </r>
  <r>
    <x v="3"/>
    <x v="3"/>
    <x v="2"/>
    <x v="3"/>
    <x v="13"/>
    <x v="114"/>
    <n v="4.9000000000000004"/>
    <n v="2012"/>
    <s v="Q3 2012"/>
    <n v="4331.6000000000004"/>
    <n v="884"/>
    <n v="0.63469388000000004"/>
    <s v="BrazilWebDepartment StoreSun Shelter 15Q3 2012"/>
  </r>
  <r>
    <x v="3"/>
    <x v="3"/>
    <x v="2"/>
    <x v="3"/>
    <x v="13"/>
    <x v="129"/>
    <n v="4.8"/>
    <n v="2012"/>
    <s v="Q3 2012"/>
    <n v="8001.6"/>
    <n v="1667"/>
    <n v="0.61458332999999998"/>
    <s v="BrazilWebDepartment StoreSun Shelter 30Q3 2012"/>
  </r>
  <r>
    <x v="3"/>
    <x v="3"/>
    <x v="2"/>
    <x v="3"/>
    <x v="13"/>
    <x v="115"/>
    <n v="5.8199999999999994"/>
    <n v="2012"/>
    <s v="Q3 2012"/>
    <n v="5843.28"/>
    <n v="1004"/>
    <n v="0.52577320000000005"/>
    <s v="BrazilWebDepartment StoreSun ShieldQ3 2012"/>
  </r>
  <r>
    <x v="3"/>
    <x v="3"/>
    <x v="2"/>
    <x v="3"/>
    <x v="14"/>
    <x v="116"/>
    <n v="34.11237113402062"/>
    <n v="2012"/>
    <s v="Q3 2012"/>
    <n v="6617.8"/>
    <n v="194"/>
    <n v="0.58841911000000002"/>
    <s v="BrazilWebDepartment StoreDeluxe Family Relief KitQ3 2012"/>
  </r>
  <r>
    <x v="3"/>
    <x v="3"/>
    <x v="2"/>
    <x v="3"/>
    <x v="14"/>
    <x v="117"/>
    <n v="6"/>
    <n v="2012"/>
    <s v="Q3 2012"/>
    <n v="882"/>
    <n v="147"/>
    <n v="0.52833333000000005"/>
    <s v="BrazilWebDepartment StoreCalamine ReliefQ3 2012"/>
  </r>
  <r>
    <x v="3"/>
    <x v="3"/>
    <x v="2"/>
    <x v="3"/>
    <x v="14"/>
    <x v="40"/>
    <n v="5.2299999999999995"/>
    <n v="2012"/>
    <s v="Q3 2012"/>
    <n v="868.18"/>
    <n v="166"/>
    <n v="0.63288719000000004"/>
    <s v="BrazilWebDepartment StoreAloe ReliefQ3 2012"/>
  </r>
  <r>
    <x v="3"/>
    <x v="3"/>
    <x v="2"/>
    <x v="3"/>
    <x v="14"/>
    <x v="118"/>
    <n v="6"/>
    <n v="2012"/>
    <s v="Q3 2012"/>
    <n v="564"/>
    <n v="94"/>
    <n v="0.54"/>
    <s v="BrazilWebDepartment StoreInsect Bite ReliefQ3 2012"/>
  </r>
  <r>
    <x v="3"/>
    <x v="3"/>
    <x v="2"/>
    <x v="4"/>
    <x v="16"/>
    <x v="57"/>
    <n v="433.34"/>
    <n v="2012"/>
    <s v="Q3 2012"/>
    <n v="49834.1"/>
    <n v="115"/>
    <n v="0.49000785000000002"/>
    <s v="BrazilWebDepartment StoreHailstorm Steel IronsQ3 2012"/>
  </r>
  <r>
    <x v="3"/>
    <x v="3"/>
    <x v="2"/>
    <x v="4"/>
    <x v="16"/>
    <x v="58"/>
    <n v="872.81999999999994"/>
    <n v="2012"/>
    <s v="Q3 2012"/>
    <n v="46259.46"/>
    <n v="53"/>
    <n v="0.43751288999999999"/>
    <s v="BrazilWebDepartment StoreHailstorm Titanium IronsQ3 2012"/>
  </r>
  <r>
    <x v="3"/>
    <x v="3"/>
    <x v="2"/>
    <x v="4"/>
    <x v="16"/>
    <x v="59"/>
    <n v="500.78999999999996"/>
    <n v="2012"/>
    <s v="Q3 2012"/>
    <n v="61096.38"/>
    <n v="122"/>
    <n v="0.44535634000000002"/>
    <s v="BrazilWebDepartment StoreLady Hailstorm Steel IronsQ3 2012"/>
  </r>
  <r>
    <x v="3"/>
    <x v="3"/>
    <x v="2"/>
    <x v="4"/>
    <x v="16"/>
    <x v="60"/>
    <n v="835.68"/>
    <n v="2012"/>
    <s v="Q3 2012"/>
    <n v="60168.959999999999"/>
    <n v="72"/>
    <n v="0.44955007000000002"/>
    <s v="BrazilWebDepartment StoreLady Hailstorm Titanium IronsQ3 2012"/>
  </r>
  <r>
    <x v="3"/>
    <x v="3"/>
    <x v="2"/>
    <x v="4"/>
    <x v="17"/>
    <x v="61"/>
    <n v="1194.82"/>
    <n v="2012"/>
    <s v="Q3 2012"/>
    <n v="64520.28"/>
    <n v="54"/>
    <n v="0.42250715999999999"/>
    <s v="BrazilWebDepartment StoreHailstorm Titanium Woods SetQ3 2012"/>
  </r>
  <r>
    <x v="3"/>
    <x v="3"/>
    <x v="2"/>
    <x v="4"/>
    <x v="17"/>
    <x v="62"/>
    <n v="654.24"/>
    <n v="2012"/>
    <s v="Q3 2012"/>
    <n v="116454.72"/>
    <n v="178"/>
    <n v="0.47786745000000003"/>
    <s v="BrazilWebDepartment StoreHailstorm Steel Woods SetQ3 2012"/>
  </r>
  <r>
    <x v="3"/>
    <x v="3"/>
    <x v="2"/>
    <x v="4"/>
    <x v="17"/>
    <x v="63"/>
    <n v="1278.1400000000001"/>
    <n v="2012"/>
    <s v="Q3 2012"/>
    <n v="81800.960000000006"/>
    <n v="64"/>
    <n v="0.48311609"/>
    <s v="BrazilWebDepartment StoreLady Hailstorm Titanium Woods SetQ3 2012"/>
  </r>
  <r>
    <x v="3"/>
    <x v="3"/>
    <x v="2"/>
    <x v="4"/>
    <x v="17"/>
    <x v="64"/>
    <n v="859.96583333333331"/>
    <n v="2012"/>
    <s v="Q3 2012"/>
    <n v="51597.95"/>
    <n v="60"/>
    <n v="0.45088516000000001"/>
    <s v="BrazilWebDepartment StoreLady Hailstorm Steel Woods SetQ3 2012"/>
  </r>
  <r>
    <x v="3"/>
    <x v="3"/>
    <x v="2"/>
    <x v="4"/>
    <x v="18"/>
    <x v="65"/>
    <n v="72.25"/>
    <n v="2012"/>
    <s v="Q3 2012"/>
    <n v="66470"/>
    <n v="920"/>
    <n v="0.51695502000000004"/>
    <s v="BrazilWebDepartment StoreCourse Pro PutterQ3 2012"/>
  </r>
  <r>
    <x v="3"/>
    <x v="3"/>
    <x v="2"/>
    <x v="4"/>
    <x v="18"/>
    <x v="66"/>
    <n v="83.429999999999993"/>
    <n v="2012"/>
    <s v="Q3 2012"/>
    <n v="13515.66"/>
    <n v="162"/>
    <n v="0.50617283999999996"/>
    <s v="BrazilWebDepartment StoreBlue Steel PutterQ3 2012"/>
  </r>
  <r>
    <x v="3"/>
    <x v="3"/>
    <x v="2"/>
    <x v="4"/>
    <x v="18"/>
    <x v="67"/>
    <n v="169.79000000000002"/>
    <n v="2012"/>
    <s v="Q3 2012"/>
    <n v="22921.65"/>
    <n v="135"/>
    <n v="0.45933212000000001"/>
    <s v="BrazilWebDepartment StoreBlue Steel Max PutterQ3 2012"/>
  </r>
  <r>
    <x v="3"/>
    <x v="3"/>
    <x v="2"/>
    <x v="4"/>
    <x v="19"/>
    <x v="68"/>
    <n v="10.353113954905545"/>
    <n v="2012"/>
    <s v="Q3 2012"/>
    <n v="16989.46"/>
    <n v="1641"/>
    <n v="0.72954996999999999"/>
    <s v="BrazilWebDepartment StoreCourse Pro Golf and Tee SetQ3 2012"/>
  </r>
  <r>
    <x v="3"/>
    <x v="3"/>
    <x v="2"/>
    <x v="4"/>
    <x v="19"/>
    <x v="69"/>
    <n v="12.43"/>
    <n v="2012"/>
    <s v="Q3 2012"/>
    <n v="14555.53"/>
    <n v="1171"/>
    <n v="0.51729685999999997"/>
    <s v="BrazilWebDepartment StoreCourse Pro UmbrellaQ3 2012"/>
  </r>
  <r>
    <x v="3"/>
    <x v="3"/>
    <x v="2"/>
    <x v="4"/>
    <x v="19"/>
    <x v="70"/>
    <n v="206.14"/>
    <n v="2012"/>
    <s v="Q3 2012"/>
    <n v="24736.799999999999"/>
    <n v="120"/>
    <n v="0.61336955000000004"/>
    <s v="BrazilWebDepartment StoreCourse Pro Golf BagQ3 2012"/>
  </r>
  <r>
    <x v="3"/>
    <x v="3"/>
    <x v="2"/>
    <x v="4"/>
    <x v="19"/>
    <x v="71"/>
    <n v="10.5"/>
    <n v="2012"/>
    <s v="Q3 2012"/>
    <n v="3381"/>
    <n v="322"/>
    <n v="0.77047619000000001"/>
    <s v="BrazilWebDepartment StoreCourse Pro GlovesQ3 2012"/>
  </r>
  <r>
    <x v="3"/>
    <x v="3"/>
    <x v="3"/>
    <x v="0"/>
    <x v="0"/>
    <x v="122"/>
    <n v="3.59"/>
    <n v="2012"/>
    <s v="Q3 2012"/>
    <n v="3162.79"/>
    <n v="881"/>
    <n v="0.7632312"/>
    <s v="BrazilWebWarehouse StoreTrailChef CupQ3 2012"/>
  </r>
  <r>
    <x v="3"/>
    <x v="3"/>
    <x v="3"/>
    <x v="0"/>
    <x v="0"/>
    <x v="75"/>
    <n v="62.76"/>
    <n v="2012"/>
    <s v="Q3 2012"/>
    <n v="25982.639999999999"/>
    <n v="414"/>
    <n v="0.26099425999999998"/>
    <s v="BrazilWebWarehouse StoreTrailChef Single FlameQ3 2012"/>
  </r>
  <r>
    <x v="3"/>
    <x v="3"/>
    <x v="3"/>
    <x v="0"/>
    <x v="0"/>
    <x v="1"/>
    <n v="147.53353146853146"/>
    <n v="2012"/>
    <s v="Q3 2012"/>
    <n v="42194.59"/>
    <n v="286"/>
    <n v="0.49164099"/>
    <s v="BrazilWebWarehouse StoreTrailChef Double FlameQ3 2012"/>
  </r>
  <r>
    <x v="3"/>
    <x v="3"/>
    <x v="3"/>
    <x v="0"/>
    <x v="1"/>
    <x v="131"/>
    <n v="347.91999999999996"/>
    <n v="2012"/>
    <s v="Q3 2012"/>
    <n v="122815.76"/>
    <n v="353"/>
    <n v="0.28144401000000002"/>
    <s v="BrazilWebWarehouse StoreStar LiteQ3 2012"/>
  </r>
  <r>
    <x v="3"/>
    <x v="3"/>
    <x v="3"/>
    <x v="0"/>
    <x v="1"/>
    <x v="2"/>
    <n v="642.47923076923075"/>
    <n v="2012"/>
    <s v="Q3 2012"/>
    <n v="125283.45"/>
    <n v="195"/>
    <n v="0.38363765999999999"/>
    <s v="BrazilWebWarehouse StoreStar DomeQ3 2012"/>
  </r>
  <r>
    <x v="3"/>
    <x v="3"/>
    <x v="3"/>
    <x v="0"/>
    <x v="1"/>
    <x v="3"/>
    <n v="547.47"/>
    <n v="2012"/>
    <s v="Q3 2012"/>
    <n v="112231.35"/>
    <n v="205"/>
    <n v="0.28293787999999997"/>
    <s v="BrazilWebWarehouse StoreStar Gazer 2Q3 2012"/>
  </r>
  <r>
    <x v="3"/>
    <x v="3"/>
    <x v="3"/>
    <x v="0"/>
    <x v="2"/>
    <x v="79"/>
    <n v="146.83000000000001"/>
    <n v="2012"/>
    <s v="Q3 2012"/>
    <n v="14976.66"/>
    <n v="102"/>
    <n v="0.41428862999999999"/>
    <s v="BrazilWebWarehouse StoreHibernatorQ3 2012"/>
  </r>
  <r>
    <x v="3"/>
    <x v="3"/>
    <x v="3"/>
    <x v="0"/>
    <x v="2"/>
    <x v="5"/>
    <n v="249.23"/>
    <n v="2012"/>
    <s v="Q3 2012"/>
    <n v="44612.17"/>
    <n v="179"/>
    <n v="0.39814629000000001"/>
    <s v="BrazilWebWarehouse StoreHibernator ExtremeQ3 2012"/>
  </r>
  <r>
    <x v="3"/>
    <x v="3"/>
    <x v="3"/>
    <x v="0"/>
    <x v="2"/>
    <x v="80"/>
    <n v="106.58047619047619"/>
    <n v="2012"/>
    <s v="Q3 2012"/>
    <n v="20143.71"/>
    <n v="189"/>
    <n v="0.48818018000000002"/>
    <s v="BrazilWebWarehouse StoreHibernator Self - Inflating MatQ3 2012"/>
  </r>
  <r>
    <x v="3"/>
    <x v="3"/>
    <x v="3"/>
    <x v="0"/>
    <x v="20"/>
    <x v="123"/>
    <n v="432.89000000000004"/>
    <n v="2012"/>
    <s v="Q3 2012"/>
    <n v="35496.980000000003"/>
    <n v="82"/>
    <n v="0.44817390000000001"/>
    <s v="BrazilWebWarehouse StoreCanyon Mule Extreme BackpackQ3 2012"/>
  </r>
  <r>
    <x v="3"/>
    <x v="3"/>
    <x v="3"/>
    <x v="0"/>
    <x v="3"/>
    <x v="89"/>
    <n v="27.369999999999997"/>
    <n v="2012"/>
    <s v="Q3 2012"/>
    <n v="4187.6099999999997"/>
    <n v="153"/>
    <n v="0.45999268999999998"/>
    <s v="BrazilWebWarehouse StoreFirefly 2Q3 2012"/>
  </r>
  <r>
    <x v="3"/>
    <x v="3"/>
    <x v="3"/>
    <x v="0"/>
    <x v="3"/>
    <x v="8"/>
    <n v="33.85"/>
    <n v="2012"/>
    <s v="Q3 2012"/>
    <n v="12118.3"/>
    <n v="358"/>
    <n v="0.46706056000000001"/>
    <s v="BrazilWebWarehouse StoreEverGlow SingleQ3 2012"/>
  </r>
  <r>
    <x v="3"/>
    <x v="3"/>
    <x v="3"/>
    <x v="0"/>
    <x v="3"/>
    <x v="9"/>
    <n v="63.669999999999995"/>
    <n v="2012"/>
    <s v="Q3 2012"/>
    <n v="4584.24"/>
    <n v="72"/>
    <n v="0.36186586999999998"/>
    <s v="BrazilWebWarehouse StoreEverGlow ButaneQ3 2012"/>
  </r>
  <r>
    <x v="3"/>
    <x v="3"/>
    <x v="3"/>
    <x v="2"/>
    <x v="9"/>
    <x v="48"/>
    <n v="13.15"/>
    <n v="2012"/>
    <s v="Q3 2012"/>
    <n v="40462.550000000003"/>
    <n v="3077"/>
    <n v="7.3764259999999998E-2"/>
    <s v="BrazilWebWarehouse StoreFairwayQ3 2012"/>
  </r>
  <r>
    <x v="3"/>
    <x v="3"/>
    <x v="3"/>
    <x v="2"/>
    <x v="10"/>
    <x v="119"/>
    <n v="16.309999999999999"/>
    <n v="2012"/>
    <s v="Q3 2012"/>
    <n v="6263.04"/>
    <n v="384"/>
    <n v="0.29920293999999997"/>
    <s v="BrazilWebWarehouse StoreDouble EdgeQ3 2012"/>
  </r>
  <r>
    <x v="3"/>
    <x v="3"/>
    <x v="3"/>
    <x v="2"/>
    <x v="15"/>
    <x v="105"/>
    <n v="126.06"/>
    <n v="2012"/>
    <s v="Q3 2012"/>
    <n v="9328.44"/>
    <n v="74"/>
    <n v="0.26558781999999997"/>
    <s v="BrazilWebWarehouse StoreSeeker 50Q3 2012"/>
  </r>
  <r>
    <x v="3"/>
    <x v="3"/>
    <x v="3"/>
    <x v="2"/>
    <x v="15"/>
    <x v="128"/>
    <n v="80.430000000000007"/>
    <n v="2012"/>
    <s v="Q3 2012"/>
    <n v="8766.8700000000008"/>
    <n v="109"/>
    <n v="0.50267313000000002"/>
    <s v="BrazilWebWarehouse StoreSeeker MiniQ3 2012"/>
  </r>
  <r>
    <x v="3"/>
    <x v="3"/>
    <x v="3"/>
    <x v="3"/>
    <x v="12"/>
    <x v="137"/>
    <n v="5.88"/>
    <n v="2012"/>
    <s v="Q3 2012"/>
    <n v="5150.88"/>
    <n v="876"/>
    <n v="0.68367347000000001"/>
    <s v="BrazilWebWarehouse StoreBugShield NaturalQ3 2012"/>
  </r>
  <r>
    <x v="3"/>
    <x v="3"/>
    <x v="3"/>
    <x v="3"/>
    <x v="14"/>
    <x v="39"/>
    <n v="22.54"/>
    <n v="2012"/>
    <s v="Q3 2012"/>
    <n v="2299.08"/>
    <n v="102"/>
    <n v="0.60070984999999999"/>
    <s v="BrazilWebWarehouse StoreCompact Relief KitQ3 2012"/>
  </r>
  <r>
    <x v="3"/>
    <x v="3"/>
    <x v="3"/>
    <x v="3"/>
    <x v="14"/>
    <x v="40"/>
    <n v="5.23"/>
    <n v="2012"/>
    <s v="Q3 2012"/>
    <n v="397.48"/>
    <n v="76"/>
    <n v="0.63288719000000004"/>
    <s v="BrazilWebWarehouse StoreAloe ReliefQ3 2012"/>
  </r>
  <r>
    <x v="3"/>
    <x v="3"/>
    <x v="0"/>
    <x v="0"/>
    <x v="0"/>
    <x v="130"/>
    <n v="6.33"/>
    <n v="2012"/>
    <s v="Q3 2012"/>
    <n v="11647.2"/>
    <n v="1840"/>
    <n v="0.53712479999999996"/>
    <s v="BrazilWebOutdoors ShopTrailChef Water BagQ3 2012"/>
  </r>
  <r>
    <x v="3"/>
    <x v="3"/>
    <x v="0"/>
    <x v="0"/>
    <x v="0"/>
    <x v="74"/>
    <n v="53.28"/>
    <n v="2012"/>
    <s v="Q3 2012"/>
    <n v="24189.119999999999"/>
    <n v="454"/>
    <n v="0.34365615999999999"/>
    <s v="BrazilWebOutdoors ShopTrailChef Cook SetQ3 2012"/>
  </r>
  <r>
    <x v="3"/>
    <x v="3"/>
    <x v="0"/>
    <x v="0"/>
    <x v="0"/>
    <x v="0"/>
    <n v="121.94"/>
    <n v="2012"/>
    <s v="Q3 2012"/>
    <n v="96576.48"/>
    <n v="792"/>
    <n v="0.34754796999999998"/>
    <s v="BrazilWebOutdoors ShopTrailChef Deluxe Cook SetQ3 2012"/>
  </r>
  <r>
    <x v="3"/>
    <x v="3"/>
    <x v="0"/>
    <x v="0"/>
    <x v="0"/>
    <x v="1"/>
    <n v="142.66"/>
    <n v="2012"/>
    <s v="Q3 2012"/>
    <n v="21826.98"/>
    <n v="153"/>
    <n v="0.47427449999999999"/>
    <s v="BrazilWebOutdoors ShopTrailChef Double FlameQ3 2012"/>
  </r>
  <r>
    <x v="3"/>
    <x v="3"/>
    <x v="0"/>
    <x v="0"/>
    <x v="0"/>
    <x v="134"/>
    <n v="12.69"/>
    <n v="2012"/>
    <s v="Q3 2012"/>
    <n v="13045.32"/>
    <n v="1028"/>
    <n v="0.59732072000000003"/>
    <s v="BrazilWebOutdoors ShopTrailChef KettleQ3 2012"/>
  </r>
  <r>
    <x v="3"/>
    <x v="3"/>
    <x v="0"/>
    <x v="0"/>
    <x v="0"/>
    <x v="76"/>
    <n v="18.71"/>
    <n v="2012"/>
    <s v="Q3 2012"/>
    <n v="22377.16"/>
    <n v="1196"/>
    <n v="0.46552645999999998"/>
    <s v="BrazilWebOutdoors ShopTrailChef UtensilsQ3 2012"/>
  </r>
  <r>
    <x v="3"/>
    <x v="3"/>
    <x v="0"/>
    <x v="0"/>
    <x v="1"/>
    <x v="131"/>
    <n v="347.92"/>
    <n v="2012"/>
    <s v="Q3 2012"/>
    <n v="104723.92"/>
    <n v="301"/>
    <n v="0.28144401000000002"/>
    <s v="BrazilWebOutdoors ShopStar LiteQ3 2012"/>
  </r>
  <r>
    <x v="3"/>
    <x v="3"/>
    <x v="0"/>
    <x v="0"/>
    <x v="1"/>
    <x v="132"/>
    <n v="636.41"/>
    <n v="2012"/>
    <s v="Q3 2012"/>
    <n v="54094.85"/>
    <n v="85"/>
    <n v="0.33062019999999998"/>
    <s v="BrazilWebOutdoors ShopStar Gazer 3Q3 2012"/>
  </r>
  <r>
    <x v="3"/>
    <x v="3"/>
    <x v="0"/>
    <x v="0"/>
    <x v="2"/>
    <x v="4"/>
    <n v="84.679999999999993"/>
    <n v="2012"/>
    <s v="Q3 2012"/>
    <n v="30315.439999999999"/>
    <n v="358"/>
    <n v="0.29145017000000001"/>
    <s v="BrazilWebOutdoors ShopHibernator LiteQ3 2012"/>
  </r>
  <r>
    <x v="3"/>
    <x v="3"/>
    <x v="0"/>
    <x v="0"/>
    <x v="2"/>
    <x v="79"/>
    <n v="138.02000000000001"/>
    <n v="2012"/>
    <s v="Q3 2012"/>
    <n v="45684.62"/>
    <n v="331"/>
    <n v="0.37690190000000001"/>
    <s v="BrazilWebOutdoors ShopHibernatorQ3 2012"/>
  </r>
  <r>
    <x v="3"/>
    <x v="3"/>
    <x v="0"/>
    <x v="0"/>
    <x v="2"/>
    <x v="5"/>
    <n v="249.23"/>
    <n v="2012"/>
    <s v="Q3 2012"/>
    <n v="100938.15"/>
    <n v="405"/>
    <n v="0.39814629000000001"/>
    <s v="BrazilWebOutdoors ShopHibernator ExtremeQ3 2012"/>
  </r>
  <r>
    <x v="3"/>
    <x v="3"/>
    <x v="0"/>
    <x v="0"/>
    <x v="2"/>
    <x v="80"/>
    <n v="119.63000000000001"/>
    <n v="2012"/>
    <s v="Q3 2012"/>
    <n v="26677.49"/>
    <n v="223"/>
    <n v="0.54401069999999996"/>
    <s v="BrazilWebOutdoors ShopHibernator Self - Inflating MatQ3 2012"/>
  </r>
  <r>
    <x v="3"/>
    <x v="3"/>
    <x v="0"/>
    <x v="0"/>
    <x v="20"/>
    <x v="84"/>
    <n v="333.77"/>
    <n v="2012"/>
    <s v="Q3 2012"/>
    <n v="60746.14"/>
    <n v="182"/>
    <n v="0.36084728999999999"/>
    <s v="BrazilWebOutdoors ShopCanyon Mule Journey BackpackQ3 2012"/>
  </r>
  <r>
    <x v="3"/>
    <x v="3"/>
    <x v="0"/>
    <x v="0"/>
    <x v="20"/>
    <x v="123"/>
    <n v="432.89000000000004"/>
    <n v="2012"/>
    <s v="Q3 2012"/>
    <n v="70561.070000000007"/>
    <n v="163"/>
    <n v="0.44817390000000001"/>
    <s v="BrazilWebOutdoors ShopCanyon Mule Extreme BackpackQ3 2012"/>
  </r>
  <r>
    <x v="3"/>
    <x v="3"/>
    <x v="0"/>
    <x v="0"/>
    <x v="3"/>
    <x v="87"/>
    <n v="14.47"/>
    <n v="2012"/>
    <s v="Q3 2012"/>
    <n v="4456.76"/>
    <n v="308"/>
    <n v="0.53351762000000003"/>
    <s v="BrazilWebOutdoors ShopFirefly LiteQ3 2012"/>
  </r>
  <r>
    <x v="3"/>
    <x v="3"/>
    <x v="0"/>
    <x v="0"/>
    <x v="3"/>
    <x v="88"/>
    <n v="15.96"/>
    <n v="2012"/>
    <s v="Q3 2012"/>
    <n v="7229.88"/>
    <n v="453"/>
    <n v="0.53007519000000003"/>
    <s v="BrazilWebOutdoors ShopFirefly MapreaderQ3 2012"/>
  </r>
  <r>
    <x v="3"/>
    <x v="3"/>
    <x v="0"/>
    <x v="0"/>
    <x v="3"/>
    <x v="7"/>
    <n v="49.927809523809522"/>
    <n v="2012"/>
    <s v="Q3 2012"/>
    <n v="10484.84"/>
    <n v="210"/>
    <n v="0.43678683000000001"/>
    <s v="BrazilWebOutdoors ShopFirefly ExtremeQ3 2012"/>
  </r>
  <r>
    <x v="3"/>
    <x v="3"/>
    <x v="0"/>
    <x v="0"/>
    <x v="3"/>
    <x v="8"/>
    <n v="33.85"/>
    <n v="2012"/>
    <s v="Q3 2012"/>
    <n v="11238.2"/>
    <n v="332"/>
    <n v="0.46706056000000001"/>
    <s v="BrazilWebOutdoors ShopEverGlow SingleQ3 2012"/>
  </r>
  <r>
    <x v="3"/>
    <x v="3"/>
    <x v="0"/>
    <x v="0"/>
    <x v="3"/>
    <x v="133"/>
    <n v="34.04"/>
    <n v="2012"/>
    <s v="Q3 2012"/>
    <n v="3880.56"/>
    <n v="114"/>
    <n v="0.54112808000000001"/>
    <s v="BrazilWebOutdoors ShopFlicker LanternQ3 2012"/>
  </r>
  <r>
    <x v="3"/>
    <x v="3"/>
    <x v="0"/>
    <x v="1"/>
    <x v="4"/>
    <x v="10"/>
    <n v="150.4"/>
    <n v="2012"/>
    <s v="Q3 2012"/>
    <n v="36697.599999999999"/>
    <n v="244"/>
    <n v="0.32905584999999998"/>
    <s v="BrazilWebOutdoors ShopHusky Rope 50Q3 2012"/>
  </r>
  <r>
    <x v="3"/>
    <x v="3"/>
    <x v="0"/>
    <x v="1"/>
    <x v="4"/>
    <x v="11"/>
    <n v="178.6"/>
    <n v="2012"/>
    <s v="Q3 2012"/>
    <n v="23753.8"/>
    <n v="133"/>
    <n v="0.29165732999999999"/>
    <s v="BrazilWebOutdoors ShopHusky Rope 60Q3 2012"/>
  </r>
  <r>
    <x v="3"/>
    <x v="3"/>
    <x v="0"/>
    <x v="1"/>
    <x v="4"/>
    <x v="12"/>
    <n v="325.86"/>
    <n v="2012"/>
    <s v="Q3 2012"/>
    <n v="75599.520000000004"/>
    <n v="232"/>
    <n v="0.30126435000000001"/>
    <s v="BrazilWebOutdoors ShopHusky Rope 100Q3 2012"/>
  </r>
  <r>
    <x v="3"/>
    <x v="3"/>
    <x v="0"/>
    <x v="1"/>
    <x v="4"/>
    <x v="13"/>
    <n v="540.48"/>
    <n v="2012"/>
    <s v="Q3 2012"/>
    <n v="59452.800000000003"/>
    <n v="110"/>
    <n v="0.31477575000000002"/>
    <s v="BrazilWebOutdoors ShopHusky Rope 200Q3 2012"/>
  </r>
  <r>
    <x v="3"/>
    <x v="3"/>
    <x v="0"/>
    <x v="1"/>
    <x v="5"/>
    <x v="14"/>
    <n v="69.56"/>
    <n v="2012"/>
    <s v="Q3 2012"/>
    <n v="57734.8"/>
    <n v="830"/>
    <n v="0.24468085000000001"/>
    <s v="BrazilWebOutdoors ShopGranite Climbing HelmetQ3 2012"/>
  </r>
  <r>
    <x v="3"/>
    <x v="3"/>
    <x v="0"/>
    <x v="1"/>
    <x v="5"/>
    <x v="15"/>
    <n v="61.099999999999994"/>
    <n v="2012"/>
    <s v="Q3 2012"/>
    <n v="33666.1"/>
    <n v="551"/>
    <n v="0.28363338999999999"/>
    <s v="BrazilWebOutdoors ShopHusky HarnessQ3 2012"/>
  </r>
  <r>
    <x v="3"/>
    <x v="3"/>
    <x v="0"/>
    <x v="1"/>
    <x v="5"/>
    <x v="16"/>
    <n v="103.39999999999999"/>
    <n v="2012"/>
    <s v="Q3 2012"/>
    <n v="74551.399999999994"/>
    <n v="721"/>
    <n v="0.47843327000000002"/>
    <s v="BrazilWebOutdoors ShopHusky Harness ExtremeQ3 2012"/>
  </r>
  <r>
    <x v="3"/>
    <x v="3"/>
    <x v="0"/>
    <x v="1"/>
    <x v="5"/>
    <x v="17"/>
    <n v="33"/>
    <n v="2012"/>
    <s v="Q3 2012"/>
    <n v="8844"/>
    <n v="268"/>
    <n v="0.52393939"/>
    <s v="BrazilWebOutdoors ShopGranite Signal MirrorQ3 2012"/>
  </r>
  <r>
    <x v="3"/>
    <x v="3"/>
    <x v="0"/>
    <x v="1"/>
    <x v="6"/>
    <x v="19"/>
    <n v="65.8"/>
    <n v="2012"/>
    <s v="Q3 2012"/>
    <n v="34018.6"/>
    <n v="517"/>
    <n v="0.47613981999999999"/>
    <s v="BrazilWebOutdoors ShopGranite BelayQ3 2012"/>
  </r>
  <r>
    <x v="3"/>
    <x v="3"/>
    <x v="0"/>
    <x v="1"/>
    <x v="6"/>
    <x v="20"/>
    <n v="36.86"/>
    <n v="2012"/>
    <s v="Q3 2012"/>
    <n v="29709.16"/>
    <n v="806"/>
    <n v="0.50217036999999998"/>
    <s v="BrazilWebOutdoors ShopGranite PulleyQ3 2012"/>
  </r>
  <r>
    <x v="3"/>
    <x v="3"/>
    <x v="0"/>
    <x v="1"/>
    <x v="6"/>
    <x v="21"/>
    <n v="38.79"/>
    <n v="2012"/>
    <s v="Q3 2012"/>
    <n v="16253.01"/>
    <n v="419"/>
    <n v="0.42768755000000003"/>
    <s v="BrazilWebOutdoors ShopFirefly Climbing LampQ3 2012"/>
  </r>
  <r>
    <x v="3"/>
    <x v="3"/>
    <x v="0"/>
    <x v="1"/>
    <x v="6"/>
    <x v="22"/>
    <n v="51.4"/>
    <n v="2012"/>
    <s v="Q3 2012"/>
    <n v="30737.200000000001"/>
    <n v="598"/>
    <n v="0.56498053999999998"/>
    <s v="BrazilWebOutdoors ShopFirefly ChargerQ3 2012"/>
  </r>
  <r>
    <x v="3"/>
    <x v="3"/>
    <x v="0"/>
    <x v="1"/>
    <x v="6"/>
    <x v="23"/>
    <n v="7.8400000000000007"/>
    <n v="2012"/>
    <s v="Q3 2012"/>
    <n v="21458.080000000002"/>
    <n v="2737"/>
    <n v="0.59821429000000004"/>
    <s v="BrazilWebOutdoors ShopFirefly Rechargeable BatteryQ3 2012"/>
  </r>
  <r>
    <x v="3"/>
    <x v="3"/>
    <x v="0"/>
    <x v="1"/>
    <x v="6"/>
    <x v="24"/>
    <n v="17.64"/>
    <n v="2012"/>
    <s v="Q3 2012"/>
    <n v="6650.28"/>
    <n v="377"/>
    <n v="0.51643991"/>
    <s v="BrazilWebOutdoors ShopGranite Chalk BagQ3 2012"/>
  </r>
  <r>
    <x v="3"/>
    <x v="3"/>
    <x v="0"/>
    <x v="1"/>
    <x v="7"/>
    <x v="25"/>
    <n v="75.2"/>
    <n v="2012"/>
    <s v="Q3 2012"/>
    <n v="46248"/>
    <n v="615"/>
    <n v="0.48178190999999998"/>
    <s v="BrazilWebOutdoors ShopGranite IceQ3 2012"/>
  </r>
  <r>
    <x v="3"/>
    <x v="3"/>
    <x v="0"/>
    <x v="1"/>
    <x v="7"/>
    <x v="26"/>
    <n v="75.180000000000007"/>
    <n v="2012"/>
    <s v="Q3 2012"/>
    <n v="30447.9"/>
    <n v="405"/>
    <n v="0.24341579999999999"/>
    <s v="BrazilWebOutdoors ShopGranite HammerQ3 2012"/>
  </r>
  <r>
    <x v="3"/>
    <x v="3"/>
    <x v="0"/>
    <x v="1"/>
    <x v="7"/>
    <x v="27"/>
    <n v="58.569381443298965"/>
    <n v="2012"/>
    <s v="Q3 2012"/>
    <n v="17043.689999999999"/>
    <n v="291"/>
    <n v="0.34129405000000002"/>
    <s v="BrazilWebOutdoors ShopGranite ShovelQ3 2012"/>
  </r>
  <r>
    <x v="3"/>
    <x v="3"/>
    <x v="0"/>
    <x v="1"/>
    <x v="7"/>
    <x v="28"/>
    <n v="19.599999999999998"/>
    <n v="2012"/>
    <s v="Q3 2012"/>
    <n v="18188.8"/>
    <n v="928"/>
    <n v="0.49540815999999999"/>
    <s v="BrazilWebOutdoors ShopGranite GripQ3 2012"/>
  </r>
  <r>
    <x v="3"/>
    <x v="3"/>
    <x v="0"/>
    <x v="1"/>
    <x v="7"/>
    <x v="29"/>
    <n v="38.800000000000004"/>
    <n v="2012"/>
    <s v="Q3 2012"/>
    <n v="55794.400000000001"/>
    <n v="1438"/>
    <n v="0.49690721999999998"/>
    <s v="BrazilWebOutdoors ShopGranite AxeQ3 2012"/>
  </r>
  <r>
    <x v="3"/>
    <x v="3"/>
    <x v="0"/>
    <x v="1"/>
    <x v="7"/>
    <x v="30"/>
    <n v="75.2"/>
    <n v="2012"/>
    <s v="Q3 2012"/>
    <n v="76628.800000000003"/>
    <n v="1019"/>
    <n v="0.38138297999999998"/>
    <s v="BrazilWebOutdoors ShopGranite ExtremeQ3 2012"/>
  </r>
  <r>
    <x v="3"/>
    <x v="3"/>
    <x v="0"/>
    <x v="2"/>
    <x v="8"/>
    <x v="94"/>
    <n v="47.900000000000006"/>
    <n v="2012"/>
    <s v="Q3 2012"/>
    <n v="2969.8"/>
    <n v="62"/>
    <n v="0.37369520000000001"/>
    <s v="BrazilWebOutdoors ShopMountain Man AnalogQ3 2012"/>
  </r>
  <r>
    <x v="3"/>
    <x v="3"/>
    <x v="0"/>
    <x v="2"/>
    <x v="8"/>
    <x v="97"/>
    <n v="95.507027027027036"/>
    <n v="2012"/>
    <s v="Q3 2012"/>
    <n v="7067.52"/>
    <n v="74"/>
    <n v="0.52883047999999999"/>
    <s v="BrazilWebOutdoors ShopMountain Man CombinationQ3 2012"/>
  </r>
  <r>
    <x v="3"/>
    <x v="3"/>
    <x v="0"/>
    <x v="2"/>
    <x v="8"/>
    <x v="31"/>
    <n v="288.49"/>
    <n v="2012"/>
    <s v="Q3 2012"/>
    <n v="12116.58"/>
    <n v="42"/>
    <n v="0.59724774000000003"/>
    <s v="BrazilWebOutdoors ShopMountain Man ExtremeQ3 2012"/>
  </r>
  <r>
    <x v="3"/>
    <x v="3"/>
    <x v="0"/>
    <x v="2"/>
    <x v="8"/>
    <x v="98"/>
    <n v="73"/>
    <n v="2012"/>
    <s v="Q3 2012"/>
    <n v="42778"/>
    <n v="586"/>
    <n v="0.41291878999999998"/>
    <s v="BrazilWebOutdoors ShopVenueQ3 2012"/>
  </r>
  <r>
    <x v="3"/>
    <x v="3"/>
    <x v="0"/>
    <x v="2"/>
    <x v="8"/>
    <x v="41"/>
    <n v="230.78301886792454"/>
    <n v="2012"/>
    <s v="Q3 2012"/>
    <n v="97852"/>
    <n v="424"/>
    <n v="0.45292932000000002"/>
    <s v="BrazilWebOutdoors ShopInfinityQ3 2012"/>
  </r>
  <r>
    <x v="3"/>
    <x v="3"/>
    <x v="0"/>
    <x v="2"/>
    <x v="8"/>
    <x v="99"/>
    <n v="174.42100238663483"/>
    <n v="2012"/>
    <s v="Q3 2012"/>
    <n v="73082.399999999994"/>
    <n v="419"/>
    <n v="0.47256987"/>
    <s v="BrazilWebOutdoors ShopLuxQ3 2012"/>
  </r>
  <r>
    <x v="3"/>
    <x v="3"/>
    <x v="0"/>
    <x v="2"/>
    <x v="8"/>
    <x v="125"/>
    <n v="44.9"/>
    <n v="2012"/>
    <s v="Q3 2012"/>
    <n v="6061.5"/>
    <n v="135"/>
    <n v="0.38173719"/>
    <s v="BrazilWebOutdoors ShopSamQ3 2012"/>
  </r>
  <r>
    <x v="3"/>
    <x v="3"/>
    <x v="0"/>
    <x v="2"/>
    <x v="8"/>
    <x v="42"/>
    <n v="187.27272727272728"/>
    <n v="2012"/>
    <s v="Q3 2012"/>
    <n v="105060"/>
    <n v="561"/>
    <n v="0.45099771999999999"/>
    <s v="BrazilWebOutdoors ShopTXQ3 2012"/>
  </r>
  <r>
    <x v="3"/>
    <x v="3"/>
    <x v="0"/>
    <x v="2"/>
    <x v="8"/>
    <x v="43"/>
    <n v="266.76470588235293"/>
    <n v="2012"/>
    <s v="Q3 2012"/>
    <n v="63490"/>
    <n v="238"/>
    <n v="0.43672578000000001"/>
    <s v="BrazilWebOutdoors ShopLegendQ3 2012"/>
  </r>
  <r>
    <x v="3"/>
    <x v="3"/>
    <x v="0"/>
    <x v="2"/>
    <x v="8"/>
    <x v="139"/>
    <n v="104.60000000000001"/>
    <n v="2012"/>
    <s v="Q3 2012"/>
    <n v="15794.6"/>
    <n v="151"/>
    <n v="0.42684715000000001"/>
    <s v="BrazilWebOutdoors ShopZodiakQ3 2012"/>
  </r>
  <r>
    <x v="3"/>
    <x v="3"/>
    <x v="0"/>
    <x v="2"/>
    <x v="8"/>
    <x v="44"/>
    <n v="127.35727554179567"/>
    <n v="2012"/>
    <s v="Q3 2012"/>
    <n v="41136.400000000001"/>
    <n v="323"/>
    <n v="0.46914460000000002"/>
    <s v="BrazilWebOutdoors ShopKodiakQ3 2012"/>
  </r>
  <r>
    <x v="3"/>
    <x v="3"/>
    <x v="0"/>
    <x v="2"/>
    <x v="9"/>
    <x v="32"/>
    <n v="61.307148594377509"/>
    <n v="2012"/>
    <s v="Q3 2012"/>
    <n v="15265.48"/>
    <n v="249"/>
    <n v="0.57345919999999995"/>
    <s v="BrazilWebOutdoors ShopPolar SunQ3 2012"/>
  </r>
  <r>
    <x v="3"/>
    <x v="3"/>
    <x v="0"/>
    <x v="2"/>
    <x v="9"/>
    <x v="33"/>
    <n v="107.15833333333333"/>
    <n v="2012"/>
    <s v="Q3 2012"/>
    <n v="3857.7"/>
    <n v="36"/>
    <n v="0.53629364999999996"/>
    <s v="BrazilWebOutdoors ShopPolar IceQ3 2012"/>
  </r>
  <r>
    <x v="3"/>
    <x v="3"/>
    <x v="0"/>
    <x v="2"/>
    <x v="9"/>
    <x v="101"/>
    <n v="95.62"/>
    <n v="2012"/>
    <s v="Q3 2012"/>
    <n v="2772.98"/>
    <n v="29"/>
    <n v="0.56996444000000002"/>
    <s v="BrazilWebOutdoors ShopPolar WaveQ3 2012"/>
  </r>
  <r>
    <x v="3"/>
    <x v="3"/>
    <x v="0"/>
    <x v="2"/>
    <x v="9"/>
    <x v="126"/>
    <n v="146.90235294117647"/>
    <n v="2012"/>
    <s v="Q3 2012"/>
    <n v="4994.68"/>
    <n v="34"/>
    <n v="0.50647489000000001"/>
    <s v="BrazilWebOutdoors ShopPolar ExtremeQ3 2012"/>
  </r>
  <r>
    <x v="3"/>
    <x v="3"/>
    <x v="0"/>
    <x v="2"/>
    <x v="9"/>
    <x v="102"/>
    <n v="67.5"/>
    <n v="2012"/>
    <s v="Q3 2012"/>
    <n v="39555"/>
    <n v="586"/>
    <n v="0.44626317999999998"/>
    <s v="BrazilWebOutdoors ShopBellaQ3 2012"/>
  </r>
  <r>
    <x v="3"/>
    <x v="3"/>
    <x v="0"/>
    <x v="2"/>
    <x v="9"/>
    <x v="45"/>
    <n v="38.300000000000004"/>
    <n v="2012"/>
    <s v="Q3 2012"/>
    <n v="16239.2"/>
    <n v="424"/>
    <n v="0.33378368000000003"/>
    <s v="BrazilWebOutdoors ShopCapriQ3 2012"/>
  </r>
  <r>
    <x v="3"/>
    <x v="3"/>
    <x v="0"/>
    <x v="2"/>
    <x v="9"/>
    <x v="46"/>
    <n v="32.261779661016952"/>
    <n v="2012"/>
    <s v="Q3 2012"/>
    <n v="38068.9"/>
    <n v="1180"/>
    <n v="0.32535403000000002"/>
    <s v="BrazilWebOutdoors ShopCat EyeQ3 2012"/>
  </r>
  <r>
    <x v="3"/>
    <x v="3"/>
    <x v="0"/>
    <x v="2"/>
    <x v="9"/>
    <x v="47"/>
    <n v="43.178516525749423"/>
    <n v="2012"/>
    <s v="Q3 2012"/>
    <n v="56175.25"/>
    <n v="1301"/>
    <n v="0.35086430000000002"/>
    <s v="BrazilWebOutdoors ShopDanteQ3 2012"/>
  </r>
  <r>
    <x v="3"/>
    <x v="3"/>
    <x v="0"/>
    <x v="2"/>
    <x v="9"/>
    <x v="48"/>
    <n v="20.150000000000002"/>
    <n v="2012"/>
    <s v="Q3 2012"/>
    <n v="35987.9"/>
    <n v="1786"/>
    <n v="0.39449982"/>
    <s v="BrazilWebOutdoors ShopFairwayQ3 2012"/>
  </r>
  <r>
    <x v="3"/>
    <x v="3"/>
    <x v="0"/>
    <x v="2"/>
    <x v="9"/>
    <x v="49"/>
    <n v="63.96853002070393"/>
    <n v="2012"/>
    <s v="Q3 2012"/>
    <n v="61793.599999999999"/>
    <n v="966"/>
    <n v="0.41221033000000001"/>
    <s v="BrazilWebOutdoors ShopInfernoQ3 2012"/>
  </r>
  <r>
    <x v="3"/>
    <x v="3"/>
    <x v="0"/>
    <x v="2"/>
    <x v="9"/>
    <x v="50"/>
    <n v="81.183774834437088"/>
    <n v="2012"/>
    <s v="Q3 2012"/>
    <n v="49035"/>
    <n v="604"/>
    <n v="0.49665809999999999"/>
    <s v="BrazilWebOutdoors ShopMaximusQ3 2012"/>
  </r>
  <r>
    <x v="3"/>
    <x v="3"/>
    <x v="0"/>
    <x v="2"/>
    <x v="9"/>
    <x v="51"/>
    <n v="50.3"/>
    <n v="2012"/>
    <s v="Q3 2012"/>
    <n v="51557.5"/>
    <n v="1025"/>
    <n v="0.39106473000000003"/>
    <s v="BrazilWebOutdoors ShopTrendiQ3 2012"/>
  </r>
  <r>
    <x v="3"/>
    <x v="3"/>
    <x v="0"/>
    <x v="2"/>
    <x v="9"/>
    <x v="103"/>
    <n v="40.5"/>
    <n v="2012"/>
    <s v="Q3 2012"/>
    <n v="35599.5"/>
    <n v="879"/>
    <n v="0.39362630999999998"/>
    <s v="BrazilWebOutdoors ShopHawk EyeQ3 2012"/>
  </r>
  <r>
    <x v="3"/>
    <x v="3"/>
    <x v="0"/>
    <x v="2"/>
    <x v="9"/>
    <x v="141"/>
    <n v="62.65"/>
    <n v="2012"/>
    <s v="Q3 2012"/>
    <n v="1065.05"/>
    <n v="17"/>
    <n v="0.44469273999999998"/>
    <s v="BrazilWebOutdoors ShopRetroQ3 2012"/>
  </r>
  <r>
    <x v="3"/>
    <x v="3"/>
    <x v="0"/>
    <x v="2"/>
    <x v="10"/>
    <x v="119"/>
    <n v="16.309999999999999"/>
    <n v="2012"/>
    <s v="Q3 2012"/>
    <n v="6263.04"/>
    <n v="384"/>
    <n v="0.29920293999999997"/>
    <s v="BrazilWebOutdoors ShopDouble EdgeQ3 2012"/>
  </r>
  <r>
    <x v="3"/>
    <x v="3"/>
    <x v="0"/>
    <x v="2"/>
    <x v="10"/>
    <x v="34"/>
    <n v="112.51"/>
    <n v="2012"/>
    <s v="Q3 2012"/>
    <n v="35553.160000000003"/>
    <n v="316"/>
    <n v="0.28895208999999999"/>
    <s v="BrazilWebOutdoors ShopEdge ExtremeQ3 2012"/>
  </r>
  <r>
    <x v="3"/>
    <x v="3"/>
    <x v="0"/>
    <x v="2"/>
    <x v="10"/>
    <x v="120"/>
    <n v="39.299999999999997"/>
    <n v="2012"/>
    <s v="Q3 2012"/>
    <n v="7231.2"/>
    <n v="184"/>
    <n v="0.40127225999999999"/>
    <s v="BrazilWebOutdoors ShopBear EdgeQ3 2012"/>
  </r>
  <r>
    <x v="3"/>
    <x v="3"/>
    <x v="0"/>
    <x v="2"/>
    <x v="10"/>
    <x v="53"/>
    <n v="38.200000000000003"/>
    <n v="2012"/>
    <s v="Q3 2012"/>
    <n v="28650"/>
    <n v="750"/>
    <n v="0.53813054000000005"/>
    <s v="BrazilWebOutdoors ShopMax GizmoQ3 2012"/>
  </r>
  <r>
    <x v="3"/>
    <x v="3"/>
    <x v="0"/>
    <x v="2"/>
    <x v="10"/>
    <x v="54"/>
    <n v="12.200000000000001"/>
    <n v="2012"/>
    <s v="Q3 2012"/>
    <n v="20386.2"/>
    <n v="1671"/>
    <n v="0.60925037999999998"/>
    <s v="BrazilWebOutdoors ShopPocket GizmoQ3 2012"/>
  </r>
  <r>
    <x v="3"/>
    <x v="3"/>
    <x v="0"/>
    <x v="2"/>
    <x v="15"/>
    <x v="127"/>
    <n v="171.71"/>
    <n v="2012"/>
    <s v="Q3 2012"/>
    <n v="7726.95"/>
    <n v="45"/>
    <n v="0.45186651999999999"/>
    <s v="BrazilWebOutdoors ShopSeeker ExtremeQ3 2012"/>
  </r>
  <r>
    <x v="3"/>
    <x v="3"/>
    <x v="0"/>
    <x v="2"/>
    <x v="15"/>
    <x v="128"/>
    <n v="80.77"/>
    <n v="2012"/>
    <s v="Q3 2012"/>
    <n v="13730.9"/>
    <n v="170"/>
    <n v="0.50476662000000005"/>
    <s v="BrazilWebOutdoors ShopSeeker MiniQ3 2012"/>
  </r>
  <r>
    <x v="3"/>
    <x v="3"/>
    <x v="0"/>
    <x v="2"/>
    <x v="15"/>
    <x v="106"/>
    <n v="110"/>
    <n v="2012"/>
    <s v="Q3 2012"/>
    <n v="30470"/>
    <n v="277"/>
    <n v="0.54143845999999995"/>
    <s v="BrazilWebOutdoors ShopOpera VisionQ3 2012"/>
  </r>
  <r>
    <x v="3"/>
    <x v="3"/>
    <x v="0"/>
    <x v="2"/>
    <x v="15"/>
    <x v="55"/>
    <n v="160"/>
    <n v="2012"/>
    <s v="Q3 2012"/>
    <n v="57760"/>
    <n v="361"/>
    <n v="0.49840599000000002"/>
    <s v="BrazilWebOutdoors ShopRanger VisionQ3 2012"/>
  </r>
  <r>
    <x v="3"/>
    <x v="3"/>
    <x v="0"/>
    <x v="2"/>
    <x v="11"/>
    <x v="121"/>
    <n v="90.65"/>
    <n v="2012"/>
    <s v="Q3 2012"/>
    <n v="7705.25"/>
    <n v="85"/>
    <n v="0.37970215000000002"/>
    <s v="BrazilWebOutdoors ShopGlacier DeluxeQ3 2012"/>
  </r>
  <r>
    <x v="3"/>
    <x v="3"/>
    <x v="0"/>
    <x v="2"/>
    <x v="11"/>
    <x v="36"/>
    <n v="338.02"/>
    <n v="2012"/>
    <s v="Q3 2012"/>
    <n v="73350.34"/>
    <n v="217"/>
    <n v="0.47793029999999997"/>
    <s v="BrazilWebOutdoors ShopGlacier GPS ExtremeQ3 2012"/>
  </r>
  <r>
    <x v="3"/>
    <x v="3"/>
    <x v="0"/>
    <x v="2"/>
    <x v="11"/>
    <x v="109"/>
    <n v="238"/>
    <n v="2012"/>
    <s v="Q3 2012"/>
    <n v="37366"/>
    <n v="157"/>
    <n v="0.34817587999999999"/>
    <s v="BrazilWebOutdoors ShopTrail ScoutQ3 2012"/>
  </r>
  <r>
    <x v="3"/>
    <x v="3"/>
    <x v="0"/>
    <x v="2"/>
    <x v="11"/>
    <x v="142"/>
    <n v="145"/>
    <n v="2012"/>
    <s v="Q3 2012"/>
    <n v="35235"/>
    <n v="243"/>
    <n v="0.37675550000000002"/>
    <s v="BrazilWebOutdoors ShopAstro PilotQ3 2012"/>
  </r>
  <r>
    <x v="3"/>
    <x v="3"/>
    <x v="0"/>
    <x v="2"/>
    <x v="11"/>
    <x v="140"/>
    <n v="358"/>
    <n v="2012"/>
    <s v="Q3 2012"/>
    <n v="12172"/>
    <n v="34"/>
    <n v="0.33553237000000002"/>
    <s v="BrazilWebOutdoors ShopSky PilotQ3 2012"/>
  </r>
  <r>
    <x v="3"/>
    <x v="3"/>
    <x v="0"/>
    <x v="3"/>
    <x v="13"/>
    <x v="38"/>
    <n v="4.8999999999999995"/>
    <n v="2012"/>
    <s v="Q3 2012"/>
    <n v="7193.2"/>
    <n v="1468"/>
    <n v="0.6"/>
    <s v="BrazilWebOutdoors ShopSun Shelter StickQ3 2012"/>
  </r>
  <r>
    <x v="3"/>
    <x v="3"/>
    <x v="0"/>
    <x v="3"/>
    <x v="13"/>
    <x v="114"/>
    <n v="4.8999999999999995"/>
    <n v="2012"/>
    <s v="Q3 2012"/>
    <n v="9197.2999999999993"/>
    <n v="1877"/>
    <n v="0.63469388000000004"/>
    <s v="BrazilWebOutdoors ShopSun Shelter 15Q3 2012"/>
  </r>
  <r>
    <x v="3"/>
    <x v="3"/>
    <x v="0"/>
    <x v="3"/>
    <x v="13"/>
    <x v="129"/>
    <n v="4.8"/>
    <n v="2012"/>
    <s v="Q3 2012"/>
    <n v="7656"/>
    <n v="1595"/>
    <n v="0.61458332999999998"/>
    <s v="BrazilWebOutdoors ShopSun Shelter 30Q3 2012"/>
  </r>
  <r>
    <x v="3"/>
    <x v="3"/>
    <x v="0"/>
    <x v="3"/>
    <x v="14"/>
    <x v="39"/>
    <n v="22.54"/>
    <n v="2012"/>
    <s v="Q3 2012"/>
    <n v="5116.58"/>
    <n v="227"/>
    <n v="0.60070984999999999"/>
    <s v="BrazilWebOutdoors ShopCompact Relief KitQ3 2012"/>
  </r>
  <r>
    <x v="3"/>
    <x v="3"/>
    <x v="0"/>
    <x v="3"/>
    <x v="14"/>
    <x v="116"/>
    <n v="34.299999999999997"/>
    <n v="2012"/>
    <s v="Q3 2012"/>
    <n v="2881.2"/>
    <n v="84"/>
    <n v="0.59067055000000002"/>
    <s v="BrazilWebOutdoors ShopDeluxe Family Relief KitQ3 2012"/>
  </r>
  <r>
    <x v="3"/>
    <x v="3"/>
    <x v="0"/>
    <x v="3"/>
    <x v="14"/>
    <x v="118"/>
    <n v="6"/>
    <n v="2012"/>
    <s v="Q3 2012"/>
    <n v="276"/>
    <n v="46"/>
    <n v="0.54"/>
    <s v="BrazilWebOutdoors ShopInsect Bite ReliefQ3 2012"/>
  </r>
  <r>
    <x v="3"/>
    <x v="3"/>
    <x v="5"/>
    <x v="0"/>
    <x v="0"/>
    <x v="130"/>
    <n v="6.33"/>
    <n v="2012"/>
    <s v="Q3 2012"/>
    <n v="12210.57"/>
    <n v="1929"/>
    <n v="0.53712479999999996"/>
    <s v="BrazilWebSports StoreTrailChef Water BagQ3 2012"/>
  </r>
  <r>
    <x v="3"/>
    <x v="3"/>
    <x v="5"/>
    <x v="0"/>
    <x v="0"/>
    <x v="72"/>
    <n v="12.15"/>
    <n v="2012"/>
    <s v="Q3 2012"/>
    <n v="12465.9"/>
    <n v="1026"/>
    <n v="0.45514402999999998"/>
    <s v="BrazilWebSports StoreTrailChef CanteenQ3 2012"/>
  </r>
  <r>
    <x v="3"/>
    <x v="3"/>
    <x v="5"/>
    <x v="0"/>
    <x v="0"/>
    <x v="73"/>
    <n v="23.09"/>
    <n v="2012"/>
    <s v="Q3 2012"/>
    <n v="13138.21"/>
    <n v="569"/>
    <n v="0.31009094999999998"/>
    <s v="BrazilWebSports StoreTrailChef Kitchen KitQ3 2012"/>
  </r>
  <r>
    <x v="3"/>
    <x v="3"/>
    <x v="5"/>
    <x v="0"/>
    <x v="0"/>
    <x v="122"/>
    <n v="3.59"/>
    <n v="2012"/>
    <s v="Q3 2012"/>
    <n v="6497.9"/>
    <n v="1810"/>
    <n v="0.7632312"/>
    <s v="BrazilWebSports StoreTrailChef CupQ3 2012"/>
  </r>
  <r>
    <x v="3"/>
    <x v="3"/>
    <x v="5"/>
    <x v="0"/>
    <x v="0"/>
    <x v="74"/>
    <n v="53.28"/>
    <n v="2012"/>
    <s v="Q3 2012"/>
    <n v="26586.720000000001"/>
    <n v="499"/>
    <n v="0.34365615999999999"/>
    <s v="BrazilWebSports StoreTrailChef Cook SetQ3 2012"/>
  </r>
  <r>
    <x v="3"/>
    <x v="3"/>
    <x v="5"/>
    <x v="0"/>
    <x v="0"/>
    <x v="75"/>
    <n v="62.76"/>
    <n v="2012"/>
    <s v="Q3 2012"/>
    <n v="22154.28"/>
    <n v="353"/>
    <n v="0.26099425999999998"/>
    <s v="BrazilWebSports StoreTrailChef Single FlameQ3 2012"/>
  </r>
  <r>
    <x v="3"/>
    <x v="3"/>
    <x v="5"/>
    <x v="0"/>
    <x v="0"/>
    <x v="1"/>
    <n v="142.66"/>
    <n v="2012"/>
    <s v="Q3 2012"/>
    <n v="18117.82"/>
    <n v="127"/>
    <n v="0.47427449999999999"/>
    <s v="BrazilWebSports StoreTrailChef Double FlameQ3 2012"/>
  </r>
  <r>
    <x v="3"/>
    <x v="3"/>
    <x v="5"/>
    <x v="0"/>
    <x v="1"/>
    <x v="131"/>
    <n v="347.91999999999996"/>
    <n v="2012"/>
    <s v="Q3 2012"/>
    <n v="108551.03999999999"/>
    <n v="312"/>
    <n v="0.28144401000000002"/>
    <s v="BrazilWebSports StoreStar LiteQ3 2012"/>
  </r>
  <r>
    <x v="3"/>
    <x v="3"/>
    <x v="5"/>
    <x v="0"/>
    <x v="1"/>
    <x v="2"/>
    <n v="611.84"/>
    <n v="2012"/>
    <s v="Q3 2012"/>
    <n v="54453.760000000002"/>
    <n v="89"/>
    <n v="0.35277196999999999"/>
    <s v="BrazilWebSports StoreStar DomeQ3 2012"/>
  </r>
  <r>
    <x v="3"/>
    <x v="3"/>
    <x v="5"/>
    <x v="0"/>
    <x v="1"/>
    <x v="3"/>
    <n v="547.47"/>
    <n v="2012"/>
    <s v="Q3 2012"/>
    <n v="91974.96"/>
    <n v="168"/>
    <n v="0.28293787999999997"/>
    <s v="BrazilWebSports StoreStar Gazer 2Q3 2012"/>
  </r>
  <r>
    <x v="3"/>
    <x v="3"/>
    <x v="5"/>
    <x v="0"/>
    <x v="1"/>
    <x v="132"/>
    <n v="636.41"/>
    <n v="2012"/>
    <s v="Q3 2012"/>
    <n v="120917.9"/>
    <n v="190"/>
    <n v="0.33062019999999998"/>
    <s v="BrazilWebSports StoreStar Gazer 3Q3 2012"/>
  </r>
  <r>
    <x v="3"/>
    <x v="3"/>
    <x v="5"/>
    <x v="0"/>
    <x v="1"/>
    <x v="77"/>
    <n v="781.97"/>
    <n v="2012"/>
    <s v="Q3 2012"/>
    <n v="20331.22"/>
    <n v="26"/>
    <n v="0.37337749999999997"/>
    <s v="BrazilWebSports StoreStar Gazer 6Q3 2012"/>
  </r>
  <r>
    <x v="3"/>
    <x v="3"/>
    <x v="5"/>
    <x v="0"/>
    <x v="1"/>
    <x v="78"/>
    <n v="2"/>
    <n v="2012"/>
    <s v="Q3 2012"/>
    <n v="5650"/>
    <n v="2825"/>
    <n v="0.5"/>
    <s v="BrazilWebSports StoreStar PegQ3 2012"/>
  </r>
  <r>
    <x v="3"/>
    <x v="3"/>
    <x v="5"/>
    <x v="0"/>
    <x v="2"/>
    <x v="4"/>
    <n v="84.679999999999993"/>
    <n v="2012"/>
    <s v="Q3 2012"/>
    <n v="33194.559999999998"/>
    <n v="392"/>
    <n v="0.29145017000000001"/>
    <s v="BrazilWebSports StoreHibernator LiteQ3 2012"/>
  </r>
  <r>
    <x v="3"/>
    <x v="3"/>
    <x v="5"/>
    <x v="0"/>
    <x v="2"/>
    <x v="81"/>
    <n v="24.39"/>
    <n v="2012"/>
    <s v="Q3 2012"/>
    <n v="15804.72"/>
    <n v="648"/>
    <n v="0.38499385000000003"/>
    <s v="BrazilWebSports StoreHibernator PadQ3 2012"/>
  </r>
  <r>
    <x v="3"/>
    <x v="3"/>
    <x v="5"/>
    <x v="0"/>
    <x v="20"/>
    <x v="83"/>
    <n v="72.25"/>
    <n v="2012"/>
    <s v="Q3 2012"/>
    <n v="22686.5"/>
    <n v="314"/>
    <n v="0.2733564"/>
    <s v="BrazilWebSports StoreCanyon Mule Climber BackpackQ3 2012"/>
  </r>
  <r>
    <x v="3"/>
    <x v="3"/>
    <x v="5"/>
    <x v="0"/>
    <x v="20"/>
    <x v="135"/>
    <n v="268.74"/>
    <n v="2012"/>
    <s v="Q3 2012"/>
    <n v="38967.300000000003"/>
    <n v="145"/>
    <n v="0.37984668999999999"/>
    <s v="BrazilWebSports StoreCanyon Mule Weekender BackpackQ3 2012"/>
  </r>
  <r>
    <x v="3"/>
    <x v="3"/>
    <x v="5"/>
    <x v="0"/>
    <x v="20"/>
    <x v="85"/>
    <n v="32.58"/>
    <n v="2012"/>
    <s v="Q3 2012"/>
    <n v="17528.04"/>
    <n v="538"/>
    <n v="0.50890117000000001"/>
    <s v="BrazilWebSports StoreCanyon Mule CoolerQ3 2012"/>
  </r>
  <r>
    <x v="3"/>
    <x v="3"/>
    <x v="5"/>
    <x v="0"/>
    <x v="3"/>
    <x v="87"/>
    <n v="14.47"/>
    <n v="2012"/>
    <s v="Q3 2012"/>
    <n v="5180.26"/>
    <n v="358"/>
    <n v="0.53351762000000003"/>
    <s v="BrazilWebSports StoreFirefly LiteQ3 2012"/>
  </r>
  <r>
    <x v="3"/>
    <x v="3"/>
    <x v="5"/>
    <x v="0"/>
    <x v="3"/>
    <x v="90"/>
    <n v="28.85"/>
    <n v="2012"/>
    <s v="Q3 2012"/>
    <n v="10126.35"/>
    <n v="351"/>
    <n v="0.37608319000000001"/>
    <s v="BrazilWebSports StoreFirefly 4Q3 2012"/>
  </r>
  <r>
    <x v="3"/>
    <x v="3"/>
    <x v="5"/>
    <x v="0"/>
    <x v="3"/>
    <x v="7"/>
    <n v="49.7"/>
    <n v="2012"/>
    <s v="Q3 2012"/>
    <n v="5665.8"/>
    <n v="114"/>
    <n v="0.43420523"/>
    <s v="BrazilWebSports StoreFirefly ExtremeQ3 2012"/>
  </r>
  <r>
    <x v="3"/>
    <x v="3"/>
    <x v="5"/>
    <x v="0"/>
    <x v="3"/>
    <x v="8"/>
    <n v="33.85"/>
    <n v="2012"/>
    <s v="Q3 2012"/>
    <n v="11068.95"/>
    <n v="327"/>
    <n v="0.46706056000000001"/>
    <s v="BrazilWebSports StoreEverGlow SingleQ3 2012"/>
  </r>
  <r>
    <x v="3"/>
    <x v="3"/>
    <x v="5"/>
    <x v="0"/>
    <x v="3"/>
    <x v="124"/>
    <n v="30.92"/>
    <n v="2012"/>
    <s v="Q3 2012"/>
    <n v="17315.2"/>
    <n v="560"/>
    <n v="0.35316946999999999"/>
    <s v="BrazilWebSports StoreEverGlow KeroseneQ3 2012"/>
  </r>
  <r>
    <x v="3"/>
    <x v="3"/>
    <x v="5"/>
    <x v="2"/>
    <x v="8"/>
    <x v="94"/>
    <n v="47.900000000000006"/>
    <n v="2012"/>
    <s v="Q3 2012"/>
    <n v="3927.8"/>
    <n v="82"/>
    <n v="0.37369520000000001"/>
    <s v="BrazilWebSports StoreMountain Man AnalogQ3 2012"/>
  </r>
  <r>
    <x v="3"/>
    <x v="3"/>
    <x v="5"/>
    <x v="2"/>
    <x v="8"/>
    <x v="96"/>
    <n v="77.184117647058827"/>
    <n v="2012"/>
    <s v="Q3 2012"/>
    <n v="15745.56"/>
    <n v="204"/>
    <n v="0.49471470000000001"/>
    <s v="BrazilWebSports StoreMountain Man DeluxeQ3 2012"/>
  </r>
  <r>
    <x v="3"/>
    <x v="3"/>
    <x v="5"/>
    <x v="2"/>
    <x v="8"/>
    <x v="98"/>
    <n v="73"/>
    <n v="2012"/>
    <s v="Q3 2012"/>
    <n v="83439"/>
    <n v="1143"/>
    <n v="0.41262743000000002"/>
    <s v="BrazilWebSports StoreVenueQ3 2012"/>
  </r>
  <r>
    <x v="3"/>
    <x v="3"/>
    <x v="5"/>
    <x v="2"/>
    <x v="8"/>
    <x v="41"/>
    <n v="230.26451612903224"/>
    <n v="2012"/>
    <s v="Q3 2012"/>
    <n v="71382"/>
    <n v="310"/>
    <n v="0.45696394000000001"/>
    <s v="BrazilWebSports StoreInfinityQ3 2012"/>
  </r>
  <r>
    <x v="3"/>
    <x v="3"/>
    <x v="5"/>
    <x v="2"/>
    <x v="8"/>
    <x v="99"/>
    <n v="171.03625"/>
    <n v="2012"/>
    <s v="Q3 2012"/>
    <n v="54731.6"/>
    <n v="320"/>
    <n v="0.47224346"/>
    <s v="BrazilWebSports StoreLuxQ3 2012"/>
  </r>
  <r>
    <x v="3"/>
    <x v="3"/>
    <x v="5"/>
    <x v="2"/>
    <x v="8"/>
    <x v="125"/>
    <n v="44.9"/>
    <n v="2012"/>
    <s v="Q3 2012"/>
    <n v="8620.7999999999993"/>
    <n v="192"/>
    <n v="0.38113399999999997"/>
    <s v="BrazilWebSports StoreSamQ3 2012"/>
  </r>
  <r>
    <x v="3"/>
    <x v="3"/>
    <x v="5"/>
    <x v="2"/>
    <x v="8"/>
    <x v="42"/>
    <n v="189.26256983240222"/>
    <n v="2012"/>
    <s v="Q3 2012"/>
    <n v="67756"/>
    <n v="358"/>
    <n v="0.45322392"/>
    <s v="BrazilWebSports StoreTXQ3 2012"/>
  </r>
  <r>
    <x v="3"/>
    <x v="3"/>
    <x v="5"/>
    <x v="2"/>
    <x v="8"/>
    <x v="43"/>
    <n v="264.4118721461187"/>
    <n v="2012"/>
    <s v="Q3 2012"/>
    <n v="57906.2"/>
    <n v="219"/>
    <n v="0.43737804000000002"/>
    <s v="BrazilWebSports StoreLegendQ3 2012"/>
  </r>
  <r>
    <x v="3"/>
    <x v="3"/>
    <x v="5"/>
    <x v="2"/>
    <x v="8"/>
    <x v="139"/>
    <n v="106.82"/>
    <n v="2012"/>
    <s v="Q3 2012"/>
    <n v="24568.6"/>
    <n v="230"/>
    <n v="0.42395660000000002"/>
    <s v="BrazilWebSports StoreZodiakQ3 2012"/>
  </r>
  <r>
    <x v="3"/>
    <x v="3"/>
    <x v="5"/>
    <x v="2"/>
    <x v="8"/>
    <x v="44"/>
    <n v="122.64251700680272"/>
    <n v="2012"/>
    <s v="Q3 2012"/>
    <n v="36056.9"/>
    <n v="294"/>
    <n v="0.44655641000000001"/>
    <s v="BrazilWebSports StoreKodiakQ3 2012"/>
  </r>
  <r>
    <x v="3"/>
    <x v="3"/>
    <x v="5"/>
    <x v="2"/>
    <x v="9"/>
    <x v="32"/>
    <n v="60.998364485981305"/>
    <n v="2012"/>
    <s v="Q3 2012"/>
    <n v="26107.3"/>
    <n v="428"/>
    <n v="0.57129998000000004"/>
    <s v="BrazilWebSports StorePolar SunQ3 2012"/>
  </r>
  <r>
    <x v="3"/>
    <x v="3"/>
    <x v="5"/>
    <x v="2"/>
    <x v="9"/>
    <x v="33"/>
    <n v="109.24137931034483"/>
    <n v="2012"/>
    <s v="Q3 2012"/>
    <n v="6336"/>
    <n v="58"/>
    <n v="0.54513573000000004"/>
    <s v="BrazilWebSports StorePolar IceQ3 2012"/>
  </r>
  <r>
    <x v="3"/>
    <x v="3"/>
    <x v="5"/>
    <x v="2"/>
    <x v="9"/>
    <x v="100"/>
    <n v="115.34"/>
    <n v="2012"/>
    <s v="Q3 2012"/>
    <n v="5190.3"/>
    <n v="45"/>
    <n v="0.48950927999999999"/>
    <s v="BrazilWebSports StorePolar SportsQ3 2012"/>
  </r>
  <r>
    <x v="3"/>
    <x v="3"/>
    <x v="5"/>
    <x v="2"/>
    <x v="9"/>
    <x v="102"/>
    <n v="67.5"/>
    <n v="2012"/>
    <s v="Q3 2012"/>
    <n v="7492.5"/>
    <n v="111"/>
    <n v="0.44770369999999998"/>
    <s v="BrazilWebSports StoreBellaQ3 2012"/>
  </r>
  <r>
    <x v="3"/>
    <x v="3"/>
    <x v="5"/>
    <x v="2"/>
    <x v="9"/>
    <x v="45"/>
    <n v="38.299999999999997"/>
    <n v="2012"/>
    <s v="Q3 2012"/>
    <n v="2106.5"/>
    <n v="55"/>
    <n v="0.33315927000000001"/>
    <s v="BrazilWebSports StoreCapriQ3 2012"/>
  </r>
  <r>
    <x v="3"/>
    <x v="3"/>
    <x v="5"/>
    <x v="2"/>
    <x v="9"/>
    <x v="46"/>
    <n v="29.528796728971965"/>
    <n v="2012"/>
    <s v="Q3 2012"/>
    <n v="50553.3"/>
    <n v="1712"/>
    <n v="0.31857624000000001"/>
    <s v="BrazilWebSports StoreCat EyeQ3 2012"/>
  </r>
  <r>
    <x v="3"/>
    <x v="3"/>
    <x v="5"/>
    <x v="2"/>
    <x v="9"/>
    <x v="47"/>
    <n v="43.420554926387311"/>
    <n v="2012"/>
    <s v="Q3 2012"/>
    <n v="38340.35"/>
    <n v="883"/>
    <n v="0.34742484000000001"/>
    <s v="BrazilWebSports StoreDanteQ3 2012"/>
  </r>
  <r>
    <x v="3"/>
    <x v="3"/>
    <x v="5"/>
    <x v="2"/>
    <x v="9"/>
    <x v="48"/>
    <n v="20.149999999999999"/>
    <n v="2012"/>
    <s v="Q3 2012"/>
    <n v="53276.6"/>
    <n v="2644"/>
    <n v="0.39579589999999998"/>
    <s v="BrazilWebSports StoreFairwayQ3 2012"/>
  </r>
  <r>
    <x v="3"/>
    <x v="3"/>
    <x v="5"/>
    <x v="2"/>
    <x v="9"/>
    <x v="49"/>
    <n v="63.991507537688442"/>
    <n v="2012"/>
    <s v="Q3 2012"/>
    <n v="63671.55"/>
    <n v="995"/>
    <n v="0.41124284999999999"/>
    <s v="BrazilWebSports StoreInfernoQ3 2012"/>
  </r>
  <r>
    <x v="3"/>
    <x v="3"/>
    <x v="5"/>
    <x v="2"/>
    <x v="9"/>
    <x v="50"/>
    <n v="80.586808923375358"/>
    <n v="2012"/>
    <s v="Q3 2012"/>
    <n v="83085"/>
    <n v="1031"/>
    <n v="0.49259806"/>
    <s v="BrazilWebSports StoreMaximusQ3 2012"/>
  </r>
  <r>
    <x v="3"/>
    <x v="3"/>
    <x v="5"/>
    <x v="2"/>
    <x v="9"/>
    <x v="51"/>
    <n v="50.3"/>
    <n v="2012"/>
    <s v="Q3 2012"/>
    <n v="64082.2"/>
    <n v="1274"/>
    <n v="0.38981432999999999"/>
    <s v="BrazilWebSports StoreTrendiQ3 2012"/>
  </r>
  <r>
    <x v="3"/>
    <x v="3"/>
    <x v="5"/>
    <x v="2"/>
    <x v="9"/>
    <x v="52"/>
    <n v="30.608921120604016"/>
    <n v="2012"/>
    <s v="Q3 2012"/>
    <n v="154054.70000000001"/>
    <n v="5033"/>
    <n v="0.31892510000000002"/>
    <s v="BrazilWebSports StoreZoneQ3 2012"/>
  </r>
  <r>
    <x v="3"/>
    <x v="3"/>
    <x v="5"/>
    <x v="2"/>
    <x v="9"/>
    <x v="103"/>
    <n v="40.5"/>
    <n v="2012"/>
    <s v="Q3 2012"/>
    <n v="42889.5"/>
    <n v="1059"/>
    <n v="0.39326385000000003"/>
    <s v="BrazilWebSports StoreHawk EyeQ3 2012"/>
  </r>
  <r>
    <x v="3"/>
    <x v="3"/>
    <x v="5"/>
    <x v="2"/>
    <x v="9"/>
    <x v="141"/>
    <n v="62.65"/>
    <n v="2012"/>
    <s v="Q3 2012"/>
    <n v="12342.05"/>
    <n v="197"/>
    <n v="0.44221340999999997"/>
    <s v="BrazilWebSports StoreRetroQ3 2012"/>
  </r>
  <r>
    <x v="3"/>
    <x v="3"/>
    <x v="5"/>
    <x v="2"/>
    <x v="10"/>
    <x v="138"/>
    <n v="12.07193887775551"/>
    <n v="2012"/>
    <s v="Q3 2012"/>
    <n v="48191.18"/>
    <n v="3992"/>
    <n v="0.29091755000000002"/>
    <s v="BrazilWebSports StoreSingle EdgeQ3 2012"/>
  </r>
  <r>
    <x v="3"/>
    <x v="3"/>
    <x v="5"/>
    <x v="2"/>
    <x v="10"/>
    <x v="119"/>
    <n v="16.309999999999999"/>
    <n v="2012"/>
    <s v="Q3 2012"/>
    <n v="5447.54"/>
    <n v="334"/>
    <n v="0.29920293999999997"/>
    <s v="BrazilWebSports StoreDouble EdgeQ3 2012"/>
  </r>
  <r>
    <x v="3"/>
    <x v="3"/>
    <x v="5"/>
    <x v="2"/>
    <x v="10"/>
    <x v="34"/>
    <n v="112.50999999999999"/>
    <n v="2012"/>
    <s v="Q3 2012"/>
    <n v="17439.05"/>
    <n v="155"/>
    <n v="0.28895208999999999"/>
    <s v="BrazilWebSports StoreEdge ExtremeQ3 2012"/>
  </r>
  <r>
    <x v="3"/>
    <x v="3"/>
    <x v="5"/>
    <x v="2"/>
    <x v="10"/>
    <x v="120"/>
    <n v="39.300000000000004"/>
    <n v="2012"/>
    <s v="Q3 2012"/>
    <n v="7349.1"/>
    <n v="187"/>
    <n v="0.40127225999999999"/>
    <s v="BrazilWebSports StoreBear EdgeQ3 2012"/>
  </r>
  <r>
    <x v="3"/>
    <x v="3"/>
    <x v="5"/>
    <x v="2"/>
    <x v="10"/>
    <x v="35"/>
    <n v="87.018577586206902"/>
    <n v="2012"/>
    <s v="Q3 2012"/>
    <n v="20188.310000000001"/>
    <n v="232"/>
    <n v="0.48286905000000002"/>
    <s v="BrazilWebSports StoreBear Survival EdgeQ3 2012"/>
  </r>
  <r>
    <x v="3"/>
    <x v="3"/>
    <x v="5"/>
    <x v="2"/>
    <x v="10"/>
    <x v="53"/>
    <n v="38.200000000000003"/>
    <n v="2012"/>
    <s v="Q3 2012"/>
    <n v="16464.2"/>
    <n v="431"/>
    <n v="0.53818527000000005"/>
    <s v="BrazilWebSports StoreMax GizmoQ3 2012"/>
  </r>
  <r>
    <x v="3"/>
    <x v="3"/>
    <x v="5"/>
    <x v="2"/>
    <x v="10"/>
    <x v="54"/>
    <n v="12.2"/>
    <n v="2012"/>
    <s v="Q3 2012"/>
    <n v="2842.6"/>
    <n v="233"/>
    <n v="0.60817560999999998"/>
    <s v="BrazilWebSports StorePocket GizmoQ3 2012"/>
  </r>
  <r>
    <x v="3"/>
    <x v="3"/>
    <x v="5"/>
    <x v="2"/>
    <x v="15"/>
    <x v="104"/>
    <n v="98.97"/>
    <n v="2012"/>
    <s v="Q3 2012"/>
    <n v="44140.62"/>
    <n v="446"/>
    <n v="0.28069112000000002"/>
    <s v="BrazilWebSports StoreSeeker 35Q3 2012"/>
  </r>
  <r>
    <x v="3"/>
    <x v="3"/>
    <x v="5"/>
    <x v="2"/>
    <x v="15"/>
    <x v="127"/>
    <n v="171.70999999999998"/>
    <n v="2012"/>
    <s v="Q3 2012"/>
    <n v="20261.78"/>
    <n v="118"/>
    <n v="0.45186651999999999"/>
    <s v="BrazilWebSports StoreSeeker ExtremeQ3 2012"/>
  </r>
  <r>
    <x v="3"/>
    <x v="3"/>
    <x v="5"/>
    <x v="2"/>
    <x v="15"/>
    <x v="55"/>
    <n v="160"/>
    <n v="2012"/>
    <s v="Q3 2012"/>
    <n v="66240"/>
    <n v="414"/>
    <n v="0.44786700000000002"/>
    <s v="BrazilWebSports StoreRanger VisionQ3 2012"/>
  </r>
  <r>
    <x v="3"/>
    <x v="3"/>
    <x v="5"/>
    <x v="2"/>
    <x v="11"/>
    <x v="107"/>
    <n v="32.07"/>
    <n v="2012"/>
    <s v="Q3 2012"/>
    <n v="15265.32"/>
    <n v="476"/>
    <n v="0.37636419999999998"/>
    <s v="BrazilWebSports StoreGlacier BasicQ3 2012"/>
  </r>
  <r>
    <x v="3"/>
    <x v="3"/>
    <x v="5"/>
    <x v="2"/>
    <x v="11"/>
    <x v="121"/>
    <n v="90.65"/>
    <n v="2012"/>
    <s v="Q3 2012"/>
    <n v="16407.650000000001"/>
    <n v="181"/>
    <n v="0.37970215000000002"/>
    <s v="BrazilWebSports StoreGlacier DeluxeQ3 2012"/>
  </r>
  <r>
    <x v="3"/>
    <x v="3"/>
    <x v="5"/>
    <x v="2"/>
    <x v="11"/>
    <x v="108"/>
    <n v="109.72999999999999"/>
    <n v="2012"/>
    <s v="Q3 2012"/>
    <n v="63753.13"/>
    <n v="581"/>
    <n v="0.28415201000000001"/>
    <s v="BrazilWebSports StoreGlacier GPSQ3 2012"/>
  </r>
  <r>
    <x v="3"/>
    <x v="3"/>
    <x v="5"/>
    <x v="2"/>
    <x v="11"/>
    <x v="109"/>
    <n v="238"/>
    <n v="2012"/>
    <s v="Q3 2012"/>
    <n v="21420"/>
    <n v="90"/>
    <n v="0.34747898999999999"/>
    <s v="BrazilWebSports StoreTrail ScoutQ3 2012"/>
  </r>
  <r>
    <x v="3"/>
    <x v="3"/>
    <x v="5"/>
    <x v="2"/>
    <x v="11"/>
    <x v="142"/>
    <n v="145"/>
    <n v="2012"/>
    <s v="Q3 2012"/>
    <n v="39730"/>
    <n v="274"/>
    <n v="0.37738988000000001"/>
    <s v="BrazilWebSports StoreAstro PilotQ3 2012"/>
  </r>
  <r>
    <x v="3"/>
    <x v="3"/>
    <x v="5"/>
    <x v="2"/>
    <x v="11"/>
    <x v="140"/>
    <n v="358"/>
    <n v="2012"/>
    <s v="Q3 2012"/>
    <n v="22912"/>
    <n v="64"/>
    <n v="0.33403893000000001"/>
    <s v="BrazilWebSports StoreSky PilotQ3 2012"/>
  </r>
  <r>
    <x v="3"/>
    <x v="3"/>
    <x v="5"/>
    <x v="3"/>
    <x v="12"/>
    <x v="137"/>
    <n v="5.8800000000000008"/>
    <n v="2012"/>
    <s v="Q3 2012"/>
    <n v="5068.5600000000004"/>
    <n v="862"/>
    <n v="0.68367347000000001"/>
    <s v="BrazilWebSports StoreBugShield NaturalQ3 2012"/>
  </r>
  <r>
    <x v="3"/>
    <x v="3"/>
    <x v="5"/>
    <x v="3"/>
    <x v="12"/>
    <x v="110"/>
    <n v="5.8900000000000006"/>
    <n v="2012"/>
    <s v="Q3 2012"/>
    <n v="6514.34"/>
    <n v="1106"/>
    <n v="0.68930389999999997"/>
    <s v="BrazilWebSports StoreBugShield SprayQ3 2012"/>
  </r>
  <r>
    <x v="3"/>
    <x v="3"/>
    <x v="5"/>
    <x v="3"/>
    <x v="12"/>
    <x v="112"/>
    <n v="6.86"/>
    <n v="2012"/>
    <s v="Q3 2012"/>
    <n v="4026.82"/>
    <n v="587"/>
    <n v="0.66034985000000002"/>
    <s v="BrazilWebSports StoreBugShield LotionQ3 2012"/>
  </r>
  <r>
    <x v="3"/>
    <x v="3"/>
    <x v="5"/>
    <x v="3"/>
    <x v="13"/>
    <x v="113"/>
    <n v="4.9439393939393943"/>
    <n v="2012"/>
    <s v="Q3 2012"/>
    <n v="5220.8"/>
    <n v="1056"/>
    <n v="0.60557768999999995"/>
    <s v="BrazilWebSports StoreSun BlockerQ3 2012"/>
  </r>
  <r>
    <x v="3"/>
    <x v="3"/>
    <x v="5"/>
    <x v="3"/>
    <x v="13"/>
    <x v="38"/>
    <n v="4.9000000000000004"/>
    <n v="2012"/>
    <s v="Q3 2012"/>
    <n v="3145.8"/>
    <n v="642"/>
    <n v="0.6"/>
    <s v="BrazilWebSports StoreSun Shelter StickQ3 2012"/>
  </r>
  <r>
    <x v="3"/>
    <x v="3"/>
    <x v="5"/>
    <x v="3"/>
    <x v="13"/>
    <x v="129"/>
    <n v="4.8"/>
    <n v="2012"/>
    <s v="Q3 2012"/>
    <n v="7982.4"/>
    <n v="1663"/>
    <n v="0.61458332999999998"/>
    <s v="BrazilWebSports StoreSun Shelter 30Q3 2012"/>
  </r>
  <r>
    <x v="3"/>
    <x v="3"/>
    <x v="5"/>
    <x v="3"/>
    <x v="13"/>
    <x v="115"/>
    <n v="5.8442384105960263"/>
    <n v="2012"/>
    <s v="Q3 2012"/>
    <n v="10589.76"/>
    <n v="1812"/>
    <n v="0.52774001000000004"/>
    <s v="BrazilWebSports StoreSun ShieldQ3 2012"/>
  </r>
  <r>
    <x v="3"/>
    <x v="3"/>
    <x v="5"/>
    <x v="3"/>
    <x v="14"/>
    <x v="117"/>
    <n v="6"/>
    <n v="2012"/>
    <s v="Q3 2012"/>
    <n v="396"/>
    <n v="66"/>
    <n v="0.52833333000000005"/>
    <s v="BrazilWebSports StoreCalamine ReliefQ3 2012"/>
  </r>
  <r>
    <x v="3"/>
    <x v="3"/>
    <x v="5"/>
    <x v="3"/>
    <x v="14"/>
    <x v="118"/>
    <n v="6"/>
    <n v="2012"/>
    <s v="Q3 2012"/>
    <n v="726"/>
    <n v="121"/>
    <n v="0.54"/>
    <s v="BrazilWebSports StoreInsect Bite ReliefQ3 2012"/>
  </r>
  <r>
    <x v="3"/>
    <x v="3"/>
    <x v="5"/>
    <x v="4"/>
    <x v="16"/>
    <x v="57"/>
    <n v="433.34"/>
    <n v="2012"/>
    <s v="Q3 2012"/>
    <n v="27733.759999999998"/>
    <n v="64"/>
    <n v="0.49000785000000002"/>
    <s v="BrazilWebSports StoreHailstorm Steel IronsQ3 2012"/>
  </r>
  <r>
    <x v="3"/>
    <x v="3"/>
    <x v="5"/>
    <x v="4"/>
    <x v="16"/>
    <x v="58"/>
    <n v="872.82"/>
    <n v="2012"/>
    <s v="Q3 2012"/>
    <n v="89027.64"/>
    <n v="102"/>
    <n v="0.43751288999999999"/>
    <s v="BrazilWebSports StoreHailstorm Titanium IronsQ3 2012"/>
  </r>
  <r>
    <x v="3"/>
    <x v="3"/>
    <x v="5"/>
    <x v="4"/>
    <x v="16"/>
    <x v="60"/>
    <n v="835.68"/>
    <n v="2012"/>
    <s v="Q3 2012"/>
    <n v="33427.199999999997"/>
    <n v="40"/>
    <n v="0.44955007000000002"/>
    <s v="BrazilWebSports StoreLady Hailstorm Titanium IronsQ3 2012"/>
  </r>
  <r>
    <x v="3"/>
    <x v="3"/>
    <x v="5"/>
    <x v="4"/>
    <x v="17"/>
    <x v="61"/>
    <n v="1194.8200000000002"/>
    <n v="2012"/>
    <s v="Q3 2012"/>
    <n v="120676.82"/>
    <n v="101"/>
    <n v="0.42250715999999999"/>
    <s v="BrazilWebSports StoreHailstorm Titanium Woods SetQ3 2012"/>
  </r>
  <r>
    <x v="3"/>
    <x v="3"/>
    <x v="5"/>
    <x v="4"/>
    <x v="17"/>
    <x v="63"/>
    <n v="1278.1400000000001"/>
    <n v="2012"/>
    <s v="Q3 2012"/>
    <n v="47291.18"/>
    <n v="37"/>
    <n v="0.48311609"/>
    <s v="BrazilWebSports StoreLady Hailstorm Titanium Woods SetQ3 2012"/>
  </r>
  <r>
    <x v="3"/>
    <x v="3"/>
    <x v="5"/>
    <x v="4"/>
    <x v="17"/>
    <x v="64"/>
    <n v="865.28000000000009"/>
    <n v="2012"/>
    <s v="Q3 2012"/>
    <n v="18170.88"/>
    <n v="21"/>
    <n v="0.45425757999999999"/>
    <s v="BrazilWebSports StoreLady Hailstorm Steel Woods SetQ3 2012"/>
  </r>
  <r>
    <x v="3"/>
    <x v="3"/>
    <x v="5"/>
    <x v="4"/>
    <x v="18"/>
    <x v="65"/>
    <n v="72.25"/>
    <n v="2012"/>
    <s v="Q3 2012"/>
    <n v="35258"/>
    <n v="488"/>
    <n v="0.51695502000000004"/>
    <s v="BrazilWebSports StoreCourse Pro PutterQ3 2012"/>
  </r>
  <r>
    <x v="3"/>
    <x v="3"/>
    <x v="5"/>
    <x v="4"/>
    <x v="18"/>
    <x v="66"/>
    <n v="83.43"/>
    <n v="2012"/>
    <s v="Q3 2012"/>
    <n v="27615.33"/>
    <n v="331"/>
    <n v="0.50617283999999996"/>
    <s v="BrazilWebSports StoreBlue Steel PutterQ3 2012"/>
  </r>
  <r>
    <x v="3"/>
    <x v="3"/>
    <x v="5"/>
    <x v="4"/>
    <x v="18"/>
    <x v="67"/>
    <n v="169.79000000000002"/>
    <n v="2012"/>
    <s v="Q3 2012"/>
    <n v="52804.69"/>
    <n v="311"/>
    <n v="0.45933212000000001"/>
    <s v="BrazilWebSports StoreBlue Steel Max PutterQ3 2012"/>
  </r>
  <r>
    <x v="3"/>
    <x v="3"/>
    <x v="5"/>
    <x v="4"/>
    <x v="19"/>
    <x v="69"/>
    <n v="12.43"/>
    <n v="2012"/>
    <s v="Q3 2012"/>
    <n v="7159.68"/>
    <n v="576"/>
    <n v="0.51729685999999997"/>
    <s v="BrazilWebSports StoreCourse Pro UmbrellaQ3 2012"/>
  </r>
  <r>
    <x v="3"/>
    <x v="3"/>
    <x v="5"/>
    <x v="4"/>
    <x v="19"/>
    <x v="70"/>
    <n v="206.14"/>
    <n v="2012"/>
    <s v="Q3 2012"/>
    <n v="12986.82"/>
    <n v="63"/>
    <n v="0.61336955000000004"/>
    <s v="BrazilWebSports StoreCourse Pro Golf BagQ3 2012"/>
  </r>
  <r>
    <x v="3"/>
    <x v="3"/>
    <x v="5"/>
    <x v="4"/>
    <x v="19"/>
    <x v="71"/>
    <n v="10.44022776572668"/>
    <n v="2012"/>
    <s v="Q3 2012"/>
    <n v="9625.89"/>
    <n v="922"/>
    <n v="0.76916211999999995"/>
    <s v="BrazilWebSports StoreCourse Pro GlovesQ3 2012"/>
  </r>
  <r>
    <x v="4"/>
    <x v="0"/>
    <x v="0"/>
    <x v="1"/>
    <x v="6"/>
    <x v="18"/>
    <n v="3.8"/>
    <n v="2012"/>
    <s v="Q3 2012"/>
    <n v="9234"/>
    <n v="2430"/>
    <n v="0.48421052999999997"/>
    <s v="JapanFaxOutdoors ShopGranite CarabinerQ3 2012"/>
  </r>
  <r>
    <x v="4"/>
    <x v="0"/>
    <x v="0"/>
    <x v="1"/>
    <x v="6"/>
    <x v="19"/>
    <n v="65.8"/>
    <n v="2012"/>
    <s v="Q3 2012"/>
    <n v="13094.2"/>
    <n v="199"/>
    <n v="0.47613981999999999"/>
    <s v="JapanFaxOutdoors ShopGranite BelayQ3 2012"/>
  </r>
  <r>
    <x v="4"/>
    <x v="0"/>
    <x v="0"/>
    <x v="1"/>
    <x v="6"/>
    <x v="20"/>
    <n v="36.86"/>
    <n v="2012"/>
    <s v="Q3 2012"/>
    <n v="10283.94"/>
    <n v="279"/>
    <n v="0.50217036999999998"/>
    <s v="JapanFaxOutdoors ShopGranite PulleyQ3 2012"/>
  </r>
  <r>
    <x v="4"/>
    <x v="0"/>
    <x v="0"/>
    <x v="1"/>
    <x v="6"/>
    <x v="21"/>
    <n v="38.79"/>
    <n v="2012"/>
    <s v="Q3 2012"/>
    <n v="6322.77"/>
    <n v="163"/>
    <n v="0.42768755000000003"/>
    <s v="JapanFaxOutdoors ShopFirefly Climbing LampQ3 2012"/>
  </r>
  <r>
    <x v="4"/>
    <x v="0"/>
    <x v="0"/>
    <x v="1"/>
    <x v="6"/>
    <x v="22"/>
    <n v="51.4"/>
    <n v="2012"/>
    <s v="Q3 2012"/>
    <n v="11153.8"/>
    <n v="217"/>
    <n v="0.56498053999999998"/>
    <s v="JapanFaxOutdoors ShopFirefly ChargerQ3 2012"/>
  </r>
  <r>
    <x v="4"/>
    <x v="0"/>
    <x v="0"/>
    <x v="1"/>
    <x v="6"/>
    <x v="23"/>
    <n v="7.84"/>
    <n v="2012"/>
    <s v="Q3 2012"/>
    <n v="7283.36"/>
    <n v="929"/>
    <n v="0.59821429000000004"/>
    <s v="JapanFaxOutdoors ShopFirefly Rechargeable BatteryQ3 2012"/>
  </r>
  <r>
    <x v="4"/>
    <x v="2"/>
    <x v="7"/>
    <x v="0"/>
    <x v="0"/>
    <x v="75"/>
    <n v="62.76"/>
    <n v="2012"/>
    <s v="Q3 2012"/>
    <n v="33325.56"/>
    <n v="531"/>
    <n v="0.26099425999999998"/>
    <s v="JapanMailEquipment Rental StoreTrailChef Single FlameQ3 2012"/>
  </r>
  <r>
    <x v="4"/>
    <x v="2"/>
    <x v="7"/>
    <x v="0"/>
    <x v="20"/>
    <x v="84"/>
    <n v="333.77"/>
    <n v="2012"/>
    <s v="Q3 2012"/>
    <n v="77100.87"/>
    <n v="231"/>
    <n v="0.36084728999999999"/>
    <s v="JapanMailEquipment Rental StoreCanyon Mule Journey BackpackQ3 2012"/>
  </r>
  <r>
    <x v="4"/>
    <x v="2"/>
    <x v="7"/>
    <x v="0"/>
    <x v="3"/>
    <x v="9"/>
    <n v="64.34"/>
    <n v="2012"/>
    <s v="Q3 2012"/>
    <n v="4375.12"/>
    <n v="68"/>
    <n v="0.36851104000000001"/>
    <s v="JapanMailEquipment Rental StoreEverGlow ButaneQ3 2012"/>
  </r>
  <r>
    <x v="4"/>
    <x v="2"/>
    <x v="7"/>
    <x v="3"/>
    <x v="12"/>
    <x v="137"/>
    <n v="5.82"/>
    <n v="2012"/>
    <s v="Q3 2012"/>
    <n v="7455.42"/>
    <n v="1281"/>
    <n v="0.68041236999999999"/>
    <s v="JapanMailEquipment Rental StoreBugShield NaturalQ3 2012"/>
  </r>
  <r>
    <x v="4"/>
    <x v="2"/>
    <x v="5"/>
    <x v="0"/>
    <x v="0"/>
    <x v="122"/>
    <n v="3.55"/>
    <n v="2012"/>
    <s v="Q3 2012"/>
    <n v="4749.8999999999996"/>
    <n v="1338"/>
    <n v="0.76056338000000001"/>
    <s v="JapanMailSports StoreTrailChef CupQ3 2012"/>
  </r>
  <r>
    <x v="4"/>
    <x v="2"/>
    <x v="5"/>
    <x v="0"/>
    <x v="0"/>
    <x v="75"/>
    <n v="62.76"/>
    <n v="2012"/>
    <s v="Q3 2012"/>
    <n v="32697.96"/>
    <n v="521"/>
    <n v="0.26099425999999998"/>
    <s v="JapanMailSports StoreTrailChef Single FlameQ3 2012"/>
  </r>
  <r>
    <x v="4"/>
    <x v="2"/>
    <x v="5"/>
    <x v="0"/>
    <x v="1"/>
    <x v="3"/>
    <n v="547.47"/>
    <n v="2012"/>
    <s v="Q3 2012"/>
    <n v="111683.88"/>
    <n v="204"/>
    <n v="0.28293787999999997"/>
    <s v="JapanMailSports StoreStar Gazer 2Q3 2012"/>
  </r>
  <r>
    <x v="4"/>
    <x v="2"/>
    <x v="5"/>
    <x v="0"/>
    <x v="1"/>
    <x v="78"/>
    <n v="1.94"/>
    <n v="2012"/>
    <s v="Q3 2012"/>
    <n v="3162.2"/>
    <n v="1630"/>
    <n v="0.48453607999999998"/>
    <s v="JapanMailSports StoreStar PegQ3 2012"/>
  </r>
  <r>
    <x v="4"/>
    <x v="2"/>
    <x v="5"/>
    <x v="0"/>
    <x v="2"/>
    <x v="79"/>
    <n v="138.02000000000001"/>
    <n v="2012"/>
    <s v="Q3 2012"/>
    <n v="20012.900000000001"/>
    <n v="145"/>
    <n v="0.37690190000000001"/>
    <s v="JapanMailSports StoreHibernatorQ3 2012"/>
  </r>
  <r>
    <x v="4"/>
    <x v="2"/>
    <x v="5"/>
    <x v="0"/>
    <x v="20"/>
    <x v="135"/>
    <n v="268.74"/>
    <n v="2012"/>
    <s v="Q3 2012"/>
    <n v="55897.919999999998"/>
    <n v="208"/>
    <n v="0.37984668999999999"/>
    <s v="JapanMailSports StoreCanyon Mule Weekender BackpackQ3 2012"/>
  </r>
  <r>
    <x v="4"/>
    <x v="2"/>
    <x v="5"/>
    <x v="0"/>
    <x v="3"/>
    <x v="90"/>
    <n v="28.849999999999998"/>
    <n v="2012"/>
    <s v="Q3 2012"/>
    <n v="5452.65"/>
    <n v="189"/>
    <n v="0.37608319000000001"/>
    <s v="JapanMailSports StoreFirefly 4Q3 2012"/>
  </r>
  <r>
    <x v="4"/>
    <x v="2"/>
    <x v="5"/>
    <x v="0"/>
    <x v="3"/>
    <x v="7"/>
    <n v="49.699999999999996"/>
    <n v="2012"/>
    <s v="Q3 2012"/>
    <n v="5765.2"/>
    <n v="116"/>
    <n v="0.43420523"/>
    <s v="JapanMailSports StoreFirefly ExtremeQ3 2012"/>
  </r>
  <r>
    <x v="4"/>
    <x v="2"/>
    <x v="5"/>
    <x v="0"/>
    <x v="3"/>
    <x v="124"/>
    <n v="30.92"/>
    <n v="2012"/>
    <s v="Q3 2012"/>
    <n v="6307.68"/>
    <n v="204"/>
    <n v="0.35316946999999999"/>
    <s v="JapanMailSports StoreEverGlow KeroseneQ3 2012"/>
  </r>
  <r>
    <x v="4"/>
    <x v="2"/>
    <x v="5"/>
    <x v="0"/>
    <x v="3"/>
    <x v="9"/>
    <n v="63.67"/>
    <n v="2012"/>
    <s v="Q3 2012"/>
    <n v="5539.29"/>
    <n v="87"/>
    <n v="0.36186586999999998"/>
    <s v="JapanMailSports StoreEverGlow ButaneQ3 2012"/>
  </r>
  <r>
    <x v="4"/>
    <x v="2"/>
    <x v="5"/>
    <x v="2"/>
    <x v="8"/>
    <x v="94"/>
    <n v="47.9"/>
    <n v="2012"/>
    <s v="Q3 2012"/>
    <n v="4790"/>
    <n v="100"/>
    <n v="0.37369520000000001"/>
    <s v="JapanMailSports StoreMountain Man AnalogQ3 2012"/>
  </r>
  <r>
    <x v="4"/>
    <x v="2"/>
    <x v="5"/>
    <x v="2"/>
    <x v="8"/>
    <x v="96"/>
    <n v="76.660000000000011"/>
    <n v="2012"/>
    <s v="Q3 2012"/>
    <n v="5519.52"/>
    <n v="72"/>
    <n v="0.49126011000000003"/>
    <s v="JapanMailSports StoreMountain Man DeluxeQ3 2012"/>
  </r>
  <r>
    <x v="4"/>
    <x v="2"/>
    <x v="5"/>
    <x v="2"/>
    <x v="9"/>
    <x v="32"/>
    <n v="59.292835820895519"/>
    <n v="2012"/>
    <s v="Q3 2012"/>
    <n v="3972.62"/>
    <n v="67"/>
    <n v="0.55896864000000002"/>
    <s v="JapanMailSports StorePolar SunQ3 2012"/>
  </r>
  <r>
    <x v="4"/>
    <x v="2"/>
    <x v="5"/>
    <x v="2"/>
    <x v="9"/>
    <x v="33"/>
    <n v="107.8"/>
    <n v="2012"/>
    <s v="Q3 2012"/>
    <n v="1724.8"/>
    <n v="16"/>
    <n v="0.53905380000000003"/>
    <s v="JapanMailSports StorePolar IceQ3 2012"/>
  </r>
  <r>
    <x v="4"/>
    <x v="2"/>
    <x v="5"/>
    <x v="2"/>
    <x v="10"/>
    <x v="119"/>
    <n v="16.310000000000002"/>
    <n v="2012"/>
    <s v="Q3 2012"/>
    <n v="7910.35"/>
    <n v="485"/>
    <n v="0.29920293999999997"/>
    <s v="JapanMailSports StoreDouble EdgeQ3 2012"/>
  </r>
  <r>
    <x v="4"/>
    <x v="2"/>
    <x v="5"/>
    <x v="2"/>
    <x v="10"/>
    <x v="35"/>
    <n v="92.29"/>
    <n v="2012"/>
    <s v="Q3 2012"/>
    <n v="1476.64"/>
    <n v="16"/>
    <n v="0.51240653999999997"/>
    <s v="JapanMailSports StoreBear Survival EdgeQ3 2012"/>
  </r>
  <r>
    <x v="4"/>
    <x v="2"/>
    <x v="5"/>
    <x v="2"/>
    <x v="15"/>
    <x v="104"/>
    <n v="98.97"/>
    <n v="2012"/>
    <s v="Q3 2012"/>
    <n v="17814.599999999999"/>
    <n v="180"/>
    <n v="0.28069112000000002"/>
    <s v="JapanMailSports StoreSeeker 35Q3 2012"/>
  </r>
  <r>
    <x v="4"/>
    <x v="2"/>
    <x v="5"/>
    <x v="2"/>
    <x v="15"/>
    <x v="127"/>
    <n v="171.71"/>
    <n v="2012"/>
    <s v="Q3 2012"/>
    <n v="11161.15"/>
    <n v="65"/>
    <n v="0.45186651999999999"/>
    <s v="JapanMailSports StoreSeeker ExtremeQ3 2012"/>
  </r>
  <r>
    <x v="4"/>
    <x v="2"/>
    <x v="5"/>
    <x v="2"/>
    <x v="11"/>
    <x v="121"/>
    <n v="90.65"/>
    <n v="2012"/>
    <s v="Q3 2012"/>
    <n v="9427.6"/>
    <n v="104"/>
    <n v="0.37970215000000002"/>
    <s v="JapanMailSports StoreGlacier DeluxeQ3 2012"/>
  </r>
  <r>
    <x v="4"/>
    <x v="2"/>
    <x v="5"/>
    <x v="2"/>
    <x v="11"/>
    <x v="108"/>
    <n v="109.72999999999999"/>
    <n v="2012"/>
    <s v="Q3 2012"/>
    <n v="25018.44"/>
    <n v="228"/>
    <n v="0.28415201000000001"/>
    <s v="JapanMailSports StoreGlacier GPSQ3 2012"/>
  </r>
  <r>
    <x v="4"/>
    <x v="2"/>
    <x v="5"/>
    <x v="3"/>
    <x v="12"/>
    <x v="110"/>
    <n v="5.89"/>
    <n v="2012"/>
    <s v="Q3 2012"/>
    <n v="4794.46"/>
    <n v="814"/>
    <n v="0.68930389999999997"/>
    <s v="JapanMailSports StoreBugShield SprayQ3 2012"/>
  </r>
  <r>
    <x v="4"/>
    <x v="2"/>
    <x v="5"/>
    <x v="3"/>
    <x v="12"/>
    <x v="112"/>
    <n v="6.86"/>
    <n v="2012"/>
    <s v="Q3 2012"/>
    <n v="5789.84"/>
    <n v="844"/>
    <n v="0.66034985000000002"/>
    <s v="JapanMailSports StoreBugShield LotionQ3 2012"/>
  </r>
  <r>
    <x v="4"/>
    <x v="2"/>
    <x v="5"/>
    <x v="3"/>
    <x v="13"/>
    <x v="113"/>
    <n v="4.9000000000000004"/>
    <n v="2012"/>
    <s v="Q3 2012"/>
    <n v="3332"/>
    <n v="680"/>
    <n v="0.60204082000000003"/>
    <s v="JapanMailSports StoreSun BlockerQ3 2012"/>
  </r>
  <r>
    <x v="4"/>
    <x v="2"/>
    <x v="5"/>
    <x v="3"/>
    <x v="13"/>
    <x v="38"/>
    <n v="4.9000000000000004"/>
    <n v="2012"/>
    <s v="Q3 2012"/>
    <n v="4434.5"/>
    <n v="905"/>
    <n v="0.6"/>
    <s v="JapanMailSports StoreSun Shelter StickQ3 2012"/>
  </r>
  <r>
    <x v="4"/>
    <x v="2"/>
    <x v="5"/>
    <x v="3"/>
    <x v="14"/>
    <x v="117"/>
    <n v="6"/>
    <n v="2012"/>
    <s v="Q3 2012"/>
    <n v="486"/>
    <n v="81"/>
    <n v="0.52833333000000005"/>
    <s v="JapanMailSports StoreCalamine ReliefQ3 2012"/>
  </r>
  <r>
    <x v="4"/>
    <x v="2"/>
    <x v="5"/>
    <x v="4"/>
    <x v="16"/>
    <x v="58"/>
    <n v="872.82"/>
    <n v="2012"/>
    <s v="Q3 2012"/>
    <n v="55860.480000000003"/>
    <n v="64"/>
    <n v="0.43751288999999999"/>
    <s v="JapanMailSports StoreHailstorm Titanium IronsQ3 2012"/>
  </r>
  <r>
    <x v="4"/>
    <x v="2"/>
    <x v="5"/>
    <x v="4"/>
    <x v="17"/>
    <x v="61"/>
    <n v="1194.82"/>
    <n v="2012"/>
    <s v="Q3 2012"/>
    <n v="83637.399999999994"/>
    <n v="70"/>
    <n v="0.42250715999999999"/>
    <s v="JapanMailSports StoreHailstorm Titanium Woods SetQ3 2012"/>
  </r>
  <r>
    <x v="4"/>
    <x v="2"/>
    <x v="5"/>
    <x v="4"/>
    <x v="17"/>
    <x v="64"/>
    <n v="856.17"/>
    <n v="2012"/>
    <s v="Q3 2012"/>
    <n v="35959.14"/>
    <n v="42"/>
    <n v="0.44845066"/>
    <s v="JapanMailSports StoreLady Hailstorm Steel Woods SetQ3 2012"/>
  </r>
  <r>
    <x v="4"/>
    <x v="2"/>
    <x v="5"/>
    <x v="4"/>
    <x v="19"/>
    <x v="71"/>
    <n v="10.39"/>
    <n v="2012"/>
    <s v="Q3 2012"/>
    <n v="4270.29"/>
    <n v="411"/>
    <n v="0.76804620000000001"/>
    <s v="JapanMailSports StoreCourse Pro GlovesQ3 2012"/>
  </r>
  <r>
    <x v="4"/>
    <x v="6"/>
    <x v="2"/>
    <x v="0"/>
    <x v="0"/>
    <x v="130"/>
    <n v="6.26"/>
    <n v="2012"/>
    <s v="Q3 2012"/>
    <n v="15387.08"/>
    <n v="2458"/>
    <n v="0.53194887999999996"/>
    <s v="JapanE-mailDepartment StoreTrailChef Water BagQ3 2012"/>
  </r>
  <r>
    <x v="4"/>
    <x v="6"/>
    <x v="2"/>
    <x v="0"/>
    <x v="0"/>
    <x v="73"/>
    <n v="23.09"/>
    <n v="2012"/>
    <s v="Q3 2012"/>
    <n v="13692.37"/>
    <n v="593"/>
    <n v="0.31009094999999998"/>
    <s v="JapanE-mailDepartment StoreTrailChef Kitchen KitQ3 2012"/>
  </r>
  <r>
    <x v="4"/>
    <x v="6"/>
    <x v="2"/>
    <x v="0"/>
    <x v="0"/>
    <x v="122"/>
    <n v="3.5500000000000003"/>
    <n v="2012"/>
    <s v="Q3 2012"/>
    <n v="3560.65"/>
    <n v="1003"/>
    <n v="0.76056338000000001"/>
    <s v="JapanE-mailDepartment StoreTrailChef CupQ3 2012"/>
  </r>
  <r>
    <x v="4"/>
    <x v="6"/>
    <x v="2"/>
    <x v="0"/>
    <x v="0"/>
    <x v="74"/>
    <n v="52.73"/>
    <n v="2012"/>
    <s v="Q3 2012"/>
    <n v="30319.75"/>
    <n v="575"/>
    <n v="0.33681016000000003"/>
    <s v="JapanE-mailDepartment StoreTrailChef Cook SetQ3 2012"/>
  </r>
  <r>
    <x v="4"/>
    <x v="6"/>
    <x v="2"/>
    <x v="0"/>
    <x v="0"/>
    <x v="75"/>
    <n v="62.76"/>
    <n v="2012"/>
    <s v="Q3 2012"/>
    <n v="31128.959999999999"/>
    <n v="496"/>
    <n v="0.26099425999999998"/>
    <s v="JapanE-mailDepartment StoreTrailChef Single FlameQ3 2012"/>
  </r>
  <r>
    <x v="4"/>
    <x v="6"/>
    <x v="2"/>
    <x v="0"/>
    <x v="0"/>
    <x v="134"/>
    <n v="12.69"/>
    <n v="2012"/>
    <s v="Q3 2012"/>
    <n v="16319.34"/>
    <n v="1286"/>
    <n v="0.59732072000000003"/>
    <s v="JapanE-mailDepartment StoreTrailChef KettleQ3 2012"/>
  </r>
  <r>
    <x v="4"/>
    <x v="6"/>
    <x v="2"/>
    <x v="0"/>
    <x v="0"/>
    <x v="76"/>
    <n v="18.71"/>
    <n v="2012"/>
    <s v="Q3 2012"/>
    <n v="13003.45"/>
    <n v="695"/>
    <n v="0.46552645999999998"/>
    <s v="JapanE-mailDepartment StoreTrailChef UtensilsQ3 2012"/>
  </r>
  <r>
    <x v="4"/>
    <x v="6"/>
    <x v="2"/>
    <x v="0"/>
    <x v="1"/>
    <x v="131"/>
    <n v="347.91999999999996"/>
    <n v="2012"/>
    <s v="Q3 2012"/>
    <n v="122815.76"/>
    <n v="353"/>
    <n v="0.28144401000000002"/>
    <s v="JapanE-mailDepartment StoreStar LiteQ3 2012"/>
  </r>
  <r>
    <x v="4"/>
    <x v="6"/>
    <x v="2"/>
    <x v="0"/>
    <x v="1"/>
    <x v="3"/>
    <n v="547.47"/>
    <n v="2012"/>
    <s v="Q3 2012"/>
    <n v="192709.44"/>
    <n v="352"/>
    <n v="0.28293787999999997"/>
    <s v="JapanE-mailDepartment StoreStar Gazer 2Q3 2012"/>
  </r>
  <r>
    <x v="4"/>
    <x v="6"/>
    <x v="2"/>
    <x v="0"/>
    <x v="1"/>
    <x v="77"/>
    <n v="807.97859154929586"/>
    <n v="2012"/>
    <s v="Q3 2012"/>
    <n v="57366.48"/>
    <n v="71"/>
    <n v="0.39354829000000002"/>
    <s v="JapanE-mailDepartment StoreStar Gazer 6Q3 2012"/>
  </r>
  <r>
    <x v="4"/>
    <x v="6"/>
    <x v="2"/>
    <x v="0"/>
    <x v="1"/>
    <x v="78"/>
    <n v="2"/>
    <n v="2012"/>
    <s v="Q3 2012"/>
    <n v="2638"/>
    <n v="1319"/>
    <n v="0.5"/>
    <s v="JapanE-mailDepartment StoreStar PegQ3 2012"/>
  </r>
  <r>
    <x v="4"/>
    <x v="6"/>
    <x v="2"/>
    <x v="0"/>
    <x v="2"/>
    <x v="4"/>
    <n v="84.679999999999993"/>
    <n v="2012"/>
    <s v="Q3 2012"/>
    <n v="76804.759999999995"/>
    <n v="907"/>
    <n v="0.29145017000000001"/>
    <s v="JapanE-mailDepartment StoreHibernator LiteQ3 2012"/>
  </r>
  <r>
    <x v="4"/>
    <x v="6"/>
    <x v="2"/>
    <x v="0"/>
    <x v="2"/>
    <x v="79"/>
    <n v="141.40001385041552"/>
    <n v="2012"/>
    <s v="Q3 2012"/>
    <n v="102090.81"/>
    <n v="722"/>
    <n v="0.39179638"/>
    <s v="JapanE-mailDepartment StoreHibernatorQ3 2012"/>
  </r>
  <r>
    <x v="4"/>
    <x v="6"/>
    <x v="2"/>
    <x v="0"/>
    <x v="2"/>
    <x v="80"/>
    <n v="109.51238670694863"/>
    <n v="2012"/>
    <s v="Q3 2012"/>
    <n v="72497.2"/>
    <n v="662"/>
    <n v="0.50188283"/>
    <s v="JapanE-mailDepartment StoreHibernator Self - Inflating MatQ3 2012"/>
  </r>
  <r>
    <x v="4"/>
    <x v="6"/>
    <x v="2"/>
    <x v="0"/>
    <x v="2"/>
    <x v="81"/>
    <n v="24.39"/>
    <n v="2012"/>
    <s v="Q3 2012"/>
    <n v="39706.92"/>
    <n v="1628"/>
    <n v="0.38499385000000003"/>
    <s v="JapanE-mailDepartment StoreHibernator PadQ3 2012"/>
  </r>
  <r>
    <x v="4"/>
    <x v="6"/>
    <x v="2"/>
    <x v="0"/>
    <x v="2"/>
    <x v="82"/>
    <n v="17.3"/>
    <n v="2012"/>
    <s v="Q3 2012"/>
    <n v="14203.3"/>
    <n v="821"/>
    <n v="0.52947977000000002"/>
    <s v="JapanE-mailDepartment StoreHibernator PillowQ3 2012"/>
  </r>
  <r>
    <x v="4"/>
    <x v="6"/>
    <x v="2"/>
    <x v="0"/>
    <x v="2"/>
    <x v="6"/>
    <n v="95.324208530805677"/>
    <n v="2012"/>
    <s v="Q3 2012"/>
    <n v="100567.03999999999"/>
    <n v="1055"/>
    <n v="0.31951660999999998"/>
    <s v="JapanE-mailDepartment StoreHibernator Camp CotQ3 2012"/>
  </r>
  <r>
    <x v="4"/>
    <x v="6"/>
    <x v="2"/>
    <x v="0"/>
    <x v="20"/>
    <x v="83"/>
    <n v="72.25"/>
    <n v="2012"/>
    <s v="Q3 2012"/>
    <n v="53898.5"/>
    <n v="746"/>
    <n v="0.2733564"/>
    <s v="JapanE-mailDepartment StoreCanyon Mule Climber BackpackQ3 2012"/>
  </r>
  <r>
    <x v="4"/>
    <x v="6"/>
    <x v="2"/>
    <x v="0"/>
    <x v="20"/>
    <x v="135"/>
    <n v="268.74"/>
    <n v="2012"/>
    <s v="Q3 2012"/>
    <n v="49985.64"/>
    <n v="186"/>
    <n v="0.37984668999999999"/>
    <s v="JapanE-mailDepartment StoreCanyon Mule Weekender BackpackQ3 2012"/>
  </r>
  <r>
    <x v="4"/>
    <x v="6"/>
    <x v="2"/>
    <x v="0"/>
    <x v="20"/>
    <x v="84"/>
    <n v="340.57894117647055"/>
    <n v="2012"/>
    <s v="Q3 2012"/>
    <n v="144746.04999999999"/>
    <n v="425"/>
    <n v="0.37362539"/>
    <s v="JapanE-mailDepartment StoreCanyon Mule Journey BackpackQ3 2012"/>
  </r>
  <r>
    <x v="4"/>
    <x v="6"/>
    <x v="2"/>
    <x v="0"/>
    <x v="20"/>
    <x v="85"/>
    <n v="32.58"/>
    <n v="2012"/>
    <s v="Q3 2012"/>
    <n v="38444.400000000001"/>
    <n v="1180"/>
    <n v="0.50890117000000001"/>
    <s v="JapanE-mailDepartment StoreCanyon Mule CoolerQ3 2012"/>
  </r>
  <r>
    <x v="4"/>
    <x v="6"/>
    <x v="2"/>
    <x v="0"/>
    <x v="20"/>
    <x v="86"/>
    <n v="69.09"/>
    <n v="2012"/>
    <s v="Q3 2012"/>
    <n v="79937.13"/>
    <n v="1157"/>
    <n v="0.40396584000000002"/>
    <s v="JapanE-mailDepartment StoreCanyon Mule CarryallQ3 2012"/>
  </r>
  <r>
    <x v="4"/>
    <x v="6"/>
    <x v="2"/>
    <x v="0"/>
    <x v="3"/>
    <x v="87"/>
    <n v="14.47"/>
    <n v="2012"/>
    <s v="Q3 2012"/>
    <n v="5267.08"/>
    <n v="364"/>
    <n v="0.53351762000000003"/>
    <s v="JapanE-mailDepartment StoreFirefly LiteQ3 2012"/>
  </r>
  <r>
    <x v="4"/>
    <x v="6"/>
    <x v="2"/>
    <x v="0"/>
    <x v="3"/>
    <x v="88"/>
    <n v="15.903713706954761"/>
    <n v="2012"/>
    <s v="Q3 2012"/>
    <n v="23553.4"/>
    <n v="1481"/>
    <n v="0.52841203000000003"/>
    <s v="JapanE-mailDepartment StoreFirefly MapreaderQ3 2012"/>
  </r>
  <r>
    <x v="4"/>
    <x v="6"/>
    <x v="2"/>
    <x v="0"/>
    <x v="3"/>
    <x v="89"/>
    <n v="26.82"/>
    <n v="2012"/>
    <s v="Q3 2012"/>
    <n v="19310.400000000001"/>
    <n v="720"/>
    <n v="0.37844892000000002"/>
    <s v="JapanE-mailDepartment StoreFirefly 2Q3 2012"/>
  </r>
  <r>
    <x v="4"/>
    <x v="6"/>
    <x v="2"/>
    <x v="0"/>
    <x v="3"/>
    <x v="91"/>
    <n v="26.01"/>
    <n v="2012"/>
    <s v="Q3 2012"/>
    <n v="9571.68"/>
    <n v="368"/>
    <n v="0.31641676000000002"/>
    <s v="JapanE-mailDepartment StoreFirefly Multi-lightQ3 2012"/>
  </r>
  <r>
    <x v="4"/>
    <x v="6"/>
    <x v="2"/>
    <x v="0"/>
    <x v="3"/>
    <x v="8"/>
    <n v="33.85"/>
    <n v="2012"/>
    <s v="Q3 2012"/>
    <n v="13235.35"/>
    <n v="391"/>
    <n v="0.46706056000000001"/>
    <s v="JapanE-mailDepartment StoreEverGlow SingleQ3 2012"/>
  </r>
  <r>
    <x v="4"/>
    <x v="6"/>
    <x v="2"/>
    <x v="0"/>
    <x v="3"/>
    <x v="92"/>
    <n v="52.15"/>
    <n v="2012"/>
    <s v="Q3 2012"/>
    <n v="6518.75"/>
    <n v="125"/>
    <n v="0.44870566000000001"/>
    <s v="JapanE-mailDepartment StoreEverGlow DoubleQ3 2012"/>
  </r>
  <r>
    <x v="4"/>
    <x v="6"/>
    <x v="2"/>
    <x v="0"/>
    <x v="3"/>
    <x v="9"/>
    <n v="63.67"/>
    <n v="2012"/>
    <s v="Q3 2012"/>
    <n v="10187.200000000001"/>
    <n v="160"/>
    <n v="0.36186586999999998"/>
    <s v="JapanE-mailDepartment StoreEverGlow ButaneQ3 2012"/>
  </r>
  <r>
    <x v="4"/>
    <x v="6"/>
    <x v="2"/>
    <x v="0"/>
    <x v="3"/>
    <x v="93"/>
    <n v="26.98"/>
    <n v="2012"/>
    <s v="Q3 2012"/>
    <n v="32861.64"/>
    <n v="1218"/>
    <n v="0.33395107000000002"/>
    <s v="JapanE-mailDepartment StoreEverGlow LampQ3 2012"/>
  </r>
  <r>
    <x v="4"/>
    <x v="6"/>
    <x v="2"/>
    <x v="0"/>
    <x v="3"/>
    <x v="133"/>
    <n v="34.04"/>
    <n v="2012"/>
    <s v="Q3 2012"/>
    <n v="11948.04"/>
    <n v="351"/>
    <n v="0.54112808000000001"/>
    <s v="JapanE-mailDepartment StoreFlicker LanternQ3 2012"/>
  </r>
  <r>
    <x v="4"/>
    <x v="6"/>
    <x v="2"/>
    <x v="2"/>
    <x v="8"/>
    <x v="94"/>
    <n v="47.9"/>
    <n v="2012"/>
    <s v="Q3 2012"/>
    <n v="8382.5"/>
    <n v="175"/>
    <n v="0.37369520000000001"/>
    <s v="JapanE-mailDepartment StoreMountain Man AnalogQ3 2012"/>
  </r>
  <r>
    <x v="4"/>
    <x v="6"/>
    <x v="2"/>
    <x v="2"/>
    <x v="8"/>
    <x v="95"/>
    <n v="40.78"/>
    <n v="2012"/>
    <s v="Q3 2012"/>
    <n v="8196.7800000000007"/>
    <n v="201"/>
    <n v="0.50956351"/>
    <s v="JapanE-mailDepartment StoreMountain Man DigitalQ3 2012"/>
  </r>
  <r>
    <x v="4"/>
    <x v="6"/>
    <x v="2"/>
    <x v="2"/>
    <x v="8"/>
    <x v="97"/>
    <n v="95.070000000000007"/>
    <n v="2012"/>
    <s v="Q3 2012"/>
    <n v="8271.09"/>
    <n v="87"/>
    <n v="0.52666455999999995"/>
    <s v="JapanE-mailDepartment StoreMountain Man CombinationQ3 2012"/>
  </r>
  <r>
    <x v="4"/>
    <x v="6"/>
    <x v="2"/>
    <x v="2"/>
    <x v="9"/>
    <x v="32"/>
    <n v="61.29948717948718"/>
    <n v="2012"/>
    <s v="Q3 2012"/>
    <n v="14344.08"/>
    <n v="234"/>
    <n v="0.57340588999999997"/>
    <s v="JapanE-mailDepartment StorePolar SunQ3 2012"/>
  </r>
  <r>
    <x v="4"/>
    <x v="6"/>
    <x v="2"/>
    <x v="2"/>
    <x v="9"/>
    <x v="33"/>
    <n v="106.45"/>
    <n v="2012"/>
    <s v="Q3 2012"/>
    <n v="4683.8"/>
    <n v="44"/>
    <n v="0.53320807999999997"/>
    <s v="JapanE-mailDepartment StorePolar IceQ3 2012"/>
  </r>
  <r>
    <x v="4"/>
    <x v="6"/>
    <x v="2"/>
    <x v="2"/>
    <x v="10"/>
    <x v="138"/>
    <n v="12.010000000000002"/>
    <n v="2012"/>
    <s v="Q3 2012"/>
    <n v="25917.58"/>
    <n v="2158"/>
    <n v="0.28726062000000002"/>
    <s v="JapanE-mailDepartment StoreSingle EdgeQ3 2012"/>
  </r>
  <r>
    <x v="4"/>
    <x v="6"/>
    <x v="2"/>
    <x v="2"/>
    <x v="10"/>
    <x v="119"/>
    <n v="16.309999999999999"/>
    <n v="2012"/>
    <s v="Q3 2012"/>
    <n v="6214.11"/>
    <n v="381"/>
    <n v="0.29920293999999997"/>
    <s v="JapanE-mailDepartment StoreDouble EdgeQ3 2012"/>
  </r>
  <r>
    <x v="4"/>
    <x v="6"/>
    <x v="2"/>
    <x v="2"/>
    <x v="15"/>
    <x v="105"/>
    <n v="126.05999999999999"/>
    <n v="2012"/>
    <s v="Q3 2012"/>
    <n v="23699.279999999999"/>
    <n v="188"/>
    <n v="0.26558781999999997"/>
    <s v="JapanE-mailDepartment StoreSeeker 50Q3 2012"/>
  </r>
  <r>
    <x v="4"/>
    <x v="6"/>
    <x v="2"/>
    <x v="2"/>
    <x v="15"/>
    <x v="128"/>
    <n v="80.429999999999993"/>
    <n v="2012"/>
    <s v="Q3 2012"/>
    <n v="13029.66"/>
    <n v="162"/>
    <n v="0.50267313000000002"/>
    <s v="JapanE-mailDepartment StoreSeeker MiniQ3 2012"/>
  </r>
  <r>
    <x v="4"/>
    <x v="6"/>
    <x v="2"/>
    <x v="2"/>
    <x v="11"/>
    <x v="107"/>
    <n v="32.07"/>
    <n v="2012"/>
    <s v="Q3 2012"/>
    <n v="30979.62"/>
    <n v="966"/>
    <n v="0.37636419999999998"/>
    <s v="JapanE-mailDepartment StoreGlacier BasicQ3 2012"/>
  </r>
  <r>
    <x v="4"/>
    <x v="6"/>
    <x v="2"/>
    <x v="3"/>
    <x v="12"/>
    <x v="137"/>
    <n v="5.8199999999999994"/>
    <n v="2012"/>
    <s v="Q3 2012"/>
    <n v="6209.94"/>
    <n v="1067"/>
    <n v="0.68041236999999999"/>
    <s v="JapanE-mailDepartment StoreBugShield NaturalQ3 2012"/>
  </r>
  <r>
    <x v="4"/>
    <x v="6"/>
    <x v="2"/>
    <x v="3"/>
    <x v="12"/>
    <x v="110"/>
    <n v="5.89"/>
    <n v="2012"/>
    <s v="Q3 2012"/>
    <n v="3681.25"/>
    <n v="625"/>
    <n v="0.68930389999999997"/>
    <s v="JapanE-mailDepartment StoreBugShield SprayQ3 2012"/>
  </r>
  <r>
    <x v="4"/>
    <x v="6"/>
    <x v="2"/>
    <x v="3"/>
    <x v="12"/>
    <x v="111"/>
    <n v="7"/>
    <n v="2012"/>
    <s v="Q3 2012"/>
    <n v="4585"/>
    <n v="655"/>
    <n v="0.73142856999999994"/>
    <s v="JapanE-mailDepartment StoreBugShield Lotion LiteQ3 2012"/>
  </r>
  <r>
    <x v="4"/>
    <x v="6"/>
    <x v="2"/>
    <x v="3"/>
    <x v="12"/>
    <x v="112"/>
    <n v="6.86"/>
    <n v="2012"/>
    <s v="Q3 2012"/>
    <n v="9137.52"/>
    <n v="1332"/>
    <n v="0.66034985000000002"/>
    <s v="JapanE-mailDepartment StoreBugShield LotionQ3 2012"/>
  </r>
  <r>
    <x v="4"/>
    <x v="6"/>
    <x v="2"/>
    <x v="3"/>
    <x v="13"/>
    <x v="113"/>
    <n v="4.8999999999999995"/>
    <n v="2012"/>
    <s v="Q3 2012"/>
    <n v="2856.7"/>
    <n v="583"/>
    <n v="0.60204082000000003"/>
    <s v="JapanE-mailDepartment StoreSun BlockerQ3 2012"/>
  </r>
  <r>
    <x v="4"/>
    <x v="6"/>
    <x v="2"/>
    <x v="3"/>
    <x v="13"/>
    <x v="38"/>
    <n v="4.9000000000000004"/>
    <n v="2012"/>
    <s v="Q3 2012"/>
    <n v="3978.8"/>
    <n v="812"/>
    <n v="0.6"/>
    <s v="JapanE-mailDepartment StoreSun Shelter StickQ3 2012"/>
  </r>
  <r>
    <x v="4"/>
    <x v="6"/>
    <x v="2"/>
    <x v="3"/>
    <x v="13"/>
    <x v="114"/>
    <n v="4.8736389684813748"/>
    <n v="2012"/>
    <s v="Q3 2012"/>
    <n v="10205.4"/>
    <n v="2094"/>
    <n v="0.63271796999999996"/>
    <s v="JapanE-mailDepartment StoreSun Shelter 15Q3 2012"/>
  </r>
  <r>
    <x v="4"/>
    <x v="6"/>
    <x v="2"/>
    <x v="3"/>
    <x v="13"/>
    <x v="129"/>
    <n v="4.75"/>
    <n v="2012"/>
    <s v="Q3 2012"/>
    <n v="10098.5"/>
    <n v="2126"/>
    <n v="0.61052631999999996"/>
    <s v="JapanE-mailDepartment StoreSun Shelter 30Q3 2012"/>
  </r>
  <r>
    <x v="4"/>
    <x v="6"/>
    <x v="2"/>
    <x v="3"/>
    <x v="13"/>
    <x v="115"/>
    <n v="5.8471435476075397"/>
    <n v="2012"/>
    <s v="Q3 2012"/>
    <n v="12097.74"/>
    <n v="2069"/>
    <n v="0.52797464999999999"/>
    <s v="JapanE-mailDepartment StoreSun ShieldQ3 2012"/>
  </r>
  <r>
    <x v="4"/>
    <x v="6"/>
    <x v="2"/>
    <x v="3"/>
    <x v="14"/>
    <x v="39"/>
    <n v="22.54"/>
    <n v="2012"/>
    <s v="Q3 2012"/>
    <n v="2276.54"/>
    <n v="101"/>
    <n v="0.60070984999999999"/>
    <s v="JapanE-mailDepartment StoreCompact Relief KitQ3 2012"/>
  </r>
  <r>
    <x v="4"/>
    <x v="6"/>
    <x v="2"/>
    <x v="3"/>
    <x v="14"/>
    <x v="116"/>
    <n v="33.950000000000003"/>
    <n v="2012"/>
    <s v="Q3 2012"/>
    <n v="10558.45"/>
    <n v="311"/>
    <n v="0.58645066000000001"/>
    <s v="JapanE-mailDepartment StoreDeluxe Family Relief KitQ3 2012"/>
  </r>
  <r>
    <x v="4"/>
    <x v="6"/>
    <x v="2"/>
    <x v="3"/>
    <x v="14"/>
    <x v="117"/>
    <n v="6"/>
    <n v="2012"/>
    <s v="Q3 2012"/>
    <n v="444"/>
    <n v="74"/>
    <n v="0.52833333000000005"/>
    <s v="JapanE-mailDepartment StoreCalamine ReliefQ3 2012"/>
  </r>
  <r>
    <x v="4"/>
    <x v="6"/>
    <x v="2"/>
    <x v="3"/>
    <x v="14"/>
    <x v="118"/>
    <n v="6"/>
    <n v="2012"/>
    <s v="Q3 2012"/>
    <n v="1236"/>
    <n v="206"/>
    <n v="0.54"/>
    <s v="JapanE-mailDepartment StoreInsect Bite ReliefQ3 2012"/>
  </r>
  <r>
    <x v="4"/>
    <x v="6"/>
    <x v="2"/>
    <x v="4"/>
    <x v="16"/>
    <x v="57"/>
    <n v="433.34"/>
    <n v="2012"/>
    <s v="Q3 2012"/>
    <n v="37267.24"/>
    <n v="86"/>
    <n v="0.49000785000000002"/>
    <s v="JapanE-mailDepartment StoreHailstorm Steel IronsQ3 2012"/>
  </r>
  <r>
    <x v="4"/>
    <x v="6"/>
    <x v="2"/>
    <x v="4"/>
    <x v="16"/>
    <x v="59"/>
    <n v="500.78999999999996"/>
    <n v="2012"/>
    <s v="Q3 2012"/>
    <n v="24538.71"/>
    <n v="49"/>
    <n v="0.44535634000000002"/>
    <s v="JapanE-mailDepartment StoreLady Hailstorm Steel IronsQ3 2012"/>
  </r>
  <r>
    <x v="4"/>
    <x v="6"/>
    <x v="2"/>
    <x v="4"/>
    <x v="17"/>
    <x v="62"/>
    <n v="654.24"/>
    <n v="2012"/>
    <s v="Q3 2012"/>
    <n v="48413.760000000002"/>
    <n v="74"/>
    <n v="0.47786745000000003"/>
    <s v="JapanE-mailDepartment StoreHailstorm Steel Woods SetQ3 2012"/>
  </r>
  <r>
    <x v="4"/>
    <x v="6"/>
    <x v="2"/>
    <x v="4"/>
    <x v="17"/>
    <x v="64"/>
    <n v="856.17"/>
    <n v="2012"/>
    <s v="Q3 2012"/>
    <n v="23116.59"/>
    <n v="27"/>
    <n v="0.44845066"/>
    <s v="JapanE-mailDepartment StoreLady Hailstorm Steel Woods SetQ3 2012"/>
  </r>
  <r>
    <x v="4"/>
    <x v="6"/>
    <x v="2"/>
    <x v="4"/>
    <x v="18"/>
    <x v="65"/>
    <n v="72.25"/>
    <n v="2012"/>
    <s v="Q3 2012"/>
    <n v="35547"/>
    <n v="492"/>
    <n v="0.51695502000000004"/>
    <s v="JapanE-mailDepartment StoreCourse Pro PutterQ3 2012"/>
  </r>
  <r>
    <x v="4"/>
    <x v="6"/>
    <x v="2"/>
    <x v="4"/>
    <x v="18"/>
    <x v="66"/>
    <n v="83.429999999999993"/>
    <n v="2012"/>
    <s v="Q3 2012"/>
    <n v="15601.41"/>
    <n v="187"/>
    <n v="0.50617283999999996"/>
    <s v="JapanE-mailDepartment StoreBlue Steel PutterQ3 2012"/>
  </r>
  <r>
    <x v="4"/>
    <x v="6"/>
    <x v="2"/>
    <x v="4"/>
    <x v="18"/>
    <x v="67"/>
    <n v="169.79"/>
    <n v="2012"/>
    <s v="Q3 2012"/>
    <n v="27505.98"/>
    <n v="162"/>
    <n v="0.45933212000000001"/>
    <s v="JapanE-mailDepartment StoreBlue Steel Max PutterQ3 2012"/>
  </r>
  <r>
    <x v="4"/>
    <x v="6"/>
    <x v="2"/>
    <x v="4"/>
    <x v="19"/>
    <x v="68"/>
    <n v="10.32"/>
    <n v="2012"/>
    <s v="Q3 2012"/>
    <n v="13209.6"/>
    <n v="1280"/>
    <n v="0.72868217000000002"/>
    <s v="JapanE-mailDepartment StoreCourse Pro Golf and Tee SetQ3 2012"/>
  </r>
  <r>
    <x v="4"/>
    <x v="6"/>
    <x v="2"/>
    <x v="4"/>
    <x v="19"/>
    <x v="69"/>
    <n v="12.43"/>
    <n v="2012"/>
    <s v="Q3 2012"/>
    <n v="8042.21"/>
    <n v="647"/>
    <n v="0.51729685999999997"/>
    <s v="JapanE-mailDepartment StoreCourse Pro UmbrellaQ3 2012"/>
  </r>
  <r>
    <x v="4"/>
    <x v="6"/>
    <x v="2"/>
    <x v="4"/>
    <x v="19"/>
    <x v="70"/>
    <n v="206.14000000000001"/>
    <n v="2012"/>
    <s v="Q3 2012"/>
    <n v="14635.94"/>
    <n v="71"/>
    <n v="0.61336955000000004"/>
    <s v="JapanE-mailDepartment StoreCourse Pro Golf BagQ3 2012"/>
  </r>
  <r>
    <x v="4"/>
    <x v="6"/>
    <x v="2"/>
    <x v="4"/>
    <x v="19"/>
    <x v="71"/>
    <n v="10.5"/>
    <n v="2012"/>
    <s v="Q3 2012"/>
    <n v="3538.5"/>
    <n v="337"/>
    <n v="0.77047619000000001"/>
    <s v="JapanE-mailDepartment StoreCourse Pro GlovesQ3 2012"/>
  </r>
  <r>
    <x v="4"/>
    <x v="6"/>
    <x v="6"/>
    <x v="0"/>
    <x v="0"/>
    <x v="130"/>
    <n v="6.26"/>
    <n v="2012"/>
    <s v="Q3 2012"/>
    <n v="14147.6"/>
    <n v="2260"/>
    <n v="0.53194887999999996"/>
    <s v="JapanE-mailDirect MarketingTrailChef Water BagQ3 2012"/>
  </r>
  <r>
    <x v="4"/>
    <x v="6"/>
    <x v="6"/>
    <x v="0"/>
    <x v="0"/>
    <x v="72"/>
    <n v="12.15"/>
    <n v="2012"/>
    <s v="Q3 2012"/>
    <n v="8760.15"/>
    <n v="721"/>
    <n v="0.45514402999999998"/>
    <s v="JapanE-mailDirect MarketingTrailChef CanteenQ3 2012"/>
  </r>
  <r>
    <x v="4"/>
    <x v="6"/>
    <x v="6"/>
    <x v="0"/>
    <x v="0"/>
    <x v="73"/>
    <n v="23.09"/>
    <n v="2012"/>
    <s v="Q3 2012"/>
    <n v="12745.68"/>
    <n v="552"/>
    <n v="0.31009094999999998"/>
    <s v="JapanE-mailDirect MarketingTrailChef Kitchen KitQ3 2012"/>
  </r>
  <r>
    <x v="4"/>
    <x v="6"/>
    <x v="6"/>
    <x v="0"/>
    <x v="0"/>
    <x v="0"/>
    <n v="121.94"/>
    <n v="2012"/>
    <s v="Q3 2012"/>
    <n v="40849.9"/>
    <n v="335"/>
    <n v="0.34754796999999998"/>
    <s v="JapanE-mailDirect MarketingTrailChef Deluxe Cook SetQ3 2012"/>
  </r>
  <r>
    <x v="4"/>
    <x v="6"/>
    <x v="6"/>
    <x v="0"/>
    <x v="0"/>
    <x v="134"/>
    <n v="12.69"/>
    <n v="2012"/>
    <s v="Q3 2012"/>
    <n v="18438.57"/>
    <n v="1453"/>
    <n v="0.59732072000000003"/>
    <s v="JapanE-mailDirect MarketingTrailChef KettleQ3 2012"/>
  </r>
  <r>
    <x v="4"/>
    <x v="6"/>
    <x v="6"/>
    <x v="0"/>
    <x v="1"/>
    <x v="2"/>
    <n v="611.84"/>
    <n v="2012"/>
    <s v="Q3 2012"/>
    <n v="53230.080000000002"/>
    <n v="87"/>
    <n v="0.35277196999999999"/>
    <s v="JapanE-mailDirect MarketingStar DomeQ3 2012"/>
  </r>
  <r>
    <x v="4"/>
    <x v="6"/>
    <x v="6"/>
    <x v="0"/>
    <x v="20"/>
    <x v="135"/>
    <n v="268.74"/>
    <n v="2012"/>
    <s v="Q3 2012"/>
    <n v="49179.42"/>
    <n v="183"/>
    <n v="0.37984668999999999"/>
    <s v="JapanE-mailDirect MarketingCanyon Mule Weekender BackpackQ3 2012"/>
  </r>
  <r>
    <x v="4"/>
    <x v="6"/>
    <x v="6"/>
    <x v="0"/>
    <x v="3"/>
    <x v="89"/>
    <n v="26.819999999999997"/>
    <n v="2012"/>
    <s v="Q3 2012"/>
    <n v="9628.3799999999992"/>
    <n v="359"/>
    <n v="0.37844892000000002"/>
    <s v="JapanE-mailDirect MarketingFirefly 2Q3 2012"/>
  </r>
  <r>
    <x v="4"/>
    <x v="6"/>
    <x v="6"/>
    <x v="0"/>
    <x v="3"/>
    <x v="91"/>
    <n v="26.01"/>
    <n v="2012"/>
    <s v="Q3 2012"/>
    <n v="5358.06"/>
    <n v="206"/>
    <n v="0.31641676000000002"/>
    <s v="JapanE-mailDirect MarketingFirefly Multi-lightQ3 2012"/>
  </r>
  <r>
    <x v="4"/>
    <x v="6"/>
    <x v="6"/>
    <x v="0"/>
    <x v="3"/>
    <x v="8"/>
    <n v="33.85"/>
    <n v="2012"/>
    <s v="Q3 2012"/>
    <n v="13776.95"/>
    <n v="407"/>
    <n v="0.46706056000000001"/>
    <s v="JapanE-mailDirect MarketingEverGlow SingleQ3 2012"/>
  </r>
  <r>
    <x v="4"/>
    <x v="6"/>
    <x v="6"/>
    <x v="0"/>
    <x v="3"/>
    <x v="93"/>
    <n v="26.98"/>
    <n v="2012"/>
    <s v="Q3 2012"/>
    <n v="15027.86"/>
    <n v="557"/>
    <n v="0.33395107000000002"/>
    <s v="JapanE-mailDirect MarketingEverGlow LampQ3 2012"/>
  </r>
  <r>
    <x v="4"/>
    <x v="6"/>
    <x v="6"/>
    <x v="0"/>
    <x v="3"/>
    <x v="133"/>
    <n v="34.04"/>
    <n v="2012"/>
    <s v="Q3 2012"/>
    <n v="6944.16"/>
    <n v="204"/>
    <n v="0.54112808000000001"/>
    <s v="JapanE-mailDirect MarketingFlicker LanternQ3 2012"/>
  </r>
  <r>
    <x v="4"/>
    <x v="6"/>
    <x v="6"/>
    <x v="3"/>
    <x v="12"/>
    <x v="111"/>
    <n v="7"/>
    <n v="2012"/>
    <s v="Q3 2012"/>
    <n v="2660"/>
    <n v="380"/>
    <n v="0.73142856999999994"/>
    <s v="JapanE-mailDirect MarketingBugShield Lotion LiteQ3 2012"/>
  </r>
  <r>
    <x v="4"/>
    <x v="6"/>
    <x v="6"/>
    <x v="3"/>
    <x v="14"/>
    <x v="117"/>
    <n v="6"/>
    <n v="2012"/>
    <s v="Q3 2012"/>
    <n v="486"/>
    <n v="81"/>
    <n v="0.52833333000000005"/>
    <s v="JapanE-mailDirect MarketingCalamine ReliefQ3 2012"/>
  </r>
  <r>
    <x v="4"/>
    <x v="6"/>
    <x v="6"/>
    <x v="3"/>
    <x v="14"/>
    <x v="40"/>
    <n v="5.2299999999999995"/>
    <n v="2012"/>
    <s v="Q3 2012"/>
    <n v="978.01"/>
    <n v="187"/>
    <n v="0.63288719000000004"/>
    <s v="JapanE-mailDirect MarketingAloe ReliefQ3 2012"/>
  </r>
  <r>
    <x v="4"/>
    <x v="3"/>
    <x v="1"/>
    <x v="2"/>
    <x v="8"/>
    <x v="94"/>
    <n v="47.9"/>
    <n v="2012"/>
    <s v="Q3 2012"/>
    <n v="3784.1"/>
    <n v="79"/>
    <n v="0.37369520000000001"/>
    <s v="JapanWebGolf ShopMountain Man AnalogQ3 2012"/>
  </r>
  <r>
    <x v="4"/>
    <x v="3"/>
    <x v="1"/>
    <x v="2"/>
    <x v="8"/>
    <x v="97"/>
    <n v="95.07"/>
    <n v="2012"/>
    <s v="Q3 2012"/>
    <n v="12739.38"/>
    <n v="134"/>
    <n v="0.52666455999999995"/>
    <s v="JapanWebGolf ShopMountain Man CombinationQ3 2012"/>
  </r>
  <r>
    <x v="4"/>
    <x v="3"/>
    <x v="1"/>
    <x v="2"/>
    <x v="8"/>
    <x v="98"/>
    <n v="73"/>
    <n v="2012"/>
    <s v="Q3 2012"/>
    <n v="93148"/>
    <n v="1276"/>
    <n v="0.41211018999999999"/>
    <s v="JapanWebGolf ShopVenueQ3 2012"/>
  </r>
  <r>
    <x v="4"/>
    <x v="3"/>
    <x v="1"/>
    <x v="2"/>
    <x v="8"/>
    <x v="41"/>
    <n v="233.08735632183908"/>
    <n v="2012"/>
    <s v="Q3 2012"/>
    <n v="101393"/>
    <n v="435"/>
    <n v="0.44991862999999999"/>
    <s v="JapanWebGolf ShopInfinityQ3 2012"/>
  </r>
  <r>
    <x v="4"/>
    <x v="3"/>
    <x v="1"/>
    <x v="2"/>
    <x v="8"/>
    <x v="99"/>
    <n v="172.49914529914531"/>
    <n v="2012"/>
    <s v="Q3 2012"/>
    <n v="20182.400000000001"/>
    <n v="117"/>
    <n v="0.47266232000000002"/>
    <s v="JapanWebGolf ShopLuxQ3 2012"/>
  </r>
  <r>
    <x v="4"/>
    <x v="3"/>
    <x v="1"/>
    <x v="2"/>
    <x v="8"/>
    <x v="125"/>
    <n v="44.9"/>
    <n v="2012"/>
    <s v="Q3 2012"/>
    <n v="13290.4"/>
    <n v="296"/>
    <n v="0.38229098"/>
    <s v="JapanWebGolf ShopSamQ3 2012"/>
  </r>
  <r>
    <x v="4"/>
    <x v="3"/>
    <x v="1"/>
    <x v="2"/>
    <x v="8"/>
    <x v="42"/>
    <n v="186.60194174757282"/>
    <n v="2012"/>
    <s v="Q3 2012"/>
    <n v="76880"/>
    <n v="412"/>
    <n v="0.44755749"/>
    <s v="JapanWebGolf ShopTXQ3 2012"/>
  </r>
  <r>
    <x v="4"/>
    <x v="3"/>
    <x v="1"/>
    <x v="2"/>
    <x v="8"/>
    <x v="43"/>
    <n v="265.22473498233217"/>
    <n v="2012"/>
    <s v="Q3 2012"/>
    <n v="75058.600000000006"/>
    <n v="283"/>
    <n v="0.43722745000000002"/>
    <s v="JapanWebGolf ShopLegendQ3 2012"/>
  </r>
  <r>
    <x v="4"/>
    <x v="3"/>
    <x v="1"/>
    <x v="2"/>
    <x v="8"/>
    <x v="139"/>
    <n v="104.60000000000001"/>
    <n v="2012"/>
    <s v="Q3 2012"/>
    <n v="27614.400000000001"/>
    <n v="264"/>
    <n v="0.42651731999999998"/>
    <s v="JapanWebGolf ShopZodiakQ3 2012"/>
  </r>
  <r>
    <x v="4"/>
    <x v="3"/>
    <x v="1"/>
    <x v="2"/>
    <x v="8"/>
    <x v="44"/>
    <n v="122.15498007968128"/>
    <n v="2012"/>
    <s v="Q3 2012"/>
    <n v="30660.9"/>
    <n v="251"/>
    <n v="0.4440672"/>
    <s v="JapanWebGolf ShopKodiakQ3 2012"/>
  </r>
  <r>
    <x v="4"/>
    <x v="3"/>
    <x v="1"/>
    <x v="2"/>
    <x v="9"/>
    <x v="32"/>
    <n v="60.818622589531678"/>
    <n v="2012"/>
    <s v="Q3 2012"/>
    <n v="22077.16"/>
    <n v="363"/>
    <n v="0.57003300999999995"/>
    <s v="JapanWebGolf ShopPolar SunQ3 2012"/>
  </r>
  <r>
    <x v="4"/>
    <x v="3"/>
    <x v="1"/>
    <x v="2"/>
    <x v="9"/>
    <x v="33"/>
    <n v="107.16315789473684"/>
    <n v="2012"/>
    <s v="Q3 2012"/>
    <n v="8144.4"/>
    <n v="76"/>
    <n v="0.53631452000000002"/>
    <s v="JapanWebGolf ShopPolar IceQ3 2012"/>
  </r>
  <r>
    <x v="4"/>
    <x v="3"/>
    <x v="1"/>
    <x v="2"/>
    <x v="9"/>
    <x v="101"/>
    <n v="95.62"/>
    <n v="2012"/>
    <s v="Q3 2012"/>
    <n v="1816.78"/>
    <n v="19"/>
    <n v="0.56996444000000002"/>
    <s v="JapanWebGolf ShopPolar WaveQ3 2012"/>
  </r>
  <r>
    <x v="4"/>
    <x v="3"/>
    <x v="1"/>
    <x v="2"/>
    <x v="9"/>
    <x v="102"/>
    <n v="67.5"/>
    <n v="2012"/>
    <s v="Q3 2012"/>
    <n v="877.5"/>
    <n v="13"/>
    <n v="0.44548147999999999"/>
    <s v="JapanWebGolf ShopBellaQ3 2012"/>
  </r>
  <r>
    <x v="4"/>
    <x v="3"/>
    <x v="1"/>
    <x v="2"/>
    <x v="9"/>
    <x v="45"/>
    <n v="38.299999999999997"/>
    <n v="2012"/>
    <s v="Q3 2012"/>
    <n v="6855.7"/>
    <n v="179"/>
    <n v="0.33315927000000001"/>
    <s v="JapanWebGolf ShopCapriQ3 2012"/>
  </r>
  <r>
    <x v="4"/>
    <x v="3"/>
    <x v="1"/>
    <x v="2"/>
    <x v="9"/>
    <x v="46"/>
    <n v="31.192023480662986"/>
    <n v="2012"/>
    <s v="Q3 2012"/>
    <n v="45166.05"/>
    <n v="1448"/>
    <n v="0.32321998000000002"/>
    <s v="JapanWebGolf ShopCat EyeQ3 2012"/>
  </r>
  <r>
    <x v="4"/>
    <x v="3"/>
    <x v="1"/>
    <x v="2"/>
    <x v="9"/>
    <x v="47"/>
    <n v="43.614395604395604"/>
    <n v="2012"/>
    <s v="Q3 2012"/>
    <n v="39689.1"/>
    <n v="910"/>
    <n v="0.34587809000000003"/>
    <s v="JapanWebGolf ShopDanteQ3 2012"/>
  </r>
  <r>
    <x v="4"/>
    <x v="3"/>
    <x v="1"/>
    <x v="2"/>
    <x v="9"/>
    <x v="48"/>
    <n v="20.149999999999999"/>
    <n v="2012"/>
    <s v="Q3 2012"/>
    <n v="41670.199999999997"/>
    <n v="2068"/>
    <n v="0.39526376000000002"/>
    <s v="JapanWebGolf ShopFairwayQ3 2012"/>
  </r>
  <r>
    <x v="4"/>
    <x v="3"/>
    <x v="1"/>
    <x v="2"/>
    <x v="9"/>
    <x v="49"/>
    <n v="63.829257246376812"/>
    <n v="2012"/>
    <s v="Q3 2012"/>
    <n v="35233.75"/>
    <n v="552"/>
    <n v="0.4136724"/>
    <s v="JapanWebGolf ShopInfernoQ3 2012"/>
  </r>
  <r>
    <x v="4"/>
    <x v="3"/>
    <x v="1"/>
    <x v="2"/>
    <x v="9"/>
    <x v="50"/>
    <n v="80"/>
    <n v="2012"/>
    <s v="Q3 2012"/>
    <n v="12160"/>
    <n v="152"/>
    <n v="0.48762499999999998"/>
    <s v="JapanWebGolf ShopMaximusQ3 2012"/>
  </r>
  <r>
    <x v="4"/>
    <x v="3"/>
    <x v="1"/>
    <x v="2"/>
    <x v="9"/>
    <x v="51"/>
    <n v="50.3"/>
    <n v="2012"/>
    <s v="Q3 2012"/>
    <n v="33801.599999999999"/>
    <n v="672"/>
    <n v="0.39020519999999997"/>
    <s v="JapanWebGolf ShopTrendiQ3 2012"/>
  </r>
  <r>
    <x v="4"/>
    <x v="3"/>
    <x v="1"/>
    <x v="2"/>
    <x v="9"/>
    <x v="103"/>
    <n v="40.5"/>
    <n v="2012"/>
    <s v="Q3 2012"/>
    <n v="45481.5"/>
    <n v="1123"/>
    <n v="0.41479150999999997"/>
    <s v="JapanWebGolf ShopHawk EyeQ3 2012"/>
  </r>
  <r>
    <x v="4"/>
    <x v="3"/>
    <x v="1"/>
    <x v="2"/>
    <x v="9"/>
    <x v="141"/>
    <n v="62.650000000000006"/>
    <n v="2012"/>
    <s v="Q3 2012"/>
    <n v="33329.800000000003"/>
    <n v="532"/>
    <n v="0.44239448999999997"/>
    <s v="JapanWebGolf ShopRetroQ3 2012"/>
  </r>
  <r>
    <x v="4"/>
    <x v="3"/>
    <x v="1"/>
    <x v="2"/>
    <x v="10"/>
    <x v="119"/>
    <n v="16.310000000000002"/>
    <n v="2012"/>
    <s v="Q3 2012"/>
    <n v="13194.79"/>
    <n v="809"/>
    <n v="0.29920293999999997"/>
    <s v="JapanWebGolf ShopDouble EdgeQ3 2012"/>
  </r>
  <r>
    <x v="4"/>
    <x v="3"/>
    <x v="1"/>
    <x v="2"/>
    <x v="10"/>
    <x v="120"/>
    <n v="39.300000000000004"/>
    <n v="2012"/>
    <s v="Q3 2012"/>
    <n v="14423.1"/>
    <n v="367"/>
    <n v="0.40127225999999999"/>
    <s v="JapanWebGolf ShopBear EdgeQ3 2012"/>
  </r>
  <r>
    <x v="4"/>
    <x v="3"/>
    <x v="1"/>
    <x v="2"/>
    <x v="10"/>
    <x v="53"/>
    <n v="38.199999999999996"/>
    <n v="2012"/>
    <s v="Q3 2012"/>
    <n v="11994.8"/>
    <n v="314"/>
    <n v="0.53833410999999998"/>
    <s v="JapanWebGolf ShopMax GizmoQ3 2012"/>
  </r>
  <r>
    <x v="4"/>
    <x v="3"/>
    <x v="1"/>
    <x v="2"/>
    <x v="10"/>
    <x v="54"/>
    <n v="12.200000000000001"/>
    <n v="2012"/>
    <s v="Q3 2012"/>
    <n v="5831.6"/>
    <n v="478"/>
    <n v="0.59689108000000002"/>
    <s v="JapanWebGolf ShopPocket GizmoQ3 2012"/>
  </r>
  <r>
    <x v="4"/>
    <x v="3"/>
    <x v="1"/>
    <x v="2"/>
    <x v="15"/>
    <x v="106"/>
    <n v="110"/>
    <n v="2012"/>
    <s v="Q3 2012"/>
    <n v="6600"/>
    <n v="60"/>
    <n v="0.54190908999999998"/>
    <s v="JapanWebGolf ShopOpera VisionQ3 2012"/>
  </r>
  <r>
    <x v="4"/>
    <x v="3"/>
    <x v="1"/>
    <x v="2"/>
    <x v="15"/>
    <x v="55"/>
    <n v="160"/>
    <n v="2012"/>
    <s v="Q3 2012"/>
    <n v="35840"/>
    <n v="224"/>
    <n v="0.43262444"/>
    <s v="JapanWebGolf ShopRanger VisionQ3 2012"/>
  </r>
  <r>
    <x v="4"/>
    <x v="3"/>
    <x v="1"/>
    <x v="2"/>
    <x v="11"/>
    <x v="107"/>
    <n v="31.740000000000002"/>
    <n v="2012"/>
    <s v="Q3 2012"/>
    <n v="35675.760000000002"/>
    <n v="1124"/>
    <n v="0.36988028000000001"/>
    <s v="JapanWebGolf ShopGlacier BasicQ3 2012"/>
  </r>
  <r>
    <x v="4"/>
    <x v="3"/>
    <x v="1"/>
    <x v="2"/>
    <x v="11"/>
    <x v="121"/>
    <n v="90.649999999999991"/>
    <n v="2012"/>
    <s v="Q3 2012"/>
    <n v="9155.65"/>
    <n v="101"/>
    <n v="0.37970215000000002"/>
    <s v="JapanWebGolf ShopGlacier DeluxeQ3 2012"/>
  </r>
  <r>
    <x v="4"/>
    <x v="3"/>
    <x v="1"/>
    <x v="2"/>
    <x v="11"/>
    <x v="140"/>
    <n v="358"/>
    <n v="2012"/>
    <s v="Q3 2012"/>
    <n v="19690"/>
    <n v="55"/>
    <n v="0.33494819999999997"/>
    <s v="JapanWebGolf ShopSky PilotQ3 2012"/>
  </r>
  <r>
    <x v="4"/>
    <x v="3"/>
    <x v="1"/>
    <x v="3"/>
    <x v="12"/>
    <x v="137"/>
    <n v="5.82"/>
    <n v="2012"/>
    <s v="Q3 2012"/>
    <n v="6821.04"/>
    <n v="1172"/>
    <n v="0.68041236999999999"/>
    <s v="JapanWebGolf ShopBugShield NaturalQ3 2012"/>
  </r>
  <r>
    <x v="4"/>
    <x v="3"/>
    <x v="1"/>
    <x v="3"/>
    <x v="12"/>
    <x v="37"/>
    <n v="6.6134330455731787"/>
    <n v="2012"/>
    <s v="Q3 2012"/>
    <n v="32941.51"/>
    <n v="4981"/>
    <n v="0.63407809999999998"/>
    <s v="JapanWebGolf ShopBugShield ExtremeQ3 2012"/>
  </r>
  <r>
    <x v="4"/>
    <x v="3"/>
    <x v="1"/>
    <x v="3"/>
    <x v="13"/>
    <x v="38"/>
    <n v="4.8999999999999995"/>
    <n v="2012"/>
    <s v="Q3 2012"/>
    <n v="7805.7"/>
    <n v="1593"/>
    <n v="0.6"/>
    <s v="JapanWebGolf ShopSun Shelter StickQ3 2012"/>
  </r>
  <r>
    <x v="4"/>
    <x v="3"/>
    <x v="1"/>
    <x v="3"/>
    <x v="13"/>
    <x v="114"/>
    <n v="4.9000000000000004"/>
    <n v="2012"/>
    <s v="Q3 2012"/>
    <n v="4738.3"/>
    <n v="967"/>
    <n v="0.63469388000000004"/>
    <s v="JapanWebGolf ShopSun Shelter 15Q3 2012"/>
  </r>
  <r>
    <x v="4"/>
    <x v="3"/>
    <x v="1"/>
    <x v="3"/>
    <x v="13"/>
    <x v="129"/>
    <n v="4.8"/>
    <n v="2012"/>
    <s v="Q3 2012"/>
    <n v="18288"/>
    <n v="3810"/>
    <n v="0.61458332999999998"/>
    <s v="JapanWebGolf ShopSun Shelter 30Q3 2012"/>
  </r>
  <r>
    <x v="4"/>
    <x v="3"/>
    <x v="1"/>
    <x v="3"/>
    <x v="14"/>
    <x v="39"/>
    <n v="22.618436944937834"/>
    <n v="2012"/>
    <s v="Q3 2012"/>
    <n v="12734.18"/>
    <n v="563"/>
    <n v="0.60209451999999997"/>
    <s v="JapanWebGolf ShopCompact Relief KitQ3 2012"/>
  </r>
  <r>
    <x v="4"/>
    <x v="3"/>
    <x v="1"/>
    <x v="3"/>
    <x v="14"/>
    <x v="40"/>
    <n v="5.23"/>
    <n v="2012"/>
    <s v="Q3 2012"/>
    <n v="564.84"/>
    <n v="108"/>
    <n v="0.63288719000000004"/>
    <s v="JapanWebGolf ShopAloe ReliefQ3 2012"/>
  </r>
  <r>
    <x v="4"/>
    <x v="3"/>
    <x v="1"/>
    <x v="3"/>
    <x v="14"/>
    <x v="118"/>
    <n v="6"/>
    <n v="2012"/>
    <s v="Q3 2012"/>
    <n v="702"/>
    <n v="117"/>
    <n v="0.54"/>
    <s v="JapanWebGolf ShopInsect Bite ReliefQ3 2012"/>
  </r>
  <r>
    <x v="4"/>
    <x v="3"/>
    <x v="1"/>
    <x v="4"/>
    <x v="16"/>
    <x v="57"/>
    <n v="433.34000000000003"/>
    <n v="2012"/>
    <s v="Q3 2012"/>
    <n v="73667.8"/>
    <n v="170"/>
    <n v="0.49000785000000002"/>
    <s v="JapanWebGolf ShopHailstorm Steel IronsQ3 2012"/>
  </r>
  <r>
    <x v="4"/>
    <x v="3"/>
    <x v="1"/>
    <x v="4"/>
    <x v="16"/>
    <x v="58"/>
    <n v="872.82"/>
    <n v="2012"/>
    <s v="Q3 2012"/>
    <n v="164962.98000000001"/>
    <n v="189"/>
    <n v="0.43751288999999999"/>
    <s v="JapanWebGolf ShopHailstorm Titanium IronsQ3 2012"/>
  </r>
  <r>
    <x v="4"/>
    <x v="3"/>
    <x v="1"/>
    <x v="4"/>
    <x v="16"/>
    <x v="59"/>
    <n v="500.78999999999996"/>
    <n v="2012"/>
    <s v="Q3 2012"/>
    <n v="97153.26"/>
    <n v="194"/>
    <n v="0.44535634000000002"/>
    <s v="JapanWebGolf ShopLady Hailstorm Steel IronsQ3 2012"/>
  </r>
  <r>
    <x v="4"/>
    <x v="3"/>
    <x v="1"/>
    <x v="4"/>
    <x v="16"/>
    <x v="60"/>
    <n v="835.68"/>
    <n v="2012"/>
    <s v="Q3 2012"/>
    <n v="188028"/>
    <n v="225"/>
    <n v="0.44955007000000002"/>
    <s v="JapanWebGolf ShopLady Hailstorm Titanium IronsQ3 2012"/>
  </r>
  <r>
    <x v="4"/>
    <x v="3"/>
    <x v="1"/>
    <x v="4"/>
    <x v="17"/>
    <x v="61"/>
    <n v="1194.82"/>
    <n v="2012"/>
    <s v="Q3 2012"/>
    <n v="217457.24"/>
    <n v="182"/>
    <n v="0.42250715999999999"/>
    <s v="JapanWebGolf ShopHailstorm Titanium Woods SetQ3 2012"/>
  </r>
  <r>
    <x v="4"/>
    <x v="3"/>
    <x v="1"/>
    <x v="4"/>
    <x v="17"/>
    <x v="62"/>
    <n v="654.24"/>
    <n v="2012"/>
    <s v="Q3 2012"/>
    <n v="172065.12"/>
    <n v="263"/>
    <n v="0.47786745000000003"/>
    <s v="JapanWebGolf ShopHailstorm Steel Woods SetQ3 2012"/>
  </r>
  <r>
    <x v="4"/>
    <x v="3"/>
    <x v="1"/>
    <x v="4"/>
    <x v="17"/>
    <x v="63"/>
    <n v="1278.1399999999999"/>
    <n v="2012"/>
    <s v="Q3 2012"/>
    <n v="231343.34"/>
    <n v="181"/>
    <n v="0.48311609"/>
    <s v="JapanWebGolf ShopLady Hailstorm Titanium Woods SetQ3 2012"/>
  </r>
  <r>
    <x v="4"/>
    <x v="3"/>
    <x v="1"/>
    <x v="4"/>
    <x v="17"/>
    <x v="64"/>
    <n v="856.17"/>
    <n v="2012"/>
    <s v="Q3 2012"/>
    <n v="77911.47"/>
    <n v="91"/>
    <n v="0.44845066"/>
    <s v="JapanWebGolf ShopLady Hailstorm Steel Woods SetQ3 2012"/>
  </r>
  <r>
    <x v="4"/>
    <x v="3"/>
    <x v="1"/>
    <x v="4"/>
    <x v="18"/>
    <x v="65"/>
    <n v="72.25"/>
    <n v="2012"/>
    <s v="Q3 2012"/>
    <n v="71238.5"/>
    <n v="986"/>
    <n v="0.51695502000000004"/>
    <s v="JapanWebGolf ShopCourse Pro PutterQ3 2012"/>
  </r>
  <r>
    <x v="4"/>
    <x v="3"/>
    <x v="1"/>
    <x v="4"/>
    <x v="18"/>
    <x v="66"/>
    <n v="83.43"/>
    <n v="2012"/>
    <s v="Q3 2012"/>
    <n v="30702.240000000002"/>
    <n v="368"/>
    <n v="0.50617283999999996"/>
    <s v="JapanWebGolf ShopBlue Steel PutterQ3 2012"/>
  </r>
  <r>
    <x v="4"/>
    <x v="3"/>
    <x v="1"/>
    <x v="4"/>
    <x v="18"/>
    <x v="67"/>
    <n v="169.79"/>
    <n v="2012"/>
    <s v="Q3 2012"/>
    <n v="26657.03"/>
    <n v="157"/>
    <n v="0.45933212000000001"/>
    <s v="JapanWebGolf ShopBlue Steel Max PutterQ3 2012"/>
  </r>
  <r>
    <x v="4"/>
    <x v="3"/>
    <x v="1"/>
    <x v="4"/>
    <x v="19"/>
    <x v="68"/>
    <n v="10.209999999999999"/>
    <n v="2012"/>
    <s v="Q3 2012"/>
    <n v="12895.23"/>
    <n v="1263"/>
    <n v="0.72575906000000001"/>
    <s v="JapanWebGolf ShopCourse Pro Golf and Tee SetQ3 2012"/>
  </r>
  <r>
    <x v="4"/>
    <x v="3"/>
    <x v="1"/>
    <x v="4"/>
    <x v="19"/>
    <x v="69"/>
    <n v="12.342178370066632"/>
    <n v="2012"/>
    <s v="Q3 2012"/>
    <n v="24079.59"/>
    <n v="1951"/>
    <n v="0.51386215000000002"/>
    <s v="JapanWebGolf ShopCourse Pro UmbrellaQ3 2012"/>
  </r>
  <r>
    <x v="4"/>
    <x v="3"/>
    <x v="1"/>
    <x v="4"/>
    <x v="19"/>
    <x v="70"/>
    <n v="206.14"/>
    <n v="2012"/>
    <s v="Q3 2012"/>
    <n v="44732.38"/>
    <n v="217"/>
    <n v="0.61336955000000004"/>
    <s v="JapanWebGolf ShopCourse Pro Golf BagQ3 2012"/>
  </r>
  <r>
    <x v="4"/>
    <x v="3"/>
    <x v="1"/>
    <x v="4"/>
    <x v="19"/>
    <x v="71"/>
    <n v="10.5"/>
    <n v="2012"/>
    <s v="Q3 2012"/>
    <n v="4032"/>
    <n v="384"/>
    <n v="0.77047619000000001"/>
    <s v="JapanWebGolf ShopCourse Pro GlovesQ3 2012"/>
  </r>
  <r>
    <x v="4"/>
    <x v="3"/>
    <x v="2"/>
    <x v="0"/>
    <x v="0"/>
    <x v="130"/>
    <n v="6.19"/>
    <n v="2012"/>
    <s v="Q3 2012"/>
    <n v="16471.59"/>
    <n v="2661"/>
    <n v="0.52665589999999995"/>
    <s v="JapanWebDepartment StoreTrailChef Water BagQ3 2012"/>
  </r>
  <r>
    <x v="4"/>
    <x v="3"/>
    <x v="2"/>
    <x v="0"/>
    <x v="0"/>
    <x v="74"/>
    <n v="52.73"/>
    <n v="2012"/>
    <s v="Q3 2012"/>
    <n v="32798.06"/>
    <n v="622"/>
    <n v="0.33681016000000003"/>
    <s v="JapanWebDepartment StoreTrailChef Cook SetQ3 2012"/>
  </r>
  <r>
    <x v="4"/>
    <x v="3"/>
    <x v="2"/>
    <x v="0"/>
    <x v="0"/>
    <x v="76"/>
    <n v="18.71"/>
    <n v="2012"/>
    <s v="Q3 2012"/>
    <n v="14069.92"/>
    <n v="752"/>
    <n v="0.46552645999999998"/>
    <s v="JapanWebDepartment StoreTrailChef UtensilsQ3 2012"/>
  </r>
  <r>
    <x v="4"/>
    <x v="3"/>
    <x v="2"/>
    <x v="0"/>
    <x v="1"/>
    <x v="3"/>
    <n v="547.47"/>
    <n v="2012"/>
    <s v="Q3 2012"/>
    <n v="95259.78"/>
    <n v="174"/>
    <n v="0.28293787999999997"/>
    <s v="JapanWebDepartment StoreStar Gazer 2Q3 2012"/>
  </r>
  <r>
    <x v="4"/>
    <x v="3"/>
    <x v="2"/>
    <x v="0"/>
    <x v="1"/>
    <x v="77"/>
    <n v="823.00533333333328"/>
    <n v="2012"/>
    <s v="Q3 2012"/>
    <n v="12345.08"/>
    <n v="15"/>
    <n v="0.40462111000000001"/>
    <s v="JapanWebDepartment StoreStar Gazer 6Q3 2012"/>
  </r>
  <r>
    <x v="4"/>
    <x v="3"/>
    <x v="2"/>
    <x v="0"/>
    <x v="2"/>
    <x v="4"/>
    <n v="84.68"/>
    <n v="2012"/>
    <s v="Q3 2012"/>
    <n v="78329"/>
    <n v="925"/>
    <n v="0.29145017000000001"/>
    <s v="JapanWebDepartment StoreHibernator LiteQ3 2012"/>
  </r>
  <r>
    <x v="4"/>
    <x v="3"/>
    <x v="2"/>
    <x v="0"/>
    <x v="2"/>
    <x v="79"/>
    <n v="141.28296296296298"/>
    <n v="2012"/>
    <s v="Q3 2012"/>
    <n v="68663.520000000004"/>
    <n v="486"/>
    <n v="0.39129248999999999"/>
    <s v="JapanWebDepartment StoreHibernatorQ3 2012"/>
  </r>
  <r>
    <x v="4"/>
    <x v="3"/>
    <x v="2"/>
    <x v="0"/>
    <x v="2"/>
    <x v="80"/>
    <n v="112.58728155339806"/>
    <n v="2012"/>
    <s v="Q3 2012"/>
    <n v="69578.94"/>
    <n v="618"/>
    <n v="0.51548700999999997"/>
    <s v="JapanWebDepartment StoreHibernator Self - Inflating MatQ3 2012"/>
  </r>
  <r>
    <x v="4"/>
    <x v="3"/>
    <x v="2"/>
    <x v="0"/>
    <x v="2"/>
    <x v="81"/>
    <n v="24.39"/>
    <n v="2012"/>
    <s v="Q3 2012"/>
    <n v="42414.21"/>
    <n v="1739"/>
    <n v="0.38499385000000003"/>
    <s v="JapanWebDepartment StoreHibernator PadQ3 2012"/>
  </r>
  <r>
    <x v="4"/>
    <x v="3"/>
    <x v="2"/>
    <x v="0"/>
    <x v="2"/>
    <x v="82"/>
    <n v="17.299999999999997"/>
    <n v="2012"/>
    <s v="Q3 2012"/>
    <n v="10310.799999999999"/>
    <n v="596"/>
    <n v="0.52947977000000002"/>
    <s v="JapanWebDepartment StoreHibernator PillowQ3 2012"/>
  </r>
  <r>
    <x v="4"/>
    <x v="3"/>
    <x v="2"/>
    <x v="0"/>
    <x v="2"/>
    <x v="6"/>
    <n v="97.155598159509196"/>
    <n v="2012"/>
    <s v="Q3 2012"/>
    <n v="63345.45"/>
    <n v="652"/>
    <n v="0.32983899999999999"/>
    <s v="JapanWebDepartment StoreHibernator Camp CotQ3 2012"/>
  </r>
  <r>
    <x v="4"/>
    <x v="3"/>
    <x v="2"/>
    <x v="0"/>
    <x v="20"/>
    <x v="83"/>
    <n v="72.25"/>
    <n v="2012"/>
    <s v="Q3 2012"/>
    <n v="30272.75"/>
    <n v="419"/>
    <n v="0.2733564"/>
    <s v="JapanWebDepartment StoreCanyon Mule Climber BackpackQ3 2012"/>
  </r>
  <r>
    <x v="4"/>
    <x v="3"/>
    <x v="2"/>
    <x v="0"/>
    <x v="20"/>
    <x v="135"/>
    <n v="268.74"/>
    <n v="2012"/>
    <s v="Q3 2012"/>
    <n v="54554.22"/>
    <n v="203"/>
    <n v="0.37984668999999999"/>
    <s v="JapanWebDepartment StoreCanyon Mule Weekender BackpackQ3 2012"/>
  </r>
  <r>
    <x v="4"/>
    <x v="3"/>
    <x v="2"/>
    <x v="0"/>
    <x v="20"/>
    <x v="85"/>
    <n v="32.58"/>
    <n v="2012"/>
    <s v="Q3 2012"/>
    <n v="42158.52"/>
    <n v="1294"/>
    <n v="0.50890117000000001"/>
    <s v="JapanWebDepartment StoreCanyon Mule CoolerQ3 2012"/>
  </r>
  <r>
    <x v="4"/>
    <x v="3"/>
    <x v="2"/>
    <x v="0"/>
    <x v="20"/>
    <x v="86"/>
    <n v="69.09"/>
    <n v="2012"/>
    <s v="Q3 2012"/>
    <n v="85118.88"/>
    <n v="1232"/>
    <n v="0.40396584000000002"/>
    <s v="JapanWebDepartment StoreCanyon Mule CarryallQ3 2012"/>
  </r>
  <r>
    <x v="4"/>
    <x v="3"/>
    <x v="2"/>
    <x v="0"/>
    <x v="3"/>
    <x v="88"/>
    <n v="15.876962025316455"/>
    <n v="2012"/>
    <s v="Q3 2012"/>
    <n v="16305.64"/>
    <n v="1027"/>
    <n v="0.52761743999999999"/>
    <s v="JapanWebDepartment StoreFirefly MapreaderQ3 2012"/>
  </r>
  <r>
    <x v="4"/>
    <x v="3"/>
    <x v="2"/>
    <x v="0"/>
    <x v="3"/>
    <x v="89"/>
    <n v="26.82"/>
    <n v="2012"/>
    <s v="Q3 2012"/>
    <n v="10835.28"/>
    <n v="404"/>
    <n v="0.37844892000000002"/>
    <s v="JapanWebDepartment StoreFirefly 2Q3 2012"/>
  </r>
  <r>
    <x v="4"/>
    <x v="3"/>
    <x v="2"/>
    <x v="0"/>
    <x v="3"/>
    <x v="91"/>
    <n v="26.01"/>
    <n v="2012"/>
    <s v="Q3 2012"/>
    <n v="4603.7700000000004"/>
    <n v="177"/>
    <n v="0.31641676000000002"/>
    <s v="JapanWebDepartment StoreFirefly Multi-lightQ3 2012"/>
  </r>
  <r>
    <x v="4"/>
    <x v="3"/>
    <x v="2"/>
    <x v="0"/>
    <x v="3"/>
    <x v="92"/>
    <n v="52.15"/>
    <n v="2012"/>
    <s v="Q3 2012"/>
    <n v="1981.7"/>
    <n v="38"/>
    <n v="0.44870566000000001"/>
    <s v="JapanWebDepartment StoreEverGlow DoubleQ3 2012"/>
  </r>
  <r>
    <x v="4"/>
    <x v="3"/>
    <x v="2"/>
    <x v="0"/>
    <x v="3"/>
    <x v="9"/>
    <n v="63.67"/>
    <n v="2012"/>
    <s v="Q3 2012"/>
    <n v="4902.59"/>
    <n v="77"/>
    <n v="0.36186586999999998"/>
    <s v="JapanWebDepartment StoreEverGlow ButaneQ3 2012"/>
  </r>
  <r>
    <x v="4"/>
    <x v="3"/>
    <x v="2"/>
    <x v="0"/>
    <x v="3"/>
    <x v="93"/>
    <n v="26.979999999999997"/>
    <n v="2012"/>
    <s v="Q3 2012"/>
    <n v="33698.019999999997"/>
    <n v="1249"/>
    <n v="0.33395107000000002"/>
    <s v="JapanWebDepartment StoreEverGlow LampQ3 2012"/>
  </r>
  <r>
    <x v="4"/>
    <x v="3"/>
    <x v="2"/>
    <x v="0"/>
    <x v="3"/>
    <x v="133"/>
    <n v="34.04"/>
    <n v="2012"/>
    <s v="Q3 2012"/>
    <n v="4935.8"/>
    <n v="145"/>
    <n v="0.54112808000000001"/>
    <s v="JapanWebDepartment StoreFlicker LanternQ3 2012"/>
  </r>
  <r>
    <x v="4"/>
    <x v="3"/>
    <x v="2"/>
    <x v="2"/>
    <x v="8"/>
    <x v="94"/>
    <n v="47.9"/>
    <n v="2012"/>
    <s v="Q3 2012"/>
    <n v="4406.8"/>
    <n v="92"/>
    <n v="0.37369520000000001"/>
    <s v="JapanWebDepartment StoreMountain Man AnalogQ3 2012"/>
  </r>
  <r>
    <x v="4"/>
    <x v="3"/>
    <x v="2"/>
    <x v="2"/>
    <x v="8"/>
    <x v="95"/>
    <n v="40.78"/>
    <n v="2012"/>
    <s v="Q3 2012"/>
    <n v="8115.22"/>
    <n v="199"/>
    <n v="0.50956351"/>
    <s v="JapanWebDepartment StoreMountain Man DigitalQ3 2012"/>
  </r>
  <r>
    <x v="4"/>
    <x v="3"/>
    <x v="2"/>
    <x v="2"/>
    <x v="8"/>
    <x v="98"/>
    <n v="73"/>
    <n v="2012"/>
    <s v="Q3 2012"/>
    <n v="17082"/>
    <n v="234"/>
    <n v="0.41182999999999997"/>
    <s v="JapanWebDepartment StoreVenueQ3 2012"/>
  </r>
  <r>
    <x v="4"/>
    <x v="3"/>
    <x v="2"/>
    <x v="2"/>
    <x v="8"/>
    <x v="41"/>
    <n v="225.13653136531366"/>
    <n v="2012"/>
    <s v="Q3 2012"/>
    <n v="61012"/>
    <n v="271"/>
    <n v="0.46788435"/>
    <s v="JapanWebDepartment StoreInfinityQ3 2012"/>
  </r>
  <r>
    <x v="4"/>
    <x v="3"/>
    <x v="2"/>
    <x v="2"/>
    <x v="8"/>
    <x v="99"/>
    <n v="167.20000000000002"/>
    <n v="2012"/>
    <s v="Q3 2012"/>
    <n v="12205.6"/>
    <n v="73"/>
    <n v="0.47105427"/>
    <s v="JapanWebDepartment StoreLuxQ3 2012"/>
  </r>
  <r>
    <x v="4"/>
    <x v="3"/>
    <x v="2"/>
    <x v="2"/>
    <x v="8"/>
    <x v="125"/>
    <n v="44.9"/>
    <n v="2012"/>
    <s v="Q3 2012"/>
    <n v="8575.9"/>
    <n v="191"/>
    <n v="0.38254876999999998"/>
    <s v="JapanWebDepartment StoreSamQ3 2012"/>
  </r>
  <r>
    <x v="4"/>
    <x v="3"/>
    <x v="2"/>
    <x v="2"/>
    <x v="8"/>
    <x v="42"/>
    <n v="187.09909909909911"/>
    <n v="2012"/>
    <s v="Q3 2012"/>
    <n v="41536"/>
    <n v="222"/>
    <n v="0.44124806999999999"/>
    <s v="JapanWebDepartment StoreTXQ3 2012"/>
  </r>
  <r>
    <x v="4"/>
    <x v="3"/>
    <x v="2"/>
    <x v="2"/>
    <x v="8"/>
    <x v="43"/>
    <n v="255.91803278688525"/>
    <n v="2012"/>
    <s v="Q3 2012"/>
    <n v="62444"/>
    <n v="244"/>
    <n v="0.43516590999999999"/>
    <s v="JapanWebDepartment StoreLegendQ3 2012"/>
  </r>
  <r>
    <x v="4"/>
    <x v="3"/>
    <x v="2"/>
    <x v="2"/>
    <x v="8"/>
    <x v="139"/>
    <n v="104.6"/>
    <n v="2012"/>
    <s v="Q3 2012"/>
    <n v="13388.8"/>
    <n v="128"/>
    <n v="0.42659535999999998"/>
    <s v="JapanWebDepartment StoreZodiakQ3 2012"/>
  </r>
  <r>
    <x v="4"/>
    <x v="3"/>
    <x v="2"/>
    <x v="2"/>
    <x v="8"/>
    <x v="44"/>
    <n v="128.39257142857144"/>
    <n v="2012"/>
    <s v="Q3 2012"/>
    <n v="22468.7"/>
    <n v="175"/>
    <n v="0.47371765999999998"/>
    <s v="JapanWebDepartment StoreKodiakQ3 2012"/>
  </r>
  <r>
    <x v="4"/>
    <x v="3"/>
    <x v="2"/>
    <x v="2"/>
    <x v="9"/>
    <x v="32"/>
    <n v="61.194520547945203"/>
    <n v="2012"/>
    <s v="Q3 2012"/>
    <n v="4467.2"/>
    <n v="73"/>
    <n v="0.57267416000000004"/>
    <s v="JapanWebDepartment StorePolar SunQ3 2012"/>
  </r>
  <r>
    <x v="4"/>
    <x v="3"/>
    <x v="2"/>
    <x v="2"/>
    <x v="9"/>
    <x v="102"/>
    <n v="67.5"/>
    <n v="2012"/>
    <s v="Q3 2012"/>
    <n v="12622.5"/>
    <n v="187"/>
    <n v="0.44548147999999999"/>
    <s v="JapanWebDepartment StoreBellaQ3 2012"/>
  </r>
  <r>
    <x v="4"/>
    <x v="3"/>
    <x v="2"/>
    <x v="2"/>
    <x v="9"/>
    <x v="45"/>
    <n v="38.299999999999997"/>
    <n v="2012"/>
    <s v="Q3 2012"/>
    <n v="13826.3"/>
    <n v="361"/>
    <n v="0.33432226999999998"/>
    <s v="JapanWebDepartment StoreCapriQ3 2012"/>
  </r>
  <r>
    <x v="4"/>
    <x v="3"/>
    <x v="2"/>
    <x v="2"/>
    <x v="9"/>
    <x v="46"/>
    <n v="28.255882352941178"/>
    <n v="2012"/>
    <s v="Q3 2012"/>
    <n v="44672.55"/>
    <n v="1581"/>
    <n v="0.31542904999999999"/>
    <s v="JapanWebDepartment StoreCat EyeQ3 2012"/>
  </r>
  <r>
    <x v="4"/>
    <x v="3"/>
    <x v="2"/>
    <x v="2"/>
    <x v="9"/>
    <x v="47"/>
    <n v="43.240476190476194"/>
    <n v="2012"/>
    <s v="Q3 2012"/>
    <n v="37230.050000000003"/>
    <n v="861"/>
    <n v="0.35082950000000002"/>
    <s v="JapanWebDepartment StoreDanteQ3 2012"/>
  </r>
  <r>
    <x v="4"/>
    <x v="3"/>
    <x v="2"/>
    <x v="2"/>
    <x v="9"/>
    <x v="49"/>
    <n v="64.325394321766566"/>
    <n v="2012"/>
    <s v="Q3 2012"/>
    <n v="40782.300000000003"/>
    <n v="634"/>
    <n v="0.40342747000000001"/>
    <s v="JapanWebDepartment StoreInfernoQ3 2012"/>
  </r>
  <r>
    <x v="4"/>
    <x v="3"/>
    <x v="2"/>
    <x v="2"/>
    <x v="9"/>
    <x v="50"/>
    <n v="80.591603053435108"/>
    <n v="2012"/>
    <s v="Q3 2012"/>
    <n v="21115"/>
    <n v="262"/>
    <n v="0.49201088999999998"/>
    <s v="JapanWebDepartment StoreMaximusQ3 2012"/>
  </r>
  <r>
    <x v="4"/>
    <x v="3"/>
    <x v="2"/>
    <x v="2"/>
    <x v="9"/>
    <x v="51"/>
    <n v="50.3"/>
    <n v="2012"/>
    <s v="Q3 2012"/>
    <n v="35964.5"/>
    <n v="715"/>
    <n v="0.39140931000000001"/>
    <s v="JapanWebDepartment StoreTrendiQ3 2012"/>
  </r>
  <r>
    <x v="4"/>
    <x v="3"/>
    <x v="2"/>
    <x v="2"/>
    <x v="9"/>
    <x v="52"/>
    <n v="30.934608331150116"/>
    <n v="2012"/>
    <s v="Q3 2012"/>
    <n v="118077.4"/>
    <n v="3817"/>
    <n v="0.32551284000000003"/>
    <s v="JapanWebDepartment StoreZoneQ3 2012"/>
  </r>
  <r>
    <x v="4"/>
    <x v="3"/>
    <x v="2"/>
    <x v="2"/>
    <x v="9"/>
    <x v="103"/>
    <n v="40.5"/>
    <n v="2012"/>
    <s v="Q3 2012"/>
    <n v="13446"/>
    <n v="332"/>
    <n v="0.39431504000000001"/>
    <s v="JapanWebDepartment StoreHawk EyeQ3 2012"/>
  </r>
  <r>
    <x v="4"/>
    <x v="3"/>
    <x v="2"/>
    <x v="2"/>
    <x v="9"/>
    <x v="141"/>
    <n v="62.649999999999991"/>
    <n v="2012"/>
    <s v="Q3 2012"/>
    <n v="16852.849999999999"/>
    <n v="269"/>
    <n v="0.44243317999999998"/>
    <s v="JapanWebDepartment StoreRetroQ3 2012"/>
  </r>
  <r>
    <x v="4"/>
    <x v="3"/>
    <x v="2"/>
    <x v="2"/>
    <x v="10"/>
    <x v="138"/>
    <n v="12.01"/>
    <n v="2012"/>
    <s v="Q3 2012"/>
    <n v="28655.86"/>
    <n v="2386"/>
    <n v="0.28726062000000002"/>
    <s v="JapanWebDepartment StoreSingle EdgeQ3 2012"/>
  </r>
  <r>
    <x v="4"/>
    <x v="3"/>
    <x v="2"/>
    <x v="2"/>
    <x v="10"/>
    <x v="120"/>
    <n v="39.299999999999997"/>
    <n v="2012"/>
    <s v="Q3 2012"/>
    <n v="7584.9"/>
    <n v="193"/>
    <n v="0.40127225999999999"/>
    <s v="JapanWebDepartment StoreBear EdgeQ3 2012"/>
  </r>
  <r>
    <x v="4"/>
    <x v="3"/>
    <x v="2"/>
    <x v="2"/>
    <x v="10"/>
    <x v="53"/>
    <n v="38.199999999999996"/>
    <n v="2012"/>
    <s v="Q3 2012"/>
    <n v="4240.2"/>
    <n v="111"/>
    <n v="0.53795811999999998"/>
    <s v="JapanWebDepartment StoreMax GizmoQ3 2012"/>
  </r>
  <r>
    <x v="4"/>
    <x v="3"/>
    <x v="2"/>
    <x v="2"/>
    <x v="15"/>
    <x v="105"/>
    <n v="126.05999999999999"/>
    <n v="2012"/>
    <s v="Q3 2012"/>
    <n v="11849.64"/>
    <n v="94"/>
    <n v="0.26558781999999997"/>
    <s v="JapanWebDepartment StoreSeeker 50Q3 2012"/>
  </r>
  <r>
    <x v="4"/>
    <x v="3"/>
    <x v="2"/>
    <x v="2"/>
    <x v="15"/>
    <x v="128"/>
    <n v="80.430000000000007"/>
    <n v="2012"/>
    <s v="Q3 2012"/>
    <n v="11179.77"/>
    <n v="139"/>
    <n v="0.50267313000000002"/>
    <s v="JapanWebDepartment StoreSeeker MiniQ3 2012"/>
  </r>
  <r>
    <x v="4"/>
    <x v="3"/>
    <x v="2"/>
    <x v="2"/>
    <x v="15"/>
    <x v="106"/>
    <n v="110"/>
    <n v="2012"/>
    <s v="Q3 2012"/>
    <n v="18040"/>
    <n v="164"/>
    <n v="0.54063636000000004"/>
    <s v="JapanWebDepartment StoreOpera VisionQ3 2012"/>
  </r>
  <r>
    <x v="4"/>
    <x v="3"/>
    <x v="2"/>
    <x v="2"/>
    <x v="15"/>
    <x v="55"/>
    <n v="160"/>
    <n v="2012"/>
    <s v="Q3 2012"/>
    <n v="34720"/>
    <n v="217"/>
    <n v="0.52140034999999996"/>
    <s v="JapanWebDepartment StoreRanger VisionQ3 2012"/>
  </r>
  <r>
    <x v="4"/>
    <x v="3"/>
    <x v="2"/>
    <x v="2"/>
    <x v="11"/>
    <x v="109"/>
    <n v="238"/>
    <n v="2012"/>
    <s v="Q3 2012"/>
    <n v="9996"/>
    <n v="42"/>
    <n v="0.34752101000000002"/>
    <s v="JapanWebDepartment StoreTrail ScoutQ3 2012"/>
  </r>
  <r>
    <x v="4"/>
    <x v="3"/>
    <x v="2"/>
    <x v="2"/>
    <x v="11"/>
    <x v="142"/>
    <n v="145"/>
    <n v="2012"/>
    <s v="Q3 2012"/>
    <n v="18705"/>
    <n v="129"/>
    <n v="0.37889655"/>
    <s v="JapanWebDepartment StoreAstro PilotQ3 2012"/>
  </r>
  <r>
    <x v="4"/>
    <x v="3"/>
    <x v="2"/>
    <x v="2"/>
    <x v="11"/>
    <x v="140"/>
    <n v="358"/>
    <n v="2012"/>
    <s v="Q3 2012"/>
    <n v="32220"/>
    <n v="90"/>
    <n v="0.33508813999999998"/>
    <s v="JapanWebDepartment StoreSky PilotQ3 2012"/>
  </r>
  <r>
    <x v="4"/>
    <x v="3"/>
    <x v="2"/>
    <x v="3"/>
    <x v="12"/>
    <x v="111"/>
    <n v="7"/>
    <n v="2012"/>
    <s v="Q3 2012"/>
    <n v="4802"/>
    <n v="686"/>
    <n v="0.73142856999999994"/>
    <s v="JapanWebDepartment StoreBugShield Lotion LiteQ3 2012"/>
  </r>
  <r>
    <x v="4"/>
    <x v="3"/>
    <x v="2"/>
    <x v="3"/>
    <x v="12"/>
    <x v="112"/>
    <n v="6.86"/>
    <n v="2012"/>
    <s v="Q3 2012"/>
    <n v="9562.84"/>
    <n v="1394"/>
    <n v="0.66034985000000002"/>
    <s v="JapanWebDepartment StoreBugShield LotionQ3 2012"/>
  </r>
  <r>
    <x v="4"/>
    <x v="3"/>
    <x v="2"/>
    <x v="3"/>
    <x v="13"/>
    <x v="113"/>
    <n v="4.9000000000000004"/>
    <n v="2012"/>
    <s v="Q3 2012"/>
    <n v="2680.3"/>
    <n v="547"/>
    <n v="0.60204082000000003"/>
    <s v="JapanWebDepartment StoreSun BlockerQ3 2012"/>
  </r>
  <r>
    <x v="4"/>
    <x v="3"/>
    <x v="2"/>
    <x v="3"/>
    <x v="13"/>
    <x v="38"/>
    <n v="4.8999999999999995"/>
    <n v="2012"/>
    <s v="Q3 2012"/>
    <n v="3738.7"/>
    <n v="763"/>
    <n v="0.6"/>
    <s v="JapanWebDepartment StoreSun Shelter StickQ3 2012"/>
  </r>
  <r>
    <x v="4"/>
    <x v="3"/>
    <x v="2"/>
    <x v="3"/>
    <x v="13"/>
    <x v="114"/>
    <n v="4.8647498375568556"/>
    <n v="2012"/>
    <s v="Q3 2012"/>
    <n v="14973.7"/>
    <n v="3078"/>
    <n v="0.63204685999999999"/>
    <s v="JapanWebDepartment StoreSun Shelter 15Q3 2012"/>
  </r>
  <r>
    <x v="4"/>
    <x v="3"/>
    <x v="2"/>
    <x v="3"/>
    <x v="13"/>
    <x v="129"/>
    <n v="4.75"/>
    <n v="2012"/>
    <s v="Q3 2012"/>
    <n v="10492.75"/>
    <n v="2209"/>
    <n v="0.61052631999999996"/>
    <s v="JapanWebDepartment StoreSun Shelter 30Q3 2012"/>
  </r>
  <r>
    <x v="4"/>
    <x v="3"/>
    <x v="2"/>
    <x v="3"/>
    <x v="13"/>
    <x v="115"/>
    <n v="5.8472167832167834"/>
    <n v="2012"/>
    <s v="Q3 2012"/>
    <n v="12542.28"/>
    <n v="2145"/>
    <n v="0.52798056000000004"/>
    <s v="JapanWebDepartment StoreSun ShieldQ3 2012"/>
  </r>
  <r>
    <x v="4"/>
    <x v="3"/>
    <x v="2"/>
    <x v="3"/>
    <x v="14"/>
    <x v="116"/>
    <n v="34.112990196078435"/>
    <n v="2012"/>
    <s v="Q3 2012"/>
    <n v="6959.05"/>
    <n v="204"/>
    <n v="0.58842658000000003"/>
    <s v="JapanWebDepartment StoreDeluxe Family Relief KitQ3 2012"/>
  </r>
  <r>
    <x v="4"/>
    <x v="3"/>
    <x v="2"/>
    <x v="4"/>
    <x v="16"/>
    <x v="57"/>
    <n v="433.34"/>
    <n v="2012"/>
    <s v="Q3 2012"/>
    <n v="35533.879999999997"/>
    <n v="82"/>
    <n v="0.49000785000000002"/>
    <s v="JapanWebDepartment StoreHailstorm Steel IronsQ3 2012"/>
  </r>
  <r>
    <x v="4"/>
    <x v="3"/>
    <x v="2"/>
    <x v="4"/>
    <x v="16"/>
    <x v="59"/>
    <n v="500.79"/>
    <n v="2012"/>
    <s v="Q3 2012"/>
    <n v="23537.13"/>
    <n v="47"/>
    <n v="0.44535634000000002"/>
    <s v="JapanWebDepartment StoreLady Hailstorm Steel IronsQ3 2012"/>
  </r>
  <r>
    <x v="4"/>
    <x v="3"/>
    <x v="2"/>
    <x v="4"/>
    <x v="17"/>
    <x v="62"/>
    <n v="654.24"/>
    <n v="2012"/>
    <s v="Q3 2012"/>
    <n v="50376.480000000003"/>
    <n v="77"/>
    <n v="0.47786745000000003"/>
    <s v="JapanWebDepartment StoreHailstorm Steel Woods SetQ3 2012"/>
  </r>
  <r>
    <x v="4"/>
    <x v="3"/>
    <x v="2"/>
    <x v="4"/>
    <x v="18"/>
    <x v="65"/>
    <n v="72.25"/>
    <n v="2012"/>
    <s v="Q3 2012"/>
    <n v="36703"/>
    <n v="508"/>
    <n v="0.51695502000000004"/>
    <s v="JapanWebDepartment StoreCourse Pro PutterQ3 2012"/>
  </r>
  <r>
    <x v="4"/>
    <x v="3"/>
    <x v="2"/>
    <x v="4"/>
    <x v="18"/>
    <x v="66"/>
    <n v="83.43"/>
    <n v="2012"/>
    <s v="Q3 2012"/>
    <n v="16185.42"/>
    <n v="194"/>
    <n v="0.50617283999999996"/>
    <s v="JapanWebDepartment StoreBlue Steel PutterQ3 2012"/>
  </r>
  <r>
    <x v="4"/>
    <x v="3"/>
    <x v="2"/>
    <x v="4"/>
    <x v="18"/>
    <x v="67"/>
    <n v="169.79000000000002"/>
    <n v="2012"/>
    <s v="Q3 2012"/>
    <n v="28524.720000000001"/>
    <n v="168"/>
    <n v="0.45933212000000001"/>
    <s v="JapanWebDepartment StoreBlue Steel Max PutterQ3 2012"/>
  </r>
  <r>
    <x v="4"/>
    <x v="3"/>
    <x v="2"/>
    <x v="4"/>
    <x v="19"/>
    <x v="68"/>
    <n v="10.32"/>
    <n v="2012"/>
    <s v="Q3 2012"/>
    <n v="14706"/>
    <n v="1425"/>
    <n v="0.72868217000000002"/>
    <s v="JapanWebDepartment StoreCourse Pro Golf and Tee SetQ3 2012"/>
  </r>
  <r>
    <x v="4"/>
    <x v="3"/>
    <x v="2"/>
    <x v="4"/>
    <x v="19"/>
    <x v="69"/>
    <n v="12.43"/>
    <n v="2012"/>
    <s v="Q3 2012"/>
    <n v="8924.74"/>
    <n v="718"/>
    <n v="0.51729685999999997"/>
    <s v="JapanWebDepartment StoreCourse Pro UmbrellaQ3 2012"/>
  </r>
  <r>
    <x v="4"/>
    <x v="3"/>
    <x v="2"/>
    <x v="4"/>
    <x v="19"/>
    <x v="70"/>
    <n v="206.14"/>
    <n v="2012"/>
    <s v="Q3 2012"/>
    <n v="16285.06"/>
    <n v="79"/>
    <n v="0.61336955000000004"/>
    <s v="JapanWebDepartment StoreCourse Pro Golf BagQ3 2012"/>
  </r>
  <r>
    <x v="4"/>
    <x v="3"/>
    <x v="2"/>
    <x v="4"/>
    <x v="19"/>
    <x v="71"/>
    <n v="10.5"/>
    <n v="2012"/>
    <s v="Q3 2012"/>
    <n v="3927"/>
    <n v="374"/>
    <n v="0.77047619000000001"/>
    <s v="JapanWebDepartment StoreCourse Pro GlovesQ3 2012"/>
  </r>
  <r>
    <x v="4"/>
    <x v="3"/>
    <x v="6"/>
    <x v="0"/>
    <x v="0"/>
    <x v="72"/>
    <n v="12.15"/>
    <n v="2012"/>
    <s v="Q3 2012"/>
    <n v="9489.15"/>
    <n v="781"/>
    <n v="0.45514402999999998"/>
    <s v="JapanWebDirect MarketingTrailChef CanteenQ3 2012"/>
  </r>
  <r>
    <x v="4"/>
    <x v="3"/>
    <x v="6"/>
    <x v="0"/>
    <x v="0"/>
    <x v="73"/>
    <n v="23.09"/>
    <n v="2012"/>
    <s v="Q3 2012"/>
    <n v="13784.73"/>
    <n v="597"/>
    <n v="0.31009094999999998"/>
    <s v="JapanWebDirect MarketingTrailChef Kitchen KitQ3 2012"/>
  </r>
  <r>
    <x v="4"/>
    <x v="3"/>
    <x v="6"/>
    <x v="0"/>
    <x v="0"/>
    <x v="0"/>
    <n v="121.94000000000001"/>
    <n v="2012"/>
    <s v="Q3 2012"/>
    <n v="40118.26"/>
    <n v="329"/>
    <n v="0.34754796999999998"/>
    <s v="JapanWebDirect MarketingTrailChef Deluxe Cook SetQ3 2012"/>
  </r>
  <r>
    <x v="4"/>
    <x v="3"/>
    <x v="6"/>
    <x v="0"/>
    <x v="0"/>
    <x v="134"/>
    <n v="12.56"/>
    <n v="2012"/>
    <s v="Q3 2012"/>
    <n v="19744.32"/>
    <n v="1572"/>
    <n v="0.59315287000000005"/>
    <s v="JapanWebDirect MarketingTrailChef KettleQ3 2012"/>
  </r>
  <r>
    <x v="4"/>
    <x v="3"/>
    <x v="6"/>
    <x v="0"/>
    <x v="1"/>
    <x v="2"/>
    <n v="611.84"/>
    <n v="2012"/>
    <s v="Q3 2012"/>
    <n v="55677.440000000002"/>
    <n v="91"/>
    <n v="0.35277196999999999"/>
    <s v="JapanWebDirect MarketingStar DomeQ3 2012"/>
  </r>
  <r>
    <x v="4"/>
    <x v="3"/>
    <x v="6"/>
    <x v="0"/>
    <x v="3"/>
    <x v="89"/>
    <n v="26.82"/>
    <n v="2012"/>
    <s v="Q3 2012"/>
    <n v="9842.94"/>
    <n v="367"/>
    <n v="0.37844892000000002"/>
    <s v="JapanWebDirect MarketingFirefly 2Q3 2012"/>
  </r>
  <r>
    <x v="4"/>
    <x v="3"/>
    <x v="6"/>
    <x v="0"/>
    <x v="3"/>
    <x v="91"/>
    <n v="26.009999999999998"/>
    <n v="2012"/>
    <s v="Q3 2012"/>
    <n v="5514.12"/>
    <n v="212"/>
    <n v="0.31641676000000002"/>
    <s v="JapanWebDirect MarketingFirefly Multi-lightQ3 2012"/>
  </r>
  <r>
    <x v="4"/>
    <x v="3"/>
    <x v="6"/>
    <x v="0"/>
    <x v="3"/>
    <x v="8"/>
    <n v="33.85"/>
    <n v="2012"/>
    <s v="Q3 2012"/>
    <n v="14183.15"/>
    <n v="419"/>
    <n v="0.46706056000000001"/>
    <s v="JapanWebDirect MarketingEverGlow SingleQ3 2012"/>
  </r>
  <r>
    <x v="4"/>
    <x v="3"/>
    <x v="6"/>
    <x v="0"/>
    <x v="3"/>
    <x v="93"/>
    <n v="26.98"/>
    <n v="2012"/>
    <s v="Q3 2012"/>
    <n v="13948.66"/>
    <n v="517"/>
    <n v="0.33395107000000002"/>
    <s v="JapanWebDirect MarketingEverGlow LampQ3 2012"/>
  </r>
  <r>
    <x v="4"/>
    <x v="3"/>
    <x v="6"/>
    <x v="0"/>
    <x v="3"/>
    <x v="133"/>
    <n v="34.04"/>
    <n v="2012"/>
    <s v="Q3 2012"/>
    <n v="7080.32"/>
    <n v="208"/>
    <n v="0.54112808000000001"/>
    <s v="JapanWebDirect MarketingFlicker LanternQ3 2012"/>
  </r>
  <r>
    <x v="4"/>
    <x v="3"/>
    <x v="6"/>
    <x v="3"/>
    <x v="12"/>
    <x v="111"/>
    <n v="7"/>
    <n v="2012"/>
    <s v="Q3 2012"/>
    <n v="2926"/>
    <n v="418"/>
    <n v="0.73142856999999994"/>
    <s v="JapanWebDirect MarketingBugShield Lotion LiteQ3 2012"/>
  </r>
  <r>
    <x v="4"/>
    <x v="3"/>
    <x v="6"/>
    <x v="3"/>
    <x v="14"/>
    <x v="117"/>
    <n v="6"/>
    <n v="2012"/>
    <s v="Q3 2012"/>
    <n v="504"/>
    <n v="84"/>
    <n v="0.52833333000000005"/>
    <s v="JapanWebDirect MarketingCalamine ReliefQ3 2012"/>
  </r>
  <r>
    <x v="4"/>
    <x v="3"/>
    <x v="6"/>
    <x v="3"/>
    <x v="14"/>
    <x v="40"/>
    <n v="5.2299999999999995"/>
    <n v="2012"/>
    <s v="Q3 2012"/>
    <n v="972.78"/>
    <n v="186"/>
    <n v="0.63288719000000004"/>
    <s v="JapanWebDirect MarketingAloe ReliefQ3 2012"/>
  </r>
  <r>
    <x v="4"/>
    <x v="3"/>
    <x v="7"/>
    <x v="0"/>
    <x v="0"/>
    <x v="74"/>
    <n v="52.730000000000004"/>
    <n v="2012"/>
    <s v="Q3 2012"/>
    <n v="59110.33"/>
    <n v="1121"/>
    <n v="0.33681016000000003"/>
    <s v="JapanWebEquipment Rental StoreTrailChef Cook SetQ3 2012"/>
  </r>
  <r>
    <x v="4"/>
    <x v="3"/>
    <x v="7"/>
    <x v="0"/>
    <x v="0"/>
    <x v="75"/>
    <n v="62.760000000000005"/>
    <n v="2012"/>
    <s v="Q3 2012"/>
    <n v="30752.400000000001"/>
    <n v="490"/>
    <n v="0.26099425999999998"/>
    <s v="JapanWebEquipment Rental StoreTrailChef Single FlameQ3 2012"/>
  </r>
  <r>
    <x v="4"/>
    <x v="3"/>
    <x v="7"/>
    <x v="0"/>
    <x v="3"/>
    <x v="9"/>
    <n v="63.669999999999995"/>
    <n v="2012"/>
    <s v="Q3 2012"/>
    <n v="4647.91"/>
    <n v="73"/>
    <n v="0.36186586999999998"/>
    <s v="JapanWebEquipment Rental StoreEverGlow ButaneQ3 2012"/>
  </r>
  <r>
    <x v="4"/>
    <x v="3"/>
    <x v="7"/>
    <x v="3"/>
    <x v="12"/>
    <x v="137"/>
    <n v="5.82"/>
    <n v="2012"/>
    <s v="Q3 2012"/>
    <n v="6821.04"/>
    <n v="1172"/>
    <n v="0.68041236999999999"/>
    <s v="JapanWebEquipment Rental StoreBugShield NaturalQ3 2012"/>
  </r>
  <r>
    <x v="4"/>
    <x v="3"/>
    <x v="7"/>
    <x v="3"/>
    <x v="14"/>
    <x v="118"/>
    <n v="6"/>
    <n v="2012"/>
    <s v="Q3 2012"/>
    <n v="504"/>
    <n v="84"/>
    <n v="0.54"/>
    <s v="JapanWebEquipment Rental StoreInsect Bite ReliefQ3 2012"/>
  </r>
  <r>
    <x v="4"/>
    <x v="3"/>
    <x v="0"/>
    <x v="0"/>
    <x v="0"/>
    <x v="72"/>
    <n v="12.15"/>
    <n v="2012"/>
    <s v="Q3 2012"/>
    <n v="16281"/>
    <n v="1340"/>
    <n v="0.45514402999999998"/>
    <s v="JapanWebOutdoors ShopTrailChef CanteenQ3 2012"/>
  </r>
  <r>
    <x v="4"/>
    <x v="3"/>
    <x v="0"/>
    <x v="0"/>
    <x v="0"/>
    <x v="73"/>
    <n v="23.09"/>
    <n v="2012"/>
    <s v="Q3 2012"/>
    <n v="14893.05"/>
    <n v="645"/>
    <n v="0.31009094999999998"/>
    <s v="JapanWebOutdoors ShopTrailChef Kitchen KitQ3 2012"/>
  </r>
  <r>
    <x v="4"/>
    <x v="3"/>
    <x v="0"/>
    <x v="0"/>
    <x v="0"/>
    <x v="74"/>
    <n v="52.73"/>
    <n v="2012"/>
    <s v="Q3 2012"/>
    <n v="54153.71"/>
    <n v="1027"/>
    <n v="0.33681016000000003"/>
    <s v="JapanWebOutdoors ShopTrailChef Cook SetQ3 2012"/>
  </r>
  <r>
    <x v="4"/>
    <x v="3"/>
    <x v="0"/>
    <x v="0"/>
    <x v="0"/>
    <x v="0"/>
    <n v="96.823721286370599"/>
    <n v="2012"/>
    <s v="Q3 2012"/>
    <n v="126451.78"/>
    <n v="1306"/>
    <n v="0.22907901999999999"/>
    <s v="JapanWebOutdoors ShopTrailChef Deluxe Cook SetQ3 2012"/>
  </r>
  <r>
    <x v="4"/>
    <x v="3"/>
    <x v="0"/>
    <x v="0"/>
    <x v="0"/>
    <x v="75"/>
    <n v="62.76"/>
    <n v="2012"/>
    <s v="Q3 2012"/>
    <n v="30564.12"/>
    <n v="487"/>
    <n v="0.26099425999999998"/>
    <s v="JapanWebOutdoors ShopTrailChef Single FlameQ3 2012"/>
  </r>
  <r>
    <x v="4"/>
    <x v="3"/>
    <x v="0"/>
    <x v="0"/>
    <x v="0"/>
    <x v="1"/>
    <n v="145.11059"/>
    <n v="2012"/>
    <s v="Q3 2012"/>
    <n v="145110.59"/>
    <n v="1000"/>
    <n v="0.48315280999999999"/>
    <s v="JapanWebOutdoors ShopTrailChef Double FlameQ3 2012"/>
  </r>
  <r>
    <x v="4"/>
    <x v="3"/>
    <x v="0"/>
    <x v="0"/>
    <x v="0"/>
    <x v="134"/>
    <n v="12.622275950999356"/>
    <n v="2012"/>
    <s v="Q3 2012"/>
    <n v="39154.300000000003"/>
    <n v="3102"/>
    <n v="0.59516016999999999"/>
    <s v="JapanWebOutdoors ShopTrailChef KettleQ3 2012"/>
  </r>
  <r>
    <x v="4"/>
    <x v="3"/>
    <x v="0"/>
    <x v="0"/>
    <x v="0"/>
    <x v="76"/>
    <n v="18.709999999999997"/>
    <n v="2012"/>
    <s v="Q3 2012"/>
    <n v="41068.449999999997"/>
    <n v="2195"/>
    <n v="0.46552645999999998"/>
    <s v="JapanWebOutdoors ShopTrailChef UtensilsQ3 2012"/>
  </r>
  <r>
    <x v="4"/>
    <x v="3"/>
    <x v="0"/>
    <x v="0"/>
    <x v="1"/>
    <x v="2"/>
    <n v="642.64483870967751"/>
    <n v="2012"/>
    <s v="Q3 2012"/>
    <n v="219141.89"/>
    <n v="341"/>
    <n v="0.38379649999999998"/>
    <s v="JapanWebOutdoors ShopStar DomeQ3 2012"/>
  </r>
  <r>
    <x v="4"/>
    <x v="3"/>
    <x v="0"/>
    <x v="0"/>
    <x v="1"/>
    <x v="3"/>
    <n v="547.47"/>
    <n v="2012"/>
    <s v="Q3 2012"/>
    <n v="94712.31"/>
    <n v="173"/>
    <n v="0.28293787999999997"/>
    <s v="JapanWebOutdoors ShopStar Gazer 2Q3 2012"/>
  </r>
  <r>
    <x v="4"/>
    <x v="3"/>
    <x v="0"/>
    <x v="0"/>
    <x v="1"/>
    <x v="132"/>
    <n v="636.41"/>
    <n v="2012"/>
    <s v="Q3 2012"/>
    <n v="157829.68"/>
    <n v="248"/>
    <n v="0.33062019999999998"/>
    <s v="JapanWebOutdoors ShopStar Gazer 3Q3 2012"/>
  </r>
  <r>
    <x v="4"/>
    <x v="3"/>
    <x v="0"/>
    <x v="0"/>
    <x v="1"/>
    <x v="77"/>
    <n v="790.52599999999995"/>
    <n v="2012"/>
    <s v="Q3 2012"/>
    <n v="27668.41"/>
    <n v="35"/>
    <n v="0.38015954000000002"/>
    <s v="JapanWebOutdoors ShopStar Gazer 6Q3 2012"/>
  </r>
  <r>
    <x v="4"/>
    <x v="3"/>
    <x v="0"/>
    <x v="0"/>
    <x v="1"/>
    <x v="78"/>
    <n v="1.98"/>
    <n v="2012"/>
    <s v="Q3 2012"/>
    <n v="6088.5"/>
    <n v="3075"/>
    <n v="0.49494948999999999"/>
    <s v="JapanWebOutdoors ShopStar PegQ3 2012"/>
  </r>
  <r>
    <x v="4"/>
    <x v="3"/>
    <x v="0"/>
    <x v="0"/>
    <x v="2"/>
    <x v="79"/>
    <n v="138.02000000000001"/>
    <n v="2012"/>
    <s v="Q3 2012"/>
    <n v="47616.9"/>
    <n v="345"/>
    <n v="0.37690190000000001"/>
    <s v="JapanWebOutdoors ShopHibernatorQ3 2012"/>
  </r>
  <r>
    <x v="4"/>
    <x v="3"/>
    <x v="0"/>
    <x v="0"/>
    <x v="2"/>
    <x v="5"/>
    <n v="249.23000000000002"/>
    <n v="2012"/>
    <s v="Q3 2012"/>
    <n v="229291.6"/>
    <n v="920"/>
    <n v="0.39814629000000001"/>
    <s v="JapanWebOutdoors ShopHibernator ExtremeQ3 2012"/>
  </r>
  <r>
    <x v="4"/>
    <x v="3"/>
    <x v="0"/>
    <x v="0"/>
    <x v="2"/>
    <x v="80"/>
    <n v="119.63000000000001"/>
    <n v="2012"/>
    <s v="Q3 2012"/>
    <n v="60652.41"/>
    <n v="507"/>
    <n v="0.54401069999999996"/>
    <s v="JapanWebOutdoors ShopHibernator Self - Inflating MatQ3 2012"/>
  </r>
  <r>
    <x v="4"/>
    <x v="3"/>
    <x v="0"/>
    <x v="0"/>
    <x v="2"/>
    <x v="6"/>
    <n v="96.075000000000003"/>
    <n v="2012"/>
    <s v="Q3 2012"/>
    <n v="26516.7"/>
    <n v="276"/>
    <n v="0.32379595"/>
    <s v="JapanWebOutdoors ShopHibernator Camp CotQ3 2012"/>
  </r>
  <r>
    <x v="4"/>
    <x v="3"/>
    <x v="0"/>
    <x v="0"/>
    <x v="20"/>
    <x v="83"/>
    <n v="72.25"/>
    <n v="2012"/>
    <s v="Q3 2012"/>
    <n v="57438.75"/>
    <n v="795"/>
    <n v="0.2733564"/>
    <s v="JapanWebOutdoors ShopCanyon Mule Climber BackpackQ3 2012"/>
  </r>
  <r>
    <x v="4"/>
    <x v="3"/>
    <x v="0"/>
    <x v="0"/>
    <x v="20"/>
    <x v="84"/>
    <n v="348.60999999999996"/>
    <n v="2012"/>
    <s v="Q3 2012"/>
    <n v="74602.539999999994"/>
    <n v="214"/>
    <n v="0.38805541999999998"/>
    <s v="JapanWebOutdoors ShopCanyon Mule Journey BackpackQ3 2012"/>
  </r>
  <r>
    <x v="4"/>
    <x v="3"/>
    <x v="0"/>
    <x v="0"/>
    <x v="20"/>
    <x v="123"/>
    <n v="432.89"/>
    <n v="2012"/>
    <s v="Q3 2012"/>
    <n v="212548.99"/>
    <n v="491"/>
    <n v="0.44817390000000001"/>
    <s v="JapanWebOutdoors ShopCanyon Mule Extreme BackpackQ3 2012"/>
  </r>
  <r>
    <x v="4"/>
    <x v="3"/>
    <x v="0"/>
    <x v="0"/>
    <x v="20"/>
    <x v="85"/>
    <n v="32.58"/>
    <n v="2012"/>
    <s v="Q3 2012"/>
    <n v="17234.82"/>
    <n v="529"/>
    <n v="0.50890117000000001"/>
    <s v="JapanWebOutdoors ShopCanyon Mule CoolerQ3 2012"/>
  </r>
  <r>
    <x v="4"/>
    <x v="3"/>
    <x v="0"/>
    <x v="0"/>
    <x v="3"/>
    <x v="87"/>
    <n v="14.47"/>
    <n v="2012"/>
    <s v="Q3 2012"/>
    <n v="16351.1"/>
    <n v="1130"/>
    <n v="0.53351762000000003"/>
    <s v="JapanWebOutdoors ShopFirefly LiteQ3 2012"/>
  </r>
  <r>
    <x v="4"/>
    <x v="3"/>
    <x v="0"/>
    <x v="0"/>
    <x v="3"/>
    <x v="89"/>
    <n v="27.369999999999997"/>
    <n v="2012"/>
    <s v="Q3 2012"/>
    <n v="7362.53"/>
    <n v="269"/>
    <n v="0.45999268999999998"/>
    <s v="JapanWebOutdoors ShopFirefly 2Q3 2012"/>
  </r>
  <r>
    <x v="4"/>
    <x v="3"/>
    <x v="0"/>
    <x v="0"/>
    <x v="3"/>
    <x v="90"/>
    <n v="28.85"/>
    <n v="2012"/>
    <s v="Q3 2012"/>
    <n v="5077.6000000000004"/>
    <n v="176"/>
    <n v="0.37608319000000001"/>
    <s v="JapanWebOutdoors ShopFirefly 4Q3 2012"/>
  </r>
  <r>
    <x v="4"/>
    <x v="3"/>
    <x v="0"/>
    <x v="0"/>
    <x v="3"/>
    <x v="7"/>
    <n v="49.699999999999996"/>
    <n v="2012"/>
    <s v="Q3 2012"/>
    <n v="16003.4"/>
    <n v="322"/>
    <n v="0.43420523"/>
    <s v="JapanWebOutdoors ShopFirefly ExtremeQ3 2012"/>
  </r>
  <r>
    <x v="4"/>
    <x v="3"/>
    <x v="0"/>
    <x v="0"/>
    <x v="3"/>
    <x v="92"/>
    <n v="52.15"/>
    <n v="2012"/>
    <s v="Q3 2012"/>
    <n v="1981.7"/>
    <n v="38"/>
    <n v="0.44870566000000001"/>
    <s v="JapanWebOutdoors ShopEverGlow DoubleQ3 2012"/>
  </r>
  <r>
    <x v="4"/>
    <x v="3"/>
    <x v="0"/>
    <x v="1"/>
    <x v="4"/>
    <x v="10"/>
    <n v="150.4"/>
    <n v="2012"/>
    <s v="Q3 2012"/>
    <n v="103776"/>
    <n v="690"/>
    <n v="0.32905584999999998"/>
    <s v="JapanWebOutdoors ShopHusky Rope 50Q3 2012"/>
  </r>
  <r>
    <x v="4"/>
    <x v="3"/>
    <x v="0"/>
    <x v="1"/>
    <x v="4"/>
    <x v="11"/>
    <n v="178.6"/>
    <n v="2012"/>
    <s v="Q3 2012"/>
    <n v="66617.8"/>
    <n v="373"/>
    <n v="0.29165732999999999"/>
    <s v="JapanWebOutdoors ShopHusky Rope 60Q3 2012"/>
  </r>
  <r>
    <x v="4"/>
    <x v="3"/>
    <x v="0"/>
    <x v="1"/>
    <x v="4"/>
    <x v="12"/>
    <n v="325.86"/>
    <n v="2012"/>
    <s v="Q3 2012"/>
    <n v="197471.16"/>
    <n v="606"/>
    <n v="0.30126435000000001"/>
    <s v="JapanWebOutdoors ShopHusky Rope 100Q3 2012"/>
  </r>
  <r>
    <x v="4"/>
    <x v="3"/>
    <x v="0"/>
    <x v="1"/>
    <x v="4"/>
    <x v="13"/>
    <n v="540.48"/>
    <n v="2012"/>
    <s v="Q3 2012"/>
    <n v="168089.28"/>
    <n v="311"/>
    <n v="0.31477575000000002"/>
    <s v="JapanWebOutdoors ShopHusky Rope 200Q3 2012"/>
  </r>
  <r>
    <x v="4"/>
    <x v="3"/>
    <x v="0"/>
    <x v="1"/>
    <x v="5"/>
    <x v="14"/>
    <n v="69.56"/>
    <n v="2012"/>
    <s v="Q3 2012"/>
    <n v="119434.52"/>
    <n v="1717"/>
    <n v="0.24468085000000001"/>
    <s v="JapanWebOutdoors ShopGranite Climbing HelmetQ3 2012"/>
  </r>
  <r>
    <x v="4"/>
    <x v="3"/>
    <x v="0"/>
    <x v="1"/>
    <x v="5"/>
    <x v="15"/>
    <n v="61.1"/>
    <n v="2012"/>
    <s v="Q3 2012"/>
    <n v="75458.5"/>
    <n v="1235"/>
    <n v="0.28363338999999999"/>
    <s v="JapanWebOutdoors ShopHusky HarnessQ3 2012"/>
  </r>
  <r>
    <x v="4"/>
    <x v="3"/>
    <x v="0"/>
    <x v="1"/>
    <x v="5"/>
    <x v="16"/>
    <n v="103.39999999999999"/>
    <n v="2012"/>
    <s v="Q3 2012"/>
    <n v="172884.8"/>
    <n v="1672"/>
    <n v="0.47843327000000002"/>
    <s v="JapanWebOutdoors ShopHusky Harness ExtremeQ3 2012"/>
  </r>
  <r>
    <x v="4"/>
    <x v="3"/>
    <x v="0"/>
    <x v="1"/>
    <x v="5"/>
    <x v="17"/>
    <n v="32.750487804878048"/>
    <n v="2012"/>
    <s v="Q3 2012"/>
    <n v="18798.78"/>
    <n v="574"/>
    <n v="0.52031249000000002"/>
    <s v="JapanWebOutdoors ShopGranite Signal MirrorQ3 2012"/>
  </r>
  <r>
    <x v="4"/>
    <x v="3"/>
    <x v="0"/>
    <x v="1"/>
    <x v="6"/>
    <x v="19"/>
    <n v="65.8"/>
    <n v="2012"/>
    <s v="Q3 2012"/>
    <n v="67839.8"/>
    <n v="1031"/>
    <n v="0.47613981999999999"/>
    <s v="JapanWebOutdoors ShopGranite BelayQ3 2012"/>
  </r>
  <r>
    <x v="4"/>
    <x v="3"/>
    <x v="0"/>
    <x v="1"/>
    <x v="6"/>
    <x v="20"/>
    <n v="36.86"/>
    <n v="2012"/>
    <s v="Q3 2012"/>
    <n v="58644.26"/>
    <n v="1591"/>
    <n v="0.50217036999999998"/>
    <s v="JapanWebOutdoors ShopGranite PulleyQ3 2012"/>
  </r>
  <r>
    <x v="4"/>
    <x v="3"/>
    <x v="0"/>
    <x v="1"/>
    <x v="6"/>
    <x v="21"/>
    <n v="38.79"/>
    <n v="2012"/>
    <s v="Q3 2012"/>
    <n v="30838.05"/>
    <n v="795"/>
    <n v="0.42768755000000003"/>
    <s v="JapanWebOutdoors ShopFirefly Climbing LampQ3 2012"/>
  </r>
  <r>
    <x v="4"/>
    <x v="3"/>
    <x v="0"/>
    <x v="1"/>
    <x v="6"/>
    <x v="22"/>
    <n v="51.4"/>
    <n v="2012"/>
    <s v="Q3 2012"/>
    <n v="58133.4"/>
    <n v="1131"/>
    <n v="0.56498053999999998"/>
    <s v="JapanWebOutdoors ShopFirefly ChargerQ3 2012"/>
  </r>
  <r>
    <x v="4"/>
    <x v="3"/>
    <x v="0"/>
    <x v="1"/>
    <x v="6"/>
    <x v="23"/>
    <n v="7.7730618401206639"/>
    <n v="2012"/>
    <s v="Q3 2012"/>
    <n v="41228.32"/>
    <n v="5304"/>
    <n v="0.59475429000000002"/>
    <s v="JapanWebOutdoors ShopFirefly Rechargeable BatteryQ3 2012"/>
  </r>
  <r>
    <x v="4"/>
    <x v="3"/>
    <x v="0"/>
    <x v="1"/>
    <x v="6"/>
    <x v="24"/>
    <n v="17.64"/>
    <n v="2012"/>
    <s v="Q3 2012"/>
    <n v="16899.12"/>
    <n v="958"/>
    <n v="0.51643991"/>
    <s v="JapanWebOutdoors ShopGranite Chalk BagQ3 2012"/>
  </r>
  <r>
    <x v="4"/>
    <x v="3"/>
    <x v="0"/>
    <x v="1"/>
    <x v="7"/>
    <x v="25"/>
    <n v="75.2"/>
    <n v="2012"/>
    <s v="Q3 2012"/>
    <n v="107460.8"/>
    <n v="1429"/>
    <n v="0.48178190999999998"/>
    <s v="JapanWebOutdoors ShopGranite IceQ3 2012"/>
  </r>
  <r>
    <x v="4"/>
    <x v="3"/>
    <x v="0"/>
    <x v="1"/>
    <x v="7"/>
    <x v="26"/>
    <n v="75.180000000000007"/>
    <n v="2012"/>
    <s v="Q3 2012"/>
    <n v="76533.240000000005"/>
    <n v="1018"/>
    <n v="0.24341579999999999"/>
    <s v="JapanWebOutdoors ShopGranite HammerQ3 2012"/>
  </r>
  <r>
    <x v="4"/>
    <x v="3"/>
    <x v="0"/>
    <x v="1"/>
    <x v="7"/>
    <x v="27"/>
    <n v="58.190000000000005"/>
    <n v="2012"/>
    <s v="Q3 2012"/>
    <n v="42245.94"/>
    <n v="726"/>
    <n v="0.33699948000000002"/>
    <s v="JapanWebOutdoors ShopGranite ShovelQ3 2012"/>
  </r>
  <r>
    <x v="4"/>
    <x v="3"/>
    <x v="0"/>
    <x v="1"/>
    <x v="7"/>
    <x v="28"/>
    <n v="19.599999999999998"/>
    <n v="2012"/>
    <s v="Q3 2012"/>
    <n v="43649.2"/>
    <n v="2227"/>
    <n v="0.49540815999999999"/>
    <s v="JapanWebOutdoors ShopGranite GripQ3 2012"/>
  </r>
  <r>
    <x v="4"/>
    <x v="3"/>
    <x v="0"/>
    <x v="1"/>
    <x v="7"/>
    <x v="29"/>
    <n v="38.454749520941697"/>
    <n v="2012"/>
    <s v="Q3 2012"/>
    <n v="140475.20000000001"/>
    <n v="3653"/>
    <n v="0.49239040000000001"/>
    <s v="JapanWebOutdoors ShopGranite AxeQ3 2012"/>
  </r>
  <r>
    <x v="4"/>
    <x v="3"/>
    <x v="0"/>
    <x v="1"/>
    <x v="7"/>
    <x v="30"/>
    <n v="75.2"/>
    <n v="2012"/>
    <s v="Q3 2012"/>
    <n v="189203.20000000001"/>
    <n v="2516"/>
    <n v="0.38138297999999998"/>
    <s v="JapanWebOutdoors ShopGranite ExtremeQ3 2012"/>
  </r>
  <r>
    <x v="4"/>
    <x v="3"/>
    <x v="0"/>
    <x v="2"/>
    <x v="8"/>
    <x v="97"/>
    <n v="95.070000000000007"/>
    <n v="2012"/>
    <s v="Q3 2012"/>
    <n v="4088.01"/>
    <n v="43"/>
    <n v="0.52666455999999995"/>
    <s v="JapanWebOutdoors ShopMountain Man CombinationQ3 2012"/>
  </r>
  <r>
    <x v="4"/>
    <x v="3"/>
    <x v="0"/>
    <x v="2"/>
    <x v="8"/>
    <x v="31"/>
    <n v="286.17363636363638"/>
    <n v="2012"/>
    <s v="Q3 2012"/>
    <n v="18887.46"/>
    <n v="66"/>
    <n v="0.59398775999999998"/>
    <s v="JapanWebOutdoors ShopMountain Man ExtremeQ3 2012"/>
  </r>
  <r>
    <x v="4"/>
    <x v="3"/>
    <x v="0"/>
    <x v="2"/>
    <x v="8"/>
    <x v="98"/>
    <n v="73"/>
    <n v="2012"/>
    <s v="Q3 2012"/>
    <n v="156147"/>
    <n v="2139"/>
    <n v="0.41227599999999998"/>
    <s v="JapanWebOutdoors ShopVenueQ3 2012"/>
  </r>
  <r>
    <x v="4"/>
    <x v="3"/>
    <x v="0"/>
    <x v="2"/>
    <x v="8"/>
    <x v="41"/>
    <n v="227.09456264775415"/>
    <n v="2012"/>
    <s v="Q3 2012"/>
    <n v="96061"/>
    <n v="423"/>
    <n v="0.46161210000000003"/>
    <s v="JapanWebOutdoors ShopInfinityQ3 2012"/>
  </r>
  <r>
    <x v="4"/>
    <x v="3"/>
    <x v="0"/>
    <x v="2"/>
    <x v="8"/>
    <x v="99"/>
    <n v="167.2"/>
    <n v="2012"/>
    <s v="Q3 2012"/>
    <n v="59857.599999999999"/>
    <n v="358"/>
    <n v="0.47242922999999998"/>
    <s v="JapanWebOutdoors ShopLuxQ3 2012"/>
  </r>
  <r>
    <x v="4"/>
    <x v="3"/>
    <x v="0"/>
    <x v="2"/>
    <x v="8"/>
    <x v="125"/>
    <n v="44.9"/>
    <n v="2012"/>
    <s v="Q3 2012"/>
    <n v="7408.5"/>
    <n v="165"/>
    <n v="0.38351892999999998"/>
    <s v="JapanWebOutdoors ShopSamQ3 2012"/>
  </r>
  <r>
    <x v="4"/>
    <x v="3"/>
    <x v="0"/>
    <x v="2"/>
    <x v="8"/>
    <x v="42"/>
    <n v="188.5090909090909"/>
    <n v="2012"/>
    <s v="Q3 2012"/>
    <n v="207360"/>
    <n v="1100"/>
    <n v="0.45050588000000003"/>
    <s v="JapanWebOutdoors ShopTXQ3 2012"/>
  </r>
  <r>
    <x v="4"/>
    <x v="3"/>
    <x v="0"/>
    <x v="2"/>
    <x v="8"/>
    <x v="43"/>
    <n v="260.94588235294117"/>
    <n v="2012"/>
    <s v="Q3 2012"/>
    <n v="155262.79999999999"/>
    <n v="595"/>
    <n v="0.43783314000000001"/>
    <s v="JapanWebOutdoors ShopLegendQ3 2012"/>
  </r>
  <r>
    <x v="4"/>
    <x v="3"/>
    <x v="0"/>
    <x v="2"/>
    <x v="8"/>
    <x v="139"/>
    <n v="108.57022471910112"/>
    <n v="2012"/>
    <s v="Q3 2012"/>
    <n v="38651"/>
    <n v="356"/>
    <n v="0.42137848999999999"/>
    <s v="JapanWebOutdoors ShopZodiakQ3 2012"/>
  </r>
  <r>
    <x v="4"/>
    <x v="3"/>
    <x v="0"/>
    <x v="2"/>
    <x v="8"/>
    <x v="44"/>
    <n v="123.99099264705883"/>
    <n v="2012"/>
    <s v="Q3 2012"/>
    <n v="67451.100000000006"/>
    <n v="544"/>
    <n v="0.45254739999999999"/>
    <s v="JapanWebOutdoors ShopKodiakQ3 2012"/>
  </r>
  <r>
    <x v="4"/>
    <x v="3"/>
    <x v="0"/>
    <x v="2"/>
    <x v="9"/>
    <x v="32"/>
    <n v="60.832499999999996"/>
    <n v="2012"/>
    <s v="Q3 2012"/>
    <n v="6813.24"/>
    <n v="112"/>
    <n v="0.5701311"/>
    <s v="JapanWebOutdoors ShopPolar SunQ3 2012"/>
  </r>
  <r>
    <x v="4"/>
    <x v="3"/>
    <x v="0"/>
    <x v="2"/>
    <x v="9"/>
    <x v="102"/>
    <n v="67.5"/>
    <n v="2012"/>
    <s v="Q3 2012"/>
    <n v="33142.5"/>
    <n v="491"/>
    <n v="0.44642921000000002"/>
    <s v="JapanWebOutdoors ShopBellaQ3 2012"/>
  </r>
  <r>
    <x v="4"/>
    <x v="3"/>
    <x v="0"/>
    <x v="2"/>
    <x v="9"/>
    <x v="45"/>
    <n v="38.299999999999997"/>
    <n v="2012"/>
    <s v="Q3 2012"/>
    <n v="41708.699999999997"/>
    <n v="1089"/>
    <n v="0.33413507999999997"/>
    <s v="JapanWebOutdoors ShopCapriQ3 2012"/>
  </r>
  <r>
    <x v="4"/>
    <x v="3"/>
    <x v="0"/>
    <x v="2"/>
    <x v="9"/>
    <x v="46"/>
    <n v="31.970285343709467"/>
    <n v="2012"/>
    <s v="Q3 2012"/>
    <n v="123245.45"/>
    <n v="3855"/>
    <n v="0.32479259999999999"/>
    <s v="JapanWebOutdoors ShopCat EyeQ3 2012"/>
  </r>
  <r>
    <x v="4"/>
    <x v="3"/>
    <x v="0"/>
    <x v="2"/>
    <x v="9"/>
    <x v="47"/>
    <n v="43.253249222260628"/>
    <n v="2012"/>
    <s v="Q3 2012"/>
    <n v="125131.65"/>
    <n v="2893"/>
    <n v="0.35029466999999997"/>
    <s v="JapanWebOutdoors ShopDanteQ3 2012"/>
  </r>
  <r>
    <x v="4"/>
    <x v="3"/>
    <x v="0"/>
    <x v="2"/>
    <x v="9"/>
    <x v="49"/>
    <n v="64.224612920448479"/>
    <n v="2012"/>
    <s v="Q3 2012"/>
    <n v="120292.7"/>
    <n v="1873"/>
    <n v="0.40617135999999998"/>
    <s v="JapanWebOutdoors ShopInfernoQ3 2012"/>
  </r>
  <r>
    <x v="4"/>
    <x v="3"/>
    <x v="0"/>
    <x v="2"/>
    <x v="9"/>
    <x v="50"/>
    <n v="81.451784762919559"/>
    <n v="2012"/>
    <s v="Q3 2012"/>
    <n v="152885"/>
    <n v="1877"/>
    <n v="0.49837597"/>
    <s v="JapanWebOutdoors ShopMaximusQ3 2012"/>
  </r>
  <r>
    <x v="4"/>
    <x v="3"/>
    <x v="0"/>
    <x v="2"/>
    <x v="9"/>
    <x v="51"/>
    <n v="50.300000000000004"/>
    <n v="2012"/>
    <s v="Q3 2012"/>
    <n v="87320.8"/>
    <n v="1736"/>
    <n v="0.38956675000000002"/>
    <s v="JapanWebOutdoors ShopTrendiQ3 2012"/>
  </r>
  <r>
    <x v="4"/>
    <x v="3"/>
    <x v="0"/>
    <x v="2"/>
    <x v="9"/>
    <x v="103"/>
    <n v="40.5"/>
    <n v="2012"/>
    <s v="Q3 2012"/>
    <n v="90963"/>
    <n v="2246"/>
    <n v="0.39904346000000002"/>
    <s v="JapanWebOutdoors ShopHawk EyeQ3 2012"/>
  </r>
  <r>
    <x v="4"/>
    <x v="3"/>
    <x v="0"/>
    <x v="2"/>
    <x v="9"/>
    <x v="141"/>
    <n v="62.65"/>
    <n v="2012"/>
    <s v="Q3 2012"/>
    <n v="122292.8"/>
    <n v="1952"/>
    <n v="0.44266383999999998"/>
    <s v="JapanWebOutdoors ShopRetroQ3 2012"/>
  </r>
  <r>
    <x v="4"/>
    <x v="3"/>
    <x v="0"/>
    <x v="2"/>
    <x v="10"/>
    <x v="34"/>
    <n v="112.50999999999999"/>
    <n v="2012"/>
    <s v="Q3 2012"/>
    <n v="60530.38"/>
    <n v="538"/>
    <n v="0.28895208999999999"/>
    <s v="JapanWebOutdoors ShopEdge ExtremeQ3 2012"/>
  </r>
  <r>
    <x v="4"/>
    <x v="3"/>
    <x v="0"/>
    <x v="2"/>
    <x v="10"/>
    <x v="120"/>
    <n v="39.299999999999997"/>
    <n v="2012"/>
    <s v="Q3 2012"/>
    <n v="6838.2"/>
    <n v="174"/>
    <n v="0.40127225999999999"/>
    <s v="JapanWebOutdoors ShopBear EdgeQ3 2012"/>
  </r>
  <r>
    <x v="4"/>
    <x v="3"/>
    <x v="0"/>
    <x v="2"/>
    <x v="10"/>
    <x v="53"/>
    <n v="38.200000000000003"/>
    <n v="2012"/>
    <s v="Q3 2012"/>
    <n v="27351.200000000001"/>
    <n v="716"/>
    <n v="0.53846302999999995"/>
    <s v="JapanWebOutdoors ShopMax GizmoQ3 2012"/>
  </r>
  <r>
    <x v="4"/>
    <x v="3"/>
    <x v="0"/>
    <x v="2"/>
    <x v="10"/>
    <x v="54"/>
    <n v="12.200000000000001"/>
    <n v="2012"/>
    <s v="Q3 2012"/>
    <n v="16140.6"/>
    <n v="1323"/>
    <n v="0.61475782000000001"/>
    <s v="JapanWebOutdoors ShopPocket GizmoQ3 2012"/>
  </r>
  <r>
    <x v="4"/>
    <x v="3"/>
    <x v="0"/>
    <x v="2"/>
    <x v="15"/>
    <x v="105"/>
    <n v="126.05999999999999"/>
    <n v="2012"/>
    <s v="Q3 2012"/>
    <n v="11849.64"/>
    <n v="94"/>
    <n v="0.26558781999999997"/>
    <s v="JapanWebOutdoors ShopSeeker 50Q3 2012"/>
  </r>
  <r>
    <x v="4"/>
    <x v="3"/>
    <x v="0"/>
    <x v="2"/>
    <x v="15"/>
    <x v="127"/>
    <n v="171.70999999999998"/>
    <n v="2012"/>
    <s v="Q3 2012"/>
    <n v="26099.919999999998"/>
    <n v="152"/>
    <n v="0.45186651999999999"/>
    <s v="JapanWebOutdoors ShopSeeker ExtremeQ3 2012"/>
  </r>
  <r>
    <x v="4"/>
    <x v="3"/>
    <x v="0"/>
    <x v="2"/>
    <x v="15"/>
    <x v="128"/>
    <n v="80.429999999999993"/>
    <n v="2012"/>
    <s v="Q3 2012"/>
    <n v="6273.54"/>
    <n v="78"/>
    <n v="0.50267313000000002"/>
    <s v="JapanWebOutdoors ShopSeeker MiniQ3 2012"/>
  </r>
  <r>
    <x v="4"/>
    <x v="3"/>
    <x v="0"/>
    <x v="2"/>
    <x v="15"/>
    <x v="106"/>
    <n v="110"/>
    <n v="2012"/>
    <s v="Q3 2012"/>
    <n v="22110"/>
    <n v="201"/>
    <n v="0.54074219999999995"/>
    <s v="JapanWebOutdoors ShopOpera VisionQ3 2012"/>
  </r>
  <r>
    <x v="4"/>
    <x v="3"/>
    <x v="0"/>
    <x v="2"/>
    <x v="15"/>
    <x v="55"/>
    <n v="160"/>
    <n v="2012"/>
    <s v="Q3 2012"/>
    <n v="44000"/>
    <n v="275"/>
    <n v="0.42574181999999999"/>
    <s v="JapanWebOutdoors ShopRanger VisionQ3 2012"/>
  </r>
  <r>
    <x v="4"/>
    <x v="3"/>
    <x v="0"/>
    <x v="2"/>
    <x v="11"/>
    <x v="107"/>
    <n v="32.07"/>
    <n v="2012"/>
    <s v="Q3 2012"/>
    <n v="15072.9"/>
    <n v="470"/>
    <n v="0.37636419999999998"/>
    <s v="JapanWebOutdoors ShopGlacier BasicQ3 2012"/>
  </r>
  <r>
    <x v="4"/>
    <x v="3"/>
    <x v="0"/>
    <x v="2"/>
    <x v="11"/>
    <x v="36"/>
    <n v="338.02"/>
    <n v="2012"/>
    <s v="Q3 2012"/>
    <n v="118307"/>
    <n v="350"/>
    <n v="0.47793029999999997"/>
    <s v="JapanWebOutdoors ShopGlacier GPS ExtremeQ3 2012"/>
  </r>
  <r>
    <x v="4"/>
    <x v="3"/>
    <x v="0"/>
    <x v="2"/>
    <x v="11"/>
    <x v="109"/>
    <n v="238"/>
    <n v="2012"/>
    <s v="Q3 2012"/>
    <n v="39508"/>
    <n v="166"/>
    <n v="0.34784549999999997"/>
    <s v="JapanWebOutdoors ShopTrail ScoutQ3 2012"/>
  </r>
  <r>
    <x v="4"/>
    <x v="3"/>
    <x v="0"/>
    <x v="2"/>
    <x v="11"/>
    <x v="142"/>
    <n v="145"/>
    <n v="2012"/>
    <s v="Q3 2012"/>
    <n v="52490"/>
    <n v="362"/>
    <n v="0.37698038"/>
    <s v="JapanWebOutdoors ShopAstro PilotQ3 2012"/>
  </r>
  <r>
    <x v="4"/>
    <x v="3"/>
    <x v="0"/>
    <x v="2"/>
    <x v="11"/>
    <x v="140"/>
    <n v="358"/>
    <n v="2012"/>
    <s v="Q3 2012"/>
    <n v="19332"/>
    <n v="54"/>
    <n v="0.33500517000000002"/>
    <s v="JapanWebOutdoors ShopSky PilotQ3 2012"/>
  </r>
  <r>
    <x v="4"/>
    <x v="3"/>
    <x v="0"/>
    <x v="3"/>
    <x v="12"/>
    <x v="110"/>
    <n v="5.8900000000000006"/>
    <n v="2012"/>
    <s v="Q3 2012"/>
    <n v="3651.8"/>
    <n v="620"/>
    <n v="0.68930389999999997"/>
    <s v="JapanWebOutdoors ShopBugShield SprayQ3 2012"/>
  </r>
  <r>
    <x v="4"/>
    <x v="3"/>
    <x v="0"/>
    <x v="3"/>
    <x v="14"/>
    <x v="116"/>
    <n v="33.950000000000003"/>
    <n v="2012"/>
    <s v="Q3 2012"/>
    <n v="3700.55"/>
    <n v="109"/>
    <n v="0.58645066000000001"/>
    <s v="JapanWebOutdoors ShopDeluxe Family Relief KitQ3 2012"/>
  </r>
  <r>
    <x v="4"/>
    <x v="3"/>
    <x v="0"/>
    <x v="3"/>
    <x v="14"/>
    <x v="117"/>
    <n v="6"/>
    <n v="2012"/>
    <s v="Q3 2012"/>
    <n v="420"/>
    <n v="70"/>
    <n v="0.52833333000000005"/>
    <s v="JapanWebOutdoors ShopCalamine ReliefQ3 2012"/>
  </r>
  <r>
    <x v="4"/>
    <x v="3"/>
    <x v="0"/>
    <x v="3"/>
    <x v="14"/>
    <x v="40"/>
    <n v="5.23"/>
    <n v="2012"/>
    <s v="Q3 2012"/>
    <n v="538.69000000000005"/>
    <n v="103"/>
    <n v="0.63288719000000004"/>
    <s v="JapanWebOutdoors ShopAloe ReliefQ3 2012"/>
  </r>
  <r>
    <x v="4"/>
    <x v="3"/>
    <x v="4"/>
    <x v="2"/>
    <x v="8"/>
    <x v="94"/>
    <n v="47.849919839679359"/>
    <n v="2012"/>
    <s v="Q3 2012"/>
    <n v="47754.22"/>
    <n v="998"/>
    <n v="0.37303969999999997"/>
    <s v="JapanWebEyewear StoreMountain Man AnalogQ3 2012"/>
  </r>
  <r>
    <x v="4"/>
    <x v="3"/>
    <x v="4"/>
    <x v="2"/>
    <x v="8"/>
    <x v="98"/>
    <n v="73"/>
    <n v="2012"/>
    <s v="Q3 2012"/>
    <n v="24528"/>
    <n v="336"/>
    <n v="0.41147586000000003"/>
    <s v="JapanWebEyewear StoreVenueQ3 2012"/>
  </r>
  <r>
    <x v="4"/>
    <x v="3"/>
    <x v="4"/>
    <x v="2"/>
    <x v="8"/>
    <x v="41"/>
    <n v="229.86758893280631"/>
    <n v="2012"/>
    <s v="Q3 2012"/>
    <n v="116313"/>
    <n v="506"/>
    <n v="0.45264536"/>
    <s v="JapanWebEyewear StoreInfinityQ3 2012"/>
  </r>
  <r>
    <x v="4"/>
    <x v="3"/>
    <x v="4"/>
    <x v="2"/>
    <x v="8"/>
    <x v="99"/>
    <n v="167.2"/>
    <n v="2012"/>
    <s v="Q3 2012"/>
    <n v="3511.2"/>
    <n v="21"/>
    <n v="0.47009569000000001"/>
    <s v="JapanWebEyewear StoreLuxQ3 2012"/>
  </r>
  <r>
    <x v="4"/>
    <x v="3"/>
    <x v="4"/>
    <x v="2"/>
    <x v="8"/>
    <x v="125"/>
    <n v="44.9"/>
    <n v="2012"/>
    <s v="Q3 2012"/>
    <n v="3322.6"/>
    <n v="74"/>
    <n v="0.38084633000000001"/>
    <s v="JapanWebEyewear StoreSamQ3 2012"/>
  </r>
  <r>
    <x v="4"/>
    <x v="3"/>
    <x v="4"/>
    <x v="2"/>
    <x v="8"/>
    <x v="42"/>
    <n v="189.18032786885246"/>
    <n v="2012"/>
    <s v="Q3 2012"/>
    <n v="46160"/>
    <n v="244"/>
    <n v="0.44971924000000002"/>
    <s v="JapanWebEyewear StoreTXQ3 2012"/>
  </r>
  <r>
    <x v="4"/>
    <x v="3"/>
    <x v="4"/>
    <x v="2"/>
    <x v="8"/>
    <x v="43"/>
    <n v="246.50076335877861"/>
    <n v="2012"/>
    <s v="Q3 2012"/>
    <n v="32291.599999999999"/>
    <n v="131"/>
    <n v="0.45352661"/>
    <s v="JapanWebEyewear StoreLegendQ3 2012"/>
  </r>
  <r>
    <x v="4"/>
    <x v="3"/>
    <x v="4"/>
    <x v="2"/>
    <x v="8"/>
    <x v="139"/>
    <n v="104.6"/>
    <n v="2012"/>
    <s v="Q3 2012"/>
    <n v="3347.2"/>
    <n v="32"/>
    <n v="0.42428297999999998"/>
    <s v="JapanWebEyewear StoreZodiakQ3 2012"/>
  </r>
  <r>
    <x v="4"/>
    <x v="3"/>
    <x v="4"/>
    <x v="2"/>
    <x v="8"/>
    <x v="44"/>
    <n v="130"/>
    <n v="2012"/>
    <s v="Q3 2012"/>
    <n v="3250"/>
    <n v="25"/>
    <n v="0.47830769000000001"/>
    <s v="JapanWebEyewear StoreKodiakQ3 2012"/>
  </r>
  <r>
    <x v="4"/>
    <x v="3"/>
    <x v="4"/>
    <x v="2"/>
    <x v="9"/>
    <x v="32"/>
    <n v="60.200410447761193"/>
    <n v="2012"/>
    <s v="Q3 2012"/>
    <n v="64534.84"/>
    <n v="1072"/>
    <n v="0.56561757999999995"/>
    <s v="JapanWebEyewear StorePolar SunQ3 2012"/>
  </r>
  <r>
    <x v="4"/>
    <x v="3"/>
    <x v="4"/>
    <x v="2"/>
    <x v="9"/>
    <x v="33"/>
    <n v="104.96315789473684"/>
    <n v="2012"/>
    <s v="Q3 2012"/>
    <n v="27920.2"/>
    <n v="266"/>
    <n v="0.52659579999999995"/>
    <s v="JapanWebEyewear StorePolar IceQ3 2012"/>
  </r>
  <r>
    <x v="4"/>
    <x v="3"/>
    <x v="4"/>
    <x v="2"/>
    <x v="9"/>
    <x v="100"/>
    <n v="115.34"/>
    <n v="2012"/>
    <s v="Q3 2012"/>
    <n v="25951.5"/>
    <n v="225"/>
    <n v="0.48950927999999999"/>
    <s v="JapanWebEyewear StorePolar SportsQ3 2012"/>
  </r>
  <r>
    <x v="4"/>
    <x v="3"/>
    <x v="4"/>
    <x v="2"/>
    <x v="9"/>
    <x v="101"/>
    <n v="95.61999999999999"/>
    <n v="2012"/>
    <s v="Q3 2012"/>
    <n v="7362.74"/>
    <n v="77"/>
    <n v="0.56996444000000002"/>
    <s v="JapanWebEyewear StorePolar WaveQ3 2012"/>
  </r>
  <r>
    <x v="4"/>
    <x v="3"/>
    <x v="4"/>
    <x v="2"/>
    <x v="9"/>
    <x v="126"/>
    <n v="148.29999999999998"/>
    <n v="2012"/>
    <s v="Q3 2012"/>
    <n v="8601.4"/>
    <n v="58"/>
    <n v="0.51112610000000003"/>
    <s v="JapanWebEyewear StorePolar ExtremeQ3 2012"/>
  </r>
  <r>
    <x v="4"/>
    <x v="3"/>
    <x v="4"/>
    <x v="2"/>
    <x v="9"/>
    <x v="102"/>
    <n v="67.5"/>
    <n v="2012"/>
    <s v="Q3 2012"/>
    <n v="18630"/>
    <n v="276"/>
    <n v="0.44596457"/>
    <s v="JapanWebEyewear StoreBellaQ3 2012"/>
  </r>
  <r>
    <x v="4"/>
    <x v="3"/>
    <x v="4"/>
    <x v="2"/>
    <x v="9"/>
    <x v="46"/>
    <n v="26.8"/>
    <n v="2012"/>
    <s v="Q3 2012"/>
    <n v="39476.400000000001"/>
    <n v="1473"/>
    <n v="0.31063217999999998"/>
    <s v="JapanWebEyewear StoreCat EyeQ3 2012"/>
  </r>
  <r>
    <x v="4"/>
    <x v="3"/>
    <x v="4"/>
    <x v="2"/>
    <x v="9"/>
    <x v="47"/>
    <n v="43.288228055783428"/>
    <n v="2012"/>
    <s v="Q3 2012"/>
    <n v="105536.7"/>
    <n v="2438"/>
    <n v="0.34995114999999999"/>
    <s v="JapanWebEyewear StoreDanteQ3 2012"/>
  </r>
  <r>
    <x v="4"/>
    <x v="3"/>
    <x v="4"/>
    <x v="2"/>
    <x v="9"/>
    <x v="48"/>
    <n v="20.150000000000002"/>
    <n v="2012"/>
    <s v="Q3 2012"/>
    <n v="9631.7000000000007"/>
    <n v="478"/>
    <n v="0.39801489000000001"/>
    <s v="JapanWebEyewear StoreFairwayQ3 2012"/>
  </r>
  <r>
    <x v="4"/>
    <x v="3"/>
    <x v="4"/>
    <x v="2"/>
    <x v="9"/>
    <x v="49"/>
    <n v="64.379684684684676"/>
    <n v="2012"/>
    <s v="Q3 2012"/>
    <n v="71461.45"/>
    <n v="1110"/>
    <n v="0.40242339999999999"/>
    <s v="JapanWebEyewear StoreInfernoQ3 2012"/>
  </r>
  <r>
    <x v="4"/>
    <x v="3"/>
    <x v="4"/>
    <x v="2"/>
    <x v="9"/>
    <x v="50"/>
    <n v="82.333825701624818"/>
    <n v="2012"/>
    <s v="Q3 2012"/>
    <n v="55740"/>
    <n v="677"/>
    <n v="0.50424398999999998"/>
    <s v="JapanWebEyewear StoreMaximusQ3 2012"/>
  </r>
  <r>
    <x v="4"/>
    <x v="3"/>
    <x v="4"/>
    <x v="2"/>
    <x v="9"/>
    <x v="51"/>
    <n v="50.3"/>
    <n v="2012"/>
    <s v="Q3 2012"/>
    <n v="54173.1"/>
    <n v="1077"/>
    <n v="0.39074079"/>
    <s v="JapanWebEyewear StoreTrendiQ3 2012"/>
  </r>
  <r>
    <x v="4"/>
    <x v="3"/>
    <x v="4"/>
    <x v="2"/>
    <x v="9"/>
    <x v="52"/>
    <n v="30.895487106017193"/>
    <n v="2012"/>
    <s v="Q3 2012"/>
    <n v="129390.3"/>
    <n v="4188"/>
    <n v="0.32329068999999999"/>
    <s v="JapanWebEyewear StoreZoneQ3 2012"/>
  </r>
  <r>
    <x v="4"/>
    <x v="3"/>
    <x v="4"/>
    <x v="2"/>
    <x v="9"/>
    <x v="141"/>
    <n v="62.650000000000006"/>
    <n v="2012"/>
    <s v="Q3 2012"/>
    <n v="17103.45"/>
    <n v="273"/>
    <n v="0.44092449"/>
    <s v="JapanWebEyewear StoreRetroQ3 2012"/>
  </r>
  <r>
    <x v="4"/>
    <x v="3"/>
    <x v="4"/>
    <x v="2"/>
    <x v="10"/>
    <x v="53"/>
    <n v="38.200000000000003"/>
    <n v="2012"/>
    <s v="Q3 2012"/>
    <n v="14248.6"/>
    <n v="373"/>
    <n v="0.53821989999999997"/>
    <s v="JapanWebEyewear StoreMax GizmoQ3 2012"/>
  </r>
  <r>
    <x v="4"/>
    <x v="3"/>
    <x v="4"/>
    <x v="2"/>
    <x v="15"/>
    <x v="105"/>
    <n v="126.06"/>
    <n v="2012"/>
    <s v="Q3 2012"/>
    <n v="21808.38"/>
    <n v="173"/>
    <n v="0.26558781999999997"/>
    <s v="JapanWebEyewear StoreSeeker 50Q3 2012"/>
  </r>
  <r>
    <x v="4"/>
    <x v="3"/>
    <x v="4"/>
    <x v="2"/>
    <x v="15"/>
    <x v="128"/>
    <n v="81.28"/>
    <n v="2012"/>
    <s v="Q3 2012"/>
    <n v="10810.24"/>
    <n v="133"/>
    <n v="0.50787402000000004"/>
    <s v="JapanWebEyewear StoreSeeker MiniQ3 2012"/>
  </r>
  <r>
    <x v="4"/>
    <x v="3"/>
    <x v="4"/>
    <x v="2"/>
    <x v="15"/>
    <x v="55"/>
    <n v="160"/>
    <n v="2012"/>
    <s v="Q3 2012"/>
    <n v="80480"/>
    <n v="503"/>
    <n v="0.50015445000000003"/>
    <s v="JapanWebEyewear StoreRanger VisionQ3 2012"/>
  </r>
  <r>
    <x v="4"/>
    <x v="3"/>
    <x v="4"/>
    <x v="2"/>
    <x v="11"/>
    <x v="107"/>
    <n v="31.74"/>
    <n v="2012"/>
    <s v="Q3 2012"/>
    <n v="17361.78"/>
    <n v="547"/>
    <n v="0.36988028000000001"/>
    <s v="JapanWebEyewear StoreGlacier BasicQ3 2012"/>
  </r>
  <r>
    <x v="4"/>
    <x v="3"/>
    <x v="4"/>
    <x v="2"/>
    <x v="11"/>
    <x v="109"/>
    <n v="238"/>
    <n v="2012"/>
    <s v="Q3 2012"/>
    <n v="53788"/>
    <n v="226"/>
    <n v="0.34773145999999999"/>
    <s v="JapanWebEyewear StoreTrail ScoutQ3 2012"/>
  </r>
  <r>
    <x v="4"/>
    <x v="3"/>
    <x v="4"/>
    <x v="2"/>
    <x v="11"/>
    <x v="142"/>
    <n v="145"/>
    <n v="2012"/>
    <s v="Q3 2012"/>
    <n v="40020"/>
    <n v="276"/>
    <n v="0.37733058000000003"/>
    <s v="JapanWebEyewear StoreAstro PilotQ3 2012"/>
  </r>
  <r>
    <x v="4"/>
    <x v="3"/>
    <x v="4"/>
    <x v="2"/>
    <x v="11"/>
    <x v="140"/>
    <n v="358"/>
    <n v="2012"/>
    <s v="Q3 2012"/>
    <n v="28640"/>
    <n v="80"/>
    <n v="0.33503946000000001"/>
    <s v="JapanWebEyewear StoreSky PilotQ3 2012"/>
  </r>
  <r>
    <x v="4"/>
    <x v="3"/>
    <x v="5"/>
    <x v="0"/>
    <x v="0"/>
    <x v="130"/>
    <n v="6.2600000000000007"/>
    <n v="2012"/>
    <s v="Q3 2012"/>
    <n v="13897.2"/>
    <n v="2220"/>
    <n v="0.53194887999999996"/>
    <s v="JapanWebSports StoreTrailChef Water BagQ3 2012"/>
  </r>
  <r>
    <x v="4"/>
    <x v="3"/>
    <x v="5"/>
    <x v="0"/>
    <x v="0"/>
    <x v="72"/>
    <n v="12.149999999999999"/>
    <n v="2012"/>
    <s v="Q3 2012"/>
    <n v="15454.8"/>
    <n v="1272"/>
    <n v="0.45514402999999998"/>
    <s v="JapanWebSports StoreTrailChef CanteenQ3 2012"/>
  </r>
  <r>
    <x v="4"/>
    <x v="3"/>
    <x v="5"/>
    <x v="0"/>
    <x v="0"/>
    <x v="73"/>
    <n v="23.09"/>
    <n v="2012"/>
    <s v="Q3 2012"/>
    <n v="24983.38"/>
    <n v="1082"/>
    <n v="0.31009094999999998"/>
    <s v="JapanWebSports StoreTrailChef Kitchen KitQ3 2012"/>
  </r>
  <r>
    <x v="4"/>
    <x v="3"/>
    <x v="5"/>
    <x v="0"/>
    <x v="0"/>
    <x v="122"/>
    <n v="3.5221983506944445"/>
    <n v="2012"/>
    <s v="Q3 2012"/>
    <n v="16230.29"/>
    <n v="4608"/>
    <n v="0.75867344000000003"/>
    <s v="JapanWebSports StoreTrailChef CupQ3 2012"/>
  </r>
  <r>
    <x v="4"/>
    <x v="3"/>
    <x v="5"/>
    <x v="0"/>
    <x v="0"/>
    <x v="0"/>
    <n v="121.94"/>
    <n v="2012"/>
    <s v="Q3 2012"/>
    <n v="39996.32"/>
    <n v="328"/>
    <n v="0.34754796999999998"/>
    <s v="JapanWebSports StoreTrailChef Deluxe Cook SetQ3 2012"/>
  </r>
  <r>
    <x v="4"/>
    <x v="3"/>
    <x v="5"/>
    <x v="0"/>
    <x v="0"/>
    <x v="75"/>
    <n v="62.760000000000005"/>
    <n v="2012"/>
    <s v="Q3 2012"/>
    <n v="30062.04"/>
    <n v="479"/>
    <n v="0.26099425999999998"/>
    <s v="JapanWebSports StoreTrailChef Single FlameQ3 2012"/>
  </r>
  <r>
    <x v="4"/>
    <x v="3"/>
    <x v="5"/>
    <x v="0"/>
    <x v="0"/>
    <x v="1"/>
    <n v="142.66"/>
    <n v="2012"/>
    <s v="Q3 2012"/>
    <n v="53354.84"/>
    <n v="374"/>
    <n v="0.47427449999999999"/>
    <s v="JapanWebSports StoreTrailChef Double FlameQ3 2012"/>
  </r>
  <r>
    <x v="4"/>
    <x v="3"/>
    <x v="5"/>
    <x v="0"/>
    <x v="0"/>
    <x v="134"/>
    <n v="12.69"/>
    <n v="2012"/>
    <s v="Q3 2012"/>
    <n v="16040.16"/>
    <n v="1264"/>
    <n v="0.59732072000000003"/>
    <s v="JapanWebSports StoreTrailChef KettleQ3 2012"/>
  </r>
  <r>
    <x v="4"/>
    <x v="3"/>
    <x v="5"/>
    <x v="0"/>
    <x v="0"/>
    <x v="76"/>
    <n v="18.71"/>
    <n v="2012"/>
    <s v="Q3 2012"/>
    <n v="10215.66"/>
    <n v="546"/>
    <n v="0.46552645999999998"/>
    <s v="JapanWebSports StoreTrailChef UtensilsQ3 2012"/>
  </r>
  <r>
    <x v="4"/>
    <x v="3"/>
    <x v="5"/>
    <x v="0"/>
    <x v="1"/>
    <x v="131"/>
    <n v="347.92"/>
    <n v="2012"/>
    <s v="Q3 2012"/>
    <n v="109594.8"/>
    <n v="315"/>
    <n v="0.28144401000000002"/>
    <s v="JapanWebSports StoreStar LiteQ3 2012"/>
  </r>
  <r>
    <x v="4"/>
    <x v="3"/>
    <x v="5"/>
    <x v="0"/>
    <x v="1"/>
    <x v="2"/>
    <n v="611.84"/>
    <n v="2012"/>
    <s v="Q3 2012"/>
    <n v="109519.36"/>
    <n v="179"/>
    <n v="0.35277196999999999"/>
    <s v="JapanWebSports StoreStar DomeQ3 2012"/>
  </r>
  <r>
    <x v="4"/>
    <x v="3"/>
    <x v="5"/>
    <x v="0"/>
    <x v="1"/>
    <x v="3"/>
    <n v="547.47"/>
    <n v="2012"/>
    <s v="Q3 2012"/>
    <n v="107304.12"/>
    <n v="196"/>
    <n v="0.28293787999999997"/>
    <s v="JapanWebSports StoreStar Gazer 2Q3 2012"/>
  </r>
  <r>
    <x v="4"/>
    <x v="3"/>
    <x v="5"/>
    <x v="0"/>
    <x v="1"/>
    <x v="132"/>
    <n v="636.41"/>
    <n v="2012"/>
    <s v="Q3 2012"/>
    <n v="165466.6"/>
    <n v="260"/>
    <n v="0.33062019999999998"/>
    <s v="JapanWebSports StoreStar Gazer 3Q3 2012"/>
  </r>
  <r>
    <x v="4"/>
    <x v="3"/>
    <x v="5"/>
    <x v="0"/>
    <x v="1"/>
    <x v="77"/>
    <n v="786.72333333333336"/>
    <n v="2012"/>
    <s v="Q3 2012"/>
    <n v="49563.57"/>
    <n v="63"/>
    <n v="0.37716350999999998"/>
    <s v="JapanWebSports StoreStar Gazer 6Q3 2012"/>
  </r>
  <r>
    <x v="4"/>
    <x v="3"/>
    <x v="5"/>
    <x v="0"/>
    <x v="1"/>
    <x v="78"/>
    <n v="1.9665668449197862"/>
    <n v="2012"/>
    <s v="Q3 2012"/>
    <n v="5516.22"/>
    <n v="2805"/>
    <n v="0.49149960999999998"/>
    <s v="JapanWebSports StoreStar PegQ3 2012"/>
  </r>
  <r>
    <x v="4"/>
    <x v="3"/>
    <x v="5"/>
    <x v="0"/>
    <x v="2"/>
    <x v="4"/>
    <n v="84.679999999999993"/>
    <n v="2012"/>
    <s v="Q3 2012"/>
    <n v="88998.68"/>
    <n v="1051"/>
    <n v="0.29145017000000001"/>
    <s v="JapanWebSports StoreHibernator LiteQ3 2012"/>
  </r>
  <r>
    <x v="4"/>
    <x v="3"/>
    <x v="5"/>
    <x v="0"/>
    <x v="2"/>
    <x v="79"/>
    <n v="140.91379562043795"/>
    <n v="2012"/>
    <s v="Q3 2012"/>
    <n v="77220.759999999995"/>
    <n v="548"/>
    <n v="0.38969779999999998"/>
    <s v="JapanWebSports StoreHibernatorQ3 2012"/>
  </r>
  <r>
    <x v="4"/>
    <x v="3"/>
    <x v="5"/>
    <x v="0"/>
    <x v="2"/>
    <x v="5"/>
    <n v="249.23"/>
    <n v="2012"/>
    <s v="Q3 2012"/>
    <n v="113150.42"/>
    <n v="454"/>
    <n v="0.39814629000000001"/>
    <s v="JapanWebSports StoreHibernator ExtremeQ3 2012"/>
  </r>
  <r>
    <x v="4"/>
    <x v="3"/>
    <x v="5"/>
    <x v="0"/>
    <x v="2"/>
    <x v="80"/>
    <n v="95.45"/>
    <n v="2012"/>
    <s v="Q3 2012"/>
    <n v="17181"/>
    <n v="180"/>
    <n v="0.42849660000000001"/>
    <s v="JapanWebSports StoreHibernator Self - Inflating MatQ3 2012"/>
  </r>
  <r>
    <x v="4"/>
    <x v="3"/>
    <x v="5"/>
    <x v="0"/>
    <x v="2"/>
    <x v="81"/>
    <n v="24.39"/>
    <n v="2012"/>
    <s v="Q3 2012"/>
    <n v="35389.89"/>
    <n v="1451"/>
    <n v="0.38499385000000003"/>
    <s v="JapanWebSports StoreHibernator PadQ3 2012"/>
  </r>
  <r>
    <x v="4"/>
    <x v="3"/>
    <x v="5"/>
    <x v="0"/>
    <x v="2"/>
    <x v="82"/>
    <n v="17.299999999999997"/>
    <n v="2012"/>
    <s v="Q3 2012"/>
    <n v="4376.8999999999996"/>
    <n v="253"/>
    <n v="0.52947977000000002"/>
    <s v="JapanWebSports StoreHibernator PillowQ3 2012"/>
  </r>
  <r>
    <x v="4"/>
    <x v="3"/>
    <x v="5"/>
    <x v="0"/>
    <x v="20"/>
    <x v="83"/>
    <n v="72.25"/>
    <n v="2012"/>
    <s v="Q3 2012"/>
    <n v="26010"/>
    <n v="360"/>
    <n v="0.2733564"/>
    <s v="JapanWebSports StoreCanyon Mule Climber BackpackQ3 2012"/>
  </r>
  <r>
    <x v="4"/>
    <x v="3"/>
    <x v="5"/>
    <x v="0"/>
    <x v="20"/>
    <x v="135"/>
    <n v="268.74"/>
    <n v="2012"/>
    <s v="Q3 2012"/>
    <n v="99702.54"/>
    <n v="371"/>
    <n v="0.37984668999999999"/>
    <s v="JapanWebSports StoreCanyon Mule Weekender BackpackQ3 2012"/>
  </r>
  <r>
    <x v="4"/>
    <x v="3"/>
    <x v="5"/>
    <x v="0"/>
    <x v="20"/>
    <x v="84"/>
    <n v="333.77000000000004"/>
    <n v="2012"/>
    <s v="Q3 2012"/>
    <n v="147192.57"/>
    <n v="441"/>
    <n v="0.36084728999999999"/>
    <s v="JapanWebSports StoreCanyon Mule Journey BackpackQ3 2012"/>
  </r>
  <r>
    <x v="4"/>
    <x v="3"/>
    <x v="5"/>
    <x v="0"/>
    <x v="20"/>
    <x v="123"/>
    <n v="432.89000000000004"/>
    <n v="2012"/>
    <s v="Q3 2012"/>
    <n v="40691.660000000003"/>
    <n v="94"/>
    <n v="0.44817390000000001"/>
    <s v="JapanWebSports StoreCanyon Mule Extreme BackpackQ3 2012"/>
  </r>
  <r>
    <x v="4"/>
    <x v="3"/>
    <x v="5"/>
    <x v="0"/>
    <x v="20"/>
    <x v="85"/>
    <n v="32.58"/>
    <n v="2012"/>
    <s v="Q3 2012"/>
    <n v="17365.14"/>
    <n v="533"/>
    <n v="0.50890117000000001"/>
    <s v="JapanWebSports StoreCanyon Mule CoolerQ3 2012"/>
  </r>
  <r>
    <x v="4"/>
    <x v="3"/>
    <x v="5"/>
    <x v="0"/>
    <x v="3"/>
    <x v="87"/>
    <n v="14.47"/>
    <n v="2012"/>
    <s v="Q3 2012"/>
    <n v="10490.75"/>
    <n v="725"/>
    <n v="0.53351762000000003"/>
    <s v="JapanWebSports StoreFirefly LiteQ3 2012"/>
  </r>
  <r>
    <x v="4"/>
    <x v="3"/>
    <x v="5"/>
    <x v="0"/>
    <x v="3"/>
    <x v="88"/>
    <n v="15.959999999999999"/>
    <n v="2012"/>
    <s v="Q3 2012"/>
    <n v="7102.2"/>
    <n v="445"/>
    <n v="0.53007519000000003"/>
    <s v="JapanWebSports StoreFirefly MapreaderQ3 2012"/>
  </r>
  <r>
    <x v="4"/>
    <x v="3"/>
    <x v="5"/>
    <x v="0"/>
    <x v="3"/>
    <x v="89"/>
    <n v="26.82"/>
    <n v="2012"/>
    <s v="Q3 2012"/>
    <n v="8153.28"/>
    <n v="304"/>
    <n v="0.37844892000000002"/>
    <s v="JapanWebSports StoreFirefly 2Q3 2012"/>
  </r>
  <r>
    <x v="4"/>
    <x v="3"/>
    <x v="5"/>
    <x v="0"/>
    <x v="3"/>
    <x v="90"/>
    <n v="28.849999999999998"/>
    <n v="2012"/>
    <s v="Q3 2012"/>
    <n v="21089.35"/>
    <n v="731"/>
    <n v="0.37608319000000001"/>
    <s v="JapanWebSports StoreFirefly 4Q3 2012"/>
  </r>
  <r>
    <x v="4"/>
    <x v="3"/>
    <x v="5"/>
    <x v="0"/>
    <x v="3"/>
    <x v="7"/>
    <n v="49.7"/>
    <n v="2012"/>
    <s v="Q3 2012"/>
    <n v="12474.7"/>
    <n v="251"/>
    <n v="0.43420523"/>
    <s v="JapanWebSports StoreFirefly ExtremeQ3 2012"/>
  </r>
  <r>
    <x v="4"/>
    <x v="3"/>
    <x v="5"/>
    <x v="0"/>
    <x v="3"/>
    <x v="91"/>
    <n v="26.01"/>
    <n v="2012"/>
    <s v="Q3 2012"/>
    <n v="4707.8100000000004"/>
    <n v="181"/>
    <n v="0.31641676000000002"/>
    <s v="JapanWebSports StoreFirefly Multi-lightQ3 2012"/>
  </r>
  <r>
    <x v="4"/>
    <x v="3"/>
    <x v="5"/>
    <x v="0"/>
    <x v="3"/>
    <x v="8"/>
    <n v="33.85"/>
    <n v="2012"/>
    <s v="Q3 2012"/>
    <n v="34357.75"/>
    <n v="1015"/>
    <n v="0.46706056000000001"/>
    <s v="JapanWebSports StoreEverGlow SingleQ3 2012"/>
  </r>
  <r>
    <x v="4"/>
    <x v="3"/>
    <x v="5"/>
    <x v="0"/>
    <x v="3"/>
    <x v="92"/>
    <n v="52.15"/>
    <n v="2012"/>
    <s v="Q3 2012"/>
    <n v="1825.25"/>
    <n v="35"/>
    <n v="0.44870566000000001"/>
    <s v="JapanWebSports StoreEverGlow DoubleQ3 2012"/>
  </r>
  <r>
    <x v="4"/>
    <x v="3"/>
    <x v="5"/>
    <x v="0"/>
    <x v="3"/>
    <x v="124"/>
    <n v="30.919999999999998"/>
    <n v="2012"/>
    <s v="Q3 2012"/>
    <n v="31507.48"/>
    <n v="1019"/>
    <n v="0.35316946999999999"/>
    <s v="JapanWebSports StoreEverGlow KeroseneQ3 2012"/>
  </r>
  <r>
    <x v="4"/>
    <x v="3"/>
    <x v="5"/>
    <x v="0"/>
    <x v="3"/>
    <x v="133"/>
    <n v="34.04"/>
    <n v="2012"/>
    <s v="Q3 2012"/>
    <n v="6637.8"/>
    <n v="195"/>
    <n v="0.54112808000000001"/>
    <s v="JapanWebSports StoreFlicker LanternQ3 2012"/>
  </r>
  <r>
    <x v="4"/>
    <x v="3"/>
    <x v="5"/>
    <x v="2"/>
    <x v="8"/>
    <x v="94"/>
    <n v="47.9"/>
    <n v="2012"/>
    <s v="Q3 2012"/>
    <n v="4646.3"/>
    <n v="97"/>
    <n v="0.37369520000000001"/>
    <s v="JapanWebSports StoreMountain Man AnalogQ3 2012"/>
  </r>
  <r>
    <x v="4"/>
    <x v="3"/>
    <x v="5"/>
    <x v="2"/>
    <x v="8"/>
    <x v="96"/>
    <n v="76.960795755968178"/>
    <n v="2012"/>
    <s v="Q3 2012"/>
    <n v="29014.22"/>
    <n v="377"/>
    <n v="0.49324847999999999"/>
    <s v="JapanWebSports StoreMountain Man DeluxeQ3 2012"/>
  </r>
  <r>
    <x v="4"/>
    <x v="3"/>
    <x v="5"/>
    <x v="2"/>
    <x v="8"/>
    <x v="31"/>
    <n v="286.92812500000002"/>
    <n v="2012"/>
    <s v="Q3 2012"/>
    <n v="9181.7000000000007"/>
    <n v="32"/>
    <n v="0.59505538000000002"/>
    <s v="JapanWebSports StoreMountain Man ExtremeQ3 2012"/>
  </r>
  <r>
    <x v="4"/>
    <x v="3"/>
    <x v="5"/>
    <x v="2"/>
    <x v="8"/>
    <x v="98"/>
    <n v="73"/>
    <n v="2012"/>
    <s v="Q3 2012"/>
    <n v="137459"/>
    <n v="1883"/>
    <n v="0.41237023"/>
    <s v="JapanWebSports StoreVenueQ3 2012"/>
  </r>
  <r>
    <x v="4"/>
    <x v="3"/>
    <x v="5"/>
    <x v="2"/>
    <x v="8"/>
    <x v="41"/>
    <n v="230.52988691437804"/>
    <n v="2012"/>
    <s v="Q3 2012"/>
    <n v="142698"/>
    <n v="619"/>
    <n v="0.45502572000000002"/>
    <s v="JapanWebSports StoreInfinityQ3 2012"/>
  </r>
  <r>
    <x v="4"/>
    <x v="3"/>
    <x v="5"/>
    <x v="2"/>
    <x v="8"/>
    <x v="99"/>
    <n v="169.2136752136752"/>
    <n v="2012"/>
    <s v="Q3 2012"/>
    <n v="39596"/>
    <n v="234"/>
    <n v="0.4727326"/>
    <s v="JapanWebSports StoreLuxQ3 2012"/>
  </r>
  <r>
    <x v="4"/>
    <x v="3"/>
    <x v="5"/>
    <x v="2"/>
    <x v="8"/>
    <x v="125"/>
    <n v="44.9"/>
    <n v="2012"/>
    <s v="Q3 2012"/>
    <n v="17421.2"/>
    <n v="388"/>
    <n v="0.38145019000000002"/>
    <s v="JapanWebSports StoreSamQ3 2012"/>
  </r>
  <r>
    <x v="4"/>
    <x v="3"/>
    <x v="5"/>
    <x v="2"/>
    <x v="8"/>
    <x v="42"/>
    <n v="189.6259659969088"/>
    <n v="2012"/>
    <s v="Q3 2012"/>
    <n v="122688"/>
    <n v="647"/>
    <n v="0.45376401999999999"/>
    <s v="JapanWebSports StoreTXQ3 2012"/>
  </r>
  <r>
    <x v="4"/>
    <x v="3"/>
    <x v="5"/>
    <x v="2"/>
    <x v="8"/>
    <x v="43"/>
    <n v="259.64147157190638"/>
    <n v="2012"/>
    <s v="Q3 2012"/>
    <n v="155265.60000000001"/>
    <n v="598"/>
    <n v="0.43606903000000002"/>
    <s v="JapanWebSports StoreLegendQ3 2012"/>
  </r>
  <r>
    <x v="4"/>
    <x v="3"/>
    <x v="5"/>
    <x v="2"/>
    <x v="8"/>
    <x v="139"/>
    <n v="104.60000000000001"/>
    <n v="2012"/>
    <s v="Q3 2012"/>
    <n v="39538.800000000003"/>
    <n v="378"/>
    <n v="0.42590873000000001"/>
    <s v="JapanWebSports StoreZodiakQ3 2012"/>
  </r>
  <r>
    <x v="4"/>
    <x v="3"/>
    <x v="5"/>
    <x v="2"/>
    <x v="8"/>
    <x v="44"/>
    <n v="122.89224137931035"/>
    <n v="2012"/>
    <s v="Q3 2012"/>
    <n v="42766.5"/>
    <n v="348"/>
    <n v="0.44769574000000001"/>
    <s v="JapanWebSports StoreKodiakQ3 2012"/>
  </r>
  <r>
    <x v="4"/>
    <x v="3"/>
    <x v="5"/>
    <x v="2"/>
    <x v="9"/>
    <x v="32"/>
    <n v="60.47268907563025"/>
    <n v="2012"/>
    <s v="Q3 2012"/>
    <n v="21588.75"/>
    <n v="357"/>
    <n v="0.56757338999999996"/>
    <s v="JapanWebSports StorePolar SunQ3 2012"/>
  </r>
  <r>
    <x v="4"/>
    <x v="3"/>
    <x v="5"/>
    <x v="2"/>
    <x v="9"/>
    <x v="33"/>
    <n v="107.14252873563218"/>
    <n v="2012"/>
    <s v="Q3 2012"/>
    <n v="9321.4"/>
    <n v="87"/>
    <n v="0.53622524999999999"/>
    <s v="JapanWebSports StorePolar IceQ3 2012"/>
  </r>
  <r>
    <x v="4"/>
    <x v="3"/>
    <x v="5"/>
    <x v="2"/>
    <x v="9"/>
    <x v="100"/>
    <n v="115.34"/>
    <n v="2012"/>
    <s v="Q3 2012"/>
    <n v="13033.42"/>
    <n v="113"/>
    <n v="0.48950927999999999"/>
    <s v="JapanWebSports StorePolar SportsQ3 2012"/>
  </r>
  <r>
    <x v="4"/>
    <x v="3"/>
    <x v="5"/>
    <x v="2"/>
    <x v="9"/>
    <x v="101"/>
    <n v="95.62"/>
    <n v="2012"/>
    <s v="Q3 2012"/>
    <n v="1912.4"/>
    <n v="20"/>
    <n v="0.56996444000000002"/>
    <s v="JapanWebSports StorePolar WaveQ3 2012"/>
  </r>
  <r>
    <x v="4"/>
    <x v="3"/>
    <x v="5"/>
    <x v="2"/>
    <x v="9"/>
    <x v="102"/>
    <n v="67.5"/>
    <n v="2012"/>
    <s v="Q3 2012"/>
    <n v="5535"/>
    <n v="82"/>
    <n v="0.44560433999999999"/>
    <s v="JapanWebSports StoreBellaQ3 2012"/>
  </r>
  <r>
    <x v="4"/>
    <x v="3"/>
    <x v="5"/>
    <x v="2"/>
    <x v="9"/>
    <x v="45"/>
    <n v="38.299999999999997"/>
    <n v="2012"/>
    <s v="Q3 2012"/>
    <n v="1532"/>
    <n v="40"/>
    <n v="0.33315927000000001"/>
    <s v="JapanWebSports StoreCapriQ3 2012"/>
  </r>
  <r>
    <x v="4"/>
    <x v="3"/>
    <x v="5"/>
    <x v="2"/>
    <x v="9"/>
    <x v="46"/>
    <n v="29.547485714285713"/>
    <n v="2012"/>
    <s v="Q3 2012"/>
    <n v="51708.1"/>
    <n v="1750"/>
    <n v="0.31856788000000003"/>
    <s v="JapanWebSports StoreCat EyeQ3 2012"/>
  </r>
  <r>
    <x v="4"/>
    <x v="3"/>
    <x v="5"/>
    <x v="2"/>
    <x v="9"/>
    <x v="47"/>
    <n v="43.55685413005272"/>
    <n v="2012"/>
    <s v="Q3 2012"/>
    <n v="99135.4"/>
    <n v="2276"/>
    <n v="0.34703425999999998"/>
    <s v="JapanWebSports StoreDanteQ3 2012"/>
  </r>
  <r>
    <x v="4"/>
    <x v="3"/>
    <x v="5"/>
    <x v="2"/>
    <x v="9"/>
    <x v="48"/>
    <n v="20.149999999999999"/>
    <n v="2012"/>
    <s v="Q3 2012"/>
    <n v="96941.65"/>
    <n v="4811"/>
    <n v="0.39648809000000002"/>
    <s v="JapanWebSports StoreFairwayQ3 2012"/>
  </r>
  <r>
    <x v="4"/>
    <x v="3"/>
    <x v="5"/>
    <x v="2"/>
    <x v="9"/>
    <x v="49"/>
    <n v="64.133152793614599"/>
    <n v="2012"/>
    <s v="Q3 2012"/>
    <n v="112489.55"/>
    <n v="1754"/>
    <n v="0.40786206000000003"/>
    <s v="JapanWebSports StoreInfernoQ3 2012"/>
  </r>
  <r>
    <x v="4"/>
    <x v="3"/>
    <x v="5"/>
    <x v="2"/>
    <x v="9"/>
    <x v="50"/>
    <n v="81.302698145025289"/>
    <n v="2012"/>
    <s v="Q3 2012"/>
    <n v="96425"/>
    <n v="1186"/>
    <n v="0.49758080999999998"/>
    <s v="JapanWebSports StoreMaximusQ3 2012"/>
  </r>
  <r>
    <x v="4"/>
    <x v="3"/>
    <x v="5"/>
    <x v="2"/>
    <x v="9"/>
    <x v="51"/>
    <n v="50.3"/>
    <n v="2012"/>
    <s v="Q3 2012"/>
    <n v="90187.9"/>
    <n v="1793"/>
    <n v="0.38953873"/>
    <s v="JapanWebSports StoreTrendiQ3 2012"/>
  </r>
  <r>
    <x v="4"/>
    <x v="3"/>
    <x v="5"/>
    <x v="2"/>
    <x v="9"/>
    <x v="103"/>
    <n v="40.5"/>
    <n v="2012"/>
    <s v="Q3 2012"/>
    <n v="65164.5"/>
    <n v="1609"/>
    <n v="0.39876482000000002"/>
    <s v="JapanWebSports StoreHawk EyeQ3 2012"/>
  </r>
  <r>
    <x v="4"/>
    <x v="3"/>
    <x v="5"/>
    <x v="2"/>
    <x v="9"/>
    <x v="141"/>
    <n v="62.65"/>
    <n v="2012"/>
    <s v="Q3 2012"/>
    <n v="69854.75"/>
    <n v="1115"/>
    <n v="0.44273625"/>
    <s v="JapanWebSports StoreRetroQ3 2012"/>
  </r>
  <r>
    <x v="4"/>
    <x v="3"/>
    <x v="5"/>
    <x v="2"/>
    <x v="10"/>
    <x v="119"/>
    <n v="16.310000000000002"/>
    <n v="2012"/>
    <s v="Q3 2012"/>
    <n v="13374.2"/>
    <n v="820"/>
    <n v="0.29920293999999997"/>
    <s v="JapanWebSports StoreDouble EdgeQ3 2012"/>
  </r>
  <r>
    <x v="4"/>
    <x v="3"/>
    <x v="5"/>
    <x v="2"/>
    <x v="10"/>
    <x v="34"/>
    <n v="112.50999999999999"/>
    <n v="2012"/>
    <s v="Q3 2012"/>
    <n v="52879.7"/>
    <n v="470"/>
    <n v="0.28895208999999999"/>
    <s v="JapanWebSports StoreEdge ExtremeQ3 2012"/>
  </r>
  <r>
    <x v="4"/>
    <x v="3"/>
    <x v="5"/>
    <x v="2"/>
    <x v="10"/>
    <x v="120"/>
    <n v="39.300000000000004"/>
    <n v="2012"/>
    <s v="Q3 2012"/>
    <n v="14305.2"/>
    <n v="364"/>
    <n v="0.40127225999999999"/>
    <s v="JapanWebSports StoreBear EdgeQ3 2012"/>
  </r>
  <r>
    <x v="4"/>
    <x v="3"/>
    <x v="5"/>
    <x v="2"/>
    <x v="10"/>
    <x v="35"/>
    <n v="87.435544554455447"/>
    <n v="2012"/>
    <s v="Q3 2012"/>
    <n v="26492.97"/>
    <n v="303"/>
    <n v="0.48533516999999998"/>
    <s v="JapanWebSports StoreBear Survival EdgeQ3 2012"/>
  </r>
  <r>
    <x v="4"/>
    <x v="3"/>
    <x v="5"/>
    <x v="2"/>
    <x v="10"/>
    <x v="53"/>
    <n v="38.200000000000003"/>
    <n v="2012"/>
    <s v="Q3 2012"/>
    <n v="29223"/>
    <n v="765"/>
    <n v="0.53840604999999997"/>
    <s v="JapanWebSports StoreMax GizmoQ3 2012"/>
  </r>
  <r>
    <x v="4"/>
    <x v="3"/>
    <x v="5"/>
    <x v="2"/>
    <x v="10"/>
    <x v="54"/>
    <n v="12.2"/>
    <n v="2012"/>
    <s v="Q3 2012"/>
    <n v="5307"/>
    <n v="435"/>
    <n v="0.63442622999999998"/>
    <s v="JapanWebSports StorePocket GizmoQ3 2012"/>
  </r>
  <r>
    <x v="4"/>
    <x v="3"/>
    <x v="5"/>
    <x v="2"/>
    <x v="15"/>
    <x v="104"/>
    <n v="98.97"/>
    <n v="2012"/>
    <s v="Q3 2012"/>
    <n v="90656.52"/>
    <n v="916"/>
    <n v="0.28069112000000002"/>
    <s v="JapanWebSports StoreSeeker 35Q3 2012"/>
  </r>
  <r>
    <x v="4"/>
    <x v="3"/>
    <x v="5"/>
    <x v="2"/>
    <x v="15"/>
    <x v="127"/>
    <n v="171.71"/>
    <n v="2012"/>
    <s v="Q3 2012"/>
    <n v="27988.73"/>
    <n v="163"/>
    <n v="0.45186651999999999"/>
    <s v="JapanWebSports StoreSeeker ExtremeQ3 2012"/>
  </r>
  <r>
    <x v="4"/>
    <x v="3"/>
    <x v="5"/>
    <x v="2"/>
    <x v="15"/>
    <x v="106"/>
    <n v="110"/>
    <n v="2012"/>
    <s v="Q3 2012"/>
    <n v="5610"/>
    <n v="51"/>
    <n v="0.54063636000000004"/>
    <s v="JapanWebSports StoreOpera VisionQ3 2012"/>
  </r>
  <r>
    <x v="4"/>
    <x v="3"/>
    <x v="5"/>
    <x v="2"/>
    <x v="15"/>
    <x v="55"/>
    <n v="160"/>
    <n v="2012"/>
    <s v="Q3 2012"/>
    <n v="46880"/>
    <n v="293"/>
    <n v="0.46964164000000003"/>
    <s v="JapanWebSports StoreRanger VisionQ3 2012"/>
  </r>
  <r>
    <x v="4"/>
    <x v="3"/>
    <x v="5"/>
    <x v="2"/>
    <x v="11"/>
    <x v="121"/>
    <n v="90.65"/>
    <n v="2012"/>
    <s v="Q3 2012"/>
    <n v="33268.550000000003"/>
    <n v="367"/>
    <n v="0.37970215000000002"/>
    <s v="JapanWebSports StoreGlacier DeluxeQ3 2012"/>
  </r>
  <r>
    <x v="4"/>
    <x v="3"/>
    <x v="5"/>
    <x v="2"/>
    <x v="11"/>
    <x v="108"/>
    <n v="109.72999999999999"/>
    <n v="2012"/>
    <s v="Q3 2012"/>
    <n v="111814.87"/>
    <n v="1019"/>
    <n v="0.28415201000000001"/>
    <s v="JapanWebSports StoreGlacier GPSQ3 2012"/>
  </r>
  <r>
    <x v="4"/>
    <x v="3"/>
    <x v="5"/>
    <x v="2"/>
    <x v="11"/>
    <x v="36"/>
    <n v="338.02000000000004"/>
    <n v="2012"/>
    <s v="Q3 2012"/>
    <n v="26027.54"/>
    <n v="77"/>
    <n v="0.47793029999999997"/>
    <s v="JapanWebSports StoreGlacier GPS ExtremeQ3 2012"/>
  </r>
  <r>
    <x v="4"/>
    <x v="3"/>
    <x v="5"/>
    <x v="2"/>
    <x v="11"/>
    <x v="109"/>
    <n v="238"/>
    <n v="2012"/>
    <s v="Q3 2012"/>
    <n v="19992"/>
    <n v="84"/>
    <n v="0.34750049999999999"/>
    <s v="JapanWebSports StoreTrail ScoutQ3 2012"/>
  </r>
  <r>
    <x v="4"/>
    <x v="3"/>
    <x v="5"/>
    <x v="2"/>
    <x v="11"/>
    <x v="142"/>
    <n v="145"/>
    <n v="2012"/>
    <s v="Q3 2012"/>
    <n v="25955"/>
    <n v="179"/>
    <n v="0.37701907000000001"/>
    <s v="JapanWebSports StoreAstro PilotQ3 2012"/>
  </r>
  <r>
    <x v="4"/>
    <x v="3"/>
    <x v="5"/>
    <x v="2"/>
    <x v="11"/>
    <x v="140"/>
    <n v="358"/>
    <n v="2012"/>
    <s v="Q3 2012"/>
    <n v="19332"/>
    <n v="54"/>
    <n v="0.33530364000000001"/>
    <s v="JapanWebSports StoreSky PilotQ3 2012"/>
  </r>
  <r>
    <x v="4"/>
    <x v="3"/>
    <x v="5"/>
    <x v="3"/>
    <x v="12"/>
    <x v="137"/>
    <n v="5.82"/>
    <n v="2012"/>
    <s v="Q3 2012"/>
    <n v="13129.92"/>
    <n v="2256"/>
    <n v="0.68041236999999999"/>
    <s v="JapanWebSports StoreBugShield NaturalQ3 2012"/>
  </r>
  <r>
    <x v="4"/>
    <x v="3"/>
    <x v="5"/>
    <x v="3"/>
    <x v="12"/>
    <x v="110"/>
    <n v="5.8900000000000006"/>
    <n v="2012"/>
    <s v="Q3 2012"/>
    <n v="12251.2"/>
    <n v="2080"/>
    <n v="0.68930389999999997"/>
    <s v="JapanWebSports StoreBugShield SprayQ3 2012"/>
  </r>
  <r>
    <x v="4"/>
    <x v="3"/>
    <x v="5"/>
    <x v="3"/>
    <x v="12"/>
    <x v="112"/>
    <n v="6.8599999999999994"/>
    <n v="2012"/>
    <s v="Q3 2012"/>
    <n v="5268.48"/>
    <n v="768"/>
    <n v="0.66034985000000002"/>
    <s v="JapanWebSports StoreBugShield LotionQ3 2012"/>
  </r>
  <r>
    <x v="4"/>
    <x v="3"/>
    <x v="5"/>
    <x v="3"/>
    <x v="13"/>
    <x v="113"/>
    <n v="4.9000000000000004"/>
    <n v="2012"/>
    <s v="Q3 2012"/>
    <n v="9133.6"/>
    <n v="1864"/>
    <n v="0.60204082000000003"/>
    <s v="JapanWebSports StoreSun BlockerQ3 2012"/>
  </r>
  <r>
    <x v="4"/>
    <x v="3"/>
    <x v="5"/>
    <x v="3"/>
    <x v="13"/>
    <x v="38"/>
    <n v="4.8999999999999995"/>
    <n v="2012"/>
    <s v="Q3 2012"/>
    <n v="4267.8999999999996"/>
    <n v="871"/>
    <n v="0.6"/>
    <s v="JapanWebSports StoreSun Shelter StickQ3 2012"/>
  </r>
  <r>
    <x v="4"/>
    <x v="3"/>
    <x v="5"/>
    <x v="3"/>
    <x v="13"/>
    <x v="129"/>
    <n v="4.8"/>
    <n v="2012"/>
    <s v="Q3 2012"/>
    <n v="16771.2"/>
    <n v="3494"/>
    <n v="0.61458332999999998"/>
    <s v="JapanWebSports StoreSun Shelter 30Q3 2012"/>
  </r>
  <r>
    <x v="4"/>
    <x v="3"/>
    <x v="5"/>
    <x v="3"/>
    <x v="13"/>
    <x v="115"/>
    <n v="5.8490532544378695"/>
    <n v="2012"/>
    <s v="Q3 2012"/>
    <n v="11861.88"/>
    <n v="2028"/>
    <n v="0.52812875999999997"/>
    <s v="JapanWebSports StoreSun ShieldQ3 2012"/>
  </r>
  <r>
    <x v="4"/>
    <x v="3"/>
    <x v="5"/>
    <x v="3"/>
    <x v="14"/>
    <x v="117"/>
    <n v="6"/>
    <n v="2012"/>
    <s v="Q3 2012"/>
    <n v="468"/>
    <n v="78"/>
    <n v="0.52833333000000005"/>
    <s v="JapanWebSports StoreCalamine ReliefQ3 2012"/>
  </r>
  <r>
    <x v="4"/>
    <x v="3"/>
    <x v="5"/>
    <x v="3"/>
    <x v="14"/>
    <x v="118"/>
    <n v="6"/>
    <n v="2012"/>
    <s v="Q3 2012"/>
    <n v="1590"/>
    <n v="265"/>
    <n v="0.54"/>
    <s v="JapanWebSports StoreInsect Bite ReliefQ3 2012"/>
  </r>
  <r>
    <x v="4"/>
    <x v="3"/>
    <x v="5"/>
    <x v="4"/>
    <x v="16"/>
    <x v="57"/>
    <n v="433.34"/>
    <n v="2012"/>
    <s v="Q3 2012"/>
    <n v="68901.06"/>
    <n v="159"/>
    <n v="0.49000785000000002"/>
    <s v="JapanWebSports StoreHailstorm Steel IronsQ3 2012"/>
  </r>
  <r>
    <x v="4"/>
    <x v="3"/>
    <x v="5"/>
    <x v="4"/>
    <x v="16"/>
    <x v="58"/>
    <n v="872.81999999999994"/>
    <n v="2012"/>
    <s v="Q3 2012"/>
    <n v="119576.34"/>
    <n v="137"/>
    <n v="0.43751288999999999"/>
    <s v="JapanWebSports StoreHailstorm Titanium IronsQ3 2012"/>
  </r>
  <r>
    <x v="4"/>
    <x v="3"/>
    <x v="5"/>
    <x v="4"/>
    <x v="16"/>
    <x v="60"/>
    <n v="835.68"/>
    <n v="2012"/>
    <s v="Q3 2012"/>
    <n v="35934.239999999998"/>
    <n v="43"/>
    <n v="0.44955007000000002"/>
    <s v="JapanWebSports StoreLady Hailstorm Titanium IronsQ3 2012"/>
  </r>
  <r>
    <x v="4"/>
    <x v="3"/>
    <x v="5"/>
    <x v="4"/>
    <x v="17"/>
    <x v="61"/>
    <n v="1194.82"/>
    <n v="2012"/>
    <s v="Q3 2012"/>
    <n v="160105.88"/>
    <n v="134"/>
    <n v="0.42250715999999999"/>
    <s v="JapanWebSports StoreHailstorm Titanium Woods SetQ3 2012"/>
  </r>
  <r>
    <x v="4"/>
    <x v="3"/>
    <x v="5"/>
    <x v="4"/>
    <x v="17"/>
    <x v="63"/>
    <n v="1278.1399999999999"/>
    <n v="2012"/>
    <s v="Q3 2012"/>
    <n v="49847.46"/>
    <n v="39"/>
    <n v="0.48311609"/>
    <s v="JapanWebSports StoreLady Hailstorm Titanium Woods SetQ3 2012"/>
  </r>
  <r>
    <x v="4"/>
    <x v="3"/>
    <x v="5"/>
    <x v="4"/>
    <x v="17"/>
    <x v="64"/>
    <n v="856.17000000000007"/>
    <n v="2012"/>
    <s v="Q3 2012"/>
    <n v="34246.800000000003"/>
    <n v="40"/>
    <n v="0.44845066"/>
    <s v="JapanWebSports StoreLady Hailstorm Steel Woods SetQ3 2012"/>
  </r>
  <r>
    <x v="4"/>
    <x v="3"/>
    <x v="5"/>
    <x v="4"/>
    <x v="18"/>
    <x v="65"/>
    <n v="72.25"/>
    <n v="2012"/>
    <s v="Q3 2012"/>
    <n v="63435.5"/>
    <n v="878"/>
    <n v="0.51695502000000004"/>
    <s v="JapanWebSports StoreCourse Pro PutterQ3 2012"/>
  </r>
  <r>
    <x v="4"/>
    <x v="3"/>
    <x v="5"/>
    <x v="4"/>
    <x v="18"/>
    <x v="66"/>
    <n v="83.429999999999993"/>
    <n v="2012"/>
    <s v="Q3 2012"/>
    <n v="26864.46"/>
    <n v="322"/>
    <n v="0.50617283999999996"/>
    <s v="JapanWebSports StoreBlue Steel PutterQ3 2012"/>
  </r>
  <r>
    <x v="4"/>
    <x v="3"/>
    <x v="5"/>
    <x v="4"/>
    <x v="18"/>
    <x v="67"/>
    <n v="169.79"/>
    <n v="2012"/>
    <s v="Q3 2012"/>
    <n v="79461.72"/>
    <n v="468"/>
    <n v="0.45933212000000001"/>
    <s v="JapanWebSports StoreBlue Steel Max PutterQ3 2012"/>
  </r>
  <r>
    <x v="4"/>
    <x v="3"/>
    <x v="5"/>
    <x v="4"/>
    <x v="19"/>
    <x v="69"/>
    <n v="12.43"/>
    <n v="2012"/>
    <s v="Q3 2012"/>
    <n v="7806.04"/>
    <n v="628"/>
    <n v="0.51729685999999997"/>
    <s v="JapanWebSports StoreCourse Pro UmbrellaQ3 2012"/>
  </r>
  <r>
    <x v="4"/>
    <x v="3"/>
    <x v="5"/>
    <x v="4"/>
    <x v="19"/>
    <x v="70"/>
    <n v="206.14000000000001"/>
    <n v="2012"/>
    <s v="Q3 2012"/>
    <n v="12780.68"/>
    <n v="62"/>
    <n v="0.61336955000000004"/>
    <s v="JapanWebSports StoreCourse Pro Golf BagQ3 2012"/>
  </r>
  <r>
    <x v="4"/>
    <x v="3"/>
    <x v="5"/>
    <x v="4"/>
    <x v="19"/>
    <x v="71"/>
    <n v="10.445954606141523"/>
    <n v="2012"/>
    <s v="Q3 2012"/>
    <n v="7824.02"/>
    <n v="749"/>
    <n v="0.76928867999999995"/>
    <s v="JapanWebSports StoreCourse Pro GlovesQ3 2012"/>
  </r>
  <r>
    <x v="5"/>
    <x v="0"/>
    <x v="0"/>
    <x v="0"/>
    <x v="0"/>
    <x v="0"/>
    <n v="121.94"/>
    <n v="2012"/>
    <s v="Q3 2012"/>
    <n v="55970.46"/>
    <n v="459"/>
    <n v="0.34754796999999998"/>
    <s v="SingaporeFaxOutdoors ShopTrailChef Deluxe Cook SetQ3 2012"/>
  </r>
  <r>
    <x v="5"/>
    <x v="0"/>
    <x v="0"/>
    <x v="0"/>
    <x v="1"/>
    <x v="131"/>
    <n v="347.92"/>
    <n v="2012"/>
    <s v="Q3 2012"/>
    <n v="173960"/>
    <n v="500"/>
    <n v="0.28144401000000002"/>
    <s v="SingaporeFaxOutdoors ShopStar LiteQ3 2012"/>
  </r>
  <r>
    <x v="5"/>
    <x v="0"/>
    <x v="0"/>
    <x v="0"/>
    <x v="2"/>
    <x v="79"/>
    <n v="138.02000000000001"/>
    <n v="2012"/>
    <s v="Q3 2012"/>
    <n v="63351.18"/>
    <n v="459"/>
    <n v="0.37690190000000001"/>
    <s v="SingaporeFaxOutdoors ShopHibernatorQ3 2012"/>
  </r>
  <r>
    <x v="5"/>
    <x v="0"/>
    <x v="0"/>
    <x v="0"/>
    <x v="2"/>
    <x v="5"/>
    <n v="249.23000000000002"/>
    <n v="2012"/>
    <s v="Q3 2012"/>
    <n v="71778.240000000005"/>
    <n v="288"/>
    <n v="0.39814629000000001"/>
    <s v="SingaporeFaxOutdoors ShopHibernator ExtremeQ3 2012"/>
  </r>
  <r>
    <x v="5"/>
    <x v="0"/>
    <x v="0"/>
    <x v="0"/>
    <x v="20"/>
    <x v="84"/>
    <n v="333.77"/>
    <n v="2012"/>
    <s v="Q3 2012"/>
    <n v="89116.59"/>
    <n v="267"/>
    <n v="0.36084728999999999"/>
    <s v="SingaporeFaxOutdoors ShopCanyon Mule Journey BackpackQ3 2012"/>
  </r>
  <r>
    <x v="5"/>
    <x v="0"/>
    <x v="0"/>
    <x v="0"/>
    <x v="3"/>
    <x v="87"/>
    <n v="14.469999999999999"/>
    <n v="2012"/>
    <s v="Q3 2012"/>
    <n v="6656.2"/>
    <n v="460"/>
    <n v="0.53351762000000003"/>
    <s v="SingaporeFaxOutdoors ShopFirefly LiteQ3 2012"/>
  </r>
  <r>
    <x v="5"/>
    <x v="0"/>
    <x v="0"/>
    <x v="1"/>
    <x v="5"/>
    <x v="17"/>
    <n v="32.339999999999996"/>
    <n v="2012"/>
    <s v="Q3 2012"/>
    <n v="3719.1"/>
    <n v="115"/>
    <n v="0.51422387000000003"/>
    <s v="SingaporeFaxOutdoors ShopGranite Signal MirrorQ3 2012"/>
  </r>
  <r>
    <x v="5"/>
    <x v="0"/>
    <x v="0"/>
    <x v="1"/>
    <x v="6"/>
    <x v="18"/>
    <n v="3.7600000000000002"/>
    <n v="2012"/>
    <s v="Q3 2012"/>
    <n v="11061.92"/>
    <n v="2942"/>
    <n v="0.47872340000000002"/>
    <s v="SingaporeFaxOutdoors ShopGranite CarabinerQ3 2012"/>
  </r>
  <r>
    <x v="5"/>
    <x v="0"/>
    <x v="0"/>
    <x v="1"/>
    <x v="6"/>
    <x v="19"/>
    <n v="65.8"/>
    <n v="2012"/>
    <s v="Q3 2012"/>
    <n v="15923.6"/>
    <n v="242"/>
    <n v="0.47613981999999999"/>
    <s v="SingaporeFaxOutdoors ShopGranite BelayQ3 2012"/>
  </r>
  <r>
    <x v="5"/>
    <x v="0"/>
    <x v="0"/>
    <x v="1"/>
    <x v="6"/>
    <x v="20"/>
    <n v="36.86"/>
    <n v="2012"/>
    <s v="Q3 2012"/>
    <n v="13933.08"/>
    <n v="378"/>
    <n v="0.50217036999999998"/>
    <s v="SingaporeFaxOutdoors ShopGranite PulleyQ3 2012"/>
  </r>
  <r>
    <x v="5"/>
    <x v="0"/>
    <x v="0"/>
    <x v="1"/>
    <x v="6"/>
    <x v="21"/>
    <n v="38.79"/>
    <n v="2012"/>
    <s v="Q3 2012"/>
    <n v="7758"/>
    <n v="200"/>
    <n v="0.42768755000000003"/>
    <s v="SingaporeFaxOutdoors ShopFirefly Climbing LampQ3 2012"/>
  </r>
  <r>
    <x v="5"/>
    <x v="0"/>
    <x v="0"/>
    <x v="1"/>
    <x v="6"/>
    <x v="22"/>
    <n v="51.4"/>
    <n v="2012"/>
    <s v="Q3 2012"/>
    <n v="13466.8"/>
    <n v="262"/>
    <n v="0.56498053999999998"/>
    <s v="SingaporeFaxOutdoors ShopFirefly ChargerQ3 2012"/>
  </r>
  <r>
    <x v="5"/>
    <x v="0"/>
    <x v="0"/>
    <x v="1"/>
    <x v="7"/>
    <x v="25"/>
    <n v="75.2"/>
    <n v="2012"/>
    <s v="Q3 2012"/>
    <n v="23988.799999999999"/>
    <n v="319"/>
    <n v="0.48178190999999998"/>
    <s v="SingaporeFaxOutdoors ShopGranite IceQ3 2012"/>
  </r>
  <r>
    <x v="5"/>
    <x v="0"/>
    <x v="0"/>
    <x v="1"/>
    <x v="7"/>
    <x v="26"/>
    <n v="75.180000000000007"/>
    <n v="2012"/>
    <s v="Q3 2012"/>
    <n v="31425.24"/>
    <n v="418"/>
    <n v="0.24341579999999999"/>
    <s v="SingaporeFaxOutdoors ShopGranite HammerQ3 2012"/>
  </r>
  <r>
    <x v="5"/>
    <x v="0"/>
    <x v="0"/>
    <x v="1"/>
    <x v="7"/>
    <x v="27"/>
    <n v="58.19"/>
    <n v="2012"/>
    <s v="Q3 2012"/>
    <n v="17806.14"/>
    <n v="306"/>
    <n v="0.33699948000000002"/>
    <s v="SingaporeFaxOutdoors ShopGranite ShovelQ3 2012"/>
  </r>
  <r>
    <x v="5"/>
    <x v="0"/>
    <x v="0"/>
    <x v="1"/>
    <x v="7"/>
    <x v="28"/>
    <n v="19.600000000000001"/>
    <n v="2012"/>
    <s v="Q3 2012"/>
    <n v="18502.400000000001"/>
    <n v="944"/>
    <n v="0.49540815999999999"/>
    <s v="SingaporeFaxOutdoors ShopGranite GripQ3 2012"/>
  </r>
  <r>
    <x v="5"/>
    <x v="0"/>
    <x v="0"/>
    <x v="1"/>
    <x v="7"/>
    <x v="29"/>
    <n v="38.4"/>
    <n v="2012"/>
    <s v="Q3 2012"/>
    <n v="57292.800000000003"/>
    <n v="1492"/>
    <n v="0.49166666999999997"/>
    <s v="SingaporeFaxOutdoors ShopGranite AxeQ3 2012"/>
  </r>
  <r>
    <x v="5"/>
    <x v="0"/>
    <x v="0"/>
    <x v="1"/>
    <x v="7"/>
    <x v="30"/>
    <n v="75.2"/>
    <n v="2012"/>
    <s v="Q3 2012"/>
    <n v="75576"/>
    <n v="1005"/>
    <n v="0.38138297999999998"/>
    <s v="SingaporeFaxOutdoors ShopGranite ExtremeQ3 2012"/>
  </r>
  <r>
    <x v="5"/>
    <x v="0"/>
    <x v="0"/>
    <x v="2"/>
    <x v="10"/>
    <x v="120"/>
    <n v="39.300000000000004"/>
    <n v="2012"/>
    <s v="Q3 2012"/>
    <n v="8921.1"/>
    <n v="227"/>
    <n v="0.40127225999999999"/>
    <s v="SingaporeFaxOutdoors ShopBear EdgeQ3 2012"/>
  </r>
  <r>
    <x v="5"/>
    <x v="0"/>
    <x v="0"/>
    <x v="3"/>
    <x v="12"/>
    <x v="37"/>
    <n v="6.6499999999999995"/>
    <n v="2012"/>
    <s v="Q3 2012"/>
    <n v="15434.65"/>
    <n v="2321"/>
    <n v="0.63609022999999998"/>
    <s v="SingaporeFaxOutdoors ShopBugShield ExtremeQ3 2012"/>
  </r>
  <r>
    <x v="5"/>
    <x v="0"/>
    <x v="0"/>
    <x v="3"/>
    <x v="13"/>
    <x v="38"/>
    <n v="4.9000000000000004"/>
    <n v="2012"/>
    <s v="Q3 2012"/>
    <n v="4493.3"/>
    <n v="917"/>
    <n v="0.6"/>
    <s v="SingaporeFaxOutdoors ShopSun Shelter StickQ3 2012"/>
  </r>
  <r>
    <x v="5"/>
    <x v="0"/>
    <x v="0"/>
    <x v="3"/>
    <x v="13"/>
    <x v="114"/>
    <n v="4.8500000000000005"/>
    <n v="2012"/>
    <s v="Q3 2012"/>
    <n v="5291.35"/>
    <n v="1091"/>
    <n v="0.63092784000000002"/>
    <s v="SingaporeFaxOutdoors ShopSun Shelter 15Q3 2012"/>
  </r>
  <r>
    <x v="5"/>
    <x v="0"/>
    <x v="0"/>
    <x v="3"/>
    <x v="14"/>
    <x v="39"/>
    <n v="22.540000000000003"/>
    <n v="2012"/>
    <s v="Q3 2012"/>
    <n v="6559.14"/>
    <n v="291"/>
    <n v="0.60070984999999999"/>
    <s v="SingaporeFaxOutdoors ShopCompact Relief KitQ3 2012"/>
  </r>
  <r>
    <x v="5"/>
    <x v="0"/>
    <x v="0"/>
    <x v="3"/>
    <x v="14"/>
    <x v="40"/>
    <n v="5.23"/>
    <n v="2012"/>
    <s v="Q3 2012"/>
    <n v="721.74"/>
    <n v="138"/>
    <n v="0.63288719000000004"/>
    <s v="SingaporeFaxOutdoors ShopAloe ReliefQ3 2012"/>
  </r>
  <r>
    <x v="5"/>
    <x v="0"/>
    <x v="0"/>
    <x v="3"/>
    <x v="14"/>
    <x v="118"/>
    <n v="6"/>
    <n v="2012"/>
    <s v="Q3 2012"/>
    <n v="936"/>
    <n v="156"/>
    <n v="0.54"/>
    <s v="SingaporeFaxOutdoors ShopInsect Bite ReliefQ3 2012"/>
  </r>
  <r>
    <x v="5"/>
    <x v="1"/>
    <x v="2"/>
    <x v="0"/>
    <x v="1"/>
    <x v="77"/>
    <n v="781.96999999999991"/>
    <n v="2012"/>
    <s v="Q3 2012"/>
    <n v="32842.74"/>
    <n v="42"/>
    <n v="0.37337749999999997"/>
    <s v="SingaporeTelephoneDepartment StoreStar Gazer 6Q3 2012"/>
  </r>
  <r>
    <x v="5"/>
    <x v="1"/>
    <x v="2"/>
    <x v="0"/>
    <x v="1"/>
    <x v="78"/>
    <n v="1.94"/>
    <n v="2012"/>
    <s v="Q3 2012"/>
    <n v="3687.94"/>
    <n v="1901"/>
    <n v="0.48453607999999998"/>
    <s v="SingaporeTelephoneDepartment StoreStar PegQ3 2012"/>
  </r>
  <r>
    <x v="5"/>
    <x v="1"/>
    <x v="2"/>
    <x v="0"/>
    <x v="2"/>
    <x v="4"/>
    <n v="84.68"/>
    <n v="2012"/>
    <s v="Q3 2012"/>
    <n v="55126.68"/>
    <n v="651"/>
    <n v="0.29145017000000001"/>
    <s v="SingaporeTelephoneDepartment StoreHibernator LiteQ3 2012"/>
  </r>
  <r>
    <x v="5"/>
    <x v="1"/>
    <x v="2"/>
    <x v="0"/>
    <x v="2"/>
    <x v="80"/>
    <n v="119.63000000000001"/>
    <n v="2012"/>
    <s v="Q3 2012"/>
    <n v="24524.15"/>
    <n v="205"/>
    <n v="0.54401069999999996"/>
    <s v="SingaporeTelephoneDepartment StoreHibernator Self - Inflating MatQ3 2012"/>
  </r>
  <r>
    <x v="5"/>
    <x v="1"/>
    <x v="2"/>
    <x v="0"/>
    <x v="2"/>
    <x v="82"/>
    <n v="17.12"/>
    <n v="2012"/>
    <s v="Q3 2012"/>
    <n v="6214.56"/>
    <n v="363"/>
    <n v="0.52453271000000001"/>
    <s v="SingaporeTelephoneDepartment StoreHibernator PillowQ3 2012"/>
  </r>
  <r>
    <x v="5"/>
    <x v="1"/>
    <x v="2"/>
    <x v="0"/>
    <x v="2"/>
    <x v="6"/>
    <n v="98.21"/>
    <n v="2012"/>
    <s v="Q3 2012"/>
    <n v="39676.839999999997"/>
    <n v="404"/>
    <n v="0.33560737000000002"/>
    <s v="SingaporeTelephoneDepartment StoreHibernator Camp CotQ3 2012"/>
  </r>
  <r>
    <x v="5"/>
    <x v="1"/>
    <x v="2"/>
    <x v="0"/>
    <x v="20"/>
    <x v="83"/>
    <n v="72.25"/>
    <n v="2012"/>
    <s v="Q3 2012"/>
    <n v="32512.5"/>
    <n v="450"/>
    <n v="0.2733564"/>
    <s v="SingaporeTelephoneDepartment StoreCanyon Mule Climber BackpackQ3 2012"/>
  </r>
  <r>
    <x v="5"/>
    <x v="1"/>
    <x v="2"/>
    <x v="0"/>
    <x v="20"/>
    <x v="85"/>
    <n v="31.909999999999997"/>
    <n v="2012"/>
    <s v="Q3 2012"/>
    <n v="25081.26"/>
    <n v="786"/>
    <n v="0.49858977999999998"/>
    <s v="SingaporeTelephoneDepartment StoreCanyon Mule CoolerQ3 2012"/>
  </r>
  <r>
    <x v="5"/>
    <x v="1"/>
    <x v="2"/>
    <x v="0"/>
    <x v="20"/>
    <x v="86"/>
    <n v="69.09"/>
    <n v="2012"/>
    <s v="Q3 2012"/>
    <n v="35788.620000000003"/>
    <n v="518"/>
    <n v="0.40396584000000002"/>
    <s v="SingaporeTelephoneDepartment StoreCanyon Mule CarryallQ3 2012"/>
  </r>
  <r>
    <x v="5"/>
    <x v="1"/>
    <x v="2"/>
    <x v="0"/>
    <x v="3"/>
    <x v="88"/>
    <n v="15.64"/>
    <n v="2012"/>
    <s v="Q3 2012"/>
    <n v="9321.44"/>
    <n v="596"/>
    <n v="0.52046035999999996"/>
    <s v="SingaporeTelephoneDepartment StoreFirefly MapreaderQ3 2012"/>
  </r>
  <r>
    <x v="5"/>
    <x v="1"/>
    <x v="2"/>
    <x v="0"/>
    <x v="3"/>
    <x v="89"/>
    <n v="26.28"/>
    <n v="2012"/>
    <s v="Q3 2012"/>
    <n v="12772.08"/>
    <n v="486"/>
    <n v="0.36567731999999997"/>
    <s v="SingaporeTelephoneDepartment StoreFirefly 2Q3 2012"/>
  </r>
  <r>
    <x v="5"/>
    <x v="1"/>
    <x v="2"/>
    <x v="0"/>
    <x v="3"/>
    <x v="91"/>
    <n v="26.01"/>
    <n v="2012"/>
    <s v="Q3 2012"/>
    <n v="5904.27"/>
    <n v="227"/>
    <n v="0.31641676000000002"/>
    <s v="SingaporeTelephoneDepartment StoreFirefly Multi-lightQ3 2012"/>
  </r>
  <r>
    <x v="5"/>
    <x v="1"/>
    <x v="2"/>
    <x v="0"/>
    <x v="3"/>
    <x v="92"/>
    <n v="51.11"/>
    <n v="2012"/>
    <s v="Q3 2012"/>
    <n v="1993.29"/>
    <n v="39"/>
    <n v="0.43748777"/>
    <s v="SingaporeTelephoneDepartment StoreEverGlow DoubleQ3 2012"/>
  </r>
  <r>
    <x v="5"/>
    <x v="1"/>
    <x v="2"/>
    <x v="0"/>
    <x v="3"/>
    <x v="133"/>
    <n v="34.04"/>
    <n v="2012"/>
    <s v="Q3 2012"/>
    <n v="14296.8"/>
    <n v="420"/>
    <n v="0.54112808000000001"/>
    <s v="SingaporeTelephoneDepartment StoreFlicker LanternQ3 2012"/>
  </r>
  <r>
    <x v="5"/>
    <x v="1"/>
    <x v="2"/>
    <x v="2"/>
    <x v="9"/>
    <x v="32"/>
    <n v="58.304563106796117"/>
    <n v="2012"/>
    <s v="Q3 2012"/>
    <n v="6005.37"/>
    <n v="103"/>
    <n v="0.55149307999999997"/>
    <s v="SingaporeTelephoneDepartment StorePolar SunQ3 2012"/>
  </r>
  <r>
    <x v="5"/>
    <x v="1"/>
    <x v="2"/>
    <x v="2"/>
    <x v="9"/>
    <x v="33"/>
    <n v="103.39999999999999"/>
    <n v="2012"/>
    <s v="Q3 2012"/>
    <n v="2481.6"/>
    <n v="24"/>
    <n v="0.51943907"/>
    <s v="SingaporeTelephoneDepartment StorePolar IceQ3 2012"/>
  </r>
  <r>
    <x v="5"/>
    <x v="1"/>
    <x v="2"/>
    <x v="2"/>
    <x v="15"/>
    <x v="128"/>
    <n v="80.430000000000007"/>
    <n v="2012"/>
    <s v="Q3 2012"/>
    <n v="8606.01"/>
    <n v="107"/>
    <n v="0.50267313000000002"/>
    <s v="SingaporeTelephoneDepartment StoreSeeker MiniQ3 2012"/>
  </r>
  <r>
    <x v="5"/>
    <x v="1"/>
    <x v="2"/>
    <x v="3"/>
    <x v="12"/>
    <x v="110"/>
    <n v="5.77"/>
    <n v="2012"/>
    <s v="Q3 2012"/>
    <n v="3629.33"/>
    <n v="629"/>
    <n v="0.68284228999999996"/>
    <s v="SingaporeTelephoneDepartment StoreBugShield SprayQ3 2012"/>
  </r>
  <r>
    <x v="5"/>
    <x v="1"/>
    <x v="2"/>
    <x v="3"/>
    <x v="12"/>
    <x v="112"/>
    <n v="6.72"/>
    <n v="2012"/>
    <s v="Q3 2012"/>
    <n v="4226.88"/>
    <n v="629"/>
    <n v="0.65327380999999995"/>
    <s v="SingaporeTelephoneDepartment StoreBugShield LotionQ3 2012"/>
  </r>
  <r>
    <x v="5"/>
    <x v="1"/>
    <x v="2"/>
    <x v="3"/>
    <x v="13"/>
    <x v="113"/>
    <n v="4.8"/>
    <n v="2012"/>
    <s v="Q3 2012"/>
    <n v="3158.4"/>
    <n v="658"/>
    <n v="0.59375"/>
    <s v="SingaporeTelephoneDepartment StoreSun BlockerQ3 2012"/>
  </r>
  <r>
    <x v="5"/>
    <x v="1"/>
    <x v="2"/>
    <x v="3"/>
    <x v="13"/>
    <x v="129"/>
    <n v="4.6999999999999993"/>
    <n v="2012"/>
    <s v="Q3 2012"/>
    <n v="11980.3"/>
    <n v="2549"/>
    <n v="0.60638298000000002"/>
    <s v="SingaporeTelephoneDepartment StoreSun Shelter 30Q3 2012"/>
  </r>
  <r>
    <x v="5"/>
    <x v="1"/>
    <x v="2"/>
    <x v="3"/>
    <x v="14"/>
    <x v="116"/>
    <n v="33.950000000000003"/>
    <n v="2012"/>
    <s v="Q3 2012"/>
    <n v="9030.7000000000007"/>
    <n v="266"/>
    <n v="0.58645066000000001"/>
    <s v="SingaporeTelephoneDepartment StoreDeluxe Family Relief KitQ3 2012"/>
  </r>
  <r>
    <x v="5"/>
    <x v="1"/>
    <x v="2"/>
    <x v="3"/>
    <x v="14"/>
    <x v="117"/>
    <n v="6"/>
    <n v="2012"/>
    <s v="Q3 2012"/>
    <n v="564"/>
    <n v="94"/>
    <n v="0.52833333000000005"/>
    <s v="SingaporeTelephoneDepartment StoreCalamine ReliefQ3 2012"/>
  </r>
  <r>
    <x v="5"/>
    <x v="1"/>
    <x v="2"/>
    <x v="3"/>
    <x v="14"/>
    <x v="118"/>
    <n v="6"/>
    <n v="2012"/>
    <s v="Q3 2012"/>
    <n v="648"/>
    <n v="108"/>
    <n v="0.54"/>
    <s v="SingaporeTelephoneDepartment StoreInsect Bite ReliefQ3 2012"/>
  </r>
  <r>
    <x v="5"/>
    <x v="1"/>
    <x v="2"/>
    <x v="4"/>
    <x v="16"/>
    <x v="59"/>
    <n v="500.79"/>
    <n v="2012"/>
    <s v="Q3 2012"/>
    <n v="27543.45"/>
    <n v="55"/>
    <n v="0.44535634000000002"/>
    <s v="SingaporeTelephoneDepartment StoreLady Hailstorm Steel IronsQ3 2012"/>
  </r>
  <r>
    <x v="5"/>
    <x v="1"/>
    <x v="2"/>
    <x v="4"/>
    <x v="18"/>
    <x v="66"/>
    <n v="83.43"/>
    <n v="2012"/>
    <s v="Q3 2012"/>
    <n v="18938.61"/>
    <n v="227"/>
    <n v="0.50617283999999996"/>
    <s v="SingaporeTelephoneDepartment StoreBlue Steel PutterQ3 2012"/>
  </r>
  <r>
    <x v="5"/>
    <x v="1"/>
    <x v="2"/>
    <x v="4"/>
    <x v="18"/>
    <x v="67"/>
    <n v="169.79"/>
    <n v="2012"/>
    <s v="Q3 2012"/>
    <n v="33448.629999999997"/>
    <n v="197"/>
    <n v="0.45933212000000001"/>
    <s v="SingaporeTelephoneDepartment StoreBlue Steel Max PutterQ3 2012"/>
  </r>
  <r>
    <x v="5"/>
    <x v="1"/>
    <x v="2"/>
    <x v="4"/>
    <x v="19"/>
    <x v="68"/>
    <n v="10"/>
    <n v="2012"/>
    <s v="Q3 2012"/>
    <n v="9200"/>
    <n v="920"/>
    <n v="0.72"/>
    <s v="SingaporeTelephoneDepartment StoreCourse Pro Golf and Tee SetQ3 2012"/>
  </r>
  <r>
    <x v="5"/>
    <x v="1"/>
    <x v="2"/>
    <x v="4"/>
    <x v="19"/>
    <x v="70"/>
    <n v="206.14000000000001"/>
    <n v="2012"/>
    <s v="Q3 2012"/>
    <n v="20201.72"/>
    <n v="98"/>
    <n v="0.61336955000000004"/>
    <s v="SingaporeTelephoneDepartment StoreCourse Pro Golf BagQ3 2012"/>
  </r>
  <r>
    <x v="5"/>
    <x v="1"/>
    <x v="6"/>
    <x v="0"/>
    <x v="0"/>
    <x v="130"/>
    <n v="6.19"/>
    <n v="2012"/>
    <s v="Q3 2012"/>
    <n v="19201.38"/>
    <n v="3102"/>
    <n v="0.52665589999999995"/>
    <s v="SingaporeTelephoneDirect MarketingTrailChef Water BagQ3 2012"/>
  </r>
  <r>
    <x v="5"/>
    <x v="1"/>
    <x v="6"/>
    <x v="0"/>
    <x v="0"/>
    <x v="72"/>
    <n v="12.03"/>
    <n v="2012"/>
    <s v="Q3 2012"/>
    <n v="12162.33"/>
    <n v="1011"/>
    <n v="0.44970905999999999"/>
    <s v="SingaporeTelephoneDirect MarketingTrailChef CanteenQ3 2012"/>
  </r>
  <r>
    <x v="5"/>
    <x v="1"/>
    <x v="6"/>
    <x v="0"/>
    <x v="0"/>
    <x v="73"/>
    <n v="23.09"/>
    <n v="2012"/>
    <s v="Q3 2012"/>
    <n v="17871.66"/>
    <n v="774"/>
    <n v="0.31009094999999998"/>
    <s v="SingaporeTelephoneDirect MarketingTrailChef Kitchen KitQ3 2012"/>
  </r>
  <r>
    <x v="5"/>
    <x v="1"/>
    <x v="6"/>
    <x v="0"/>
    <x v="0"/>
    <x v="0"/>
    <n v="121.94"/>
    <n v="2012"/>
    <s v="Q3 2012"/>
    <n v="55970.46"/>
    <n v="459"/>
    <n v="0.34754796999999998"/>
    <s v="SingaporeTelephoneDirect MarketingTrailChef Deluxe Cook SetQ3 2012"/>
  </r>
  <r>
    <x v="5"/>
    <x v="1"/>
    <x v="6"/>
    <x v="0"/>
    <x v="0"/>
    <x v="134"/>
    <n v="12.43"/>
    <n v="2012"/>
    <s v="Q3 2012"/>
    <n v="25319.91"/>
    <n v="2037"/>
    <n v="0.58889782999999996"/>
    <s v="SingaporeTelephoneDirect MarketingTrailChef KettleQ3 2012"/>
  </r>
  <r>
    <x v="5"/>
    <x v="1"/>
    <x v="6"/>
    <x v="0"/>
    <x v="1"/>
    <x v="2"/>
    <n v="611.84"/>
    <n v="2012"/>
    <s v="Q3 2012"/>
    <n v="81986.559999999998"/>
    <n v="134"/>
    <n v="0.35277196999999999"/>
    <s v="SingaporeTelephoneDirect MarketingStar DomeQ3 2012"/>
  </r>
  <r>
    <x v="5"/>
    <x v="1"/>
    <x v="6"/>
    <x v="0"/>
    <x v="20"/>
    <x v="135"/>
    <n v="268.74"/>
    <n v="2012"/>
    <s v="Q3 2012"/>
    <n v="61003.98"/>
    <n v="227"/>
    <n v="0.37984668999999999"/>
    <s v="SingaporeTelephoneDirect MarketingCanyon Mule Weekender BackpackQ3 2012"/>
  </r>
  <r>
    <x v="5"/>
    <x v="1"/>
    <x v="6"/>
    <x v="0"/>
    <x v="3"/>
    <x v="89"/>
    <n v="26.819999999999997"/>
    <n v="2012"/>
    <s v="Q3 2012"/>
    <n v="11478.96"/>
    <n v="428"/>
    <n v="0.37844892000000002"/>
    <s v="SingaporeTelephoneDirect MarketingFirefly 2Q3 2012"/>
  </r>
  <r>
    <x v="5"/>
    <x v="1"/>
    <x v="6"/>
    <x v="0"/>
    <x v="3"/>
    <x v="90"/>
    <n v="28.85"/>
    <n v="2012"/>
    <s v="Q3 2012"/>
    <n v="6577.8"/>
    <n v="228"/>
    <n v="0.37608319000000001"/>
    <s v="SingaporeTelephoneDirect MarketingFirefly 4Q3 2012"/>
  </r>
  <r>
    <x v="5"/>
    <x v="1"/>
    <x v="6"/>
    <x v="0"/>
    <x v="3"/>
    <x v="91"/>
    <n v="26.01"/>
    <n v="2012"/>
    <s v="Q3 2012"/>
    <n v="6658.56"/>
    <n v="256"/>
    <n v="0.31641676000000002"/>
    <s v="SingaporeTelephoneDirect MarketingFirefly Multi-lightQ3 2012"/>
  </r>
  <r>
    <x v="5"/>
    <x v="1"/>
    <x v="6"/>
    <x v="0"/>
    <x v="3"/>
    <x v="8"/>
    <n v="33.5"/>
    <n v="2012"/>
    <s v="Q3 2012"/>
    <n v="16884"/>
    <n v="504"/>
    <n v="0.46149254000000001"/>
    <s v="SingaporeTelephoneDirect MarketingEverGlow SingleQ3 2012"/>
  </r>
  <r>
    <x v="5"/>
    <x v="1"/>
    <x v="6"/>
    <x v="0"/>
    <x v="3"/>
    <x v="93"/>
    <n v="26.98"/>
    <n v="2012"/>
    <s v="Q3 2012"/>
    <n v="17510.02"/>
    <n v="649"/>
    <n v="0.33395107000000002"/>
    <s v="SingaporeTelephoneDirect MarketingEverGlow LampQ3 2012"/>
  </r>
  <r>
    <x v="5"/>
    <x v="1"/>
    <x v="6"/>
    <x v="0"/>
    <x v="3"/>
    <x v="133"/>
    <n v="34.04"/>
    <n v="2012"/>
    <s v="Q3 2012"/>
    <n v="8237.68"/>
    <n v="242"/>
    <n v="0.54112808000000001"/>
    <s v="SingaporeTelephoneDirect MarketingFlicker LanternQ3 2012"/>
  </r>
  <r>
    <x v="5"/>
    <x v="1"/>
    <x v="6"/>
    <x v="3"/>
    <x v="12"/>
    <x v="111"/>
    <n v="7"/>
    <n v="2012"/>
    <s v="Q3 2012"/>
    <n v="2849"/>
    <n v="407"/>
    <n v="0.73142856999999994"/>
    <s v="SingaporeTelephoneDirect MarketingBugShield Lotion LiteQ3 2012"/>
  </r>
  <r>
    <x v="5"/>
    <x v="1"/>
    <x v="6"/>
    <x v="3"/>
    <x v="14"/>
    <x v="117"/>
    <n v="6"/>
    <n v="2012"/>
    <s v="Q3 2012"/>
    <n v="624"/>
    <n v="104"/>
    <n v="0.52833333000000005"/>
    <s v="SingaporeTelephoneDirect MarketingCalamine ReliefQ3 2012"/>
  </r>
  <r>
    <x v="5"/>
    <x v="1"/>
    <x v="6"/>
    <x v="3"/>
    <x v="14"/>
    <x v="40"/>
    <n v="5.2299999999999995"/>
    <n v="2012"/>
    <s v="Q3 2012"/>
    <n v="1239.51"/>
    <n v="237"/>
    <n v="0.63288719000000004"/>
    <s v="SingaporeTelephoneDirect MarketingAloe ReliefQ3 2012"/>
  </r>
  <r>
    <x v="5"/>
    <x v="3"/>
    <x v="1"/>
    <x v="2"/>
    <x v="8"/>
    <x v="94"/>
    <n v="47.619342723004692"/>
    <n v="2012"/>
    <s v="Q3 2012"/>
    <n v="10142.92"/>
    <n v="213"/>
    <n v="0.3700039"/>
    <s v="SingaporeWebGolf ShopMountain Man AnalogQ3 2012"/>
  </r>
  <r>
    <x v="5"/>
    <x v="3"/>
    <x v="1"/>
    <x v="2"/>
    <x v="8"/>
    <x v="95"/>
    <n v="40.78"/>
    <n v="2012"/>
    <s v="Q3 2012"/>
    <n v="3710.98"/>
    <n v="91"/>
    <n v="0.50956351"/>
    <s v="SingaporeWebGolf ShopMountain Man DigitalQ3 2012"/>
  </r>
  <r>
    <x v="5"/>
    <x v="3"/>
    <x v="1"/>
    <x v="2"/>
    <x v="8"/>
    <x v="98"/>
    <n v="73"/>
    <n v="2012"/>
    <s v="Q3 2012"/>
    <n v="7957"/>
    <n v="109"/>
    <n v="0.41068493"/>
    <s v="SingaporeWebGolf ShopVenueQ3 2012"/>
  </r>
  <r>
    <x v="5"/>
    <x v="3"/>
    <x v="1"/>
    <x v="2"/>
    <x v="8"/>
    <x v="41"/>
    <n v="228.14814814814815"/>
    <n v="2012"/>
    <s v="Q3 2012"/>
    <n v="18480"/>
    <n v="81"/>
    <n v="0.44931601999999998"/>
    <s v="SingaporeWebGolf ShopInfinityQ3 2012"/>
  </r>
  <r>
    <x v="5"/>
    <x v="3"/>
    <x v="1"/>
    <x v="2"/>
    <x v="8"/>
    <x v="99"/>
    <n v="167.20000000000002"/>
    <n v="2012"/>
    <s v="Q3 2012"/>
    <n v="7356.8"/>
    <n v="44"/>
    <n v="0.47476077"/>
    <s v="SingaporeWebGolf ShopLuxQ3 2012"/>
  </r>
  <r>
    <x v="5"/>
    <x v="3"/>
    <x v="1"/>
    <x v="2"/>
    <x v="8"/>
    <x v="42"/>
    <n v="188"/>
    <n v="2012"/>
    <s v="Q3 2012"/>
    <n v="17860"/>
    <n v="95"/>
    <n v="0.45017245"/>
    <s v="SingaporeWebGolf ShopTXQ3 2012"/>
  </r>
  <r>
    <x v="5"/>
    <x v="3"/>
    <x v="1"/>
    <x v="2"/>
    <x v="8"/>
    <x v="43"/>
    <n v="260.16000000000003"/>
    <n v="2012"/>
    <s v="Q3 2012"/>
    <n v="19512"/>
    <n v="75"/>
    <n v="0.45060168"/>
    <s v="SingaporeWebGolf ShopLegendQ3 2012"/>
  </r>
  <r>
    <x v="5"/>
    <x v="3"/>
    <x v="1"/>
    <x v="2"/>
    <x v="8"/>
    <x v="44"/>
    <n v="125.31958041958042"/>
    <n v="2012"/>
    <s v="Q3 2012"/>
    <n v="17920.7"/>
    <n v="143"/>
    <n v="0.45866958000000002"/>
    <s v="SingaporeWebGolf ShopKodiakQ3 2012"/>
  </r>
  <r>
    <x v="5"/>
    <x v="3"/>
    <x v="1"/>
    <x v="2"/>
    <x v="9"/>
    <x v="32"/>
    <n v="59.710522875816984"/>
    <n v="2012"/>
    <s v="Q3 2012"/>
    <n v="18271.419999999998"/>
    <n v="306"/>
    <n v="0.56205373999999997"/>
    <s v="SingaporeWebGolf ShopPolar SunQ3 2012"/>
  </r>
  <r>
    <x v="5"/>
    <x v="3"/>
    <x v="1"/>
    <x v="2"/>
    <x v="9"/>
    <x v="33"/>
    <n v="103.9"/>
    <n v="2012"/>
    <s v="Q3 2012"/>
    <n v="8000.3"/>
    <n v="77"/>
    <n v="0.52175168000000005"/>
    <s v="SingaporeWebGolf ShopPolar IceQ3 2012"/>
  </r>
  <r>
    <x v="5"/>
    <x v="3"/>
    <x v="1"/>
    <x v="2"/>
    <x v="9"/>
    <x v="100"/>
    <n v="115.34"/>
    <n v="2012"/>
    <s v="Q3 2012"/>
    <n v="8765.84"/>
    <n v="76"/>
    <n v="0.48950927999999999"/>
    <s v="SingaporeWebGolf ShopPolar SportsQ3 2012"/>
  </r>
  <r>
    <x v="5"/>
    <x v="3"/>
    <x v="1"/>
    <x v="2"/>
    <x v="9"/>
    <x v="102"/>
    <n v="67.5"/>
    <n v="2012"/>
    <s v="Q3 2012"/>
    <n v="9517.5"/>
    <n v="141"/>
    <n v="0.44745153999999998"/>
    <s v="SingaporeWebGolf ShopBellaQ3 2012"/>
  </r>
  <r>
    <x v="5"/>
    <x v="3"/>
    <x v="1"/>
    <x v="2"/>
    <x v="9"/>
    <x v="45"/>
    <n v="38.299999999999997"/>
    <n v="2012"/>
    <s v="Q3 2012"/>
    <n v="9881.4"/>
    <n v="258"/>
    <n v="0.33472584999999999"/>
    <s v="SingaporeWebGolf ShopCapriQ3 2012"/>
  </r>
  <r>
    <x v="5"/>
    <x v="3"/>
    <x v="1"/>
    <x v="2"/>
    <x v="9"/>
    <x v="46"/>
    <n v="31.009615384615383"/>
    <n v="2012"/>
    <s v="Q3 2012"/>
    <n v="24993.75"/>
    <n v="806"/>
    <n v="0.32164921000000002"/>
    <s v="SingaporeWebGolf ShopCat EyeQ3 2012"/>
  </r>
  <r>
    <x v="5"/>
    <x v="3"/>
    <x v="1"/>
    <x v="2"/>
    <x v="9"/>
    <x v="47"/>
    <n v="43.200495049504951"/>
    <n v="2012"/>
    <s v="Q3 2012"/>
    <n v="13089.75"/>
    <n v="303"/>
    <n v="0.35084168999999998"/>
    <s v="SingaporeWebGolf ShopDanteQ3 2012"/>
  </r>
  <r>
    <x v="5"/>
    <x v="3"/>
    <x v="1"/>
    <x v="2"/>
    <x v="9"/>
    <x v="48"/>
    <n v="20.149999999999999"/>
    <n v="2012"/>
    <s v="Q3 2012"/>
    <n v="8080.15"/>
    <n v="401"/>
    <n v="0.39404466999999999"/>
    <s v="SingaporeWebGolf ShopFairwayQ3 2012"/>
  </r>
  <r>
    <x v="5"/>
    <x v="3"/>
    <x v="1"/>
    <x v="2"/>
    <x v="9"/>
    <x v="49"/>
    <n v="65"/>
    <n v="2012"/>
    <s v="Q3 2012"/>
    <n v="8385"/>
    <n v="129"/>
    <n v="0.38738462000000001"/>
    <s v="SingaporeWebGolf ShopInfernoQ3 2012"/>
  </r>
  <r>
    <x v="5"/>
    <x v="3"/>
    <x v="1"/>
    <x v="2"/>
    <x v="9"/>
    <x v="50"/>
    <n v="82.782258064516128"/>
    <n v="2012"/>
    <s v="Q3 2012"/>
    <n v="20530"/>
    <n v="248"/>
    <n v="0.50793473"/>
    <s v="SingaporeWebGolf ShopMaximusQ3 2012"/>
  </r>
  <r>
    <x v="5"/>
    <x v="3"/>
    <x v="1"/>
    <x v="2"/>
    <x v="9"/>
    <x v="51"/>
    <n v="50.3"/>
    <n v="2012"/>
    <s v="Q3 2012"/>
    <n v="13832.5"/>
    <n v="275"/>
    <n v="0.38914585000000002"/>
    <s v="SingaporeWebGolf ShopTrendiQ3 2012"/>
  </r>
  <r>
    <x v="5"/>
    <x v="3"/>
    <x v="1"/>
    <x v="2"/>
    <x v="9"/>
    <x v="52"/>
    <n v="31.086870120652947"/>
    <n v="2012"/>
    <s v="Q3 2012"/>
    <n v="43801.4"/>
    <n v="1409"/>
    <n v="0.32559643999999999"/>
    <s v="SingaporeWebGolf ShopZoneQ3 2012"/>
  </r>
  <r>
    <x v="5"/>
    <x v="3"/>
    <x v="1"/>
    <x v="2"/>
    <x v="9"/>
    <x v="103"/>
    <n v="40.5"/>
    <n v="2012"/>
    <s v="Q3 2012"/>
    <n v="3240"/>
    <n v="80"/>
    <n v="0.39135801999999997"/>
    <s v="SingaporeWebGolf ShopHawk EyeQ3 2012"/>
  </r>
  <r>
    <x v="5"/>
    <x v="3"/>
    <x v="1"/>
    <x v="2"/>
    <x v="9"/>
    <x v="141"/>
    <n v="62.65"/>
    <n v="2012"/>
    <s v="Q3 2012"/>
    <n v="20611.849999999999"/>
    <n v="329"/>
    <n v="0.44125879000000001"/>
    <s v="SingaporeWebGolf ShopRetroQ3 2012"/>
  </r>
  <r>
    <x v="5"/>
    <x v="3"/>
    <x v="1"/>
    <x v="2"/>
    <x v="10"/>
    <x v="53"/>
    <n v="38.200000000000003"/>
    <n v="2012"/>
    <s v="Q3 2012"/>
    <n v="3399.8"/>
    <n v="89"/>
    <n v="0.53821989999999997"/>
    <s v="SingaporeWebGolf ShopMax GizmoQ3 2012"/>
  </r>
  <r>
    <x v="5"/>
    <x v="3"/>
    <x v="1"/>
    <x v="2"/>
    <x v="15"/>
    <x v="128"/>
    <n v="80.429999999999993"/>
    <n v="2012"/>
    <s v="Q3 2012"/>
    <n v="6434.4"/>
    <n v="80"/>
    <n v="0.50267313000000002"/>
    <s v="SingaporeWebGolf ShopSeeker MiniQ3 2012"/>
  </r>
  <r>
    <x v="5"/>
    <x v="3"/>
    <x v="1"/>
    <x v="2"/>
    <x v="11"/>
    <x v="108"/>
    <n v="109.73"/>
    <n v="2012"/>
    <s v="Q3 2012"/>
    <n v="54645.54"/>
    <n v="498"/>
    <n v="0.28415201000000001"/>
    <s v="SingaporeWebGolf ShopGlacier GPSQ3 2012"/>
  </r>
  <r>
    <x v="5"/>
    <x v="3"/>
    <x v="1"/>
    <x v="2"/>
    <x v="11"/>
    <x v="109"/>
    <n v="238"/>
    <n v="2012"/>
    <s v="Q3 2012"/>
    <n v="8330"/>
    <n v="35"/>
    <n v="0.34747898999999999"/>
    <s v="SingaporeWebGolf ShopTrail ScoutQ3 2012"/>
  </r>
  <r>
    <x v="5"/>
    <x v="3"/>
    <x v="1"/>
    <x v="2"/>
    <x v="11"/>
    <x v="142"/>
    <n v="145"/>
    <n v="2012"/>
    <s v="Q3 2012"/>
    <n v="9570"/>
    <n v="66"/>
    <n v="0.378"/>
    <s v="SingaporeWebGolf ShopAstro PilotQ3 2012"/>
  </r>
  <r>
    <x v="5"/>
    <x v="3"/>
    <x v="1"/>
    <x v="2"/>
    <x v="11"/>
    <x v="140"/>
    <n v="358"/>
    <n v="2012"/>
    <s v="Q3 2012"/>
    <n v="16110"/>
    <n v="45"/>
    <n v="0.33454996999999997"/>
    <s v="SingaporeWebGolf ShopSky PilotQ3 2012"/>
  </r>
  <r>
    <x v="5"/>
    <x v="3"/>
    <x v="1"/>
    <x v="4"/>
    <x v="16"/>
    <x v="57"/>
    <n v="433.34000000000003"/>
    <n v="2012"/>
    <s v="Q3 2012"/>
    <n v="81034.58"/>
    <n v="187"/>
    <n v="0.49000785000000002"/>
    <s v="SingaporeWebGolf ShopHailstorm Steel IronsQ3 2012"/>
  </r>
  <r>
    <x v="5"/>
    <x v="3"/>
    <x v="1"/>
    <x v="4"/>
    <x v="16"/>
    <x v="58"/>
    <n v="872.82"/>
    <n v="2012"/>
    <s v="Q3 2012"/>
    <n v="125686.08"/>
    <n v="144"/>
    <n v="0.43751288999999999"/>
    <s v="SingaporeWebGolf ShopHailstorm Titanium IronsQ3 2012"/>
  </r>
  <r>
    <x v="5"/>
    <x v="3"/>
    <x v="1"/>
    <x v="4"/>
    <x v="16"/>
    <x v="59"/>
    <n v="500.79"/>
    <n v="2012"/>
    <s v="Q3 2012"/>
    <n v="54586.11"/>
    <n v="109"/>
    <n v="0.44535634000000002"/>
    <s v="SingaporeWebGolf ShopLady Hailstorm Steel IronsQ3 2012"/>
  </r>
  <r>
    <x v="5"/>
    <x v="3"/>
    <x v="1"/>
    <x v="4"/>
    <x v="16"/>
    <x v="60"/>
    <n v="835.68"/>
    <n v="2012"/>
    <s v="Q3 2012"/>
    <n v="126187.68"/>
    <n v="151"/>
    <n v="0.44955007000000002"/>
    <s v="SingaporeWebGolf ShopLady Hailstorm Titanium IronsQ3 2012"/>
  </r>
  <r>
    <x v="5"/>
    <x v="3"/>
    <x v="1"/>
    <x v="4"/>
    <x v="17"/>
    <x v="61"/>
    <n v="1194.82"/>
    <n v="2012"/>
    <s v="Q3 2012"/>
    <n v="184002.28"/>
    <n v="154"/>
    <n v="0.42250715999999999"/>
    <s v="SingaporeWebGolf ShopHailstorm Titanium Woods SetQ3 2012"/>
  </r>
  <r>
    <x v="5"/>
    <x v="3"/>
    <x v="1"/>
    <x v="4"/>
    <x v="17"/>
    <x v="62"/>
    <n v="654.24"/>
    <n v="2012"/>
    <s v="Q3 2012"/>
    <n v="108603.84"/>
    <n v="166"/>
    <n v="0.47786745000000003"/>
    <s v="SingaporeWebGolf ShopHailstorm Steel Woods SetQ3 2012"/>
  </r>
  <r>
    <x v="5"/>
    <x v="3"/>
    <x v="1"/>
    <x v="4"/>
    <x v="17"/>
    <x v="63"/>
    <n v="1278.1400000000001"/>
    <n v="2012"/>
    <s v="Q3 2012"/>
    <n v="176383.32"/>
    <n v="138"/>
    <n v="0.48311609"/>
    <s v="SingaporeWebGolf ShopLady Hailstorm Titanium Woods SetQ3 2012"/>
  </r>
  <r>
    <x v="5"/>
    <x v="3"/>
    <x v="1"/>
    <x v="4"/>
    <x v="17"/>
    <x v="64"/>
    <n v="856.17000000000007"/>
    <n v="2012"/>
    <s v="Q3 2012"/>
    <n v="62500.41"/>
    <n v="73"/>
    <n v="0.44845066"/>
    <s v="SingaporeWebGolf ShopLady Hailstorm Steel Woods SetQ3 2012"/>
  </r>
  <r>
    <x v="5"/>
    <x v="3"/>
    <x v="1"/>
    <x v="4"/>
    <x v="18"/>
    <x v="65"/>
    <n v="72.25"/>
    <n v="2012"/>
    <s v="Q3 2012"/>
    <n v="80053"/>
    <n v="1108"/>
    <n v="0.51695502000000004"/>
    <s v="SingaporeWebGolf ShopCourse Pro PutterQ3 2012"/>
  </r>
  <r>
    <x v="5"/>
    <x v="3"/>
    <x v="1"/>
    <x v="4"/>
    <x v="18"/>
    <x v="66"/>
    <n v="83.43"/>
    <n v="2012"/>
    <s v="Q3 2012"/>
    <n v="33538.86"/>
    <n v="402"/>
    <n v="0.50617283999999996"/>
    <s v="SingaporeWebGolf ShopBlue Steel PutterQ3 2012"/>
  </r>
  <r>
    <x v="5"/>
    <x v="3"/>
    <x v="1"/>
    <x v="4"/>
    <x v="18"/>
    <x v="67"/>
    <n v="169.79"/>
    <n v="2012"/>
    <s v="Q3 2012"/>
    <n v="61973.35"/>
    <n v="365"/>
    <n v="0.45933212000000001"/>
    <s v="SingaporeWebGolf ShopBlue Steel Max PutterQ3 2012"/>
  </r>
  <r>
    <x v="5"/>
    <x v="3"/>
    <x v="1"/>
    <x v="4"/>
    <x v="19"/>
    <x v="68"/>
    <n v="10.32"/>
    <n v="2012"/>
    <s v="Q3 2012"/>
    <n v="8421.1200000000008"/>
    <n v="816"/>
    <n v="0.72868217000000002"/>
    <s v="SingaporeWebGolf ShopCourse Pro Golf and Tee SetQ3 2012"/>
  </r>
  <r>
    <x v="5"/>
    <x v="3"/>
    <x v="1"/>
    <x v="4"/>
    <x v="19"/>
    <x v="69"/>
    <n v="12.43"/>
    <n v="2012"/>
    <s v="Q3 2012"/>
    <n v="20807.82"/>
    <n v="1674"/>
    <n v="0.51729685999999997"/>
    <s v="SingaporeWebGolf ShopCourse Pro UmbrellaQ3 2012"/>
  </r>
  <r>
    <x v="5"/>
    <x v="3"/>
    <x v="1"/>
    <x v="4"/>
    <x v="19"/>
    <x v="70"/>
    <n v="206.14"/>
    <n v="2012"/>
    <s v="Q3 2012"/>
    <n v="36486.78"/>
    <n v="177"/>
    <n v="0.61336955000000004"/>
    <s v="SingaporeWebGolf ShopCourse Pro Golf BagQ3 2012"/>
  </r>
  <r>
    <x v="5"/>
    <x v="3"/>
    <x v="1"/>
    <x v="4"/>
    <x v="19"/>
    <x v="71"/>
    <n v="10.5"/>
    <n v="2012"/>
    <s v="Q3 2012"/>
    <n v="5197.5"/>
    <n v="495"/>
    <n v="0.77047619000000001"/>
    <s v="SingaporeWebGolf ShopCourse Pro GlovesQ3 2012"/>
  </r>
  <r>
    <x v="5"/>
    <x v="3"/>
    <x v="2"/>
    <x v="0"/>
    <x v="0"/>
    <x v="130"/>
    <n v="6.19"/>
    <n v="2012"/>
    <s v="Q3 2012"/>
    <n v="21330.74"/>
    <n v="3446"/>
    <n v="0.52665589999999995"/>
    <s v="SingaporeWebDepartment StoreTrailChef Water BagQ3 2012"/>
  </r>
  <r>
    <x v="5"/>
    <x v="3"/>
    <x v="2"/>
    <x v="0"/>
    <x v="0"/>
    <x v="72"/>
    <n v="12.15"/>
    <n v="2012"/>
    <s v="Q3 2012"/>
    <n v="22088.7"/>
    <n v="1818"/>
    <n v="0.45514402999999998"/>
    <s v="SingaporeWebDepartment StoreTrailChef CanteenQ3 2012"/>
  </r>
  <r>
    <x v="5"/>
    <x v="3"/>
    <x v="2"/>
    <x v="0"/>
    <x v="0"/>
    <x v="122"/>
    <n v="3.51"/>
    <n v="2012"/>
    <s v="Q3 2012"/>
    <n v="6296.94"/>
    <n v="1794"/>
    <n v="0.75783476000000005"/>
    <s v="SingaporeWebDepartment StoreTrailChef CupQ3 2012"/>
  </r>
  <r>
    <x v="5"/>
    <x v="3"/>
    <x v="2"/>
    <x v="0"/>
    <x v="0"/>
    <x v="74"/>
    <n v="51.629999999999995"/>
    <n v="2012"/>
    <s v="Q3 2012"/>
    <n v="41613.78"/>
    <n v="806"/>
    <n v="0.32268060999999998"/>
    <s v="SingaporeWebDepartment StoreTrailChef Cook SetQ3 2012"/>
  </r>
  <r>
    <x v="5"/>
    <x v="3"/>
    <x v="2"/>
    <x v="0"/>
    <x v="0"/>
    <x v="75"/>
    <n v="62.76"/>
    <n v="2012"/>
    <s v="Q3 2012"/>
    <n v="43869.24"/>
    <n v="699"/>
    <n v="0.26099425999999998"/>
    <s v="SingaporeWebDepartment StoreTrailChef Single FlameQ3 2012"/>
  </r>
  <r>
    <x v="5"/>
    <x v="3"/>
    <x v="2"/>
    <x v="0"/>
    <x v="0"/>
    <x v="1"/>
    <n v="142.66"/>
    <n v="2012"/>
    <s v="Q3 2012"/>
    <n v="35950.32"/>
    <n v="252"/>
    <n v="0.47427449999999999"/>
    <s v="SingaporeWebDepartment StoreTrailChef Double FlameQ3 2012"/>
  </r>
  <r>
    <x v="5"/>
    <x v="3"/>
    <x v="2"/>
    <x v="0"/>
    <x v="0"/>
    <x v="134"/>
    <n v="12.43"/>
    <n v="2012"/>
    <s v="Q3 2012"/>
    <n v="21951.38"/>
    <n v="1766"/>
    <n v="0.58889782999999996"/>
    <s v="SingaporeWebDepartment StoreTrailChef KettleQ3 2012"/>
  </r>
  <r>
    <x v="5"/>
    <x v="3"/>
    <x v="2"/>
    <x v="0"/>
    <x v="0"/>
    <x v="76"/>
    <n v="18.329999999999998"/>
    <n v="2012"/>
    <s v="Q3 2012"/>
    <n v="17853.419999999998"/>
    <n v="974"/>
    <n v="0.45444625999999999"/>
    <s v="SingaporeWebDepartment StoreTrailChef UtensilsQ3 2012"/>
  </r>
  <r>
    <x v="5"/>
    <x v="3"/>
    <x v="2"/>
    <x v="0"/>
    <x v="1"/>
    <x v="131"/>
    <n v="347.91999999999996"/>
    <n v="2012"/>
    <s v="Q3 2012"/>
    <n v="157955.68"/>
    <n v="454"/>
    <n v="0.28144401000000002"/>
    <s v="SingaporeWebDepartment StoreStar LiteQ3 2012"/>
  </r>
  <r>
    <x v="5"/>
    <x v="3"/>
    <x v="2"/>
    <x v="0"/>
    <x v="1"/>
    <x v="2"/>
    <n v="611.84"/>
    <n v="2012"/>
    <s v="Q3 2012"/>
    <n v="78927.360000000001"/>
    <n v="129"/>
    <n v="0.35277196999999999"/>
    <s v="SingaporeWebDepartment StoreStar DomeQ3 2012"/>
  </r>
  <r>
    <x v="5"/>
    <x v="3"/>
    <x v="2"/>
    <x v="0"/>
    <x v="1"/>
    <x v="3"/>
    <n v="547.47"/>
    <n v="2012"/>
    <s v="Q3 2012"/>
    <n v="135225.09"/>
    <n v="247"/>
    <n v="0.28293787999999997"/>
    <s v="SingaporeWebDepartment StoreStar Gazer 2Q3 2012"/>
  </r>
  <r>
    <x v="5"/>
    <x v="3"/>
    <x v="2"/>
    <x v="0"/>
    <x v="1"/>
    <x v="132"/>
    <n v="636.41"/>
    <n v="2012"/>
    <s v="Q3 2012"/>
    <n v="154647.63"/>
    <n v="243"/>
    <n v="0.33062019999999998"/>
    <s v="SingaporeWebDepartment StoreStar Gazer 3Q3 2012"/>
  </r>
  <r>
    <x v="5"/>
    <x v="3"/>
    <x v="2"/>
    <x v="0"/>
    <x v="1"/>
    <x v="77"/>
    <n v="798.06999999999994"/>
    <n v="2012"/>
    <s v="Q3 2012"/>
    <n v="49480.34"/>
    <n v="62"/>
    <n v="0.38601877000000001"/>
    <s v="SingaporeWebDepartment StoreStar Gazer 6Q3 2012"/>
  </r>
  <r>
    <x v="5"/>
    <x v="3"/>
    <x v="2"/>
    <x v="0"/>
    <x v="1"/>
    <x v="78"/>
    <n v="1.96"/>
    <n v="2012"/>
    <s v="Q3 2012"/>
    <n v="4694.2"/>
    <n v="2395"/>
    <n v="0.48979592"/>
    <s v="SingaporeWebDepartment StoreStar PegQ3 2012"/>
  </r>
  <r>
    <x v="5"/>
    <x v="3"/>
    <x v="2"/>
    <x v="0"/>
    <x v="2"/>
    <x v="4"/>
    <n v="84.679999999999993"/>
    <n v="2012"/>
    <s v="Q3 2012"/>
    <n v="105172.56"/>
    <n v="1242"/>
    <n v="0.29145017000000001"/>
    <s v="SingaporeWebDepartment StoreHibernator LiteQ3 2012"/>
  </r>
  <r>
    <x v="5"/>
    <x v="3"/>
    <x v="2"/>
    <x v="0"/>
    <x v="2"/>
    <x v="79"/>
    <n v="141.91034038638455"/>
    <n v="2012"/>
    <s v="Q3 2012"/>
    <n v="154256.54"/>
    <n v="1087"/>
    <n v="0.39398355000000002"/>
    <s v="SingaporeWebDepartment StoreHibernatorQ3 2012"/>
  </r>
  <r>
    <x v="5"/>
    <x v="3"/>
    <x v="2"/>
    <x v="0"/>
    <x v="2"/>
    <x v="80"/>
    <n v="105.71345323741008"/>
    <n v="2012"/>
    <s v="Q3 2012"/>
    <n v="88165.02"/>
    <n v="834"/>
    <n v="0.48398242000000002"/>
    <s v="SingaporeWebDepartment StoreHibernator Self - Inflating MatQ3 2012"/>
  </r>
  <r>
    <x v="5"/>
    <x v="3"/>
    <x v="2"/>
    <x v="0"/>
    <x v="2"/>
    <x v="81"/>
    <n v="24.39"/>
    <n v="2012"/>
    <s v="Q3 2012"/>
    <n v="49462.92"/>
    <n v="2028"/>
    <n v="0.38499385000000003"/>
    <s v="SingaporeWebDepartment StoreHibernator PadQ3 2012"/>
  </r>
  <r>
    <x v="5"/>
    <x v="3"/>
    <x v="2"/>
    <x v="0"/>
    <x v="2"/>
    <x v="82"/>
    <n v="17.119999999999997"/>
    <n v="2012"/>
    <s v="Q3 2012"/>
    <n v="12548.96"/>
    <n v="733"/>
    <n v="0.52453271000000001"/>
    <s v="SingaporeWebDepartment StoreHibernator PillowQ3 2012"/>
  </r>
  <r>
    <x v="5"/>
    <x v="3"/>
    <x v="2"/>
    <x v="0"/>
    <x v="2"/>
    <x v="6"/>
    <n v="93.6841935483871"/>
    <n v="2012"/>
    <s v="Q3 2012"/>
    <n v="40658.94"/>
    <n v="434"/>
    <n v="0.30993036000000002"/>
    <s v="SingaporeWebDepartment StoreHibernator Camp CotQ3 2012"/>
  </r>
  <r>
    <x v="5"/>
    <x v="3"/>
    <x v="2"/>
    <x v="0"/>
    <x v="20"/>
    <x v="83"/>
    <n v="72.25"/>
    <n v="2012"/>
    <s v="Q3 2012"/>
    <n v="35041.25"/>
    <n v="485"/>
    <n v="0.2733564"/>
    <s v="SingaporeWebDepartment StoreCanyon Mule Climber BackpackQ3 2012"/>
  </r>
  <r>
    <x v="5"/>
    <x v="3"/>
    <x v="2"/>
    <x v="0"/>
    <x v="20"/>
    <x v="135"/>
    <n v="268.74"/>
    <n v="2012"/>
    <s v="Q3 2012"/>
    <n v="130338.9"/>
    <n v="485"/>
    <n v="0.37984668999999999"/>
    <s v="SingaporeWebDepartment StoreCanyon Mule Weekender BackpackQ3 2012"/>
  </r>
  <r>
    <x v="5"/>
    <x v="3"/>
    <x v="2"/>
    <x v="0"/>
    <x v="20"/>
    <x v="84"/>
    <n v="333.77000000000004"/>
    <n v="2012"/>
    <s v="Q3 2012"/>
    <n v="95791.99"/>
    <n v="287"/>
    <n v="0.36084728999999999"/>
    <s v="SingaporeWebDepartment StoreCanyon Mule Journey BackpackQ3 2012"/>
  </r>
  <r>
    <x v="5"/>
    <x v="3"/>
    <x v="2"/>
    <x v="0"/>
    <x v="20"/>
    <x v="85"/>
    <n v="32.226136849607983"/>
    <n v="2012"/>
    <s v="Q3 2012"/>
    <n v="45213.27"/>
    <n v="1403"/>
    <n v="0.50350859000000003"/>
    <s v="SingaporeWebDepartment StoreCanyon Mule CoolerQ3 2012"/>
  </r>
  <r>
    <x v="5"/>
    <x v="3"/>
    <x v="2"/>
    <x v="0"/>
    <x v="20"/>
    <x v="86"/>
    <n v="69.09"/>
    <n v="2012"/>
    <s v="Q3 2012"/>
    <n v="66395.490000000005"/>
    <n v="961"/>
    <n v="0.40396584000000002"/>
    <s v="SingaporeWebDepartment StoreCanyon Mule CarryallQ3 2012"/>
  </r>
  <r>
    <x v="5"/>
    <x v="3"/>
    <x v="2"/>
    <x v="0"/>
    <x v="3"/>
    <x v="87"/>
    <n v="14.33"/>
    <n v="2012"/>
    <s v="Q3 2012"/>
    <n v="6090.25"/>
    <n v="425"/>
    <n v="0.52896021999999998"/>
    <s v="SingaporeWebDepartment StoreFirefly LiteQ3 2012"/>
  </r>
  <r>
    <x v="5"/>
    <x v="3"/>
    <x v="2"/>
    <x v="0"/>
    <x v="3"/>
    <x v="88"/>
    <n v="15.64"/>
    <n v="2012"/>
    <s v="Q3 2012"/>
    <n v="18439.560000000001"/>
    <n v="1179"/>
    <n v="0.52046035999999996"/>
    <s v="SingaporeWebDepartment StoreFirefly MapreaderQ3 2012"/>
  </r>
  <r>
    <x v="5"/>
    <x v="3"/>
    <x v="2"/>
    <x v="0"/>
    <x v="3"/>
    <x v="89"/>
    <n v="26.82"/>
    <n v="2012"/>
    <s v="Q3 2012"/>
    <n v="10245.24"/>
    <n v="382"/>
    <n v="0.37844892000000002"/>
    <s v="SingaporeWebDepartment StoreFirefly 2Q3 2012"/>
  </r>
  <r>
    <x v="5"/>
    <x v="3"/>
    <x v="2"/>
    <x v="0"/>
    <x v="3"/>
    <x v="90"/>
    <n v="28.85"/>
    <n v="2012"/>
    <s v="Q3 2012"/>
    <n v="6058.5"/>
    <n v="210"/>
    <n v="0.37608319000000001"/>
    <s v="SingaporeWebDepartment StoreFirefly 4Q3 2012"/>
  </r>
  <r>
    <x v="5"/>
    <x v="3"/>
    <x v="2"/>
    <x v="0"/>
    <x v="3"/>
    <x v="91"/>
    <n v="26.01"/>
    <n v="2012"/>
    <s v="Q3 2012"/>
    <n v="5358.06"/>
    <n v="206"/>
    <n v="0.31641676000000002"/>
    <s v="SingaporeWebDepartment StoreFirefly Multi-lightQ3 2012"/>
  </r>
  <r>
    <x v="5"/>
    <x v="3"/>
    <x v="2"/>
    <x v="0"/>
    <x v="3"/>
    <x v="92"/>
    <n v="51.714651162790695"/>
    <n v="2012"/>
    <s v="Q3 2012"/>
    <n v="4447.46"/>
    <n v="86"/>
    <n v="0.44406469999999998"/>
    <s v="SingaporeWebDepartment StoreEverGlow DoubleQ3 2012"/>
  </r>
  <r>
    <x v="5"/>
    <x v="3"/>
    <x v="2"/>
    <x v="0"/>
    <x v="3"/>
    <x v="124"/>
    <n v="30.92"/>
    <n v="2012"/>
    <s v="Q3 2012"/>
    <n v="22726.2"/>
    <n v="735"/>
    <n v="0.35316946999999999"/>
    <s v="SingaporeWebDepartment StoreEverGlow KeroseneQ3 2012"/>
  </r>
  <r>
    <x v="5"/>
    <x v="3"/>
    <x v="2"/>
    <x v="0"/>
    <x v="3"/>
    <x v="9"/>
    <n v="63.67"/>
    <n v="2012"/>
    <s v="Q3 2012"/>
    <n v="5730.3"/>
    <n v="90"/>
    <n v="0.36186586999999998"/>
    <s v="SingaporeWebDepartment StoreEverGlow ButaneQ3 2012"/>
  </r>
  <r>
    <x v="5"/>
    <x v="3"/>
    <x v="2"/>
    <x v="0"/>
    <x v="3"/>
    <x v="93"/>
    <n v="26.7"/>
    <n v="2012"/>
    <s v="Q3 2012"/>
    <n v="18529.8"/>
    <n v="694"/>
    <n v="0.32696628999999999"/>
    <s v="SingaporeWebDepartment StoreEverGlow LampQ3 2012"/>
  </r>
  <r>
    <x v="5"/>
    <x v="3"/>
    <x v="2"/>
    <x v="2"/>
    <x v="8"/>
    <x v="94"/>
    <n v="47.41"/>
    <n v="2012"/>
    <s v="Q3 2012"/>
    <n v="21476.73"/>
    <n v="453"/>
    <n v="0.36722210999999999"/>
    <s v="SingaporeWebDepartment StoreMountain Man AnalogQ3 2012"/>
  </r>
  <r>
    <x v="5"/>
    <x v="3"/>
    <x v="2"/>
    <x v="2"/>
    <x v="8"/>
    <x v="95"/>
    <n v="40.586333333333336"/>
    <n v="2012"/>
    <s v="Q3 2012"/>
    <n v="7305.54"/>
    <n v="180"/>
    <n v="0.50722328999999999"/>
    <s v="SingaporeWebDepartment StoreMountain Man DigitalQ3 2012"/>
  </r>
  <r>
    <x v="5"/>
    <x v="3"/>
    <x v="2"/>
    <x v="2"/>
    <x v="8"/>
    <x v="96"/>
    <n v="76.66"/>
    <n v="2012"/>
    <s v="Q3 2012"/>
    <n v="23227.98"/>
    <n v="303"/>
    <n v="0.49126011000000003"/>
    <s v="SingaporeWebDepartment StoreMountain Man DeluxeQ3 2012"/>
  </r>
  <r>
    <x v="5"/>
    <x v="3"/>
    <x v="2"/>
    <x v="2"/>
    <x v="8"/>
    <x v="98"/>
    <n v="73"/>
    <n v="2012"/>
    <s v="Q3 2012"/>
    <n v="24017"/>
    <n v="329"/>
    <n v="0.41175834"/>
    <s v="SingaporeWebDepartment StoreVenueQ3 2012"/>
  </r>
  <r>
    <x v="5"/>
    <x v="3"/>
    <x v="2"/>
    <x v="2"/>
    <x v="8"/>
    <x v="41"/>
    <n v="227.63306451612902"/>
    <n v="2012"/>
    <s v="Q3 2012"/>
    <n v="56453"/>
    <n v="248"/>
    <n v="0.45436735"/>
    <s v="SingaporeWebDepartment StoreInfinityQ3 2012"/>
  </r>
  <r>
    <x v="5"/>
    <x v="3"/>
    <x v="2"/>
    <x v="2"/>
    <x v="8"/>
    <x v="99"/>
    <n v="167.20000000000002"/>
    <n v="2012"/>
    <s v="Q3 2012"/>
    <n v="3678.4"/>
    <n v="22"/>
    <n v="0.47476077"/>
    <s v="SingaporeWebDepartment StoreLuxQ3 2012"/>
  </r>
  <r>
    <x v="5"/>
    <x v="3"/>
    <x v="2"/>
    <x v="2"/>
    <x v="8"/>
    <x v="42"/>
    <n v="187.55752212389382"/>
    <n v="2012"/>
    <s v="Q3 2012"/>
    <n v="84776"/>
    <n v="452"/>
    <n v="0.44884425"/>
    <s v="SingaporeWebDepartment StoreTXQ3 2012"/>
  </r>
  <r>
    <x v="5"/>
    <x v="3"/>
    <x v="2"/>
    <x v="2"/>
    <x v="8"/>
    <x v="43"/>
    <n v="251.74801223241593"/>
    <n v="2012"/>
    <s v="Q3 2012"/>
    <n v="82321.600000000006"/>
    <n v="327"/>
    <n v="0.44646483999999997"/>
    <s v="SingaporeWebDepartment StoreLegendQ3 2012"/>
  </r>
  <r>
    <x v="5"/>
    <x v="3"/>
    <x v="2"/>
    <x v="2"/>
    <x v="8"/>
    <x v="139"/>
    <n v="112"/>
    <n v="2012"/>
    <s v="Q3 2012"/>
    <n v="8848"/>
    <n v="79"/>
    <n v="0.41767857000000003"/>
    <s v="SingaporeWebDepartment StoreZodiakQ3 2012"/>
  </r>
  <r>
    <x v="5"/>
    <x v="3"/>
    <x v="2"/>
    <x v="2"/>
    <x v="8"/>
    <x v="44"/>
    <n v="127.27806122448979"/>
    <n v="2012"/>
    <s v="Q3 2012"/>
    <n v="24946.5"/>
    <n v="196"/>
    <n v="0.46689435000000001"/>
    <s v="SingaporeWebDepartment StoreKodiakQ3 2012"/>
  </r>
  <r>
    <x v="5"/>
    <x v="3"/>
    <x v="2"/>
    <x v="2"/>
    <x v="9"/>
    <x v="32"/>
    <n v="59.212037351443122"/>
    <n v="2012"/>
    <s v="Q3 2012"/>
    <n v="34875.89"/>
    <n v="589"/>
    <n v="0.55836682999999998"/>
    <s v="SingaporeWebDepartment StorePolar SunQ3 2012"/>
  </r>
  <r>
    <x v="5"/>
    <x v="3"/>
    <x v="2"/>
    <x v="2"/>
    <x v="9"/>
    <x v="33"/>
    <n v="104.28553459119497"/>
    <n v="2012"/>
    <s v="Q3 2012"/>
    <n v="16581.400000000001"/>
    <n v="159"/>
    <n v="0.52351972999999996"/>
    <s v="SingaporeWebDepartment StorePolar IceQ3 2012"/>
  </r>
  <r>
    <x v="5"/>
    <x v="3"/>
    <x v="2"/>
    <x v="2"/>
    <x v="9"/>
    <x v="100"/>
    <n v="115.34"/>
    <n v="2012"/>
    <s v="Q3 2012"/>
    <n v="18339.060000000001"/>
    <n v="159"/>
    <n v="0.48950927999999999"/>
    <s v="SingaporeWebDepartment StorePolar SportsQ3 2012"/>
  </r>
  <r>
    <x v="5"/>
    <x v="3"/>
    <x v="2"/>
    <x v="2"/>
    <x v="9"/>
    <x v="101"/>
    <n v="92.809056603773584"/>
    <n v="2012"/>
    <s v="Q3 2012"/>
    <n v="4918.88"/>
    <n v="53"/>
    <n v="0.55693979000000005"/>
    <s v="SingaporeWebDepartment StorePolar WaveQ3 2012"/>
  </r>
  <r>
    <x v="5"/>
    <x v="3"/>
    <x v="2"/>
    <x v="2"/>
    <x v="9"/>
    <x v="102"/>
    <n v="67.5"/>
    <n v="2012"/>
    <s v="Q3 2012"/>
    <n v="32265"/>
    <n v="478"/>
    <n v="0.44646272999999997"/>
    <s v="SingaporeWebDepartment StoreBellaQ3 2012"/>
  </r>
  <r>
    <x v="5"/>
    <x v="3"/>
    <x v="2"/>
    <x v="2"/>
    <x v="9"/>
    <x v="45"/>
    <n v="38.300000000000004"/>
    <n v="2012"/>
    <s v="Q3 2012"/>
    <n v="12907.1"/>
    <n v="337"/>
    <n v="0.33473746999999998"/>
    <s v="SingaporeWebDepartment StoreCapriQ3 2012"/>
  </r>
  <r>
    <x v="5"/>
    <x v="3"/>
    <x v="2"/>
    <x v="2"/>
    <x v="9"/>
    <x v="46"/>
    <n v="30.742681426814269"/>
    <n v="2012"/>
    <s v="Q3 2012"/>
    <n v="49987.6"/>
    <n v="1626"/>
    <n v="0.32166717"/>
    <s v="SingaporeWebDepartment StoreCat EyeQ3 2012"/>
  </r>
  <r>
    <x v="5"/>
    <x v="3"/>
    <x v="2"/>
    <x v="2"/>
    <x v="9"/>
    <x v="47"/>
    <n v="43.095112781954882"/>
    <n v="2012"/>
    <s v="Q3 2012"/>
    <n v="45853.2"/>
    <n v="1064"/>
    <n v="0.35178723000000001"/>
    <s v="SingaporeWebDepartment StoreDanteQ3 2012"/>
  </r>
  <r>
    <x v="5"/>
    <x v="3"/>
    <x v="2"/>
    <x v="2"/>
    <x v="9"/>
    <x v="48"/>
    <n v="20.149999999999999"/>
    <n v="2012"/>
    <s v="Q3 2012"/>
    <n v="11102.65"/>
    <n v="551"/>
    <n v="0.39583973"/>
    <s v="SingaporeWebDepartment StoreFairwayQ3 2012"/>
  </r>
  <r>
    <x v="5"/>
    <x v="3"/>
    <x v="2"/>
    <x v="2"/>
    <x v="9"/>
    <x v="49"/>
    <n v="64.677061310782236"/>
    <n v="2012"/>
    <s v="Q3 2012"/>
    <n v="30592.25"/>
    <n v="473"/>
    <n v="0.39561392000000001"/>
    <s v="SingaporeWebDepartment StoreInfernoQ3 2012"/>
  </r>
  <r>
    <x v="5"/>
    <x v="3"/>
    <x v="2"/>
    <x v="2"/>
    <x v="9"/>
    <x v="50"/>
    <n v="81.376223776223782"/>
    <n v="2012"/>
    <s v="Q3 2012"/>
    <n v="58184"/>
    <n v="715"/>
    <n v="0.48935995999999998"/>
    <s v="SingaporeWebDepartment StoreMaximusQ3 2012"/>
  </r>
  <r>
    <x v="5"/>
    <x v="3"/>
    <x v="2"/>
    <x v="2"/>
    <x v="9"/>
    <x v="51"/>
    <n v="50.300000000000004"/>
    <n v="2012"/>
    <s v="Q3 2012"/>
    <n v="70017.600000000006"/>
    <n v="1392"/>
    <n v="0.39068862999999998"/>
    <s v="SingaporeWebDepartment StoreTrendiQ3 2012"/>
  </r>
  <r>
    <x v="5"/>
    <x v="3"/>
    <x v="2"/>
    <x v="2"/>
    <x v="9"/>
    <x v="52"/>
    <n v="31.024892933618844"/>
    <n v="2012"/>
    <s v="Q3 2012"/>
    <n v="115909"/>
    <n v="3736"/>
    <n v="0.32740977999999998"/>
    <s v="SingaporeWebDepartment StoreZoneQ3 2012"/>
  </r>
  <r>
    <x v="5"/>
    <x v="3"/>
    <x v="2"/>
    <x v="2"/>
    <x v="9"/>
    <x v="103"/>
    <n v="40.5"/>
    <n v="2012"/>
    <s v="Q3 2012"/>
    <n v="19804.5"/>
    <n v="489"/>
    <n v="0.41317428"/>
    <s v="SingaporeWebDepartment StoreHawk EyeQ3 2012"/>
  </r>
  <r>
    <x v="5"/>
    <x v="3"/>
    <x v="2"/>
    <x v="2"/>
    <x v="9"/>
    <x v="141"/>
    <n v="62.65"/>
    <n v="2012"/>
    <s v="Q3 2012"/>
    <n v="8207.15"/>
    <n v="131"/>
    <n v="0.44469273999999998"/>
    <s v="SingaporeWebDepartment StoreRetroQ3 2012"/>
  </r>
  <r>
    <x v="5"/>
    <x v="3"/>
    <x v="2"/>
    <x v="2"/>
    <x v="10"/>
    <x v="120"/>
    <n v="39.299999999999997"/>
    <n v="2012"/>
    <s v="Q3 2012"/>
    <n v="9274.7999999999993"/>
    <n v="236"/>
    <n v="0.40127225999999999"/>
    <s v="SingaporeWebDepartment StoreBear EdgeQ3 2012"/>
  </r>
  <r>
    <x v="5"/>
    <x v="3"/>
    <x v="2"/>
    <x v="2"/>
    <x v="10"/>
    <x v="35"/>
    <n v="87.304000000000002"/>
    <n v="2012"/>
    <s v="Q3 2012"/>
    <n v="17460.8"/>
    <n v="200"/>
    <n v="0.48455969999999998"/>
    <s v="SingaporeWebDepartment StoreBear Survival EdgeQ3 2012"/>
  </r>
  <r>
    <x v="5"/>
    <x v="3"/>
    <x v="2"/>
    <x v="2"/>
    <x v="10"/>
    <x v="53"/>
    <n v="38.200000000000003"/>
    <n v="2012"/>
    <s v="Q3 2012"/>
    <n v="6685"/>
    <n v="175"/>
    <n v="0.53856095999999998"/>
    <s v="SingaporeWebDepartment StoreMax GizmoQ3 2012"/>
  </r>
  <r>
    <x v="5"/>
    <x v="3"/>
    <x v="2"/>
    <x v="2"/>
    <x v="10"/>
    <x v="54"/>
    <n v="12.2"/>
    <n v="2012"/>
    <s v="Q3 2012"/>
    <n v="19617.599999999999"/>
    <n v="1608"/>
    <n v="0.59247817999999997"/>
    <s v="SingaporeWebDepartment StorePocket GizmoQ3 2012"/>
  </r>
  <r>
    <x v="5"/>
    <x v="3"/>
    <x v="2"/>
    <x v="2"/>
    <x v="15"/>
    <x v="104"/>
    <n v="98.97"/>
    <n v="2012"/>
    <s v="Q3 2012"/>
    <n v="43249.89"/>
    <n v="437"/>
    <n v="0.28069112000000002"/>
    <s v="SingaporeWebDepartment StoreSeeker 35Q3 2012"/>
  </r>
  <r>
    <x v="5"/>
    <x v="3"/>
    <x v="2"/>
    <x v="2"/>
    <x v="15"/>
    <x v="105"/>
    <n v="126.06"/>
    <n v="2012"/>
    <s v="Q3 2012"/>
    <n v="27481.08"/>
    <n v="218"/>
    <n v="0.26558781999999997"/>
    <s v="SingaporeWebDepartment StoreSeeker 50Q3 2012"/>
  </r>
  <r>
    <x v="5"/>
    <x v="3"/>
    <x v="2"/>
    <x v="2"/>
    <x v="15"/>
    <x v="106"/>
    <n v="110"/>
    <n v="2012"/>
    <s v="Q3 2012"/>
    <n v="10780"/>
    <n v="98"/>
    <n v="0.54181818000000004"/>
    <s v="SingaporeWebDepartment StoreOpera VisionQ3 2012"/>
  </r>
  <r>
    <x v="5"/>
    <x v="3"/>
    <x v="2"/>
    <x v="2"/>
    <x v="15"/>
    <x v="55"/>
    <n v="160"/>
    <n v="2012"/>
    <s v="Q3 2012"/>
    <n v="54080"/>
    <n v="338"/>
    <n v="0.50152607000000005"/>
    <s v="SingaporeWebDepartment StoreRanger VisionQ3 2012"/>
  </r>
  <r>
    <x v="5"/>
    <x v="3"/>
    <x v="2"/>
    <x v="2"/>
    <x v="11"/>
    <x v="107"/>
    <n v="31.740000000000002"/>
    <n v="2012"/>
    <s v="Q3 2012"/>
    <n v="18567.900000000001"/>
    <n v="585"/>
    <n v="0.36988028000000001"/>
    <s v="SingaporeWebDepartment StoreGlacier BasicQ3 2012"/>
  </r>
  <r>
    <x v="5"/>
    <x v="3"/>
    <x v="2"/>
    <x v="2"/>
    <x v="11"/>
    <x v="121"/>
    <n v="90.649999999999991"/>
    <n v="2012"/>
    <s v="Q3 2012"/>
    <n v="21484.05"/>
    <n v="237"/>
    <n v="0.37970215000000002"/>
    <s v="SingaporeWebDepartment StoreGlacier DeluxeQ3 2012"/>
  </r>
  <r>
    <x v="5"/>
    <x v="3"/>
    <x v="2"/>
    <x v="2"/>
    <x v="11"/>
    <x v="108"/>
    <n v="109.73"/>
    <n v="2012"/>
    <s v="Q3 2012"/>
    <n v="29846.560000000001"/>
    <n v="272"/>
    <n v="0.28415201000000001"/>
    <s v="SingaporeWebDepartment StoreGlacier GPSQ3 2012"/>
  </r>
  <r>
    <x v="5"/>
    <x v="3"/>
    <x v="2"/>
    <x v="2"/>
    <x v="11"/>
    <x v="109"/>
    <n v="238"/>
    <n v="2012"/>
    <s v="Q3 2012"/>
    <n v="13566"/>
    <n v="57"/>
    <n v="0.34752101000000002"/>
    <s v="SingaporeWebDepartment StoreTrail ScoutQ3 2012"/>
  </r>
  <r>
    <x v="5"/>
    <x v="3"/>
    <x v="2"/>
    <x v="2"/>
    <x v="11"/>
    <x v="142"/>
    <n v="145"/>
    <n v="2012"/>
    <s v="Q3 2012"/>
    <n v="38570"/>
    <n v="266"/>
    <n v="0.37758206"/>
    <s v="SingaporeWebDepartment StoreAstro PilotQ3 2012"/>
  </r>
  <r>
    <x v="5"/>
    <x v="3"/>
    <x v="2"/>
    <x v="2"/>
    <x v="11"/>
    <x v="140"/>
    <n v="358"/>
    <n v="2012"/>
    <s v="Q3 2012"/>
    <n v="14678"/>
    <n v="41"/>
    <n v="0.33496049"/>
    <s v="SingaporeWebDepartment StoreSky PilotQ3 2012"/>
  </r>
  <r>
    <x v="5"/>
    <x v="3"/>
    <x v="2"/>
    <x v="3"/>
    <x v="12"/>
    <x v="137"/>
    <n v="5.82"/>
    <n v="2012"/>
    <s v="Q3 2012"/>
    <n v="6640.62"/>
    <n v="1141"/>
    <n v="0.68041236999999999"/>
    <s v="SingaporeWebDepartment StoreBugShield NaturalQ3 2012"/>
  </r>
  <r>
    <x v="5"/>
    <x v="3"/>
    <x v="2"/>
    <x v="3"/>
    <x v="12"/>
    <x v="110"/>
    <n v="5.8900000000000006"/>
    <n v="2012"/>
    <s v="Q3 2012"/>
    <n v="4664.88"/>
    <n v="792"/>
    <n v="0.68930389999999997"/>
    <s v="SingaporeWebDepartment StoreBugShield SprayQ3 2012"/>
  </r>
  <r>
    <x v="5"/>
    <x v="3"/>
    <x v="2"/>
    <x v="3"/>
    <x v="12"/>
    <x v="111"/>
    <n v="6.86"/>
    <n v="2012"/>
    <s v="Q3 2012"/>
    <n v="2497.04"/>
    <n v="364"/>
    <n v="0.72594751999999996"/>
    <s v="SingaporeWebDepartment StoreBugShield Lotion LiteQ3 2012"/>
  </r>
  <r>
    <x v="5"/>
    <x v="3"/>
    <x v="2"/>
    <x v="3"/>
    <x v="12"/>
    <x v="112"/>
    <n v="6.7942451612903225"/>
    <n v="2012"/>
    <s v="Q3 2012"/>
    <n v="10531.08"/>
    <n v="1550"/>
    <n v="0.65706271000000005"/>
    <s v="SingaporeWebDepartment StoreBugShield LotionQ3 2012"/>
  </r>
  <r>
    <x v="5"/>
    <x v="3"/>
    <x v="2"/>
    <x v="3"/>
    <x v="13"/>
    <x v="113"/>
    <n v="4.9000000000000004"/>
    <n v="2012"/>
    <s v="Q3 2012"/>
    <n v="3361.4"/>
    <n v="686"/>
    <n v="0.60204082000000003"/>
    <s v="SingaporeWebDepartment StoreSun BlockerQ3 2012"/>
  </r>
  <r>
    <x v="5"/>
    <x v="3"/>
    <x v="2"/>
    <x v="3"/>
    <x v="13"/>
    <x v="114"/>
    <n v="4.6999999999999993"/>
    <n v="2012"/>
    <s v="Q3 2012"/>
    <n v="5978.4"/>
    <n v="1272"/>
    <n v="0.61914893999999998"/>
    <s v="SingaporeWebDepartment StoreSun Shelter 15Q3 2012"/>
  </r>
  <r>
    <x v="5"/>
    <x v="3"/>
    <x v="2"/>
    <x v="3"/>
    <x v="13"/>
    <x v="115"/>
    <n v="5.7254764776839568"/>
    <n v="2012"/>
    <s v="Q3 2012"/>
    <n v="14239.26"/>
    <n v="2487"/>
    <n v="0.51794404999999999"/>
    <s v="SingaporeWebDepartment StoreSun ShieldQ3 2012"/>
  </r>
  <r>
    <x v="5"/>
    <x v="3"/>
    <x v="2"/>
    <x v="3"/>
    <x v="14"/>
    <x v="116"/>
    <n v="33.950000000000003"/>
    <n v="2012"/>
    <s v="Q3 2012"/>
    <n v="4583.25"/>
    <n v="135"/>
    <n v="0.58645066000000001"/>
    <s v="SingaporeWebDepartment StoreDeluxe Family Relief KitQ3 2012"/>
  </r>
  <r>
    <x v="5"/>
    <x v="3"/>
    <x v="2"/>
    <x v="3"/>
    <x v="14"/>
    <x v="117"/>
    <n v="6"/>
    <n v="2012"/>
    <s v="Q3 2012"/>
    <n v="624"/>
    <n v="104"/>
    <n v="0.52833333000000005"/>
    <s v="SingaporeWebDepartment StoreCalamine ReliefQ3 2012"/>
  </r>
  <r>
    <x v="5"/>
    <x v="3"/>
    <x v="2"/>
    <x v="3"/>
    <x v="14"/>
    <x v="118"/>
    <n v="6"/>
    <n v="2012"/>
    <s v="Q3 2012"/>
    <n v="1002"/>
    <n v="167"/>
    <n v="0.54"/>
    <s v="SingaporeWebDepartment StoreInsect Bite ReliefQ3 2012"/>
  </r>
  <r>
    <x v="5"/>
    <x v="3"/>
    <x v="2"/>
    <x v="4"/>
    <x v="16"/>
    <x v="57"/>
    <n v="433.34000000000003"/>
    <n v="2012"/>
    <s v="Q3 2012"/>
    <n v="40300.620000000003"/>
    <n v="93"/>
    <n v="0.49000785000000002"/>
    <s v="SingaporeWebDepartment StoreHailstorm Steel IronsQ3 2012"/>
  </r>
  <r>
    <x v="5"/>
    <x v="3"/>
    <x v="2"/>
    <x v="4"/>
    <x v="16"/>
    <x v="58"/>
    <n v="872.82"/>
    <n v="2012"/>
    <s v="Q3 2012"/>
    <n v="65461.5"/>
    <n v="75"/>
    <n v="0.43751288999999999"/>
    <s v="SingaporeWebDepartment StoreHailstorm Titanium IronsQ3 2012"/>
  </r>
  <r>
    <x v="5"/>
    <x v="3"/>
    <x v="2"/>
    <x v="4"/>
    <x v="17"/>
    <x v="61"/>
    <n v="1194.82"/>
    <n v="2012"/>
    <s v="Q3 2012"/>
    <n v="102754.52"/>
    <n v="86"/>
    <n v="0.42250715999999999"/>
    <s v="SingaporeWebDepartment StoreHailstorm Titanium Woods SetQ3 2012"/>
  </r>
  <r>
    <x v="5"/>
    <x v="3"/>
    <x v="2"/>
    <x v="4"/>
    <x v="17"/>
    <x v="62"/>
    <n v="654.24"/>
    <n v="2012"/>
    <s v="Q3 2012"/>
    <n v="60844.32"/>
    <n v="93"/>
    <n v="0.47786745000000003"/>
    <s v="SingaporeWebDepartment StoreHailstorm Steel Woods SetQ3 2012"/>
  </r>
  <r>
    <x v="5"/>
    <x v="3"/>
    <x v="2"/>
    <x v="4"/>
    <x v="17"/>
    <x v="64"/>
    <n v="856.17"/>
    <n v="2012"/>
    <s v="Q3 2012"/>
    <n v="44520.84"/>
    <n v="52"/>
    <n v="0.44845066"/>
    <s v="SingaporeWebDepartment StoreLady Hailstorm Steel Woods SetQ3 2012"/>
  </r>
  <r>
    <x v="5"/>
    <x v="3"/>
    <x v="2"/>
    <x v="4"/>
    <x v="18"/>
    <x v="65"/>
    <n v="72.25"/>
    <n v="2012"/>
    <s v="Q3 2012"/>
    <n v="41616"/>
    <n v="576"/>
    <n v="0.51695502000000004"/>
    <s v="SingaporeWebDepartment StoreCourse Pro PutterQ3 2012"/>
  </r>
  <r>
    <x v="5"/>
    <x v="3"/>
    <x v="2"/>
    <x v="4"/>
    <x v="19"/>
    <x v="68"/>
    <n v="10.110000000000001"/>
    <n v="2012"/>
    <s v="Q3 2012"/>
    <n v="8219.43"/>
    <n v="813"/>
    <n v="0.72304648999999999"/>
    <s v="SingaporeWebDepartment StoreCourse Pro Golf and Tee SetQ3 2012"/>
  </r>
  <r>
    <x v="5"/>
    <x v="3"/>
    <x v="2"/>
    <x v="4"/>
    <x v="19"/>
    <x v="69"/>
    <n v="12.17"/>
    <n v="2012"/>
    <s v="Q3 2012"/>
    <n v="10429.69"/>
    <n v="857"/>
    <n v="0.50698438999999995"/>
    <s v="SingaporeWebDepartment StoreCourse Pro UmbrellaQ3 2012"/>
  </r>
  <r>
    <x v="5"/>
    <x v="3"/>
    <x v="2"/>
    <x v="4"/>
    <x v="19"/>
    <x v="71"/>
    <n v="10.39"/>
    <n v="2012"/>
    <s v="Q3 2012"/>
    <n v="9922.4500000000007"/>
    <n v="955"/>
    <n v="0.76804620000000001"/>
    <s v="SingaporeWebDepartment StoreCourse Pro GlovesQ3 2012"/>
  </r>
  <r>
    <x v="5"/>
    <x v="3"/>
    <x v="3"/>
    <x v="0"/>
    <x v="0"/>
    <x v="122"/>
    <n v="3.5500000000000003"/>
    <n v="2012"/>
    <s v="Q3 2012"/>
    <n v="4888.3500000000004"/>
    <n v="1377"/>
    <n v="0.76056338000000001"/>
    <s v="SingaporeWebWarehouse StoreTrailChef CupQ3 2012"/>
  </r>
  <r>
    <x v="5"/>
    <x v="3"/>
    <x v="3"/>
    <x v="0"/>
    <x v="0"/>
    <x v="75"/>
    <n v="62.76"/>
    <n v="2012"/>
    <s v="Q3 2012"/>
    <n v="42739.56"/>
    <n v="681"/>
    <n v="0.26099425999999998"/>
    <s v="SingaporeWebWarehouse StoreTrailChef Single FlameQ3 2012"/>
  </r>
  <r>
    <x v="5"/>
    <x v="3"/>
    <x v="3"/>
    <x v="0"/>
    <x v="0"/>
    <x v="1"/>
    <n v="146.51721276595745"/>
    <n v="2012"/>
    <s v="Q3 2012"/>
    <n v="68863.09"/>
    <n v="470"/>
    <n v="0.48811474999999999"/>
    <s v="SingaporeWebWarehouse StoreTrailChef Double FlameQ3 2012"/>
  </r>
  <r>
    <x v="5"/>
    <x v="3"/>
    <x v="3"/>
    <x v="0"/>
    <x v="1"/>
    <x v="131"/>
    <n v="347.92"/>
    <n v="2012"/>
    <s v="Q3 2012"/>
    <n v="180918.39999999999"/>
    <n v="520"/>
    <n v="0.28144401000000002"/>
    <s v="SingaporeWebWarehouse StoreStar LiteQ3 2012"/>
  </r>
  <r>
    <x v="5"/>
    <x v="3"/>
    <x v="3"/>
    <x v="0"/>
    <x v="1"/>
    <x v="2"/>
    <n v="642.67710317460319"/>
    <n v="2012"/>
    <s v="Q3 2012"/>
    <n v="161954.63"/>
    <n v="252"/>
    <n v="0.38382743000000002"/>
    <s v="SingaporeWebWarehouse StoreStar DomeQ3 2012"/>
  </r>
  <r>
    <x v="5"/>
    <x v="3"/>
    <x v="3"/>
    <x v="0"/>
    <x v="1"/>
    <x v="3"/>
    <n v="547.46999999999991"/>
    <n v="2012"/>
    <s v="Q3 2012"/>
    <n v="145079.54999999999"/>
    <n v="265"/>
    <n v="0.28293787999999997"/>
    <s v="SingaporeWebWarehouse StoreStar Gazer 2Q3 2012"/>
  </r>
  <r>
    <x v="5"/>
    <x v="3"/>
    <x v="3"/>
    <x v="0"/>
    <x v="2"/>
    <x v="5"/>
    <n v="249.23"/>
    <n v="2012"/>
    <s v="Q3 2012"/>
    <n v="78507.45"/>
    <n v="315"/>
    <n v="0.39814629000000001"/>
    <s v="SingaporeWebWarehouse StoreHibernator ExtremeQ3 2012"/>
  </r>
  <r>
    <x v="5"/>
    <x v="3"/>
    <x v="3"/>
    <x v="0"/>
    <x v="20"/>
    <x v="123"/>
    <n v="432.89"/>
    <n v="2012"/>
    <s v="Q3 2012"/>
    <n v="56275.7"/>
    <n v="130"/>
    <n v="0.44817390000000001"/>
    <s v="SingaporeWebWarehouse StoreCanyon Mule Extreme BackpackQ3 2012"/>
  </r>
  <r>
    <x v="5"/>
    <x v="3"/>
    <x v="3"/>
    <x v="0"/>
    <x v="3"/>
    <x v="89"/>
    <n v="27.37"/>
    <n v="2012"/>
    <s v="Q3 2012"/>
    <n v="5446.63"/>
    <n v="199"/>
    <n v="0.45999268999999998"/>
    <s v="SingaporeWebWarehouse StoreFirefly 2Q3 2012"/>
  </r>
  <r>
    <x v="5"/>
    <x v="3"/>
    <x v="3"/>
    <x v="0"/>
    <x v="3"/>
    <x v="8"/>
    <n v="33.85"/>
    <n v="2012"/>
    <s v="Q3 2012"/>
    <n v="15740.25"/>
    <n v="465"/>
    <n v="0.46706056000000001"/>
    <s v="SingaporeWebWarehouse StoreEverGlow SingleQ3 2012"/>
  </r>
  <r>
    <x v="5"/>
    <x v="3"/>
    <x v="3"/>
    <x v="0"/>
    <x v="3"/>
    <x v="9"/>
    <n v="63.67"/>
    <n v="2012"/>
    <s v="Q3 2012"/>
    <n v="6685.35"/>
    <n v="105"/>
    <n v="0.36186586999999998"/>
    <s v="SingaporeWebWarehouse StoreEverGlow ButaneQ3 2012"/>
  </r>
  <r>
    <x v="5"/>
    <x v="3"/>
    <x v="3"/>
    <x v="2"/>
    <x v="9"/>
    <x v="48"/>
    <n v="13.15"/>
    <n v="2012"/>
    <s v="Q3 2012"/>
    <n v="40922.800000000003"/>
    <n v="3112"/>
    <n v="7.3764259999999998E-2"/>
    <s v="SingaporeWebWarehouse StoreFairwayQ3 2012"/>
  </r>
  <r>
    <x v="5"/>
    <x v="3"/>
    <x v="3"/>
    <x v="2"/>
    <x v="10"/>
    <x v="119"/>
    <n v="16.310000000000002"/>
    <n v="2012"/>
    <s v="Q3 2012"/>
    <n v="7910.35"/>
    <n v="485"/>
    <n v="0.29920293999999997"/>
    <s v="SingaporeWebWarehouse StoreDouble EdgeQ3 2012"/>
  </r>
  <r>
    <x v="5"/>
    <x v="3"/>
    <x v="3"/>
    <x v="2"/>
    <x v="15"/>
    <x v="105"/>
    <n v="126.06"/>
    <n v="2012"/>
    <s v="Q3 2012"/>
    <n v="15127.2"/>
    <n v="120"/>
    <n v="0.26558781999999997"/>
    <s v="SingaporeWebWarehouse StoreSeeker 50Q3 2012"/>
  </r>
  <r>
    <x v="5"/>
    <x v="3"/>
    <x v="3"/>
    <x v="2"/>
    <x v="15"/>
    <x v="128"/>
    <n v="80.429999999999993"/>
    <n v="2012"/>
    <s v="Q3 2012"/>
    <n v="7962.57"/>
    <n v="99"/>
    <n v="0.50267313000000002"/>
    <s v="SingaporeWebWarehouse StoreSeeker MiniQ3 2012"/>
  </r>
  <r>
    <x v="5"/>
    <x v="3"/>
    <x v="7"/>
    <x v="0"/>
    <x v="0"/>
    <x v="74"/>
    <n v="52.73"/>
    <n v="2012"/>
    <s v="Q3 2012"/>
    <n v="41287.589999999997"/>
    <n v="783"/>
    <n v="0.33681016000000003"/>
    <s v="SingaporeWebEquipment Rental StoreTrailChef Cook SetQ3 2012"/>
  </r>
  <r>
    <x v="5"/>
    <x v="3"/>
    <x v="7"/>
    <x v="0"/>
    <x v="0"/>
    <x v="75"/>
    <n v="62.760000000000005"/>
    <n v="2012"/>
    <s v="Q3 2012"/>
    <n v="43116.12"/>
    <n v="687"/>
    <n v="0.26099425999999998"/>
    <s v="SingaporeWebEquipment Rental StoreTrailChef Single FlameQ3 2012"/>
  </r>
  <r>
    <x v="5"/>
    <x v="3"/>
    <x v="7"/>
    <x v="0"/>
    <x v="3"/>
    <x v="9"/>
    <n v="63.67"/>
    <n v="2012"/>
    <s v="Q3 2012"/>
    <n v="5475.62"/>
    <n v="86"/>
    <n v="0.36186586999999998"/>
    <s v="SingaporeWebEquipment Rental StoreEverGlow ButaneQ3 2012"/>
  </r>
  <r>
    <x v="5"/>
    <x v="3"/>
    <x v="7"/>
    <x v="3"/>
    <x v="12"/>
    <x v="137"/>
    <n v="5.82"/>
    <n v="2012"/>
    <s v="Q3 2012"/>
    <n v="7013.1"/>
    <n v="1205"/>
    <n v="0.68041236999999999"/>
    <s v="SingaporeWebEquipment Rental StoreBugShield NaturalQ3 2012"/>
  </r>
  <r>
    <x v="5"/>
    <x v="3"/>
    <x v="7"/>
    <x v="3"/>
    <x v="13"/>
    <x v="113"/>
    <n v="4.8999999999999995"/>
    <n v="2012"/>
    <s v="Q3 2012"/>
    <n v="3841.6"/>
    <n v="784"/>
    <n v="0.60204082000000003"/>
    <s v="SingaporeWebEquipment Rental StoreSun BlockerQ3 2012"/>
  </r>
  <r>
    <x v="5"/>
    <x v="3"/>
    <x v="7"/>
    <x v="3"/>
    <x v="13"/>
    <x v="115"/>
    <n v="5.8199999999999994"/>
    <n v="2012"/>
    <s v="Q3 2012"/>
    <n v="6535.86"/>
    <n v="1123"/>
    <n v="0.52577320000000005"/>
    <s v="SingaporeWebEquipment Rental StoreSun ShieldQ3 2012"/>
  </r>
  <r>
    <x v="5"/>
    <x v="3"/>
    <x v="0"/>
    <x v="0"/>
    <x v="0"/>
    <x v="73"/>
    <n v="23.09"/>
    <n v="2012"/>
    <s v="Q3 2012"/>
    <n v="37267.26"/>
    <n v="1614"/>
    <n v="0.31009094999999998"/>
    <s v="SingaporeWebOutdoors ShopTrailChef Kitchen KitQ3 2012"/>
  </r>
  <r>
    <x v="5"/>
    <x v="3"/>
    <x v="0"/>
    <x v="0"/>
    <x v="0"/>
    <x v="122"/>
    <n v="3.51"/>
    <n v="2012"/>
    <s v="Q3 2012"/>
    <n v="5654.61"/>
    <n v="1611"/>
    <n v="0.75783476000000005"/>
    <s v="SingaporeWebOutdoors ShopTrailChef CupQ3 2012"/>
  </r>
  <r>
    <x v="5"/>
    <x v="3"/>
    <x v="0"/>
    <x v="0"/>
    <x v="0"/>
    <x v="74"/>
    <n v="52.73"/>
    <n v="2012"/>
    <s v="Q3 2012"/>
    <n v="37491.03"/>
    <n v="711"/>
    <n v="0.33681016000000003"/>
    <s v="SingaporeWebOutdoors ShopTrailChef Cook SetQ3 2012"/>
  </r>
  <r>
    <x v="5"/>
    <x v="3"/>
    <x v="0"/>
    <x v="0"/>
    <x v="0"/>
    <x v="1"/>
    <n v="142.66"/>
    <n v="2012"/>
    <s v="Q3 2012"/>
    <n v="33810.42"/>
    <n v="237"/>
    <n v="0.47427449999999999"/>
    <s v="SingaporeWebOutdoors ShopTrailChef Double FlameQ3 2012"/>
  </r>
  <r>
    <x v="5"/>
    <x v="3"/>
    <x v="0"/>
    <x v="0"/>
    <x v="0"/>
    <x v="76"/>
    <n v="18.71"/>
    <n v="2012"/>
    <s v="Q3 2012"/>
    <n v="14275.73"/>
    <n v="763"/>
    <n v="0.46552645999999998"/>
    <s v="SingaporeWebOutdoors ShopTrailChef UtensilsQ3 2012"/>
  </r>
  <r>
    <x v="5"/>
    <x v="3"/>
    <x v="0"/>
    <x v="0"/>
    <x v="1"/>
    <x v="3"/>
    <n v="547.47"/>
    <n v="2012"/>
    <s v="Q3 2012"/>
    <n v="164241"/>
    <n v="300"/>
    <n v="0.28293787999999997"/>
    <s v="SingaporeWebOutdoors ShopStar Gazer 2Q3 2012"/>
  </r>
  <r>
    <x v="5"/>
    <x v="3"/>
    <x v="0"/>
    <x v="0"/>
    <x v="1"/>
    <x v="77"/>
    <n v="817.61714285714277"/>
    <n v="2012"/>
    <s v="Q3 2012"/>
    <n v="17169.96"/>
    <n v="21"/>
    <n v="0.40069749999999998"/>
    <s v="SingaporeWebOutdoors ShopStar Gazer 6Q3 2012"/>
  </r>
  <r>
    <x v="5"/>
    <x v="3"/>
    <x v="0"/>
    <x v="0"/>
    <x v="1"/>
    <x v="78"/>
    <n v="1.96"/>
    <n v="2012"/>
    <s v="Q3 2012"/>
    <n v="4355.12"/>
    <n v="2222"/>
    <n v="0.48979592"/>
    <s v="SingaporeWebOutdoors ShopStar PegQ3 2012"/>
  </r>
  <r>
    <x v="5"/>
    <x v="3"/>
    <x v="0"/>
    <x v="0"/>
    <x v="2"/>
    <x v="80"/>
    <n v="119.63000000000001"/>
    <n v="2012"/>
    <s v="Q3 2012"/>
    <n v="40076.050000000003"/>
    <n v="335"/>
    <n v="0.54401069999999996"/>
    <s v="SingaporeWebOutdoors ShopHibernator Self - Inflating MatQ3 2012"/>
  </r>
  <r>
    <x v="5"/>
    <x v="3"/>
    <x v="0"/>
    <x v="0"/>
    <x v="2"/>
    <x v="81"/>
    <n v="24.39"/>
    <n v="2012"/>
    <s v="Q3 2012"/>
    <n v="27585.09"/>
    <n v="1131"/>
    <n v="0.38499385000000003"/>
    <s v="SingaporeWebOutdoors ShopHibernator PadQ3 2012"/>
  </r>
  <r>
    <x v="5"/>
    <x v="3"/>
    <x v="0"/>
    <x v="0"/>
    <x v="2"/>
    <x v="6"/>
    <n v="95.833951612903235"/>
    <n v="2012"/>
    <s v="Q3 2012"/>
    <n v="35650.230000000003"/>
    <n v="372"/>
    <n v="0.32242934000000001"/>
    <s v="SingaporeWebOutdoors ShopHibernator Camp CotQ3 2012"/>
  </r>
  <r>
    <x v="5"/>
    <x v="3"/>
    <x v="0"/>
    <x v="0"/>
    <x v="20"/>
    <x v="84"/>
    <n v="348.61"/>
    <n v="2012"/>
    <s v="Q3 2012"/>
    <n v="89592.77"/>
    <n v="257"/>
    <n v="0.38805541999999998"/>
    <s v="SingaporeWebOutdoors ShopCanyon Mule Journey BackpackQ3 2012"/>
  </r>
  <r>
    <x v="5"/>
    <x v="3"/>
    <x v="0"/>
    <x v="0"/>
    <x v="3"/>
    <x v="90"/>
    <n v="28.85"/>
    <n v="2012"/>
    <s v="Q3 2012"/>
    <n v="6375.85"/>
    <n v="221"/>
    <n v="0.37608319000000001"/>
    <s v="SingaporeWebOutdoors ShopFirefly 4Q3 2012"/>
  </r>
  <r>
    <x v="5"/>
    <x v="3"/>
    <x v="0"/>
    <x v="0"/>
    <x v="3"/>
    <x v="7"/>
    <n v="49.699999999999996"/>
    <n v="2012"/>
    <s v="Q3 2012"/>
    <n v="7305.9"/>
    <n v="147"/>
    <n v="0.43420523"/>
    <s v="SingaporeWebOutdoors ShopFirefly ExtremeQ3 2012"/>
  </r>
  <r>
    <x v="5"/>
    <x v="3"/>
    <x v="0"/>
    <x v="0"/>
    <x v="3"/>
    <x v="8"/>
    <n v="33.85"/>
    <n v="2012"/>
    <s v="Q3 2012"/>
    <n v="12592.2"/>
    <n v="372"/>
    <n v="0.46706056000000001"/>
    <s v="SingaporeWebOutdoors ShopEverGlow SingleQ3 2012"/>
  </r>
  <r>
    <x v="5"/>
    <x v="3"/>
    <x v="0"/>
    <x v="0"/>
    <x v="3"/>
    <x v="92"/>
    <n v="52.150000000000006"/>
    <n v="2012"/>
    <s v="Q3 2012"/>
    <n v="469.35"/>
    <n v="9"/>
    <n v="0.44870566000000001"/>
    <s v="SingaporeWebOutdoors ShopEverGlow DoubleQ3 2012"/>
  </r>
  <r>
    <x v="5"/>
    <x v="3"/>
    <x v="0"/>
    <x v="0"/>
    <x v="3"/>
    <x v="93"/>
    <n v="26.979999999999997"/>
    <n v="2012"/>
    <s v="Q3 2012"/>
    <n v="21233.26"/>
    <n v="787"/>
    <n v="0.33395107000000002"/>
    <s v="SingaporeWebOutdoors ShopEverGlow LampQ3 2012"/>
  </r>
  <r>
    <x v="5"/>
    <x v="3"/>
    <x v="0"/>
    <x v="1"/>
    <x v="4"/>
    <x v="10"/>
    <n v="150.4"/>
    <n v="2012"/>
    <s v="Q3 2012"/>
    <n v="46924.800000000003"/>
    <n v="312"/>
    <n v="0.32905584999999998"/>
    <s v="SingaporeWebOutdoors ShopHusky Rope 50Q3 2012"/>
  </r>
  <r>
    <x v="5"/>
    <x v="3"/>
    <x v="0"/>
    <x v="1"/>
    <x v="4"/>
    <x v="11"/>
    <n v="178.6"/>
    <n v="2012"/>
    <s v="Q3 2012"/>
    <n v="27861.599999999999"/>
    <n v="156"/>
    <n v="0.29165732999999999"/>
    <s v="SingaporeWebOutdoors ShopHusky Rope 60Q3 2012"/>
  </r>
  <r>
    <x v="5"/>
    <x v="3"/>
    <x v="0"/>
    <x v="1"/>
    <x v="4"/>
    <x v="12"/>
    <n v="325.86"/>
    <n v="2012"/>
    <s v="Q3 2012"/>
    <n v="123826.8"/>
    <n v="380"/>
    <n v="0.30126435000000001"/>
    <s v="SingaporeWebOutdoors ShopHusky Rope 100Q3 2012"/>
  </r>
  <r>
    <x v="5"/>
    <x v="3"/>
    <x v="0"/>
    <x v="1"/>
    <x v="4"/>
    <x v="13"/>
    <n v="540.48"/>
    <n v="2012"/>
    <s v="Q3 2012"/>
    <n v="105393.60000000001"/>
    <n v="195"/>
    <n v="0.31477575000000002"/>
    <s v="SingaporeWebOutdoors ShopHusky Rope 200Q3 2012"/>
  </r>
  <r>
    <x v="5"/>
    <x v="3"/>
    <x v="0"/>
    <x v="1"/>
    <x v="5"/>
    <x v="14"/>
    <n v="69.56"/>
    <n v="2012"/>
    <s v="Q3 2012"/>
    <n v="76863.8"/>
    <n v="1105"/>
    <n v="0.24468085000000001"/>
    <s v="SingaporeWebOutdoors ShopGranite Climbing HelmetQ3 2012"/>
  </r>
  <r>
    <x v="5"/>
    <x v="3"/>
    <x v="0"/>
    <x v="1"/>
    <x v="5"/>
    <x v="15"/>
    <n v="61.1"/>
    <n v="2012"/>
    <s v="Q3 2012"/>
    <n v="48574.5"/>
    <n v="795"/>
    <n v="0.28363338999999999"/>
    <s v="SingaporeWebOutdoors ShopHusky HarnessQ3 2012"/>
  </r>
  <r>
    <x v="5"/>
    <x v="3"/>
    <x v="0"/>
    <x v="1"/>
    <x v="5"/>
    <x v="16"/>
    <n v="103.4"/>
    <n v="2012"/>
    <s v="Q3 2012"/>
    <n v="111361.8"/>
    <n v="1077"/>
    <n v="0.47843327000000002"/>
    <s v="SingaporeWebOutdoors ShopHusky Harness ExtremeQ3 2012"/>
  </r>
  <r>
    <x v="5"/>
    <x v="3"/>
    <x v="0"/>
    <x v="1"/>
    <x v="5"/>
    <x v="17"/>
    <n v="32.340000000000003"/>
    <n v="2012"/>
    <s v="Q3 2012"/>
    <n v="8214.36"/>
    <n v="254"/>
    <n v="0.51422387000000003"/>
    <s v="SingaporeWebOutdoors ShopGranite Signal MirrorQ3 2012"/>
  </r>
  <r>
    <x v="5"/>
    <x v="3"/>
    <x v="0"/>
    <x v="1"/>
    <x v="6"/>
    <x v="18"/>
    <n v="3.76"/>
    <n v="2012"/>
    <s v="Q3 2012"/>
    <n v="13062.24"/>
    <n v="3474"/>
    <n v="0.47872340000000002"/>
    <s v="SingaporeWebOutdoors ShopGranite CarabinerQ3 2012"/>
  </r>
  <r>
    <x v="5"/>
    <x v="3"/>
    <x v="0"/>
    <x v="1"/>
    <x v="6"/>
    <x v="19"/>
    <n v="65.8"/>
    <n v="2012"/>
    <s v="Q3 2012"/>
    <n v="18753"/>
    <n v="285"/>
    <n v="0.47613981999999999"/>
    <s v="SingaporeWebOutdoors ShopGranite BelayQ3 2012"/>
  </r>
  <r>
    <x v="5"/>
    <x v="3"/>
    <x v="0"/>
    <x v="1"/>
    <x v="6"/>
    <x v="20"/>
    <n v="36.86"/>
    <n v="2012"/>
    <s v="Q3 2012"/>
    <n v="16623.86"/>
    <n v="451"/>
    <n v="0.50217036999999998"/>
    <s v="SingaporeWebOutdoors ShopGranite PulleyQ3 2012"/>
  </r>
  <r>
    <x v="5"/>
    <x v="3"/>
    <x v="0"/>
    <x v="1"/>
    <x v="6"/>
    <x v="21"/>
    <n v="38.79"/>
    <n v="2012"/>
    <s v="Q3 2012"/>
    <n v="7719.21"/>
    <n v="199"/>
    <n v="0.42768755000000003"/>
    <s v="SingaporeWebOutdoors ShopFirefly Climbing LampQ3 2012"/>
  </r>
  <r>
    <x v="5"/>
    <x v="3"/>
    <x v="0"/>
    <x v="1"/>
    <x v="6"/>
    <x v="22"/>
    <n v="51.4"/>
    <n v="2012"/>
    <s v="Q3 2012"/>
    <n v="16242.4"/>
    <n v="316"/>
    <n v="0.56498053999999998"/>
    <s v="SingaporeWebOutdoors ShopFirefly ChargerQ3 2012"/>
  </r>
  <r>
    <x v="5"/>
    <x v="3"/>
    <x v="0"/>
    <x v="1"/>
    <x v="6"/>
    <x v="23"/>
    <n v="7.76"/>
    <n v="2012"/>
    <s v="Q3 2012"/>
    <n v="21409.84"/>
    <n v="2759"/>
    <n v="0.59407215999999996"/>
    <s v="SingaporeWebOutdoors ShopFirefly Rechargeable BatteryQ3 2012"/>
  </r>
  <r>
    <x v="5"/>
    <x v="3"/>
    <x v="0"/>
    <x v="1"/>
    <x v="6"/>
    <x v="24"/>
    <n v="17.64"/>
    <n v="2012"/>
    <s v="Q3 2012"/>
    <n v="7197.12"/>
    <n v="408"/>
    <n v="0.51643991"/>
    <s v="SingaporeWebOutdoors ShopGranite Chalk BagQ3 2012"/>
  </r>
  <r>
    <x v="5"/>
    <x v="3"/>
    <x v="0"/>
    <x v="1"/>
    <x v="7"/>
    <x v="25"/>
    <n v="75.2"/>
    <n v="2012"/>
    <s v="Q3 2012"/>
    <n v="42262.400000000001"/>
    <n v="562"/>
    <n v="0.48178190999999998"/>
    <s v="SingaporeWebOutdoors ShopGranite IceQ3 2012"/>
  </r>
  <r>
    <x v="5"/>
    <x v="3"/>
    <x v="0"/>
    <x v="1"/>
    <x v="7"/>
    <x v="26"/>
    <n v="75.180000000000007"/>
    <n v="2012"/>
    <s v="Q3 2012"/>
    <n v="15712.62"/>
    <n v="209"/>
    <n v="0.24341579999999999"/>
    <s v="SingaporeWebOutdoors ShopGranite HammerQ3 2012"/>
  </r>
  <r>
    <x v="5"/>
    <x v="3"/>
    <x v="0"/>
    <x v="1"/>
    <x v="7"/>
    <x v="27"/>
    <n v="58.19"/>
    <n v="2012"/>
    <s v="Q3 2012"/>
    <n v="8321.17"/>
    <n v="143"/>
    <n v="0.33699948000000002"/>
    <s v="SingaporeWebOutdoors ShopGranite ShovelQ3 2012"/>
  </r>
  <r>
    <x v="5"/>
    <x v="3"/>
    <x v="0"/>
    <x v="1"/>
    <x v="7"/>
    <x v="28"/>
    <n v="19.599999999999998"/>
    <n v="2012"/>
    <s v="Q3 2012"/>
    <n v="8408.4"/>
    <n v="429"/>
    <n v="0.49540815999999999"/>
    <s v="SingaporeWebOutdoors ShopGranite GripQ3 2012"/>
  </r>
  <r>
    <x v="5"/>
    <x v="3"/>
    <x v="0"/>
    <x v="1"/>
    <x v="7"/>
    <x v="29"/>
    <n v="38.4"/>
    <n v="2012"/>
    <s v="Q3 2012"/>
    <n v="29184"/>
    <n v="760"/>
    <n v="0.49166666999999997"/>
    <s v="SingaporeWebOutdoors ShopGranite AxeQ3 2012"/>
  </r>
  <r>
    <x v="5"/>
    <x v="3"/>
    <x v="0"/>
    <x v="1"/>
    <x v="7"/>
    <x v="30"/>
    <n v="75.2"/>
    <n v="2012"/>
    <s v="Q3 2012"/>
    <n v="40908.800000000003"/>
    <n v="544"/>
    <n v="0.38138297999999998"/>
    <s v="SingaporeWebOutdoors ShopGranite ExtremeQ3 2012"/>
  </r>
  <r>
    <x v="5"/>
    <x v="3"/>
    <x v="0"/>
    <x v="2"/>
    <x v="8"/>
    <x v="94"/>
    <n v="47.540754716981127"/>
    <n v="2012"/>
    <s v="Q3 2012"/>
    <n v="17637.62"/>
    <n v="371"/>
    <n v="0.36896247999999998"/>
    <s v="SingaporeWebOutdoors ShopMountain Man AnalogQ3 2012"/>
  </r>
  <r>
    <x v="5"/>
    <x v="3"/>
    <x v="0"/>
    <x v="2"/>
    <x v="8"/>
    <x v="97"/>
    <n v="94.09"/>
    <n v="2012"/>
    <s v="Q3 2012"/>
    <n v="10820.35"/>
    <n v="115"/>
    <n v="0.52173451000000004"/>
    <s v="SingaporeWebOutdoors ShopMountain Man CombinationQ3 2012"/>
  </r>
  <r>
    <x v="5"/>
    <x v="3"/>
    <x v="0"/>
    <x v="2"/>
    <x v="8"/>
    <x v="31"/>
    <n v="283.90348837209302"/>
    <n v="2012"/>
    <s v="Q3 2012"/>
    <n v="12207.85"/>
    <n v="43"/>
    <n v="0.59074119999999997"/>
    <s v="SingaporeWebOutdoors ShopMountain Man ExtremeQ3 2012"/>
  </r>
  <r>
    <x v="5"/>
    <x v="3"/>
    <x v="0"/>
    <x v="2"/>
    <x v="8"/>
    <x v="98"/>
    <n v="73"/>
    <n v="2012"/>
    <s v="Q3 2012"/>
    <n v="86505"/>
    <n v="1185"/>
    <n v="0.41235558999999999"/>
    <s v="SingaporeWebOutdoors ShopVenueQ3 2012"/>
  </r>
  <r>
    <x v="5"/>
    <x v="3"/>
    <x v="0"/>
    <x v="2"/>
    <x v="8"/>
    <x v="41"/>
    <n v="229.96959459459458"/>
    <n v="2012"/>
    <s v="Q3 2012"/>
    <n v="68071"/>
    <n v="296"/>
    <n v="0.45927664000000001"/>
    <s v="SingaporeWebOutdoors ShopInfinityQ3 2012"/>
  </r>
  <r>
    <x v="5"/>
    <x v="3"/>
    <x v="0"/>
    <x v="2"/>
    <x v="8"/>
    <x v="99"/>
    <n v="167.2"/>
    <n v="2012"/>
    <s v="Q3 2012"/>
    <n v="28256.799999999999"/>
    <n v="169"/>
    <n v="0.47390504"/>
    <s v="SingaporeWebOutdoors ShopLuxQ3 2012"/>
  </r>
  <r>
    <x v="5"/>
    <x v="3"/>
    <x v="0"/>
    <x v="2"/>
    <x v="8"/>
    <x v="125"/>
    <n v="44.9"/>
    <n v="2012"/>
    <s v="Q3 2012"/>
    <n v="6600.3"/>
    <n v="147"/>
    <n v="0.38351892999999998"/>
    <s v="SingaporeWebOutdoors ShopSamQ3 2012"/>
  </r>
  <r>
    <x v="5"/>
    <x v="3"/>
    <x v="0"/>
    <x v="2"/>
    <x v="8"/>
    <x v="42"/>
    <n v="187.58273381294964"/>
    <n v="2012"/>
    <s v="Q3 2012"/>
    <n v="104296"/>
    <n v="556"/>
    <n v="0.44642671"/>
    <s v="SingaporeWebOutdoors ShopTXQ3 2012"/>
  </r>
  <r>
    <x v="5"/>
    <x v="3"/>
    <x v="0"/>
    <x v="2"/>
    <x v="8"/>
    <x v="43"/>
    <n v="262.77158469945351"/>
    <n v="2012"/>
    <s v="Q3 2012"/>
    <n v="48087.199999999997"/>
    <n v="183"/>
    <n v="0.43446322999999998"/>
    <s v="SingaporeWebOutdoors ShopLegendQ3 2012"/>
  </r>
  <r>
    <x v="5"/>
    <x v="3"/>
    <x v="0"/>
    <x v="2"/>
    <x v="8"/>
    <x v="44"/>
    <n v="123.598"/>
    <n v="2012"/>
    <s v="Q3 2012"/>
    <n v="12359.8"/>
    <n v="100"/>
    <n v="0.45027104000000001"/>
    <s v="SingaporeWebOutdoors ShopKodiakQ3 2012"/>
  </r>
  <r>
    <x v="5"/>
    <x v="3"/>
    <x v="0"/>
    <x v="2"/>
    <x v="9"/>
    <x v="32"/>
    <n v="60.491205073995772"/>
    <n v="2012"/>
    <s v="Q3 2012"/>
    <n v="28612.34"/>
    <n v="473"/>
    <n v="0.56770575000000001"/>
    <s v="SingaporeWebOutdoors ShopPolar SunQ3 2012"/>
  </r>
  <r>
    <x v="5"/>
    <x v="3"/>
    <x v="0"/>
    <x v="2"/>
    <x v="9"/>
    <x v="33"/>
    <n v="105.74473684210527"/>
    <n v="2012"/>
    <s v="Q3 2012"/>
    <n v="8036.6"/>
    <n v="76"/>
    <n v="0.53009481999999997"/>
    <s v="SingaporeWebOutdoors ShopPolar IceQ3 2012"/>
  </r>
  <r>
    <x v="5"/>
    <x v="3"/>
    <x v="0"/>
    <x v="2"/>
    <x v="9"/>
    <x v="101"/>
    <n v="93.710000000000008"/>
    <n v="2012"/>
    <s v="Q3 2012"/>
    <n v="2436.46"/>
    <n v="26"/>
    <n v="0.56119945000000004"/>
    <s v="SingaporeWebOutdoors ShopPolar WaveQ3 2012"/>
  </r>
  <r>
    <x v="5"/>
    <x v="3"/>
    <x v="0"/>
    <x v="2"/>
    <x v="9"/>
    <x v="126"/>
    <n v="146.96350000000001"/>
    <n v="2012"/>
    <s v="Q3 2012"/>
    <n v="5878.54"/>
    <n v="40"/>
    <n v="0.50668022999999995"/>
    <s v="SingaporeWebOutdoors ShopPolar ExtremeQ3 2012"/>
  </r>
  <r>
    <x v="5"/>
    <x v="3"/>
    <x v="0"/>
    <x v="2"/>
    <x v="9"/>
    <x v="102"/>
    <n v="67.5"/>
    <n v="2012"/>
    <s v="Q3 2012"/>
    <n v="13972.5"/>
    <n v="207"/>
    <n v="0.44699517"/>
    <s v="SingaporeWebOutdoors ShopBellaQ3 2012"/>
  </r>
  <r>
    <x v="5"/>
    <x v="3"/>
    <x v="0"/>
    <x v="2"/>
    <x v="9"/>
    <x v="45"/>
    <n v="38.299999999999997"/>
    <n v="2012"/>
    <s v="Q3 2012"/>
    <n v="14017.8"/>
    <n v="366"/>
    <n v="0.33410735000000003"/>
    <s v="SingaporeWebOutdoors ShopCapriQ3 2012"/>
  </r>
  <r>
    <x v="5"/>
    <x v="3"/>
    <x v="0"/>
    <x v="2"/>
    <x v="9"/>
    <x v="46"/>
    <n v="33.358979391560354"/>
    <n v="2012"/>
    <s v="Q3 2012"/>
    <n v="67985.600000000006"/>
    <n v="2038"/>
    <n v="0.32739859999999998"/>
    <s v="SingaporeWebOutdoors ShopCat EyeQ3 2012"/>
  </r>
  <r>
    <x v="5"/>
    <x v="3"/>
    <x v="0"/>
    <x v="2"/>
    <x v="9"/>
    <x v="47"/>
    <n v="43.008035714285711"/>
    <n v="2012"/>
    <s v="Q3 2012"/>
    <n v="77070.399999999994"/>
    <n v="1792"/>
    <n v="0.35259698"/>
    <s v="SingaporeWebOutdoors ShopDanteQ3 2012"/>
  </r>
  <r>
    <x v="5"/>
    <x v="3"/>
    <x v="0"/>
    <x v="2"/>
    <x v="9"/>
    <x v="48"/>
    <n v="20.150000000000002"/>
    <n v="2012"/>
    <s v="Q3 2012"/>
    <n v="26517.4"/>
    <n v="1316"/>
    <n v="0.39456131"/>
    <s v="SingaporeWebOutdoors ShopFairwayQ3 2012"/>
  </r>
  <r>
    <x v="5"/>
    <x v="3"/>
    <x v="0"/>
    <x v="2"/>
    <x v="9"/>
    <x v="49"/>
    <n v="64.032576985413286"/>
    <n v="2012"/>
    <s v="Q3 2012"/>
    <n v="39508.1"/>
    <n v="617"/>
    <n v="0.41022373000000001"/>
    <s v="SingaporeWebOutdoors ShopInfernoQ3 2012"/>
  </r>
  <r>
    <x v="5"/>
    <x v="3"/>
    <x v="0"/>
    <x v="2"/>
    <x v="9"/>
    <x v="50"/>
    <n v="81.206896551724142"/>
    <n v="2012"/>
    <s v="Q3 2012"/>
    <n v="25905"/>
    <n v="319"/>
    <n v="0.49720092999999999"/>
    <s v="SingaporeWebOutdoors ShopMaximusQ3 2012"/>
  </r>
  <r>
    <x v="5"/>
    <x v="3"/>
    <x v="0"/>
    <x v="2"/>
    <x v="9"/>
    <x v="51"/>
    <n v="50.300000000000004"/>
    <n v="2012"/>
    <s v="Q3 2012"/>
    <n v="61516.9"/>
    <n v="1223"/>
    <n v="0.3906637"/>
    <s v="SingaporeWebOutdoors ShopTrendiQ3 2012"/>
  </r>
  <r>
    <x v="5"/>
    <x v="3"/>
    <x v="0"/>
    <x v="2"/>
    <x v="9"/>
    <x v="103"/>
    <n v="40.5"/>
    <n v="2012"/>
    <s v="Q3 2012"/>
    <n v="30496.5"/>
    <n v="753"/>
    <n v="0.39570507999999999"/>
    <s v="SingaporeWebOutdoors ShopHawk EyeQ3 2012"/>
  </r>
  <r>
    <x v="5"/>
    <x v="3"/>
    <x v="0"/>
    <x v="2"/>
    <x v="9"/>
    <x v="141"/>
    <n v="62.65"/>
    <n v="2012"/>
    <s v="Q3 2012"/>
    <n v="6640.9"/>
    <n v="106"/>
    <n v="0.44418076000000001"/>
    <s v="SingaporeWebOutdoors ShopRetroQ3 2012"/>
  </r>
  <r>
    <x v="5"/>
    <x v="3"/>
    <x v="0"/>
    <x v="2"/>
    <x v="10"/>
    <x v="138"/>
    <n v="12.01"/>
    <n v="2012"/>
    <s v="Q3 2012"/>
    <n v="29016.16"/>
    <n v="2416"/>
    <n v="0.28726062000000002"/>
    <s v="SingaporeWebOutdoors ShopSingle EdgeQ3 2012"/>
  </r>
  <r>
    <x v="5"/>
    <x v="3"/>
    <x v="0"/>
    <x v="2"/>
    <x v="10"/>
    <x v="119"/>
    <n v="16.14"/>
    <n v="2012"/>
    <s v="Q3 2012"/>
    <n v="17657.16"/>
    <n v="1094"/>
    <n v="0.29182155999999998"/>
    <s v="SingaporeWebOutdoors ShopDouble EdgeQ3 2012"/>
  </r>
  <r>
    <x v="5"/>
    <x v="3"/>
    <x v="0"/>
    <x v="2"/>
    <x v="10"/>
    <x v="34"/>
    <n v="112.50999999999999"/>
    <n v="2012"/>
    <s v="Q3 2012"/>
    <n v="71668.87"/>
    <n v="637"/>
    <n v="0.28895208999999999"/>
    <s v="SingaporeWebOutdoors ShopEdge ExtremeQ3 2012"/>
  </r>
  <r>
    <x v="5"/>
    <x v="3"/>
    <x v="0"/>
    <x v="2"/>
    <x v="10"/>
    <x v="120"/>
    <n v="39.300000000000004"/>
    <n v="2012"/>
    <s v="Q3 2012"/>
    <n v="9117.6"/>
    <n v="232"/>
    <n v="0.40127225999999999"/>
    <s v="SingaporeWebOutdoors ShopBear EdgeQ3 2012"/>
  </r>
  <r>
    <x v="5"/>
    <x v="3"/>
    <x v="0"/>
    <x v="2"/>
    <x v="10"/>
    <x v="53"/>
    <n v="38.200000000000003"/>
    <n v="2012"/>
    <s v="Q3 2012"/>
    <n v="5730"/>
    <n v="150"/>
    <n v="0.53795811999999998"/>
    <s v="SingaporeWebOutdoors ShopMax GizmoQ3 2012"/>
  </r>
  <r>
    <x v="5"/>
    <x v="3"/>
    <x v="0"/>
    <x v="2"/>
    <x v="10"/>
    <x v="54"/>
    <n v="12.200000000000001"/>
    <n v="2012"/>
    <s v="Q3 2012"/>
    <n v="9711.2000000000007"/>
    <n v="796"/>
    <n v="0.61079475000000005"/>
    <s v="SingaporeWebOutdoors ShopPocket GizmoQ3 2012"/>
  </r>
  <r>
    <x v="5"/>
    <x v="3"/>
    <x v="0"/>
    <x v="2"/>
    <x v="15"/>
    <x v="104"/>
    <n v="98.970000000000013"/>
    <n v="2012"/>
    <s v="Q3 2012"/>
    <n v="23653.83"/>
    <n v="239"/>
    <n v="0.28069112000000002"/>
    <s v="SingaporeWebOutdoors ShopSeeker 35Q3 2012"/>
  </r>
  <r>
    <x v="5"/>
    <x v="3"/>
    <x v="0"/>
    <x v="2"/>
    <x v="15"/>
    <x v="127"/>
    <n v="171.70999999999998"/>
    <n v="2012"/>
    <s v="Q3 2012"/>
    <n v="24554.53"/>
    <n v="143"/>
    <n v="0.45186651999999999"/>
    <s v="SingaporeWebOutdoors ShopSeeker ExtremeQ3 2012"/>
  </r>
  <r>
    <x v="5"/>
    <x v="3"/>
    <x v="0"/>
    <x v="2"/>
    <x v="15"/>
    <x v="106"/>
    <n v="110"/>
    <n v="2012"/>
    <s v="Q3 2012"/>
    <n v="7480"/>
    <n v="68"/>
    <n v="0.54063636000000004"/>
    <s v="SingaporeWebOutdoors ShopOpera VisionQ3 2012"/>
  </r>
  <r>
    <x v="5"/>
    <x v="3"/>
    <x v="0"/>
    <x v="2"/>
    <x v="15"/>
    <x v="55"/>
    <n v="160"/>
    <n v="2012"/>
    <s v="Q3 2012"/>
    <n v="19680"/>
    <n v="123"/>
    <n v="0.53643699"/>
    <s v="SingaporeWebOutdoors ShopRanger VisionQ3 2012"/>
  </r>
  <r>
    <x v="5"/>
    <x v="3"/>
    <x v="0"/>
    <x v="2"/>
    <x v="11"/>
    <x v="107"/>
    <n v="31.74"/>
    <n v="2012"/>
    <s v="Q3 2012"/>
    <n v="20757.96"/>
    <n v="654"/>
    <n v="0.36988028000000001"/>
    <s v="SingaporeWebOutdoors ShopGlacier BasicQ3 2012"/>
  </r>
  <r>
    <x v="5"/>
    <x v="3"/>
    <x v="0"/>
    <x v="2"/>
    <x v="11"/>
    <x v="36"/>
    <n v="338.02"/>
    <n v="2012"/>
    <s v="Q3 2012"/>
    <n v="59153.5"/>
    <n v="175"/>
    <n v="0.47793029999999997"/>
    <s v="SingaporeWebOutdoors ShopGlacier GPS ExtremeQ3 2012"/>
  </r>
  <r>
    <x v="5"/>
    <x v="3"/>
    <x v="0"/>
    <x v="2"/>
    <x v="11"/>
    <x v="109"/>
    <n v="238"/>
    <n v="2012"/>
    <s v="Q3 2012"/>
    <n v="8092"/>
    <n v="34"/>
    <n v="0.34865545999999997"/>
    <s v="SingaporeWebOutdoors ShopTrail ScoutQ3 2012"/>
  </r>
  <r>
    <x v="5"/>
    <x v="3"/>
    <x v="0"/>
    <x v="2"/>
    <x v="11"/>
    <x v="142"/>
    <n v="145"/>
    <n v="2012"/>
    <s v="Q3 2012"/>
    <n v="13340"/>
    <n v="92"/>
    <n v="0.37537931000000002"/>
    <s v="SingaporeWebOutdoors ShopAstro PilotQ3 2012"/>
  </r>
  <r>
    <x v="5"/>
    <x v="3"/>
    <x v="0"/>
    <x v="2"/>
    <x v="11"/>
    <x v="140"/>
    <n v="358"/>
    <n v="2012"/>
    <s v="Q3 2012"/>
    <n v="8592"/>
    <n v="24"/>
    <n v="0.33450302999999998"/>
    <s v="SingaporeWebOutdoors ShopSky PilotQ3 2012"/>
  </r>
  <r>
    <x v="5"/>
    <x v="3"/>
    <x v="0"/>
    <x v="3"/>
    <x v="12"/>
    <x v="137"/>
    <n v="5.82"/>
    <n v="2012"/>
    <s v="Q3 2012"/>
    <n v="6634.8"/>
    <n v="1140"/>
    <n v="0.68041236999999999"/>
    <s v="SingaporeWebOutdoors ShopBugShield NaturalQ3 2012"/>
  </r>
  <r>
    <x v="5"/>
    <x v="3"/>
    <x v="0"/>
    <x v="3"/>
    <x v="12"/>
    <x v="110"/>
    <n v="5.89"/>
    <n v="2012"/>
    <s v="Q3 2012"/>
    <n v="3875.62"/>
    <n v="658"/>
    <n v="0.68930389999999997"/>
    <s v="SingaporeWebOutdoors ShopBugShield SprayQ3 2012"/>
  </r>
  <r>
    <x v="5"/>
    <x v="3"/>
    <x v="0"/>
    <x v="3"/>
    <x v="12"/>
    <x v="111"/>
    <n v="7"/>
    <n v="2012"/>
    <s v="Q3 2012"/>
    <n v="2128"/>
    <n v="304"/>
    <n v="0.73142856999999994"/>
    <s v="SingaporeWebOutdoors ShopBugShield Lotion LiteQ3 2012"/>
  </r>
  <r>
    <x v="5"/>
    <x v="3"/>
    <x v="0"/>
    <x v="3"/>
    <x v="12"/>
    <x v="37"/>
    <n v="6.614589898989899"/>
    <n v="2012"/>
    <s v="Q3 2012"/>
    <n v="32742.22"/>
    <n v="4950"/>
    <n v="0.63414210000000004"/>
    <s v="SingaporeWebOutdoors ShopBugShield ExtremeQ3 2012"/>
  </r>
  <r>
    <x v="5"/>
    <x v="3"/>
    <x v="0"/>
    <x v="3"/>
    <x v="13"/>
    <x v="38"/>
    <n v="4.8499999999999996"/>
    <n v="2012"/>
    <s v="Q3 2012"/>
    <n v="5063.3999999999996"/>
    <n v="1044"/>
    <n v="0.59587628999999998"/>
    <s v="SingaporeWebOutdoors ShopSun Shelter StickQ3 2012"/>
  </r>
  <r>
    <x v="5"/>
    <x v="3"/>
    <x v="0"/>
    <x v="3"/>
    <x v="13"/>
    <x v="114"/>
    <n v="4.8499999999999996"/>
    <n v="2012"/>
    <s v="Q3 2012"/>
    <n v="5756.95"/>
    <n v="1187"/>
    <n v="0.63092784000000002"/>
    <s v="SingaporeWebOutdoors ShopSun Shelter 15Q3 2012"/>
  </r>
  <r>
    <x v="5"/>
    <x v="3"/>
    <x v="0"/>
    <x v="3"/>
    <x v="13"/>
    <x v="129"/>
    <n v="4.75"/>
    <n v="2012"/>
    <s v="Q3 2012"/>
    <n v="9661.5"/>
    <n v="2034"/>
    <n v="0.61052631999999996"/>
    <s v="SingaporeWebOutdoors ShopSun Shelter 30Q3 2012"/>
  </r>
  <r>
    <x v="5"/>
    <x v="3"/>
    <x v="0"/>
    <x v="3"/>
    <x v="14"/>
    <x v="39"/>
    <n v="22.54"/>
    <n v="2012"/>
    <s v="Q3 2012"/>
    <n v="3065.44"/>
    <n v="136"/>
    <n v="0.60070984999999999"/>
    <s v="SingaporeWebOutdoors ShopCompact Relief KitQ3 2012"/>
  </r>
  <r>
    <x v="5"/>
    <x v="5"/>
    <x v="0"/>
    <x v="0"/>
    <x v="0"/>
    <x v="130"/>
    <n v="6.1899999999999995"/>
    <n v="2012"/>
    <s v="Q3 2012"/>
    <n v="23781.98"/>
    <n v="3842"/>
    <n v="0.52665589999999995"/>
    <s v="SingaporeSpecialOutdoors ShopTrailChef Water BagQ3 2012"/>
  </r>
  <r>
    <x v="5"/>
    <x v="5"/>
    <x v="0"/>
    <x v="0"/>
    <x v="0"/>
    <x v="0"/>
    <n v="121.94"/>
    <n v="2012"/>
    <s v="Q3 2012"/>
    <n v="58287.32"/>
    <n v="478"/>
    <n v="0.34754796999999998"/>
    <s v="SingaporeSpecialOutdoors ShopTrailChef Deluxe Cook SetQ3 2012"/>
  </r>
  <r>
    <x v="5"/>
    <x v="5"/>
    <x v="0"/>
    <x v="0"/>
    <x v="0"/>
    <x v="134"/>
    <n v="12.43"/>
    <n v="2012"/>
    <s v="Q3 2012"/>
    <n v="26935.81"/>
    <n v="2167"/>
    <n v="0.58889782999999996"/>
    <s v="SingaporeSpecialOutdoors ShopTrailChef KettleQ3 2012"/>
  </r>
  <r>
    <x v="5"/>
    <x v="5"/>
    <x v="0"/>
    <x v="0"/>
    <x v="0"/>
    <x v="76"/>
    <n v="18.52"/>
    <n v="2012"/>
    <s v="Q3 2012"/>
    <n v="21205.4"/>
    <n v="1145"/>
    <n v="0.46004319999999999"/>
    <s v="SingaporeSpecialOutdoors ShopTrailChef UtensilsQ3 2012"/>
  </r>
  <r>
    <x v="5"/>
    <x v="5"/>
    <x v="0"/>
    <x v="0"/>
    <x v="1"/>
    <x v="132"/>
    <n v="636.41"/>
    <n v="2012"/>
    <s v="Q3 2012"/>
    <n v="84006.12"/>
    <n v="132"/>
    <n v="0.33062019999999998"/>
    <s v="SingaporeSpecialOutdoors ShopStar Gazer 3Q3 2012"/>
  </r>
  <r>
    <x v="5"/>
    <x v="5"/>
    <x v="0"/>
    <x v="0"/>
    <x v="2"/>
    <x v="5"/>
    <n v="249.23"/>
    <n v="2012"/>
    <s v="Q3 2012"/>
    <n v="74769"/>
    <n v="300"/>
    <n v="0.39814629000000001"/>
    <s v="SingaporeSpecialOutdoors ShopHibernator ExtremeQ3 2012"/>
  </r>
  <r>
    <x v="5"/>
    <x v="5"/>
    <x v="0"/>
    <x v="0"/>
    <x v="20"/>
    <x v="83"/>
    <n v="72.25"/>
    <n v="2012"/>
    <s v="Q3 2012"/>
    <n v="36125"/>
    <n v="500"/>
    <n v="0.2733564"/>
    <s v="SingaporeSpecialOutdoors ShopCanyon Mule Climber BackpackQ3 2012"/>
  </r>
  <r>
    <x v="5"/>
    <x v="5"/>
    <x v="0"/>
    <x v="0"/>
    <x v="20"/>
    <x v="123"/>
    <n v="432.89"/>
    <n v="2012"/>
    <s v="Q3 2012"/>
    <n v="100430.48"/>
    <n v="232"/>
    <n v="0.44817390000000001"/>
    <s v="SingaporeSpecialOutdoors ShopCanyon Mule Extreme BackpackQ3 2012"/>
  </r>
  <r>
    <x v="5"/>
    <x v="5"/>
    <x v="0"/>
    <x v="0"/>
    <x v="3"/>
    <x v="87"/>
    <n v="14.469999999999999"/>
    <n v="2012"/>
    <s v="Q3 2012"/>
    <n v="6497.03"/>
    <n v="449"/>
    <n v="0.53351762000000003"/>
    <s v="SingaporeSpecialOutdoors ShopFirefly LiteQ3 2012"/>
  </r>
  <r>
    <x v="5"/>
    <x v="5"/>
    <x v="0"/>
    <x v="0"/>
    <x v="3"/>
    <x v="7"/>
    <n v="49.7"/>
    <n v="2012"/>
    <s v="Q3 2012"/>
    <n v="13220.2"/>
    <n v="266"/>
    <n v="0.43420523"/>
    <s v="SingaporeSpecialOutdoors ShopFirefly ExtremeQ3 2012"/>
  </r>
  <r>
    <x v="5"/>
    <x v="5"/>
    <x v="0"/>
    <x v="1"/>
    <x v="4"/>
    <x v="10"/>
    <n v="150.4"/>
    <n v="2012"/>
    <s v="Q3 2012"/>
    <n v="18198.400000000001"/>
    <n v="121"/>
    <n v="0.32905584999999998"/>
    <s v="SingaporeSpecialOutdoors ShopHusky Rope 50Q3 2012"/>
  </r>
  <r>
    <x v="5"/>
    <x v="5"/>
    <x v="0"/>
    <x v="1"/>
    <x v="4"/>
    <x v="11"/>
    <n v="178.6"/>
    <n v="2012"/>
    <s v="Q3 2012"/>
    <n v="14109.4"/>
    <n v="79"/>
    <n v="0.29165732999999999"/>
    <s v="SingaporeSpecialOutdoors ShopHusky Rope 60Q3 2012"/>
  </r>
  <r>
    <x v="5"/>
    <x v="5"/>
    <x v="0"/>
    <x v="1"/>
    <x v="6"/>
    <x v="18"/>
    <n v="3.8000000000000003"/>
    <n v="2012"/>
    <s v="Q3 2012"/>
    <n v="8348.6"/>
    <n v="2197"/>
    <n v="0.48421052999999997"/>
    <s v="SingaporeSpecialOutdoors ShopGranite CarabinerQ3 2012"/>
  </r>
  <r>
    <x v="5"/>
    <x v="5"/>
    <x v="0"/>
    <x v="1"/>
    <x v="6"/>
    <x v="19"/>
    <n v="65.8"/>
    <n v="2012"/>
    <s v="Q3 2012"/>
    <n v="15923.6"/>
    <n v="242"/>
    <n v="0.47613981999999999"/>
    <s v="SingaporeSpecialOutdoors ShopGranite BelayQ3 2012"/>
  </r>
  <r>
    <x v="5"/>
    <x v="5"/>
    <x v="0"/>
    <x v="1"/>
    <x v="6"/>
    <x v="20"/>
    <n v="36.86"/>
    <n v="2012"/>
    <s v="Q3 2012"/>
    <n v="12458.68"/>
    <n v="338"/>
    <n v="0.50217036999999998"/>
    <s v="SingaporeSpecialOutdoors ShopGranite PulleyQ3 2012"/>
  </r>
  <r>
    <x v="5"/>
    <x v="5"/>
    <x v="0"/>
    <x v="1"/>
    <x v="6"/>
    <x v="21"/>
    <n v="38.79"/>
    <n v="2012"/>
    <s v="Q3 2012"/>
    <n v="7641.63"/>
    <n v="197"/>
    <n v="0.42768755000000003"/>
    <s v="SingaporeSpecialOutdoors ShopFirefly Climbing LampQ3 2012"/>
  </r>
  <r>
    <x v="5"/>
    <x v="5"/>
    <x v="0"/>
    <x v="1"/>
    <x v="6"/>
    <x v="22"/>
    <n v="51.4"/>
    <n v="2012"/>
    <s v="Q3 2012"/>
    <n v="13466.8"/>
    <n v="262"/>
    <n v="0.56498053999999998"/>
    <s v="SingaporeSpecialOutdoors ShopFirefly ChargerQ3 2012"/>
  </r>
  <r>
    <x v="5"/>
    <x v="5"/>
    <x v="0"/>
    <x v="1"/>
    <x v="6"/>
    <x v="23"/>
    <n v="7.76"/>
    <n v="2012"/>
    <s v="Q3 2012"/>
    <n v="8730"/>
    <n v="1125"/>
    <n v="0.59407215999999996"/>
    <s v="SingaporeSpecialOutdoors ShopFirefly Rechargeable BatteryQ3 2012"/>
  </r>
  <r>
    <x v="5"/>
    <x v="5"/>
    <x v="0"/>
    <x v="1"/>
    <x v="6"/>
    <x v="24"/>
    <n v="17.64"/>
    <n v="2012"/>
    <s v="Q3 2012"/>
    <n v="3316.32"/>
    <n v="188"/>
    <n v="0.51643991"/>
    <s v="SingaporeSpecialOutdoors ShopGranite Chalk BagQ3 2012"/>
  </r>
  <r>
    <x v="5"/>
    <x v="5"/>
    <x v="0"/>
    <x v="2"/>
    <x v="8"/>
    <x v="97"/>
    <n v="94.089999999999989"/>
    <n v="2012"/>
    <s v="Q3 2012"/>
    <n v="5645.4"/>
    <n v="60"/>
    <n v="0.52173451000000004"/>
    <s v="SingaporeSpecialOutdoors ShopMountain Man CombinationQ3 2012"/>
  </r>
  <r>
    <x v="5"/>
    <x v="5"/>
    <x v="0"/>
    <x v="2"/>
    <x v="8"/>
    <x v="31"/>
    <n v="282.59999999999997"/>
    <n v="2012"/>
    <s v="Q3 2012"/>
    <n v="6217.2"/>
    <n v="22"/>
    <n v="0.58885350000000003"/>
    <s v="SingaporeSpecialOutdoors ShopMountain Man ExtremeQ3 2012"/>
  </r>
  <r>
    <x v="5"/>
    <x v="5"/>
    <x v="0"/>
    <x v="2"/>
    <x v="9"/>
    <x v="32"/>
    <n v="60.34470588235294"/>
    <n v="2012"/>
    <s v="Q3 2012"/>
    <n v="6155.16"/>
    <n v="102"/>
    <n v="0.56665626999999996"/>
    <s v="SingaporeSpecialOutdoors ShopPolar SunQ3 2012"/>
  </r>
  <r>
    <x v="5"/>
    <x v="5"/>
    <x v="0"/>
    <x v="2"/>
    <x v="15"/>
    <x v="127"/>
    <n v="171.71"/>
    <n v="2012"/>
    <s v="Q3 2012"/>
    <n v="15797.32"/>
    <n v="92"/>
    <n v="0.45186651999999999"/>
    <s v="SingaporeSpecialOutdoors ShopSeeker ExtremeQ3 2012"/>
  </r>
  <r>
    <x v="5"/>
    <x v="5"/>
    <x v="0"/>
    <x v="2"/>
    <x v="11"/>
    <x v="107"/>
    <n v="31.74"/>
    <n v="2012"/>
    <s v="Q3 2012"/>
    <n v="21551.46"/>
    <n v="679"/>
    <n v="0.36988028000000001"/>
    <s v="SingaporeSpecialOutdoors ShopGlacier BasicQ3 2012"/>
  </r>
  <r>
    <x v="5"/>
    <x v="5"/>
    <x v="0"/>
    <x v="2"/>
    <x v="11"/>
    <x v="121"/>
    <n v="90.649999999999991"/>
    <n v="2012"/>
    <s v="Q3 2012"/>
    <n v="10515.4"/>
    <n v="116"/>
    <n v="0.37970215000000002"/>
    <s v="SingaporeSpecialOutdoors ShopGlacier DeluxeQ3 2012"/>
  </r>
  <r>
    <x v="5"/>
    <x v="5"/>
    <x v="0"/>
    <x v="2"/>
    <x v="11"/>
    <x v="36"/>
    <n v="338.02"/>
    <n v="2012"/>
    <s v="Q3 2012"/>
    <n v="30083.78"/>
    <n v="89"/>
    <n v="0.47793029999999997"/>
    <s v="SingaporeSpecialOutdoors ShopGlacier GPS ExtremeQ3 2012"/>
  </r>
  <r>
    <x v="5"/>
    <x v="5"/>
    <x v="0"/>
    <x v="3"/>
    <x v="13"/>
    <x v="38"/>
    <n v="4.9000000000000004"/>
    <n v="2012"/>
    <s v="Q3 2012"/>
    <n v="4419.8"/>
    <n v="902"/>
    <n v="0.6"/>
    <s v="SingaporeSpecialOutdoors ShopSun Shelter StickQ3 2012"/>
  </r>
  <r>
    <x v="5"/>
    <x v="5"/>
    <x v="0"/>
    <x v="3"/>
    <x v="13"/>
    <x v="129"/>
    <n v="4.75"/>
    <n v="2012"/>
    <s v="Q3 2012"/>
    <n v="10250.5"/>
    <n v="2158"/>
    <n v="0.61052631999999996"/>
    <s v="SingaporeSpecialOutdoors ShopSun Shelter 30Q3 2012"/>
  </r>
  <r>
    <x v="6"/>
    <x v="1"/>
    <x v="1"/>
    <x v="4"/>
    <x v="16"/>
    <x v="57"/>
    <n v="433.34000000000003"/>
    <n v="2012"/>
    <s v="Q3 2012"/>
    <n v="56767.54"/>
    <n v="131"/>
    <n v="0.49000785000000002"/>
    <s v="KoreaTelephoneGolf ShopHailstorm Steel IronsQ3 2012"/>
  </r>
  <r>
    <x v="6"/>
    <x v="1"/>
    <x v="1"/>
    <x v="4"/>
    <x v="16"/>
    <x v="60"/>
    <n v="835.68000000000006"/>
    <n v="2012"/>
    <s v="Q3 2012"/>
    <n v="65183.040000000001"/>
    <n v="78"/>
    <n v="0.44955007000000002"/>
    <s v="KoreaTelephoneGolf ShopLady Hailstorm Titanium IronsQ3 2012"/>
  </r>
  <r>
    <x v="6"/>
    <x v="1"/>
    <x v="1"/>
    <x v="4"/>
    <x v="17"/>
    <x v="62"/>
    <n v="654.24"/>
    <n v="2012"/>
    <s v="Q3 2012"/>
    <n v="64769.760000000002"/>
    <n v="99"/>
    <n v="0.47786745000000003"/>
    <s v="KoreaTelephoneGolf ShopHailstorm Steel Woods SetQ3 2012"/>
  </r>
  <r>
    <x v="6"/>
    <x v="1"/>
    <x v="1"/>
    <x v="4"/>
    <x v="17"/>
    <x v="63"/>
    <n v="1278.1399999999999"/>
    <n v="2012"/>
    <s v="Q3 2012"/>
    <n v="69019.56"/>
    <n v="54"/>
    <n v="0.48311609"/>
    <s v="KoreaTelephoneGolf ShopLady Hailstorm Titanium Woods SetQ3 2012"/>
  </r>
  <r>
    <x v="6"/>
    <x v="1"/>
    <x v="1"/>
    <x v="4"/>
    <x v="18"/>
    <x v="65"/>
    <n v="72.25"/>
    <n v="2012"/>
    <s v="Q3 2012"/>
    <n v="52598"/>
    <n v="728"/>
    <n v="0.51695502000000004"/>
    <s v="KoreaTelephoneGolf ShopCourse Pro PutterQ3 2012"/>
  </r>
  <r>
    <x v="6"/>
    <x v="1"/>
    <x v="1"/>
    <x v="4"/>
    <x v="19"/>
    <x v="69"/>
    <n v="12.3"/>
    <n v="2012"/>
    <s v="Q3 2012"/>
    <n v="12792"/>
    <n v="1040"/>
    <n v="0.51219512"/>
    <s v="KoreaTelephoneGolf ShopCourse Pro UmbrellaQ3 2012"/>
  </r>
  <r>
    <x v="6"/>
    <x v="1"/>
    <x v="5"/>
    <x v="0"/>
    <x v="0"/>
    <x v="72"/>
    <n v="12.15"/>
    <n v="2012"/>
    <s v="Q3 2012"/>
    <n v="11348.1"/>
    <n v="934"/>
    <n v="0.45514402999999998"/>
    <s v="KoreaTelephoneSports StoreTrailChef CanteenQ3 2012"/>
  </r>
  <r>
    <x v="6"/>
    <x v="1"/>
    <x v="5"/>
    <x v="0"/>
    <x v="0"/>
    <x v="73"/>
    <n v="23.09"/>
    <n v="2012"/>
    <s v="Q3 2012"/>
    <n v="18356.55"/>
    <n v="795"/>
    <n v="0.31009094999999998"/>
    <s v="KoreaTelephoneSports StoreTrailChef Kitchen KitQ3 2012"/>
  </r>
  <r>
    <x v="6"/>
    <x v="1"/>
    <x v="5"/>
    <x v="0"/>
    <x v="0"/>
    <x v="1"/>
    <n v="142.66000000000003"/>
    <n v="2012"/>
    <s v="Q3 2012"/>
    <n v="35807.660000000003"/>
    <n v="251"/>
    <n v="0.47427449999999999"/>
    <s v="KoreaTelephoneSports StoreTrailChef Double FlameQ3 2012"/>
  </r>
  <r>
    <x v="6"/>
    <x v="1"/>
    <x v="5"/>
    <x v="0"/>
    <x v="2"/>
    <x v="81"/>
    <n v="24.39"/>
    <n v="2012"/>
    <s v="Q3 2012"/>
    <n v="25341.21"/>
    <n v="1039"/>
    <n v="0.38499385000000003"/>
    <s v="KoreaTelephoneSports StoreHibernator PadQ3 2012"/>
  </r>
  <r>
    <x v="6"/>
    <x v="1"/>
    <x v="5"/>
    <x v="0"/>
    <x v="20"/>
    <x v="123"/>
    <n v="432.89000000000004"/>
    <n v="2012"/>
    <s v="Q3 2012"/>
    <n v="58007.26"/>
    <n v="134"/>
    <n v="0.44817390000000001"/>
    <s v="KoreaTelephoneSports StoreCanyon Mule Extreme BackpackQ3 2012"/>
  </r>
  <r>
    <x v="6"/>
    <x v="1"/>
    <x v="5"/>
    <x v="0"/>
    <x v="20"/>
    <x v="85"/>
    <n v="32.58"/>
    <n v="2012"/>
    <s v="Q3 2012"/>
    <n v="26943.66"/>
    <n v="827"/>
    <n v="0.50890117000000001"/>
    <s v="KoreaTelephoneSports StoreCanyon Mule CoolerQ3 2012"/>
  </r>
  <r>
    <x v="6"/>
    <x v="1"/>
    <x v="5"/>
    <x v="0"/>
    <x v="3"/>
    <x v="8"/>
    <n v="33.85"/>
    <n v="2012"/>
    <s v="Q3 2012"/>
    <n v="15063.25"/>
    <n v="445"/>
    <n v="0.46706056000000001"/>
    <s v="KoreaTelephoneSports StoreEverGlow SingleQ3 2012"/>
  </r>
  <r>
    <x v="6"/>
    <x v="1"/>
    <x v="5"/>
    <x v="0"/>
    <x v="3"/>
    <x v="92"/>
    <n v="52.15"/>
    <n v="2012"/>
    <s v="Q3 2012"/>
    <n v="2033.85"/>
    <n v="39"/>
    <n v="0.44870566000000001"/>
    <s v="KoreaTelephoneSports StoreEverGlow DoubleQ3 2012"/>
  </r>
  <r>
    <x v="6"/>
    <x v="1"/>
    <x v="5"/>
    <x v="0"/>
    <x v="3"/>
    <x v="124"/>
    <n v="30.919999999999998"/>
    <n v="2012"/>
    <s v="Q3 2012"/>
    <n v="9059.56"/>
    <n v="293"/>
    <n v="0.35316946999999999"/>
    <s v="KoreaTelephoneSports StoreEverGlow KeroseneQ3 2012"/>
  </r>
  <r>
    <x v="6"/>
    <x v="1"/>
    <x v="5"/>
    <x v="2"/>
    <x v="8"/>
    <x v="96"/>
    <n v="76.660000000000011"/>
    <n v="2012"/>
    <s v="Q3 2012"/>
    <n v="8355.94"/>
    <n v="109"/>
    <n v="0.49126011000000003"/>
    <s v="KoreaTelephoneSports StoreMountain Man DeluxeQ3 2012"/>
  </r>
  <r>
    <x v="6"/>
    <x v="1"/>
    <x v="5"/>
    <x v="2"/>
    <x v="8"/>
    <x v="98"/>
    <n v="73"/>
    <n v="2012"/>
    <s v="Q3 2012"/>
    <n v="438"/>
    <n v="6"/>
    <n v="0.41068493"/>
    <s v="KoreaTelephoneSports StoreVenueQ3 2012"/>
  </r>
  <r>
    <x v="6"/>
    <x v="1"/>
    <x v="5"/>
    <x v="2"/>
    <x v="8"/>
    <x v="99"/>
    <n v="167.2"/>
    <n v="2012"/>
    <s v="Q3 2012"/>
    <n v="6688"/>
    <n v="40"/>
    <n v="0.47476077"/>
    <s v="KoreaTelephoneSports StoreLuxQ3 2012"/>
  </r>
  <r>
    <x v="6"/>
    <x v="1"/>
    <x v="5"/>
    <x v="2"/>
    <x v="8"/>
    <x v="42"/>
    <n v="188"/>
    <n v="2012"/>
    <s v="Q3 2012"/>
    <n v="6204"/>
    <n v="33"/>
    <n v="0.43702128000000001"/>
    <s v="KoreaTelephoneSports StoreTXQ3 2012"/>
  </r>
  <r>
    <x v="6"/>
    <x v="1"/>
    <x v="5"/>
    <x v="2"/>
    <x v="9"/>
    <x v="32"/>
    <n v="59.263869731800767"/>
    <n v="2012"/>
    <s v="Q3 2012"/>
    <n v="15467.87"/>
    <n v="261"/>
    <n v="0.55875308000000001"/>
    <s v="KoreaTelephoneSports StorePolar SunQ3 2012"/>
  </r>
  <r>
    <x v="6"/>
    <x v="1"/>
    <x v="5"/>
    <x v="2"/>
    <x v="9"/>
    <x v="33"/>
    <n v="106.7"/>
    <n v="2012"/>
    <s v="Q3 2012"/>
    <n v="2454.1"/>
    <n v="23"/>
    <n v="0.53430177999999995"/>
    <s v="KoreaTelephoneSports StorePolar IceQ3 2012"/>
  </r>
  <r>
    <x v="6"/>
    <x v="1"/>
    <x v="5"/>
    <x v="2"/>
    <x v="9"/>
    <x v="46"/>
    <n v="43.85"/>
    <n v="2012"/>
    <s v="Q3 2012"/>
    <n v="6621.35"/>
    <n v="151"/>
    <n v="0.34481186000000003"/>
    <s v="KoreaTelephoneSports StoreCat EyeQ3 2012"/>
  </r>
  <r>
    <x v="6"/>
    <x v="1"/>
    <x v="5"/>
    <x v="2"/>
    <x v="9"/>
    <x v="51"/>
    <n v="50.300000000000004"/>
    <n v="2012"/>
    <s v="Q3 2012"/>
    <n v="7142.6"/>
    <n v="142"/>
    <n v="0.38846918000000003"/>
    <s v="KoreaTelephoneSports StoreTrendiQ3 2012"/>
  </r>
  <r>
    <x v="6"/>
    <x v="1"/>
    <x v="5"/>
    <x v="2"/>
    <x v="9"/>
    <x v="52"/>
    <n v="30.675103734439833"/>
    <n v="2012"/>
    <s v="Q3 2012"/>
    <n v="7392.7"/>
    <n v="241"/>
    <n v="0.32249921999999998"/>
    <s v="KoreaTelephoneSports StoreZoneQ3 2012"/>
  </r>
  <r>
    <x v="6"/>
    <x v="1"/>
    <x v="5"/>
    <x v="2"/>
    <x v="10"/>
    <x v="35"/>
    <n v="86.75"/>
    <n v="2012"/>
    <s v="Q3 2012"/>
    <n v="8935.25"/>
    <n v="103"/>
    <n v="0.48126801000000002"/>
    <s v="KoreaTelephoneSports StoreBear Survival EdgeQ3 2012"/>
  </r>
  <r>
    <x v="6"/>
    <x v="1"/>
    <x v="5"/>
    <x v="2"/>
    <x v="10"/>
    <x v="54"/>
    <n v="12.2"/>
    <n v="2012"/>
    <s v="Q3 2012"/>
    <n v="6527"/>
    <n v="535"/>
    <n v="0.59098360999999999"/>
    <s v="KoreaTelephoneSports StorePocket GizmoQ3 2012"/>
  </r>
  <r>
    <x v="6"/>
    <x v="1"/>
    <x v="5"/>
    <x v="2"/>
    <x v="15"/>
    <x v="104"/>
    <n v="98.97"/>
    <n v="2012"/>
    <s v="Q3 2012"/>
    <n v="26622.93"/>
    <n v="269"/>
    <n v="0.28069112000000002"/>
    <s v="KoreaTelephoneSports StoreSeeker 35Q3 2012"/>
  </r>
  <r>
    <x v="6"/>
    <x v="1"/>
    <x v="5"/>
    <x v="2"/>
    <x v="15"/>
    <x v="127"/>
    <n v="171.71"/>
    <n v="2012"/>
    <s v="Q3 2012"/>
    <n v="13565.09"/>
    <n v="79"/>
    <n v="0.45186651999999999"/>
    <s v="KoreaTelephoneSports StoreSeeker ExtremeQ3 2012"/>
  </r>
  <r>
    <x v="6"/>
    <x v="1"/>
    <x v="5"/>
    <x v="2"/>
    <x v="15"/>
    <x v="55"/>
    <n v="160"/>
    <n v="2012"/>
    <s v="Q3 2012"/>
    <n v="13440"/>
    <n v="84"/>
    <n v="0.43905357"/>
    <s v="KoreaTelephoneSports StoreRanger VisionQ3 2012"/>
  </r>
  <r>
    <x v="6"/>
    <x v="1"/>
    <x v="5"/>
    <x v="2"/>
    <x v="11"/>
    <x v="121"/>
    <n v="90.65"/>
    <n v="2012"/>
    <s v="Q3 2012"/>
    <n v="12509.7"/>
    <n v="138"/>
    <n v="0.37970215000000002"/>
    <s v="KoreaTelephoneSports StoreGlacier DeluxeQ3 2012"/>
  </r>
  <r>
    <x v="6"/>
    <x v="1"/>
    <x v="5"/>
    <x v="2"/>
    <x v="11"/>
    <x v="108"/>
    <n v="109.73"/>
    <n v="2012"/>
    <s v="Q3 2012"/>
    <n v="33687.11"/>
    <n v="307"/>
    <n v="0.28415201000000001"/>
    <s v="KoreaTelephoneSports StoreGlacier GPSQ3 2012"/>
  </r>
  <r>
    <x v="6"/>
    <x v="1"/>
    <x v="5"/>
    <x v="3"/>
    <x v="13"/>
    <x v="129"/>
    <n v="4.7"/>
    <n v="2012"/>
    <s v="Q3 2012"/>
    <n v="13413.8"/>
    <n v="2854"/>
    <n v="0.60638298000000002"/>
    <s v="KoreaTelephoneSports StoreSun Shelter 30Q3 2012"/>
  </r>
  <r>
    <x v="6"/>
    <x v="1"/>
    <x v="5"/>
    <x v="3"/>
    <x v="13"/>
    <x v="115"/>
    <n v="5.76"/>
    <n v="2012"/>
    <s v="Q3 2012"/>
    <n v="9544.32"/>
    <n v="1657"/>
    <n v="0.52083332999999998"/>
    <s v="KoreaTelephoneSports StoreSun ShieldQ3 2012"/>
  </r>
  <r>
    <x v="6"/>
    <x v="1"/>
    <x v="5"/>
    <x v="4"/>
    <x v="17"/>
    <x v="63"/>
    <n v="1278.1399999999999"/>
    <n v="2012"/>
    <s v="Q3 2012"/>
    <n v="74132.12"/>
    <n v="58"/>
    <n v="0.48311609"/>
    <s v="KoreaTelephoneSports StoreLady Hailstorm Titanium Woods SetQ3 2012"/>
  </r>
  <r>
    <x v="6"/>
    <x v="1"/>
    <x v="5"/>
    <x v="4"/>
    <x v="18"/>
    <x v="67"/>
    <n v="169.79000000000002"/>
    <n v="2012"/>
    <s v="Q3 2012"/>
    <n v="38712.120000000003"/>
    <n v="228"/>
    <n v="0.45933212000000001"/>
    <s v="KoreaTelephoneSports StoreBlue Steel Max PutterQ3 2012"/>
  </r>
  <r>
    <x v="6"/>
    <x v="3"/>
    <x v="1"/>
    <x v="4"/>
    <x v="16"/>
    <x v="57"/>
    <n v="433.34000000000003"/>
    <n v="2012"/>
    <s v="Q3 2012"/>
    <n v="53734.16"/>
    <n v="124"/>
    <n v="0.49000785000000002"/>
    <s v="KoreaWebGolf ShopHailstorm Steel IronsQ3 2012"/>
  </r>
  <r>
    <x v="6"/>
    <x v="3"/>
    <x v="1"/>
    <x v="4"/>
    <x v="16"/>
    <x v="58"/>
    <n v="872.82"/>
    <n v="2012"/>
    <s v="Q3 2012"/>
    <n v="82045.08"/>
    <n v="94"/>
    <n v="0.43751288999999999"/>
    <s v="KoreaWebGolf ShopHailstorm Titanium IronsQ3 2012"/>
  </r>
  <r>
    <x v="6"/>
    <x v="3"/>
    <x v="1"/>
    <x v="4"/>
    <x v="16"/>
    <x v="59"/>
    <n v="500.79"/>
    <n v="2012"/>
    <s v="Q3 2012"/>
    <n v="71612.97"/>
    <n v="143"/>
    <n v="0.44535634000000002"/>
    <s v="KoreaWebGolf ShopLady Hailstorm Steel IronsQ3 2012"/>
  </r>
  <r>
    <x v="6"/>
    <x v="3"/>
    <x v="1"/>
    <x v="4"/>
    <x v="16"/>
    <x v="60"/>
    <n v="835.68"/>
    <n v="2012"/>
    <s v="Q3 2012"/>
    <n v="53483.519999999997"/>
    <n v="64"/>
    <n v="0.44955007000000002"/>
    <s v="KoreaWebGolf ShopLady Hailstorm Titanium IronsQ3 2012"/>
  </r>
  <r>
    <x v="6"/>
    <x v="3"/>
    <x v="1"/>
    <x v="4"/>
    <x v="17"/>
    <x v="61"/>
    <n v="1194.82"/>
    <n v="2012"/>
    <s v="Q3 2012"/>
    <n v="106338.98"/>
    <n v="89"/>
    <n v="0.42250715999999999"/>
    <s v="KoreaWebGolf ShopHailstorm Titanium Woods SetQ3 2012"/>
  </r>
  <r>
    <x v="6"/>
    <x v="3"/>
    <x v="1"/>
    <x v="4"/>
    <x v="17"/>
    <x v="62"/>
    <n v="654.24"/>
    <n v="2012"/>
    <s v="Q3 2012"/>
    <n v="65424"/>
    <n v="100"/>
    <n v="0.47786745000000003"/>
    <s v="KoreaWebGolf ShopHailstorm Steel Woods SetQ3 2012"/>
  </r>
  <r>
    <x v="6"/>
    <x v="3"/>
    <x v="1"/>
    <x v="4"/>
    <x v="17"/>
    <x v="63"/>
    <n v="1278.1400000000001"/>
    <n v="2012"/>
    <s v="Q3 2012"/>
    <n v="62628.86"/>
    <n v="49"/>
    <n v="0.48311609"/>
    <s v="KoreaWebGolf ShopLady Hailstorm Titanium Woods SetQ3 2012"/>
  </r>
  <r>
    <x v="6"/>
    <x v="3"/>
    <x v="1"/>
    <x v="4"/>
    <x v="17"/>
    <x v="64"/>
    <n v="856.17000000000007"/>
    <n v="2012"/>
    <s v="Q3 2012"/>
    <n v="37671.480000000003"/>
    <n v="44"/>
    <n v="0.44845066"/>
    <s v="KoreaWebGolf ShopLady Hailstorm Steel Woods SetQ3 2012"/>
  </r>
  <r>
    <x v="6"/>
    <x v="3"/>
    <x v="1"/>
    <x v="4"/>
    <x v="18"/>
    <x v="65"/>
    <n v="72.25"/>
    <n v="2012"/>
    <s v="Q3 2012"/>
    <n v="47251.5"/>
    <n v="654"/>
    <n v="0.51695502000000004"/>
    <s v="KoreaWebGolf ShopCourse Pro PutterQ3 2012"/>
  </r>
  <r>
    <x v="6"/>
    <x v="3"/>
    <x v="1"/>
    <x v="4"/>
    <x v="18"/>
    <x v="66"/>
    <n v="83.43"/>
    <n v="2012"/>
    <s v="Q3 2012"/>
    <n v="40463.550000000003"/>
    <n v="485"/>
    <n v="0.50617283999999996"/>
    <s v="KoreaWebGolf ShopBlue Steel PutterQ3 2012"/>
  </r>
  <r>
    <x v="6"/>
    <x v="3"/>
    <x v="1"/>
    <x v="4"/>
    <x v="19"/>
    <x v="68"/>
    <n v="10.210000000000001"/>
    <n v="2012"/>
    <s v="Q3 2012"/>
    <n v="10291.68"/>
    <n v="1008"/>
    <n v="0.72575906000000001"/>
    <s v="KoreaWebGolf ShopCourse Pro Golf and Tee SetQ3 2012"/>
  </r>
  <r>
    <x v="6"/>
    <x v="3"/>
    <x v="1"/>
    <x v="4"/>
    <x v="19"/>
    <x v="69"/>
    <n v="12.299999999999999"/>
    <n v="2012"/>
    <s v="Q3 2012"/>
    <n v="12373.8"/>
    <n v="1006"/>
    <n v="0.51219512"/>
    <s v="KoreaWebGolf ShopCourse Pro UmbrellaQ3 2012"/>
  </r>
  <r>
    <x v="6"/>
    <x v="3"/>
    <x v="1"/>
    <x v="4"/>
    <x v="19"/>
    <x v="70"/>
    <n v="206.14000000000001"/>
    <n v="2012"/>
    <s v="Q3 2012"/>
    <n v="43083.26"/>
    <n v="209"/>
    <n v="0.61336955000000004"/>
    <s v="KoreaWebGolf ShopCourse Pro Golf BagQ3 2012"/>
  </r>
  <r>
    <x v="6"/>
    <x v="3"/>
    <x v="1"/>
    <x v="4"/>
    <x v="19"/>
    <x v="71"/>
    <n v="10.39"/>
    <n v="2012"/>
    <s v="Q3 2012"/>
    <n v="6348.29"/>
    <n v="611"/>
    <n v="0.76804620000000001"/>
    <s v="KoreaWebGolf ShopCourse Pro GlovesQ3 2012"/>
  </r>
  <r>
    <x v="6"/>
    <x v="3"/>
    <x v="2"/>
    <x v="0"/>
    <x v="0"/>
    <x v="73"/>
    <n v="23.09"/>
    <n v="2012"/>
    <s v="Q3 2012"/>
    <n v="20734.82"/>
    <n v="898"/>
    <n v="0.31009094999999998"/>
    <s v="KoreaWebDepartment StoreTrailChef Kitchen KitQ3 2012"/>
  </r>
  <r>
    <x v="6"/>
    <x v="3"/>
    <x v="2"/>
    <x v="0"/>
    <x v="0"/>
    <x v="74"/>
    <n v="51.63"/>
    <n v="2012"/>
    <s v="Q3 2012"/>
    <n v="40374.660000000003"/>
    <n v="782"/>
    <n v="0.32268060999999998"/>
    <s v="KoreaWebDepartment StoreTrailChef Cook SetQ3 2012"/>
  </r>
  <r>
    <x v="6"/>
    <x v="3"/>
    <x v="2"/>
    <x v="0"/>
    <x v="0"/>
    <x v="0"/>
    <n v="121.94"/>
    <n v="2012"/>
    <s v="Q3 2012"/>
    <n v="60482.239999999998"/>
    <n v="496"/>
    <n v="0.34754796999999998"/>
    <s v="KoreaWebDepartment StoreTrailChef Deluxe Cook SetQ3 2012"/>
  </r>
  <r>
    <x v="6"/>
    <x v="3"/>
    <x v="2"/>
    <x v="0"/>
    <x v="0"/>
    <x v="134"/>
    <n v="12.43"/>
    <n v="2012"/>
    <s v="Q3 2012"/>
    <n v="51261.32"/>
    <n v="4124"/>
    <n v="0.58889782999999996"/>
    <s v="KoreaWebDepartment StoreTrailChef KettleQ3 2012"/>
  </r>
  <r>
    <x v="6"/>
    <x v="3"/>
    <x v="2"/>
    <x v="0"/>
    <x v="0"/>
    <x v="76"/>
    <n v="18.511161290322583"/>
    <n v="2012"/>
    <s v="Q3 2012"/>
    <n v="54515.37"/>
    <n v="2945"/>
    <n v="0.45978538000000002"/>
    <s v="KoreaWebDepartment StoreTrailChef UtensilsQ3 2012"/>
  </r>
  <r>
    <x v="6"/>
    <x v="3"/>
    <x v="2"/>
    <x v="0"/>
    <x v="1"/>
    <x v="131"/>
    <n v="347.92"/>
    <n v="2012"/>
    <s v="Q3 2012"/>
    <n v="175699.6"/>
    <n v="505"/>
    <n v="0.28144401000000002"/>
    <s v="KoreaWebDepartment StoreStar LiteQ3 2012"/>
  </r>
  <r>
    <x v="6"/>
    <x v="3"/>
    <x v="2"/>
    <x v="0"/>
    <x v="1"/>
    <x v="3"/>
    <n v="547.47"/>
    <n v="2012"/>
    <s v="Q3 2012"/>
    <n v="127560.51"/>
    <n v="233"/>
    <n v="0.28293787999999997"/>
    <s v="KoreaWebDepartment StoreStar Gazer 2Q3 2012"/>
  </r>
  <r>
    <x v="6"/>
    <x v="3"/>
    <x v="2"/>
    <x v="0"/>
    <x v="1"/>
    <x v="132"/>
    <n v="636.41"/>
    <n v="2012"/>
    <s v="Q3 2012"/>
    <n v="84642.53"/>
    <n v="133"/>
    <n v="0.33062019999999998"/>
    <s v="KoreaWebDepartment StoreStar Gazer 3Q3 2012"/>
  </r>
  <r>
    <x v="6"/>
    <x v="3"/>
    <x v="2"/>
    <x v="0"/>
    <x v="1"/>
    <x v="77"/>
    <n v="794.25461538461548"/>
    <n v="2012"/>
    <s v="Q3 2012"/>
    <n v="51626.55"/>
    <n v="65"/>
    <n v="0.38306937000000002"/>
    <s v="KoreaWebDepartment StoreStar Gazer 6Q3 2012"/>
  </r>
  <r>
    <x v="6"/>
    <x v="3"/>
    <x v="2"/>
    <x v="0"/>
    <x v="1"/>
    <x v="78"/>
    <n v="1.94"/>
    <n v="2012"/>
    <s v="Q3 2012"/>
    <n v="3800.46"/>
    <n v="1959"/>
    <n v="0.48453607999999998"/>
    <s v="KoreaWebDepartment StoreStar PegQ3 2012"/>
  </r>
  <r>
    <x v="6"/>
    <x v="3"/>
    <x v="2"/>
    <x v="0"/>
    <x v="2"/>
    <x v="4"/>
    <n v="84.68"/>
    <n v="2012"/>
    <s v="Q3 2012"/>
    <n v="59360.68"/>
    <n v="701"/>
    <n v="0.29145017000000001"/>
    <s v="KoreaWebDepartment StoreHibernator LiteQ3 2012"/>
  </r>
  <r>
    <x v="6"/>
    <x v="3"/>
    <x v="2"/>
    <x v="0"/>
    <x v="2"/>
    <x v="79"/>
    <n v="142.55848484848485"/>
    <n v="2012"/>
    <s v="Q3 2012"/>
    <n v="56453.16"/>
    <n v="396"/>
    <n v="0.39673881999999999"/>
    <s v="KoreaWebDepartment StoreHibernatorQ3 2012"/>
  </r>
  <r>
    <x v="6"/>
    <x v="3"/>
    <x v="2"/>
    <x v="0"/>
    <x v="2"/>
    <x v="5"/>
    <n v="249.23"/>
    <n v="2012"/>
    <s v="Q3 2012"/>
    <n v="82245.899999999994"/>
    <n v="330"/>
    <n v="0.39814629000000001"/>
    <s v="KoreaWebDepartment StoreHibernator ExtremeQ3 2012"/>
  </r>
  <r>
    <x v="6"/>
    <x v="3"/>
    <x v="2"/>
    <x v="0"/>
    <x v="2"/>
    <x v="80"/>
    <n v="110.83727272727272"/>
    <n v="2012"/>
    <s v="Q3 2012"/>
    <n v="62179.71"/>
    <n v="561"/>
    <n v="0.50783703999999996"/>
    <s v="KoreaWebDepartment StoreHibernator Self - Inflating MatQ3 2012"/>
  </r>
  <r>
    <x v="6"/>
    <x v="3"/>
    <x v="2"/>
    <x v="0"/>
    <x v="2"/>
    <x v="81"/>
    <n v="24.39"/>
    <n v="2012"/>
    <s v="Q3 2012"/>
    <n v="56292.12"/>
    <n v="2308"/>
    <n v="0.38499385000000003"/>
    <s v="KoreaWebDepartment StoreHibernator PadQ3 2012"/>
  </r>
  <r>
    <x v="6"/>
    <x v="3"/>
    <x v="2"/>
    <x v="0"/>
    <x v="2"/>
    <x v="82"/>
    <n v="17.12"/>
    <n v="2012"/>
    <s v="Q3 2012"/>
    <n v="19876.32"/>
    <n v="1161"/>
    <n v="0.52453271000000001"/>
    <s v="KoreaWebDepartment StoreHibernator PillowQ3 2012"/>
  </r>
  <r>
    <x v="6"/>
    <x v="3"/>
    <x v="2"/>
    <x v="0"/>
    <x v="2"/>
    <x v="6"/>
    <n v="97.070672853828299"/>
    <n v="2012"/>
    <s v="Q3 2012"/>
    <n v="83674.92"/>
    <n v="862"/>
    <n v="0.32936894"/>
    <s v="KoreaWebDepartment StoreHibernator Camp CotQ3 2012"/>
  </r>
  <r>
    <x v="6"/>
    <x v="3"/>
    <x v="2"/>
    <x v="0"/>
    <x v="20"/>
    <x v="83"/>
    <n v="72.25"/>
    <n v="2012"/>
    <s v="Q3 2012"/>
    <n v="40098.75"/>
    <n v="555"/>
    <n v="0.2733564"/>
    <s v="KoreaWebDepartment StoreCanyon Mule Climber BackpackQ3 2012"/>
  </r>
  <r>
    <x v="6"/>
    <x v="3"/>
    <x v="2"/>
    <x v="0"/>
    <x v="20"/>
    <x v="135"/>
    <n v="268.74"/>
    <n v="2012"/>
    <s v="Q3 2012"/>
    <n v="72559.8"/>
    <n v="270"/>
    <n v="0.37984668999999999"/>
    <s v="KoreaWebDepartment StoreCanyon Mule Weekender BackpackQ3 2012"/>
  </r>
  <r>
    <x v="6"/>
    <x v="3"/>
    <x v="2"/>
    <x v="0"/>
    <x v="20"/>
    <x v="84"/>
    <n v="340.7145007451565"/>
    <n v="2012"/>
    <s v="Q3 2012"/>
    <n v="228619.43"/>
    <n v="671"/>
    <n v="0.37387461"/>
    <s v="KoreaWebDepartment StoreCanyon Mule Journey BackpackQ3 2012"/>
  </r>
  <r>
    <x v="6"/>
    <x v="3"/>
    <x v="2"/>
    <x v="0"/>
    <x v="20"/>
    <x v="123"/>
    <n v="432.89"/>
    <n v="2012"/>
    <s v="Q3 2012"/>
    <n v="65366.39"/>
    <n v="151"/>
    <n v="0.44817390000000001"/>
    <s v="KoreaWebDepartment StoreCanyon Mule Extreme BackpackQ3 2012"/>
  </r>
  <r>
    <x v="6"/>
    <x v="3"/>
    <x v="2"/>
    <x v="0"/>
    <x v="20"/>
    <x v="85"/>
    <n v="31.91"/>
    <n v="2012"/>
    <s v="Q3 2012"/>
    <n v="57757.1"/>
    <n v="1810"/>
    <n v="0.49858977999999998"/>
    <s v="KoreaWebDepartment StoreCanyon Mule CoolerQ3 2012"/>
  </r>
  <r>
    <x v="6"/>
    <x v="3"/>
    <x v="2"/>
    <x v="0"/>
    <x v="20"/>
    <x v="86"/>
    <n v="69.089999999999989"/>
    <n v="2012"/>
    <s v="Q3 2012"/>
    <n v="84773.43"/>
    <n v="1227"/>
    <n v="0.40396584000000002"/>
    <s v="KoreaWebDepartment StoreCanyon Mule CarryallQ3 2012"/>
  </r>
  <r>
    <x v="6"/>
    <x v="3"/>
    <x v="2"/>
    <x v="0"/>
    <x v="3"/>
    <x v="87"/>
    <n v="14.33"/>
    <n v="2012"/>
    <s v="Q3 2012"/>
    <n v="14817.22"/>
    <n v="1034"/>
    <n v="0.52896021999999998"/>
    <s v="KoreaWebDepartment StoreFirefly LiteQ3 2012"/>
  </r>
  <r>
    <x v="6"/>
    <x v="3"/>
    <x v="2"/>
    <x v="0"/>
    <x v="3"/>
    <x v="88"/>
    <n v="15.639999999999999"/>
    <n v="2012"/>
    <s v="Q3 2012"/>
    <n v="31999.439999999999"/>
    <n v="2046"/>
    <n v="0.52046035999999996"/>
    <s v="KoreaWebDepartment StoreFirefly MapreaderQ3 2012"/>
  </r>
  <r>
    <x v="6"/>
    <x v="3"/>
    <x v="2"/>
    <x v="0"/>
    <x v="3"/>
    <x v="89"/>
    <n v="26.28"/>
    <n v="2012"/>
    <s v="Q3 2012"/>
    <n v="14979.6"/>
    <n v="570"/>
    <n v="0.36567731999999997"/>
    <s v="KoreaWebDepartment StoreFirefly 2Q3 2012"/>
  </r>
  <r>
    <x v="6"/>
    <x v="3"/>
    <x v="2"/>
    <x v="0"/>
    <x v="3"/>
    <x v="90"/>
    <n v="28.849999999999998"/>
    <n v="2012"/>
    <s v="Q3 2012"/>
    <n v="7616.4"/>
    <n v="264"/>
    <n v="0.37608319000000001"/>
    <s v="KoreaWebDepartment StoreFirefly 4Q3 2012"/>
  </r>
  <r>
    <x v="6"/>
    <x v="3"/>
    <x v="2"/>
    <x v="0"/>
    <x v="3"/>
    <x v="7"/>
    <n v="49.7"/>
    <n v="2012"/>
    <s v="Q3 2012"/>
    <n v="15655.5"/>
    <n v="315"/>
    <n v="0.43420523"/>
    <s v="KoreaWebDepartment StoreFirefly ExtremeQ3 2012"/>
  </r>
  <r>
    <x v="6"/>
    <x v="3"/>
    <x v="2"/>
    <x v="0"/>
    <x v="3"/>
    <x v="91"/>
    <n v="26.01"/>
    <n v="2012"/>
    <s v="Q3 2012"/>
    <n v="5878.26"/>
    <n v="226"/>
    <n v="0.31641676000000002"/>
    <s v="KoreaWebDepartment StoreFirefly Multi-lightQ3 2012"/>
  </r>
  <r>
    <x v="6"/>
    <x v="3"/>
    <x v="2"/>
    <x v="0"/>
    <x v="3"/>
    <x v="92"/>
    <n v="51.218333333333334"/>
    <n v="2012"/>
    <s v="Q3 2012"/>
    <n v="4916.96"/>
    <n v="96"/>
    <n v="0.43867756000000002"/>
    <s v="KoreaWebDepartment StoreEverGlow DoubleQ3 2012"/>
  </r>
  <r>
    <x v="6"/>
    <x v="3"/>
    <x v="2"/>
    <x v="0"/>
    <x v="3"/>
    <x v="9"/>
    <n v="63.67"/>
    <n v="2012"/>
    <s v="Q3 2012"/>
    <n v="6239.66"/>
    <n v="98"/>
    <n v="0.36186586999999998"/>
    <s v="KoreaWebDepartment StoreEverGlow ButaneQ3 2012"/>
  </r>
  <r>
    <x v="6"/>
    <x v="3"/>
    <x v="2"/>
    <x v="0"/>
    <x v="3"/>
    <x v="93"/>
    <n v="26.85348394768133"/>
    <n v="2012"/>
    <s v="Q3 2012"/>
    <n v="45167.56"/>
    <n v="1682"/>
    <n v="0.33081308999999998"/>
    <s v="KoreaWebDepartment StoreEverGlow LampQ3 2012"/>
  </r>
  <r>
    <x v="6"/>
    <x v="3"/>
    <x v="2"/>
    <x v="0"/>
    <x v="3"/>
    <x v="133"/>
    <n v="34.04"/>
    <n v="2012"/>
    <s v="Q3 2012"/>
    <n v="6978.2"/>
    <n v="205"/>
    <n v="0.54112808000000001"/>
    <s v="KoreaWebDepartment StoreFlicker LanternQ3 2012"/>
  </r>
  <r>
    <x v="6"/>
    <x v="3"/>
    <x v="2"/>
    <x v="1"/>
    <x v="4"/>
    <x v="10"/>
    <n v="150.4"/>
    <n v="2012"/>
    <s v="Q3 2012"/>
    <n v="28726.400000000001"/>
    <n v="191"/>
    <n v="0.32905584999999998"/>
    <s v="KoreaWebDepartment StoreHusky Rope 50Q3 2012"/>
  </r>
  <r>
    <x v="6"/>
    <x v="3"/>
    <x v="2"/>
    <x v="1"/>
    <x v="4"/>
    <x v="11"/>
    <n v="178.6"/>
    <n v="2012"/>
    <s v="Q3 2012"/>
    <n v="17145.599999999999"/>
    <n v="96"/>
    <n v="0.29165732999999999"/>
    <s v="KoreaWebDepartment StoreHusky Rope 60Q3 2012"/>
  </r>
  <r>
    <x v="6"/>
    <x v="3"/>
    <x v="2"/>
    <x v="1"/>
    <x v="4"/>
    <x v="12"/>
    <n v="325.86"/>
    <n v="2012"/>
    <s v="Q3 2012"/>
    <n v="54092.76"/>
    <n v="166"/>
    <n v="0.30126435000000001"/>
    <s v="KoreaWebDepartment StoreHusky Rope 100Q3 2012"/>
  </r>
  <r>
    <x v="6"/>
    <x v="3"/>
    <x v="2"/>
    <x v="1"/>
    <x v="4"/>
    <x v="13"/>
    <n v="540.48"/>
    <n v="2012"/>
    <s v="Q3 2012"/>
    <n v="42157.440000000002"/>
    <n v="78"/>
    <n v="0.31477575000000002"/>
    <s v="KoreaWebDepartment StoreHusky Rope 200Q3 2012"/>
  </r>
  <r>
    <x v="6"/>
    <x v="3"/>
    <x v="2"/>
    <x v="1"/>
    <x v="5"/>
    <x v="14"/>
    <n v="69.56"/>
    <n v="2012"/>
    <s v="Q3 2012"/>
    <n v="32762.76"/>
    <n v="471"/>
    <n v="0.24468085000000001"/>
    <s v="KoreaWebDepartment StoreGranite Climbing HelmetQ3 2012"/>
  </r>
  <r>
    <x v="6"/>
    <x v="3"/>
    <x v="2"/>
    <x v="1"/>
    <x v="5"/>
    <x v="15"/>
    <n v="61.1"/>
    <n v="2012"/>
    <s v="Q3 2012"/>
    <n v="19857.5"/>
    <n v="325"/>
    <n v="0.28363338999999999"/>
    <s v="KoreaWebDepartment StoreHusky HarnessQ3 2012"/>
  </r>
  <r>
    <x v="6"/>
    <x v="3"/>
    <x v="2"/>
    <x v="1"/>
    <x v="5"/>
    <x v="16"/>
    <n v="103.4"/>
    <n v="2012"/>
    <s v="Q3 2012"/>
    <n v="45496"/>
    <n v="440"/>
    <n v="0.47843327000000002"/>
    <s v="KoreaWebDepartment StoreHusky Harness ExtremeQ3 2012"/>
  </r>
  <r>
    <x v="6"/>
    <x v="3"/>
    <x v="2"/>
    <x v="1"/>
    <x v="5"/>
    <x v="17"/>
    <n v="32.339999999999996"/>
    <n v="2012"/>
    <s v="Q3 2012"/>
    <n v="4365.8999999999996"/>
    <n v="135"/>
    <n v="0.51422387000000003"/>
    <s v="KoreaWebDepartment StoreGranite Signal MirrorQ3 2012"/>
  </r>
  <r>
    <x v="6"/>
    <x v="3"/>
    <x v="2"/>
    <x v="1"/>
    <x v="6"/>
    <x v="19"/>
    <n v="65.8"/>
    <n v="2012"/>
    <s v="Q3 2012"/>
    <n v="40138"/>
    <n v="610"/>
    <n v="0.47613981999999999"/>
    <s v="KoreaWebDepartment StoreGranite BelayQ3 2012"/>
  </r>
  <r>
    <x v="6"/>
    <x v="3"/>
    <x v="2"/>
    <x v="1"/>
    <x v="6"/>
    <x v="20"/>
    <n v="36.644638949671766"/>
    <n v="2012"/>
    <s v="Q3 2012"/>
    <n v="33493.199999999997"/>
    <n v="914"/>
    <n v="0.49924461999999997"/>
    <s v="KoreaWebDepartment StoreGranite PulleyQ3 2012"/>
  </r>
  <r>
    <x v="6"/>
    <x v="3"/>
    <x v="2"/>
    <x v="1"/>
    <x v="6"/>
    <x v="21"/>
    <n v="38.790000000000006"/>
    <n v="2012"/>
    <s v="Q3 2012"/>
    <n v="17843.400000000001"/>
    <n v="460"/>
    <n v="0.42768755000000003"/>
    <s v="KoreaWebDepartment StoreFirefly Climbing LampQ3 2012"/>
  </r>
  <r>
    <x v="6"/>
    <x v="3"/>
    <x v="2"/>
    <x v="1"/>
    <x v="6"/>
    <x v="22"/>
    <n v="51.400000000000006"/>
    <n v="2012"/>
    <s v="Q3 2012"/>
    <n v="34489.4"/>
    <n v="671"/>
    <n v="0.56498053999999998"/>
    <s v="KoreaWebDepartment StoreFirefly ChargerQ3 2012"/>
  </r>
  <r>
    <x v="6"/>
    <x v="3"/>
    <x v="2"/>
    <x v="1"/>
    <x v="6"/>
    <x v="23"/>
    <n v="7.7159795570698471"/>
    <n v="2012"/>
    <s v="Q3 2012"/>
    <n v="22646.400000000001"/>
    <n v="2935"/>
    <n v="0.59175630999999995"/>
    <s v="KoreaWebDepartment StoreFirefly Rechargeable BatteryQ3 2012"/>
  </r>
  <r>
    <x v="6"/>
    <x v="3"/>
    <x v="2"/>
    <x v="1"/>
    <x v="6"/>
    <x v="24"/>
    <n v="17.64"/>
    <n v="2012"/>
    <s v="Q3 2012"/>
    <n v="4180.68"/>
    <n v="237"/>
    <n v="0.51643991"/>
    <s v="KoreaWebDepartment StoreGranite Chalk BagQ3 2012"/>
  </r>
  <r>
    <x v="6"/>
    <x v="3"/>
    <x v="2"/>
    <x v="1"/>
    <x v="7"/>
    <x v="25"/>
    <n v="75.2"/>
    <n v="2012"/>
    <s v="Q3 2012"/>
    <n v="31132.799999999999"/>
    <n v="414"/>
    <n v="0.48178190999999998"/>
    <s v="KoreaWebDepartment StoreGranite IceQ3 2012"/>
  </r>
  <r>
    <x v="6"/>
    <x v="3"/>
    <x v="2"/>
    <x v="1"/>
    <x v="7"/>
    <x v="26"/>
    <n v="75.180000000000007"/>
    <n v="2012"/>
    <s v="Q3 2012"/>
    <n v="22629.18"/>
    <n v="301"/>
    <n v="0.24341579999999999"/>
    <s v="KoreaWebDepartment StoreGranite HammerQ3 2012"/>
  </r>
  <r>
    <x v="6"/>
    <x v="3"/>
    <x v="2"/>
    <x v="1"/>
    <x v="7"/>
    <x v="27"/>
    <n v="58.19"/>
    <n v="2012"/>
    <s v="Q3 2012"/>
    <n v="11987.14"/>
    <n v="206"/>
    <n v="0.33699948000000002"/>
    <s v="KoreaWebDepartment StoreGranite ShovelQ3 2012"/>
  </r>
  <r>
    <x v="6"/>
    <x v="3"/>
    <x v="2"/>
    <x v="1"/>
    <x v="7"/>
    <x v="28"/>
    <n v="19.399999999999999"/>
    <n v="2012"/>
    <s v="Q3 2012"/>
    <n v="12338.4"/>
    <n v="636"/>
    <n v="0.49020618999999999"/>
    <s v="KoreaWebDepartment StoreGranite GripQ3 2012"/>
  </r>
  <r>
    <x v="6"/>
    <x v="3"/>
    <x v="2"/>
    <x v="1"/>
    <x v="7"/>
    <x v="29"/>
    <n v="38"/>
    <n v="2012"/>
    <s v="Q3 2012"/>
    <n v="41838"/>
    <n v="1101"/>
    <n v="0.48631579000000003"/>
    <s v="KoreaWebDepartment StoreGranite AxeQ3 2012"/>
  </r>
  <r>
    <x v="6"/>
    <x v="3"/>
    <x v="2"/>
    <x v="1"/>
    <x v="7"/>
    <x v="30"/>
    <n v="75.2"/>
    <n v="2012"/>
    <s v="Q3 2012"/>
    <n v="48729.599999999999"/>
    <n v="648"/>
    <n v="0.38138297999999998"/>
    <s v="KoreaWebDepartment StoreGranite ExtremeQ3 2012"/>
  </r>
  <r>
    <x v="6"/>
    <x v="3"/>
    <x v="2"/>
    <x v="2"/>
    <x v="8"/>
    <x v="94"/>
    <n v="47.410000000000004"/>
    <n v="2012"/>
    <s v="Q3 2012"/>
    <n v="39919.22"/>
    <n v="842"/>
    <n v="0.36722210999999999"/>
    <s v="KoreaWebDepartment StoreMountain Man AnalogQ3 2012"/>
  </r>
  <r>
    <x v="6"/>
    <x v="3"/>
    <x v="2"/>
    <x v="2"/>
    <x v="8"/>
    <x v="95"/>
    <n v="40.505328719723188"/>
    <n v="2012"/>
    <s v="Q3 2012"/>
    <n v="11706.04"/>
    <n v="289"/>
    <n v="0.50623781000000001"/>
    <s v="KoreaWebDepartment StoreMountain Man DigitalQ3 2012"/>
  </r>
  <r>
    <x v="6"/>
    <x v="3"/>
    <x v="2"/>
    <x v="2"/>
    <x v="8"/>
    <x v="97"/>
    <n v="93.11"/>
    <n v="2012"/>
    <s v="Q3 2012"/>
    <n v="11824.97"/>
    <n v="127"/>
    <n v="0.51670068000000002"/>
    <s v="KoreaWebDepartment StoreMountain Man CombinationQ3 2012"/>
  </r>
  <r>
    <x v="6"/>
    <x v="3"/>
    <x v="2"/>
    <x v="2"/>
    <x v="8"/>
    <x v="31"/>
    <n v="280.9736170212766"/>
    <n v="2012"/>
    <s v="Q3 2012"/>
    <n v="13205.76"/>
    <n v="47"/>
    <n v="0.58647362999999997"/>
    <s v="KoreaWebDepartment StoreMountain Man ExtremeQ3 2012"/>
  </r>
  <r>
    <x v="6"/>
    <x v="3"/>
    <x v="2"/>
    <x v="2"/>
    <x v="8"/>
    <x v="98"/>
    <n v="73"/>
    <n v="2012"/>
    <s v="Q3 2012"/>
    <n v="31244"/>
    <n v="428"/>
    <n v="0.41181411000000001"/>
    <s v="KoreaWebDepartment StoreVenueQ3 2012"/>
  </r>
  <r>
    <x v="6"/>
    <x v="3"/>
    <x v="2"/>
    <x v="2"/>
    <x v="8"/>
    <x v="41"/>
    <n v="235.03358208955223"/>
    <n v="2012"/>
    <s v="Q3 2012"/>
    <n v="62989"/>
    <n v="268"/>
    <n v="0.44593087999999997"/>
    <s v="KoreaWebDepartment StoreInfinityQ3 2012"/>
  </r>
  <r>
    <x v="6"/>
    <x v="3"/>
    <x v="2"/>
    <x v="2"/>
    <x v="8"/>
    <x v="99"/>
    <n v="167.20000000000002"/>
    <n v="2012"/>
    <s v="Q3 2012"/>
    <n v="3678.4"/>
    <n v="22"/>
    <n v="0.47476077"/>
    <s v="KoreaWebDepartment StoreLuxQ3 2012"/>
  </r>
  <r>
    <x v="6"/>
    <x v="3"/>
    <x v="2"/>
    <x v="2"/>
    <x v="8"/>
    <x v="42"/>
    <n v="188.24096385542168"/>
    <n v="2012"/>
    <s v="Q3 2012"/>
    <n v="46872"/>
    <n v="249"/>
    <n v="0.44655914000000002"/>
    <s v="KoreaWebDepartment StoreTXQ3 2012"/>
  </r>
  <r>
    <x v="6"/>
    <x v="3"/>
    <x v="2"/>
    <x v="2"/>
    <x v="8"/>
    <x v="43"/>
    <n v="251.18418604651163"/>
    <n v="2012"/>
    <s v="Q3 2012"/>
    <n v="54004.6"/>
    <n v="215"/>
    <n v="0.43893520000000003"/>
    <s v="KoreaWebDepartment StoreLegendQ3 2012"/>
  </r>
  <r>
    <x v="6"/>
    <x v="3"/>
    <x v="2"/>
    <x v="2"/>
    <x v="8"/>
    <x v="44"/>
    <n v="126.15959183673469"/>
    <n v="2012"/>
    <s v="Q3 2012"/>
    <n v="30909.1"/>
    <n v="245"/>
    <n v="0.46230138999999998"/>
    <s v="KoreaWebDepartment StoreKodiakQ3 2012"/>
  </r>
  <r>
    <x v="6"/>
    <x v="3"/>
    <x v="2"/>
    <x v="2"/>
    <x v="9"/>
    <x v="32"/>
    <n v="58.831578947368421"/>
    <n v="2012"/>
    <s v="Q3 2012"/>
    <n v="48065.4"/>
    <n v="817"/>
    <n v="0.55551081999999996"/>
    <s v="KoreaWebDepartment StorePolar SunQ3 2012"/>
  </r>
  <r>
    <x v="6"/>
    <x v="3"/>
    <x v="2"/>
    <x v="2"/>
    <x v="9"/>
    <x v="33"/>
    <n v="103.68592057761732"/>
    <n v="2012"/>
    <s v="Q3 2012"/>
    <n v="28721"/>
    <n v="277"/>
    <n v="0.52076425000000004"/>
    <s v="KoreaWebDepartment StorePolar IceQ3 2012"/>
  </r>
  <r>
    <x v="6"/>
    <x v="3"/>
    <x v="2"/>
    <x v="2"/>
    <x v="9"/>
    <x v="100"/>
    <n v="115.34"/>
    <n v="2012"/>
    <s v="Q3 2012"/>
    <n v="19953.82"/>
    <n v="173"/>
    <n v="0.48950927999999999"/>
    <s v="KoreaWebDepartment StorePolar SportsQ3 2012"/>
  </r>
  <r>
    <x v="6"/>
    <x v="3"/>
    <x v="2"/>
    <x v="2"/>
    <x v="9"/>
    <x v="101"/>
    <n v="92.786833333333334"/>
    <n v="2012"/>
    <s v="Q3 2012"/>
    <n v="5567.21"/>
    <n v="60"/>
    <n v="0.55683366999999995"/>
    <s v="KoreaWebDepartment StorePolar WaveQ3 2012"/>
  </r>
  <r>
    <x v="6"/>
    <x v="3"/>
    <x v="2"/>
    <x v="2"/>
    <x v="9"/>
    <x v="126"/>
    <n v="146.95000000000002"/>
    <n v="2012"/>
    <s v="Q3 2012"/>
    <n v="6465.8"/>
    <n v="44"/>
    <n v="0.50663491000000005"/>
    <s v="KoreaWebDepartment StorePolar ExtremeQ3 2012"/>
  </r>
  <r>
    <x v="6"/>
    <x v="3"/>
    <x v="2"/>
    <x v="2"/>
    <x v="9"/>
    <x v="102"/>
    <n v="67.5"/>
    <n v="2012"/>
    <s v="Q3 2012"/>
    <n v="23287.5"/>
    <n v="345"/>
    <n v="0.44591562000000001"/>
    <s v="KoreaWebDepartment StoreBellaQ3 2012"/>
  </r>
  <r>
    <x v="6"/>
    <x v="3"/>
    <x v="2"/>
    <x v="2"/>
    <x v="9"/>
    <x v="46"/>
    <n v="31.250495049504952"/>
    <n v="2012"/>
    <s v="Q3 2012"/>
    <n v="69438.600000000006"/>
    <n v="2222"/>
    <n v="0.32314706999999998"/>
    <s v="KoreaWebDepartment StoreCat EyeQ3 2012"/>
  </r>
  <r>
    <x v="6"/>
    <x v="3"/>
    <x v="2"/>
    <x v="2"/>
    <x v="9"/>
    <x v="47"/>
    <n v="43.318679245283022"/>
    <n v="2012"/>
    <s v="Q3 2012"/>
    <n v="57397.25"/>
    <n v="1325"/>
    <n v="0.34875887"/>
    <s v="KoreaWebDepartment StoreDanteQ3 2012"/>
  </r>
  <r>
    <x v="6"/>
    <x v="3"/>
    <x v="2"/>
    <x v="2"/>
    <x v="9"/>
    <x v="48"/>
    <n v="20.150000000000002"/>
    <n v="2012"/>
    <s v="Q3 2012"/>
    <n v="7636.85"/>
    <n v="379"/>
    <n v="0.39801489000000001"/>
    <s v="KoreaWebDepartment StoreFairwayQ3 2012"/>
  </r>
  <r>
    <x v="6"/>
    <x v="3"/>
    <x v="2"/>
    <x v="2"/>
    <x v="9"/>
    <x v="49"/>
    <n v="64.367931034482766"/>
    <n v="2012"/>
    <s v="Q3 2012"/>
    <n v="74666.8"/>
    <n v="1160"/>
    <n v="0.40323196"/>
    <s v="KoreaWebDepartment StoreInfernoQ3 2012"/>
  </r>
  <r>
    <x v="6"/>
    <x v="3"/>
    <x v="2"/>
    <x v="2"/>
    <x v="9"/>
    <x v="50"/>
    <n v="82.431492842535789"/>
    <n v="2012"/>
    <s v="Q3 2012"/>
    <n v="40309"/>
    <n v="489"/>
    <n v="0.49967724000000002"/>
    <s v="KoreaWebDepartment StoreMaximusQ3 2012"/>
  </r>
  <r>
    <x v="6"/>
    <x v="3"/>
    <x v="2"/>
    <x v="2"/>
    <x v="9"/>
    <x v="51"/>
    <n v="50.300000000000004"/>
    <n v="2012"/>
    <s v="Q3 2012"/>
    <n v="57643.8"/>
    <n v="1146"/>
    <n v="0.38917941"/>
    <s v="KoreaWebDepartment StoreTrendiQ3 2012"/>
  </r>
  <r>
    <x v="6"/>
    <x v="3"/>
    <x v="2"/>
    <x v="2"/>
    <x v="9"/>
    <x v="52"/>
    <n v="31.545257301808064"/>
    <n v="2012"/>
    <s v="Q3 2012"/>
    <n v="113405.2"/>
    <n v="3595"/>
    <n v="0.33509309999999998"/>
    <s v="KoreaWebDepartment StoreZoneQ3 2012"/>
  </r>
  <r>
    <x v="6"/>
    <x v="3"/>
    <x v="2"/>
    <x v="2"/>
    <x v="9"/>
    <x v="103"/>
    <n v="40.5"/>
    <n v="2012"/>
    <s v="Q3 2012"/>
    <n v="28471.5"/>
    <n v="703"/>
    <n v="0.41151046000000002"/>
    <s v="KoreaWebDepartment StoreHawk EyeQ3 2012"/>
  </r>
  <r>
    <x v="6"/>
    <x v="3"/>
    <x v="2"/>
    <x v="2"/>
    <x v="9"/>
    <x v="141"/>
    <n v="62.650000000000006"/>
    <n v="2012"/>
    <s v="Q3 2012"/>
    <n v="42351.4"/>
    <n v="676"/>
    <n v="0.44194571999999999"/>
    <s v="KoreaWebDepartment StoreRetroQ3 2012"/>
  </r>
  <r>
    <x v="6"/>
    <x v="3"/>
    <x v="2"/>
    <x v="2"/>
    <x v="10"/>
    <x v="138"/>
    <n v="12.01"/>
    <n v="2012"/>
    <s v="Q3 2012"/>
    <n v="41614.65"/>
    <n v="3465"/>
    <n v="0.28726062000000002"/>
    <s v="KoreaWebDepartment StoreSingle EdgeQ3 2012"/>
  </r>
  <r>
    <x v="6"/>
    <x v="3"/>
    <x v="2"/>
    <x v="2"/>
    <x v="10"/>
    <x v="34"/>
    <n v="112.50999999999999"/>
    <n v="2012"/>
    <s v="Q3 2012"/>
    <n v="58955.24"/>
    <n v="524"/>
    <n v="0.28895208999999999"/>
    <s v="KoreaWebDepartment StoreEdge ExtremeQ3 2012"/>
  </r>
  <r>
    <x v="6"/>
    <x v="3"/>
    <x v="2"/>
    <x v="2"/>
    <x v="10"/>
    <x v="120"/>
    <n v="39.299999999999997"/>
    <n v="2012"/>
    <s v="Q3 2012"/>
    <n v="11004"/>
    <n v="280"/>
    <n v="0.40127225999999999"/>
    <s v="KoreaWebDepartment StoreBear EdgeQ3 2012"/>
  </r>
  <r>
    <x v="6"/>
    <x v="3"/>
    <x v="2"/>
    <x v="2"/>
    <x v="10"/>
    <x v="53"/>
    <n v="38.199999999999996"/>
    <n v="2012"/>
    <s v="Q3 2012"/>
    <n v="6723.2"/>
    <n v="176"/>
    <n v="0.53823922999999996"/>
    <s v="KoreaWebDepartment StoreMax GizmoQ3 2012"/>
  </r>
  <r>
    <x v="6"/>
    <x v="3"/>
    <x v="2"/>
    <x v="2"/>
    <x v="10"/>
    <x v="54"/>
    <n v="12.2"/>
    <n v="2012"/>
    <s v="Q3 2012"/>
    <n v="3172"/>
    <n v="260"/>
    <n v="0.59262294999999998"/>
    <s v="KoreaWebDepartment StorePocket GizmoQ3 2012"/>
  </r>
  <r>
    <x v="6"/>
    <x v="3"/>
    <x v="2"/>
    <x v="2"/>
    <x v="15"/>
    <x v="105"/>
    <n v="126.06"/>
    <n v="2012"/>
    <s v="Q3 2012"/>
    <n v="15757.5"/>
    <n v="125"/>
    <n v="0.26558781999999997"/>
    <s v="KoreaWebDepartment StoreSeeker 50Q3 2012"/>
  </r>
  <r>
    <x v="6"/>
    <x v="3"/>
    <x v="2"/>
    <x v="2"/>
    <x v="15"/>
    <x v="128"/>
    <n v="80.429999999999993"/>
    <n v="2012"/>
    <s v="Q3 2012"/>
    <n v="23968.14"/>
    <n v="298"/>
    <n v="0.50267313000000002"/>
    <s v="KoreaWebDepartment StoreSeeker MiniQ3 2012"/>
  </r>
  <r>
    <x v="6"/>
    <x v="3"/>
    <x v="2"/>
    <x v="2"/>
    <x v="15"/>
    <x v="106"/>
    <n v="110"/>
    <n v="2012"/>
    <s v="Q3 2012"/>
    <n v="14740"/>
    <n v="134"/>
    <n v="0.54190095000000005"/>
    <s v="KoreaWebDepartment StoreOpera VisionQ3 2012"/>
  </r>
  <r>
    <x v="6"/>
    <x v="3"/>
    <x v="2"/>
    <x v="2"/>
    <x v="15"/>
    <x v="55"/>
    <n v="160"/>
    <n v="2012"/>
    <s v="Q3 2012"/>
    <n v="45280"/>
    <n v="283"/>
    <n v="0.46659254"/>
    <s v="KoreaWebDepartment StoreRanger VisionQ3 2012"/>
  </r>
  <r>
    <x v="6"/>
    <x v="3"/>
    <x v="2"/>
    <x v="2"/>
    <x v="11"/>
    <x v="107"/>
    <n v="31.74"/>
    <n v="2012"/>
    <s v="Q3 2012"/>
    <n v="25074.6"/>
    <n v="790"/>
    <n v="0.36988028000000001"/>
    <s v="KoreaWebDepartment StoreGlacier BasicQ3 2012"/>
  </r>
  <r>
    <x v="6"/>
    <x v="3"/>
    <x v="2"/>
    <x v="2"/>
    <x v="11"/>
    <x v="36"/>
    <n v="338.02"/>
    <n v="2012"/>
    <s v="Q3 2012"/>
    <n v="72336.28"/>
    <n v="214"/>
    <n v="0.47793029999999997"/>
    <s v="KoreaWebDepartment StoreGlacier GPS ExtremeQ3 2012"/>
  </r>
  <r>
    <x v="6"/>
    <x v="3"/>
    <x v="2"/>
    <x v="2"/>
    <x v="11"/>
    <x v="109"/>
    <n v="238"/>
    <n v="2012"/>
    <s v="Q3 2012"/>
    <n v="10948"/>
    <n v="46"/>
    <n v="0.34752101000000002"/>
    <s v="KoreaWebDepartment StoreTrail ScoutQ3 2012"/>
  </r>
  <r>
    <x v="6"/>
    <x v="3"/>
    <x v="2"/>
    <x v="2"/>
    <x v="11"/>
    <x v="142"/>
    <n v="145"/>
    <n v="2012"/>
    <s v="Q3 2012"/>
    <n v="18705"/>
    <n v="129"/>
    <n v="0.37584656999999999"/>
    <s v="KoreaWebDepartment StoreAstro PilotQ3 2012"/>
  </r>
  <r>
    <x v="6"/>
    <x v="3"/>
    <x v="2"/>
    <x v="2"/>
    <x v="11"/>
    <x v="140"/>
    <n v="358"/>
    <n v="2012"/>
    <s v="Q3 2012"/>
    <n v="47614"/>
    <n v="133"/>
    <n v="0.33491914"/>
    <s v="KoreaWebDepartment StoreSky PilotQ3 2012"/>
  </r>
  <r>
    <x v="6"/>
    <x v="3"/>
    <x v="2"/>
    <x v="3"/>
    <x v="12"/>
    <x v="110"/>
    <n v="5.7700000000000005"/>
    <n v="2012"/>
    <s v="Q3 2012"/>
    <n v="5568.05"/>
    <n v="965"/>
    <n v="0.68284228999999996"/>
    <s v="KoreaWebDepartment StoreBugShield SprayQ3 2012"/>
  </r>
  <r>
    <x v="6"/>
    <x v="3"/>
    <x v="2"/>
    <x v="3"/>
    <x v="12"/>
    <x v="111"/>
    <n v="6.9267008196721314"/>
    <n v="2012"/>
    <s v="Q3 2012"/>
    <n v="6760.46"/>
    <n v="976"/>
    <n v="0.72858652000000002"/>
    <s v="KoreaWebDepartment StoreBugShield Lotion LiteQ3 2012"/>
  </r>
  <r>
    <x v="6"/>
    <x v="3"/>
    <x v="2"/>
    <x v="3"/>
    <x v="12"/>
    <x v="112"/>
    <n v="6.7200000000000006"/>
    <n v="2012"/>
    <s v="Q3 2012"/>
    <n v="13339.2"/>
    <n v="1985"/>
    <n v="0.65327380999999995"/>
    <s v="KoreaWebDepartment StoreBugShield LotionQ3 2012"/>
  </r>
  <r>
    <x v="6"/>
    <x v="3"/>
    <x v="2"/>
    <x v="3"/>
    <x v="12"/>
    <x v="37"/>
    <n v="6.58"/>
    <n v="2012"/>
    <s v="Q3 2012"/>
    <n v="23418.22"/>
    <n v="3559"/>
    <n v="0.63221883999999995"/>
    <s v="KoreaWebDepartment StoreBugShield ExtremeQ3 2012"/>
  </r>
  <r>
    <x v="6"/>
    <x v="3"/>
    <x v="2"/>
    <x v="3"/>
    <x v="13"/>
    <x v="113"/>
    <n v="4.8"/>
    <n v="2012"/>
    <s v="Q3 2012"/>
    <n v="4430.3999999999996"/>
    <n v="923"/>
    <n v="0.59375"/>
    <s v="KoreaWebDepartment StoreSun BlockerQ3 2012"/>
  </r>
  <r>
    <x v="6"/>
    <x v="3"/>
    <x v="2"/>
    <x v="3"/>
    <x v="13"/>
    <x v="38"/>
    <n v="4.8499999999999996"/>
    <n v="2012"/>
    <s v="Q3 2012"/>
    <n v="6241.95"/>
    <n v="1287"/>
    <n v="0.59587628999999998"/>
    <s v="KoreaWebDepartment StoreSun Shelter StickQ3 2012"/>
  </r>
  <r>
    <x v="6"/>
    <x v="3"/>
    <x v="2"/>
    <x v="3"/>
    <x v="13"/>
    <x v="114"/>
    <n v="4.7483728278041077"/>
    <n v="2012"/>
    <s v="Q3 2012"/>
    <n v="15028.6"/>
    <n v="3165"/>
    <n v="0.62302875999999996"/>
    <s v="KoreaWebDepartment StoreSun Shelter 15Q3 2012"/>
  </r>
  <r>
    <x v="6"/>
    <x v="3"/>
    <x v="2"/>
    <x v="3"/>
    <x v="13"/>
    <x v="129"/>
    <n v="4.7"/>
    <n v="2012"/>
    <s v="Q3 2012"/>
    <n v="16473.5"/>
    <n v="3505"/>
    <n v="0.60638298000000002"/>
    <s v="KoreaWebDepartment StoreSun Shelter 30Q3 2012"/>
  </r>
  <r>
    <x v="6"/>
    <x v="3"/>
    <x v="2"/>
    <x v="3"/>
    <x v="13"/>
    <x v="115"/>
    <n v="5.6975225085377215"/>
    <n v="2012"/>
    <s v="Q3 2012"/>
    <n v="18351.72"/>
    <n v="3221"/>
    <n v="0.51557892000000005"/>
    <s v="KoreaWebDepartment StoreSun ShieldQ3 2012"/>
  </r>
  <r>
    <x v="6"/>
    <x v="3"/>
    <x v="2"/>
    <x v="3"/>
    <x v="14"/>
    <x v="39"/>
    <n v="22.54"/>
    <n v="2012"/>
    <s v="Q3 2012"/>
    <n v="3628.94"/>
    <n v="161"/>
    <n v="0.60070984999999999"/>
    <s v="KoreaWebDepartment StoreCompact Relief KitQ3 2012"/>
  </r>
  <r>
    <x v="6"/>
    <x v="3"/>
    <x v="2"/>
    <x v="3"/>
    <x v="14"/>
    <x v="116"/>
    <n v="33.949999999999996"/>
    <n v="2012"/>
    <s v="Q3 2012"/>
    <n v="16601.55"/>
    <n v="489"/>
    <n v="0.58645066000000001"/>
    <s v="KoreaWebDepartment StoreDeluxe Family Relief KitQ3 2012"/>
  </r>
  <r>
    <x v="6"/>
    <x v="3"/>
    <x v="2"/>
    <x v="3"/>
    <x v="14"/>
    <x v="117"/>
    <n v="6"/>
    <n v="2012"/>
    <s v="Q3 2012"/>
    <n v="708"/>
    <n v="118"/>
    <n v="0.52833333000000005"/>
    <s v="KoreaWebDepartment StoreCalamine ReliefQ3 2012"/>
  </r>
  <r>
    <x v="6"/>
    <x v="3"/>
    <x v="2"/>
    <x v="3"/>
    <x v="14"/>
    <x v="118"/>
    <n v="6"/>
    <n v="2012"/>
    <s v="Q3 2012"/>
    <n v="1992"/>
    <n v="332"/>
    <n v="0.54"/>
    <s v="KoreaWebDepartment StoreInsect Bite ReliefQ3 2012"/>
  </r>
  <r>
    <x v="6"/>
    <x v="3"/>
    <x v="2"/>
    <x v="4"/>
    <x v="16"/>
    <x v="57"/>
    <n v="433.34"/>
    <n v="2012"/>
    <s v="Q3 2012"/>
    <n v="50700.78"/>
    <n v="117"/>
    <n v="0.49000785000000002"/>
    <s v="KoreaWebDepartment StoreHailstorm Steel IronsQ3 2012"/>
  </r>
  <r>
    <x v="6"/>
    <x v="3"/>
    <x v="2"/>
    <x v="4"/>
    <x v="16"/>
    <x v="59"/>
    <n v="500.78999999999996"/>
    <n v="2012"/>
    <s v="Q3 2012"/>
    <n v="37058.46"/>
    <n v="74"/>
    <n v="0.44535634000000002"/>
    <s v="KoreaWebDepartment StoreLady Hailstorm Steel IronsQ3 2012"/>
  </r>
  <r>
    <x v="6"/>
    <x v="3"/>
    <x v="2"/>
    <x v="4"/>
    <x v="17"/>
    <x v="62"/>
    <n v="654.24"/>
    <n v="2012"/>
    <s v="Q3 2012"/>
    <n v="67386.720000000001"/>
    <n v="103"/>
    <n v="0.47786745000000003"/>
    <s v="KoreaWebDepartment StoreHailstorm Steel Woods SetQ3 2012"/>
  </r>
  <r>
    <x v="6"/>
    <x v="3"/>
    <x v="2"/>
    <x v="4"/>
    <x v="17"/>
    <x v="64"/>
    <n v="856.17000000000007"/>
    <n v="2012"/>
    <s v="Q3 2012"/>
    <n v="34246.800000000003"/>
    <n v="40"/>
    <n v="0.44845066"/>
    <s v="KoreaWebDepartment StoreLady Hailstorm Steel Woods SetQ3 2012"/>
  </r>
  <r>
    <x v="6"/>
    <x v="3"/>
    <x v="2"/>
    <x v="4"/>
    <x v="18"/>
    <x v="65"/>
    <n v="72.25"/>
    <n v="2012"/>
    <s v="Q3 2012"/>
    <n v="48046.25"/>
    <n v="665"/>
    <n v="0.51695502000000004"/>
    <s v="KoreaWebDepartment StoreCourse Pro PutterQ3 2012"/>
  </r>
  <r>
    <x v="6"/>
    <x v="3"/>
    <x v="2"/>
    <x v="4"/>
    <x v="18"/>
    <x v="66"/>
    <n v="83.43"/>
    <n v="2012"/>
    <s v="Q3 2012"/>
    <n v="23443.83"/>
    <n v="281"/>
    <n v="0.50617283999999996"/>
    <s v="KoreaWebDepartment StoreBlue Steel PutterQ3 2012"/>
  </r>
  <r>
    <x v="6"/>
    <x v="3"/>
    <x v="2"/>
    <x v="4"/>
    <x v="18"/>
    <x v="67"/>
    <n v="169.79"/>
    <n v="2012"/>
    <s v="Q3 2012"/>
    <n v="41258.97"/>
    <n v="243"/>
    <n v="0.45933212000000001"/>
    <s v="KoreaWebDepartment StoreBlue Steel Max PutterQ3 2012"/>
  </r>
  <r>
    <x v="6"/>
    <x v="3"/>
    <x v="2"/>
    <x v="4"/>
    <x v="19"/>
    <x v="68"/>
    <n v="10.049749015748031"/>
    <n v="2012"/>
    <s v="Q3 2012"/>
    <n v="20421.09"/>
    <n v="2032"/>
    <n v="0.72138608000000004"/>
    <s v="KoreaWebDepartment StoreCourse Pro Golf and Tee SetQ3 2012"/>
  </r>
  <r>
    <x v="6"/>
    <x v="3"/>
    <x v="2"/>
    <x v="4"/>
    <x v="19"/>
    <x v="69"/>
    <n v="12.17"/>
    <n v="2012"/>
    <s v="Q3 2012"/>
    <n v="11792.73"/>
    <n v="969"/>
    <n v="0.50698438999999995"/>
    <s v="KoreaWebDepartment StoreCourse Pro UmbrellaQ3 2012"/>
  </r>
  <r>
    <x v="6"/>
    <x v="3"/>
    <x v="2"/>
    <x v="4"/>
    <x v="19"/>
    <x v="70"/>
    <n v="206.14"/>
    <n v="2012"/>
    <s v="Q3 2012"/>
    <n v="24530.66"/>
    <n v="119"/>
    <n v="0.61336955000000004"/>
    <s v="KoreaWebDepartment StoreCourse Pro Golf BagQ3 2012"/>
  </r>
  <r>
    <x v="6"/>
    <x v="3"/>
    <x v="2"/>
    <x v="4"/>
    <x v="19"/>
    <x v="71"/>
    <n v="10.389999999999999"/>
    <n v="2012"/>
    <s v="Q3 2012"/>
    <n v="5246.95"/>
    <n v="505"/>
    <n v="0.76804620000000001"/>
    <s v="KoreaWebDepartment StoreCourse Pro GlovesQ3 2012"/>
  </r>
  <r>
    <x v="6"/>
    <x v="3"/>
    <x v="6"/>
    <x v="0"/>
    <x v="0"/>
    <x v="130"/>
    <n v="6.19"/>
    <n v="2012"/>
    <s v="Q3 2012"/>
    <n v="20358.91"/>
    <n v="3289"/>
    <n v="0.52665589999999995"/>
    <s v="KoreaWebDirect MarketingTrailChef Water BagQ3 2012"/>
  </r>
  <r>
    <x v="6"/>
    <x v="3"/>
    <x v="6"/>
    <x v="0"/>
    <x v="0"/>
    <x v="72"/>
    <n v="12.15"/>
    <n v="2012"/>
    <s v="Q3 2012"/>
    <n v="11919.15"/>
    <n v="981"/>
    <n v="0.45514402999999998"/>
    <s v="KoreaWebDirect MarketingTrailChef CanteenQ3 2012"/>
  </r>
  <r>
    <x v="6"/>
    <x v="3"/>
    <x v="6"/>
    <x v="0"/>
    <x v="0"/>
    <x v="73"/>
    <n v="23.09"/>
    <n v="2012"/>
    <s v="Q3 2012"/>
    <n v="17340.59"/>
    <n v="751"/>
    <n v="0.31009094999999998"/>
    <s v="KoreaWebDirect MarketingTrailChef Kitchen KitQ3 2012"/>
  </r>
  <r>
    <x v="6"/>
    <x v="3"/>
    <x v="6"/>
    <x v="0"/>
    <x v="0"/>
    <x v="0"/>
    <n v="121.94"/>
    <n v="2012"/>
    <s v="Q3 2012"/>
    <n v="59384.78"/>
    <n v="487"/>
    <n v="0.34754796999999998"/>
    <s v="KoreaWebDirect MarketingTrailChef Deluxe Cook SetQ3 2012"/>
  </r>
  <r>
    <x v="6"/>
    <x v="3"/>
    <x v="6"/>
    <x v="0"/>
    <x v="0"/>
    <x v="134"/>
    <n v="12.559999999999999"/>
    <n v="2012"/>
    <s v="Q3 2012"/>
    <n v="24831.119999999999"/>
    <n v="1977"/>
    <n v="0.59315287000000005"/>
    <s v="KoreaWebDirect MarketingTrailChef KettleQ3 2012"/>
  </r>
  <r>
    <x v="6"/>
    <x v="3"/>
    <x v="6"/>
    <x v="0"/>
    <x v="1"/>
    <x v="2"/>
    <n v="611.83999999999992"/>
    <n v="2012"/>
    <s v="Q3 2012"/>
    <n v="82598.399999999994"/>
    <n v="135"/>
    <n v="0.35277196999999999"/>
    <s v="KoreaWebDirect MarketingStar DomeQ3 2012"/>
  </r>
  <r>
    <x v="6"/>
    <x v="3"/>
    <x v="6"/>
    <x v="0"/>
    <x v="20"/>
    <x v="135"/>
    <n v="268.74"/>
    <n v="2012"/>
    <s v="Q3 2012"/>
    <n v="76322.16"/>
    <n v="284"/>
    <n v="0.37984668999999999"/>
    <s v="KoreaWebDirect MarketingCanyon Mule Weekender BackpackQ3 2012"/>
  </r>
  <r>
    <x v="6"/>
    <x v="3"/>
    <x v="6"/>
    <x v="0"/>
    <x v="3"/>
    <x v="89"/>
    <n v="26.82"/>
    <n v="2012"/>
    <s v="Q3 2012"/>
    <n v="12551.76"/>
    <n v="468"/>
    <n v="0.37844892000000002"/>
    <s v="KoreaWebDirect MarketingFirefly 2Q3 2012"/>
  </r>
  <r>
    <x v="6"/>
    <x v="3"/>
    <x v="6"/>
    <x v="0"/>
    <x v="3"/>
    <x v="90"/>
    <n v="28.849999999999998"/>
    <n v="2012"/>
    <s v="Q3 2012"/>
    <n v="7702.95"/>
    <n v="267"/>
    <n v="0.37608319000000001"/>
    <s v="KoreaWebDirect MarketingFirefly 4Q3 2012"/>
  </r>
  <r>
    <x v="6"/>
    <x v="3"/>
    <x v="6"/>
    <x v="0"/>
    <x v="3"/>
    <x v="91"/>
    <n v="26.01"/>
    <n v="2012"/>
    <s v="Q3 2012"/>
    <n v="7803"/>
    <n v="300"/>
    <n v="0.31641676000000002"/>
    <s v="KoreaWebDirect MarketingFirefly Multi-lightQ3 2012"/>
  </r>
  <r>
    <x v="6"/>
    <x v="3"/>
    <x v="6"/>
    <x v="0"/>
    <x v="3"/>
    <x v="8"/>
    <n v="33.5"/>
    <n v="2012"/>
    <s v="Q3 2012"/>
    <n v="19798.5"/>
    <n v="591"/>
    <n v="0.46149254000000001"/>
    <s v="KoreaWebDirect MarketingEverGlow SingleQ3 2012"/>
  </r>
  <r>
    <x v="6"/>
    <x v="3"/>
    <x v="6"/>
    <x v="0"/>
    <x v="3"/>
    <x v="93"/>
    <n v="26.98"/>
    <n v="2012"/>
    <s v="Q3 2012"/>
    <n v="20963.46"/>
    <n v="777"/>
    <n v="0.33395107000000002"/>
    <s v="KoreaWebDirect MarketingEverGlow LampQ3 2012"/>
  </r>
  <r>
    <x v="6"/>
    <x v="3"/>
    <x v="6"/>
    <x v="0"/>
    <x v="3"/>
    <x v="133"/>
    <n v="34.04"/>
    <n v="2012"/>
    <s v="Q3 2012"/>
    <n v="9054.64"/>
    <n v="266"/>
    <n v="0.54112808000000001"/>
    <s v="KoreaWebDirect MarketingFlicker LanternQ3 2012"/>
  </r>
  <r>
    <x v="6"/>
    <x v="3"/>
    <x v="6"/>
    <x v="3"/>
    <x v="12"/>
    <x v="111"/>
    <n v="6.86"/>
    <n v="2012"/>
    <s v="Q3 2012"/>
    <n v="4191.46"/>
    <n v="611"/>
    <n v="0.72594751999999996"/>
    <s v="KoreaWebDirect MarketingBugShield Lotion LiteQ3 2012"/>
  </r>
  <r>
    <x v="6"/>
    <x v="3"/>
    <x v="6"/>
    <x v="3"/>
    <x v="14"/>
    <x v="117"/>
    <n v="6"/>
    <n v="2012"/>
    <s v="Q3 2012"/>
    <n v="720"/>
    <n v="120"/>
    <n v="0.52833333000000005"/>
    <s v="KoreaWebDirect MarketingCalamine ReliefQ3 2012"/>
  </r>
  <r>
    <x v="6"/>
    <x v="3"/>
    <x v="6"/>
    <x v="3"/>
    <x v="14"/>
    <x v="40"/>
    <n v="5.2299999999999995"/>
    <n v="2012"/>
    <s v="Q3 2012"/>
    <n v="1501.01"/>
    <n v="287"/>
    <n v="0.63288719000000004"/>
    <s v="KoreaWebDirect MarketingAloe ReliefQ3 2012"/>
  </r>
  <r>
    <x v="6"/>
    <x v="3"/>
    <x v="3"/>
    <x v="0"/>
    <x v="0"/>
    <x v="122"/>
    <n v="3.55"/>
    <n v="2012"/>
    <s v="Q3 2012"/>
    <n v="5183"/>
    <n v="1460"/>
    <n v="0.76056338000000001"/>
    <s v="KoreaWebWarehouse StoreTrailChef CupQ3 2012"/>
  </r>
  <r>
    <x v="6"/>
    <x v="3"/>
    <x v="3"/>
    <x v="0"/>
    <x v="0"/>
    <x v="75"/>
    <n v="62.760000000000005"/>
    <n v="2012"/>
    <s v="Q3 2012"/>
    <n v="45312.72"/>
    <n v="722"/>
    <n v="0.26099425999999998"/>
    <s v="KoreaWebWarehouse StoreTrailChef Single FlameQ3 2012"/>
  </r>
  <r>
    <x v="6"/>
    <x v="3"/>
    <x v="3"/>
    <x v="0"/>
    <x v="0"/>
    <x v="1"/>
    <n v="146.51638036809814"/>
    <n v="2012"/>
    <s v="Q3 2012"/>
    <n v="71646.509999999995"/>
    <n v="489"/>
    <n v="0.48811184000000002"/>
    <s v="KoreaWebWarehouse StoreTrailChef Double FlameQ3 2012"/>
  </r>
  <r>
    <x v="6"/>
    <x v="3"/>
    <x v="3"/>
    <x v="0"/>
    <x v="1"/>
    <x v="131"/>
    <n v="347.91999999999996"/>
    <n v="2012"/>
    <s v="Q3 2012"/>
    <n v="170480.8"/>
    <n v="490"/>
    <n v="0.28144401000000002"/>
    <s v="KoreaWebWarehouse StoreStar LiteQ3 2012"/>
  </r>
  <r>
    <x v="6"/>
    <x v="3"/>
    <x v="3"/>
    <x v="0"/>
    <x v="1"/>
    <x v="2"/>
    <n v="642.69248091603049"/>
    <n v="2012"/>
    <s v="Q3 2012"/>
    <n v="168385.43"/>
    <n v="262"/>
    <n v="0.38384217999999998"/>
    <s v="KoreaWebWarehouse StoreStar DomeQ3 2012"/>
  </r>
  <r>
    <x v="6"/>
    <x v="3"/>
    <x v="3"/>
    <x v="0"/>
    <x v="1"/>
    <x v="3"/>
    <n v="547.47"/>
    <n v="2012"/>
    <s v="Q3 2012"/>
    <n v="149459.31"/>
    <n v="273"/>
    <n v="0.28293787999999997"/>
    <s v="KoreaWebWarehouse StoreStar Gazer 2Q3 2012"/>
  </r>
  <r>
    <x v="6"/>
    <x v="3"/>
    <x v="3"/>
    <x v="0"/>
    <x v="2"/>
    <x v="79"/>
    <n v="146.83000000000001"/>
    <n v="2012"/>
    <s v="Q3 2012"/>
    <n v="30100.15"/>
    <n v="205"/>
    <n v="0.41428862999999999"/>
    <s v="KoreaWebWarehouse StoreHibernatorQ3 2012"/>
  </r>
  <r>
    <x v="6"/>
    <x v="3"/>
    <x v="3"/>
    <x v="0"/>
    <x v="2"/>
    <x v="5"/>
    <n v="249.23"/>
    <n v="2012"/>
    <s v="Q3 2012"/>
    <n v="84488.97"/>
    <n v="339"/>
    <n v="0.39814629000000001"/>
    <s v="KoreaWebWarehouse StoreHibernator ExtremeQ3 2012"/>
  </r>
  <r>
    <x v="6"/>
    <x v="3"/>
    <x v="3"/>
    <x v="0"/>
    <x v="2"/>
    <x v="80"/>
    <n v="106.58552631578948"/>
    <n v="2012"/>
    <s v="Q3 2012"/>
    <n v="40502.5"/>
    <n v="380"/>
    <n v="0.48820443000000002"/>
    <s v="KoreaWebWarehouse StoreHibernator Self - Inflating MatQ3 2012"/>
  </r>
  <r>
    <x v="6"/>
    <x v="3"/>
    <x v="3"/>
    <x v="0"/>
    <x v="20"/>
    <x v="123"/>
    <n v="432.89"/>
    <n v="2012"/>
    <s v="Q3 2012"/>
    <n v="64500.61"/>
    <n v="149"/>
    <n v="0.44817390000000001"/>
    <s v="KoreaWebWarehouse StoreCanyon Mule Extreme BackpackQ3 2012"/>
  </r>
  <r>
    <x v="6"/>
    <x v="3"/>
    <x v="3"/>
    <x v="0"/>
    <x v="3"/>
    <x v="89"/>
    <n v="27.37"/>
    <n v="2012"/>
    <s v="Q3 2012"/>
    <n v="5665.59"/>
    <n v="207"/>
    <n v="0.45999268999999998"/>
    <s v="KoreaWebWarehouse StoreFirefly 2Q3 2012"/>
  </r>
  <r>
    <x v="6"/>
    <x v="3"/>
    <x v="3"/>
    <x v="0"/>
    <x v="3"/>
    <x v="8"/>
    <n v="33.5"/>
    <n v="2012"/>
    <s v="Q3 2012"/>
    <n v="17051.5"/>
    <n v="509"/>
    <n v="0.46149254000000001"/>
    <s v="KoreaWebWarehouse StoreEverGlow SingleQ3 2012"/>
  </r>
  <r>
    <x v="6"/>
    <x v="3"/>
    <x v="3"/>
    <x v="0"/>
    <x v="3"/>
    <x v="9"/>
    <n v="63.67"/>
    <n v="2012"/>
    <s v="Q3 2012"/>
    <n v="7831.41"/>
    <n v="123"/>
    <n v="0.36186586999999998"/>
    <s v="KoreaWebWarehouse StoreEverGlow ButaneQ3 2012"/>
  </r>
  <r>
    <x v="6"/>
    <x v="3"/>
    <x v="3"/>
    <x v="2"/>
    <x v="9"/>
    <x v="32"/>
    <n v="60.6"/>
    <n v="2012"/>
    <s v="Q3 2012"/>
    <n v="1515"/>
    <n v="25"/>
    <n v="0.56848184999999996"/>
    <s v="KoreaWebWarehouse StorePolar SunQ3 2012"/>
  </r>
  <r>
    <x v="6"/>
    <x v="3"/>
    <x v="3"/>
    <x v="2"/>
    <x v="10"/>
    <x v="119"/>
    <n v="16.14"/>
    <n v="2012"/>
    <s v="Q3 2012"/>
    <n v="9490.32"/>
    <n v="588"/>
    <n v="0.29182155999999998"/>
    <s v="KoreaWebWarehouse StoreDouble EdgeQ3 2012"/>
  </r>
  <r>
    <x v="6"/>
    <x v="3"/>
    <x v="3"/>
    <x v="2"/>
    <x v="15"/>
    <x v="105"/>
    <n v="126.06000000000002"/>
    <n v="2012"/>
    <s v="Q3 2012"/>
    <n v="35296.800000000003"/>
    <n v="280"/>
    <n v="0.26558781999999997"/>
    <s v="KoreaWebWarehouse StoreSeeker 50Q3 2012"/>
  </r>
  <r>
    <x v="6"/>
    <x v="3"/>
    <x v="3"/>
    <x v="2"/>
    <x v="15"/>
    <x v="127"/>
    <n v="171.71"/>
    <n v="2012"/>
    <s v="Q3 2012"/>
    <n v="16484.16"/>
    <n v="96"/>
    <n v="0.45186651999999999"/>
    <s v="KoreaWebWarehouse StoreSeeker ExtremeQ3 2012"/>
  </r>
  <r>
    <x v="6"/>
    <x v="3"/>
    <x v="3"/>
    <x v="2"/>
    <x v="15"/>
    <x v="128"/>
    <n v="80.429999999999993"/>
    <n v="2012"/>
    <s v="Q3 2012"/>
    <n v="9812.4599999999991"/>
    <n v="122"/>
    <n v="0.50267313000000002"/>
    <s v="KoreaWebWarehouse StoreSeeker MiniQ3 2012"/>
  </r>
  <r>
    <x v="6"/>
    <x v="3"/>
    <x v="3"/>
    <x v="3"/>
    <x v="12"/>
    <x v="137"/>
    <n v="5.76"/>
    <n v="2012"/>
    <s v="Q3 2012"/>
    <n v="9872.64"/>
    <n v="1714"/>
    <n v="0.67708332999999998"/>
    <s v="KoreaWebWarehouse StoreBugShield NaturalQ3 2012"/>
  </r>
  <r>
    <x v="6"/>
    <x v="3"/>
    <x v="3"/>
    <x v="3"/>
    <x v="12"/>
    <x v="37"/>
    <n v="6.58"/>
    <n v="2012"/>
    <s v="Q3 2012"/>
    <n v="24753.96"/>
    <n v="3762"/>
    <n v="0.63221883999999995"/>
    <s v="KoreaWebWarehouse StoreBugShield ExtremeQ3 2012"/>
  </r>
  <r>
    <x v="6"/>
    <x v="3"/>
    <x v="3"/>
    <x v="3"/>
    <x v="13"/>
    <x v="114"/>
    <n v="4.8"/>
    <n v="2012"/>
    <s v="Q3 2012"/>
    <n v="7833.6"/>
    <n v="1632"/>
    <n v="0.62708333000000005"/>
    <s v="KoreaWebWarehouse StoreSun Shelter 15Q3 2012"/>
  </r>
  <r>
    <x v="6"/>
    <x v="3"/>
    <x v="3"/>
    <x v="3"/>
    <x v="14"/>
    <x v="39"/>
    <n v="22.54"/>
    <n v="2012"/>
    <s v="Q3 2012"/>
    <n v="4598.16"/>
    <n v="204"/>
    <n v="0.60070984999999999"/>
    <s v="KoreaWebWarehouse StoreCompact Relief KitQ3 2012"/>
  </r>
  <r>
    <x v="6"/>
    <x v="3"/>
    <x v="3"/>
    <x v="3"/>
    <x v="14"/>
    <x v="40"/>
    <n v="5.23"/>
    <n v="2012"/>
    <s v="Q3 2012"/>
    <n v="894.33"/>
    <n v="171"/>
    <n v="0.63288719000000004"/>
    <s v="KoreaWebWarehouse StoreAloe ReliefQ3 2012"/>
  </r>
  <r>
    <x v="6"/>
    <x v="3"/>
    <x v="7"/>
    <x v="0"/>
    <x v="0"/>
    <x v="74"/>
    <n v="52.73"/>
    <n v="2012"/>
    <s v="Q3 2012"/>
    <n v="42869.49"/>
    <n v="813"/>
    <n v="0.33681016000000003"/>
    <s v="KoreaWebEquipment Rental StoreTrailChef Cook SetQ3 2012"/>
  </r>
  <r>
    <x v="6"/>
    <x v="3"/>
    <x v="7"/>
    <x v="0"/>
    <x v="0"/>
    <x v="75"/>
    <n v="62.76"/>
    <n v="2012"/>
    <s v="Q3 2012"/>
    <n v="41860.92"/>
    <n v="667"/>
    <n v="0.26099425999999998"/>
    <s v="KoreaWebEquipment Rental StoreTrailChef Single FlameQ3 2012"/>
  </r>
  <r>
    <x v="6"/>
    <x v="3"/>
    <x v="7"/>
    <x v="0"/>
    <x v="3"/>
    <x v="9"/>
    <n v="63.67"/>
    <n v="2012"/>
    <s v="Q3 2012"/>
    <n v="6494.34"/>
    <n v="102"/>
    <n v="0.36186586999999998"/>
    <s v="KoreaWebEquipment Rental StoreEverGlow ButaneQ3 2012"/>
  </r>
  <r>
    <x v="6"/>
    <x v="3"/>
    <x v="7"/>
    <x v="3"/>
    <x v="12"/>
    <x v="137"/>
    <n v="5.76"/>
    <n v="2012"/>
    <s v="Q3 2012"/>
    <n v="9740.16"/>
    <n v="1691"/>
    <n v="0.67708332999999998"/>
    <s v="KoreaWebEquipment Rental StoreBugShield NaturalQ3 2012"/>
  </r>
  <r>
    <x v="6"/>
    <x v="3"/>
    <x v="5"/>
    <x v="0"/>
    <x v="0"/>
    <x v="72"/>
    <n v="12.15"/>
    <n v="2012"/>
    <s v="Q3 2012"/>
    <n v="11821.95"/>
    <n v="973"/>
    <n v="0.45514402999999998"/>
    <s v="KoreaWebSports StoreTrailChef CanteenQ3 2012"/>
  </r>
  <r>
    <x v="6"/>
    <x v="3"/>
    <x v="5"/>
    <x v="0"/>
    <x v="1"/>
    <x v="2"/>
    <n v="611.83999999999992"/>
    <n v="2012"/>
    <s v="Q3 2012"/>
    <n v="74644.479999999996"/>
    <n v="122"/>
    <n v="0.35277196999999999"/>
    <s v="KoreaWebSports StoreStar DomeQ3 2012"/>
  </r>
  <r>
    <x v="6"/>
    <x v="3"/>
    <x v="5"/>
    <x v="0"/>
    <x v="1"/>
    <x v="3"/>
    <n v="547.47"/>
    <n v="2012"/>
    <s v="Q3 2012"/>
    <n v="165883.41"/>
    <n v="303"/>
    <n v="0.28293787999999997"/>
    <s v="KoreaWebSports StoreStar Gazer 2Q3 2012"/>
  </r>
  <r>
    <x v="6"/>
    <x v="3"/>
    <x v="5"/>
    <x v="0"/>
    <x v="1"/>
    <x v="77"/>
    <n v="792.15571428571423"/>
    <n v="2012"/>
    <s v="Q3 2012"/>
    <n v="38815.629999999997"/>
    <n v="49"/>
    <n v="0.38143474999999999"/>
    <s v="KoreaWebSports StoreStar Gazer 6Q3 2012"/>
  </r>
  <r>
    <x v="6"/>
    <x v="3"/>
    <x v="5"/>
    <x v="0"/>
    <x v="1"/>
    <x v="78"/>
    <n v="1.96"/>
    <n v="2012"/>
    <s v="Q3 2012"/>
    <n v="4739.28"/>
    <n v="2418"/>
    <n v="0.48979592"/>
    <s v="KoreaWebSports StoreStar PegQ3 2012"/>
  </r>
  <r>
    <x v="6"/>
    <x v="3"/>
    <x v="5"/>
    <x v="0"/>
    <x v="2"/>
    <x v="4"/>
    <n v="84.679999999999993"/>
    <n v="2012"/>
    <s v="Q3 2012"/>
    <n v="110338.04"/>
    <n v="1303"/>
    <n v="0.29145017000000001"/>
    <s v="KoreaWebSports StoreHibernator LiteQ3 2012"/>
  </r>
  <r>
    <x v="6"/>
    <x v="3"/>
    <x v="5"/>
    <x v="0"/>
    <x v="2"/>
    <x v="79"/>
    <n v="138.01999999999998"/>
    <n v="2012"/>
    <s v="Q3 2012"/>
    <n v="62523.06"/>
    <n v="453"/>
    <n v="0.37690190000000001"/>
    <s v="KoreaWebSports StoreHibernatorQ3 2012"/>
  </r>
  <r>
    <x v="6"/>
    <x v="3"/>
    <x v="5"/>
    <x v="0"/>
    <x v="20"/>
    <x v="83"/>
    <n v="72.25"/>
    <n v="2012"/>
    <s v="Q3 2012"/>
    <n v="84893.75"/>
    <n v="1175"/>
    <n v="0.2733564"/>
    <s v="KoreaWebSports StoreCanyon Mule Climber BackpackQ3 2012"/>
  </r>
  <r>
    <x v="6"/>
    <x v="3"/>
    <x v="5"/>
    <x v="0"/>
    <x v="20"/>
    <x v="135"/>
    <n v="268.74"/>
    <n v="2012"/>
    <s v="Q3 2012"/>
    <n v="81965.7"/>
    <n v="305"/>
    <n v="0.37984668999999999"/>
    <s v="KoreaWebSports StoreCanyon Mule Weekender BackpackQ3 2012"/>
  </r>
  <r>
    <x v="6"/>
    <x v="3"/>
    <x v="5"/>
    <x v="0"/>
    <x v="20"/>
    <x v="86"/>
    <n v="69.09"/>
    <n v="2012"/>
    <s v="Q3 2012"/>
    <n v="38137.68"/>
    <n v="552"/>
    <n v="0.40396584000000002"/>
    <s v="KoreaWebSports StoreCanyon Mule CarryallQ3 2012"/>
  </r>
  <r>
    <x v="6"/>
    <x v="3"/>
    <x v="5"/>
    <x v="0"/>
    <x v="3"/>
    <x v="89"/>
    <n v="26.82"/>
    <n v="2012"/>
    <s v="Q3 2012"/>
    <n v="12256.74"/>
    <n v="457"/>
    <n v="0.37844892000000002"/>
    <s v="KoreaWebSports StoreFirefly 2Q3 2012"/>
  </r>
  <r>
    <x v="6"/>
    <x v="3"/>
    <x v="5"/>
    <x v="0"/>
    <x v="3"/>
    <x v="90"/>
    <n v="28.85"/>
    <n v="2012"/>
    <s v="Q3 2012"/>
    <n v="6635.5"/>
    <n v="230"/>
    <n v="0.37608319000000001"/>
    <s v="KoreaWebSports StoreFirefly 4Q3 2012"/>
  </r>
  <r>
    <x v="6"/>
    <x v="3"/>
    <x v="5"/>
    <x v="0"/>
    <x v="3"/>
    <x v="7"/>
    <n v="49.699999999999996"/>
    <n v="2012"/>
    <s v="Q3 2012"/>
    <n v="8001.7"/>
    <n v="161"/>
    <n v="0.43420523"/>
    <s v="KoreaWebSports StoreFirefly ExtremeQ3 2012"/>
  </r>
  <r>
    <x v="6"/>
    <x v="3"/>
    <x v="5"/>
    <x v="0"/>
    <x v="3"/>
    <x v="91"/>
    <n v="26.01"/>
    <n v="2012"/>
    <s v="Q3 2012"/>
    <n v="7074.72"/>
    <n v="272"/>
    <n v="0.31641676000000002"/>
    <s v="KoreaWebSports StoreFirefly Multi-lightQ3 2012"/>
  </r>
  <r>
    <x v="6"/>
    <x v="3"/>
    <x v="5"/>
    <x v="0"/>
    <x v="3"/>
    <x v="92"/>
    <n v="52.15"/>
    <n v="2012"/>
    <s v="Q3 2012"/>
    <n v="521.5"/>
    <n v="10"/>
    <n v="0.44870566000000001"/>
    <s v="KoreaWebSports StoreEverGlow DoubleQ3 2012"/>
  </r>
  <r>
    <x v="6"/>
    <x v="3"/>
    <x v="5"/>
    <x v="0"/>
    <x v="3"/>
    <x v="124"/>
    <n v="30.92"/>
    <n v="2012"/>
    <s v="Q3 2012"/>
    <n v="17191.52"/>
    <n v="556"/>
    <n v="0.35316946999999999"/>
    <s v="KoreaWebSports StoreEverGlow KeroseneQ3 2012"/>
  </r>
  <r>
    <x v="6"/>
    <x v="3"/>
    <x v="5"/>
    <x v="0"/>
    <x v="3"/>
    <x v="133"/>
    <n v="34.04"/>
    <n v="2012"/>
    <s v="Q3 2012"/>
    <n v="9973.7199999999993"/>
    <n v="293"/>
    <n v="0.54112808000000001"/>
    <s v="KoreaWebSports StoreFlicker LanternQ3 2012"/>
  </r>
  <r>
    <x v="6"/>
    <x v="3"/>
    <x v="5"/>
    <x v="2"/>
    <x v="8"/>
    <x v="94"/>
    <n v="47.410000000000004"/>
    <n v="2012"/>
    <s v="Q3 2012"/>
    <n v="5784.02"/>
    <n v="122"/>
    <n v="0.36722210999999999"/>
    <s v="KoreaWebSports StoreMountain Man AnalogQ3 2012"/>
  </r>
  <r>
    <x v="6"/>
    <x v="3"/>
    <x v="5"/>
    <x v="2"/>
    <x v="8"/>
    <x v="98"/>
    <n v="73"/>
    <n v="2012"/>
    <s v="Q3 2012"/>
    <n v="43289"/>
    <n v="593"/>
    <n v="0.41150038"/>
    <s v="KoreaWebSports StoreVenueQ3 2012"/>
  </r>
  <r>
    <x v="6"/>
    <x v="3"/>
    <x v="5"/>
    <x v="2"/>
    <x v="8"/>
    <x v="41"/>
    <n v="226.93131868131869"/>
    <n v="2012"/>
    <s v="Q3 2012"/>
    <n v="82603"/>
    <n v="364"/>
    <n v="0.45647736999999999"/>
    <s v="KoreaWebSports StoreInfinityQ3 2012"/>
  </r>
  <r>
    <x v="6"/>
    <x v="3"/>
    <x v="5"/>
    <x v="2"/>
    <x v="8"/>
    <x v="99"/>
    <n v="167.20000000000002"/>
    <n v="2012"/>
    <s v="Q3 2012"/>
    <n v="8861.6"/>
    <n v="53"/>
    <n v="0.47009569000000001"/>
    <s v="KoreaWebSports StoreLuxQ3 2012"/>
  </r>
  <r>
    <x v="6"/>
    <x v="3"/>
    <x v="5"/>
    <x v="2"/>
    <x v="8"/>
    <x v="125"/>
    <n v="44.9"/>
    <n v="2012"/>
    <s v="Q3 2012"/>
    <n v="3367.5"/>
    <n v="75"/>
    <n v="0.38351892999999998"/>
    <s v="KoreaWebSports StoreSamQ3 2012"/>
  </r>
  <r>
    <x v="6"/>
    <x v="3"/>
    <x v="5"/>
    <x v="2"/>
    <x v="8"/>
    <x v="42"/>
    <n v="188.22119815668202"/>
    <n v="2012"/>
    <s v="Q3 2012"/>
    <n v="40844"/>
    <n v="217"/>
    <n v="0.44845559000000002"/>
    <s v="KoreaWebSports StoreTXQ3 2012"/>
  </r>
  <r>
    <x v="6"/>
    <x v="3"/>
    <x v="5"/>
    <x v="2"/>
    <x v="8"/>
    <x v="43"/>
    <n v="266.25418326693227"/>
    <n v="2012"/>
    <s v="Q3 2012"/>
    <n v="66829.8"/>
    <n v="251"/>
    <n v="0.43789057999999997"/>
    <s v="KoreaWebSports StoreLegendQ3 2012"/>
  </r>
  <r>
    <x v="6"/>
    <x v="3"/>
    <x v="5"/>
    <x v="2"/>
    <x v="9"/>
    <x v="32"/>
    <n v="60.6"/>
    <n v="2012"/>
    <s v="Q3 2012"/>
    <n v="1939.2"/>
    <n v="32"/>
    <n v="0.56848184999999996"/>
    <s v="KoreaWebSports StorePolar SunQ3 2012"/>
  </r>
  <r>
    <x v="6"/>
    <x v="3"/>
    <x v="5"/>
    <x v="2"/>
    <x v="9"/>
    <x v="102"/>
    <n v="67.5"/>
    <n v="2012"/>
    <s v="Q3 2012"/>
    <n v="19912.5"/>
    <n v="295"/>
    <n v="0.44626742000000003"/>
    <s v="KoreaWebSports StoreBellaQ3 2012"/>
  </r>
  <r>
    <x v="6"/>
    <x v="3"/>
    <x v="5"/>
    <x v="2"/>
    <x v="9"/>
    <x v="45"/>
    <n v="38.300000000000004"/>
    <n v="2012"/>
    <s v="Q3 2012"/>
    <n v="8387.7000000000007"/>
    <n v="219"/>
    <n v="0.33498695000000001"/>
    <s v="KoreaWebSports StoreCapriQ3 2012"/>
  </r>
  <r>
    <x v="6"/>
    <x v="3"/>
    <x v="5"/>
    <x v="2"/>
    <x v="9"/>
    <x v="46"/>
    <n v="31.517475931352031"/>
    <n v="2012"/>
    <s v="Q3 2012"/>
    <n v="75295.25"/>
    <n v="2389"/>
    <n v="0.32385747999999998"/>
    <s v="KoreaWebSports StoreCat EyeQ3 2012"/>
  </r>
  <r>
    <x v="6"/>
    <x v="3"/>
    <x v="5"/>
    <x v="2"/>
    <x v="9"/>
    <x v="47"/>
    <n v="43.173991507430998"/>
    <n v="2012"/>
    <s v="Q3 2012"/>
    <n v="61004.85"/>
    <n v="1413"/>
    <n v="0.35110142999999999"/>
    <s v="KoreaWebSports StoreDanteQ3 2012"/>
  </r>
  <r>
    <x v="6"/>
    <x v="3"/>
    <x v="5"/>
    <x v="2"/>
    <x v="9"/>
    <x v="48"/>
    <n v="20.149999999999999"/>
    <n v="2012"/>
    <s v="Q3 2012"/>
    <n v="20391.8"/>
    <n v="1012"/>
    <n v="0.39468609999999998"/>
    <s v="KoreaWebSports StoreFairwayQ3 2012"/>
  </r>
  <r>
    <x v="6"/>
    <x v="3"/>
    <x v="5"/>
    <x v="2"/>
    <x v="9"/>
    <x v="49"/>
    <n v="64.671000000000006"/>
    <n v="2012"/>
    <s v="Q3 2012"/>
    <n v="64671"/>
    <n v="1000"/>
    <n v="0.39624329000000003"/>
    <s v="KoreaWebSports StoreInfernoQ3 2012"/>
  </r>
  <r>
    <x v="6"/>
    <x v="3"/>
    <x v="5"/>
    <x v="2"/>
    <x v="9"/>
    <x v="50"/>
    <n v="80.443548387096769"/>
    <n v="2012"/>
    <s v="Q3 2012"/>
    <n v="29925"/>
    <n v="372"/>
    <n v="0.49104326999999998"/>
    <s v="KoreaWebSports StoreMaximusQ3 2012"/>
  </r>
  <r>
    <x v="6"/>
    <x v="3"/>
    <x v="5"/>
    <x v="2"/>
    <x v="9"/>
    <x v="51"/>
    <n v="50.3"/>
    <n v="2012"/>
    <s v="Q3 2012"/>
    <n v="28520.1"/>
    <n v="567"/>
    <n v="0.38996287000000002"/>
    <s v="KoreaWebSports StoreTrendiQ3 2012"/>
  </r>
  <r>
    <x v="6"/>
    <x v="3"/>
    <x v="5"/>
    <x v="2"/>
    <x v="9"/>
    <x v="52"/>
    <n v="30.973744911804612"/>
    <n v="2012"/>
    <s v="Q3 2012"/>
    <n v="136965.9"/>
    <n v="4422"/>
    <n v="0.32573874000000003"/>
    <s v="KoreaWebSports StoreZoneQ3 2012"/>
  </r>
  <r>
    <x v="6"/>
    <x v="3"/>
    <x v="5"/>
    <x v="2"/>
    <x v="9"/>
    <x v="103"/>
    <n v="40.5"/>
    <n v="2012"/>
    <s v="Q3 2012"/>
    <n v="16969.5"/>
    <n v="419"/>
    <n v="0.41436813"/>
    <s v="KoreaWebSports StoreHawk EyeQ3 2012"/>
  </r>
  <r>
    <x v="6"/>
    <x v="3"/>
    <x v="5"/>
    <x v="2"/>
    <x v="10"/>
    <x v="34"/>
    <n v="112.51"/>
    <n v="2012"/>
    <s v="Q3 2012"/>
    <n v="24977.22"/>
    <n v="222"/>
    <n v="0.28895208999999999"/>
    <s v="KoreaWebSports StoreEdge ExtremeQ3 2012"/>
  </r>
  <r>
    <x v="6"/>
    <x v="3"/>
    <x v="5"/>
    <x v="2"/>
    <x v="10"/>
    <x v="53"/>
    <n v="38.200000000000003"/>
    <n v="2012"/>
    <s v="Q3 2012"/>
    <n v="9206.2000000000007"/>
    <n v="241"/>
    <n v="0.53842953999999998"/>
    <s v="KoreaWebSports StoreMax GizmoQ3 2012"/>
  </r>
  <r>
    <x v="6"/>
    <x v="3"/>
    <x v="5"/>
    <x v="2"/>
    <x v="10"/>
    <x v="54"/>
    <n v="12.2"/>
    <n v="2012"/>
    <s v="Q3 2012"/>
    <n v="3208.6"/>
    <n v="263"/>
    <n v="0.59098360999999999"/>
    <s v="KoreaWebSports StorePocket GizmoQ3 2012"/>
  </r>
  <r>
    <x v="6"/>
    <x v="3"/>
    <x v="5"/>
    <x v="2"/>
    <x v="15"/>
    <x v="104"/>
    <n v="98.97"/>
    <n v="2012"/>
    <s v="Q3 2012"/>
    <n v="53245.86"/>
    <n v="538"/>
    <n v="0.28069112000000002"/>
    <s v="KoreaWebSports StoreSeeker 35Q3 2012"/>
  </r>
  <r>
    <x v="6"/>
    <x v="3"/>
    <x v="5"/>
    <x v="2"/>
    <x v="15"/>
    <x v="55"/>
    <n v="160"/>
    <n v="2012"/>
    <s v="Q3 2012"/>
    <n v="16160"/>
    <n v="101"/>
    <n v="0.38979207999999999"/>
    <s v="KoreaWebSports StoreRanger VisionQ3 2012"/>
  </r>
  <r>
    <x v="6"/>
    <x v="3"/>
    <x v="5"/>
    <x v="2"/>
    <x v="11"/>
    <x v="107"/>
    <n v="31.74"/>
    <n v="2012"/>
    <s v="Q3 2012"/>
    <n v="22916.28"/>
    <n v="722"/>
    <n v="0.36988028000000001"/>
    <s v="KoreaWebSports StoreGlacier BasicQ3 2012"/>
  </r>
  <r>
    <x v="6"/>
    <x v="3"/>
    <x v="5"/>
    <x v="2"/>
    <x v="11"/>
    <x v="109"/>
    <n v="238"/>
    <n v="2012"/>
    <s v="Q3 2012"/>
    <n v="24990"/>
    <n v="105"/>
    <n v="0.34802520999999997"/>
    <s v="KoreaWebSports StoreTrail ScoutQ3 2012"/>
  </r>
  <r>
    <x v="6"/>
    <x v="3"/>
    <x v="5"/>
    <x v="2"/>
    <x v="11"/>
    <x v="142"/>
    <n v="145"/>
    <n v="2012"/>
    <s v="Q3 2012"/>
    <n v="22330"/>
    <n v="154"/>
    <n v="0.37818854000000002"/>
    <s v="KoreaWebSports StoreAstro PilotQ3 2012"/>
  </r>
  <r>
    <x v="6"/>
    <x v="3"/>
    <x v="5"/>
    <x v="2"/>
    <x v="11"/>
    <x v="140"/>
    <n v="358"/>
    <n v="2012"/>
    <s v="Q3 2012"/>
    <n v="22912"/>
    <n v="64"/>
    <n v="0.33534000000000003"/>
    <s v="KoreaWebSports StoreSky PilotQ3 2012"/>
  </r>
  <r>
    <x v="6"/>
    <x v="3"/>
    <x v="5"/>
    <x v="3"/>
    <x v="12"/>
    <x v="110"/>
    <n v="5.8900000000000006"/>
    <n v="2012"/>
    <s v="Q3 2012"/>
    <n v="5436.47"/>
    <n v="923"/>
    <n v="0.68930389999999997"/>
    <s v="KoreaWebSports StoreBugShield SprayQ3 2012"/>
  </r>
  <r>
    <x v="6"/>
    <x v="3"/>
    <x v="5"/>
    <x v="3"/>
    <x v="12"/>
    <x v="112"/>
    <n v="6.79"/>
    <n v="2012"/>
    <s v="Q3 2012"/>
    <n v="8378.86"/>
    <n v="1234"/>
    <n v="0.65684830999999999"/>
    <s v="KoreaWebSports StoreBugShield LotionQ3 2012"/>
  </r>
  <r>
    <x v="6"/>
    <x v="3"/>
    <x v="5"/>
    <x v="3"/>
    <x v="13"/>
    <x v="113"/>
    <n v="4.8724859622256256"/>
    <n v="2012"/>
    <s v="Q3 2012"/>
    <n v="9545.2000000000007"/>
    <n v="1959"/>
    <n v="0.59979360999999998"/>
    <s v="KoreaWebSports StoreSun BlockerQ3 2012"/>
  </r>
  <r>
    <x v="6"/>
    <x v="3"/>
    <x v="5"/>
    <x v="3"/>
    <x v="13"/>
    <x v="38"/>
    <n v="4.8499999999999996"/>
    <n v="2012"/>
    <s v="Q3 2012"/>
    <n v="6959.75"/>
    <n v="1435"/>
    <n v="0.59587628999999998"/>
    <s v="KoreaWebSports StoreSun Shelter StickQ3 2012"/>
  </r>
  <r>
    <x v="6"/>
    <x v="3"/>
    <x v="5"/>
    <x v="3"/>
    <x v="14"/>
    <x v="118"/>
    <n v="6"/>
    <n v="2012"/>
    <s v="Q3 2012"/>
    <n v="1164"/>
    <n v="194"/>
    <n v="0.54"/>
    <s v="KoreaWebSports StoreInsect Bite ReliefQ3 2012"/>
  </r>
  <r>
    <x v="6"/>
    <x v="3"/>
    <x v="5"/>
    <x v="4"/>
    <x v="16"/>
    <x v="58"/>
    <n v="872.82"/>
    <n v="2012"/>
    <s v="Q3 2012"/>
    <n v="171945.54"/>
    <n v="197"/>
    <n v="0.43751288999999999"/>
    <s v="KoreaWebSports StoreHailstorm Titanium IronsQ3 2012"/>
  </r>
  <r>
    <x v="6"/>
    <x v="3"/>
    <x v="5"/>
    <x v="4"/>
    <x v="16"/>
    <x v="60"/>
    <n v="835.68000000000006"/>
    <n v="2012"/>
    <s v="Q3 2012"/>
    <n v="48469.440000000002"/>
    <n v="58"/>
    <n v="0.44955007000000002"/>
    <s v="KoreaWebSports StoreLady Hailstorm Titanium IronsQ3 2012"/>
  </r>
  <r>
    <x v="6"/>
    <x v="3"/>
    <x v="5"/>
    <x v="4"/>
    <x v="17"/>
    <x v="61"/>
    <n v="1194.82"/>
    <n v="2012"/>
    <s v="Q3 2012"/>
    <n v="229405.44"/>
    <n v="192"/>
    <n v="0.42250715999999999"/>
    <s v="KoreaWebSports StoreHailstorm Titanium Woods SetQ3 2012"/>
  </r>
  <r>
    <x v="6"/>
    <x v="3"/>
    <x v="5"/>
    <x v="4"/>
    <x v="17"/>
    <x v="64"/>
    <n v="856.17"/>
    <n v="2012"/>
    <s v="Q3 2012"/>
    <n v="53082.54"/>
    <n v="62"/>
    <n v="0.44845066"/>
    <s v="KoreaWebSports StoreLady Hailstorm Steel Woods SetQ3 2012"/>
  </r>
  <r>
    <x v="6"/>
    <x v="3"/>
    <x v="5"/>
    <x v="4"/>
    <x v="18"/>
    <x v="67"/>
    <n v="169.79000000000002"/>
    <n v="2012"/>
    <s v="Q3 2012"/>
    <n v="35995.480000000003"/>
    <n v="212"/>
    <n v="0.45933212000000001"/>
    <s v="KoreaWebSports StoreBlue Steel Max PutterQ3 2012"/>
  </r>
  <r>
    <x v="6"/>
    <x v="3"/>
    <x v="5"/>
    <x v="4"/>
    <x v="19"/>
    <x v="71"/>
    <n v="10.39"/>
    <n v="2012"/>
    <s v="Q3 2012"/>
    <n v="6379.46"/>
    <n v="614"/>
    <n v="0.76804620000000001"/>
    <s v="KoreaWebSports StoreCourse Pro GlovesQ3 2012"/>
  </r>
  <r>
    <x v="6"/>
    <x v="4"/>
    <x v="2"/>
    <x v="0"/>
    <x v="0"/>
    <x v="74"/>
    <n v="52.73"/>
    <n v="2012"/>
    <s v="Q3 2012"/>
    <n v="39758.42"/>
    <n v="754"/>
    <n v="0.33681016000000003"/>
    <s v="KoreaSales visitDepartment StoreTrailChef Cook SetQ3 2012"/>
  </r>
  <r>
    <x v="6"/>
    <x v="4"/>
    <x v="2"/>
    <x v="0"/>
    <x v="0"/>
    <x v="0"/>
    <n v="121.94000000000001"/>
    <n v="2012"/>
    <s v="Q3 2012"/>
    <n v="54263.3"/>
    <n v="445"/>
    <n v="0.34754796999999998"/>
    <s v="KoreaSales visitDepartment StoreTrailChef Deluxe Cook SetQ3 2012"/>
  </r>
  <r>
    <x v="6"/>
    <x v="4"/>
    <x v="2"/>
    <x v="0"/>
    <x v="1"/>
    <x v="131"/>
    <n v="347.92"/>
    <n v="2012"/>
    <s v="Q3 2012"/>
    <n v="162826.56"/>
    <n v="468"/>
    <n v="0.28144401000000002"/>
    <s v="KoreaSales visitDepartment StoreStar LiteQ3 2012"/>
  </r>
  <r>
    <x v="6"/>
    <x v="4"/>
    <x v="2"/>
    <x v="0"/>
    <x v="1"/>
    <x v="132"/>
    <n v="636.41000000000008"/>
    <n v="2012"/>
    <s v="Q3 2012"/>
    <n v="72550.740000000005"/>
    <n v="114"/>
    <n v="0.33062019999999998"/>
    <s v="KoreaSales visitDepartment StoreStar Gazer 3Q3 2012"/>
  </r>
  <r>
    <x v="6"/>
    <x v="4"/>
    <x v="2"/>
    <x v="0"/>
    <x v="1"/>
    <x v="77"/>
    <n v="831.87999999999988"/>
    <n v="2012"/>
    <s v="Q3 2012"/>
    <n v="8318.7999999999993"/>
    <n v="10"/>
    <n v="0.41097274"/>
    <s v="KoreaSales visitDepartment StoreStar Gazer 6Q3 2012"/>
  </r>
  <r>
    <x v="6"/>
    <x v="4"/>
    <x v="2"/>
    <x v="0"/>
    <x v="1"/>
    <x v="78"/>
    <n v="1.96"/>
    <n v="2012"/>
    <s v="Q3 2012"/>
    <n v="4108.16"/>
    <n v="2096"/>
    <n v="0.48979592"/>
    <s v="KoreaSales visitDepartment StoreStar PegQ3 2012"/>
  </r>
  <r>
    <x v="6"/>
    <x v="4"/>
    <x v="2"/>
    <x v="0"/>
    <x v="2"/>
    <x v="79"/>
    <n v="138.01999999999998"/>
    <n v="2012"/>
    <s v="Q3 2012"/>
    <n v="63765.24"/>
    <n v="462"/>
    <n v="0.37690190000000001"/>
    <s v="KoreaSales visitDepartment StoreHibernatorQ3 2012"/>
  </r>
  <r>
    <x v="6"/>
    <x v="4"/>
    <x v="2"/>
    <x v="0"/>
    <x v="2"/>
    <x v="5"/>
    <n v="249.23"/>
    <n v="2012"/>
    <s v="Q3 2012"/>
    <n v="72276.7"/>
    <n v="290"/>
    <n v="0.39814629000000001"/>
    <s v="KoreaSales visitDepartment StoreHibernator ExtremeQ3 2012"/>
  </r>
  <r>
    <x v="6"/>
    <x v="4"/>
    <x v="2"/>
    <x v="0"/>
    <x v="2"/>
    <x v="80"/>
    <n v="119.63"/>
    <n v="2012"/>
    <s v="Q3 2012"/>
    <n v="44023.839999999997"/>
    <n v="368"/>
    <n v="0.54401069999999996"/>
    <s v="KoreaSales visitDepartment StoreHibernator Self - Inflating MatQ3 2012"/>
  </r>
  <r>
    <x v="6"/>
    <x v="4"/>
    <x v="2"/>
    <x v="0"/>
    <x v="2"/>
    <x v="6"/>
    <n v="95.808777506112477"/>
    <n v="2012"/>
    <s v="Q3 2012"/>
    <n v="39185.79"/>
    <n v="409"/>
    <n v="0.32228622000000001"/>
    <s v="KoreaSales visitDepartment StoreHibernator Camp CotQ3 2012"/>
  </r>
  <r>
    <x v="6"/>
    <x v="4"/>
    <x v="2"/>
    <x v="0"/>
    <x v="20"/>
    <x v="84"/>
    <n v="333.77"/>
    <n v="2012"/>
    <s v="Q3 2012"/>
    <n v="102133.62"/>
    <n v="306"/>
    <n v="0.36084728999999999"/>
    <s v="KoreaSales visitDepartment StoreCanyon Mule Journey BackpackQ3 2012"/>
  </r>
  <r>
    <x v="6"/>
    <x v="4"/>
    <x v="2"/>
    <x v="0"/>
    <x v="3"/>
    <x v="87"/>
    <n v="14.33"/>
    <n v="2012"/>
    <s v="Q3 2012"/>
    <n v="7222.32"/>
    <n v="504"/>
    <n v="0.52896021999999998"/>
    <s v="KoreaSales visitDepartment StoreFirefly LiteQ3 2012"/>
  </r>
  <r>
    <x v="6"/>
    <x v="4"/>
    <x v="2"/>
    <x v="0"/>
    <x v="3"/>
    <x v="92"/>
    <n v="52.15"/>
    <n v="2012"/>
    <s v="Q3 2012"/>
    <n v="521.5"/>
    <n v="10"/>
    <n v="0.44870566000000001"/>
    <s v="KoreaSales visitDepartment StoreEverGlow DoubleQ3 2012"/>
  </r>
  <r>
    <x v="6"/>
    <x v="4"/>
    <x v="2"/>
    <x v="1"/>
    <x v="4"/>
    <x v="10"/>
    <n v="150.39999999999998"/>
    <n v="2012"/>
    <s v="Q3 2012"/>
    <n v="47827.199999999997"/>
    <n v="318"/>
    <n v="0.32905584999999998"/>
    <s v="KoreaSales visitDepartment StoreHusky Rope 50Q3 2012"/>
  </r>
  <r>
    <x v="6"/>
    <x v="4"/>
    <x v="2"/>
    <x v="1"/>
    <x v="4"/>
    <x v="11"/>
    <n v="178.6"/>
    <n v="2012"/>
    <s v="Q3 2012"/>
    <n v="32505.200000000001"/>
    <n v="182"/>
    <n v="0.29165732999999999"/>
    <s v="KoreaSales visitDepartment StoreHusky Rope 60Q3 2012"/>
  </r>
  <r>
    <x v="6"/>
    <x v="4"/>
    <x v="2"/>
    <x v="1"/>
    <x v="4"/>
    <x v="12"/>
    <n v="325.86"/>
    <n v="2012"/>
    <s v="Q3 2012"/>
    <n v="92218.38"/>
    <n v="283"/>
    <n v="0.30126435000000001"/>
    <s v="KoreaSales visitDepartment StoreHusky Rope 100Q3 2012"/>
  </r>
  <r>
    <x v="6"/>
    <x v="4"/>
    <x v="2"/>
    <x v="1"/>
    <x v="4"/>
    <x v="13"/>
    <n v="540.48"/>
    <n v="2012"/>
    <s v="Q3 2012"/>
    <n v="82152.960000000006"/>
    <n v="152"/>
    <n v="0.31477575000000002"/>
    <s v="KoreaSales visitDepartment StoreHusky Rope 200Q3 2012"/>
  </r>
  <r>
    <x v="6"/>
    <x v="4"/>
    <x v="2"/>
    <x v="1"/>
    <x v="5"/>
    <x v="14"/>
    <n v="69.56"/>
    <n v="2012"/>
    <s v="Q3 2012"/>
    <n v="55439.32"/>
    <n v="797"/>
    <n v="0.24468085000000001"/>
    <s v="KoreaSales visitDepartment StoreGranite Climbing HelmetQ3 2012"/>
  </r>
  <r>
    <x v="6"/>
    <x v="4"/>
    <x v="2"/>
    <x v="1"/>
    <x v="5"/>
    <x v="15"/>
    <n v="61.1"/>
    <n v="2012"/>
    <s v="Q3 2012"/>
    <n v="36232.300000000003"/>
    <n v="593"/>
    <n v="0.28363338999999999"/>
    <s v="KoreaSales visitDepartment StoreHusky HarnessQ3 2012"/>
  </r>
  <r>
    <x v="6"/>
    <x v="4"/>
    <x v="2"/>
    <x v="1"/>
    <x v="5"/>
    <x v="16"/>
    <n v="103.39999999999999"/>
    <n v="2012"/>
    <s v="Q3 2012"/>
    <n v="82823.399999999994"/>
    <n v="801"/>
    <n v="0.47843327000000002"/>
    <s v="KoreaSales visitDepartment StoreHusky Harness ExtremeQ3 2012"/>
  </r>
  <r>
    <x v="6"/>
    <x v="4"/>
    <x v="2"/>
    <x v="1"/>
    <x v="5"/>
    <x v="17"/>
    <n v="32.340000000000003"/>
    <n v="2012"/>
    <s v="Q3 2012"/>
    <n v="9346.26"/>
    <n v="289"/>
    <n v="0.51422387000000003"/>
    <s v="KoreaSales visitDepartment StoreGranite Signal MirrorQ3 2012"/>
  </r>
  <r>
    <x v="6"/>
    <x v="4"/>
    <x v="2"/>
    <x v="1"/>
    <x v="6"/>
    <x v="18"/>
    <n v="3.76"/>
    <n v="2012"/>
    <s v="Q3 2012"/>
    <n v="14024.8"/>
    <n v="3730"/>
    <n v="0.47872340000000002"/>
    <s v="KoreaSales visitDepartment StoreGranite CarabinerQ3 2012"/>
  </r>
  <r>
    <x v="6"/>
    <x v="4"/>
    <x v="2"/>
    <x v="1"/>
    <x v="6"/>
    <x v="19"/>
    <n v="65.8"/>
    <n v="2012"/>
    <s v="Q3 2012"/>
    <n v="17042.2"/>
    <n v="259"/>
    <n v="0.47613981999999999"/>
    <s v="KoreaSales visitDepartment StoreGranite BelayQ3 2012"/>
  </r>
  <r>
    <x v="6"/>
    <x v="4"/>
    <x v="2"/>
    <x v="1"/>
    <x v="6"/>
    <x v="20"/>
    <n v="36.86"/>
    <n v="2012"/>
    <s v="Q3 2012"/>
    <n v="14965.16"/>
    <n v="406"/>
    <n v="0.50217036999999998"/>
    <s v="KoreaSales visitDepartment StoreGranite PulleyQ3 2012"/>
  </r>
  <r>
    <x v="6"/>
    <x v="4"/>
    <x v="2"/>
    <x v="1"/>
    <x v="6"/>
    <x v="21"/>
    <n v="38.79"/>
    <n v="2012"/>
    <s v="Q3 2012"/>
    <n v="8339.85"/>
    <n v="215"/>
    <n v="0.42768755000000003"/>
    <s v="KoreaSales visitDepartment StoreFirefly Climbing LampQ3 2012"/>
  </r>
  <r>
    <x v="6"/>
    <x v="4"/>
    <x v="2"/>
    <x v="1"/>
    <x v="6"/>
    <x v="22"/>
    <n v="51.4"/>
    <n v="2012"/>
    <s v="Q3 2012"/>
    <n v="14494.8"/>
    <n v="282"/>
    <n v="0.56498053999999998"/>
    <s v="KoreaSales visitDepartment StoreFirefly ChargerQ3 2012"/>
  </r>
  <r>
    <x v="6"/>
    <x v="4"/>
    <x v="2"/>
    <x v="1"/>
    <x v="6"/>
    <x v="23"/>
    <n v="7.7600000000000007"/>
    <n v="2012"/>
    <s v="Q3 2012"/>
    <n v="11283.04"/>
    <n v="1454"/>
    <n v="0.59407215999999996"/>
    <s v="KoreaSales visitDepartment StoreFirefly Rechargeable BatteryQ3 2012"/>
  </r>
  <r>
    <x v="6"/>
    <x v="4"/>
    <x v="2"/>
    <x v="1"/>
    <x v="6"/>
    <x v="24"/>
    <n v="17.64"/>
    <n v="2012"/>
    <s v="Q3 2012"/>
    <n v="7708.68"/>
    <n v="437"/>
    <n v="0.51643991"/>
    <s v="KoreaSales visitDepartment StoreGranite Chalk BagQ3 2012"/>
  </r>
  <r>
    <x v="6"/>
    <x v="4"/>
    <x v="2"/>
    <x v="1"/>
    <x v="7"/>
    <x v="25"/>
    <n v="75.2"/>
    <n v="2012"/>
    <s v="Q3 2012"/>
    <n v="53692.800000000003"/>
    <n v="714"/>
    <n v="0.48178190999999998"/>
    <s v="KoreaSales visitDepartment StoreGranite IceQ3 2012"/>
  </r>
  <r>
    <x v="6"/>
    <x v="4"/>
    <x v="2"/>
    <x v="1"/>
    <x v="7"/>
    <x v="26"/>
    <n v="75.180000000000007"/>
    <n v="2012"/>
    <s v="Q3 2012"/>
    <n v="37665.18"/>
    <n v="501"/>
    <n v="0.24341579999999999"/>
    <s v="KoreaSales visitDepartment StoreGranite HammerQ3 2012"/>
  </r>
  <r>
    <x v="6"/>
    <x v="4"/>
    <x v="2"/>
    <x v="1"/>
    <x v="7"/>
    <x v="27"/>
    <n v="58.19"/>
    <n v="2012"/>
    <s v="Q3 2012"/>
    <n v="21413.919999999998"/>
    <n v="368"/>
    <n v="0.33699948000000002"/>
    <s v="KoreaSales visitDepartment StoreGranite ShovelQ3 2012"/>
  </r>
  <r>
    <x v="6"/>
    <x v="4"/>
    <x v="2"/>
    <x v="1"/>
    <x v="7"/>
    <x v="28"/>
    <n v="19.399999999999999"/>
    <n v="2012"/>
    <s v="Q3 2012"/>
    <n v="21805.599999999999"/>
    <n v="1124"/>
    <n v="0.49020618999999999"/>
    <s v="KoreaSales visitDepartment StoreGranite GripQ3 2012"/>
  </r>
  <r>
    <x v="6"/>
    <x v="4"/>
    <x v="2"/>
    <x v="1"/>
    <x v="7"/>
    <x v="29"/>
    <n v="38.4"/>
    <n v="2012"/>
    <s v="Q3 2012"/>
    <n v="68275.199999999997"/>
    <n v="1778"/>
    <n v="0.49166666999999997"/>
    <s v="KoreaSales visitDepartment StoreGranite AxeQ3 2012"/>
  </r>
  <r>
    <x v="6"/>
    <x v="4"/>
    <x v="2"/>
    <x v="1"/>
    <x v="7"/>
    <x v="30"/>
    <n v="75.2"/>
    <n v="2012"/>
    <s v="Q3 2012"/>
    <n v="100241.60000000001"/>
    <n v="1333"/>
    <n v="0.38138297999999998"/>
    <s v="KoreaSales visitDepartment StoreGranite ExtremeQ3 2012"/>
  </r>
  <r>
    <x v="6"/>
    <x v="4"/>
    <x v="2"/>
    <x v="2"/>
    <x v="8"/>
    <x v="97"/>
    <n v="93.11"/>
    <n v="2012"/>
    <s v="Q3 2012"/>
    <n v="5772.82"/>
    <n v="62"/>
    <n v="0.51670068000000002"/>
    <s v="KoreaSales visitDepartment StoreMountain Man CombinationQ3 2012"/>
  </r>
  <r>
    <x v="6"/>
    <x v="4"/>
    <x v="2"/>
    <x v="2"/>
    <x v="8"/>
    <x v="31"/>
    <n v="282.60000000000002"/>
    <n v="2012"/>
    <s v="Q3 2012"/>
    <n v="6499.8"/>
    <n v="23"/>
    <n v="0.58885350000000003"/>
    <s v="KoreaSales visitDepartment StoreMountain Man ExtremeQ3 2012"/>
  </r>
  <r>
    <x v="6"/>
    <x v="4"/>
    <x v="2"/>
    <x v="2"/>
    <x v="9"/>
    <x v="32"/>
    <n v="60.002096774193554"/>
    <n v="2012"/>
    <s v="Q3 2012"/>
    <n v="14880.52"/>
    <n v="248"/>
    <n v="0.56418190000000001"/>
    <s v="KoreaSales visitDepartment StorePolar SunQ3 2012"/>
  </r>
  <r>
    <x v="6"/>
    <x v="4"/>
    <x v="2"/>
    <x v="2"/>
    <x v="9"/>
    <x v="33"/>
    <n v="106.69999999999999"/>
    <n v="2012"/>
    <s v="Q3 2012"/>
    <n v="2240.6999999999998"/>
    <n v="21"/>
    <n v="0.53430177999999995"/>
    <s v="KoreaSales visitDepartment StorePolar IceQ3 2012"/>
  </r>
  <r>
    <x v="6"/>
    <x v="4"/>
    <x v="2"/>
    <x v="2"/>
    <x v="9"/>
    <x v="101"/>
    <n v="93.710000000000008"/>
    <n v="2012"/>
    <s v="Q3 2012"/>
    <n v="2530.17"/>
    <n v="27"/>
    <n v="0.56119945000000004"/>
    <s v="KoreaSales visitDepartment StorePolar WaveQ3 2012"/>
  </r>
  <r>
    <x v="6"/>
    <x v="4"/>
    <x v="2"/>
    <x v="2"/>
    <x v="10"/>
    <x v="138"/>
    <n v="12.01"/>
    <n v="2012"/>
    <s v="Q3 2012"/>
    <n v="35177.29"/>
    <n v="2929"/>
    <n v="0.28726062000000002"/>
    <s v="KoreaSales visitDepartment StoreSingle EdgeQ3 2012"/>
  </r>
  <r>
    <x v="6"/>
    <x v="4"/>
    <x v="2"/>
    <x v="2"/>
    <x v="10"/>
    <x v="119"/>
    <n v="16.14"/>
    <n v="2012"/>
    <s v="Q3 2012"/>
    <n v="8973.84"/>
    <n v="556"/>
    <n v="0.29182155999999998"/>
    <s v="KoreaSales visitDepartment StoreDouble EdgeQ3 2012"/>
  </r>
  <r>
    <x v="6"/>
    <x v="4"/>
    <x v="2"/>
    <x v="2"/>
    <x v="10"/>
    <x v="120"/>
    <n v="39.300000000000004"/>
    <n v="2012"/>
    <s v="Q3 2012"/>
    <n v="20946.900000000001"/>
    <n v="533"/>
    <n v="0.40127225999999999"/>
    <s v="KoreaSales visitDepartment StoreBear EdgeQ3 2012"/>
  </r>
  <r>
    <x v="6"/>
    <x v="4"/>
    <x v="2"/>
    <x v="2"/>
    <x v="15"/>
    <x v="127"/>
    <n v="171.71"/>
    <n v="2012"/>
    <s v="Q3 2012"/>
    <n v="17857.84"/>
    <n v="104"/>
    <n v="0.45186651999999999"/>
    <s v="KoreaSales visitDepartment StoreSeeker ExtremeQ3 2012"/>
  </r>
  <r>
    <x v="6"/>
    <x v="4"/>
    <x v="2"/>
    <x v="2"/>
    <x v="11"/>
    <x v="107"/>
    <n v="31.740000000000002"/>
    <n v="2012"/>
    <s v="Q3 2012"/>
    <n v="24344.58"/>
    <n v="767"/>
    <n v="0.36988028000000001"/>
    <s v="KoreaSales visitDepartment StoreGlacier BasicQ3 2012"/>
  </r>
  <r>
    <x v="6"/>
    <x v="4"/>
    <x v="2"/>
    <x v="2"/>
    <x v="11"/>
    <x v="121"/>
    <n v="90.649999999999991"/>
    <n v="2012"/>
    <s v="Q3 2012"/>
    <n v="11875.15"/>
    <n v="131"/>
    <n v="0.37970215000000002"/>
    <s v="KoreaSales visitDepartment StoreGlacier DeluxeQ3 2012"/>
  </r>
  <r>
    <x v="6"/>
    <x v="4"/>
    <x v="2"/>
    <x v="2"/>
    <x v="11"/>
    <x v="36"/>
    <n v="338.02"/>
    <n v="2012"/>
    <s v="Q3 2012"/>
    <n v="34140.019999999997"/>
    <n v="101"/>
    <n v="0.47793029999999997"/>
    <s v="KoreaSales visitDepartment StoreGlacier GPS ExtremeQ3 2012"/>
  </r>
  <r>
    <x v="6"/>
    <x v="4"/>
    <x v="2"/>
    <x v="3"/>
    <x v="12"/>
    <x v="137"/>
    <n v="5.76"/>
    <n v="2012"/>
    <s v="Q3 2012"/>
    <n v="10068.48"/>
    <n v="1748"/>
    <n v="0.67708332999999998"/>
    <s v="KoreaSales visitDepartment StoreBugShield NaturalQ3 2012"/>
  </r>
  <r>
    <x v="6"/>
    <x v="4"/>
    <x v="2"/>
    <x v="3"/>
    <x v="12"/>
    <x v="37"/>
    <n v="6.58"/>
    <n v="2012"/>
    <s v="Q3 2012"/>
    <n v="22595.72"/>
    <n v="3434"/>
    <n v="0.63221883999999995"/>
    <s v="KoreaSales visitDepartment StoreBugShield ExtremeQ3 2012"/>
  </r>
  <r>
    <x v="6"/>
    <x v="4"/>
    <x v="2"/>
    <x v="3"/>
    <x v="13"/>
    <x v="38"/>
    <n v="4.8499999999999996"/>
    <n v="2012"/>
    <s v="Q3 2012"/>
    <n v="5621.15"/>
    <n v="1159"/>
    <n v="0.59587628999999998"/>
    <s v="KoreaSales visitDepartment StoreSun Shelter StickQ3 2012"/>
  </r>
  <r>
    <x v="6"/>
    <x v="4"/>
    <x v="2"/>
    <x v="3"/>
    <x v="13"/>
    <x v="129"/>
    <n v="4.7"/>
    <n v="2012"/>
    <s v="Q3 2012"/>
    <n v="13028.4"/>
    <n v="2772"/>
    <n v="0.60638298000000002"/>
    <s v="KoreaSales visitDepartment StoreSun Shelter 30Q3 2012"/>
  </r>
  <r>
    <x v="6"/>
    <x v="4"/>
    <x v="2"/>
    <x v="3"/>
    <x v="14"/>
    <x v="39"/>
    <n v="22.540000000000003"/>
    <n v="2012"/>
    <s v="Q3 2012"/>
    <n v="3538.78"/>
    <n v="157"/>
    <n v="0.60070984999999999"/>
    <s v="KoreaSales visitDepartment StoreCompact Relief KitQ3 2012"/>
  </r>
  <r>
    <x v="6"/>
    <x v="5"/>
    <x v="5"/>
    <x v="0"/>
    <x v="0"/>
    <x v="122"/>
    <n v="3.5100000000000002"/>
    <n v="2012"/>
    <s v="Q3 2012"/>
    <n v="12032.28"/>
    <n v="3428"/>
    <n v="0.75783476000000005"/>
    <s v="KoreaSpecialSports StoreTrailChef CupQ3 2012"/>
  </r>
  <r>
    <x v="6"/>
    <x v="5"/>
    <x v="5"/>
    <x v="0"/>
    <x v="0"/>
    <x v="75"/>
    <n v="62.760000000000005"/>
    <n v="2012"/>
    <s v="Q3 2012"/>
    <n v="45563.76"/>
    <n v="726"/>
    <n v="0.26099425999999998"/>
    <s v="KoreaSpecialSports StoreTrailChef Single FlameQ3 2012"/>
  </r>
  <r>
    <x v="6"/>
    <x v="5"/>
    <x v="5"/>
    <x v="0"/>
    <x v="0"/>
    <x v="1"/>
    <n v="142.66"/>
    <n v="2012"/>
    <s v="Q3 2012"/>
    <n v="34809.040000000001"/>
    <n v="244"/>
    <n v="0.47427449999999999"/>
    <s v="KoreaSpecialSports StoreTrailChef Double FlameQ3 2012"/>
  </r>
  <r>
    <x v="6"/>
    <x v="5"/>
    <x v="5"/>
    <x v="0"/>
    <x v="1"/>
    <x v="132"/>
    <n v="636.41"/>
    <n v="2012"/>
    <s v="Q3 2012"/>
    <n v="78914.84"/>
    <n v="124"/>
    <n v="0.33062019999999998"/>
    <s v="KoreaSpecialSports StoreStar Gazer 3Q3 2012"/>
  </r>
  <r>
    <x v="6"/>
    <x v="5"/>
    <x v="5"/>
    <x v="2"/>
    <x v="8"/>
    <x v="94"/>
    <n v="47.41"/>
    <n v="2012"/>
    <s v="Q3 2012"/>
    <n v="6921.86"/>
    <n v="146"/>
    <n v="0.36722210999999999"/>
    <s v="KoreaSpecialSports StoreMountain Man AnalogQ3 2012"/>
  </r>
  <r>
    <x v="6"/>
    <x v="5"/>
    <x v="5"/>
    <x v="2"/>
    <x v="8"/>
    <x v="96"/>
    <n v="76.660000000000011"/>
    <n v="2012"/>
    <s v="Q3 2012"/>
    <n v="16405.240000000002"/>
    <n v="214"/>
    <n v="0.49126011000000003"/>
    <s v="KoreaSpecialSports StoreMountain Man DeluxeQ3 2012"/>
  </r>
  <r>
    <x v="6"/>
    <x v="5"/>
    <x v="5"/>
    <x v="2"/>
    <x v="9"/>
    <x v="32"/>
    <n v="59.029878787878786"/>
    <n v="2012"/>
    <s v="Q3 2012"/>
    <n v="19479.86"/>
    <n v="330"/>
    <n v="0.55700400000000005"/>
    <s v="KoreaSpecialSports StorePolar SunQ3 2012"/>
  </r>
  <r>
    <x v="6"/>
    <x v="5"/>
    <x v="5"/>
    <x v="2"/>
    <x v="9"/>
    <x v="33"/>
    <n v="106.69999999999999"/>
    <n v="2012"/>
    <s v="Q3 2012"/>
    <n v="5014.8999999999996"/>
    <n v="47"/>
    <n v="0.53430177999999995"/>
    <s v="KoreaSpecialSports StorePolar IceQ3 2012"/>
  </r>
  <r>
    <x v="6"/>
    <x v="5"/>
    <x v="5"/>
    <x v="2"/>
    <x v="9"/>
    <x v="100"/>
    <n v="115.34"/>
    <n v="2012"/>
    <s v="Q3 2012"/>
    <n v="10034.58"/>
    <n v="87"/>
    <n v="0.48950927999999999"/>
    <s v="KoreaSpecialSports StorePolar SportsQ3 2012"/>
  </r>
  <r>
    <x v="6"/>
    <x v="5"/>
    <x v="5"/>
    <x v="2"/>
    <x v="10"/>
    <x v="138"/>
    <n v="12.01"/>
    <n v="2012"/>
    <s v="Q3 2012"/>
    <n v="35585.629999999997"/>
    <n v="2963"/>
    <n v="0.28726062000000002"/>
    <s v="KoreaSpecialSports StoreSingle EdgeQ3 2012"/>
  </r>
  <r>
    <x v="6"/>
    <x v="5"/>
    <x v="5"/>
    <x v="2"/>
    <x v="10"/>
    <x v="119"/>
    <n v="16.14"/>
    <n v="2012"/>
    <s v="Q3 2012"/>
    <n v="11362.56"/>
    <n v="704"/>
    <n v="0.29182155999999998"/>
    <s v="KoreaSpecialSports StoreDouble EdgeQ3 2012"/>
  </r>
  <r>
    <x v="6"/>
    <x v="5"/>
    <x v="5"/>
    <x v="2"/>
    <x v="10"/>
    <x v="35"/>
    <n v="87.772769230769228"/>
    <n v="2012"/>
    <s v="Q3 2012"/>
    <n v="11410.46"/>
    <n v="130"/>
    <n v="0.48731252000000003"/>
    <s v="KoreaSpecialSports StoreBear Survival EdgeQ3 2012"/>
  </r>
  <r>
    <x v="6"/>
    <x v="5"/>
    <x v="5"/>
    <x v="2"/>
    <x v="11"/>
    <x v="121"/>
    <n v="90.649999999999991"/>
    <n v="2012"/>
    <s v="Q3 2012"/>
    <n v="13688.15"/>
    <n v="151"/>
    <n v="0.37970215000000002"/>
    <s v="KoreaSpecialSports StoreGlacier DeluxeQ3 2012"/>
  </r>
  <r>
    <x v="6"/>
    <x v="5"/>
    <x v="5"/>
    <x v="2"/>
    <x v="11"/>
    <x v="108"/>
    <n v="109.73"/>
    <n v="2012"/>
    <s v="Q3 2012"/>
    <n v="66935.3"/>
    <n v="610"/>
    <n v="0.28415201000000001"/>
    <s v="KoreaSpecialSports StoreGlacier GPSQ3 2012"/>
  </r>
  <r>
    <x v="6"/>
    <x v="5"/>
    <x v="5"/>
    <x v="3"/>
    <x v="12"/>
    <x v="110"/>
    <n v="5.83"/>
    <n v="2012"/>
    <s v="Q3 2012"/>
    <n v="6937.7"/>
    <n v="1190"/>
    <n v="0.68610634999999998"/>
    <s v="KoreaSpecialSports StoreBugShield SprayQ3 2012"/>
  </r>
  <r>
    <x v="6"/>
    <x v="5"/>
    <x v="5"/>
    <x v="3"/>
    <x v="14"/>
    <x v="117"/>
    <n v="6"/>
    <n v="2012"/>
    <s v="Q3 2012"/>
    <n v="774"/>
    <n v="129"/>
    <n v="0.52833333000000005"/>
    <s v="KoreaSpecialSports StoreCalamine ReliefQ3 2012"/>
  </r>
  <r>
    <x v="7"/>
    <x v="0"/>
    <x v="1"/>
    <x v="4"/>
    <x v="16"/>
    <x v="57"/>
    <n v="433.34"/>
    <n v="2012"/>
    <s v="Q3 2012"/>
    <n v="144735.56"/>
    <n v="334"/>
    <n v="0.49000785000000002"/>
    <s v="ChinaFaxGolf ShopHailstorm Steel IronsQ3 2012"/>
  </r>
  <r>
    <x v="7"/>
    <x v="0"/>
    <x v="1"/>
    <x v="4"/>
    <x v="16"/>
    <x v="60"/>
    <n v="835.68000000000006"/>
    <n v="2012"/>
    <s v="Q3 2012"/>
    <n v="86910.720000000001"/>
    <n v="104"/>
    <n v="0.44955007000000002"/>
    <s v="ChinaFaxGolf ShopLady Hailstorm Titanium IronsQ3 2012"/>
  </r>
  <r>
    <x v="7"/>
    <x v="0"/>
    <x v="1"/>
    <x v="4"/>
    <x v="17"/>
    <x v="62"/>
    <n v="654.24"/>
    <n v="2012"/>
    <s v="Q3 2012"/>
    <n v="83088.479999999996"/>
    <n v="127"/>
    <n v="0.47786745000000003"/>
    <s v="ChinaFaxGolf ShopHailstorm Steel Woods SetQ3 2012"/>
  </r>
  <r>
    <x v="7"/>
    <x v="0"/>
    <x v="1"/>
    <x v="4"/>
    <x v="17"/>
    <x v="63"/>
    <n v="1278.1400000000001"/>
    <n v="2012"/>
    <s v="Q3 2012"/>
    <n v="90747.94"/>
    <n v="71"/>
    <n v="0.48311609"/>
    <s v="ChinaFaxGolf ShopLady Hailstorm Titanium Woods SetQ3 2012"/>
  </r>
  <r>
    <x v="7"/>
    <x v="0"/>
    <x v="1"/>
    <x v="4"/>
    <x v="17"/>
    <x v="64"/>
    <n v="856.17000000000007"/>
    <n v="2012"/>
    <s v="Q3 2012"/>
    <n v="41952.33"/>
    <n v="49"/>
    <n v="0.44845066"/>
    <s v="ChinaFaxGolf ShopLady Hailstorm Steel Woods SetQ3 2012"/>
  </r>
  <r>
    <x v="7"/>
    <x v="0"/>
    <x v="1"/>
    <x v="4"/>
    <x v="18"/>
    <x v="65"/>
    <n v="72.25"/>
    <n v="2012"/>
    <s v="Q3 2012"/>
    <n v="131206"/>
    <n v="1816"/>
    <n v="0.51695502000000004"/>
    <s v="ChinaFaxGolf ShopCourse Pro PutterQ3 2012"/>
  </r>
  <r>
    <x v="7"/>
    <x v="0"/>
    <x v="1"/>
    <x v="4"/>
    <x v="18"/>
    <x v="66"/>
    <n v="83.43"/>
    <n v="2012"/>
    <s v="Q3 2012"/>
    <n v="24444.99"/>
    <n v="293"/>
    <n v="0.50617283999999996"/>
    <s v="ChinaFaxGolf ShopBlue Steel PutterQ3 2012"/>
  </r>
  <r>
    <x v="7"/>
    <x v="0"/>
    <x v="1"/>
    <x v="4"/>
    <x v="18"/>
    <x v="67"/>
    <n v="169.79000000000002"/>
    <n v="2012"/>
    <s v="Q3 2012"/>
    <n v="47371.41"/>
    <n v="279"/>
    <n v="0.45933212000000001"/>
    <s v="ChinaFaxGolf ShopBlue Steel Max PutterQ3 2012"/>
  </r>
  <r>
    <x v="7"/>
    <x v="0"/>
    <x v="1"/>
    <x v="4"/>
    <x v="19"/>
    <x v="68"/>
    <n v="10.210000000000001"/>
    <n v="2012"/>
    <s v="Q3 2012"/>
    <n v="23513.63"/>
    <n v="2303"/>
    <n v="0.72575906000000001"/>
    <s v="ChinaFaxGolf ShopCourse Pro Golf and Tee SetQ3 2012"/>
  </r>
  <r>
    <x v="7"/>
    <x v="0"/>
    <x v="1"/>
    <x v="4"/>
    <x v="19"/>
    <x v="69"/>
    <n v="12.3"/>
    <n v="2012"/>
    <s v="Q3 2012"/>
    <n v="30184.2"/>
    <n v="2454"/>
    <n v="0.51219512"/>
    <s v="ChinaFaxGolf ShopCourse Pro UmbrellaQ3 2012"/>
  </r>
  <r>
    <x v="7"/>
    <x v="0"/>
    <x v="1"/>
    <x v="4"/>
    <x v="19"/>
    <x v="71"/>
    <n v="10.39"/>
    <n v="2012"/>
    <s v="Q3 2012"/>
    <n v="6556.09"/>
    <n v="631"/>
    <n v="0.76804620000000001"/>
    <s v="ChinaFaxGolf ShopCourse Pro GlovesQ3 2012"/>
  </r>
  <r>
    <x v="7"/>
    <x v="1"/>
    <x v="1"/>
    <x v="4"/>
    <x v="16"/>
    <x v="59"/>
    <n v="500.79"/>
    <n v="2012"/>
    <s v="Q3 2012"/>
    <n v="42567.15"/>
    <n v="85"/>
    <n v="0.44535634000000002"/>
    <s v="ChinaTelephoneGolf ShopLady Hailstorm Steel IronsQ3 2012"/>
  </r>
  <r>
    <x v="7"/>
    <x v="1"/>
    <x v="1"/>
    <x v="4"/>
    <x v="16"/>
    <x v="60"/>
    <n v="835.68000000000006"/>
    <n v="2012"/>
    <s v="Q3 2012"/>
    <n v="134544.48000000001"/>
    <n v="161"/>
    <n v="0.44955007000000002"/>
    <s v="ChinaTelephoneGolf ShopLady Hailstorm Titanium IronsQ3 2012"/>
  </r>
  <r>
    <x v="7"/>
    <x v="1"/>
    <x v="1"/>
    <x v="4"/>
    <x v="17"/>
    <x v="62"/>
    <n v="654.24"/>
    <n v="2012"/>
    <s v="Q3 2012"/>
    <n v="170756.64"/>
    <n v="261"/>
    <n v="0.47786745000000003"/>
    <s v="ChinaTelephoneGolf ShopHailstorm Steel Woods SetQ3 2012"/>
  </r>
  <r>
    <x v="7"/>
    <x v="1"/>
    <x v="1"/>
    <x v="4"/>
    <x v="17"/>
    <x v="63"/>
    <n v="1278.1400000000001"/>
    <n v="2012"/>
    <s v="Q3 2012"/>
    <n v="89469.8"/>
    <n v="70"/>
    <n v="0.48311609"/>
    <s v="ChinaTelephoneGolf ShopLady Hailstorm Titanium Woods SetQ3 2012"/>
  </r>
  <r>
    <x v="7"/>
    <x v="1"/>
    <x v="1"/>
    <x v="4"/>
    <x v="17"/>
    <x v="64"/>
    <n v="856.17"/>
    <n v="2012"/>
    <s v="Q3 2012"/>
    <n v="67637.429999999993"/>
    <n v="79"/>
    <n v="0.44845066"/>
    <s v="ChinaTelephoneGolf ShopLady Hailstorm Steel Woods SetQ3 2012"/>
  </r>
  <r>
    <x v="7"/>
    <x v="1"/>
    <x v="1"/>
    <x v="4"/>
    <x v="18"/>
    <x v="67"/>
    <n v="169.79"/>
    <n v="2012"/>
    <s v="Q3 2012"/>
    <n v="48050.57"/>
    <n v="283"/>
    <n v="0.45933212000000001"/>
    <s v="ChinaTelephoneGolf ShopBlue Steel Max PutterQ3 2012"/>
  </r>
  <r>
    <x v="7"/>
    <x v="1"/>
    <x v="1"/>
    <x v="4"/>
    <x v="19"/>
    <x v="71"/>
    <n v="10.39"/>
    <n v="2012"/>
    <s v="Q3 2012"/>
    <n v="7626.26"/>
    <n v="734"/>
    <n v="0.76804620000000001"/>
    <s v="ChinaTelephoneGolf ShopCourse Pro GlovesQ3 2012"/>
  </r>
  <r>
    <x v="7"/>
    <x v="1"/>
    <x v="0"/>
    <x v="0"/>
    <x v="0"/>
    <x v="74"/>
    <n v="52.73"/>
    <n v="2012"/>
    <s v="Q3 2012"/>
    <n v="49618.93"/>
    <n v="941"/>
    <n v="0.33681016000000003"/>
    <s v="ChinaTelephoneOutdoors ShopTrailChef Cook SetQ3 2012"/>
  </r>
  <r>
    <x v="7"/>
    <x v="1"/>
    <x v="0"/>
    <x v="0"/>
    <x v="0"/>
    <x v="1"/>
    <n v="142.66"/>
    <n v="2012"/>
    <s v="Q3 2012"/>
    <n v="44795.24"/>
    <n v="314"/>
    <n v="0.47427449999999999"/>
    <s v="ChinaTelephoneOutdoors ShopTrailChef Double FlameQ3 2012"/>
  </r>
  <r>
    <x v="7"/>
    <x v="1"/>
    <x v="0"/>
    <x v="0"/>
    <x v="0"/>
    <x v="76"/>
    <n v="18.52"/>
    <n v="2012"/>
    <s v="Q3 2012"/>
    <n v="18705.2"/>
    <n v="1010"/>
    <n v="0.46004319999999999"/>
    <s v="ChinaTelephoneOutdoors ShopTrailChef UtensilsQ3 2012"/>
  </r>
  <r>
    <x v="7"/>
    <x v="1"/>
    <x v="0"/>
    <x v="0"/>
    <x v="1"/>
    <x v="77"/>
    <n v="831.88"/>
    <n v="2012"/>
    <s v="Q3 2012"/>
    <n v="9982.56"/>
    <n v="12"/>
    <n v="0.41097274"/>
    <s v="ChinaTelephoneOutdoors ShopStar Gazer 6Q3 2012"/>
  </r>
  <r>
    <x v="7"/>
    <x v="1"/>
    <x v="0"/>
    <x v="0"/>
    <x v="2"/>
    <x v="5"/>
    <n v="249.23"/>
    <n v="2012"/>
    <s v="Q3 2012"/>
    <n v="100938.15"/>
    <n v="405"/>
    <n v="0.39814629000000001"/>
    <s v="ChinaTelephoneOutdoors ShopHibernator ExtremeQ3 2012"/>
  </r>
  <r>
    <x v="7"/>
    <x v="1"/>
    <x v="0"/>
    <x v="0"/>
    <x v="2"/>
    <x v="80"/>
    <n v="119.63000000000001"/>
    <n v="2012"/>
    <s v="Q3 2012"/>
    <n v="54072.76"/>
    <n v="452"/>
    <n v="0.54401069999999996"/>
    <s v="ChinaTelephoneOutdoors ShopHibernator Self - Inflating MatQ3 2012"/>
  </r>
  <r>
    <x v="7"/>
    <x v="1"/>
    <x v="0"/>
    <x v="0"/>
    <x v="2"/>
    <x v="6"/>
    <n v="95.862350597609563"/>
    <n v="2012"/>
    <s v="Q3 2012"/>
    <n v="48122.9"/>
    <n v="502"/>
    <n v="0.32259070000000001"/>
    <s v="ChinaTelephoneOutdoors ShopHibernator Camp CotQ3 2012"/>
  </r>
  <r>
    <x v="7"/>
    <x v="1"/>
    <x v="0"/>
    <x v="0"/>
    <x v="20"/>
    <x v="123"/>
    <n v="432.89"/>
    <n v="2012"/>
    <s v="Q3 2012"/>
    <n v="74024.19"/>
    <n v="171"/>
    <n v="0.44817390000000001"/>
    <s v="ChinaTelephoneOutdoors ShopCanyon Mule Extreme BackpackQ3 2012"/>
  </r>
  <r>
    <x v="7"/>
    <x v="1"/>
    <x v="0"/>
    <x v="0"/>
    <x v="3"/>
    <x v="90"/>
    <n v="28.849999999999998"/>
    <n v="2012"/>
    <s v="Q3 2012"/>
    <n v="9635.9"/>
    <n v="334"/>
    <n v="0.37608319000000001"/>
    <s v="ChinaTelephoneOutdoors ShopFirefly 4Q3 2012"/>
  </r>
  <r>
    <x v="7"/>
    <x v="1"/>
    <x v="0"/>
    <x v="0"/>
    <x v="3"/>
    <x v="7"/>
    <n v="49.7"/>
    <n v="2012"/>
    <s v="Q3 2012"/>
    <n v="9492.7000000000007"/>
    <n v="191"/>
    <n v="0.43420523"/>
    <s v="ChinaTelephoneOutdoors ShopFirefly ExtremeQ3 2012"/>
  </r>
  <r>
    <x v="7"/>
    <x v="1"/>
    <x v="0"/>
    <x v="0"/>
    <x v="3"/>
    <x v="92"/>
    <n v="52.15"/>
    <n v="2012"/>
    <s v="Q3 2012"/>
    <n v="625.79999999999995"/>
    <n v="12"/>
    <n v="0.44870566000000001"/>
    <s v="ChinaTelephoneOutdoors ShopEverGlow DoubleQ3 2012"/>
  </r>
  <r>
    <x v="7"/>
    <x v="1"/>
    <x v="0"/>
    <x v="1"/>
    <x v="4"/>
    <x v="10"/>
    <n v="150.4"/>
    <n v="2012"/>
    <s v="Q3 2012"/>
    <n v="26320"/>
    <n v="175"/>
    <n v="0.32905584999999998"/>
    <s v="ChinaTelephoneOutdoors ShopHusky Rope 50Q3 2012"/>
  </r>
  <r>
    <x v="7"/>
    <x v="1"/>
    <x v="0"/>
    <x v="1"/>
    <x v="4"/>
    <x v="11"/>
    <n v="178.60000000000002"/>
    <n v="2012"/>
    <s v="Q3 2012"/>
    <n v="20360.400000000001"/>
    <n v="114"/>
    <n v="0.29165732999999999"/>
    <s v="ChinaTelephoneOutdoors ShopHusky Rope 60Q3 2012"/>
  </r>
  <r>
    <x v="7"/>
    <x v="1"/>
    <x v="0"/>
    <x v="1"/>
    <x v="4"/>
    <x v="12"/>
    <n v="325.86"/>
    <n v="2012"/>
    <s v="Q3 2012"/>
    <n v="113399.28"/>
    <n v="348"/>
    <n v="0.30126435000000001"/>
    <s v="ChinaTelephoneOutdoors ShopHusky Rope 100Q3 2012"/>
  </r>
  <r>
    <x v="7"/>
    <x v="1"/>
    <x v="0"/>
    <x v="1"/>
    <x v="4"/>
    <x v="13"/>
    <n v="540.48"/>
    <n v="2012"/>
    <s v="Q3 2012"/>
    <n v="100529.28"/>
    <n v="186"/>
    <n v="0.31477575000000002"/>
    <s v="ChinaTelephoneOutdoors ShopHusky Rope 200Q3 2012"/>
  </r>
  <r>
    <x v="7"/>
    <x v="1"/>
    <x v="0"/>
    <x v="1"/>
    <x v="5"/>
    <x v="14"/>
    <n v="69.56"/>
    <n v="2012"/>
    <s v="Q3 2012"/>
    <n v="41666.44"/>
    <n v="599"/>
    <n v="0.24468085000000001"/>
    <s v="ChinaTelephoneOutdoors ShopGranite Climbing HelmetQ3 2012"/>
  </r>
  <r>
    <x v="7"/>
    <x v="1"/>
    <x v="0"/>
    <x v="1"/>
    <x v="5"/>
    <x v="15"/>
    <n v="61.1"/>
    <n v="2012"/>
    <s v="Q3 2012"/>
    <n v="21812.7"/>
    <n v="357"/>
    <n v="0.28363338999999999"/>
    <s v="ChinaTelephoneOutdoors ShopHusky HarnessQ3 2012"/>
  </r>
  <r>
    <x v="7"/>
    <x v="1"/>
    <x v="0"/>
    <x v="1"/>
    <x v="5"/>
    <x v="16"/>
    <n v="103.4"/>
    <n v="2012"/>
    <s v="Q3 2012"/>
    <n v="52217"/>
    <n v="505"/>
    <n v="0.47843327000000002"/>
    <s v="ChinaTelephoneOutdoors ShopHusky Harness ExtremeQ3 2012"/>
  </r>
  <r>
    <x v="7"/>
    <x v="1"/>
    <x v="0"/>
    <x v="1"/>
    <x v="5"/>
    <x v="17"/>
    <n v="32.340000000000003"/>
    <n v="2012"/>
    <s v="Q3 2012"/>
    <n v="6468"/>
    <n v="200"/>
    <n v="0.51422387000000003"/>
    <s v="ChinaTelephoneOutdoors ShopGranite Signal MirrorQ3 2012"/>
  </r>
  <r>
    <x v="7"/>
    <x v="1"/>
    <x v="0"/>
    <x v="1"/>
    <x v="6"/>
    <x v="18"/>
    <n v="3.7600000000000002"/>
    <n v="2012"/>
    <s v="Q3 2012"/>
    <n v="15525.04"/>
    <n v="4129"/>
    <n v="0.47872340000000002"/>
    <s v="ChinaTelephoneOutdoors ShopGranite CarabinerQ3 2012"/>
  </r>
  <r>
    <x v="7"/>
    <x v="1"/>
    <x v="0"/>
    <x v="1"/>
    <x v="6"/>
    <x v="19"/>
    <n v="65.8"/>
    <n v="2012"/>
    <s v="Q3 2012"/>
    <n v="22306.2"/>
    <n v="339"/>
    <n v="0.47613981999999999"/>
    <s v="ChinaTelephoneOutdoors ShopGranite BelayQ3 2012"/>
  </r>
  <r>
    <x v="7"/>
    <x v="1"/>
    <x v="0"/>
    <x v="1"/>
    <x v="6"/>
    <x v="20"/>
    <n v="36.86"/>
    <n v="2012"/>
    <s v="Q3 2012"/>
    <n v="17471.64"/>
    <n v="474"/>
    <n v="0.50217036999999998"/>
    <s v="ChinaTelephoneOutdoors ShopGranite PulleyQ3 2012"/>
  </r>
  <r>
    <x v="7"/>
    <x v="1"/>
    <x v="0"/>
    <x v="1"/>
    <x v="6"/>
    <x v="21"/>
    <n v="38.79"/>
    <n v="2012"/>
    <s v="Q3 2012"/>
    <n v="10744.83"/>
    <n v="277"/>
    <n v="0.42768755000000003"/>
    <s v="ChinaTelephoneOutdoors ShopFirefly Climbing LampQ3 2012"/>
  </r>
  <r>
    <x v="7"/>
    <x v="1"/>
    <x v="0"/>
    <x v="1"/>
    <x v="6"/>
    <x v="22"/>
    <n v="51.4"/>
    <n v="2012"/>
    <s v="Q3 2012"/>
    <n v="18915.2"/>
    <n v="368"/>
    <n v="0.56498053999999998"/>
    <s v="ChinaTelephoneOutdoors ShopFirefly ChargerQ3 2012"/>
  </r>
  <r>
    <x v="7"/>
    <x v="1"/>
    <x v="0"/>
    <x v="1"/>
    <x v="6"/>
    <x v="23"/>
    <n v="7.68"/>
    <n v="2012"/>
    <s v="Q3 2012"/>
    <n v="12126.72"/>
    <n v="1579"/>
    <n v="0.58984375"/>
    <s v="ChinaTelephoneOutdoors ShopFirefly Rechargeable BatteryQ3 2012"/>
  </r>
  <r>
    <x v="7"/>
    <x v="1"/>
    <x v="0"/>
    <x v="1"/>
    <x v="6"/>
    <x v="24"/>
    <n v="17.64"/>
    <n v="2012"/>
    <s v="Q3 2012"/>
    <n v="4656.96"/>
    <n v="264"/>
    <n v="0.51643991"/>
    <s v="ChinaTelephoneOutdoors ShopGranite Chalk BagQ3 2012"/>
  </r>
  <r>
    <x v="7"/>
    <x v="1"/>
    <x v="0"/>
    <x v="1"/>
    <x v="7"/>
    <x v="25"/>
    <n v="75.2"/>
    <n v="2012"/>
    <s v="Q3 2012"/>
    <n v="34366.400000000001"/>
    <n v="457"/>
    <n v="0.48178190999999998"/>
    <s v="ChinaTelephoneOutdoors ShopGranite IceQ3 2012"/>
  </r>
  <r>
    <x v="7"/>
    <x v="1"/>
    <x v="0"/>
    <x v="1"/>
    <x v="7"/>
    <x v="26"/>
    <n v="75.179999999999993"/>
    <n v="2012"/>
    <s v="Q3 2012"/>
    <n v="25260.48"/>
    <n v="336"/>
    <n v="0.24341579999999999"/>
    <s v="ChinaTelephoneOutdoors ShopGranite HammerQ3 2012"/>
  </r>
  <r>
    <x v="7"/>
    <x v="1"/>
    <x v="0"/>
    <x v="1"/>
    <x v="7"/>
    <x v="27"/>
    <n v="58.19"/>
    <n v="2012"/>
    <s v="Q3 2012"/>
    <n v="13325.51"/>
    <n v="229"/>
    <n v="0.33699948000000002"/>
    <s v="ChinaTelephoneOutdoors ShopGranite ShovelQ3 2012"/>
  </r>
  <r>
    <x v="7"/>
    <x v="1"/>
    <x v="0"/>
    <x v="1"/>
    <x v="7"/>
    <x v="28"/>
    <n v="19.399999999999999"/>
    <n v="2012"/>
    <s v="Q3 2012"/>
    <n v="13327.8"/>
    <n v="687"/>
    <n v="0.49020618999999999"/>
    <s v="ChinaTelephoneOutdoors ShopGranite GripQ3 2012"/>
  </r>
  <r>
    <x v="7"/>
    <x v="1"/>
    <x v="0"/>
    <x v="1"/>
    <x v="7"/>
    <x v="29"/>
    <n v="38"/>
    <n v="2012"/>
    <s v="Q3 2012"/>
    <n v="46322"/>
    <n v="1219"/>
    <n v="0.48631579000000003"/>
    <s v="ChinaTelephoneOutdoors ShopGranite AxeQ3 2012"/>
  </r>
  <r>
    <x v="7"/>
    <x v="1"/>
    <x v="0"/>
    <x v="1"/>
    <x v="7"/>
    <x v="30"/>
    <n v="75.2"/>
    <n v="2012"/>
    <s v="Q3 2012"/>
    <n v="65649.600000000006"/>
    <n v="873"/>
    <n v="0.38138297999999998"/>
    <s v="ChinaTelephoneOutdoors ShopGranite ExtremeQ3 2012"/>
  </r>
  <r>
    <x v="7"/>
    <x v="1"/>
    <x v="0"/>
    <x v="2"/>
    <x v="8"/>
    <x v="97"/>
    <n v="92.13000000000001"/>
    <n v="2012"/>
    <s v="Q3 2012"/>
    <n v="7923.18"/>
    <n v="86"/>
    <n v="0.51155974999999998"/>
    <s v="ChinaTelephoneOutdoors ShopMountain Man CombinationQ3 2012"/>
  </r>
  <r>
    <x v="7"/>
    <x v="1"/>
    <x v="0"/>
    <x v="2"/>
    <x v="8"/>
    <x v="31"/>
    <n v="278.08862068965516"/>
    <n v="2012"/>
    <s v="Q3 2012"/>
    <n v="16129.14"/>
    <n v="58"/>
    <n v="0.58218354999999999"/>
    <s v="ChinaTelephoneOutdoors ShopMountain Man ExtremeQ3 2012"/>
  </r>
  <r>
    <x v="7"/>
    <x v="1"/>
    <x v="0"/>
    <x v="2"/>
    <x v="9"/>
    <x v="32"/>
    <n v="59.311487414187638"/>
    <n v="2012"/>
    <s v="Q3 2012"/>
    <n v="25919.119999999999"/>
    <n v="437"/>
    <n v="0.55910733000000001"/>
    <s v="ChinaTelephoneOutdoors ShopPolar SunQ3 2012"/>
  </r>
  <r>
    <x v="7"/>
    <x v="1"/>
    <x v="0"/>
    <x v="2"/>
    <x v="9"/>
    <x v="33"/>
    <n v="105.60000000000001"/>
    <n v="2012"/>
    <s v="Q3 2012"/>
    <n v="2956.8"/>
    <n v="28"/>
    <n v="0.52945076000000002"/>
    <s v="ChinaTelephoneOutdoors ShopPolar IceQ3 2012"/>
  </r>
  <r>
    <x v="7"/>
    <x v="1"/>
    <x v="0"/>
    <x v="2"/>
    <x v="9"/>
    <x v="101"/>
    <n v="93.71"/>
    <n v="2012"/>
    <s v="Q3 2012"/>
    <n v="3279.85"/>
    <n v="35"/>
    <n v="0.56119945000000004"/>
    <s v="ChinaTelephoneOutdoors ShopPolar WaveQ3 2012"/>
  </r>
  <r>
    <x v="7"/>
    <x v="1"/>
    <x v="0"/>
    <x v="2"/>
    <x v="10"/>
    <x v="119"/>
    <n v="16.14"/>
    <n v="2012"/>
    <s v="Q3 2012"/>
    <n v="12460.08"/>
    <n v="772"/>
    <n v="0.29182155999999998"/>
    <s v="ChinaTelephoneOutdoors ShopDouble EdgeQ3 2012"/>
  </r>
  <r>
    <x v="7"/>
    <x v="1"/>
    <x v="0"/>
    <x v="2"/>
    <x v="10"/>
    <x v="120"/>
    <n v="39.299999999999997"/>
    <n v="2012"/>
    <s v="Q3 2012"/>
    <n v="13755"/>
    <n v="350"/>
    <n v="0.40127225999999999"/>
    <s v="ChinaTelephoneOutdoors ShopBear EdgeQ3 2012"/>
  </r>
  <r>
    <x v="7"/>
    <x v="1"/>
    <x v="0"/>
    <x v="2"/>
    <x v="15"/>
    <x v="127"/>
    <n v="171.71"/>
    <n v="2012"/>
    <s v="Q3 2012"/>
    <n v="24039.4"/>
    <n v="140"/>
    <n v="0.45186651999999999"/>
    <s v="ChinaTelephoneOutdoors ShopSeeker ExtremeQ3 2012"/>
  </r>
  <r>
    <x v="7"/>
    <x v="1"/>
    <x v="0"/>
    <x v="2"/>
    <x v="11"/>
    <x v="107"/>
    <n v="31.41"/>
    <n v="2012"/>
    <s v="Q3 2012"/>
    <n v="31661.279999999999"/>
    <n v="1008"/>
    <n v="0.36326011000000002"/>
    <s v="ChinaTelephoneOutdoors ShopGlacier BasicQ3 2012"/>
  </r>
  <r>
    <x v="7"/>
    <x v="1"/>
    <x v="0"/>
    <x v="2"/>
    <x v="11"/>
    <x v="121"/>
    <n v="90.649999999999991"/>
    <n v="2012"/>
    <s v="Q3 2012"/>
    <n v="15591.8"/>
    <n v="172"/>
    <n v="0.37970215000000002"/>
    <s v="ChinaTelephoneOutdoors ShopGlacier DeluxeQ3 2012"/>
  </r>
  <r>
    <x v="7"/>
    <x v="1"/>
    <x v="0"/>
    <x v="2"/>
    <x v="11"/>
    <x v="36"/>
    <n v="338.02"/>
    <n v="2012"/>
    <s v="Q3 2012"/>
    <n v="44618.64"/>
    <n v="132"/>
    <n v="0.47793029999999997"/>
    <s v="ChinaTelephoneOutdoors ShopGlacier GPS ExtremeQ3 2012"/>
  </r>
  <r>
    <x v="7"/>
    <x v="1"/>
    <x v="0"/>
    <x v="3"/>
    <x v="13"/>
    <x v="38"/>
    <n v="4.8"/>
    <n v="2012"/>
    <s v="Q3 2012"/>
    <n v="14822.4"/>
    <n v="3088"/>
    <n v="0.59166666999999995"/>
    <s v="ChinaTelephoneOutdoors ShopSun Shelter StickQ3 2012"/>
  </r>
  <r>
    <x v="7"/>
    <x v="1"/>
    <x v="0"/>
    <x v="3"/>
    <x v="13"/>
    <x v="114"/>
    <n v="4.8000000000000007"/>
    <n v="2012"/>
    <s v="Q3 2012"/>
    <n v="8899.2000000000007"/>
    <n v="1854"/>
    <n v="0.62708333000000005"/>
    <s v="ChinaTelephoneOutdoors ShopSun Shelter 15Q3 2012"/>
  </r>
  <r>
    <x v="7"/>
    <x v="1"/>
    <x v="0"/>
    <x v="3"/>
    <x v="13"/>
    <x v="129"/>
    <n v="4.7"/>
    <n v="2012"/>
    <s v="Q3 2012"/>
    <n v="17206.7"/>
    <n v="3661"/>
    <n v="0.60638298000000002"/>
    <s v="ChinaTelephoneOutdoors ShopSun Shelter 30Q3 2012"/>
  </r>
  <r>
    <x v="7"/>
    <x v="1"/>
    <x v="0"/>
    <x v="3"/>
    <x v="14"/>
    <x v="39"/>
    <n v="22.54"/>
    <n v="2012"/>
    <s v="Q3 2012"/>
    <n v="9444.26"/>
    <n v="419"/>
    <n v="0.60070984999999999"/>
    <s v="ChinaTelephoneOutdoors ShopCompact Relief KitQ3 2012"/>
  </r>
  <r>
    <x v="7"/>
    <x v="1"/>
    <x v="0"/>
    <x v="3"/>
    <x v="14"/>
    <x v="118"/>
    <n v="6"/>
    <n v="2012"/>
    <s v="Q3 2012"/>
    <n v="1494"/>
    <n v="249"/>
    <n v="0.54"/>
    <s v="ChinaTelephoneOutdoors ShopInsect Bite ReliefQ3 2012"/>
  </r>
  <r>
    <x v="7"/>
    <x v="3"/>
    <x v="1"/>
    <x v="2"/>
    <x v="8"/>
    <x v="98"/>
    <n v="73"/>
    <n v="2012"/>
    <s v="Q3 2012"/>
    <n v="16936"/>
    <n v="232"/>
    <n v="0.41117501000000001"/>
    <s v="ChinaWebGolf ShopVenueQ3 2012"/>
  </r>
  <r>
    <x v="7"/>
    <x v="3"/>
    <x v="1"/>
    <x v="2"/>
    <x v="8"/>
    <x v="41"/>
    <n v="228.97142857142856"/>
    <n v="2012"/>
    <s v="Q3 2012"/>
    <n v="48084"/>
    <n v="210"/>
    <n v="0.45102777999999999"/>
    <s v="ChinaWebGolf ShopInfinityQ3 2012"/>
  </r>
  <r>
    <x v="7"/>
    <x v="3"/>
    <x v="1"/>
    <x v="2"/>
    <x v="8"/>
    <x v="99"/>
    <n v="174.64"/>
    <n v="2012"/>
    <s v="Q3 2012"/>
    <n v="5239.2"/>
    <n v="30"/>
    <n v="0.47274392999999998"/>
    <s v="ChinaWebGolf ShopLuxQ3 2012"/>
  </r>
  <r>
    <x v="7"/>
    <x v="3"/>
    <x v="1"/>
    <x v="2"/>
    <x v="8"/>
    <x v="125"/>
    <n v="44.9"/>
    <n v="2012"/>
    <s v="Q3 2012"/>
    <n v="14368"/>
    <n v="320"/>
    <n v="0.38173719"/>
    <s v="ChinaWebGolf ShopSamQ3 2012"/>
  </r>
  <r>
    <x v="7"/>
    <x v="3"/>
    <x v="1"/>
    <x v="2"/>
    <x v="8"/>
    <x v="42"/>
    <n v="188"/>
    <n v="2012"/>
    <s v="Q3 2012"/>
    <n v="30832"/>
    <n v="164"/>
    <n v="0.44766736000000001"/>
    <s v="ChinaWebGolf ShopTXQ3 2012"/>
  </r>
  <r>
    <x v="7"/>
    <x v="3"/>
    <x v="1"/>
    <x v="2"/>
    <x v="8"/>
    <x v="43"/>
    <n v="267.8396694214876"/>
    <n v="2012"/>
    <s v="Q3 2012"/>
    <n v="32408.6"/>
    <n v="121"/>
    <n v="0.43919021000000003"/>
    <s v="ChinaWebGolf ShopLegendQ3 2012"/>
  </r>
  <r>
    <x v="7"/>
    <x v="3"/>
    <x v="1"/>
    <x v="2"/>
    <x v="8"/>
    <x v="44"/>
    <n v="130"/>
    <n v="2012"/>
    <s v="Q3 2012"/>
    <n v="5070"/>
    <n v="39"/>
    <n v="0.48010650999999999"/>
    <s v="ChinaWebGolf ShopKodiakQ3 2012"/>
  </r>
  <r>
    <x v="7"/>
    <x v="3"/>
    <x v="1"/>
    <x v="2"/>
    <x v="9"/>
    <x v="102"/>
    <n v="67.5"/>
    <n v="2012"/>
    <s v="Q3 2012"/>
    <n v="22140"/>
    <n v="328"/>
    <n v="0.44580668000000001"/>
    <s v="ChinaWebGolf ShopBellaQ3 2012"/>
  </r>
  <r>
    <x v="7"/>
    <x v="3"/>
    <x v="1"/>
    <x v="2"/>
    <x v="9"/>
    <x v="45"/>
    <n v="38.299999999999997"/>
    <n v="2012"/>
    <s v="Q3 2012"/>
    <n v="10762.3"/>
    <n v="281"/>
    <n v="0.33442944000000002"/>
    <s v="ChinaWebGolf ShopCapriQ3 2012"/>
  </r>
  <r>
    <x v="7"/>
    <x v="3"/>
    <x v="1"/>
    <x v="2"/>
    <x v="9"/>
    <x v="46"/>
    <n v="28.189259259259259"/>
    <n v="2012"/>
    <s v="Q3 2012"/>
    <n v="38055.5"/>
    <n v="1350"/>
    <n v="0.31501438999999998"/>
    <s v="ChinaWebGolf ShopCat EyeQ3 2012"/>
  </r>
  <r>
    <x v="7"/>
    <x v="3"/>
    <x v="1"/>
    <x v="2"/>
    <x v="9"/>
    <x v="47"/>
    <n v="43.85"/>
    <n v="2012"/>
    <s v="Q3 2012"/>
    <n v="47182.6"/>
    <n v="1076"/>
    <n v="0.34482902999999998"/>
    <s v="ChinaWebGolf ShopDanteQ3 2012"/>
  </r>
  <r>
    <x v="7"/>
    <x v="3"/>
    <x v="1"/>
    <x v="2"/>
    <x v="9"/>
    <x v="48"/>
    <n v="20.149999999999999"/>
    <n v="2012"/>
    <s v="Q3 2012"/>
    <n v="12996.75"/>
    <n v="645"/>
    <n v="0.39469790999999999"/>
    <s v="ChinaWebGolf ShopFairwayQ3 2012"/>
  </r>
  <r>
    <x v="7"/>
    <x v="3"/>
    <x v="1"/>
    <x v="2"/>
    <x v="9"/>
    <x v="49"/>
    <n v="65"/>
    <n v="2012"/>
    <s v="Q3 2012"/>
    <n v="35295"/>
    <n v="543"/>
    <n v="0.38859555000000001"/>
    <s v="ChinaWebGolf ShopInfernoQ3 2012"/>
  </r>
  <r>
    <x v="7"/>
    <x v="3"/>
    <x v="1"/>
    <x v="2"/>
    <x v="9"/>
    <x v="50"/>
    <n v="81.590200445434292"/>
    <n v="2012"/>
    <s v="Q3 2012"/>
    <n v="36634"/>
    <n v="449"/>
    <n v="0.48852868999999999"/>
    <s v="ChinaWebGolf ShopMaximusQ3 2012"/>
  </r>
  <r>
    <x v="7"/>
    <x v="3"/>
    <x v="1"/>
    <x v="2"/>
    <x v="9"/>
    <x v="51"/>
    <n v="50.3"/>
    <n v="2012"/>
    <s v="Q3 2012"/>
    <n v="12876.8"/>
    <n v="256"/>
    <n v="0.38895998999999998"/>
    <s v="ChinaWebGolf ShopTrendiQ3 2012"/>
  </r>
  <r>
    <x v="7"/>
    <x v="3"/>
    <x v="1"/>
    <x v="2"/>
    <x v="9"/>
    <x v="52"/>
    <n v="30.791895512391157"/>
    <n v="2012"/>
    <s v="Q3 2012"/>
    <n v="137916.9"/>
    <n v="4479"/>
    <n v="0.32245627999999998"/>
    <s v="ChinaWebGolf ShopZoneQ3 2012"/>
  </r>
  <r>
    <x v="7"/>
    <x v="3"/>
    <x v="1"/>
    <x v="2"/>
    <x v="9"/>
    <x v="103"/>
    <n v="40.5"/>
    <n v="2012"/>
    <s v="Q3 2012"/>
    <n v="16119"/>
    <n v="398"/>
    <n v="0.39760655"/>
    <s v="ChinaWebGolf ShopHawk EyeQ3 2012"/>
  </r>
  <r>
    <x v="7"/>
    <x v="3"/>
    <x v="1"/>
    <x v="2"/>
    <x v="9"/>
    <x v="141"/>
    <n v="62.65"/>
    <n v="2012"/>
    <s v="Q3 2012"/>
    <n v="30072"/>
    <n v="480"/>
    <n v="0.44109936"/>
    <s v="ChinaWebGolf ShopRetroQ3 2012"/>
  </r>
  <r>
    <x v="7"/>
    <x v="3"/>
    <x v="1"/>
    <x v="2"/>
    <x v="10"/>
    <x v="53"/>
    <n v="38.199999999999996"/>
    <n v="2012"/>
    <s v="Q3 2012"/>
    <n v="3170.6"/>
    <n v="83"/>
    <n v="0.53795811999999998"/>
    <s v="ChinaWebGolf ShopMax GizmoQ3 2012"/>
  </r>
  <r>
    <x v="7"/>
    <x v="3"/>
    <x v="1"/>
    <x v="2"/>
    <x v="10"/>
    <x v="54"/>
    <n v="12.200000000000001"/>
    <n v="2012"/>
    <s v="Q3 2012"/>
    <n v="1354.2"/>
    <n v="111"/>
    <n v="0.63442622999999998"/>
    <s v="ChinaWebGolf ShopPocket GizmoQ3 2012"/>
  </r>
  <r>
    <x v="7"/>
    <x v="3"/>
    <x v="1"/>
    <x v="2"/>
    <x v="15"/>
    <x v="106"/>
    <n v="110"/>
    <n v="2012"/>
    <s v="Q3 2012"/>
    <n v="5060"/>
    <n v="46"/>
    <n v="0.54063636000000004"/>
    <s v="ChinaWebGolf ShopOpera VisionQ3 2012"/>
  </r>
  <r>
    <x v="7"/>
    <x v="3"/>
    <x v="1"/>
    <x v="2"/>
    <x v="15"/>
    <x v="55"/>
    <n v="160"/>
    <n v="2012"/>
    <s v="Q3 2012"/>
    <n v="11200"/>
    <n v="70"/>
    <n v="0.40800892999999999"/>
    <s v="ChinaWebGolf ShopRanger VisionQ3 2012"/>
  </r>
  <r>
    <x v="7"/>
    <x v="3"/>
    <x v="1"/>
    <x v="2"/>
    <x v="11"/>
    <x v="142"/>
    <n v="145"/>
    <n v="2012"/>
    <s v="Q3 2012"/>
    <n v="13920"/>
    <n v="96"/>
    <n v="0.37844828000000003"/>
    <s v="ChinaWebGolf ShopAstro PilotQ3 2012"/>
  </r>
  <r>
    <x v="7"/>
    <x v="3"/>
    <x v="1"/>
    <x v="4"/>
    <x v="16"/>
    <x v="57"/>
    <n v="433.34000000000003"/>
    <n v="2012"/>
    <s v="Q3 2012"/>
    <n v="68034.38"/>
    <n v="157"/>
    <n v="0.49000785000000002"/>
    <s v="ChinaWebGolf ShopHailstorm Steel IronsQ3 2012"/>
  </r>
  <r>
    <x v="7"/>
    <x v="3"/>
    <x v="1"/>
    <x v="4"/>
    <x v="16"/>
    <x v="59"/>
    <n v="500.78999999999996"/>
    <n v="2012"/>
    <s v="Q3 2012"/>
    <n v="100658.79"/>
    <n v="201"/>
    <n v="0.44535634000000002"/>
    <s v="ChinaWebGolf ShopLady Hailstorm Steel IronsQ3 2012"/>
  </r>
  <r>
    <x v="7"/>
    <x v="3"/>
    <x v="1"/>
    <x v="4"/>
    <x v="17"/>
    <x v="63"/>
    <n v="1278.1400000000001"/>
    <n v="2012"/>
    <s v="Q3 2012"/>
    <n v="84357.24"/>
    <n v="66"/>
    <n v="0.48311609"/>
    <s v="ChinaWebGolf ShopLady Hailstorm Titanium Woods SetQ3 2012"/>
  </r>
  <r>
    <x v="7"/>
    <x v="3"/>
    <x v="1"/>
    <x v="4"/>
    <x v="17"/>
    <x v="64"/>
    <n v="856.17"/>
    <n v="2012"/>
    <s v="Q3 2012"/>
    <n v="51370.2"/>
    <n v="60"/>
    <n v="0.44845066"/>
    <s v="ChinaWebGolf ShopLady Hailstorm Steel Woods SetQ3 2012"/>
  </r>
  <r>
    <x v="7"/>
    <x v="3"/>
    <x v="1"/>
    <x v="4"/>
    <x v="18"/>
    <x v="65"/>
    <n v="72.25"/>
    <n v="2012"/>
    <s v="Q3 2012"/>
    <n v="57800"/>
    <n v="800"/>
    <n v="0.51695502000000004"/>
    <s v="ChinaWebGolf ShopCourse Pro PutterQ3 2012"/>
  </r>
  <r>
    <x v="7"/>
    <x v="3"/>
    <x v="1"/>
    <x v="4"/>
    <x v="18"/>
    <x v="66"/>
    <n v="83.43"/>
    <n v="2012"/>
    <s v="Q3 2012"/>
    <n v="57066.12"/>
    <n v="684"/>
    <n v="0.50617283999999996"/>
    <s v="ChinaWebGolf ShopBlue Steel PutterQ3 2012"/>
  </r>
  <r>
    <x v="7"/>
    <x v="3"/>
    <x v="1"/>
    <x v="4"/>
    <x v="18"/>
    <x v="67"/>
    <n v="169.79000000000002"/>
    <n v="2012"/>
    <s v="Q3 2012"/>
    <n v="52804.69"/>
    <n v="311"/>
    <n v="0.45933212000000001"/>
    <s v="ChinaWebGolf ShopBlue Steel Max PutterQ3 2012"/>
  </r>
  <r>
    <x v="7"/>
    <x v="3"/>
    <x v="1"/>
    <x v="4"/>
    <x v="19"/>
    <x v="68"/>
    <n v="10.209999999999999"/>
    <n v="2012"/>
    <s v="Q3 2012"/>
    <n v="13579.3"/>
    <n v="1330"/>
    <n v="0.72575906000000001"/>
    <s v="ChinaWebGolf ShopCourse Pro Golf and Tee SetQ3 2012"/>
  </r>
  <r>
    <x v="7"/>
    <x v="3"/>
    <x v="1"/>
    <x v="4"/>
    <x v="19"/>
    <x v="69"/>
    <n v="12.3"/>
    <n v="2012"/>
    <s v="Q3 2012"/>
    <n v="14169.6"/>
    <n v="1152"/>
    <n v="0.51219512"/>
    <s v="ChinaWebGolf ShopCourse Pro UmbrellaQ3 2012"/>
  </r>
  <r>
    <x v="7"/>
    <x v="3"/>
    <x v="1"/>
    <x v="4"/>
    <x v="19"/>
    <x v="70"/>
    <n v="206.14000000000001"/>
    <n v="2012"/>
    <s v="Q3 2012"/>
    <n v="81013.02"/>
    <n v="393"/>
    <n v="0.61336955000000004"/>
    <s v="ChinaWebGolf ShopCourse Pro Golf BagQ3 2012"/>
  </r>
  <r>
    <x v="7"/>
    <x v="3"/>
    <x v="1"/>
    <x v="4"/>
    <x v="19"/>
    <x v="71"/>
    <n v="10.39"/>
    <n v="2012"/>
    <s v="Q3 2012"/>
    <n v="7273"/>
    <n v="700"/>
    <n v="0.76804620000000001"/>
    <s v="ChinaWebGolf ShopCourse Pro GlovesQ3 2012"/>
  </r>
  <r>
    <x v="7"/>
    <x v="3"/>
    <x v="2"/>
    <x v="2"/>
    <x v="8"/>
    <x v="98"/>
    <n v="73"/>
    <n v="2012"/>
    <s v="Q3 2012"/>
    <n v="11607"/>
    <n v="159"/>
    <n v="0.41240458000000002"/>
    <s v="ChinaWebDepartment StoreVenueQ3 2012"/>
  </r>
  <r>
    <x v="7"/>
    <x v="3"/>
    <x v="2"/>
    <x v="2"/>
    <x v="8"/>
    <x v="41"/>
    <n v="220"/>
    <n v="2012"/>
    <s v="Q3 2012"/>
    <n v="30800"/>
    <n v="140"/>
    <n v="0.47332078"/>
    <s v="ChinaWebDepartment StoreInfinityQ3 2012"/>
  </r>
  <r>
    <x v="7"/>
    <x v="3"/>
    <x v="2"/>
    <x v="2"/>
    <x v="8"/>
    <x v="99"/>
    <n v="167.2"/>
    <n v="2012"/>
    <s v="Q3 2012"/>
    <n v="10032"/>
    <n v="60"/>
    <n v="0.47126794"/>
    <s v="ChinaWebDepartment StoreLuxQ3 2012"/>
  </r>
  <r>
    <x v="7"/>
    <x v="3"/>
    <x v="2"/>
    <x v="2"/>
    <x v="8"/>
    <x v="42"/>
    <n v="186.7070707070707"/>
    <n v="2012"/>
    <s v="Q3 2012"/>
    <n v="18484"/>
    <n v="99"/>
    <n v="0.44982039000000001"/>
    <s v="ChinaWebDepartment StoreTXQ3 2012"/>
  </r>
  <r>
    <x v="7"/>
    <x v="3"/>
    <x v="2"/>
    <x v="2"/>
    <x v="8"/>
    <x v="43"/>
    <n v="264.4818181818182"/>
    <n v="2012"/>
    <s v="Q3 2012"/>
    <n v="34911.599999999999"/>
    <n v="132"/>
    <n v="0.42938335999999999"/>
    <s v="ChinaWebDepartment StoreLegendQ3 2012"/>
  </r>
  <r>
    <x v="7"/>
    <x v="3"/>
    <x v="2"/>
    <x v="2"/>
    <x v="8"/>
    <x v="44"/>
    <n v="120.3"/>
    <n v="2012"/>
    <s v="Q3 2012"/>
    <n v="9984.9"/>
    <n v="83"/>
    <n v="0.43591022000000001"/>
    <s v="ChinaWebDepartment StoreKodiakQ3 2012"/>
  </r>
  <r>
    <x v="7"/>
    <x v="3"/>
    <x v="2"/>
    <x v="2"/>
    <x v="9"/>
    <x v="102"/>
    <n v="67.5"/>
    <n v="2012"/>
    <s v="Q3 2012"/>
    <n v="6952.5"/>
    <n v="103"/>
    <n v="0.44770369999999998"/>
    <s v="ChinaWebDepartment StoreBellaQ3 2012"/>
  </r>
  <r>
    <x v="7"/>
    <x v="3"/>
    <x v="2"/>
    <x v="2"/>
    <x v="9"/>
    <x v="45"/>
    <n v="38.300000000000004"/>
    <n v="2012"/>
    <s v="Q3 2012"/>
    <n v="2910.8"/>
    <n v="76"/>
    <n v="0.33472584999999999"/>
    <s v="ChinaWebDepartment StoreCapriQ3 2012"/>
  </r>
  <r>
    <x v="7"/>
    <x v="3"/>
    <x v="2"/>
    <x v="2"/>
    <x v="9"/>
    <x v="46"/>
    <n v="43.85"/>
    <n v="2012"/>
    <s v="Q3 2012"/>
    <n v="12278"/>
    <n v="280"/>
    <n v="0.34481186000000003"/>
    <s v="ChinaWebDepartment StoreCat EyeQ3 2012"/>
  </r>
  <r>
    <x v="7"/>
    <x v="3"/>
    <x v="2"/>
    <x v="2"/>
    <x v="9"/>
    <x v="47"/>
    <n v="43.306283185840705"/>
    <n v="2012"/>
    <s v="Q3 2012"/>
    <n v="24468.05"/>
    <n v="565"/>
    <n v="0.35011086000000002"/>
    <s v="ChinaWebDepartment StoreDanteQ3 2012"/>
  </r>
  <r>
    <x v="7"/>
    <x v="3"/>
    <x v="2"/>
    <x v="2"/>
    <x v="9"/>
    <x v="48"/>
    <n v="20.149999999999999"/>
    <n v="2012"/>
    <s v="Q3 2012"/>
    <n v="9007.0499999999993"/>
    <n v="447"/>
    <n v="0.39404466999999999"/>
    <s v="ChinaWebDepartment StoreFairwayQ3 2012"/>
  </r>
  <r>
    <x v="7"/>
    <x v="3"/>
    <x v="2"/>
    <x v="2"/>
    <x v="9"/>
    <x v="49"/>
    <n v="64.600653594771245"/>
    <n v="2012"/>
    <s v="Q3 2012"/>
    <n v="19767.8"/>
    <n v="306"/>
    <n v="0.39646445000000002"/>
    <s v="ChinaWebDepartment StoreInfernoQ3 2012"/>
  </r>
  <r>
    <x v="7"/>
    <x v="3"/>
    <x v="2"/>
    <x v="2"/>
    <x v="9"/>
    <x v="50"/>
    <n v="80.388127853881272"/>
    <n v="2012"/>
    <s v="Q3 2012"/>
    <n v="35210"/>
    <n v="438"/>
    <n v="0.49126669000000001"/>
    <s v="ChinaWebDepartment StoreMaximusQ3 2012"/>
  </r>
  <r>
    <x v="7"/>
    <x v="3"/>
    <x v="2"/>
    <x v="2"/>
    <x v="9"/>
    <x v="51"/>
    <n v="50.3"/>
    <n v="2012"/>
    <s v="Q3 2012"/>
    <n v="7243.2"/>
    <n v="144"/>
    <n v="0.38926441000000001"/>
    <s v="ChinaWebDepartment StoreTrendiQ3 2012"/>
  </r>
  <r>
    <x v="7"/>
    <x v="3"/>
    <x v="2"/>
    <x v="2"/>
    <x v="9"/>
    <x v="52"/>
    <n v="30.482901554404148"/>
    <n v="2012"/>
    <s v="Q3 2012"/>
    <n v="52948.800000000003"/>
    <n v="1737"/>
    <n v="0.31664305999999998"/>
    <s v="ChinaWebDepartment StoreZoneQ3 2012"/>
  </r>
  <r>
    <x v="7"/>
    <x v="3"/>
    <x v="2"/>
    <x v="2"/>
    <x v="9"/>
    <x v="103"/>
    <n v="40.5"/>
    <n v="2012"/>
    <s v="Q3 2012"/>
    <n v="4779"/>
    <n v="118"/>
    <n v="0.41662482000000001"/>
    <s v="ChinaWebDepartment StoreHawk EyeQ3 2012"/>
  </r>
  <r>
    <x v="7"/>
    <x v="3"/>
    <x v="2"/>
    <x v="2"/>
    <x v="9"/>
    <x v="141"/>
    <n v="62.650000000000006"/>
    <n v="2012"/>
    <s v="Q3 2012"/>
    <n v="8958.9500000000007"/>
    <n v="143"/>
    <n v="0.44022346000000001"/>
    <s v="ChinaWebDepartment StoreRetroQ3 2012"/>
  </r>
  <r>
    <x v="7"/>
    <x v="3"/>
    <x v="2"/>
    <x v="2"/>
    <x v="15"/>
    <x v="106"/>
    <n v="110"/>
    <n v="2012"/>
    <s v="Q3 2012"/>
    <n v="1870"/>
    <n v="17"/>
    <n v="0.54063636000000004"/>
    <s v="ChinaWebDepartment StoreOpera VisionQ3 2012"/>
  </r>
  <r>
    <x v="7"/>
    <x v="3"/>
    <x v="2"/>
    <x v="2"/>
    <x v="15"/>
    <x v="55"/>
    <n v="160"/>
    <n v="2012"/>
    <s v="Q3 2012"/>
    <n v="11680"/>
    <n v="73"/>
    <n v="0.36"/>
    <s v="ChinaWebDepartment StoreRanger VisionQ3 2012"/>
  </r>
  <r>
    <x v="7"/>
    <x v="3"/>
    <x v="2"/>
    <x v="2"/>
    <x v="11"/>
    <x v="109"/>
    <n v="238"/>
    <n v="2012"/>
    <s v="Q3 2012"/>
    <n v="2856"/>
    <n v="12"/>
    <n v="0.34752101000000002"/>
    <s v="ChinaWebDepartment StoreTrail ScoutQ3 2012"/>
  </r>
  <r>
    <x v="7"/>
    <x v="3"/>
    <x v="6"/>
    <x v="0"/>
    <x v="0"/>
    <x v="130"/>
    <n v="6.19"/>
    <n v="2012"/>
    <s v="Q3 2012"/>
    <n v="25409.95"/>
    <n v="4105"/>
    <n v="0.52665589999999995"/>
    <s v="ChinaWebDirect MarketingTrailChef Water BagQ3 2012"/>
  </r>
  <r>
    <x v="7"/>
    <x v="3"/>
    <x v="6"/>
    <x v="0"/>
    <x v="0"/>
    <x v="72"/>
    <n v="12.03"/>
    <n v="2012"/>
    <s v="Q3 2012"/>
    <n v="16072.08"/>
    <n v="1336"/>
    <n v="0.44970905999999999"/>
    <s v="ChinaWebDirect MarketingTrailChef CanteenQ3 2012"/>
  </r>
  <r>
    <x v="7"/>
    <x v="3"/>
    <x v="6"/>
    <x v="0"/>
    <x v="0"/>
    <x v="73"/>
    <n v="22.85"/>
    <n v="2012"/>
    <s v="Q3 2012"/>
    <n v="23352.7"/>
    <n v="1022"/>
    <n v="0.30284464"/>
    <s v="ChinaWebDirect MarketingTrailChef Kitchen KitQ3 2012"/>
  </r>
  <r>
    <x v="7"/>
    <x v="3"/>
    <x v="6"/>
    <x v="0"/>
    <x v="0"/>
    <x v="0"/>
    <n v="121.94000000000001"/>
    <n v="2012"/>
    <s v="Q3 2012"/>
    <n v="74139.520000000004"/>
    <n v="608"/>
    <n v="0.34754796999999998"/>
    <s v="ChinaWebDirect MarketingTrailChef Deluxe Cook SetQ3 2012"/>
  </r>
  <r>
    <x v="7"/>
    <x v="3"/>
    <x v="6"/>
    <x v="0"/>
    <x v="0"/>
    <x v="134"/>
    <n v="12.43"/>
    <n v="2012"/>
    <s v="Q3 2012"/>
    <n v="33449.129999999997"/>
    <n v="2691"/>
    <n v="0.58889782999999996"/>
    <s v="ChinaWebDirect MarketingTrailChef KettleQ3 2012"/>
  </r>
  <r>
    <x v="7"/>
    <x v="3"/>
    <x v="6"/>
    <x v="0"/>
    <x v="1"/>
    <x v="2"/>
    <n v="611.84"/>
    <n v="2012"/>
    <s v="Q3 2012"/>
    <n v="105236.48"/>
    <n v="172"/>
    <n v="0.35277196999999999"/>
    <s v="ChinaWebDirect MarketingStar DomeQ3 2012"/>
  </r>
  <r>
    <x v="7"/>
    <x v="3"/>
    <x v="6"/>
    <x v="0"/>
    <x v="20"/>
    <x v="135"/>
    <n v="268.74"/>
    <n v="2012"/>
    <s v="Q3 2012"/>
    <n v="97283.88"/>
    <n v="362"/>
    <n v="0.37984668999999999"/>
    <s v="ChinaWebDirect MarketingCanyon Mule Weekender BackpackQ3 2012"/>
  </r>
  <r>
    <x v="7"/>
    <x v="3"/>
    <x v="6"/>
    <x v="0"/>
    <x v="3"/>
    <x v="89"/>
    <n v="26.549999999999997"/>
    <n v="2012"/>
    <s v="Q3 2012"/>
    <n v="17151.3"/>
    <n v="646"/>
    <n v="0.37212805999999998"/>
    <s v="ChinaWebDirect MarketingFirefly 2Q3 2012"/>
  </r>
  <r>
    <x v="7"/>
    <x v="3"/>
    <x v="6"/>
    <x v="0"/>
    <x v="3"/>
    <x v="90"/>
    <n v="28.85"/>
    <n v="2012"/>
    <s v="Q3 2012"/>
    <n v="10155.200000000001"/>
    <n v="352"/>
    <n v="0.37608319000000001"/>
    <s v="ChinaWebDirect MarketingFirefly 4Q3 2012"/>
  </r>
  <r>
    <x v="7"/>
    <x v="3"/>
    <x v="6"/>
    <x v="0"/>
    <x v="3"/>
    <x v="91"/>
    <n v="26.01"/>
    <n v="2012"/>
    <s v="Q3 2012"/>
    <n v="10273.950000000001"/>
    <n v="395"/>
    <n v="0.31641676000000002"/>
    <s v="ChinaWebDirect MarketingFirefly Multi-lightQ3 2012"/>
  </r>
  <r>
    <x v="7"/>
    <x v="3"/>
    <x v="6"/>
    <x v="0"/>
    <x v="3"/>
    <x v="8"/>
    <n v="33.5"/>
    <n v="2012"/>
    <s v="Q3 2012"/>
    <n v="26130"/>
    <n v="780"/>
    <n v="0.46149254000000001"/>
    <s v="ChinaWebDirect MarketingEverGlow SingleQ3 2012"/>
  </r>
  <r>
    <x v="7"/>
    <x v="3"/>
    <x v="6"/>
    <x v="0"/>
    <x v="3"/>
    <x v="93"/>
    <n v="26.98"/>
    <n v="2012"/>
    <s v="Q3 2012"/>
    <n v="26521.34"/>
    <n v="983"/>
    <n v="0.33395107000000002"/>
    <s v="ChinaWebDirect MarketingEverGlow LampQ3 2012"/>
  </r>
  <r>
    <x v="7"/>
    <x v="3"/>
    <x v="6"/>
    <x v="0"/>
    <x v="3"/>
    <x v="133"/>
    <n v="34.04"/>
    <n v="2012"/>
    <s v="Q3 2012"/>
    <n v="12458.64"/>
    <n v="366"/>
    <n v="0.54112808000000001"/>
    <s v="ChinaWebDirect MarketingFlicker LanternQ3 2012"/>
  </r>
  <r>
    <x v="7"/>
    <x v="3"/>
    <x v="6"/>
    <x v="3"/>
    <x v="12"/>
    <x v="111"/>
    <n v="6.86"/>
    <n v="2012"/>
    <s v="Q3 2012"/>
    <n v="5391.96"/>
    <n v="786"/>
    <n v="0.72594751999999996"/>
    <s v="ChinaWebDirect MarketingBugShield Lotion LiteQ3 2012"/>
  </r>
  <r>
    <x v="7"/>
    <x v="3"/>
    <x v="6"/>
    <x v="3"/>
    <x v="14"/>
    <x v="117"/>
    <n v="6"/>
    <n v="2012"/>
    <s v="Q3 2012"/>
    <n v="990"/>
    <n v="165"/>
    <n v="0.52833333000000005"/>
    <s v="ChinaWebDirect MarketingCalamine ReliefQ3 2012"/>
  </r>
  <r>
    <x v="7"/>
    <x v="3"/>
    <x v="6"/>
    <x v="3"/>
    <x v="14"/>
    <x v="40"/>
    <n v="5.23"/>
    <n v="2012"/>
    <s v="Q3 2012"/>
    <n v="1976.94"/>
    <n v="378"/>
    <n v="0.63288719000000004"/>
    <s v="ChinaWebDirect MarketingAloe ReliefQ3 2012"/>
  </r>
  <r>
    <x v="7"/>
    <x v="3"/>
    <x v="3"/>
    <x v="2"/>
    <x v="8"/>
    <x v="43"/>
    <n v="150"/>
    <n v="2012"/>
    <s v="Q3 2012"/>
    <n v="42300"/>
    <n v="282"/>
    <n v="0.22666666999999999"/>
    <s v="ChinaWebWarehouse StoreLegendQ3 2012"/>
  </r>
  <r>
    <x v="7"/>
    <x v="3"/>
    <x v="0"/>
    <x v="0"/>
    <x v="0"/>
    <x v="130"/>
    <n v="6.19"/>
    <n v="2012"/>
    <s v="Q3 2012"/>
    <n v="32181.81"/>
    <n v="5199"/>
    <n v="0.52665589999999995"/>
    <s v="ChinaWebOutdoors ShopTrailChef Water BagQ3 2012"/>
  </r>
  <r>
    <x v="7"/>
    <x v="3"/>
    <x v="0"/>
    <x v="0"/>
    <x v="0"/>
    <x v="72"/>
    <n v="12.030000000000001"/>
    <n v="2012"/>
    <s v="Q3 2012"/>
    <n v="15254.04"/>
    <n v="1268"/>
    <n v="0.44970905999999999"/>
    <s v="ChinaWebOutdoors ShopTrailChef CanteenQ3 2012"/>
  </r>
  <r>
    <x v="7"/>
    <x v="3"/>
    <x v="0"/>
    <x v="0"/>
    <x v="0"/>
    <x v="122"/>
    <n v="3.4800000000000004"/>
    <n v="2012"/>
    <s v="Q3 2012"/>
    <n v="8449.44"/>
    <n v="2428"/>
    <n v="0.75574713000000004"/>
    <s v="ChinaWebOutdoors ShopTrailChef CupQ3 2012"/>
  </r>
  <r>
    <x v="7"/>
    <x v="3"/>
    <x v="0"/>
    <x v="0"/>
    <x v="0"/>
    <x v="0"/>
    <n v="121.94000000000001"/>
    <n v="2012"/>
    <s v="Q3 2012"/>
    <n v="152912.76"/>
    <n v="1254"/>
    <n v="0.34754796999999998"/>
    <s v="ChinaWebOutdoors ShopTrailChef Deluxe Cook SetQ3 2012"/>
  </r>
  <r>
    <x v="7"/>
    <x v="3"/>
    <x v="0"/>
    <x v="0"/>
    <x v="0"/>
    <x v="75"/>
    <n v="62.76"/>
    <n v="2012"/>
    <s v="Q3 2012"/>
    <n v="59370.96"/>
    <n v="946"/>
    <n v="0.26099425999999998"/>
    <s v="ChinaWebOutdoors ShopTrailChef Single FlameQ3 2012"/>
  </r>
  <r>
    <x v="7"/>
    <x v="3"/>
    <x v="0"/>
    <x v="0"/>
    <x v="0"/>
    <x v="134"/>
    <n v="12.430000000000001"/>
    <n v="2012"/>
    <s v="Q3 2012"/>
    <n v="36444.76"/>
    <n v="2932"/>
    <n v="0.58889782999999996"/>
    <s v="ChinaWebOutdoors ShopTrailChef KettleQ3 2012"/>
  </r>
  <r>
    <x v="7"/>
    <x v="3"/>
    <x v="0"/>
    <x v="0"/>
    <x v="0"/>
    <x v="76"/>
    <n v="18.416229739252994"/>
    <n v="2012"/>
    <s v="Q3 2012"/>
    <n v="52265.26"/>
    <n v="2838"/>
    <n v="0.45700068999999999"/>
    <s v="ChinaWebOutdoors ShopTrailChef UtensilsQ3 2012"/>
  </r>
  <r>
    <x v="7"/>
    <x v="3"/>
    <x v="0"/>
    <x v="0"/>
    <x v="1"/>
    <x v="131"/>
    <n v="347.92"/>
    <n v="2012"/>
    <s v="Q3 2012"/>
    <n v="223712.56"/>
    <n v="643"/>
    <n v="0.28144401000000002"/>
    <s v="ChinaWebOutdoors ShopStar LiteQ3 2012"/>
  </r>
  <r>
    <x v="7"/>
    <x v="3"/>
    <x v="0"/>
    <x v="0"/>
    <x v="1"/>
    <x v="3"/>
    <n v="547.47"/>
    <n v="2012"/>
    <s v="Q3 2012"/>
    <n v="211323.42"/>
    <n v="386"/>
    <n v="0.28293787999999997"/>
    <s v="ChinaWebOutdoors ShopStar Gazer 2Q3 2012"/>
  </r>
  <r>
    <x v="7"/>
    <x v="3"/>
    <x v="0"/>
    <x v="0"/>
    <x v="1"/>
    <x v="132"/>
    <n v="636.41"/>
    <n v="2012"/>
    <s v="Q3 2012"/>
    <n v="108189.7"/>
    <n v="170"/>
    <n v="0.33062019999999998"/>
    <s v="ChinaWebOutdoors ShopStar Gazer 3Q3 2012"/>
  </r>
  <r>
    <x v="7"/>
    <x v="3"/>
    <x v="0"/>
    <x v="0"/>
    <x v="1"/>
    <x v="77"/>
    <n v="798.17454545454552"/>
    <n v="2012"/>
    <s v="Q3 2012"/>
    <n v="61459.44"/>
    <n v="77"/>
    <n v="0.38609918999999998"/>
    <s v="ChinaWebOutdoors ShopStar Gazer 6Q3 2012"/>
  </r>
  <r>
    <x v="7"/>
    <x v="3"/>
    <x v="0"/>
    <x v="0"/>
    <x v="2"/>
    <x v="79"/>
    <n v="141.78106080206985"/>
    <n v="2012"/>
    <s v="Q3 2012"/>
    <n v="219193.52"/>
    <n v="1546"/>
    <n v="0.39343096999999999"/>
    <s v="ChinaWebOutdoors ShopHibernatorQ3 2012"/>
  </r>
  <r>
    <x v="7"/>
    <x v="3"/>
    <x v="0"/>
    <x v="0"/>
    <x v="2"/>
    <x v="5"/>
    <n v="249.23"/>
    <n v="2012"/>
    <s v="Q3 2012"/>
    <n v="96950.47"/>
    <n v="389"/>
    <n v="0.39814629000000001"/>
    <s v="ChinaWebOutdoors ShopHibernator ExtremeQ3 2012"/>
  </r>
  <r>
    <x v="7"/>
    <x v="3"/>
    <x v="0"/>
    <x v="0"/>
    <x v="2"/>
    <x v="80"/>
    <n v="95.45"/>
    <n v="2012"/>
    <s v="Q3 2012"/>
    <n v="62997"/>
    <n v="660"/>
    <n v="0.42849660000000001"/>
    <s v="ChinaWebOutdoors ShopHibernator Self - Inflating MatQ3 2012"/>
  </r>
  <r>
    <x v="7"/>
    <x v="3"/>
    <x v="0"/>
    <x v="0"/>
    <x v="20"/>
    <x v="83"/>
    <n v="72.25"/>
    <n v="2012"/>
    <s v="Q3 2012"/>
    <n v="110614.75"/>
    <n v="1531"/>
    <n v="0.2733564"/>
    <s v="ChinaWebOutdoors ShopCanyon Mule Climber BackpackQ3 2012"/>
  </r>
  <r>
    <x v="7"/>
    <x v="3"/>
    <x v="0"/>
    <x v="0"/>
    <x v="20"/>
    <x v="135"/>
    <n v="268.74"/>
    <n v="2012"/>
    <s v="Q3 2012"/>
    <n v="109108.44"/>
    <n v="406"/>
    <n v="0.37984668999999999"/>
    <s v="ChinaWebOutdoors ShopCanyon Mule Weekender BackpackQ3 2012"/>
  </r>
  <r>
    <x v="7"/>
    <x v="3"/>
    <x v="0"/>
    <x v="0"/>
    <x v="20"/>
    <x v="84"/>
    <n v="333.77"/>
    <n v="2012"/>
    <s v="Q3 2012"/>
    <n v="142186.01999999999"/>
    <n v="426"/>
    <n v="0.36084728999999999"/>
    <s v="ChinaWebOutdoors ShopCanyon Mule Journey BackpackQ3 2012"/>
  </r>
  <r>
    <x v="7"/>
    <x v="3"/>
    <x v="0"/>
    <x v="0"/>
    <x v="20"/>
    <x v="123"/>
    <n v="432.89"/>
    <n v="2012"/>
    <s v="Q3 2012"/>
    <n v="87010.89"/>
    <n v="201"/>
    <n v="0.44817390000000001"/>
    <s v="ChinaWebOutdoors ShopCanyon Mule Extreme BackpackQ3 2012"/>
  </r>
  <r>
    <x v="7"/>
    <x v="3"/>
    <x v="0"/>
    <x v="0"/>
    <x v="20"/>
    <x v="86"/>
    <n v="69.089999999999989"/>
    <n v="2012"/>
    <s v="Q3 2012"/>
    <n v="48570.27"/>
    <n v="703"/>
    <n v="0.40396584000000002"/>
    <s v="ChinaWebOutdoors ShopCanyon Mule CarryallQ3 2012"/>
  </r>
  <r>
    <x v="7"/>
    <x v="3"/>
    <x v="0"/>
    <x v="0"/>
    <x v="3"/>
    <x v="87"/>
    <n v="14.33"/>
    <n v="2012"/>
    <s v="Q3 2012"/>
    <n v="19918.7"/>
    <n v="1390"/>
    <n v="0.52896021999999998"/>
    <s v="ChinaWebOutdoors ShopFirefly LiteQ3 2012"/>
  </r>
  <r>
    <x v="7"/>
    <x v="3"/>
    <x v="0"/>
    <x v="0"/>
    <x v="3"/>
    <x v="88"/>
    <n v="15.8"/>
    <n v="2012"/>
    <s v="Q3 2012"/>
    <n v="14804.6"/>
    <n v="937"/>
    <n v="0.52531645999999999"/>
    <s v="ChinaWebOutdoors ShopFirefly MapreaderQ3 2012"/>
  </r>
  <r>
    <x v="7"/>
    <x v="3"/>
    <x v="0"/>
    <x v="0"/>
    <x v="3"/>
    <x v="90"/>
    <n v="28.849999999999998"/>
    <n v="2012"/>
    <s v="Q3 2012"/>
    <n v="9174.2999999999993"/>
    <n v="318"/>
    <n v="0.37608319000000001"/>
    <s v="ChinaWebOutdoors ShopFirefly 4Q3 2012"/>
  </r>
  <r>
    <x v="7"/>
    <x v="3"/>
    <x v="0"/>
    <x v="0"/>
    <x v="3"/>
    <x v="7"/>
    <n v="49.7"/>
    <n v="2012"/>
    <s v="Q3 2012"/>
    <n v="21868"/>
    <n v="440"/>
    <n v="0.43420523"/>
    <s v="ChinaWebOutdoors ShopFirefly ExtremeQ3 2012"/>
  </r>
  <r>
    <x v="7"/>
    <x v="3"/>
    <x v="0"/>
    <x v="0"/>
    <x v="3"/>
    <x v="91"/>
    <n v="26.01"/>
    <n v="2012"/>
    <s v="Q3 2012"/>
    <n v="8947.44"/>
    <n v="344"/>
    <n v="0.31641676000000002"/>
    <s v="ChinaWebOutdoors ShopFirefly Multi-lightQ3 2012"/>
  </r>
  <r>
    <x v="7"/>
    <x v="3"/>
    <x v="0"/>
    <x v="0"/>
    <x v="3"/>
    <x v="92"/>
    <n v="52.15"/>
    <n v="2012"/>
    <s v="Q3 2012"/>
    <n v="1303.75"/>
    <n v="25"/>
    <n v="0.44870566000000001"/>
    <s v="ChinaWebOutdoors ShopEverGlow DoubleQ3 2012"/>
  </r>
  <r>
    <x v="7"/>
    <x v="3"/>
    <x v="0"/>
    <x v="0"/>
    <x v="3"/>
    <x v="124"/>
    <n v="30.92"/>
    <n v="2012"/>
    <s v="Q3 2012"/>
    <n v="11780.52"/>
    <n v="381"/>
    <n v="0.35316946999999999"/>
    <s v="ChinaWebOutdoors ShopEverGlow KeroseneQ3 2012"/>
  </r>
  <r>
    <x v="7"/>
    <x v="3"/>
    <x v="0"/>
    <x v="0"/>
    <x v="3"/>
    <x v="133"/>
    <n v="34.04"/>
    <n v="2012"/>
    <s v="Q3 2012"/>
    <n v="12594.8"/>
    <n v="370"/>
    <n v="0.54112808000000001"/>
    <s v="ChinaWebOutdoors ShopFlicker LanternQ3 2012"/>
  </r>
  <r>
    <x v="7"/>
    <x v="3"/>
    <x v="0"/>
    <x v="1"/>
    <x v="4"/>
    <x v="10"/>
    <n v="150.4"/>
    <n v="2012"/>
    <s v="Q3 2012"/>
    <n v="68131.199999999997"/>
    <n v="453"/>
    <n v="0.32905584999999998"/>
    <s v="ChinaWebOutdoors ShopHusky Rope 50Q3 2012"/>
  </r>
  <r>
    <x v="7"/>
    <x v="3"/>
    <x v="0"/>
    <x v="1"/>
    <x v="4"/>
    <x v="11"/>
    <n v="178.6"/>
    <n v="2012"/>
    <s v="Q3 2012"/>
    <n v="40363.599999999999"/>
    <n v="226"/>
    <n v="0.29165732999999999"/>
    <s v="ChinaWebOutdoors ShopHusky Rope 60Q3 2012"/>
  </r>
  <r>
    <x v="7"/>
    <x v="3"/>
    <x v="0"/>
    <x v="1"/>
    <x v="4"/>
    <x v="12"/>
    <n v="325.86"/>
    <n v="2012"/>
    <s v="Q3 2012"/>
    <n v="66149.58"/>
    <n v="203"/>
    <n v="0.30126435000000001"/>
    <s v="ChinaWebOutdoors ShopHusky Rope 100Q3 2012"/>
  </r>
  <r>
    <x v="7"/>
    <x v="3"/>
    <x v="0"/>
    <x v="1"/>
    <x v="4"/>
    <x v="13"/>
    <n v="540.48"/>
    <n v="2012"/>
    <s v="Q3 2012"/>
    <n v="51886.080000000002"/>
    <n v="96"/>
    <n v="0.31477575000000002"/>
    <s v="ChinaWebOutdoors ShopHusky Rope 200Q3 2012"/>
  </r>
  <r>
    <x v="7"/>
    <x v="3"/>
    <x v="0"/>
    <x v="1"/>
    <x v="5"/>
    <x v="14"/>
    <n v="69.56"/>
    <n v="2012"/>
    <s v="Q3 2012"/>
    <n v="71785.919999999998"/>
    <n v="1032"/>
    <n v="0.24468085000000001"/>
    <s v="ChinaWebOutdoors ShopGranite Climbing HelmetQ3 2012"/>
  </r>
  <r>
    <x v="7"/>
    <x v="3"/>
    <x v="0"/>
    <x v="1"/>
    <x v="5"/>
    <x v="15"/>
    <n v="61.1"/>
    <n v="2012"/>
    <s v="Q3 2012"/>
    <n v="49857.599999999999"/>
    <n v="816"/>
    <n v="0.28363338999999999"/>
    <s v="ChinaWebOutdoors ShopHusky HarnessQ3 2012"/>
  </r>
  <r>
    <x v="7"/>
    <x v="3"/>
    <x v="0"/>
    <x v="1"/>
    <x v="5"/>
    <x v="16"/>
    <n v="103.4"/>
    <n v="2012"/>
    <s v="Q3 2012"/>
    <n v="112085.6"/>
    <n v="1084"/>
    <n v="0.47843327000000002"/>
    <s v="ChinaWebOutdoors ShopHusky Harness ExtremeQ3 2012"/>
  </r>
  <r>
    <x v="7"/>
    <x v="3"/>
    <x v="0"/>
    <x v="1"/>
    <x v="5"/>
    <x v="17"/>
    <n v="32.339999999999996"/>
    <n v="2012"/>
    <s v="Q3 2012"/>
    <n v="11157.3"/>
    <n v="345"/>
    <n v="0.51422387000000003"/>
    <s v="ChinaWebOutdoors ShopGranite Signal MirrorQ3 2012"/>
  </r>
  <r>
    <x v="7"/>
    <x v="3"/>
    <x v="0"/>
    <x v="1"/>
    <x v="6"/>
    <x v="19"/>
    <n v="65.8"/>
    <n v="2012"/>
    <s v="Q3 2012"/>
    <n v="49218.400000000001"/>
    <n v="748"/>
    <n v="0.47613981999999999"/>
    <s v="ChinaWebOutdoors ShopGranite BelayQ3 2012"/>
  </r>
  <r>
    <x v="7"/>
    <x v="3"/>
    <x v="0"/>
    <x v="1"/>
    <x v="6"/>
    <x v="20"/>
    <n v="36.479999999999997"/>
    <n v="2012"/>
    <s v="Q3 2012"/>
    <n v="42936.959999999999"/>
    <n v="1177"/>
    <n v="0.49698464999999997"/>
    <s v="ChinaWebOutdoors ShopGranite PulleyQ3 2012"/>
  </r>
  <r>
    <x v="7"/>
    <x v="3"/>
    <x v="0"/>
    <x v="1"/>
    <x v="6"/>
    <x v="21"/>
    <n v="38.79"/>
    <n v="2012"/>
    <s v="Q3 2012"/>
    <n v="21955.14"/>
    <n v="566"/>
    <n v="0.42768755000000003"/>
    <s v="ChinaWebOutdoors ShopFirefly Climbing LampQ3 2012"/>
  </r>
  <r>
    <x v="7"/>
    <x v="3"/>
    <x v="0"/>
    <x v="1"/>
    <x v="6"/>
    <x v="22"/>
    <n v="51.400000000000006"/>
    <n v="2012"/>
    <s v="Q3 2012"/>
    <n v="42250.8"/>
    <n v="822"/>
    <n v="0.56498053999999998"/>
    <s v="ChinaWebOutdoors ShopFirefly ChargerQ3 2012"/>
  </r>
  <r>
    <x v="7"/>
    <x v="3"/>
    <x v="0"/>
    <x v="1"/>
    <x v="6"/>
    <x v="23"/>
    <n v="7.6387841634738187"/>
    <n v="2012"/>
    <s v="Q3 2012"/>
    <n v="29905.84"/>
    <n v="3915"/>
    <n v="0.58763071"/>
    <s v="ChinaWebOutdoors ShopFirefly Rechargeable BatteryQ3 2012"/>
  </r>
  <r>
    <x v="7"/>
    <x v="3"/>
    <x v="0"/>
    <x v="1"/>
    <x v="6"/>
    <x v="24"/>
    <n v="17.64"/>
    <n v="2012"/>
    <s v="Q3 2012"/>
    <n v="10195.92"/>
    <n v="578"/>
    <n v="0.51643991"/>
    <s v="ChinaWebOutdoors ShopGranite Chalk BagQ3 2012"/>
  </r>
  <r>
    <x v="7"/>
    <x v="3"/>
    <x v="0"/>
    <x v="1"/>
    <x v="7"/>
    <x v="25"/>
    <n v="75.2"/>
    <n v="2012"/>
    <s v="Q3 2012"/>
    <n v="72793.600000000006"/>
    <n v="968"/>
    <n v="0.48178190999999998"/>
    <s v="ChinaWebOutdoors ShopGranite IceQ3 2012"/>
  </r>
  <r>
    <x v="7"/>
    <x v="3"/>
    <x v="0"/>
    <x v="1"/>
    <x v="7"/>
    <x v="26"/>
    <n v="75.180000000000007"/>
    <n v="2012"/>
    <s v="Q3 2012"/>
    <n v="51122.400000000001"/>
    <n v="680"/>
    <n v="0.24341579999999999"/>
    <s v="ChinaWebOutdoors ShopGranite HammerQ3 2012"/>
  </r>
  <r>
    <x v="7"/>
    <x v="3"/>
    <x v="0"/>
    <x v="1"/>
    <x v="7"/>
    <x v="27"/>
    <n v="58.19"/>
    <n v="2012"/>
    <s v="Q3 2012"/>
    <n v="28920.43"/>
    <n v="497"/>
    <n v="0.33699948000000002"/>
    <s v="ChinaWebOutdoors ShopGranite ShovelQ3 2012"/>
  </r>
  <r>
    <x v="7"/>
    <x v="3"/>
    <x v="0"/>
    <x v="1"/>
    <x v="7"/>
    <x v="28"/>
    <n v="19.399999999999999"/>
    <n v="2012"/>
    <s v="Q3 2012"/>
    <n v="29759.599999999999"/>
    <n v="1534"/>
    <n v="0.49020618999999999"/>
    <s v="ChinaWebOutdoors ShopGranite GripQ3 2012"/>
  </r>
  <r>
    <x v="7"/>
    <x v="3"/>
    <x v="0"/>
    <x v="1"/>
    <x v="7"/>
    <x v="29"/>
    <n v="38"/>
    <n v="2012"/>
    <s v="Q3 2012"/>
    <n v="92188"/>
    <n v="2426"/>
    <n v="0.48631579000000003"/>
    <s v="ChinaWebOutdoors ShopGranite AxeQ3 2012"/>
  </r>
  <r>
    <x v="7"/>
    <x v="3"/>
    <x v="0"/>
    <x v="1"/>
    <x v="7"/>
    <x v="30"/>
    <n v="75.2"/>
    <n v="2012"/>
    <s v="Q3 2012"/>
    <n v="122726.39999999999"/>
    <n v="1632"/>
    <n v="0.38138297999999998"/>
    <s v="ChinaWebOutdoors ShopGranite ExtremeQ3 2012"/>
  </r>
  <r>
    <x v="7"/>
    <x v="3"/>
    <x v="0"/>
    <x v="2"/>
    <x v="8"/>
    <x v="95"/>
    <n v="40.36"/>
    <n v="2012"/>
    <s v="Q3 2012"/>
    <n v="5610.04"/>
    <n v="139"/>
    <n v="0.50445985999999998"/>
    <s v="ChinaWebOutdoors ShopMountain Man DigitalQ3 2012"/>
  </r>
  <r>
    <x v="7"/>
    <x v="3"/>
    <x v="0"/>
    <x v="2"/>
    <x v="8"/>
    <x v="96"/>
    <n v="76.66"/>
    <n v="2012"/>
    <s v="Q3 2012"/>
    <n v="11499"/>
    <n v="150"/>
    <n v="0.49126011000000003"/>
    <s v="ChinaWebOutdoors ShopMountain Man DeluxeQ3 2012"/>
  </r>
  <r>
    <x v="7"/>
    <x v="3"/>
    <x v="0"/>
    <x v="2"/>
    <x v="8"/>
    <x v="97"/>
    <n v="92.13"/>
    <n v="2012"/>
    <s v="Q3 2012"/>
    <n v="7831.05"/>
    <n v="85"/>
    <n v="0.51155974999999998"/>
    <s v="ChinaWebOutdoors ShopMountain Man CombinationQ3 2012"/>
  </r>
  <r>
    <x v="7"/>
    <x v="3"/>
    <x v="0"/>
    <x v="2"/>
    <x v="8"/>
    <x v="31"/>
    <n v="276.71999999999997"/>
    <n v="2012"/>
    <s v="Q3 2012"/>
    <n v="9408.48"/>
    <n v="34"/>
    <n v="0.58011709"/>
    <s v="ChinaWebOutdoors ShopMountain Man ExtremeQ3 2012"/>
  </r>
  <r>
    <x v="7"/>
    <x v="3"/>
    <x v="0"/>
    <x v="2"/>
    <x v="8"/>
    <x v="98"/>
    <n v="73"/>
    <n v="2012"/>
    <s v="Q3 2012"/>
    <n v="134831"/>
    <n v="1847"/>
    <n v="0.41199635000000001"/>
    <s v="ChinaWebOutdoors ShopVenueQ3 2012"/>
  </r>
  <r>
    <x v="7"/>
    <x v="3"/>
    <x v="0"/>
    <x v="2"/>
    <x v="8"/>
    <x v="41"/>
    <n v="230.0751708428246"/>
    <n v="2012"/>
    <s v="Q3 2012"/>
    <n v="202006"/>
    <n v="878"/>
    <n v="0.45095888000000001"/>
    <s v="ChinaWebOutdoors ShopInfinityQ3 2012"/>
  </r>
  <r>
    <x v="7"/>
    <x v="3"/>
    <x v="0"/>
    <x v="2"/>
    <x v="8"/>
    <x v="99"/>
    <n v="170.01268292682926"/>
    <n v="2012"/>
    <s v="Q3 2012"/>
    <n v="69705.2"/>
    <n v="410"/>
    <n v="0.47258253"/>
    <s v="ChinaWebOutdoors ShopLuxQ3 2012"/>
  </r>
  <r>
    <x v="7"/>
    <x v="3"/>
    <x v="0"/>
    <x v="2"/>
    <x v="8"/>
    <x v="125"/>
    <n v="44.9"/>
    <n v="2012"/>
    <s v="Q3 2012"/>
    <n v="20294.8"/>
    <n v="452"/>
    <n v="0.38097048999999999"/>
    <s v="ChinaWebOutdoors ShopSamQ3 2012"/>
  </r>
  <r>
    <x v="7"/>
    <x v="3"/>
    <x v="0"/>
    <x v="2"/>
    <x v="8"/>
    <x v="42"/>
    <n v="189.49893842887474"/>
    <n v="2012"/>
    <s v="Q3 2012"/>
    <n v="178508"/>
    <n v="942"/>
    <n v="0.45150357000000002"/>
    <s v="ChinaWebOutdoors ShopTXQ3 2012"/>
  </r>
  <r>
    <x v="7"/>
    <x v="3"/>
    <x v="0"/>
    <x v="2"/>
    <x v="8"/>
    <x v="43"/>
    <n v="257.46501950585179"/>
    <n v="2012"/>
    <s v="Q3 2012"/>
    <n v="197990.6"/>
    <n v="769"/>
    <n v="0.43674498"/>
    <s v="ChinaWebOutdoors ShopLegendQ3 2012"/>
  </r>
  <r>
    <x v="7"/>
    <x v="3"/>
    <x v="0"/>
    <x v="2"/>
    <x v="8"/>
    <x v="139"/>
    <n v="111.03478260869565"/>
    <n v="2012"/>
    <s v="Q3 2012"/>
    <n v="12769"/>
    <n v="115"/>
    <n v="0.41849008999999998"/>
    <s v="ChinaWebOutdoors ShopZodiakQ3 2012"/>
  </r>
  <r>
    <x v="7"/>
    <x v="3"/>
    <x v="0"/>
    <x v="2"/>
    <x v="8"/>
    <x v="44"/>
    <n v="123.51585585585586"/>
    <n v="2012"/>
    <s v="Q3 2012"/>
    <n v="68551.3"/>
    <n v="555"/>
    <n v="0.45007577999999998"/>
    <s v="ChinaWebOutdoors ShopKodiakQ3 2012"/>
  </r>
  <r>
    <x v="7"/>
    <x v="3"/>
    <x v="0"/>
    <x v="2"/>
    <x v="9"/>
    <x v="32"/>
    <n v="59.560823373173974"/>
    <n v="2012"/>
    <s v="Q3 2012"/>
    <n v="44849.3"/>
    <n v="753"/>
    <n v="0.56095300999999997"/>
    <s v="ChinaWebOutdoors ShopPolar SunQ3 2012"/>
  </r>
  <r>
    <x v="7"/>
    <x v="3"/>
    <x v="0"/>
    <x v="2"/>
    <x v="9"/>
    <x v="33"/>
    <n v="104.04639175257732"/>
    <n v="2012"/>
    <s v="Q3 2012"/>
    <n v="20185"/>
    <n v="194"/>
    <n v="0.52242456999999998"/>
    <s v="ChinaWebOutdoors ShopPolar IceQ3 2012"/>
  </r>
  <r>
    <x v="7"/>
    <x v="3"/>
    <x v="0"/>
    <x v="2"/>
    <x v="9"/>
    <x v="100"/>
    <n v="115.33999999999999"/>
    <n v="2012"/>
    <s v="Q3 2012"/>
    <n v="25144.12"/>
    <n v="218"/>
    <n v="0.48950927999999999"/>
    <s v="ChinaWebOutdoors ShopPolar SportsQ3 2012"/>
  </r>
  <r>
    <x v="7"/>
    <x v="3"/>
    <x v="0"/>
    <x v="2"/>
    <x v="9"/>
    <x v="102"/>
    <n v="67.5"/>
    <n v="2012"/>
    <s v="Q3 2012"/>
    <n v="70402.5"/>
    <n v="1043"/>
    <n v="0.44644792"/>
    <s v="ChinaWebOutdoors ShopBellaQ3 2012"/>
  </r>
  <r>
    <x v="7"/>
    <x v="3"/>
    <x v="0"/>
    <x v="2"/>
    <x v="9"/>
    <x v="45"/>
    <n v="38.299999999999997"/>
    <n v="2012"/>
    <s v="Q3 2012"/>
    <n v="22980"/>
    <n v="600"/>
    <n v="0.33482463000000001"/>
    <s v="ChinaWebOutdoors ShopCapriQ3 2012"/>
  </r>
  <r>
    <x v="7"/>
    <x v="3"/>
    <x v="0"/>
    <x v="2"/>
    <x v="9"/>
    <x v="46"/>
    <n v="29.727584919746175"/>
    <n v="2012"/>
    <s v="Q3 2012"/>
    <n v="159280.4"/>
    <n v="5358"/>
    <n v="0.31907774"/>
    <s v="ChinaWebOutdoors ShopCat EyeQ3 2012"/>
  </r>
  <r>
    <x v="7"/>
    <x v="3"/>
    <x v="0"/>
    <x v="2"/>
    <x v="9"/>
    <x v="47"/>
    <n v="43.514190193164929"/>
    <n v="2012"/>
    <s v="Q3 2012"/>
    <n v="117140.2"/>
    <n v="2692"/>
    <n v="0.34753518"/>
    <s v="ChinaWebOutdoors ShopDanteQ3 2012"/>
  </r>
  <r>
    <x v="7"/>
    <x v="3"/>
    <x v="0"/>
    <x v="2"/>
    <x v="9"/>
    <x v="48"/>
    <n v="20.149999999999999"/>
    <n v="2012"/>
    <s v="Q3 2012"/>
    <n v="104981.5"/>
    <n v="5210"/>
    <n v="0.39607436000000001"/>
    <s v="ChinaWebOutdoors ShopFairwayQ3 2012"/>
  </r>
  <r>
    <x v="7"/>
    <x v="3"/>
    <x v="0"/>
    <x v="2"/>
    <x v="9"/>
    <x v="49"/>
    <n v="64.257227615965476"/>
    <n v="2012"/>
    <s v="Q3 2012"/>
    <n v="119132.9"/>
    <n v="1854"/>
    <n v="0.40494658"/>
    <s v="ChinaWebOutdoors ShopInfernoQ3 2012"/>
  </r>
  <r>
    <x v="7"/>
    <x v="3"/>
    <x v="0"/>
    <x v="2"/>
    <x v="9"/>
    <x v="50"/>
    <n v="82.05834601725013"/>
    <n v="2012"/>
    <s v="Q3 2012"/>
    <n v="161737"/>
    <n v="1971"/>
    <n v="0.4986083"/>
    <s v="ChinaWebOutdoors ShopMaximusQ3 2012"/>
  </r>
  <r>
    <x v="7"/>
    <x v="3"/>
    <x v="0"/>
    <x v="2"/>
    <x v="9"/>
    <x v="51"/>
    <n v="50.3"/>
    <n v="2012"/>
    <s v="Q3 2012"/>
    <n v="165487"/>
    <n v="3290"/>
    <n v="0.3901944"/>
    <s v="ChinaWebOutdoors ShopTrendiQ3 2012"/>
  </r>
  <r>
    <x v="7"/>
    <x v="3"/>
    <x v="0"/>
    <x v="2"/>
    <x v="9"/>
    <x v="103"/>
    <n v="40.5"/>
    <n v="2012"/>
    <s v="Q3 2012"/>
    <n v="82012.5"/>
    <n v="2025"/>
    <n v="0.40255228999999998"/>
    <s v="ChinaWebOutdoors ShopHawk EyeQ3 2012"/>
  </r>
  <r>
    <x v="7"/>
    <x v="3"/>
    <x v="0"/>
    <x v="2"/>
    <x v="9"/>
    <x v="141"/>
    <n v="62.65"/>
    <n v="2012"/>
    <s v="Q3 2012"/>
    <n v="102558.05"/>
    <n v="1637"/>
    <n v="0.44200948000000001"/>
    <s v="ChinaWebOutdoors ShopRetroQ3 2012"/>
  </r>
  <r>
    <x v="7"/>
    <x v="3"/>
    <x v="0"/>
    <x v="2"/>
    <x v="10"/>
    <x v="138"/>
    <n v="12.01"/>
    <n v="2012"/>
    <s v="Q3 2012"/>
    <n v="55354.09"/>
    <n v="4609"/>
    <n v="0.28726062000000002"/>
    <s v="ChinaWebOutdoors ShopSingle EdgeQ3 2012"/>
  </r>
  <r>
    <x v="7"/>
    <x v="3"/>
    <x v="0"/>
    <x v="2"/>
    <x v="10"/>
    <x v="119"/>
    <n v="16.14"/>
    <n v="2012"/>
    <s v="Q3 2012"/>
    <n v="15123.18"/>
    <n v="937"/>
    <n v="0.29182155999999998"/>
    <s v="ChinaWebOutdoors ShopDouble EdgeQ3 2012"/>
  </r>
  <r>
    <x v="7"/>
    <x v="3"/>
    <x v="0"/>
    <x v="2"/>
    <x v="10"/>
    <x v="34"/>
    <n v="112.50999999999999"/>
    <n v="2012"/>
    <s v="Q3 2012"/>
    <n v="76956.84"/>
    <n v="684"/>
    <n v="0.28895208999999999"/>
    <s v="ChinaWebOutdoors ShopEdge ExtremeQ3 2012"/>
  </r>
  <r>
    <x v="7"/>
    <x v="3"/>
    <x v="0"/>
    <x v="2"/>
    <x v="10"/>
    <x v="120"/>
    <n v="39.299999999999997"/>
    <n v="2012"/>
    <s v="Q3 2012"/>
    <n v="28728.3"/>
    <n v="731"/>
    <n v="0.40127225999999999"/>
    <s v="ChinaWebOutdoors ShopBear EdgeQ3 2012"/>
  </r>
  <r>
    <x v="7"/>
    <x v="3"/>
    <x v="0"/>
    <x v="2"/>
    <x v="10"/>
    <x v="35"/>
    <n v="87.474417177914106"/>
    <n v="2012"/>
    <s v="Q3 2012"/>
    <n v="14258.33"/>
    <n v="163"/>
    <n v="0.48556388"/>
    <s v="ChinaWebOutdoors ShopBear Survival EdgeQ3 2012"/>
  </r>
  <r>
    <x v="7"/>
    <x v="3"/>
    <x v="0"/>
    <x v="2"/>
    <x v="10"/>
    <x v="53"/>
    <n v="38.200000000000003"/>
    <n v="2012"/>
    <s v="Q3 2012"/>
    <n v="38734.800000000003"/>
    <n v="1014"/>
    <n v="0.53859785000000004"/>
    <s v="ChinaWebOutdoors ShopMax GizmoQ3 2012"/>
  </r>
  <r>
    <x v="7"/>
    <x v="3"/>
    <x v="0"/>
    <x v="2"/>
    <x v="10"/>
    <x v="54"/>
    <n v="12.2"/>
    <n v="2012"/>
    <s v="Q3 2012"/>
    <n v="24204.799999999999"/>
    <n v="1984"/>
    <n v="0.60668131999999997"/>
    <s v="ChinaWebOutdoors ShopPocket GizmoQ3 2012"/>
  </r>
  <r>
    <x v="7"/>
    <x v="3"/>
    <x v="0"/>
    <x v="2"/>
    <x v="15"/>
    <x v="104"/>
    <n v="98.97"/>
    <n v="2012"/>
    <s v="Q3 2012"/>
    <n v="68982.09"/>
    <n v="697"/>
    <n v="0.28069112000000002"/>
    <s v="ChinaWebOutdoors ShopSeeker 35Q3 2012"/>
  </r>
  <r>
    <x v="7"/>
    <x v="3"/>
    <x v="0"/>
    <x v="2"/>
    <x v="15"/>
    <x v="105"/>
    <n v="126.06"/>
    <n v="2012"/>
    <s v="Q3 2012"/>
    <n v="42608.28"/>
    <n v="338"/>
    <n v="0.26558781999999997"/>
    <s v="ChinaWebOutdoors ShopSeeker 50Q3 2012"/>
  </r>
  <r>
    <x v="7"/>
    <x v="3"/>
    <x v="0"/>
    <x v="2"/>
    <x v="15"/>
    <x v="127"/>
    <n v="171.71"/>
    <n v="2012"/>
    <s v="Q3 2012"/>
    <n v="21292.04"/>
    <n v="124"/>
    <n v="0.45186651999999999"/>
    <s v="ChinaWebOutdoors ShopSeeker ExtremeQ3 2012"/>
  </r>
  <r>
    <x v="7"/>
    <x v="3"/>
    <x v="0"/>
    <x v="2"/>
    <x v="15"/>
    <x v="106"/>
    <n v="110"/>
    <n v="2012"/>
    <s v="Q3 2012"/>
    <n v="36410"/>
    <n v="331"/>
    <n v="0.54186789000000002"/>
    <s v="ChinaWebOutdoors ShopOpera VisionQ3 2012"/>
  </r>
  <r>
    <x v="7"/>
    <x v="3"/>
    <x v="0"/>
    <x v="2"/>
    <x v="15"/>
    <x v="55"/>
    <n v="160"/>
    <n v="2012"/>
    <s v="Q3 2012"/>
    <n v="82080"/>
    <n v="513"/>
    <n v="0.45893177000000002"/>
    <s v="ChinaWebOutdoors ShopRanger VisionQ3 2012"/>
  </r>
  <r>
    <x v="7"/>
    <x v="3"/>
    <x v="0"/>
    <x v="2"/>
    <x v="11"/>
    <x v="108"/>
    <n v="109.72999999999999"/>
    <n v="2012"/>
    <s v="Q3 2012"/>
    <n v="40600.1"/>
    <n v="370"/>
    <n v="0.28415201000000001"/>
    <s v="ChinaWebOutdoors ShopGlacier GPSQ3 2012"/>
  </r>
  <r>
    <x v="7"/>
    <x v="3"/>
    <x v="0"/>
    <x v="2"/>
    <x v="11"/>
    <x v="36"/>
    <n v="338.02"/>
    <n v="2012"/>
    <s v="Q3 2012"/>
    <n v="88899.26"/>
    <n v="263"/>
    <n v="0.47793029999999997"/>
    <s v="ChinaWebOutdoors ShopGlacier GPS ExtremeQ3 2012"/>
  </r>
  <r>
    <x v="7"/>
    <x v="3"/>
    <x v="0"/>
    <x v="2"/>
    <x v="11"/>
    <x v="109"/>
    <n v="238"/>
    <n v="2012"/>
    <s v="Q3 2012"/>
    <n v="14756"/>
    <n v="62"/>
    <n v="0.34748645"/>
    <s v="ChinaWebOutdoors ShopTrail ScoutQ3 2012"/>
  </r>
  <r>
    <x v="7"/>
    <x v="3"/>
    <x v="0"/>
    <x v="2"/>
    <x v="11"/>
    <x v="142"/>
    <n v="145"/>
    <n v="2012"/>
    <s v="Q3 2012"/>
    <n v="41470"/>
    <n v="286"/>
    <n v="0.37754883"/>
    <s v="ChinaWebOutdoors ShopAstro PilotQ3 2012"/>
  </r>
  <r>
    <x v="7"/>
    <x v="3"/>
    <x v="0"/>
    <x v="2"/>
    <x v="11"/>
    <x v="140"/>
    <n v="358"/>
    <n v="2012"/>
    <s v="Q3 2012"/>
    <n v="36874"/>
    <n v="103"/>
    <n v="0.33499267999999999"/>
    <s v="ChinaWebOutdoors ShopSky PilotQ3 2012"/>
  </r>
  <r>
    <x v="7"/>
    <x v="3"/>
    <x v="0"/>
    <x v="3"/>
    <x v="12"/>
    <x v="137"/>
    <n v="5.7"/>
    <n v="2012"/>
    <s v="Q3 2012"/>
    <n v="12568.5"/>
    <n v="2205"/>
    <n v="0.67368421000000001"/>
    <s v="ChinaWebOutdoors ShopBugShield NaturalQ3 2012"/>
  </r>
  <r>
    <x v="7"/>
    <x v="3"/>
    <x v="0"/>
    <x v="3"/>
    <x v="12"/>
    <x v="110"/>
    <n v="5.83"/>
    <n v="2012"/>
    <s v="Q3 2012"/>
    <n v="14166.9"/>
    <n v="2430"/>
    <n v="0.68610634999999998"/>
    <s v="ChinaWebOutdoors ShopBugShield SprayQ3 2012"/>
  </r>
  <r>
    <x v="7"/>
    <x v="3"/>
    <x v="0"/>
    <x v="3"/>
    <x v="12"/>
    <x v="111"/>
    <n v="6.8599999999999994"/>
    <n v="2012"/>
    <s v="Q3 2012"/>
    <n v="8650.4599999999991"/>
    <n v="1261"/>
    <n v="0.72594751999999996"/>
    <s v="ChinaWebOutdoors ShopBugShield Lotion LiteQ3 2012"/>
  </r>
  <r>
    <x v="7"/>
    <x v="3"/>
    <x v="0"/>
    <x v="3"/>
    <x v="12"/>
    <x v="112"/>
    <n v="6.7632080019281755"/>
    <n v="2012"/>
    <s v="Q3 2012"/>
    <n v="28060.55"/>
    <n v="4149"/>
    <n v="0.65548892999999997"/>
    <s v="ChinaWebOutdoors ShopBugShield LotionQ3 2012"/>
  </r>
  <r>
    <x v="7"/>
    <x v="3"/>
    <x v="0"/>
    <x v="3"/>
    <x v="12"/>
    <x v="37"/>
    <n v="6.58"/>
    <n v="2012"/>
    <s v="Q3 2012"/>
    <n v="31847.200000000001"/>
    <n v="4840"/>
    <n v="0.63221883999999995"/>
    <s v="ChinaWebOutdoors ShopBugShield ExtremeQ3 2012"/>
  </r>
  <r>
    <x v="7"/>
    <x v="3"/>
    <x v="0"/>
    <x v="3"/>
    <x v="13"/>
    <x v="113"/>
    <n v="4.8499999999999996"/>
    <n v="2012"/>
    <s v="Q3 2012"/>
    <n v="17668.55"/>
    <n v="3643"/>
    <n v="0.59793814000000001"/>
    <s v="ChinaWebOutdoors ShopSun BlockerQ3 2012"/>
  </r>
  <r>
    <x v="7"/>
    <x v="3"/>
    <x v="0"/>
    <x v="3"/>
    <x v="13"/>
    <x v="114"/>
    <n v="4.75"/>
    <n v="2012"/>
    <s v="Q3 2012"/>
    <n v="20040.25"/>
    <n v="4219"/>
    <n v="0.62315788999999999"/>
    <s v="ChinaWebOutdoors ShopSun Shelter 15Q3 2012"/>
  </r>
  <r>
    <x v="7"/>
    <x v="3"/>
    <x v="0"/>
    <x v="3"/>
    <x v="13"/>
    <x v="115"/>
    <n v="5.7"/>
    <n v="2012"/>
    <s v="Q3 2012"/>
    <n v="24059.7"/>
    <n v="4221"/>
    <n v="0.51578946999999997"/>
    <s v="ChinaWebOutdoors ShopSun ShieldQ3 2012"/>
  </r>
  <r>
    <x v="7"/>
    <x v="3"/>
    <x v="0"/>
    <x v="3"/>
    <x v="14"/>
    <x v="39"/>
    <n v="22.540000000000003"/>
    <n v="2012"/>
    <s v="Q3 2012"/>
    <n v="6018.18"/>
    <n v="267"/>
    <n v="0.60070984999999999"/>
    <s v="ChinaWebOutdoors ShopCompact Relief KitQ3 2012"/>
  </r>
  <r>
    <x v="7"/>
    <x v="3"/>
    <x v="0"/>
    <x v="3"/>
    <x v="14"/>
    <x v="116"/>
    <n v="33.949999999999996"/>
    <n v="2012"/>
    <s v="Q3 2012"/>
    <n v="14157.15"/>
    <n v="417"/>
    <n v="0.58645066000000001"/>
    <s v="ChinaWebOutdoors ShopDeluxe Family Relief KitQ3 2012"/>
  </r>
  <r>
    <x v="7"/>
    <x v="3"/>
    <x v="0"/>
    <x v="3"/>
    <x v="14"/>
    <x v="117"/>
    <n v="6"/>
    <n v="2012"/>
    <s v="Q3 2012"/>
    <n v="894"/>
    <n v="149"/>
    <n v="0.52833333000000005"/>
    <s v="ChinaWebOutdoors ShopCalamine ReliefQ3 2012"/>
  </r>
  <r>
    <x v="7"/>
    <x v="3"/>
    <x v="0"/>
    <x v="3"/>
    <x v="14"/>
    <x v="40"/>
    <n v="5.2299999999999995"/>
    <n v="2012"/>
    <s v="Q3 2012"/>
    <n v="1171.52"/>
    <n v="224"/>
    <n v="0.63288719000000004"/>
    <s v="ChinaWebOutdoors ShopAloe ReliefQ3 2012"/>
  </r>
  <r>
    <x v="7"/>
    <x v="3"/>
    <x v="0"/>
    <x v="3"/>
    <x v="14"/>
    <x v="118"/>
    <n v="6"/>
    <n v="2012"/>
    <s v="Q3 2012"/>
    <n v="1596"/>
    <n v="266"/>
    <n v="0.54"/>
    <s v="ChinaWebOutdoors ShopInsect Bite ReliefQ3 2012"/>
  </r>
  <r>
    <x v="7"/>
    <x v="3"/>
    <x v="4"/>
    <x v="2"/>
    <x v="8"/>
    <x v="94"/>
    <n v="47.410000000000004"/>
    <n v="2012"/>
    <s v="Q3 2012"/>
    <n v="45086.91"/>
    <n v="951"/>
    <n v="0.36722210999999999"/>
    <s v="ChinaWebEyewear StoreMountain Man AnalogQ3 2012"/>
  </r>
  <r>
    <x v="7"/>
    <x v="3"/>
    <x v="4"/>
    <x v="2"/>
    <x v="8"/>
    <x v="98"/>
    <n v="73"/>
    <n v="2012"/>
    <s v="Q3 2012"/>
    <n v="35551"/>
    <n v="487"/>
    <n v="0.41245478000000002"/>
    <s v="ChinaWebEyewear StoreVenueQ3 2012"/>
  </r>
  <r>
    <x v="7"/>
    <x v="3"/>
    <x v="4"/>
    <x v="2"/>
    <x v="8"/>
    <x v="41"/>
    <n v="223.86363636363637"/>
    <n v="2012"/>
    <s v="Q3 2012"/>
    <n v="19700"/>
    <n v="88"/>
    <n v="0.46139694999999997"/>
    <s v="ChinaWebEyewear StoreInfinityQ3 2012"/>
  </r>
  <r>
    <x v="7"/>
    <x v="3"/>
    <x v="4"/>
    <x v="2"/>
    <x v="8"/>
    <x v="42"/>
    <n v="186.23076923076923"/>
    <n v="2012"/>
    <s v="Q3 2012"/>
    <n v="19368"/>
    <n v="104"/>
    <n v="0.44937318999999998"/>
    <s v="ChinaWebEyewear StoreTXQ3 2012"/>
  </r>
  <r>
    <x v="7"/>
    <x v="3"/>
    <x v="4"/>
    <x v="2"/>
    <x v="8"/>
    <x v="43"/>
    <n v="270.2"/>
    <n v="2012"/>
    <s v="Q3 2012"/>
    <n v="4593.3999999999996"/>
    <n v="17"/>
    <n v="0.44566987000000002"/>
    <s v="ChinaWebEyewear StoreLegendQ3 2012"/>
  </r>
  <r>
    <x v="7"/>
    <x v="3"/>
    <x v="4"/>
    <x v="2"/>
    <x v="8"/>
    <x v="44"/>
    <n v="120.3"/>
    <n v="2012"/>
    <s v="Q3 2012"/>
    <n v="4691.7"/>
    <n v="39"/>
    <n v="0.43491271999999997"/>
    <s v="ChinaWebEyewear StoreKodiakQ3 2012"/>
  </r>
  <r>
    <x v="7"/>
    <x v="3"/>
    <x v="4"/>
    <x v="2"/>
    <x v="9"/>
    <x v="32"/>
    <n v="59.101479820627802"/>
    <n v="2012"/>
    <s v="Q3 2012"/>
    <n v="13179.63"/>
    <n v="223"/>
    <n v="0.55754068999999995"/>
    <s v="ChinaWebEyewear StorePolar SunQ3 2012"/>
  </r>
  <r>
    <x v="7"/>
    <x v="3"/>
    <x v="4"/>
    <x v="2"/>
    <x v="9"/>
    <x v="33"/>
    <n v="103.4"/>
    <n v="2012"/>
    <s v="Q3 2012"/>
    <n v="14993"/>
    <n v="145"/>
    <n v="0.51943907"/>
    <s v="ChinaWebEyewear StorePolar IceQ3 2012"/>
  </r>
  <r>
    <x v="7"/>
    <x v="3"/>
    <x v="4"/>
    <x v="2"/>
    <x v="9"/>
    <x v="100"/>
    <n v="115.34"/>
    <n v="2012"/>
    <s v="Q3 2012"/>
    <n v="11995.36"/>
    <n v="104"/>
    <n v="0.48950927999999999"/>
    <s v="ChinaWebEyewear StorePolar SportsQ3 2012"/>
  </r>
  <r>
    <x v="7"/>
    <x v="3"/>
    <x v="4"/>
    <x v="2"/>
    <x v="9"/>
    <x v="101"/>
    <n v="93.71"/>
    <n v="2012"/>
    <s v="Q3 2012"/>
    <n v="6840.83"/>
    <n v="73"/>
    <n v="0.56119945000000004"/>
    <s v="ChinaWebEyewear StorePolar WaveQ3 2012"/>
  </r>
  <r>
    <x v="7"/>
    <x v="3"/>
    <x v="4"/>
    <x v="2"/>
    <x v="9"/>
    <x v="126"/>
    <n v="145.30527272727272"/>
    <n v="2012"/>
    <s v="Q3 2012"/>
    <n v="7991.79"/>
    <n v="55"/>
    <n v="0.50105045000000004"/>
    <s v="ChinaWebEyewear StorePolar ExtremeQ3 2012"/>
  </r>
  <r>
    <x v="7"/>
    <x v="3"/>
    <x v="4"/>
    <x v="2"/>
    <x v="9"/>
    <x v="102"/>
    <n v="67.5"/>
    <n v="2012"/>
    <s v="Q3 2012"/>
    <n v="13635"/>
    <n v="202"/>
    <n v="0.44607406999999999"/>
    <s v="ChinaWebEyewear StoreBellaQ3 2012"/>
  </r>
  <r>
    <x v="7"/>
    <x v="3"/>
    <x v="4"/>
    <x v="2"/>
    <x v="9"/>
    <x v="46"/>
    <n v="32.032137404580155"/>
    <n v="2012"/>
    <s v="Q3 2012"/>
    <n v="20981.05"/>
    <n v="655"/>
    <n v="0.32439273000000002"/>
    <s v="ChinaWebEyewear StoreCat EyeQ3 2012"/>
  </r>
  <r>
    <x v="7"/>
    <x v="3"/>
    <x v="4"/>
    <x v="2"/>
    <x v="9"/>
    <x v="47"/>
    <n v="43.368670360110805"/>
    <n v="2012"/>
    <s v="Q3 2012"/>
    <n v="78280.45"/>
    <n v="1805"/>
    <n v="0.34920468999999998"/>
    <s v="ChinaWebEyewear StoreDanteQ3 2012"/>
  </r>
  <r>
    <x v="7"/>
    <x v="3"/>
    <x v="4"/>
    <x v="2"/>
    <x v="9"/>
    <x v="48"/>
    <n v="20.149999999999999"/>
    <n v="2012"/>
    <s v="Q3 2012"/>
    <n v="5097.95"/>
    <n v="253"/>
    <n v="0.39553349999999998"/>
    <s v="ChinaWebEyewear StoreFairwayQ3 2012"/>
  </r>
  <r>
    <x v="7"/>
    <x v="3"/>
    <x v="4"/>
    <x v="2"/>
    <x v="9"/>
    <x v="49"/>
    <n v="63.908175473579263"/>
    <n v="2012"/>
    <s v="Q3 2012"/>
    <n v="64099.9"/>
    <n v="1003"/>
    <n v="0.41337942999999999"/>
    <s v="ChinaWebEyewear StoreInfernoQ3 2012"/>
  </r>
  <r>
    <x v="7"/>
    <x v="3"/>
    <x v="4"/>
    <x v="2"/>
    <x v="9"/>
    <x v="50"/>
    <n v="80"/>
    <n v="2012"/>
    <s v="Q3 2012"/>
    <n v="4720"/>
    <n v="59"/>
    <n v="0.48775000000000002"/>
    <s v="ChinaWebEyewear StoreMaximusQ3 2012"/>
  </r>
  <r>
    <x v="7"/>
    <x v="3"/>
    <x v="4"/>
    <x v="2"/>
    <x v="9"/>
    <x v="51"/>
    <n v="50.3"/>
    <n v="2012"/>
    <s v="Q3 2012"/>
    <n v="67100.2"/>
    <n v="1334"/>
    <n v="0.39034637999999999"/>
    <s v="ChinaWebEyewear StoreTrendiQ3 2012"/>
  </r>
  <r>
    <x v="7"/>
    <x v="3"/>
    <x v="4"/>
    <x v="2"/>
    <x v="9"/>
    <x v="52"/>
    <n v="31.515822784810126"/>
    <n v="2012"/>
    <s v="Q3 2012"/>
    <n v="44815.5"/>
    <n v="1422"/>
    <n v="0.33350426"/>
    <s v="ChinaWebEyewear StoreZoneQ3 2012"/>
  </r>
  <r>
    <x v="7"/>
    <x v="3"/>
    <x v="4"/>
    <x v="2"/>
    <x v="9"/>
    <x v="103"/>
    <n v="40.5"/>
    <n v="2012"/>
    <s v="Q3 2012"/>
    <n v="4252.5"/>
    <n v="105"/>
    <n v="0.39135801999999997"/>
    <s v="ChinaWebEyewear StoreHawk EyeQ3 2012"/>
  </r>
  <r>
    <x v="7"/>
    <x v="3"/>
    <x v="4"/>
    <x v="2"/>
    <x v="9"/>
    <x v="141"/>
    <n v="62.65"/>
    <n v="2012"/>
    <s v="Q3 2012"/>
    <n v="11840.85"/>
    <n v="189"/>
    <n v="0.44022346000000001"/>
    <s v="ChinaWebEyewear StoreRetroQ3 2012"/>
  </r>
  <r>
    <x v="7"/>
    <x v="3"/>
    <x v="4"/>
    <x v="2"/>
    <x v="15"/>
    <x v="128"/>
    <n v="80.429999999999993"/>
    <n v="2012"/>
    <s v="Q3 2012"/>
    <n v="9892.89"/>
    <n v="123"/>
    <n v="0.50267313000000002"/>
    <s v="ChinaWebEyewear StoreSeeker MiniQ3 2012"/>
  </r>
  <r>
    <x v="7"/>
    <x v="3"/>
    <x v="4"/>
    <x v="2"/>
    <x v="11"/>
    <x v="109"/>
    <n v="238"/>
    <n v="2012"/>
    <s v="Q3 2012"/>
    <n v="38556"/>
    <n v="162"/>
    <n v="0.34786492000000002"/>
    <s v="ChinaWebEyewear StoreTrail ScoutQ3 2012"/>
  </r>
  <r>
    <x v="7"/>
    <x v="3"/>
    <x v="4"/>
    <x v="2"/>
    <x v="11"/>
    <x v="142"/>
    <n v="145"/>
    <n v="2012"/>
    <s v="Q3 2012"/>
    <n v="19140"/>
    <n v="132"/>
    <n v="0.37819017999999999"/>
    <s v="ChinaWebEyewear StoreAstro PilotQ3 2012"/>
  </r>
  <r>
    <x v="7"/>
    <x v="3"/>
    <x v="4"/>
    <x v="2"/>
    <x v="11"/>
    <x v="140"/>
    <n v="358"/>
    <n v="2012"/>
    <s v="Q3 2012"/>
    <n v="27208"/>
    <n v="76"/>
    <n v="0.33460747000000002"/>
    <s v="ChinaWebEyewear StoreSky PilotQ3 2012"/>
  </r>
  <r>
    <x v="7"/>
    <x v="3"/>
    <x v="5"/>
    <x v="0"/>
    <x v="0"/>
    <x v="130"/>
    <n v="6.1899999999999995"/>
    <n v="2012"/>
    <s v="Q3 2012"/>
    <n v="28183.07"/>
    <n v="4553"/>
    <n v="0.52665589999999995"/>
    <s v="ChinaWebSports StoreTrailChef Water BagQ3 2012"/>
  </r>
  <r>
    <x v="7"/>
    <x v="3"/>
    <x v="5"/>
    <x v="0"/>
    <x v="0"/>
    <x v="72"/>
    <n v="12.030000000000001"/>
    <n v="2012"/>
    <s v="Q3 2012"/>
    <n v="14014.95"/>
    <n v="1165"/>
    <n v="0.44970905999999999"/>
    <s v="ChinaWebSports StoreTrailChef CanteenQ3 2012"/>
  </r>
  <r>
    <x v="7"/>
    <x v="3"/>
    <x v="5"/>
    <x v="0"/>
    <x v="0"/>
    <x v="73"/>
    <n v="22.960120259019426"/>
    <n v="2012"/>
    <s v="Q3 2012"/>
    <n v="49639.78"/>
    <n v="2162"/>
    <n v="0.30618830000000002"/>
    <s v="ChinaWebSports StoreTrailChef Kitchen KitQ3 2012"/>
  </r>
  <r>
    <x v="7"/>
    <x v="3"/>
    <x v="5"/>
    <x v="0"/>
    <x v="0"/>
    <x v="122"/>
    <n v="3.48"/>
    <n v="2012"/>
    <s v="Q3 2012"/>
    <n v="7408.92"/>
    <n v="2129"/>
    <n v="0.75574713000000004"/>
    <s v="ChinaWebSports StoreTrailChef CupQ3 2012"/>
  </r>
  <r>
    <x v="7"/>
    <x v="3"/>
    <x v="5"/>
    <x v="0"/>
    <x v="0"/>
    <x v="74"/>
    <n v="52.18"/>
    <n v="2012"/>
    <s v="Q3 2012"/>
    <n v="110882.5"/>
    <n v="2125"/>
    <n v="0.32981985000000003"/>
    <s v="ChinaWebSports StoreTrailChef Cook SetQ3 2012"/>
  </r>
  <r>
    <x v="7"/>
    <x v="3"/>
    <x v="5"/>
    <x v="0"/>
    <x v="0"/>
    <x v="75"/>
    <n v="62.760000000000005"/>
    <n v="2012"/>
    <s v="Q3 2012"/>
    <n v="56986.080000000002"/>
    <n v="908"/>
    <n v="0.26099425999999998"/>
    <s v="ChinaWebSports StoreTrailChef Single FlameQ3 2012"/>
  </r>
  <r>
    <x v="7"/>
    <x v="3"/>
    <x v="5"/>
    <x v="0"/>
    <x v="0"/>
    <x v="1"/>
    <n v="142.66"/>
    <n v="2012"/>
    <s v="Q3 2012"/>
    <n v="47505.78"/>
    <n v="333"/>
    <n v="0.47427449999999999"/>
    <s v="ChinaWebSports StoreTrailChef Double FlameQ3 2012"/>
  </r>
  <r>
    <x v="7"/>
    <x v="3"/>
    <x v="5"/>
    <x v="0"/>
    <x v="0"/>
    <x v="134"/>
    <n v="12.43"/>
    <n v="2012"/>
    <s v="Q3 2012"/>
    <n v="29048.91"/>
    <n v="2337"/>
    <n v="0.58889782999999996"/>
    <s v="ChinaWebSports StoreTrailChef KettleQ3 2012"/>
  </r>
  <r>
    <x v="7"/>
    <x v="3"/>
    <x v="5"/>
    <x v="0"/>
    <x v="1"/>
    <x v="131"/>
    <n v="347.92"/>
    <n v="2012"/>
    <s v="Q3 2012"/>
    <n v="198662.32"/>
    <n v="571"/>
    <n v="0.28144401000000002"/>
    <s v="ChinaWebSports StoreStar LiteQ3 2012"/>
  </r>
  <r>
    <x v="7"/>
    <x v="3"/>
    <x v="5"/>
    <x v="0"/>
    <x v="1"/>
    <x v="2"/>
    <n v="611.84"/>
    <n v="2012"/>
    <s v="Q3 2012"/>
    <n v="99118.080000000002"/>
    <n v="162"/>
    <n v="0.35277196999999999"/>
    <s v="ChinaWebSports StoreStar DomeQ3 2012"/>
  </r>
  <r>
    <x v="7"/>
    <x v="3"/>
    <x v="5"/>
    <x v="0"/>
    <x v="1"/>
    <x v="3"/>
    <n v="547.47"/>
    <n v="2012"/>
    <s v="Q3 2012"/>
    <n v="169715.7"/>
    <n v="310"/>
    <n v="0.28293787999999997"/>
    <s v="ChinaWebSports StoreStar Gazer 2Q3 2012"/>
  </r>
  <r>
    <x v="7"/>
    <x v="3"/>
    <x v="5"/>
    <x v="0"/>
    <x v="1"/>
    <x v="132"/>
    <n v="636.41"/>
    <n v="2012"/>
    <s v="Q3 2012"/>
    <n v="194741.46"/>
    <n v="306"/>
    <n v="0.33062019999999998"/>
    <s v="ChinaWebSports StoreStar Gazer 3Q3 2012"/>
  </r>
  <r>
    <x v="7"/>
    <x v="3"/>
    <x v="5"/>
    <x v="0"/>
    <x v="1"/>
    <x v="77"/>
    <n v="787.39391304347828"/>
    <n v="2012"/>
    <s v="Q3 2012"/>
    <n v="54330.18"/>
    <n v="69"/>
    <n v="0.37769394000000001"/>
    <s v="ChinaWebSports StoreStar Gazer 6Q3 2012"/>
  </r>
  <r>
    <x v="7"/>
    <x v="3"/>
    <x v="5"/>
    <x v="0"/>
    <x v="1"/>
    <x v="78"/>
    <n v="1.96"/>
    <n v="2012"/>
    <s v="Q3 2012"/>
    <n v="4686.3599999999997"/>
    <n v="2391"/>
    <n v="0.48979592"/>
    <s v="ChinaWebSports StoreStar PegQ3 2012"/>
  </r>
  <r>
    <x v="7"/>
    <x v="3"/>
    <x v="5"/>
    <x v="0"/>
    <x v="2"/>
    <x v="4"/>
    <n v="84.68"/>
    <n v="2012"/>
    <s v="Q3 2012"/>
    <n v="217966.32"/>
    <n v="2574"/>
    <n v="0.29145017000000001"/>
    <s v="ChinaWebSports StoreHibernator LiteQ3 2012"/>
  </r>
  <r>
    <x v="7"/>
    <x v="3"/>
    <x v="5"/>
    <x v="0"/>
    <x v="2"/>
    <x v="79"/>
    <n v="138.01999999999998"/>
    <n v="2012"/>
    <s v="Q3 2012"/>
    <n v="76739.12"/>
    <n v="556"/>
    <n v="0.37690190000000001"/>
    <s v="ChinaWebSports StoreHibernatorQ3 2012"/>
  </r>
  <r>
    <x v="7"/>
    <x v="3"/>
    <x v="5"/>
    <x v="0"/>
    <x v="2"/>
    <x v="80"/>
    <n v="119.63000000000001"/>
    <n v="2012"/>
    <s v="Q3 2012"/>
    <n v="90918.8"/>
    <n v="760"/>
    <n v="0.54401069999999996"/>
    <s v="ChinaWebSports StoreHibernator Self - Inflating MatQ3 2012"/>
  </r>
  <r>
    <x v="7"/>
    <x v="3"/>
    <x v="5"/>
    <x v="0"/>
    <x v="2"/>
    <x v="81"/>
    <n v="24.389999999999997"/>
    <n v="2012"/>
    <s v="Q3 2012"/>
    <n v="105096.51"/>
    <n v="4309"/>
    <n v="0.38499385000000003"/>
    <s v="ChinaWebSports StoreHibernator PadQ3 2012"/>
  </r>
  <r>
    <x v="7"/>
    <x v="3"/>
    <x v="5"/>
    <x v="0"/>
    <x v="2"/>
    <x v="82"/>
    <n v="17.175412474849097"/>
    <n v="2012"/>
    <s v="Q3 2012"/>
    <n v="25608.54"/>
    <n v="1491"/>
    <n v="0.52606668999999995"/>
    <s v="ChinaWebSports StoreHibernator PillowQ3 2012"/>
  </r>
  <r>
    <x v="7"/>
    <x v="3"/>
    <x v="5"/>
    <x v="0"/>
    <x v="2"/>
    <x v="6"/>
    <n v="98.21"/>
    <n v="2012"/>
    <s v="Q3 2012"/>
    <n v="109602.36"/>
    <n v="1116"/>
    <n v="0.33560737000000002"/>
    <s v="ChinaWebSports StoreHibernator Camp CotQ3 2012"/>
  </r>
  <r>
    <x v="7"/>
    <x v="3"/>
    <x v="5"/>
    <x v="0"/>
    <x v="20"/>
    <x v="83"/>
    <n v="72.25"/>
    <n v="2012"/>
    <s v="Q3 2012"/>
    <n v="55777"/>
    <n v="772"/>
    <n v="0.2733564"/>
    <s v="ChinaWebSports StoreCanyon Mule Climber BackpackQ3 2012"/>
  </r>
  <r>
    <x v="7"/>
    <x v="3"/>
    <x v="5"/>
    <x v="0"/>
    <x v="20"/>
    <x v="135"/>
    <n v="268.74"/>
    <n v="2012"/>
    <s v="Q3 2012"/>
    <n v="100777.5"/>
    <n v="375"/>
    <n v="0.37984668999999999"/>
    <s v="ChinaWebSports StoreCanyon Mule Weekender BackpackQ3 2012"/>
  </r>
  <r>
    <x v="7"/>
    <x v="3"/>
    <x v="5"/>
    <x v="0"/>
    <x v="20"/>
    <x v="85"/>
    <n v="32.25"/>
    <n v="2012"/>
    <s v="Q3 2012"/>
    <n v="113326.5"/>
    <n v="3514"/>
    <n v="0.50387596999999995"/>
    <s v="ChinaWebSports StoreCanyon Mule CoolerQ3 2012"/>
  </r>
  <r>
    <x v="7"/>
    <x v="3"/>
    <x v="5"/>
    <x v="0"/>
    <x v="20"/>
    <x v="86"/>
    <n v="69.09"/>
    <n v="2012"/>
    <s v="Q3 2012"/>
    <n v="115242.12"/>
    <n v="1668"/>
    <n v="0.40396584000000002"/>
    <s v="ChinaWebSports StoreCanyon Mule CarryallQ3 2012"/>
  </r>
  <r>
    <x v="7"/>
    <x v="3"/>
    <x v="5"/>
    <x v="0"/>
    <x v="3"/>
    <x v="87"/>
    <n v="14.33"/>
    <n v="2012"/>
    <s v="Q3 2012"/>
    <n v="9214.19"/>
    <n v="643"/>
    <n v="0.52896021999999998"/>
    <s v="ChinaWebSports StoreFirefly LiteQ3 2012"/>
  </r>
  <r>
    <x v="7"/>
    <x v="3"/>
    <x v="5"/>
    <x v="0"/>
    <x v="3"/>
    <x v="88"/>
    <n v="15.799999999999999"/>
    <n v="2012"/>
    <s v="Q3 2012"/>
    <n v="27918.6"/>
    <n v="1767"/>
    <n v="0.52531645999999999"/>
    <s v="ChinaWebSports StoreFirefly MapreaderQ3 2012"/>
  </r>
  <r>
    <x v="7"/>
    <x v="3"/>
    <x v="5"/>
    <x v="0"/>
    <x v="3"/>
    <x v="89"/>
    <n v="26.55"/>
    <n v="2012"/>
    <s v="Q3 2012"/>
    <n v="35311.5"/>
    <n v="1330"/>
    <n v="0.37212805999999998"/>
    <s v="ChinaWebSports StoreFirefly 2Q3 2012"/>
  </r>
  <r>
    <x v="7"/>
    <x v="3"/>
    <x v="5"/>
    <x v="0"/>
    <x v="3"/>
    <x v="91"/>
    <n v="26.009999999999998"/>
    <n v="2012"/>
    <s v="Q3 2012"/>
    <n v="8115.12"/>
    <n v="312"/>
    <n v="0.31641676000000002"/>
    <s v="ChinaWebSports StoreFirefly Multi-lightQ3 2012"/>
  </r>
  <r>
    <x v="7"/>
    <x v="3"/>
    <x v="5"/>
    <x v="0"/>
    <x v="3"/>
    <x v="8"/>
    <n v="33.5"/>
    <n v="2012"/>
    <s v="Q3 2012"/>
    <n v="18860.5"/>
    <n v="563"/>
    <n v="0.46149254000000001"/>
    <s v="ChinaWebSports StoreEverGlow SingleQ3 2012"/>
  </r>
  <r>
    <x v="7"/>
    <x v="3"/>
    <x v="5"/>
    <x v="0"/>
    <x v="3"/>
    <x v="92"/>
    <n v="51.11"/>
    <n v="2012"/>
    <s v="Q3 2012"/>
    <n v="8586.48"/>
    <n v="168"/>
    <n v="0.43748777"/>
    <s v="ChinaWebSports StoreEverGlow DoubleQ3 2012"/>
  </r>
  <r>
    <x v="7"/>
    <x v="3"/>
    <x v="5"/>
    <x v="0"/>
    <x v="3"/>
    <x v="124"/>
    <n v="30.919999999999998"/>
    <n v="2012"/>
    <s v="Q3 2012"/>
    <n v="22880.799999999999"/>
    <n v="740"/>
    <n v="0.35316946999999999"/>
    <s v="ChinaWebSports StoreEverGlow KeroseneQ3 2012"/>
  </r>
  <r>
    <x v="7"/>
    <x v="3"/>
    <x v="5"/>
    <x v="0"/>
    <x v="3"/>
    <x v="9"/>
    <n v="63.669999999999995"/>
    <n v="2012"/>
    <s v="Q3 2012"/>
    <n v="16872.55"/>
    <n v="265"/>
    <n v="0.36186586999999998"/>
    <s v="ChinaWebSports StoreEverGlow ButaneQ3 2012"/>
  </r>
  <r>
    <x v="7"/>
    <x v="3"/>
    <x v="5"/>
    <x v="0"/>
    <x v="3"/>
    <x v="93"/>
    <n v="26.7"/>
    <n v="2012"/>
    <s v="Q3 2012"/>
    <n v="60475.5"/>
    <n v="2265"/>
    <n v="0.32696628999999999"/>
    <s v="ChinaWebSports StoreEverGlow LampQ3 2012"/>
  </r>
  <r>
    <x v="7"/>
    <x v="3"/>
    <x v="5"/>
    <x v="0"/>
    <x v="3"/>
    <x v="133"/>
    <n v="34.04"/>
    <n v="2012"/>
    <s v="Q3 2012"/>
    <n v="9224.84"/>
    <n v="271"/>
    <n v="0.54112808000000001"/>
    <s v="ChinaWebSports StoreFlicker LanternQ3 2012"/>
  </r>
  <r>
    <x v="7"/>
    <x v="3"/>
    <x v="5"/>
    <x v="2"/>
    <x v="8"/>
    <x v="94"/>
    <n v="47.410000000000004"/>
    <n v="2012"/>
    <s v="Q3 2012"/>
    <n v="24510.97"/>
    <n v="517"/>
    <n v="0.36722210999999999"/>
    <s v="ChinaWebSports StoreMountain Man AnalogQ3 2012"/>
  </r>
  <r>
    <x v="7"/>
    <x v="3"/>
    <x v="5"/>
    <x v="2"/>
    <x v="8"/>
    <x v="95"/>
    <n v="40.36"/>
    <n v="2012"/>
    <s v="Q3 2012"/>
    <n v="9807.48"/>
    <n v="243"/>
    <n v="0.50445985999999998"/>
    <s v="ChinaWebSports StoreMountain Man DigitalQ3 2012"/>
  </r>
  <r>
    <x v="7"/>
    <x v="3"/>
    <x v="5"/>
    <x v="2"/>
    <x v="8"/>
    <x v="96"/>
    <n v="76.66"/>
    <n v="2012"/>
    <s v="Q3 2012"/>
    <n v="21311.48"/>
    <n v="278"/>
    <n v="0.49126011000000003"/>
    <s v="ChinaWebSports StoreMountain Man DeluxeQ3 2012"/>
  </r>
  <r>
    <x v="7"/>
    <x v="3"/>
    <x v="5"/>
    <x v="2"/>
    <x v="8"/>
    <x v="97"/>
    <n v="92.13"/>
    <n v="2012"/>
    <s v="Q3 2012"/>
    <n v="7370.4"/>
    <n v="80"/>
    <n v="0.51155974999999998"/>
    <s v="ChinaWebSports StoreMountain Man CombinationQ3 2012"/>
  </r>
  <r>
    <x v="7"/>
    <x v="3"/>
    <x v="5"/>
    <x v="2"/>
    <x v="8"/>
    <x v="98"/>
    <n v="73"/>
    <n v="2012"/>
    <s v="Q3 2012"/>
    <n v="78329"/>
    <n v="1073"/>
    <n v="0.41215718000000001"/>
    <s v="ChinaWebSports StoreVenueQ3 2012"/>
  </r>
  <r>
    <x v="7"/>
    <x v="3"/>
    <x v="5"/>
    <x v="2"/>
    <x v="8"/>
    <x v="41"/>
    <n v="223.54402515723271"/>
    <n v="2012"/>
    <s v="Q3 2012"/>
    <n v="142174"/>
    <n v="636"/>
    <n v="0.46504901999999998"/>
    <s v="ChinaWebSports StoreInfinityQ3 2012"/>
  </r>
  <r>
    <x v="7"/>
    <x v="3"/>
    <x v="5"/>
    <x v="2"/>
    <x v="8"/>
    <x v="99"/>
    <n v="168.57191489361702"/>
    <n v="2012"/>
    <s v="Q3 2012"/>
    <n v="39614.400000000001"/>
    <n v="235"/>
    <n v="0.47215962"/>
    <s v="ChinaWebSports StoreLuxQ3 2012"/>
  </r>
  <r>
    <x v="7"/>
    <x v="3"/>
    <x v="5"/>
    <x v="2"/>
    <x v="8"/>
    <x v="125"/>
    <n v="44.9"/>
    <n v="2012"/>
    <s v="Q3 2012"/>
    <n v="19172.3"/>
    <n v="427"/>
    <n v="0.38189783999999999"/>
    <s v="ChinaWebSports StoreSamQ3 2012"/>
  </r>
  <r>
    <x v="7"/>
    <x v="3"/>
    <x v="5"/>
    <x v="2"/>
    <x v="8"/>
    <x v="42"/>
    <n v="189.26802721088436"/>
    <n v="2012"/>
    <s v="Q3 2012"/>
    <n v="139112"/>
    <n v="735"/>
    <n v="0.45148758"/>
    <s v="ChinaWebSports StoreTXQ3 2012"/>
  </r>
  <r>
    <x v="7"/>
    <x v="3"/>
    <x v="5"/>
    <x v="2"/>
    <x v="8"/>
    <x v="43"/>
    <n v="260.85254237288132"/>
    <n v="2012"/>
    <s v="Q3 2012"/>
    <n v="61561.2"/>
    <n v="236"/>
    <n v="0.43959116999999998"/>
    <s v="ChinaWebSports StoreLegendQ3 2012"/>
  </r>
  <r>
    <x v="7"/>
    <x v="3"/>
    <x v="5"/>
    <x v="2"/>
    <x v="8"/>
    <x v="139"/>
    <n v="104.6"/>
    <n v="2012"/>
    <s v="Q3 2012"/>
    <n v="13388.8"/>
    <n v="128"/>
    <n v="0.42526888000000002"/>
    <s v="ChinaWebSports StoreZodiakQ3 2012"/>
  </r>
  <r>
    <x v="7"/>
    <x v="3"/>
    <x v="5"/>
    <x v="2"/>
    <x v="8"/>
    <x v="44"/>
    <n v="127.81645021645021"/>
    <n v="2012"/>
    <s v="Q3 2012"/>
    <n v="29525.599999999999"/>
    <n v="231"/>
    <n v="0.46954439999999997"/>
    <s v="ChinaWebSports StoreKodiakQ3 2012"/>
  </r>
  <r>
    <x v="7"/>
    <x v="3"/>
    <x v="5"/>
    <x v="2"/>
    <x v="9"/>
    <x v="32"/>
    <n v="59.498729050279323"/>
    <n v="2012"/>
    <s v="Q3 2012"/>
    <n v="42601.09"/>
    <n v="716"/>
    <n v="0.56049481000000001"/>
    <s v="ChinaWebSports StorePolar SunQ3 2012"/>
  </r>
  <r>
    <x v="7"/>
    <x v="3"/>
    <x v="5"/>
    <x v="2"/>
    <x v="9"/>
    <x v="33"/>
    <n v="105.20109890109889"/>
    <n v="2012"/>
    <s v="Q3 2012"/>
    <n v="9573.2999999999993"/>
    <n v="91"/>
    <n v="0.52766652999999997"/>
    <s v="ChinaWebSports StorePolar IceQ3 2012"/>
  </r>
  <r>
    <x v="7"/>
    <x v="3"/>
    <x v="5"/>
    <x v="2"/>
    <x v="9"/>
    <x v="45"/>
    <n v="38.299999999999997"/>
    <n v="2012"/>
    <s v="Q3 2012"/>
    <n v="13711.4"/>
    <n v="358"/>
    <n v="0.33472584999999999"/>
    <s v="ChinaWebSports StoreCapriQ3 2012"/>
  </r>
  <r>
    <x v="7"/>
    <x v="3"/>
    <x v="5"/>
    <x v="2"/>
    <x v="9"/>
    <x v="46"/>
    <n v="31.914431097764432"/>
    <n v="2012"/>
    <s v="Q3 2012"/>
    <n v="95647.55"/>
    <n v="2997"/>
    <n v="0.32496555999999999"/>
    <s v="ChinaWebSports StoreCat EyeQ3 2012"/>
  </r>
  <r>
    <x v="7"/>
    <x v="3"/>
    <x v="5"/>
    <x v="2"/>
    <x v="9"/>
    <x v="47"/>
    <n v="43.501497005988021"/>
    <n v="2012"/>
    <s v="Q3 2012"/>
    <n v="116236"/>
    <n v="2672"/>
    <n v="0.34758861000000002"/>
    <s v="ChinaWebSports StoreDanteQ3 2012"/>
  </r>
  <r>
    <x v="7"/>
    <x v="3"/>
    <x v="5"/>
    <x v="2"/>
    <x v="9"/>
    <x v="48"/>
    <n v="20.149999999999999"/>
    <n v="2012"/>
    <s v="Q3 2012"/>
    <n v="75683.399999999994"/>
    <n v="3756"/>
    <n v="0.39571054999999999"/>
    <s v="ChinaWebSports StoreFairwayQ3 2012"/>
  </r>
  <r>
    <x v="7"/>
    <x v="3"/>
    <x v="5"/>
    <x v="2"/>
    <x v="9"/>
    <x v="49"/>
    <n v="63.756890595009601"/>
    <n v="2012"/>
    <s v="Q3 2012"/>
    <n v="166086.70000000001"/>
    <n v="2605"/>
    <n v="0.41657519999999998"/>
    <s v="ChinaWebSports StoreInfernoQ3 2012"/>
  </r>
  <r>
    <x v="7"/>
    <x v="3"/>
    <x v="5"/>
    <x v="2"/>
    <x v="9"/>
    <x v="50"/>
    <n v="80.838862559241704"/>
    <n v="2012"/>
    <s v="Q3 2012"/>
    <n v="85285"/>
    <n v="1055"/>
    <n v="0.49407317000000001"/>
    <s v="ChinaWebSports StoreMaximusQ3 2012"/>
  </r>
  <r>
    <x v="7"/>
    <x v="3"/>
    <x v="5"/>
    <x v="2"/>
    <x v="9"/>
    <x v="51"/>
    <n v="50.3"/>
    <n v="2012"/>
    <s v="Q3 2012"/>
    <n v="88175.9"/>
    <n v="1753"/>
    <n v="0.39025696999999998"/>
    <s v="ChinaWebSports StoreTrendiQ3 2012"/>
  </r>
  <r>
    <x v="7"/>
    <x v="3"/>
    <x v="5"/>
    <x v="2"/>
    <x v="9"/>
    <x v="103"/>
    <n v="40.5"/>
    <n v="2012"/>
    <s v="Q3 2012"/>
    <n v="47709"/>
    <n v="1178"/>
    <n v="0.40444906000000003"/>
    <s v="ChinaWebSports StoreHawk EyeQ3 2012"/>
  </r>
  <r>
    <x v="7"/>
    <x v="3"/>
    <x v="5"/>
    <x v="2"/>
    <x v="9"/>
    <x v="141"/>
    <n v="62.65"/>
    <n v="2012"/>
    <s v="Q3 2012"/>
    <n v="47300.75"/>
    <n v="755"/>
    <n v="0.44226803999999997"/>
    <s v="ChinaWebSports StoreRetroQ3 2012"/>
  </r>
  <r>
    <x v="7"/>
    <x v="3"/>
    <x v="5"/>
    <x v="2"/>
    <x v="10"/>
    <x v="34"/>
    <n v="112.50999999999999"/>
    <n v="2012"/>
    <s v="Q3 2012"/>
    <n v="34765.589999999997"/>
    <n v="309"/>
    <n v="0.28895208999999999"/>
    <s v="ChinaWebSports StoreEdge ExtremeQ3 2012"/>
  </r>
  <r>
    <x v="7"/>
    <x v="3"/>
    <x v="5"/>
    <x v="2"/>
    <x v="10"/>
    <x v="35"/>
    <n v="86.75"/>
    <n v="2012"/>
    <s v="Q3 2012"/>
    <n v="12752.25"/>
    <n v="147"/>
    <n v="0.48126801000000002"/>
    <s v="ChinaWebSports StoreBear Survival EdgeQ3 2012"/>
  </r>
  <r>
    <x v="7"/>
    <x v="3"/>
    <x v="5"/>
    <x v="2"/>
    <x v="10"/>
    <x v="53"/>
    <n v="38.200000000000003"/>
    <n v="2012"/>
    <s v="Q3 2012"/>
    <n v="11574.6"/>
    <n v="303"/>
    <n v="0.53853437999999998"/>
    <s v="ChinaWebSports StoreMax GizmoQ3 2012"/>
  </r>
  <r>
    <x v="7"/>
    <x v="3"/>
    <x v="5"/>
    <x v="2"/>
    <x v="10"/>
    <x v="54"/>
    <n v="12.2"/>
    <n v="2012"/>
    <s v="Q3 2012"/>
    <n v="16030.8"/>
    <n v="1314"/>
    <n v="0.62034208999999996"/>
    <s v="ChinaWebSports StorePocket GizmoQ3 2012"/>
  </r>
  <r>
    <x v="7"/>
    <x v="3"/>
    <x v="5"/>
    <x v="2"/>
    <x v="15"/>
    <x v="104"/>
    <n v="98.97"/>
    <n v="2012"/>
    <s v="Q3 2012"/>
    <n v="34045.68"/>
    <n v="344"/>
    <n v="0.28069112000000002"/>
    <s v="ChinaWebSports StoreSeeker 35Q3 2012"/>
  </r>
  <r>
    <x v="7"/>
    <x v="3"/>
    <x v="5"/>
    <x v="2"/>
    <x v="15"/>
    <x v="127"/>
    <n v="171.71"/>
    <n v="2012"/>
    <s v="Q3 2012"/>
    <n v="16827.580000000002"/>
    <n v="98"/>
    <n v="0.45186651999999999"/>
    <s v="ChinaWebSports StoreSeeker ExtremeQ3 2012"/>
  </r>
  <r>
    <x v="7"/>
    <x v="3"/>
    <x v="5"/>
    <x v="2"/>
    <x v="15"/>
    <x v="128"/>
    <n v="80.429999999999993"/>
    <n v="2012"/>
    <s v="Q3 2012"/>
    <n v="13431.81"/>
    <n v="167"/>
    <n v="0.50267313000000002"/>
    <s v="ChinaWebSports StoreSeeker MiniQ3 2012"/>
  </r>
  <r>
    <x v="7"/>
    <x v="3"/>
    <x v="5"/>
    <x v="2"/>
    <x v="15"/>
    <x v="106"/>
    <n v="110"/>
    <n v="2012"/>
    <s v="Q3 2012"/>
    <n v="15950"/>
    <n v="145"/>
    <n v="0.54097052999999995"/>
    <s v="ChinaWebSports StoreOpera VisionQ3 2012"/>
  </r>
  <r>
    <x v="7"/>
    <x v="3"/>
    <x v="5"/>
    <x v="2"/>
    <x v="15"/>
    <x v="55"/>
    <n v="160"/>
    <n v="2012"/>
    <s v="Q3 2012"/>
    <n v="138080"/>
    <n v="863"/>
    <n v="0.46195973000000001"/>
    <s v="ChinaWebSports StoreRanger VisionQ3 2012"/>
  </r>
  <r>
    <x v="7"/>
    <x v="3"/>
    <x v="5"/>
    <x v="2"/>
    <x v="11"/>
    <x v="107"/>
    <n v="31.740000000000002"/>
    <n v="2012"/>
    <s v="Q3 2012"/>
    <n v="59163.360000000001"/>
    <n v="1864"/>
    <n v="0.36988028000000001"/>
    <s v="ChinaWebSports StoreGlacier BasicQ3 2012"/>
  </r>
  <r>
    <x v="7"/>
    <x v="3"/>
    <x v="5"/>
    <x v="2"/>
    <x v="11"/>
    <x v="121"/>
    <n v="90.65"/>
    <n v="2012"/>
    <s v="Q3 2012"/>
    <n v="32271.4"/>
    <n v="356"/>
    <n v="0.37970215000000002"/>
    <s v="ChinaWebSports StoreGlacier DeluxeQ3 2012"/>
  </r>
  <r>
    <x v="7"/>
    <x v="3"/>
    <x v="5"/>
    <x v="2"/>
    <x v="11"/>
    <x v="108"/>
    <n v="109.73"/>
    <n v="2012"/>
    <s v="Q3 2012"/>
    <n v="86028.32"/>
    <n v="784"/>
    <n v="0.28415201000000001"/>
    <s v="ChinaWebSports StoreGlacier GPSQ3 2012"/>
  </r>
  <r>
    <x v="7"/>
    <x v="3"/>
    <x v="5"/>
    <x v="2"/>
    <x v="11"/>
    <x v="109"/>
    <n v="238"/>
    <n v="2012"/>
    <s v="Q3 2012"/>
    <n v="48314"/>
    <n v="203"/>
    <n v="0.34781160999999999"/>
    <s v="ChinaWebSports StoreTrail ScoutQ3 2012"/>
  </r>
  <r>
    <x v="7"/>
    <x v="3"/>
    <x v="5"/>
    <x v="2"/>
    <x v="11"/>
    <x v="142"/>
    <n v="145"/>
    <n v="2012"/>
    <s v="Q3 2012"/>
    <n v="62205"/>
    <n v="429"/>
    <n v="0.37686006"/>
    <s v="ChinaWebSports StoreAstro PilotQ3 2012"/>
  </r>
  <r>
    <x v="7"/>
    <x v="3"/>
    <x v="5"/>
    <x v="2"/>
    <x v="11"/>
    <x v="140"/>
    <n v="358"/>
    <n v="2012"/>
    <s v="Q3 2012"/>
    <n v="29714"/>
    <n v="83"/>
    <n v="0.33434004000000001"/>
    <s v="ChinaWebSports StoreSky PilotQ3 2012"/>
  </r>
  <r>
    <x v="7"/>
    <x v="3"/>
    <x v="5"/>
    <x v="3"/>
    <x v="12"/>
    <x v="137"/>
    <n v="5.6999999999999993"/>
    <n v="2012"/>
    <s v="Q3 2012"/>
    <n v="25239.599999999999"/>
    <n v="4428"/>
    <n v="0.67368421000000001"/>
    <s v="ChinaWebSports StoreBugShield NaturalQ3 2012"/>
  </r>
  <r>
    <x v="7"/>
    <x v="3"/>
    <x v="5"/>
    <x v="3"/>
    <x v="12"/>
    <x v="110"/>
    <n v="5.7700000000000005"/>
    <n v="2012"/>
    <s v="Q3 2012"/>
    <n v="8833.8700000000008"/>
    <n v="1531"/>
    <n v="0.68284228999999996"/>
    <s v="ChinaWebSports StoreBugShield SprayQ3 2012"/>
  </r>
  <r>
    <x v="7"/>
    <x v="3"/>
    <x v="5"/>
    <x v="3"/>
    <x v="13"/>
    <x v="38"/>
    <n v="4.8000000000000007"/>
    <n v="2012"/>
    <s v="Q3 2012"/>
    <n v="8707.2000000000007"/>
    <n v="1814"/>
    <n v="0.59166666999999995"/>
    <s v="ChinaWebSports StoreSun Shelter StickQ3 2012"/>
  </r>
  <r>
    <x v="7"/>
    <x v="3"/>
    <x v="5"/>
    <x v="3"/>
    <x v="13"/>
    <x v="115"/>
    <n v="5.76"/>
    <n v="2012"/>
    <s v="Q3 2012"/>
    <n v="11237.76"/>
    <n v="1951"/>
    <n v="0.52083332999999998"/>
    <s v="ChinaWebSports StoreSun ShieldQ3 2012"/>
  </r>
  <r>
    <x v="7"/>
    <x v="3"/>
    <x v="5"/>
    <x v="3"/>
    <x v="14"/>
    <x v="116"/>
    <n v="33.950000000000003"/>
    <n v="2012"/>
    <s v="Q3 2012"/>
    <n v="7740.6"/>
    <n v="228"/>
    <n v="0.58645066000000001"/>
    <s v="ChinaWebSports StoreDeluxe Family Relief KitQ3 2012"/>
  </r>
  <r>
    <x v="7"/>
    <x v="3"/>
    <x v="5"/>
    <x v="3"/>
    <x v="14"/>
    <x v="117"/>
    <n v="6"/>
    <n v="2012"/>
    <s v="Q3 2012"/>
    <n v="1014"/>
    <n v="169"/>
    <n v="0.52833333000000005"/>
    <s v="ChinaWebSports StoreCalamine ReliefQ3 2012"/>
  </r>
  <r>
    <x v="7"/>
    <x v="3"/>
    <x v="5"/>
    <x v="3"/>
    <x v="14"/>
    <x v="118"/>
    <n v="6"/>
    <n v="2012"/>
    <s v="Q3 2012"/>
    <n v="1056"/>
    <n v="176"/>
    <n v="0.54"/>
    <s v="ChinaWebSports StoreInsect Bite ReliefQ3 2012"/>
  </r>
  <r>
    <x v="7"/>
    <x v="4"/>
    <x v="3"/>
    <x v="0"/>
    <x v="0"/>
    <x v="122"/>
    <n v="3.5100000000000002"/>
    <n v="2012"/>
    <s v="Q3 2012"/>
    <n v="6395.22"/>
    <n v="1822"/>
    <n v="0.75783476000000005"/>
    <s v="ChinaSales visitWarehouse StoreTrailChef CupQ3 2012"/>
  </r>
  <r>
    <x v="7"/>
    <x v="4"/>
    <x v="3"/>
    <x v="0"/>
    <x v="0"/>
    <x v="75"/>
    <n v="62.760000000000005"/>
    <n v="2012"/>
    <s v="Q3 2012"/>
    <n v="56546.76"/>
    <n v="901"/>
    <n v="0.26099425999999998"/>
    <s v="ChinaSales visitWarehouse StoreTrailChef Single FlameQ3 2012"/>
  </r>
  <r>
    <x v="7"/>
    <x v="4"/>
    <x v="3"/>
    <x v="0"/>
    <x v="0"/>
    <x v="1"/>
    <n v="146.33362601626015"/>
    <n v="2012"/>
    <s v="Q3 2012"/>
    <n v="89995.18"/>
    <n v="615"/>
    <n v="0.48747255"/>
    <s v="ChinaSales visitWarehouse StoreTrailChef Double FlameQ3 2012"/>
  </r>
  <r>
    <x v="7"/>
    <x v="4"/>
    <x v="3"/>
    <x v="0"/>
    <x v="1"/>
    <x v="131"/>
    <n v="347.92"/>
    <n v="2012"/>
    <s v="Q3 2012"/>
    <n v="227191.76"/>
    <n v="653"/>
    <n v="0.28144401000000002"/>
    <s v="ChinaSales visitWarehouse StoreStar LiteQ3 2012"/>
  </r>
  <r>
    <x v="7"/>
    <x v="4"/>
    <x v="3"/>
    <x v="0"/>
    <x v="1"/>
    <x v="2"/>
    <n v="642.58412698412701"/>
    <n v="2012"/>
    <s v="Q3 2012"/>
    <n v="202414"/>
    <n v="315"/>
    <n v="0.38373827999999999"/>
    <s v="ChinaSales visitWarehouse StoreStar DomeQ3 2012"/>
  </r>
  <r>
    <x v="7"/>
    <x v="4"/>
    <x v="3"/>
    <x v="0"/>
    <x v="1"/>
    <x v="3"/>
    <n v="547.47"/>
    <n v="2012"/>
    <s v="Q3 2012"/>
    <n v="182307.51"/>
    <n v="333"/>
    <n v="0.28293787999999997"/>
    <s v="ChinaSales visitWarehouse StoreStar Gazer 2Q3 2012"/>
  </r>
  <r>
    <x v="7"/>
    <x v="4"/>
    <x v="3"/>
    <x v="0"/>
    <x v="2"/>
    <x v="5"/>
    <n v="249.23000000000002"/>
    <n v="2012"/>
    <s v="Q3 2012"/>
    <n v="108165.82"/>
    <n v="434"/>
    <n v="0.39814629000000001"/>
    <s v="ChinaSales visitWarehouse StoreHibernator ExtremeQ3 2012"/>
  </r>
  <r>
    <x v="7"/>
    <x v="4"/>
    <x v="3"/>
    <x v="0"/>
    <x v="20"/>
    <x v="123"/>
    <n v="432.89"/>
    <n v="2012"/>
    <s v="Q3 2012"/>
    <n v="89608.23"/>
    <n v="207"/>
    <n v="0.44817390000000001"/>
    <s v="ChinaSales visitWarehouse StoreCanyon Mule Extreme BackpackQ3 2012"/>
  </r>
  <r>
    <x v="7"/>
    <x v="4"/>
    <x v="3"/>
    <x v="0"/>
    <x v="3"/>
    <x v="89"/>
    <n v="27.37"/>
    <n v="2012"/>
    <s v="Q3 2012"/>
    <n v="6787.76"/>
    <n v="248"/>
    <n v="0.45999268999999998"/>
    <s v="ChinaSales visitWarehouse StoreFirefly 2Q3 2012"/>
  </r>
  <r>
    <x v="7"/>
    <x v="4"/>
    <x v="3"/>
    <x v="0"/>
    <x v="3"/>
    <x v="8"/>
    <n v="33.5"/>
    <n v="2012"/>
    <s v="Q3 2012"/>
    <n v="23550.5"/>
    <n v="703"/>
    <n v="0.46149254000000001"/>
    <s v="ChinaSales visitWarehouse StoreEverGlow SingleQ3 2012"/>
  </r>
  <r>
    <x v="7"/>
    <x v="4"/>
    <x v="3"/>
    <x v="0"/>
    <x v="3"/>
    <x v="9"/>
    <n v="63.670000000000009"/>
    <n v="2012"/>
    <s v="Q3 2012"/>
    <n v="10314.540000000001"/>
    <n v="162"/>
    <n v="0.36186586999999998"/>
    <s v="ChinaSales visitWarehouse StoreEverGlow ButaneQ3 2012"/>
  </r>
  <r>
    <x v="7"/>
    <x v="4"/>
    <x v="3"/>
    <x v="2"/>
    <x v="10"/>
    <x v="119"/>
    <n v="16.14"/>
    <n v="2012"/>
    <s v="Q3 2012"/>
    <n v="12088.86"/>
    <n v="749"/>
    <n v="0.29182155999999998"/>
    <s v="ChinaSales visitWarehouse StoreDouble EdgeQ3 2012"/>
  </r>
  <r>
    <x v="7"/>
    <x v="4"/>
    <x v="3"/>
    <x v="2"/>
    <x v="15"/>
    <x v="105"/>
    <n v="126.06"/>
    <n v="2012"/>
    <s v="Q3 2012"/>
    <n v="23195.040000000001"/>
    <n v="184"/>
    <n v="0.26558781999999997"/>
    <s v="ChinaSales visitWarehouse StoreSeeker 50Q3 2012"/>
  </r>
  <r>
    <x v="7"/>
    <x v="4"/>
    <x v="3"/>
    <x v="2"/>
    <x v="15"/>
    <x v="128"/>
    <n v="80.430000000000007"/>
    <n v="2012"/>
    <s v="Q3 2012"/>
    <n v="12144.93"/>
    <n v="151"/>
    <n v="0.50267313000000002"/>
    <s v="ChinaSales visitWarehouse StoreSeeker MiniQ3 2012"/>
  </r>
  <r>
    <x v="8"/>
    <x v="1"/>
    <x v="1"/>
    <x v="2"/>
    <x v="15"/>
    <x v="104"/>
    <n v="98.970000000000013"/>
    <n v="2012"/>
    <s v="Q3 2012"/>
    <n v="13064.04"/>
    <n v="132"/>
    <n v="0.28069112000000002"/>
    <s v="AustraliaTelephoneGolf ShopSeeker 35Q3 2012"/>
  </r>
  <r>
    <x v="8"/>
    <x v="1"/>
    <x v="1"/>
    <x v="2"/>
    <x v="11"/>
    <x v="108"/>
    <n v="109.72999999999999"/>
    <n v="2012"/>
    <s v="Q3 2012"/>
    <n v="14813.55"/>
    <n v="135"/>
    <n v="0.28415201000000001"/>
    <s v="AustraliaTelephoneGolf ShopGlacier GPSQ3 2012"/>
  </r>
  <r>
    <x v="8"/>
    <x v="1"/>
    <x v="1"/>
    <x v="4"/>
    <x v="16"/>
    <x v="58"/>
    <n v="872.82"/>
    <n v="2012"/>
    <s v="Q3 2012"/>
    <n v="41022.54"/>
    <n v="47"/>
    <n v="0.43751288999999999"/>
    <s v="AustraliaTelephoneGolf ShopHailstorm Titanium IronsQ3 2012"/>
  </r>
  <r>
    <x v="8"/>
    <x v="1"/>
    <x v="1"/>
    <x v="4"/>
    <x v="16"/>
    <x v="60"/>
    <n v="835.68000000000006"/>
    <n v="2012"/>
    <s v="Q3 2012"/>
    <n v="24234.720000000001"/>
    <n v="29"/>
    <n v="0.44955007000000002"/>
    <s v="AustraliaTelephoneGolf ShopLady Hailstorm Titanium IronsQ3 2012"/>
  </r>
  <r>
    <x v="8"/>
    <x v="1"/>
    <x v="1"/>
    <x v="4"/>
    <x v="17"/>
    <x v="61"/>
    <n v="1194.82"/>
    <n v="2012"/>
    <s v="Q3 2012"/>
    <n v="102754.52"/>
    <n v="86"/>
    <n v="0.42250715999999999"/>
    <s v="AustraliaTelephoneGolf ShopHailstorm Titanium Woods SetQ3 2012"/>
  </r>
  <r>
    <x v="8"/>
    <x v="1"/>
    <x v="1"/>
    <x v="4"/>
    <x v="17"/>
    <x v="62"/>
    <n v="654.24"/>
    <n v="2012"/>
    <s v="Q3 2012"/>
    <n v="57573.120000000003"/>
    <n v="88"/>
    <n v="0.47786745000000003"/>
    <s v="AustraliaTelephoneGolf ShopHailstorm Steel Woods SetQ3 2012"/>
  </r>
  <r>
    <x v="8"/>
    <x v="1"/>
    <x v="1"/>
    <x v="4"/>
    <x v="17"/>
    <x v="63"/>
    <n v="1291.73"/>
    <n v="2012"/>
    <s v="Q3 2012"/>
    <n v="28418.06"/>
    <n v="22"/>
    <n v="0.48855410999999999"/>
    <s v="AustraliaTelephoneGolf ShopLady Hailstorm Titanium Woods SetQ3 2012"/>
  </r>
  <r>
    <x v="8"/>
    <x v="1"/>
    <x v="1"/>
    <x v="4"/>
    <x v="18"/>
    <x v="65"/>
    <n v="72.25"/>
    <n v="2012"/>
    <s v="Q3 2012"/>
    <n v="21241.5"/>
    <n v="294"/>
    <n v="0.51695502000000004"/>
    <s v="AustraliaTelephoneGolf ShopCourse Pro PutterQ3 2012"/>
  </r>
  <r>
    <x v="8"/>
    <x v="1"/>
    <x v="1"/>
    <x v="4"/>
    <x v="18"/>
    <x v="67"/>
    <n v="169.79"/>
    <n v="2012"/>
    <s v="Q3 2012"/>
    <n v="17658.16"/>
    <n v="104"/>
    <n v="0.45933212000000001"/>
    <s v="AustraliaTelephoneGolf ShopBlue Steel Max PutterQ3 2012"/>
  </r>
  <r>
    <x v="8"/>
    <x v="1"/>
    <x v="1"/>
    <x v="4"/>
    <x v="19"/>
    <x v="68"/>
    <n v="10.43"/>
    <n v="2012"/>
    <s v="Q3 2012"/>
    <n v="4453.6099999999997"/>
    <n v="427"/>
    <n v="0.73154361999999995"/>
    <s v="AustraliaTelephoneGolf ShopCourse Pro Golf and Tee SetQ3 2012"/>
  </r>
  <r>
    <x v="8"/>
    <x v="1"/>
    <x v="2"/>
    <x v="0"/>
    <x v="0"/>
    <x v="130"/>
    <n v="6.33"/>
    <n v="2012"/>
    <s v="Q3 2012"/>
    <n v="10216.620000000001"/>
    <n v="1614"/>
    <n v="0.53712479999999996"/>
    <s v="AustraliaTelephoneDepartment StoreTrailChef Water BagQ3 2012"/>
  </r>
  <r>
    <x v="8"/>
    <x v="1"/>
    <x v="2"/>
    <x v="0"/>
    <x v="0"/>
    <x v="74"/>
    <n v="53.28"/>
    <n v="2012"/>
    <s v="Q3 2012"/>
    <n v="20086.560000000001"/>
    <n v="377"/>
    <n v="0.34365615999999999"/>
    <s v="AustraliaTelephoneDepartment StoreTrailChef Cook SetQ3 2012"/>
  </r>
  <r>
    <x v="8"/>
    <x v="1"/>
    <x v="2"/>
    <x v="0"/>
    <x v="0"/>
    <x v="76"/>
    <n v="18.899999999999999"/>
    <n v="2012"/>
    <s v="Q3 2012"/>
    <n v="8618.4"/>
    <n v="456"/>
    <n v="0.47089946999999999"/>
    <s v="AustraliaTelephoneDepartment StoreTrailChef UtensilsQ3 2012"/>
  </r>
  <r>
    <x v="8"/>
    <x v="1"/>
    <x v="2"/>
    <x v="0"/>
    <x v="1"/>
    <x v="3"/>
    <n v="547.46999999999991"/>
    <n v="2012"/>
    <s v="Q3 2012"/>
    <n v="66243.87"/>
    <n v="121"/>
    <n v="0.28293787999999997"/>
    <s v="AustraliaTelephoneDepartment StoreStar Gazer 2Q3 2012"/>
  </r>
  <r>
    <x v="8"/>
    <x v="1"/>
    <x v="2"/>
    <x v="0"/>
    <x v="1"/>
    <x v="77"/>
    <n v="831.88"/>
    <n v="2012"/>
    <s v="Q3 2012"/>
    <n v="17469.48"/>
    <n v="21"/>
    <n v="0.41097274"/>
    <s v="AustraliaTelephoneDepartment StoreStar Gazer 6Q3 2012"/>
  </r>
  <r>
    <x v="8"/>
    <x v="1"/>
    <x v="2"/>
    <x v="0"/>
    <x v="2"/>
    <x v="79"/>
    <n v="146.83000000000001"/>
    <n v="2012"/>
    <s v="Q3 2012"/>
    <n v="13214.7"/>
    <n v="90"/>
    <n v="0.41428862999999999"/>
    <s v="AustraliaTelephoneDepartment StoreHibernatorQ3 2012"/>
  </r>
  <r>
    <x v="8"/>
    <x v="1"/>
    <x v="2"/>
    <x v="0"/>
    <x v="2"/>
    <x v="80"/>
    <n v="111.83"/>
    <n v="2012"/>
    <s v="Q3 2012"/>
    <n v="31200.57"/>
    <n v="279"/>
    <n v="0.51220602999999998"/>
    <s v="AustraliaTelephoneDepartment StoreHibernator Self - Inflating MatQ3 2012"/>
  </r>
  <r>
    <x v="8"/>
    <x v="1"/>
    <x v="2"/>
    <x v="0"/>
    <x v="2"/>
    <x v="81"/>
    <n v="24.39"/>
    <n v="2012"/>
    <s v="Q3 2012"/>
    <n v="14048.64"/>
    <n v="576"/>
    <n v="0.38499385000000003"/>
    <s v="AustraliaTelephoneDepartment StoreHibernator PadQ3 2012"/>
  </r>
  <r>
    <x v="8"/>
    <x v="1"/>
    <x v="2"/>
    <x v="0"/>
    <x v="2"/>
    <x v="82"/>
    <n v="17.3"/>
    <n v="2012"/>
    <s v="Q3 2012"/>
    <n v="3633"/>
    <n v="210"/>
    <n v="0.52947977000000002"/>
    <s v="AustraliaTelephoneDepartment StoreHibernator PillowQ3 2012"/>
  </r>
  <r>
    <x v="8"/>
    <x v="1"/>
    <x v="2"/>
    <x v="0"/>
    <x v="2"/>
    <x v="6"/>
    <n v="89.687644628099179"/>
    <n v="2012"/>
    <s v="Q3 2012"/>
    <n v="21704.41"/>
    <n v="242"/>
    <n v="0.28510151"/>
    <s v="AustraliaTelephoneDepartment StoreHibernator Camp CotQ3 2012"/>
  </r>
  <r>
    <x v="8"/>
    <x v="1"/>
    <x v="2"/>
    <x v="0"/>
    <x v="20"/>
    <x v="83"/>
    <n v="72.25"/>
    <n v="2012"/>
    <s v="Q3 2012"/>
    <n v="18929.5"/>
    <n v="262"/>
    <n v="0.2733564"/>
    <s v="AustraliaTelephoneDepartment StoreCanyon Mule Climber BackpackQ3 2012"/>
  </r>
  <r>
    <x v="8"/>
    <x v="1"/>
    <x v="2"/>
    <x v="0"/>
    <x v="20"/>
    <x v="135"/>
    <n v="268.74"/>
    <n v="2012"/>
    <s v="Q3 2012"/>
    <n v="34129.980000000003"/>
    <n v="127"/>
    <n v="0.37984668999999999"/>
    <s v="AustraliaTelephoneDepartment StoreCanyon Mule Weekender BackpackQ3 2012"/>
  </r>
  <r>
    <x v="8"/>
    <x v="1"/>
    <x v="2"/>
    <x v="0"/>
    <x v="20"/>
    <x v="85"/>
    <n v="32.92"/>
    <n v="2012"/>
    <s v="Q3 2012"/>
    <n v="13168"/>
    <n v="400"/>
    <n v="0.51397327000000004"/>
    <s v="AustraliaTelephoneDepartment StoreCanyon Mule CoolerQ3 2012"/>
  </r>
  <r>
    <x v="8"/>
    <x v="1"/>
    <x v="2"/>
    <x v="0"/>
    <x v="20"/>
    <x v="86"/>
    <n v="69.09"/>
    <n v="2012"/>
    <s v="Q3 2012"/>
    <n v="19345.2"/>
    <n v="280"/>
    <n v="0.40396584000000002"/>
    <s v="AustraliaTelephoneDepartment StoreCanyon Mule CarryallQ3 2012"/>
  </r>
  <r>
    <x v="8"/>
    <x v="1"/>
    <x v="2"/>
    <x v="0"/>
    <x v="3"/>
    <x v="88"/>
    <n v="15.959999999999999"/>
    <n v="2012"/>
    <s v="Q3 2012"/>
    <n v="5570.04"/>
    <n v="349"/>
    <n v="0.53007519000000003"/>
    <s v="AustraliaTelephoneDepartment StoreFirefly MapreaderQ3 2012"/>
  </r>
  <r>
    <x v="8"/>
    <x v="1"/>
    <x v="2"/>
    <x v="0"/>
    <x v="3"/>
    <x v="91"/>
    <n v="26.009999999999998"/>
    <n v="2012"/>
    <s v="Q3 2012"/>
    <n v="3017.16"/>
    <n v="116"/>
    <n v="0.31641676000000002"/>
    <s v="AustraliaTelephoneDepartment StoreFirefly Multi-lightQ3 2012"/>
  </r>
  <r>
    <x v="8"/>
    <x v="1"/>
    <x v="2"/>
    <x v="0"/>
    <x v="3"/>
    <x v="92"/>
    <n v="52.150000000000006"/>
    <n v="2012"/>
    <s v="Q3 2012"/>
    <n v="2190.3000000000002"/>
    <n v="42"/>
    <n v="0.44870566000000001"/>
    <s v="AustraliaTelephoneDepartment StoreEverGlow DoubleQ3 2012"/>
  </r>
  <r>
    <x v="8"/>
    <x v="1"/>
    <x v="2"/>
    <x v="0"/>
    <x v="3"/>
    <x v="9"/>
    <n v="65.02"/>
    <n v="2012"/>
    <s v="Q3 2012"/>
    <n v="3316.02"/>
    <n v="51"/>
    <n v="0.37511535000000001"/>
    <s v="AustraliaTelephoneDepartment StoreEverGlow ButaneQ3 2012"/>
  </r>
  <r>
    <x v="8"/>
    <x v="1"/>
    <x v="2"/>
    <x v="0"/>
    <x v="3"/>
    <x v="93"/>
    <n v="27.25"/>
    <n v="2012"/>
    <s v="Q3 2012"/>
    <n v="10654.75"/>
    <n v="391"/>
    <n v="0.34055046"/>
    <s v="AustraliaTelephoneDepartment StoreEverGlow LampQ3 2012"/>
  </r>
  <r>
    <x v="8"/>
    <x v="1"/>
    <x v="2"/>
    <x v="2"/>
    <x v="8"/>
    <x v="94"/>
    <n v="47.900000000000006"/>
    <n v="2012"/>
    <s v="Q3 2012"/>
    <n v="2969.8"/>
    <n v="62"/>
    <n v="0.37369520000000001"/>
    <s v="AustraliaTelephoneDepartment StoreMountain Man AnalogQ3 2012"/>
  </r>
  <r>
    <x v="8"/>
    <x v="1"/>
    <x v="2"/>
    <x v="2"/>
    <x v="8"/>
    <x v="95"/>
    <n v="41.61"/>
    <n v="2012"/>
    <s v="Q3 2012"/>
    <n v="3536.85"/>
    <n v="85"/>
    <n v="0.51934630999999998"/>
    <s v="AustraliaTelephoneDepartment StoreMountain Man DigitalQ3 2012"/>
  </r>
  <r>
    <x v="8"/>
    <x v="1"/>
    <x v="2"/>
    <x v="2"/>
    <x v="8"/>
    <x v="97"/>
    <n v="96.050000000000011"/>
    <n v="2012"/>
    <s v="Q3 2012"/>
    <n v="2497.3000000000002"/>
    <n v="26"/>
    <n v="0.53149400999999996"/>
    <s v="AustraliaTelephoneDepartment StoreMountain Man CombinationQ3 2012"/>
  </r>
  <r>
    <x v="8"/>
    <x v="1"/>
    <x v="2"/>
    <x v="2"/>
    <x v="9"/>
    <x v="32"/>
    <n v="61.194166666666668"/>
    <n v="2012"/>
    <s v="Q3 2012"/>
    <n v="2937.32"/>
    <n v="48"/>
    <n v="0.57267168999999996"/>
    <s v="AustraliaTelephoneDepartment StorePolar SunQ3 2012"/>
  </r>
  <r>
    <x v="8"/>
    <x v="1"/>
    <x v="2"/>
    <x v="2"/>
    <x v="9"/>
    <x v="33"/>
    <n v="107.80000000000001"/>
    <n v="2012"/>
    <s v="Q3 2012"/>
    <n v="1940.4"/>
    <n v="18"/>
    <n v="0.53905380000000003"/>
    <s v="AustraliaTelephoneDepartment StorePolar IceQ3 2012"/>
  </r>
  <r>
    <x v="8"/>
    <x v="1"/>
    <x v="2"/>
    <x v="2"/>
    <x v="10"/>
    <x v="138"/>
    <n v="12.27"/>
    <n v="2012"/>
    <s v="Q3 2012"/>
    <n v="16257.75"/>
    <n v="1325"/>
    <n v="0.30236349000000001"/>
    <s v="AustraliaTelephoneDepartment StoreSingle EdgeQ3 2012"/>
  </r>
  <r>
    <x v="8"/>
    <x v="1"/>
    <x v="2"/>
    <x v="2"/>
    <x v="10"/>
    <x v="120"/>
    <n v="39.300000000000004"/>
    <n v="2012"/>
    <s v="Q3 2012"/>
    <n v="4205.1000000000004"/>
    <n v="107"/>
    <n v="0.40127225999999999"/>
    <s v="AustraliaTelephoneDepartment StoreBear EdgeQ3 2012"/>
  </r>
  <r>
    <x v="8"/>
    <x v="1"/>
    <x v="2"/>
    <x v="2"/>
    <x v="15"/>
    <x v="105"/>
    <n v="126.06"/>
    <n v="2012"/>
    <s v="Q3 2012"/>
    <n v="14244.78"/>
    <n v="113"/>
    <n v="0.26558781999999997"/>
    <s v="AustraliaTelephoneDepartment StoreSeeker 50Q3 2012"/>
  </r>
  <r>
    <x v="8"/>
    <x v="1"/>
    <x v="2"/>
    <x v="3"/>
    <x v="12"/>
    <x v="111"/>
    <n v="7"/>
    <n v="2012"/>
    <s v="Q3 2012"/>
    <n v="1757"/>
    <n v="251"/>
    <n v="0.73142856999999994"/>
    <s v="AustraliaTelephoneDepartment StoreBugShield Lotion LiteQ3 2012"/>
  </r>
  <r>
    <x v="8"/>
    <x v="1"/>
    <x v="2"/>
    <x v="3"/>
    <x v="12"/>
    <x v="112"/>
    <n v="6.86"/>
    <n v="2012"/>
    <s v="Q3 2012"/>
    <n v="3436.86"/>
    <n v="501"/>
    <n v="0.66034985000000002"/>
    <s v="AustraliaTelephoneDepartment StoreBugShield LotionQ3 2012"/>
  </r>
  <r>
    <x v="8"/>
    <x v="1"/>
    <x v="2"/>
    <x v="3"/>
    <x v="13"/>
    <x v="114"/>
    <n v="4.9000000000000004"/>
    <n v="2012"/>
    <s v="Q3 2012"/>
    <n v="6698.3"/>
    <n v="1367"/>
    <n v="0.63469388000000004"/>
    <s v="AustraliaTelephoneDepartment StoreSun Shelter 15Q3 2012"/>
  </r>
  <r>
    <x v="8"/>
    <x v="1"/>
    <x v="2"/>
    <x v="3"/>
    <x v="13"/>
    <x v="115"/>
    <n v="5.88"/>
    <n v="2012"/>
    <s v="Q3 2012"/>
    <n v="4539.3599999999997"/>
    <n v="772"/>
    <n v="0.53061223999999996"/>
    <s v="AustraliaTelephoneDepartment StoreSun ShieldQ3 2012"/>
  </r>
  <r>
    <x v="8"/>
    <x v="1"/>
    <x v="2"/>
    <x v="3"/>
    <x v="14"/>
    <x v="39"/>
    <n v="23"/>
    <n v="2012"/>
    <s v="Q3 2012"/>
    <n v="1610"/>
    <n v="70"/>
    <n v="0.60869565000000003"/>
    <s v="AustraliaTelephoneDepartment StoreCompact Relief KitQ3 2012"/>
  </r>
  <r>
    <x v="8"/>
    <x v="1"/>
    <x v="2"/>
    <x v="3"/>
    <x v="14"/>
    <x v="116"/>
    <n v="34.300000000000004"/>
    <n v="2012"/>
    <s v="Q3 2012"/>
    <n v="2503.9"/>
    <n v="73"/>
    <n v="0.59067055000000002"/>
    <s v="AustraliaTelephoneDepartment StoreDeluxe Family Relief KitQ3 2012"/>
  </r>
  <r>
    <x v="8"/>
    <x v="1"/>
    <x v="2"/>
    <x v="4"/>
    <x v="16"/>
    <x v="57"/>
    <n v="433.34000000000003"/>
    <n v="2012"/>
    <s v="Q3 2012"/>
    <n v="24700.38"/>
    <n v="57"/>
    <n v="0.49000785000000002"/>
    <s v="AustraliaTelephoneDepartment StoreHailstorm Steel IronsQ3 2012"/>
  </r>
  <r>
    <x v="8"/>
    <x v="1"/>
    <x v="2"/>
    <x v="4"/>
    <x v="17"/>
    <x v="62"/>
    <n v="654.24"/>
    <n v="2012"/>
    <s v="Q3 2012"/>
    <n v="34020.480000000003"/>
    <n v="52"/>
    <n v="0.47786745000000003"/>
    <s v="AustraliaTelephoneDepartment StoreHailstorm Steel Woods SetQ3 2012"/>
  </r>
  <r>
    <x v="8"/>
    <x v="1"/>
    <x v="2"/>
    <x v="4"/>
    <x v="18"/>
    <x v="65"/>
    <n v="72.25"/>
    <n v="2012"/>
    <s v="Q3 2012"/>
    <n v="23625.75"/>
    <n v="327"/>
    <n v="0.51695502000000004"/>
    <s v="AustraliaTelephoneDepartment StoreCourse Pro PutterQ3 2012"/>
  </r>
  <r>
    <x v="8"/>
    <x v="1"/>
    <x v="2"/>
    <x v="4"/>
    <x v="19"/>
    <x v="68"/>
    <n v="10.43"/>
    <n v="2012"/>
    <s v="Q3 2012"/>
    <n v="4359.74"/>
    <n v="418"/>
    <n v="0.73154361999999995"/>
    <s v="AustraliaTelephoneDepartment StoreCourse Pro Golf and Tee SetQ3 2012"/>
  </r>
  <r>
    <x v="8"/>
    <x v="1"/>
    <x v="2"/>
    <x v="4"/>
    <x v="19"/>
    <x v="69"/>
    <n v="12.55"/>
    <n v="2012"/>
    <s v="Q3 2012"/>
    <n v="5534.55"/>
    <n v="441"/>
    <n v="0.52191235000000002"/>
    <s v="AustraliaTelephoneDepartment StoreCourse Pro UmbrellaQ3 2012"/>
  </r>
  <r>
    <x v="8"/>
    <x v="1"/>
    <x v="2"/>
    <x v="4"/>
    <x v="19"/>
    <x v="71"/>
    <n v="10.5"/>
    <n v="2012"/>
    <s v="Q3 2012"/>
    <n v="2415"/>
    <n v="230"/>
    <n v="0.77047619000000001"/>
    <s v="AustraliaTelephoneDepartment StoreCourse Pro GlovesQ3 2012"/>
  </r>
  <r>
    <x v="8"/>
    <x v="1"/>
    <x v="3"/>
    <x v="2"/>
    <x v="8"/>
    <x v="42"/>
    <n v="188"/>
    <n v="2012"/>
    <s v="Q3 2012"/>
    <n v="31772"/>
    <n v="169"/>
    <n v="0.43702128000000001"/>
    <s v="AustraliaTelephoneWarehouse StoreTXQ3 2012"/>
  </r>
  <r>
    <x v="8"/>
    <x v="1"/>
    <x v="0"/>
    <x v="0"/>
    <x v="0"/>
    <x v="130"/>
    <n v="6.33"/>
    <n v="2012"/>
    <s v="Q3 2012"/>
    <n v="9982.41"/>
    <n v="1577"/>
    <n v="0.53712479999999996"/>
    <s v="AustraliaTelephoneOutdoors ShopTrailChef Water BagQ3 2012"/>
  </r>
  <r>
    <x v="8"/>
    <x v="1"/>
    <x v="0"/>
    <x v="0"/>
    <x v="0"/>
    <x v="72"/>
    <n v="12.280000000000001"/>
    <n v="2012"/>
    <s v="Q3 2012"/>
    <n v="4727.8"/>
    <n v="385"/>
    <n v="0.46091205000000002"/>
    <s v="AustraliaTelephoneOutdoors ShopTrailChef CanteenQ3 2012"/>
  </r>
  <r>
    <x v="8"/>
    <x v="1"/>
    <x v="0"/>
    <x v="0"/>
    <x v="0"/>
    <x v="0"/>
    <n v="121.94"/>
    <n v="2012"/>
    <s v="Q3 2012"/>
    <n v="26217.1"/>
    <n v="215"/>
    <n v="0.34754796999999998"/>
    <s v="AustraliaTelephoneOutdoors ShopTrailChef Deluxe Cook SetQ3 2012"/>
  </r>
  <r>
    <x v="8"/>
    <x v="1"/>
    <x v="0"/>
    <x v="0"/>
    <x v="0"/>
    <x v="1"/>
    <n v="142.66"/>
    <n v="2012"/>
    <s v="Q3 2012"/>
    <n v="16120.58"/>
    <n v="113"/>
    <n v="0.47427449999999999"/>
    <s v="AustraliaTelephoneOutdoors ShopTrailChef Double FlameQ3 2012"/>
  </r>
  <r>
    <x v="8"/>
    <x v="1"/>
    <x v="0"/>
    <x v="0"/>
    <x v="0"/>
    <x v="134"/>
    <n v="12.819999999999999"/>
    <n v="2012"/>
    <s v="Q3 2012"/>
    <n v="11409.8"/>
    <n v="890"/>
    <n v="0.60140406000000002"/>
    <s v="AustraliaTelephoneOutdoors ShopTrailChef KettleQ3 2012"/>
  </r>
  <r>
    <x v="8"/>
    <x v="1"/>
    <x v="0"/>
    <x v="0"/>
    <x v="0"/>
    <x v="76"/>
    <n v="18.900000000000002"/>
    <n v="2012"/>
    <s v="Q3 2012"/>
    <n v="15762.6"/>
    <n v="834"/>
    <n v="0.47089946999999999"/>
    <s v="AustraliaTelephoneOutdoors ShopTrailChef UtensilsQ3 2012"/>
  </r>
  <r>
    <x v="8"/>
    <x v="1"/>
    <x v="0"/>
    <x v="0"/>
    <x v="1"/>
    <x v="3"/>
    <n v="547.47"/>
    <n v="2012"/>
    <s v="Q3 2012"/>
    <n v="70623.63"/>
    <n v="129"/>
    <n v="0.28293787999999997"/>
    <s v="AustraliaTelephoneOutdoors ShopStar Gazer 2Q3 2012"/>
  </r>
  <r>
    <x v="8"/>
    <x v="1"/>
    <x v="0"/>
    <x v="0"/>
    <x v="1"/>
    <x v="132"/>
    <n v="636.41000000000008"/>
    <n v="2012"/>
    <s v="Q3 2012"/>
    <n v="36275.370000000003"/>
    <n v="57"/>
    <n v="0.33062019999999998"/>
    <s v="AustraliaTelephoneOutdoors ShopStar Gazer 3Q3 2012"/>
  </r>
  <r>
    <x v="8"/>
    <x v="1"/>
    <x v="0"/>
    <x v="0"/>
    <x v="20"/>
    <x v="83"/>
    <n v="72.25"/>
    <n v="2012"/>
    <s v="Q3 2012"/>
    <n v="17123.25"/>
    <n v="237"/>
    <n v="0.2733564"/>
    <s v="AustraliaTelephoneOutdoors ShopCanyon Mule Climber BackpackQ3 2012"/>
  </r>
  <r>
    <x v="8"/>
    <x v="1"/>
    <x v="0"/>
    <x v="0"/>
    <x v="20"/>
    <x v="123"/>
    <n v="432.89"/>
    <n v="2012"/>
    <s v="Q3 2012"/>
    <n v="25107.62"/>
    <n v="58"/>
    <n v="0.44817390000000001"/>
    <s v="AustraliaTelephoneOutdoors ShopCanyon Mule Extreme BackpackQ3 2012"/>
  </r>
  <r>
    <x v="8"/>
    <x v="1"/>
    <x v="0"/>
    <x v="0"/>
    <x v="3"/>
    <x v="87"/>
    <n v="14.469999999999999"/>
    <n v="2012"/>
    <s v="Q3 2012"/>
    <n v="6960.07"/>
    <n v="481"/>
    <n v="0.53351762000000003"/>
    <s v="AustraliaTelephoneOutdoors ShopFirefly LiteQ3 2012"/>
  </r>
  <r>
    <x v="8"/>
    <x v="1"/>
    <x v="0"/>
    <x v="0"/>
    <x v="3"/>
    <x v="90"/>
    <n v="28.849999999999998"/>
    <n v="2012"/>
    <s v="Q3 2012"/>
    <n v="3663.95"/>
    <n v="127"/>
    <n v="0.37608319000000001"/>
    <s v="AustraliaTelephoneOutdoors ShopFirefly 4Q3 2012"/>
  </r>
  <r>
    <x v="8"/>
    <x v="1"/>
    <x v="0"/>
    <x v="0"/>
    <x v="3"/>
    <x v="7"/>
    <n v="50.220000000000006"/>
    <n v="2012"/>
    <s v="Q3 2012"/>
    <n v="7081.02"/>
    <n v="141"/>
    <n v="0.44006371999999999"/>
    <s v="AustraliaTelephoneOutdoors ShopFirefly ExtremeQ3 2012"/>
  </r>
  <r>
    <x v="8"/>
    <x v="1"/>
    <x v="0"/>
    <x v="1"/>
    <x v="4"/>
    <x v="11"/>
    <n v="178.6"/>
    <n v="2012"/>
    <s v="Q3 2012"/>
    <n v="6965.4"/>
    <n v="39"/>
    <n v="0.29165732999999999"/>
    <s v="AustraliaTelephoneOutdoors ShopHusky Rope 60Q3 2012"/>
  </r>
  <r>
    <x v="8"/>
    <x v="1"/>
    <x v="0"/>
    <x v="1"/>
    <x v="4"/>
    <x v="12"/>
    <n v="325.86"/>
    <n v="2012"/>
    <s v="Q3 2012"/>
    <n v="21180.9"/>
    <n v="65"/>
    <n v="0.30126435000000001"/>
    <s v="AustraliaTelephoneOutdoors ShopHusky Rope 100Q3 2012"/>
  </r>
  <r>
    <x v="8"/>
    <x v="1"/>
    <x v="0"/>
    <x v="1"/>
    <x v="4"/>
    <x v="13"/>
    <n v="540.48"/>
    <n v="2012"/>
    <s v="Q3 2012"/>
    <n v="18376.32"/>
    <n v="34"/>
    <n v="0.31477575000000002"/>
    <s v="AustraliaTelephoneOutdoors ShopHusky Rope 200Q3 2012"/>
  </r>
  <r>
    <x v="8"/>
    <x v="1"/>
    <x v="0"/>
    <x v="1"/>
    <x v="5"/>
    <x v="14"/>
    <n v="69.56"/>
    <n v="2012"/>
    <s v="Q3 2012"/>
    <n v="15442.32"/>
    <n v="222"/>
    <n v="0.24468085000000001"/>
    <s v="AustraliaTelephoneOutdoors ShopGranite Climbing HelmetQ3 2012"/>
  </r>
  <r>
    <x v="8"/>
    <x v="1"/>
    <x v="0"/>
    <x v="1"/>
    <x v="5"/>
    <x v="15"/>
    <n v="61.1"/>
    <n v="2012"/>
    <s v="Q3 2012"/>
    <n v="8065.2"/>
    <n v="132"/>
    <n v="0.28363338999999999"/>
    <s v="AustraliaTelephoneOutdoors ShopHusky HarnessQ3 2012"/>
  </r>
  <r>
    <x v="8"/>
    <x v="1"/>
    <x v="0"/>
    <x v="1"/>
    <x v="5"/>
    <x v="16"/>
    <n v="103.39999999999999"/>
    <n v="2012"/>
    <s v="Q3 2012"/>
    <n v="39602.199999999997"/>
    <n v="383"/>
    <n v="0.47843327000000002"/>
    <s v="AustraliaTelephoneOutdoors ShopHusky Harness ExtremeQ3 2012"/>
  </r>
  <r>
    <x v="8"/>
    <x v="1"/>
    <x v="0"/>
    <x v="1"/>
    <x v="5"/>
    <x v="17"/>
    <n v="33"/>
    <n v="2012"/>
    <s v="Q3 2012"/>
    <n v="4587"/>
    <n v="139"/>
    <n v="0.52393939"/>
    <s v="AustraliaTelephoneOutdoors ShopGranite Signal MirrorQ3 2012"/>
  </r>
  <r>
    <x v="8"/>
    <x v="1"/>
    <x v="0"/>
    <x v="1"/>
    <x v="6"/>
    <x v="18"/>
    <n v="3.871314193287505"/>
    <n v="2012"/>
    <s v="Q3 2012"/>
    <n v="9573.76"/>
    <n v="2473"/>
    <n v="0.49371197999999999"/>
    <s v="AustraliaTelephoneOutdoors ShopGranite CarabinerQ3 2012"/>
  </r>
  <r>
    <x v="8"/>
    <x v="1"/>
    <x v="0"/>
    <x v="1"/>
    <x v="6"/>
    <x v="19"/>
    <n v="65.8"/>
    <n v="2012"/>
    <s v="Q3 2012"/>
    <n v="16384.2"/>
    <n v="249"/>
    <n v="0.47613981999999999"/>
    <s v="AustraliaTelephoneOutdoors ShopGranite BelayQ3 2012"/>
  </r>
  <r>
    <x v="8"/>
    <x v="1"/>
    <x v="0"/>
    <x v="1"/>
    <x v="6"/>
    <x v="20"/>
    <n v="36.86"/>
    <n v="2012"/>
    <s v="Q3 2012"/>
    <n v="13711.92"/>
    <n v="372"/>
    <n v="0.50217036999999998"/>
    <s v="AustraliaTelephoneOutdoors ShopGranite PulleyQ3 2012"/>
  </r>
  <r>
    <x v="8"/>
    <x v="1"/>
    <x v="0"/>
    <x v="1"/>
    <x v="6"/>
    <x v="21"/>
    <n v="39.19"/>
    <n v="2012"/>
    <s v="Q3 2012"/>
    <n v="3448.72"/>
    <n v="88"/>
    <n v="0.43352896000000002"/>
    <s v="AustraliaTelephoneOutdoors ShopFirefly Climbing LampQ3 2012"/>
  </r>
  <r>
    <x v="8"/>
    <x v="1"/>
    <x v="0"/>
    <x v="1"/>
    <x v="7"/>
    <x v="25"/>
    <n v="75.2"/>
    <n v="2012"/>
    <s v="Q3 2012"/>
    <n v="25342.400000000001"/>
    <n v="337"/>
    <n v="0.48178190999999998"/>
    <s v="AustraliaTelephoneOutdoors ShopGranite IceQ3 2012"/>
  </r>
  <r>
    <x v="8"/>
    <x v="1"/>
    <x v="0"/>
    <x v="1"/>
    <x v="7"/>
    <x v="26"/>
    <n v="75.180000000000007"/>
    <n v="2012"/>
    <s v="Q3 2012"/>
    <n v="17892.84"/>
    <n v="238"/>
    <n v="0.24341579999999999"/>
    <s v="AustraliaTelephoneOutdoors ShopGranite HammerQ3 2012"/>
  </r>
  <r>
    <x v="8"/>
    <x v="1"/>
    <x v="0"/>
    <x v="1"/>
    <x v="7"/>
    <x v="27"/>
    <n v="58.789999999999992"/>
    <n v="2012"/>
    <s v="Q3 2012"/>
    <n v="10229.459999999999"/>
    <n v="174"/>
    <n v="0.34376594999999999"/>
    <s v="AustraliaTelephoneOutdoors ShopGranite ShovelQ3 2012"/>
  </r>
  <r>
    <x v="8"/>
    <x v="1"/>
    <x v="0"/>
    <x v="1"/>
    <x v="7"/>
    <x v="28"/>
    <n v="19.600000000000001"/>
    <n v="2012"/>
    <s v="Q3 2012"/>
    <n v="5409.6"/>
    <n v="276"/>
    <n v="0.49540815999999999"/>
    <s v="AustraliaTelephoneOutdoors ShopGranite GripQ3 2012"/>
  </r>
  <r>
    <x v="8"/>
    <x v="1"/>
    <x v="0"/>
    <x v="1"/>
    <x v="7"/>
    <x v="29"/>
    <n v="38.799999999999997"/>
    <n v="2012"/>
    <s v="Q3 2012"/>
    <n v="15132"/>
    <n v="390"/>
    <n v="0.49690721999999998"/>
    <s v="AustraliaTelephoneOutdoors ShopGranite AxeQ3 2012"/>
  </r>
  <r>
    <x v="8"/>
    <x v="1"/>
    <x v="0"/>
    <x v="1"/>
    <x v="7"/>
    <x v="30"/>
    <n v="75.2"/>
    <n v="2012"/>
    <s v="Q3 2012"/>
    <n v="23011.200000000001"/>
    <n v="306"/>
    <n v="0.38138297999999998"/>
    <s v="AustraliaTelephoneOutdoors ShopGranite ExtremeQ3 2012"/>
  </r>
  <r>
    <x v="8"/>
    <x v="1"/>
    <x v="0"/>
    <x v="2"/>
    <x v="8"/>
    <x v="94"/>
    <n v="47.9"/>
    <n v="2012"/>
    <s v="Q3 2012"/>
    <n v="2921.9"/>
    <n v="61"/>
    <n v="0.37369520000000001"/>
    <s v="AustraliaTelephoneOutdoors ShopMountain Man AnalogQ3 2012"/>
  </r>
  <r>
    <x v="8"/>
    <x v="1"/>
    <x v="0"/>
    <x v="2"/>
    <x v="8"/>
    <x v="97"/>
    <n v="96.050000000000011"/>
    <n v="2012"/>
    <s v="Q3 2012"/>
    <n v="2977.55"/>
    <n v="31"/>
    <n v="0.53149400999999996"/>
    <s v="AustraliaTelephoneOutdoors ShopMountain Man CombinationQ3 2012"/>
  </r>
  <r>
    <x v="8"/>
    <x v="1"/>
    <x v="0"/>
    <x v="2"/>
    <x v="8"/>
    <x v="31"/>
    <n v="288.49"/>
    <n v="2012"/>
    <s v="Q3 2012"/>
    <n v="6346.78"/>
    <n v="22"/>
    <n v="0.59724774000000003"/>
    <s v="AustraliaTelephoneOutdoors ShopMountain Man ExtremeQ3 2012"/>
  </r>
  <r>
    <x v="8"/>
    <x v="1"/>
    <x v="0"/>
    <x v="2"/>
    <x v="9"/>
    <x v="32"/>
    <n v="61.648641975308642"/>
    <n v="2012"/>
    <s v="Q3 2012"/>
    <n v="9987.08"/>
    <n v="162"/>
    <n v="0.57582195999999997"/>
    <s v="AustraliaTelephoneOutdoors ShopPolar SunQ3 2012"/>
  </r>
  <r>
    <x v="8"/>
    <x v="1"/>
    <x v="0"/>
    <x v="2"/>
    <x v="9"/>
    <x v="33"/>
    <n v="108.98461538461538"/>
    <n v="2012"/>
    <s v="Q3 2012"/>
    <n v="4250.3999999999996"/>
    <n v="39"/>
    <n v="0.54406409"/>
    <s v="AustraliaTelephoneOutdoors ShopPolar IceQ3 2012"/>
  </r>
  <r>
    <x v="8"/>
    <x v="1"/>
    <x v="0"/>
    <x v="2"/>
    <x v="10"/>
    <x v="34"/>
    <n v="112.50999999999999"/>
    <n v="2012"/>
    <s v="Q3 2012"/>
    <n v="12826.14"/>
    <n v="114"/>
    <n v="0.28895208999999999"/>
    <s v="AustraliaTelephoneOutdoors ShopEdge ExtremeQ3 2012"/>
  </r>
  <r>
    <x v="8"/>
    <x v="1"/>
    <x v="0"/>
    <x v="2"/>
    <x v="10"/>
    <x v="120"/>
    <n v="39.300000000000004"/>
    <n v="2012"/>
    <s v="Q3 2012"/>
    <n v="4598.1000000000004"/>
    <n v="117"/>
    <n v="0.40127225999999999"/>
    <s v="AustraliaTelephoneOutdoors ShopBear EdgeQ3 2012"/>
  </r>
  <r>
    <x v="8"/>
    <x v="1"/>
    <x v="0"/>
    <x v="2"/>
    <x v="10"/>
    <x v="35"/>
    <n v="92.29"/>
    <n v="2012"/>
    <s v="Q3 2012"/>
    <n v="830.61"/>
    <n v="9"/>
    <n v="0.51240653999999997"/>
    <s v="AustraliaTelephoneOutdoors ShopBear Survival EdgeQ3 2012"/>
  </r>
  <r>
    <x v="8"/>
    <x v="1"/>
    <x v="0"/>
    <x v="2"/>
    <x v="15"/>
    <x v="127"/>
    <n v="171.71"/>
    <n v="2012"/>
    <s v="Q3 2012"/>
    <n v="8585.5"/>
    <n v="50"/>
    <n v="0.45186651999999999"/>
    <s v="AustraliaTelephoneOutdoors ShopSeeker ExtremeQ3 2012"/>
  </r>
  <r>
    <x v="8"/>
    <x v="1"/>
    <x v="0"/>
    <x v="2"/>
    <x v="11"/>
    <x v="107"/>
    <n v="32.07"/>
    <n v="2012"/>
    <s v="Q3 2012"/>
    <n v="11769.69"/>
    <n v="367"/>
    <n v="0.37636419999999998"/>
    <s v="AustraliaTelephoneOutdoors ShopGlacier BasicQ3 2012"/>
  </r>
  <r>
    <x v="8"/>
    <x v="1"/>
    <x v="0"/>
    <x v="2"/>
    <x v="11"/>
    <x v="121"/>
    <n v="91.62"/>
    <n v="2012"/>
    <s v="Q3 2012"/>
    <n v="5772.06"/>
    <n v="63"/>
    <n v="0.38626937"/>
    <s v="AustraliaTelephoneOutdoors ShopGlacier DeluxeQ3 2012"/>
  </r>
  <r>
    <x v="8"/>
    <x v="1"/>
    <x v="0"/>
    <x v="2"/>
    <x v="11"/>
    <x v="36"/>
    <n v="338.02"/>
    <n v="2012"/>
    <s v="Q3 2012"/>
    <n v="31435.86"/>
    <n v="93"/>
    <n v="0.47793029999999997"/>
    <s v="AustraliaTelephoneOutdoors ShopGlacier GPS ExtremeQ3 2012"/>
  </r>
  <r>
    <x v="8"/>
    <x v="1"/>
    <x v="0"/>
    <x v="3"/>
    <x v="12"/>
    <x v="37"/>
    <n v="6.72"/>
    <n v="2012"/>
    <s v="Q3 2012"/>
    <n v="21073.919999999998"/>
    <n v="3136"/>
    <n v="0.63988095"/>
    <s v="AustraliaTelephoneOutdoors ShopBugShield ExtremeQ3 2012"/>
  </r>
  <r>
    <x v="8"/>
    <x v="1"/>
    <x v="0"/>
    <x v="3"/>
    <x v="13"/>
    <x v="38"/>
    <n v="4.9000000000000004"/>
    <n v="2012"/>
    <s v="Q3 2012"/>
    <n v="5350.8"/>
    <n v="1092"/>
    <n v="0.6"/>
    <s v="AustraliaTelephoneOutdoors ShopSun Shelter StickQ3 2012"/>
  </r>
  <r>
    <x v="8"/>
    <x v="1"/>
    <x v="0"/>
    <x v="3"/>
    <x v="13"/>
    <x v="114"/>
    <n v="4.9000000000000004"/>
    <n v="2012"/>
    <s v="Q3 2012"/>
    <n v="3214.4"/>
    <n v="656"/>
    <n v="0.63469388000000004"/>
    <s v="AustraliaTelephoneOutdoors ShopSun Shelter 15Q3 2012"/>
  </r>
  <r>
    <x v="8"/>
    <x v="1"/>
    <x v="0"/>
    <x v="3"/>
    <x v="13"/>
    <x v="129"/>
    <n v="4.8500000000000005"/>
    <n v="2012"/>
    <s v="Q3 2012"/>
    <n v="6188.6"/>
    <n v="1276"/>
    <n v="0.61855669999999996"/>
    <s v="AustraliaTelephoneOutdoors ShopSun Shelter 30Q3 2012"/>
  </r>
  <r>
    <x v="8"/>
    <x v="3"/>
    <x v="1"/>
    <x v="2"/>
    <x v="8"/>
    <x v="98"/>
    <n v="73"/>
    <n v="2012"/>
    <s v="Q3 2012"/>
    <n v="54239"/>
    <n v="743"/>
    <n v="0.41306034000000003"/>
    <s v="AustraliaWebGolf ShopVenueQ3 2012"/>
  </r>
  <r>
    <x v="8"/>
    <x v="3"/>
    <x v="1"/>
    <x v="2"/>
    <x v="8"/>
    <x v="41"/>
    <n v="230.88392857142858"/>
    <n v="2012"/>
    <s v="Q3 2012"/>
    <n v="25859"/>
    <n v="112"/>
    <n v="0.44723462000000003"/>
    <s v="AustraliaWebGolf ShopInfinityQ3 2012"/>
  </r>
  <r>
    <x v="8"/>
    <x v="3"/>
    <x v="1"/>
    <x v="2"/>
    <x v="8"/>
    <x v="99"/>
    <n v="174.37894736842105"/>
    <n v="2012"/>
    <s v="Q3 2012"/>
    <n v="19879.2"/>
    <n v="114"/>
    <n v="0.47238922999999999"/>
    <s v="AustraliaWebGolf ShopLuxQ3 2012"/>
  </r>
  <r>
    <x v="8"/>
    <x v="3"/>
    <x v="1"/>
    <x v="2"/>
    <x v="8"/>
    <x v="125"/>
    <n v="44.900000000000006"/>
    <n v="2012"/>
    <s v="Q3 2012"/>
    <n v="4220.6000000000004"/>
    <n v="94"/>
    <n v="0.38351892999999998"/>
    <s v="AustraliaWebGolf ShopSamQ3 2012"/>
  </r>
  <r>
    <x v="8"/>
    <x v="3"/>
    <x v="1"/>
    <x v="2"/>
    <x v="8"/>
    <x v="42"/>
    <n v="188.26291079812208"/>
    <n v="2012"/>
    <s v="Q3 2012"/>
    <n v="40100"/>
    <n v="213"/>
    <n v="0.45231919999999998"/>
    <s v="AustraliaWebGolf ShopTXQ3 2012"/>
  </r>
  <r>
    <x v="8"/>
    <x v="3"/>
    <x v="1"/>
    <x v="2"/>
    <x v="8"/>
    <x v="43"/>
    <n v="267.6725663716814"/>
    <n v="2012"/>
    <s v="Q3 2012"/>
    <n v="30247"/>
    <n v="113"/>
    <n v="0.43857638999999998"/>
    <s v="AustraliaWebGolf ShopLegendQ3 2012"/>
  </r>
  <r>
    <x v="8"/>
    <x v="3"/>
    <x v="1"/>
    <x v="2"/>
    <x v="8"/>
    <x v="139"/>
    <n v="104.6"/>
    <n v="2012"/>
    <s v="Q3 2012"/>
    <n v="10983"/>
    <n v="105"/>
    <n v="0.42558499"/>
    <s v="AustraliaWebGolf ShopZodiakQ3 2012"/>
  </r>
  <r>
    <x v="8"/>
    <x v="3"/>
    <x v="1"/>
    <x v="2"/>
    <x v="8"/>
    <x v="44"/>
    <n v="120.3"/>
    <n v="2012"/>
    <s v="Q3 2012"/>
    <n v="6977.4"/>
    <n v="58"/>
    <n v="0.43491271999999997"/>
    <s v="AustraliaWebGolf ShopKodiakQ3 2012"/>
  </r>
  <r>
    <x v="8"/>
    <x v="3"/>
    <x v="1"/>
    <x v="2"/>
    <x v="9"/>
    <x v="102"/>
    <n v="67.5"/>
    <n v="2012"/>
    <s v="Q3 2012"/>
    <n v="1755"/>
    <n v="26"/>
    <n v="0.44642165"/>
    <s v="AustraliaWebGolf ShopBellaQ3 2012"/>
  </r>
  <r>
    <x v="8"/>
    <x v="3"/>
    <x v="1"/>
    <x v="2"/>
    <x v="9"/>
    <x v="45"/>
    <n v="38.299999999999997"/>
    <n v="2012"/>
    <s v="Q3 2012"/>
    <n v="9306.9"/>
    <n v="243"/>
    <n v="0.33436268000000002"/>
    <s v="AustraliaWebGolf ShopCapriQ3 2012"/>
  </r>
  <r>
    <x v="8"/>
    <x v="3"/>
    <x v="1"/>
    <x v="2"/>
    <x v="9"/>
    <x v="46"/>
    <n v="26.8"/>
    <n v="2012"/>
    <s v="Q3 2012"/>
    <n v="13400"/>
    <n v="500"/>
    <n v="0.31063209000000003"/>
    <s v="AustraliaWebGolf ShopCat EyeQ3 2012"/>
  </r>
  <r>
    <x v="8"/>
    <x v="3"/>
    <x v="1"/>
    <x v="2"/>
    <x v="9"/>
    <x v="47"/>
    <n v="42.334040404040401"/>
    <n v="2012"/>
    <s v="Q3 2012"/>
    <n v="20955.349999999999"/>
    <n v="495"/>
    <n v="0.35917367"/>
    <s v="AustraliaWebGolf ShopDanteQ3 2012"/>
  </r>
  <r>
    <x v="8"/>
    <x v="3"/>
    <x v="1"/>
    <x v="2"/>
    <x v="9"/>
    <x v="48"/>
    <n v="20.149999999999999"/>
    <n v="2012"/>
    <s v="Q3 2012"/>
    <n v="10276.5"/>
    <n v="510"/>
    <n v="0.39434243000000002"/>
    <s v="AustraliaWebGolf ShopFairwayQ3 2012"/>
  </r>
  <r>
    <x v="8"/>
    <x v="3"/>
    <x v="1"/>
    <x v="2"/>
    <x v="9"/>
    <x v="49"/>
    <n v="63.894748858447493"/>
    <n v="2012"/>
    <s v="Q3 2012"/>
    <n v="13992.95"/>
    <n v="219"/>
    <n v="0.41175162999999998"/>
    <s v="AustraliaWebGolf ShopInfernoQ3 2012"/>
  </r>
  <r>
    <x v="8"/>
    <x v="3"/>
    <x v="1"/>
    <x v="2"/>
    <x v="9"/>
    <x v="50"/>
    <n v="83.925233644859816"/>
    <n v="2012"/>
    <s v="Q3 2012"/>
    <n v="17960"/>
    <n v="214"/>
    <n v="0.51480846000000002"/>
    <s v="AustraliaWebGolf ShopMaximusQ3 2012"/>
  </r>
  <r>
    <x v="8"/>
    <x v="3"/>
    <x v="1"/>
    <x v="2"/>
    <x v="9"/>
    <x v="51"/>
    <n v="50.300000000000004"/>
    <n v="2012"/>
    <s v="Q3 2012"/>
    <n v="15794.2"/>
    <n v="314"/>
    <n v="0.39176407000000002"/>
    <s v="AustraliaWebGolf ShopTrendiQ3 2012"/>
  </r>
  <r>
    <x v="8"/>
    <x v="3"/>
    <x v="1"/>
    <x v="2"/>
    <x v="9"/>
    <x v="52"/>
    <n v="30.787320173971228"/>
    <n v="2012"/>
    <s v="Q3 2012"/>
    <n v="92023.3"/>
    <n v="2989"/>
    <n v="0.32079658"/>
    <s v="AustraliaWebGolf ShopZoneQ3 2012"/>
  </r>
  <r>
    <x v="8"/>
    <x v="3"/>
    <x v="1"/>
    <x v="2"/>
    <x v="9"/>
    <x v="103"/>
    <n v="40.5"/>
    <n v="2012"/>
    <s v="Q3 2012"/>
    <n v="12595.5"/>
    <n v="311"/>
    <n v="0.39298876999999999"/>
    <s v="AustraliaWebGolf ShopHawk EyeQ3 2012"/>
  </r>
  <r>
    <x v="8"/>
    <x v="3"/>
    <x v="1"/>
    <x v="2"/>
    <x v="9"/>
    <x v="141"/>
    <n v="62.65"/>
    <n v="2012"/>
    <s v="Q3 2012"/>
    <n v="4761.3999999999996"/>
    <n v="76"/>
    <n v="0.44225438"/>
    <s v="AustraliaWebGolf ShopRetroQ3 2012"/>
  </r>
  <r>
    <x v="8"/>
    <x v="3"/>
    <x v="1"/>
    <x v="2"/>
    <x v="10"/>
    <x v="53"/>
    <n v="38.200000000000003"/>
    <n v="2012"/>
    <s v="Q3 2012"/>
    <n v="19100"/>
    <n v="500"/>
    <n v="0.53843560000000001"/>
    <s v="AustraliaWebGolf ShopMax GizmoQ3 2012"/>
  </r>
  <r>
    <x v="8"/>
    <x v="3"/>
    <x v="1"/>
    <x v="2"/>
    <x v="10"/>
    <x v="54"/>
    <n v="12.2"/>
    <n v="2012"/>
    <s v="Q3 2012"/>
    <n v="5990.2"/>
    <n v="491"/>
    <n v="0.60903309000000005"/>
    <s v="AustraliaWebGolf ShopPocket GizmoQ3 2012"/>
  </r>
  <r>
    <x v="8"/>
    <x v="3"/>
    <x v="1"/>
    <x v="2"/>
    <x v="15"/>
    <x v="55"/>
    <n v="160"/>
    <n v="2012"/>
    <s v="Q3 2012"/>
    <n v="6880"/>
    <n v="43"/>
    <n v="0.36"/>
    <s v="AustraliaWebGolf ShopRanger VisionQ3 2012"/>
  </r>
  <r>
    <x v="8"/>
    <x v="3"/>
    <x v="1"/>
    <x v="2"/>
    <x v="11"/>
    <x v="142"/>
    <n v="145"/>
    <n v="2012"/>
    <s v="Q3 2012"/>
    <n v="20155"/>
    <n v="139"/>
    <n v="0.37698188999999999"/>
    <s v="AustraliaWebGolf ShopAstro PilotQ3 2012"/>
  </r>
  <r>
    <x v="8"/>
    <x v="3"/>
    <x v="1"/>
    <x v="2"/>
    <x v="11"/>
    <x v="140"/>
    <n v="358"/>
    <n v="2012"/>
    <s v="Q3 2012"/>
    <n v="6086"/>
    <n v="17"/>
    <n v="0.33379888000000002"/>
    <s v="AustraliaWebGolf ShopSky PilotQ3 2012"/>
  </r>
  <r>
    <x v="8"/>
    <x v="3"/>
    <x v="2"/>
    <x v="0"/>
    <x v="0"/>
    <x v="73"/>
    <n v="23.32"/>
    <n v="2012"/>
    <s v="Q3 2012"/>
    <n v="16603.84"/>
    <n v="712"/>
    <n v="0.31689537000000001"/>
    <s v="AustraliaWebDepartment StoreTrailChef Kitchen KitQ3 2012"/>
  </r>
  <r>
    <x v="8"/>
    <x v="3"/>
    <x v="2"/>
    <x v="0"/>
    <x v="0"/>
    <x v="122"/>
    <n v="3.59"/>
    <n v="2012"/>
    <s v="Q3 2012"/>
    <n v="5352.69"/>
    <n v="1491"/>
    <n v="0.7632312"/>
    <s v="AustraliaWebDepartment StoreTrailChef CupQ3 2012"/>
  </r>
  <r>
    <x v="8"/>
    <x v="3"/>
    <x v="2"/>
    <x v="0"/>
    <x v="0"/>
    <x v="75"/>
    <n v="62.76"/>
    <n v="2012"/>
    <s v="Q3 2012"/>
    <n v="18012.12"/>
    <n v="287"/>
    <n v="0.26099425999999998"/>
    <s v="AustraliaWebDepartment StoreTrailChef Single FlameQ3 2012"/>
  </r>
  <r>
    <x v="8"/>
    <x v="3"/>
    <x v="2"/>
    <x v="0"/>
    <x v="0"/>
    <x v="1"/>
    <n v="142.66"/>
    <n v="2012"/>
    <s v="Q3 2012"/>
    <n v="16833.88"/>
    <n v="118"/>
    <n v="0.47427449999999999"/>
    <s v="AustraliaWebDepartment StoreTrailChef Double FlameQ3 2012"/>
  </r>
  <r>
    <x v="8"/>
    <x v="3"/>
    <x v="2"/>
    <x v="0"/>
    <x v="0"/>
    <x v="134"/>
    <n v="12.82"/>
    <n v="2012"/>
    <s v="Q3 2012"/>
    <n v="10781.62"/>
    <n v="841"/>
    <n v="0.60140406000000002"/>
    <s v="AustraliaWebDepartment StoreTrailChef KettleQ3 2012"/>
  </r>
  <r>
    <x v="8"/>
    <x v="3"/>
    <x v="2"/>
    <x v="0"/>
    <x v="1"/>
    <x v="132"/>
    <n v="636.41"/>
    <n v="2012"/>
    <s v="Q3 2012"/>
    <n v="76369.2"/>
    <n v="120"/>
    <n v="0.33062019999999998"/>
    <s v="AustraliaWebDepartment StoreStar Gazer 3Q3 2012"/>
  </r>
  <r>
    <x v="8"/>
    <x v="3"/>
    <x v="2"/>
    <x v="0"/>
    <x v="1"/>
    <x v="77"/>
    <n v="801.4939130434783"/>
    <n v="2012"/>
    <s v="Q3 2012"/>
    <n v="36868.720000000001"/>
    <n v="46"/>
    <n v="0.38864165000000001"/>
    <s v="AustraliaWebDepartment StoreStar Gazer 6Q3 2012"/>
  </r>
  <r>
    <x v="8"/>
    <x v="3"/>
    <x v="2"/>
    <x v="0"/>
    <x v="1"/>
    <x v="78"/>
    <n v="2.0095902883156298"/>
    <n v="2012"/>
    <s v="Q3 2012"/>
    <n v="3972.96"/>
    <n v="1977"/>
    <n v="0.50238612999999999"/>
    <s v="AustraliaWebDepartment StoreStar PegQ3 2012"/>
  </r>
  <r>
    <x v="8"/>
    <x v="3"/>
    <x v="2"/>
    <x v="0"/>
    <x v="2"/>
    <x v="4"/>
    <n v="84.679999999999993"/>
    <n v="2012"/>
    <s v="Q3 2012"/>
    <n v="51908.84"/>
    <n v="613"/>
    <n v="0.29145017000000001"/>
    <s v="AustraliaWebDepartment StoreHibernator LiteQ3 2012"/>
  </r>
  <r>
    <x v="8"/>
    <x v="3"/>
    <x v="2"/>
    <x v="0"/>
    <x v="2"/>
    <x v="79"/>
    <n v="138.02000000000001"/>
    <n v="2012"/>
    <s v="Q3 2012"/>
    <n v="42234.12"/>
    <n v="306"/>
    <n v="0.37690190000000001"/>
    <s v="AustraliaWebDepartment StoreHibernatorQ3 2012"/>
  </r>
  <r>
    <x v="8"/>
    <x v="3"/>
    <x v="2"/>
    <x v="0"/>
    <x v="2"/>
    <x v="81"/>
    <n v="24.389999999999997"/>
    <n v="2012"/>
    <s v="Q3 2012"/>
    <n v="25219.26"/>
    <n v="1034"/>
    <n v="0.38499385000000003"/>
    <s v="AustraliaWebDepartment StoreHibernator PadQ3 2012"/>
  </r>
  <r>
    <x v="8"/>
    <x v="3"/>
    <x v="2"/>
    <x v="0"/>
    <x v="2"/>
    <x v="82"/>
    <n v="17.3"/>
    <n v="2012"/>
    <s v="Q3 2012"/>
    <n v="6141.5"/>
    <n v="355"/>
    <n v="0.52947977000000002"/>
    <s v="AustraliaWebDepartment StoreHibernator PillowQ3 2012"/>
  </r>
  <r>
    <x v="8"/>
    <x v="3"/>
    <x v="2"/>
    <x v="0"/>
    <x v="2"/>
    <x v="6"/>
    <n v="98.210000000000008"/>
    <n v="2012"/>
    <s v="Q3 2012"/>
    <n v="46355.12"/>
    <n v="472"/>
    <n v="0.33560737000000002"/>
    <s v="AustraliaWebDepartment StoreHibernator Camp CotQ3 2012"/>
  </r>
  <r>
    <x v="8"/>
    <x v="3"/>
    <x v="2"/>
    <x v="0"/>
    <x v="20"/>
    <x v="83"/>
    <n v="72.25"/>
    <n v="2012"/>
    <s v="Q3 2012"/>
    <n v="17845.75"/>
    <n v="247"/>
    <n v="0.2733564"/>
    <s v="AustraliaWebDepartment StoreCanyon Mule Climber BackpackQ3 2012"/>
  </r>
  <r>
    <x v="8"/>
    <x v="3"/>
    <x v="2"/>
    <x v="0"/>
    <x v="20"/>
    <x v="84"/>
    <n v="340.22913669064747"/>
    <n v="2012"/>
    <s v="Q3 2012"/>
    <n v="94583.7"/>
    <n v="278"/>
    <n v="0.37298139000000002"/>
    <s v="AustraliaWebDepartment StoreCanyon Mule Journey BackpackQ3 2012"/>
  </r>
  <r>
    <x v="8"/>
    <x v="3"/>
    <x v="2"/>
    <x v="0"/>
    <x v="20"/>
    <x v="85"/>
    <n v="32.92"/>
    <n v="2012"/>
    <s v="Q3 2012"/>
    <n v="12246.24"/>
    <n v="372"/>
    <n v="0.51397327000000004"/>
    <s v="AustraliaWebDepartment StoreCanyon Mule CoolerQ3 2012"/>
  </r>
  <r>
    <x v="8"/>
    <x v="3"/>
    <x v="2"/>
    <x v="0"/>
    <x v="20"/>
    <x v="86"/>
    <n v="69.09"/>
    <n v="2012"/>
    <s v="Q3 2012"/>
    <n v="33715.919999999998"/>
    <n v="488"/>
    <n v="0.40396584000000002"/>
    <s v="AustraliaWebDepartment StoreCanyon Mule CarryallQ3 2012"/>
  </r>
  <r>
    <x v="8"/>
    <x v="3"/>
    <x v="2"/>
    <x v="0"/>
    <x v="3"/>
    <x v="87"/>
    <n v="14.469999999999999"/>
    <n v="2012"/>
    <s v="Q3 2012"/>
    <n v="3530.68"/>
    <n v="244"/>
    <n v="0.53351762000000003"/>
    <s v="AustraliaWebDepartment StoreFirefly LiteQ3 2012"/>
  </r>
  <r>
    <x v="8"/>
    <x v="3"/>
    <x v="2"/>
    <x v="0"/>
    <x v="3"/>
    <x v="88"/>
    <n v="15.96"/>
    <n v="2012"/>
    <s v="Q3 2012"/>
    <n v="9799.44"/>
    <n v="614"/>
    <n v="0.53007519000000003"/>
    <s v="AustraliaWebDepartment StoreFirefly MapreaderQ3 2012"/>
  </r>
  <r>
    <x v="8"/>
    <x v="3"/>
    <x v="2"/>
    <x v="0"/>
    <x v="3"/>
    <x v="89"/>
    <n v="26.819999999999997"/>
    <n v="2012"/>
    <s v="Q3 2012"/>
    <n v="12310.38"/>
    <n v="459"/>
    <n v="0.37844892000000002"/>
    <s v="AustraliaWebDepartment StoreFirefly 2Q3 2012"/>
  </r>
  <r>
    <x v="8"/>
    <x v="3"/>
    <x v="2"/>
    <x v="0"/>
    <x v="3"/>
    <x v="90"/>
    <n v="28.85"/>
    <n v="2012"/>
    <s v="Q3 2012"/>
    <n v="3404.3"/>
    <n v="118"/>
    <n v="0.37608319000000001"/>
    <s v="AustraliaWebDepartment StoreFirefly 4Q3 2012"/>
  </r>
  <r>
    <x v="8"/>
    <x v="3"/>
    <x v="2"/>
    <x v="0"/>
    <x v="3"/>
    <x v="91"/>
    <n v="26.01"/>
    <n v="2012"/>
    <s v="Q3 2012"/>
    <n v="3381.3"/>
    <n v="130"/>
    <n v="0.31641676000000002"/>
    <s v="AustraliaWebDepartment StoreFirefly Multi-lightQ3 2012"/>
  </r>
  <r>
    <x v="8"/>
    <x v="3"/>
    <x v="2"/>
    <x v="0"/>
    <x v="3"/>
    <x v="8"/>
    <n v="33.85"/>
    <n v="2012"/>
    <s v="Q3 2012"/>
    <n v="7210.05"/>
    <n v="213"/>
    <n v="0.46706056000000001"/>
    <s v="AustraliaWebDepartment StoreEverGlow SingleQ3 2012"/>
  </r>
  <r>
    <x v="8"/>
    <x v="3"/>
    <x v="2"/>
    <x v="0"/>
    <x v="3"/>
    <x v="92"/>
    <n v="52.15"/>
    <n v="2012"/>
    <s v="Q3 2012"/>
    <n v="1929.55"/>
    <n v="37"/>
    <n v="0.44870566000000001"/>
    <s v="AustraliaWebDepartment StoreEverGlow DoubleQ3 2012"/>
  </r>
  <r>
    <x v="8"/>
    <x v="3"/>
    <x v="2"/>
    <x v="0"/>
    <x v="3"/>
    <x v="124"/>
    <n v="30.92"/>
    <n v="2012"/>
    <s v="Q3 2012"/>
    <n v="12368"/>
    <n v="400"/>
    <n v="0.35316946999999999"/>
    <s v="AustraliaWebDepartment StoreEverGlow KeroseneQ3 2012"/>
  </r>
  <r>
    <x v="8"/>
    <x v="3"/>
    <x v="2"/>
    <x v="0"/>
    <x v="3"/>
    <x v="93"/>
    <n v="27.25"/>
    <n v="2012"/>
    <s v="Q3 2012"/>
    <n v="10600.25"/>
    <n v="389"/>
    <n v="0.34055046"/>
    <s v="AustraliaWebDepartment StoreEverGlow LampQ3 2012"/>
  </r>
  <r>
    <x v="8"/>
    <x v="3"/>
    <x v="2"/>
    <x v="0"/>
    <x v="3"/>
    <x v="133"/>
    <n v="34.173185840707966"/>
    <n v="2012"/>
    <s v="Q3 2012"/>
    <n v="7723.14"/>
    <n v="226"/>
    <n v="0.54291648000000003"/>
    <s v="AustraliaWebDepartment StoreFlicker LanternQ3 2012"/>
  </r>
  <r>
    <x v="8"/>
    <x v="3"/>
    <x v="2"/>
    <x v="2"/>
    <x v="8"/>
    <x v="94"/>
    <n v="47.900000000000006"/>
    <n v="2012"/>
    <s v="Q3 2012"/>
    <n v="2730.3"/>
    <n v="57"/>
    <n v="0.37369520000000001"/>
    <s v="AustraliaWebDepartment StoreMountain Man AnalogQ3 2012"/>
  </r>
  <r>
    <x v="8"/>
    <x v="3"/>
    <x v="2"/>
    <x v="2"/>
    <x v="8"/>
    <x v="95"/>
    <n v="41.61"/>
    <n v="2012"/>
    <s v="Q3 2012"/>
    <n v="1955.67"/>
    <n v="47"/>
    <n v="0.51934630999999998"/>
    <s v="AustraliaWebDepartment StoreMountain Man DigitalQ3 2012"/>
  </r>
  <r>
    <x v="8"/>
    <x v="3"/>
    <x v="2"/>
    <x v="2"/>
    <x v="8"/>
    <x v="96"/>
    <n v="78.653673469387755"/>
    <n v="2012"/>
    <s v="Q3 2012"/>
    <n v="7708.06"/>
    <n v="98"/>
    <n v="0.50415538999999998"/>
    <s v="AustraliaWebDepartment StoreMountain Man DeluxeQ3 2012"/>
  </r>
  <r>
    <x v="8"/>
    <x v="3"/>
    <x v="2"/>
    <x v="2"/>
    <x v="8"/>
    <x v="97"/>
    <n v="96.05"/>
    <n v="2012"/>
    <s v="Q3 2012"/>
    <n v="2881.5"/>
    <n v="30"/>
    <n v="0.53149400999999996"/>
    <s v="AustraliaWebDepartment StoreMountain Man CombinationQ3 2012"/>
  </r>
  <r>
    <x v="8"/>
    <x v="3"/>
    <x v="2"/>
    <x v="2"/>
    <x v="8"/>
    <x v="98"/>
    <n v="73"/>
    <n v="2012"/>
    <s v="Q3 2012"/>
    <n v="15549"/>
    <n v="213"/>
    <n v="0.41282012000000001"/>
    <s v="AustraliaWebDepartment StoreVenueQ3 2012"/>
  </r>
  <r>
    <x v="8"/>
    <x v="3"/>
    <x v="2"/>
    <x v="2"/>
    <x v="8"/>
    <x v="41"/>
    <n v="220"/>
    <n v="2012"/>
    <s v="Q3 2012"/>
    <n v="27280"/>
    <n v="124"/>
    <n v="0.47351026000000002"/>
    <s v="AustraliaWebDepartment StoreInfinityQ3 2012"/>
  </r>
  <r>
    <x v="8"/>
    <x v="3"/>
    <x v="2"/>
    <x v="2"/>
    <x v="8"/>
    <x v="99"/>
    <n v="174.12093023255812"/>
    <n v="2012"/>
    <s v="Q3 2012"/>
    <n v="22461.599999999999"/>
    <n v="129"/>
    <n v="0.47359672000000003"/>
    <s v="AustraliaWebDepartment StoreLuxQ3 2012"/>
  </r>
  <r>
    <x v="8"/>
    <x v="3"/>
    <x v="2"/>
    <x v="2"/>
    <x v="8"/>
    <x v="42"/>
    <n v="188.83116883116884"/>
    <n v="2012"/>
    <s v="Q3 2012"/>
    <n v="14540"/>
    <n v="77"/>
    <n v="0.45909216000000003"/>
    <s v="AustraliaWebDepartment StoreTXQ3 2012"/>
  </r>
  <r>
    <x v="8"/>
    <x v="3"/>
    <x v="2"/>
    <x v="2"/>
    <x v="8"/>
    <x v="43"/>
    <n v="270.2"/>
    <n v="2012"/>
    <s v="Q3 2012"/>
    <n v="18373.599999999999"/>
    <n v="68"/>
    <n v="0.44595723999999998"/>
    <s v="AustraliaWebDepartment StoreLegendQ3 2012"/>
  </r>
  <r>
    <x v="8"/>
    <x v="3"/>
    <x v="2"/>
    <x v="2"/>
    <x v="9"/>
    <x v="32"/>
    <n v="61.547547169811324"/>
    <n v="2012"/>
    <s v="Q3 2012"/>
    <n v="6524.04"/>
    <n v="106"/>
    <n v="0.57512523000000004"/>
    <s v="AustraliaWebDepartment StorePolar SunQ3 2012"/>
  </r>
  <r>
    <x v="8"/>
    <x v="3"/>
    <x v="2"/>
    <x v="2"/>
    <x v="9"/>
    <x v="33"/>
    <n v="110"/>
    <n v="2012"/>
    <s v="Q3 2012"/>
    <n v="1210"/>
    <n v="11"/>
    <n v="0.54827272999999999"/>
    <s v="AustraliaWebDepartment StorePolar IceQ3 2012"/>
  </r>
  <r>
    <x v="8"/>
    <x v="3"/>
    <x v="2"/>
    <x v="2"/>
    <x v="9"/>
    <x v="100"/>
    <n v="115.34"/>
    <n v="2012"/>
    <s v="Q3 2012"/>
    <n v="4382.92"/>
    <n v="38"/>
    <n v="0.48950927999999999"/>
    <s v="AustraliaWebDepartment StorePolar SportsQ3 2012"/>
  </r>
  <r>
    <x v="8"/>
    <x v="3"/>
    <x v="2"/>
    <x v="2"/>
    <x v="9"/>
    <x v="45"/>
    <n v="38.299999999999997"/>
    <n v="2012"/>
    <s v="Q3 2012"/>
    <n v="13519.9"/>
    <n v="353"/>
    <n v="0.33402910000000002"/>
    <s v="AustraliaWebDepartment StoreCapriQ3 2012"/>
  </r>
  <r>
    <x v="8"/>
    <x v="3"/>
    <x v="2"/>
    <x v="2"/>
    <x v="9"/>
    <x v="47"/>
    <n v="42.937005649717513"/>
    <n v="2012"/>
    <s v="Q3 2012"/>
    <n v="15199.7"/>
    <n v="354"/>
    <n v="0.35349776999999999"/>
    <s v="AustraliaWebDepartment StoreDanteQ3 2012"/>
  </r>
  <r>
    <x v="8"/>
    <x v="3"/>
    <x v="2"/>
    <x v="2"/>
    <x v="9"/>
    <x v="48"/>
    <n v="20.149999999999999"/>
    <n v="2012"/>
    <s v="Q3 2012"/>
    <n v="9591.4"/>
    <n v="476"/>
    <n v="0.39404466999999999"/>
    <s v="AustraliaWebDepartment StoreFairwayQ3 2012"/>
  </r>
  <r>
    <x v="8"/>
    <x v="3"/>
    <x v="2"/>
    <x v="2"/>
    <x v="9"/>
    <x v="49"/>
    <n v="65"/>
    <n v="2012"/>
    <s v="Q3 2012"/>
    <n v="5265"/>
    <n v="81"/>
    <n v="0.38922507000000001"/>
    <s v="AustraliaWebDepartment StoreInfernoQ3 2012"/>
  </r>
  <r>
    <x v="8"/>
    <x v="3"/>
    <x v="2"/>
    <x v="2"/>
    <x v="9"/>
    <x v="50"/>
    <n v="81.679104477611943"/>
    <n v="2012"/>
    <s v="Q3 2012"/>
    <n v="10945"/>
    <n v="134"/>
    <n v="0.49947465000000002"/>
    <s v="AustraliaWebDepartment StoreMaximusQ3 2012"/>
  </r>
  <r>
    <x v="8"/>
    <x v="3"/>
    <x v="2"/>
    <x v="2"/>
    <x v="9"/>
    <x v="51"/>
    <n v="50.300000000000004"/>
    <n v="2012"/>
    <s v="Q3 2012"/>
    <n v="5885.1"/>
    <n v="117"/>
    <n v="0.39039608999999997"/>
    <s v="AustraliaWebDepartment StoreTrendiQ3 2012"/>
  </r>
  <r>
    <x v="8"/>
    <x v="3"/>
    <x v="2"/>
    <x v="2"/>
    <x v="9"/>
    <x v="52"/>
    <n v="30.54321266968326"/>
    <n v="2012"/>
    <s v="Q3 2012"/>
    <n v="54000.4"/>
    <n v="1768"/>
    <n v="0.31833727000000001"/>
    <s v="AustraliaWebDepartment StoreZoneQ3 2012"/>
  </r>
  <r>
    <x v="8"/>
    <x v="3"/>
    <x v="2"/>
    <x v="2"/>
    <x v="9"/>
    <x v="141"/>
    <n v="62.65"/>
    <n v="2012"/>
    <s v="Q3 2012"/>
    <n v="9397.5"/>
    <n v="150"/>
    <n v="0.44022346000000001"/>
    <s v="AustraliaWebDepartment StoreRetroQ3 2012"/>
  </r>
  <r>
    <x v="8"/>
    <x v="3"/>
    <x v="2"/>
    <x v="2"/>
    <x v="10"/>
    <x v="138"/>
    <n v="12.27"/>
    <n v="2012"/>
    <s v="Q3 2012"/>
    <n v="32589.119999999999"/>
    <n v="2656"/>
    <n v="0.30236349000000001"/>
    <s v="AustraliaWebDepartment StoreSingle EdgeQ3 2012"/>
  </r>
  <r>
    <x v="8"/>
    <x v="3"/>
    <x v="2"/>
    <x v="2"/>
    <x v="10"/>
    <x v="119"/>
    <n v="16.310000000000002"/>
    <n v="2012"/>
    <s v="Q3 2012"/>
    <n v="4387.3900000000003"/>
    <n v="269"/>
    <n v="0.29920293999999997"/>
    <s v="AustraliaWebDepartment StoreDouble EdgeQ3 2012"/>
  </r>
  <r>
    <x v="8"/>
    <x v="3"/>
    <x v="2"/>
    <x v="2"/>
    <x v="10"/>
    <x v="120"/>
    <n v="39.300000000000004"/>
    <n v="2012"/>
    <s v="Q3 2012"/>
    <n v="4794.6000000000004"/>
    <n v="122"/>
    <n v="0.40127225999999999"/>
    <s v="AustraliaWebDepartment StoreBear EdgeQ3 2012"/>
  </r>
  <r>
    <x v="8"/>
    <x v="3"/>
    <x v="2"/>
    <x v="2"/>
    <x v="10"/>
    <x v="35"/>
    <n v="89.52"/>
    <n v="2012"/>
    <s v="Q3 2012"/>
    <n v="4028.4"/>
    <n v="45"/>
    <n v="0.49731903"/>
    <s v="AustraliaWebDepartment StoreBear Survival EdgeQ3 2012"/>
  </r>
  <r>
    <x v="8"/>
    <x v="3"/>
    <x v="2"/>
    <x v="2"/>
    <x v="10"/>
    <x v="54"/>
    <n v="12.2"/>
    <n v="2012"/>
    <s v="Q3 2012"/>
    <n v="6429.4"/>
    <n v="527"/>
    <n v="0.63196721"/>
    <s v="AustraliaWebDepartment StorePocket GizmoQ3 2012"/>
  </r>
  <r>
    <x v="8"/>
    <x v="3"/>
    <x v="2"/>
    <x v="2"/>
    <x v="15"/>
    <x v="128"/>
    <n v="80.430000000000007"/>
    <n v="2012"/>
    <s v="Q3 2012"/>
    <n v="6595.26"/>
    <n v="82"/>
    <n v="0.50267313000000002"/>
    <s v="AustraliaWebDepartment StoreSeeker MiniQ3 2012"/>
  </r>
  <r>
    <x v="8"/>
    <x v="3"/>
    <x v="2"/>
    <x v="2"/>
    <x v="15"/>
    <x v="55"/>
    <n v="160"/>
    <n v="2012"/>
    <s v="Q3 2012"/>
    <n v="7680"/>
    <n v="48"/>
    <n v="0.36"/>
    <s v="AustraliaWebDepartment StoreRanger VisionQ3 2012"/>
  </r>
  <r>
    <x v="8"/>
    <x v="3"/>
    <x v="2"/>
    <x v="2"/>
    <x v="11"/>
    <x v="107"/>
    <n v="32.07"/>
    <n v="2012"/>
    <s v="Q3 2012"/>
    <n v="20204.099999999999"/>
    <n v="630"/>
    <n v="0.37636419999999998"/>
    <s v="AustraliaWebDepartment StoreGlacier BasicQ3 2012"/>
  </r>
  <r>
    <x v="8"/>
    <x v="3"/>
    <x v="2"/>
    <x v="2"/>
    <x v="11"/>
    <x v="121"/>
    <n v="92.58"/>
    <n v="2012"/>
    <s v="Q3 2012"/>
    <n v="5462.22"/>
    <n v="59"/>
    <n v="0.39263340000000002"/>
    <s v="AustraliaWebDepartment StoreGlacier DeluxeQ3 2012"/>
  </r>
  <r>
    <x v="8"/>
    <x v="3"/>
    <x v="2"/>
    <x v="2"/>
    <x v="11"/>
    <x v="108"/>
    <n v="109.73"/>
    <n v="2012"/>
    <s v="Q3 2012"/>
    <n v="15033.01"/>
    <n v="137"/>
    <n v="0.28415201000000001"/>
    <s v="AustraliaWebDepartment StoreGlacier GPSQ3 2012"/>
  </r>
  <r>
    <x v="8"/>
    <x v="3"/>
    <x v="2"/>
    <x v="2"/>
    <x v="11"/>
    <x v="142"/>
    <n v="145"/>
    <n v="2012"/>
    <s v="Q3 2012"/>
    <n v="13050"/>
    <n v="90"/>
    <n v="0.37537931000000002"/>
    <s v="AustraliaWebDepartment StoreAstro PilotQ3 2012"/>
  </r>
  <r>
    <x v="8"/>
    <x v="3"/>
    <x v="2"/>
    <x v="3"/>
    <x v="12"/>
    <x v="137"/>
    <n v="5.88"/>
    <n v="2012"/>
    <s v="Q3 2012"/>
    <n v="4692.24"/>
    <n v="798"/>
    <n v="0.68367347000000001"/>
    <s v="AustraliaWebDepartment StoreBugShield NaturalQ3 2012"/>
  </r>
  <r>
    <x v="8"/>
    <x v="3"/>
    <x v="2"/>
    <x v="3"/>
    <x v="12"/>
    <x v="110"/>
    <n v="6.01"/>
    <n v="2012"/>
    <s v="Q3 2012"/>
    <n v="8239.7099999999991"/>
    <n v="1371"/>
    <n v="0.69550749000000001"/>
    <s v="AustraliaWebDepartment StoreBugShield SprayQ3 2012"/>
  </r>
  <r>
    <x v="8"/>
    <x v="3"/>
    <x v="2"/>
    <x v="3"/>
    <x v="12"/>
    <x v="111"/>
    <n v="7"/>
    <n v="2012"/>
    <s v="Q3 2012"/>
    <n v="1484"/>
    <n v="212"/>
    <n v="0.73142856999999994"/>
    <s v="AustraliaWebDepartment StoreBugShield Lotion LiteQ3 2012"/>
  </r>
  <r>
    <x v="8"/>
    <x v="3"/>
    <x v="2"/>
    <x v="3"/>
    <x v="12"/>
    <x v="112"/>
    <n v="7"/>
    <n v="2012"/>
    <s v="Q3 2012"/>
    <n v="6552"/>
    <n v="936"/>
    <n v="0.66714286"/>
    <s v="AustraliaWebDepartment StoreBugShield LotionQ3 2012"/>
  </r>
  <r>
    <x v="8"/>
    <x v="3"/>
    <x v="2"/>
    <x v="3"/>
    <x v="13"/>
    <x v="113"/>
    <n v="5"/>
    <n v="2012"/>
    <s v="Q3 2012"/>
    <n v="4015"/>
    <n v="803"/>
    <n v="0.61"/>
    <s v="AustraliaWebDepartment StoreSun BlockerQ3 2012"/>
  </r>
  <r>
    <x v="8"/>
    <x v="3"/>
    <x v="2"/>
    <x v="3"/>
    <x v="13"/>
    <x v="129"/>
    <n v="4.8499999999999996"/>
    <n v="2012"/>
    <s v="Q3 2012"/>
    <n v="12338.4"/>
    <n v="2544"/>
    <n v="0.61855669999999996"/>
    <s v="AustraliaWebDepartment StoreSun Shelter 30Q3 2012"/>
  </r>
  <r>
    <x v="8"/>
    <x v="3"/>
    <x v="2"/>
    <x v="3"/>
    <x v="13"/>
    <x v="115"/>
    <n v="5.88"/>
    <n v="2012"/>
    <s v="Q3 2012"/>
    <n v="3422.16"/>
    <n v="582"/>
    <n v="0.53061223999999996"/>
    <s v="AustraliaWebDepartment StoreSun ShieldQ3 2012"/>
  </r>
  <r>
    <x v="8"/>
    <x v="3"/>
    <x v="2"/>
    <x v="3"/>
    <x v="14"/>
    <x v="116"/>
    <n v="34.299999999999997"/>
    <n v="2012"/>
    <s v="Q3 2012"/>
    <n v="4630.5"/>
    <n v="135"/>
    <n v="0.59067055000000002"/>
    <s v="AustraliaWebDepartment StoreDeluxe Family Relief KitQ3 2012"/>
  </r>
  <r>
    <x v="8"/>
    <x v="3"/>
    <x v="2"/>
    <x v="3"/>
    <x v="14"/>
    <x v="117"/>
    <n v="6"/>
    <n v="2012"/>
    <s v="Q3 2012"/>
    <n v="600"/>
    <n v="100"/>
    <n v="0.52833333000000005"/>
    <s v="AustraliaWebDepartment StoreCalamine ReliefQ3 2012"/>
  </r>
  <r>
    <x v="8"/>
    <x v="3"/>
    <x v="2"/>
    <x v="3"/>
    <x v="14"/>
    <x v="118"/>
    <n v="6"/>
    <n v="2012"/>
    <s v="Q3 2012"/>
    <n v="846"/>
    <n v="141"/>
    <n v="0.54"/>
    <s v="AustraliaWebDepartment StoreInsect Bite ReliefQ3 2012"/>
  </r>
  <r>
    <x v="8"/>
    <x v="3"/>
    <x v="2"/>
    <x v="4"/>
    <x v="16"/>
    <x v="57"/>
    <n v="433.34000000000003"/>
    <n v="2012"/>
    <s v="Q3 2012"/>
    <n v="24700.38"/>
    <n v="57"/>
    <n v="0.49000785000000002"/>
    <s v="AustraliaWebDepartment StoreHailstorm Steel IronsQ3 2012"/>
  </r>
  <r>
    <x v="8"/>
    <x v="3"/>
    <x v="2"/>
    <x v="4"/>
    <x v="16"/>
    <x v="58"/>
    <n v="872.82"/>
    <n v="2012"/>
    <s v="Q3 2012"/>
    <n v="35785.620000000003"/>
    <n v="41"/>
    <n v="0.43751288999999999"/>
    <s v="AustraliaWebDepartment StoreHailstorm Titanium IronsQ3 2012"/>
  </r>
  <r>
    <x v="8"/>
    <x v="3"/>
    <x v="2"/>
    <x v="4"/>
    <x v="16"/>
    <x v="59"/>
    <n v="506.10999999999996"/>
    <n v="2012"/>
    <s v="Q3 2012"/>
    <n v="15183.3"/>
    <n v="30"/>
    <n v="0.45118649999999999"/>
    <s v="AustraliaWebDepartment StoreLady Hailstorm Steel IronsQ3 2012"/>
  </r>
  <r>
    <x v="8"/>
    <x v="3"/>
    <x v="2"/>
    <x v="4"/>
    <x v="17"/>
    <x v="61"/>
    <n v="1194.8200000000002"/>
    <n v="2012"/>
    <s v="Q3 2012"/>
    <n v="50182.44"/>
    <n v="42"/>
    <n v="0.42250715999999999"/>
    <s v="AustraliaWebDepartment StoreHailstorm Titanium Woods SetQ3 2012"/>
  </r>
  <r>
    <x v="8"/>
    <x v="3"/>
    <x v="2"/>
    <x v="4"/>
    <x v="17"/>
    <x v="63"/>
    <n v="1278.1399999999999"/>
    <n v="2012"/>
    <s v="Q3 2012"/>
    <n v="34509.78"/>
    <n v="27"/>
    <n v="0.48311609"/>
    <s v="AustraliaWebDepartment StoreLady Hailstorm Titanium Woods SetQ3 2012"/>
  </r>
  <r>
    <x v="8"/>
    <x v="3"/>
    <x v="2"/>
    <x v="4"/>
    <x v="17"/>
    <x v="64"/>
    <n v="869.21386363636373"/>
    <n v="2012"/>
    <s v="Q3 2012"/>
    <n v="38245.410000000003"/>
    <n v="44"/>
    <n v="0.45672749000000001"/>
    <s v="AustraliaWebDepartment StoreLady Hailstorm Steel Woods SetQ3 2012"/>
  </r>
  <r>
    <x v="8"/>
    <x v="3"/>
    <x v="2"/>
    <x v="4"/>
    <x v="18"/>
    <x v="65"/>
    <n v="72.25"/>
    <n v="2012"/>
    <s v="Q3 2012"/>
    <n v="21675"/>
    <n v="300"/>
    <n v="0.51695502000000004"/>
    <s v="AustraliaWebDepartment StoreCourse Pro PutterQ3 2012"/>
  </r>
  <r>
    <x v="8"/>
    <x v="3"/>
    <x v="2"/>
    <x v="4"/>
    <x v="18"/>
    <x v="66"/>
    <n v="83.429999999999993"/>
    <n v="2012"/>
    <s v="Q3 2012"/>
    <n v="18604.89"/>
    <n v="223"/>
    <n v="0.50617283999999996"/>
    <s v="AustraliaWebDepartment StoreBlue Steel PutterQ3 2012"/>
  </r>
  <r>
    <x v="8"/>
    <x v="3"/>
    <x v="2"/>
    <x v="4"/>
    <x v="18"/>
    <x v="67"/>
    <n v="169.79000000000002"/>
    <n v="2012"/>
    <s v="Q3 2012"/>
    <n v="34467.370000000003"/>
    <n v="203"/>
    <n v="0.45933212000000001"/>
    <s v="AustraliaWebDepartment StoreBlue Steel Max PutterQ3 2012"/>
  </r>
  <r>
    <x v="8"/>
    <x v="3"/>
    <x v="2"/>
    <x v="4"/>
    <x v="19"/>
    <x v="68"/>
    <n v="10.43"/>
    <n v="2012"/>
    <s v="Q3 2012"/>
    <n v="4328.45"/>
    <n v="415"/>
    <n v="0.73154361999999995"/>
    <s v="AustraliaWebDepartment StoreCourse Pro Golf and Tee SetQ3 2012"/>
  </r>
  <r>
    <x v="8"/>
    <x v="3"/>
    <x v="2"/>
    <x v="4"/>
    <x v="19"/>
    <x v="69"/>
    <n v="12.55"/>
    <n v="2012"/>
    <s v="Q3 2012"/>
    <n v="5358.85"/>
    <n v="427"/>
    <n v="0.52191235000000002"/>
    <s v="AustraliaWebDepartment StoreCourse Pro UmbrellaQ3 2012"/>
  </r>
  <r>
    <x v="8"/>
    <x v="3"/>
    <x v="2"/>
    <x v="4"/>
    <x v="19"/>
    <x v="70"/>
    <n v="206.14000000000001"/>
    <n v="2012"/>
    <s v="Q3 2012"/>
    <n v="17728.04"/>
    <n v="86"/>
    <n v="0.61336955000000004"/>
    <s v="AustraliaWebDepartment StoreCourse Pro Golf BagQ3 2012"/>
  </r>
  <r>
    <x v="8"/>
    <x v="3"/>
    <x v="2"/>
    <x v="4"/>
    <x v="19"/>
    <x v="71"/>
    <n v="10.5"/>
    <n v="2012"/>
    <s v="Q3 2012"/>
    <n v="5124"/>
    <n v="488"/>
    <n v="0.77047619000000001"/>
    <s v="AustraliaWebDepartment StoreCourse Pro GlovesQ3 2012"/>
  </r>
  <r>
    <x v="8"/>
    <x v="3"/>
    <x v="3"/>
    <x v="0"/>
    <x v="0"/>
    <x v="122"/>
    <n v="3.59"/>
    <n v="2012"/>
    <s v="Q3 2012"/>
    <n v="2355.04"/>
    <n v="656"/>
    <n v="0.7632312"/>
    <s v="AustraliaWebWarehouse StoreTrailChef CupQ3 2012"/>
  </r>
  <r>
    <x v="8"/>
    <x v="3"/>
    <x v="3"/>
    <x v="0"/>
    <x v="0"/>
    <x v="75"/>
    <n v="62.760000000000005"/>
    <n v="2012"/>
    <s v="Q3 2012"/>
    <n v="20334.240000000002"/>
    <n v="324"/>
    <n v="0.26099425999999998"/>
    <s v="AustraliaWebWarehouse StoreTrailChef Single FlameQ3 2012"/>
  </r>
  <r>
    <x v="8"/>
    <x v="3"/>
    <x v="3"/>
    <x v="0"/>
    <x v="0"/>
    <x v="1"/>
    <n v="146.95471428571429"/>
    <n v="2012"/>
    <s v="Q3 2012"/>
    <n v="30860.49"/>
    <n v="210"/>
    <n v="0.48963868999999999"/>
    <s v="AustraliaWebWarehouse StoreTrailChef Double FlameQ3 2012"/>
  </r>
  <r>
    <x v="8"/>
    <x v="3"/>
    <x v="3"/>
    <x v="0"/>
    <x v="1"/>
    <x v="131"/>
    <n v="347.92"/>
    <n v="2012"/>
    <s v="Q3 2012"/>
    <n v="88719.6"/>
    <n v="255"/>
    <n v="0.28144401000000002"/>
    <s v="AustraliaWebWarehouse StoreStar LiteQ3 2012"/>
  </r>
  <r>
    <x v="8"/>
    <x v="3"/>
    <x v="3"/>
    <x v="0"/>
    <x v="1"/>
    <x v="2"/>
    <n v="642.52214285714285"/>
    <n v="2012"/>
    <s v="Q3 2012"/>
    <n v="80957.789999999994"/>
    <n v="126"/>
    <n v="0.38367883000000003"/>
    <s v="AustraliaWebWarehouse StoreStar DomeQ3 2012"/>
  </r>
  <r>
    <x v="8"/>
    <x v="3"/>
    <x v="3"/>
    <x v="0"/>
    <x v="1"/>
    <x v="3"/>
    <n v="547.46999999999991"/>
    <n v="2012"/>
    <s v="Q3 2012"/>
    <n v="72266.039999999994"/>
    <n v="132"/>
    <n v="0.28293787999999997"/>
    <s v="AustraliaWebWarehouse StoreStar Gazer 2Q3 2012"/>
  </r>
  <r>
    <x v="8"/>
    <x v="3"/>
    <x v="3"/>
    <x v="0"/>
    <x v="2"/>
    <x v="5"/>
    <n v="249.23"/>
    <n v="2012"/>
    <s v="Q3 2012"/>
    <n v="36636.81"/>
    <n v="147"/>
    <n v="0.39814629000000001"/>
    <s v="AustraliaWebWarehouse StoreHibernator ExtremeQ3 2012"/>
  </r>
  <r>
    <x v="8"/>
    <x v="3"/>
    <x v="3"/>
    <x v="0"/>
    <x v="2"/>
    <x v="80"/>
    <n v="119.63000000000001"/>
    <n v="2012"/>
    <s v="Q3 2012"/>
    <n v="9211.51"/>
    <n v="77"/>
    <n v="0.54401069999999996"/>
    <s v="AustraliaWebWarehouse StoreHibernator Self - Inflating MatQ3 2012"/>
  </r>
  <r>
    <x v="8"/>
    <x v="3"/>
    <x v="3"/>
    <x v="0"/>
    <x v="20"/>
    <x v="123"/>
    <n v="432.89"/>
    <n v="2012"/>
    <s v="Q3 2012"/>
    <n v="30302.3"/>
    <n v="70"/>
    <n v="0.44817390000000001"/>
    <s v="AustraliaWebWarehouse StoreCanyon Mule Extreme BackpackQ3 2012"/>
  </r>
  <r>
    <x v="8"/>
    <x v="3"/>
    <x v="3"/>
    <x v="0"/>
    <x v="3"/>
    <x v="89"/>
    <n v="27.37"/>
    <n v="2012"/>
    <s v="Q3 2012"/>
    <n v="2709.63"/>
    <n v="99"/>
    <n v="0.45999268999999998"/>
    <s v="AustraliaWebWarehouse StoreFirefly 2Q3 2012"/>
  </r>
  <r>
    <x v="8"/>
    <x v="3"/>
    <x v="3"/>
    <x v="0"/>
    <x v="3"/>
    <x v="8"/>
    <n v="33.85"/>
    <n v="2012"/>
    <s v="Q3 2012"/>
    <n v="8868.7000000000007"/>
    <n v="262"/>
    <n v="0.46706056000000001"/>
    <s v="AustraliaWebWarehouse StoreEverGlow SingleQ3 2012"/>
  </r>
  <r>
    <x v="8"/>
    <x v="3"/>
    <x v="3"/>
    <x v="0"/>
    <x v="3"/>
    <x v="9"/>
    <n v="65.02"/>
    <n v="2012"/>
    <s v="Q3 2012"/>
    <n v="3381.04"/>
    <n v="52"/>
    <n v="0.37511535000000001"/>
    <s v="AustraliaWebWarehouse StoreEverGlow ButaneQ3 2012"/>
  </r>
  <r>
    <x v="8"/>
    <x v="3"/>
    <x v="3"/>
    <x v="2"/>
    <x v="8"/>
    <x v="43"/>
    <n v="150"/>
    <n v="2012"/>
    <s v="Q3 2012"/>
    <n v="18900"/>
    <n v="126"/>
    <n v="0.22666666999999999"/>
    <s v="AustraliaWebWarehouse StoreLegendQ3 2012"/>
  </r>
  <r>
    <x v="8"/>
    <x v="3"/>
    <x v="3"/>
    <x v="2"/>
    <x v="9"/>
    <x v="48"/>
    <n v="13.149999999999999"/>
    <n v="2012"/>
    <s v="Q3 2012"/>
    <n v="41001.699999999997"/>
    <n v="3118"/>
    <n v="7.3764259999999998E-2"/>
    <s v="AustraliaWebWarehouse StoreFairwayQ3 2012"/>
  </r>
  <r>
    <x v="8"/>
    <x v="3"/>
    <x v="3"/>
    <x v="2"/>
    <x v="10"/>
    <x v="119"/>
    <n v="16.309999999999999"/>
    <n v="2012"/>
    <s v="Q3 2012"/>
    <n v="4175.3599999999997"/>
    <n v="256"/>
    <n v="0.29920293999999997"/>
    <s v="AustraliaWebWarehouse StoreDouble EdgeQ3 2012"/>
  </r>
  <r>
    <x v="8"/>
    <x v="3"/>
    <x v="3"/>
    <x v="2"/>
    <x v="15"/>
    <x v="105"/>
    <n v="126.06"/>
    <n v="2012"/>
    <s v="Q3 2012"/>
    <n v="8446.02"/>
    <n v="67"/>
    <n v="0.26558781999999997"/>
    <s v="AustraliaWebWarehouse StoreSeeker 50Q3 2012"/>
  </r>
  <r>
    <x v="8"/>
    <x v="3"/>
    <x v="3"/>
    <x v="2"/>
    <x v="15"/>
    <x v="128"/>
    <n v="82.14"/>
    <n v="2012"/>
    <s v="Q3 2012"/>
    <n v="4517.7"/>
    <n v="55"/>
    <n v="0.51302654000000003"/>
    <s v="AustraliaWebWarehouse StoreSeeker MiniQ3 2012"/>
  </r>
  <r>
    <x v="8"/>
    <x v="3"/>
    <x v="0"/>
    <x v="2"/>
    <x v="8"/>
    <x v="98"/>
    <n v="73"/>
    <n v="2012"/>
    <s v="Q3 2012"/>
    <n v="24163"/>
    <n v="331"/>
    <n v="0.41260521999999999"/>
    <s v="AustraliaWebOutdoors ShopVenueQ3 2012"/>
  </r>
  <r>
    <x v="8"/>
    <x v="3"/>
    <x v="0"/>
    <x v="2"/>
    <x v="8"/>
    <x v="41"/>
    <n v="225.06691449814127"/>
    <n v="2012"/>
    <s v="Q3 2012"/>
    <n v="60543"/>
    <n v="269"/>
    <n v="0.46860578000000003"/>
    <s v="AustraliaWebOutdoors ShopInfinityQ3 2012"/>
  </r>
  <r>
    <x v="8"/>
    <x v="3"/>
    <x v="0"/>
    <x v="2"/>
    <x v="8"/>
    <x v="99"/>
    <n v="167.20000000000002"/>
    <n v="2012"/>
    <s v="Q3 2012"/>
    <n v="17723.2"/>
    <n v="106"/>
    <n v="0.47009569000000001"/>
    <s v="AustraliaWebOutdoors ShopLuxQ3 2012"/>
  </r>
  <r>
    <x v="8"/>
    <x v="3"/>
    <x v="0"/>
    <x v="2"/>
    <x v="8"/>
    <x v="42"/>
    <n v="190.08049535603715"/>
    <n v="2012"/>
    <s v="Q3 2012"/>
    <n v="61396"/>
    <n v="323"/>
    <n v="0.45306468999999999"/>
    <s v="AustraliaWebOutdoors ShopTXQ3 2012"/>
  </r>
  <r>
    <x v="8"/>
    <x v="3"/>
    <x v="0"/>
    <x v="2"/>
    <x v="8"/>
    <x v="43"/>
    <n v="264.48120300751879"/>
    <n v="2012"/>
    <s v="Q3 2012"/>
    <n v="35176"/>
    <n v="133"/>
    <n v="0.43877701000000002"/>
    <s v="AustraliaWebOutdoors ShopLegendQ3 2012"/>
  </r>
  <r>
    <x v="8"/>
    <x v="3"/>
    <x v="0"/>
    <x v="2"/>
    <x v="8"/>
    <x v="139"/>
    <n v="107.25727272727272"/>
    <n v="2012"/>
    <s v="Q3 2012"/>
    <n v="23596.6"/>
    <n v="220"/>
    <n v="0.42267360999999998"/>
    <s v="AustraliaWebOutdoors ShopZodiakQ3 2012"/>
  </r>
  <r>
    <x v="8"/>
    <x v="3"/>
    <x v="0"/>
    <x v="2"/>
    <x v="8"/>
    <x v="44"/>
    <n v="126.93684210526315"/>
    <n v="2012"/>
    <s v="Q3 2012"/>
    <n v="12059"/>
    <n v="95"/>
    <n v="0.46532051000000002"/>
    <s v="AustraliaWebOutdoors ShopKodiakQ3 2012"/>
  </r>
  <r>
    <x v="8"/>
    <x v="3"/>
    <x v="0"/>
    <x v="2"/>
    <x v="9"/>
    <x v="102"/>
    <n v="67.5"/>
    <n v="2012"/>
    <s v="Q3 2012"/>
    <n v="10732.5"/>
    <n v="159"/>
    <n v="0.4463126"/>
    <s v="AustraliaWebOutdoors ShopBellaQ3 2012"/>
  </r>
  <r>
    <x v="8"/>
    <x v="3"/>
    <x v="0"/>
    <x v="2"/>
    <x v="9"/>
    <x v="46"/>
    <n v="26.8"/>
    <n v="2012"/>
    <s v="Q3 2012"/>
    <n v="13668"/>
    <n v="510"/>
    <n v="0.31119403000000001"/>
    <s v="AustraliaWebOutdoors ShopCat EyeQ3 2012"/>
  </r>
  <r>
    <x v="8"/>
    <x v="3"/>
    <x v="0"/>
    <x v="2"/>
    <x v="9"/>
    <x v="47"/>
    <n v="42.623144876325092"/>
    <n v="2012"/>
    <s v="Q3 2012"/>
    <n v="24124.7"/>
    <n v="566"/>
    <n v="0.35652008000000002"/>
    <s v="AustraliaWebOutdoors ShopDanteQ3 2012"/>
  </r>
  <r>
    <x v="8"/>
    <x v="3"/>
    <x v="0"/>
    <x v="2"/>
    <x v="9"/>
    <x v="48"/>
    <n v="20.149999999999999"/>
    <n v="2012"/>
    <s v="Q3 2012"/>
    <n v="13097.5"/>
    <n v="650"/>
    <n v="0.39648788000000001"/>
    <s v="AustraliaWebOutdoors ShopFairwayQ3 2012"/>
  </r>
  <r>
    <x v="8"/>
    <x v="3"/>
    <x v="0"/>
    <x v="2"/>
    <x v="9"/>
    <x v="49"/>
    <n v="64.438611111111115"/>
    <n v="2012"/>
    <s v="Q3 2012"/>
    <n v="34796.85"/>
    <n v="540"/>
    <n v="0.40187230000000002"/>
    <s v="AustraliaWebOutdoors ShopInfernoQ3 2012"/>
  </r>
  <r>
    <x v="8"/>
    <x v="3"/>
    <x v="0"/>
    <x v="2"/>
    <x v="9"/>
    <x v="50"/>
    <n v="80.347334410339258"/>
    <n v="2012"/>
    <s v="Q3 2012"/>
    <n v="49735"/>
    <n v="619"/>
    <n v="0.49058832000000002"/>
    <s v="AustraliaWebOutdoors ShopMaximusQ3 2012"/>
  </r>
  <r>
    <x v="8"/>
    <x v="3"/>
    <x v="0"/>
    <x v="2"/>
    <x v="9"/>
    <x v="51"/>
    <n v="50.3"/>
    <n v="2012"/>
    <s v="Q3 2012"/>
    <n v="11468.4"/>
    <n v="228"/>
    <n v="0.38960622"/>
    <s v="AustraliaWebOutdoors ShopTrendiQ3 2012"/>
  </r>
  <r>
    <x v="8"/>
    <x v="3"/>
    <x v="0"/>
    <x v="2"/>
    <x v="9"/>
    <x v="52"/>
    <n v="30.684057971014493"/>
    <n v="2012"/>
    <s v="Q3 2012"/>
    <n v="107977.2"/>
    <n v="3519"/>
    <n v="0.32211308999999999"/>
    <s v="AustraliaWebOutdoors ShopZoneQ3 2012"/>
  </r>
  <r>
    <x v="8"/>
    <x v="3"/>
    <x v="0"/>
    <x v="2"/>
    <x v="9"/>
    <x v="103"/>
    <n v="40.5"/>
    <n v="2012"/>
    <s v="Q3 2012"/>
    <n v="17982"/>
    <n v="444"/>
    <n v="0.39384272999999997"/>
    <s v="AustraliaWebOutdoors ShopHawk EyeQ3 2012"/>
  </r>
  <r>
    <x v="8"/>
    <x v="3"/>
    <x v="0"/>
    <x v="2"/>
    <x v="9"/>
    <x v="141"/>
    <n v="62.65"/>
    <n v="2012"/>
    <s v="Q3 2012"/>
    <n v="5074.6499999999996"/>
    <n v="81"/>
    <n v="0.44197924999999999"/>
    <s v="AustraliaWebOutdoors ShopRetroQ3 2012"/>
  </r>
  <r>
    <x v="8"/>
    <x v="3"/>
    <x v="0"/>
    <x v="2"/>
    <x v="10"/>
    <x v="53"/>
    <n v="38.200000000000003"/>
    <n v="2012"/>
    <s v="Q3 2012"/>
    <n v="19749.400000000001"/>
    <n v="517"/>
    <n v="0.53849281000000004"/>
    <s v="AustraliaWebOutdoors ShopMax GizmoQ3 2012"/>
  </r>
  <r>
    <x v="8"/>
    <x v="3"/>
    <x v="0"/>
    <x v="2"/>
    <x v="10"/>
    <x v="54"/>
    <n v="12.200000000000001"/>
    <n v="2012"/>
    <s v="Q3 2012"/>
    <n v="3769.8"/>
    <n v="309"/>
    <n v="0.59098360999999999"/>
    <s v="AustraliaWebOutdoors ShopPocket GizmoQ3 2012"/>
  </r>
  <r>
    <x v="8"/>
    <x v="3"/>
    <x v="0"/>
    <x v="2"/>
    <x v="15"/>
    <x v="106"/>
    <n v="110"/>
    <n v="2012"/>
    <s v="Q3 2012"/>
    <n v="3850"/>
    <n v="35"/>
    <n v="0.54181818000000004"/>
    <s v="AustraliaWebOutdoors ShopOpera VisionQ3 2012"/>
  </r>
  <r>
    <x v="8"/>
    <x v="3"/>
    <x v="0"/>
    <x v="2"/>
    <x v="15"/>
    <x v="55"/>
    <n v="160"/>
    <n v="2012"/>
    <s v="Q3 2012"/>
    <n v="2880"/>
    <n v="18"/>
    <n v="0.36"/>
    <s v="AustraliaWebOutdoors ShopRanger VisionQ3 2012"/>
  </r>
  <r>
    <x v="8"/>
    <x v="3"/>
    <x v="0"/>
    <x v="2"/>
    <x v="11"/>
    <x v="142"/>
    <n v="145"/>
    <n v="2012"/>
    <s v="Q3 2012"/>
    <n v="28710"/>
    <n v="198"/>
    <n v="0.37752908000000002"/>
    <s v="AustraliaWebOutdoors ShopAstro PilotQ3 2012"/>
  </r>
  <r>
    <x v="8"/>
    <x v="3"/>
    <x v="0"/>
    <x v="2"/>
    <x v="11"/>
    <x v="140"/>
    <n v="358"/>
    <n v="2012"/>
    <s v="Q3 2012"/>
    <n v="2506"/>
    <n v="7"/>
    <n v="0.33379888000000002"/>
    <s v="AustraliaWebOutdoors ShopSky PilotQ3 2012"/>
  </r>
  <r>
    <x v="8"/>
    <x v="3"/>
    <x v="4"/>
    <x v="2"/>
    <x v="8"/>
    <x v="98"/>
    <n v="73"/>
    <n v="2012"/>
    <s v="Q3 2012"/>
    <n v="25623"/>
    <n v="351"/>
    <n v="0.41254420000000003"/>
    <s v="AustraliaWebEyewear StoreVenueQ3 2012"/>
  </r>
  <r>
    <x v="8"/>
    <x v="3"/>
    <x v="4"/>
    <x v="2"/>
    <x v="8"/>
    <x v="41"/>
    <n v="220"/>
    <n v="2012"/>
    <s v="Q3 2012"/>
    <n v="29260"/>
    <n v="133"/>
    <n v="0.47384689000000002"/>
    <s v="AustraliaWebEyewear StoreInfinityQ3 2012"/>
  </r>
  <r>
    <x v="8"/>
    <x v="3"/>
    <x v="4"/>
    <x v="2"/>
    <x v="8"/>
    <x v="99"/>
    <n v="179.6"/>
    <n v="2012"/>
    <s v="Q3 2012"/>
    <n v="4490"/>
    <n v="25"/>
    <n v="0.47394208999999998"/>
    <s v="AustraliaWebEyewear StoreLuxQ3 2012"/>
  </r>
  <r>
    <x v="8"/>
    <x v="3"/>
    <x v="4"/>
    <x v="2"/>
    <x v="8"/>
    <x v="42"/>
    <n v="192.54054054054055"/>
    <n v="2012"/>
    <s v="Q3 2012"/>
    <n v="21372"/>
    <n v="111"/>
    <n v="0.45623619999999998"/>
    <s v="AustraliaWebEyewear StoreTXQ3 2012"/>
  </r>
  <r>
    <x v="8"/>
    <x v="3"/>
    <x v="4"/>
    <x v="2"/>
    <x v="8"/>
    <x v="43"/>
    <n v="270.2"/>
    <n v="2012"/>
    <s v="Q3 2012"/>
    <n v="22426.6"/>
    <n v="83"/>
    <n v="0.44571980999999999"/>
    <s v="AustraliaWebEyewear StoreLegendQ3 2012"/>
  </r>
  <r>
    <x v="8"/>
    <x v="3"/>
    <x v="4"/>
    <x v="2"/>
    <x v="8"/>
    <x v="139"/>
    <n v="112"/>
    <n v="2012"/>
    <s v="Q3 2012"/>
    <n v="16576"/>
    <n v="148"/>
    <n v="0.41747587000000003"/>
    <s v="AustraliaWebEyewear StoreZodiakQ3 2012"/>
  </r>
  <r>
    <x v="8"/>
    <x v="3"/>
    <x v="4"/>
    <x v="2"/>
    <x v="8"/>
    <x v="44"/>
    <n v="120.30000000000001"/>
    <n v="2012"/>
    <s v="Q3 2012"/>
    <n v="8300.7000000000007"/>
    <n v="69"/>
    <n v="0.43341646"/>
    <s v="AustraliaWebEyewear StoreKodiakQ3 2012"/>
  </r>
  <r>
    <x v="8"/>
    <x v="3"/>
    <x v="4"/>
    <x v="2"/>
    <x v="9"/>
    <x v="102"/>
    <n v="67.5"/>
    <n v="2012"/>
    <s v="Q3 2012"/>
    <n v="11340"/>
    <n v="168"/>
    <n v="0.44607406999999999"/>
    <s v="AustraliaWebEyewear StoreBellaQ3 2012"/>
  </r>
  <r>
    <x v="8"/>
    <x v="3"/>
    <x v="4"/>
    <x v="2"/>
    <x v="9"/>
    <x v="46"/>
    <n v="27.338421052631581"/>
    <n v="2012"/>
    <s v="Q3 2012"/>
    <n v="10388.6"/>
    <n v="380"/>
    <n v="0.31218836"/>
    <s v="AustraliaWebEyewear StoreCat EyeQ3 2012"/>
  </r>
  <r>
    <x v="8"/>
    <x v="3"/>
    <x v="4"/>
    <x v="2"/>
    <x v="9"/>
    <x v="49"/>
    <n v="64.27393867924529"/>
    <n v="2012"/>
    <s v="Q3 2012"/>
    <n v="27252.15"/>
    <n v="424"/>
    <n v="0.40668608000000001"/>
    <s v="AustraliaWebEyewear StoreInfernoQ3 2012"/>
  </r>
  <r>
    <x v="8"/>
    <x v="3"/>
    <x v="4"/>
    <x v="2"/>
    <x v="9"/>
    <x v="50"/>
    <n v="81.699395770392755"/>
    <n v="2012"/>
    <s v="Q3 2012"/>
    <n v="54085"/>
    <n v="662"/>
    <n v="0.50043395000000002"/>
    <s v="AustraliaWebEyewear StoreMaximusQ3 2012"/>
  </r>
  <r>
    <x v="8"/>
    <x v="3"/>
    <x v="4"/>
    <x v="2"/>
    <x v="9"/>
    <x v="51"/>
    <n v="50.3"/>
    <n v="2012"/>
    <s v="Q3 2012"/>
    <n v="13581"/>
    <n v="270"/>
    <n v="0.39204770999999999"/>
    <s v="AustraliaWebEyewear StoreTrendiQ3 2012"/>
  </r>
  <r>
    <x v="8"/>
    <x v="3"/>
    <x v="4"/>
    <x v="2"/>
    <x v="9"/>
    <x v="52"/>
    <n v="31.329808568824067"/>
    <n v="2012"/>
    <s v="Q3 2012"/>
    <n v="34368.800000000003"/>
    <n v="1097"/>
    <n v="0.33226879999999998"/>
    <s v="AustraliaWebEyewear StoreZoneQ3 2012"/>
  </r>
  <r>
    <x v="8"/>
    <x v="3"/>
    <x v="4"/>
    <x v="2"/>
    <x v="9"/>
    <x v="103"/>
    <n v="40.5"/>
    <n v="2012"/>
    <s v="Q3 2012"/>
    <n v="10044"/>
    <n v="248"/>
    <n v="0.39456790000000003"/>
    <s v="AustraliaWebEyewear StoreHawk EyeQ3 2012"/>
  </r>
  <r>
    <x v="8"/>
    <x v="3"/>
    <x v="4"/>
    <x v="2"/>
    <x v="9"/>
    <x v="141"/>
    <n v="62.650000000000006"/>
    <n v="2012"/>
    <s v="Q3 2012"/>
    <n v="18544.400000000001"/>
    <n v="296"/>
    <n v="0.44251849999999998"/>
    <s v="AustraliaWebEyewear StoreRetroQ3 2012"/>
  </r>
  <r>
    <x v="8"/>
    <x v="3"/>
    <x v="4"/>
    <x v="2"/>
    <x v="10"/>
    <x v="53"/>
    <n v="38.200000000000003"/>
    <n v="2012"/>
    <s v="Q3 2012"/>
    <n v="5844.6"/>
    <n v="153"/>
    <n v="0.53896759000000005"/>
    <s v="AustraliaWebEyewear StoreMax GizmoQ3 2012"/>
  </r>
  <r>
    <x v="8"/>
    <x v="3"/>
    <x v="4"/>
    <x v="2"/>
    <x v="15"/>
    <x v="55"/>
    <n v="160"/>
    <n v="2012"/>
    <s v="Q3 2012"/>
    <n v="9760"/>
    <n v="61"/>
    <n v="0.53306249999999999"/>
    <s v="AustraliaWebEyewear StoreRanger VisionQ3 2012"/>
  </r>
  <r>
    <x v="8"/>
    <x v="3"/>
    <x v="4"/>
    <x v="2"/>
    <x v="11"/>
    <x v="109"/>
    <n v="238"/>
    <n v="2012"/>
    <s v="Q3 2012"/>
    <n v="18088"/>
    <n v="76"/>
    <n v="0.34749889"/>
    <s v="AustraliaWebEyewear StoreTrail ScoutQ3 2012"/>
  </r>
  <r>
    <x v="8"/>
    <x v="3"/>
    <x v="4"/>
    <x v="2"/>
    <x v="11"/>
    <x v="142"/>
    <n v="145"/>
    <n v="2012"/>
    <s v="Q3 2012"/>
    <n v="8410"/>
    <n v="58"/>
    <n v="0.37889655"/>
    <s v="AustraliaWebEyewear StoreAstro PilotQ3 2012"/>
  </r>
  <r>
    <x v="8"/>
    <x v="4"/>
    <x v="1"/>
    <x v="4"/>
    <x v="16"/>
    <x v="57"/>
    <n v="433.34000000000003"/>
    <n v="2012"/>
    <s v="Q3 2012"/>
    <n v="22967.02"/>
    <n v="53"/>
    <n v="0.49000785000000002"/>
    <s v="AustraliaSales visitGolf ShopHailstorm Steel IronsQ3 2012"/>
  </r>
  <r>
    <x v="8"/>
    <x v="4"/>
    <x v="1"/>
    <x v="4"/>
    <x v="16"/>
    <x v="58"/>
    <n v="872.82"/>
    <n v="2012"/>
    <s v="Q3 2012"/>
    <n v="37531.26"/>
    <n v="43"/>
    <n v="0.43751288999999999"/>
    <s v="AustraliaSales visitGolf ShopHailstorm Titanium IronsQ3 2012"/>
  </r>
  <r>
    <x v="8"/>
    <x v="4"/>
    <x v="1"/>
    <x v="4"/>
    <x v="16"/>
    <x v="59"/>
    <n v="500.79"/>
    <n v="2012"/>
    <s v="Q3 2012"/>
    <n v="34053.72"/>
    <n v="68"/>
    <n v="0.44535634000000002"/>
    <s v="AustraliaSales visitGolf ShopLady Hailstorm Steel IronsQ3 2012"/>
  </r>
  <r>
    <x v="8"/>
    <x v="4"/>
    <x v="1"/>
    <x v="4"/>
    <x v="16"/>
    <x v="60"/>
    <n v="835.68000000000006"/>
    <n v="2012"/>
    <s v="Q3 2012"/>
    <n v="50976.480000000003"/>
    <n v="61"/>
    <n v="0.44955007000000002"/>
    <s v="AustraliaSales visitGolf ShopLady Hailstorm Titanium IronsQ3 2012"/>
  </r>
  <r>
    <x v="8"/>
    <x v="4"/>
    <x v="1"/>
    <x v="4"/>
    <x v="17"/>
    <x v="63"/>
    <n v="1291.73"/>
    <n v="2012"/>
    <s v="Q3 2012"/>
    <n v="32293.25"/>
    <n v="25"/>
    <n v="0.48855410999999999"/>
    <s v="AustraliaSales visitGolf ShopLady Hailstorm Titanium Woods SetQ3 2012"/>
  </r>
  <r>
    <x v="8"/>
    <x v="4"/>
    <x v="1"/>
    <x v="4"/>
    <x v="17"/>
    <x v="64"/>
    <n v="865.28"/>
    <n v="2012"/>
    <s v="Q3 2012"/>
    <n v="19036.16"/>
    <n v="22"/>
    <n v="0.45425757999999999"/>
    <s v="AustraliaSales visitGolf ShopLady Hailstorm Steel Woods SetQ3 2012"/>
  </r>
  <r>
    <x v="8"/>
    <x v="4"/>
    <x v="1"/>
    <x v="4"/>
    <x v="18"/>
    <x v="66"/>
    <n v="83.43"/>
    <n v="2012"/>
    <s v="Q3 2012"/>
    <n v="10011.6"/>
    <n v="120"/>
    <n v="0.50617283999999996"/>
    <s v="AustraliaSales visitGolf ShopBlue Steel PutterQ3 2012"/>
  </r>
  <r>
    <x v="8"/>
    <x v="4"/>
    <x v="1"/>
    <x v="4"/>
    <x v="19"/>
    <x v="69"/>
    <n v="12.549999999999999"/>
    <n v="2012"/>
    <s v="Q3 2012"/>
    <n v="4869.3999999999996"/>
    <n v="388"/>
    <n v="0.52191235000000002"/>
    <s v="AustraliaSales visitGolf ShopCourse Pro UmbrellaQ3 2012"/>
  </r>
  <r>
    <x v="8"/>
    <x v="4"/>
    <x v="1"/>
    <x v="4"/>
    <x v="19"/>
    <x v="70"/>
    <n v="206.14000000000001"/>
    <n v="2012"/>
    <s v="Q3 2012"/>
    <n v="10100.86"/>
    <n v="49"/>
    <n v="0.61336955000000004"/>
    <s v="AustraliaSales visitGolf ShopCourse Pro Golf BagQ3 2012"/>
  </r>
  <r>
    <x v="8"/>
    <x v="4"/>
    <x v="6"/>
    <x v="0"/>
    <x v="0"/>
    <x v="130"/>
    <n v="6.39"/>
    <n v="2012"/>
    <s v="Q3 2012"/>
    <n v="9444.42"/>
    <n v="1478"/>
    <n v="0.54147104999999995"/>
    <s v="AustraliaSales visitDirect MarketingTrailChef Water BagQ3 2012"/>
  </r>
  <r>
    <x v="8"/>
    <x v="4"/>
    <x v="6"/>
    <x v="0"/>
    <x v="0"/>
    <x v="72"/>
    <n v="12.280000000000001"/>
    <n v="2012"/>
    <s v="Q3 2012"/>
    <n v="5820.72"/>
    <n v="474"/>
    <n v="0.46091205000000002"/>
    <s v="AustraliaSales visitDirect MarketingTrailChef CanteenQ3 2012"/>
  </r>
  <r>
    <x v="8"/>
    <x v="4"/>
    <x v="6"/>
    <x v="0"/>
    <x v="0"/>
    <x v="73"/>
    <n v="23.32"/>
    <n v="2012"/>
    <s v="Q3 2012"/>
    <n v="8441.84"/>
    <n v="362"/>
    <n v="0.31689537000000001"/>
    <s v="AustraliaSales visitDirect MarketingTrailChef Kitchen KitQ3 2012"/>
  </r>
  <r>
    <x v="8"/>
    <x v="4"/>
    <x v="6"/>
    <x v="0"/>
    <x v="0"/>
    <x v="0"/>
    <n v="121.94"/>
    <n v="2012"/>
    <s v="Q3 2012"/>
    <n v="26704.86"/>
    <n v="219"/>
    <n v="0.34754796999999998"/>
    <s v="AustraliaSales visitDirect MarketingTrailChef Deluxe Cook SetQ3 2012"/>
  </r>
  <r>
    <x v="8"/>
    <x v="4"/>
    <x v="6"/>
    <x v="0"/>
    <x v="0"/>
    <x v="134"/>
    <n v="12.82"/>
    <n v="2012"/>
    <s v="Q3 2012"/>
    <n v="12230.28"/>
    <n v="954"/>
    <n v="0.60140406000000002"/>
    <s v="AustraliaSales visitDirect MarketingTrailChef KettleQ3 2012"/>
  </r>
  <r>
    <x v="8"/>
    <x v="4"/>
    <x v="6"/>
    <x v="0"/>
    <x v="1"/>
    <x v="2"/>
    <n v="611.83999999999992"/>
    <n v="2012"/>
    <s v="Q3 2012"/>
    <n v="34874.879999999997"/>
    <n v="57"/>
    <n v="0.35277196999999999"/>
    <s v="AustraliaSales visitDirect MarketingStar DomeQ3 2012"/>
  </r>
  <r>
    <x v="8"/>
    <x v="4"/>
    <x v="6"/>
    <x v="0"/>
    <x v="20"/>
    <x v="135"/>
    <n v="268.74"/>
    <n v="2012"/>
    <s v="Q3 2012"/>
    <n v="33592.5"/>
    <n v="125"/>
    <n v="0.37984668999999999"/>
    <s v="AustraliaSales visitDirect MarketingCanyon Mule Weekender BackpackQ3 2012"/>
  </r>
  <r>
    <x v="8"/>
    <x v="4"/>
    <x v="6"/>
    <x v="0"/>
    <x v="3"/>
    <x v="89"/>
    <n v="26.82"/>
    <n v="2012"/>
    <s v="Q3 2012"/>
    <n v="6463.62"/>
    <n v="241"/>
    <n v="0.37844892000000002"/>
    <s v="AustraliaSales visitDirect MarketingFirefly 2Q3 2012"/>
  </r>
  <r>
    <x v="8"/>
    <x v="4"/>
    <x v="6"/>
    <x v="0"/>
    <x v="3"/>
    <x v="90"/>
    <n v="28.85"/>
    <n v="2012"/>
    <s v="Q3 2012"/>
    <n v="3260.05"/>
    <n v="113"/>
    <n v="0.37608319000000001"/>
    <s v="AustraliaSales visitDirect MarketingFirefly 4Q3 2012"/>
  </r>
  <r>
    <x v="8"/>
    <x v="4"/>
    <x v="6"/>
    <x v="0"/>
    <x v="3"/>
    <x v="91"/>
    <n v="26.01"/>
    <n v="2012"/>
    <s v="Q3 2012"/>
    <n v="3277.26"/>
    <n v="126"/>
    <n v="0.31641676000000002"/>
    <s v="AustraliaSales visitDirect MarketingFirefly Multi-lightQ3 2012"/>
  </r>
  <r>
    <x v="8"/>
    <x v="4"/>
    <x v="6"/>
    <x v="0"/>
    <x v="3"/>
    <x v="8"/>
    <n v="33.85"/>
    <n v="2012"/>
    <s v="Q3 2012"/>
    <n v="8428.65"/>
    <n v="249"/>
    <n v="0.46706056000000001"/>
    <s v="AustraliaSales visitDirect MarketingEverGlow SingleQ3 2012"/>
  </r>
  <r>
    <x v="8"/>
    <x v="4"/>
    <x v="6"/>
    <x v="0"/>
    <x v="3"/>
    <x v="93"/>
    <n v="27.25"/>
    <n v="2012"/>
    <s v="Q3 2012"/>
    <n v="10137"/>
    <n v="372"/>
    <n v="0.34055046"/>
    <s v="AustraliaSales visitDirect MarketingEverGlow LampQ3 2012"/>
  </r>
  <r>
    <x v="8"/>
    <x v="4"/>
    <x v="6"/>
    <x v="0"/>
    <x v="3"/>
    <x v="133"/>
    <n v="34.04"/>
    <n v="2012"/>
    <s v="Q3 2012"/>
    <n v="4663.4799999999996"/>
    <n v="137"/>
    <n v="0.54112808000000001"/>
    <s v="AustraliaSales visitDirect MarketingFlicker LanternQ3 2012"/>
  </r>
  <r>
    <x v="8"/>
    <x v="4"/>
    <x v="6"/>
    <x v="3"/>
    <x v="12"/>
    <x v="111"/>
    <n v="7"/>
    <n v="2012"/>
    <s v="Q3 2012"/>
    <n v="1715"/>
    <n v="245"/>
    <n v="0.73142856999999994"/>
    <s v="AustraliaSales visitDirect MarketingBugShield Lotion LiteQ3 2012"/>
  </r>
  <r>
    <x v="8"/>
    <x v="4"/>
    <x v="6"/>
    <x v="3"/>
    <x v="14"/>
    <x v="117"/>
    <n v="6"/>
    <n v="2012"/>
    <s v="Q3 2012"/>
    <n v="336"/>
    <n v="56"/>
    <n v="0.52833333000000005"/>
    <s v="AustraliaSales visitDirect MarketingCalamine ReliefQ3 2012"/>
  </r>
  <r>
    <x v="8"/>
    <x v="4"/>
    <x v="6"/>
    <x v="3"/>
    <x v="14"/>
    <x v="40"/>
    <n v="5.23"/>
    <n v="2012"/>
    <s v="Q3 2012"/>
    <n v="669.44"/>
    <n v="128"/>
    <n v="0.63288719000000004"/>
    <s v="AustraliaSales visitDirect MarketingAloe ReliefQ3 2012"/>
  </r>
  <r>
    <x v="8"/>
    <x v="4"/>
    <x v="3"/>
    <x v="0"/>
    <x v="2"/>
    <x v="79"/>
    <n v="146.83000000000001"/>
    <n v="2012"/>
    <s v="Q3 2012"/>
    <n v="13361.53"/>
    <n v="91"/>
    <n v="0.41428862999999999"/>
    <s v="AustraliaSales visitWarehouse StoreHibernatorQ3 2012"/>
  </r>
  <r>
    <x v="8"/>
    <x v="4"/>
    <x v="3"/>
    <x v="0"/>
    <x v="2"/>
    <x v="80"/>
    <n v="95.45"/>
    <n v="2012"/>
    <s v="Q3 2012"/>
    <n v="8685.9500000000007"/>
    <n v="91"/>
    <n v="0.42849660000000001"/>
    <s v="AustraliaSales visitWarehouse StoreHibernator Self - Inflating MatQ3 2012"/>
  </r>
  <r>
    <x v="8"/>
    <x v="4"/>
    <x v="7"/>
    <x v="0"/>
    <x v="0"/>
    <x v="74"/>
    <n v="53.28"/>
    <n v="2012"/>
    <s v="Q3 2012"/>
    <n v="17102.88"/>
    <n v="321"/>
    <n v="0.34365615999999999"/>
    <s v="AustraliaSales visitEquipment Rental StoreTrailChef Cook SetQ3 2012"/>
  </r>
  <r>
    <x v="8"/>
    <x v="4"/>
    <x v="7"/>
    <x v="0"/>
    <x v="0"/>
    <x v="0"/>
    <n v="121.94000000000001"/>
    <n v="2012"/>
    <s v="Q3 2012"/>
    <n v="23900.240000000002"/>
    <n v="196"/>
    <n v="0.34754796999999998"/>
    <s v="AustraliaSales visitEquipment Rental StoreTrailChef Deluxe Cook SetQ3 2012"/>
  </r>
  <r>
    <x v="8"/>
    <x v="4"/>
    <x v="7"/>
    <x v="0"/>
    <x v="0"/>
    <x v="75"/>
    <n v="62.760000000000005"/>
    <n v="2012"/>
    <s v="Q3 2012"/>
    <n v="20208.72"/>
    <n v="322"/>
    <n v="0.26099425999999998"/>
    <s v="AustraliaSales visitEquipment Rental StoreTrailChef Single FlameQ3 2012"/>
  </r>
  <r>
    <x v="8"/>
    <x v="4"/>
    <x v="7"/>
    <x v="0"/>
    <x v="1"/>
    <x v="2"/>
    <n v="611.83999999999992"/>
    <n v="2012"/>
    <s v="Q3 2012"/>
    <n v="38545.919999999998"/>
    <n v="63"/>
    <n v="0.35277196999999999"/>
    <s v="AustraliaSales visitEquipment Rental StoreStar DomeQ3 2012"/>
  </r>
  <r>
    <x v="8"/>
    <x v="4"/>
    <x v="7"/>
    <x v="0"/>
    <x v="20"/>
    <x v="135"/>
    <n v="268.74"/>
    <n v="2012"/>
    <s v="Q3 2012"/>
    <n v="31711.32"/>
    <n v="118"/>
    <n v="0.37984668999999999"/>
    <s v="AustraliaSales visitEquipment Rental StoreCanyon Mule Weekender BackpackQ3 2012"/>
  </r>
  <r>
    <x v="8"/>
    <x v="4"/>
    <x v="7"/>
    <x v="0"/>
    <x v="3"/>
    <x v="9"/>
    <n v="65.7"/>
    <n v="2012"/>
    <s v="Q3 2012"/>
    <n v="3219.3"/>
    <n v="49"/>
    <n v="0.38158294999999998"/>
    <s v="AustraliaSales visitEquipment Rental StoreEverGlow ButaneQ3 2012"/>
  </r>
  <r>
    <x v="8"/>
    <x v="4"/>
    <x v="7"/>
    <x v="3"/>
    <x v="12"/>
    <x v="137"/>
    <n v="5.8800000000000008"/>
    <n v="2012"/>
    <s v="Q3 2012"/>
    <n v="4874.5200000000004"/>
    <n v="829"/>
    <n v="0.68367347000000001"/>
    <s v="AustraliaSales visitEquipment Rental StoreBugShield NaturalQ3 2012"/>
  </r>
  <r>
    <x v="8"/>
    <x v="4"/>
    <x v="0"/>
    <x v="0"/>
    <x v="0"/>
    <x v="72"/>
    <n v="12.280000000000001"/>
    <n v="2012"/>
    <s v="Q3 2012"/>
    <n v="5157.6000000000004"/>
    <n v="420"/>
    <n v="0.46091205000000002"/>
    <s v="AustraliaSales visitOutdoors ShopTrailChef CanteenQ3 2012"/>
  </r>
  <r>
    <x v="8"/>
    <x v="4"/>
    <x v="0"/>
    <x v="0"/>
    <x v="0"/>
    <x v="74"/>
    <n v="53.279999999999994"/>
    <n v="2012"/>
    <s v="Q3 2012"/>
    <n v="18061.919999999998"/>
    <n v="339"/>
    <n v="0.34365615999999999"/>
    <s v="AustraliaSales visitOutdoors ShopTrailChef Cook SetQ3 2012"/>
  </r>
  <r>
    <x v="8"/>
    <x v="4"/>
    <x v="0"/>
    <x v="0"/>
    <x v="1"/>
    <x v="131"/>
    <n v="347.92"/>
    <n v="2012"/>
    <s v="Q3 2012"/>
    <n v="153432.72"/>
    <n v="441"/>
    <n v="0.28144401000000002"/>
    <s v="AustraliaSales visitOutdoors ShopStar LiteQ3 2012"/>
  </r>
  <r>
    <x v="8"/>
    <x v="4"/>
    <x v="0"/>
    <x v="0"/>
    <x v="1"/>
    <x v="78"/>
    <n v="2"/>
    <n v="2012"/>
    <s v="Q3 2012"/>
    <n v="2176"/>
    <n v="1088"/>
    <n v="0.5"/>
    <s v="AustraliaSales visitOutdoors ShopStar PegQ3 2012"/>
  </r>
  <r>
    <x v="8"/>
    <x v="4"/>
    <x v="0"/>
    <x v="0"/>
    <x v="2"/>
    <x v="4"/>
    <n v="84.679999999999993"/>
    <n v="2012"/>
    <s v="Q3 2012"/>
    <n v="30569.48"/>
    <n v="361"/>
    <n v="0.29145017000000001"/>
    <s v="AustraliaSales visitOutdoors ShopHibernator LiteQ3 2012"/>
  </r>
  <r>
    <x v="8"/>
    <x v="4"/>
    <x v="0"/>
    <x v="0"/>
    <x v="2"/>
    <x v="79"/>
    <n v="138.02000000000001"/>
    <n v="2012"/>
    <s v="Q3 2012"/>
    <n v="33814.9"/>
    <n v="245"/>
    <n v="0.37690190000000001"/>
    <s v="AustraliaSales visitOutdoors ShopHibernatorQ3 2012"/>
  </r>
  <r>
    <x v="8"/>
    <x v="4"/>
    <x v="0"/>
    <x v="0"/>
    <x v="2"/>
    <x v="5"/>
    <n v="249.23000000000002"/>
    <n v="2012"/>
    <s v="Q3 2012"/>
    <n v="79005.91"/>
    <n v="317"/>
    <n v="0.39814629000000001"/>
    <s v="AustraliaSales visitOutdoors ShopHibernator ExtremeQ3 2012"/>
  </r>
  <r>
    <x v="8"/>
    <x v="4"/>
    <x v="0"/>
    <x v="0"/>
    <x v="2"/>
    <x v="80"/>
    <n v="119.63"/>
    <n v="2012"/>
    <s v="Q3 2012"/>
    <n v="21772.66"/>
    <n v="182"/>
    <n v="0.54401069999999996"/>
    <s v="AustraliaSales visitOutdoors ShopHibernator Self - Inflating MatQ3 2012"/>
  </r>
  <r>
    <x v="8"/>
    <x v="4"/>
    <x v="0"/>
    <x v="0"/>
    <x v="20"/>
    <x v="84"/>
    <n v="333.77"/>
    <n v="2012"/>
    <s v="Q3 2012"/>
    <n v="48062.879999999997"/>
    <n v="144"/>
    <n v="0.36084728999999999"/>
    <s v="AustraliaSales visitOutdoors ShopCanyon Mule Journey BackpackQ3 2012"/>
  </r>
  <r>
    <x v="8"/>
    <x v="4"/>
    <x v="0"/>
    <x v="0"/>
    <x v="20"/>
    <x v="123"/>
    <n v="432.89"/>
    <n v="2012"/>
    <s v="Q3 2012"/>
    <n v="25540.51"/>
    <n v="59"/>
    <n v="0.44817390000000001"/>
    <s v="AustraliaSales visitOutdoors ShopCanyon Mule Extreme BackpackQ3 2012"/>
  </r>
  <r>
    <x v="8"/>
    <x v="4"/>
    <x v="0"/>
    <x v="0"/>
    <x v="20"/>
    <x v="85"/>
    <n v="32.919999999999995"/>
    <n v="2012"/>
    <s v="Q3 2012"/>
    <n v="11982.88"/>
    <n v="364"/>
    <n v="0.51397327000000004"/>
    <s v="AustraliaSales visitOutdoors ShopCanyon Mule CoolerQ3 2012"/>
  </r>
  <r>
    <x v="8"/>
    <x v="4"/>
    <x v="0"/>
    <x v="0"/>
    <x v="3"/>
    <x v="7"/>
    <n v="50.220000000000006"/>
    <n v="2012"/>
    <s v="Q3 2012"/>
    <n v="4168.26"/>
    <n v="83"/>
    <n v="0.44006371999999999"/>
    <s v="AustraliaSales visitOutdoors ShopFirefly ExtremeQ3 2012"/>
  </r>
  <r>
    <x v="8"/>
    <x v="4"/>
    <x v="0"/>
    <x v="1"/>
    <x v="4"/>
    <x v="10"/>
    <n v="150.4"/>
    <n v="2012"/>
    <s v="Q3 2012"/>
    <n v="32185.599999999999"/>
    <n v="214"/>
    <n v="0.32905584999999998"/>
    <s v="AustraliaSales visitOutdoors ShopHusky Rope 50Q3 2012"/>
  </r>
  <r>
    <x v="8"/>
    <x v="4"/>
    <x v="0"/>
    <x v="1"/>
    <x v="4"/>
    <x v="11"/>
    <n v="178.6"/>
    <n v="2012"/>
    <s v="Q3 2012"/>
    <n v="13930.8"/>
    <n v="78"/>
    <n v="0.29165732999999999"/>
    <s v="AustraliaSales visitOutdoors ShopHusky Rope 60Q3 2012"/>
  </r>
  <r>
    <x v="8"/>
    <x v="4"/>
    <x v="0"/>
    <x v="1"/>
    <x v="4"/>
    <x v="12"/>
    <n v="325.86"/>
    <n v="2012"/>
    <s v="Q3 2012"/>
    <n v="40080.78"/>
    <n v="123"/>
    <n v="0.30126435000000001"/>
    <s v="AustraliaSales visitOutdoors ShopHusky Rope 100Q3 2012"/>
  </r>
  <r>
    <x v="8"/>
    <x v="4"/>
    <x v="0"/>
    <x v="1"/>
    <x v="4"/>
    <x v="13"/>
    <n v="543.16951612903233"/>
    <n v="2012"/>
    <s v="Q3 2012"/>
    <n v="33676.51"/>
    <n v="62"/>
    <n v="0.31816865999999999"/>
    <s v="AustraliaSales visitOutdoors ShopHusky Rope 200Q3 2012"/>
  </r>
  <r>
    <x v="8"/>
    <x v="4"/>
    <x v="0"/>
    <x v="1"/>
    <x v="5"/>
    <x v="14"/>
    <n v="69.56"/>
    <n v="2012"/>
    <s v="Q3 2012"/>
    <n v="24554.68"/>
    <n v="353"/>
    <n v="0.24468085000000001"/>
    <s v="AustraliaSales visitOutdoors ShopGranite Climbing HelmetQ3 2012"/>
  </r>
  <r>
    <x v="8"/>
    <x v="4"/>
    <x v="0"/>
    <x v="1"/>
    <x v="5"/>
    <x v="15"/>
    <n v="61.1"/>
    <n v="2012"/>
    <s v="Q3 2012"/>
    <n v="17230.2"/>
    <n v="282"/>
    <n v="0.28363338999999999"/>
    <s v="AustraliaSales visitOutdoors ShopHusky HarnessQ3 2012"/>
  </r>
  <r>
    <x v="8"/>
    <x v="4"/>
    <x v="0"/>
    <x v="1"/>
    <x v="5"/>
    <x v="16"/>
    <n v="103.39999999999999"/>
    <n v="2012"/>
    <s v="Q3 2012"/>
    <n v="18508.599999999999"/>
    <n v="179"/>
    <n v="0.47843327000000002"/>
    <s v="AustraliaSales visitOutdoors ShopHusky Harness ExtremeQ3 2012"/>
  </r>
  <r>
    <x v="8"/>
    <x v="4"/>
    <x v="0"/>
    <x v="1"/>
    <x v="5"/>
    <x v="17"/>
    <n v="33"/>
    <n v="2012"/>
    <s v="Q3 2012"/>
    <n v="1815"/>
    <n v="55"/>
    <n v="0.52393939"/>
    <s v="AustraliaSales visitOutdoors ShopGranite Signal MirrorQ3 2012"/>
  </r>
  <r>
    <x v="8"/>
    <x v="4"/>
    <x v="0"/>
    <x v="1"/>
    <x v="6"/>
    <x v="18"/>
    <n v="3.8400000000000003"/>
    <n v="2012"/>
    <s v="Q3 2012"/>
    <n v="6704.64"/>
    <n v="1746"/>
    <n v="0.48958332999999998"/>
    <s v="AustraliaSales visitOutdoors ShopGranite CarabinerQ3 2012"/>
  </r>
  <r>
    <x v="8"/>
    <x v="4"/>
    <x v="0"/>
    <x v="1"/>
    <x v="6"/>
    <x v="19"/>
    <n v="65.8"/>
    <n v="2012"/>
    <s v="Q3 2012"/>
    <n v="7961.8"/>
    <n v="121"/>
    <n v="0.47613981999999999"/>
    <s v="AustraliaSales visitOutdoors ShopGranite BelayQ3 2012"/>
  </r>
  <r>
    <x v="8"/>
    <x v="4"/>
    <x v="0"/>
    <x v="1"/>
    <x v="6"/>
    <x v="20"/>
    <n v="36.86"/>
    <n v="2012"/>
    <s v="Q3 2012"/>
    <n v="7003.4"/>
    <n v="190"/>
    <n v="0.50217036999999998"/>
    <s v="AustraliaSales visitOutdoors ShopGranite PulleyQ3 2012"/>
  </r>
  <r>
    <x v="8"/>
    <x v="4"/>
    <x v="0"/>
    <x v="1"/>
    <x v="6"/>
    <x v="21"/>
    <n v="38.79"/>
    <n v="2012"/>
    <s v="Q3 2012"/>
    <n v="7835.58"/>
    <n v="202"/>
    <n v="0.42768755000000003"/>
    <s v="AustraliaSales visitOutdoors ShopFirefly Climbing LampQ3 2012"/>
  </r>
  <r>
    <x v="8"/>
    <x v="4"/>
    <x v="0"/>
    <x v="1"/>
    <x v="6"/>
    <x v="22"/>
    <n v="51.4"/>
    <n v="2012"/>
    <s v="Q3 2012"/>
    <n v="20817"/>
    <n v="405"/>
    <n v="0.56498053999999998"/>
    <s v="AustraliaSales visitOutdoors ShopFirefly ChargerQ3 2012"/>
  </r>
  <r>
    <x v="8"/>
    <x v="4"/>
    <x v="0"/>
    <x v="1"/>
    <x v="6"/>
    <x v="23"/>
    <n v="7.84"/>
    <n v="2012"/>
    <s v="Q3 2012"/>
    <n v="14700"/>
    <n v="1875"/>
    <n v="0.59821429000000004"/>
    <s v="AustraliaSales visitOutdoors ShopFirefly Rechargeable BatteryQ3 2012"/>
  </r>
  <r>
    <x v="8"/>
    <x v="4"/>
    <x v="0"/>
    <x v="1"/>
    <x v="6"/>
    <x v="24"/>
    <n v="17.873750000000001"/>
    <n v="2012"/>
    <s v="Q3 2012"/>
    <n v="5147.6400000000003"/>
    <n v="288"/>
    <n v="0.52276383000000004"/>
    <s v="AustraliaSales visitOutdoors ShopGranite Chalk BagQ3 2012"/>
  </r>
  <r>
    <x v="8"/>
    <x v="4"/>
    <x v="0"/>
    <x v="1"/>
    <x v="7"/>
    <x v="25"/>
    <n v="75.2"/>
    <n v="2012"/>
    <s v="Q3 2012"/>
    <n v="12483.2"/>
    <n v="166"/>
    <n v="0.48178190999999998"/>
    <s v="AustraliaSales visitOutdoors ShopGranite IceQ3 2012"/>
  </r>
  <r>
    <x v="8"/>
    <x v="4"/>
    <x v="0"/>
    <x v="1"/>
    <x v="7"/>
    <x v="26"/>
    <n v="75.180000000000007"/>
    <n v="2012"/>
    <s v="Q3 2012"/>
    <n v="9096.7800000000007"/>
    <n v="121"/>
    <n v="0.24341579999999999"/>
    <s v="AustraliaSales visitOutdoors ShopGranite HammerQ3 2012"/>
  </r>
  <r>
    <x v="8"/>
    <x v="4"/>
    <x v="0"/>
    <x v="1"/>
    <x v="7"/>
    <x v="27"/>
    <n v="58.79"/>
    <n v="2012"/>
    <s v="Q3 2012"/>
    <n v="4879.57"/>
    <n v="83"/>
    <n v="0.34376594999999999"/>
    <s v="AustraliaSales visitOutdoors ShopGranite ShovelQ3 2012"/>
  </r>
  <r>
    <x v="8"/>
    <x v="4"/>
    <x v="0"/>
    <x v="1"/>
    <x v="7"/>
    <x v="28"/>
    <n v="19.600000000000001"/>
    <n v="2012"/>
    <s v="Q3 2012"/>
    <n v="9996"/>
    <n v="510"/>
    <n v="0.49540815999999999"/>
    <s v="AustraliaSales visitOutdoors ShopGranite GripQ3 2012"/>
  </r>
  <r>
    <x v="8"/>
    <x v="4"/>
    <x v="0"/>
    <x v="1"/>
    <x v="7"/>
    <x v="29"/>
    <n v="38.799999999999997"/>
    <n v="2012"/>
    <s v="Q3 2012"/>
    <n v="34687.199999999997"/>
    <n v="894"/>
    <n v="0.49690721999999998"/>
    <s v="AustraliaSales visitOutdoors ShopGranite AxeQ3 2012"/>
  </r>
  <r>
    <x v="8"/>
    <x v="4"/>
    <x v="0"/>
    <x v="1"/>
    <x v="7"/>
    <x v="30"/>
    <n v="75.2"/>
    <n v="2012"/>
    <s v="Q3 2012"/>
    <n v="43916.800000000003"/>
    <n v="584"/>
    <n v="0.38138297999999998"/>
    <s v="AustraliaSales visitOutdoors ShopGranite ExtremeQ3 2012"/>
  </r>
  <r>
    <x v="8"/>
    <x v="4"/>
    <x v="0"/>
    <x v="2"/>
    <x v="8"/>
    <x v="96"/>
    <n v="78.290000000000006"/>
    <n v="2012"/>
    <s v="Q3 2012"/>
    <n v="3992.79"/>
    <n v="51"/>
    <n v="0.50185208999999997"/>
    <s v="AustraliaSales visitOutdoors ShopMountain Man DeluxeQ3 2012"/>
  </r>
  <r>
    <x v="8"/>
    <x v="4"/>
    <x v="0"/>
    <x v="2"/>
    <x v="8"/>
    <x v="31"/>
    <n v="288.49"/>
    <n v="2012"/>
    <s v="Q3 2012"/>
    <n v="2884.9"/>
    <n v="10"/>
    <n v="0.59724774000000003"/>
    <s v="AustraliaSales visitOutdoors ShopMountain Man ExtremeQ3 2012"/>
  </r>
  <r>
    <x v="8"/>
    <x v="4"/>
    <x v="0"/>
    <x v="2"/>
    <x v="9"/>
    <x v="101"/>
    <n v="95.61999999999999"/>
    <n v="2012"/>
    <s v="Q3 2012"/>
    <n v="1243.06"/>
    <n v="13"/>
    <n v="0.56996444000000002"/>
    <s v="AustraliaSales visitOutdoors ShopPolar WaveQ3 2012"/>
  </r>
  <r>
    <x v="8"/>
    <x v="4"/>
    <x v="0"/>
    <x v="2"/>
    <x v="10"/>
    <x v="119"/>
    <n v="16.309999999999999"/>
    <n v="2012"/>
    <s v="Q3 2012"/>
    <n v="4224.29"/>
    <n v="259"/>
    <n v="0.29920293999999997"/>
    <s v="AustraliaSales visitOutdoors ShopDouble EdgeQ3 2012"/>
  </r>
  <r>
    <x v="8"/>
    <x v="4"/>
    <x v="0"/>
    <x v="2"/>
    <x v="10"/>
    <x v="34"/>
    <n v="112.51"/>
    <n v="2012"/>
    <s v="Q3 2012"/>
    <n v="22727.02"/>
    <n v="202"/>
    <n v="0.28895208999999999"/>
    <s v="AustraliaSales visitOutdoors ShopEdge ExtremeQ3 2012"/>
  </r>
  <r>
    <x v="8"/>
    <x v="4"/>
    <x v="0"/>
    <x v="2"/>
    <x v="10"/>
    <x v="35"/>
    <n v="89.52"/>
    <n v="2012"/>
    <s v="Q3 2012"/>
    <n v="4386.4799999999996"/>
    <n v="49"/>
    <n v="0.49731903"/>
    <s v="AustraliaSales visitOutdoors ShopBear Survival EdgeQ3 2012"/>
  </r>
  <r>
    <x v="8"/>
    <x v="4"/>
    <x v="0"/>
    <x v="2"/>
    <x v="15"/>
    <x v="127"/>
    <n v="171.71"/>
    <n v="2012"/>
    <s v="Q3 2012"/>
    <n v="6181.56"/>
    <n v="36"/>
    <n v="0.45186651999999999"/>
    <s v="AustraliaSales visitOutdoors ShopSeeker ExtremeQ3 2012"/>
  </r>
  <r>
    <x v="8"/>
    <x v="4"/>
    <x v="0"/>
    <x v="2"/>
    <x v="11"/>
    <x v="36"/>
    <n v="338.02"/>
    <n v="2012"/>
    <s v="Q3 2012"/>
    <n v="14872.88"/>
    <n v="44"/>
    <n v="0.47793029999999997"/>
    <s v="AustraliaSales visitOutdoors ShopGlacier GPS ExtremeQ3 2012"/>
  </r>
  <r>
    <x v="8"/>
    <x v="4"/>
    <x v="0"/>
    <x v="3"/>
    <x v="12"/>
    <x v="137"/>
    <n v="5.88"/>
    <n v="2012"/>
    <s v="Q3 2012"/>
    <n v="4045.44"/>
    <n v="688"/>
    <n v="0.68367347000000001"/>
    <s v="AustraliaSales visitOutdoors ShopBugShield NaturalQ3 2012"/>
  </r>
  <r>
    <x v="8"/>
    <x v="4"/>
    <x v="0"/>
    <x v="3"/>
    <x v="12"/>
    <x v="37"/>
    <n v="6.72"/>
    <n v="2012"/>
    <s v="Q3 2012"/>
    <n v="11309.76"/>
    <n v="1683"/>
    <n v="0.63988095"/>
    <s v="AustraliaSales visitOutdoors ShopBugShield ExtremeQ3 2012"/>
  </r>
  <r>
    <x v="8"/>
    <x v="4"/>
    <x v="0"/>
    <x v="3"/>
    <x v="13"/>
    <x v="113"/>
    <n v="5"/>
    <n v="2012"/>
    <s v="Q3 2012"/>
    <n v="2025"/>
    <n v="405"/>
    <n v="0.61"/>
    <s v="AustraliaSales visitOutdoors ShopSun BlockerQ3 2012"/>
  </r>
  <r>
    <x v="8"/>
    <x v="4"/>
    <x v="0"/>
    <x v="3"/>
    <x v="13"/>
    <x v="38"/>
    <n v="4.8999999999999995"/>
    <n v="2012"/>
    <s v="Q3 2012"/>
    <n v="2611.6999999999998"/>
    <n v="533"/>
    <n v="0.6"/>
    <s v="AustraliaSales visitOutdoors ShopSun Shelter StickQ3 2012"/>
  </r>
  <r>
    <x v="8"/>
    <x v="4"/>
    <x v="0"/>
    <x v="3"/>
    <x v="13"/>
    <x v="115"/>
    <n v="5.88"/>
    <n v="2012"/>
    <s v="Q3 2012"/>
    <n v="4174.8"/>
    <n v="710"/>
    <n v="0.53061223999999996"/>
    <s v="AustraliaSales visitOutdoors ShopSun ShieldQ3 2012"/>
  </r>
  <r>
    <x v="8"/>
    <x v="4"/>
    <x v="0"/>
    <x v="3"/>
    <x v="14"/>
    <x v="39"/>
    <n v="23"/>
    <n v="2012"/>
    <s v="Q3 2012"/>
    <n v="3450"/>
    <n v="150"/>
    <n v="0.60869565000000003"/>
    <s v="AustraliaSales visitOutdoors ShopCompact Relief KitQ3 2012"/>
  </r>
  <r>
    <x v="8"/>
    <x v="4"/>
    <x v="0"/>
    <x v="3"/>
    <x v="14"/>
    <x v="40"/>
    <n v="5.2299999999999995"/>
    <n v="2012"/>
    <s v="Q3 2012"/>
    <n v="339.95"/>
    <n v="65"/>
    <n v="0.63288719000000004"/>
    <s v="AustraliaSales visitOutdoors ShopAloe ReliefQ3 2012"/>
  </r>
  <r>
    <x v="8"/>
    <x v="4"/>
    <x v="0"/>
    <x v="3"/>
    <x v="14"/>
    <x v="118"/>
    <n v="6"/>
    <n v="2012"/>
    <s v="Q3 2012"/>
    <n v="516"/>
    <n v="86"/>
    <n v="0.54"/>
    <s v="AustraliaSales visitOutdoors ShopInsect Bite ReliefQ3 2012"/>
  </r>
  <r>
    <x v="8"/>
    <x v="4"/>
    <x v="4"/>
    <x v="2"/>
    <x v="8"/>
    <x v="94"/>
    <n v="48.04"/>
    <n v="2012"/>
    <s v="Q3 2012"/>
    <n v="15805.16"/>
    <n v="329"/>
    <n v="0.37552039999999998"/>
    <s v="AustraliaSales visitEyewear StoreMountain Man AnalogQ3 2012"/>
  </r>
  <r>
    <x v="8"/>
    <x v="4"/>
    <x v="4"/>
    <x v="2"/>
    <x v="9"/>
    <x v="32"/>
    <n v="60.889813953488371"/>
    <n v="2012"/>
    <s v="Q3 2012"/>
    <n v="26182.62"/>
    <n v="430"/>
    <n v="0.57053571999999997"/>
    <s v="AustraliaSales visitEyewear StorePolar SunQ3 2012"/>
  </r>
  <r>
    <x v="8"/>
    <x v="4"/>
    <x v="4"/>
    <x v="2"/>
    <x v="9"/>
    <x v="33"/>
    <n v="107.80000000000001"/>
    <n v="2012"/>
    <s v="Q3 2012"/>
    <n v="10133.200000000001"/>
    <n v="94"/>
    <n v="0.53905380000000003"/>
    <s v="AustraliaSales visitEyewear StorePolar IceQ3 2012"/>
  </r>
  <r>
    <x v="8"/>
    <x v="4"/>
    <x v="4"/>
    <x v="2"/>
    <x v="9"/>
    <x v="100"/>
    <n v="115.87917808219179"/>
    <n v="2012"/>
    <s v="Q3 2012"/>
    <n v="8459.18"/>
    <n v="73"/>
    <n v="0.49188456000000003"/>
    <s v="AustraliaSales visitEyewear StorePolar SportsQ3 2012"/>
  </r>
  <r>
    <x v="8"/>
    <x v="4"/>
    <x v="4"/>
    <x v="2"/>
    <x v="9"/>
    <x v="101"/>
    <n v="95.62"/>
    <n v="2012"/>
    <s v="Q3 2012"/>
    <n v="2390.5"/>
    <n v="25"/>
    <n v="0.56996444000000002"/>
    <s v="AustraliaSales visitEyewear StorePolar WaveQ3 2012"/>
  </r>
  <r>
    <x v="8"/>
    <x v="4"/>
    <x v="4"/>
    <x v="2"/>
    <x v="9"/>
    <x v="126"/>
    <n v="148.29999999999998"/>
    <n v="2012"/>
    <s v="Q3 2012"/>
    <n v="2817.7"/>
    <n v="19"/>
    <n v="0.51112610000000003"/>
    <s v="AustraliaSales visitEyewear StorePolar ExtremeQ3 2012"/>
  </r>
  <r>
    <x v="8"/>
    <x v="4"/>
    <x v="4"/>
    <x v="2"/>
    <x v="15"/>
    <x v="104"/>
    <n v="98.97"/>
    <n v="2012"/>
    <s v="Q3 2012"/>
    <n v="22565.16"/>
    <n v="228"/>
    <n v="0.28069112000000002"/>
    <s v="AustraliaSales visitEyewear StoreSeeker 35Q3 2012"/>
  </r>
  <r>
    <x v="8"/>
    <x v="4"/>
    <x v="4"/>
    <x v="2"/>
    <x v="15"/>
    <x v="127"/>
    <n v="171.70999999999998"/>
    <n v="2012"/>
    <s v="Q3 2012"/>
    <n v="6524.98"/>
    <n v="38"/>
    <n v="0.45186651999999999"/>
    <s v="AustraliaSales visitEyewear StoreSeeker ExtremeQ3 2012"/>
  </r>
  <r>
    <x v="8"/>
    <x v="4"/>
    <x v="4"/>
    <x v="2"/>
    <x v="15"/>
    <x v="128"/>
    <n v="82.99"/>
    <n v="2012"/>
    <s v="Q3 2012"/>
    <n v="3651.56"/>
    <n v="44"/>
    <n v="0.51801421999999997"/>
    <s v="AustraliaSales visitEyewear StoreSeeker MiniQ3 2012"/>
  </r>
  <r>
    <x v="8"/>
    <x v="4"/>
    <x v="4"/>
    <x v="2"/>
    <x v="11"/>
    <x v="121"/>
    <n v="91.61999999999999"/>
    <n v="2012"/>
    <s v="Q3 2012"/>
    <n v="5588.82"/>
    <n v="61"/>
    <n v="0.38626937"/>
    <s v="AustraliaSales visitEyewear StoreGlacier DeluxeQ3 2012"/>
  </r>
  <r>
    <x v="8"/>
    <x v="4"/>
    <x v="4"/>
    <x v="2"/>
    <x v="11"/>
    <x v="108"/>
    <n v="109.73"/>
    <n v="2012"/>
    <s v="Q3 2012"/>
    <n v="14155.17"/>
    <n v="129"/>
    <n v="0.28415201000000001"/>
    <s v="AustraliaSales visitEyewear StoreGlacier GPSQ3 2012"/>
  </r>
  <r>
    <x v="9"/>
    <x v="0"/>
    <x v="0"/>
    <x v="0"/>
    <x v="0"/>
    <x v="130"/>
    <n v="6.26"/>
    <n v="2012"/>
    <s v="Q3 2012"/>
    <n v="14667.18"/>
    <n v="2343"/>
    <n v="0.53194887999999996"/>
    <s v="NetherlandsFaxOutdoors ShopTrailChef Water BagQ3 2012"/>
  </r>
  <r>
    <x v="9"/>
    <x v="0"/>
    <x v="0"/>
    <x v="0"/>
    <x v="0"/>
    <x v="72"/>
    <n v="12.15"/>
    <n v="2012"/>
    <s v="Q3 2012"/>
    <n v="8019"/>
    <n v="660"/>
    <n v="0.45514402999999998"/>
    <s v="NetherlandsFaxOutdoors ShopTrailChef CanteenQ3 2012"/>
  </r>
  <r>
    <x v="9"/>
    <x v="0"/>
    <x v="0"/>
    <x v="0"/>
    <x v="0"/>
    <x v="134"/>
    <n v="12.690000000000001"/>
    <n v="2012"/>
    <s v="Q3 2012"/>
    <n v="18806.580000000002"/>
    <n v="1482"/>
    <n v="0.59732072000000003"/>
    <s v="NetherlandsFaxOutdoors ShopTrailChef KettleQ3 2012"/>
  </r>
  <r>
    <x v="9"/>
    <x v="0"/>
    <x v="0"/>
    <x v="0"/>
    <x v="1"/>
    <x v="131"/>
    <n v="347.91999999999996"/>
    <n v="2012"/>
    <s v="Q3 2012"/>
    <n v="141951.35999999999"/>
    <n v="408"/>
    <n v="0.28144401000000002"/>
    <s v="NetherlandsFaxOutdoors ShopStar LiteQ3 2012"/>
  </r>
  <r>
    <x v="9"/>
    <x v="0"/>
    <x v="0"/>
    <x v="0"/>
    <x v="1"/>
    <x v="132"/>
    <n v="636.41"/>
    <n v="2012"/>
    <s v="Q3 2012"/>
    <n v="77005.61"/>
    <n v="121"/>
    <n v="0.33062019999999998"/>
    <s v="NetherlandsFaxOutdoors ShopStar Gazer 3Q3 2012"/>
  </r>
  <r>
    <x v="9"/>
    <x v="0"/>
    <x v="0"/>
    <x v="0"/>
    <x v="20"/>
    <x v="83"/>
    <n v="72.25"/>
    <n v="2012"/>
    <s v="Q3 2012"/>
    <n v="34102"/>
    <n v="472"/>
    <n v="0.2733564"/>
    <s v="NetherlandsFaxOutdoors ShopCanyon Mule Climber BackpackQ3 2012"/>
  </r>
  <r>
    <x v="9"/>
    <x v="0"/>
    <x v="0"/>
    <x v="0"/>
    <x v="20"/>
    <x v="123"/>
    <n v="432.89"/>
    <n v="2012"/>
    <s v="Q3 2012"/>
    <n v="48916.57"/>
    <n v="113"/>
    <n v="0.44817390000000001"/>
    <s v="NetherlandsFaxOutdoors ShopCanyon Mule Extreme BackpackQ3 2012"/>
  </r>
  <r>
    <x v="9"/>
    <x v="0"/>
    <x v="0"/>
    <x v="1"/>
    <x v="6"/>
    <x v="18"/>
    <n v="3.76"/>
    <n v="2012"/>
    <s v="Q3 2012"/>
    <n v="10952.88"/>
    <n v="2913"/>
    <n v="0.47872340000000002"/>
    <s v="NetherlandsFaxOutdoors ShopGranite CarabinerQ3 2012"/>
  </r>
  <r>
    <x v="9"/>
    <x v="0"/>
    <x v="0"/>
    <x v="1"/>
    <x v="6"/>
    <x v="19"/>
    <n v="65.8"/>
    <n v="2012"/>
    <s v="Q3 2012"/>
    <n v="16186.8"/>
    <n v="246"/>
    <n v="0.47613981999999999"/>
    <s v="NetherlandsFaxOutdoors ShopGranite BelayQ3 2012"/>
  </r>
  <r>
    <x v="9"/>
    <x v="0"/>
    <x v="0"/>
    <x v="1"/>
    <x v="6"/>
    <x v="20"/>
    <n v="36.86"/>
    <n v="2012"/>
    <s v="Q3 2012"/>
    <n v="12274.38"/>
    <n v="333"/>
    <n v="0.50217036999999998"/>
    <s v="NetherlandsFaxOutdoors ShopGranite PulleyQ3 2012"/>
  </r>
  <r>
    <x v="9"/>
    <x v="0"/>
    <x v="0"/>
    <x v="3"/>
    <x v="12"/>
    <x v="137"/>
    <n v="5.82"/>
    <n v="2012"/>
    <s v="Q3 2012"/>
    <n v="5959.68"/>
    <n v="1024"/>
    <n v="0.68041236999999999"/>
    <s v="NetherlandsFaxOutdoors ShopBugShield NaturalQ3 2012"/>
  </r>
  <r>
    <x v="9"/>
    <x v="1"/>
    <x v="1"/>
    <x v="2"/>
    <x v="8"/>
    <x v="95"/>
    <n v="40.78"/>
    <n v="2012"/>
    <s v="Q3 2012"/>
    <n v="3140.06"/>
    <n v="77"/>
    <n v="0.50956351"/>
    <s v="NetherlandsTelephoneGolf ShopMountain Man DigitalQ3 2012"/>
  </r>
  <r>
    <x v="9"/>
    <x v="1"/>
    <x v="1"/>
    <x v="4"/>
    <x v="16"/>
    <x v="57"/>
    <n v="433.34000000000003"/>
    <n v="2012"/>
    <s v="Q3 2012"/>
    <n v="133468.72"/>
    <n v="308"/>
    <n v="0.49000785000000002"/>
    <s v="NetherlandsTelephoneGolf ShopHailstorm Steel IronsQ3 2012"/>
  </r>
  <r>
    <x v="9"/>
    <x v="1"/>
    <x v="1"/>
    <x v="4"/>
    <x v="16"/>
    <x v="58"/>
    <n v="872.81999999999994"/>
    <n v="2012"/>
    <s v="Q3 2012"/>
    <n v="75935.34"/>
    <n v="87"/>
    <n v="0.43751288999999999"/>
    <s v="NetherlandsTelephoneGolf ShopHailstorm Titanium IronsQ3 2012"/>
  </r>
  <r>
    <x v="9"/>
    <x v="1"/>
    <x v="1"/>
    <x v="4"/>
    <x v="16"/>
    <x v="59"/>
    <n v="500.79"/>
    <n v="2012"/>
    <s v="Q3 2012"/>
    <n v="71612.97"/>
    <n v="143"/>
    <n v="0.44535634000000002"/>
    <s v="NetherlandsTelephoneGolf ShopLady Hailstorm Steel IronsQ3 2012"/>
  </r>
  <r>
    <x v="9"/>
    <x v="1"/>
    <x v="1"/>
    <x v="4"/>
    <x v="16"/>
    <x v="60"/>
    <n v="835.68"/>
    <n v="2012"/>
    <s v="Q3 2012"/>
    <n v="116995.2"/>
    <n v="140"/>
    <n v="0.44955007000000002"/>
    <s v="NetherlandsTelephoneGolf ShopLady Hailstorm Titanium IronsQ3 2012"/>
  </r>
  <r>
    <x v="9"/>
    <x v="1"/>
    <x v="1"/>
    <x v="4"/>
    <x v="17"/>
    <x v="61"/>
    <n v="1194.8200000000002"/>
    <n v="2012"/>
    <s v="Q3 2012"/>
    <n v="95585.600000000006"/>
    <n v="80"/>
    <n v="0.42250715999999999"/>
    <s v="NetherlandsTelephoneGolf ShopHailstorm Titanium Woods SetQ3 2012"/>
  </r>
  <r>
    <x v="9"/>
    <x v="1"/>
    <x v="1"/>
    <x v="4"/>
    <x v="17"/>
    <x v="62"/>
    <n v="654.24"/>
    <n v="2012"/>
    <s v="Q3 2012"/>
    <n v="151783.67999999999"/>
    <n v="232"/>
    <n v="0.47786745000000003"/>
    <s v="NetherlandsTelephoneGolf ShopHailstorm Steel Woods SetQ3 2012"/>
  </r>
  <r>
    <x v="9"/>
    <x v="1"/>
    <x v="1"/>
    <x v="4"/>
    <x v="17"/>
    <x v="63"/>
    <n v="1278.1399999999999"/>
    <n v="2012"/>
    <s v="Q3 2012"/>
    <n v="164880.06"/>
    <n v="129"/>
    <n v="0.48311609"/>
    <s v="NetherlandsTelephoneGolf ShopLady Hailstorm Titanium Woods SetQ3 2012"/>
  </r>
  <r>
    <x v="9"/>
    <x v="1"/>
    <x v="1"/>
    <x v="4"/>
    <x v="17"/>
    <x v="64"/>
    <n v="856.17"/>
    <n v="2012"/>
    <s v="Q3 2012"/>
    <n v="50514.03"/>
    <n v="59"/>
    <n v="0.44845066"/>
    <s v="NetherlandsTelephoneGolf ShopLady Hailstorm Steel Woods SetQ3 2012"/>
  </r>
  <r>
    <x v="9"/>
    <x v="1"/>
    <x v="1"/>
    <x v="4"/>
    <x v="18"/>
    <x v="65"/>
    <n v="72.25"/>
    <n v="2012"/>
    <s v="Q3 2012"/>
    <n v="124631.25"/>
    <n v="1725"/>
    <n v="0.51695502000000004"/>
    <s v="NetherlandsTelephoneGolf ShopCourse Pro PutterQ3 2012"/>
  </r>
  <r>
    <x v="9"/>
    <x v="1"/>
    <x v="1"/>
    <x v="4"/>
    <x v="18"/>
    <x v="66"/>
    <n v="83.43"/>
    <n v="2012"/>
    <s v="Q3 2012"/>
    <n v="36292.050000000003"/>
    <n v="435"/>
    <n v="0.50617283999999996"/>
    <s v="NetherlandsTelephoneGolf ShopBlue Steel PutterQ3 2012"/>
  </r>
  <r>
    <x v="9"/>
    <x v="1"/>
    <x v="1"/>
    <x v="4"/>
    <x v="18"/>
    <x v="67"/>
    <n v="169.79"/>
    <n v="2012"/>
    <s v="Q3 2012"/>
    <n v="34976.74"/>
    <n v="206"/>
    <n v="0.45933212000000001"/>
    <s v="NetherlandsTelephoneGolf ShopBlue Steel Max PutterQ3 2012"/>
  </r>
  <r>
    <x v="9"/>
    <x v="1"/>
    <x v="1"/>
    <x v="4"/>
    <x v="19"/>
    <x v="68"/>
    <n v="10.32"/>
    <n v="2012"/>
    <s v="Q3 2012"/>
    <n v="8916.48"/>
    <n v="864"/>
    <n v="0.72868217000000002"/>
    <s v="NetherlandsTelephoneGolf ShopCourse Pro Golf and Tee SetQ3 2012"/>
  </r>
  <r>
    <x v="9"/>
    <x v="1"/>
    <x v="1"/>
    <x v="4"/>
    <x v="19"/>
    <x v="69"/>
    <n v="12.43"/>
    <n v="2012"/>
    <s v="Q3 2012"/>
    <n v="9571.1"/>
    <n v="770"/>
    <n v="0.51729685999999997"/>
    <s v="NetherlandsTelephoneGolf ShopCourse Pro UmbrellaQ3 2012"/>
  </r>
  <r>
    <x v="9"/>
    <x v="1"/>
    <x v="1"/>
    <x v="4"/>
    <x v="19"/>
    <x v="70"/>
    <n v="206.14000000000001"/>
    <n v="2012"/>
    <s v="Q3 2012"/>
    <n v="38548.18"/>
    <n v="187"/>
    <n v="0.61336955000000004"/>
    <s v="NetherlandsTelephoneGolf ShopCourse Pro Golf BagQ3 2012"/>
  </r>
  <r>
    <x v="9"/>
    <x v="1"/>
    <x v="1"/>
    <x v="4"/>
    <x v="19"/>
    <x v="71"/>
    <n v="10.39"/>
    <n v="2012"/>
    <s v="Q3 2012"/>
    <n v="8332.7800000000007"/>
    <n v="802"/>
    <n v="0.76804620000000001"/>
    <s v="NetherlandsTelephoneGolf ShopCourse Pro GlovesQ3 2012"/>
  </r>
  <r>
    <x v="9"/>
    <x v="1"/>
    <x v="7"/>
    <x v="0"/>
    <x v="0"/>
    <x v="74"/>
    <n v="52.730000000000004"/>
    <n v="2012"/>
    <s v="Q3 2012"/>
    <n v="35118.18"/>
    <n v="666"/>
    <n v="0.33681016000000003"/>
    <s v="NetherlandsTelephoneEquipment Rental StoreTrailChef Cook SetQ3 2012"/>
  </r>
  <r>
    <x v="9"/>
    <x v="1"/>
    <x v="7"/>
    <x v="0"/>
    <x v="0"/>
    <x v="75"/>
    <n v="62.76"/>
    <n v="2012"/>
    <s v="Q3 2012"/>
    <n v="41923.68"/>
    <n v="668"/>
    <n v="0.26099425999999998"/>
    <s v="NetherlandsTelephoneEquipment Rental StoreTrailChef Single FlameQ3 2012"/>
  </r>
  <r>
    <x v="9"/>
    <x v="1"/>
    <x v="7"/>
    <x v="0"/>
    <x v="3"/>
    <x v="9"/>
    <n v="63.67"/>
    <n v="2012"/>
    <s v="Q3 2012"/>
    <n v="5666.63"/>
    <n v="89"/>
    <n v="0.36186586999999998"/>
    <s v="NetherlandsTelephoneEquipment Rental StoreEverGlow ButaneQ3 2012"/>
  </r>
  <r>
    <x v="9"/>
    <x v="1"/>
    <x v="7"/>
    <x v="3"/>
    <x v="12"/>
    <x v="137"/>
    <n v="5.82"/>
    <n v="2012"/>
    <s v="Q3 2012"/>
    <n v="8217.84"/>
    <n v="1412"/>
    <n v="0.68041236999999999"/>
    <s v="NetherlandsTelephoneEquipment Rental StoreBugShield NaturalQ3 2012"/>
  </r>
  <r>
    <x v="9"/>
    <x v="1"/>
    <x v="0"/>
    <x v="0"/>
    <x v="0"/>
    <x v="0"/>
    <n v="121.94000000000001"/>
    <n v="2012"/>
    <s v="Q3 2012"/>
    <n v="45483.62"/>
    <n v="373"/>
    <n v="0.34754796999999998"/>
    <s v="NetherlandsTelephoneOutdoors ShopTrailChef Deluxe Cook SetQ3 2012"/>
  </r>
  <r>
    <x v="9"/>
    <x v="1"/>
    <x v="0"/>
    <x v="0"/>
    <x v="0"/>
    <x v="76"/>
    <n v="18.900000000000002"/>
    <n v="2012"/>
    <s v="Q3 2012"/>
    <n v="5084.1000000000004"/>
    <n v="269"/>
    <n v="0.47089946999999999"/>
    <s v="NetherlandsTelephoneOutdoors ShopTrailChef UtensilsQ3 2012"/>
  </r>
  <r>
    <x v="9"/>
    <x v="1"/>
    <x v="0"/>
    <x v="0"/>
    <x v="1"/>
    <x v="77"/>
    <n v="831.87999999999988"/>
    <n v="2012"/>
    <s v="Q3 2012"/>
    <n v="8318.7999999999993"/>
    <n v="10"/>
    <n v="0.41097274"/>
    <s v="NetherlandsTelephoneOutdoors ShopStar Gazer 6Q3 2012"/>
  </r>
  <r>
    <x v="9"/>
    <x v="1"/>
    <x v="0"/>
    <x v="0"/>
    <x v="2"/>
    <x v="79"/>
    <n v="138.01999999999998"/>
    <n v="2012"/>
    <s v="Q3 2012"/>
    <n v="53137.7"/>
    <n v="385"/>
    <n v="0.37690190000000001"/>
    <s v="NetherlandsTelephoneOutdoors ShopHibernatorQ3 2012"/>
  </r>
  <r>
    <x v="9"/>
    <x v="1"/>
    <x v="0"/>
    <x v="0"/>
    <x v="2"/>
    <x v="5"/>
    <n v="249.23"/>
    <n v="2012"/>
    <s v="Q3 2012"/>
    <n v="73024.39"/>
    <n v="293"/>
    <n v="0.39814629000000001"/>
    <s v="NetherlandsTelephoneOutdoors ShopHibernator ExtremeQ3 2012"/>
  </r>
  <r>
    <x v="9"/>
    <x v="1"/>
    <x v="0"/>
    <x v="0"/>
    <x v="20"/>
    <x v="84"/>
    <n v="333.77000000000004"/>
    <n v="2012"/>
    <s v="Q3 2012"/>
    <n v="100464.77"/>
    <n v="301"/>
    <n v="0.36084728999999999"/>
    <s v="NetherlandsTelephoneOutdoors ShopCanyon Mule Journey BackpackQ3 2012"/>
  </r>
  <r>
    <x v="9"/>
    <x v="1"/>
    <x v="0"/>
    <x v="0"/>
    <x v="3"/>
    <x v="87"/>
    <n v="14.469999999999999"/>
    <n v="2012"/>
    <s v="Q3 2012"/>
    <n v="12834.89"/>
    <n v="887"/>
    <n v="0.53351762000000003"/>
    <s v="NetherlandsTelephoneOutdoors ShopFirefly LiteQ3 2012"/>
  </r>
  <r>
    <x v="9"/>
    <x v="1"/>
    <x v="0"/>
    <x v="0"/>
    <x v="3"/>
    <x v="92"/>
    <n v="52.15"/>
    <n v="2012"/>
    <s v="Q3 2012"/>
    <n v="521.5"/>
    <n v="10"/>
    <n v="0.44870566000000001"/>
    <s v="NetherlandsTelephoneOutdoors ShopEverGlow DoubleQ3 2012"/>
  </r>
  <r>
    <x v="9"/>
    <x v="1"/>
    <x v="0"/>
    <x v="0"/>
    <x v="3"/>
    <x v="124"/>
    <n v="30.919999999999998"/>
    <n v="2012"/>
    <s v="Q3 2012"/>
    <n v="7544.48"/>
    <n v="244"/>
    <n v="0.35316946999999999"/>
    <s v="NetherlandsTelephoneOutdoors ShopEverGlow KeroseneQ3 2012"/>
  </r>
  <r>
    <x v="9"/>
    <x v="1"/>
    <x v="0"/>
    <x v="1"/>
    <x v="4"/>
    <x v="13"/>
    <n v="540.48"/>
    <n v="2012"/>
    <s v="Q3 2012"/>
    <n v="28104.959999999999"/>
    <n v="52"/>
    <n v="0.31477575000000002"/>
    <s v="NetherlandsTelephoneOutdoors ShopHusky Rope 200Q3 2012"/>
  </r>
  <r>
    <x v="9"/>
    <x v="1"/>
    <x v="0"/>
    <x v="1"/>
    <x v="5"/>
    <x v="14"/>
    <n v="69.56"/>
    <n v="2012"/>
    <s v="Q3 2012"/>
    <n v="26919.72"/>
    <n v="387"/>
    <n v="0.24468085000000001"/>
    <s v="NetherlandsTelephoneOutdoors ShopGranite Climbing HelmetQ3 2012"/>
  </r>
  <r>
    <x v="9"/>
    <x v="1"/>
    <x v="0"/>
    <x v="1"/>
    <x v="6"/>
    <x v="21"/>
    <n v="38.79"/>
    <n v="2012"/>
    <s v="Q3 2012"/>
    <n v="6516.72"/>
    <n v="168"/>
    <n v="0.42768755000000003"/>
    <s v="NetherlandsTelephoneOutdoors ShopFirefly Climbing LampQ3 2012"/>
  </r>
  <r>
    <x v="9"/>
    <x v="1"/>
    <x v="0"/>
    <x v="1"/>
    <x v="6"/>
    <x v="22"/>
    <n v="51.4"/>
    <n v="2012"/>
    <s v="Q3 2012"/>
    <n v="29246.6"/>
    <n v="569"/>
    <n v="0.56498053999999998"/>
    <s v="NetherlandsTelephoneOutdoors ShopFirefly ChargerQ3 2012"/>
  </r>
  <r>
    <x v="9"/>
    <x v="1"/>
    <x v="0"/>
    <x v="1"/>
    <x v="6"/>
    <x v="23"/>
    <n v="7.7600000000000007"/>
    <n v="2012"/>
    <s v="Q3 2012"/>
    <n v="10375.120000000001"/>
    <n v="1337"/>
    <n v="0.59407215999999996"/>
    <s v="NetherlandsTelephoneOutdoors ShopFirefly Rechargeable BatteryQ3 2012"/>
  </r>
  <r>
    <x v="9"/>
    <x v="1"/>
    <x v="0"/>
    <x v="1"/>
    <x v="6"/>
    <x v="24"/>
    <n v="17.64"/>
    <n v="2012"/>
    <s v="Q3 2012"/>
    <n v="3545.64"/>
    <n v="201"/>
    <n v="0.51643991"/>
    <s v="NetherlandsTelephoneOutdoors ShopGranite Chalk BagQ3 2012"/>
  </r>
  <r>
    <x v="9"/>
    <x v="1"/>
    <x v="0"/>
    <x v="2"/>
    <x v="8"/>
    <x v="95"/>
    <n v="40.78"/>
    <n v="2012"/>
    <s v="Q3 2012"/>
    <n v="2773.04"/>
    <n v="68"/>
    <n v="0.50956351"/>
    <s v="NetherlandsTelephoneOutdoors ShopMountain Man DigitalQ3 2012"/>
  </r>
  <r>
    <x v="9"/>
    <x v="1"/>
    <x v="0"/>
    <x v="2"/>
    <x v="8"/>
    <x v="31"/>
    <n v="288.49"/>
    <n v="2012"/>
    <s v="Q3 2012"/>
    <n v="4327.3500000000004"/>
    <n v="15"/>
    <n v="0.59724774000000003"/>
    <s v="NetherlandsTelephoneOutdoors ShopMountain Man ExtremeQ3 2012"/>
  </r>
  <r>
    <x v="9"/>
    <x v="1"/>
    <x v="0"/>
    <x v="2"/>
    <x v="10"/>
    <x v="34"/>
    <n v="112.51"/>
    <n v="2012"/>
    <s v="Q3 2012"/>
    <n v="23514.59"/>
    <n v="209"/>
    <n v="0.28895208999999999"/>
    <s v="NetherlandsTelephoneOutdoors ShopEdge ExtremeQ3 2012"/>
  </r>
  <r>
    <x v="9"/>
    <x v="1"/>
    <x v="0"/>
    <x v="2"/>
    <x v="10"/>
    <x v="120"/>
    <n v="39.300000000000004"/>
    <n v="2012"/>
    <s v="Q3 2012"/>
    <n v="18588.900000000001"/>
    <n v="473"/>
    <n v="0.40127225999999999"/>
    <s v="NetherlandsTelephoneOutdoors ShopBear EdgeQ3 2012"/>
  </r>
  <r>
    <x v="9"/>
    <x v="1"/>
    <x v="0"/>
    <x v="2"/>
    <x v="10"/>
    <x v="35"/>
    <n v="86.75"/>
    <n v="2012"/>
    <s v="Q3 2012"/>
    <n v="8761.75"/>
    <n v="101"/>
    <n v="0.48126801000000002"/>
    <s v="NetherlandsTelephoneOutdoors ShopBear Survival EdgeQ3 2012"/>
  </r>
  <r>
    <x v="9"/>
    <x v="1"/>
    <x v="0"/>
    <x v="2"/>
    <x v="15"/>
    <x v="104"/>
    <n v="98.97"/>
    <n v="2012"/>
    <s v="Q3 2012"/>
    <n v="20387.82"/>
    <n v="206"/>
    <n v="0.28069112000000002"/>
    <s v="NetherlandsTelephoneOutdoors ShopSeeker 35Q3 2012"/>
  </r>
  <r>
    <x v="9"/>
    <x v="1"/>
    <x v="0"/>
    <x v="2"/>
    <x v="15"/>
    <x v="127"/>
    <n v="171.71"/>
    <n v="2012"/>
    <s v="Q3 2012"/>
    <n v="10646.02"/>
    <n v="62"/>
    <n v="0.45186651999999999"/>
    <s v="NetherlandsTelephoneOutdoors ShopSeeker ExtremeQ3 2012"/>
  </r>
  <r>
    <x v="9"/>
    <x v="1"/>
    <x v="0"/>
    <x v="2"/>
    <x v="11"/>
    <x v="107"/>
    <n v="31.74"/>
    <n v="2012"/>
    <s v="Q3 2012"/>
    <n v="24058.92"/>
    <n v="758"/>
    <n v="0.36988028000000001"/>
    <s v="NetherlandsTelephoneOutdoors ShopGlacier BasicQ3 2012"/>
  </r>
  <r>
    <x v="9"/>
    <x v="1"/>
    <x v="0"/>
    <x v="2"/>
    <x v="11"/>
    <x v="121"/>
    <n v="90.65"/>
    <n v="2012"/>
    <s v="Q3 2012"/>
    <n v="13053.6"/>
    <n v="144"/>
    <n v="0.37970215000000002"/>
    <s v="NetherlandsTelephoneOutdoors ShopGlacier DeluxeQ3 2012"/>
  </r>
  <r>
    <x v="9"/>
    <x v="1"/>
    <x v="0"/>
    <x v="2"/>
    <x v="11"/>
    <x v="36"/>
    <n v="338.02"/>
    <n v="2012"/>
    <s v="Q3 2012"/>
    <n v="64561.82"/>
    <n v="191"/>
    <n v="0.47793029999999997"/>
    <s v="NetherlandsTelephoneOutdoors ShopGlacier GPS ExtremeQ3 2012"/>
  </r>
  <r>
    <x v="9"/>
    <x v="1"/>
    <x v="0"/>
    <x v="3"/>
    <x v="12"/>
    <x v="37"/>
    <n v="6.58"/>
    <n v="2012"/>
    <s v="Q3 2012"/>
    <n v="16627.66"/>
    <n v="2527"/>
    <n v="0.63221883999999995"/>
    <s v="NetherlandsTelephoneOutdoors ShopBugShield ExtremeQ3 2012"/>
  </r>
  <r>
    <x v="9"/>
    <x v="1"/>
    <x v="0"/>
    <x v="3"/>
    <x v="13"/>
    <x v="114"/>
    <n v="4.8500000000000005"/>
    <n v="2012"/>
    <s v="Q3 2012"/>
    <n v="6246.8"/>
    <n v="1288"/>
    <n v="0.63092784000000002"/>
    <s v="NetherlandsTelephoneOutdoors ShopSun Shelter 15Q3 2012"/>
  </r>
  <r>
    <x v="9"/>
    <x v="1"/>
    <x v="0"/>
    <x v="3"/>
    <x v="13"/>
    <x v="115"/>
    <n v="5.82"/>
    <n v="2012"/>
    <s v="Q3 2012"/>
    <n v="6524.22"/>
    <n v="1121"/>
    <n v="0.52577320000000005"/>
    <s v="NetherlandsTelephoneOutdoors ShopSun ShieldQ3 2012"/>
  </r>
  <r>
    <x v="9"/>
    <x v="1"/>
    <x v="5"/>
    <x v="0"/>
    <x v="0"/>
    <x v="72"/>
    <n v="12.15"/>
    <n v="2012"/>
    <s v="Q3 2012"/>
    <n v="10400.4"/>
    <n v="856"/>
    <n v="0.45514402999999998"/>
    <s v="NetherlandsTelephoneSports StoreTrailChef CanteenQ3 2012"/>
  </r>
  <r>
    <x v="9"/>
    <x v="1"/>
    <x v="5"/>
    <x v="0"/>
    <x v="0"/>
    <x v="73"/>
    <n v="23.09"/>
    <n v="2012"/>
    <s v="Q3 2012"/>
    <n v="18287.28"/>
    <n v="792"/>
    <n v="0.31009094999999998"/>
    <s v="NetherlandsTelephoneSports StoreTrailChef Kitchen KitQ3 2012"/>
  </r>
  <r>
    <x v="9"/>
    <x v="1"/>
    <x v="5"/>
    <x v="0"/>
    <x v="0"/>
    <x v="122"/>
    <n v="3.5500000000000003"/>
    <n v="2012"/>
    <s v="Q3 2012"/>
    <n v="5243.35"/>
    <n v="1477"/>
    <n v="0.76056338000000001"/>
    <s v="NetherlandsTelephoneSports StoreTrailChef CupQ3 2012"/>
  </r>
  <r>
    <x v="9"/>
    <x v="1"/>
    <x v="5"/>
    <x v="0"/>
    <x v="0"/>
    <x v="0"/>
    <n v="121.94"/>
    <n v="2012"/>
    <s v="Q3 2012"/>
    <n v="43044.82"/>
    <n v="353"/>
    <n v="0.34754796999999998"/>
    <s v="NetherlandsTelephoneSports StoreTrailChef Deluxe Cook SetQ3 2012"/>
  </r>
  <r>
    <x v="9"/>
    <x v="1"/>
    <x v="5"/>
    <x v="0"/>
    <x v="0"/>
    <x v="1"/>
    <n v="142.66"/>
    <n v="2012"/>
    <s v="Q3 2012"/>
    <n v="29387.96"/>
    <n v="206"/>
    <n v="0.47427449999999999"/>
    <s v="NetherlandsTelephoneSports StoreTrailChef Double FlameQ3 2012"/>
  </r>
  <r>
    <x v="9"/>
    <x v="1"/>
    <x v="5"/>
    <x v="0"/>
    <x v="1"/>
    <x v="131"/>
    <n v="347.92"/>
    <n v="2012"/>
    <s v="Q3 2012"/>
    <n v="160043.20000000001"/>
    <n v="460"/>
    <n v="0.28144401000000002"/>
    <s v="NetherlandsTelephoneSports StoreStar LiteQ3 2012"/>
  </r>
  <r>
    <x v="9"/>
    <x v="1"/>
    <x v="5"/>
    <x v="0"/>
    <x v="1"/>
    <x v="132"/>
    <n v="636.41"/>
    <n v="2012"/>
    <s v="Q3 2012"/>
    <n v="86551.76"/>
    <n v="136"/>
    <n v="0.33062019999999998"/>
    <s v="NetherlandsTelephoneSports StoreStar Gazer 3Q3 2012"/>
  </r>
  <r>
    <x v="9"/>
    <x v="1"/>
    <x v="5"/>
    <x v="0"/>
    <x v="2"/>
    <x v="4"/>
    <n v="84.68"/>
    <n v="2012"/>
    <s v="Q3 2012"/>
    <n v="51485.440000000002"/>
    <n v="608"/>
    <n v="0.29145017000000001"/>
    <s v="NetherlandsTelephoneSports StoreHibernator LiteQ3 2012"/>
  </r>
  <r>
    <x v="9"/>
    <x v="1"/>
    <x v="5"/>
    <x v="0"/>
    <x v="2"/>
    <x v="80"/>
    <n v="119.63"/>
    <n v="2012"/>
    <s v="Q3 2012"/>
    <n v="33257.14"/>
    <n v="278"/>
    <n v="0.54401069999999996"/>
    <s v="NetherlandsTelephoneSports StoreHibernator Self - Inflating MatQ3 2012"/>
  </r>
  <r>
    <x v="9"/>
    <x v="1"/>
    <x v="5"/>
    <x v="0"/>
    <x v="2"/>
    <x v="81"/>
    <n v="24.389999999999997"/>
    <n v="2012"/>
    <s v="Q3 2012"/>
    <n v="18365.669999999998"/>
    <n v="753"/>
    <n v="0.38499385000000003"/>
    <s v="NetherlandsTelephoneSports StoreHibernator PadQ3 2012"/>
  </r>
  <r>
    <x v="9"/>
    <x v="1"/>
    <x v="5"/>
    <x v="0"/>
    <x v="20"/>
    <x v="85"/>
    <n v="32.58"/>
    <n v="2012"/>
    <s v="Q3 2012"/>
    <n v="26031.42"/>
    <n v="799"/>
    <n v="0.50890117000000001"/>
    <s v="NetherlandsTelephoneSports StoreCanyon Mule CoolerQ3 2012"/>
  </r>
  <r>
    <x v="9"/>
    <x v="1"/>
    <x v="5"/>
    <x v="0"/>
    <x v="3"/>
    <x v="90"/>
    <n v="28.85"/>
    <n v="2012"/>
    <s v="Q3 2012"/>
    <n v="6808.6"/>
    <n v="236"/>
    <n v="0.37608319000000001"/>
    <s v="NetherlandsTelephoneSports StoreFirefly 4Q3 2012"/>
  </r>
  <r>
    <x v="9"/>
    <x v="1"/>
    <x v="5"/>
    <x v="0"/>
    <x v="3"/>
    <x v="8"/>
    <n v="33.85"/>
    <n v="2012"/>
    <s v="Q3 2012"/>
    <n v="13980.05"/>
    <n v="413"/>
    <n v="0.46706056000000001"/>
    <s v="NetherlandsTelephoneSports StoreEverGlow SingleQ3 2012"/>
  </r>
  <r>
    <x v="9"/>
    <x v="1"/>
    <x v="5"/>
    <x v="0"/>
    <x v="3"/>
    <x v="92"/>
    <n v="52.15"/>
    <n v="2012"/>
    <s v="Q3 2012"/>
    <n v="1303.75"/>
    <n v="25"/>
    <n v="0.44870566000000001"/>
    <s v="NetherlandsTelephoneSports StoreEverGlow DoubleQ3 2012"/>
  </r>
  <r>
    <x v="9"/>
    <x v="1"/>
    <x v="5"/>
    <x v="0"/>
    <x v="3"/>
    <x v="124"/>
    <n v="30.919999999999998"/>
    <n v="2012"/>
    <s v="Q3 2012"/>
    <n v="7328.04"/>
    <n v="237"/>
    <n v="0.35316946999999999"/>
    <s v="NetherlandsTelephoneSports StoreEverGlow KeroseneQ3 2012"/>
  </r>
  <r>
    <x v="9"/>
    <x v="1"/>
    <x v="5"/>
    <x v="0"/>
    <x v="3"/>
    <x v="93"/>
    <n v="26.980000000000004"/>
    <n v="2012"/>
    <s v="Q3 2012"/>
    <n v="18778.080000000002"/>
    <n v="696"/>
    <n v="0.33395107000000002"/>
    <s v="NetherlandsTelephoneSports StoreEverGlow LampQ3 2012"/>
  </r>
  <r>
    <x v="9"/>
    <x v="1"/>
    <x v="5"/>
    <x v="2"/>
    <x v="8"/>
    <x v="96"/>
    <n v="76.66"/>
    <n v="2012"/>
    <s v="Q3 2012"/>
    <n v="6822.74"/>
    <n v="89"/>
    <n v="0.49126011000000003"/>
    <s v="NetherlandsTelephoneSports StoreMountain Man DeluxeQ3 2012"/>
  </r>
  <r>
    <x v="9"/>
    <x v="1"/>
    <x v="5"/>
    <x v="2"/>
    <x v="9"/>
    <x v="32"/>
    <n v="59.313541666666666"/>
    <n v="2012"/>
    <s v="Q3 2012"/>
    <n v="8541.15"/>
    <n v="144"/>
    <n v="0.55912260000000003"/>
    <s v="NetherlandsTelephoneSports StorePolar SunQ3 2012"/>
  </r>
  <r>
    <x v="9"/>
    <x v="1"/>
    <x v="5"/>
    <x v="2"/>
    <x v="9"/>
    <x v="100"/>
    <n v="115.33999999999999"/>
    <n v="2012"/>
    <s v="Q3 2012"/>
    <n v="7612.44"/>
    <n v="66"/>
    <n v="0.48950927999999999"/>
    <s v="NetherlandsTelephoneSports StorePolar SportsQ3 2012"/>
  </r>
  <r>
    <x v="9"/>
    <x v="1"/>
    <x v="5"/>
    <x v="2"/>
    <x v="10"/>
    <x v="138"/>
    <n v="12.01"/>
    <n v="2012"/>
    <s v="Q3 2012"/>
    <n v="63496.87"/>
    <n v="5287"/>
    <n v="0.28726062000000002"/>
    <s v="NetherlandsTelephoneSports StoreSingle EdgeQ3 2012"/>
  </r>
  <r>
    <x v="9"/>
    <x v="1"/>
    <x v="5"/>
    <x v="2"/>
    <x v="10"/>
    <x v="34"/>
    <n v="112.50999999999999"/>
    <n v="2012"/>
    <s v="Q3 2012"/>
    <n v="24414.67"/>
    <n v="217"/>
    <n v="0.28895208999999999"/>
    <s v="NetherlandsTelephoneSports StoreEdge ExtremeQ3 2012"/>
  </r>
  <r>
    <x v="9"/>
    <x v="1"/>
    <x v="5"/>
    <x v="2"/>
    <x v="10"/>
    <x v="35"/>
    <n v="86.75"/>
    <n v="2012"/>
    <s v="Q3 2012"/>
    <n v="12665.5"/>
    <n v="146"/>
    <n v="0.48126801000000002"/>
    <s v="NetherlandsTelephoneSports StoreBear Survival EdgeQ3 2012"/>
  </r>
  <r>
    <x v="9"/>
    <x v="1"/>
    <x v="5"/>
    <x v="2"/>
    <x v="15"/>
    <x v="127"/>
    <n v="171.71"/>
    <n v="2012"/>
    <s v="Q3 2012"/>
    <n v="11504.57"/>
    <n v="67"/>
    <n v="0.45186651999999999"/>
    <s v="NetherlandsTelephoneSports StoreSeeker ExtremeQ3 2012"/>
  </r>
  <r>
    <x v="9"/>
    <x v="1"/>
    <x v="5"/>
    <x v="2"/>
    <x v="11"/>
    <x v="121"/>
    <n v="90.65"/>
    <n v="2012"/>
    <s v="Q3 2012"/>
    <n v="11603.2"/>
    <n v="128"/>
    <n v="0.37970215000000002"/>
    <s v="NetherlandsTelephoneSports StoreGlacier DeluxeQ3 2012"/>
  </r>
  <r>
    <x v="9"/>
    <x v="1"/>
    <x v="5"/>
    <x v="2"/>
    <x v="11"/>
    <x v="108"/>
    <n v="109.72999999999999"/>
    <n v="2012"/>
    <s v="Q3 2012"/>
    <n v="62765.56"/>
    <n v="572"/>
    <n v="0.28415201000000001"/>
    <s v="NetherlandsTelephoneSports StoreGlacier GPSQ3 2012"/>
  </r>
  <r>
    <x v="9"/>
    <x v="1"/>
    <x v="5"/>
    <x v="3"/>
    <x v="12"/>
    <x v="137"/>
    <n v="5.8199999999999994"/>
    <n v="2012"/>
    <s v="Q3 2012"/>
    <n v="6954.9"/>
    <n v="1195"/>
    <n v="0.68041236999999999"/>
    <s v="NetherlandsTelephoneSports StoreBugShield NaturalQ3 2012"/>
  </r>
  <r>
    <x v="9"/>
    <x v="1"/>
    <x v="5"/>
    <x v="3"/>
    <x v="13"/>
    <x v="129"/>
    <n v="4.7"/>
    <n v="2012"/>
    <s v="Q3 2012"/>
    <n v="12605.4"/>
    <n v="2682"/>
    <n v="0.60638298000000002"/>
    <s v="NetherlandsTelephoneSports StoreSun Shelter 30Q3 2012"/>
  </r>
  <r>
    <x v="9"/>
    <x v="1"/>
    <x v="5"/>
    <x v="4"/>
    <x v="19"/>
    <x v="69"/>
    <n v="12.430000000000001"/>
    <n v="2012"/>
    <s v="Q3 2012"/>
    <n v="11211.86"/>
    <n v="902"/>
    <n v="0.51729685999999997"/>
    <s v="NetherlandsTelephoneSports StoreCourse Pro UmbrellaQ3 2012"/>
  </r>
  <r>
    <x v="9"/>
    <x v="2"/>
    <x v="2"/>
    <x v="0"/>
    <x v="0"/>
    <x v="130"/>
    <n v="6.19"/>
    <n v="2012"/>
    <s v="Q3 2012"/>
    <n v="19405.650000000001"/>
    <n v="3135"/>
    <n v="0.52665589999999995"/>
    <s v="NetherlandsMailDepartment StoreTrailChef Water BagQ3 2012"/>
  </r>
  <r>
    <x v="9"/>
    <x v="2"/>
    <x v="2"/>
    <x v="0"/>
    <x v="0"/>
    <x v="74"/>
    <n v="52.730000000000004"/>
    <n v="2012"/>
    <s v="Q3 2012"/>
    <n v="33852.660000000003"/>
    <n v="642"/>
    <n v="0.33681016000000003"/>
    <s v="NetherlandsMailDepartment StoreTrailChef Cook SetQ3 2012"/>
  </r>
  <r>
    <x v="9"/>
    <x v="2"/>
    <x v="2"/>
    <x v="0"/>
    <x v="0"/>
    <x v="0"/>
    <n v="121.94000000000001"/>
    <n v="2012"/>
    <s v="Q3 2012"/>
    <n v="44751.98"/>
    <n v="367"/>
    <n v="0.34754796999999998"/>
    <s v="NetherlandsMailDepartment StoreTrailChef Deluxe Cook SetQ3 2012"/>
  </r>
  <r>
    <x v="9"/>
    <x v="2"/>
    <x v="2"/>
    <x v="0"/>
    <x v="0"/>
    <x v="76"/>
    <n v="18.71"/>
    <n v="2012"/>
    <s v="Q3 2012"/>
    <n v="16202.86"/>
    <n v="866"/>
    <n v="0.46552645999999998"/>
    <s v="NetherlandsMailDepartment StoreTrailChef UtensilsQ3 2012"/>
  </r>
  <r>
    <x v="9"/>
    <x v="2"/>
    <x v="2"/>
    <x v="0"/>
    <x v="1"/>
    <x v="3"/>
    <n v="547.47"/>
    <n v="2012"/>
    <s v="Q3 2012"/>
    <n v="150554.25"/>
    <n v="275"/>
    <n v="0.28293787999999997"/>
    <s v="NetherlandsMailDepartment StoreStar Gazer 2Q3 2012"/>
  </r>
  <r>
    <x v="9"/>
    <x v="2"/>
    <x v="2"/>
    <x v="0"/>
    <x v="1"/>
    <x v="77"/>
    <n v="831.88"/>
    <n v="2012"/>
    <s v="Q3 2012"/>
    <n v="9150.68"/>
    <n v="11"/>
    <n v="0.41097274"/>
    <s v="NetherlandsMailDepartment StoreStar Gazer 6Q3 2012"/>
  </r>
  <r>
    <x v="9"/>
    <x v="2"/>
    <x v="2"/>
    <x v="0"/>
    <x v="2"/>
    <x v="79"/>
    <n v="146.82999999999998"/>
    <n v="2012"/>
    <s v="Q3 2012"/>
    <n v="20409.37"/>
    <n v="139"/>
    <n v="0.41428862999999999"/>
    <s v="NetherlandsMailDepartment StoreHibernatorQ3 2012"/>
  </r>
  <r>
    <x v="9"/>
    <x v="2"/>
    <x v="2"/>
    <x v="0"/>
    <x v="2"/>
    <x v="80"/>
    <n v="111.83180974477959"/>
    <n v="2012"/>
    <s v="Q3 2012"/>
    <n v="48199.51"/>
    <n v="431"/>
    <n v="0.51221391999999999"/>
    <s v="NetherlandsMailDepartment StoreHibernator Self - Inflating MatQ3 2012"/>
  </r>
  <r>
    <x v="9"/>
    <x v="2"/>
    <x v="2"/>
    <x v="0"/>
    <x v="2"/>
    <x v="81"/>
    <n v="24.389999999999997"/>
    <n v="2012"/>
    <s v="Q3 2012"/>
    <n v="21853.439999999999"/>
    <n v="896"/>
    <n v="0.38499385000000003"/>
    <s v="NetherlandsMailDepartment StoreHibernator PadQ3 2012"/>
  </r>
  <r>
    <x v="9"/>
    <x v="2"/>
    <x v="2"/>
    <x v="0"/>
    <x v="2"/>
    <x v="82"/>
    <n v="17.3"/>
    <n v="2012"/>
    <s v="Q3 2012"/>
    <n v="5709"/>
    <n v="330"/>
    <n v="0.52947977000000002"/>
    <s v="NetherlandsMailDepartment StoreHibernator PillowQ3 2012"/>
  </r>
  <r>
    <x v="9"/>
    <x v="2"/>
    <x v="2"/>
    <x v="0"/>
    <x v="2"/>
    <x v="6"/>
    <n v="94.620930232558138"/>
    <n v="2012"/>
    <s v="Q3 2012"/>
    <n v="28480.9"/>
    <n v="301"/>
    <n v="0.31544649000000002"/>
    <s v="NetherlandsMailDepartment StoreHibernator Camp CotQ3 2012"/>
  </r>
  <r>
    <x v="9"/>
    <x v="2"/>
    <x v="2"/>
    <x v="0"/>
    <x v="20"/>
    <x v="86"/>
    <n v="69.09"/>
    <n v="2012"/>
    <s v="Q3 2012"/>
    <n v="25286.94"/>
    <n v="366"/>
    <n v="0.40396584000000002"/>
    <s v="NetherlandsMailDepartment StoreCanyon Mule CarryallQ3 2012"/>
  </r>
  <r>
    <x v="9"/>
    <x v="2"/>
    <x v="2"/>
    <x v="0"/>
    <x v="3"/>
    <x v="88"/>
    <n v="15.8"/>
    <n v="2012"/>
    <s v="Q3 2012"/>
    <n v="9306.2000000000007"/>
    <n v="589"/>
    <n v="0.52531645999999999"/>
    <s v="NetherlandsMailDepartment StoreFirefly MapreaderQ3 2012"/>
  </r>
  <r>
    <x v="9"/>
    <x v="2"/>
    <x v="2"/>
    <x v="0"/>
    <x v="3"/>
    <x v="92"/>
    <n v="52.15"/>
    <n v="2012"/>
    <s v="Q3 2012"/>
    <n v="573.65"/>
    <n v="11"/>
    <n v="0.44870566000000001"/>
    <s v="NetherlandsMailDepartment StoreEverGlow DoubleQ3 2012"/>
  </r>
  <r>
    <x v="9"/>
    <x v="2"/>
    <x v="2"/>
    <x v="2"/>
    <x v="8"/>
    <x v="97"/>
    <n v="95.070000000000007"/>
    <n v="2012"/>
    <s v="Q3 2012"/>
    <n v="4088.01"/>
    <n v="43"/>
    <n v="0.52666455999999995"/>
    <s v="NetherlandsMailDepartment StoreMountain Man CombinationQ3 2012"/>
  </r>
  <r>
    <x v="9"/>
    <x v="2"/>
    <x v="2"/>
    <x v="2"/>
    <x v="9"/>
    <x v="32"/>
    <n v="60.6"/>
    <n v="2012"/>
    <s v="Q3 2012"/>
    <n v="3272.4"/>
    <n v="54"/>
    <n v="0.56848184999999996"/>
    <s v="NetherlandsMailDepartment StorePolar SunQ3 2012"/>
  </r>
  <r>
    <x v="9"/>
    <x v="2"/>
    <x v="2"/>
    <x v="2"/>
    <x v="9"/>
    <x v="33"/>
    <n v="104.5"/>
    <n v="2012"/>
    <s v="Q3 2012"/>
    <n v="3657.5"/>
    <n v="35"/>
    <n v="0.52449760999999995"/>
    <s v="NetherlandsMailDepartment StorePolar IceQ3 2012"/>
  </r>
  <r>
    <x v="9"/>
    <x v="2"/>
    <x v="2"/>
    <x v="2"/>
    <x v="10"/>
    <x v="138"/>
    <n v="12.01"/>
    <n v="2012"/>
    <s v="Q3 2012"/>
    <n v="29748.77"/>
    <n v="2477"/>
    <n v="0.28726062000000002"/>
    <s v="NetherlandsMailDepartment StoreSingle EdgeQ3 2012"/>
  </r>
  <r>
    <x v="9"/>
    <x v="2"/>
    <x v="2"/>
    <x v="2"/>
    <x v="10"/>
    <x v="120"/>
    <n v="39.300000000000004"/>
    <n v="2012"/>
    <s v="Q3 2012"/>
    <n v="8410.2000000000007"/>
    <n v="214"/>
    <n v="0.40127225999999999"/>
    <s v="NetherlandsMailDepartment StoreBear EdgeQ3 2012"/>
  </r>
  <r>
    <x v="9"/>
    <x v="2"/>
    <x v="2"/>
    <x v="2"/>
    <x v="15"/>
    <x v="105"/>
    <n v="126.06"/>
    <n v="2012"/>
    <s v="Q3 2012"/>
    <n v="16892.04"/>
    <n v="134"/>
    <n v="0.26558781999999997"/>
    <s v="NetherlandsMailDepartment StoreSeeker 50Q3 2012"/>
  </r>
  <r>
    <x v="9"/>
    <x v="2"/>
    <x v="2"/>
    <x v="3"/>
    <x v="12"/>
    <x v="111"/>
    <n v="7"/>
    <n v="2012"/>
    <s v="Q3 2012"/>
    <n v="3108"/>
    <n v="444"/>
    <n v="0.73142856999999994"/>
    <s v="NetherlandsMailDepartment StoreBugShield Lotion LiteQ3 2012"/>
  </r>
  <r>
    <x v="9"/>
    <x v="2"/>
    <x v="2"/>
    <x v="3"/>
    <x v="12"/>
    <x v="112"/>
    <n v="6.86"/>
    <n v="2012"/>
    <s v="Q3 2012"/>
    <n v="6345.5"/>
    <n v="925"/>
    <n v="0.66034985000000002"/>
    <s v="NetherlandsMailDepartment StoreBugShield LotionQ3 2012"/>
  </r>
  <r>
    <x v="9"/>
    <x v="2"/>
    <x v="2"/>
    <x v="3"/>
    <x v="13"/>
    <x v="114"/>
    <n v="4.8499999999999996"/>
    <n v="2012"/>
    <s v="Q3 2012"/>
    <n v="6547.5"/>
    <n v="1350"/>
    <n v="0.63092784000000002"/>
    <s v="NetherlandsMailDepartment StoreSun Shelter 15Q3 2012"/>
  </r>
  <r>
    <x v="9"/>
    <x v="2"/>
    <x v="2"/>
    <x v="3"/>
    <x v="13"/>
    <x v="115"/>
    <n v="5.82"/>
    <n v="2012"/>
    <s v="Q3 2012"/>
    <n v="8724.18"/>
    <n v="1499"/>
    <n v="0.52577320000000005"/>
    <s v="NetherlandsMailDepartment StoreSun ShieldQ3 2012"/>
  </r>
  <r>
    <x v="9"/>
    <x v="2"/>
    <x v="2"/>
    <x v="3"/>
    <x v="14"/>
    <x v="39"/>
    <n v="22.54"/>
    <n v="2012"/>
    <s v="Q3 2012"/>
    <n v="3313.38"/>
    <n v="147"/>
    <n v="0.60070984999999999"/>
    <s v="NetherlandsMailDepartment StoreCompact Relief KitQ3 2012"/>
  </r>
  <r>
    <x v="9"/>
    <x v="2"/>
    <x v="2"/>
    <x v="3"/>
    <x v="14"/>
    <x v="116"/>
    <n v="33.950000000000003"/>
    <n v="2012"/>
    <s v="Q3 2012"/>
    <n v="4922.75"/>
    <n v="145"/>
    <n v="0.58645066000000001"/>
    <s v="NetherlandsMailDepartment StoreDeluxe Family Relief KitQ3 2012"/>
  </r>
  <r>
    <x v="9"/>
    <x v="2"/>
    <x v="2"/>
    <x v="4"/>
    <x v="19"/>
    <x v="68"/>
    <n v="10.32"/>
    <n v="2012"/>
    <s v="Q3 2012"/>
    <n v="9876.24"/>
    <n v="957"/>
    <n v="0.72868217000000002"/>
    <s v="NetherlandsMailDepartment StoreCourse Pro Golf and Tee SetQ3 2012"/>
  </r>
  <r>
    <x v="9"/>
    <x v="2"/>
    <x v="2"/>
    <x v="4"/>
    <x v="19"/>
    <x v="69"/>
    <n v="12.43"/>
    <n v="2012"/>
    <s v="Q3 2012"/>
    <n v="12193.83"/>
    <n v="981"/>
    <n v="0.51729685999999997"/>
    <s v="NetherlandsMailDepartment StoreCourse Pro UmbrellaQ3 2012"/>
  </r>
  <r>
    <x v="9"/>
    <x v="2"/>
    <x v="2"/>
    <x v="4"/>
    <x v="19"/>
    <x v="71"/>
    <n v="10.39"/>
    <n v="2012"/>
    <s v="Q3 2012"/>
    <n v="5652.16"/>
    <n v="544"/>
    <n v="0.76804620000000001"/>
    <s v="NetherlandsMailDepartment StoreCourse Pro GlovesQ3 2012"/>
  </r>
  <r>
    <x v="9"/>
    <x v="2"/>
    <x v="4"/>
    <x v="2"/>
    <x v="8"/>
    <x v="94"/>
    <n v="47.514009433962258"/>
    <n v="2012"/>
    <s v="Q3 2012"/>
    <n v="20145.939999999999"/>
    <n v="424"/>
    <n v="0.36860726999999999"/>
    <s v="NetherlandsMailEyewear StoreMountain Man AnalogQ3 2012"/>
  </r>
  <r>
    <x v="9"/>
    <x v="2"/>
    <x v="4"/>
    <x v="2"/>
    <x v="9"/>
    <x v="32"/>
    <n v="59.873018867924529"/>
    <n v="2012"/>
    <s v="Q3 2012"/>
    <n v="12693.08"/>
    <n v="212"/>
    <n v="0.56324233000000001"/>
    <s v="NetherlandsMailEyewear StorePolar SunQ3 2012"/>
  </r>
  <r>
    <x v="9"/>
    <x v="2"/>
    <x v="4"/>
    <x v="2"/>
    <x v="9"/>
    <x v="33"/>
    <n v="103.98897637795275"/>
    <n v="2012"/>
    <s v="Q3 2012"/>
    <n v="13206.6"/>
    <n v="127"/>
    <n v="0.52216088999999999"/>
    <s v="NetherlandsMailEyewear StorePolar IceQ3 2012"/>
  </r>
  <r>
    <x v="9"/>
    <x v="2"/>
    <x v="4"/>
    <x v="2"/>
    <x v="9"/>
    <x v="126"/>
    <n v="145.32999999999998"/>
    <n v="2012"/>
    <s v="Q3 2012"/>
    <n v="2906.6"/>
    <n v="20"/>
    <n v="0.50113534999999998"/>
    <s v="NetherlandsMailEyewear StorePolar ExtremeQ3 2012"/>
  </r>
  <r>
    <x v="9"/>
    <x v="3"/>
    <x v="1"/>
    <x v="2"/>
    <x v="8"/>
    <x v="98"/>
    <n v="73"/>
    <n v="2012"/>
    <s v="Q3 2012"/>
    <n v="24236"/>
    <n v="332"/>
    <n v="0.41290971999999998"/>
    <s v="NetherlandsWebGolf ShopVenueQ3 2012"/>
  </r>
  <r>
    <x v="9"/>
    <x v="3"/>
    <x v="1"/>
    <x v="2"/>
    <x v="8"/>
    <x v="41"/>
    <n v="220"/>
    <n v="2012"/>
    <s v="Q3 2012"/>
    <n v="24640"/>
    <n v="112"/>
    <n v="0.47298700999999999"/>
    <s v="NetherlandsWebGolf ShopInfinityQ3 2012"/>
  </r>
  <r>
    <x v="9"/>
    <x v="3"/>
    <x v="1"/>
    <x v="2"/>
    <x v="8"/>
    <x v="99"/>
    <n v="167.2"/>
    <n v="2012"/>
    <s v="Q3 2012"/>
    <n v="11704"/>
    <n v="70"/>
    <n v="0.47326554999999998"/>
    <s v="NetherlandsWebGolf ShopLuxQ3 2012"/>
  </r>
  <r>
    <x v="9"/>
    <x v="3"/>
    <x v="1"/>
    <x v="2"/>
    <x v="8"/>
    <x v="125"/>
    <n v="44.9"/>
    <n v="2012"/>
    <s v="Q3 2012"/>
    <n v="5881.9"/>
    <n v="131"/>
    <n v="0.38173719"/>
    <s v="NetherlandsWebGolf ShopSamQ3 2012"/>
  </r>
  <r>
    <x v="9"/>
    <x v="3"/>
    <x v="1"/>
    <x v="2"/>
    <x v="8"/>
    <x v="42"/>
    <n v="191.375"/>
    <n v="2012"/>
    <s v="Q3 2012"/>
    <n v="36744"/>
    <n v="192"/>
    <n v="0.45361691999999998"/>
    <s v="NetherlandsWebGolf ShopTXQ3 2012"/>
  </r>
  <r>
    <x v="9"/>
    <x v="3"/>
    <x v="1"/>
    <x v="2"/>
    <x v="8"/>
    <x v="43"/>
    <n v="266.85940594059406"/>
    <n v="2012"/>
    <s v="Q3 2012"/>
    <n v="26952.799999999999"/>
    <n v="101"/>
    <n v="0.4372644"/>
    <s v="NetherlandsWebGolf ShopLegendQ3 2012"/>
  </r>
  <r>
    <x v="9"/>
    <x v="3"/>
    <x v="1"/>
    <x v="2"/>
    <x v="8"/>
    <x v="44"/>
    <n v="127.87812500000001"/>
    <n v="2012"/>
    <s v="Q3 2012"/>
    <n v="36828.9"/>
    <n v="288"/>
    <n v="0.47057337999999999"/>
    <s v="NetherlandsWebGolf ShopKodiakQ3 2012"/>
  </r>
  <r>
    <x v="9"/>
    <x v="3"/>
    <x v="1"/>
    <x v="2"/>
    <x v="9"/>
    <x v="46"/>
    <n v="28.435897435897434"/>
    <n v="2012"/>
    <s v="Q3 2012"/>
    <n v="34379"/>
    <n v="1209"/>
    <n v="0.31577445999999998"/>
    <s v="NetherlandsWebGolf ShopCat EyeQ3 2012"/>
  </r>
  <r>
    <x v="9"/>
    <x v="3"/>
    <x v="1"/>
    <x v="2"/>
    <x v="9"/>
    <x v="47"/>
    <n v="42.25"/>
    <n v="2012"/>
    <s v="Q3 2012"/>
    <n v="11069.5"/>
    <n v="262"/>
    <n v="0.36"/>
    <s v="NetherlandsWebGolf ShopDanteQ3 2012"/>
  </r>
  <r>
    <x v="9"/>
    <x v="3"/>
    <x v="1"/>
    <x v="2"/>
    <x v="9"/>
    <x v="48"/>
    <n v="20.149999999999999"/>
    <n v="2012"/>
    <s v="Q3 2012"/>
    <n v="21741.85"/>
    <n v="1079"/>
    <n v="0.39557075000000003"/>
    <s v="NetherlandsWebGolf ShopFairwayQ3 2012"/>
  </r>
  <r>
    <x v="9"/>
    <x v="3"/>
    <x v="1"/>
    <x v="2"/>
    <x v="9"/>
    <x v="49"/>
    <n v="65"/>
    <n v="2012"/>
    <s v="Q3 2012"/>
    <n v="22295"/>
    <n v="343"/>
    <n v="0.38853778999999999"/>
    <s v="NetherlandsWebGolf ShopInfernoQ3 2012"/>
  </r>
  <r>
    <x v="9"/>
    <x v="3"/>
    <x v="1"/>
    <x v="2"/>
    <x v="9"/>
    <x v="50"/>
    <n v="82.177033492822972"/>
    <n v="2012"/>
    <s v="Q3 2012"/>
    <n v="17175"/>
    <n v="209"/>
    <n v="0.50346259000000004"/>
    <s v="NetherlandsWebGolf ShopMaximusQ3 2012"/>
  </r>
  <r>
    <x v="9"/>
    <x v="3"/>
    <x v="1"/>
    <x v="2"/>
    <x v="9"/>
    <x v="51"/>
    <n v="50.300000000000004"/>
    <n v="2012"/>
    <s v="Q3 2012"/>
    <n v="11166.6"/>
    <n v="222"/>
    <n v="0.38891336999999998"/>
    <s v="NetherlandsWebGolf ShopTrendiQ3 2012"/>
  </r>
  <r>
    <x v="9"/>
    <x v="3"/>
    <x v="1"/>
    <x v="2"/>
    <x v="9"/>
    <x v="52"/>
    <n v="30.499280575539565"/>
    <n v="2012"/>
    <s v="Q3 2012"/>
    <n v="55112.2"/>
    <n v="1807"/>
    <n v="0.31613000000000002"/>
    <s v="NetherlandsWebGolf ShopZoneQ3 2012"/>
  </r>
  <r>
    <x v="9"/>
    <x v="3"/>
    <x v="1"/>
    <x v="2"/>
    <x v="9"/>
    <x v="103"/>
    <n v="40.5"/>
    <n v="2012"/>
    <s v="Q3 2012"/>
    <n v="24907.5"/>
    <n v="615"/>
    <n v="0.39349674000000001"/>
    <s v="NetherlandsWebGolf ShopHawk EyeQ3 2012"/>
  </r>
  <r>
    <x v="9"/>
    <x v="3"/>
    <x v="1"/>
    <x v="2"/>
    <x v="9"/>
    <x v="141"/>
    <n v="62.65"/>
    <n v="2012"/>
    <s v="Q3 2012"/>
    <n v="5763.8"/>
    <n v="92"/>
    <n v="0.44022346000000001"/>
    <s v="NetherlandsWebGolf ShopRetroQ3 2012"/>
  </r>
  <r>
    <x v="9"/>
    <x v="3"/>
    <x v="1"/>
    <x v="2"/>
    <x v="10"/>
    <x v="53"/>
    <n v="38.199999999999996"/>
    <n v="2012"/>
    <s v="Q3 2012"/>
    <n v="6761.4"/>
    <n v="177"/>
    <n v="0.53853344000000003"/>
    <s v="NetherlandsWebGolf ShopMax GizmoQ3 2012"/>
  </r>
  <r>
    <x v="9"/>
    <x v="3"/>
    <x v="1"/>
    <x v="2"/>
    <x v="10"/>
    <x v="54"/>
    <n v="12.200000000000001"/>
    <n v="2012"/>
    <s v="Q3 2012"/>
    <n v="207.4"/>
    <n v="17"/>
    <n v="0.59098360999999999"/>
    <s v="NetherlandsWebGolf ShopPocket GizmoQ3 2012"/>
  </r>
  <r>
    <x v="9"/>
    <x v="3"/>
    <x v="1"/>
    <x v="2"/>
    <x v="15"/>
    <x v="55"/>
    <n v="160"/>
    <n v="2012"/>
    <s v="Q3 2012"/>
    <n v="14560"/>
    <n v="91"/>
    <n v="0.36"/>
    <s v="NetherlandsWebGolf ShopRanger VisionQ3 2012"/>
  </r>
  <r>
    <x v="9"/>
    <x v="3"/>
    <x v="1"/>
    <x v="2"/>
    <x v="11"/>
    <x v="142"/>
    <n v="145"/>
    <n v="2012"/>
    <s v="Q3 2012"/>
    <n v="5220"/>
    <n v="36"/>
    <n v="0.378"/>
    <s v="NetherlandsWebGolf ShopAstro PilotQ3 2012"/>
  </r>
  <r>
    <x v="9"/>
    <x v="3"/>
    <x v="1"/>
    <x v="2"/>
    <x v="11"/>
    <x v="140"/>
    <n v="358"/>
    <n v="2012"/>
    <s v="Q3 2012"/>
    <n v="7518"/>
    <n v="21"/>
    <n v="0.33567038999999999"/>
    <s v="NetherlandsWebGolf ShopSky PilotQ3 2012"/>
  </r>
  <r>
    <x v="9"/>
    <x v="3"/>
    <x v="2"/>
    <x v="0"/>
    <x v="0"/>
    <x v="73"/>
    <n v="23.09"/>
    <n v="2012"/>
    <s v="Q3 2012"/>
    <n v="14084.9"/>
    <n v="610"/>
    <n v="0.31009094999999998"/>
    <s v="NetherlandsWebDepartment StoreTrailChef Kitchen KitQ3 2012"/>
  </r>
  <r>
    <x v="9"/>
    <x v="3"/>
    <x v="2"/>
    <x v="0"/>
    <x v="1"/>
    <x v="77"/>
    <n v="788.87106382978732"/>
    <n v="2012"/>
    <s v="Q3 2012"/>
    <n v="37076.94"/>
    <n v="47"/>
    <n v="0.37885920000000001"/>
    <s v="NetherlandsWebDepartment StoreStar Gazer 6Q3 2012"/>
  </r>
  <r>
    <x v="9"/>
    <x v="3"/>
    <x v="2"/>
    <x v="0"/>
    <x v="2"/>
    <x v="4"/>
    <n v="84.679999999999993"/>
    <n v="2012"/>
    <s v="Q3 2012"/>
    <n v="44118.28"/>
    <n v="521"/>
    <n v="0.29145017000000001"/>
    <s v="NetherlandsWebDepartment StoreHibernator LiteQ3 2012"/>
  </r>
  <r>
    <x v="9"/>
    <x v="3"/>
    <x v="2"/>
    <x v="0"/>
    <x v="2"/>
    <x v="79"/>
    <n v="138.02000000000001"/>
    <n v="2012"/>
    <s v="Q3 2012"/>
    <n v="10903.58"/>
    <n v="79"/>
    <n v="0.37690190000000001"/>
    <s v="NetherlandsWebDepartment StoreHibernatorQ3 2012"/>
  </r>
  <r>
    <x v="9"/>
    <x v="3"/>
    <x v="2"/>
    <x v="0"/>
    <x v="2"/>
    <x v="81"/>
    <n v="24.39"/>
    <n v="2012"/>
    <s v="Q3 2012"/>
    <n v="19804.68"/>
    <n v="812"/>
    <n v="0.38499385000000003"/>
    <s v="NetherlandsWebDepartment StoreHibernator PadQ3 2012"/>
  </r>
  <r>
    <x v="9"/>
    <x v="3"/>
    <x v="2"/>
    <x v="0"/>
    <x v="2"/>
    <x v="82"/>
    <n v="17.3"/>
    <n v="2012"/>
    <s v="Q3 2012"/>
    <n v="4774.8"/>
    <n v="276"/>
    <n v="0.52947977000000002"/>
    <s v="NetherlandsWebDepartment StoreHibernator PillowQ3 2012"/>
  </r>
  <r>
    <x v="9"/>
    <x v="3"/>
    <x v="2"/>
    <x v="0"/>
    <x v="2"/>
    <x v="6"/>
    <n v="98.21"/>
    <n v="2012"/>
    <s v="Q3 2012"/>
    <n v="24552.5"/>
    <n v="250"/>
    <n v="0.33560737000000002"/>
    <s v="NetherlandsWebDepartment StoreHibernator Camp CotQ3 2012"/>
  </r>
  <r>
    <x v="9"/>
    <x v="3"/>
    <x v="2"/>
    <x v="0"/>
    <x v="20"/>
    <x v="83"/>
    <n v="72.25"/>
    <n v="2012"/>
    <s v="Q3 2012"/>
    <n v="82726.25"/>
    <n v="1145"/>
    <n v="0.2733564"/>
    <s v="NetherlandsWebDepartment StoreCanyon Mule Climber BackpackQ3 2012"/>
  </r>
  <r>
    <x v="9"/>
    <x v="3"/>
    <x v="2"/>
    <x v="0"/>
    <x v="20"/>
    <x v="135"/>
    <n v="268.74"/>
    <n v="2012"/>
    <s v="Q3 2012"/>
    <n v="81696.960000000006"/>
    <n v="304"/>
    <n v="0.37984668999999999"/>
    <s v="NetherlandsWebDepartment StoreCanyon Mule Weekender BackpackQ3 2012"/>
  </r>
  <r>
    <x v="9"/>
    <x v="3"/>
    <x v="2"/>
    <x v="0"/>
    <x v="20"/>
    <x v="84"/>
    <n v="339.98754940711467"/>
    <n v="2012"/>
    <s v="Q3 2012"/>
    <n v="172033.7"/>
    <n v="506"/>
    <n v="0.37253585"/>
    <s v="NetherlandsWebDepartment StoreCanyon Mule Journey BackpackQ3 2012"/>
  </r>
  <r>
    <x v="9"/>
    <x v="3"/>
    <x v="2"/>
    <x v="0"/>
    <x v="20"/>
    <x v="85"/>
    <n v="32.58"/>
    <n v="2012"/>
    <s v="Q3 2012"/>
    <n v="21926.34"/>
    <n v="673"/>
    <n v="0.50890117000000001"/>
    <s v="NetherlandsWebDepartment StoreCanyon Mule CoolerQ3 2012"/>
  </r>
  <r>
    <x v="9"/>
    <x v="3"/>
    <x v="2"/>
    <x v="0"/>
    <x v="20"/>
    <x v="86"/>
    <n v="69.09"/>
    <n v="2012"/>
    <s v="Q3 2012"/>
    <n v="21279.72"/>
    <n v="308"/>
    <n v="0.40396584000000002"/>
    <s v="NetherlandsWebDepartment StoreCanyon Mule CarryallQ3 2012"/>
  </r>
  <r>
    <x v="9"/>
    <x v="3"/>
    <x v="2"/>
    <x v="0"/>
    <x v="3"/>
    <x v="88"/>
    <n v="15.8"/>
    <n v="2012"/>
    <s v="Q3 2012"/>
    <n v="8690"/>
    <n v="550"/>
    <n v="0.52531645999999999"/>
    <s v="NetherlandsWebDepartment StoreFirefly MapreaderQ3 2012"/>
  </r>
  <r>
    <x v="9"/>
    <x v="3"/>
    <x v="2"/>
    <x v="0"/>
    <x v="3"/>
    <x v="89"/>
    <n v="26.82"/>
    <n v="2012"/>
    <s v="Q3 2012"/>
    <n v="21134.16"/>
    <n v="788"/>
    <n v="0.37844892000000002"/>
    <s v="NetherlandsWebDepartment StoreFirefly 2Q3 2012"/>
  </r>
  <r>
    <x v="9"/>
    <x v="3"/>
    <x v="2"/>
    <x v="0"/>
    <x v="3"/>
    <x v="91"/>
    <n v="26.009999999999998"/>
    <n v="2012"/>
    <s v="Q3 2012"/>
    <n v="11834.55"/>
    <n v="455"/>
    <n v="0.31641676000000002"/>
    <s v="NetherlandsWebDepartment StoreFirefly Multi-lightQ3 2012"/>
  </r>
  <r>
    <x v="9"/>
    <x v="3"/>
    <x v="2"/>
    <x v="0"/>
    <x v="3"/>
    <x v="92"/>
    <n v="52.15"/>
    <n v="2012"/>
    <s v="Q3 2012"/>
    <n v="3598.35"/>
    <n v="69"/>
    <n v="0.44870566000000001"/>
    <s v="NetherlandsWebDepartment StoreEverGlow DoubleQ3 2012"/>
  </r>
  <r>
    <x v="9"/>
    <x v="3"/>
    <x v="2"/>
    <x v="0"/>
    <x v="3"/>
    <x v="93"/>
    <n v="26.98"/>
    <n v="2012"/>
    <s v="Q3 2012"/>
    <n v="36261.120000000003"/>
    <n v="1344"/>
    <n v="0.33395107000000002"/>
    <s v="NetherlandsWebDepartment StoreEverGlow LampQ3 2012"/>
  </r>
  <r>
    <x v="9"/>
    <x v="3"/>
    <x v="2"/>
    <x v="0"/>
    <x v="3"/>
    <x v="133"/>
    <n v="34.04"/>
    <n v="2012"/>
    <s v="Q3 2012"/>
    <n v="11743.8"/>
    <n v="345"/>
    <n v="0.54112808000000001"/>
    <s v="NetherlandsWebDepartment StoreFlicker LanternQ3 2012"/>
  </r>
  <r>
    <x v="9"/>
    <x v="3"/>
    <x v="2"/>
    <x v="2"/>
    <x v="8"/>
    <x v="94"/>
    <n v="47.410000000000004"/>
    <n v="2012"/>
    <s v="Q3 2012"/>
    <n v="11757.68"/>
    <n v="248"/>
    <n v="0.36722210999999999"/>
    <s v="NetherlandsWebDepartment StoreMountain Man AnalogQ3 2012"/>
  </r>
  <r>
    <x v="9"/>
    <x v="3"/>
    <x v="2"/>
    <x v="2"/>
    <x v="8"/>
    <x v="95"/>
    <n v="40.78"/>
    <n v="2012"/>
    <s v="Q3 2012"/>
    <n v="3058.5"/>
    <n v="75"/>
    <n v="0.50956351"/>
    <s v="NetherlandsWebDepartment StoreMountain Man DigitalQ3 2012"/>
  </r>
  <r>
    <x v="9"/>
    <x v="3"/>
    <x v="2"/>
    <x v="2"/>
    <x v="8"/>
    <x v="97"/>
    <n v="94.09"/>
    <n v="2012"/>
    <s v="Q3 2012"/>
    <n v="4798.59"/>
    <n v="51"/>
    <n v="0.52173451000000004"/>
    <s v="NetherlandsWebDepartment StoreMountain Man CombinationQ3 2012"/>
  </r>
  <r>
    <x v="9"/>
    <x v="3"/>
    <x v="2"/>
    <x v="2"/>
    <x v="8"/>
    <x v="98"/>
    <n v="73"/>
    <n v="2012"/>
    <s v="Q3 2012"/>
    <n v="8322"/>
    <n v="114"/>
    <n v="0.41291275999999999"/>
    <s v="NetherlandsWebDepartment StoreVenueQ3 2012"/>
  </r>
  <r>
    <x v="9"/>
    <x v="3"/>
    <x v="2"/>
    <x v="2"/>
    <x v="8"/>
    <x v="41"/>
    <n v="231.82089552238807"/>
    <n v="2012"/>
    <s v="Q3 2012"/>
    <n v="31064"/>
    <n v="134"/>
    <n v="0.44501610000000003"/>
    <s v="NetherlandsWebDepartment StoreInfinityQ3 2012"/>
  </r>
  <r>
    <x v="9"/>
    <x v="3"/>
    <x v="2"/>
    <x v="2"/>
    <x v="8"/>
    <x v="125"/>
    <n v="44.9"/>
    <n v="2012"/>
    <s v="Q3 2012"/>
    <n v="3636.9"/>
    <n v="81"/>
    <n v="0.38084633000000001"/>
    <s v="NetherlandsWebDepartment StoreSamQ3 2012"/>
  </r>
  <r>
    <x v="9"/>
    <x v="3"/>
    <x v="2"/>
    <x v="2"/>
    <x v="8"/>
    <x v="42"/>
    <n v="189.6764705882353"/>
    <n v="2012"/>
    <s v="Q3 2012"/>
    <n v="25796"/>
    <n v="136"/>
    <n v="0.45273066000000001"/>
    <s v="NetherlandsWebDepartment StoreTXQ3 2012"/>
  </r>
  <r>
    <x v="9"/>
    <x v="3"/>
    <x v="2"/>
    <x v="2"/>
    <x v="8"/>
    <x v="43"/>
    <n v="267.6849315068493"/>
    <n v="2012"/>
    <s v="Q3 2012"/>
    <n v="39082"/>
    <n v="146"/>
    <n v="0.43851287"/>
    <s v="NetherlandsWebDepartment StoreLegendQ3 2012"/>
  </r>
  <r>
    <x v="9"/>
    <x v="3"/>
    <x v="2"/>
    <x v="2"/>
    <x v="8"/>
    <x v="44"/>
    <n v="126.59468085106383"/>
    <n v="2012"/>
    <s v="Q3 2012"/>
    <n v="11899.9"/>
    <n v="94"/>
    <n v="0.46383078999999999"/>
    <s v="NetherlandsWebDepartment StoreKodiakQ3 2012"/>
  </r>
  <r>
    <x v="9"/>
    <x v="3"/>
    <x v="2"/>
    <x v="2"/>
    <x v="9"/>
    <x v="32"/>
    <n v="60.779473684210529"/>
    <n v="2012"/>
    <s v="Q3 2012"/>
    <n v="11548.1"/>
    <n v="190"/>
    <n v="0.56975606000000001"/>
    <s v="NetherlandsWebDepartment StorePolar SunQ3 2012"/>
  </r>
  <r>
    <x v="9"/>
    <x v="3"/>
    <x v="2"/>
    <x v="2"/>
    <x v="9"/>
    <x v="33"/>
    <n v="107.8"/>
    <n v="2012"/>
    <s v="Q3 2012"/>
    <n v="1832.6"/>
    <n v="17"/>
    <n v="0.53905380000000003"/>
    <s v="NetherlandsWebDepartment StorePolar IceQ3 2012"/>
  </r>
  <r>
    <x v="9"/>
    <x v="3"/>
    <x v="2"/>
    <x v="2"/>
    <x v="9"/>
    <x v="100"/>
    <n v="115.34"/>
    <n v="2012"/>
    <s v="Q3 2012"/>
    <n v="8765.84"/>
    <n v="76"/>
    <n v="0.48950927999999999"/>
    <s v="NetherlandsWebDepartment StorePolar SportsQ3 2012"/>
  </r>
  <r>
    <x v="9"/>
    <x v="3"/>
    <x v="2"/>
    <x v="2"/>
    <x v="9"/>
    <x v="102"/>
    <n v="67.5"/>
    <n v="2012"/>
    <s v="Q3 2012"/>
    <n v="24502.5"/>
    <n v="363"/>
    <n v="0.44582919999999998"/>
    <s v="NetherlandsWebDepartment StoreBellaQ3 2012"/>
  </r>
  <r>
    <x v="9"/>
    <x v="3"/>
    <x v="2"/>
    <x v="2"/>
    <x v="9"/>
    <x v="46"/>
    <n v="31.0625"/>
    <n v="2012"/>
    <s v="Q3 2012"/>
    <n v="33547.5"/>
    <n v="1080"/>
    <n v="0.32293226000000003"/>
    <s v="NetherlandsWebDepartment StoreCat EyeQ3 2012"/>
  </r>
  <r>
    <x v="9"/>
    <x v="3"/>
    <x v="2"/>
    <x v="2"/>
    <x v="9"/>
    <x v="47"/>
    <n v="42.947477295660946"/>
    <n v="2012"/>
    <s v="Q3 2012"/>
    <n v="42560.95"/>
    <n v="991"/>
    <n v="0.35348458999999999"/>
    <s v="NetherlandsWebDepartment StoreDanteQ3 2012"/>
  </r>
  <r>
    <x v="9"/>
    <x v="3"/>
    <x v="2"/>
    <x v="2"/>
    <x v="9"/>
    <x v="48"/>
    <n v="20.149999999999999"/>
    <n v="2012"/>
    <s v="Q3 2012"/>
    <n v="31675.8"/>
    <n v="1572"/>
    <n v="0.39574817000000001"/>
    <s v="NetherlandsWebDepartment StoreFairwayQ3 2012"/>
  </r>
  <r>
    <x v="9"/>
    <x v="3"/>
    <x v="2"/>
    <x v="2"/>
    <x v="9"/>
    <x v="49"/>
    <n v="64.271500000000003"/>
    <n v="2012"/>
    <s v="Q3 2012"/>
    <n v="44990.05"/>
    <n v="700"/>
    <n v="0.40481306"/>
    <s v="NetherlandsWebDepartment StoreInfernoQ3 2012"/>
  </r>
  <r>
    <x v="9"/>
    <x v="3"/>
    <x v="2"/>
    <x v="2"/>
    <x v="9"/>
    <x v="50"/>
    <n v="85"/>
    <n v="2012"/>
    <s v="Q3 2012"/>
    <n v="25075"/>
    <n v="295"/>
    <n v="0.52176471000000002"/>
    <s v="NetherlandsWebDepartment StoreMaximusQ3 2012"/>
  </r>
  <r>
    <x v="9"/>
    <x v="3"/>
    <x v="2"/>
    <x v="2"/>
    <x v="9"/>
    <x v="51"/>
    <n v="50.3"/>
    <n v="2012"/>
    <s v="Q3 2012"/>
    <n v="3973.7"/>
    <n v="79"/>
    <n v="0.38926441000000001"/>
    <s v="NetherlandsWebDepartment StoreTrendiQ3 2012"/>
  </r>
  <r>
    <x v="9"/>
    <x v="3"/>
    <x v="2"/>
    <x v="2"/>
    <x v="9"/>
    <x v="52"/>
    <n v="31.018271119842829"/>
    <n v="2012"/>
    <s v="Q3 2012"/>
    <n v="78941.5"/>
    <n v="2545"/>
    <n v="0.32824877000000002"/>
    <s v="NetherlandsWebDepartment StoreZoneQ3 2012"/>
  </r>
  <r>
    <x v="9"/>
    <x v="3"/>
    <x v="2"/>
    <x v="2"/>
    <x v="9"/>
    <x v="141"/>
    <n v="62.65"/>
    <n v="2012"/>
    <s v="Q3 2012"/>
    <n v="3759"/>
    <n v="60"/>
    <n v="0.44469273999999998"/>
    <s v="NetherlandsWebDepartment StoreRetroQ3 2012"/>
  </r>
  <r>
    <x v="9"/>
    <x v="3"/>
    <x v="2"/>
    <x v="2"/>
    <x v="10"/>
    <x v="54"/>
    <n v="12.200000000000001"/>
    <n v="2012"/>
    <s v="Q3 2012"/>
    <n v="3891.8"/>
    <n v="319"/>
    <n v="0.59098360999999999"/>
    <s v="NetherlandsWebDepartment StorePocket GizmoQ3 2012"/>
  </r>
  <r>
    <x v="9"/>
    <x v="3"/>
    <x v="2"/>
    <x v="2"/>
    <x v="15"/>
    <x v="128"/>
    <n v="80.429999999999993"/>
    <n v="2012"/>
    <s v="Q3 2012"/>
    <n v="6756.12"/>
    <n v="84"/>
    <n v="0.50267313000000002"/>
    <s v="NetherlandsWebDepartment StoreSeeker MiniQ3 2012"/>
  </r>
  <r>
    <x v="9"/>
    <x v="3"/>
    <x v="2"/>
    <x v="2"/>
    <x v="15"/>
    <x v="55"/>
    <n v="160"/>
    <n v="2012"/>
    <s v="Q3 2012"/>
    <n v="11520"/>
    <n v="72"/>
    <n v="0.53700000000000003"/>
    <s v="NetherlandsWebDepartment StoreRanger VisionQ3 2012"/>
  </r>
  <r>
    <x v="9"/>
    <x v="3"/>
    <x v="2"/>
    <x v="2"/>
    <x v="11"/>
    <x v="107"/>
    <n v="31.74"/>
    <n v="2012"/>
    <s v="Q3 2012"/>
    <n v="18536.16"/>
    <n v="584"/>
    <n v="0.36988028000000001"/>
    <s v="NetherlandsWebDepartment StoreGlacier BasicQ3 2012"/>
  </r>
  <r>
    <x v="9"/>
    <x v="3"/>
    <x v="2"/>
    <x v="2"/>
    <x v="11"/>
    <x v="109"/>
    <n v="238"/>
    <n v="2012"/>
    <s v="Q3 2012"/>
    <n v="32844"/>
    <n v="138"/>
    <n v="0.34791073"/>
    <s v="NetherlandsWebDepartment StoreTrail ScoutQ3 2012"/>
  </r>
  <r>
    <x v="9"/>
    <x v="3"/>
    <x v="2"/>
    <x v="2"/>
    <x v="11"/>
    <x v="142"/>
    <n v="145"/>
    <n v="2012"/>
    <s v="Q3 2012"/>
    <n v="39585"/>
    <n v="273"/>
    <n v="0.37719944"/>
    <s v="NetherlandsWebDepartment StoreAstro PilotQ3 2012"/>
  </r>
  <r>
    <x v="9"/>
    <x v="3"/>
    <x v="2"/>
    <x v="2"/>
    <x v="11"/>
    <x v="140"/>
    <n v="358"/>
    <n v="2012"/>
    <s v="Q3 2012"/>
    <n v="15394"/>
    <n v="43"/>
    <n v="0.33415615999999998"/>
    <s v="NetherlandsWebDepartment StoreSky PilotQ3 2012"/>
  </r>
  <r>
    <x v="9"/>
    <x v="3"/>
    <x v="2"/>
    <x v="3"/>
    <x v="12"/>
    <x v="110"/>
    <n v="5.89"/>
    <n v="2012"/>
    <s v="Q3 2012"/>
    <n v="4676.66"/>
    <n v="794"/>
    <n v="0.68930389999999997"/>
    <s v="NetherlandsWebDepartment StoreBugShield SprayQ3 2012"/>
  </r>
  <r>
    <x v="9"/>
    <x v="3"/>
    <x v="2"/>
    <x v="3"/>
    <x v="12"/>
    <x v="111"/>
    <n v="7"/>
    <n v="2012"/>
    <s v="Q3 2012"/>
    <n v="3045"/>
    <n v="435"/>
    <n v="0.73142856999999994"/>
    <s v="NetherlandsWebDepartment StoreBugShield Lotion LiteQ3 2012"/>
  </r>
  <r>
    <x v="9"/>
    <x v="3"/>
    <x v="2"/>
    <x v="3"/>
    <x v="12"/>
    <x v="112"/>
    <n v="6.86"/>
    <n v="2012"/>
    <s v="Q3 2012"/>
    <n v="5632.06"/>
    <n v="821"/>
    <n v="0.66034985000000002"/>
    <s v="NetherlandsWebDepartment StoreBugShield LotionQ3 2012"/>
  </r>
  <r>
    <x v="9"/>
    <x v="3"/>
    <x v="2"/>
    <x v="3"/>
    <x v="13"/>
    <x v="113"/>
    <n v="4.9000000000000004"/>
    <n v="2012"/>
    <s v="Q3 2012"/>
    <n v="3684.8"/>
    <n v="752"/>
    <n v="0.60204082000000003"/>
    <s v="NetherlandsWebDepartment StoreSun BlockerQ3 2012"/>
  </r>
  <r>
    <x v="9"/>
    <x v="3"/>
    <x v="2"/>
    <x v="3"/>
    <x v="13"/>
    <x v="129"/>
    <n v="4.75"/>
    <n v="2012"/>
    <s v="Q3 2012"/>
    <n v="11048.5"/>
    <n v="2326"/>
    <n v="0.61052631999999996"/>
    <s v="NetherlandsWebDepartment StoreSun Shelter 30Q3 2012"/>
  </r>
  <r>
    <x v="9"/>
    <x v="3"/>
    <x v="2"/>
    <x v="3"/>
    <x v="13"/>
    <x v="115"/>
    <n v="5.82"/>
    <n v="2012"/>
    <s v="Q3 2012"/>
    <n v="5895.66"/>
    <n v="1013"/>
    <n v="0.52577320000000005"/>
    <s v="NetherlandsWebDepartment StoreSun ShieldQ3 2012"/>
  </r>
  <r>
    <x v="9"/>
    <x v="3"/>
    <x v="2"/>
    <x v="3"/>
    <x v="14"/>
    <x v="116"/>
    <n v="33.950000000000003"/>
    <n v="2012"/>
    <s v="Q3 2012"/>
    <n v="8827"/>
    <n v="260"/>
    <n v="0.58645066000000001"/>
    <s v="NetherlandsWebDepartment StoreDeluxe Family Relief KitQ3 2012"/>
  </r>
  <r>
    <x v="9"/>
    <x v="3"/>
    <x v="2"/>
    <x v="3"/>
    <x v="14"/>
    <x v="117"/>
    <n v="6"/>
    <n v="2012"/>
    <s v="Q3 2012"/>
    <n v="558"/>
    <n v="93"/>
    <n v="0.52833333000000005"/>
    <s v="NetherlandsWebDepartment StoreCalamine ReliefQ3 2012"/>
  </r>
  <r>
    <x v="9"/>
    <x v="3"/>
    <x v="2"/>
    <x v="3"/>
    <x v="14"/>
    <x v="118"/>
    <n v="6"/>
    <n v="2012"/>
    <s v="Q3 2012"/>
    <n v="660"/>
    <n v="110"/>
    <n v="0.54"/>
    <s v="NetherlandsWebDepartment StoreInsect Bite ReliefQ3 2012"/>
  </r>
  <r>
    <x v="9"/>
    <x v="3"/>
    <x v="2"/>
    <x v="4"/>
    <x v="16"/>
    <x v="59"/>
    <n v="500.79"/>
    <n v="2012"/>
    <s v="Q3 2012"/>
    <n v="32050.560000000001"/>
    <n v="64"/>
    <n v="0.44535634000000002"/>
    <s v="NetherlandsWebDepartment StoreLady Hailstorm Steel IronsQ3 2012"/>
  </r>
  <r>
    <x v="9"/>
    <x v="3"/>
    <x v="2"/>
    <x v="4"/>
    <x v="17"/>
    <x v="64"/>
    <n v="856.17"/>
    <n v="2012"/>
    <s v="Q3 2012"/>
    <n v="44520.84"/>
    <n v="52"/>
    <n v="0.44845066"/>
    <s v="NetherlandsWebDepartment StoreLady Hailstorm Steel Woods SetQ3 2012"/>
  </r>
  <r>
    <x v="9"/>
    <x v="3"/>
    <x v="2"/>
    <x v="4"/>
    <x v="18"/>
    <x v="66"/>
    <n v="83.43"/>
    <n v="2012"/>
    <s v="Q3 2012"/>
    <n v="16185.42"/>
    <n v="194"/>
    <n v="0.50617283999999996"/>
    <s v="NetherlandsWebDepartment StoreBlue Steel PutterQ3 2012"/>
  </r>
  <r>
    <x v="9"/>
    <x v="3"/>
    <x v="2"/>
    <x v="4"/>
    <x v="18"/>
    <x v="67"/>
    <n v="169.79000000000002"/>
    <n v="2012"/>
    <s v="Q3 2012"/>
    <n v="30052.83"/>
    <n v="177"/>
    <n v="0.45933212000000001"/>
    <s v="NetherlandsWebDepartment StoreBlue Steel Max PutterQ3 2012"/>
  </r>
  <r>
    <x v="9"/>
    <x v="3"/>
    <x v="2"/>
    <x v="4"/>
    <x v="19"/>
    <x v="68"/>
    <n v="10.32"/>
    <n v="2012"/>
    <s v="Q3 2012"/>
    <n v="8235.36"/>
    <n v="798"/>
    <n v="0.72868217000000002"/>
    <s v="NetherlandsWebDepartment StoreCourse Pro Golf and Tee SetQ3 2012"/>
  </r>
  <r>
    <x v="9"/>
    <x v="3"/>
    <x v="2"/>
    <x v="4"/>
    <x v="19"/>
    <x v="70"/>
    <n v="206.14"/>
    <n v="2012"/>
    <s v="Q3 2012"/>
    <n v="16903.48"/>
    <n v="82"/>
    <n v="0.61336955000000004"/>
    <s v="NetherlandsWebDepartment StoreCourse Pro Golf BagQ3 2012"/>
  </r>
  <r>
    <x v="9"/>
    <x v="3"/>
    <x v="6"/>
    <x v="0"/>
    <x v="0"/>
    <x v="130"/>
    <n v="6.1899999999999995"/>
    <n v="2012"/>
    <s v="Q3 2012"/>
    <n v="16595.39"/>
    <n v="2681"/>
    <n v="0.52665589999999995"/>
    <s v="NetherlandsWebDirect MarketingTrailChef Water BagQ3 2012"/>
  </r>
  <r>
    <x v="9"/>
    <x v="3"/>
    <x v="6"/>
    <x v="0"/>
    <x v="0"/>
    <x v="72"/>
    <n v="12.15"/>
    <n v="2012"/>
    <s v="Q3 2012"/>
    <n v="9938.7000000000007"/>
    <n v="818"/>
    <n v="0.45514402999999998"/>
    <s v="NetherlandsWebDirect MarketingTrailChef CanteenQ3 2012"/>
  </r>
  <r>
    <x v="9"/>
    <x v="3"/>
    <x v="6"/>
    <x v="0"/>
    <x v="0"/>
    <x v="73"/>
    <n v="23.09"/>
    <n v="2012"/>
    <s v="Q3 2012"/>
    <n v="18079.47"/>
    <n v="783"/>
    <n v="0.31009094999999998"/>
    <s v="NetherlandsWebDirect MarketingTrailChef Kitchen KitQ3 2012"/>
  </r>
  <r>
    <x v="9"/>
    <x v="3"/>
    <x v="6"/>
    <x v="0"/>
    <x v="0"/>
    <x v="134"/>
    <n v="12.56"/>
    <n v="2012"/>
    <s v="Q3 2012"/>
    <n v="23487.200000000001"/>
    <n v="1870"/>
    <n v="0.59315287000000005"/>
    <s v="NetherlandsWebDirect MarketingTrailChef KettleQ3 2012"/>
  </r>
  <r>
    <x v="9"/>
    <x v="3"/>
    <x v="6"/>
    <x v="0"/>
    <x v="1"/>
    <x v="2"/>
    <n v="611.83999999999992"/>
    <n v="2012"/>
    <s v="Q3 2012"/>
    <n v="160302.07999999999"/>
    <n v="262"/>
    <n v="0.35277196999999999"/>
    <s v="NetherlandsWebDirect MarketingStar DomeQ3 2012"/>
  </r>
  <r>
    <x v="9"/>
    <x v="3"/>
    <x v="6"/>
    <x v="0"/>
    <x v="20"/>
    <x v="135"/>
    <n v="268.73999999999995"/>
    <n v="2012"/>
    <s v="Q3 2012"/>
    <n v="69872.399999999994"/>
    <n v="260"/>
    <n v="0.37984668999999999"/>
    <s v="NetherlandsWebDirect MarketingCanyon Mule Weekender BackpackQ3 2012"/>
  </r>
  <r>
    <x v="9"/>
    <x v="3"/>
    <x v="6"/>
    <x v="0"/>
    <x v="3"/>
    <x v="89"/>
    <n v="26.819999999999997"/>
    <n v="2012"/>
    <s v="Q3 2012"/>
    <n v="12310.38"/>
    <n v="459"/>
    <n v="0.37844892000000002"/>
    <s v="NetherlandsWebDirect MarketingFirefly 2Q3 2012"/>
  </r>
  <r>
    <x v="9"/>
    <x v="3"/>
    <x v="6"/>
    <x v="0"/>
    <x v="3"/>
    <x v="90"/>
    <n v="28.849999999999998"/>
    <n v="2012"/>
    <s v="Q3 2012"/>
    <n v="5596.9"/>
    <n v="194"/>
    <n v="0.37608319000000001"/>
    <s v="NetherlandsWebDirect MarketingFirefly 4Q3 2012"/>
  </r>
  <r>
    <x v="9"/>
    <x v="3"/>
    <x v="6"/>
    <x v="0"/>
    <x v="3"/>
    <x v="91"/>
    <n v="26.009999999999998"/>
    <n v="2012"/>
    <s v="Q3 2012"/>
    <n v="4941.8999999999996"/>
    <n v="190"/>
    <n v="0.31641676000000002"/>
    <s v="NetherlandsWebDirect MarketingFirefly Multi-lightQ3 2012"/>
  </r>
  <r>
    <x v="9"/>
    <x v="3"/>
    <x v="6"/>
    <x v="0"/>
    <x v="3"/>
    <x v="8"/>
    <n v="33.85"/>
    <n v="2012"/>
    <s v="Q3 2012"/>
    <n v="11373.6"/>
    <n v="336"/>
    <n v="0.46706056000000001"/>
    <s v="NetherlandsWebDirect MarketingEverGlow SingleQ3 2012"/>
  </r>
  <r>
    <x v="9"/>
    <x v="3"/>
    <x v="6"/>
    <x v="0"/>
    <x v="3"/>
    <x v="133"/>
    <n v="34.04"/>
    <n v="2012"/>
    <s v="Q3 2012"/>
    <n v="4595.3999999999996"/>
    <n v="135"/>
    <n v="0.54112808000000001"/>
    <s v="NetherlandsWebDirect MarketingFlicker LanternQ3 2012"/>
  </r>
  <r>
    <x v="9"/>
    <x v="3"/>
    <x v="6"/>
    <x v="3"/>
    <x v="12"/>
    <x v="111"/>
    <n v="7"/>
    <n v="2012"/>
    <s v="Q3 2012"/>
    <n v="2296"/>
    <n v="328"/>
    <n v="0.73142856999999994"/>
    <s v="NetherlandsWebDirect MarketingBugShield Lotion LiteQ3 2012"/>
  </r>
  <r>
    <x v="9"/>
    <x v="3"/>
    <x v="6"/>
    <x v="3"/>
    <x v="14"/>
    <x v="117"/>
    <n v="6"/>
    <n v="2012"/>
    <s v="Q3 2012"/>
    <n v="594"/>
    <n v="99"/>
    <n v="0.52833333000000005"/>
    <s v="NetherlandsWebDirect MarketingCalamine ReliefQ3 2012"/>
  </r>
  <r>
    <x v="9"/>
    <x v="3"/>
    <x v="6"/>
    <x v="3"/>
    <x v="14"/>
    <x v="40"/>
    <n v="5.23"/>
    <n v="2012"/>
    <s v="Q3 2012"/>
    <n v="1176.75"/>
    <n v="225"/>
    <n v="0.63288719000000004"/>
    <s v="NetherlandsWebDirect MarketingAloe ReliefQ3 2012"/>
  </r>
  <r>
    <x v="9"/>
    <x v="3"/>
    <x v="3"/>
    <x v="0"/>
    <x v="0"/>
    <x v="1"/>
    <n v="142.66"/>
    <n v="2012"/>
    <s v="Q3 2012"/>
    <n v="25250.82"/>
    <n v="177"/>
    <n v="0.47427449999999999"/>
    <s v="NetherlandsWebWarehouse StoreTrailChef Double FlameQ3 2012"/>
  </r>
  <r>
    <x v="9"/>
    <x v="3"/>
    <x v="3"/>
    <x v="0"/>
    <x v="1"/>
    <x v="131"/>
    <n v="347.92"/>
    <n v="2012"/>
    <s v="Q3 2012"/>
    <n v="152041.04"/>
    <n v="437"/>
    <n v="0.28144401000000002"/>
    <s v="NetherlandsWebWarehouse StoreStar LiteQ3 2012"/>
  </r>
  <r>
    <x v="9"/>
    <x v="3"/>
    <x v="3"/>
    <x v="0"/>
    <x v="2"/>
    <x v="79"/>
    <n v="146.82999999999998"/>
    <n v="2012"/>
    <s v="Q3 2012"/>
    <n v="20409.37"/>
    <n v="139"/>
    <n v="0.41428862999999999"/>
    <s v="NetherlandsWebWarehouse StoreHibernatorQ3 2012"/>
  </r>
  <r>
    <x v="9"/>
    <x v="3"/>
    <x v="3"/>
    <x v="0"/>
    <x v="2"/>
    <x v="5"/>
    <n v="249.23"/>
    <n v="2012"/>
    <s v="Q3 2012"/>
    <n v="56076.75"/>
    <n v="225"/>
    <n v="0.39814629000000001"/>
    <s v="NetherlandsWebWarehouse StoreHibernator ExtremeQ3 2012"/>
  </r>
  <r>
    <x v="9"/>
    <x v="3"/>
    <x v="3"/>
    <x v="0"/>
    <x v="2"/>
    <x v="80"/>
    <n v="106.60279069767442"/>
    <n v="2012"/>
    <s v="Q3 2012"/>
    <n v="27503.52"/>
    <n v="258"/>
    <n v="0.48828732000000002"/>
    <s v="NetherlandsWebWarehouse StoreHibernator Self - Inflating MatQ3 2012"/>
  </r>
  <r>
    <x v="9"/>
    <x v="3"/>
    <x v="3"/>
    <x v="0"/>
    <x v="20"/>
    <x v="123"/>
    <n v="432.89"/>
    <n v="2012"/>
    <s v="Q3 2012"/>
    <n v="55409.919999999998"/>
    <n v="128"/>
    <n v="0.44817390000000001"/>
    <s v="NetherlandsWebWarehouse StoreCanyon Mule Extreme BackpackQ3 2012"/>
  </r>
  <r>
    <x v="9"/>
    <x v="3"/>
    <x v="3"/>
    <x v="0"/>
    <x v="3"/>
    <x v="8"/>
    <n v="33.85"/>
    <n v="2012"/>
    <s v="Q3 2012"/>
    <n v="15909.5"/>
    <n v="470"/>
    <n v="0.46706056000000001"/>
    <s v="NetherlandsWebWarehouse StoreEverGlow SingleQ3 2012"/>
  </r>
  <r>
    <x v="9"/>
    <x v="3"/>
    <x v="3"/>
    <x v="0"/>
    <x v="3"/>
    <x v="9"/>
    <n v="63.670000000000009"/>
    <n v="2012"/>
    <s v="Q3 2012"/>
    <n v="5157.2700000000004"/>
    <n v="81"/>
    <n v="0.36186586999999998"/>
    <s v="NetherlandsWebWarehouse StoreEverGlow ButaneQ3 2012"/>
  </r>
  <r>
    <x v="9"/>
    <x v="3"/>
    <x v="0"/>
    <x v="0"/>
    <x v="0"/>
    <x v="74"/>
    <n v="52.730000000000004"/>
    <n v="2012"/>
    <s v="Q3 2012"/>
    <n v="38281.980000000003"/>
    <n v="726"/>
    <n v="0.33681016000000003"/>
    <s v="NetherlandsWebOutdoors ShopTrailChef Cook SetQ3 2012"/>
  </r>
  <r>
    <x v="9"/>
    <x v="3"/>
    <x v="0"/>
    <x v="0"/>
    <x v="0"/>
    <x v="1"/>
    <n v="142.66"/>
    <n v="2012"/>
    <s v="Q3 2012"/>
    <n v="26392.1"/>
    <n v="185"/>
    <n v="0.47427449999999999"/>
    <s v="NetherlandsWebOutdoors ShopTrailChef Double FlameQ3 2012"/>
  </r>
  <r>
    <x v="9"/>
    <x v="3"/>
    <x v="0"/>
    <x v="0"/>
    <x v="0"/>
    <x v="76"/>
    <n v="18.709999999999997"/>
    <n v="2012"/>
    <s v="Q3 2012"/>
    <n v="14088.63"/>
    <n v="753"/>
    <n v="0.46552645999999998"/>
    <s v="NetherlandsWebOutdoors ShopTrailChef UtensilsQ3 2012"/>
  </r>
  <r>
    <x v="9"/>
    <x v="3"/>
    <x v="0"/>
    <x v="0"/>
    <x v="1"/>
    <x v="78"/>
    <n v="1.96"/>
    <n v="2012"/>
    <s v="Q3 2012"/>
    <n v="4368.84"/>
    <n v="2229"/>
    <n v="0.48979592"/>
    <s v="NetherlandsWebOutdoors ShopStar PegQ3 2012"/>
  </r>
  <r>
    <x v="9"/>
    <x v="3"/>
    <x v="0"/>
    <x v="0"/>
    <x v="2"/>
    <x v="5"/>
    <n v="249.23"/>
    <n v="2012"/>
    <s v="Q3 2012"/>
    <n v="62307.5"/>
    <n v="250"/>
    <n v="0.39814629000000001"/>
    <s v="NetherlandsWebOutdoors ShopHibernator ExtremeQ3 2012"/>
  </r>
  <r>
    <x v="9"/>
    <x v="3"/>
    <x v="0"/>
    <x v="0"/>
    <x v="2"/>
    <x v="6"/>
    <n v="98.21"/>
    <n v="2012"/>
    <s v="Q3 2012"/>
    <n v="26713.119999999999"/>
    <n v="272"/>
    <n v="0.33560737000000002"/>
    <s v="NetherlandsWebOutdoors ShopHibernator Camp CotQ3 2012"/>
  </r>
  <r>
    <x v="9"/>
    <x v="3"/>
    <x v="0"/>
    <x v="0"/>
    <x v="20"/>
    <x v="123"/>
    <n v="432.89000000000004"/>
    <n v="2012"/>
    <s v="Q3 2012"/>
    <n v="62336.160000000003"/>
    <n v="144"/>
    <n v="0.44817390000000001"/>
    <s v="NetherlandsWebOutdoors ShopCanyon Mule Extreme BackpackQ3 2012"/>
  </r>
  <r>
    <x v="9"/>
    <x v="3"/>
    <x v="0"/>
    <x v="0"/>
    <x v="20"/>
    <x v="85"/>
    <n v="32.58"/>
    <n v="2012"/>
    <s v="Q3 2012"/>
    <n v="26357.22"/>
    <n v="809"/>
    <n v="0.50890117000000001"/>
    <s v="NetherlandsWebOutdoors ShopCanyon Mule CoolerQ3 2012"/>
  </r>
  <r>
    <x v="9"/>
    <x v="3"/>
    <x v="0"/>
    <x v="0"/>
    <x v="3"/>
    <x v="7"/>
    <n v="49.7"/>
    <n v="2012"/>
    <s v="Q3 2012"/>
    <n v="6709.5"/>
    <n v="135"/>
    <n v="0.43420523"/>
    <s v="NetherlandsWebOutdoors ShopFirefly ExtremeQ3 2012"/>
  </r>
  <r>
    <x v="9"/>
    <x v="3"/>
    <x v="0"/>
    <x v="0"/>
    <x v="3"/>
    <x v="9"/>
    <n v="63.669999999999995"/>
    <n v="2012"/>
    <s v="Q3 2012"/>
    <n v="6175.99"/>
    <n v="97"/>
    <n v="0.36186586999999998"/>
    <s v="NetherlandsWebOutdoors ShopEverGlow ButaneQ3 2012"/>
  </r>
  <r>
    <x v="9"/>
    <x v="3"/>
    <x v="0"/>
    <x v="1"/>
    <x v="4"/>
    <x v="10"/>
    <n v="150.4"/>
    <n v="2012"/>
    <s v="Q3 2012"/>
    <n v="53241.599999999999"/>
    <n v="354"/>
    <n v="0.32905584999999998"/>
    <s v="NetherlandsWebOutdoors ShopHusky Rope 50Q3 2012"/>
  </r>
  <r>
    <x v="9"/>
    <x v="3"/>
    <x v="0"/>
    <x v="1"/>
    <x v="4"/>
    <x v="11"/>
    <n v="178.60000000000002"/>
    <n v="2012"/>
    <s v="Q3 2012"/>
    <n v="36255.800000000003"/>
    <n v="203"/>
    <n v="0.29165732999999999"/>
    <s v="NetherlandsWebOutdoors ShopHusky Rope 60Q3 2012"/>
  </r>
  <r>
    <x v="9"/>
    <x v="3"/>
    <x v="0"/>
    <x v="1"/>
    <x v="4"/>
    <x v="12"/>
    <n v="325.86"/>
    <n v="2012"/>
    <s v="Q3 2012"/>
    <n v="105252.78"/>
    <n v="323"/>
    <n v="0.30126435000000001"/>
    <s v="NetherlandsWebOutdoors ShopHusky Rope 100Q3 2012"/>
  </r>
  <r>
    <x v="9"/>
    <x v="3"/>
    <x v="0"/>
    <x v="1"/>
    <x v="4"/>
    <x v="13"/>
    <n v="540.48"/>
    <n v="2012"/>
    <s v="Q3 2012"/>
    <n v="58912.32"/>
    <n v="109"/>
    <n v="0.31477575000000002"/>
    <s v="NetherlandsWebOutdoors ShopHusky Rope 200Q3 2012"/>
  </r>
  <r>
    <x v="9"/>
    <x v="3"/>
    <x v="0"/>
    <x v="1"/>
    <x v="5"/>
    <x v="14"/>
    <n v="69.56"/>
    <n v="2012"/>
    <s v="Q3 2012"/>
    <n v="50570.12"/>
    <n v="727"/>
    <n v="0.24468085000000001"/>
    <s v="NetherlandsWebOutdoors ShopGranite Climbing HelmetQ3 2012"/>
  </r>
  <r>
    <x v="9"/>
    <x v="3"/>
    <x v="0"/>
    <x v="1"/>
    <x v="5"/>
    <x v="15"/>
    <n v="61.1"/>
    <n v="2012"/>
    <s v="Q3 2012"/>
    <n v="48207.9"/>
    <n v="789"/>
    <n v="0.28363338999999999"/>
    <s v="NetherlandsWebOutdoors ShopHusky HarnessQ3 2012"/>
  </r>
  <r>
    <x v="9"/>
    <x v="3"/>
    <x v="0"/>
    <x v="1"/>
    <x v="5"/>
    <x v="16"/>
    <n v="103.4"/>
    <n v="2012"/>
    <s v="Q3 2012"/>
    <n v="106502"/>
    <n v="1030"/>
    <n v="0.47843327000000002"/>
    <s v="NetherlandsWebOutdoors ShopHusky Harness ExtremeQ3 2012"/>
  </r>
  <r>
    <x v="9"/>
    <x v="3"/>
    <x v="0"/>
    <x v="1"/>
    <x v="5"/>
    <x v="17"/>
    <n v="32.340000000000003"/>
    <n v="2012"/>
    <s v="Q3 2012"/>
    <n v="11448.36"/>
    <n v="354"/>
    <n v="0.51422387000000003"/>
    <s v="NetherlandsWebOutdoors ShopGranite Signal MirrorQ3 2012"/>
  </r>
  <r>
    <x v="9"/>
    <x v="3"/>
    <x v="0"/>
    <x v="1"/>
    <x v="6"/>
    <x v="19"/>
    <n v="65.8"/>
    <n v="2012"/>
    <s v="Q3 2012"/>
    <n v="36190"/>
    <n v="550"/>
    <n v="0.47613981999999999"/>
    <s v="NetherlandsWebOutdoors ShopGranite BelayQ3 2012"/>
  </r>
  <r>
    <x v="9"/>
    <x v="3"/>
    <x v="0"/>
    <x v="1"/>
    <x v="6"/>
    <x v="20"/>
    <n v="36.86"/>
    <n v="2012"/>
    <s v="Q3 2012"/>
    <n v="28455.919999999998"/>
    <n v="772"/>
    <n v="0.50217036999999998"/>
    <s v="NetherlandsWebOutdoors ShopGranite PulleyQ3 2012"/>
  </r>
  <r>
    <x v="9"/>
    <x v="3"/>
    <x v="0"/>
    <x v="1"/>
    <x v="6"/>
    <x v="21"/>
    <n v="38.79"/>
    <n v="2012"/>
    <s v="Q3 2012"/>
    <n v="16330.59"/>
    <n v="421"/>
    <n v="0.42768755000000003"/>
    <s v="NetherlandsWebOutdoors ShopFirefly Climbing LampQ3 2012"/>
  </r>
  <r>
    <x v="9"/>
    <x v="3"/>
    <x v="0"/>
    <x v="1"/>
    <x v="6"/>
    <x v="22"/>
    <n v="51.4"/>
    <n v="2012"/>
    <s v="Q3 2012"/>
    <n v="15214.4"/>
    <n v="296"/>
    <n v="0.56498053999999998"/>
    <s v="NetherlandsWebOutdoors ShopFirefly ChargerQ3 2012"/>
  </r>
  <r>
    <x v="9"/>
    <x v="3"/>
    <x v="0"/>
    <x v="1"/>
    <x v="6"/>
    <x v="23"/>
    <n v="7.7600000000000007"/>
    <n v="2012"/>
    <s v="Q3 2012"/>
    <n v="19306.88"/>
    <n v="2488"/>
    <n v="0.59407215999999996"/>
    <s v="NetherlandsWebOutdoors ShopFirefly Rechargeable BatteryQ3 2012"/>
  </r>
  <r>
    <x v="9"/>
    <x v="3"/>
    <x v="0"/>
    <x v="1"/>
    <x v="6"/>
    <x v="24"/>
    <n v="17.64"/>
    <n v="2012"/>
    <s v="Q3 2012"/>
    <n v="6473.88"/>
    <n v="367"/>
    <n v="0.51643991"/>
    <s v="NetherlandsWebOutdoors ShopGranite Chalk BagQ3 2012"/>
  </r>
  <r>
    <x v="9"/>
    <x v="3"/>
    <x v="0"/>
    <x v="1"/>
    <x v="7"/>
    <x v="25"/>
    <n v="75.2"/>
    <n v="2012"/>
    <s v="Q3 2012"/>
    <n v="56700.800000000003"/>
    <n v="754"/>
    <n v="0.48178190999999998"/>
    <s v="NetherlandsWebOutdoors ShopGranite IceQ3 2012"/>
  </r>
  <r>
    <x v="9"/>
    <x v="3"/>
    <x v="0"/>
    <x v="1"/>
    <x v="7"/>
    <x v="26"/>
    <n v="75.179999999999993"/>
    <n v="2012"/>
    <s v="Q3 2012"/>
    <n v="38868.06"/>
    <n v="517"/>
    <n v="0.24341579999999999"/>
    <s v="NetherlandsWebOutdoors ShopGranite HammerQ3 2012"/>
  </r>
  <r>
    <x v="9"/>
    <x v="3"/>
    <x v="0"/>
    <x v="1"/>
    <x v="7"/>
    <x v="27"/>
    <n v="58.19"/>
    <n v="2012"/>
    <s v="Q3 2012"/>
    <n v="22054.01"/>
    <n v="379"/>
    <n v="0.33699948000000002"/>
    <s v="NetherlandsWebOutdoors ShopGranite ShovelQ3 2012"/>
  </r>
  <r>
    <x v="9"/>
    <x v="3"/>
    <x v="0"/>
    <x v="1"/>
    <x v="7"/>
    <x v="28"/>
    <n v="19.599999999999998"/>
    <n v="2012"/>
    <s v="Q3 2012"/>
    <n v="23147.599999999999"/>
    <n v="1181"/>
    <n v="0.49540815999999999"/>
    <s v="NetherlandsWebOutdoors ShopGranite GripQ3 2012"/>
  </r>
  <r>
    <x v="9"/>
    <x v="3"/>
    <x v="0"/>
    <x v="1"/>
    <x v="7"/>
    <x v="29"/>
    <n v="38.4"/>
    <n v="2012"/>
    <s v="Q3 2012"/>
    <n v="68966.399999999994"/>
    <n v="1796"/>
    <n v="0.49166666999999997"/>
    <s v="NetherlandsWebOutdoors ShopGranite AxeQ3 2012"/>
  </r>
  <r>
    <x v="9"/>
    <x v="3"/>
    <x v="0"/>
    <x v="1"/>
    <x v="7"/>
    <x v="30"/>
    <n v="75.2"/>
    <n v="2012"/>
    <s v="Q3 2012"/>
    <n v="107009.60000000001"/>
    <n v="1423"/>
    <n v="0.38138297999999998"/>
    <s v="NetherlandsWebOutdoors ShopGranite ExtremeQ3 2012"/>
  </r>
  <r>
    <x v="9"/>
    <x v="3"/>
    <x v="0"/>
    <x v="2"/>
    <x v="8"/>
    <x v="97"/>
    <n v="94.09"/>
    <n v="2012"/>
    <s v="Q3 2012"/>
    <n v="5363.13"/>
    <n v="57"/>
    <n v="0.52173451000000004"/>
    <s v="NetherlandsWebOutdoors ShopMountain Man CombinationQ3 2012"/>
  </r>
  <r>
    <x v="9"/>
    <x v="3"/>
    <x v="0"/>
    <x v="2"/>
    <x v="8"/>
    <x v="31"/>
    <n v="285.55"/>
    <n v="2012"/>
    <s v="Q3 2012"/>
    <n v="11422"/>
    <n v="40"/>
    <n v="0.59310103000000003"/>
    <s v="NetherlandsWebOutdoors ShopMountain Man ExtremeQ3 2012"/>
  </r>
  <r>
    <x v="9"/>
    <x v="3"/>
    <x v="0"/>
    <x v="2"/>
    <x v="8"/>
    <x v="98"/>
    <n v="73"/>
    <n v="2012"/>
    <s v="Q3 2012"/>
    <n v="67014"/>
    <n v="918"/>
    <n v="0.41217387"/>
    <s v="NetherlandsWebOutdoors ShopVenueQ3 2012"/>
  </r>
  <r>
    <x v="9"/>
    <x v="3"/>
    <x v="0"/>
    <x v="2"/>
    <x v="8"/>
    <x v="41"/>
    <n v="225.29268292682926"/>
    <n v="2012"/>
    <s v="Q3 2012"/>
    <n v="83133"/>
    <n v="369"/>
    <n v="0.46596200999999998"/>
    <s v="NetherlandsWebOutdoors ShopInfinityQ3 2012"/>
  </r>
  <r>
    <x v="9"/>
    <x v="3"/>
    <x v="0"/>
    <x v="2"/>
    <x v="8"/>
    <x v="99"/>
    <n v="176.58857142857144"/>
    <n v="2012"/>
    <s v="Q3 2012"/>
    <n v="12361.2"/>
    <n v="70"/>
    <n v="0.47155616"/>
    <s v="NetherlandsWebOutdoors ShopLuxQ3 2012"/>
  </r>
  <r>
    <x v="9"/>
    <x v="3"/>
    <x v="0"/>
    <x v="2"/>
    <x v="8"/>
    <x v="125"/>
    <n v="44.9"/>
    <n v="2012"/>
    <s v="Q3 2012"/>
    <n v="37716"/>
    <n v="840"/>
    <n v="0.38225155999999999"/>
    <s v="NetherlandsWebOutdoors ShopSamQ3 2012"/>
  </r>
  <r>
    <x v="9"/>
    <x v="3"/>
    <x v="0"/>
    <x v="2"/>
    <x v="8"/>
    <x v="42"/>
    <n v="189.16478555304741"/>
    <n v="2012"/>
    <s v="Q3 2012"/>
    <n v="83800"/>
    <n v="443"/>
    <n v="0.44356253000000001"/>
    <s v="NetherlandsWebOutdoors ShopTXQ3 2012"/>
  </r>
  <r>
    <x v="9"/>
    <x v="3"/>
    <x v="0"/>
    <x v="2"/>
    <x v="8"/>
    <x v="43"/>
    <n v="243.86285714285714"/>
    <n v="2012"/>
    <s v="Q3 2012"/>
    <n v="51211.199999999997"/>
    <n v="210"/>
    <n v="0.45322702999999998"/>
    <s v="NetherlandsWebOutdoors ShopLegendQ3 2012"/>
  </r>
  <r>
    <x v="9"/>
    <x v="3"/>
    <x v="0"/>
    <x v="2"/>
    <x v="8"/>
    <x v="139"/>
    <n v="105.52500000000001"/>
    <n v="2012"/>
    <s v="Q3 2012"/>
    <n v="9286.2000000000007"/>
    <n v="88"/>
    <n v="0.42338308000000002"/>
    <s v="NetherlandsWebOutdoors ShopZodiakQ3 2012"/>
  </r>
  <r>
    <x v="9"/>
    <x v="3"/>
    <x v="0"/>
    <x v="2"/>
    <x v="8"/>
    <x v="44"/>
    <n v="125.26666666666667"/>
    <n v="2012"/>
    <s v="Q3 2012"/>
    <n v="72905.2"/>
    <n v="582"/>
    <n v="0.45894860999999998"/>
    <s v="NetherlandsWebOutdoors ShopKodiakQ3 2012"/>
  </r>
  <r>
    <x v="9"/>
    <x v="3"/>
    <x v="0"/>
    <x v="2"/>
    <x v="9"/>
    <x v="32"/>
    <n v="60.472352941176474"/>
    <n v="2012"/>
    <s v="Q3 2012"/>
    <n v="12336.36"/>
    <n v="204"/>
    <n v="0.56757099"/>
    <s v="NetherlandsWebOutdoors ShopPolar SunQ3 2012"/>
  </r>
  <r>
    <x v="9"/>
    <x v="3"/>
    <x v="0"/>
    <x v="2"/>
    <x v="9"/>
    <x v="102"/>
    <n v="73.36666666666666"/>
    <n v="2012"/>
    <s v="Q3 2012"/>
    <n v="16507.5"/>
    <n v="225"/>
    <n v="0.42041435999999999"/>
    <s v="NetherlandsWebOutdoors ShopBellaQ3 2012"/>
  </r>
  <r>
    <x v="9"/>
    <x v="3"/>
    <x v="0"/>
    <x v="2"/>
    <x v="9"/>
    <x v="46"/>
    <n v="27.910476190476192"/>
    <n v="2012"/>
    <s v="Q3 2012"/>
    <n v="90848.6"/>
    <n v="3255"/>
    <n v="0.31415200999999998"/>
    <s v="NetherlandsWebOutdoors ShopCat EyeQ3 2012"/>
  </r>
  <r>
    <x v="9"/>
    <x v="3"/>
    <x v="0"/>
    <x v="2"/>
    <x v="9"/>
    <x v="47"/>
    <n v="43.555500705218613"/>
    <n v="2012"/>
    <s v="Q3 2012"/>
    <n v="61761.7"/>
    <n v="1418"/>
    <n v="0.34748881999999998"/>
    <s v="NetherlandsWebOutdoors ShopDanteQ3 2012"/>
  </r>
  <r>
    <x v="9"/>
    <x v="3"/>
    <x v="0"/>
    <x v="2"/>
    <x v="9"/>
    <x v="48"/>
    <n v="20.150000000000002"/>
    <n v="2012"/>
    <s v="Q3 2012"/>
    <n v="67986.100000000006"/>
    <n v="3374"/>
    <n v="0.39574207"/>
    <s v="NetherlandsWebOutdoors ShopFairwayQ3 2012"/>
  </r>
  <r>
    <x v="9"/>
    <x v="3"/>
    <x v="0"/>
    <x v="2"/>
    <x v="9"/>
    <x v="49"/>
    <n v="64.429096045197738"/>
    <n v="2012"/>
    <s v="Q3 2012"/>
    <n v="45615.8"/>
    <n v="708"/>
    <n v="0.40078350000000001"/>
    <s v="NetherlandsWebOutdoors ShopInfernoQ3 2012"/>
  </r>
  <r>
    <x v="9"/>
    <x v="3"/>
    <x v="0"/>
    <x v="2"/>
    <x v="9"/>
    <x v="50"/>
    <n v="86.109722222222217"/>
    <n v="2012"/>
    <s v="Q3 2012"/>
    <n v="61999"/>
    <n v="720"/>
    <n v="0.49450314000000001"/>
    <s v="NetherlandsWebOutdoors ShopMaximusQ3 2012"/>
  </r>
  <r>
    <x v="9"/>
    <x v="3"/>
    <x v="0"/>
    <x v="2"/>
    <x v="9"/>
    <x v="51"/>
    <n v="50.3"/>
    <n v="2012"/>
    <s v="Q3 2012"/>
    <n v="27665"/>
    <n v="550"/>
    <n v="0.38882414999999998"/>
    <s v="NetherlandsWebOutdoors ShopTrendiQ3 2012"/>
  </r>
  <r>
    <x v="9"/>
    <x v="3"/>
    <x v="0"/>
    <x v="2"/>
    <x v="9"/>
    <x v="52"/>
    <n v="31.432781168265038"/>
    <n v="2012"/>
    <s v="Q3 2012"/>
    <n v="108160.2"/>
    <n v="3441"/>
    <n v="0.33056743999999999"/>
    <s v="NetherlandsWebOutdoors ShopZoneQ3 2012"/>
  </r>
  <r>
    <x v="9"/>
    <x v="3"/>
    <x v="0"/>
    <x v="2"/>
    <x v="9"/>
    <x v="103"/>
    <n v="40.5"/>
    <n v="2012"/>
    <s v="Q3 2012"/>
    <n v="33777"/>
    <n v="834"/>
    <n v="0.39399531999999998"/>
    <s v="NetherlandsWebOutdoors ShopHawk EyeQ3 2012"/>
  </r>
  <r>
    <x v="9"/>
    <x v="3"/>
    <x v="0"/>
    <x v="2"/>
    <x v="9"/>
    <x v="141"/>
    <n v="62.65"/>
    <n v="2012"/>
    <s v="Q3 2012"/>
    <n v="43228.5"/>
    <n v="690"/>
    <n v="0.44317453000000001"/>
    <s v="NetherlandsWebOutdoors ShopRetroQ3 2012"/>
  </r>
  <r>
    <x v="9"/>
    <x v="3"/>
    <x v="0"/>
    <x v="2"/>
    <x v="10"/>
    <x v="119"/>
    <n v="16.14"/>
    <n v="2012"/>
    <s v="Q3 2012"/>
    <n v="8877"/>
    <n v="550"/>
    <n v="0.29182155999999998"/>
    <s v="NetherlandsWebOutdoors ShopDouble EdgeQ3 2012"/>
  </r>
  <r>
    <x v="9"/>
    <x v="3"/>
    <x v="0"/>
    <x v="2"/>
    <x v="10"/>
    <x v="34"/>
    <n v="112.51"/>
    <n v="2012"/>
    <s v="Q3 2012"/>
    <n v="26327.34"/>
    <n v="234"/>
    <n v="0.28895208999999999"/>
    <s v="NetherlandsWebOutdoors ShopEdge ExtremeQ3 2012"/>
  </r>
  <r>
    <x v="9"/>
    <x v="3"/>
    <x v="0"/>
    <x v="2"/>
    <x v="10"/>
    <x v="53"/>
    <n v="38.199999999999996"/>
    <n v="2012"/>
    <s v="Q3 2012"/>
    <n v="10848.8"/>
    <n v="284"/>
    <n v="0.53834525"/>
    <s v="NetherlandsWebOutdoors ShopMax GizmoQ3 2012"/>
  </r>
  <r>
    <x v="9"/>
    <x v="3"/>
    <x v="0"/>
    <x v="2"/>
    <x v="10"/>
    <x v="54"/>
    <n v="12.2"/>
    <n v="2012"/>
    <s v="Q3 2012"/>
    <n v="6161"/>
    <n v="505"/>
    <n v="0.63442622999999998"/>
    <s v="NetherlandsWebOutdoors ShopPocket GizmoQ3 2012"/>
  </r>
  <r>
    <x v="9"/>
    <x v="3"/>
    <x v="0"/>
    <x v="2"/>
    <x v="15"/>
    <x v="127"/>
    <n v="171.71"/>
    <n v="2012"/>
    <s v="Q3 2012"/>
    <n v="14595.35"/>
    <n v="85"/>
    <n v="0.45186651999999999"/>
    <s v="NetherlandsWebOutdoors ShopSeeker ExtremeQ3 2012"/>
  </r>
  <r>
    <x v="9"/>
    <x v="3"/>
    <x v="0"/>
    <x v="2"/>
    <x v="15"/>
    <x v="106"/>
    <n v="110"/>
    <n v="2012"/>
    <s v="Q3 2012"/>
    <n v="15510"/>
    <n v="141"/>
    <n v="0.54063636000000004"/>
    <s v="NetherlandsWebOutdoors ShopOpera VisionQ3 2012"/>
  </r>
  <r>
    <x v="9"/>
    <x v="3"/>
    <x v="0"/>
    <x v="2"/>
    <x v="15"/>
    <x v="55"/>
    <n v="160"/>
    <n v="2012"/>
    <s v="Q3 2012"/>
    <n v="61760"/>
    <n v="386"/>
    <n v="0.50431671"/>
    <s v="NetherlandsWebOutdoors ShopRanger VisionQ3 2012"/>
  </r>
  <r>
    <x v="9"/>
    <x v="3"/>
    <x v="0"/>
    <x v="2"/>
    <x v="11"/>
    <x v="36"/>
    <n v="338.02"/>
    <n v="2012"/>
    <s v="Q3 2012"/>
    <n v="37182.199999999997"/>
    <n v="110"/>
    <n v="0.47793029999999997"/>
    <s v="NetherlandsWebOutdoors ShopGlacier GPS ExtremeQ3 2012"/>
  </r>
  <r>
    <x v="9"/>
    <x v="3"/>
    <x v="0"/>
    <x v="2"/>
    <x v="11"/>
    <x v="109"/>
    <n v="238"/>
    <n v="2012"/>
    <s v="Q3 2012"/>
    <n v="24038"/>
    <n v="101"/>
    <n v="0.34815458999999999"/>
    <s v="NetherlandsWebOutdoors ShopTrail ScoutQ3 2012"/>
  </r>
  <r>
    <x v="9"/>
    <x v="3"/>
    <x v="0"/>
    <x v="2"/>
    <x v="11"/>
    <x v="142"/>
    <n v="145"/>
    <n v="2012"/>
    <s v="Q3 2012"/>
    <n v="8410"/>
    <n v="58"/>
    <n v="0.37838643999999999"/>
    <s v="NetherlandsWebOutdoors ShopAstro PilotQ3 2012"/>
  </r>
  <r>
    <x v="9"/>
    <x v="3"/>
    <x v="0"/>
    <x v="2"/>
    <x v="11"/>
    <x v="140"/>
    <n v="358"/>
    <n v="2012"/>
    <s v="Q3 2012"/>
    <n v="43318"/>
    <n v="121"/>
    <n v="0.33509833999999999"/>
    <s v="NetherlandsWebOutdoors ShopSky PilotQ3 2012"/>
  </r>
  <r>
    <x v="9"/>
    <x v="3"/>
    <x v="0"/>
    <x v="3"/>
    <x v="13"/>
    <x v="38"/>
    <n v="4.8500000000000005"/>
    <n v="2012"/>
    <s v="Q3 2012"/>
    <n v="10291.700000000001"/>
    <n v="2122"/>
    <n v="0.59587628999999998"/>
    <s v="NetherlandsWebOutdoors ShopSun Shelter StickQ3 2012"/>
  </r>
  <r>
    <x v="9"/>
    <x v="3"/>
    <x v="0"/>
    <x v="3"/>
    <x v="13"/>
    <x v="114"/>
    <n v="4.8500000000000005"/>
    <n v="2012"/>
    <s v="Q3 2012"/>
    <n v="7255.6"/>
    <n v="1496"/>
    <n v="0.63092784000000002"/>
    <s v="NetherlandsWebOutdoors ShopSun Shelter 15Q3 2012"/>
  </r>
  <r>
    <x v="9"/>
    <x v="3"/>
    <x v="0"/>
    <x v="3"/>
    <x v="13"/>
    <x v="129"/>
    <n v="4.6999999999999993"/>
    <n v="2012"/>
    <s v="Q3 2012"/>
    <n v="12520.8"/>
    <n v="2664"/>
    <n v="0.60638298000000002"/>
    <s v="NetherlandsWebOutdoors ShopSun Shelter 30Q3 2012"/>
  </r>
  <r>
    <x v="9"/>
    <x v="3"/>
    <x v="0"/>
    <x v="3"/>
    <x v="14"/>
    <x v="39"/>
    <n v="22.540000000000003"/>
    <n v="2012"/>
    <s v="Q3 2012"/>
    <n v="6018.18"/>
    <n v="267"/>
    <n v="0.60070984999999999"/>
    <s v="NetherlandsWebOutdoors ShopCompact Relief KitQ3 2012"/>
  </r>
  <r>
    <x v="9"/>
    <x v="3"/>
    <x v="0"/>
    <x v="3"/>
    <x v="14"/>
    <x v="40"/>
    <n v="5.23"/>
    <n v="2012"/>
    <s v="Q3 2012"/>
    <n v="538.69000000000005"/>
    <n v="103"/>
    <n v="0.63288719000000004"/>
    <s v="NetherlandsWebOutdoors ShopAloe ReliefQ3 2012"/>
  </r>
  <r>
    <x v="9"/>
    <x v="3"/>
    <x v="0"/>
    <x v="3"/>
    <x v="14"/>
    <x v="118"/>
    <n v="6"/>
    <n v="2012"/>
    <s v="Q3 2012"/>
    <n v="540"/>
    <n v="90"/>
    <n v="0.54"/>
    <s v="NetherlandsWebOutdoors ShopInsect Bite ReliefQ3 2012"/>
  </r>
  <r>
    <x v="9"/>
    <x v="3"/>
    <x v="4"/>
    <x v="2"/>
    <x v="8"/>
    <x v="94"/>
    <n v="47.616188118811877"/>
    <n v="2012"/>
    <s v="Q3 2012"/>
    <n v="9618.4699999999993"/>
    <n v="202"/>
    <n v="0.36996216999999998"/>
    <s v="NetherlandsWebEyewear StoreMountain Man AnalogQ3 2012"/>
  </r>
  <r>
    <x v="9"/>
    <x v="3"/>
    <x v="4"/>
    <x v="2"/>
    <x v="8"/>
    <x v="98"/>
    <n v="73"/>
    <n v="2012"/>
    <s v="Q3 2012"/>
    <n v="27302"/>
    <n v="374"/>
    <n v="0.41233096000000002"/>
    <s v="NetherlandsWebEyewear StoreVenueQ3 2012"/>
  </r>
  <r>
    <x v="9"/>
    <x v="3"/>
    <x v="4"/>
    <x v="2"/>
    <x v="8"/>
    <x v="41"/>
    <n v="227.35820895522389"/>
    <n v="2012"/>
    <s v="Q3 2012"/>
    <n v="60932"/>
    <n v="268"/>
    <n v="0.46577463000000002"/>
    <s v="NetherlandsWebEyewear StoreInfinityQ3 2012"/>
  </r>
  <r>
    <x v="9"/>
    <x v="3"/>
    <x v="4"/>
    <x v="2"/>
    <x v="8"/>
    <x v="99"/>
    <n v="167.20000000000002"/>
    <n v="2012"/>
    <s v="Q3 2012"/>
    <n v="9697.6"/>
    <n v="58"/>
    <n v="0.47177033000000002"/>
    <s v="NetherlandsWebEyewear StoreLuxQ3 2012"/>
  </r>
  <r>
    <x v="9"/>
    <x v="3"/>
    <x v="4"/>
    <x v="2"/>
    <x v="8"/>
    <x v="125"/>
    <n v="44.900000000000006"/>
    <n v="2012"/>
    <s v="Q3 2012"/>
    <n v="3008.3"/>
    <n v="67"/>
    <n v="0.38173719"/>
    <s v="NetherlandsWebEyewear StoreSamQ3 2012"/>
  </r>
  <r>
    <x v="9"/>
    <x v="3"/>
    <x v="4"/>
    <x v="2"/>
    <x v="8"/>
    <x v="42"/>
    <n v="190.35406698564594"/>
    <n v="2012"/>
    <s v="Q3 2012"/>
    <n v="39784"/>
    <n v="209"/>
    <n v="0.45365976000000002"/>
    <s v="NetherlandsWebEyewear StoreTXQ3 2012"/>
  </r>
  <r>
    <x v="9"/>
    <x v="3"/>
    <x v="4"/>
    <x v="2"/>
    <x v="8"/>
    <x v="43"/>
    <n v="270.2"/>
    <n v="2012"/>
    <s v="Q3 2012"/>
    <n v="8106"/>
    <n v="30"/>
    <n v="0.44537379999999999"/>
    <s v="NetherlandsWebEyewear StoreLegendQ3 2012"/>
  </r>
  <r>
    <x v="9"/>
    <x v="3"/>
    <x v="4"/>
    <x v="2"/>
    <x v="8"/>
    <x v="44"/>
    <n v="126.02387387387387"/>
    <n v="2012"/>
    <s v="Q3 2012"/>
    <n v="27977.3"/>
    <n v="222"/>
    <n v="0.46275016000000002"/>
    <s v="NetherlandsWebEyewear StoreKodiakQ3 2012"/>
  </r>
  <r>
    <x v="9"/>
    <x v="3"/>
    <x v="4"/>
    <x v="2"/>
    <x v="9"/>
    <x v="32"/>
    <n v="60.482112676056332"/>
    <n v="2012"/>
    <s v="Q3 2012"/>
    <n v="17176.919999999998"/>
    <n v="284"/>
    <n v="0.56764075999999997"/>
    <s v="NetherlandsWebEyewear StorePolar SunQ3 2012"/>
  </r>
  <r>
    <x v="9"/>
    <x v="3"/>
    <x v="4"/>
    <x v="2"/>
    <x v="9"/>
    <x v="33"/>
    <n v="105.64230769230768"/>
    <n v="2012"/>
    <s v="Q3 2012"/>
    <n v="5493.4"/>
    <n v="52"/>
    <n v="0.52963919999999998"/>
    <s v="NetherlandsWebEyewear StorePolar IceQ3 2012"/>
  </r>
  <r>
    <x v="9"/>
    <x v="3"/>
    <x v="4"/>
    <x v="2"/>
    <x v="9"/>
    <x v="100"/>
    <n v="115.34"/>
    <n v="2012"/>
    <s v="Q3 2012"/>
    <n v="7381.76"/>
    <n v="64"/>
    <n v="0.48950927999999999"/>
    <s v="NetherlandsWebEyewear StorePolar SportsQ3 2012"/>
  </r>
  <r>
    <x v="9"/>
    <x v="3"/>
    <x v="4"/>
    <x v="2"/>
    <x v="9"/>
    <x v="101"/>
    <n v="95.62"/>
    <n v="2012"/>
    <s v="Q3 2012"/>
    <n v="4016.04"/>
    <n v="42"/>
    <n v="0.56996444000000002"/>
    <s v="NetherlandsWebEyewear StorePolar WaveQ3 2012"/>
  </r>
  <r>
    <x v="9"/>
    <x v="3"/>
    <x v="4"/>
    <x v="2"/>
    <x v="9"/>
    <x v="126"/>
    <n v="146.0428"/>
    <n v="2012"/>
    <s v="Q3 2012"/>
    <n v="3651.07"/>
    <n v="25"/>
    <n v="0.50357019000000003"/>
    <s v="NetherlandsWebEyewear StorePolar ExtremeQ3 2012"/>
  </r>
  <r>
    <x v="9"/>
    <x v="3"/>
    <x v="4"/>
    <x v="2"/>
    <x v="9"/>
    <x v="102"/>
    <n v="67.5"/>
    <n v="2012"/>
    <s v="Q3 2012"/>
    <n v="2227.5"/>
    <n v="33"/>
    <n v="0.44770369999999998"/>
    <s v="NetherlandsWebEyewear StoreBellaQ3 2012"/>
  </r>
  <r>
    <x v="9"/>
    <x v="3"/>
    <x v="4"/>
    <x v="2"/>
    <x v="9"/>
    <x v="45"/>
    <n v="38.299999999999997"/>
    <n v="2012"/>
    <s v="Q3 2012"/>
    <n v="10532.5"/>
    <n v="275"/>
    <n v="0.33472584999999999"/>
    <s v="NetherlandsWebEyewear StoreCapriQ3 2012"/>
  </r>
  <r>
    <x v="9"/>
    <x v="3"/>
    <x v="4"/>
    <x v="2"/>
    <x v="9"/>
    <x v="46"/>
    <n v="31.33814432989691"/>
    <n v="2012"/>
    <s v="Q3 2012"/>
    <n v="33437.800000000003"/>
    <n v="1067"/>
    <n v="0.32351440999999997"/>
    <s v="NetherlandsWebEyewear StoreCat EyeQ3 2012"/>
  </r>
  <r>
    <x v="9"/>
    <x v="3"/>
    <x v="4"/>
    <x v="2"/>
    <x v="9"/>
    <x v="47"/>
    <n v="43.85"/>
    <n v="2012"/>
    <s v="Q3 2012"/>
    <n v="16136.8"/>
    <n v="368"/>
    <n v="0.34522829999999999"/>
    <s v="NetherlandsWebEyewear StoreDanteQ3 2012"/>
  </r>
  <r>
    <x v="9"/>
    <x v="3"/>
    <x v="4"/>
    <x v="2"/>
    <x v="9"/>
    <x v="48"/>
    <n v="20.149999999999999"/>
    <n v="2012"/>
    <s v="Q3 2012"/>
    <n v="12311.65"/>
    <n v="611"/>
    <n v="0.39580966000000001"/>
    <s v="NetherlandsWebEyewear StoreFairwayQ3 2012"/>
  </r>
  <r>
    <x v="9"/>
    <x v="3"/>
    <x v="4"/>
    <x v="2"/>
    <x v="9"/>
    <x v="49"/>
    <n v="64.301980198019805"/>
    <n v="2012"/>
    <s v="Q3 2012"/>
    <n v="51956"/>
    <n v="808"/>
    <n v="0.40357880000000002"/>
    <s v="NetherlandsWebEyewear StoreInfernoQ3 2012"/>
  </r>
  <r>
    <x v="9"/>
    <x v="3"/>
    <x v="4"/>
    <x v="2"/>
    <x v="9"/>
    <x v="50"/>
    <n v="82.065313327449246"/>
    <n v="2012"/>
    <s v="Q3 2012"/>
    <n v="92980"/>
    <n v="1133"/>
    <n v="0.49638115999999999"/>
    <s v="NetherlandsWebEyewear StoreMaximusQ3 2012"/>
  </r>
  <r>
    <x v="9"/>
    <x v="3"/>
    <x v="4"/>
    <x v="2"/>
    <x v="9"/>
    <x v="51"/>
    <n v="50.3"/>
    <n v="2012"/>
    <s v="Q3 2012"/>
    <n v="31990.799999999999"/>
    <n v="636"/>
    <n v="0.38884929000000001"/>
    <s v="NetherlandsWebEyewear StoreTrendiQ3 2012"/>
  </r>
  <r>
    <x v="9"/>
    <x v="3"/>
    <x v="4"/>
    <x v="2"/>
    <x v="9"/>
    <x v="52"/>
    <n v="30.80006775067751"/>
    <n v="2012"/>
    <s v="Q3 2012"/>
    <n v="136382.70000000001"/>
    <n v="4428"/>
    <n v="0.32263066000000001"/>
    <s v="NetherlandsWebEyewear StoreZoneQ3 2012"/>
  </r>
  <r>
    <x v="9"/>
    <x v="3"/>
    <x v="4"/>
    <x v="2"/>
    <x v="9"/>
    <x v="141"/>
    <n v="62.65"/>
    <n v="2012"/>
    <s v="Q3 2012"/>
    <n v="7831.25"/>
    <n v="125"/>
    <n v="0.44197924999999999"/>
    <s v="NetherlandsWebEyewear StoreRetroQ3 2012"/>
  </r>
  <r>
    <x v="9"/>
    <x v="3"/>
    <x v="4"/>
    <x v="2"/>
    <x v="10"/>
    <x v="53"/>
    <n v="38.199999999999996"/>
    <n v="2012"/>
    <s v="Q3 2012"/>
    <n v="8480.4"/>
    <n v="222"/>
    <n v="0.53864911999999998"/>
    <s v="NetherlandsWebEyewear StoreMax GizmoQ3 2012"/>
  </r>
  <r>
    <x v="9"/>
    <x v="3"/>
    <x v="4"/>
    <x v="2"/>
    <x v="15"/>
    <x v="128"/>
    <n v="80.430000000000007"/>
    <n v="2012"/>
    <s v="Q3 2012"/>
    <n v="5790.96"/>
    <n v="72"/>
    <n v="0.50267313000000002"/>
    <s v="NetherlandsWebEyewear StoreSeeker MiniQ3 2012"/>
  </r>
  <r>
    <x v="9"/>
    <x v="3"/>
    <x v="4"/>
    <x v="2"/>
    <x v="15"/>
    <x v="106"/>
    <n v="110"/>
    <n v="2012"/>
    <s v="Q3 2012"/>
    <n v="2200"/>
    <n v="20"/>
    <n v="0.54063636000000004"/>
    <s v="NetherlandsWebEyewear StoreOpera VisionQ3 2012"/>
  </r>
  <r>
    <x v="9"/>
    <x v="3"/>
    <x v="4"/>
    <x v="2"/>
    <x v="15"/>
    <x v="55"/>
    <n v="160"/>
    <n v="2012"/>
    <s v="Q3 2012"/>
    <n v="63200"/>
    <n v="395"/>
    <n v="0.45244810000000002"/>
    <s v="NetherlandsWebEyewear StoreRanger VisionQ3 2012"/>
  </r>
  <r>
    <x v="9"/>
    <x v="3"/>
    <x v="4"/>
    <x v="2"/>
    <x v="11"/>
    <x v="142"/>
    <n v="145"/>
    <n v="2012"/>
    <s v="Q3 2012"/>
    <n v="27260"/>
    <n v="188"/>
    <n v="0.37764307000000003"/>
    <s v="NetherlandsWebEyewear StoreAstro PilotQ3 2012"/>
  </r>
  <r>
    <x v="9"/>
    <x v="3"/>
    <x v="4"/>
    <x v="2"/>
    <x v="11"/>
    <x v="140"/>
    <n v="358"/>
    <n v="2012"/>
    <s v="Q3 2012"/>
    <n v="18258"/>
    <n v="51"/>
    <n v="0.33482637999999998"/>
    <s v="NetherlandsWebEyewear StoreSky PilotQ3 2012"/>
  </r>
  <r>
    <x v="9"/>
    <x v="3"/>
    <x v="5"/>
    <x v="0"/>
    <x v="0"/>
    <x v="122"/>
    <n v="3.55"/>
    <n v="2012"/>
    <s v="Q3 2012"/>
    <n v="4288.3999999999996"/>
    <n v="1208"/>
    <n v="0.76056338000000001"/>
    <s v="NetherlandsWebSports StoreTrailChef CupQ3 2012"/>
  </r>
  <r>
    <x v="9"/>
    <x v="3"/>
    <x v="5"/>
    <x v="0"/>
    <x v="0"/>
    <x v="75"/>
    <n v="62.76"/>
    <n v="2012"/>
    <s v="Q3 2012"/>
    <n v="35773.199999999997"/>
    <n v="570"/>
    <n v="0.26099425999999998"/>
    <s v="NetherlandsWebSports StoreTrailChef Single FlameQ3 2012"/>
  </r>
  <r>
    <x v="9"/>
    <x v="3"/>
    <x v="5"/>
    <x v="0"/>
    <x v="0"/>
    <x v="134"/>
    <n v="12.56"/>
    <n v="2012"/>
    <s v="Q3 2012"/>
    <n v="22344.240000000002"/>
    <n v="1779"/>
    <n v="0.59315287000000005"/>
    <s v="NetherlandsWebSports StoreTrailChef KettleQ3 2012"/>
  </r>
  <r>
    <x v="9"/>
    <x v="3"/>
    <x v="5"/>
    <x v="0"/>
    <x v="1"/>
    <x v="3"/>
    <n v="547.47"/>
    <n v="2012"/>
    <s v="Q3 2012"/>
    <n v="129202.92"/>
    <n v="236"/>
    <n v="0.28293787999999997"/>
    <s v="NetherlandsWebSports StoreStar Gazer 2Q3 2012"/>
  </r>
  <r>
    <x v="9"/>
    <x v="3"/>
    <x v="5"/>
    <x v="0"/>
    <x v="1"/>
    <x v="132"/>
    <n v="636.41"/>
    <n v="2012"/>
    <s v="Q3 2012"/>
    <n v="95461.5"/>
    <n v="150"/>
    <n v="0.33062019999999998"/>
    <s v="NetherlandsWebSports StoreStar Gazer 3Q3 2012"/>
  </r>
  <r>
    <x v="9"/>
    <x v="3"/>
    <x v="5"/>
    <x v="0"/>
    <x v="1"/>
    <x v="77"/>
    <n v="791.38698113207556"/>
    <n v="2012"/>
    <s v="Q3 2012"/>
    <n v="41943.51"/>
    <n v="53"/>
    <n v="0.38083389000000001"/>
    <s v="NetherlandsWebSports StoreStar Gazer 6Q3 2012"/>
  </r>
  <r>
    <x v="9"/>
    <x v="3"/>
    <x v="5"/>
    <x v="0"/>
    <x v="1"/>
    <x v="78"/>
    <n v="1.98"/>
    <n v="2012"/>
    <s v="Q3 2012"/>
    <n v="7785.36"/>
    <n v="3932"/>
    <n v="0.49494948999999999"/>
    <s v="NetherlandsWebSports StoreStar PegQ3 2012"/>
  </r>
  <r>
    <x v="9"/>
    <x v="3"/>
    <x v="5"/>
    <x v="0"/>
    <x v="2"/>
    <x v="4"/>
    <n v="84.679999999999993"/>
    <n v="2012"/>
    <s v="Q3 2012"/>
    <n v="49961.2"/>
    <n v="590"/>
    <n v="0.29145017000000001"/>
    <s v="NetherlandsWebSports StoreHibernator LiteQ3 2012"/>
  </r>
  <r>
    <x v="9"/>
    <x v="3"/>
    <x v="5"/>
    <x v="0"/>
    <x v="2"/>
    <x v="79"/>
    <n v="138.02000000000001"/>
    <n v="2012"/>
    <s v="Q3 2012"/>
    <n v="60590.78"/>
    <n v="439"/>
    <n v="0.37690190000000001"/>
    <s v="NetherlandsWebSports StoreHibernatorQ3 2012"/>
  </r>
  <r>
    <x v="9"/>
    <x v="3"/>
    <x v="5"/>
    <x v="0"/>
    <x v="2"/>
    <x v="82"/>
    <n v="17.3"/>
    <n v="2012"/>
    <s v="Q3 2012"/>
    <n v="5380.3"/>
    <n v="311"/>
    <n v="0.52947977000000002"/>
    <s v="NetherlandsWebSports StoreHibernator PillowQ3 2012"/>
  </r>
  <r>
    <x v="9"/>
    <x v="3"/>
    <x v="5"/>
    <x v="0"/>
    <x v="20"/>
    <x v="135"/>
    <n v="268.74"/>
    <n v="2012"/>
    <s v="Q3 2012"/>
    <n v="69603.66"/>
    <n v="259"/>
    <n v="0.37984668999999999"/>
    <s v="NetherlandsWebSports StoreCanyon Mule Weekender BackpackQ3 2012"/>
  </r>
  <r>
    <x v="9"/>
    <x v="3"/>
    <x v="5"/>
    <x v="0"/>
    <x v="20"/>
    <x v="86"/>
    <n v="69.09"/>
    <n v="2012"/>
    <s v="Q3 2012"/>
    <n v="27774.18"/>
    <n v="402"/>
    <n v="0.40396584000000002"/>
    <s v="NetherlandsWebSports StoreCanyon Mule CarryallQ3 2012"/>
  </r>
  <r>
    <x v="9"/>
    <x v="3"/>
    <x v="5"/>
    <x v="0"/>
    <x v="3"/>
    <x v="87"/>
    <n v="14.469999999999999"/>
    <n v="2012"/>
    <s v="Q3 2012"/>
    <n v="7017.95"/>
    <n v="485"/>
    <n v="0.53351762000000003"/>
    <s v="NetherlandsWebSports StoreFirefly LiteQ3 2012"/>
  </r>
  <r>
    <x v="9"/>
    <x v="3"/>
    <x v="5"/>
    <x v="0"/>
    <x v="3"/>
    <x v="88"/>
    <n v="15.799999999999999"/>
    <n v="2012"/>
    <s v="Q3 2012"/>
    <n v="9369.4"/>
    <n v="593"/>
    <n v="0.52531645999999999"/>
    <s v="NetherlandsWebSports StoreFirefly MapreaderQ3 2012"/>
  </r>
  <r>
    <x v="9"/>
    <x v="3"/>
    <x v="5"/>
    <x v="0"/>
    <x v="3"/>
    <x v="90"/>
    <n v="28.85"/>
    <n v="2012"/>
    <s v="Q3 2012"/>
    <n v="6347"/>
    <n v="220"/>
    <n v="0.37608319000000001"/>
    <s v="NetherlandsWebSports StoreFirefly 4Q3 2012"/>
  </r>
  <r>
    <x v="9"/>
    <x v="3"/>
    <x v="5"/>
    <x v="0"/>
    <x v="3"/>
    <x v="7"/>
    <n v="49.7"/>
    <n v="2012"/>
    <s v="Q3 2012"/>
    <n v="12922"/>
    <n v="260"/>
    <n v="0.43420523"/>
    <s v="NetherlandsWebSports StoreFirefly ExtremeQ3 2012"/>
  </r>
  <r>
    <x v="9"/>
    <x v="3"/>
    <x v="5"/>
    <x v="0"/>
    <x v="3"/>
    <x v="92"/>
    <n v="52.15"/>
    <n v="2012"/>
    <s v="Q3 2012"/>
    <n v="521.5"/>
    <n v="10"/>
    <n v="0.44870566000000001"/>
    <s v="NetherlandsWebSports StoreEverGlow DoubleQ3 2012"/>
  </r>
  <r>
    <x v="9"/>
    <x v="3"/>
    <x v="5"/>
    <x v="0"/>
    <x v="3"/>
    <x v="124"/>
    <n v="30.919999999999998"/>
    <n v="2012"/>
    <s v="Q3 2012"/>
    <n v="6462.28"/>
    <n v="209"/>
    <n v="0.35316946999999999"/>
    <s v="NetherlandsWebSports StoreEverGlow KeroseneQ3 2012"/>
  </r>
  <r>
    <x v="9"/>
    <x v="3"/>
    <x v="5"/>
    <x v="2"/>
    <x v="8"/>
    <x v="94"/>
    <n v="47.9"/>
    <n v="2012"/>
    <s v="Q3 2012"/>
    <n v="4646.3"/>
    <n v="97"/>
    <n v="0.37369520000000001"/>
    <s v="NetherlandsWebSports StoreMountain Man AnalogQ3 2012"/>
  </r>
  <r>
    <x v="9"/>
    <x v="3"/>
    <x v="5"/>
    <x v="2"/>
    <x v="8"/>
    <x v="96"/>
    <n v="76.66"/>
    <n v="2012"/>
    <s v="Q3 2012"/>
    <n v="13798.8"/>
    <n v="180"/>
    <n v="0.49126011000000003"/>
    <s v="NetherlandsWebSports StoreMountain Man DeluxeQ3 2012"/>
  </r>
  <r>
    <x v="9"/>
    <x v="3"/>
    <x v="5"/>
    <x v="2"/>
    <x v="8"/>
    <x v="41"/>
    <n v="234.59459459459458"/>
    <n v="2012"/>
    <s v="Q3 2012"/>
    <n v="26040"/>
    <n v="111"/>
    <n v="0.43136405999999999"/>
    <s v="NetherlandsWebSports StoreInfinityQ3 2012"/>
  </r>
  <r>
    <x v="9"/>
    <x v="3"/>
    <x v="5"/>
    <x v="2"/>
    <x v="8"/>
    <x v="125"/>
    <n v="44.9"/>
    <n v="2012"/>
    <s v="Q3 2012"/>
    <n v="14233.3"/>
    <n v="317"/>
    <n v="0.38296248999999999"/>
    <s v="NetherlandsWebSports StoreSamQ3 2012"/>
  </r>
  <r>
    <x v="9"/>
    <x v="3"/>
    <x v="5"/>
    <x v="2"/>
    <x v="8"/>
    <x v="42"/>
    <n v="189.66423357664235"/>
    <n v="2012"/>
    <s v="Q3 2012"/>
    <n v="25984"/>
    <n v="137"/>
    <n v="0.44192426000000001"/>
    <s v="NetherlandsWebSports StoreTXQ3 2012"/>
  </r>
  <r>
    <x v="9"/>
    <x v="3"/>
    <x v="5"/>
    <x v="2"/>
    <x v="8"/>
    <x v="43"/>
    <n v="234.15199999999999"/>
    <n v="2012"/>
    <s v="Q3 2012"/>
    <n v="29269"/>
    <n v="125"/>
    <n v="0.45853633999999999"/>
    <s v="NetherlandsWebSports StoreLegendQ3 2012"/>
  </r>
  <r>
    <x v="9"/>
    <x v="3"/>
    <x v="5"/>
    <x v="2"/>
    <x v="8"/>
    <x v="139"/>
    <n v="110.42451612903226"/>
    <n v="2012"/>
    <s v="Q3 2012"/>
    <n v="17115.8"/>
    <n v="155"/>
    <n v="0.41886794999999999"/>
    <s v="NetherlandsWebSports StoreZodiakQ3 2012"/>
  </r>
  <r>
    <x v="9"/>
    <x v="3"/>
    <x v="5"/>
    <x v="2"/>
    <x v="8"/>
    <x v="44"/>
    <n v="126.05310344827586"/>
    <n v="2012"/>
    <s v="Q3 2012"/>
    <n v="36555.4"/>
    <n v="290"/>
    <n v="0.46214513000000002"/>
    <s v="NetherlandsWebSports StoreKodiakQ3 2012"/>
  </r>
  <r>
    <x v="9"/>
    <x v="3"/>
    <x v="5"/>
    <x v="2"/>
    <x v="9"/>
    <x v="32"/>
    <n v="59.539806763285021"/>
    <n v="2012"/>
    <s v="Q3 2012"/>
    <n v="12324.74"/>
    <n v="207"/>
    <n v="0.56079804"/>
    <s v="NetherlandsWebSports StorePolar SunQ3 2012"/>
  </r>
  <r>
    <x v="9"/>
    <x v="3"/>
    <x v="5"/>
    <x v="2"/>
    <x v="9"/>
    <x v="33"/>
    <n v="104.73571428571428"/>
    <n v="2012"/>
    <s v="Q3 2012"/>
    <n v="5865.2"/>
    <n v="56"/>
    <n v="0.52556776000000005"/>
    <s v="NetherlandsWebSports StorePolar IceQ3 2012"/>
  </r>
  <r>
    <x v="9"/>
    <x v="3"/>
    <x v="5"/>
    <x v="2"/>
    <x v="9"/>
    <x v="101"/>
    <n v="95.62"/>
    <n v="2012"/>
    <s v="Q3 2012"/>
    <n v="2008.02"/>
    <n v="21"/>
    <n v="0.56996444000000002"/>
    <s v="NetherlandsWebSports StorePolar WaveQ3 2012"/>
  </r>
  <r>
    <x v="9"/>
    <x v="3"/>
    <x v="5"/>
    <x v="2"/>
    <x v="9"/>
    <x v="46"/>
    <n v="26.8"/>
    <n v="2012"/>
    <s v="Q3 2012"/>
    <n v="52179.6"/>
    <n v="1947"/>
    <n v="0.31065397"/>
    <s v="NetherlandsWebSports StoreCat EyeQ3 2012"/>
  </r>
  <r>
    <x v="9"/>
    <x v="3"/>
    <x v="5"/>
    <x v="2"/>
    <x v="9"/>
    <x v="47"/>
    <n v="43.040909090909089"/>
    <n v="2012"/>
    <s v="Q3 2012"/>
    <n v="30300.799999999999"/>
    <n v="704"/>
    <n v="0.35120261000000003"/>
    <s v="NetherlandsWebSports StoreDanteQ3 2012"/>
  </r>
  <r>
    <x v="9"/>
    <x v="3"/>
    <x v="5"/>
    <x v="2"/>
    <x v="9"/>
    <x v="48"/>
    <n v="20.150000000000002"/>
    <n v="2012"/>
    <s v="Q3 2012"/>
    <n v="14064.7"/>
    <n v="698"/>
    <n v="0.39726123000000002"/>
    <s v="NetherlandsWebSports StoreFairwayQ3 2012"/>
  </r>
  <r>
    <x v="9"/>
    <x v="3"/>
    <x v="5"/>
    <x v="2"/>
    <x v="9"/>
    <x v="49"/>
    <n v="64.06767531219981"/>
    <n v="2012"/>
    <s v="Q3 2012"/>
    <n v="66694.45"/>
    <n v="1041"/>
    <n v="0.40904797999999998"/>
    <s v="NetherlandsWebSports StoreInfernoQ3 2012"/>
  </r>
  <r>
    <x v="9"/>
    <x v="3"/>
    <x v="5"/>
    <x v="2"/>
    <x v="9"/>
    <x v="50"/>
    <n v="87"/>
    <n v="2012"/>
    <s v="Q3 2012"/>
    <n v="14964"/>
    <n v="172"/>
    <n v="0.48977010999999998"/>
    <s v="NetherlandsWebSports StoreMaximusQ3 2012"/>
  </r>
  <r>
    <x v="9"/>
    <x v="3"/>
    <x v="5"/>
    <x v="2"/>
    <x v="9"/>
    <x v="51"/>
    <n v="50.3"/>
    <n v="2012"/>
    <s v="Q3 2012"/>
    <n v="17705.599999999999"/>
    <n v="352"/>
    <n v="0.39120390999999999"/>
    <s v="NetherlandsWebSports StoreTrendiQ3 2012"/>
  </r>
  <r>
    <x v="9"/>
    <x v="3"/>
    <x v="5"/>
    <x v="2"/>
    <x v="9"/>
    <x v="52"/>
    <n v="30.4"/>
    <n v="2012"/>
    <s v="Q3 2012"/>
    <n v="12828.8"/>
    <n v="422"/>
    <n v="0.31843352000000003"/>
    <s v="NetherlandsWebSports StoreZoneQ3 2012"/>
  </r>
  <r>
    <x v="9"/>
    <x v="3"/>
    <x v="5"/>
    <x v="2"/>
    <x v="9"/>
    <x v="103"/>
    <n v="40.5"/>
    <n v="2012"/>
    <s v="Q3 2012"/>
    <n v="3280.5"/>
    <n v="81"/>
    <n v="0.39135801999999997"/>
    <s v="NetherlandsWebSports StoreHawk EyeQ3 2012"/>
  </r>
  <r>
    <x v="9"/>
    <x v="3"/>
    <x v="5"/>
    <x v="2"/>
    <x v="9"/>
    <x v="141"/>
    <n v="62.65"/>
    <n v="2012"/>
    <s v="Q3 2012"/>
    <n v="32076.799999999999"/>
    <n v="512"/>
    <n v="0.44469273999999998"/>
    <s v="NetherlandsWebSports StoreRetroQ3 2012"/>
  </r>
  <r>
    <x v="9"/>
    <x v="3"/>
    <x v="5"/>
    <x v="2"/>
    <x v="10"/>
    <x v="119"/>
    <n v="16.309999999999999"/>
    <n v="2012"/>
    <s v="Q3 2012"/>
    <n v="7959.28"/>
    <n v="488"/>
    <n v="0.29920293999999997"/>
    <s v="NetherlandsWebSports StoreDouble EdgeQ3 2012"/>
  </r>
  <r>
    <x v="9"/>
    <x v="3"/>
    <x v="5"/>
    <x v="2"/>
    <x v="10"/>
    <x v="35"/>
    <n v="88.600000000000009"/>
    <n v="2012"/>
    <s v="Q3 2012"/>
    <n v="4695.8"/>
    <n v="53"/>
    <n v="0.49209932000000001"/>
    <s v="NetherlandsWebSports StoreBear Survival EdgeQ3 2012"/>
  </r>
  <r>
    <x v="9"/>
    <x v="3"/>
    <x v="5"/>
    <x v="2"/>
    <x v="10"/>
    <x v="53"/>
    <n v="38.200000000000003"/>
    <n v="2012"/>
    <s v="Q3 2012"/>
    <n v="15012.6"/>
    <n v="393"/>
    <n v="0.53856093999999999"/>
    <s v="NetherlandsWebSports StoreMax GizmoQ3 2012"/>
  </r>
  <r>
    <x v="9"/>
    <x v="3"/>
    <x v="5"/>
    <x v="2"/>
    <x v="10"/>
    <x v="54"/>
    <n v="12.2"/>
    <n v="2012"/>
    <s v="Q3 2012"/>
    <n v="8381.4"/>
    <n v="687"/>
    <n v="0.61197771000000001"/>
    <s v="NetherlandsWebSports StorePocket GizmoQ3 2012"/>
  </r>
  <r>
    <x v="9"/>
    <x v="3"/>
    <x v="5"/>
    <x v="2"/>
    <x v="15"/>
    <x v="104"/>
    <n v="98.97"/>
    <n v="2012"/>
    <s v="Q3 2012"/>
    <n v="42062.25"/>
    <n v="425"/>
    <n v="0.28069112000000002"/>
    <s v="NetherlandsWebSports StoreSeeker 35Q3 2012"/>
  </r>
  <r>
    <x v="9"/>
    <x v="3"/>
    <x v="5"/>
    <x v="2"/>
    <x v="15"/>
    <x v="105"/>
    <n v="126.06"/>
    <n v="2012"/>
    <s v="Q3 2012"/>
    <n v="13488.42"/>
    <n v="107"/>
    <n v="0.26558781999999997"/>
    <s v="NetherlandsWebSports StoreSeeker 50Q3 2012"/>
  </r>
  <r>
    <x v="9"/>
    <x v="3"/>
    <x v="5"/>
    <x v="2"/>
    <x v="15"/>
    <x v="128"/>
    <n v="81.28"/>
    <n v="2012"/>
    <s v="Q3 2012"/>
    <n v="5039.3599999999997"/>
    <n v="62"/>
    <n v="0.50787402000000004"/>
    <s v="NetherlandsWebSports StoreSeeker MiniQ3 2012"/>
  </r>
  <r>
    <x v="9"/>
    <x v="3"/>
    <x v="5"/>
    <x v="2"/>
    <x v="15"/>
    <x v="106"/>
    <n v="110"/>
    <n v="2012"/>
    <s v="Q3 2012"/>
    <n v="9790"/>
    <n v="89"/>
    <n v="0.54063636000000004"/>
    <s v="NetherlandsWebSports StoreOpera VisionQ3 2012"/>
  </r>
  <r>
    <x v="9"/>
    <x v="3"/>
    <x v="5"/>
    <x v="2"/>
    <x v="15"/>
    <x v="55"/>
    <n v="160"/>
    <n v="2012"/>
    <s v="Q3 2012"/>
    <n v="18880"/>
    <n v="118"/>
    <n v="0.53700000000000003"/>
    <s v="NetherlandsWebSports StoreRanger VisionQ3 2012"/>
  </r>
  <r>
    <x v="9"/>
    <x v="3"/>
    <x v="5"/>
    <x v="2"/>
    <x v="11"/>
    <x v="107"/>
    <n v="31.74"/>
    <n v="2012"/>
    <s v="Q3 2012"/>
    <n v="21932.34"/>
    <n v="691"/>
    <n v="0.36988028000000001"/>
    <s v="NetherlandsWebSports StoreGlacier BasicQ3 2012"/>
  </r>
  <r>
    <x v="9"/>
    <x v="3"/>
    <x v="5"/>
    <x v="2"/>
    <x v="11"/>
    <x v="121"/>
    <n v="90.65"/>
    <n v="2012"/>
    <s v="Q3 2012"/>
    <n v="10334.1"/>
    <n v="114"/>
    <n v="0.37970215000000002"/>
    <s v="NetherlandsWebSports StoreGlacier DeluxeQ3 2012"/>
  </r>
  <r>
    <x v="9"/>
    <x v="3"/>
    <x v="5"/>
    <x v="2"/>
    <x v="11"/>
    <x v="108"/>
    <n v="109.73"/>
    <n v="2012"/>
    <s v="Q3 2012"/>
    <n v="27542.23"/>
    <n v="251"/>
    <n v="0.28415201000000001"/>
    <s v="NetherlandsWebSports StoreGlacier GPSQ3 2012"/>
  </r>
  <r>
    <x v="9"/>
    <x v="3"/>
    <x v="5"/>
    <x v="2"/>
    <x v="11"/>
    <x v="109"/>
    <n v="238"/>
    <n v="2012"/>
    <s v="Q3 2012"/>
    <n v="12138"/>
    <n v="51"/>
    <n v="0.34865545999999997"/>
    <s v="NetherlandsWebSports StoreTrail ScoutQ3 2012"/>
  </r>
  <r>
    <x v="9"/>
    <x v="3"/>
    <x v="5"/>
    <x v="2"/>
    <x v="11"/>
    <x v="140"/>
    <n v="358"/>
    <n v="2012"/>
    <s v="Q3 2012"/>
    <n v="41528"/>
    <n v="116"/>
    <n v="0.33508404000000003"/>
    <s v="NetherlandsWebSports StoreSky PilotQ3 2012"/>
  </r>
  <r>
    <x v="9"/>
    <x v="3"/>
    <x v="5"/>
    <x v="3"/>
    <x v="12"/>
    <x v="110"/>
    <n v="5.89"/>
    <n v="2012"/>
    <s v="Q3 2012"/>
    <n v="8634.74"/>
    <n v="1466"/>
    <n v="0.68930389999999997"/>
    <s v="NetherlandsWebSports StoreBugShield SprayQ3 2012"/>
  </r>
  <r>
    <x v="9"/>
    <x v="3"/>
    <x v="5"/>
    <x v="3"/>
    <x v="12"/>
    <x v="112"/>
    <n v="6.86"/>
    <n v="2012"/>
    <s v="Q3 2012"/>
    <n v="4719.68"/>
    <n v="688"/>
    <n v="0.66034985000000002"/>
    <s v="NetherlandsWebSports StoreBugShield LotionQ3 2012"/>
  </r>
  <r>
    <x v="9"/>
    <x v="3"/>
    <x v="5"/>
    <x v="3"/>
    <x v="13"/>
    <x v="113"/>
    <n v="4.9000000000000004"/>
    <n v="2012"/>
    <s v="Q3 2012"/>
    <n v="7766.5"/>
    <n v="1585"/>
    <n v="0.60204082000000003"/>
    <s v="NetherlandsWebSports StoreSun BlockerQ3 2012"/>
  </r>
  <r>
    <x v="9"/>
    <x v="3"/>
    <x v="5"/>
    <x v="3"/>
    <x v="13"/>
    <x v="38"/>
    <n v="4.9000000000000004"/>
    <n v="2012"/>
    <s v="Q3 2012"/>
    <n v="4160.1000000000004"/>
    <n v="849"/>
    <n v="0.6"/>
    <s v="NetherlandsWebSports StoreSun Shelter StickQ3 2012"/>
  </r>
  <r>
    <x v="9"/>
    <x v="3"/>
    <x v="5"/>
    <x v="3"/>
    <x v="14"/>
    <x v="117"/>
    <n v="6"/>
    <n v="2012"/>
    <s v="Q3 2012"/>
    <n v="450"/>
    <n v="75"/>
    <n v="0.52833333000000005"/>
    <s v="NetherlandsWebSports StoreCalamine ReliefQ3 2012"/>
  </r>
  <r>
    <x v="9"/>
    <x v="3"/>
    <x v="5"/>
    <x v="3"/>
    <x v="14"/>
    <x v="118"/>
    <n v="6"/>
    <n v="2012"/>
    <s v="Q3 2012"/>
    <n v="414"/>
    <n v="69"/>
    <n v="0.54"/>
    <s v="NetherlandsWebSports StoreInsect Bite ReliefQ3 2012"/>
  </r>
  <r>
    <x v="9"/>
    <x v="3"/>
    <x v="5"/>
    <x v="4"/>
    <x v="16"/>
    <x v="58"/>
    <n v="872.82"/>
    <n v="2012"/>
    <s v="Q3 2012"/>
    <n v="138778.38"/>
    <n v="159"/>
    <n v="0.43751288999999999"/>
    <s v="NetherlandsWebSports StoreHailstorm Titanium IronsQ3 2012"/>
  </r>
  <r>
    <x v="9"/>
    <x v="3"/>
    <x v="5"/>
    <x v="4"/>
    <x v="16"/>
    <x v="60"/>
    <n v="835.68000000000006"/>
    <n v="2012"/>
    <s v="Q3 2012"/>
    <n v="72704.160000000003"/>
    <n v="87"/>
    <n v="0.44955007000000002"/>
    <s v="NetherlandsWebSports StoreLady Hailstorm Titanium IronsQ3 2012"/>
  </r>
  <r>
    <x v="9"/>
    <x v="3"/>
    <x v="5"/>
    <x v="4"/>
    <x v="17"/>
    <x v="61"/>
    <n v="1194.82"/>
    <n v="2012"/>
    <s v="Q3 2012"/>
    <n v="157716.24"/>
    <n v="132"/>
    <n v="0.42250715999999999"/>
    <s v="NetherlandsWebSports StoreHailstorm Titanium Woods SetQ3 2012"/>
  </r>
  <r>
    <x v="9"/>
    <x v="3"/>
    <x v="5"/>
    <x v="4"/>
    <x v="17"/>
    <x v="64"/>
    <n v="856.17"/>
    <n v="2012"/>
    <s v="Q3 2012"/>
    <n v="46233.18"/>
    <n v="54"/>
    <n v="0.44845066"/>
    <s v="NetherlandsWebSports StoreLady Hailstorm Steel Woods SetQ3 2012"/>
  </r>
  <r>
    <x v="9"/>
    <x v="3"/>
    <x v="5"/>
    <x v="4"/>
    <x v="18"/>
    <x v="67"/>
    <n v="169.79"/>
    <n v="2012"/>
    <s v="Q3 2012"/>
    <n v="33788.21"/>
    <n v="199"/>
    <n v="0.45933212000000001"/>
    <s v="NetherlandsWebSports StoreBlue Steel Max PutterQ3 2012"/>
  </r>
  <r>
    <x v="9"/>
    <x v="3"/>
    <x v="5"/>
    <x v="4"/>
    <x v="19"/>
    <x v="71"/>
    <n v="10.389999999999999"/>
    <n v="2012"/>
    <s v="Q3 2012"/>
    <n v="6078.15"/>
    <n v="585"/>
    <n v="0.76804620000000001"/>
    <s v="NetherlandsWebSports StoreCourse Pro GlovesQ3 2012"/>
  </r>
  <r>
    <x v="9"/>
    <x v="4"/>
    <x v="3"/>
    <x v="0"/>
    <x v="0"/>
    <x v="122"/>
    <n v="3.5500000000000003"/>
    <n v="2012"/>
    <s v="Q3 2012"/>
    <n v="4906.1000000000004"/>
    <n v="1382"/>
    <n v="0.76056338000000001"/>
    <s v="NetherlandsSales visitWarehouse StoreTrailChef CupQ3 2012"/>
  </r>
  <r>
    <x v="9"/>
    <x v="4"/>
    <x v="3"/>
    <x v="0"/>
    <x v="0"/>
    <x v="75"/>
    <n v="62.760000000000005"/>
    <n v="2012"/>
    <s v="Q3 2012"/>
    <n v="40668.480000000003"/>
    <n v="648"/>
    <n v="0.26099425999999998"/>
    <s v="NetherlandsSales visitWarehouse StoreTrailChef Single FlameQ3 2012"/>
  </r>
  <r>
    <x v="9"/>
    <x v="4"/>
    <x v="3"/>
    <x v="0"/>
    <x v="0"/>
    <x v="1"/>
    <n v="151.77000000000001"/>
    <n v="2012"/>
    <s v="Q3 2012"/>
    <n v="36424.800000000003"/>
    <n v="240"/>
    <n v="0.50583118999999999"/>
    <s v="NetherlandsSales visitWarehouse StoreTrailChef Double FlameQ3 2012"/>
  </r>
  <r>
    <x v="9"/>
    <x v="4"/>
    <x v="3"/>
    <x v="0"/>
    <x v="1"/>
    <x v="2"/>
    <n v="642.66894736842096"/>
    <n v="2012"/>
    <s v="Q3 2012"/>
    <n v="195371.36"/>
    <n v="304"/>
    <n v="0.38381960999999998"/>
    <s v="NetherlandsSales visitWarehouse StoreStar DomeQ3 2012"/>
  </r>
  <r>
    <x v="9"/>
    <x v="4"/>
    <x v="3"/>
    <x v="0"/>
    <x v="1"/>
    <x v="3"/>
    <n v="547.47"/>
    <n v="2012"/>
    <s v="Q3 2012"/>
    <n v="142889.67000000001"/>
    <n v="261"/>
    <n v="0.28293787999999997"/>
    <s v="NetherlandsSales visitWarehouse StoreStar Gazer 2Q3 2012"/>
  </r>
  <r>
    <x v="9"/>
    <x v="4"/>
    <x v="3"/>
    <x v="0"/>
    <x v="3"/>
    <x v="89"/>
    <n v="27.37"/>
    <n v="2012"/>
    <s v="Q3 2012"/>
    <n v="6568.8"/>
    <n v="240"/>
    <n v="0.45999268999999998"/>
    <s v="NetherlandsSales visitWarehouse StoreFirefly 2Q3 2012"/>
  </r>
  <r>
    <x v="9"/>
    <x v="4"/>
    <x v="3"/>
    <x v="2"/>
    <x v="10"/>
    <x v="119"/>
    <n v="16.14"/>
    <n v="2012"/>
    <s v="Q3 2012"/>
    <n v="9441.9"/>
    <n v="585"/>
    <n v="0.29182155999999998"/>
    <s v="NetherlandsSales visitWarehouse StoreDouble EdgeQ3 2012"/>
  </r>
  <r>
    <x v="9"/>
    <x v="4"/>
    <x v="3"/>
    <x v="2"/>
    <x v="15"/>
    <x v="105"/>
    <n v="126.05999999999999"/>
    <n v="2012"/>
    <s v="Q3 2012"/>
    <n v="12353.88"/>
    <n v="98"/>
    <n v="0.26558781999999997"/>
    <s v="NetherlandsSales visitWarehouse StoreSeeker 50Q3 2012"/>
  </r>
  <r>
    <x v="10"/>
    <x v="6"/>
    <x v="0"/>
    <x v="0"/>
    <x v="1"/>
    <x v="78"/>
    <n v="1.98"/>
    <n v="2012"/>
    <s v="Q3 2012"/>
    <n v="3003.66"/>
    <n v="1517"/>
    <n v="0.49494948999999999"/>
    <s v="SwedenE-mailOutdoors ShopStar PegQ3 2012"/>
  </r>
  <r>
    <x v="10"/>
    <x v="6"/>
    <x v="0"/>
    <x v="0"/>
    <x v="2"/>
    <x v="79"/>
    <n v="146.83000000000001"/>
    <n v="2012"/>
    <s v="Q3 2012"/>
    <n v="31568.45"/>
    <n v="215"/>
    <n v="0.41428862999999999"/>
    <s v="SwedenE-mailOutdoors ShopHibernatorQ3 2012"/>
  </r>
  <r>
    <x v="10"/>
    <x v="6"/>
    <x v="0"/>
    <x v="0"/>
    <x v="2"/>
    <x v="5"/>
    <n v="249.23"/>
    <n v="2012"/>
    <s v="Q3 2012"/>
    <n v="45359.86"/>
    <n v="182"/>
    <n v="0.39814629000000001"/>
    <s v="SwedenE-mailOutdoors ShopHibernator ExtremeQ3 2012"/>
  </r>
  <r>
    <x v="10"/>
    <x v="6"/>
    <x v="0"/>
    <x v="0"/>
    <x v="2"/>
    <x v="80"/>
    <n v="106.73"/>
    <n v="2012"/>
    <s v="Q3 2012"/>
    <n v="43012.19"/>
    <n v="403"/>
    <n v="0.48889722000000002"/>
    <s v="SwedenE-mailOutdoors ShopHibernator Self - Inflating MatQ3 2012"/>
  </r>
  <r>
    <x v="10"/>
    <x v="6"/>
    <x v="0"/>
    <x v="0"/>
    <x v="2"/>
    <x v="6"/>
    <n v="98.210000000000008"/>
    <n v="2012"/>
    <s v="Q3 2012"/>
    <n v="16106.44"/>
    <n v="164"/>
    <n v="0.33560737000000002"/>
    <s v="SwedenE-mailOutdoors ShopHibernator Camp CotQ3 2012"/>
  </r>
  <r>
    <x v="10"/>
    <x v="6"/>
    <x v="0"/>
    <x v="0"/>
    <x v="20"/>
    <x v="84"/>
    <n v="333.77"/>
    <n v="2012"/>
    <s v="Q3 2012"/>
    <n v="71093.009999999995"/>
    <n v="213"/>
    <n v="0.36084728999999999"/>
    <s v="SwedenE-mailOutdoors ShopCanyon Mule Journey BackpackQ3 2012"/>
  </r>
  <r>
    <x v="10"/>
    <x v="6"/>
    <x v="0"/>
    <x v="1"/>
    <x v="4"/>
    <x v="10"/>
    <n v="150.4"/>
    <n v="2012"/>
    <s v="Q3 2012"/>
    <n v="13987.2"/>
    <n v="93"/>
    <n v="0.32905584999999998"/>
    <s v="SwedenE-mailOutdoors ShopHusky Rope 50Q3 2012"/>
  </r>
  <r>
    <x v="10"/>
    <x v="6"/>
    <x v="0"/>
    <x v="1"/>
    <x v="5"/>
    <x v="15"/>
    <n v="61.1"/>
    <n v="2012"/>
    <s v="Q3 2012"/>
    <n v="9837.1"/>
    <n v="161"/>
    <n v="0.28363338999999999"/>
    <s v="SwedenE-mailOutdoors ShopHusky HarnessQ3 2012"/>
  </r>
  <r>
    <x v="10"/>
    <x v="6"/>
    <x v="0"/>
    <x v="1"/>
    <x v="5"/>
    <x v="16"/>
    <n v="103.39999999999999"/>
    <n v="2012"/>
    <s v="Q3 2012"/>
    <n v="22437.8"/>
    <n v="217"/>
    <n v="0.47843327000000002"/>
    <s v="SwedenE-mailOutdoors ShopHusky Harness ExtremeQ3 2012"/>
  </r>
  <r>
    <x v="10"/>
    <x v="6"/>
    <x v="0"/>
    <x v="1"/>
    <x v="5"/>
    <x v="17"/>
    <n v="33"/>
    <n v="2012"/>
    <s v="Q3 2012"/>
    <n v="2442"/>
    <n v="74"/>
    <n v="0.52393939"/>
    <s v="SwedenE-mailOutdoors ShopGranite Signal MirrorQ3 2012"/>
  </r>
  <r>
    <x v="10"/>
    <x v="6"/>
    <x v="0"/>
    <x v="1"/>
    <x v="6"/>
    <x v="18"/>
    <n v="3.8"/>
    <n v="2012"/>
    <s v="Q3 2012"/>
    <n v="9351.7999999999993"/>
    <n v="2461"/>
    <n v="0.48421052999999997"/>
    <s v="SwedenE-mailOutdoors ShopGranite CarabinerQ3 2012"/>
  </r>
  <r>
    <x v="10"/>
    <x v="6"/>
    <x v="0"/>
    <x v="1"/>
    <x v="6"/>
    <x v="19"/>
    <n v="65.8"/>
    <n v="2012"/>
    <s v="Q3 2012"/>
    <n v="12370.4"/>
    <n v="188"/>
    <n v="0.47613981999999999"/>
    <s v="SwedenE-mailOutdoors ShopGranite BelayQ3 2012"/>
  </r>
  <r>
    <x v="10"/>
    <x v="6"/>
    <x v="0"/>
    <x v="1"/>
    <x v="6"/>
    <x v="20"/>
    <n v="36.86"/>
    <n v="2012"/>
    <s v="Q3 2012"/>
    <n v="11610.9"/>
    <n v="315"/>
    <n v="0.50217036999999998"/>
    <s v="SwedenE-mailOutdoors ShopGranite PulleyQ3 2012"/>
  </r>
  <r>
    <x v="10"/>
    <x v="6"/>
    <x v="0"/>
    <x v="1"/>
    <x v="6"/>
    <x v="21"/>
    <n v="38.79"/>
    <n v="2012"/>
    <s v="Q3 2012"/>
    <n v="5624.55"/>
    <n v="145"/>
    <n v="0.42768755000000003"/>
    <s v="SwedenE-mailOutdoors ShopFirefly Climbing LampQ3 2012"/>
  </r>
  <r>
    <x v="10"/>
    <x v="6"/>
    <x v="0"/>
    <x v="1"/>
    <x v="6"/>
    <x v="22"/>
    <n v="51.4"/>
    <n v="2012"/>
    <s v="Q3 2012"/>
    <n v="12027.6"/>
    <n v="234"/>
    <n v="0.56498053999999998"/>
    <s v="SwedenE-mailOutdoors ShopFirefly ChargerQ3 2012"/>
  </r>
  <r>
    <x v="10"/>
    <x v="6"/>
    <x v="0"/>
    <x v="1"/>
    <x v="6"/>
    <x v="23"/>
    <n v="7.76"/>
    <n v="2012"/>
    <s v="Q3 2012"/>
    <n v="8520.48"/>
    <n v="1098"/>
    <n v="0.59407215999999996"/>
    <s v="SwedenE-mailOutdoors ShopFirefly Rechargeable BatteryQ3 2012"/>
  </r>
  <r>
    <x v="10"/>
    <x v="6"/>
    <x v="0"/>
    <x v="1"/>
    <x v="6"/>
    <x v="24"/>
    <n v="17.64"/>
    <n v="2012"/>
    <s v="Q3 2012"/>
    <n v="2540.16"/>
    <n v="144"/>
    <n v="0.51643991"/>
    <s v="SwedenE-mailOutdoors ShopGranite Chalk BagQ3 2012"/>
  </r>
  <r>
    <x v="10"/>
    <x v="6"/>
    <x v="0"/>
    <x v="1"/>
    <x v="7"/>
    <x v="25"/>
    <n v="75.2"/>
    <n v="2012"/>
    <s v="Q3 2012"/>
    <n v="16243.2"/>
    <n v="216"/>
    <n v="0.48178190999999998"/>
    <s v="SwedenE-mailOutdoors ShopGranite IceQ3 2012"/>
  </r>
  <r>
    <x v="10"/>
    <x v="6"/>
    <x v="0"/>
    <x v="1"/>
    <x v="7"/>
    <x v="26"/>
    <n v="75.180000000000007"/>
    <n v="2012"/>
    <s v="Q3 2012"/>
    <n v="10074.120000000001"/>
    <n v="134"/>
    <n v="0.24341579999999999"/>
    <s v="SwedenE-mailOutdoors ShopGranite HammerQ3 2012"/>
  </r>
  <r>
    <x v="10"/>
    <x v="6"/>
    <x v="0"/>
    <x v="1"/>
    <x v="7"/>
    <x v="27"/>
    <n v="58.190000000000005"/>
    <n v="2012"/>
    <s v="Q3 2012"/>
    <n v="6284.52"/>
    <n v="108"/>
    <n v="0.33699948000000002"/>
    <s v="SwedenE-mailOutdoors ShopGranite ShovelQ3 2012"/>
  </r>
  <r>
    <x v="10"/>
    <x v="6"/>
    <x v="0"/>
    <x v="1"/>
    <x v="7"/>
    <x v="28"/>
    <n v="19.600000000000001"/>
    <n v="2012"/>
    <s v="Q3 2012"/>
    <n v="11995.2"/>
    <n v="612"/>
    <n v="0.49540815999999999"/>
    <s v="SwedenE-mailOutdoors ShopGranite GripQ3 2012"/>
  </r>
  <r>
    <x v="10"/>
    <x v="6"/>
    <x v="0"/>
    <x v="1"/>
    <x v="7"/>
    <x v="29"/>
    <n v="38.799999999999997"/>
    <n v="2012"/>
    <s v="Q3 2012"/>
    <n v="37597.199999999997"/>
    <n v="969"/>
    <n v="0.49690721999999998"/>
    <s v="SwedenE-mailOutdoors ShopGranite AxeQ3 2012"/>
  </r>
  <r>
    <x v="10"/>
    <x v="6"/>
    <x v="0"/>
    <x v="1"/>
    <x v="7"/>
    <x v="30"/>
    <n v="75.2"/>
    <n v="2012"/>
    <s v="Q3 2012"/>
    <n v="56550.400000000001"/>
    <n v="752"/>
    <n v="0.38138297999999998"/>
    <s v="SwedenE-mailOutdoors ShopGranite ExtremeQ3 2012"/>
  </r>
  <r>
    <x v="10"/>
    <x v="6"/>
    <x v="0"/>
    <x v="2"/>
    <x v="8"/>
    <x v="31"/>
    <n v="288.49"/>
    <n v="2012"/>
    <s v="Q3 2012"/>
    <n v="3173.39"/>
    <n v="11"/>
    <n v="0.59724774000000003"/>
    <s v="SwedenE-mailOutdoors ShopMountain Man ExtremeQ3 2012"/>
  </r>
  <r>
    <x v="10"/>
    <x v="6"/>
    <x v="0"/>
    <x v="2"/>
    <x v="9"/>
    <x v="32"/>
    <n v="61.002162162162158"/>
    <n v="2012"/>
    <s v="Q3 2012"/>
    <n v="2257.08"/>
    <n v="37"/>
    <n v="0.57132667000000004"/>
    <s v="SwedenE-mailOutdoors ShopPolar SunQ3 2012"/>
  </r>
  <r>
    <x v="10"/>
    <x v="6"/>
    <x v="0"/>
    <x v="2"/>
    <x v="9"/>
    <x v="33"/>
    <n v="103.4"/>
    <n v="2012"/>
    <s v="Q3 2012"/>
    <n v="4549.6000000000004"/>
    <n v="44"/>
    <n v="0.51943907"/>
    <s v="SwedenE-mailOutdoors ShopPolar IceQ3 2012"/>
  </r>
  <r>
    <x v="10"/>
    <x v="6"/>
    <x v="0"/>
    <x v="2"/>
    <x v="10"/>
    <x v="34"/>
    <n v="112.50999999999999"/>
    <n v="2012"/>
    <s v="Q3 2012"/>
    <n v="17214.03"/>
    <n v="153"/>
    <n v="0.28895208999999999"/>
    <s v="SwedenE-mailOutdoors ShopEdge ExtremeQ3 2012"/>
  </r>
  <r>
    <x v="10"/>
    <x v="6"/>
    <x v="0"/>
    <x v="2"/>
    <x v="15"/>
    <x v="105"/>
    <n v="126.06000000000002"/>
    <n v="2012"/>
    <s v="Q3 2012"/>
    <n v="10589.04"/>
    <n v="84"/>
    <n v="0.26558781999999997"/>
    <s v="SwedenE-mailOutdoors ShopSeeker 50Q3 2012"/>
  </r>
  <r>
    <x v="10"/>
    <x v="6"/>
    <x v="0"/>
    <x v="2"/>
    <x v="15"/>
    <x v="127"/>
    <n v="171.70999999999998"/>
    <n v="2012"/>
    <s v="Q3 2012"/>
    <n v="9444.0499999999993"/>
    <n v="55"/>
    <n v="0.45186651999999999"/>
    <s v="SwedenE-mailOutdoors ShopSeeker ExtremeQ3 2012"/>
  </r>
  <r>
    <x v="10"/>
    <x v="6"/>
    <x v="0"/>
    <x v="2"/>
    <x v="11"/>
    <x v="36"/>
    <n v="338.02"/>
    <n v="2012"/>
    <s v="Q3 2012"/>
    <n v="23999.42"/>
    <n v="71"/>
    <n v="0.47793029999999997"/>
    <s v="SwedenE-mailOutdoors ShopGlacier GPS ExtremeQ3 2012"/>
  </r>
  <r>
    <x v="10"/>
    <x v="6"/>
    <x v="0"/>
    <x v="3"/>
    <x v="12"/>
    <x v="137"/>
    <n v="5.8800000000000008"/>
    <n v="2012"/>
    <s v="Q3 2012"/>
    <n v="4921.5600000000004"/>
    <n v="837"/>
    <n v="0.68367347000000001"/>
    <s v="SwedenE-mailOutdoors ShopBugShield NaturalQ3 2012"/>
  </r>
  <r>
    <x v="10"/>
    <x v="6"/>
    <x v="0"/>
    <x v="3"/>
    <x v="12"/>
    <x v="37"/>
    <n v="6.6840928165884961"/>
    <n v="2012"/>
    <s v="Q3 2012"/>
    <n v="27077.26"/>
    <n v="4051"/>
    <n v="0.63794638000000004"/>
    <s v="SwedenE-mailOutdoors ShopBugShield ExtremeQ3 2012"/>
  </r>
  <r>
    <x v="10"/>
    <x v="6"/>
    <x v="0"/>
    <x v="3"/>
    <x v="13"/>
    <x v="114"/>
    <n v="4.9000000000000004"/>
    <n v="2012"/>
    <s v="Q3 2012"/>
    <n v="4370.8"/>
    <n v="892"/>
    <n v="0.63469388000000004"/>
    <s v="SwedenE-mailOutdoors ShopSun Shelter 15Q3 2012"/>
  </r>
  <r>
    <x v="10"/>
    <x v="6"/>
    <x v="0"/>
    <x v="3"/>
    <x v="14"/>
    <x v="39"/>
    <n v="23"/>
    <n v="2012"/>
    <s v="Q3 2012"/>
    <n v="2162"/>
    <n v="94"/>
    <n v="0.60869565000000003"/>
    <s v="SwedenE-mailOutdoors ShopCompact Relief KitQ3 2012"/>
  </r>
  <r>
    <x v="10"/>
    <x v="3"/>
    <x v="1"/>
    <x v="2"/>
    <x v="8"/>
    <x v="41"/>
    <n v="231.37974683544303"/>
    <n v="2012"/>
    <s v="Q3 2012"/>
    <n v="18279"/>
    <n v="79"/>
    <n v="0.46148367000000001"/>
    <s v="SwedenWebGolf ShopInfinityQ3 2012"/>
  </r>
  <r>
    <x v="10"/>
    <x v="3"/>
    <x v="1"/>
    <x v="2"/>
    <x v="8"/>
    <x v="42"/>
    <n v="200"/>
    <n v="2012"/>
    <s v="Q3 2012"/>
    <n v="5600"/>
    <n v="28"/>
    <n v="0.46920000000000001"/>
    <s v="SwedenWebGolf ShopTXQ3 2012"/>
  </r>
  <r>
    <x v="10"/>
    <x v="3"/>
    <x v="1"/>
    <x v="2"/>
    <x v="8"/>
    <x v="43"/>
    <n v="254.5"/>
    <n v="2012"/>
    <s v="Q3 2012"/>
    <n v="6108"/>
    <n v="24"/>
    <n v="0.43104125999999998"/>
    <s v="SwedenWebGolf ShopLegendQ3 2012"/>
  </r>
  <r>
    <x v="10"/>
    <x v="3"/>
    <x v="1"/>
    <x v="2"/>
    <x v="9"/>
    <x v="102"/>
    <n v="75"/>
    <n v="2012"/>
    <s v="Q3 2012"/>
    <n v="3900"/>
    <n v="52"/>
    <n v="0.41653332999999998"/>
    <s v="SwedenWebGolf ShopBellaQ3 2012"/>
  </r>
  <r>
    <x v="10"/>
    <x v="3"/>
    <x v="1"/>
    <x v="2"/>
    <x v="9"/>
    <x v="46"/>
    <n v="43.85"/>
    <n v="2012"/>
    <s v="Q3 2012"/>
    <n v="3902.65"/>
    <n v="89"/>
    <n v="0.34549601000000002"/>
    <s v="SwedenWebGolf ShopCat EyeQ3 2012"/>
  </r>
  <r>
    <x v="10"/>
    <x v="3"/>
    <x v="1"/>
    <x v="2"/>
    <x v="9"/>
    <x v="48"/>
    <n v="20.150000000000002"/>
    <n v="2012"/>
    <s v="Q3 2012"/>
    <n v="5722.6"/>
    <n v="284"/>
    <n v="0.39553349999999998"/>
    <s v="SwedenWebGolf ShopFairwayQ3 2012"/>
  </r>
  <r>
    <x v="10"/>
    <x v="3"/>
    <x v="1"/>
    <x v="2"/>
    <x v="9"/>
    <x v="52"/>
    <n v="31.052787456445991"/>
    <n v="2012"/>
    <s v="Q3 2012"/>
    <n v="17824.3"/>
    <n v="574"/>
    <n v="0.32615529999999998"/>
    <s v="SwedenWebGolf ShopZoneQ3 2012"/>
  </r>
  <r>
    <x v="10"/>
    <x v="3"/>
    <x v="1"/>
    <x v="2"/>
    <x v="9"/>
    <x v="103"/>
    <n v="40.5"/>
    <n v="2012"/>
    <s v="Q3 2012"/>
    <n v="5508"/>
    <n v="136"/>
    <n v="0.39358025000000002"/>
    <s v="SwedenWebGolf ShopHawk EyeQ3 2012"/>
  </r>
  <r>
    <x v="10"/>
    <x v="3"/>
    <x v="1"/>
    <x v="2"/>
    <x v="9"/>
    <x v="141"/>
    <n v="62.65"/>
    <n v="2012"/>
    <s v="Q3 2012"/>
    <n v="5450.55"/>
    <n v="87"/>
    <n v="0.44469273999999998"/>
    <s v="SwedenWebGolf ShopRetroQ3 2012"/>
  </r>
  <r>
    <x v="10"/>
    <x v="3"/>
    <x v="1"/>
    <x v="2"/>
    <x v="10"/>
    <x v="53"/>
    <n v="38.200000000000003"/>
    <n v="2012"/>
    <s v="Q3 2012"/>
    <n v="4087.4"/>
    <n v="107"/>
    <n v="0.53926702000000004"/>
    <s v="SwedenWebGolf ShopMax GizmoQ3 2012"/>
  </r>
  <r>
    <x v="10"/>
    <x v="3"/>
    <x v="1"/>
    <x v="2"/>
    <x v="10"/>
    <x v="54"/>
    <n v="12.2"/>
    <n v="2012"/>
    <s v="Q3 2012"/>
    <n v="3513.6"/>
    <n v="288"/>
    <n v="0.59426230000000002"/>
    <s v="SwedenWebGolf ShopPocket GizmoQ3 2012"/>
  </r>
  <r>
    <x v="10"/>
    <x v="3"/>
    <x v="1"/>
    <x v="2"/>
    <x v="15"/>
    <x v="55"/>
    <n v="160"/>
    <n v="2012"/>
    <s v="Q3 2012"/>
    <n v="3360"/>
    <n v="21"/>
    <n v="0.36"/>
    <s v="SwedenWebGolf ShopRanger VisionQ3 2012"/>
  </r>
  <r>
    <x v="10"/>
    <x v="3"/>
    <x v="2"/>
    <x v="0"/>
    <x v="1"/>
    <x v="3"/>
    <n v="547.47"/>
    <n v="2012"/>
    <s v="Q3 2012"/>
    <n v="103471.83"/>
    <n v="189"/>
    <n v="0.28293787999999997"/>
    <s v="SwedenWebDepartment StoreStar Gazer 2Q3 2012"/>
  </r>
  <r>
    <x v="10"/>
    <x v="3"/>
    <x v="2"/>
    <x v="0"/>
    <x v="2"/>
    <x v="79"/>
    <n v="138.01999999999998"/>
    <n v="2012"/>
    <s v="Q3 2012"/>
    <n v="38645.599999999999"/>
    <n v="280"/>
    <n v="0.37690190000000001"/>
    <s v="SwedenWebDepartment StoreHibernatorQ3 2012"/>
  </r>
  <r>
    <x v="10"/>
    <x v="3"/>
    <x v="2"/>
    <x v="0"/>
    <x v="2"/>
    <x v="81"/>
    <n v="24.39"/>
    <n v="2012"/>
    <s v="Q3 2012"/>
    <n v="15633.99"/>
    <n v="641"/>
    <n v="0.38499385000000003"/>
    <s v="SwedenWebDepartment StoreHibernator PadQ3 2012"/>
  </r>
  <r>
    <x v="10"/>
    <x v="3"/>
    <x v="2"/>
    <x v="0"/>
    <x v="20"/>
    <x v="135"/>
    <n v="268.74"/>
    <n v="2012"/>
    <s v="Q3 2012"/>
    <n v="51060.6"/>
    <n v="190"/>
    <n v="0.37984668999999999"/>
    <s v="SwedenWebDepartment StoreCanyon Mule Weekender BackpackQ3 2012"/>
  </r>
  <r>
    <x v="10"/>
    <x v="3"/>
    <x v="2"/>
    <x v="0"/>
    <x v="20"/>
    <x v="85"/>
    <n v="32.25"/>
    <n v="2012"/>
    <s v="Q3 2012"/>
    <n v="17189.25"/>
    <n v="533"/>
    <n v="0.50387596999999995"/>
    <s v="SwedenWebDepartment StoreCanyon Mule CoolerQ3 2012"/>
  </r>
  <r>
    <x v="10"/>
    <x v="3"/>
    <x v="2"/>
    <x v="0"/>
    <x v="20"/>
    <x v="86"/>
    <n v="69.089999999999989"/>
    <n v="2012"/>
    <s v="Q3 2012"/>
    <n v="14301.63"/>
    <n v="207"/>
    <n v="0.40396584000000002"/>
    <s v="SwedenWebDepartment StoreCanyon Mule CarryallQ3 2012"/>
  </r>
  <r>
    <x v="10"/>
    <x v="3"/>
    <x v="2"/>
    <x v="2"/>
    <x v="8"/>
    <x v="98"/>
    <n v="73"/>
    <n v="2012"/>
    <s v="Q3 2012"/>
    <n v="26937"/>
    <n v="369"/>
    <n v="0.41159816999999999"/>
    <s v="SwedenWebDepartment StoreVenueQ3 2012"/>
  </r>
  <r>
    <x v="10"/>
    <x v="3"/>
    <x v="2"/>
    <x v="2"/>
    <x v="8"/>
    <x v="41"/>
    <n v="227.25"/>
    <n v="2012"/>
    <s v="Q3 2012"/>
    <n v="27270"/>
    <n v="120"/>
    <n v="0.46539786999999999"/>
    <s v="SwedenWebDepartment StoreInfinityQ3 2012"/>
  </r>
  <r>
    <x v="10"/>
    <x v="3"/>
    <x v="2"/>
    <x v="2"/>
    <x v="8"/>
    <x v="99"/>
    <n v="179.6"/>
    <n v="2012"/>
    <s v="Q3 2012"/>
    <n v="2514.4"/>
    <n v="14"/>
    <n v="0.47149219999999997"/>
    <s v="SwedenWebDepartment StoreLuxQ3 2012"/>
  </r>
  <r>
    <x v="10"/>
    <x v="3"/>
    <x v="2"/>
    <x v="2"/>
    <x v="8"/>
    <x v="125"/>
    <n v="44.9"/>
    <n v="2012"/>
    <s v="Q3 2012"/>
    <n v="2514.4"/>
    <n v="56"/>
    <n v="0.38173719"/>
    <s v="SwedenWebDepartment StoreSamQ3 2012"/>
  </r>
  <r>
    <x v="10"/>
    <x v="3"/>
    <x v="2"/>
    <x v="2"/>
    <x v="8"/>
    <x v="42"/>
    <n v="190.9387755102041"/>
    <n v="2012"/>
    <s v="Q3 2012"/>
    <n v="28068"/>
    <n v="147"/>
    <n v="0.45521447999999998"/>
    <s v="SwedenWebDepartment StoreTXQ3 2012"/>
  </r>
  <r>
    <x v="10"/>
    <x v="3"/>
    <x v="2"/>
    <x v="2"/>
    <x v="8"/>
    <x v="43"/>
    <n v="267.81451612903226"/>
    <n v="2012"/>
    <s v="Q3 2012"/>
    <n v="33209"/>
    <n v="124"/>
    <n v="0.43907676000000001"/>
    <s v="SwedenWebDepartment StoreLegendQ3 2012"/>
  </r>
  <r>
    <x v="10"/>
    <x v="3"/>
    <x v="2"/>
    <x v="2"/>
    <x v="8"/>
    <x v="44"/>
    <n v="128.09626168224298"/>
    <n v="2012"/>
    <s v="Q3 2012"/>
    <n v="13706.3"/>
    <n v="107"/>
    <n v="0.47099216999999999"/>
    <s v="SwedenWebDepartment StoreKodiakQ3 2012"/>
  </r>
  <r>
    <x v="10"/>
    <x v="3"/>
    <x v="2"/>
    <x v="2"/>
    <x v="9"/>
    <x v="102"/>
    <n v="67.5"/>
    <n v="2012"/>
    <s v="Q3 2012"/>
    <n v="27337.5"/>
    <n v="405"/>
    <n v="0.44633599000000002"/>
    <s v="SwedenWebDepartment StoreBellaQ3 2012"/>
  </r>
  <r>
    <x v="10"/>
    <x v="3"/>
    <x v="2"/>
    <x v="2"/>
    <x v="9"/>
    <x v="45"/>
    <n v="38.300000000000004"/>
    <n v="2012"/>
    <s v="Q3 2012"/>
    <n v="8311.1"/>
    <n v="217"/>
    <n v="0.33498695000000001"/>
    <s v="SwedenWebDepartment StoreCapriQ3 2012"/>
  </r>
  <r>
    <x v="10"/>
    <x v="3"/>
    <x v="2"/>
    <x v="2"/>
    <x v="9"/>
    <x v="46"/>
    <n v="26.799999999999997"/>
    <n v="2012"/>
    <s v="Q3 2012"/>
    <n v="8790.4"/>
    <n v="328"/>
    <n v="0.31044776000000002"/>
    <s v="SwedenWebDepartment StoreCat EyeQ3 2012"/>
  </r>
  <r>
    <x v="10"/>
    <x v="3"/>
    <x v="2"/>
    <x v="2"/>
    <x v="9"/>
    <x v="47"/>
    <n v="43.088249158249162"/>
    <n v="2012"/>
    <s v="Q3 2012"/>
    <n v="63986.05"/>
    <n v="1485"/>
    <n v="0.35205596"/>
    <s v="SwedenWebDepartment StoreDanteQ3 2012"/>
  </r>
  <r>
    <x v="10"/>
    <x v="3"/>
    <x v="2"/>
    <x v="2"/>
    <x v="9"/>
    <x v="48"/>
    <n v="20.149999999999999"/>
    <n v="2012"/>
    <s v="Q3 2012"/>
    <n v="10276.5"/>
    <n v="510"/>
    <n v="0.39404466999999999"/>
    <s v="SwedenWebDepartment StoreFairwayQ3 2012"/>
  </r>
  <r>
    <x v="10"/>
    <x v="3"/>
    <x v="2"/>
    <x v="2"/>
    <x v="9"/>
    <x v="49"/>
    <n v="63.943535749265422"/>
    <n v="2012"/>
    <s v="Q3 2012"/>
    <n v="65286.35"/>
    <n v="1021"/>
    <n v="0.41208138999999999"/>
    <s v="SwedenWebDepartment StoreInfernoQ3 2012"/>
  </r>
  <r>
    <x v="10"/>
    <x v="3"/>
    <x v="2"/>
    <x v="2"/>
    <x v="9"/>
    <x v="50"/>
    <n v="80"/>
    <n v="2012"/>
    <s v="Q3 2012"/>
    <n v="44560"/>
    <n v="557"/>
    <n v="0.48793627000000001"/>
    <s v="SwedenWebDepartment StoreMaximusQ3 2012"/>
  </r>
  <r>
    <x v="10"/>
    <x v="3"/>
    <x v="2"/>
    <x v="2"/>
    <x v="9"/>
    <x v="51"/>
    <n v="50.300000000000004"/>
    <n v="2012"/>
    <s v="Q3 2012"/>
    <n v="60913.3"/>
    <n v="1211"/>
    <n v="0.38995950000000001"/>
    <s v="SwedenWebDepartment StoreTrendiQ3 2012"/>
  </r>
  <r>
    <x v="10"/>
    <x v="3"/>
    <x v="2"/>
    <x v="2"/>
    <x v="9"/>
    <x v="52"/>
    <n v="31.070732371358563"/>
    <n v="2012"/>
    <s v="Q3 2012"/>
    <n v="114122.8"/>
    <n v="3673"/>
    <n v="0.32624690000000001"/>
    <s v="SwedenWebDepartment StoreZoneQ3 2012"/>
  </r>
  <r>
    <x v="10"/>
    <x v="3"/>
    <x v="2"/>
    <x v="2"/>
    <x v="9"/>
    <x v="103"/>
    <n v="40.5"/>
    <n v="2012"/>
    <s v="Q3 2012"/>
    <n v="7533"/>
    <n v="186"/>
    <n v="0.39358025000000002"/>
    <s v="SwedenWebDepartment StoreHawk EyeQ3 2012"/>
  </r>
  <r>
    <x v="10"/>
    <x v="3"/>
    <x v="2"/>
    <x v="2"/>
    <x v="9"/>
    <x v="141"/>
    <n v="62.65"/>
    <n v="2012"/>
    <s v="Q3 2012"/>
    <n v="16101.05"/>
    <n v="257"/>
    <n v="0.44346796999999999"/>
    <s v="SwedenWebDepartment StoreRetroQ3 2012"/>
  </r>
  <r>
    <x v="10"/>
    <x v="3"/>
    <x v="2"/>
    <x v="2"/>
    <x v="10"/>
    <x v="53"/>
    <n v="38.200000000000003"/>
    <n v="2012"/>
    <s v="Q3 2012"/>
    <n v="2941.4"/>
    <n v="77"/>
    <n v="0.53926702000000004"/>
    <s v="SwedenWebDepartment StoreMax GizmoQ3 2012"/>
  </r>
  <r>
    <x v="10"/>
    <x v="3"/>
    <x v="2"/>
    <x v="2"/>
    <x v="10"/>
    <x v="54"/>
    <n v="12.200000000000001"/>
    <n v="2012"/>
    <s v="Q3 2012"/>
    <n v="10992.2"/>
    <n v="901"/>
    <n v="0.59301232000000004"/>
    <s v="SwedenWebDepartment StorePocket GizmoQ3 2012"/>
  </r>
  <r>
    <x v="10"/>
    <x v="3"/>
    <x v="2"/>
    <x v="2"/>
    <x v="15"/>
    <x v="55"/>
    <n v="160"/>
    <n v="2012"/>
    <s v="Q3 2012"/>
    <n v="18240"/>
    <n v="114"/>
    <n v="0.43169846000000001"/>
    <s v="SwedenWebDepartment StoreRanger VisionQ3 2012"/>
  </r>
  <r>
    <x v="10"/>
    <x v="3"/>
    <x v="2"/>
    <x v="2"/>
    <x v="11"/>
    <x v="109"/>
    <n v="238"/>
    <n v="2012"/>
    <s v="Q3 2012"/>
    <n v="12852"/>
    <n v="54"/>
    <n v="0.34751478000000002"/>
    <s v="SwedenWebDepartment StoreTrail ScoutQ3 2012"/>
  </r>
  <r>
    <x v="10"/>
    <x v="3"/>
    <x v="2"/>
    <x v="2"/>
    <x v="11"/>
    <x v="142"/>
    <n v="145"/>
    <n v="2012"/>
    <s v="Q3 2012"/>
    <n v="26390"/>
    <n v="182"/>
    <n v="0.37863054000000002"/>
    <s v="SwedenWebDepartment StoreAstro PilotQ3 2012"/>
  </r>
  <r>
    <x v="10"/>
    <x v="3"/>
    <x v="2"/>
    <x v="2"/>
    <x v="11"/>
    <x v="140"/>
    <n v="358"/>
    <n v="2012"/>
    <s v="Q3 2012"/>
    <n v="25418"/>
    <n v="71"/>
    <n v="0.33537808000000002"/>
    <s v="SwedenWebDepartment StoreSky PilotQ3 2012"/>
  </r>
  <r>
    <x v="10"/>
    <x v="3"/>
    <x v="2"/>
    <x v="4"/>
    <x v="16"/>
    <x v="57"/>
    <n v="433.34"/>
    <n v="2012"/>
    <s v="Q3 2012"/>
    <n v="27733.759999999998"/>
    <n v="64"/>
    <n v="0.49000785000000002"/>
    <s v="SwedenWebDepartment StoreHailstorm Steel IronsQ3 2012"/>
  </r>
  <r>
    <x v="10"/>
    <x v="3"/>
    <x v="2"/>
    <x v="4"/>
    <x v="16"/>
    <x v="58"/>
    <n v="872.82"/>
    <n v="2012"/>
    <s v="Q3 2012"/>
    <n v="57606.12"/>
    <n v="66"/>
    <n v="0.43751288999999999"/>
    <s v="SwedenWebDepartment StoreHailstorm Titanium IronsQ3 2012"/>
  </r>
  <r>
    <x v="10"/>
    <x v="3"/>
    <x v="2"/>
    <x v="4"/>
    <x v="16"/>
    <x v="59"/>
    <n v="500.78999999999996"/>
    <n v="2012"/>
    <s v="Q3 2012"/>
    <n v="44570.31"/>
    <n v="89"/>
    <n v="0.44535634000000002"/>
    <s v="SwedenWebDepartment StoreLady Hailstorm Steel IronsQ3 2012"/>
  </r>
  <r>
    <x v="10"/>
    <x v="3"/>
    <x v="2"/>
    <x v="4"/>
    <x v="16"/>
    <x v="60"/>
    <n v="835.68"/>
    <n v="2012"/>
    <s v="Q3 2012"/>
    <n v="76882.559999999998"/>
    <n v="92"/>
    <n v="0.44955007000000002"/>
    <s v="SwedenWebDepartment StoreLady Hailstorm Titanium IronsQ3 2012"/>
  </r>
  <r>
    <x v="10"/>
    <x v="3"/>
    <x v="2"/>
    <x v="4"/>
    <x v="17"/>
    <x v="61"/>
    <n v="1194.8200000000002"/>
    <n v="2012"/>
    <s v="Q3 2012"/>
    <n v="65715.100000000006"/>
    <n v="55"/>
    <n v="0.42250715999999999"/>
    <s v="SwedenWebDepartment StoreHailstorm Titanium Woods SetQ3 2012"/>
  </r>
  <r>
    <x v="10"/>
    <x v="3"/>
    <x v="2"/>
    <x v="4"/>
    <x v="17"/>
    <x v="62"/>
    <n v="654.24"/>
    <n v="2012"/>
    <s v="Q3 2012"/>
    <n v="117763.2"/>
    <n v="180"/>
    <n v="0.47786745000000003"/>
    <s v="SwedenWebDepartment StoreHailstorm Steel Woods SetQ3 2012"/>
  </r>
  <r>
    <x v="10"/>
    <x v="3"/>
    <x v="2"/>
    <x v="4"/>
    <x v="17"/>
    <x v="63"/>
    <n v="1278.1400000000001"/>
    <n v="2012"/>
    <s v="Q3 2012"/>
    <n v="93304.22"/>
    <n v="73"/>
    <n v="0.48311609"/>
    <s v="SwedenWebDepartment StoreLady Hailstorm Titanium Woods SetQ3 2012"/>
  </r>
  <r>
    <x v="10"/>
    <x v="3"/>
    <x v="2"/>
    <x v="4"/>
    <x v="17"/>
    <x v="64"/>
    <n v="856.17"/>
    <n v="2012"/>
    <s v="Q3 2012"/>
    <n v="27397.439999999999"/>
    <n v="32"/>
    <n v="0.44845066"/>
    <s v="SwedenWebDepartment StoreLady Hailstorm Steel Woods SetQ3 2012"/>
  </r>
  <r>
    <x v="10"/>
    <x v="3"/>
    <x v="2"/>
    <x v="4"/>
    <x v="18"/>
    <x v="65"/>
    <n v="72.25"/>
    <n v="2012"/>
    <s v="Q3 2012"/>
    <n v="28249.75"/>
    <n v="391"/>
    <n v="0.51695502000000004"/>
    <s v="SwedenWebDepartment StoreCourse Pro PutterQ3 2012"/>
  </r>
  <r>
    <x v="10"/>
    <x v="3"/>
    <x v="2"/>
    <x v="4"/>
    <x v="18"/>
    <x v="66"/>
    <n v="83.43"/>
    <n v="2012"/>
    <s v="Q3 2012"/>
    <n v="13265.37"/>
    <n v="159"/>
    <n v="0.50617283999999996"/>
    <s v="SwedenWebDepartment StoreBlue Steel PutterQ3 2012"/>
  </r>
  <r>
    <x v="10"/>
    <x v="3"/>
    <x v="2"/>
    <x v="4"/>
    <x v="19"/>
    <x v="68"/>
    <n v="10.210000000000001"/>
    <n v="2012"/>
    <s v="Q3 2012"/>
    <n v="12241.79"/>
    <n v="1199"/>
    <n v="0.72575906000000001"/>
    <s v="SwedenWebDepartment StoreCourse Pro Golf and Tee SetQ3 2012"/>
  </r>
  <r>
    <x v="10"/>
    <x v="3"/>
    <x v="2"/>
    <x v="4"/>
    <x v="19"/>
    <x v="69"/>
    <n v="12.3"/>
    <n v="2012"/>
    <s v="Q3 2012"/>
    <n v="7134"/>
    <n v="580"/>
    <n v="0.51219512"/>
    <s v="SwedenWebDepartment StoreCourse Pro UmbrellaQ3 2012"/>
  </r>
  <r>
    <x v="10"/>
    <x v="3"/>
    <x v="2"/>
    <x v="4"/>
    <x v="19"/>
    <x v="70"/>
    <n v="206.14000000000001"/>
    <n v="2012"/>
    <s v="Q3 2012"/>
    <n v="12780.68"/>
    <n v="62"/>
    <n v="0.61336955000000004"/>
    <s v="SwedenWebDepartment StoreCourse Pro Golf BagQ3 2012"/>
  </r>
  <r>
    <x v="10"/>
    <x v="3"/>
    <x v="3"/>
    <x v="0"/>
    <x v="0"/>
    <x v="122"/>
    <n v="3.59"/>
    <n v="2012"/>
    <s v="Q3 2012"/>
    <n v="3184.33"/>
    <n v="887"/>
    <n v="0.7632312"/>
    <s v="SwedenWebWarehouse StoreTrailChef CupQ3 2012"/>
  </r>
  <r>
    <x v="10"/>
    <x v="3"/>
    <x v="3"/>
    <x v="0"/>
    <x v="0"/>
    <x v="75"/>
    <n v="62.76"/>
    <n v="2012"/>
    <s v="Q3 2012"/>
    <n v="27551.64"/>
    <n v="439"/>
    <n v="0.26099425999999998"/>
    <s v="SwedenWebWarehouse StoreTrailChef Single FlameQ3 2012"/>
  </r>
  <r>
    <x v="10"/>
    <x v="3"/>
    <x v="3"/>
    <x v="0"/>
    <x v="0"/>
    <x v="1"/>
    <n v="147.30610000000001"/>
    <n v="2012"/>
    <s v="Q3 2012"/>
    <n v="44191.83"/>
    <n v="300"/>
    <n v="0.49085612000000001"/>
    <s v="SwedenWebWarehouse StoreTrailChef Double FlameQ3 2012"/>
  </r>
  <r>
    <x v="10"/>
    <x v="3"/>
    <x v="3"/>
    <x v="0"/>
    <x v="1"/>
    <x v="131"/>
    <n v="347.92"/>
    <n v="2012"/>
    <s v="Q3 2012"/>
    <n v="99157.2"/>
    <n v="285"/>
    <n v="0.28144401000000002"/>
    <s v="SwedenWebWarehouse StoreStar LiteQ3 2012"/>
  </r>
  <r>
    <x v="10"/>
    <x v="3"/>
    <x v="3"/>
    <x v="0"/>
    <x v="1"/>
    <x v="2"/>
    <n v="642.63716494845357"/>
    <n v="2012"/>
    <s v="Q3 2012"/>
    <n v="124671.61"/>
    <n v="194"/>
    <n v="0.38378913999999997"/>
    <s v="SwedenWebWarehouse StoreStar DomeQ3 2012"/>
  </r>
  <r>
    <x v="10"/>
    <x v="3"/>
    <x v="3"/>
    <x v="0"/>
    <x v="1"/>
    <x v="3"/>
    <n v="547.47"/>
    <n v="2012"/>
    <s v="Q3 2012"/>
    <n v="103471.83"/>
    <n v="189"/>
    <n v="0.28293787999999997"/>
    <s v="SwedenWebWarehouse StoreStar Gazer 2Q3 2012"/>
  </r>
  <r>
    <x v="10"/>
    <x v="3"/>
    <x v="3"/>
    <x v="0"/>
    <x v="2"/>
    <x v="5"/>
    <n v="249.23000000000002"/>
    <n v="2012"/>
    <s v="Q3 2012"/>
    <n v="43864.480000000003"/>
    <n v="176"/>
    <n v="0.39814629000000001"/>
    <s v="SwedenWebWarehouse StoreHibernator ExtremeQ3 2012"/>
  </r>
  <r>
    <x v="10"/>
    <x v="3"/>
    <x v="3"/>
    <x v="0"/>
    <x v="20"/>
    <x v="123"/>
    <n v="432.89000000000004"/>
    <n v="2012"/>
    <s v="Q3 2012"/>
    <n v="40691.660000000003"/>
    <n v="94"/>
    <n v="0.44817390000000001"/>
    <s v="SwedenWebWarehouse StoreCanyon Mule Extreme BackpackQ3 2012"/>
  </r>
  <r>
    <x v="10"/>
    <x v="3"/>
    <x v="3"/>
    <x v="0"/>
    <x v="3"/>
    <x v="89"/>
    <n v="27.369999999999997"/>
    <n v="2012"/>
    <s v="Q3 2012"/>
    <n v="4187.6099999999997"/>
    <n v="153"/>
    <n v="0.45999268999999998"/>
    <s v="SwedenWebWarehouse StoreFirefly 2Q3 2012"/>
  </r>
  <r>
    <x v="10"/>
    <x v="3"/>
    <x v="3"/>
    <x v="0"/>
    <x v="3"/>
    <x v="8"/>
    <n v="33.85"/>
    <n v="2012"/>
    <s v="Q3 2012"/>
    <n v="8124"/>
    <n v="240"/>
    <n v="0.46706056000000001"/>
    <s v="SwedenWebWarehouse StoreEverGlow SingleQ3 2012"/>
  </r>
  <r>
    <x v="10"/>
    <x v="3"/>
    <x v="3"/>
    <x v="0"/>
    <x v="3"/>
    <x v="9"/>
    <n v="65.02"/>
    <n v="2012"/>
    <s v="Q3 2012"/>
    <n v="3836.18"/>
    <n v="59"/>
    <n v="0.37511535000000001"/>
    <s v="SwedenWebWarehouse StoreEverGlow ButaneQ3 2012"/>
  </r>
  <r>
    <x v="10"/>
    <x v="3"/>
    <x v="3"/>
    <x v="2"/>
    <x v="10"/>
    <x v="119"/>
    <n v="16.309999999999999"/>
    <n v="2012"/>
    <s v="Q3 2012"/>
    <n v="5137.6499999999996"/>
    <n v="315"/>
    <n v="0.29920293999999997"/>
    <s v="SwedenWebWarehouse StoreDouble EdgeQ3 2012"/>
  </r>
  <r>
    <x v="10"/>
    <x v="3"/>
    <x v="3"/>
    <x v="2"/>
    <x v="15"/>
    <x v="105"/>
    <n v="126.06"/>
    <n v="2012"/>
    <s v="Q3 2012"/>
    <n v="11597.52"/>
    <n v="92"/>
    <n v="0.26558781999999997"/>
    <s v="SwedenWebWarehouse StoreSeeker 50Q3 2012"/>
  </r>
  <r>
    <x v="10"/>
    <x v="3"/>
    <x v="3"/>
    <x v="2"/>
    <x v="15"/>
    <x v="128"/>
    <n v="82.990000000000009"/>
    <n v="2012"/>
    <s v="Q3 2012"/>
    <n v="3402.59"/>
    <n v="41"/>
    <n v="0.51801421999999997"/>
    <s v="SwedenWebWarehouse StoreSeeker MiniQ3 2012"/>
  </r>
  <r>
    <x v="10"/>
    <x v="3"/>
    <x v="0"/>
    <x v="0"/>
    <x v="0"/>
    <x v="130"/>
    <n v="6.26"/>
    <n v="2012"/>
    <s v="Q3 2012"/>
    <n v="12714.06"/>
    <n v="2031"/>
    <n v="0.53194887999999996"/>
    <s v="SwedenWebOutdoors ShopTrailChef Water BagQ3 2012"/>
  </r>
  <r>
    <x v="10"/>
    <x v="3"/>
    <x v="0"/>
    <x v="0"/>
    <x v="0"/>
    <x v="72"/>
    <n v="12.149999999999999"/>
    <n v="2012"/>
    <s v="Q3 2012"/>
    <n v="7180.65"/>
    <n v="591"/>
    <n v="0.45514402999999998"/>
    <s v="SwedenWebOutdoors ShopTrailChef CanteenQ3 2012"/>
  </r>
  <r>
    <x v="10"/>
    <x v="3"/>
    <x v="0"/>
    <x v="0"/>
    <x v="0"/>
    <x v="0"/>
    <n v="121.94"/>
    <n v="2012"/>
    <s v="Q3 2012"/>
    <n v="31460.52"/>
    <n v="258"/>
    <n v="0.34754796999999998"/>
    <s v="SwedenWebOutdoors ShopTrailChef Deluxe Cook SetQ3 2012"/>
  </r>
  <r>
    <x v="10"/>
    <x v="3"/>
    <x v="0"/>
    <x v="0"/>
    <x v="0"/>
    <x v="134"/>
    <n v="12.69"/>
    <n v="2012"/>
    <s v="Q3 2012"/>
    <n v="15342.21"/>
    <n v="1209"/>
    <n v="0.59732072000000003"/>
    <s v="SwedenWebOutdoors ShopTrailChef KettleQ3 2012"/>
  </r>
  <r>
    <x v="10"/>
    <x v="3"/>
    <x v="0"/>
    <x v="0"/>
    <x v="0"/>
    <x v="76"/>
    <n v="18.899999999999999"/>
    <n v="2012"/>
    <s v="Q3 2012"/>
    <n v="7389.9"/>
    <n v="391"/>
    <n v="0.47089946999999999"/>
    <s v="SwedenWebOutdoors ShopTrailChef UtensilsQ3 2012"/>
  </r>
  <r>
    <x v="10"/>
    <x v="3"/>
    <x v="0"/>
    <x v="0"/>
    <x v="1"/>
    <x v="131"/>
    <n v="347.92"/>
    <n v="2012"/>
    <s v="Q3 2012"/>
    <n v="109942.72"/>
    <n v="316"/>
    <n v="0.28144401000000002"/>
    <s v="SwedenWebOutdoors ShopStar LiteQ3 2012"/>
  </r>
  <r>
    <x v="10"/>
    <x v="3"/>
    <x v="0"/>
    <x v="0"/>
    <x v="3"/>
    <x v="87"/>
    <n v="14.47"/>
    <n v="2012"/>
    <s v="Q3 2012"/>
    <n v="3747.73"/>
    <n v="259"/>
    <n v="0.53351762000000003"/>
    <s v="SwedenWebOutdoors ShopFirefly LiteQ3 2012"/>
  </r>
  <r>
    <x v="10"/>
    <x v="3"/>
    <x v="0"/>
    <x v="0"/>
    <x v="3"/>
    <x v="7"/>
    <n v="50.22"/>
    <n v="2012"/>
    <s v="Q3 2012"/>
    <n v="3666.06"/>
    <n v="73"/>
    <n v="0.44006371999999999"/>
    <s v="SwedenWebOutdoors ShopFirefly ExtremeQ3 2012"/>
  </r>
  <r>
    <x v="10"/>
    <x v="3"/>
    <x v="0"/>
    <x v="0"/>
    <x v="3"/>
    <x v="9"/>
    <n v="65.02"/>
    <n v="2012"/>
    <s v="Q3 2012"/>
    <n v="3381.04"/>
    <n v="52"/>
    <n v="0.37511535000000001"/>
    <s v="SwedenWebOutdoors ShopEverGlow ButaneQ3 2012"/>
  </r>
  <r>
    <x v="10"/>
    <x v="3"/>
    <x v="0"/>
    <x v="1"/>
    <x v="4"/>
    <x v="12"/>
    <n v="325.85999999999996"/>
    <n v="2012"/>
    <s v="Q3 2012"/>
    <n v="23787.78"/>
    <n v="73"/>
    <n v="0.30126435000000001"/>
    <s v="SwedenWebOutdoors ShopHusky Rope 100Q3 2012"/>
  </r>
  <r>
    <x v="10"/>
    <x v="3"/>
    <x v="0"/>
    <x v="1"/>
    <x v="4"/>
    <x v="13"/>
    <n v="540.48"/>
    <n v="2012"/>
    <s v="Q3 2012"/>
    <n v="23781.119999999999"/>
    <n v="44"/>
    <n v="0.31477575000000002"/>
    <s v="SwedenWebOutdoors ShopHusky Rope 200Q3 2012"/>
  </r>
  <r>
    <x v="10"/>
    <x v="3"/>
    <x v="0"/>
    <x v="1"/>
    <x v="5"/>
    <x v="14"/>
    <n v="69.56"/>
    <n v="2012"/>
    <s v="Q3 2012"/>
    <n v="13564.2"/>
    <n v="195"/>
    <n v="0.24468085000000001"/>
    <s v="SwedenWebOutdoors ShopGranite Climbing HelmetQ3 2012"/>
  </r>
  <r>
    <x v="10"/>
    <x v="3"/>
    <x v="0"/>
    <x v="1"/>
    <x v="5"/>
    <x v="15"/>
    <n v="61.1"/>
    <n v="2012"/>
    <s v="Q3 2012"/>
    <n v="10203.700000000001"/>
    <n v="167"/>
    <n v="0.28363338999999999"/>
    <s v="SwedenWebOutdoors ShopHusky HarnessQ3 2012"/>
  </r>
  <r>
    <x v="10"/>
    <x v="3"/>
    <x v="0"/>
    <x v="1"/>
    <x v="5"/>
    <x v="16"/>
    <n v="103.4"/>
    <n v="2012"/>
    <s v="Q3 2012"/>
    <n v="23058.2"/>
    <n v="223"/>
    <n v="0.47843327000000002"/>
    <s v="SwedenWebOutdoors ShopHusky Harness ExtremeQ3 2012"/>
  </r>
  <r>
    <x v="10"/>
    <x v="3"/>
    <x v="0"/>
    <x v="1"/>
    <x v="5"/>
    <x v="17"/>
    <n v="33"/>
    <n v="2012"/>
    <s v="Q3 2012"/>
    <n v="2277"/>
    <n v="69"/>
    <n v="0.52393939"/>
    <s v="SwedenWebOutdoors ShopGranite Signal MirrorQ3 2012"/>
  </r>
  <r>
    <x v="10"/>
    <x v="3"/>
    <x v="0"/>
    <x v="1"/>
    <x v="6"/>
    <x v="18"/>
    <n v="3.76"/>
    <n v="2012"/>
    <s v="Q3 2012"/>
    <n v="10328.719999999999"/>
    <n v="2747"/>
    <n v="0.47872340000000002"/>
    <s v="SwedenWebOutdoors ShopGranite CarabinerQ3 2012"/>
  </r>
  <r>
    <x v="10"/>
    <x v="3"/>
    <x v="0"/>
    <x v="1"/>
    <x v="6"/>
    <x v="19"/>
    <n v="65.8"/>
    <n v="2012"/>
    <s v="Q3 2012"/>
    <n v="12238.8"/>
    <n v="186"/>
    <n v="0.47613981999999999"/>
    <s v="SwedenWebOutdoors ShopGranite BelayQ3 2012"/>
  </r>
  <r>
    <x v="10"/>
    <x v="3"/>
    <x v="0"/>
    <x v="1"/>
    <x v="7"/>
    <x v="25"/>
    <n v="75.2"/>
    <n v="2012"/>
    <s v="Q3 2012"/>
    <n v="14739.2"/>
    <n v="196"/>
    <n v="0.48178190999999998"/>
    <s v="SwedenWebOutdoors ShopGranite IceQ3 2012"/>
  </r>
  <r>
    <x v="10"/>
    <x v="3"/>
    <x v="0"/>
    <x v="1"/>
    <x v="7"/>
    <x v="26"/>
    <n v="75.179999999999993"/>
    <n v="2012"/>
    <s v="Q3 2012"/>
    <n v="10750.74"/>
    <n v="143"/>
    <n v="0.24341579999999999"/>
    <s v="SwedenWebOutdoors ShopGranite HammerQ3 2012"/>
  </r>
  <r>
    <x v="10"/>
    <x v="3"/>
    <x v="0"/>
    <x v="1"/>
    <x v="7"/>
    <x v="27"/>
    <n v="58.79"/>
    <n v="2012"/>
    <s v="Q3 2012"/>
    <n v="5702.63"/>
    <n v="97"/>
    <n v="0.34376594999999999"/>
    <s v="SwedenWebOutdoors ShopGranite ShovelQ3 2012"/>
  </r>
  <r>
    <x v="10"/>
    <x v="3"/>
    <x v="0"/>
    <x v="1"/>
    <x v="7"/>
    <x v="28"/>
    <n v="19.599999999999998"/>
    <n v="2012"/>
    <s v="Q3 2012"/>
    <n v="6056.4"/>
    <n v="309"/>
    <n v="0.49540815999999999"/>
    <s v="SwedenWebOutdoors ShopGranite GripQ3 2012"/>
  </r>
  <r>
    <x v="10"/>
    <x v="3"/>
    <x v="0"/>
    <x v="1"/>
    <x v="7"/>
    <x v="29"/>
    <n v="38.800000000000004"/>
    <n v="2012"/>
    <s v="Q3 2012"/>
    <n v="18546.400000000001"/>
    <n v="478"/>
    <n v="0.49690721999999998"/>
    <s v="SwedenWebOutdoors ShopGranite AxeQ3 2012"/>
  </r>
  <r>
    <x v="10"/>
    <x v="3"/>
    <x v="0"/>
    <x v="1"/>
    <x v="7"/>
    <x v="30"/>
    <n v="75.2"/>
    <n v="2012"/>
    <s v="Q3 2012"/>
    <n v="24364.799999999999"/>
    <n v="324"/>
    <n v="0.38138297999999998"/>
    <s v="SwedenWebOutdoors ShopGranite ExtremeQ3 2012"/>
  </r>
  <r>
    <x v="10"/>
    <x v="3"/>
    <x v="0"/>
    <x v="2"/>
    <x v="8"/>
    <x v="31"/>
    <n v="288.49"/>
    <n v="2012"/>
    <s v="Q3 2012"/>
    <n v="3461.88"/>
    <n v="12"/>
    <n v="0.59724774000000003"/>
    <s v="SwedenWebOutdoors ShopMountain Man ExtremeQ3 2012"/>
  </r>
  <r>
    <x v="10"/>
    <x v="3"/>
    <x v="0"/>
    <x v="2"/>
    <x v="8"/>
    <x v="98"/>
    <n v="73"/>
    <n v="2012"/>
    <s v="Q3 2012"/>
    <n v="58400"/>
    <n v="800"/>
    <n v="0.41247088999999998"/>
    <s v="SwedenWebOutdoors ShopVenueQ3 2012"/>
  </r>
  <r>
    <x v="10"/>
    <x v="3"/>
    <x v="0"/>
    <x v="2"/>
    <x v="8"/>
    <x v="41"/>
    <n v="220"/>
    <n v="2012"/>
    <s v="Q3 2012"/>
    <n v="24640"/>
    <n v="112"/>
    <n v="0.47343587999999998"/>
    <s v="SwedenWebOutdoors ShopInfinityQ3 2012"/>
  </r>
  <r>
    <x v="10"/>
    <x v="3"/>
    <x v="0"/>
    <x v="2"/>
    <x v="8"/>
    <x v="99"/>
    <n v="167.2"/>
    <n v="2012"/>
    <s v="Q3 2012"/>
    <n v="19729.599999999999"/>
    <n v="118"/>
    <n v="0.47124219000000001"/>
    <s v="SwedenWebOutdoors ShopLuxQ3 2012"/>
  </r>
  <r>
    <x v="10"/>
    <x v="3"/>
    <x v="0"/>
    <x v="2"/>
    <x v="8"/>
    <x v="125"/>
    <n v="44.9"/>
    <n v="2012"/>
    <s v="Q3 2012"/>
    <n v="6106.4"/>
    <n v="136"/>
    <n v="0.38173719"/>
    <s v="SwedenWebOutdoors ShopSamQ3 2012"/>
  </r>
  <r>
    <x v="10"/>
    <x v="3"/>
    <x v="0"/>
    <x v="2"/>
    <x v="8"/>
    <x v="42"/>
    <n v="189.68707482993196"/>
    <n v="2012"/>
    <s v="Q3 2012"/>
    <n v="83652"/>
    <n v="441"/>
    <n v="0.45162195999999999"/>
    <s v="SwedenWebOutdoors ShopTXQ3 2012"/>
  </r>
  <r>
    <x v="10"/>
    <x v="3"/>
    <x v="0"/>
    <x v="2"/>
    <x v="8"/>
    <x v="43"/>
    <n v="266.71225806451616"/>
    <n v="2012"/>
    <s v="Q3 2012"/>
    <n v="41340.400000000001"/>
    <n v="155"/>
    <n v="0.43607367000000002"/>
    <s v="SwedenWebOutdoors ShopLegendQ3 2012"/>
  </r>
  <r>
    <x v="10"/>
    <x v="3"/>
    <x v="0"/>
    <x v="2"/>
    <x v="8"/>
    <x v="139"/>
    <n v="112"/>
    <n v="2012"/>
    <s v="Q3 2012"/>
    <n v="1232"/>
    <n v="11"/>
    <n v="0.41749999999999998"/>
    <s v="SwedenWebOutdoors ShopZodiakQ3 2012"/>
  </r>
  <r>
    <x v="10"/>
    <x v="3"/>
    <x v="0"/>
    <x v="2"/>
    <x v="8"/>
    <x v="44"/>
    <n v="130"/>
    <n v="2012"/>
    <s v="Q3 2012"/>
    <n v="4680"/>
    <n v="36"/>
    <n v="0.47830769000000001"/>
    <s v="SwedenWebOutdoors ShopKodiakQ3 2012"/>
  </r>
  <r>
    <x v="10"/>
    <x v="3"/>
    <x v="0"/>
    <x v="2"/>
    <x v="9"/>
    <x v="32"/>
    <n v="61.300869565217397"/>
    <n v="2012"/>
    <s v="Q3 2012"/>
    <n v="4229.76"/>
    <n v="69"/>
    <n v="0.57341551000000002"/>
    <s v="SwedenWebOutdoors ShopPolar SunQ3 2012"/>
  </r>
  <r>
    <x v="10"/>
    <x v="3"/>
    <x v="0"/>
    <x v="2"/>
    <x v="9"/>
    <x v="33"/>
    <n v="106.69999999999999"/>
    <n v="2012"/>
    <s v="Q3 2012"/>
    <n v="2240.6999999999998"/>
    <n v="21"/>
    <n v="0.53430177999999995"/>
    <s v="SwedenWebOutdoors ShopPolar IceQ3 2012"/>
  </r>
  <r>
    <x v="10"/>
    <x v="3"/>
    <x v="0"/>
    <x v="2"/>
    <x v="9"/>
    <x v="102"/>
    <n v="75"/>
    <n v="2012"/>
    <s v="Q3 2012"/>
    <n v="6750"/>
    <n v="90"/>
    <n v="0.41413333000000002"/>
    <s v="SwedenWebOutdoors ShopBellaQ3 2012"/>
  </r>
  <r>
    <x v="10"/>
    <x v="3"/>
    <x v="0"/>
    <x v="2"/>
    <x v="9"/>
    <x v="46"/>
    <n v="33.770499419279908"/>
    <n v="2012"/>
    <s v="Q3 2012"/>
    <n v="58152.800000000003"/>
    <n v="1722"/>
    <n v="0.32849029000000002"/>
    <s v="SwedenWebOutdoors ShopCat EyeQ3 2012"/>
  </r>
  <r>
    <x v="10"/>
    <x v="3"/>
    <x v="0"/>
    <x v="2"/>
    <x v="9"/>
    <x v="47"/>
    <n v="43.1121236133122"/>
    <n v="2012"/>
    <s v="Q3 2012"/>
    <n v="54407.5"/>
    <n v="1262"/>
    <n v="0.35196398000000001"/>
    <s v="SwedenWebOutdoors ShopDanteQ3 2012"/>
  </r>
  <r>
    <x v="10"/>
    <x v="3"/>
    <x v="0"/>
    <x v="2"/>
    <x v="9"/>
    <x v="48"/>
    <n v="20.150000000000002"/>
    <n v="2012"/>
    <s v="Q3 2012"/>
    <n v="17349.150000000001"/>
    <n v="861"/>
    <n v="0.39553349999999998"/>
    <s v="SwedenWebOutdoors ShopFairwayQ3 2012"/>
  </r>
  <r>
    <x v="10"/>
    <x v="3"/>
    <x v="0"/>
    <x v="2"/>
    <x v="9"/>
    <x v="49"/>
    <n v="64.680104712041881"/>
    <n v="2012"/>
    <s v="Q3 2012"/>
    <n v="37061.699999999997"/>
    <n v="573"/>
    <n v="0.39635823999999997"/>
    <s v="SwedenWebOutdoors ShopInfernoQ3 2012"/>
  </r>
  <r>
    <x v="10"/>
    <x v="3"/>
    <x v="0"/>
    <x v="2"/>
    <x v="9"/>
    <x v="50"/>
    <n v="85.494594594594588"/>
    <n v="2012"/>
    <s v="Q3 2012"/>
    <n v="31633"/>
    <n v="370"/>
    <n v="0.50771756999999995"/>
    <s v="SwedenWebOutdoors ShopMaximusQ3 2012"/>
  </r>
  <r>
    <x v="10"/>
    <x v="3"/>
    <x v="0"/>
    <x v="2"/>
    <x v="9"/>
    <x v="51"/>
    <n v="50.300000000000004"/>
    <n v="2012"/>
    <s v="Q3 2012"/>
    <n v="28067.4"/>
    <n v="558"/>
    <n v="0.39059122000000002"/>
    <s v="SwedenWebOutdoors ShopTrendiQ3 2012"/>
  </r>
  <r>
    <x v="10"/>
    <x v="3"/>
    <x v="0"/>
    <x v="2"/>
    <x v="9"/>
    <x v="52"/>
    <n v="30.487543069175722"/>
    <n v="2012"/>
    <s v="Q3 2012"/>
    <n v="115029.5"/>
    <n v="3773"/>
    <n v="0.31626338999999998"/>
    <s v="SwedenWebOutdoors ShopZoneQ3 2012"/>
  </r>
  <r>
    <x v="10"/>
    <x v="3"/>
    <x v="0"/>
    <x v="2"/>
    <x v="9"/>
    <x v="103"/>
    <n v="40.5"/>
    <n v="2012"/>
    <s v="Q3 2012"/>
    <n v="13405.5"/>
    <n v="331"/>
    <n v="0.39415612999999999"/>
    <s v="SwedenWebOutdoors ShopHawk EyeQ3 2012"/>
  </r>
  <r>
    <x v="10"/>
    <x v="3"/>
    <x v="0"/>
    <x v="2"/>
    <x v="9"/>
    <x v="141"/>
    <n v="62.650000000000006"/>
    <n v="2012"/>
    <s v="Q3 2012"/>
    <n v="10838.45"/>
    <n v="173"/>
    <n v="0.44103539000000003"/>
    <s v="SwedenWebOutdoors ShopRetroQ3 2012"/>
  </r>
  <r>
    <x v="10"/>
    <x v="3"/>
    <x v="0"/>
    <x v="2"/>
    <x v="10"/>
    <x v="53"/>
    <n v="38.200000000000003"/>
    <n v="2012"/>
    <s v="Q3 2012"/>
    <n v="993.2"/>
    <n v="26"/>
    <n v="0.53926702000000004"/>
    <s v="SwedenWebOutdoors ShopMax GizmoQ3 2012"/>
  </r>
  <r>
    <x v="10"/>
    <x v="3"/>
    <x v="0"/>
    <x v="2"/>
    <x v="10"/>
    <x v="54"/>
    <n v="12.200000000000001"/>
    <n v="2012"/>
    <s v="Q3 2012"/>
    <n v="13456.6"/>
    <n v="1103"/>
    <n v="0.60427597"/>
    <s v="SwedenWebOutdoors ShopPocket GizmoQ3 2012"/>
  </r>
  <r>
    <x v="10"/>
    <x v="3"/>
    <x v="0"/>
    <x v="2"/>
    <x v="15"/>
    <x v="105"/>
    <n v="126.05999999999999"/>
    <n v="2012"/>
    <s v="Q3 2012"/>
    <n v="10084.799999999999"/>
    <n v="80"/>
    <n v="0.26558781999999997"/>
    <s v="SwedenWebOutdoors ShopSeeker 50Q3 2012"/>
  </r>
  <r>
    <x v="10"/>
    <x v="3"/>
    <x v="0"/>
    <x v="2"/>
    <x v="15"/>
    <x v="127"/>
    <n v="171.71"/>
    <n v="2012"/>
    <s v="Q3 2012"/>
    <n v="9615.76"/>
    <n v="56"/>
    <n v="0.45186651999999999"/>
    <s v="SwedenWebOutdoors ShopSeeker ExtremeQ3 2012"/>
  </r>
  <r>
    <x v="10"/>
    <x v="3"/>
    <x v="0"/>
    <x v="2"/>
    <x v="15"/>
    <x v="55"/>
    <n v="160"/>
    <n v="2012"/>
    <s v="Q3 2012"/>
    <n v="12160"/>
    <n v="76"/>
    <n v="0.46014474"/>
    <s v="SwedenWebOutdoors ShopRanger VisionQ3 2012"/>
  </r>
  <r>
    <x v="10"/>
    <x v="3"/>
    <x v="0"/>
    <x v="2"/>
    <x v="11"/>
    <x v="107"/>
    <n v="32.07"/>
    <n v="2012"/>
    <s v="Q3 2012"/>
    <n v="14912.55"/>
    <n v="465"/>
    <n v="0.37636419999999998"/>
    <s v="SwedenWebOutdoors ShopGlacier BasicQ3 2012"/>
  </r>
  <r>
    <x v="10"/>
    <x v="3"/>
    <x v="0"/>
    <x v="2"/>
    <x v="11"/>
    <x v="121"/>
    <n v="90.649999999999991"/>
    <n v="2012"/>
    <s v="Q3 2012"/>
    <n v="7070.7"/>
    <n v="78"/>
    <n v="0.37970215000000002"/>
    <s v="SwedenWebOutdoors ShopGlacier DeluxeQ3 2012"/>
  </r>
  <r>
    <x v="10"/>
    <x v="3"/>
    <x v="0"/>
    <x v="2"/>
    <x v="11"/>
    <x v="36"/>
    <n v="338.02"/>
    <n v="2012"/>
    <s v="Q3 2012"/>
    <n v="19267.14"/>
    <n v="57"/>
    <n v="0.47793029999999997"/>
    <s v="SwedenWebOutdoors ShopGlacier GPS ExtremeQ3 2012"/>
  </r>
  <r>
    <x v="10"/>
    <x v="3"/>
    <x v="0"/>
    <x v="2"/>
    <x v="11"/>
    <x v="109"/>
    <n v="238"/>
    <n v="2012"/>
    <s v="Q3 2012"/>
    <n v="238"/>
    <n v="1"/>
    <n v="0.34752101000000002"/>
    <s v="SwedenWebOutdoors ShopTrail ScoutQ3 2012"/>
  </r>
  <r>
    <x v="10"/>
    <x v="3"/>
    <x v="0"/>
    <x v="2"/>
    <x v="11"/>
    <x v="142"/>
    <n v="145"/>
    <n v="2012"/>
    <s v="Q3 2012"/>
    <n v="6090"/>
    <n v="42"/>
    <n v="0.378"/>
    <s v="SwedenWebOutdoors ShopAstro PilotQ3 2012"/>
  </r>
  <r>
    <x v="10"/>
    <x v="3"/>
    <x v="0"/>
    <x v="2"/>
    <x v="11"/>
    <x v="140"/>
    <n v="358"/>
    <n v="2012"/>
    <s v="Q3 2012"/>
    <n v="15752"/>
    <n v="44"/>
    <n v="0.33379888000000002"/>
    <s v="SwedenWebOutdoors ShopSky PilotQ3 2012"/>
  </r>
  <r>
    <x v="10"/>
    <x v="3"/>
    <x v="0"/>
    <x v="3"/>
    <x v="12"/>
    <x v="111"/>
    <n v="7"/>
    <n v="2012"/>
    <s v="Q3 2012"/>
    <n v="2002"/>
    <n v="286"/>
    <n v="0.73142856999999994"/>
    <s v="SwedenWebOutdoors ShopBugShield Lotion LiteQ3 2012"/>
  </r>
  <r>
    <x v="10"/>
    <x v="3"/>
    <x v="0"/>
    <x v="3"/>
    <x v="12"/>
    <x v="37"/>
    <n v="6.6499999999999995"/>
    <n v="2012"/>
    <s v="Q3 2012"/>
    <n v="14204.4"/>
    <n v="2136"/>
    <n v="0.63609022999999998"/>
    <s v="SwedenWebOutdoors ShopBugShield ExtremeQ3 2012"/>
  </r>
  <r>
    <x v="10"/>
    <x v="3"/>
    <x v="0"/>
    <x v="3"/>
    <x v="13"/>
    <x v="38"/>
    <n v="4.9000000000000004"/>
    <n v="2012"/>
    <s v="Q3 2012"/>
    <n v="3361.4"/>
    <n v="686"/>
    <n v="0.6"/>
    <s v="SwedenWebOutdoors ShopSun Shelter StickQ3 2012"/>
  </r>
  <r>
    <x v="10"/>
    <x v="3"/>
    <x v="0"/>
    <x v="3"/>
    <x v="13"/>
    <x v="129"/>
    <n v="4.8"/>
    <n v="2012"/>
    <s v="Q3 2012"/>
    <n v="8889.6"/>
    <n v="1852"/>
    <n v="0.61458332999999998"/>
    <s v="SwedenWebOutdoors ShopSun Shelter 30Q3 2012"/>
  </r>
  <r>
    <x v="10"/>
    <x v="3"/>
    <x v="0"/>
    <x v="3"/>
    <x v="14"/>
    <x v="39"/>
    <n v="23"/>
    <n v="2012"/>
    <s v="Q3 2012"/>
    <n v="2208"/>
    <n v="96"/>
    <n v="0.60869565000000003"/>
    <s v="SwedenWebOutdoors ShopCompact Relief KitQ3 2012"/>
  </r>
  <r>
    <x v="10"/>
    <x v="3"/>
    <x v="0"/>
    <x v="3"/>
    <x v="14"/>
    <x v="40"/>
    <n v="5.23"/>
    <n v="2012"/>
    <s v="Q3 2012"/>
    <n v="376.56"/>
    <n v="72"/>
    <n v="0.63288719000000004"/>
    <s v="SwedenWebOutdoors ShopAloe ReliefQ3 2012"/>
  </r>
  <r>
    <x v="10"/>
    <x v="3"/>
    <x v="4"/>
    <x v="2"/>
    <x v="8"/>
    <x v="98"/>
    <n v="73"/>
    <n v="2012"/>
    <s v="Q3 2012"/>
    <n v="9855"/>
    <n v="135"/>
    <n v="0.41068493"/>
    <s v="SwedenWebEyewear StoreVenueQ3 2012"/>
  </r>
  <r>
    <x v="10"/>
    <x v="3"/>
    <x v="4"/>
    <x v="2"/>
    <x v="8"/>
    <x v="41"/>
    <n v="231.66666666666666"/>
    <n v="2012"/>
    <s v="Q3 2012"/>
    <n v="22240"/>
    <n v="96"/>
    <n v="0.43861421"/>
    <s v="SwedenWebEyewear StoreInfinityQ3 2012"/>
  </r>
  <r>
    <x v="10"/>
    <x v="3"/>
    <x v="4"/>
    <x v="2"/>
    <x v="8"/>
    <x v="99"/>
    <n v="167.2"/>
    <n v="2012"/>
    <s v="Q3 2012"/>
    <n v="2508"/>
    <n v="15"/>
    <n v="0.47177033000000002"/>
    <s v="SwedenWebEyewear StoreLuxQ3 2012"/>
  </r>
  <r>
    <x v="10"/>
    <x v="3"/>
    <x v="4"/>
    <x v="2"/>
    <x v="8"/>
    <x v="42"/>
    <n v="194"/>
    <n v="2012"/>
    <s v="Q3 2012"/>
    <n v="6596"/>
    <n v="34"/>
    <n v="0.46221648999999998"/>
    <s v="SwedenWebEyewear StoreTXQ3 2012"/>
  </r>
  <r>
    <x v="10"/>
    <x v="3"/>
    <x v="4"/>
    <x v="2"/>
    <x v="8"/>
    <x v="43"/>
    <n v="270.2"/>
    <n v="2012"/>
    <s v="Q3 2012"/>
    <n v="2972.2"/>
    <n v="11"/>
    <n v="0.44655811000000001"/>
    <s v="SwedenWebEyewear StoreLegendQ3 2012"/>
  </r>
  <r>
    <x v="10"/>
    <x v="3"/>
    <x v="4"/>
    <x v="2"/>
    <x v="9"/>
    <x v="102"/>
    <n v="67.5"/>
    <n v="2012"/>
    <s v="Q3 2012"/>
    <n v="2497.5"/>
    <n v="37"/>
    <n v="0.44770369999999998"/>
    <s v="SwedenWebEyewear StoreBellaQ3 2012"/>
  </r>
  <r>
    <x v="10"/>
    <x v="3"/>
    <x v="4"/>
    <x v="2"/>
    <x v="9"/>
    <x v="46"/>
    <n v="32.028880526810909"/>
    <n v="2012"/>
    <s v="Q3 2012"/>
    <n v="34046.699999999997"/>
    <n v="1063"/>
    <n v="0.32507144999999998"/>
    <s v="SwedenWebEyewear StoreCat EyeQ3 2012"/>
  </r>
  <r>
    <x v="10"/>
    <x v="3"/>
    <x v="4"/>
    <x v="2"/>
    <x v="9"/>
    <x v="47"/>
    <n v="43.383537206931699"/>
    <n v="2012"/>
    <s v="Q3 2012"/>
    <n v="42559.25"/>
    <n v="981"/>
    <n v="0.34936518"/>
    <s v="SwedenWebEyewear StoreDanteQ3 2012"/>
  </r>
  <r>
    <x v="10"/>
    <x v="3"/>
    <x v="4"/>
    <x v="2"/>
    <x v="9"/>
    <x v="48"/>
    <n v="20.150000000000002"/>
    <n v="2012"/>
    <s v="Q3 2012"/>
    <n v="2357.5500000000002"/>
    <n v="117"/>
    <n v="0.39553349999999998"/>
    <s v="SwedenWebEyewear StoreFairwayQ3 2012"/>
  </r>
  <r>
    <x v="10"/>
    <x v="3"/>
    <x v="4"/>
    <x v="2"/>
    <x v="9"/>
    <x v="49"/>
    <n v="63.517183098591545"/>
    <n v="2012"/>
    <s v="Q3 2012"/>
    <n v="45097.2"/>
    <n v="710"/>
    <n v="0.42266837000000002"/>
    <s v="SwedenWebEyewear StoreInfernoQ3 2012"/>
  </r>
  <r>
    <x v="10"/>
    <x v="3"/>
    <x v="4"/>
    <x v="2"/>
    <x v="9"/>
    <x v="50"/>
    <n v="82.161616161616166"/>
    <n v="2012"/>
    <s v="Q3 2012"/>
    <n v="16268"/>
    <n v="198"/>
    <n v="0.49325300999999999"/>
    <s v="SwedenWebEyewear StoreMaximusQ3 2012"/>
  </r>
  <r>
    <x v="10"/>
    <x v="3"/>
    <x v="4"/>
    <x v="2"/>
    <x v="9"/>
    <x v="51"/>
    <n v="50.3"/>
    <n v="2012"/>
    <s v="Q3 2012"/>
    <n v="41246"/>
    <n v="820"/>
    <n v="0.39129418999999999"/>
    <s v="SwedenWebEyewear StoreTrendiQ3 2012"/>
  </r>
  <r>
    <x v="10"/>
    <x v="3"/>
    <x v="4"/>
    <x v="2"/>
    <x v="9"/>
    <x v="52"/>
    <n v="32.314850136239777"/>
    <n v="2012"/>
    <s v="Q3 2012"/>
    <n v="23719.1"/>
    <n v="734"/>
    <n v="0.34538493999999997"/>
    <s v="SwedenWebEyewear StoreZoneQ3 2012"/>
  </r>
  <r>
    <x v="10"/>
    <x v="3"/>
    <x v="4"/>
    <x v="2"/>
    <x v="9"/>
    <x v="103"/>
    <n v="40.5"/>
    <n v="2012"/>
    <s v="Q3 2012"/>
    <n v="9760.5"/>
    <n v="241"/>
    <n v="0.43728394999999998"/>
    <s v="SwedenWebEyewear StoreHawk EyeQ3 2012"/>
  </r>
  <r>
    <x v="10"/>
    <x v="3"/>
    <x v="4"/>
    <x v="2"/>
    <x v="10"/>
    <x v="54"/>
    <n v="12.200000000000001"/>
    <n v="2012"/>
    <s v="Q3 2012"/>
    <n v="21911.200000000001"/>
    <n v="1796"/>
    <n v="0.59973666000000003"/>
    <s v="SwedenWebEyewear StorePocket GizmoQ3 2012"/>
  </r>
  <r>
    <x v="10"/>
    <x v="3"/>
    <x v="4"/>
    <x v="2"/>
    <x v="15"/>
    <x v="55"/>
    <n v="160"/>
    <n v="2012"/>
    <s v="Q3 2012"/>
    <n v="26240"/>
    <n v="164"/>
    <n v="0.53654115999999996"/>
    <s v="SwedenWebEyewear StoreRanger VisionQ3 2012"/>
  </r>
  <r>
    <x v="10"/>
    <x v="3"/>
    <x v="4"/>
    <x v="2"/>
    <x v="11"/>
    <x v="109"/>
    <n v="238"/>
    <n v="2012"/>
    <s v="Q3 2012"/>
    <n v="14042"/>
    <n v="59"/>
    <n v="0.34752101000000002"/>
    <s v="SwedenWebEyewear StoreTrail ScoutQ3 2012"/>
  </r>
  <r>
    <x v="10"/>
    <x v="3"/>
    <x v="4"/>
    <x v="2"/>
    <x v="11"/>
    <x v="142"/>
    <n v="145"/>
    <n v="2012"/>
    <s v="Q3 2012"/>
    <n v="12325"/>
    <n v="85"/>
    <n v="0.378"/>
    <s v="SwedenWebEyewear StoreAstro PilotQ3 2012"/>
  </r>
  <r>
    <x v="10"/>
    <x v="3"/>
    <x v="4"/>
    <x v="2"/>
    <x v="11"/>
    <x v="140"/>
    <n v="358"/>
    <n v="2012"/>
    <s v="Q3 2012"/>
    <n v="11814"/>
    <n v="33"/>
    <n v="0.33567038999999999"/>
    <s v="SwedenWebEyewear StoreSky PilotQ3 2012"/>
  </r>
  <r>
    <x v="10"/>
    <x v="3"/>
    <x v="5"/>
    <x v="0"/>
    <x v="0"/>
    <x v="72"/>
    <n v="12.15"/>
    <n v="2012"/>
    <s v="Q3 2012"/>
    <n v="7703.1"/>
    <n v="634"/>
    <n v="0.45514402999999998"/>
    <s v="SwedenWebSports StoreTrailChef CanteenQ3 2012"/>
  </r>
  <r>
    <x v="10"/>
    <x v="3"/>
    <x v="5"/>
    <x v="0"/>
    <x v="0"/>
    <x v="73"/>
    <n v="23.09"/>
    <n v="2012"/>
    <s v="Q3 2012"/>
    <n v="12376.24"/>
    <n v="536"/>
    <n v="0.31009094999999998"/>
    <s v="SwedenWebSports StoreTrailChef Kitchen KitQ3 2012"/>
  </r>
  <r>
    <x v="10"/>
    <x v="3"/>
    <x v="5"/>
    <x v="0"/>
    <x v="0"/>
    <x v="122"/>
    <n v="3.5684779137839278"/>
    <n v="2012"/>
    <s v="Q3 2012"/>
    <n v="6705.17"/>
    <n v="1879"/>
    <n v="0.76180320999999995"/>
    <s v="SwedenWebSports StoreTrailChef CupQ3 2012"/>
  </r>
  <r>
    <x v="10"/>
    <x v="3"/>
    <x v="5"/>
    <x v="0"/>
    <x v="0"/>
    <x v="0"/>
    <n v="121.94000000000001"/>
    <n v="2012"/>
    <s v="Q3 2012"/>
    <n v="35972.300000000003"/>
    <n v="295"/>
    <n v="0.34754796999999998"/>
    <s v="SwedenWebSports StoreTrailChef Deluxe Cook SetQ3 2012"/>
  </r>
  <r>
    <x v="10"/>
    <x v="3"/>
    <x v="5"/>
    <x v="0"/>
    <x v="0"/>
    <x v="75"/>
    <n v="62.76"/>
    <n v="2012"/>
    <s v="Q3 2012"/>
    <n v="23409.48"/>
    <n v="373"/>
    <n v="0.26099425999999998"/>
    <s v="SwedenWebSports StoreTrailChef Single FlameQ3 2012"/>
  </r>
  <r>
    <x v="10"/>
    <x v="3"/>
    <x v="5"/>
    <x v="0"/>
    <x v="0"/>
    <x v="1"/>
    <n v="142.66"/>
    <n v="2012"/>
    <s v="Q3 2012"/>
    <n v="22112.3"/>
    <n v="155"/>
    <n v="0.47427449999999999"/>
    <s v="SwedenWebSports StoreTrailChef Double FlameQ3 2012"/>
  </r>
  <r>
    <x v="10"/>
    <x v="3"/>
    <x v="5"/>
    <x v="0"/>
    <x v="0"/>
    <x v="76"/>
    <n v="18.786164502164503"/>
    <n v="2012"/>
    <s v="Q3 2012"/>
    <n v="21698.02"/>
    <n v="1155"/>
    <n v="0.46769337"/>
    <s v="SwedenWebSports StoreTrailChef UtensilsQ3 2012"/>
  </r>
  <r>
    <x v="10"/>
    <x v="3"/>
    <x v="5"/>
    <x v="0"/>
    <x v="1"/>
    <x v="2"/>
    <n v="611.84"/>
    <n v="2012"/>
    <s v="Q3 2012"/>
    <n v="60572.160000000003"/>
    <n v="99"/>
    <n v="0.35277196999999999"/>
    <s v="SwedenWebSports StoreStar DomeQ3 2012"/>
  </r>
  <r>
    <x v="10"/>
    <x v="3"/>
    <x v="5"/>
    <x v="0"/>
    <x v="1"/>
    <x v="3"/>
    <n v="547.47"/>
    <n v="2012"/>
    <s v="Q3 2012"/>
    <n v="100187.01"/>
    <n v="183"/>
    <n v="0.28293787999999997"/>
    <s v="SwedenWebSports StoreStar Gazer 2Q3 2012"/>
  </r>
  <r>
    <x v="10"/>
    <x v="3"/>
    <x v="5"/>
    <x v="0"/>
    <x v="1"/>
    <x v="132"/>
    <n v="636.41000000000008"/>
    <n v="2012"/>
    <s v="Q3 2012"/>
    <n v="171194.29"/>
    <n v="269"/>
    <n v="0.33062019999999998"/>
    <s v="SwedenWebSports StoreStar Gazer 3Q3 2012"/>
  </r>
  <r>
    <x v="10"/>
    <x v="3"/>
    <x v="5"/>
    <x v="0"/>
    <x v="1"/>
    <x v="77"/>
    <n v="824.31636363636358"/>
    <n v="2012"/>
    <s v="Q3 2012"/>
    <n v="18134.96"/>
    <n v="22"/>
    <n v="0.40556803000000002"/>
    <s v="SwedenWebSports StoreStar Gazer 6Q3 2012"/>
  </r>
  <r>
    <x v="10"/>
    <x v="3"/>
    <x v="5"/>
    <x v="0"/>
    <x v="1"/>
    <x v="78"/>
    <n v="2"/>
    <n v="2012"/>
    <s v="Q3 2012"/>
    <n v="2840"/>
    <n v="1420"/>
    <n v="0.5"/>
    <s v="SwedenWebSports StoreStar PegQ3 2012"/>
  </r>
  <r>
    <x v="10"/>
    <x v="3"/>
    <x v="5"/>
    <x v="0"/>
    <x v="2"/>
    <x v="4"/>
    <n v="84.679999999999993"/>
    <n v="2012"/>
    <s v="Q3 2012"/>
    <n v="30400.12"/>
    <n v="359"/>
    <n v="0.29145017000000001"/>
    <s v="SwedenWebSports StoreHibernator LiteQ3 2012"/>
  </r>
  <r>
    <x v="10"/>
    <x v="3"/>
    <x v="5"/>
    <x v="0"/>
    <x v="2"/>
    <x v="79"/>
    <n v="138.02000000000001"/>
    <n v="2012"/>
    <s v="Q3 2012"/>
    <n v="13387.94"/>
    <n v="97"/>
    <n v="0.37690190000000001"/>
    <s v="SwedenWebSports StoreHibernatorQ3 2012"/>
  </r>
  <r>
    <x v="10"/>
    <x v="3"/>
    <x v="5"/>
    <x v="0"/>
    <x v="2"/>
    <x v="81"/>
    <n v="24.39"/>
    <n v="2012"/>
    <s v="Q3 2012"/>
    <n v="14146.2"/>
    <n v="580"/>
    <n v="0.38499385000000003"/>
    <s v="SwedenWebSports StoreHibernator PadQ3 2012"/>
  </r>
  <r>
    <x v="10"/>
    <x v="3"/>
    <x v="5"/>
    <x v="0"/>
    <x v="2"/>
    <x v="82"/>
    <n v="17.3"/>
    <n v="2012"/>
    <s v="Q3 2012"/>
    <n v="3373.5"/>
    <n v="195"/>
    <n v="0.52947977000000002"/>
    <s v="SwedenWebSports StoreHibernator PillowQ3 2012"/>
  </r>
  <r>
    <x v="10"/>
    <x v="3"/>
    <x v="5"/>
    <x v="0"/>
    <x v="2"/>
    <x v="6"/>
    <n v="93.36012345679012"/>
    <n v="2012"/>
    <s v="Q3 2012"/>
    <n v="22686.51"/>
    <n v="243"/>
    <n v="0.30799625000000003"/>
    <s v="SwedenWebSports StoreHibernator Camp CotQ3 2012"/>
  </r>
  <r>
    <x v="10"/>
    <x v="3"/>
    <x v="5"/>
    <x v="0"/>
    <x v="20"/>
    <x v="83"/>
    <n v="72.25"/>
    <n v="2012"/>
    <s v="Q3 2012"/>
    <n v="27960.75"/>
    <n v="387"/>
    <n v="0.2733564"/>
    <s v="SwedenWebSports StoreCanyon Mule Climber BackpackQ3 2012"/>
  </r>
  <r>
    <x v="10"/>
    <x v="3"/>
    <x v="5"/>
    <x v="0"/>
    <x v="20"/>
    <x v="135"/>
    <n v="268.74"/>
    <n v="2012"/>
    <s v="Q3 2012"/>
    <n v="48910.68"/>
    <n v="182"/>
    <n v="0.37984668999999999"/>
    <s v="SwedenWebSports StoreCanyon Mule Weekender BackpackQ3 2012"/>
  </r>
  <r>
    <x v="10"/>
    <x v="3"/>
    <x v="5"/>
    <x v="0"/>
    <x v="20"/>
    <x v="123"/>
    <n v="432.89"/>
    <n v="2012"/>
    <s v="Q3 2012"/>
    <n v="42423.22"/>
    <n v="98"/>
    <n v="0.44817390000000001"/>
    <s v="SwedenWebSports StoreCanyon Mule Extreme BackpackQ3 2012"/>
  </r>
  <r>
    <x v="10"/>
    <x v="3"/>
    <x v="5"/>
    <x v="0"/>
    <x v="20"/>
    <x v="85"/>
    <n v="32.58"/>
    <n v="2012"/>
    <s v="Q3 2012"/>
    <n v="18733.5"/>
    <n v="575"/>
    <n v="0.50890117000000001"/>
    <s v="SwedenWebSports StoreCanyon Mule CoolerQ3 2012"/>
  </r>
  <r>
    <x v="10"/>
    <x v="3"/>
    <x v="5"/>
    <x v="0"/>
    <x v="3"/>
    <x v="90"/>
    <n v="28.85"/>
    <n v="2012"/>
    <s v="Q3 2012"/>
    <n v="4125.55"/>
    <n v="143"/>
    <n v="0.37608319000000001"/>
    <s v="SwedenWebSports StoreFirefly 4Q3 2012"/>
  </r>
  <r>
    <x v="10"/>
    <x v="3"/>
    <x v="5"/>
    <x v="0"/>
    <x v="3"/>
    <x v="7"/>
    <n v="50.22"/>
    <n v="2012"/>
    <s v="Q3 2012"/>
    <n v="4419.3599999999997"/>
    <n v="88"/>
    <n v="0.44006371999999999"/>
    <s v="SwedenWebSports StoreFirefly ExtremeQ3 2012"/>
  </r>
  <r>
    <x v="10"/>
    <x v="3"/>
    <x v="5"/>
    <x v="0"/>
    <x v="3"/>
    <x v="8"/>
    <n v="33.849999999999994"/>
    <n v="2012"/>
    <s v="Q3 2012"/>
    <n v="8394.7999999999993"/>
    <n v="248"/>
    <n v="0.46706056000000001"/>
    <s v="SwedenWebSports StoreEverGlow SingleQ3 2012"/>
  </r>
  <r>
    <x v="10"/>
    <x v="3"/>
    <x v="5"/>
    <x v="0"/>
    <x v="3"/>
    <x v="92"/>
    <n v="52.15"/>
    <n v="2012"/>
    <s v="Q3 2012"/>
    <n v="625.79999999999995"/>
    <n v="12"/>
    <n v="0.44870566000000001"/>
    <s v="SwedenWebSports StoreEverGlow DoubleQ3 2012"/>
  </r>
  <r>
    <x v="10"/>
    <x v="3"/>
    <x v="5"/>
    <x v="0"/>
    <x v="3"/>
    <x v="124"/>
    <n v="30.919999999999998"/>
    <n v="2012"/>
    <s v="Q3 2012"/>
    <n v="14377.8"/>
    <n v="465"/>
    <n v="0.35316946999999999"/>
    <s v="SwedenWebSports StoreEverGlow KeroseneQ3 2012"/>
  </r>
  <r>
    <x v="10"/>
    <x v="3"/>
    <x v="5"/>
    <x v="2"/>
    <x v="8"/>
    <x v="94"/>
    <n v="47.9"/>
    <n v="2012"/>
    <s v="Q3 2012"/>
    <n v="3544.6"/>
    <n v="74"/>
    <n v="0.37369520000000001"/>
    <s v="SwedenWebSports StoreMountain Man AnalogQ3 2012"/>
  </r>
  <r>
    <x v="10"/>
    <x v="3"/>
    <x v="5"/>
    <x v="2"/>
    <x v="8"/>
    <x v="95"/>
    <n v="41.61"/>
    <n v="2012"/>
    <s v="Q3 2012"/>
    <n v="2038.89"/>
    <n v="49"/>
    <n v="0.51934630999999998"/>
    <s v="SwedenWebSports StoreMountain Man DigitalQ3 2012"/>
  </r>
  <r>
    <x v="10"/>
    <x v="3"/>
    <x v="5"/>
    <x v="2"/>
    <x v="8"/>
    <x v="96"/>
    <n v="77.997485380116956"/>
    <n v="2012"/>
    <s v="Q3 2012"/>
    <n v="13337.57"/>
    <n v="171"/>
    <n v="0.49998387999999999"/>
    <s v="SwedenWebSports StoreMountain Man DeluxeQ3 2012"/>
  </r>
  <r>
    <x v="10"/>
    <x v="3"/>
    <x v="5"/>
    <x v="2"/>
    <x v="8"/>
    <x v="97"/>
    <n v="96.05"/>
    <n v="2012"/>
    <s v="Q3 2012"/>
    <n v="2881.5"/>
    <n v="30"/>
    <n v="0.53149400999999996"/>
    <s v="SwedenWebSports StoreMountain Man CombinationQ3 2012"/>
  </r>
  <r>
    <x v="10"/>
    <x v="3"/>
    <x v="5"/>
    <x v="2"/>
    <x v="8"/>
    <x v="98"/>
    <n v="73"/>
    <n v="2012"/>
    <s v="Q3 2012"/>
    <n v="39493"/>
    <n v="541"/>
    <n v="0.41244575"/>
    <s v="SwedenWebSports StoreVenueQ3 2012"/>
  </r>
  <r>
    <x v="10"/>
    <x v="3"/>
    <x v="5"/>
    <x v="2"/>
    <x v="8"/>
    <x v="41"/>
    <n v="220.15686274509804"/>
    <n v="2012"/>
    <s v="Q3 2012"/>
    <n v="56140"/>
    <n v="255"/>
    <n v="0.47304275000000001"/>
    <s v="SwedenWebSports StoreInfinityQ3 2012"/>
  </r>
  <r>
    <x v="10"/>
    <x v="3"/>
    <x v="5"/>
    <x v="2"/>
    <x v="8"/>
    <x v="99"/>
    <n v="173.36612021857923"/>
    <n v="2012"/>
    <s v="Q3 2012"/>
    <n v="31726"/>
    <n v="183"/>
    <n v="0.47118578"/>
    <s v="SwedenWebSports StoreLuxQ3 2012"/>
  </r>
  <r>
    <x v="10"/>
    <x v="3"/>
    <x v="5"/>
    <x v="2"/>
    <x v="8"/>
    <x v="42"/>
    <n v="192.38461538461539"/>
    <n v="2012"/>
    <s v="Q3 2012"/>
    <n v="20008"/>
    <n v="104"/>
    <n v="0.45779088000000001"/>
    <s v="SwedenWebSports StoreTXQ3 2012"/>
  </r>
  <r>
    <x v="10"/>
    <x v="3"/>
    <x v="5"/>
    <x v="2"/>
    <x v="8"/>
    <x v="43"/>
    <n v="269.38461538461536"/>
    <n v="2012"/>
    <s v="Q3 2012"/>
    <n v="7004"/>
    <n v="26"/>
    <n v="0.44655910999999998"/>
    <s v="SwedenWebSports StoreLegendQ3 2012"/>
  </r>
  <r>
    <x v="10"/>
    <x v="3"/>
    <x v="5"/>
    <x v="2"/>
    <x v="8"/>
    <x v="139"/>
    <n v="112"/>
    <n v="2012"/>
    <s v="Q3 2012"/>
    <n v="10080"/>
    <n v="90"/>
    <n v="0.41749999999999998"/>
    <s v="SwedenWebSports StoreZodiakQ3 2012"/>
  </r>
  <r>
    <x v="10"/>
    <x v="3"/>
    <x v="5"/>
    <x v="2"/>
    <x v="8"/>
    <x v="44"/>
    <n v="121.27"/>
    <n v="2012"/>
    <s v="Q3 2012"/>
    <n v="15765.1"/>
    <n v="130"/>
    <n v="0.43944663"/>
    <s v="SwedenWebSports StoreKodiakQ3 2012"/>
  </r>
  <r>
    <x v="10"/>
    <x v="3"/>
    <x v="5"/>
    <x v="2"/>
    <x v="9"/>
    <x v="32"/>
    <n v="61.035319148936168"/>
    <n v="2012"/>
    <s v="Q3 2012"/>
    <n v="14343.3"/>
    <n v="235"/>
    <n v="0.57155953999999998"/>
    <s v="SwedenWebSports StorePolar SunQ3 2012"/>
  </r>
  <r>
    <x v="10"/>
    <x v="3"/>
    <x v="5"/>
    <x v="2"/>
    <x v="9"/>
    <x v="33"/>
    <n v="106.95384615384614"/>
    <n v="2012"/>
    <s v="Q3 2012"/>
    <n v="4171.2"/>
    <n v="39"/>
    <n v="0.53540708000000004"/>
    <s v="SwedenWebSports StorePolar IceQ3 2012"/>
  </r>
  <r>
    <x v="10"/>
    <x v="3"/>
    <x v="5"/>
    <x v="2"/>
    <x v="9"/>
    <x v="100"/>
    <n v="115.34"/>
    <n v="2012"/>
    <s v="Q3 2012"/>
    <n v="5767"/>
    <n v="50"/>
    <n v="0.48950927999999999"/>
    <s v="SwedenWebSports StorePolar SportsQ3 2012"/>
  </r>
  <r>
    <x v="10"/>
    <x v="3"/>
    <x v="5"/>
    <x v="2"/>
    <x v="9"/>
    <x v="102"/>
    <n v="72.611464968152873"/>
    <n v="2012"/>
    <s v="Q3 2012"/>
    <n v="22800"/>
    <n v="314"/>
    <n v="0.42495613999999998"/>
    <s v="SwedenWebSports StoreBellaQ3 2012"/>
  </r>
  <r>
    <x v="10"/>
    <x v="3"/>
    <x v="5"/>
    <x v="2"/>
    <x v="9"/>
    <x v="46"/>
    <n v="33.506218402426697"/>
    <n v="2012"/>
    <s v="Q3 2012"/>
    <n v="33137.65"/>
    <n v="989"/>
    <n v="0.32839775999999998"/>
    <s v="SwedenWebSports StoreCat EyeQ3 2012"/>
  </r>
  <r>
    <x v="10"/>
    <x v="3"/>
    <x v="5"/>
    <x v="2"/>
    <x v="9"/>
    <x v="47"/>
    <n v="43.85"/>
    <n v="2012"/>
    <s v="Q3 2012"/>
    <n v="10830.95"/>
    <n v="247"/>
    <n v="0.34481186000000003"/>
    <s v="SwedenWebSports StoreDanteQ3 2012"/>
  </r>
  <r>
    <x v="10"/>
    <x v="3"/>
    <x v="5"/>
    <x v="2"/>
    <x v="9"/>
    <x v="48"/>
    <n v="20.150000000000002"/>
    <n v="2012"/>
    <s v="Q3 2012"/>
    <n v="2256.8000000000002"/>
    <n v="112"/>
    <n v="0.39553349999999998"/>
    <s v="SwedenWebSports StoreFairwayQ3 2012"/>
  </r>
  <r>
    <x v="10"/>
    <x v="3"/>
    <x v="5"/>
    <x v="2"/>
    <x v="9"/>
    <x v="49"/>
    <n v="65"/>
    <n v="2012"/>
    <s v="Q3 2012"/>
    <n v="8840"/>
    <n v="136"/>
    <n v="0.38815385000000002"/>
    <s v="SwedenWebSports StoreInfernoQ3 2012"/>
  </r>
  <r>
    <x v="10"/>
    <x v="3"/>
    <x v="5"/>
    <x v="2"/>
    <x v="9"/>
    <x v="50"/>
    <n v="82.635794743429287"/>
    <n v="2012"/>
    <s v="Q3 2012"/>
    <n v="66026"/>
    <n v="799"/>
    <n v="0.49979614"/>
    <s v="SwedenWebSports StoreMaximusQ3 2012"/>
  </r>
  <r>
    <x v="10"/>
    <x v="3"/>
    <x v="5"/>
    <x v="2"/>
    <x v="9"/>
    <x v="51"/>
    <n v="50.3"/>
    <n v="2012"/>
    <s v="Q3 2012"/>
    <n v="16448.099999999999"/>
    <n v="327"/>
    <n v="0.38897379999999998"/>
    <s v="SwedenWebSports StoreTrendiQ3 2012"/>
  </r>
  <r>
    <x v="10"/>
    <x v="3"/>
    <x v="5"/>
    <x v="2"/>
    <x v="9"/>
    <x v="52"/>
    <n v="30.552335738701103"/>
    <n v="2012"/>
    <s v="Q3 2012"/>
    <n v="80444.3"/>
    <n v="2633"/>
    <n v="0.31720868000000002"/>
    <s v="SwedenWebSports StoreZoneQ3 2012"/>
  </r>
  <r>
    <x v="10"/>
    <x v="3"/>
    <x v="5"/>
    <x v="2"/>
    <x v="9"/>
    <x v="103"/>
    <n v="40.5"/>
    <n v="2012"/>
    <s v="Q3 2012"/>
    <n v="21910.5"/>
    <n v="541"/>
    <n v="0.39262180000000002"/>
    <s v="SwedenWebSports StoreHawk EyeQ3 2012"/>
  </r>
  <r>
    <x v="10"/>
    <x v="3"/>
    <x v="5"/>
    <x v="2"/>
    <x v="9"/>
    <x v="141"/>
    <n v="62.65"/>
    <n v="2012"/>
    <s v="Q3 2012"/>
    <n v="7016.8"/>
    <n v="112"/>
    <n v="0.44197924999999999"/>
    <s v="SwedenWebSports StoreRetroQ3 2012"/>
  </r>
  <r>
    <x v="10"/>
    <x v="3"/>
    <x v="5"/>
    <x v="2"/>
    <x v="10"/>
    <x v="138"/>
    <n v="12.139999999999999"/>
    <n v="2012"/>
    <s v="Q3 2012"/>
    <n v="41615.919999999998"/>
    <n v="3428"/>
    <n v="0.29489292"/>
    <s v="SwedenWebSports StoreSingle EdgeQ3 2012"/>
  </r>
  <r>
    <x v="10"/>
    <x v="3"/>
    <x v="5"/>
    <x v="2"/>
    <x v="10"/>
    <x v="119"/>
    <n v="16.309999999999999"/>
    <n v="2012"/>
    <s v="Q3 2012"/>
    <n v="10258.99"/>
    <n v="629"/>
    <n v="0.29920293999999997"/>
    <s v="SwedenWebSports StoreDouble EdgeQ3 2012"/>
  </r>
  <r>
    <x v="10"/>
    <x v="3"/>
    <x v="5"/>
    <x v="2"/>
    <x v="10"/>
    <x v="34"/>
    <n v="112.50999999999999"/>
    <n v="2012"/>
    <s v="Q3 2012"/>
    <n v="15751.4"/>
    <n v="140"/>
    <n v="0.28895208999999999"/>
    <s v="SwedenWebSports StoreEdge ExtremeQ3 2012"/>
  </r>
  <r>
    <x v="10"/>
    <x v="3"/>
    <x v="5"/>
    <x v="2"/>
    <x v="10"/>
    <x v="120"/>
    <n v="39.299999999999997"/>
    <n v="2012"/>
    <s v="Q3 2012"/>
    <n v="6012.9"/>
    <n v="153"/>
    <n v="0.40127225999999999"/>
    <s v="SwedenWebSports StoreBear EdgeQ3 2012"/>
  </r>
  <r>
    <x v="10"/>
    <x v="3"/>
    <x v="5"/>
    <x v="2"/>
    <x v="10"/>
    <x v="35"/>
    <n v="88.200176470588232"/>
    <n v="2012"/>
    <s v="Q3 2012"/>
    <n v="14994.03"/>
    <n v="170"/>
    <n v="0.48979694000000001"/>
    <s v="SwedenWebSports StoreBear Survival EdgeQ3 2012"/>
  </r>
  <r>
    <x v="10"/>
    <x v="3"/>
    <x v="5"/>
    <x v="2"/>
    <x v="10"/>
    <x v="53"/>
    <n v="38.200000000000003"/>
    <n v="2012"/>
    <s v="Q3 2012"/>
    <n v="2292"/>
    <n v="60"/>
    <n v="0.53926702000000004"/>
    <s v="SwedenWebSports StoreMax GizmoQ3 2012"/>
  </r>
  <r>
    <x v="10"/>
    <x v="3"/>
    <x v="5"/>
    <x v="2"/>
    <x v="10"/>
    <x v="54"/>
    <n v="12.2"/>
    <n v="2012"/>
    <s v="Q3 2012"/>
    <n v="3916.2"/>
    <n v="321"/>
    <n v="0.59245442000000004"/>
    <s v="SwedenWebSports StorePocket GizmoQ3 2012"/>
  </r>
  <r>
    <x v="10"/>
    <x v="3"/>
    <x v="5"/>
    <x v="2"/>
    <x v="15"/>
    <x v="104"/>
    <n v="98.97"/>
    <n v="2012"/>
    <s v="Q3 2012"/>
    <n v="46713.84"/>
    <n v="472"/>
    <n v="0.28069112000000002"/>
    <s v="SwedenWebSports StoreSeeker 35Q3 2012"/>
  </r>
  <r>
    <x v="10"/>
    <x v="3"/>
    <x v="5"/>
    <x v="2"/>
    <x v="15"/>
    <x v="127"/>
    <n v="171.71"/>
    <n v="2012"/>
    <s v="Q3 2012"/>
    <n v="9615.76"/>
    <n v="56"/>
    <n v="0.45186651999999999"/>
    <s v="SwedenWebSports StoreSeeker ExtremeQ3 2012"/>
  </r>
  <r>
    <x v="10"/>
    <x v="3"/>
    <x v="5"/>
    <x v="2"/>
    <x v="15"/>
    <x v="55"/>
    <n v="160"/>
    <n v="2012"/>
    <s v="Q3 2012"/>
    <n v="6400"/>
    <n v="40"/>
    <n v="0.53768749999999998"/>
    <s v="SwedenWebSports StoreRanger VisionQ3 2012"/>
  </r>
  <r>
    <x v="10"/>
    <x v="3"/>
    <x v="5"/>
    <x v="2"/>
    <x v="11"/>
    <x v="121"/>
    <n v="90.65"/>
    <n v="2012"/>
    <s v="Q3 2012"/>
    <n v="14775.95"/>
    <n v="163"/>
    <n v="0.37970215000000002"/>
    <s v="SwedenWebSports StoreGlacier DeluxeQ3 2012"/>
  </r>
  <r>
    <x v="10"/>
    <x v="3"/>
    <x v="5"/>
    <x v="2"/>
    <x v="11"/>
    <x v="108"/>
    <n v="109.73"/>
    <n v="2012"/>
    <s v="Q3 2012"/>
    <n v="58815.28"/>
    <n v="536"/>
    <n v="0.28415201000000001"/>
    <s v="SwedenWebSports StoreGlacier GPSQ3 2012"/>
  </r>
  <r>
    <x v="10"/>
    <x v="3"/>
    <x v="5"/>
    <x v="2"/>
    <x v="11"/>
    <x v="142"/>
    <n v="145"/>
    <n v="2012"/>
    <s v="Q3 2012"/>
    <n v="8700"/>
    <n v="60"/>
    <n v="0.37537931000000002"/>
    <s v="SwedenWebSports StoreAstro PilotQ3 2012"/>
  </r>
  <r>
    <x v="10"/>
    <x v="3"/>
    <x v="5"/>
    <x v="3"/>
    <x v="12"/>
    <x v="137"/>
    <n v="5.82"/>
    <n v="2012"/>
    <s v="Q3 2012"/>
    <n v="5948.04"/>
    <n v="1022"/>
    <n v="0.68041236999999999"/>
    <s v="SwedenWebSports StoreBugShield NaturalQ3 2012"/>
  </r>
  <r>
    <x v="10"/>
    <x v="3"/>
    <x v="5"/>
    <x v="3"/>
    <x v="12"/>
    <x v="110"/>
    <n v="5.8900000000000006"/>
    <n v="2012"/>
    <s v="Q3 2012"/>
    <n v="7350.72"/>
    <n v="1248"/>
    <n v="0.68930389999999997"/>
    <s v="SwedenWebSports StoreBugShield SprayQ3 2012"/>
  </r>
  <r>
    <x v="10"/>
    <x v="3"/>
    <x v="5"/>
    <x v="3"/>
    <x v="12"/>
    <x v="112"/>
    <n v="6.8599999999999994"/>
    <n v="2012"/>
    <s v="Q3 2012"/>
    <n v="4390.3999999999996"/>
    <n v="640"/>
    <n v="0.66034985000000002"/>
    <s v="SwedenWebSports StoreBugShield LotionQ3 2012"/>
  </r>
  <r>
    <x v="10"/>
    <x v="3"/>
    <x v="5"/>
    <x v="3"/>
    <x v="13"/>
    <x v="113"/>
    <n v="4.945386766076421"/>
    <n v="2012"/>
    <s v="Q3 2012"/>
    <n v="5306.4"/>
    <n v="1073"/>
    <n v="0.60569313000000002"/>
    <s v="SwedenWebSports StoreSun BlockerQ3 2012"/>
  </r>
  <r>
    <x v="10"/>
    <x v="3"/>
    <x v="5"/>
    <x v="3"/>
    <x v="13"/>
    <x v="38"/>
    <n v="4.9000000000000004"/>
    <n v="2012"/>
    <s v="Q3 2012"/>
    <n v="3312.4"/>
    <n v="676"/>
    <n v="0.6"/>
    <s v="SwedenWebSports StoreSun Shelter StickQ3 2012"/>
  </r>
  <r>
    <x v="10"/>
    <x v="3"/>
    <x v="5"/>
    <x v="3"/>
    <x v="13"/>
    <x v="129"/>
    <n v="4.8"/>
    <n v="2012"/>
    <s v="Q3 2012"/>
    <n v="9292.7999999999993"/>
    <n v="1936"/>
    <n v="0.61458332999999998"/>
    <s v="SwedenWebSports StoreSun Shelter 30Q3 2012"/>
  </r>
  <r>
    <x v="10"/>
    <x v="3"/>
    <x v="5"/>
    <x v="3"/>
    <x v="13"/>
    <x v="115"/>
    <n v="5.88"/>
    <n v="2012"/>
    <s v="Q3 2012"/>
    <n v="5033.28"/>
    <n v="856"/>
    <n v="0.53061223999999996"/>
    <s v="SwedenWebSports StoreSun ShieldQ3 2012"/>
  </r>
  <r>
    <x v="10"/>
    <x v="3"/>
    <x v="5"/>
    <x v="3"/>
    <x v="14"/>
    <x v="117"/>
    <n v="6"/>
    <n v="2012"/>
    <s v="Q3 2012"/>
    <n v="342"/>
    <n v="57"/>
    <n v="0.52833333000000005"/>
    <s v="SwedenWebSports StoreCalamine ReliefQ3 2012"/>
  </r>
  <r>
    <x v="10"/>
    <x v="3"/>
    <x v="5"/>
    <x v="3"/>
    <x v="14"/>
    <x v="118"/>
    <n v="6"/>
    <n v="2012"/>
    <s v="Q3 2012"/>
    <n v="690"/>
    <n v="115"/>
    <n v="0.54"/>
    <s v="SwedenWebSports StoreInsect Bite ReliefQ3 2012"/>
  </r>
  <r>
    <x v="10"/>
    <x v="3"/>
    <x v="5"/>
    <x v="4"/>
    <x v="16"/>
    <x v="57"/>
    <n v="433.34"/>
    <n v="2012"/>
    <s v="Q3 2012"/>
    <n v="30767.14"/>
    <n v="71"/>
    <n v="0.49000785000000002"/>
    <s v="SwedenWebSports StoreHailstorm Steel IronsQ3 2012"/>
  </r>
  <r>
    <x v="10"/>
    <x v="3"/>
    <x v="5"/>
    <x v="4"/>
    <x v="16"/>
    <x v="58"/>
    <n v="872.81999999999994"/>
    <n v="2012"/>
    <s v="Q3 2012"/>
    <n v="99501.48"/>
    <n v="114"/>
    <n v="0.43751288999999999"/>
    <s v="SwedenWebSports StoreHailstorm Titanium IronsQ3 2012"/>
  </r>
  <r>
    <x v="10"/>
    <x v="3"/>
    <x v="5"/>
    <x v="4"/>
    <x v="16"/>
    <x v="60"/>
    <n v="835.68000000000006"/>
    <n v="2012"/>
    <s v="Q3 2012"/>
    <n v="44291.040000000001"/>
    <n v="53"/>
    <n v="0.44955007000000002"/>
    <s v="SwedenWebSports StoreLady Hailstorm Titanium IronsQ3 2012"/>
  </r>
  <r>
    <x v="10"/>
    <x v="3"/>
    <x v="5"/>
    <x v="4"/>
    <x v="17"/>
    <x v="61"/>
    <n v="1194.82"/>
    <n v="2012"/>
    <s v="Q3 2012"/>
    <n v="135014.66"/>
    <n v="113"/>
    <n v="0.42250715999999999"/>
    <s v="SwedenWebSports StoreHailstorm Titanium Woods SetQ3 2012"/>
  </r>
  <r>
    <x v="10"/>
    <x v="3"/>
    <x v="5"/>
    <x v="4"/>
    <x v="17"/>
    <x v="63"/>
    <n v="1278.1400000000001"/>
    <n v="2012"/>
    <s v="Q3 2012"/>
    <n v="46013.04"/>
    <n v="36"/>
    <n v="0.48311609"/>
    <s v="SwedenWebSports StoreLady Hailstorm Titanium Woods SetQ3 2012"/>
  </r>
  <r>
    <x v="10"/>
    <x v="3"/>
    <x v="5"/>
    <x v="4"/>
    <x v="17"/>
    <x v="64"/>
    <n v="856.17"/>
    <n v="2012"/>
    <s v="Q3 2012"/>
    <n v="27397.439999999999"/>
    <n v="32"/>
    <n v="0.44845066"/>
    <s v="SwedenWebSports StoreLady Hailstorm Steel Woods SetQ3 2012"/>
  </r>
  <r>
    <x v="10"/>
    <x v="3"/>
    <x v="5"/>
    <x v="4"/>
    <x v="18"/>
    <x v="65"/>
    <n v="72.25"/>
    <n v="2012"/>
    <s v="Q3 2012"/>
    <n v="36125"/>
    <n v="500"/>
    <n v="0.51695502000000004"/>
    <s v="SwedenWebSports StoreCourse Pro PutterQ3 2012"/>
  </r>
  <r>
    <x v="10"/>
    <x v="3"/>
    <x v="5"/>
    <x v="4"/>
    <x v="18"/>
    <x v="66"/>
    <n v="83.43"/>
    <n v="2012"/>
    <s v="Q3 2012"/>
    <n v="14266.53"/>
    <n v="171"/>
    <n v="0.50617283999999996"/>
    <s v="SwedenWebSports StoreBlue Steel PutterQ3 2012"/>
  </r>
  <r>
    <x v="10"/>
    <x v="3"/>
    <x v="5"/>
    <x v="4"/>
    <x v="18"/>
    <x v="67"/>
    <n v="169.79"/>
    <n v="2012"/>
    <s v="Q3 2012"/>
    <n v="48390.15"/>
    <n v="285"/>
    <n v="0.45933212000000001"/>
    <s v="SwedenWebSports StoreBlue Steel Max PutterQ3 2012"/>
  </r>
  <r>
    <x v="10"/>
    <x v="3"/>
    <x v="5"/>
    <x v="4"/>
    <x v="19"/>
    <x v="69"/>
    <n v="12.43"/>
    <n v="2012"/>
    <s v="Q3 2012"/>
    <n v="8402.68"/>
    <n v="676"/>
    <n v="0.51729685999999997"/>
    <s v="SwedenWebSports StoreCourse Pro UmbrellaQ3 2012"/>
  </r>
  <r>
    <x v="10"/>
    <x v="3"/>
    <x v="5"/>
    <x v="4"/>
    <x v="19"/>
    <x v="70"/>
    <n v="206.14000000000001"/>
    <n v="2012"/>
    <s v="Q3 2012"/>
    <n v="14635.94"/>
    <n v="71"/>
    <n v="0.61336955000000004"/>
    <s v="SwedenWebSports StoreCourse Pro Golf BagQ3 2012"/>
  </r>
  <r>
    <x v="10"/>
    <x v="3"/>
    <x v="5"/>
    <x v="4"/>
    <x v="19"/>
    <x v="71"/>
    <n v="10.5"/>
    <n v="2012"/>
    <s v="Q3 2012"/>
    <n v="7497"/>
    <n v="714"/>
    <n v="0.77047619000000001"/>
    <s v="SwedenWebSports StoreCourse Pro GlovesQ3 2012"/>
  </r>
  <r>
    <x v="11"/>
    <x v="3"/>
    <x v="1"/>
    <x v="2"/>
    <x v="8"/>
    <x v="98"/>
    <n v="73"/>
    <n v="2012"/>
    <s v="Q3 2012"/>
    <n v="17812"/>
    <n v="244"/>
    <n v="0.41135302000000001"/>
    <s v="DenmarkWebGolf ShopVenueQ3 2012"/>
  </r>
  <r>
    <x v="11"/>
    <x v="3"/>
    <x v="1"/>
    <x v="2"/>
    <x v="8"/>
    <x v="41"/>
    <n v="226.68181818181819"/>
    <n v="2012"/>
    <s v="Q3 2012"/>
    <n v="29922"/>
    <n v="132"/>
    <n v="0.46080743000000002"/>
    <s v="DenmarkWebGolf ShopInfinityQ3 2012"/>
  </r>
  <r>
    <x v="11"/>
    <x v="3"/>
    <x v="1"/>
    <x v="2"/>
    <x v="8"/>
    <x v="99"/>
    <n v="179.6"/>
    <n v="2012"/>
    <s v="Q3 2012"/>
    <n v="4310.3999999999996"/>
    <n v="24"/>
    <n v="0.47383072999999998"/>
    <s v="DenmarkWebGolf ShopLuxQ3 2012"/>
  </r>
  <r>
    <x v="11"/>
    <x v="3"/>
    <x v="1"/>
    <x v="2"/>
    <x v="8"/>
    <x v="42"/>
    <n v="191.87692307692308"/>
    <n v="2012"/>
    <s v="Q3 2012"/>
    <n v="37416"/>
    <n v="195"/>
    <n v="0.45415063"/>
    <s v="DenmarkWebGolf ShopTXQ3 2012"/>
  </r>
  <r>
    <x v="11"/>
    <x v="3"/>
    <x v="1"/>
    <x v="2"/>
    <x v="8"/>
    <x v="43"/>
    <n v="267.69180327868855"/>
    <n v="2012"/>
    <s v="Q3 2012"/>
    <n v="16329.2"/>
    <n v="61"/>
    <n v="0.4386755"/>
    <s v="DenmarkWebGolf ShopLegendQ3 2012"/>
  </r>
  <r>
    <x v="11"/>
    <x v="3"/>
    <x v="1"/>
    <x v="2"/>
    <x v="9"/>
    <x v="102"/>
    <n v="67.5"/>
    <n v="2012"/>
    <s v="Q3 2012"/>
    <n v="4050"/>
    <n v="60"/>
    <n v="0.44548147999999999"/>
    <s v="DenmarkWebGolf ShopBellaQ3 2012"/>
  </r>
  <r>
    <x v="11"/>
    <x v="3"/>
    <x v="1"/>
    <x v="2"/>
    <x v="9"/>
    <x v="46"/>
    <n v="43.85"/>
    <n v="2012"/>
    <s v="Q3 2012"/>
    <n v="4516.55"/>
    <n v="103"/>
    <n v="0.34481186000000003"/>
    <s v="DenmarkWebGolf ShopCat EyeQ3 2012"/>
  </r>
  <r>
    <x v="11"/>
    <x v="3"/>
    <x v="1"/>
    <x v="2"/>
    <x v="9"/>
    <x v="47"/>
    <n v="43.475068119891006"/>
    <n v="2012"/>
    <s v="Q3 2012"/>
    <n v="15955.35"/>
    <n v="367"/>
    <n v="0.34806569999999998"/>
    <s v="DenmarkWebGolf ShopDanteQ3 2012"/>
  </r>
  <r>
    <x v="11"/>
    <x v="3"/>
    <x v="1"/>
    <x v="2"/>
    <x v="9"/>
    <x v="48"/>
    <n v="20.150000000000002"/>
    <n v="2012"/>
    <s v="Q3 2012"/>
    <n v="8442.85"/>
    <n v="419"/>
    <n v="0.39662910000000001"/>
    <s v="DenmarkWebGolf ShopFairwayQ3 2012"/>
  </r>
  <r>
    <x v="11"/>
    <x v="3"/>
    <x v="1"/>
    <x v="2"/>
    <x v="9"/>
    <x v="49"/>
    <n v="64.009384615384619"/>
    <n v="2012"/>
    <s v="Q3 2012"/>
    <n v="20803.05"/>
    <n v="325"/>
    <n v="0.41067535999999999"/>
    <s v="DenmarkWebGolf ShopInfernoQ3 2012"/>
  </r>
  <r>
    <x v="11"/>
    <x v="3"/>
    <x v="1"/>
    <x v="2"/>
    <x v="9"/>
    <x v="50"/>
    <n v="82.352941176470594"/>
    <n v="2012"/>
    <s v="Q3 2012"/>
    <n v="8400"/>
    <n v="102"/>
    <n v="0.50427142999999996"/>
    <s v="DenmarkWebGolf ShopMaximusQ3 2012"/>
  </r>
  <r>
    <x v="11"/>
    <x v="3"/>
    <x v="1"/>
    <x v="2"/>
    <x v="9"/>
    <x v="51"/>
    <n v="50.300000000000004"/>
    <n v="2012"/>
    <s v="Q3 2012"/>
    <n v="8752.2000000000007"/>
    <n v="174"/>
    <n v="0.39204770999999999"/>
    <s v="DenmarkWebGolf ShopTrendiQ3 2012"/>
  </r>
  <r>
    <x v="11"/>
    <x v="3"/>
    <x v="1"/>
    <x v="2"/>
    <x v="9"/>
    <x v="52"/>
    <n v="31.065960024227742"/>
    <n v="2012"/>
    <s v="Q3 2012"/>
    <n v="51289.9"/>
    <n v="1651"/>
    <n v="0.32529289"/>
    <s v="DenmarkWebGolf ShopZoneQ3 2012"/>
  </r>
  <r>
    <x v="11"/>
    <x v="3"/>
    <x v="1"/>
    <x v="2"/>
    <x v="9"/>
    <x v="103"/>
    <n v="40.5"/>
    <n v="2012"/>
    <s v="Q3 2012"/>
    <n v="4576.5"/>
    <n v="113"/>
    <n v="0.39358025000000002"/>
    <s v="DenmarkWebGolf ShopHawk EyeQ3 2012"/>
  </r>
  <r>
    <x v="11"/>
    <x v="3"/>
    <x v="1"/>
    <x v="2"/>
    <x v="9"/>
    <x v="141"/>
    <n v="62.650000000000006"/>
    <n v="2012"/>
    <s v="Q3 2012"/>
    <n v="4636.1000000000004"/>
    <n v="74"/>
    <n v="0.44469273999999998"/>
    <s v="DenmarkWebGolf ShopRetroQ3 2012"/>
  </r>
  <r>
    <x v="11"/>
    <x v="3"/>
    <x v="1"/>
    <x v="2"/>
    <x v="10"/>
    <x v="53"/>
    <n v="38.199999999999996"/>
    <n v="2012"/>
    <s v="Q3 2012"/>
    <n v="4431.2"/>
    <n v="116"/>
    <n v="0.53926702000000004"/>
    <s v="DenmarkWebGolf ShopMax GizmoQ3 2012"/>
  </r>
  <r>
    <x v="11"/>
    <x v="3"/>
    <x v="1"/>
    <x v="2"/>
    <x v="10"/>
    <x v="54"/>
    <n v="12.2"/>
    <n v="2012"/>
    <s v="Q3 2012"/>
    <n v="12078"/>
    <n v="990"/>
    <n v="0.60817768000000005"/>
    <s v="DenmarkWebGolf ShopPocket GizmoQ3 2012"/>
  </r>
  <r>
    <x v="11"/>
    <x v="3"/>
    <x v="2"/>
    <x v="0"/>
    <x v="0"/>
    <x v="130"/>
    <n v="6.1899999999999995"/>
    <n v="2012"/>
    <s v="Q3 2012"/>
    <n v="13525.15"/>
    <n v="2185"/>
    <n v="0.52665589999999995"/>
    <s v="DenmarkWebDepartment StoreTrailChef Water BagQ3 2012"/>
  </r>
  <r>
    <x v="11"/>
    <x v="3"/>
    <x v="2"/>
    <x v="0"/>
    <x v="0"/>
    <x v="73"/>
    <n v="22.849999999999998"/>
    <n v="2012"/>
    <s v="Q3 2012"/>
    <n v="12087.65"/>
    <n v="529"/>
    <n v="0.30284464"/>
    <s v="DenmarkWebDepartment StoreTrailChef Kitchen KitQ3 2012"/>
  </r>
  <r>
    <x v="11"/>
    <x v="3"/>
    <x v="2"/>
    <x v="0"/>
    <x v="0"/>
    <x v="74"/>
    <n v="52.18"/>
    <n v="2012"/>
    <s v="Q3 2012"/>
    <n v="23481"/>
    <n v="450"/>
    <n v="0.32981985000000003"/>
    <s v="DenmarkWebDepartment StoreTrailChef Cook SetQ3 2012"/>
  </r>
  <r>
    <x v="11"/>
    <x v="3"/>
    <x v="2"/>
    <x v="0"/>
    <x v="0"/>
    <x v="134"/>
    <n v="12.69"/>
    <n v="2012"/>
    <s v="Q3 2012"/>
    <n v="14733.09"/>
    <n v="1161"/>
    <n v="0.59732072000000003"/>
    <s v="DenmarkWebDepartment StoreTrailChef KettleQ3 2012"/>
  </r>
  <r>
    <x v="11"/>
    <x v="3"/>
    <x v="2"/>
    <x v="0"/>
    <x v="1"/>
    <x v="131"/>
    <n v="347.92"/>
    <n v="2012"/>
    <s v="Q3 2012"/>
    <n v="92546.72"/>
    <n v="266"/>
    <n v="0.28144401000000002"/>
    <s v="DenmarkWebDepartment StoreStar LiteQ3 2012"/>
  </r>
  <r>
    <x v="11"/>
    <x v="3"/>
    <x v="2"/>
    <x v="0"/>
    <x v="1"/>
    <x v="77"/>
    <n v="790.909104477612"/>
    <n v="2012"/>
    <s v="Q3 2012"/>
    <n v="52990.91"/>
    <n v="67"/>
    <n v="0.38045978000000003"/>
    <s v="DenmarkWebDepartment StoreStar Gazer 6Q3 2012"/>
  </r>
  <r>
    <x v="11"/>
    <x v="3"/>
    <x v="2"/>
    <x v="0"/>
    <x v="1"/>
    <x v="78"/>
    <n v="1.96"/>
    <n v="2012"/>
    <s v="Q3 2012"/>
    <n v="3222.24"/>
    <n v="1644"/>
    <n v="0.48979592"/>
    <s v="DenmarkWebDepartment StoreStar PegQ3 2012"/>
  </r>
  <r>
    <x v="11"/>
    <x v="3"/>
    <x v="2"/>
    <x v="0"/>
    <x v="2"/>
    <x v="4"/>
    <n v="84.68"/>
    <n v="2012"/>
    <s v="Q3 2012"/>
    <n v="62155.12"/>
    <n v="734"/>
    <n v="0.29145017000000001"/>
    <s v="DenmarkWebDepartment StoreHibernator LiteQ3 2012"/>
  </r>
  <r>
    <x v="11"/>
    <x v="3"/>
    <x v="2"/>
    <x v="0"/>
    <x v="2"/>
    <x v="79"/>
    <n v="138.02000000000001"/>
    <n v="2012"/>
    <s v="Q3 2012"/>
    <n v="36713.32"/>
    <n v="266"/>
    <n v="0.37690190000000001"/>
    <s v="DenmarkWebDepartment StoreHibernatorQ3 2012"/>
  </r>
  <r>
    <x v="11"/>
    <x v="3"/>
    <x v="2"/>
    <x v="0"/>
    <x v="2"/>
    <x v="81"/>
    <n v="24.39"/>
    <n v="2012"/>
    <s v="Q3 2012"/>
    <n v="17073"/>
    <n v="700"/>
    <n v="0.38499385000000003"/>
    <s v="DenmarkWebDepartment StoreHibernator PadQ3 2012"/>
  </r>
  <r>
    <x v="11"/>
    <x v="3"/>
    <x v="2"/>
    <x v="0"/>
    <x v="2"/>
    <x v="82"/>
    <n v="17.3"/>
    <n v="2012"/>
    <s v="Q3 2012"/>
    <n v="7456.3"/>
    <n v="431"/>
    <n v="0.52947977000000002"/>
    <s v="DenmarkWebDepartment StoreHibernator PillowQ3 2012"/>
  </r>
  <r>
    <x v="11"/>
    <x v="3"/>
    <x v="2"/>
    <x v="0"/>
    <x v="2"/>
    <x v="6"/>
    <n v="89.73143884892086"/>
    <n v="2012"/>
    <s v="Q3 2012"/>
    <n v="12472.67"/>
    <n v="139"/>
    <n v="0.28538556999999998"/>
    <s v="DenmarkWebDepartment StoreHibernator Camp CotQ3 2012"/>
  </r>
  <r>
    <x v="11"/>
    <x v="3"/>
    <x v="2"/>
    <x v="0"/>
    <x v="20"/>
    <x v="83"/>
    <n v="72.25"/>
    <n v="2012"/>
    <s v="Q3 2012"/>
    <n v="21964"/>
    <n v="304"/>
    <n v="0.2733564"/>
    <s v="DenmarkWebDepartment StoreCanyon Mule Climber BackpackQ3 2012"/>
  </r>
  <r>
    <x v="11"/>
    <x v="3"/>
    <x v="2"/>
    <x v="0"/>
    <x v="20"/>
    <x v="84"/>
    <n v="339.9957519788918"/>
    <n v="2012"/>
    <s v="Q3 2012"/>
    <n v="128858.39"/>
    <n v="379"/>
    <n v="0.37255097999999998"/>
    <s v="DenmarkWebDepartment StoreCanyon Mule Journey BackpackQ3 2012"/>
  </r>
  <r>
    <x v="11"/>
    <x v="3"/>
    <x v="2"/>
    <x v="0"/>
    <x v="20"/>
    <x v="85"/>
    <n v="32.25"/>
    <n v="2012"/>
    <s v="Q3 2012"/>
    <n v="15351"/>
    <n v="476"/>
    <n v="0.50387596999999995"/>
    <s v="DenmarkWebDepartment StoreCanyon Mule CoolerQ3 2012"/>
  </r>
  <r>
    <x v="11"/>
    <x v="3"/>
    <x v="2"/>
    <x v="0"/>
    <x v="20"/>
    <x v="86"/>
    <n v="69.089999999999989"/>
    <n v="2012"/>
    <s v="Q3 2012"/>
    <n v="37032.239999999998"/>
    <n v="536"/>
    <n v="0.40396584000000002"/>
    <s v="DenmarkWebDepartment StoreCanyon Mule CarryallQ3 2012"/>
  </r>
  <r>
    <x v="11"/>
    <x v="3"/>
    <x v="2"/>
    <x v="0"/>
    <x v="3"/>
    <x v="87"/>
    <n v="14.469999999999999"/>
    <n v="2012"/>
    <s v="Q3 2012"/>
    <n v="4384.41"/>
    <n v="303"/>
    <n v="0.53351762000000003"/>
    <s v="DenmarkWebDepartment StoreFirefly LiteQ3 2012"/>
  </r>
  <r>
    <x v="11"/>
    <x v="3"/>
    <x v="2"/>
    <x v="0"/>
    <x v="3"/>
    <x v="88"/>
    <n v="15.805443151298121"/>
    <n v="2012"/>
    <s v="Q3 2012"/>
    <n v="17654.68"/>
    <n v="1117"/>
    <n v="0.52547993000000004"/>
    <s v="DenmarkWebDepartment StoreFirefly MapreaderQ3 2012"/>
  </r>
  <r>
    <x v="11"/>
    <x v="3"/>
    <x v="2"/>
    <x v="0"/>
    <x v="3"/>
    <x v="89"/>
    <n v="26.702200772200772"/>
    <n v="2012"/>
    <s v="Q3 2012"/>
    <n v="13831.74"/>
    <n v="518"/>
    <n v="0.37570689000000002"/>
    <s v="DenmarkWebDepartment StoreFirefly 2Q3 2012"/>
  </r>
  <r>
    <x v="11"/>
    <x v="3"/>
    <x v="2"/>
    <x v="0"/>
    <x v="3"/>
    <x v="91"/>
    <n v="26.009999999999998"/>
    <n v="2012"/>
    <s v="Q3 2012"/>
    <n v="6710.58"/>
    <n v="258"/>
    <n v="0.31641676000000002"/>
    <s v="DenmarkWebDepartment StoreFirefly Multi-lightQ3 2012"/>
  </r>
  <r>
    <x v="11"/>
    <x v="3"/>
    <x v="2"/>
    <x v="0"/>
    <x v="3"/>
    <x v="92"/>
    <n v="51.49235294117647"/>
    <n v="2012"/>
    <s v="Q3 2012"/>
    <n v="3501.48"/>
    <n v="68"/>
    <n v="0.44166466999999998"/>
    <s v="DenmarkWebDepartment StoreEverGlow DoubleQ3 2012"/>
  </r>
  <r>
    <x v="11"/>
    <x v="3"/>
    <x v="2"/>
    <x v="0"/>
    <x v="3"/>
    <x v="93"/>
    <n v="26.838700696055682"/>
    <n v="2012"/>
    <s v="Q3 2012"/>
    <n v="23134.959999999999"/>
    <n v="862"/>
    <n v="0.33044448999999998"/>
    <s v="DenmarkWebDepartment StoreEverGlow LampQ3 2012"/>
  </r>
  <r>
    <x v="11"/>
    <x v="3"/>
    <x v="2"/>
    <x v="0"/>
    <x v="3"/>
    <x v="133"/>
    <n v="34.04"/>
    <n v="2012"/>
    <s v="Q3 2012"/>
    <n v="6059.12"/>
    <n v="178"/>
    <n v="0.54112808000000001"/>
    <s v="DenmarkWebDepartment StoreFlicker LanternQ3 2012"/>
  </r>
  <r>
    <x v="11"/>
    <x v="3"/>
    <x v="2"/>
    <x v="2"/>
    <x v="8"/>
    <x v="94"/>
    <n v="47.661901408450703"/>
    <n v="2012"/>
    <s v="Q3 2012"/>
    <n v="6767.99"/>
    <n v="142"/>
    <n v="0.37056644999999999"/>
    <s v="DenmarkWebDepartment StoreMountain Man AnalogQ3 2012"/>
  </r>
  <r>
    <x v="11"/>
    <x v="3"/>
    <x v="2"/>
    <x v="2"/>
    <x v="8"/>
    <x v="95"/>
    <n v="40.991578947368417"/>
    <n v="2012"/>
    <s v="Q3 2012"/>
    <n v="3894.2"/>
    <n v="95"/>
    <n v="0.51209490999999996"/>
    <s v="DenmarkWebDepartment StoreMountain Man DigitalQ3 2012"/>
  </r>
  <r>
    <x v="11"/>
    <x v="3"/>
    <x v="2"/>
    <x v="2"/>
    <x v="8"/>
    <x v="97"/>
    <n v="96.05"/>
    <n v="2012"/>
    <s v="Q3 2012"/>
    <n v="3265.7"/>
    <n v="34"/>
    <n v="0.53149400999999996"/>
    <s v="DenmarkWebDepartment StoreMountain Man CombinationQ3 2012"/>
  </r>
  <r>
    <x v="11"/>
    <x v="3"/>
    <x v="2"/>
    <x v="2"/>
    <x v="8"/>
    <x v="98"/>
    <n v="73"/>
    <n v="2012"/>
    <s v="Q3 2012"/>
    <n v="3942"/>
    <n v="54"/>
    <n v="0.41397260000000002"/>
    <s v="DenmarkWebDepartment StoreVenueQ3 2012"/>
  </r>
  <r>
    <x v="11"/>
    <x v="3"/>
    <x v="2"/>
    <x v="2"/>
    <x v="8"/>
    <x v="41"/>
    <n v="220"/>
    <n v="2012"/>
    <s v="Q3 2012"/>
    <n v="18260"/>
    <n v="83"/>
    <n v="0.47359146000000002"/>
    <s v="DenmarkWebDepartment StoreInfinityQ3 2012"/>
  </r>
  <r>
    <x v="11"/>
    <x v="3"/>
    <x v="2"/>
    <x v="2"/>
    <x v="8"/>
    <x v="99"/>
    <n v="171.66976744186047"/>
    <n v="2012"/>
    <s v="Q3 2012"/>
    <n v="14763.6"/>
    <n v="86"/>
    <n v="0.47062233999999997"/>
    <s v="DenmarkWebDepartment StoreLuxQ3 2012"/>
  </r>
  <r>
    <x v="11"/>
    <x v="3"/>
    <x v="2"/>
    <x v="2"/>
    <x v="8"/>
    <x v="125"/>
    <n v="44.900000000000006"/>
    <n v="2012"/>
    <s v="Q3 2012"/>
    <n v="12931.2"/>
    <n v="288"/>
    <n v="0.38262805999999999"/>
    <s v="DenmarkWebDepartment StoreSamQ3 2012"/>
  </r>
  <r>
    <x v="11"/>
    <x v="3"/>
    <x v="2"/>
    <x v="2"/>
    <x v="8"/>
    <x v="42"/>
    <n v="190.18784530386739"/>
    <n v="2012"/>
    <s v="Q3 2012"/>
    <n v="34424"/>
    <n v="181"/>
    <n v="0.45129677000000001"/>
    <s v="DenmarkWebDepartment StoreTXQ3 2012"/>
  </r>
  <r>
    <x v="11"/>
    <x v="3"/>
    <x v="2"/>
    <x v="2"/>
    <x v="8"/>
    <x v="43"/>
    <n v="261.27499999999998"/>
    <n v="2012"/>
    <s v="Q3 2012"/>
    <n v="10451"/>
    <n v="40"/>
    <n v="0.42086308"/>
    <s v="DenmarkWebDepartment StoreLegendQ3 2012"/>
  </r>
  <r>
    <x v="11"/>
    <x v="3"/>
    <x v="2"/>
    <x v="2"/>
    <x v="8"/>
    <x v="44"/>
    <n v="124.70092592592593"/>
    <n v="2012"/>
    <s v="Q3 2012"/>
    <n v="13467.7"/>
    <n v="108"/>
    <n v="0.45607491"/>
    <s v="DenmarkWebDepartment StoreKodiakQ3 2012"/>
  </r>
  <r>
    <x v="11"/>
    <x v="3"/>
    <x v="2"/>
    <x v="2"/>
    <x v="9"/>
    <x v="32"/>
    <n v="59.871180124223606"/>
    <n v="2012"/>
    <s v="Q3 2012"/>
    <n v="9639.26"/>
    <n v="161"/>
    <n v="0.56322892000000002"/>
    <s v="DenmarkWebDepartment StorePolar SunQ3 2012"/>
  </r>
  <r>
    <x v="11"/>
    <x v="3"/>
    <x v="2"/>
    <x v="2"/>
    <x v="9"/>
    <x v="33"/>
    <n v="104.5"/>
    <n v="2012"/>
    <s v="Q3 2012"/>
    <n v="1358.5"/>
    <n v="13"/>
    <n v="0.52449760999999995"/>
    <s v="DenmarkWebDepartment StorePolar IceQ3 2012"/>
  </r>
  <r>
    <x v="11"/>
    <x v="3"/>
    <x v="2"/>
    <x v="2"/>
    <x v="9"/>
    <x v="102"/>
    <n v="71.681415929203538"/>
    <n v="2012"/>
    <s v="Q3 2012"/>
    <n v="16200"/>
    <n v="226"/>
    <n v="0.42837283999999998"/>
    <s v="DenmarkWebDepartment StoreBellaQ3 2012"/>
  </r>
  <r>
    <x v="11"/>
    <x v="3"/>
    <x v="2"/>
    <x v="2"/>
    <x v="9"/>
    <x v="45"/>
    <n v="38.299999999999997"/>
    <n v="2012"/>
    <s v="Q3 2012"/>
    <n v="15626.4"/>
    <n v="408"/>
    <n v="0.33347732000000002"/>
    <s v="DenmarkWebDepartment StoreCapriQ3 2012"/>
  </r>
  <r>
    <x v="11"/>
    <x v="3"/>
    <x v="2"/>
    <x v="2"/>
    <x v="9"/>
    <x v="46"/>
    <n v="32.857988826815642"/>
    <n v="2012"/>
    <s v="Q3 2012"/>
    <n v="29407.9"/>
    <n v="895"/>
    <n v="0.32676526"/>
    <s v="DenmarkWebDepartment StoreCat EyeQ3 2012"/>
  </r>
  <r>
    <x v="11"/>
    <x v="3"/>
    <x v="2"/>
    <x v="2"/>
    <x v="9"/>
    <x v="47"/>
    <n v="43.281578947368416"/>
    <n v="2012"/>
    <s v="Q3 2012"/>
    <n v="46051.6"/>
    <n v="1064"/>
    <n v="0.35041779000000001"/>
    <s v="DenmarkWebDepartment StoreDanteQ3 2012"/>
  </r>
  <r>
    <x v="11"/>
    <x v="3"/>
    <x v="2"/>
    <x v="2"/>
    <x v="9"/>
    <x v="48"/>
    <n v="20.150000000000002"/>
    <n v="2012"/>
    <s v="Q3 2012"/>
    <n v="13157.95"/>
    <n v="653"/>
    <n v="0.39519833999999998"/>
    <s v="DenmarkWebDepartment StoreFairwayQ3 2012"/>
  </r>
  <r>
    <x v="11"/>
    <x v="3"/>
    <x v="2"/>
    <x v="2"/>
    <x v="9"/>
    <x v="49"/>
    <n v="64.072179878048772"/>
    <n v="2012"/>
    <s v="Q3 2012"/>
    <n v="42031.35"/>
    <n v="656"/>
    <n v="0.40923477000000003"/>
    <s v="DenmarkWebDepartment StoreInfernoQ3 2012"/>
  </r>
  <r>
    <x v="11"/>
    <x v="3"/>
    <x v="2"/>
    <x v="2"/>
    <x v="9"/>
    <x v="50"/>
    <n v="80"/>
    <n v="2012"/>
    <s v="Q3 2012"/>
    <n v="19760"/>
    <n v="247"/>
    <n v="0.48770546999999997"/>
    <s v="DenmarkWebDepartment StoreMaximusQ3 2012"/>
  </r>
  <r>
    <x v="11"/>
    <x v="3"/>
    <x v="2"/>
    <x v="2"/>
    <x v="9"/>
    <x v="51"/>
    <n v="50.3"/>
    <n v="2012"/>
    <s v="Q3 2012"/>
    <n v="31186"/>
    <n v="620"/>
    <n v="0.38960559"/>
    <s v="DenmarkWebDepartment StoreTrendiQ3 2012"/>
  </r>
  <r>
    <x v="11"/>
    <x v="3"/>
    <x v="2"/>
    <x v="2"/>
    <x v="9"/>
    <x v="52"/>
    <n v="31.371746987951806"/>
    <n v="2012"/>
    <s v="Q3 2012"/>
    <n v="52077.1"/>
    <n v="1660"/>
    <n v="0.32844205999999998"/>
    <s v="DenmarkWebDepartment StoreZoneQ3 2012"/>
  </r>
  <r>
    <x v="11"/>
    <x v="3"/>
    <x v="2"/>
    <x v="2"/>
    <x v="9"/>
    <x v="103"/>
    <n v="40.5"/>
    <n v="2012"/>
    <s v="Q3 2012"/>
    <n v="21019.5"/>
    <n v="519"/>
    <n v="0.40874568999999999"/>
    <s v="DenmarkWebDepartment StoreHawk EyeQ3 2012"/>
  </r>
  <r>
    <x v="11"/>
    <x v="3"/>
    <x v="2"/>
    <x v="2"/>
    <x v="9"/>
    <x v="141"/>
    <n v="62.65"/>
    <n v="2012"/>
    <s v="Q3 2012"/>
    <n v="12467.35"/>
    <n v="199"/>
    <n v="0.44424355999999998"/>
    <s v="DenmarkWebDepartment StoreRetroQ3 2012"/>
  </r>
  <r>
    <x v="11"/>
    <x v="3"/>
    <x v="2"/>
    <x v="2"/>
    <x v="10"/>
    <x v="53"/>
    <n v="38.199999999999996"/>
    <n v="2012"/>
    <s v="Q3 2012"/>
    <n v="1260.5999999999999"/>
    <n v="33"/>
    <n v="0.53926702000000004"/>
    <s v="DenmarkWebDepartment StoreMax GizmoQ3 2012"/>
  </r>
  <r>
    <x v="11"/>
    <x v="3"/>
    <x v="2"/>
    <x v="2"/>
    <x v="10"/>
    <x v="54"/>
    <n v="12.2"/>
    <n v="2012"/>
    <s v="Q3 2012"/>
    <n v="19129.599999999999"/>
    <n v="1568"/>
    <n v="0.59224239000000001"/>
    <s v="DenmarkWebDepartment StorePocket GizmoQ3 2012"/>
  </r>
  <r>
    <x v="11"/>
    <x v="3"/>
    <x v="2"/>
    <x v="2"/>
    <x v="15"/>
    <x v="128"/>
    <n v="80.430000000000007"/>
    <n v="2012"/>
    <s v="Q3 2012"/>
    <n v="2573.7600000000002"/>
    <n v="32"/>
    <n v="0.50267313000000002"/>
    <s v="DenmarkWebDepartment StoreSeeker MiniQ3 2012"/>
  </r>
  <r>
    <x v="11"/>
    <x v="3"/>
    <x v="2"/>
    <x v="2"/>
    <x v="15"/>
    <x v="55"/>
    <n v="160"/>
    <n v="2012"/>
    <s v="Q3 2012"/>
    <n v="26560"/>
    <n v="166"/>
    <n v="0.44156814999999999"/>
    <s v="DenmarkWebDepartment StoreRanger VisionQ3 2012"/>
  </r>
  <r>
    <x v="11"/>
    <x v="3"/>
    <x v="2"/>
    <x v="2"/>
    <x v="11"/>
    <x v="107"/>
    <n v="31.575180327868853"/>
    <n v="2012"/>
    <s v="Q3 2012"/>
    <n v="28891.29"/>
    <n v="915"/>
    <n v="0.36659111"/>
    <s v="DenmarkWebDepartment StoreGlacier BasicQ3 2012"/>
  </r>
  <r>
    <x v="11"/>
    <x v="3"/>
    <x v="2"/>
    <x v="2"/>
    <x v="11"/>
    <x v="109"/>
    <n v="238"/>
    <n v="2012"/>
    <s v="Q3 2012"/>
    <n v="4284"/>
    <n v="18"/>
    <n v="0.34751400999999998"/>
    <s v="DenmarkWebDepartment StoreTrail ScoutQ3 2012"/>
  </r>
  <r>
    <x v="11"/>
    <x v="3"/>
    <x v="2"/>
    <x v="2"/>
    <x v="11"/>
    <x v="142"/>
    <n v="145"/>
    <n v="2012"/>
    <s v="Q3 2012"/>
    <n v="16385"/>
    <n v="113"/>
    <n v="0.37875374000000001"/>
    <s v="DenmarkWebDepartment StoreAstro PilotQ3 2012"/>
  </r>
  <r>
    <x v="11"/>
    <x v="3"/>
    <x v="2"/>
    <x v="2"/>
    <x v="11"/>
    <x v="140"/>
    <n v="358"/>
    <n v="2012"/>
    <s v="Q3 2012"/>
    <n v="7876"/>
    <n v="22"/>
    <n v="0.33541771999999997"/>
    <s v="DenmarkWebDepartment StoreSky PilotQ3 2012"/>
  </r>
  <r>
    <x v="11"/>
    <x v="3"/>
    <x v="2"/>
    <x v="3"/>
    <x v="12"/>
    <x v="110"/>
    <n v="5.83"/>
    <n v="2012"/>
    <s v="Q3 2012"/>
    <n v="3463.02"/>
    <n v="594"/>
    <n v="0.68610634999999998"/>
    <s v="DenmarkWebDepartment StoreBugShield SprayQ3 2012"/>
  </r>
  <r>
    <x v="11"/>
    <x v="3"/>
    <x v="2"/>
    <x v="3"/>
    <x v="12"/>
    <x v="111"/>
    <n v="6.8599999999999994"/>
    <n v="2012"/>
    <s v="Q3 2012"/>
    <n v="2222.64"/>
    <n v="324"/>
    <n v="0.72594751999999996"/>
    <s v="DenmarkWebDepartment StoreBugShield Lotion LiteQ3 2012"/>
  </r>
  <r>
    <x v="11"/>
    <x v="3"/>
    <x v="2"/>
    <x v="3"/>
    <x v="12"/>
    <x v="112"/>
    <n v="6.7965727699530518"/>
    <n v="2012"/>
    <s v="Q3 2012"/>
    <n v="8686.02"/>
    <n v="1278"/>
    <n v="0.65718016000000001"/>
    <s v="DenmarkWebDepartment StoreBugShield LotionQ3 2012"/>
  </r>
  <r>
    <x v="11"/>
    <x v="3"/>
    <x v="2"/>
    <x v="3"/>
    <x v="13"/>
    <x v="113"/>
    <n v="4.8499999999999996"/>
    <n v="2012"/>
    <s v="Q3 2012"/>
    <n v="2837.25"/>
    <n v="585"/>
    <n v="0.59793814000000001"/>
    <s v="DenmarkWebDepartment StoreSun BlockerQ3 2012"/>
  </r>
  <r>
    <x v="11"/>
    <x v="3"/>
    <x v="2"/>
    <x v="3"/>
    <x v="13"/>
    <x v="114"/>
    <n v="4.8064991807755328"/>
    <n v="2012"/>
    <s v="Q3 2012"/>
    <n v="8800.7000000000007"/>
    <n v="1831"/>
    <n v="0.62758758000000003"/>
    <s v="DenmarkWebDepartment StoreSun Shelter 15Q3 2012"/>
  </r>
  <r>
    <x v="11"/>
    <x v="3"/>
    <x v="2"/>
    <x v="3"/>
    <x v="13"/>
    <x v="129"/>
    <n v="4.7"/>
    <n v="2012"/>
    <s v="Q3 2012"/>
    <n v="7529.4"/>
    <n v="1602"/>
    <n v="0.60638298000000002"/>
    <s v="DenmarkWebDepartment StoreSun Shelter 30Q3 2012"/>
  </r>
  <r>
    <x v="11"/>
    <x v="3"/>
    <x v="2"/>
    <x v="3"/>
    <x v="13"/>
    <x v="115"/>
    <n v="5.6400000000000006"/>
    <n v="2012"/>
    <s v="Q3 2012"/>
    <n v="11065.68"/>
    <n v="1962"/>
    <n v="0.51063829999999999"/>
    <s v="DenmarkWebDepartment StoreSun ShieldQ3 2012"/>
  </r>
  <r>
    <x v="11"/>
    <x v="3"/>
    <x v="2"/>
    <x v="3"/>
    <x v="14"/>
    <x v="39"/>
    <n v="22.540000000000003"/>
    <n v="2012"/>
    <s v="Q3 2012"/>
    <n v="2411.7800000000002"/>
    <n v="107"/>
    <n v="0.60070984999999999"/>
    <s v="DenmarkWebDepartment StoreCompact Relief KitQ3 2012"/>
  </r>
  <r>
    <x v="11"/>
    <x v="3"/>
    <x v="2"/>
    <x v="3"/>
    <x v="14"/>
    <x v="116"/>
    <n v="33.950000000000003"/>
    <n v="2012"/>
    <s v="Q3 2012"/>
    <n v="9607.85"/>
    <n v="283"/>
    <n v="0.58645066000000001"/>
    <s v="DenmarkWebDepartment StoreDeluxe Family Relief KitQ3 2012"/>
  </r>
  <r>
    <x v="11"/>
    <x v="3"/>
    <x v="2"/>
    <x v="3"/>
    <x v="14"/>
    <x v="117"/>
    <n v="6"/>
    <n v="2012"/>
    <s v="Q3 2012"/>
    <n v="396"/>
    <n v="66"/>
    <n v="0.52833333000000005"/>
    <s v="DenmarkWebDepartment StoreCalamine ReliefQ3 2012"/>
  </r>
  <r>
    <x v="11"/>
    <x v="3"/>
    <x v="2"/>
    <x v="3"/>
    <x v="14"/>
    <x v="118"/>
    <n v="6"/>
    <n v="2012"/>
    <s v="Q3 2012"/>
    <n v="390"/>
    <n v="65"/>
    <n v="0.54"/>
    <s v="DenmarkWebDepartment StoreInsect Bite ReliefQ3 2012"/>
  </r>
  <r>
    <x v="11"/>
    <x v="3"/>
    <x v="2"/>
    <x v="4"/>
    <x v="16"/>
    <x v="57"/>
    <n v="433.34"/>
    <n v="2012"/>
    <s v="Q3 2012"/>
    <n v="29467.119999999999"/>
    <n v="68"/>
    <n v="0.49000785000000002"/>
    <s v="DenmarkWebDepartment StoreHailstorm Steel IronsQ3 2012"/>
  </r>
  <r>
    <x v="11"/>
    <x v="3"/>
    <x v="2"/>
    <x v="4"/>
    <x v="16"/>
    <x v="59"/>
    <n v="500.79"/>
    <n v="2012"/>
    <s v="Q3 2012"/>
    <n v="23036.34"/>
    <n v="46"/>
    <n v="0.44535634000000002"/>
    <s v="DenmarkWebDepartment StoreLady Hailstorm Steel IronsQ3 2012"/>
  </r>
  <r>
    <x v="11"/>
    <x v="3"/>
    <x v="2"/>
    <x v="4"/>
    <x v="17"/>
    <x v="64"/>
    <n v="856.17"/>
    <n v="2012"/>
    <s v="Q3 2012"/>
    <n v="36815.31"/>
    <n v="43"/>
    <n v="0.44845066"/>
    <s v="DenmarkWebDepartment StoreLady Hailstorm Steel Woods SetQ3 2012"/>
  </r>
  <r>
    <x v="11"/>
    <x v="3"/>
    <x v="2"/>
    <x v="4"/>
    <x v="18"/>
    <x v="65"/>
    <n v="72.25"/>
    <n v="2012"/>
    <s v="Q3 2012"/>
    <n v="33235"/>
    <n v="460"/>
    <n v="0.51695502000000004"/>
    <s v="DenmarkWebDepartment StoreCourse Pro PutterQ3 2012"/>
  </r>
  <r>
    <x v="11"/>
    <x v="3"/>
    <x v="2"/>
    <x v="4"/>
    <x v="18"/>
    <x v="66"/>
    <n v="83.429999999999993"/>
    <n v="2012"/>
    <s v="Q3 2012"/>
    <n v="12931.65"/>
    <n v="155"/>
    <n v="0.50617283999999996"/>
    <s v="DenmarkWebDepartment StoreBlue Steel PutterQ3 2012"/>
  </r>
  <r>
    <x v="11"/>
    <x v="3"/>
    <x v="2"/>
    <x v="4"/>
    <x v="18"/>
    <x v="67"/>
    <n v="169.79"/>
    <n v="2012"/>
    <s v="Q3 2012"/>
    <n v="27505.98"/>
    <n v="162"/>
    <n v="0.45933212000000001"/>
    <s v="DenmarkWebDepartment StoreBlue Steel Max PutterQ3 2012"/>
  </r>
  <r>
    <x v="11"/>
    <x v="3"/>
    <x v="2"/>
    <x v="4"/>
    <x v="19"/>
    <x v="68"/>
    <n v="10.319999999999999"/>
    <n v="2012"/>
    <s v="Q3 2012"/>
    <n v="6140.4"/>
    <n v="595"/>
    <n v="0.72868217000000002"/>
    <s v="DenmarkWebDepartment StoreCourse Pro Golf and Tee SetQ3 2012"/>
  </r>
  <r>
    <x v="11"/>
    <x v="3"/>
    <x v="2"/>
    <x v="4"/>
    <x v="19"/>
    <x v="69"/>
    <n v="12.17"/>
    <n v="2012"/>
    <s v="Q3 2012"/>
    <n v="7253.32"/>
    <n v="596"/>
    <n v="0.50698438999999995"/>
    <s v="DenmarkWebDepartment StoreCourse Pro UmbrellaQ3 2012"/>
  </r>
  <r>
    <x v="11"/>
    <x v="3"/>
    <x v="2"/>
    <x v="4"/>
    <x v="19"/>
    <x v="70"/>
    <n v="206.14"/>
    <n v="2012"/>
    <s v="Q3 2012"/>
    <n v="12368.4"/>
    <n v="60"/>
    <n v="0.61336955000000004"/>
    <s v="DenmarkWebDepartment StoreCourse Pro Golf BagQ3 2012"/>
  </r>
  <r>
    <x v="11"/>
    <x v="3"/>
    <x v="2"/>
    <x v="4"/>
    <x v="19"/>
    <x v="71"/>
    <n v="10.28"/>
    <n v="2012"/>
    <s v="Q3 2012"/>
    <n v="5366.16"/>
    <n v="522"/>
    <n v="0.76556420000000003"/>
    <s v="DenmarkWebDepartment StoreCourse Pro GlovesQ3 2012"/>
  </r>
  <r>
    <x v="11"/>
    <x v="3"/>
    <x v="7"/>
    <x v="0"/>
    <x v="0"/>
    <x v="74"/>
    <n v="52.73"/>
    <n v="2012"/>
    <s v="Q3 2012"/>
    <n v="27419.599999999999"/>
    <n v="520"/>
    <n v="0.33681016000000003"/>
    <s v="DenmarkWebEquipment Rental StoreTrailChef Cook SetQ3 2012"/>
  </r>
  <r>
    <x v="11"/>
    <x v="3"/>
    <x v="7"/>
    <x v="0"/>
    <x v="0"/>
    <x v="75"/>
    <n v="62.76"/>
    <n v="2012"/>
    <s v="Q3 2012"/>
    <n v="27802.68"/>
    <n v="443"/>
    <n v="0.26099425999999998"/>
    <s v="DenmarkWebEquipment Rental StoreTrailChef Single FlameQ3 2012"/>
  </r>
  <r>
    <x v="11"/>
    <x v="3"/>
    <x v="7"/>
    <x v="0"/>
    <x v="3"/>
    <x v="9"/>
    <n v="65.02"/>
    <n v="2012"/>
    <s v="Q3 2012"/>
    <n v="3901.2"/>
    <n v="60"/>
    <n v="0.37511535000000001"/>
    <s v="DenmarkWebEquipment Rental StoreEverGlow ButaneQ3 2012"/>
  </r>
  <r>
    <x v="11"/>
    <x v="3"/>
    <x v="7"/>
    <x v="3"/>
    <x v="12"/>
    <x v="137"/>
    <n v="5.88"/>
    <n v="2012"/>
    <s v="Q3 2012"/>
    <n v="5421.36"/>
    <n v="922"/>
    <n v="0.68367347000000001"/>
    <s v="DenmarkWebEquipment Rental StoreBugShield NaturalQ3 2012"/>
  </r>
  <r>
    <x v="11"/>
    <x v="3"/>
    <x v="7"/>
    <x v="3"/>
    <x v="13"/>
    <x v="38"/>
    <n v="4.9000000000000004"/>
    <n v="2012"/>
    <s v="Q3 2012"/>
    <n v="3675"/>
    <n v="750"/>
    <n v="0.6"/>
    <s v="DenmarkWebEquipment Rental StoreSun Shelter StickQ3 2012"/>
  </r>
  <r>
    <x v="11"/>
    <x v="3"/>
    <x v="0"/>
    <x v="0"/>
    <x v="2"/>
    <x v="80"/>
    <n v="119.63"/>
    <n v="2012"/>
    <s v="Q3 2012"/>
    <n v="11005.96"/>
    <n v="92"/>
    <n v="0.54401069999999996"/>
    <s v="DenmarkWebOutdoors ShopHibernator Self - Inflating MatQ3 2012"/>
  </r>
  <r>
    <x v="11"/>
    <x v="3"/>
    <x v="0"/>
    <x v="1"/>
    <x v="4"/>
    <x v="10"/>
    <n v="150.39999999999998"/>
    <n v="2012"/>
    <s v="Q3 2012"/>
    <n v="11580.8"/>
    <n v="77"/>
    <n v="0.32905584999999998"/>
    <s v="DenmarkWebOutdoors ShopHusky Rope 50Q3 2012"/>
  </r>
  <r>
    <x v="11"/>
    <x v="3"/>
    <x v="0"/>
    <x v="1"/>
    <x v="4"/>
    <x v="11"/>
    <n v="178.6"/>
    <n v="2012"/>
    <s v="Q3 2012"/>
    <n v="8037"/>
    <n v="45"/>
    <n v="0.29165732999999999"/>
    <s v="DenmarkWebOutdoors ShopHusky Rope 60Q3 2012"/>
  </r>
  <r>
    <x v="11"/>
    <x v="3"/>
    <x v="0"/>
    <x v="1"/>
    <x v="6"/>
    <x v="18"/>
    <n v="3.84"/>
    <n v="2012"/>
    <s v="Q3 2012"/>
    <n v="7622.4"/>
    <n v="1985"/>
    <n v="0.48958332999999998"/>
    <s v="DenmarkWebOutdoors ShopGranite CarabinerQ3 2012"/>
  </r>
  <r>
    <x v="11"/>
    <x v="3"/>
    <x v="0"/>
    <x v="1"/>
    <x v="6"/>
    <x v="19"/>
    <n v="65.8"/>
    <n v="2012"/>
    <s v="Q3 2012"/>
    <n v="12107.2"/>
    <n v="184"/>
    <n v="0.47613981999999999"/>
    <s v="DenmarkWebOutdoors ShopGranite BelayQ3 2012"/>
  </r>
  <r>
    <x v="11"/>
    <x v="3"/>
    <x v="0"/>
    <x v="1"/>
    <x v="6"/>
    <x v="20"/>
    <n v="36.86"/>
    <n v="2012"/>
    <s v="Q3 2012"/>
    <n v="11205.44"/>
    <n v="304"/>
    <n v="0.50217036999999998"/>
    <s v="DenmarkWebOutdoors ShopGranite PulleyQ3 2012"/>
  </r>
  <r>
    <x v="11"/>
    <x v="3"/>
    <x v="0"/>
    <x v="1"/>
    <x v="6"/>
    <x v="21"/>
    <n v="38.79"/>
    <n v="2012"/>
    <s v="Q3 2012"/>
    <n v="5508.18"/>
    <n v="142"/>
    <n v="0.42768755000000003"/>
    <s v="DenmarkWebOutdoors ShopFirefly Climbing LampQ3 2012"/>
  </r>
  <r>
    <x v="11"/>
    <x v="3"/>
    <x v="0"/>
    <x v="1"/>
    <x v="6"/>
    <x v="22"/>
    <n v="51.4"/>
    <n v="2012"/>
    <s v="Q3 2012"/>
    <n v="11616.4"/>
    <n v="226"/>
    <n v="0.56498053999999998"/>
    <s v="DenmarkWebOutdoors ShopFirefly ChargerQ3 2012"/>
  </r>
  <r>
    <x v="11"/>
    <x v="3"/>
    <x v="0"/>
    <x v="1"/>
    <x v="6"/>
    <x v="23"/>
    <n v="7.84"/>
    <n v="2012"/>
    <s v="Q3 2012"/>
    <n v="6946.24"/>
    <n v="886"/>
    <n v="0.59821429000000004"/>
    <s v="DenmarkWebOutdoors ShopFirefly Rechargeable BatteryQ3 2012"/>
  </r>
  <r>
    <x v="11"/>
    <x v="3"/>
    <x v="0"/>
    <x v="1"/>
    <x v="6"/>
    <x v="24"/>
    <n v="17.64"/>
    <n v="2012"/>
    <s v="Q3 2012"/>
    <n v="2698.92"/>
    <n v="153"/>
    <n v="0.51643991"/>
    <s v="DenmarkWebOutdoors ShopGranite Chalk BagQ3 2012"/>
  </r>
  <r>
    <x v="11"/>
    <x v="3"/>
    <x v="0"/>
    <x v="2"/>
    <x v="8"/>
    <x v="98"/>
    <n v="73"/>
    <n v="2012"/>
    <s v="Q3 2012"/>
    <n v="43800"/>
    <n v="600"/>
    <n v="0.41242146000000002"/>
    <s v="DenmarkWebOutdoors ShopVenueQ3 2012"/>
  </r>
  <r>
    <x v="11"/>
    <x v="3"/>
    <x v="0"/>
    <x v="2"/>
    <x v="8"/>
    <x v="41"/>
    <n v="223.61702127659575"/>
    <n v="2012"/>
    <s v="Q3 2012"/>
    <n v="21020"/>
    <n v="94"/>
    <n v="0.46277926000000003"/>
    <s v="DenmarkWebOutdoors ShopInfinityQ3 2012"/>
  </r>
  <r>
    <x v="11"/>
    <x v="3"/>
    <x v="0"/>
    <x v="2"/>
    <x v="8"/>
    <x v="42"/>
    <n v="190.02816901408451"/>
    <n v="2012"/>
    <s v="Q3 2012"/>
    <n v="26984"/>
    <n v="142"/>
    <n v="0.45386007"/>
    <s v="DenmarkWebOutdoors ShopTXQ3 2012"/>
  </r>
  <r>
    <x v="11"/>
    <x v="3"/>
    <x v="0"/>
    <x v="2"/>
    <x v="8"/>
    <x v="43"/>
    <n v="262.61538461538464"/>
    <n v="2012"/>
    <s v="Q3 2012"/>
    <n v="20484"/>
    <n v="78"/>
    <n v="0.42472271"/>
    <s v="DenmarkWebOutdoors ShopLegendQ3 2012"/>
  </r>
  <r>
    <x v="11"/>
    <x v="3"/>
    <x v="0"/>
    <x v="2"/>
    <x v="9"/>
    <x v="32"/>
    <n v="59.98"/>
    <n v="2012"/>
    <s v="Q3 2012"/>
    <n v="2699.1"/>
    <n v="45"/>
    <n v="0.56402134000000004"/>
    <s v="DenmarkWebOutdoors ShopPolar SunQ3 2012"/>
  </r>
  <r>
    <x v="11"/>
    <x v="3"/>
    <x v="0"/>
    <x v="2"/>
    <x v="9"/>
    <x v="102"/>
    <n v="67.5"/>
    <n v="2012"/>
    <s v="Q3 2012"/>
    <n v="810"/>
    <n v="12"/>
    <n v="0.44548147999999999"/>
    <s v="DenmarkWebOutdoors ShopBellaQ3 2012"/>
  </r>
  <r>
    <x v="11"/>
    <x v="3"/>
    <x v="0"/>
    <x v="2"/>
    <x v="9"/>
    <x v="46"/>
    <n v="31.668101092896173"/>
    <n v="2012"/>
    <s v="Q3 2012"/>
    <n v="23181.05"/>
    <n v="732"/>
    <n v="0.32398015000000002"/>
    <s v="DenmarkWebOutdoors ShopCat EyeQ3 2012"/>
  </r>
  <r>
    <x v="11"/>
    <x v="3"/>
    <x v="0"/>
    <x v="2"/>
    <x v="9"/>
    <x v="47"/>
    <n v="43.472661396574438"/>
    <n v="2012"/>
    <s v="Q3 2012"/>
    <n v="32995.75"/>
    <n v="759"/>
    <n v="0.34788419999999998"/>
    <s v="DenmarkWebOutdoors ShopDanteQ3 2012"/>
  </r>
  <r>
    <x v="11"/>
    <x v="3"/>
    <x v="0"/>
    <x v="2"/>
    <x v="9"/>
    <x v="48"/>
    <n v="20.150000000000002"/>
    <n v="2012"/>
    <s v="Q3 2012"/>
    <n v="8039.85"/>
    <n v="399"/>
    <n v="0.39553349999999998"/>
    <s v="DenmarkWebOutdoors ShopFairwayQ3 2012"/>
  </r>
  <r>
    <x v="11"/>
    <x v="3"/>
    <x v="0"/>
    <x v="2"/>
    <x v="9"/>
    <x v="49"/>
    <n v="63.704724409448822"/>
    <n v="2012"/>
    <s v="Q3 2012"/>
    <n v="8090.5"/>
    <n v="127"/>
    <n v="0.41844880000000001"/>
    <s v="DenmarkWebOutdoors ShopInfernoQ3 2012"/>
  </r>
  <r>
    <x v="11"/>
    <x v="3"/>
    <x v="0"/>
    <x v="2"/>
    <x v="9"/>
    <x v="50"/>
    <n v="80.66761363636364"/>
    <n v="2012"/>
    <s v="Q3 2012"/>
    <n v="28395"/>
    <n v="352"/>
    <n v="0.49266314"/>
    <s v="DenmarkWebOutdoors ShopMaximusQ3 2012"/>
  </r>
  <r>
    <x v="11"/>
    <x v="3"/>
    <x v="0"/>
    <x v="2"/>
    <x v="9"/>
    <x v="51"/>
    <n v="50.3"/>
    <n v="2012"/>
    <s v="Q3 2012"/>
    <n v="7545"/>
    <n v="150"/>
    <n v="0.38917959000000002"/>
    <s v="DenmarkWebOutdoors ShopTrendiQ3 2012"/>
  </r>
  <r>
    <x v="11"/>
    <x v="3"/>
    <x v="0"/>
    <x v="2"/>
    <x v="9"/>
    <x v="52"/>
    <n v="30.575429975429977"/>
    <n v="2012"/>
    <s v="Q3 2012"/>
    <n v="49776.800000000003"/>
    <n v="1628"/>
    <n v="0.31904542000000002"/>
    <s v="DenmarkWebOutdoors ShopZoneQ3 2012"/>
  </r>
  <r>
    <x v="11"/>
    <x v="3"/>
    <x v="0"/>
    <x v="2"/>
    <x v="9"/>
    <x v="103"/>
    <n v="40.5"/>
    <n v="2012"/>
    <s v="Q3 2012"/>
    <n v="13851"/>
    <n v="342"/>
    <n v="0.39335715999999998"/>
    <s v="DenmarkWebOutdoors ShopHawk EyeQ3 2012"/>
  </r>
  <r>
    <x v="11"/>
    <x v="3"/>
    <x v="0"/>
    <x v="2"/>
    <x v="9"/>
    <x v="141"/>
    <n v="62.65"/>
    <n v="2012"/>
    <s v="Q3 2012"/>
    <n v="13469.75"/>
    <n v="215"/>
    <n v="0.44364520000000002"/>
    <s v="DenmarkWebOutdoors ShopRetroQ3 2012"/>
  </r>
  <r>
    <x v="11"/>
    <x v="3"/>
    <x v="0"/>
    <x v="2"/>
    <x v="10"/>
    <x v="53"/>
    <n v="38.200000000000003"/>
    <n v="2012"/>
    <s v="Q3 2012"/>
    <n v="4584"/>
    <n v="120"/>
    <n v="0.53795811999999998"/>
    <s v="DenmarkWebOutdoors ShopMax GizmoQ3 2012"/>
  </r>
  <r>
    <x v="11"/>
    <x v="3"/>
    <x v="0"/>
    <x v="2"/>
    <x v="15"/>
    <x v="55"/>
    <n v="160"/>
    <n v="2012"/>
    <s v="Q3 2012"/>
    <n v="4640"/>
    <n v="29"/>
    <n v="0.36"/>
    <s v="DenmarkWebOutdoors ShopRanger VisionQ3 2012"/>
  </r>
  <r>
    <x v="11"/>
    <x v="3"/>
    <x v="0"/>
    <x v="2"/>
    <x v="11"/>
    <x v="142"/>
    <n v="145"/>
    <n v="2012"/>
    <s v="Q3 2012"/>
    <n v="21460"/>
    <n v="148"/>
    <n v="0.37801910999999999"/>
    <s v="DenmarkWebOutdoors ShopAstro PilotQ3 2012"/>
  </r>
  <r>
    <x v="11"/>
    <x v="3"/>
    <x v="0"/>
    <x v="2"/>
    <x v="11"/>
    <x v="140"/>
    <n v="358"/>
    <n v="2012"/>
    <s v="Q3 2012"/>
    <n v="12530"/>
    <n v="35"/>
    <n v="0.33567038999999999"/>
    <s v="DenmarkWebOutdoors ShopSky PilotQ3 2012"/>
  </r>
  <r>
    <x v="11"/>
    <x v="3"/>
    <x v="4"/>
    <x v="2"/>
    <x v="8"/>
    <x v="94"/>
    <n v="47.900000000000006"/>
    <n v="2012"/>
    <s v="Q3 2012"/>
    <n v="18968.400000000001"/>
    <n v="396"/>
    <n v="0.37369520000000001"/>
    <s v="DenmarkWebEyewear StoreMountain Man AnalogQ3 2012"/>
  </r>
  <r>
    <x v="11"/>
    <x v="3"/>
    <x v="4"/>
    <x v="2"/>
    <x v="8"/>
    <x v="98"/>
    <n v="73"/>
    <n v="2012"/>
    <s v="Q3 2012"/>
    <n v="13432"/>
    <n v="184"/>
    <n v="0.41330554000000003"/>
    <s v="DenmarkWebEyewear StoreVenueQ3 2012"/>
  </r>
  <r>
    <x v="11"/>
    <x v="3"/>
    <x v="4"/>
    <x v="2"/>
    <x v="8"/>
    <x v="41"/>
    <n v="235.33009708737865"/>
    <n v="2012"/>
    <s v="Q3 2012"/>
    <n v="24239"/>
    <n v="103"/>
    <n v="0.43503691999999999"/>
    <s v="DenmarkWebEyewear StoreInfinityQ3 2012"/>
  </r>
  <r>
    <x v="11"/>
    <x v="3"/>
    <x v="4"/>
    <x v="2"/>
    <x v="8"/>
    <x v="99"/>
    <n v="179.6"/>
    <n v="2012"/>
    <s v="Q3 2012"/>
    <n v="3053.2"/>
    <n v="17"/>
    <n v="0.47383072999999998"/>
    <s v="DenmarkWebEyewear StoreLuxQ3 2012"/>
  </r>
  <r>
    <x v="11"/>
    <x v="3"/>
    <x v="4"/>
    <x v="2"/>
    <x v="8"/>
    <x v="42"/>
    <n v="188"/>
    <n v="2012"/>
    <s v="Q3 2012"/>
    <n v="4512"/>
    <n v="24"/>
    <n v="0.44851064000000002"/>
    <s v="DenmarkWebEyewear StoreTXQ3 2012"/>
  </r>
  <r>
    <x v="11"/>
    <x v="3"/>
    <x v="4"/>
    <x v="2"/>
    <x v="8"/>
    <x v="43"/>
    <n v="270.2"/>
    <n v="2012"/>
    <s v="Q3 2012"/>
    <n v="12429.2"/>
    <n v="46"/>
    <n v="0.44624915999999998"/>
    <s v="DenmarkWebEyewear StoreLegendQ3 2012"/>
  </r>
  <r>
    <x v="11"/>
    <x v="3"/>
    <x v="4"/>
    <x v="2"/>
    <x v="8"/>
    <x v="139"/>
    <n v="112"/>
    <n v="2012"/>
    <s v="Q3 2012"/>
    <n v="12768"/>
    <n v="114"/>
    <n v="0.41749999999999998"/>
    <s v="DenmarkWebEyewear StoreZodiakQ3 2012"/>
  </r>
  <r>
    <x v="11"/>
    <x v="3"/>
    <x v="4"/>
    <x v="2"/>
    <x v="9"/>
    <x v="32"/>
    <n v="60.712805970149255"/>
    <n v="2012"/>
    <s v="Q3 2012"/>
    <n v="20338.79"/>
    <n v="335"/>
    <n v="0.56928361999999999"/>
    <s v="DenmarkWebEyewear StorePolar SunQ3 2012"/>
  </r>
  <r>
    <x v="11"/>
    <x v="3"/>
    <x v="4"/>
    <x v="2"/>
    <x v="9"/>
    <x v="33"/>
    <n v="106.18055555555556"/>
    <n v="2012"/>
    <s v="Q3 2012"/>
    <n v="7645"/>
    <n v="72"/>
    <n v="0.53202353999999996"/>
    <s v="DenmarkWebEyewear StorePolar IceQ3 2012"/>
  </r>
  <r>
    <x v="11"/>
    <x v="3"/>
    <x v="4"/>
    <x v="2"/>
    <x v="9"/>
    <x v="100"/>
    <n v="115.34"/>
    <n v="2012"/>
    <s v="Q3 2012"/>
    <n v="11418.66"/>
    <n v="99"/>
    <n v="0.48950927999999999"/>
    <s v="DenmarkWebEyewear StorePolar SportsQ3 2012"/>
  </r>
  <r>
    <x v="11"/>
    <x v="3"/>
    <x v="4"/>
    <x v="2"/>
    <x v="9"/>
    <x v="101"/>
    <n v="95.61999999999999"/>
    <n v="2012"/>
    <s v="Q3 2012"/>
    <n v="2964.22"/>
    <n v="31"/>
    <n v="0.56996444000000002"/>
    <s v="DenmarkWebEyewear StorePolar WaveQ3 2012"/>
  </r>
  <r>
    <x v="11"/>
    <x v="3"/>
    <x v="4"/>
    <x v="2"/>
    <x v="9"/>
    <x v="126"/>
    <n v="148.30000000000001"/>
    <n v="2012"/>
    <s v="Q3 2012"/>
    <n v="3855.8"/>
    <n v="26"/>
    <n v="0.51112610000000003"/>
    <s v="DenmarkWebEyewear StorePolar ExtremeQ3 2012"/>
  </r>
  <r>
    <x v="11"/>
    <x v="3"/>
    <x v="4"/>
    <x v="2"/>
    <x v="9"/>
    <x v="102"/>
    <n v="67.5"/>
    <n v="2012"/>
    <s v="Q3 2012"/>
    <n v="14512.5"/>
    <n v="215"/>
    <n v="0.44607406999999999"/>
    <s v="DenmarkWebEyewear StoreBellaQ3 2012"/>
  </r>
  <r>
    <x v="11"/>
    <x v="3"/>
    <x v="4"/>
    <x v="2"/>
    <x v="9"/>
    <x v="45"/>
    <n v="38.300000000000004"/>
    <n v="2012"/>
    <s v="Q3 2012"/>
    <n v="12983.7"/>
    <n v="339"/>
    <n v="0.33315927000000001"/>
    <s v="DenmarkWebEyewear StoreCapriQ3 2012"/>
  </r>
  <r>
    <x v="11"/>
    <x v="3"/>
    <x v="4"/>
    <x v="2"/>
    <x v="9"/>
    <x v="46"/>
    <n v="34.110386151797606"/>
    <n v="2012"/>
    <s v="Q3 2012"/>
    <n v="51233.8"/>
    <n v="1502"/>
    <n v="0.32906265000000001"/>
    <s v="DenmarkWebEyewear StoreCat EyeQ3 2012"/>
  </r>
  <r>
    <x v="11"/>
    <x v="3"/>
    <x v="4"/>
    <x v="2"/>
    <x v="9"/>
    <x v="47"/>
    <n v="43.059411764705885"/>
    <n v="2012"/>
    <s v="Q3 2012"/>
    <n v="40260.550000000003"/>
    <n v="935"/>
    <n v="0.35242141999999999"/>
    <s v="DenmarkWebEyewear StoreDanteQ3 2012"/>
  </r>
  <r>
    <x v="11"/>
    <x v="3"/>
    <x v="4"/>
    <x v="2"/>
    <x v="9"/>
    <x v="48"/>
    <n v="20.149999999999999"/>
    <n v="2012"/>
    <s v="Q3 2012"/>
    <n v="13319.15"/>
    <n v="661"/>
    <n v="0.39404466999999999"/>
    <s v="DenmarkWebEyewear StoreFairwayQ3 2012"/>
  </r>
  <r>
    <x v="11"/>
    <x v="3"/>
    <x v="4"/>
    <x v="2"/>
    <x v="9"/>
    <x v="49"/>
    <n v="63.641815144766149"/>
    <n v="2012"/>
    <s v="Q3 2012"/>
    <n v="57150.35"/>
    <n v="898"/>
    <n v="0.41951817000000002"/>
    <s v="DenmarkWebEyewear StoreInfernoQ3 2012"/>
  </r>
  <r>
    <x v="11"/>
    <x v="3"/>
    <x v="4"/>
    <x v="2"/>
    <x v="9"/>
    <x v="50"/>
    <n v="85"/>
    <n v="2012"/>
    <s v="Q3 2012"/>
    <n v="8755"/>
    <n v="103"/>
    <n v="0.52176471000000002"/>
    <s v="DenmarkWebEyewear StoreMaximusQ3 2012"/>
  </r>
  <r>
    <x v="11"/>
    <x v="3"/>
    <x v="4"/>
    <x v="2"/>
    <x v="9"/>
    <x v="51"/>
    <n v="50.300000000000004"/>
    <n v="2012"/>
    <s v="Q3 2012"/>
    <n v="41044.800000000003"/>
    <n v="816"/>
    <n v="0.39037295999999999"/>
    <s v="DenmarkWebEyewear StoreTrendiQ3 2012"/>
  </r>
  <r>
    <x v="11"/>
    <x v="3"/>
    <x v="4"/>
    <x v="2"/>
    <x v="9"/>
    <x v="52"/>
    <n v="32.075641583297084"/>
    <n v="2012"/>
    <s v="Q3 2012"/>
    <n v="73741.899999999994"/>
    <n v="2299"/>
    <n v="0.34071036999999998"/>
    <s v="DenmarkWebEyewear StoreZoneQ3 2012"/>
  </r>
  <r>
    <x v="11"/>
    <x v="3"/>
    <x v="4"/>
    <x v="2"/>
    <x v="9"/>
    <x v="141"/>
    <n v="62.65"/>
    <n v="2012"/>
    <s v="Q3 2012"/>
    <n v="12467.35"/>
    <n v="199"/>
    <n v="0.44469273999999998"/>
    <s v="DenmarkWebEyewear StoreRetroQ3 2012"/>
  </r>
  <r>
    <x v="11"/>
    <x v="3"/>
    <x v="4"/>
    <x v="2"/>
    <x v="15"/>
    <x v="128"/>
    <n v="82.990000000000009"/>
    <n v="2012"/>
    <s v="Q3 2012"/>
    <n v="3734.55"/>
    <n v="45"/>
    <n v="0.51801421999999997"/>
    <s v="DenmarkWebEyewear StoreSeeker MiniQ3 2012"/>
  </r>
  <r>
    <x v="11"/>
    <x v="3"/>
    <x v="4"/>
    <x v="2"/>
    <x v="15"/>
    <x v="106"/>
    <n v="110"/>
    <n v="2012"/>
    <s v="Q3 2012"/>
    <n v="14300"/>
    <n v="130"/>
    <n v="0.54190908999999998"/>
    <s v="DenmarkWebEyewear StoreOpera VisionQ3 2012"/>
  </r>
  <r>
    <x v="11"/>
    <x v="3"/>
    <x v="4"/>
    <x v="2"/>
    <x v="15"/>
    <x v="55"/>
    <n v="160"/>
    <n v="2012"/>
    <s v="Q3 2012"/>
    <n v="43520"/>
    <n v="272"/>
    <n v="0.43093015000000001"/>
    <s v="DenmarkWebEyewear StoreRanger VisionQ3 2012"/>
  </r>
  <r>
    <x v="11"/>
    <x v="3"/>
    <x v="4"/>
    <x v="2"/>
    <x v="11"/>
    <x v="109"/>
    <n v="238"/>
    <n v="2012"/>
    <s v="Q3 2012"/>
    <n v="9520"/>
    <n v="40"/>
    <n v="0.34747898999999999"/>
    <s v="DenmarkWebEyewear StoreTrail ScoutQ3 2012"/>
  </r>
  <r>
    <x v="11"/>
    <x v="3"/>
    <x v="4"/>
    <x v="2"/>
    <x v="11"/>
    <x v="142"/>
    <n v="145"/>
    <n v="2012"/>
    <s v="Q3 2012"/>
    <n v="19140"/>
    <n v="132"/>
    <n v="0.37759352000000002"/>
    <s v="DenmarkWebEyewear StoreAstro PilotQ3 2012"/>
  </r>
  <r>
    <x v="11"/>
    <x v="3"/>
    <x v="4"/>
    <x v="2"/>
    <x v="11"/>
    <x v="140"/>
    <n v="358"/>
    <n v="2012"/>
    <s v="Q3 2012"/>
    <n v="31504"/>
    <n v="88"/>
    <n v="0.33491683999999999"/>
    <s v="DenmarkWebEyewear StoreSky PilotQ3 2012"/>
  </r>
  <r>
    <x v="11"/>
    <x v="3"/>
    <x v="5"/>
    <x v="2"/>
    <x v="8"/>
    <x v="98"/>
    <n v="73"/>
    <n v="2012"/>
    <s v="Q3 2012"/>
    <n v="7081"/>
    <n v="97"/>
    <n v="0.41397260000000002"/>
    <s v="DenmarkWebSports StoreVenueQ3 2012"/>
  </r>
  <r>
    <x v="11"/>
    <x v="3"/>
    <x v="5"/>
    <x v="2"/>
    <x v="8"/>
    <x v="41"/>
    <n v="236.24324324324326"/>
    <n v="2012"/>
    <s v="Q3 2012"/>
    <n v="17482"/>
    <n v="74"/>
    <n v="0.45446402000000002"/>
    <s v="DenmarkWebSports StoreInfinityQ3 2012"/>
  </r>
  <r>
    <x v="11"/>
    <x v="3"/>
    <x v="5"/>
    <x v="2"/>
    <x v="8"/>
    <x v="99"/>
    <n v="173.92765957446809"/>
    <n v="2012"/>
    <s v="Q3 2012"/>
    <n v="16349.2"/>
    <n v="94"/>
    <n v="0.47292956000000003"/>
    <s v="DenmarkWebSports StoreLuxQ3 2012"/>
  </r>
  <r>
    <x v="11"/>
    <x v="3"/>
    <x v="5"/>
    <x v="2"/>
    <x v="8"/>
    <x v="42"/>
    <n v="189.17073170731706"/>
    <n v="2012"/>
    <s v="Q3 2012"/>
    <n v="7756"/>
    <n v="41"/>
    <n v="0.45102629999999999"/>
    <s v="DenmarkWebSports StoreTXQ3 2012"/>
  </r>
  <r>
    <x v="11"/>
    <x v="3"/>
    <x v="5"/>
    <x v="2"/>
    <x v="8"/>
    <x v="43"/>
    <n v="270.2"/>
    <n v="2012"/>
    <s v="Q3 2012"/>
    <n v="14590.8"/>
    <n v="54"/>
    <n v="0.44594402"/>
    <s v="DenmarkWebSports StoreLegendQ3 2012"/>
  </r>
  <r>
    <x v="11"/>
    <x v="3"/>
    <x v="5"/>
    <x v="2"/>
    <x v="9"/>
    <x v="102"/>
    <n v="73.66776315789474"/>
    <n v="2012"/>
    <s v="Q3 2012"/>
    <n v="11197.5"/>
    <n v="152"/>
    <n v="0.42142977999999998"/>
    <s v="DenmarkWebSports StoreBellaQ3 2012"/>
  </r>
  <r>
    <x v="11"/>
    <x v="3"/>
    <x v="5"/>
    <x v="2"/>
    <x v="9"/>
    <x v="46"/>
    <n v="26.8"/>
    <n v="2012"/>
    <s v="Q3 2012"/>
    <n v="7289.6"/>
    <n v="272"/>
    <n v="0.31082090000000001"/>
    <s v="DenmarkWebSports StoreCat EyeQ3 2012"/>
  </r>
  <r>
    <x v="11"/>
    <x v="3"/>
    <x v="5"/>
    <x v="2"/>
    <x v="9"/>
    <x v="47"/>
    <n v="43.067665615141955"/>
    <n v="2012"/>
    <s v="Q3 2012"/>
    <n v="13652.45"/>
    <n v="317"/>
    <n v="0.35209723999999998"/>
    <s v="DenmarkWebSports StoreDanteQ3 2012"/>
  </r>
  <r>
    <x v="11"/>
    <x v="3"/>
    <x v="5"/>
    <x v="2"/>
    <x v="9"/>
    <x v="48"/>
    <n v="20.150000000000002"/>
    <n v="2012"/>
    <s v="Q3 2012"/>
    <n v="8221.2000000000007"/>
    <n v="408"/>
    <n v="0.39529630999999998"/>
    <s v="DenmarkWebSports StoreFairwayQ3 2012"/>
  </r>
  <r>
    <x v="11"/>
    <x v="3"/>
    <x v="5"/>
    <x v="2"/>
    <x v="9"/>
    <x v="50"/>
    <n v="81.506666666666661"/>
    <n v="2012"/>
    <s v="Q3 2012"/>
    <n v="42791"/>
    <n v="525"/>
    <n v="0.48778317999999998"/>
    <s v="DenmarkWebSports StoreMaximusQ3 2012"/>
  </r>
  <r>
    <x v="11"/>
    <x v="3"/>
    <x v="5"/>
    <x v="2"/>
    <x v="9"/>
    <x v="51"/>
    <n v="50.3"/>
    <n v="2012"/>
    <s v="Q3 2012"/>
    <n v="14486.4"/>
    <n v="288"/>
    <n v="0.38926441000000001"/>
    <s v="DenmarkWebSports StoreTrendiQ3 2012"/>
  </r>
  <r>
    <x v="11"/>
    <x v="3"/>
    <x v="5"/>
    <x v="2"/>
    <x v="9"/>
    <x v="52"/>
    <n v="30.570252100840335"/>
    <n v="2012"/>
    <s v="Q3 2012"/>
    <n v="54567.9"/>
    <n v="1785"/>
    <n v="0.31710052999999999"/>
    <s v="DenmarkWebSports StoreZoneQ3 2012"/>
  </r>
  <r>
    <x v="11"/>
    <x v="3"/>
    <x v="5"/>
    <x v="2"/>
    <x v="9"/>
    <x v="141"/>
    <n v="62.65"/>
    <n v="2012"/>
    <s v="Q3 2012"/>
    <n v="7330.05"/>
    <n v="117"/>
    <n v="0.44469273999999998"/>
    <s v="DenmarkWebSports StoreRetroQ3 2012"/>
  </r>
  <r>
    <x v="11"/>
    <x v="3"/>
    <x v="5"/>
    <x v="2"/>
    <x v="15"/>
    <x v="55"/>
    <n v="160"/>
    <n v="2012"/>
    <s v="Q3 2012"/>
    <n v="8320"/>
    <n v="52"/>
    <n v="0.36"/>
    <s v="DenmarkWebSports StoreRanger VisionQ3 2012"/>
  </r>
  <r>
    <x v="11"/>
    <x v="3"/>
    <x v="5"/>
    <x v="2"/>
    <x v="11"/>
    <x v="140"/>
    <n v="358"/>
    <n v="2012"/>
    <s v="Q3 2012"/>
    <n v="9666"/>
    <n v="27"/>
    <n v="0.33567038999999999"/>
    <s v="DenmarkWebSports StoreSky PilotQ3 2012"/>
  </r>
  <r>
    <x v="11"/>
    <x v="4"/>
    <x v="6"/>
    <x v="0"/>
    <x v="0"/>
    <x v="130"/>
    <n v="6.26"/>
    <n v="2012"/>
    <s v="Q3 2012"/>
    <n v="13177.3"/>
    <n v="2105"/>
    <n v="0.53194887999999996"/>
    <s v="DenmarkSales visitDirect MarketingTrailChef Water BagQ3 2012"/>
  </r>
  <r>
    <x v="11"/>
    <x v="4"/>
    <x v="6"/>
    <x v="0"/>
    <x v="0"/>
    <x v="72"/>
    <n v="12.15"/>
    <n v="2012"/>
    <s v="Q3 2012"/>
    <n v="6548.85"/>
    <n v="539"/>
    <n v="0.45514402999999998"/>
    <s v="DenmarkSales visitDirect MarketingTrailChef CanteenQ3 2012"/>
  </r>
  <r>
    <x v="11"/>
    <x v="4"/>
    <x v="6"/>
    <x v="0"/>
    <x v="0"/>
    <x v="73"/>
    <n v="23.09"/>
    <n v="2012"/>
    <s v="Q3 2012"/>
    <n v="12514.78"/>
    <n v="542"/>
    <n v="0.31009094999999998"/>
    <s v="DenmarkSales visitDirect MarketingTrailChef Kitchen KitQ3 2012"/>
  </r>
  <r>
    <x v="11"/>
    <x v="4"/>
    <x v="6"/>
    <x v="0"/>
    <x v="0"/>
    <x v="0"/>
    <n v="121.94"/>
    <n v="2012"/>
    <s v="Q3 2012"/>
    <n v="33411.56"/>
    <n v="274"/>
    <n v="0.34754796999999998"/>
    <s v="DenmarkSales visitDirect MarketingTrailChef Deluxe Cook SetQ3 2012"/>
  </r>
  <r>
    <x v="11"/>
    <x v="4"/>
    <x v="6"/>
    <x v="0"/>
    <x v="0"/>
    <x v="134"/>
    <n v="12.690000000000001"/>
    <n v="2012"/>
    <s v="Q3 2012"/>
    <n v="15748.29"/>
    <n v="1241"/>
    <n v="0.59732072000000003"/>
    <s v="DenmarkSales visitDirect MarketingTrailChef KettleQ3 2012"/>
  </r>
  <r>
    <x v="11"/>
    <x v="4"/>
    <x v="6"/>
    <x v="0"/>
    <x v="1"/>
    <x v="2"/>
    <n v="611.84"/>
    <n v="2012"/>
    <s v="Q3 2012"/>
    <n v="52618.239999999998"/>
    <n v="86"/>
    <n v="0.35277196999999999"/>
    <s v="DenmarkSales visitDirect MarketingStar DomeQ3 2012"/>
  </r>
  <r>
    <x v="11"/>
    <x v="4"/>
    <x v="6"/>
    <x v="0"/>
    <x v="20"/>
    <x v="135"/>
    <n v="268.74"/>
    <n v="2012"/>
    <s v="Q3 2012"/>
    <n v="49985.64"/>
    <n v="186"/>
    <n v="0.37984668999999999"/>
    <s v="DenmarkSales visitDirect MarketingCanyon Mule Weekender BackpackQ3 2012"/>
  </r>
  <r>
    <x v="11"/>
    <x v="4"/>
    <x v="6"/>
    <x v="0"/>
    <x v="3"/>
    <x v="89"/>
    <n v="26.82"/>
    <n v="2012"/>
    <s v="Q3 2012"/>
    <n v="6597.72"/>
    <n v="246"/>
    <n v="0.37844892000000002"/>
    <s v="DenmarkSales visitDirect MarketingFirefly 2Q3 2012"/>
  </r>
  <r>
    <x v="11"/>
    <x v="4"/>
    <x v="6"/>
    <x v="0"/>
    <x v="3"/>
    <x v="90"/>
    <n v="28.849999999999998"/>
    <n v="2012"/>
    <s v="Q3 2012"/>
    <n v="3519.7"/>
    <n v="122"/>
    <n v="0.37608319000000001"/>
    <s v="DenmarkSales visitDirect MarketingFirefly 4Q3 2012"/>
  </r>
  <r>
    <x v="11"/>
    <x v="4"/>
    <x v="6"/>
    <x v="0"/>
    <x v="3"/>
    <x v="91"/>
    <n v="26.009999999999998"/>
    <n v="2012"/>
    <s v="Q3 2012"/>
    <n v="3225.24"/>
    <n v="124"/>
    <n v="0.31641676000000002"/>
    <s v="DenmarkSales visitDirect MarketingFirefly Multi-lightQ3 2012"/>
  </r>
  <r>
    <x v="11"/>
    <x v="4"/>
    <x v="6"/>
    <x v="0"/>
    <x v="3"/>
    <x v="8"/>
    <n v="33.849999999999994"/>
    <n v="2012"/>
    <s v="Q3 2012"/>
    <n v="8902.5499999999993"/>
    <n v="263"/>
    <n v="0.46706056000000001"/>
    <s v="DenmarkSales visitDirect MarketingEverGlow SingleQ3 2012"/>
  </r>
  <r>
    <x v="11"/>
    <x v="4"/>
    <x v="6"/>
    <x v="0"/>
    <x v="3"/>
    <x v="93"/>
    <n v="27.25"/>
    <n v="2012"/>
    <s v="Q3 2012"/>
    <n v="11281.5"/>
    <n v="414"/>
    <n v="0.34055046"/>
    <s v="DenmarkSales visitDirect MarketingEverGlow LampQ3 2012"/>
  </r>
  <r>
    <x v="11"/>
    <x v="4"/>
    <x v="6"/>
    <x v="0"/>
    <x v="3"/>
    <x v="133"/>
    <n v="34.04"/>
    <n v="2012"/>
    <s v="Q3 2012"/>
    <n v="3846.52"/>
    <n v="113"/>
    <n v="0.54112808000000001"/>
    <s v="DenmarkSales visitDirect MarketingFlicker LanternQ3 2012"/>
  </r>
  <r>
    <x v="11"/>
    <x v="4"/>
    <x v="6"/>
    <x v="3"/>
    <x v="12"/>
    <x v="111"/>
    <n v="7"/>
    <n v="2012"/>
    <s v="Q3 2012"/>
    <n v="2142"/>
    <n v="306"/>
    <n v="0.73142856999999994"/>
    <s v="DenmarkSales visitDirect MarketingBugShield Lotion LiteQ3 2012"/>
  </r>
  <r>
    <x v="11"/>
    <x v="4"/>
    <x v="6"/>
    <x v="3"/>
    <x v="14"/>
    <x v="117"/>
    <n v="6"/>
    <n v="2012"/>
    <s v="Q3 2012"/>
    <n v="372"/>
    <n v="62"/>
    <n v="0.52833333000000005"/>
    <s v="DenmarkSales visitDirect MarketingCalamine ReliefQ3 2012"/>
  </r>
  <r>
    <x v="11"/>
    <x v="4"/>
    <x v="6"/>
    <x v="3"/>
    <x v="14"/>
    <x v="40"/>
    <n v="5.23"/>
    <n v="2012"/>
    <s v="Q3 2012"/>
    <n v="852.49"/>
    <n v="163"/>
    <n v="0.63288719000000004"/>
    <s v="DenmarkSales visitDirect MarketingAloe ReliefQ3 2012"/>
  </r>
  <r>
    <x v="11"/>
    <x v="4"/>
    <x v="0"/>
    <x v="0"/>
    <x v="0"/>
    <x v="74"/>
    <n v="52.73"/>
    <n v="2012"/>
    <s v="Q3 2012"/>
    <n v="27894.17"/>
    <n v="529"/>
    <n v="0.33681016000000003"/>
    <s v="DenmarkSales visitOutdoors ShopTrailChef Cook SetQ3 2012"/>
  </r>
  <r>
    <x v="11"/>
    <x v="4"/>
    <x v="0"/>
    <x v="0"/>
    <x v="0"/>
    <x v="1"/>
    <n v="142.66"/>
    <n v="2012"/>
    <s v="Q3 2012"/>
    <n v="22254.959999999999"/>
    <n v="156"/>
    <n v="0.47427449999999999"/>
    <s v="DenmarkSales visitOutdoors ShopTrailChef Double FlameQ3 2012"/>
  </r>
  <r>
    <x v="11"/>
    <x v="4"/>
    <x v="0"/>
    <x v="0"/>
    <x v="2"/>
    <x v="5"/>
    <n v="249.23"/>
    <n v="2012"/>
    <s v="Q3 2012"/>
    <n v="47353.7"/>
    <n v="190"/>
    <n v="0.39814629000000001"/>
    <s v="DenmarkSales visitOutdoors ShopHibernator ExtremeQ3 2012"/>
  </r>
  <r>
    <x v="11"/>
    <x v="4"/>
    <x v="0"/>
    <x v="0"/>
    <x v="2"/>
    <x v="80"/>
    <n v="119.63"/>
    <n v="2012"/>
    <s v="Q3 2012"/>
    <n v="25241.93"/>
    <n v="211"/>
    <n v="0.54401069999999996"/>
    <s v="DenmarkSales visitOutdoors ShopHibernator Self - Inflating MatQ3 2012"/>
  </r>
  <r>
    <x v="11"/>
    <x v="4"/>
    <x v="0"/>
    <x v="0"/>
    <x v="20"/>
    <x v="83"/>
    <n v="72.25"/>
    <n v="2012"/>
    <s v="Q3 2012"/>
    <n v="25504.25"/>
    <n v="353"/>
    <n v="0.2733564"/>
    <s v="DenmarkSales visitOutdoors ShopCanyon Mule Climber BackpackQ3 2012"/>
  </r>
  <r>
    <x v="11"/>
    <x v="4"/>
    <x v="0"/>
    <x v="0"/>
    <x v="20"/>
    <x v="123"/>
    <n v="432.89"/>
    <n v="2012"/>
    <s v="Q3 2012"/>
    <n v="40258.769999999997"/>
    <n v="93"/>
    <n v="0.44817390000000001"/>
    <s v="DenmarkSales visitOutdoors ShopCanyon Mule Extreme BackpackQ3 2012"/>
  </r>
  <r>
    <x v="11"/>
    <x v="4"/>
    <x v="0"/>
    <x v="0"/>
    <x v="3"/>
    <x v="87"/>
    <n v="14.47"/>
    <n v="2012"/>
    <s v="Q3 2012"/>
    <n v="3603.03"/>
    <n v="249"/>
    <n v="0.53351762000000003"/>
    <s v="DenmarkSales visitOutdoors ShopFirefly LiteQ3 2012"/>
  </r>
  <r>
    <x v="11"/>
    <x v="4"/>
    <x v="0"/>
    <x v="0"/>
    <x v="3"/>
    <x v="90"/>
    <n v="28.85"/>
    <n v="2012"/>
    <s v="Q3 2012"/>
    <n v="3981.3"/>
    <n v="138"/>
    <n v="0.37608319000000001"/>
    <s v="DenmarkSales visitOutdoors ShopFirefly 4Q3 2012"/>
  </r>
  <r>
    <x v="11"/>
    <x v="4"/>
    <x v="0"/>
    <x v="0"/>
    <x v="3"/>
    <x v="7"/>
    <n v="50.220000000000006"/>
    <n v="2012"/>
    <s v="Q3 2012"/>
    <n v="4168.26"/>
    <n v="83"/>
    <n v="0.44006371999999999"/>
    <s v="DenmarkSales visitOutdoors ShopFirefly ExtremeQ3 2012"/>
  </r>
  <r>
    <x v="11"/>
    <x v="4"/>
    <x v="0"/>
    <x v="1"/>
    <x v="4"/>
    <x v="10"/>
    <n v="150.4"/>
    <n v="2012"/>
    <s v="Q3 2012"/>
    <n v="12934.4"/>
    <n v="86"/>
    <n v="0.32905584999999998"/>
    <s v="DenmarkSales visitOutdoors ShopHusky Rope 50Q3 2012"/>
  </r>
  <r>
    <x v="11"/>
    <x v="4"/>
    <x v="0"/>
    <x v="1"/>
    <x v="4"/>
    <x v="11"/>
    <n v="178.6"/>
    <n v="2012"/>
    <s v="Q3 2012"/>
    <n v="16967"/>
    <n v="95"/>
    <n v="0.29165732999999999"/>
    <s v="DenmarkSales visitOutdoors ShopHusky Rope 60Q3 2012"/>
  </r>
  <r>
    <x v="11"/>
    <x v="4"/>
    <x v="0"/>
    <x v="1"/>
    <x v="4"/>
    <x v="12"/>
    <n v="325.85999999999996"/>
    <n v="2012"/>
    <s v="Q3 2012"/>
    <n v="51485.88"/>
    <n v="158"/>
    <n v="0.30126435000000001"/>
    <s v="DenmarkSales visitOutdoors ShopHusky Rope 100Q3 2012"/>
  </r>
  <r>
    <x v="11"/>
    <x v="4"/>
    <x v="0"/>
    <x v="1"/>
    <x v="4"/>
    <x v="13"/>
    <n v="540.48"/>
    <n v="2012"/>
    <s v="Q3 2012"/>
    <n v="47562.239999999998"/>
    <n v="88"/>
    <n v="0.31477575000000002"/>
    <s v="DenmarkSales visitOutdoors ShopHusky Rope 200Q3 2012"/>
  </r>
  <r>
    <x v="11"/>
    <x v="4"/>
    <x v="0"/>
    <x v="1"/>
    <x v="5"/>
    <x v="14"/>
    <n v="69.56"/>
    <n v="2012"/>
    <s v="Q3 2012"/>
    <n v="34780"/>
    <n v="500"/>
    <n v="0.24468085000000001"/>
    <s v="DenmarkSales visitOutdoors ShopGranite Climbing HelmetQ3 2012"/>
  </r>
  <r>
    <x v="11"/>
    <x v="4"/>
    <x v="0"/>
    <x v="1"/>
    <x v="5"/>
    <x v="15"/>
    <n v="61.1"/>
    <n v="2012"/>
    <s v="Q3 2012"/>
    <n v="10753.6"/>
    <n v="176"/>
    <n v="0.28363338999999999"/>
    <s v="DenmarkSales visitOutdoors ShopHusky HarnessQ3 2012"/>
  </r>
  <r>
    <x v="11"/>
    <x v="4"/>
    <x v="0"/>
    <x v="1"/>
    <x v="5"/>
    <x v="16"/>
    <n v="103.39999999999999"/>
    <n v="2012"/>
    <s v="Q3 2012"/>
    <n v="21403.8"/>
    <n v="207"/>
    <n v="0.47843327000000002"/>
    <s v="DenmarkSales visitOutdoors ShopHusky Harness ExtremeQ3 2012"/>
  </r>
  <r>
    <x v="11"/>
    <x v="4"/>
    <x v="0"/>
    <x v="1"/>
    <x v="5"/>
    <x v="17"/>
    <n v="33"/>
    <n v="2012"/>
    <s v="Q3 2012"/>
    <n v="2442"/>
    <n v="74"/>
    <n v="0.52393939"/>
    <s v="DenmarkSales visitOutdoors ShopGranite Signal MirrorQ3 2012"/>
  </r>
  <r>
    <x v="11"/>
    <x v="4"/>
    <x v="0"/>
    <x v="1"/>
    <x v="6"/>
    <x v="20"/>
    <n v="36.86"/>
    <n v="2012"/>
    <s v="Q3 2012"/>
    <n v="10836.84"/>
    <n v="294"/>
    <n v="0.50217036999999998"/>
    <s v="DenmarkSales visitOutdoors ShopGranite PulleyQ3 2012"/>
  </r>
  <r>
    <x v="11"/>
    <x v="4"/>
    <x v="0"/>
    <x v="1"/>
    <x v="6"/>
    <x v="21"/>
    <n v="38.79"/>
    <n v="2012"/>
    <s v="Q3 2012"/>
    <n v="6128.82"/>
    <n v="158"/>
    <n v="0.42768755000000003"/>
    <s v="DenmarkSales visitOutdoors ShopFirefly Climbing LampQ3 2012"/>
  </r>
  <r>
    <x v="11"/>
    <x v="4"/>
    <x v="0"/>
    <x v="1"/>
    <x v="6"/>
    <x v="22"/>
    <n v="51.400000000000006"/>
    <n v="2012"/>
    <s v="Q3 2012"/>
    <n v="10177.200000000001"/>
    <n v="198"/>
    <n v="0.56498053999999998"/>
    <s v="DenmarkSales visitOutdoors ShopFirefly ChargerQ3 2012"/>
  </r>
  <r>
    <x v="11"/>
    <x v="4"/>
    <x v="0"/>
    <x v="1"/>
    <x v="6"/>
    <x v="23"/>
    <n v="7.84"/>
    <n v="2012"/>
    <s v="Q3 2012"/>
    <n v="7393.12"/>
    <n v="943"/>
    <n v="0.59821429000000004"/>
    <s v="DenmarkSales visitOutdoors ShopFirefly Rechargeable BatteryQ3 2012"/>
  </r>
  <r>
    <x v="11"/>
    <x v="4"/>
    <x v="0"/>
    <x v="1"/>
    <x v="6"/>
    <x v="24"/>
    <n v="17.64"/>
    <n v="2012"/>
    <s v="Q3 2012"/>
    <n v="2804.76"/>
    <n v="159"/>
    <n v="0.51643991"/>
    <s v="DenmarkSales visitOutdoors ShopGranite Chalk BagQ3 2012"/>
  </r>
  <r>
    <x v="11"/>
    <x v="4"/>
    <x v="0"/>
    <x v="1"/>
    <x v="7"/>
    <x v="25"/>
    <n v="75.2"/>
    <n v="2012"/>
    <s v="Q3 2012"/>
    <n v="14814.4"/>
    <n v="197"/>
    <n v="0.48178190999999998"/>
    <s v="DenmarkSales visitOutdoors ShopGranite IceQ3 2012"/>
  </r>
  <r>
    <x v="11"/>
    <x v="4"/>
    <x v="0"/>
    <x v="1"/>
    <x v="7"/>
    <x v="26"/>
    <n v="75.179999999999993"/>
    <n v="2012"/>
    <s v="Q3 2012"/>
    <n v="10299.66"/>
    <n v="137"/>
    <n v="0.24341579999999999"/>
    <s v="DenmarkSales visitOutdoors ShopGranite HammerQ3 2012"/>
  </r>
  <r>
    <x v="11"/>
    <x v="4"/>
    <x v="0"/>
    <x v="1"/>
    <x v="7"/>
    <x v="27"/>
    <n v="58.19"/>
    <n v="2012"/>
    <s v="Q3 2012"/>
    <n v="5877.19"/>
    <n v="101"/>
    <n v="0.33699948000000002"/>
    <s v="DenmarkSales visitOutdoors ShopGranite ShovelQ3 2012"/>
  </r>
  <r>
    <x v="11"/>
    <x v="4"/>
    <x v="0"/>
    <x v="2"/>
    <x v="8"/>
    <x v="97"/>
    <n v="96.05"/>
    <n v="2012"/>
    <s v="Q3 2012"/>
    <n v="3073.6"/>
    <n v="32"/>
    <n v="0.53149400999999996"/>
    <s v="DenmarkSales visitOutdoors ShopMountain Man CombinationQ3 2012"/>
  </r>
  <r>
    <x v="11"/>
    <x v="4"/>
    <x v="0"/>
    <x v="2"/>
    <x v="8"/>
    <x v="31"/>
    <n v="288.49"/>
    <n v="2012"/>
    <s v="Q3 2012"/>
    <n v="3173.39"/>
    <n v="11"/>
    <n v="0.59724774000000003"/>
    <s v="DenmarkSales visitOutdoors ShopMountain Man ExtremeQ3 2012"/>
  </r>
  <r>
    <x v="11"/>
    <x v="4"/>
    <x v="0"/>
    <x v="2"/>
    <x v="9"/>
    <x v="32"/>
    <n v="60.599999999999994"/>
    <n v="2012"/>
    <s v="Q3 2012"/>
    <n v="4969.2"/>
    <n v="82"/>
    <n v="0.56848184999999996"/>
    <s v="DenmarkSales visitOutdoors ShopPolar SunQ3 2012"/>
  </r>
  <r>
    <x v="11"/>
    <x v="4"/>
    <x v="0"/>
    <x v="2"/>
    <x v="9"/>
    <x v="33"/>
    <n v="110"/>
    <n v="2012"/>
    <s v="Q3 2012"/>
    <n v="1540"/>
    <n v="14"/>
    <n v="0.54827272999999999"/>
    <s v="DenmarkSales visitOutdoors ShopPolar IceQ3 2012"/>
  </r>
  <r>
    <x v="11"/>
    <x v="4"/>
    <x v="0"/>
    <x v="2"/>
    <x v="9"/>
    <x v="101"/>
    <n v="95.61999999999999"/>
    <n v="2012"/>
    <s v="Q3 2012"/>
    <n v="1434.3"/>
    <n v="15"/>
    <n v="0.56996444000000002"/>
    <s v="DenmarkSales visitOutdoors ShopPolar WaveQ3 2012"/>
  </r>
  <r>
    <x v="11"/>
    <x v="4"/>
    <x v="0"/>
    <x v="2"/>
    <x v="10"/>
    <x v="138"/>
    <n v="12.27"/>
    <n v="2012"/>
    <s v="Q3 2012"/>
    <n v="18000.09"/>
    <n v="1467"/>
    <n v="0.30236349000000001"/>
    <s v="DenmarkSales visitOutdoors ShopSingle EdgeQ3 2012"/>
  </r>
  <r>
    <x v="11"/>
    <x v="4"/>
    <x v="0"/>
    <x v="2"/>
    <x v="10"/>
    <x v="34"/>
    <n v="112.51"/>
    <n v="2012"/>
    <s v="Q3 2012"/>
    <n v="14176.26"/>
    <n v="126"/>
    <n v="0.28895208999999999"/>
    <s v="DenmarkSales visitOutdoors ShopEdge ExtremeQ3 2012"/>
  </r>
  <r>
    <x v="11"/>
    <x v="4"/>
    <x v="0"/>
    <x v="2"/>
    <x v="10"/>
    <x v="120"/>
    <n v="39.300000000000004"/>
    <n v="2012"/>
    <s v="Q3 2012"/>
    <n v="11161.2"/>
    <n v="284"/>
    <n v="0.40127225999999999"/>
    <s v="DenmarkSales visitOutdoors ShopBear EdgeQ3 2012"/>
  </r>
  <r>
    <x v="11"/>
    <x v="4"/>
    <x v="0"/>
    <x v="2"/>
    <x v="11"/>
    <x v="36"/>
    <n v="338.02000000000004"/>
    <n v="2012"/>
    <s v="Q3 2012"/>
    <n v="17577.04"/>
    <n v="52"/>
    <n v="0.47793029999999997"/>
    <s v="DenmarkSales visitOutdoors ShopGlacier GPS ExtremeQ3 2012"/>
  </r>
  <r>
    <x v="12"/>
    <x v="3"/>
    <x v="1"/>
    <x v="2"/>
    <x v="8"/>
    <x v="98"/>
    <n v="73"/>
    <n v="2012"/>
    <s v="Q3 2012"/>
    <n v="7665"/>
    <n v="105"/>
    <n v="0.41289498000000002"/>
    <s v="FinlandWebGolf ShopVenueQ3 2012"/>
  </r>
  <r>
    <x v="12"/>
    <x v="3"/>
    <x v="1"/>
    <x v="2"/>
    <x v="8"/>
    <x v="41"/>
    <n v="235.40625"/>
    <n v="2012"/>
    <s v="Q3 2012"/>
    <n v="7533"/>
    <n v="32"/>
    <n v="0.45774060999999999"/>
    <s v="FinlandWebGolf ShopInfinityQ3 2012"/>
  </r>
  <r>
    <x v="12"/>
    <x v="3"/>
    <x v="1"/>
    <x v="2"/>
    <x v="8"/>
    <x v="42"/>
    <n v="197.07692307692307"/>
    <n v="2012"/>
    <s v="Q3 2012"/>
    <n v="15372"/>
    <n v="78"/>
    <n v="0.46673431999999998"/>
    <s v="FinlandWebGolf ShopTXQ3 2012"/>
  </r>
  <r>
    <x v="12"/>
    <x v="3"/>
    <x v="1"/>
    <x v="2"/>
    <x v="8"/>
    <x v="43"/>
    <n v="260"/>
    <n v="2012"/>
    <s v="Q3 2012"/>
    <n v="3380"/>
    <n v="13"/>
    <n v="0.41615384999999999"/>
    <s v="FinlandWebGolf ShopLegendQ3 2012"/>
  </r>
  <r>
    <x v="12"/>
    <x v="3"/>
    <x v="1"/>
    <x v="2"/>
    <x v="8"/>
    <x v="44"/>
    <n v="120.3"/>
    <n v="2012"/>
    <s v="Q3 2012"/>
    <n v="5293.2"/>
    <n v="44"/>
    <n v="0.43491271999999997"/>
    <s v="FinlandWebGolf ShopKodiakQ3 2012"/>
  </r>
  <r>
    <x v="12"/>
    <x v="3"/>
    <x v="1"/>
    <x v="2"/>
    <x v="9"/>
    <x v="46"/>
    <n v="26.8"/>
    <n v="2012"/>
    <s v="Q3 2012"/>
    <n v="12435.2"/>
    <n v="464"/>
    <n v="0.31080803000000001"/>
    <s v="FinlandWebGolf ShopCat EyeQ3 2012"/>
  </r>
  <r>
    <x v="12"/>
    <x v="3"/>
    <x v="1"/>
    <x v="2"/>
    <x v="9"/>
    <x v="48"/>
    <n v="20.149999999999999"/>
    <n v="2012"/>
    <s v="Q3 2012"/>
    <n v="4009.85"/>
    <n v="199"/>
    <n v="0.39553349999999998"/>
    <s v="FinlandWebGolf ShopFairwayQ3 2012"/>
  </r>
  <r>
    <x v="12"/>
    <x v="3"/>
    <x v="1"/>
    <x v="2"/>
    <x v="9"/>
    <x v="50"/>
    <n v="80"/>
    <n v="2012"/>
    <s v="Q3 2012"/>
    <n v="3200"/>
    <n v="40"/>
    <n v="0.48949999999999999"/>
    <s v="FinlandWebGolf ShopMaximusQ3 2012"/>
  </r>
  <r>
    <x v="12"/>
    <x v="3"/>
    <x v="1"/>
    <x v="2"/>
    <x v="9"/>
    <x v="51"/>
    <n v="50.3"/>
    <n v="2012"/>
    <s v="Q3 2012"/>
    <n v="6689.9"/>
    <n v="133"/>
    <n v="0.38926441000000001"/>
    <s v="FinlandWebGolf ShopTrendiQ3 2012"/>
  </r>
  <r>
    <x v="12"/>
    <x v="3"/>
    <x v="1"/>
    <x v="2"/>
    <x v="9"/>
    <x v="52"/>
    <n v="31.411038961038962"/>
    <n v="2012"/>
    <s v="Q3 2012"/>
    <n v="14511.9"/>
    <n v="462"/>
    <n v="0.33070377000000001"/>
    <s v="FinlandWebGolf ShopZoneQ3 2012"/>
  </r>
  <r>
    <x v="12"/>
    <x v="3"/>
    <x v="1"/>
    <x v="2"/>
    <x v="10"/>
    <x v="53"/>
    <n v="38.200000000000003"/>
    <n v="2012"/>
    <s v="Q3 2012"/>
    <n v="4125.6000000000004"/>
    <n v="108"/>
    <n v="0.53926702000000004"/>
    <s v="FinlandWebGolf ShopMax GizmoQ3 2012"/>
  </r>
  <r>
    <x v="12"/>
    <x v="3"/>
    <x v="1"/>
    <x v="2"/>
    <x v="10"/>
    <x v="54"/>
    <n v="12.200000000000001"/>
    <n v="2012"/>
    <s v="Q3 2012"/>
    <n v="4440.8"/>
    <n v="364"/>
    <n v="0.59098360999999999"/>
    <s v="FinlandWebGolf ShopPocket GizmoQ3 2012"/>
  </r>
  <r>
    <x v="12"/>
    <x v="3"/>
    <x v="1"/>
    <x v="2"/>
    <x v="11"/>
    <x v="142"/>
    <n v="145"/>
    <n v="2012"/>
    <s v="Q3 2012"/>
    <n v="4350"/>
    <n v="30"/>
    <n v="0.37889655"/>
    <s v="FinlandWebGolf ShopAstro PilotQ3 2012"/>
  </r>
  <r>
    <x v="12"/>
    <x v="3"/>
    <x v="2"/>
    <x v="0"/>
    <x v="0"/>
    <x v="73"/>
    <n v="23.089999999999996"/>
    <n v="2012"/>
    <s v="Q3 2012"/>
    <n v="16509.349999999999"/>
    <n v="715"/>
    <n v="0.31009094999999998"/>
    <s v="FinlandWebDepartment StoreTrailChef Kitchen KitQ3 2012"/>
  </r>
  <r>
    <x v="12"/>
    <x v="3"/>
    <x v="2"/>
    <x v="0"/>
    <x v="0"/>
    <x v="74"/>
    <n v="52.73"/>
    <n v="2012"/>
    <s v="Q3 2012"/>
    <n v="29950.639999999999"/>
    <n v="568"/>
    <n v="0.33681016000000003"/>
    <s v="FinlandWebDepartment StoreTrailChef Cook SetQ3 2012"/>
  </r>
  <r>
    <x v="12"/>
    <x v="3"/>
    <x v="2"/>
    <x v="0"/>
    <x v="0"/>
    <x v="1"/>
    <n v="142.66"/>
    <n v="2012"/>
    <s v="Q3 2012"/>
    <n v="26962.74"/>
    <n v="189"/>
    <n v="0.47427449999999999"/>
    <s v="FinlandWebDepartment StoreTrailChef Double FlameQ3 2012"/>
  </r>
  <r>
    <x v="12"/>
    <x v="3"/>
    <x v="2"/>
    <x v="0"/>
    <x v="0"/>
    <x v="76"/>
    <n v="18.709999999999997"/>
    <n v="2012"/>
    <s v="Q3 2012"/>
    <n v="24977.85"/>
    <n v="1335"/>
    <n v="0.46552645999999998"/>
    <s v="FinlandWebDepartment StoreTrailChef UtensilsQ3 2012"/>
  </r>
  <r>
    <x v="12"/>
    <x v="3"/>
    <x v="2"/>
    <x v="0"/>
    <x v="1"/>
    <x v="3"/>
    <n v="547.47"/>
    <n v="2012"/>
    <s v="Q3 2012"/>
    <n v="118253.52"/>
    <n v="216"/>
    <n v="0.28293787999999997"/>
    <s v="FinlandWebDepartment StoreStar Gazer 2Q3 2012"/>
  </r>
  <r>
    <x v="12"/>
    <x v="3"/>
    <x v="2"/>
    <x v="0"/>
    <x v="1"/>
    <x v="77"/>
    <n v="818.15200000000004"/>
    <n v="2012"/>
    <s v="Q3 2012"/>
    <n v="16363.04"/>
    <n v="20"/>
    <n v="0.40108927999999999"/>
    <s v="FinlandWebDepartment StoreStar Gazer 6Q3 2012"/>
  </r>
  <r>
    <x v="12"/>
    <x v="3"/>
    <x v="2"/>
    <x v="0"/>
    <x v="1"/>
    <x v="78"/>
    <n v="1.98"/>
    <n v="2012"/>
    <s v="Q3 2012"/>
    <n v="3544.2"/>
    <n v="1790"/>
    <n v="0.49494948999999999"/>
    <s v="FinlandWebDepartment StoreStar PegQ3 2012"/>
  </r>
  <r>
    <x v="12"/>
    <x v="3"/>
    <x v="2"/>
    <x v="0"/>
    <x v="2"/>
    <x v="79"/>
    <n v="146.83000000000001"/>
    <n v="2012"/>
    <s v="Q3 2012"/>
    <n v="30687.47"/>
    <n v="209"/>
    <n v="0.41428862999999999"/>
    <s v="FinlandWebDepartment StoreHibernatorQ3 2012"/>
  </r>
  <r>
    <x v="12"/>
    <x v="3"/>
    <x v="2"/>
    <x v="0"/>
    <x v="2"/>
    <x v="80"/>
    <n v="114.33825130890052"/>
    <n v="2012"/>
    <s v="Q3 2012"/>
    <n v="109193.03"/>
    <n v="955"/>
    <n v="0.52290681999999999"/>
    <s v="FinlandWebDepartment StoreHibernator Self - Inflating MatQ3 2012"/>
  </r>
  <r>
    <x v="12"/>
    <x v="3"/>
    <x v="2"/>
    <x v="0"/>
    <x v="2"/>
    <x v="81"/>
    <n v="24.39"/>
    <n v="2012"/>
    <s v="Q3 2012"/>
    <n v="24316.83"/>
    <n v="997"/>
    <n v="0.38499385000000003"/>
    <s v="FinlandWebDepartment StoreHibernator PadQ3 2012"/>
  </r>
  <r>
    <x v="12"/>
    <x v="3"/>
    <x v="2"/>
    <x v="0"/>
    <x v="2"/>
    <x v="82"/>
    <n v="17.299999999999997"/>
    <n v="2012"/>
    <s v="Q3 2012"/>
    <n v="5414.9"/>
    <n v="313"/>
    <n v="0.52947977000000002"/>
    <s v="FinlandWebDepartment StoreHibernator PillowQ3 2012"/>
  </r>
  <r>
    <x v="12"/>
    <x v="3"/>
    <x v="2"/>
    <x v="0"/>
    <x v="2"/>
    <x v="6"/>
    <n v="95.594940828402372"/>
    <n v="2012"/>
    <s v="Q3 2012"/>
    <n v="32311.09"/>
    <n v="338"/>
    <n v="0.32106747000000002"/>
    <s v="FinlandWebDepartment StoreHibernator Camp CotQ3 2012"/>
  </r>
  <r>
    <x v="12"/>
    <x v="3"/>
    <x v="2"/>
    <x v="0"/>
    <x v="20"/>
    <x v="83"/>
    <n v="72.25"/>
    <n v="2012"/>
    <s v="Q3 2012"/>
    <n v="66831.25"/>
    <n v="925"/>
    <n v="0.2733564"/>
    <s v="FinlandWebDepartment StoreCanyon Mule Climber BackpackQ3 2012"/>
  </r>
  <r>
    <x v="12"/>
    <x v="3"/>
    <x v="2"/>
    <x v="0"/>
    <x v="20"/>
    <x v="84"/>
    <n v="348.61"/>
    <n v="2012"/>
    <s v="Q3 2012"/>
    <n v="94821.92"/>
    <n v="272"/>
    <n v="0.38805541999999998"/>
    <s v="FinlandWebDepartment StoreCanyon Mule Journey BackpackQ3 2012"/>
  </r>
  <r>
    <x v="12"/>
    <x v="3"/>
    <x v="2"/>
    <x v="0"/>
    <x v="20"/>
    <x v="86"/>
    <n v="69.09"/>
    <n v="2012"/>
    <s v="Q3 2012"/>
    <n v="72199.05"/>
    <n v="1045"/>
    <n v="0.40396584000000002"/>
    <s v="FinlandWebDepartment StoreCanyon Mule CarryallQ3 2012"/>
  </r>
  <r>
    <x v="12"/>
    <x v="3"/>
    <x v="2"/>
    <x v="0"/>
    <x v="3"/>
    <x v="87"/>
    <n v="14.469999999999999"/>
    <n v="2012"/>
    <s v="Q3 2012"/>
    <n v="6193.16"/>
    <n v="428"/>
    <n v="0.53351762000000003"/>
    <s v="FinlandWebDepartment StoreFirefly LiteQ3 2012"/>
  </r>
  <r>
    <x v="12"/>
    <x v="3"/>
    <x v="2"/>
    <x v="0"/>
    <x v="3"/>
    <x v="88"/>
    <n v="15.799999999999999"/>
    <n v="2012"/>
    <s v="Q3 2012"/>
    <n v="17395.8"/>
    <n v="1101"/>
    <n v="0.52531645999999999"/>
    <s v="FinlandWebDepartment StoreFirefly MapreaderQ3 2012"/>
  </r>
  <r>
    <x v="12"/>
    <x v="3"/>
    <x v="2"/>
    <x v="0"/>
    <x v="3"/>
    <x v="89"/>
    <n v="26.82"/>
    <n v="2012"/>
    <s v="Q3 2012"/>
    <n v="12444.48"/>
    <n v="464"/>
    <n v="0.37844892000000002"/>
    <s v="FinlandWebDepartment StoreFirefly 2Q3 2012"/>
  </r>
  <r>
    <x v="12"/>
    <x v="3"/>
    <x v="2"/>
    <x v="0"/>
    <x v="3"/>
    <x v="91"/>
    <n v="26.01"/>
    <n v="2012"/>
    <s v="Q3 2012"/>
    <n v="5436.09"/>
    <n v="209"/>
    <n v="0.31641676000000002"/>
    <s v="FinlandWebDepartment StoreFirefly Multi-lightQ3 2012"/>
  </r>
  <r>
    <x v="12"/>
    <x v="3"/>
    <x v="2"/>
    <x v="0"/>
    <x v="3"/>
    <x v="92"/>
    <n v="52.150000000000006"/>
    <n v="2012"/>
    <s v="Q3 2012"/>
    <n v="4015.55"/>
    <n v="77"/>
    <n v="0.44870566000000001"/>
    <s v="FinlandWebDepartment StoreEverGlow DoubleQ3 2012"/>
  </r>
  <r>
    <x v="12"/>
    <x v="3"/>
    <x v="2"/>
    <x v="0"/>
    <x v="3"/>
    <x v="9"/>
    <n v="63.67"/>
    <n v="2012"/>
    <s v="Q3 2012"/>
    <n v="4902.59"/>
    <n v="77"/>
    <n v="0.36186586999999998"/>
    <s v="FinlandWebDepartment StoreEverGlow ButaneQ3 2012"/>
  </r>
  <r>
    <x v="12"/>
    <x v="3"/>
    <x v="2"/>
    <x v="0"/>
    <x v="3"/>
    <x v="93"/>
    <n v="26.98"/>
    <n v="2012"/>
    <s v="Q3 2012"/>
    <n v="20261.98"/>
    <n v="751"/>
    <n v="0.33395107000000002"/>
    <s v="FinlandWebDepartment StoreEverGlow LampQ3 2012"/>
  </r>
  <r>
    <x v="12"/>
    <x v="3"/>
    <x v="2"/>
    <x v="0"/>
    <x v="3"/>
    <x v="133"/>
    <n v="34.04"/>
    <n v="2012"/>
    <s v="Q3 2012"/>
    <n v="13343.68"/>
    <n v="392"/>
    <n v="0.54112808000000001"/>
    <s v="FinlandWebDepartment StoreFlicker LanternQ3 2012"/>
  </r>
  <r>
    <x v="12"/>
    <x v="3"/>
    <x v="2"/>
    <x v="2"/>
    <x v="8"/>
    <x v="94"/>
    <n v="47.9"/>
    <n v="2012"/>
    <s v="Q3 2012"/>
    <n v="4790"/>
    <n v="100"/>
    <n v="0.37369520000000001"/>
    <s v="FinlandWebDepartment StoreMountain Man AnalogQ3 2012"/>
  </r>
  <r>
    <x v="12"/>
    <x v="3"/>
    <x v="2"/>
    <x v="2"/>
    <x v="8"/>
    <x v="95"/>
    <n v="40.78"/>
    <n v="2012"/>
    <s v="Q3 2012"/>
    <n v="9787.2000000000007"/>
    <n v="240"/>
    <n v="0.50956351"/>
    <s v="FinlandWebDepartment StoreMountain Man DigitalQ3 2012"/>
  </r>
  <r>
    <x v="12"/>
    <x v="3"/>
    <x v="2"/>
    <x v="2"/>
    <x v="8"/>
    <x v="97"/>
    <n v="94.556666666666672"/>
    <n v="2012"/>
    <s v="Q3 2012"/>
    <n v="9928.4500000000007"/>
    <n v="105"/>
    <n v="0.52409490000000003"/>
    <s v="FinlandWebDepartment StoreMountain Man CombinationQ3 2012"/>
  </r>
  <r>
    <x v="12"/>
    <x v="3"/>
    <x v="2"/>
    <x v="2"/>
    <x v="8"/>
    <x v="98"/>
    <n v="73"/>
    <n v="2012"/>
    <s v="Q3 2012"/>
    <n v="19126"/>
    <n v="262"/>
    <n v="0.41162919999999997"/>
    <s v="FinlandWebDepartment StoreVenueQ3 2012"/>
  </r>
  <r>
    <x v="12"/>
    <x v="3"/>
    <x v="2"/>
    <x v="2"/>
    <x v="8"/>
    <x v="41"/>
    <n v="220"/>
    <n v="2012"/>
    <s v="Q3 2012"/>
    <n v="28380"/>
    <n v="129"/>
    <n v="0.47297040000000001"/>
    <s v="FinlandWebDepartment StoreInfinityQ3 2012"/>
  </r>
  <r>
    <x v="12"/>
    <x v="3"/>
    <x v="2"/>
    <x v="2"/>
    <x v="8"/>
    <x v="42"/>
    <n v="193.18918918918919"/>
    <n v="2012"/>
    <s v="Q3 2012"/>
    <n v="7148"/>
    <n v="37"/>
    <n v="0.45938444"/>
    <s v="FinlandWebDepartment StoreTXQ3 2012"/>
  </r>
  <r>
    <x v="12"/>
    <x v="3"/>
    <x v="2"/>
    <x v="2"/>
    <x v="8"/>
    <x v="43"/>
    <n v="268.15999999999997"/>
    <n v="2012"/>
    <s v="Q3 2012"/>
    <n v="36201.599999999999"/>
    <n v="135"/>
    <n v="0.43999435999999997"/>
    <s v="FinlandWebDepartment StoreLegendQ3 2012"/>
  </r>
  <r>
    <x v="12"/>
    <x v="3"/>
    <x v="2"/>
    <x v="2"/>
    <x v="8"/>
    <x v="44"/>
    <n v="130"/>
    <n v="2012"/>
    <s v="Q3 2012"/>
    <n v="10010"/>
    <n v="77"/>
    <n v="0.47830769000000001"/>
    <s v="FinlandWebDepartment StoreKodiakQ3 2012"/>
  </r>
  <r>
    <x v="12"/>
    <x v="3"/>
    <x v="2"/>
    <x v="2"/>
    <x v="9"/>
    <x v="32"/>
    <n v="60.139826732673271"/>
    <n v="2012"/>
    <s v="Q3 2012"/>
    <n v="24296.49"/>
    <n v="404"/>
    <n v="0.56517998999999997"/>
    <s v="FinlandWebDepartment StorePolar SunQ3 2012"/>
  </r>
  <r>
    <x v="12"/>
    <x v="3"/>
    <x v="2"/>
    <x v="2"/>
    <x v="9"/>
    <x v="33"/>
    <n v="104.14157303370787"/>
    <n v="2012"/>
    <s v="Q3 2012"/>
    <n v="9268.6"/>
    <n v="89"/>
    <n v="0.52286105999999999"/>
    <s v="FinlandWebDepartment StorePolar IceQ3 2012"/>
  </r>
  <r>
    <x v="12"/>
    <x v="3"/>
    <x v="2"/>
    <x v="2"/>
    <x v="9"/>
    <x v="100"/>
    <n v="115.34"/>
    <n v="2012"/>
    <s v="Q3 2012"/>
    <n v="7843.12"/>
    <n v="68"/>
    <n v="0.48950927999999999"/>
    <s v="FinlandWebDepartment StorePolar SportsQ3 2012"/>
  </r>
  <r>
    <x v="12"/>
    <x v="3"/>
    <x v="2"/>
    <x v="2"/>
    <x v="9"/>
    <x v="102"/>
    <n v="67.5"/>
    <n v="2012"/>
    <s v="Q3 2012"/>
    <n v="12622.5"/>
    <n v="187"/>
    <n v="0.44607406999999999"/>
    <s v="FinlandWebDepartment StoreBellaQ3 2012"/>
  </r>
  <r>
    <x v="12"/>
    <x v="3"/>
    <x v="2"/>
    <x v="2"/>
    <x v="9"/>
    <x v="46"/>
    <n v="31.802444987775061"/>
    <n v="2012"/>
    <s v="Q3 2012"/>
    <n v="39021.599999999999"/>
    <n v="1227"/>
    <n v="0.32477577000000002"/>
    <s v="FinlandWebDepartment StoreCat EyeQ3 2012"/>
  </r>
  <r>
    <x v="12"/>
    <x v="3"/>
    <x v="2"/>
    <x v="2"/>
    <x v="9"/>
    <x v="47"/>
    <n v="43.342727272727274"/>
    <n v="2012"/>
    <s v="Q3 2012"/>
    <n v="38141.599999999999"/>
    <n v="880"/>
    <n v="0.34906348999999998"/>
    <s v="FinlandWebDepartment StoreDanteQ3 2012"/>
  </r>
  <r>
    <x v="12"/>
    <x v="3"/>
    <x v="2"/>
    <x v="2"/>
    <x v="9"/>
    <x v="48"/>
    <n v="20.149999999999999"/>
    <n v="2012"/>
    <s v="Q3 2012"/>
    <n v="10075"/>
    <n v="500"/>
    <n v="0.39801489000000001"/>
    <s v="FinlandWebDepartment StoreFairwayQ3 2012"/>
  </r>
  <r>
    <x v="12"/>
    <x v="3"/>
    <x v="2"/>
    <x v="2"/>
    <x v="9"/>
    <x v="49"/>
    <n v="63.92605905006419"/>
    <n v="2012"/>
    <s v="Q3 2012"/>
    <n v="49798.400000000001"/>
    <n v="779"/>
    <n v="0.41353979000000002"/>
    <s v="FinlandWebDepartment StoreInfernoQ3 2012"/>
  </r>
  <r>
    <x v="12"/>
    <x v="3"/>
    <x v="2"/>
    <x v="2"/>
    <x v="9"/>
    <x v="50"/>
    <n v="84.269480519480524"/>
    <n v="2012"/>
    <s v="Q3 2012"/>
    <n v="25955"/>
    <n v="308"/>
    <n v="0.51728954000000005"/>
    <s v="FinlandWebDepartment StoreMaximusQ3 2012"/>
  </r>
  <r>
    <x v="12"/>
    <x v="3"/>
    <x v="2"/>
    <x v="2"/>
    <x v="9"/>
    <x v="51"/>
    <n v="50.3"/>
    <n v="2012"/>
    <s v="Q3 2012"/>
    <n v="35411.199999999997"/>
    <n v="704"/>
    <n v="0.38896507000000002"/>
    <s v="FinlandWebDepartment StoreTrendiQ3 2012"/>
  </r>
  <r>
    <x v="12"/>
    <x v="3"/>
    <x v="2"/>
    <x v="2"/>
    <x v="9"/>
    <x v="52"/>
    <n v="31.699428571428573"/>
    <n v="2012"/>
    <s v="Q3 2012"/>
    <n v="61021.4"/>
    <n v="1925"/>
    <n v="0.33620894000000001"/>
    <s v="FinlandWebDepartment StoreZoneQ3 2012"/>
  </r>
  <r>
    <x v="12"/>
    <x v="3"/>
    <x v="2"/>
    <x v="2"/>
    <x v="10"/>
    <x v="138"/>
    <n v="12.01"/>
    <n v="2012"/>
    <s v="Q3 2012"/>
    <n v="36750.6"/>
    <n v="3060"/>
    <n v="0.28726062000000002"/>
    <s v="FinlandWebDepartment StoreSingle EdgeQ3 2012"/>
  </r>
  <r>
    <x v="12"/>
    <x v="3"/>
    <x v="2"/>
    <x v="2"/>
    <x v="10"/>
    <x v="53"/>
    <n v="38.199999999999996"/>
    <n v="2012"/>
    <s v="Q3 2012"/>
    <n v="3667.2"/>
    <n v="96"/>
    <n v="0.53795811999999998"/>
    <s v="FinlandWebDepartment StoreMax GizmoQ3 2012"/>
  </r>
  <r>
    <x v="12"/>
    <x v="3"/>
    <x v="2"/>
    <x v="2"/>
    <x v="15"/>
    <x v="105"/>
    <n v="126.06"/>
    <n v="2012"/>
    <s v="Q3 2012"/>
    <n v="25716.240000000002"/>
    <n v="204"/>
    <n v="0.26558781999999997"/>
    <s v="FinlandWebDepartment StoreSeeker 50Q3 2012"/>
  </r>
  <r>
    <x v="12"/>
    <x v="3"/>
    <x v="2"/>
    <x v="2"/>
    <x v="11"/>
    <x v="107"/>
    <n v="31.740000000000002"/>
    <n v="2012"/>
    <s v="Q3 2012"/>
    <n v="23455.86"/>
    <n v="739"/>
    <n v="0.36988028000000001"/>
    <s v="FinlandWebDepartment StoreGlacier BasicQ3 2012"/>
  </r>
  <r>
    <x v="12"/>
    <x v="3"/>
    <x v="2"/>
    <x v="2"/>
    <x v="11"/>
    <x v="109"/>
    <n v="238"/>
    <n v="2012"/>
    <s v="Q3 2012"/>
    <n v="10472"/>
    <n v="44"/>
    <n v="0.34747898999999999"/>
    <s v="FinlandWebDepartment StoreTrail ScoutQ3 2012"/>
  </r>
  <r>
    <x v="12"/>
    <x v="3"/>
    <x v="2"/>
    <x v="2"/>
    <x v="11"/>
    <x v="142"/>
    <n v="145"/>
    <n v="2012"/>
    <s v="Q3 2012"/>
    <n v="23925"/>
    <n v="165"/>
    <n v="0.37671347999999999"/>
    <s v="FinlandWebDepartment StoreAstro PilotQ3 2012"/>
  </r>
  <r>
    <x v="12"/>
    <x v="3"/>
    <x v="2"/>
    <x v="2"/>
    <x v="11"/>
    <x v="140"/>
    <n v="358"/>
    <n v="2012"/>
    <s v="Q3 2012"/>
    <n v="27924"/>
    <n v="78"/>
    <n v="0.33460643000000001"/>
    <s v="FinlandWebDepartment StoreSky PilotQ3 2012"/>
  </r>
  <r>
    <x v="12"/>
    <x v="3"/>
    <x v="2"/>
    <x v="3"/>
    <x v="12"/>
    <x v="110"/>
    <n v="5.89"/>
    <n v="2012"/>
    <s v="Q3 2012"/>
    <n v="4346.82"/>
    <n v="738"/>
    <n v="0.68930389999999997"/>
    <s v="FinlandWebDepartment StoreBugShield SprayQ3 2012"/>
  </r>
  <r>
    <x v="12"/>
    <x v="3"/>
    <x v="2"/>
    <x v="3"/>
    <x v="12"/>
    <x v="111"/>
    <n v="7"/>
    <n v="2012"/>
    <s v="Q3 2012"/>
    <n v="5278"/>
    <n v="754"/>
    <n v="0.73142856999999994"/>
    <s v="FinlandWebDepartment StoreBugShield Lotion LiteQ3 2012"/>
  </r>
  <r>
    <x v="12"/>
    <x v="3"/>
    <x v="2"/>
    <x v="3"/>
    <x v="12"/>
    <x v="112"/>
    <n v="6.8599999999999994"/>
    <n v="2012"/>
    <s v="Q3 2012"/>
    <n v="10516.38"/>
    <n v="1533"/>
    <n v="0.66034985000000002"/>
    <s v="FinlandWebDepartment StoreBugShield LotionQ3 2012"/>
  </r>
  <r>
    <x v="12"/>
    <x v="3"/>
    <x v="2"/>
    <x v="3"/>
    <x v="13"/>
    <x v="113"/>
    <n v="4.9000000000000004"/>
    <n v="2012"/>
    <s v="Q3 2012"/>
    <n v="3635.8"/>
    <n v="742"/>
    <n v="0.60204082000000003"/>
    <s v="FinlandWebDepartment StoreSun BlockerQ3 2012"/>
  </r>
  <r>
    <x v="12"/>
    <x v="3"/>
    <x v="2"/>
    <x v="3"/>
    <x v="13"/>
    <x v="38"/>
    <n v="4.873928391326273"/>
    <n v="2012"/>
    <s v="Q3 2012"/>
    <n v="9665"/>
    <n v="1983"/>
    <n v="0.59786032"/>
    <s v="FinlandWebDepartment StoreSun Shelter StickQ3 2012"/>
  </r>
  <r>
    <x v="12"/>
    <x v="3"/>
    <x v="2"/>
    <x v="3"/>
    <x v="13"/>
    <x v="114"/>
    <n v="4.8499999999999996"/>
    <n v="2012"/>
    <s v="Q3 2012"/>
    <n v="12454.8"/>
    <n v="2568"/>
    <n v="0.63092784000000002"/>
    <s v="FinlandWebDepartment StoreSun Shelter 15Q3 2012"/>
  </r>
  <r>
    <x v="12"/>
    <x v="3"/>
    <x v="2"/>
    <x v="3"/>
    <x v="13"/>
    <x v="129"/>
    <n v="4.75"/>
    <n v="2012"/>
    <s v="Q3 2012"/>
    <n v="10782.5"/>
    <n v="2270"/>
    <n v="0.61052631999999996"/>
    <s v="FinlandWebDepartment StoreSun Shelter 30Q3 2012"/>
  </r>
  <r>
    <x v="12"/>
    <x v="3"/>
    <x v="2"/>
    <x v="3"/>
    <x v="13"/>
    <x v="115"/>
    <n v="5.82"/>
    <n v="2012"/>
    <s v="Q3 2012"/>
    <n v="7635.84"/>
    <n v="1312"/>
    <n v="0.52577320000000005"/>
    <s v="FinlandWebDepartment StoreSun ShieldQ3 2012"/>
  </r>
  <r>
    <x v="12"/>
    <x v="3"/>
    <x v="2"/>
    <x v="3"/>
    <x v="14"/>
    <x v="39"/>
    <n v="22.54"/>
    <n v="2012"/>
    <s v="Q3 2012"/>
    <n v="2817.5"/>
    <n v="125"/>
    <n v="0.60070984999999999"/>
    <s v="FinlandWebDepartment StoreCompact Relief KitQ3 2012"/>
  </r>
  <r>
    <x v="12"/>
    <x v="3"/>
    <x v="2"/>
    <x v="3"/>
    <x v="14"/>
    <x v="116"/>
    <n v="33.950000000000003"/>
    <n v="2012"/>
    <s v="Q3 2012"/>
    <n v="9030.7000000000007"/>
    <n v="266"/>
    <n v="0.58645066000000001"/>
    <s v="FinlandWebDepartment StoreDeluxe Family Relief KitQ3 2012"/>
  </r>
  <r>
    <x v="12"/>
    <x v="3"/>
    <x v="2"/>
    <x v="3"/>
    <x v="14"/>
    <x v="117"/>
    <n v="6"/>
    <n v="2012"/>
    <s v="Q3 2012"/>
    <n v="552"/>
    <n v="92"/>
    <n v="0.52833333000000005"/>
    <s v="FinlandWebDepartment StoreCalamine ReliefQ3 2012"/>
  </r>
  <r>
    <x v="12"/>
    <x v="3"/>
    <x v="2"/>
    <x v="3"/>
    <x v="14"/>
    <x v="118"/>
    <n v="6"/>
    <n v="2012"/>
    <s v="Q3 2012"/>
    <n v="1572"/>
    <n v="262"/>
    <n v="0.54"/>
    <s v="FinlandWebDepartment StoreInsect Bite ReliefQ3 2012"/>
  </r>
  <r>
    <x v="12"/>
    <x v="3"/>
    <x v="6"/>
    <x v="0"/>
    <x v="0"/>
    <x v="72"/>
    <n v="12.15"/>
    <n v="2012"/>
    <s v="Q3 2012"/>
    <n v="9148.9500000000007"/>
    <n v="753"/>
    <n v="0.45514402999999998"/>
    <s v="FinlandWebDirect MarketingTrailChef CanteenQ3 2012"/>
  </r>
  <r>
    <x v="12"/>
    <x v="3"/>
    <x v="6"/>
    <x v="0"/>
    <x v="0"/>
    <x v="73"/>
    <n v="23.09"/>
    <n v="2012"/>
    <s v="Q3 2012"/>
    <n v="13299.84"/>
    <n v="576"/>
    <n v="0.31009094999999998"/>
    <s v="FinlandWebDirect MarketingTrailChef Kitchen KitQ3 2012"/>
  </r>
  <r>
    <x v="12"/>
    <x v="3"/>
    <x v="6"/>
    <x v="0"/>
    <x v="0"/>
    <x v="0"/>
    <n v="121.94000000000001"/>
    <n v="2012"/>
    <s v="Q3 2012"/>
    <n v="44751.98"/>
    <n v="367"/>
    <n v="0.34754796999999998"/>
    <s v="FinlandWebDirect MarketingTrailChef Deluxe Cook SetQ3 2012"/>
  </r>
  <r>
    <x v="12"/>
    <x v="3"/>
    <x v="6"/>
    <x v="0"/>
    <x v="0"/>
    <x v="134"/>
    <n v="12.56"/>
    <n v="2012"/>
    <s v="Q3 2012"/>
    <n v="19053.52"/>
    <n v="1517"/>
    <n v="0.59315287000000005"/>
    <s v="FinlandWebDirect MarketingTrailChef KettleQ3 2012"/>
  </r>
  <r>
    <x v="12"/>
    <x v="3"/>
    <x v="6"/>
    <x v="0"/>
    <x v="1"/>
    <x v="2"/>
    <n v="611.84"/>
    <n v="2012"/>
    <s v="Q3 2012"/>
    <n v="79539.199999999997"/>
    <n v="130"/>
    <n v="0.35277196999999999"/>
    <s v="FinlandWebDirect MarketingStar DomeQ3 2012"/>
  </r>
  <r>
    <x v="12"/>
    <x v="3"/>
    <x v="6"/>
    <x v="0"/>
    <x v="20"/>
    <x v="135"/>
    <n v="268.74"/>
    <n v="2012"/>
    <s v="Q3 2012"/>
    <n v="62616.42"/>
    <n v="233"/>
    <n v="0.37984668999999999"/>
    <s v="FinlandWebDirect MarketingCanyon Mule Weekender BackpackQ3 2012"/>
  </r>
  <r>
    <x v="12"/>
    <x v="3"/>
    <x v="6"/>
    <x v="0"/>
    <x v="3"/>
    <x v="89"/>
    <n v="26.82"/>
    <n v="2012"/>
    <s v="Q3 2012"/>
    <n v="9842.94"/>
    <n v="367"/>
    <n v="0.37844892000000002"/>
    <s v="FinlandWebDirect MarketingFirefly 2Q3 2012"/>
  </r>
  <r>
    <x v="12"/>
    <x v="3"/>
    <x v="6"/>
    <x v="0"/>
    <x v="3"/>
    <x v="90"/>
    <n v="28.849999999999998"/>
    <n v="2012"/>
    <s v="Q3 2012"/>
    <n v="6260.45"/>
    <n v="217"/>
    <n v="0.37608319000000001"/>
    <s v="FinlandWebDirect MarketingFirefly 4Q3 2012"/>
  </r>
  <r>
    <x v="12"/>
    <x v="3"/>
    <x v="6"/>
    <x v="0"/>
    <x v="3"/>
    <x v="8"/>
    <n v="33.85"/>
    <n v="2012"/>
    <s v="Q3 2012"/>
    <n v="16281.85"/>
    <n v="481"/>
    <n v="0.46706056000000001"/>
    <s v="FinlandWebDirect MarketingEverGlow SingleQ3 2012"/>
  </r>
  <r>
    <x v="12"/>
    <x v="3"/>
    <x v="6"/>
    <x v="0"/>
    <x v="3"/>
    <x v="93"/>
    <n v="26.98"/>
    <n v="2012"/>
    <s v="Q3 2012"/>
    <n v="16134.04"/>
    <n v="598"/>
    <n v="0.33395107000000002"/>
    <s v="FinlandWebDirect MarketingEverGlow LampQ3 2012"/>
  </r>
  <r>
    <x v="12"/>
    <x v="3"/>
    <x v="6"/>
    <x v="0"/>
    <x v="3"/>
    <x v="133"/>
    <n v="34.04"/>
    <n v="2012"/>
    <s v="Q3 2012"/>
    <n v="7080.32"/>
    <n v="208"/>
    <n v="0.54112808000000001"/>
    <s v="FinlandWebDirect MarketingFlicker LanternQ3 2012"/>
  </r>
  <r>
    <x v="12"/>
    <x v="3"/>
    <x v="6"/>
    <x v="3"/>
    <x v="12"/>
    <x v="111"/>
    <n v="7"/>
    <n v="2012"/>
    <s v="Q3 2012"/>
    <n v="3458"/>
    <n v="494"/>
    <n v="0.73142856999999994"/>
    <s v="FinlandWebDirect MarketingBugShield Lotion LiteQ3 2012"/>
  </r>
  <r>
    <x v="12"/>
    <x v="3"/>
    <x v="6"/>
    <x v="3"/>
    <x v="14"/>
    <x v="117"/>
    <n v="6"/>
    <n v="2012"/>
    <s v="Q3 2012"/>
    <n v="570"/>
    <n v="95"/>
    <n v="0.52833333000000005"/>
    <s v="FinlandWebDirect MarketingCalamine ReliefQ3 2012"/>
  </r>
  <r>
    <x v="12"/>
    <x v="3"/>
    <x v="6"/>
    <x v="3"/>
    <x v="14"/>
    <x v="40"/>
    <n v="5.2299999999999995"/>
    <n v="2012"/>
    <s v="Q3 2012"/>
    <n v="1171.52"/>
    <n v="224"/>
    <n v="0.63288719000000004"/>
    <s v="FinlandWebDirect MarketingAloe ReliefQ3 2012"/>
  </r>
  <r>
    <x v="12"/>
    <x v="3"/>
    <x v="3"/>
    <x v="0"/>
    <x v="0"/>
    <x v="122"/>
    <n v="3.55"/>
    <n v="2012"/>
    <s v="Q3 2012"/>
    <n v="3905"/>
    <n v="1100"/>
    <n v="0.76056338000000001"/>
    <s v="FinlandWebWarehouse StoreTrailChef CupQ3 2012"/>
  </r>
  <r>
    <x v="12"/>
    <x v="3"/>
    <x v="3"/>
    <x v="0"/>
    <x v="0"/>
    <x v="75"/>
    <n v="62.760000000000005"/>
    <n v="2012"/>
    <s v="Q3 2012"/>
    <n v="34141.440000000002"/>
    <n v="544"/>
    <n v="0.26099425999999998"/>
    <s v="FinlandWebWarehouse StoreTrailChef Single FlameQ3 2012"/>
  </r>
  <r>
    <x v="12"/>
    <x v="3"/>
    <x v="3"/>
    <x v="0"/>
    <x v="0"/>
    <x v="1"/>
    <n v="146.79282926829268"/>
    <n v="2012"/>
    <s v="Q3 2012"/>
    <n v="60185.06"/>
    <n v="410"/>
    <n v="0.48907585999999997"/>
    <s v="FinlandWebWarehouse StoreTrailChef Double FlameQ3 2012"/>
  </r>
  <r>
    <x v="12"/>
    <x v="3"/>
    <x v="3"/>
    <x v="0"/>
    <x v="1"/>
    <x v="131"/>
    <n v="347.91999999999996"/>
    <n v="2012"/>
    <s v="Q3 2012"/>
    <n v="158651.51999999999"/>
    <n v="456"/>
    <n v="0.28144401000000002"/>
    <s v="FinlandWebWarehouse StoreStar LiteQ3 2012"/>
  </r>
  <r>
    <x v="12"/>
    <x v="3"/>
    <x v="3"/>
    <x v="0"/>
    <x v="1"/>
    <x v="2"/>
    <n v="642.61669491525424"/>
    <n v="2012"/>
    <s v="Q3 2012"/>
    <n v="151657.54"/>
    <n v="236"/>
    <n v="0.38376950999999998"/>
    <s v="FinlandWebWarehouse StoreStar DomeQ3 2012"/>
  </r>
  <r>
    <x v="12"/>
    <x v="3"/>
    <x v="3"/>
    <x v="0"/>
    <x v="1"/>
    <x v="3"/>
    <n v="547.47"/>
    <n v="2012"/>
    <s v="Q3 2012"/>
    <n v="136320.03"/>
    <n v="249"/>
    <n v="0.28293787999999997"/>
    <s v="FinlandWebWarehouse StoreStar Gazer 2Q3 2012"/>
  </r>
  <r>
    <x v="12"/>
    <x v="3"/>
    <x v="3"/>
    <x v="0"/>
    <x v="2"/>
    <x v="5"/>
    <n v="249.23000000000002"/>
    <n v="2012"/>
    <s v="Q3 2012"/>
    <n v="69285.94"/>
    <n v="278"/>
    <n v="0.39814629000000001"/>
    <s v="FinlandWebWarehouse StoreHibernator ExtremeQ3 2012"/>
  </r>
  <r>
    <x v="12"/>
    <x v="3"/>
    <x v="3"/>
    <x v="0"/>
    <x v="20"/>
    <x v="123"/>
    <n v="432.89"/>
    <n v="2012"/>
    <s v="Q3 2012"/>
    <n v="53678.36"/>
    <n v="124"/>
    <n v="0.44817390000000001"/>
    <s v="FinlandWebWarehouse StoreCanyon Mule Extreme BackpackQ3 2012"/>
  </r>
  <r>
    <x v="12"/>
    <x v="3"/>
    <x v="3"/>
    <x v="0"/>
    <x v="3"/>
    <x v="89"/>
    <n v="27.369999999999997"/>
    <n v="2012"/>
    <s v="Q3 2012"/>
    <n v="5090.82"/>
    <n v="186"/>
    <n v="0.45999268999999998"/>
    <s v="FinlandWebWarehouse StoreFirefly 2Q3 2012"/>
  </r>
  <r>
    <x v="12"/>
    <x v="3"/>
    <x v="3"/>
    <x v="0"/>
    <x v="3"/>
    <x v="8"/>
    <n v="33.85"/>
    <n v="2012"/>
    <s v="Q3 2012"/>
    <n v="13540"/>
    <n v="400"/>
    <n v="0.46706056000000001"/>
    <s v="FinlandWebWarehouse StoreEverGlow SingleQ3 2012"/>
  </r>
  <r>
    <x v="12"/>
    <x v="3"/>
    <x v="3"/>
    <x v="0"/>
    <x v="3"/>
    <x v="9"/>
    <n v="63.67"/>
    <n v="2012"/>
    <s v="Q3 2012"/>
    <n v="6367"/>
    <n v="100"/>
    <n v="0.36186586999999998"/>
    <s v="FinlandWebWarehouse StoreEverGlow ButaneQ3 2012"/>
  </r>
  <r>
    <x v="12"/>
    <x v="3"/>
    <x v="3"/>
    <x v="2"/>
    <x v="10"/>
    <x v="119"/>
    <n v="16.309999999999999"/>
    <n v="2012"/>
    <s v="Q3 2012"/>
    <n v="8008.21"/>
    <n v="491"/>
    <n v="0.29920293999999997"/>
    <s v="FinlandWebWarehouse StoreDouble EdgeQ3 2012"/>
  </r>
  <r>
    <x v="12"/>
    <x v="3"/>
    <x v="3"/>
    <x v="2"/>
    <x v="15"/>
    <x v="105"/>
    <n v="126.06"/>
    <n v="2012"/>
    <s v="Q3 2012"/>
    <n v="14370.84"/>
    <n v="114"/>
    <n v="0.26558781999999997"/>
    <s v="FinlandWebWarehouse StoreSeeker 50Q3 2012"/>
  </r>
  <r>
    <x v="12"/>
    <x v="3"/>
    <x v="3"/>
    <x v="2"/>
    <x v="15"/>
    <x v="128"/>
    <n v="80.430000000000007"/>
    <n v="2012"/>
    <s v="Q3 2012"/>
    <n v="7560.42"/>
    <n v="94"/>
    <n v="0.50267313000000002"/>
    <s v="FinlandWebWarehouse StoreSeeker MiniQ3 2012"/>
  </r>
  <r>
    <x v="12"/>
    <x v="3"/>
    <x v="0"/>
    <x v="0"/>
    <x v="0"/>
    <x v="130"/>
    <n v="6.1899999999999995"/>
    <n v="2012"/>
    <s v="Q3 2012"/>
    <n v="19678.009999999998"/>
    <n v="3179"/>
    <n v="0.52665589999999995"/>
    <s v="FinlandWebOutdoors ShopTrailChef Water BagQ3 2012"/>
  </r>
  <r>
    <x v="12"/>
    <x v="3"/>
    <x v="0"/>
    <x v="0"/>
    <x v="0"/>
    <x v="0"/>
    <n v="121.94"/>
    <n v="2012"/>
    <s v="Q3 2012"/>
    <n v="89869.78"/>
    <n v="737"/>
    <n v="0.34754796999999998"/>
    <s v="FinlandWebOutdoors ShopTrailChef Deluxe Cook SetQ3 2012"/>
  </r>
  <r>
    <x v="12"/>
    <x v="3"/>
    <x v="0"/>
    <x v="0"/>
    <x v="0"/>
    <x v="134"/>
    <n v="12.56"/>
    <n v="2012"/>
    <s v="Q3 2012"/>
    <n v="22520.080000000002"/>
    <n v="1793"/>
    <n v="0.59315287000000005"/>
    <s v="FinlandWebOutdoors ShopTrailChef KettleQ3 2012"/>
  </r>
  <r>
    <x v="12"/>
    <x v="3"/>
    <x v="0"/>
    <x v="0"/>
    <x v="0"/>
    <x v="76"/>
    <n v="18.709999999999997"/>
    <n v="2012"/>
    <s v="Q3 2012"/>
    <n v="17718.37"/>
    <n v="947"/>
    <n v="0.46552645999999998"/>
    <s v="FinlandWebOutdoors ShopTrailChef UtensilsQ3 2012"/>
  </r>
  <r>
    <x v="12"/>
    <x v="3"/>
    <x v="0"/>
    <x v="0"/>
    <x v="1"/>
    <x v="132"/>
    <n v="636.41"/>
    <n v="2012"/>
    <s v="Q3 2012"/>
    <n v="81460.479999999996"/>
    <n v="128"/>
    <n v="0.33062019999999998"/>
    <s v="FinlandWebOutdoors ShopStar Gazer 3Q3 2012"/>
  </r>
  <r>
    <x v="12"/>
    <x v="3"/>
    <x v="0"/>
    <x v="0"/>
    <x v="1"/>
    <x v="77"/>
    <n v="790.9538"/>
    <n v="2012"/>
    <s v="Q3 2012"/>
    <n v="39547.69"/>
    <n v="50"/>
    <n v="0.38049479000000003"/>
    <s v="FinlandWebOutdoors ShopStar Gazer 6Q3 2012"/>
  </r>
  <r>
    <x v="12"/>
    <x v="3"/>
    <x v="0"/>
    <x v="0"/>
    <x v="2"/>
    <x v="79"/>
    <n v="138.02000000000001"/>
    <n v="2012"/>
    <s v="Q3 2012"/>
    <n v="50377.3"/>
    <n v="365"/>
    <n v="0.37690190000000001"/>
    <s v="FinlandWebOutdoors ShopHibernatorQ3 2012"/>
  </r>
  <r>
    <x v="12"/>
    <x v="3"/>
    <x v="0"/>
    <x v="0"/>
    <x v="2"/>
    <x v="5"/>
    <n v="249.23000000000002"/>
    <n v="2012"/>
    <s v="Q3 2012"/>
    <n v="120876.55"/>
    <n v="485"/>
    <n v="0.39814629000000001"/>
    <s v="FinlandWebOutdoors ShopHibernator ExtremeQ3 2012"/>
  </r>
  <r>
    <x v="12"/>
    <x v="3"/>
    <x v="0"/>
    <x v="0"/>
    <x v="20"/>
    <x v="84"/>
    <n v="333.77000000000004"/>
    <n v="2012"/>
    <s v="Q3 2012"/>
    <n v="85111.35"/>
    <n v="255"/>
    <n v="0.36084728999999999"/>
    <s v="FinlandWebOutdoors ShopCanyon Mule Journey BackpackQ3 2012"/>
  </r>
  <r>
    <x v="12"/>
    <x v="3"/>
    <x v="0"/>
    <x v="0"/>
    <x v="20"/>
    <x v="123"/>
    <n v="432.89"/>
    <n v="2012"/>
    <s v="Q3 2012"/>
    <n v="47617.9"/>
    <n v="110"/>
    <n v="0.44817390000000001"/>
    <s v="FinlandWebOutdoors ShopCanyon Mule Extreme BackpackQ3 2012"/>
  </r>
  <r>
    <x v="12"/>
    <x v="3"/>
    <x v="0"/>
    <x v="0"/>
    <x v="20"/>
    <x v="85"/>
    <n v="32.58"/>
    <n v="2012"/>
    <s v="Q3 2012"/>
    <n v="23066.639999999999"/>
    <n v="708"/>
    <n v="0.50890117000000001"/>
    <s v="FinlandWebOutdoors ShopCanyon Mule CoolerQ3 2012"/>
  </r>
  <r>
    <x v="12"/>
    <x v="3"/>
    <x v="0"/>
    <x v="0"/>
    <x v="3"/>
    <x v="7"/>
    <n v="49.699999999999996"/>
    <n v="2012"/>
    <s v="Q3 2012"/>
    <n v="5765.2"/>
    <n v="116"/>
    <n v="0.43420523"/>
    <s v="FinlandWebOutdoors ShopFirefly ExtremeQ3 2012"/>
  </r>
  <r>
    <x v="12"/>
    <x v="3"/>
    <x v="0"/>
    <x v="0"/>
    <x v="3"/>
    <x v="92"/>
    <n v="52.150000000000006"/>
    <n v="2012"/>
    <s v="Q3 2012"/>
    <n v="469.35"/>
    <n v="9"/>
    <n v="0.44870566000000001"/>
    <s v="FinlandWebOutdoors ShopEverGlow DoubleQ3 2012"/>
  </r>
  <r>
    <x v="12"/>
    <x v="3"/>
    <x v="0"/>
    <x v="0"/>
    <x v="3"/>
    <x v="93"/>
    <n v="26.98"/>
    <n v="2012"/>
    <s v="Q3 2012"/>
    <n v="16080.08"/>
    <n v="596"/>
    <n v="0.33395107000000002"/>
    <s v="FinlandWebOutdoors ShopEverGlow LampQ3 2012"/>
  </r>
  <r>
    <x v="12"/>
    <x v="3"/>
    <x v="0"/>
    <x v="1"/>
    <x v="4"/>
    <x v="10"/>
    <n v="150.4"/>
    <n v="2012"/>
    <s v="Q3 2012"/>
    <n v="35494.400000000001"/>
    <n v="236"/>
    <n v="0.32905584999999998"/>
    <s v="FinlandWebOutdoors ShopHusky Rope 50Q3 2012"/>
  </r>
  <r>
    <x v="12"/>
    <x v="3"/>
    <x v="0"/>
    <x v="1"/>
    <x v="4"/>
    <x v="11"/>
    <n v="178.60000000000002"/>
    <n v="2012"/>
    <s v="Q3 2012"/>
    <n v="23932.400000000001"/>
    <n v="134"/>
    <n v="0.29165732999999999"/>
    <s v="FinlandWebOutdoors ShopHusky Rope 60Q3 2012"/>
  </r>
  <r>
    <x v="12"/>
    <x v="3"/>
    <x v="0"/>
    <x v="1"/>
    <x v="4"/>
    <x v="12"/>
    <n v="325.86"/>
    <n v="2012"/>
    <s v="Q3 2012"/>
    <n v="67778.880000000005"/>
    <n v="208"/>
    <n v="0.30126435000000001"/>
    <s v="FinlandWebOutdoors ShopHusky Rope 100Q3 2012"/>
  </r>
  <r>
    <x v="12"/>
    <x v="3"/>
    <x v="0"/>
    <x v="1"/>
    <x v="4"/>
    <x v="13"/>
    <n v="540.48"/>
    <n v="2012"/>
    <s v="Q3 2012"/>
    <n v="63236.160000000003"/>
    <n v="117"/>
    <n v="0.31477575000000002"/>
    <s v="FinlandWebOutdoors ShopHusky Rope 200Q3 2012"/>
  </r>
  <r>
    <x v="12"/>
    <x v="3"/>
    <x v="0"/>
    <x v="1"/>
    <x v="5"/>
    <x v="14"/>
    <n v="69.56"/>
    <n v="2012"/>
    <s v="Q3 2012"/>
    <n v="49596.28"/>
    <n v="713"/>
    <n v="0.24468085000000001"/>
    <s v="FinlandWebOutdoors ShopGranite Climbing HelmetQ3 2012"/>
  </r>
  <r>
    <x v="12"/>
    <x v="3"/>
    <x v="0"/>
    <x v="1"/>
    <x v="5"/>
    <x v="15"/>
    <n v="61.100000000000009"/>
    <n v="2012"/>
    <s v="Q3 2012"/>
    <n v="34399.300000000003"/>
    <n v="563"/>
    <n v="0.28363338999999999"/>
    <s v="FinlandWebOutdoors ShopHusky HarnessQ3 2012"/>
  </r>
  <r>
    <x v="12"/>
    <x v="3"/>
    <x v="0"/>
    <x v="1"/>
    <x v="5"/>
    <x v="16"/>
    <n v="103.4"/>
    <n v="2012"/>
    <s v="Q3 2012"/>
    <n v="77239.8"/>
    <n v="747"/>
    <n v="0.47843327000000002"/>
    <s v="FinlandWebOutdoors ShopHusky Harness ExtremeQ3 2012"/>
  </r>
  <r>
    <x v="12"/>
    <x v="3"/>
    <x v="0"/>
    <x v="1"/>
    <x v="5"/>
    <x v="17"/>
    <n v="32.340000000000003"/>
    <n v="2012"/>
    <s v="Q3 2012"/>
    <n v="7923.3"/>
    <n v="245"/>
    <n v="0.51422387000000003"/>
    <s v="FinlandWebOutdoors ShopGranite Signal MirrorQ3 2012"/>
  </r>
  <r>
    <x v="12"/>
    <x v="3"/>
    <x v="0"/>
    <x v="1"/>
    <x v="6"/>
    <x v="19"/>
    <n v="65.8"/>
    <n v="2012"/>
    <s v="Q3 2012"/>
    <n v="30662.799999999999"/>
    <n v="466"/>
    <n v="0.47613981999999999"/>
    <s v="FinlandWebOutdoors ShopGranite BelayQ3 2012"/>
  </r>
  <r>
    <x v="12"/>
    <x v="3"/>
    <x v="0"/>
    <x v="1"/>
    <x v="6"/>
    <x v="20"/>
    <n v="36.86"/>
    <n v="2012"/>
    <s v="Q3 2012"/>
    <n v="25359.68"/>
    <n v="688"/>
    <n v="0.50217036999999998"/>
    <s v="FinlandWebOutdoors ShopGranite PulleyQ3 2012"/>
  </r>
  <r>
    <x v="12"/>
    <x v="3"/>
    <x v="0"/>
    <x v="1"/>
    <x v="6"/>
    <x v="21"/>
    <n v="38.79"/>
    <n v="2012"/>
    <s v="Q3 2012"/>
    <n v="14856.57"/>
    <n v="383"/>
    <n v="0.42768755000000003"/>
    <s v="FinlandWebOutdoors ShopFirefly Climbing LampQ3 2012"/>
  </r>
  <r>
    <x v="12"/>
    <x v="3"/>
    <x v="0"/>
    <x v="1"/>
    <x v="6"/>
    <x v="22"/>
    <n v="51.4"/>
    <n v="2012"/>
    <s v="Q3 2012"/>
    <n v="25957"/>
    <n v="505"/>
    <n v="0.56498053999999998"/>
    <s v="FinlandWebOutdoors ShopFirefly ChargerQ3 2012"/>
  </r>
  <r>
    <x v="12"/>
    <x v="3"/>
    <x v="0"/>
    <x v="1"/>
    <x v="6"/>
    <x v="23"/>
    <n v="7.7600000000000007"/>
    <n v="2012"/>
    <s v="Q3 2012"/>
    <n v="18476.560000000001"/>
    <n v="2381"/>
    <n v="0.59407215999999996"/>
    <s v="FinlandWebOutdoors ShopFirefly Rechargeable BatteryQ3 2012"/>
  </r>
  <r>
    <x v="12"/>
    <x v="3"/>
    <x v="0"/>
    <x v="1"/>
    <x v="6"/>
    <x v="24"/>
    <n v="17.64"/>
    <n v="2012"/>
    <s v="Q3 2012"/>
    <n v="6615"/>
    <n v="375"/>
    <n v="0.51643991"/>
    <s v="FinlandWebOutdoors ShopGranite Chalk BagQ3 2012"/>
  </r>
  <r>
    <x v="12"/>
    <x v="3"/>
    <x v="0"/>
    <x v="1"/>
    <x v="7"/>
    <x v="25"/>
    <n v="75.2"/>
    <n v="2012"/>
    <s v="Q3 2012"/>
    <n v="34140.800000000003"/>
    <n v="454"/>
    <n v="0.48178190999999998"/>
    <s v="FinlandWebOutdoors ShopGranite IceQ3 2012"/>
  </r>
  <r>
    <x v="12"/>
    <x v="3"/>
    <x v="0"/>
    <x v="1"/>
    <x v="7"/>
    <x v="26"/>
    <n v="75.179999999999993"/>
    <n v="2012"/>
    <s v="Q3 2012"/>
    <n v="11728.08"/>
    <n v="156"/>
    <n v="0.24341579999999999"/>
    <s v="FinlandWebOutdoors ShopGranite HammerQ3 2012"/>
  </r>
  <r>
    <x v="12"/>
    <x v="3"/>
    <x v="0"/>
    <x v="1"/>
    <x v="7"/>
    <x v="27"/>
    <n v="58.19"/>
    <n v="2012"/>
    <s v="Q3 2012"/>
    <n v="7157.37"/>
    <n v="123"/>
    <n v="0.33699948000000002"/>
    <s v="FinlandWebOutdoors ShopGranite ShovelQ3 2012"/>
  </r>
  <r>
    <x v="12"/>
    <x v="3"/>
    <x v="0"/>
    <x v="1"/>
    <x v="7"/>
    <x v="28"/>
    <n v="19.600000000000001"/>
    <n v="2012"/>
    <s v="Q3 2012"/>
    <n v="7467.6"/>
    <n v="381"/>
    <n v="0.49540815999999999"/>
    <s v="FinlandWebOutdoors ShopGranite GripQ3 2012"/>
  </r>
  <r>
    <x v="12"/>
    <x v="3"/>
    <x v="0"/>
    <x v="1"/>
    <x v="7"/>
    <x v="29"/>
    <n v="38.4"/>
    <n v="2012"/>
    <s v="Q3 2012"/>
    <n v="20736"/>
    <n v="540"/>
    <n v="0.49166666999999997"/>
    <s v="FinlandWebOutdoors ShopGranite AxeQ3 2012"/>
  </r>
  <r>
    <x v="12"/>
    <x v="3"/>
    <x v="0"/>
    <x v="1"/>
    <x v="7"/>
    <x v="30"/>
    <n v="75.2"/>
    <n v="2012"/>
    <s v="Q3 2012"/>
    <n v="31884.799999999999"/>
    <n v="424"/>
    <n v="0.38138297999999998"/>
    <s v="FinlandWebOutdoors ShopGranite ExtremeQ3 2012"/>
  </r>
  <r>
    <x v="12"/>
    <x v="3"/>
    <x v="0"/>
    <x v="2"/>
    <x v="8"/>
    <x v="97"/>
    <n v="95.07"/>
    <n v="2012"/>
    <s v="Q3 2012"/>
    <n v="4753.5"/>
    <n v="50"/>
    <n v="0.52666455999999995"/>
    <s v="FinlandWebOutdoors ShopMountain Man CombinationQ3 2012"/>
  </r>
  <r>
    <x v="12"/>
    <x v="3"/>
    <x v="0"/>
    <x v="2"/>
    <x v="8"/>
    <x v="31"/>
    <n v="284.43103448275861"/>
    <n v="2012"/>
    <s v="Q3 2012"/>
    <n v="16497"/>
    <n v="58"/>
    <n v="0.59150027000000005"/>
    <s v="FinlandWebOutdoors ShopMountain Man ExtremeQ3 2012"/>
  </r>
  <r>
    <x v="12"/>
    <x v="3"/>
    <x v="0"/>
    <x v="2"/>
    <x v="8"/>
    <x v="98"/>
    <n v="73"/>
    <n v="2012"/>
    <s v="Q3 2012"/>
    <n v="57816"/>
    <n v="792"/>
    <n v="0.41173515999999999"/>
    <s v="FinlandWebOutdoors ShopVenueQ3 2012"/>
  </r>
  <r>
    <x v="12"/>
    <x v="3"/>
    <x v="0"/>
    <x v="2"/>
    <x v="8"/>
    <x v="41"/>
    <n v="220.8092485549133"/>
    <n v="2012"/>
    <s v="Q3 2012"/>
    <n v="76400"/>
    <n v="346"/>
    <n v="0.47083638999999999"/>
    <s v="FinlandWebOutdoors ShopInfinityQ3 2012"/>
  </r>
  <r>
    <x v="12"/>
    <x v="3"/>
    <x v="0"/>
    <x v="2"/>
    <x v="8"/>
    <x v="99"/>
    <n v="167.2"/>
    <n v="2012"/>
    <s v="Q3 2012"/>
    <n v="12874.4"/>
    <n v="77"/>
    <n v="0.47209500999999998"/>
    <s v="FinlandWebOutdoors ShopLuxQ3 2012"/>
  </r>
  <r>
    <x v="12"/>
    <x v="3"/>
    <x v="0"/>
    <x v="2"/>
    <x v="8"/>
    <x v="42"/>
    <n v="188"/>
    <n v="2012"/>
    <s v="Q3 2012"/>
    <n v="42300"/>
    <n v="225"/>
    <n v="0.44934846000000001"/>
    <s v="FinlandWebOutdoors ShopTXQ3 2012"/>
  </r>
  <r>
    <x v="12"/>
    <x v="3"/>
    <x v="0"/>
    <x v="2"/>
    <x v="8"/>
    <x v="43"/>
    <n v="263.42583025830254"/>
    <n v="2012"/>
    <s v="Q3 2012"/>
    <n v="71388.399999999994"/>
    <n v="271"/>
    <n v="0.43479164999999997"/>
    <s v="FinlandWebOutdoors ShopLegendQ3 2012"/>
  </r>
  <r>
    <x v="12"/>
    <x v="3"/>
    <x v="0"/>
    <x v="2"/>
    <x v="8"/>
    <x v="44"/>
    <n v="120.30000000000001"/>
    <n v="2012"/>
    <s v="Q3 2012"/>
    <n v="4330.8"/>
    <n v="36"/>
    <n v="0.43341646"/>
    <s v="FinlandWebOutdoors ShopKodiakQ3 2012"/>
  </r>
  <r>
    <x v="12"/>
    <x v="3"/>
    <x v="0"/>
    <x v="2"/>
    <x v="9"/>
    <x v="32"/>
    <n v="61.020714285714284"/>
    <n v="2012"/>
    <s v="Q3 2012"/>
    <n v="3417.16"/>
    <n v="56"/>
    <n v="0.57145699999999999"/>
    <s v="FinlandWebOutdoors ShopPolar SunQ3 2012"/>
  </r>
  <r>
    <x v="12"/>
    <x v="3"/>
    <x v="0"/>
    <x v="2"/>
    <x v="9"/>
    <x v="102"/>
    <n v="67.5"/>
    <n v="2012"/>
    <s v="Q3 2012"/>
    <n v="16672.5"/>
    <n v="247"/>
    <n v="0.44770369999999998"/>
    <s v="FinlandWebOutdoors ShopBellaQ3 2012"/>
  </r>
  <r>
    <x v="12"/>
    <x v="3"/>
    <x v="0"/>
    <x v="2"/>
    <x v="9"/>
    <x v="45"/>
    <n v="38.300000000000004"/>
    <n v="2012"/>
    <s v="Q3 2012"/>
    <n v="8579.2000000000007"/>
    <n v="224"/>
    <n v="0.33498695000000001"/>
    <s v="FinlandWebOutdoors ShopCapriQ3 2012"/>
  </r>
  <r>
    <x v="12"/>
    <x v="3"/>
    <x v="0"/>
    <x v="2"/>
    <x v="9"/>
    <x v="46"/>
    <n v="37.152679882525696"/>
    <n v="2012"/>
    <s v="Q3 2012"/>
    <n v="50601.95"/>
    <n v="1362"/>
    <n v="0.33458413999999997"/>
    <s v="FinlandWebOutdoors ShopCat EyeQ3 2012"/>
  </r>
  <r>
    <x v="12"/>
    <x v="3"/>
    <x v="0"/>
    <x v="2"/>
    <x v="9"/>
    <x v="47"/>
    <n v="43.385824175824176"/>
    <n v="2012"/>
    <s v="Q3 2012"/>
    <n v="39481.1"/>
    <n v="910"/>
    <n v="0.34890188"/>
    <s v="FinlandWebOutdoors ShopDanteQ3 2012"/>
  </r>
  <r>
    <x v="12"/>
    <x v="3"/>
    <x v="0"/>
    <x v="2"/>
    <x v="9"/>
    <x v="48"/>
    <n v="20.150000000000002"/>
    <n v="2012"/>
    <s v="Q3 2012"/>
    <n v="58455.15"/>
    <n v="2901"/>
    <n v="0.39529708000000002"/>
    <s v="FinlandWebOutdoors ShopFairwayQ3 2012"/>
  </r>
  <r>
    <x v="12"/>
    <x v="3"/>
    <x v="0"/>
    <x v="2"/>
    <x v="9"/>
    <x v="49"/>
    <n v="63.253097345132744"/>
    <n v="2012"/>
    <s v="Q3 2012"/>
    <n v="42885.599999999999"/>
    <n v="678"/>
    <n v="0.42728258000000002"/>
    <s v="FinlandWebOutdoors ShopInfernoQ3 2012"/>
  </r>
  <r>
    <x v="12"/>
    <x v="3"/>
    <x v="0"/>
    <x v="2"/>
    <x v="9"/>
    <x v="50"/>
    <n v="81.109243697478988"/>
    <n v="2012"/>
    <s v="Q3 2012"/>
    <n v="48260"/>
    <n v="595"/>
    <n v="0.49638084999999998"/>
    <s v="FinlandWebOutdoors ShopMaximusQ3 2012"/>
  </r>
  <r>
    <x v="12"/>
    <x v="3"/>
    <x v="0"/>
    <x v="2"/>
    <x v="9"/>
    <x v="51"/>
    <n v="50.3"/>
    <n v="2012"/>
    <s v="Q3 2012"/>
    <n v="61315.7"/>
    <n v="1219"/>
    <n v="0.39014217000000001"/>
    <s v="FinlandWebOutdoors ShopTrendiQ3 2012"/>
  </r>
  <r>
    <x v="12"/>
    <x v="3"/>
    <x v="0"/>
    <x v="2"/>
    <x v="9"/>
    <x v="52"/>
    <n v="30.772278093572364"/>
    <n v="2012"/>
    <s v="Q3 2012"/>
    <n v="140752.4"/>
    <n v="4574"/>
    <n v="0.32299974999999997"/>
    <s v="FinlandWebOutdoors ShopZoneQ3 2012"/>
  </r>
  <r>
    <x v="12"/>
    <x v="3"/>
    <x v="0"/>
    <x v="2"/>
    <x v="9"/>
    <x v="103"/>
    <n v="40.5"/>
    <n v="2012"/>
    <s v="Q3 2012"/>
    <n v="14458.5"/>
    <n v="357"/>
    <n v="0.42120343999999998"/>
    <s v="FinlandWebOutdoors ShopHawk EyeQ3 2012"/>
  </r>
  <r>
    <x v="12"/>
    <x v="3"/>
    <x v="0"/>
    <x v="2"/>
    <x v="9"/>
    <x v="141"/>
    <n v="62.650000000000006"/>
    <n v="2012"/>
    <s v="Q3 2012"/>
    <n v="12091.45"/>
    <n v="193"/>
    <n v="0.44045089999999998"/>
    <s v="FinlandWebOutdoors ShopRetroQ3 2012"/>
  </r>
  <r>
    <x v="12"/>
    <x v="3"/>
    <x v="0"/>
    <x v="2"/>
    <x v="10"/>
    <x v="34"/>
    <n v="112.51"/>
    <n v="2012"/>
    <s v="Q3 2012"/>
    <n v="50742.01"/>
    <n v="451"/>
    <n v="0.28895208999999999"/>
    <s v="FinlandWebOutdoors ShopEdge ExtremeQ3 2012"/>
  </r>
  <r>
    <x v="12"/>
    <x v="3"/>
    <x v="0"/>
    <x v="2"/>
    <x v="10"/>
    <x v="120"/>
    <n v="39.299999999999997"/>
    <n v="2012"/>
    <s v="Q3 2012"/>
    <n v="18942.599999999999"/>
    <n v="482"/>
    <n v="0.40127225999999999"/>
    <s v="FinlandWebOutdoors ShopBear EdgeQ3 2012"/>
  </r>
  <r>
    <x v="12"/>
    <x v="3"/>
    <x v="0"/>
    <x v="2"/>
    <x v="10"/>
    <x v="35"/>
    <n v="86.75"/>
    <n v="2012"/>
    <s v="Q3 2012"/>
    <n v="7460.5"/>
    <n v="86"/>
    <n v="0.48126801000000002"/>
    <s v="FinlandWebOutdoors ShopBear Survival EdgeQ3 2012"/>
  </r>
  <r>
    <x v="12"/>
    <x v="3"/>
    <x v="0"/>
    <x v="2"/>
    <x v="10"/>
    <x v="53"/>
    <n v="38.199999999999996"/>
    <n v="2012"/>
    <s v="Q3 2012"/>
    <n v="3476.2"/>
    <n v="91"/>
    <n v="0.53926702000000004"/>
    <s v="FinlandWebOutdoors ShopMax GizmoQ3 2012"/>
  </r>
  <r>
    <x v="12"/>
    <x v="3"/>
    <x v="0"/>
    <x v="2"/>
    <x v="10"/>
    <x v="54"/>
    <n v="12.2"/>
    <n v="2012"/>
    <s v="Q3 2012"/>
    <n v="5758.4"/>
    <n v="472"/>
    <n v="0.61128090999999996"/>
    <s v="FinlandWebOutdoors ShopPocket GizmoQ3 2012"/>
  </r>
  <r>
    <x v="12"/>
    <x v="3"/>
    <x v="0"/>
    <x v="2"/>
    <x v="15"/>
    <x v="104"/>
    <n v="98.97"/>
    <n v="2012"/>
    <s v="Q3 2012"/>
    <n v="20387.82"/>
    <n v="206"/>
    <n v="0.28069112000000002"/>
    <s v="FinlandWebOutdoors ShopSeeker 35Q3 2012"/>
  </r>
  <r>
    <x v="12"/>
    <x v="3"/>
    <x v="0"/>
    <x v="2"/>
    <x v="15"/>
    <x v="55"/>
    <n v="160"/>
    <n v="2012"/>
    <s v="Q3 2012"/>
    <n v="44640"/>
    <n v="279"/>
    <n v="0.44461446999999998"/>
    <s v="FinlandWebOutdoors ShopRanger VisionQ3 2012"/>
  </r>
  <r>
    <x v="12"/>
    <x v="3"/>
    <x v="0"/>
    <x v="2"/>
    <x v="11"/>
    <x v="121"/>
    <n v="90.65"/>
    <n v="2012"/>
    <s v="Q3 2012"/>
    <n v="10696.7"/>
    <n v="118"/>
    <n v="0.37970215000000002"/>
    <s v="FinlandWebOutdoors ShopGlacier DeluxeQ3 2012"/>
  </r>
  <r>
    <x v="12"/>
    <x v="3"/>
    <x v="0"/>
    <x v="2"/>
    <x v="11"/>
    <x v="36"/>
    <n v="338.02"/>
    <n v="2012"/>
    <s v="Q3 2012"/>
    <n v="59829.54"/>
    <n v="177"/>
    <n v="0.47793029999999997"/>
    <s v="FinlandWebOutdoors ShopGlacier GPS ExtremeQ3 2012"/>
  </r>
  <r>
    <x v="12"/>
    <x v="3"/>
    <x v="0"/>
    <x v="2"/>
    <x v="11"/>
    <x v="109"/>
    <n v="238"/>
    <n v="2012"/>
    <s v="Q3 2012"/>
    <n v="31892"/>
    <n v="134"/>
    <n v="0.34794430999999998"/>
    <s v="FinlandWebOutdoors ShopTrail ScoutQ3 2012"/>
  </r>
  <r>
    <x v="12"/>
    <x v="3"/>
    <x v="0"/>
    <x v="2"/>
    <x v="11"/>
    <x v="142"/>
    <n v="145"/>
    <n v="2012"/>
    <s v="Q3 2012"/>
    <n v="8700"/>
    <n v="60"/>
    <n v="0.37889655"/>
    <s v="FinlandWebOutdoors ShopAstro PilotQ3 2012"/>
  </r>
  <r>
    <x v="12"/>
    <x v="3"/>
    <x v="0"/>
    <x v="2"/>
    <x v="11"/>
    <x v="140"/>
    <n v="358"/>
    <n v="2012"/>
    <s v="Q3 2012"/>
    <n v="15036"/>
    <n v="42"/>
    <n v="0.33567038999999999"/>
    <s v="FinlandWebOutdoors ShopSky PilotQ3 2012"/>
  </r>
  <r>
    <x v="12"/>
    <x v="3"/>
    <x v="0"/>
    <x v="3"/>
    <x v="12"/>
    <x v="37"/>
    <n v="6.58"/>
    <n v="2012"/>
    <s v="Q3 2012"/>
    <n v="17917.34"/>
    <n v="2723"/>
    <n v="0.63221883999999995"/>
    <s v="FinlandWebOutdoors ShopBugShield ExtremeQ3 2012"/>
  </r>
  <r>
    <x v="12"/>
    <x v="3"/>
    <x v="0"/>
    <x v="3"/>
    <x v="13"/>
    <x v="129"/>
    <n v="4.7"/>
    <n v="2012"/>
    <s v="Q3 2012"/>
    <n v="13996.6"/>
    <n v="2978"/>
    <n v="0.60638298000000002"/>
    <s v="FinlandWebOutdoors ShopSun Shelter 30Q3 2012"/>
  </r>
  <r>
    <x v="12"/>
    <x v="3"/>
    <x v="0"/>
    <x v="3"/>
    <x v="13"/>
    <x v="115"/>
    <n v="5.8199999999999994"/>
    <n v="2012"/>
    <s v="Q3 2012"/>
    <n v="7752.24"/>
    <n v="1332"/>
    <n v="0.52577320000000005"/>
    <s v="FinlandWebOutdoors ShopSun ShieldQ3 2012"/>
  </r>
  <r>
    <x v="12"/>
    <x v="3"/>
    <x v="4"/>
    <x v="2"/>
    <x v="8"/>
    <x v="94"/>
    <n v="47.545341098169715"/>
    <n v="2012"/>
    <s v="Q3 2012"/>
    <n v="28574.75"/>
    <n v="601"/>
    <n v="0.36902335000000003"/>
    <s v="FinlandWebEyewear StoreMountain Man AnalogQ3 2012"/>
  </r>
  <r>
    <x v="12"/>
    <x v="3"/>
    <x v="4"/>
    <x v="2"/>
    <x v="8"/>
    <x v="98"/>
    <n v="73"/>
    <n v="2012"/>
    <s v="Q3 2012"/>
    <n v="803"/>
    <n v="11"/>
    <n v="0.41397260000000002"/>
    <s v="FinlandWebEyewear StoreVenueQ3 2012"/>
  </r>
  <r>
    <x v="12"/>
    <x v="3"/>
    <x v="4"/>
    <x v="2"/>
    <x v="8"/>
    <x v="41"/>
    <n v="240"/>
    <n v="2012"/>
    <s v="Q3 2012"/>
    <n v="16320"/>
    <n v="68"/>
    <n v="0.41671078"/>
    <s v="FinlandWebEyewear StoreInfinityQ3 2012"/>
  </r>
  <r>
    <x v="12"/>
    <x v="3"/>
    <x v="4"/>
    <x v="2"/>
    <x v="8"/>
    <x v="42"/>
    <n v="188.70588235294119"/>
    <n v="2012"/>
    <s v="Q3 2012"/>
    <n v="9624"/>
    <n v="51"/>
    <n v="0.44980049999999999"/>
    <s v="FinlandWebEyewear StoreTXQ3 2012"/>
  </r>
  <r>
    <x v="12"/>
    <x v="3"/>
    <x v="4"/>
    <x v="2"/>
    <x v="8"/>
    <x v="43"/>
    <n v="263.21521739130435"/>
    <n v="2012"/>
    <s v="Q3 2012"/>
    <n v="24215.8"/>
    <n v="92"/>
    <n v="0.42601112000000002"/>
    <s v="FinlandWebEyewear StoreLegendQ3 2012"/>
  </r>
  <r>
    <x v="12"/>
    <x v="3"/>
    <x v="4"/>
    <x v="2"/>
    <x v="8"/>
    <x v="44"/>
    <n v="120.3"/>
    <n v="2012"/>
    <s v="Q3 2012"/>
    <n v="7218"/>
    <n v="60"/>
    <n v="0.43341646"/>
    <s v="FinlandWebEyewear StoreKodiakQ3 2012"/>
  </r>
  <r>
    <x v="12"/>
    <x v="3"/>
    <x v="4"/>
    <x v="2"/>
    <x v="9"/>
    <x v="32"/>
    <n v="60.288857938718664"/>
    <n v="2012"/>
    <s v="Q3 2012"/>
    <n v="21643.7"/>
    <n v="359"/>
    <n v="0.56625484999999998"/>
    <s v="FinlandWebEyewear StorePolar SunQ3 2012"/>
  </r>
  <r>
    <x v="12"/>
    <x v="3"/>
    <x v="4"/>
    <x v="2"/>
    <x v="9"/>
    <x v="33"/>
    <n v="104.68495575221239"/>
    <n v="2012"/>
    <s v="Q3 2012"/>
    <n v="11829.4"/>
    <n v="113"/>
    <n v="0.52533772000000001"/>
    <s v="FinlandWebEyewear StorePolar IceQ3 2012"/>
  </r>
  <r>
    <x v="12"/>
    <x v="3"/>
    <x v="4"/>
    <x v="2"/>
    <x v="9"/>
    <x v="100"/>
    <n v="115.33999999999999"/>
    <n v="2012"/>
    <s v="Q3 2012"/>
    <n v="8304.48"/>
    <n v="72"/>
    <n v="0.48950927999999999"/>
    <s v="FinlandWebEyewear StorePolar SportsQ3 2012"/>
  </r>
  <r>
    <x v="12"/>
    <x v="3"/>
    <x v="4"/>
    <x v="2"/>
    <x v="9"/>
    <x v="101"/>
    <n v="94.60653061224491"/>
    <n v="2012"/>
    <s v="Q3 2012"/>
    <n v="4635.72"/>
    <n v="49"/>
    <n v="0.56535769999999996"/>
    <s v="FinlandWebEyewear StorePolar WaveQ3 2012"/>
  </r>
  <r>
    <x v="12"/>
    <x v="3"/>
    <x v="4"/>
    <x v="2"/>
    <x v="9"/>
    <x v="126"/>
    <n v="146.89750000000001"/>
    <n v="2012"/>
    <s v="Q3 2012"/>
    <n v="5288.31"/>
    <n v="36"/>
    <n v="0.50645859000000004"/>
    <s v="FinlandWebEyewear StorePolar ExtremeQ3 2012"/>
  </r>
  <r>
    <x v="12"/>
    <x v="3"/>
    <x v="4"/>
    <x v="2"/>
    <x v="9"/>
    <x v="102"/>
    <n v="67.5"/>
    <n v="2012"/>
    <s v="Q3 2012"/>
    <n v="7155"/>
    <n v="106"/>
    <n v="0.44770369999999998"/>
    <s v="FinlandWebEyewear StoreBellaQ3 2012"/>
  </r>
  <r>
    <x v="12"/>
    <x v="3"/>
    <x v="4"/>
    <x v="2"/>
    <x v="9"/>
    <x v="47"/>
    <n v="43.85"/>
    <n v="2012"/>
    <s v="Q3 2012"/>
    <n v="16531.45"/>
    <n v="377"/>
    <n v="0.34518568999999999"/>
    <s v="FinlandWebEyewear StoreDanteQ3 2012"/>
  </r>
  <r>
    <x v="12"/>
    <x v="3"/>
    <x v="4"/>
    <x v="2"/>
    <x v="9"/>
    <x v="50"/>
    <n v="80"/>
    <n v="2012"/>
    <s v="Q3 2012"/>
    <n v="16400"/>
    <n v="205"/>
    <n v="0.48763658999999998"/>
    <s v="FinlandWebEyewear StoreMaximusQ3 2012"/>
  </r>
  <r>
    <x v="12"/>
    <x v="3"/>
    <x v="4"/>
    <x v="2"/>
    <x v="9"/>
    <x v="51"/>
    <n v="50.300000000000004"/>
    <n v="2012"/>
    <s v="Q3 2012"/>
    <n v="18812.2"/>
    <n v="374"/>
    <n v="0.39195097000000001"/>
    <s v="FinlandWebEyewear StoreTrendiQ3 2012"/>
  </r>
  <r>
    <x v="12"/>
    <x v="3"/>
    <x v="4"/>
    <x v="2"/>
    <x v="9"/>
    <x v="52"/>
    <n v="30.549561659848045"/>
    <n v="2012"/>
    <s v="Q3 2012"/>
    <n v="52270.3"/>
    <n v="1711"/>
    <n v="0.31814471999999999"/>
    <s v="FinlandWebEyewear StoreZoneQ3 2012"/>
  </r>
  <r>
    <x v="12"/>
    <x v="3"/>
    <x v="4"/>
    <x v="2"/>
    <x v="9"/>
    <x v="103"/>
    <n v="40.5"/>
    <n v="2012"/>
    <s v="Q3 2012"/>
    <n v="14580"/>
    <n v="360"/>
    <n v="0.39248147999999999"/>
    <s v="FinlandWebEyewear StoreHawk EyeQ3 2012"/>
  </r>
  <r>
    <x v="12"/>
    <x v="3"/>
    <x v="4"/>
    <x v="2"/>
    <x v="9"/>
    <x v="141"/>
    <n v="62.65"/>
    <n v="2012"/>
    <s v="Q3 2012"/>
    <n v="9146.9"/>
    <n v="146"/>
    <n v="0.44022346000000001"/>
    <s v="FinlandWebEyewear StoreRetroQ3 2012"/>
  </r>
  <r>
    <x v="12"/>
    <x v="3"/>
    <x v="4"/>
    <x v="2"/>
    <x v="10"/>
    <x v="53"/>
    <n v="38.199999999999996"/>
    <n v="2012"/>
    <s v="Q3 2012"/>
    <n v="2521.1999999999998"/>
    <n v="66"/>
    <n v="0.53926702000000004"/>
    <s v="FinlandWebEyewear StoreMax GizmoQ3 2012"/>
  </r>
  <r>
    <x v="12"/>
    <x v="3"/>
    <x v="4"/>
    <x v="2"/>
    <x v="10"/>
    <x v="54"/>
    <n v="12.2"/>
    <n v="2012"/>
    <s v="Q3 2012"/>
    <n v="11638.8"/>
    <n v="954"/>
    <n v="0.60171580999999996"/>
    <s v="FinlandWebEyewear StorePocket GizmoQ3 2012"/>
  </r>
  <r>
    <x v="12"/>
    <x v="3"/>
    <x v="4"/>
    <x v="2"/>
    <x v="15"/>
    <x v="128"/>
    <n v="80.429999999999993"/>
    <n v="2012"/>
    <s v="Q3 2012"/>
    <n v="5710.53"/>
    <n v="71"/>
    <n v="0.50267313000000002"/>
    <s v="FinlandWebEyewear StoreSeeker MiniQ3 2012"/>
  </r>
  <r>
    <x v="12"/>
    <x v="3"/>
    <x v="5"/>
    <x v="0"/>
    <x v="0"/>
    <x v="130"/>
    <n v="6.2600000000000007"/>
    <n v="2012"/>
    <s v="Q3 2012"/>
    <n v="15512.28"/>
    <n v="2478"/>
    <n v="0.53194887999999996"/>
    <s v="FinlandWebSports StoreTrailChef Water BagQ3 2012"/>
  </r>
  <r>
    <x v="12"/>
    <x v="3"/>
    <x v="5"/>
    <x v="0"/>
    <x v="0"/>
    <x v="72"/>
    <n v="12.15"/>
    <n v="2012"/>
    <s v="Q3 2012"/>
    <n v="17957.7"/>
    <n v="1478"/>
    <n v="0.45514402999999998"/>
    <s v="FinlandWebSports StoreTrailChef CanteenQ3 2012"/>
  </r>
  <r>
    <x v="12"/>
    <x v="3"/>
    <x v="5"/>
    <x v="0"/>
    <x v="0"/>
    <x v="73"/>
    <n v="23.09"/>
    <n v="2012"/>
    <s v="Q3 2012"/>
    <n v="13807.82"/>
    <n v="598"/>
    <n v="0.31009094999999998"/>
    <s v="FinlandWebSports StoreTrailChef Kitchen KitQ3 2012"/>
  </r>
  <r>
    <x v="12"/>
    <x v="3"/>
    <x v="5"/>
    <x v="0"/>
    <x v="0"/>
    <x v="122"/>
    <n v="3.5500000000000003"/>
    <n v="2012"/>
    <s v="Q3 2012"/>
    <n v="9528.2000000000007"/>
    <n v="2684"/>
    <n v="0.76056338000000001"/>
    <s v="FinlandWebSports StoreTrailChef CupQ3 2012"/>
  </r>
  <r>
    <x v="12"/>
    <x v="3"/>
    <x v="5"/>
    <x v="0"/>
    <x v="0"/>
    <x v="74"/>
    <n v="52.73"/>
    <n v="2012"/>
    <s v="Q3 2012"/>
    <n v="65807.039999999994"/>
    <n v="1248"/>
    <n v="0.33681016000000003"/>
    <s v="FinlandWebSports StoreTrailChef Cook SetQ3 2012"/>
  </r>
  <r>
    <x v="12"/>
    <x v="3"/>
    <x v="5"/>
    <x v="0"/>
    <x v="0"/>
    <x v="75"/>
    <n v="62.76"/>
    <n v="2012"/>
    <s v="Q3 2012"/>
    <n v="68408.399999999994"/>
    <n v="1090"/>
    <n v="0.26099425999999998"/>
    <s v="FinlandWebSports StoreTrailChef Single FlameQ3 2012"/>
  </r>
  <r>
    <x v="12"/>
    <x v="3"/>
    <x v="5"/>
    <x v="0"/>
    <x v="0"/>
    <x v="1"/>
    <n v="142.66"/>
    <n v="2012"/>
    <s v="Q3 2012"/>
    <n v="26677.42"/>
    <n v="187"/>
    <n v="0.47427449999999999"/>
    <s v="FinlandWebSports StoreTrailChef Double FlameQ3 2012"/>
  </r>
  <r>
    <x v="12"/>
    <x v="3"/>
    <x v="5"/>
    <x v="0"/>
    <x v="0"/>
    <x v="134"/>
    <n v="12.69"/>
    <n v="2012"/>
    <s v="Q3 2012"/>
    <n v="17905.59"/>
    <n v="1411"/>
    <n v="0.59732072000000003"/>
    <s v="FinlandWebSports StoreTrailChef KettleQ3 2012"/>
  </r>
  <r>
    <x v="12"/>
    <x v="3"/>
    <x v="5"/>
    <x v="0"/>
    <x v="1"/>
    <x v="131"/>
    <n v="347.92"/>
    <n v="2012"/>
    <s v="Q3 2012"/>
    <n v="148561.84"/>
    <n v="427"/>
    <n v="0.28144401000000002"/>
    <s v="FinlandWebSports StoreStar LiteQ3 2012"/>
  </r>
  <r>
    <x v="12"/>
    <x v="3"/>
    <x v="5"/>
    <x v="0"/>
    <x v="1"/>
    <x v="2"/>
    <n v="611.84"/>
    <n v="2012"/>
    <s v="Q3 2012"/>
    <n v="69137.919999999998"/>
    <n v="113"/>
    <n v="0.35277196999999999"/>
    <s v="FinlandWebSports StoreStar DomeQ3 2012"/>
  </r>
  <r>
    <x v="12"/>
    <x v="3"/>
    <x v="5"/>
    <x v="0"/>
    <x v="1"/>
    <x v="3"/>
    <n v="547.46999999999991"/>
    <n v="2012"/>
    <s v="Q3 2012"/>
    <n v="159861.24"/>
    <n v="292"/>
    <n v="0.28293787999999997"/>
    <s v="FinlandWebSports StoreStar Gazer 2Q3 2012"/>
  </r>
  <r>
    <x v="12"/>
    <x v="3"/>
    <x v="5"/>
    <x v="0"/>
    <x v="1"/>
    <x v="132"/>
    <n v="636.41000000000008"/>
    <n v="2012"/>
    <s v="Q3 2012"/>
    <n v="140010.20000000001"/>
    <n v="220"/>
    <n v="0.33062019999999998"/>
    <s v="FinlandWebSports StoreStar Gazer 3Q3 2012"/>
  </r>
  <r>
    <x v="12"/>
    <x v="3"/>
    <x v="5"/>
    <x v="0"/>
    <x v="1"/>
    <x v="77"/>
    <n v="791.95199999999988"/>
    <n v="2012"/>
    <s v="Q3 2012"/>
    <n v="35637.839999999997"/>
    <n v="45"/>
    <n v="0.38127562999999998"/>
    <s v="FinlandWebSports StoreStar Gazer 6Q3 2012"/>
  </r>
  <r>
    <x v="12"/>
    <x v="3"/>
    <x v="5"/>
    <x v="0"/>
    <x v="1"/>
    <x v="78"/>
    <n v="1.9691040597293514"/>
    <n v="2012"/>
    <s v="Q3 2012"/>
    <n v="8439.58"/>
    <n v="4286"/>
    <n v="0.49215481999999999"/>
    <s v="FinlandWebSports StoreStar PegQ3 2012"/>
  </r>
  <r>
    <x v="12"/>
    <x v="3"/>
    <x v="5"/>
    <x v="0"/>
    <x v="2"/>
    <x v="4"/>
    <n v="84.68"/>
    <n v="2012"/>
    <s v="Q3 2012"/>
    <n v="86373.6"/>
    <n v="1020"/>
    <n v="0.29145017000000001"/>
    <s v="FinlandWebSports StoreHibernator LiteQ3 2012"/>
  </r>
  <r>
    <x v="12"/>
    <x v="3"/>
    <x v="5"/>
    <x v="0"/>
    <x v="2"/>
    <x v="79"/>
    <n v="140.53024657534246"/>
    <n v="2012"/>
    <s v="Q3 2012"/>
    <n v="102587.08"/>
    <n v="730"/>
    <n v="0.38803209999999999"/>
    <s v="FinlandWebSports StoreHibernatorQ3 2012"/>
  </r>
  <r>
    <x v="12"/>
    <x v="3"/>
    <x v="5"/>
    <x v="0"/>
    <x v="2"/>
    <x v="80"/>
    <n v="95.449999999999989"/>
    <n v="2012"/>
    <s v="Q3 2012"/>
    <n v="19853.599999999999"/>
    <n v="208"/>
    <n v="0.42849660000000001"/>
    <s v="FinlandWebSports StoreHibernator Self - Inflating MatQ3 2012"/>
  </r>
  <r>
    <x v="12"/>
    <x v="3"/>
    <x v="5"/>
    <x v="0"/>
    <x v="2"/>
    <x v="81"/>
    <n v="24.389999999999997"/>
    <n v="2012"/>
    <s v="Q3 2012"/>
    <n v="40682.519999999997"/>
    <n v="1668"/>
    <n v="0.38499385000000003"/>
    <s v="FinlandWebSports StoreHibernator PadQ3 2012"/>
  </r>
  <r>
    <x v="12"/>
    <x v="3"/>
    <x v="5"/>
    <x v="0"/>
    <x v="2"/>
    <x v="82"/>
    <n v="17.3"/>
    <n v="2012"/>
    <s v="Q3 2012"/>
    <n v="5017"/>
    <n v="290"/>
    <n v="0.52947977000000002"/>
    <s v="FinlandWebSports StoreHibernator PillowQ3 2012"/>
  </r>
  <r>
    <x v="12"/>
    <x v="3"/>
    <x v="5"/>
    <x v="0"/>
    <x v="2"/>
    <x v="6"/>
    <n v="96.90247041420119"/>
    <n v="2012"/>
    <s v="Q3 2012"/>
    <n v="65506.07"/>
    <n v="676"/>
    <n v="0.32843551999999998"/>
    <s v="FinlandWebSports StoreHibernator Camp CotQ3 2012"/>
  </r>
  <r>
    <x v="12"/>
    <x v="3"/>
    <x v="5"/>
    <x v="0"/>
    <x v="20"/>
    <x v="83"/>
    <n v="72.25"/>
    <n v="2012"/>
    <s v="Q3 2012"/>
    <n v="38292.5"/>
    <n v="530"/>
    <n v="0.2733564"/>
    <s v="FinlandWebSports StoreCanyon Mule Climber BackpackQ3 2012"/>
  </r>
  <r>
    <x v="12"/>
    <x v="3"/>
    <x v="5"/>
    <x v="0"/>
    <x v="20"/>
    <x v="135"/>
    <n v="268.73999999999995"/>
    <n v="2012"/>
    <s v="Q3 2012"/>
    <n v="131413.85999999999"/>
    <n v="489"/>
    <n v="0.37984668999999999"/>
    <s v="FinlandWebSports StoreCanyon Mule Weekender BackpackQ3 2012"/>
  </r>
  <r>
    <x v="12"/>
    <x v="3"/>
    <x v="5"/>
    <x v="0"/>
    <x v="20"/>
    <x v="84"/>
    <n v="333.77000000000004"/>
    <n v="2012"/>
    <s v="Q3 2012"/>
    <n v="98128.38"/>
    <n v="294"/>
    <n v="0.36084728999999999"/>
    <s v="FinlandWebSports StoreCanyon Mule Journey BackpackQ3 2012"/>
  </r>
  <r>
    <x v="12"/>
    <x v="3"/>
    <x v="5"/>
    <x v="0"/>
    <x v="20"/>
    <x v="85"/>
    <n v="32.58"/>
    <n v="2012"/>
    <s v="Q3 2012"/>
    <n v="49293.54"/>
    <n v="1513"/>
    <n v="0.50890117000000001"/>
    <s v="FinlandWebSports StoreCanyon Mule CoolerQ3 2012"/>
  </r>
  <r>
    <x v="12"/>
    <x v="3"/>
    <x v="5"/>
    <x v="0"/>
    <x v="20"/>
    <x v="86"/>
    <n v="69.09"/>
    <n v="2012"/>
    <s v="Q3 2012"/>
    <n v="31228.68"/>
    <n v="452"/>
    <n v="0.40396584000000002"/>
    <s v="FinlandWebSports StoreCanyon Mule CarryallQ3 2012"/>
  </r>
  <r>
    <x v="12"/>
    <x v="3"/>
    <x v="5"/>
    <x v="0"/>
    <x v="3"/>
    <x v="87"/>
    <n v="14.47"/>
    <n v="2012"/>
    <s v="Q3 2012"/>
    <n v="11373.42"/>
    <n v="786"/>
    <n v="0.53351762000000003"/>
    <s v="FinlandWebSports StoreFirefly LiteQ3 2012"/>
  </r>
  <r>
    <x v="12"/>
    <x v="3"/>
    <x v="5"/>
    <x v="0"/>
    <x v="3"/>
    <x v="88"/>
    <n v="15.8"/>
    <n v="2012"/>
    <s v="Q3 2012"/>
    <n v="8137"/>
    <n v="515"/>
    <n v="0.52531645999999999"/>
    <s v="FinlandWebSports StoreFirefly MapreaderQ3 2012"/>
  </r>
  <r>
    <x v="12"/>
    <x v="3"/>
    <x v="5"/>
    <x v="0"/>
    <x v="3"/>
    <x v="89"/>
    <n v="26.819999999999997"/>
    <n v="2012"/>
    <s v="Q3 2012"/>
    <n v="9440.64"/>
    <n v="352"/>
    <n v="0.37844892000000002"/>
    <s v="FinlandWebSports StoreFirefly 2Q3 2012"/>
  </r>
  <r>
    <x v="12"/>
    <x v="3"/>
    <x v="5"/>
    <x v="0"/>
    <x v="3"/>
    <x v="90"/>
    <n v="28.849999999999998"/>
    <n v="2012"/>
    <s v="Q3 2012"/>
    <n v="11049.55"/>
    <n v="383"/>
    <n v="0.37608319000000001"/>
    <s v="FinlandWebSports StoreFirefly 4Q3 2012"/>
  </r>
  <r>
    <x v="12"/>
    <x v="3"/>
    <x v="5"/>
    <x v="0"/>
    <x v="3"/>
    <x v="7"/>
    <n v="49.699999999999996"/>
    <n v="2012"/>
    <s v="Q3 2012"/>
    <n v="6262.2"/>
    <n v="126"/>
    <n v="0.43420523"/>
    <s v="FinlandWebSports StoreFirefly ExtremeQ3 2012"/>
  </r>
  <r>
    <x v="12"/>
    <x v="3"/>
    <x v="5"/>
    <x v="0"/>
    <x v="3"/>
    <x v="91"/>
    <n v="26.009999999999998"/>
    <n v="2012"/>
    <s v="Q3 2012"/>
    <n v="10950.21"/>
    <n v="421"/>
    <n v="0.31641676000000002"/>
    <s v="FinlandWebSports StoreFirefly Multi-lightQ3 2012"/>
  </r>
  <r>
    <x v="12"/>
    <x v="3"/>
    <x v="5"/>
    <x v="0"/>
    <x v="3"/>
    <x v="8"/>
    <n v="33.85"/>
    <n v="2012"/>
    <s v="Q3 2012"/>
    <n v="11610.55"/>
    <n v="343"/>
    <n v="0.46706056000000001"/>
    <s v="FinlandWebSports StoreEverGlow SingleQ3 2012"/>
  </r>
  <r>
    <x v="12"/>
    <x v="3"/>
    <x v="5"/>
    <x v="0"/>
    <x v="3"/>
    <x v="92"/>
    <n v="52.15"/>
    <n v="2012"/>
    <s v="Q3 2012"/>
    <n v="1825.25"/>
    <n v="35"/>
    <n v="0.44870566000000001"/>
    <s v="FinlandWebSports StoreEverGlow DoubleQ3 2012"/>
  </r>
  <r>
    <x v="12"/>
    <x v="3"/>
    <x v="5"/>
    <x v="0"/>
    <x v="3"/>
    <x v="124"/>
    <n v="30.92"/>
    <n v="2012"/>
    <s v="Q3 2012"/>
    <n v="20716.400000000001"/>
    <n v="670"/>
    <n v="0.35316946999999999"/>
    <s v="FinlandWebSports StoreEverGlow KeroseneQ3 2012"/>
  </r>
  <r>
    <x v="12"/>
    <x v="3"/>
    <x v="5"/>
    <x v="0"/>
    <x v="3"/>
    <x v="9"/>
    <n v="63.67"/>
    <n v="2012"/>
    <s v="Q3 2012"/>
    <n v="5029.93"/>
    <n v="79"/>
    <n v="0.36186586999999998"/>
    <s v="FinlandWebSports StoreEverGlow ButaneQ3 2012"/>
  </r>
  <r>
    <x v="12"/>
    <x v="3"/>
    <x v="5"/>
    <x v="2"/>
    <x v="8"/>
    <x v="94"/>
    <n v="47.625599999999999"/>
    <n v="2012"/>
    <s v="Q3 2012"/>
    <n v="10715.76"/>
    <n v="225"/>
    <n v="0.37008668"/>
    <s v="FinlandWebSports StoreMountain Man AnalogQ3 2012"/>
  </r>
  <r>
    <x v="12"/>
    <x v="3"/>
    <x v="5"/>
    <x v="2"/>
    <x v="8"/>
    <x v="96"/>
    <n v="76.660000000000011"/>
    <n v="2012"/>
    <s v="Q3 2012"/>
    <n v="20544.88"/>
    <n v="268"/>
    <n v="0.49126011000000003"/>
    <s v="FinlandWebSports StoreMountain Man DeluxeQ3 2012"/>
  </r>
  <r>
    <x v="12"/>
    <x v="3"/>
    <x v="5"/>
    <x v="2"/>
    <x v="8"/>
    <x v="98"/>
    <n v="73"/>
    <n v="2012"/>
    <s v="Q3 2012"/>
    <n v="119428"/>
    <n v="1636"/>
    <n v="0.41194243000000003"/>
    <s v="FinlandWebSports StoreVenueQ3 2012"/>
  </r>
  <r>
    <x v="12"/>
    <x v="3"/>
    <x v="5"/>
    <x v="2"/>
    <x v="8"/>
    <x v="41"/>
    <n v="222.69574944071587"/>
    <n v="2012"/>
    <s v="Q3 2012"/>
    <n v="99545"/>
    <n v="447"/>
    <n v="0.46850912"/>
    <s v="FinlandWebSports StoreInfinityQ3 2012"/>
  </r>
  <r>
    <x v="12"/>
    <x v="3"/>
    <x v="5"/>
    <x v="2"/>
    <x v="8"/>
    <x v="99"/>
    <n v="168.56033755274262"/>
    <n v="2012"/>
    <s v="Q3 2012"/>
    <n v="39948.800000000003"/>
    <n v="237"/>
    <n v="0.47149551000000001"/>
    <s v="FinlandWebSports StoreLuxQ3 2012"/>
  </r>
  <r>
    <x v="12"/>
    <x v="3"/>
    <x v="5"/>
    <x v="2"/>
    <x v="8"/>
    <x v="125"/>
    <n v="44.9"/>
    <n v="2012"/>
    <s v="Q3 2012"/>
    <n v="4714.5"/>
    <n v="105"/>
    <n v="0.38173719"/>
    <s v="FinlandWebSports StoreSamQ3 2012"/>
  </r>
  <r>
    <x v="12"/>
    <x v="3"/>
    <x v="5"/>
    <x v="2"/>
    <x v="8"/>
    <x v="42"/>
    <n v="191.48421052631579"/>
    <n v="2012"/>
    <s v="Q3 2012"/>
    <n v="145528"/>
    <n v="760"/>
    <n v="0.45762766999999999"/>
    <s v="FinlandWebSports StoreTXQ3 2012"/>
  </r>
  <r>
    <x v="12"/>
    <x v="3"/>
    <x v="5"/>
    <x v="2"/>
    <x v="8"/>
    <x v="43"/>
    <n v="265.69110512129379"/>
    <n v="2012"/>
    <s v="Q3 2012"/>
    <n v="98571.4"/>
    <n v="371"/>
    <n v="0.43295398000000002"/>
    <s v="FinlandWebSports StoreLegendQ3 2012"/>
  </r>
  <r>
    <x v="12"/>
    <x v="3"/>
    <x v="5"/>
    <x v="2"/>
    <x v="8"/>
    <x v="44"/>
    <n v="127.86737588652481"/>
    <n v="2012"/>
    <s v="Q3 2012"/>
    <n v="36058.6"/>
    <n v="282"/>
    <n v="0.47054961000000001"/>
    <s v="FinlandWebSports StoreKodiakQ3 2012"/>
  </r>
  <r>
    <x v="12"/>
    <x v="3"/>
    <x v="5"/>
    <x v="2"/>
    <x v="9"/>
    <x v="32"/>
    <n v="60.611508120649653"/>
    <n v="2012"/>
    <s v="Q3 2012"/>
    <n v="26123.56"/>
    <n v="431"/>
    <n v="0.56856377999999996"/>
    <s v="FinlandWebSports StorePolar SunQ3 2012"/>
  </r>
  <r>
    <x v="12"/>
    <x v="3"/>
    <x v="5"/>
    <x v="2"/>
    <x v="9"/>
    <x v="33"/>
    <n v="107.48375000000001"/>
    <n v="2012"/>
    <s v="Q3 2012"/>
    <n v="8598.7000000000007"/>
    <n v="80"/>
    <n v="0.53769756000000002"/>
    <s v="FinlandWebSports StorePolar IceQ3 2012"/>
  </r>
  <r>
    <x v="12"/>
    <x v="3"/>
    <x v="5"/>
    <x v="2"/>
    <x v="9"/>
    <x v="100"/>
    <n v="115.34"/>
    <n v="2012"/>
    <s v="Q3 2012"/>
    <n v="8073.8"/>
    <n v="70"/>
    <n v="0.48950927999999999"/>
    <s v="FinlandWebSports StorePolar SportsQ3 2012"/>
  </r>
  <r>
    <x v="12"/>
    <x v="3"/>
    <x v="5"/>
    <x v="2"/>
    <x v="9"/>
    <x v="102"/>
    <n v="69.024390243902445"/>
    <n v="2012"/>
    <s v="Q3 2012"/>
    <n v="25470"/>
    <n v="369"/>
    <n v="0.44050883000000002"/>
    <s v="FinlandWebSports StoreBellaQ3 2012"/>
  </r>
  <r>
    <x v="12"/>
    <x v="3"/>
    <x v="5"/>
    <x v="2"/>
    <x v="9"/>
    <x v="45"/>
    <n v="38.300000000000004"/>
    <n v="2012"/>
    <s v="Q3 2012"/>
    <n v="2336.3000000000002"/>
    <n v="61"/>
    <n v="0.33315927000000001"/>
    <s v="FinlandWebSports StoreCapriQ3 2012"/>
  </r>
  <r>
    <x v="12"/>
    <x v="3"/>
    <x v="5"/>
    <x v="2"/>
    <x v="9"/>
    <x v="46"/>
    <n v="32.723048820989703"/>
    <n v="2012"/>
    <s v="Q3 2012"/>
    <n v="98529.1"/>
    <n v="3011"/>
    <n v="0.32636409"/>
    <s v="FinlandWebSports StoreCat EyeQ3 2012"/>
  </r>
  <r>
    <x v="12"/>
    <x v="3"/>
    <x v="5"/>
    <x v="2"/>
    <x v="9"/>
    <x v="47"/>
    <n v="43.227110694183864"/>
    <n v="2012"/>
    <s v="Q3 2012"/>
    <n v="92160.2"/>
    <n v="2132"/>
    <n v="0.35024642"/>
    <s v="FinlandWebSports StoreDanteQ3 2012"/>
  </r>
  <r>
    <x v="12"/>
    <x v="3"/>
    <x v="5"/>
    <x v="2"/>
    <x v="9"/>
    <x v="48"/>
    <n v="20.150000000000002"/>
    <n v="2012"/>
    <s v="Q3 2012"/>
    <n v="59563.4"/>
    <n v="2956"/>
    <n v="0.39611690999999999"/>
    <s v="FinlandWebSports StoreFairwayQ3 2012"/>
  </r>
  <r>
    <x v="12"/>
    <x v="3"/>
    <x v="5"/>
    <x v="2"/>
    <x v="9"/>
    <x v="49"/>
    <n v="63.842364532019701"/>
    <n v="2012"/>
    <s v="Q3 2012"/>
    <n v="51840"/>
    <n v="812"/>
    <n v="0.4147961"/>
    <s v="FinlandWebSports StoreInfernoQ3 2012"/>
  </r>
  <r>
    <x v="12"/>
    <x v="3"/>
    <x v="5"/>
    <x v="2"/>
    <x v="9"/>
    <x v="50"/>
    <n v="81.537408759124091"/>
    <n v="2012"/>
    <s v="Q3 2012"/>
    <n v="89365"/>
    <n v="1096"/>
    <n v="0.49433368999999999"/>
    <s v="FinlandWebSports StoreMaximusQ3 2012"/>
  </r>
  <r>
    <x v="12"/>
    <x v="3"/>
    <x v="5"/>
    <x v="2"/>
    <x v="9"/>
    <x v="51"/>
    <n v="50.300000000000004"/>
    <n v="2012"/>
    <s v="Q3 2012"/>
    <n v="73035.600000000006"/>
    <n v="1452"/>
    <n v="0.38957165999999999"/>
    <s v="FinlandWebSports StoreTrendiQ3 2012"/>
  </r>
  <r>
    <x v="12"/>
    <x v="3"/>
    <x v="5"/>
    <x v="2"/>
    <x v="9"/>
    <x v="103"/>
    <n v="40.5"/>
    <n v="2012"/>
    <s v="Q3 2012"/>
    <n v="39892.5"/>
    <n v="985"/>
    <n v="0.40110521999999998"/>
    <s v="FinlandWebSports StoreHawk EyeQ3 2012"/>
  </r>
  <r>
    <x v="12"/>
    <x v="3"/>
    <x v="5"/>
    <x v="2"/>
    <x v="9"/>
    <x v="141"/>
    <n v="62.650000000000006"/>
    <n v="2012"/>
    <s v="Q3 2012"/>
    <n v="33016.550000000003"/>
    <n v="527"/>
    <n v="0.44404397000000001"/>
    <s v="FinlandWebSports StoreRetroQ3 2012"/>
  </r>
  <r>
    <x v="12"/>
    <x v="3"/>
    <x v="5"/>
    <x v="2"/>
    <x v="10"/>
    <x v="138"/>
    <n v="12.01"/>
    <n v="2012"/>
    <s v="Q3 2012"/>
    <n v="59677.69"/>
    <n v="4969"/>
    <n v="0.28726062000000002"/>
    <s v="FinlandWebSports StoreSingle EdgeQ3 2012"/>
  </r>
  <r>
    <x v="12"/>
    <x v="3"/>
    <x v="5"/>
    <x v="2"/>
    <x v="10"/>
    <x v="119"/>
    <n v="16.14"/>
    <n v="2012"/>
    <s v="Q3 2012"/>
    <n v="10039.08"/>
    <n v="622"/>
    <n v="0.29182155999999998"/>
    <s v="FinlandWebSports StoreDouble EdgeQ3 2012"/>
  </r>
  <r>
    <x v="12"/>
    <x v="3"/>
    <x v="5"/>
    <x v="2"/>
    <x v="10"/>
    <x v="34"/>
    <n v="112.50999999999999"/>
    <n v="2012"/>
    <s v="Q3 2012"/>
    <n v="21264.39"/>
    <n v="189"/>
    <n v="0.28895208999999999"/>
    <s v="FinlandWebSports StoreEdge ExtremeQ3 2012"/>
  </r>
  <r>
    <x v="12"/>
    <x v="3"/>
    <x v="5"/>
    <x v="2"/>
    <x v="10"/>
    <x v="35"/>
    <n v="87.79810810810811"/>
    <n v="2012"/>
    <s v="Q3 2012"/>
    <n v="9745.59"/>
    <n v="111"/>
    <n v="0.48746047999999997"/>
    <s v="FinlandWebSports StoreBear Survival EdgeQ3 2012"/>
  </r>
  <r>
    <x v="12"/>
    <x v="3"/>
    <x v="5"/>
    <x v="2"/>
    <x v="10"/>
    <x v="53"/>
    <n v="38.200000000000003"/>
    <n v="2012"/>
    <s v="Q3 2012"/>
    <n v="14936.2"/>
    <n v="391"/>
    <n v="0.53870127999999995"/>
    <s v="FinlandWebSports StoreMax GizmoQ3 2012"/>
  </r>
  <r>
    <x v="12"/>
    <x v="3"/>
    <x v="5"/>
    <x v="2"/>
    <x v="10"/>
    <x v="54"/>
    <n v="12.2"/>
    <n v="2012"/>
    <s v="Q3 2012"/>
    <n v="41272.6"/>
    <n v="3383"/>
    <n v="0.60060331"/>
    <s v="FinlandWebSports StorePocket GizmoQ3 2012"/>
  </r>
  <r>
    <x v="12"/>
    <x v="3"/>
    <x v="5"/>
    <x v="2"/>
    <x v="15"/>
    <x v="104"/>
    <n v="98.97"/>
    <n v="2012"/>
    <s v="Q3 2012"/>
    <n v="42260.19"/>
    <n v="427"/>
    <n v="0.28069112000000002"/>
    <s v="FinlandWebSports StoreSeeker 35Q3 2012"/>
  </r>
  <r>
    <x v="12"/>
    <x v="3"/>
    <x v="5"/>
    <x v="2"/>
    <x v="15"/>
    <x v="127"/>
    <n v="171.70999999999998"/>
    <n v="2012"/>
    <s v="Q3 2012"/>
    <n v="37604.49"/>
    <n v="219"/>
    <n v="0.45186651999999999"/>
    <s v="FinlandWebSports StoreSeeker ExtremeQ3 2012"/>
  </r>
  <r>
    <x v="12"/>
    <x v="3"/>
    <x v="5"/>
    <x v="2"/>
    <x v="15"/>
    <x v="128"/>
    <n v="80.429999999999993"/>
    <n v="2012"/>
    <s v="Q3 2012"/>
    <n v="13431.81"/>
    <n v="167"/>
    <n v="0.50267313000000002"/>
    <s v="FinlandWebSports StoreSeeker MiniQ3 2012"/>
  </r>
  <r>
    <x v="12"/>
    <x v="3"/>
    <x v="5"/>
    <x v="2"/>
    <x v="15"/>
    <x v="55"/>
    <n v="160"/>
    <n v="2012"/>
    <s v="Q3 2012"/>
    <n v="15040"/>
    <n v="94"/>
    <n v="0.50604521000000002"/>
    <s v="FinlandWebSports StoreRanger VisionQ3 2012"/>
  </r>
  <r>
    <x v="12"/>
    <x v="3"/>
    <x v="5"/>
    <x v="2"/>
    <x v="11"/>
    <x v="107"/>
    <n v="31.740000000000002"/>
    <n v="2012"/>
    <s v="Q3 2012"/>
    <n v="42245.94"/>
    <n v="1331"/>
    <n v="0.36988028000000001"/>
    <s v="FinlandWebSports StoreGlacier BasicQ3 2012"/>
  </r>
  <r>
    <x v="12"/>
    <x v="3"/>
    <x v="5"/>
    <x v="2"/>
    <x v="11"/>
    <x v="121"/>
    <n v="90.65"/>
    <n v="2012"/>
    <s v="Q3 2012"/>
    <n v="23840.95"/>
    <n v="263"/>
    <n v="0.37970215000000002"/>
    <s v="FinlandWebSports StoreGlacier DeluxeQ3 2012"/>
  </r>
  <r>
    <x v="12"/>
    <x v="3"/>
    <x v="5"/>
    <x v="2"/>
    <x v="11"/>
    <x v="108"/>
    <n v="109.73"/>
    <n v="2012"/>
    <s v="Q3 2012"/>
    <n v="91514.82"/>
    <n v="834"/>
    <n v="0.28415201000000001"/>
    <s v="FinlandWebSports StoreGlacier GPSQ3 2012"/>
  </r>
  <r>
    <x v="12"/>
    <x v="3"/>
    <x v="5"/>
    <x v="2"/>
    <x v="11"/>
    <x v="36"/>
    <n v="338.02"/>
    <n v="2012"/>
    <s v="Q3 2012"/>
    <n v="36168.14"/>
    <n v="107"/>
    <n v="0.47793029999999997"/>
    <s v="FinlandWebSports StoreGlacier GPS ExtremeQ3 2012"/>
  </r>
  <r>
    <x v="12"/>
    <x v="3"/>
    <x v="5"/>
    <x v="2"/>
    <x v="11"/>
    <x v="109"/>
    <n v="238"/>
    <n v="2012"/>
    <s v="Q3 2012"/>
    <n v="8568"/>
    <n v="36"/>
    <n v="0.34752101000000002"/>
    <s v="FinlandWebSports StoreTrail ScoutQ3 2012"/>
  </r>
  <r>
    <x v="12"/>
    <x v="3"/>
    <x v="5"/>
    <x v="2"/>
    <x v="11"/>
    <x v="142"/>
    <n v="145"/>
    <n v="2012"/>
    <s v="Q3 2012"/>
    <n v="33930"/>
    <n v="234"/>
    <n v="0.37761066999999998"/>
    <s v="FinlandWebSports StoreAstro PilotQ3 2012"/>
  </r>
  <r>
    <x v="12"/>
    <x v="3"/>
    <x v="5"/>
    <x v="2"/>
    <x v="11"/>
    <x v="140"/>
    <n v="358"/>
    <n v="2012"/>
    <s v="Q3 2012"/>
    <n v="9666"/>
    <n v="27"/>
    <n v="0.33549658999999998"/>
    <s v="FinlandWebSports StoreSky PilotQ3 2012"/>
  </r>
  <r>
    <x v="12"/>
    <x v="3"/>
    <x v="5"/>
    <x v="3"/>
    <x v="12"/>
    <x v="137"/>
    <n v="5.8199999999999994"/>
    <n v="2012"/>
    <s v="Q3 2012"/>
    <n v="23518.62"/>
    <n v="4041"/>
    <n v="0.68041236999999999"/>
    <s v="FinlandWebSports StoreBugShield NaturalQ3 2012"/>
  </r>
  <r>
    <x v="12"/>
    <x v="3"/>
    <x v="5"/>
    <x v="3"/>
    <x v="12"/>
    <x v="110"/>
    <n v="5.89"/>
    <n v="2012"/>
    <s v="Q3 2012"/>
    <n v="9906.98"/>
    <n v="1682"/>
    <n v="0.68930389999999997"/>
    <s v="FinlandWebSports StoreBugShield SprayQ3 2012"/>
  </r>
  <r>
    <x v="12"/>
    <x v="3"/>
    <x v="5"/>
    <x v="3"/>
    <x v="12"/>
    <x v="112"/>
    <n v="6.8599999999999994"/>
    <n v="2012"/>
    <s v="Q3 2012"/>
    <n v="6846.28"/>
    <n v="998"/>
    <n v="0.66034985000000002"/>
    <s v="FinlandWebSports StoreBugShield LotionQ3 2012"/>
  </r>
  <r>
    <x v="12"/>
    <x v="3"/>
    <x v="5"/>
    <x v="3"/>
    <x v="12"/>
    <x v="37"/>
    <n v="6.5799999999999992"/>
    <n v="2012"/>
    <s v="Q3 2012"/>
    <n v="20022.939999999999"/>
    <n v="3043"/>
    <n v="0.63221883999999995"/>
    <s v="FinlandWebSports StoreBugShield ExtremeQ3 2012"/>
  </r>
  <r>
    <x v="12"/>
    <x v="3"/>
    <x v="5"/>
    <x v="3"/>
    <x v="13"/>
    <x v="113"/>
    <n v="4.9000000000000004"/>
    <n v="2012"/>
    <s v="Q3 2012"/>
    <n v="8021.3"/>
    <n v="1637"/>
    <n v="0.60204082000000003"/>
    <s v="FinlandWebSports StoreSun BlockerQ3 2012"/>
  </r>
  <r>
    <x v="12"/>
    <x v="3"/>
    <x v="5"/>
    <x v="3"/>
    <x v="13"/>
    <x v="38"/>
    <n v="4.8499999999999996"/>
    <n v="2012"/>
    <s v="Q3 2012"/>
    <n v="5912.15"/>
    <n v="1219"/>
    <n v="0.59587628999999998"/>
    <s v="FinlandWebSports StoreSun Shelter StickQ3 2012"/>
  </r>
  <r>
    <x v="12"/>
    <x v="3"/>
    <x v="5"/>
    <x v="3"/>
    <x v="13"/>
    <x v="129"/>
    <n v="4.75"/>
    <n v="2012"/>
    <s v="Q3 2012"/>
    <n v="10896.5"/>
    <n v="2294"/>
    <n v="0.61052631999999996"/>
    <s v="FinlandWebSports StoreSun Shelter 30Q3 2012"/>
  </r>
  <r>
    <x v="12"/>
    <x v="3"/>
    <x v="5"/>
    <x v="3"/>
    <x v="14"/>
    <x v="39"/>
    <n v="22.54"/>
    <n v="2012"/>
    <s v="Q3 2012"/>
    <n v="3764.18"/>
    <n v="167"/>
    <n v="0.60070984999999999"/>
    <s v="FinlandWebSports StoreCompact Relief KitQ3 2012"/>
  </r>
  <r>
    <x v="12"/>
    <x v="3"/>
    <x v="5"/>
    <x v="3"/>
    <x v="14"/>
    <x v="117"/>
    <n v="6"/>
    <n v="2012"/>
    <s v="Q3 2012"/>
    <n v="630"/>
    <n v="105"/>
    <n v="0.52833333000000005"/>
    <s v="FinlandWebSports StoreCalamine ReliefQ3 2012"/>
  </r>
  <r>
    <x v="12"/>
    <x v="3"/>
    <x v="5"/>
    <x v="3"/>
    <x v="14"/>
    <x v="40"/>
    <n v="5.23"/>
    <n v="2012"/>
    <s v="Q3 2012"/>
    <n v="732.2"/>
    <n v="140"/>
    <n v="0.63288719000000004"/>
    <s v="FinlandWebSports StoreAloe ReliefQ3 2012"/>
  </r>
  <r>
    <x v="12"/>
    <x v="3"/>
    <x v="5"/>
    <x v="3"/>
    <x v="14"/>
    <x v="118"/>
    <n v="6"/>
    <n v="2012"/>
    <s v="Q3 2012"/>
    <n v="918"/>
    <n v="153"/>
    <n v="0.54"/>
    <s v="FinlandWebSports StoreInsect Bite ReliefQ3 2012"/>
  </r>
  <r>
    <x v="12"/>
    <x v="3"/>
    <x v="5"/>
    <x v="4"/>
    <x v="16"/>
    <x v="57"/>
    <n v="433.34"/>
    <n v="2012"/>
    <s v="Q3 2012"/>
    <n v="148202.28"/>
    <n v="342"/>
    <n v="0.49000785000000002"/>
    <s v="FinlandWebSports StoreHailstorm Steel IronsQ3 2012"/>
  </r>
  <r>
    <x v="12"/>
    <x v="3"/>
    <x v="5"/>
    <x v="4"/>
    <x v="16"/>
    <x v="58"/>
    <n v="872.82"/>
    <n v="2012"/>
    <s v="Q3 2012"/>
    <n v="233915.76"/>
    <n v="268"/>
    <n v="0.43751288999999999"/>
    <s v="FinlandWebSports StoreHailstorm Titanium IronsQ3 2012"/>
  </r>
  <r>
    <x v="12"/>
    <x v="3"/>
    <x v="5"/>
    <x v="4"/>
    <x v="16"/>
    <x v="59"/>
    <n v="500.79"/>
    <n v="2012"/>
    <s v="Q3 2012"/>
    <n v="100158"/>
    <n v="200"/>
    <n v="0.44535634000000002"/>
    <s v="FinlandWebSports StoreLady Hailstorm Steel IronsQ3 2012"/>
  </r>
  <r>
    <x v="12"/>
    <x v="3"/>
    <x v="5"/>
    <x v="4"/>
    <x v="16"/>
    <x v="60"/>
    <n v="835.68"/>
    <n v="2012"/>
    <s v="Q3 2012"/>
    <n v="154600.79999999999"/>
    <n v="185"/>
    <n v="0.44955007000000002"/>
    <s v="FinlandWebSports StoreLady Hailstorm Titanium IronsQ3 2012"/>
  </r>
  <r>
    <x v="12"/>
    <x v="3"/>
    <x v="5"/>
    <x v="4"/>
    <x v="17"/>
    <x v="62"/>
    <n v="654.24"/>
    <n v="2012"/>
    <s v="Q3 2012"/>
    <n v="160288.79999999999"/>
    <n v="245"/>
    <n v="0.47786745000000003"/>
    <s v="FinlandWebSports StoreHailstorm Steel Woods SetQ3 2012"/>
  </r>
  <r>
    <x v="12"/>
    <x v="3"/>
    <x v="5"/>
    <x v="4"/>
    <x v="17"/>
    <x v="63"/>
    <n v="1278.1399999999999"/>
    <n v="2012"/>
    <s v="Q3 2012"/>
    <n v="164880.06"/>
    <n v="129"/>
    <n v="0.48311609"/>
    <s v="FinlandWebSports StoreLady Hailstorm Titanium Woods SetQ3 2012"/>
  </r>
  <r>
    <x v="12"/>
    <x v="3"/>
    <x v="5"/>
    <x v="4"/>
    <x v="17"/>
    <x v="64"/>
    <n v="856.17"/>
    <n v="2012"/>
    <s v="Q3 2012"/>
    <n v="102740.4"/>
    <n v="120"/>
    <n v="0.44845066"/>
    <s v="FinlandWebSports StoreLady Hailstorm Steel Woods SetQ3 2012"/>
  </r>
  <r>
    <x v="12"/>
    <x v="3"/>
    <x v="5"/>
    <x v="4"/>
    <x v="18"/>
    <x v="65"/>
    <n v="72.25"/>
    <n v="2012"/>
    <s v="Q3 2012"/>
    <n v="121885.75"/>
    <n v="1687"/>
    <n v="0.51695502000000004"/>
    <s v="FinlandWebSports StoreCourse Pro PutterQ3 2012"/>
  </r>
  <r>
    <x v="12"/>
    <x v="3"/>
    <x v="5"/>
    <x v="4"/>
    <x v="18"/>
    <x v="66"/>
    <n v="83.43"/>
    <n v="2012"/>
    <s v="Q3 2012"/>
    <n v="52560.9"/>
    <n v="630"/>
    <n v="0.50617283999999996"/>
    <s v="FinlandWebSports StoreBlue Steel PutterQ3 2012"/>
  </r>
  <r>
    <x v="12"/>
    <x v="3"/>
    <x v="5"/>
    <x v="4"/>
    <x v="18"/>
    <x v="67"/>
    <n v="169.79"/>
    <n v="2012"/>
    <s v="Q3 2012"/>
    <n v="95421.98"/>
    <n v="562"/>
    <n v="0.45933212000000001"/>
    <s v="FinlandWebSports StoreBlue Steel Max PutterQ3 2012"/>
  </r>
  <r>
    <x v="12"/>
    <x v="3"/>
    <x v="5"/>
    <x v="4"/>
    <x v="19"/>
    <x v="68"/>
    <n v="10.319999999999999"/>
    <n v="2012"/>
    <s v="Q3 2012"/>
    <n v="25345.919999999998"/>
    <n v="2456"/>
    <n v="0.72868217000000002"/>
    <s v="FinlandWebSports StoreCourse Pro Golf and Tee SetQ3 2012"/>
  </r>
  <r>
    <x v="12"/>
    <x v="3"/>
    <x v="5"/>
    <x v="4"/>
    <x v="19"/>
    <x v="69"/>
    <n v="12.43"/>
    <n v="2012"/>
    <s v="Q3 2012"/>
    <n v="30254.62"/>
    <n v="2434"/>
    <n v="0.51729685999999997"/>
    <s v="FinlandWebSports StoreCourse Pro UmbrellaQ3 2012"/>
  </r>
  <r>
    <x v="12"/>
    <x v="3"/>
    <x v="5"/>
    <x v="4"/>
    <x v="19"/>
    <x v="70"/>
    <n v="206.14"/>
    <n v="2012"/>
    <s v="Q3 2012"/>
    <n v="54420.959999999999"/>
    <n v="264"/>
    <n v="0.61336955000000004"/>
    <s v="FinlandWebSports StoreCourse Pro Golf BagQ3 2012"/>
  </r>
  <r>
    <x v="12"/>
    <x v="3"/>
    <x v="5"/>
    <x v="4"/>
    <x v="19"/>
    <x v="71"/>
    <n v="10.45976377952756"/>
    <n v="2012"/>
    <s v="Q3 2012"/>
    <n v="14612.29"/>
    <n v="1397"/>
    <n v="0.76959327"/>
    <s v="FinlandWebSports StoreCourse Pro GlovesQ3 2012"/>
  </r>
  <r>
    <x v="12"/>
    <x v="4"/>
    <x v="0"/>
    <x v="0"/>
    <x v="0"/>
    <x v="130"/>
    <n v="6.1899999999999995"/>
    <n v="2012"/>
    <s v="Q3 2012"/>
    <n v="15889.73"/>
    <n v="2567"/>
    <n v="0.52665589999999995"/>
    <s v="FinlandSales visitOutdoors ShopTrailChef Water BagQ3 2012"/>
  </r>
  <r>
    <x v="12"/>
    <x v="4"/>
    <x v="0"/>
    <x v="0"/>
    <x v="1"/>
    <x v="131"/>
    <n v="347.91999999999996"/>
    <n v="2012"/>
    <s v="Q3 2012"/>
    <n v="169784.95999999999"/>
    <n v="488"/>
    <n v="0.28144401000000002"/>
    <s v="FinlandSales visitOutdoors ShopStar LiteQ3 2012"/>
  </r>
  <r>
    <x v="12"/>
    <x v="4"/>
    <x v="0"/>
    <x v="0"/>
    <x v="2"/>
    <x v="4"/>
    <n v="84.68"/>
    <n v="2012"/>
    <s v="Q3 2012"/>
    <n v="48691"/>
    <n v="575"/>
    <n v="0.29145017000000001"/>
    <s v="FinlandSales visitOutdoors ShopHibernator LiteQ3 2012"/>
  </r>
  <r>
    <x v="12"/>
    <x v="4"/>
    <x v="0"/>
    <x v="0"/>
    <x v="2"/>
    <x v="82"/>
    <n v="17.3"/>
    <n v="2012"/>
    <s v="Q3 2012"/>
    <n v="5553.3"/>
    <n v="321"/>
    <n v="0.52947977000000002"/>
    <s v="FinlandSales visitOutdoors ShopHibernator PillowQ3 2012"/>
  </r>
  <r>
    <x v="12"/>
    <x v="4"/>
    <x v="0"/>
    <x v="0"/>
    <x v="20"/>
    <x v="123"/>
    <n v="432.89"/>
    <n v="2012"/>
    <s v="Q3 2012"/>
    <n v="56708.59"/>
    <n v="131"/>
    <n v="0.44817390000000001"/>
    <s v="FinlandSales visitOutdoors ShopCanyon Mule Extreme BackpackQ3 2012"/>
  </r>
  <r>
    <x v="12"/>
    <x v="4"/>
    <x v="0"/>
    <x v="0"/>
    <x v="3"/>
    <x v="7"/>
    <n v="49.7"/>
    <n v="2012"/>
    <s v="Q3 2012"/>
    <n v="6659.8"/>
    <n v="134"/>
    <n v="0.43420523"/>
    <s v="FinlandSales visitOutdoors ShopFirefly ExtremeQ3 2012"/>
  </r>
  <r>
    <x v="12"/>
    <x v="4"/>
    <x v="0"/>
    <x v="1"/>
    <x v="4"/>
    <x v="10"/>
    <n v="150.4"/>
    <n v="2012"/>
    <s v="Q3 2012"/>
    <n v="22259.200000000001"/>
    <n v="148"/>
    <n v="0.32905584999999998"/>
    <s v="FinlandSales visitOutdoors ShopHusky Rope 50Q3 2012"/>
  </r>
  <r>
    <x v="12"/>
    <x v="4"/>
    <x v="0"/>
    <x v="1"/>
    <x v="4"/>
    <x v="11"/>
    <n v="178.6"/>
    <n v="2012"/>
    <s v="Q3 2012"/>
    <n v="13216.4"/>
    <n v="74"/>
    <n v="0.29165732999999999"/>
    <s v="FinlandSales visitOutdoors ShopHusky Rope 60Q3 2012"/>
  </r>
  <r>
    <x v="12"/>
    <x v="4"/>
    <x v="0"/>
    <x v="1"/>
    <x v="4"/>
    <x v="12"/>
    <n v="325.86"/>
    <n v="2012"/>
    <s v="Q3 2012"/>
    <n v="41710.080000000002"/>
    <n v="128"/>
    <n v="0.30126435000000001"/>
    <s v="FinlandSales visitOutdoors ShopHusky Rope 100Q3 2012"/>
  </r>
  <r>
    <x v="12"/>
    <x v="4"/>
    <x v="0"/>
    <x v="1"/>
    <x v="4"/>
    <x v="13"/>
    <n v="540.48"/>
    <n v="2012"/>
    <s v="Q3 2012"/>
    <n v="29726.400000000001"/>
    <n v="55"/>
    <n v="0.31477575000000002"/>
    <s v="FinlandSales visitOutdoors ShopHusky Rope 200Q3 2012"/>
  </r>
  <r>
    <x v="12"/>
    <x v="4"/>
    <x v="0"/>
    <x v="1"/>
    <x v="5"/>
    <x v="14"/>
    <n v="69.56"/>
    <n v="2012"/>
    <s v="Q3 2012"/>
    <n v="26641.48"/>
    <n v="383"/>
    <n v="0.24468085000000001"/>
    <s v="FinlandSales visitOutdoors ShopGranite Climbing HelmetQ3 2012"/>
  </r>
  <r>
    <x v="12"/>
    <x v="4"/>
    <x v="0"/>
    <x v="1"/>
    <x v="5"/>
    <x v="15"/>
    <n v="61.099999999999994"/>
    <n v="2012"/>
    <s v="Q3 2012"/>
    <n v="13930.8"/>
    <n v="228"/>
    <n v="0.28363338999999999"/>
    <s v="FinlandSales visitOutdoors ShopHusky HarnessQ3 2012"/>
  </r>
  <r>
    <x v="12"/>
    <x v="4"/>
    <x v="0"/>
    <x v="1"/>
    <x v="5"/>
    <x v="16"/>
    <n v="103.39999999999999"/>
    <n v="2012"/>
    <s v="Q3 2012"/>
    <n v="33398.199999999997"/>
    <n v="323"/>
    <n v="0.47843327000000002"/>
    <s v="FinlandSales visitOutdoors ShopHusky Harness ExtremeQ3 2012"/>
  </r>
  <r>
    <x v="12"/>
    <x v="4"/>
    <x v="0"/>
    <x v="1"/>
    <x v="5"/>
    <x v="17"/>
    <n v="32.340000000000003"/>
    <n v="2012"/>
    <s v="Q3 2012"/>
    <n v="3880.8"/>
    <n v="120"/>
    <n v="0.51422387000000003"/>
    <s v="FinlandSales visitOutdoors ShopGranite Signal MirrorQ3 2012"/>
  </r>
  <r>
    <x v="12"/>
    <x v="4"/>
    <x v="0"/>
    <x v="1"/>
    <x v="6"/>
    <x v="18"/>
    <n v="3.8"/>
    <n v="2012"/>
    <s v="Q3 2012"/>
    <n v="8626"/>
    <n v="2270"/>
    <n v="0.48421052999999997"/>
    <s v="FinlandSales visitOutdoors ShopGranite CarabinerQ3 2012"/>
  </r>
  <r>
    <x v="12"/>
    <x v="4"/>
    <x v="0"/>
    <x v="1"/>
    <x v="6"/>
    <x v="19"/>
    <n v="65.8"/>
    <n v="2012"/>
    <s v="Q3 2012"/>
    <n v="19345.2"/>
    <n v="294"/>
    <n v="0.47613981999999999"/>
    <s v="FinlandSales visitOutdoors ShopGranite BelayQ3 2012"/>
  </r>
  <r>
    <x v="12"/>
    <x v="4"/>
    <x v="0"/>
    <x v="1"/>
    <x v="6"/>
    <x v="20"/>
    <n v="36.860000000000007"/>
    <n v="2012"/>
    <s v="Q3 2012"/>
    <n v="17139.900000000001"/>
    <n v="465"/>
    <n v="0.50217036999999998"/>
    <s v="FinlandSales visitOutdoors ShopGranite PulleyQ3 2012"/>
  </r>
  <r>
    <x v="12"/>
    <x v="4"/>
    <x v="0"/>
    <x v="1"/>
    <x v="6"/>
    <x v="21"/>
    <n v="38.79"/>
    <n v="2012"/>
    <s v="Q3 2012"/>
    <n v="7990.74"/>
    <n v="206"/>
    <n v="0.42768755000000003"/>
    <s v="FinlandSales visitOutdoors ShopFirefly Climbing LampQ3 2012"/>
  </r>
  <r>
    <x v="12"/>
    <x v="4"/>
    <x v="0"/>
    <x v="1"/>
    <x v="6"/>
    <x v="22"/>
    <n v="51.400000000000006"/>
    <n v="2012"/>
    <s v="Q3 2012"/>
    <n v="16756.400000000001"/>
    <n v="326"/>
    <n v="0.56498053999999998"/>
    <s v="FinlandSales visitOutdoors ShopFirefly ChargerQ3 2012"/>
  </r>
  <r>
    <x v="12"/>
    <x v="4"/>
    <x v="0"/>
    <x v="1"/>
    <x v="6"/>
    <x v="23"/>
    <n v="7.7600000000000007"/>
    <n v="2012"/>
    <s v="Q3 2012"/>
    <n v="11267.52"/>
    <n v="1452"/>
    <n v="0.59407215999999996"/>
    <s v="FinlandSales visitOutdoors ShopFirefly Rechargeable BatteryQ3 2012"/>
  </r>
  <r>
    <x v="12"/>
    <x v="4"/>
    <x v="0"/>
    <x v="1"/>
    <x v="6"/>
    <x v="24"/>
    <n v="17.64"/>
    <n v="2012"/>
    <s v="Q3 2012"/>
    <n v="3757.32"/>
    <n v="213"/>
    <n v="0.51643991"/>
    <s v="FinlandSales visitOutdoors ShopGranite Chalk BagQ3 2012"/>
  </r>
  <r>
    <x v="12"/>
    <x v="4"/>
    <x v="0"/>
    <x v="1"/>
    <x v="7"/>
    <x v="25"/>
    <n v="75.2"/>
    <n v="2012"/>
    <s v="Q3 2012"/>
    <n v="20755.2"/>
    <n v="276"/>
    <n v="0.48178190999999998"/>
    <s v="FinlandSales visitOutdoors ShopGranite IceQ3 2012"/>
  </r>
  <r>
    <x v="12"/>
    <x v="4"/>
    <x v="0"/>
    <x v="1"/>
    <x v="7"/>
    <x v="26"/>
    <n v="75.180000000000007"/>
    <n v="2012"/>
    <s v="Q3 2012"/>
    <n v="27365.52"/>
    <n v="364"/>
    <n v="0.24341579999999999"/>
    <s v="FinlandSales visitOutdoors ShopGranite HammerQ3 2012"/>
  </r>
  <r>
    <x v="12"/>
    <x v="4"/>
    <x v="0"/>
    <x v="1"/>
    <x v="7"/>
    <x v="27"/>
    <n v="58.190000000000005"/>
    <n v="2012"/>
    <s v="Q3 2012"/>
    <n v="14431.12"/>
    <n v="248"/>
    <n v="0.33699948000000002"/>
    <s v="FinlandSales visitOutdoors ShopGranite ShovelQ3 2012"/>
  </r>
  <r>
    <x v="12"/>
    <x v="4"/>
    <x v="0"/>
    <x v="1"/>
    <x v="7"/>
    <x v="28"/>
    <n v="19.599999999999998"/>
    <n v="2012"/>
    <s v="Q3 2012"/>
    <n v="14856.8"/>
    <n v="758"/>
    <n v="0.49540815999999999"/>
    <s v="FinlandSales visitOutdoors ShopGranite GripQ3 2012"/>
  </r>
  <r>
    <x v="12"/>
    <x v="4"/>
    <x v="0"/>
    <x v="1"/>
    <x v="7"/>
    <x v="29"/>
    <n v="38.400000000000006"/>
    <n v="2012"/>
    <s v="Q3 2012"/>
    <n v="50956.800000000003"/>
    <n v="1327"/>
    <n v="0.49166666999999997"/>
    <s v="FinlandSales visitOutdoors ShopGranite AxeQ3 2012"/>
  </r>
  <r>
    <x v="12"/>
    <x v="4"/>
    <x v="0"/>
    <x v="1"/>
    <x v="7"/>
    <x v="30"/>
    <n v="75.2"/>
    <n v="2012"/>
    <s v="Q3 2012"/>
    <n v="64446.400000000001"/>
    <n v="857"/>
    <n v="0.38138297999999998"/>
    <s v="FinlandSales visitOutdoors ShopGranite ExtremeQ3 2012"/>
  </r>
  <r>
    <x v="12"/>
    <x v="4"/>
    <x v="0"/>
    <x v="2"/>
    <x v="9"/>
    <x v="32"/>
    <n v="60.538000000000004"/>
    <n v="2012"/>
    <s v="Q3 2012"/>
    <n v="9080.7000000000007"/>
    <n v="150"/>
    <n v="0.56803990999999998"/>
    <s v="FinlandSales visitOutdoors ShopPolar SunQ3 2012"/>
  </r>
  <r>
    <x v="12"/>
    <x v="4"/>
    <x v="0"/>
    <x v="2"/>
    <x v="9"/>
    <x v="33"/>
    <n v="107.8"/>
    <n v="2012"/>
    <s v="Q3 2012"/>
    <n v="1832.6"/>
    <n v="17"/>
    <n v="0.53905380000000003"/>
    <s v="FinlandSales visitOutdoors ShopPolar IceQ3 2012"/>
  </r>
  <r>
    <x v="12"/>
    <x v="4"/>
    <x v="0"/>
    <x v="2"/>
    <x v="9"/>
    <x v="101"/>
    <n v="95.61999999999999"/>
    <n v="2012"/>
    <s v="Q3 2012"/>
    <n v="2103.64"/>
    <n v="22"/>
    <n v="0.56996444000000002"/>
    <s v="FinlandSales visitOutdoors ShopPolar WaveQ3 2012"/>
  </r>
  <r>
    <x v="12"/>
    <x v="4"/>
    <x v="0"/>
    <x v="2"/>
    <x v="10"/>
    <x v="119"/>
    <n v="16.309999999999999"/>
    <n v="2012"/>
    <s v="Q3 2012"/>
    <n v="7714.63"/>
    <n v="473"/>
    <n v="0.29920293999999997"/>
    <s v="FinlandSales visitOutdoors ShopDouble EdgeQ3 2012"/>
  </r>
  <r>
    <x v="12"/>
    <x v="4"/>
    <x v="0"/>
    <x v="2"/>
    <x v="10"/>
    <x v="120"/>
    <n v="39.300000000000004"/>
    <n v="2012"/>
    <s v="Q3 2012"/>
    <n v="8410.2000000000007"/>
    <n v="214"/>
    <n v="0.40127225999999999"/>
    <s v="FinlandSales visitOutdoors ShopBear EdgeQ3 2012"/>
  </r>
  <r>
    <x v="12"/>
    <x v="4"/>
    <x v="0"/>
    <x v="3"/>
    <x v="12"/>
    <x v="37"/>
    <n v="6.58"/>
    <n v="2012"/>
    <s v="Q3 2012"/>
    <n v="17614.66"/>
    <n v="2677"/>
    <n v="0.63221883999999995"/>
    <s v="FinlandSales visitOutdoors ShopBugShield ExtremeQ3 2012"/>
  </r>
  <r>
    <x v="12"/>
    <x v="4"/>
    <x v="0"/>
    <x v="3"/>
    <x v="13"/>
    <x v="114"/>
    <n v="4.8499999999999996"/>
    <n v="2012"/>
    <s v="Q3 2012"/>
    <n v="6726.95"/>
    <n v="1387"/>
    <n v="0.63092784000000002"/>
    <s v="FinlandSales visitOutdoors ShopSun Shelter 15Q3 2012"/>
  </r>
  <r>
    <x v="12"/>
    <x v="4"/>
    <x v="0"/>
    <x v="3"/>
    <x v="13"/>
    <x v="115"/>
    <n v="5.8199999999999994"/>
    <n v="2012"/>
    <s v="Q3 2012"/>
    <n v="7990.86"/>
    <n v="1373"/>
    <n v="0.52577320000000005"/>
    <s v="FinlandSales visitOutdoors ShopSun ShieldQ3 2012"/>
  </r>
  <r>
    <x v="12"/>
    <x v="4"/>
    <x v="0"/>
    <x v="3"/>
    <x v="14"/>
    <x v="39"/>
    <n v="22.54"/>
    <n v="2012"/>
    <s v="Q3 2012"/>
    <n v="2794.96"/>
    <n v="124"/>
    <n v="0.60070984999999999"/>
    <s v="FinlandSales visitOutdoors ShopCompact Relief KitQ3 2012"/>
  </r>
  <r>
    <x v="12"/>
    <x v="4"/>
    <x v="0"/>
    <x v="3"/>
    <x v="14"/>
    <x v="116"/>
    <n v="33.950000000000003"/>
    <n v="2012"/>
    <s v="Q3 2012"/>
    <n v="4175.8500000000004"/>
    <n v="123"/>
    <n v="0.58645066000000001"/>
    <s v="FinlandSales visitOutdoors ShopDeluxe Family Relief KitQ3 2012"/>
  </r>
  <r>
    <x v="13"/>
    <x v="0"/>
    <x v="0"/>
    <x v="0"/>
    <x v="0"/>
    <x v="74"/>
    <n v="53.28"/>
    <n v="2012"/>
    <s v="Q3 2012"/>
    <n v="23016.959999999999"/>
    <n v="432"/>
    <n v="0.34365615999999999"/>
    <s v="FranceFaxOutdoors ShopTrailChef Cook SetQ3 2012"/>
  </r>
  <r>
    <x v="13"/>
    <x v="0"/>
    <x v="0"/>
    <x v="0"/>
    <x v="0"/>
    <x v="1"/>
    <n v="142.66"/>
    <n v="2012"/>
    <s v="Q3 2012"/>
    <n v="20543.04"/>
    <n v="144"/>
    <n v="0.47427449999999999"/>
    <s v="FranceFaxOutdoors ShopTrailChef Double FlameQ3 2012"/>
  </r>
  <r>
    <x v="13"/>
    <x v="0"/>
    <x v="0"/>
    <x v="0"/>
    <x v="2"/>
    <x v="80"/>
    <n v="119.63000000000001"/>
    <n v="2012"/>
    <s v="Q3 2012"/>
    <n v="24045.63"/>
    <n v="201"/>
    <n v="0.54401069999999996"/>
    <s v="FranceFaxOutdoors ShopHibernator Self - Inflating MatQ3 2012"/>
  </r>
  <r>
    <x v="13"/>
    <x v="0"/>
    <x v="0"/>
    <x v="0"/>
    <x v="2"/>
    <x v="6"/>
    <n v="98.21"/>
    <n v="2012"/>
    <s v="Q3 2012"/>
    <n v="21409.78"/>
    <n v="218"/>
    <n v="0.33560737000000002"/>
    <s v="FranceFaxOutdoors ShopHibernator Camp CotQ3 2012"/>
  </r>
  <r>
    <x v="13"/>
    <x v="0"/>
    <x v="0"/>
    <x v="0"/>
    <x v="20"/>
    <x v="123"/>
    <n v="432.89"/>
    <n v="2012"/>
    <s v="Q3 2012"/>
    <n v="34198.31"/>
    <n v="79"/>
    <n v="0.44817390000000001"/>
    <s v="FranceFaxOutdoors ShopCanyon Mule Extreme BackpackQ3 2012"/>
  </r>
  <r>
    <x v="13"/>
    <x v="0"/>
    <x v="0"/>
    <x v="0"/>
    <x v="3"/>
    <x v="90"/>
    <n v="28.849999999999998"/>
    <n v="2012"/>
    <s v="Q3 2012"/>
    <n v="4298.6499999999996"/>
    <n v="149"/>
    <n v="0.37608319000000001"/>
    <s v="FranceFaxOutdoors ShopFirefly 4Q3 2012"/>
  </r>
  <r>
    <x v="13"/>
    <x v="0"/>
    <x v="0"/>
    <x v="0"/>
    <x v="3"/>
    <x v="7"/>
    <n v="50.22"/>
    <n v="2012"/>
    <s v="Q3 2012"/>
    <n v="4268.7"/>
    <n v="85"/>
    <n v="0.44006371999999999"/>
    <s v="FranceFaxOutdoors ShopFirefly ExtremeQ3 2012"/>
  </r>
  <r>
    <x v="13"/>
    <x v="0"/>
    <x v="0"/>
    <x v="0"/>
    <x v="3"/>
    <x v="133"/>
    <n v="34.04"/>
    <n v="2012"/>
    <s v="Q3 2012"/>
    <n v="5616.6"/>
    <n v="165"/>
    <n v="0.54112808000000001"/>
    <s v="FranceFaxOutdoors ShopFlicker LanternQ3 2012"/>
  </r>
  <r>
    <x v="13"/>
    <x v="0"/>
    <x v="0"/>
    <x v="1"/>
    <x v="4"/>
    <x v="10"/>
    <n v="150.4"/>
    <n v="2012"/>
    <s v="Q3 2012"/>
    <n v="11129.6"/>
    <n v="74"/>
    <n v="0.32905584999999998"/>
    <s v="FranceFaxOutdoors ShopHusky Rope 50Q3 2012"/>
  </r>
  <r>
    <x v="13"/>
    <x v="0"/>
    <x v="0"/>
    <x v="1"/>
    <x v="4"/>
    <x v="11"/>
    <n v="178.6"/>
    <n v="2012"/>
    <s v="Q3 2012"/>
    <n v="8572.7999999999993"/>
    <n v="48"/>
    <n v="0.29165732999999999"/>
    <s v="FranceFaxOutdoors ShopHusky Rope 60Q3 2012"/>
  </r>
  <r>
    <x v="13"/>
    <x v="0"/>
    <x v="0"/>
    <x v="1"/>
    <x v="4"/>
    <x v="12"/>
    <n v="325.86"/>
    <n v="2012"/>
    <s v="Q3 2012"/>
    <n v="23136.06"/>
    <n v="71"/>
    <n v="0.30126435000000001"/>
    <s v="FranceFaxOutdoors ShopHusky Rope 100Q3 2012"/>
  </r>
  <r>
    <x v="13"/>
    <x v="0"/>
    <x v="0"/>
    <x v="1"/>
    <x v="4"/>
    <x v="13"/>
    <n v="540.48"/>
    <n v="2012"/>
    <s v="Q3 2012"/>
    <n v="21078.720000000001"/>
    <n v="39"/>
    <n v="0.31477575000000002"/>
    <s v="FranceFaxOutdoors ShopHusky Rope 200Q3 2012"/>
  </r>
  <r>
    <x v="13"/>
    <x v="0"/>
    <x v="0"/>
    <x v="1"/>
    <x v="5"/>
    <x v="14"/>
    <n v="69.56"/>
    <n v="2012"/>
    <s v="Q3 2012"/>
    <n v="12520.8"/>
    <n v="180"/>
    <n v="0.24468085000000001"/>
    <s v="FranceFaxOutdoors ShopGranite Climbing HelmetQ3 2012"/>
  </r>
  <r>
    <x v="13"/>
    <x v="0"/>
    <x v="0"/>
    <x v="1"/>
    <x v="5"/>
    <x v="15"/>
    <n v="61.099999999999994"/>
    <n v="2012"/>
    <s v="Q3 2012"/>
    <n v="10264.799999999999"/>
    <n v="168"/>
    <n v="0.28363338999999999"/>
    <s v="FranceFaxOutdoors ShopHusky HarnessQ3 2012"/>
  </r>
  <r>
    <x v="13"/>
    <x v="0"/>
    <x v="0"/>
    <x v="1"/>
    <x v="5"/>
    <x v="16"/>
    <n v="103.4"/>
    <n v="2012"/>
    <s v="Q3 2012"/>
    <n v="22541.200000000001"/>
    <n v="218"/>
    <n v="0.47843327000000002"/>
    <s v="FranceFaxOutdoors ShopHusky Harness ExtremeQ3 2012"/>
  </r>
  <r>
    <x v="13"/>
    <x v="0"/>
    <x v="0"/>
    <x v="1"/>
    <x v="5"/>
    <x v="17"/>
    <n v="33"/>
    <n v="2012"/>
    <s v="Q3 2012"/>
    <n v="2376"/>
    <n v="72"/>
    <n v="0.52393939"/>
    <s v="FranceFaxOutdoors ShopGranite Signal MirrorQ3 2012"/>
  </r>
  <r>
    <x v="13"/>
    <x v="0"/>
    <x v="0"/>
    <x v="1"/>
    <x v="6"/>
    <x v="18"/>
    <n v="3.84"/>
    <n v="2012"/>
    <s v="Q3 2012"/>
    <n v="6877.44"/>
    <n v="1791"/>
    <n v="0.48958332999999998"/>
    <s v="FranceFaxOutdoors ShopGranite CarabinerQ3 2012"/>
  </r>
  <r>
    <x v="13"/>
    <x v="0"/>
    <x v="0"/>
    <x v="1"/>
    <x v="6"/>
    <x v="19"/>
    <n v="65.8"/>
    <n v="2012"/>
    <s v="Q3 2012"/>
    <n v="9672.6"/>
    <n v="147"/>
    <n v="0.47613981999999999"/>
    <s v="FranceFaxOutdoors ShopGranite BelayQ3 2012"/>
  </r>
  <r>
    <x v="13"/>
    <x v="0"/>
    <x v="0"/>
    <x v="1"/>
    <x v="6"/>
    <x v="20"/>
    <n v="36.86"/>
    <n v="2012"/>
    <s v="Q3 2012"/>
    <n v="7593.16"/>
    <n v="206"/>
    <n v="0.50217036999999998"/>
    <s v="FranceFaxOutdoors ShopGranite PulleyQ3 2012"/>
  </r>
  <r>
    <x v="13"/>
    <x v="0"/>
    <x v="0"/>
    <x v="1"/>
    <x v="6"/>
    <x v="21"/>
    <n v="38.79"/>
    <n v="2012"/>
    <s v="Q3 2012"/>
    <n v="4654.8"/>
    <n v="120"/>
    <n v="0.42768755000000003"/>
    <s v="FranceFaxOutdoors ShopFirefly Climbing LampQ3 2012"/>
  </r>
  <r>
    <x v="13"/>
    <x v="0"/>
    <x v="0"/>
    <x v="1"/>
    <x v="6"/>
    <x v="22"/>
    <n v="51.4"/>
    <n v="2012"/>
    <s v="Q3 2012"/>
    <n v="8224"/>
    <n v="160"/>
    <n v="0.56498053999999998"/>
    <s v="FranceFaxOutdoors ShopFirefly ChargerQ3 2012"/>
  </r>
  <r>
    <x v="13"/>
    <x v="0"/>
    <x v="0"/>
    <x v="1"/>
    <x v="6"/>
    <x v="23"/>
    <n v="7.84"/>
    <n v="2012"/>
    <s v="Q3 2012"/>
    <n v="5370.4"/>
    <n v="685"/>
    <n v="0.59821429000000004"/>
    <s v="FranceFaxOutdoors ShopFirefly Rechargeable BatteryQ3 2012"/>
  </r>
  <r>
    <x v="13"/>
    <x v="0"/>
    <x v="0"/>
    <x v="1"/>
    <x v="6"/>
    <x v="24"/>
    <n v="17.64"/>
    <n v="2012"/>
    <s v="Q3 2012"/>
    <n v="2028.6"/>
    <n v="115"/>
    <n v="0.51643991"/>
    <s v="FranceFaxOutdoors ShopGranite Chalk BagQ3 2012"/>
  </r>
  <r>
    <x v="13"/>
    <x v="0"/>
    <x v="0"/>
    <x v="1"/>
    <x v="7"/>
    <x v="25"/>
    <n v="75.2"/>
    <n v="2012"/>
    <s v="Q3 2012"/>
    <n v="13987.2"/>
    <n v="186"/>
    <n v="0.48178190999999998"/>
    <s v="FranceFaxOutdoors ShopGranite IceQ3 2012"/>
  </r>
  <r>
    <x v="13"/>
    <x v="0"/>
    <x v="0"/>
    <x v="1"/>
    <x v="7"/>
    <x v="26"/>
    <n v="75.180000000000007"/>
    <n v="2012"/>
    <s v="Q3 2012"/>
    <n v="9397.5"/>
    <n v="125"/>
    <n v="0.24341579999999999"/>
    <s v="FranceFaxOutdoors ShopGranite HammerQ3 2012"/>
  </r>
  <r>
    <x v="13"/>
    <x v="0"/>
    <x v="0"/>
    <x v="1"/>
    <x v="7"/>
    <x v="27"/>
    <n v="58.79"/>
    <n v="2012"/>
    <s v="Q3 2012"/>
    <n v="5820.21"/>
    <n v="99"/>
    <n v="0.34376594999999999"/>
    <s v="FranceFaxOutdoors ShopGranite ShovelQ3 2012"/>
  </r>
  <r>
    <x v="13"/>
    <x v="0"/>
    <x v="0"/>
    <x v="1"/>
    <x v="7"/>
    <x v="28"/>
    <n v="19.600000000000001"/>
    <n v="2012"/>
    <s v="Q3 2012"/>
    <n v="5997.6"/>
    <n v="306"/>
    <n v="0.49540815999999999"/>
    <s v="FranceFaxOutdoors ShopGranite GripQ3 2012"/>
  </r>
  <r>
    <x v="13"/>
    <x v="0"/>
    <x v="0"/>
    <x v="1"/>
    <x v="7"/>
    <x v="29"/>
    <n v="38.800000000000004"/>
    <n v="2012"/>
    <s v="Q3 2012"/>
    <n v="16800.400000000001"/>
    <n v="433"/>
    <n v="0.49690721999999998"/>
    <s v="FranceFaxOutdoors ShopGranite AxeQ3 2012"/>
  </r>
  <r>
    <x v="13"/>
    <x v="0"/>
    <x v="0"/>
    <x v="1"/>
    <x v="7"/>
    <x v="30"/>
    <n v="75.2"/>
    <n v="2012"/>
    <s v="Q3 2012"/>
    <n v="25568"/>
    <n v="340"/>
    <n v="0.38138297999999998"/>
    <s v="FranceFaxOutdoors ShopGranite ExtremeQ3 2012"/>
  </r>
  <r>
    <x v="13"/>
    <x v="0"/>
    <x v="0"/>
    <x v="2"/>
    <x v="8"/>
    <x v="94"/>
    <n v="47.9"/>
    <n v="2012"/>
    <s v="Q3 2012"/>
    <n v="6131.2"/>
    <n v="128"/>
    <n v="0.37369520000000001"/>
    <s v="FranceFaxOutdoors ShopMountain Man AnalogQ3 2012"/>
  </r>
  <r>
    <x v="13"/>
    <x v="0"/>
    <x v="0"/>
    <x v="2"/>
    <x v="8"/>
    <x v="31"/>
    <n v="288.49"/>
    <n v="2012"/>
    <s v="Q3 2012"/>
    <n v="3461.88"/>
    <n v="12"/>
    <n v="0.59724774000000003"/>
    <s v="FranceFaxOutdoors ShopMountain Man ExtremeQ3 2012"/>
  </r>
  <r>
    <x v="13"/>
    <x v="0"/>
    <x v="0"/>
    <x v="2"/>
    <x v="9"/>
    <x v="32"/>
    <n v="60.932682926829266"/>
    <n v="2012"/>
    <s v="Q3 2012"/>
    <n v="4996.4799999999996"/>
    <n v="82"/>
    <n v="0.57083786999999997"/>
    <s v="FranceFaxOutdoors ShopPolar SunQ3 2012"/>
  </r>
  <r>
    <x v="13"/>
    <x v="0"/>
    <x v="0"/>
    <x v="2"/>
    <x v="9"/>
    <x v="33"/>
    <n v="103.39999999999999"/>
    <n v="2012"/>
    <s v="Q3 2012"/>
    <n v="4756.3999999999996"/>
    <n v="46"/>
    <n v="0.51943907"/>
    <s v="FranceFaxOutdoors ShopPolar IceQ3 2012"/>
  </r>
  <r>
    <x v="13"/>
    <x v="0"/>
    <x v="0"/>
    <x v="2"/>
    <x v="9"/>
    <x v="126"/>
    <n v="148.29999999999998"/>
    <n v="2012"/>
    <s v="Q3 2012"/>
    <n v="889.8"/>
    <n v="6"/>
    <n v="0.51112610000000003"/>
    <s v="FranceFaxOutdoors ShopPolar ExtremeQ3 2012"/>
  </r>
  <r>
    <x v="13"/>
    <x v="0"/>
    <x v="0"/>
    <x v="2"/>
    <x v="10"/>
    <x v="34"/>
    <n v="112.50999999999999"/>
    <n v="2012"/>
    <s v="Q3 2012"/>
    <n v="16426.46"/>
    <n v="146"/>
    <n v="0.28895208999999999"/>
    <s v="FranceFaxOutdoors ShopEdge ExtremeQ3 2012"/>
  </r>
  <r>
    <x v="13"/>
    <x v="0"/>
    <x v="0"/>
    <x v="2"/>
    <x v="11"/>
    <x v="36"/>
    <n v="338.02000000000004"/>
    <n v="2012"/>
    <s v="Q3 2012"/>
    <n v="14534.86"/>
    <n v="43"/>
    <n v="0.47793029999999997"/>
    <s v="FranceFaxOutdoors ShopGlacier GPS ExtremeQ3 2012"/>
  </r>
  <r>
    <x v="13"/>
    <x v="0"/>
    <x v="0"/>
    <x v="3"/>
    <x v="12"/>
    <x v="112"/>
    <n v="6.86"/>
    <n v="2012"/>
    <s v="Q3 2012"/>
    <n v="3656.38"/>
    <n v="533"/>
    <n v="0.66034985000000002"/>
    <s v="FranceFaxOutdoors ShopBugShield LotionQ3 2012"/>
  </r>
  <r>
    <x v="13"/>
    <x v="0"/>
    <x v="0"/>
    <x v="3"/>
    <x v="12"/>
    <x v="37"/>
    <n v="6.7200000000000006"/>
    <n v="2012"/>
    <s v="Q3 2012"/>
    <n v="13211.52"/>
    <n v="1966"/>
    <n v="0.63988095"/>
    <s v="FranceFaxOutdoors ShopBugShield ExtremeQ3 2012"/>
  </r>
  <r>
    <x v="13"/>
    <x v="0"/>
    <x v="0"/>
    <x v="3"/>
    <x v="13"/>
    <x v="114"/>
    <n v="4.8499999999999996"/>
    <n v="2012"/>
    <s v="Q3 2012"/>
    <n v="5223.45"/>
    <n v="1077"/>
    <n v="0.63092784000000002"/>
    <s v="FranceFaxOutdoors ShopSun Shelter 15Q3 2012"/>
  </r>
  <r>
    <x v="13"/>
    <x v="0"/>
    <x v="0"/>
    <x v="3"/>
    <x v="14"/>
    <x v="39"/>
    <n v="23"/>
    <n v="2012"/>
    <s v="Q3 2012"/>
    <n v="2277"/>
    <n v="99"/>
    <n v="0.60869565000000003"/>
    <s v="FranceFaxOutdoors ShopCompact Relief KitQ3 2012"/>
  </r>
  <r>
    <x v="13"/>
    <x v="0"/>
    <x v="0"/>
    <x v="3"/>
    <x v="14"/>
    <x v="116"/>
    <n v="34.300000000000004"/>
    <n v="2012"/>
    <s v="Q3 2012"/>
    <n v="3361.4"/>
    <n v="98"/>
    <n v="0.59067055000000002"/>
    <s v="FranceFaxOutdoors ShopDeluxe Family Relief KitQ3 2012"/>
  </r>
  <r>
    <x v="13"/>
    <x v="0"/>
    <x v="5"/>
    <x v="0"/>
    <x v="0"/>
    <x v="72"/>
    <n v="12.15"/>
    <n v="2012"/>
    <s v="Q3 2012"/>
    <n v="7144.2"/>
    <n v="588"/>
    <n v="0.45514402999999998"/>
    <s v="FranceFaxSports StoreTrailChef CanteenQ3 2012"/>
  </r>
  <r>
    <x v="13"/>
    <x v="0"/>
    <x v="5"/>
    <x v="0"/>
    <x v="0"/>
    <x v="134"/>
    <n v="12.690000000000001"/>
    <n v="2012"/>
    <s v="Q3 2012"/>
    <n v="13616.37"/>
    <n v="1073"/>
    <n v="0.59732072000000003"/>
    <s v="FranceFaxSports StoreTrailChef KettleQ3 2012"/>
  </r>
  <r>
    <x v="13"/>
    <x v="0"/>
    <x v="5"/>
    <x v="0"/>
    <x v="1"/>
    <x v="78"/>
    <n v="2"/>
    <n v="2012"/>
    <s v="Q3 2012"/>
    <n v="2516"/>
    <n v="1258"/>
    <n v="0.5"/>
    <s v="FranceFaxSports StoreStar PegQ3 2012"/>
  </r>
  <r>
    <x v="13"/>
    <x v="0"/>
    <x v="5"/>
    <x v="0"/>
    <x v="2"/>
    <x v="79"/>
    <n v="138.02000000000001"/>
    <n v="2012"/>
    <s v="Q3 2012"/>
    <n v="34090.94"/>
    <n v="247"/>
    <n v="0.37690190000000001"/>
    <s v="FranceFaxSports StoreHibernatorQ3 2012"/>
  </r>
  <r>
    <x v="13"/>
    <x v="0"/>
    <x v="5"/>
    <x v="0"/>
    <x v="2"/>
    <x v="80"/>
    <n v="119.63"/>
    <n v="2012"/>
    <s v="Q3 2012"/>
    <n v="24404.52"/>
    <n v="204"/>
    <n v="0.54401069999999996"/>
    <s v="FranceFaxSports StoreHibernator Self - Inflating MatQ3 2012"/>
  </r>
  <r>
    <x v="13"/>
    <x v="0"/>
    <x v="5"/>
    <x v="0"/>
    <x v="2"/>
    <x v="82"/>
    <n v="17.3"/>
    <n v="2012"/>
    <s v="Q3 2012"/>
    <n v="3529.2"/>
    <n v="204"/>
    <n v="0.52947977000000002"/>
    <s v="FranceFaxSports StoreHibernator PillowQ3 2012"/>
  </r>
  <r>
    <x v="13"/>
    <x v="0"/>
    <x v="5"/>
    <x v="0"/>
    <x v="20"/>
    <x v="135"/>
    <n v="268.74"/>
    <n v="2012"/>
    <s v="Q3 2012"/>
    <n v="50791.86"/>
    <n v="189"/>
    <n v="0.37984668999999999"/>
    <s v="FranceFaxSports StoreCanyon Mule Weekender BackpackQ3 2012"/>
  </r>
  <r>
    <x v="13"/>
    <x v="0"/>
    <x v="5"/>
    <x v="0"/>
    <x v="20"/>
    <x v="84"/>
    <n v="333.77000000000004"/>
    <n v="2012"/>
    <s v="Q3 2012"/>
    <n v="62748.76"/>
    <n v="188"/>
    <n v="0.36084728999999999"/>
    <s v="FranceFaxSports StoreCanyon Mule Journey BackpackQ3 2012"/>
  </r>
  <r>
    <x v="13"/>
    <x v="0"/>
    <x v="5"/>
    <x v="0"/>
    <x v="3"/>
    <x v="87"/>
    <n v="14.47"/>
    <n v="2012"/>
    <s v="Q3 2012"/>
    <n v="4297.59"/>
    <n v="297"/>
    <n v="0.53351762000000003"/>
    <s v="FranceFaxSports StoreFirefly LiteQ3 2012"/>
  </r>
  <r>
    <x v="13"/>
    <x v="0"/>
    <x v="5"/>
    <x v="0"/>
    <x v="3"/>
    <x v="90"/>
    <n v="28.849999999999998"/>
    <n v="2012"/>
    <s v="Q3 2012"/>
    <n v="8453.0499999999993"/>
    <n v="293"/>
    <n v="0.37608319000000001"/>
    <s v="FranceFaxSports StoreFirefly 4Q3 2012"/>
  </r>
  <r>
    <x v="13"/>
    <x v="0"/>
    <x v="5"/>
    <x v="0"/>
    <x v="3"/>
    <x v="7"/>
    <n v="50.22"/>
    <n v="2012"/>
    <s v="Q3 2012"/>
    <n v="4770.8999999999996"/>
    <n v="95"/>
    <n v="0.44006371999999999"/>
    <s v="FranceFaxSports StoreFirefly ExtremeQ3 2012"/>
  </r>
  <r>
    <x v="13"/>
    <x v="0"/>
    <x v="5"/>
    <x v="0"/>
    <x v="3"/>
    <x v="124"/>
    <n v="30.92"/>
    <n v="2012"/>
    <s v="Q3 2012"/>
    <n v="10141.76"/>
    <n v="328"/>
    <n v="0.35316946999999999"/>
    <s v="FranceFaxSports StoreEverGlow KeroseneQ3 2012"/>
  </r>
  <r>
    <x v="13"/>
    <x v="0"/>
    <x v="5"/>
    <x v="0"/>
    <x v="3"/>
    <x v="133"/>
    <n v="34.04"/>
    <n v="2012"/>
    <s v="Q3 2012"/>
    <n v="4118.84"/>
    <n v="121"/>
    <n v="0.54112808000000001"/>
    <s v="FranceFaxSports StoreFlicker LanternQ3 2012"/>
  </r>
  <r>
    <x v="13"/>
    <x v="0"/>
    <x v="5"/>
    <x v="2"/>
    <x v="8"/>
    <x v="94"/>
    <n v="47.9"/>
    <n v="2012"/>
    <s v="Q3 2012"/>
    <n v="4167.3"/>
    <n v="87"/>
    <n v="0.37369520000000001"/>
    <s v="FranceFaxSports StoreMountain Man AnalogQ3 2012"/>
  </r>
  <r>
    <x v="13"/>
    <x v="0"/>
    <x v="5"/>
    <x v="2"/>
    <x v="9"/>
    <x v="32"/>
    <n v="60.935135135135134"/>
    <n v="2012"/>
    <s v="Q3 2012"/>
    <n v="4509.2"/>
    <n v="74"/>
    <n v="0.57085514000000004"/>
    <s v="FranceFaxSports StorePolar SunQ3 2012"/>
  </r>
  <r>
    <x v="13"/>
    <x v="0"/>
    <x v="5"/>
    <x v="2"/>
    <x v="9"/>
    <x v="33"/>
    <n v="108.82666666666667"/>
    <n v="2012"/>
    <s v="Q3 2012"/>
    <n v="3264.8"/>
    <n v="30"/>
    <n v="0.54340235000000003"/>
    <s v="FranceFaxSports StorePolar IceQ3 2012"/>
  </r>
  <r>
    <x v="13"/>
    <x v="0"/>
    <x v="5"/>
    <x v="2"/>
    <x v="9"/>
    <x v="100"/>
    <n v="115.33999999999999"/>
    <n v="2012"/>
    <s v="Q3 2012"/>
    <n v="6228.36"/>
    <n v="54"/>
    <n v="0.48950927999999999"/>
    <s v="FranceFaxSports StorePolar SportsQ3 2012"/>
  </r>
  <r>
    <x v="13"/>
    <x v="0"/>
    <x v="5"/>
    <x v="2"/>
    <x v="10"/>
    <x v="119"/>
    <n v="16.309999999999999"/>
    <n v="2012"/>
    <s v="Q3 2012"/>
    <n v="7812.49"/>
    <n v="479"/>
    <n v="0.29920293999999997"/>
    <s v="FranceFaxSports StoreDouble EdgeQ3 2012"/>
  </r>
  <r>
    <x v="13"/>
    <x v="0"/>
    <x v="5"/>
    <x v="2"/>
    <x v="10"/>
    <x v="35"/>
    <n v="92.29"/>
    <n v="2012"/>
    <s v="Q3 2012"/>
    <n v="1476.64"/>
    <n v="16"/>
    <n v="0.51240653999999997"/>
    <s v="FranceFaxSports StoreBear Survival EdgeQ3 2012"/>
  </r>
  <r>
    <x v="13"/>
    <x v="0"/>
    <x v="5"/>
    <x v="2"/>
    <x v="11"/>
    <x v="121"/>
    <n v="91.62"/>
    <n v="2012"/>
    <s v="Q3 2012"/>
    <n v="6230.16"/>
    <n v="68"/>
    <n v="0.38626937"/>
    <s v="FranceFaxSports StoreGlacier DeluxeQ3 2012"/>
  </r>
  <r>
    <x v="13"/>
    <x v="0"/>
    <x v="5"/>
    <x v="2"/>
    <x v="11"/>
    <x v="108"/>
    <n v="109.73"/>
    <n v="2012"/>
    <s v="Q3 2012"/>
    <n v="16349.77"/>
    <n v="149"/>
    <n v="0.28415201000000001"/>
    <s v="FranceFaxSports StoreGlacier GPSQ3 2012"/>
  </r>
  <r>
    <x v="13"/>
    <x v="0"/>
    <x v="5"/>
    <x v="4"/>
    <x v="19"/>
    <x v="68"/>
    <n v="10.32"/>
    <n v="2012"/>
    <s v="Q3 2012"/>
    <n v="6718.32"/>
    <n v="651"/>
    <n v="0.72868217000000002"/>
    <s v="FranceFaxSports StoreCourse Pro Golf and Tee SetQ3 2012"/>
  </r>
  <r>
    <x v="13"/>
    <x v="1"/>
    <x v="2"/>
    <x v="0"/>
    <x v="0"/>
    <x v="130"/>
    <n v="6.1899999999999995"/>
    <n v="2012"/>
    <s v="Q3 2012"/>
    <n v="12398.57"/>
    <n v="2003"/>
    <n v="0.52665589999999995"/>
    <s v="FranceTelephoneDepartment StoreTrailChef Water BagQ3 2012"/>
  </r>
  <r>
    <x v="13"/>
    <x v="1"/>
    <x v="2"/>
    <x v="0"/>
    <x v="0"/>
    <x v="73"/>
    <n v="22.85"/>
    <n v="2012"/>
    <s v="Q3 2012"/>
    <n v="12384.7"/>
    <n v="542"/>
    <n v="0.30284464"/>
    <s v="FranceTelephoneDepartment StoreTrailChef Kitchen KitQ3 2012"/>
  </r>
  <r>
    <x v="13"/>
    <x v="1"/>
    <x v="2"/>
    <x v="0"/>
    <x v="0"/>
    <x v="74"/>
    <n v="52.18"/>
    <n v="2012"/>
    <s v="Q3 2012"/>
    <n v="24472.42"/>
    <n v="469"/>
    <n v="0.32981985000000003"/>
    <s v="FranceTelephoneDepartment StoreTrailChef Cook SetQ3 2012"/>
  </r>
  <r>
    <x v="13"/>
    <x v="1"/>
    <x v="2"/>
    <x v="0"/>
    <x v="0"/>
    <x v="76"/>
    <n v="18.71"/>
    <n v="2012"/>
    <s v="Q3 2012"/>
    <n v="10589.86"/>
    <n v="566"/>
    <n v="0.46552645999999998"/>
    <s v="FranceTelephoneDepartment StoreTrailChef UtensilsQ3 2012"/>
  </r>
  <r>
    <x v="13"/>
    <x v="1"/>
    <x v="2"/>
    <x v="0"/>
    <x v="1"/>
    <x v="3"/>
    <n v="547.47"/>
    <n v="2012"/>
    <s v="Q3 2012"/>
    <n v="85405.32"/>
    <n v="156"/>
    <n v="0.28293787999999997"/>
    <s v="FranceTelephoneDepartment StoreStar Gazer 2Q3 2012"/>
  </r>
  <r>
    <x v="13"/>
    <x v="1"/>
    <x v="2"/>
    <x v="0"/>
    <x v="1"/>
    <x v="77"/>
    <n v="794.4465909090909"/>
    <n v="2012"/>
    <s v="Q3 2012"/>
    <n v="34955.65"/>
    <n v="44"/>
    <n v="0.38321844999999999"/>
    <s v="FranceTelephoneDepartment StoreStar Gazer 6Q3 2012"/>
  </r>
  <r>
    <x v="13"/>
    <x v="1"/>
    <x v="2"/>
    <x v="0"/>
    <x v="2"/>
    <x v="4"/>
    <n v="84.679999999999993"/>
    <n v="2012"/>
    <s v="Q3 2012"/>
    <n v="62917.24"/>
    <n v="743"/>
    <n v="0.29145017000000001"/>
    <s v="FranceTelephoneDepartment StoreHibernator LiteQ3 2012"/>
  </r>
  <r>
    <x v="13"/>
    <x v="1"/>
    <x v="2"/>
    <x v="0"/>
    <x v="2"/>
    <x v="79"/>
    <n v="142.5608370044053"/>
    <n v="2012"/>
    <s v="Q3 2012"/>
    <n v="32361.31"/>
    <n v="227"/>
    <n v="0.39674876999999997"/>
    <s v="FranceTelephoneDepartment StoreHibernatorQ3 2012"/>
  </r>
  <r>
    <x v="13"/>
    <x v="1"/>
    <x v="2"/>
    <x v="0"/>
    <x v="2"/>
    <x v="80"/>
    <n v="95.45"/>
    <n v="2012"/>
    <s v="Q3 2012"/>
    <n v="11167.65"/>
    <n v="117"/>
    <n v="0.42849660000000001"/>
    <s v="FranceTelephoneDepartment StoreHibernator Self - Inflating MatQ3 2012"/>
  </r>
  <r>
    <x v="13"/>
    <x v="1"/>
    <x v="2"/>
    <x v="0"/>
    <x v="2"/>
    <x v="81"/>
    <n v="24.39"/>
    <n v="2012"/>
    <s v="Q3 2012"/>
    <n v="32194.799999999999"/>
    <n v="1320"/>
    <n v="0.38499385000000003"/>
    <s v="FranceTelephoneDepartment StoreHibernator PadQ3 2012"/>
  </r>
  <r>
    <x v="13"/>
    <x v="1"/>
    <x v="2"/>
    <x v="0"/>
    <x v="2"/>
    <x v="6"/>
    <n v="95.535019455252922"/>
    <n v="2012"/>
    <s v="Q3 2012"/>
    <n v="24552.5"/>
    <n v="257"/>
    <n v="0.32072497999999999"/>
    <s v="FranceTelephoneDepartment StoreHibernator Camp CotQ3 2012"/>
  </r>
  <r>
    <x v="13"/>
    <x v="1"/>
    <x v="2"/>
    <x v="0"/>
    <x v="20"/>
    <x v="83"/>
    <n v="72.25"/>
    <n v="2012"/>
    <s v="Q3 2012"/>
    <n v="24637.25"/>
    <n v="341"/>
    <n v="0.2733564"/>
    <s v="FranceTelephoneDepartment StoreCanyon Mule Climber BackpackQ3 2012"/>
  </r>
  <r>
    <x v="13"/>
    <x v="1"/>
    <x v="2"/>
    <x v="0"/>
    <x v="20"/>
    <x v="135"/>
    <n v="268.73999999999995"/>
    <n v="2012"/>
    <s v="Q3 2012"/>
    <n v="44610.84"/>
    <n v="166"/>
    <n v="0.37984668999999999"/>
    <s v="FranceTelephoneDepartment StoreCanyon Mule Weekender BackpackQ3 2012"/>
  </r>
  <r>
    <x v="13"/>
    <x v="1"/>
    <x v="2"/>
    <x v="0"/>
    <x v="20"/>
    <x v="84"/>
    <n v="333.77"/>
    <n v="2012"/>
    <s v="Q3 2012"/>
    <n v="70425.47"/>
    <n v="211"/>
    <n v="0.36084728999999999"/>
    <s v="FranceTelephoneDepartment StoreCanyon Mule Journey BackpackQ3 2012"/>
  </r>
  <r>
    <x v="13"/>
    <x v="1"/>
    <x v="2"/>
    <x v="0"/>
    <x v="20"/>
    <x v="85"/>
    <n v="32.25"/>
    <n v="2012"/>
    <s v="Q3 2012"/>
    <n v="36023.25"/>
    <n v="1117"/>
    <n v="0.50387596999999995"/>
    <s v="FranceTelephoneDepartment StoreCanyon Mule CoolerQ3 2012"/>
  </r>
  <r>
    <x v="13"/>
    <x v="1"/>
    <x v="2"/>
    <x v="0"/>
    <x v="20"/>
    <x v="86"/>
    <n v="69.09"/>
    <n v="2012"/>
    <s v="Q3 2012"/>
    <n v="47672.1"/>
    <n v="690"/>
    <n v="0.40396584000000002"/>
    <s v="FranceTelephoneDepartment StoreCanyon Mule CarryallQ3 2012"/>
  </r>
  <r>
    <x v="13"/>
    <x v="1"/>
    <x v="2"/>
    <x v="0"/>
    <x v="3"/>
    <x v="88"/>
    <n v="15.721375921375921"/>
    <n v="2012"/>
    <s v="Q3 2012"/>
    <n v="12797.2"/>
    <n v="814"/>
    <n v="0.52294251999999997"/>
    <s v="FranceTelephoneDepartment StoreFirefly MapreaderQ3 2012"/>
  </r>
  <r>
    <x v="13"/>
    <x v="1"/>
    <x v="2"/>
    <x v="0"/>
    <x v="3"/>
    <x v="89"/>
    <n v="26.549999999999997"/>
    <n v="2012"/>
    <s v="Q3 2012"/>
    <n v="8973.9"/>
    <n v="338"/>
    <n v="0.37212805999999998"/>
    <s v="FranceTelephoneDepartment StoreFirefly 2Q3 2012"/>
  </r>
  <r>
    <x v="13"/>
    <x v="1"/>
    <x v="2"/>
    <x v="0"/>
    <x v="3"/>
    <x v="91"/>
    <n v="26.009999999999998"/>
    <n v="2012"/>
    <s v="Q3 2012"/>
    <n v="3459.33"/>
    <n v="133"/>
    <n v="0.31641676000000002"/>
    <s v="FranceTelephoneDepartment StoreFirefly Multi-lightQ3 2012"/>
  </r>
  <r>
    <x v="13"/>
    <x v="1"/>
    <x v="2"/>
    <x v="0"/>
    <x v="3"/>
    <x v="92"/>
    <n v="51.237719298245615"/>
    <n v="2012"/>
    <s v="Q3 2012"/>
    <n v="2920.55"/>
    <n v="57"/>
    <n v="0.43888993999999998"/>
    <s v="FranceTelephoneDepartment StoreEverGlow DoubleQ3 2012"/>
  </r>
  <r>
    <x v="13"/>
    <x v="1"/>
    <x v="2"/>
    <x v="0"/>
    <x v="3"/>
    <x v="9"/>
    <n v="63.67"/>
    <n v="2012"/>
    <s v="Q3 2012"/>
    <n v="3692.86"/>
    <n v="58"/>
    <n v="0.36186586999999998"/>
    <s v="FranceTelephoneDepartment StoreEverGlow ButaneQ3 2012"/>
  </r>
  <r>
    <x v="13"/>
    <x v="1"/>
    <x v="2"/>
    <x v="0"/>
    <x v="3"/>
    <x v="93"/>
    <n v="26.7"/>
    <n v="2012"/>
    <s v="Q3 2012"/>
    <n v="11934.9"/>
    <n v="447"/>
    <n v="0.32696628999999999"/>
    <s v="FranceTelephoneDepartment StoreEverGlow LampQ3 2012"/>
  </r>
  <r>
    <x v="13"/>
    <x v="1"/>
    <x v="2"/>
    <x v="2"/>
    <x v="8"/>
    <x v="94"/>
    <n v="47.818146453089241"/>
    <n v="2012"/>
    <s v="Q3 2012"/>
    <n v="20896.53"/>
    <n v="437"/>
    <n v="0.37262310999999998"/>
    <s v="FranceTelephoneDepartment StoreMountain Man AnalogQ3 2012"/>
  </r>
  <r>
    <x v="13"/>
    <x v="1"/>
    <x v="2"/>
    <x v="2"/>
    <x v="8"/>
    <x v="95"/>
    <n v="40.5941592920354"/>
    <n v="2012"/>
    <s v="Q3 2012"/>
    <n v="4587.1400000000003"/>
    <n v="113"/>
    <n v="0.50731828999999995"/>
    <s v="FranceTelephoneDepartment StoreMountain Man DigitalQ3 2012"/>
  </r>
  <r>
    <x v="13"/>
    <x v="1"/>
    <x v="2"/>
    <x v="2"/>
    <x v="8"/>
    <x v="97"/>
    <n v="96.05"/>
    <n v="2012"/>
    <s v="Q3 2012"/>
    <n v="3745.95"/>
    <n v="39"/>
    <n v="0.53149400999999996"/>
    <s v="FranceTelephoneDepartment StoreMountain Man CombinationQ3 2012"/>
  </r>
  <r>
    <x v="13"/>
    <x v="1"/>
    <x v="2"/>
    <x v="2"/>
    <x v="9"/>
    <x v="32"/>
    <n v="59.775013333333334"/>
    <n v="2012"/>
    <s v="Q3 2012"/>
    <n v="22415.63"/>
    <n v="375"/>
    <n v="0.56252623999999996"/>
    <s v="FranceTelephoneDepartment StorePolar SunQ3 2012"/>
  </r>
  <r>
    <x v="13"/>
    <x v="1"/>
    <x v="2"/>
    <x v="2"/>
    <x v="9"/>
    <x v="33"/>
    <n v="104.47608695652173"/>
    <n v="2012"/>
    <s v="Q3 2012"/>
    <n v="9611.7999999999993"/>
    <n v="92"/>
    <n v="0.52438876999999995"/>
    <s v="FranceTelephoneDepartment StorePolar IceQ3 2012"/>
  </r>
  <r>
    <x v="13"/>
    <x v="1"/>
    <x v="2"/>
    <x v="2"/>
    <x v="9"/>
    <x v="100"/>
    <n v="115.34"/>
    <n v="2012"/>
    <s v="Q3 2012"/>
    <n v="12802.74"/>
    <n v="111"/>
    <n v="0.48950927999999999"/>
    <s v="FranceTelephoneDepartment StorePolar SportsQ3 2012"/>
  </r>
  <r>
    <x v="13"/>
    <x v="1"/>
    <x v="2"/>
    <x v="2"/>
    <x v="9"/>
    <x v="101"/>
    <n v="95.62"/>
    <n v="2012"/>
    <s v="Q3 2012"/>
    <n v="3633.56"/>
    <n v="38"/>
    <n v="0.56996444000000002"/>
    <s v="FranceTelephoneDepartment StorePolar WaveQ3 2012"/>
  </r>
  <r>
    <x v="13"/>
    <x v="1"/>
    <x v="2"/>
    <x v="2"/>
    <x v="10"/>
    <x v="138"/>
    <n v="12.01"/>
    <n v="2012"/>
    <s v="Q3 2012"/>
    <n v="28307.57"/>
    <n v="2357"/>
    <n v="0.28726062000000002"/>
    <s v="FranceTelephoneDepartment StoreSingle EdgeQ3 2012"/>
  </r>
  <r>
    <x v="13"/>
    <x v="1"/>
    <x v="2"/>
    <x v="2"/>
    <x v="10"/>
    <x v="120"/>
    <n v="39.299999999999997"/>
    <n v="2012"/>
    <s v="Q3 2012"/>
    <n v="7467"/>
    <n v="190"/>
    <n v="0.40127225999999999"/>
    <s v="FranceTelephoneDepartment StoreBear EdgeQ3 2012"/>
  </r>
  <r>
    <x v="13"/>
    <x v="1"/>
    <x v="2"/>
    <x v="2"/>
    <x v="15"/>
    <x v="105"/>
    <n v="126.06"/>
    <n v="2012"/>
    <s v="Q3 2012"/>
    <n v="18656.88"/>
    <n v="148"/>
    <n v="0.26558781999999997"/>
    <s v="FranceTelephoneDepartment StoreSeeker 50Q3 2012"/>
  </r>
  <r>
    <x v="13"/>
    <x v="1"/>
    <x v="2"/>
    <x v="2"/>
    <x v="11"/>
    <x v="107"/>
    <n v="31.563408071748878"/>
    <n v="2012"/>
    <s v="Q3 2012"/>
    <n v="21115.919999999998"/>
    <n v="669"/>
    <n v="0.36635486"/>
    <s v="FranceTelephoneDepartment StoreGlacier BasicQ3 2012"/>
  </r>
  <r>
    <x v="13"/>
    <x v="1"/>
    <x v="2"/>
    <x v="3"/>
    <x v="12"/>
    <x v="110"/>
    <n v="5.83"/>
    <n v="2012"/>
    <s v="Q3 2012"/>
    <n v="3107.39"/>
    <n v="533"/>
    <n v="0.68610634999999998"/>
    <s v="FranceTelephoneDepartment StoreBugShield SprayQ3 2012"/>
  </r>
  <r>
    <x v="13"/>
    <x v="1"/>
    <x v="2"/>
    <x v="3"/>
    <x v="12"/>
    <x v="111"/>
    <n v="6.9348188405797098"/>
    <n v="2012"/>
    <s v="Q3 2012"/>
    <n v="3828.02"/>
    <n v="552"/>
    <n v="0.72890423999999998"/>
    <s v="FranceTelephoneDepartment StoreBugShield Lotion LiteQ3 2012"/>
  </r>
  <r>
    <x v="13"/>
    <x v="1"/>
    <x v="2"/>
    <x v="3"/>
    <x v="12"/>
    <x v="112"/>
    <n v="6.7200000000000006"/>
    <n v="2012"/>
    <s v="Q3 2012"/>
    <n v="3964.8"/>
    <n v="590"/>
    <n v="0.65327380999999995"/>
    <s v="FranceTelephoneDepartment StoreBugShield LotionQ3 2012"/>
  </r>
  <r>
    <x v="13"/>
    <x v="1"/>
    <x v="2"/>
    <x v="3"/>
    <x v="13"/>
    <x v="113"/>
    <n v="4.8500000000000005"/>
    <n v="2012"/>
    <s v="Q3 2012"/>
    <n v="3147.65"/>
    <n v="649"/>
    <n v="0.59793814000000001"/>
    <s v="FranceTelephoneDepartment StoreSun BlockerQ3 2012"/>
  </r>
  <r>
    <x v="13"/>
    <x v="1"/>
    <x v="2"/>
    <x v="3"/>
    <x v="13"/>
    <x v="38"/>
    <n v="4.9000000000000004"/>
    <n v="2012"/>
    <s v="Q3 2012"/>
    <n v="4434.5"/>
    <n v="905"/>
    <n v="0.6"/>
    <s v="FranceTelephoneDepartment StoreSun Shelter StickQ3 2012"/>
  </r>
  <r>
    <x v="13"/>
    <x v="1"/>
    <x v="2"/>
    <x v="3"/>
    <x v="13"/>
    <x v="114"/>
    <n v="4.7752179327521791"/>
    <n v="2012"/>
    <s v="Q3 2012"/>
    <n v="11503.5"/>
    <n v="2409"/>
    <n v="0.62514800000000004"/>
    <s v="FranceTelephoneDepartment StoreSun Shelter 15Q3 2012"/>
  </r>
  <r>
    <x v="13"/>
    <x v="1"/>
    <x v="2"/>
    <x v="3"/>
    <x v="13"/>
    <x v="129"/>
    <n v="4.6999999999999993"/>
    <n v="2012"/>
    <s v="Q3 2012"/>
    <n v="12191.8"/>
    <n v="2594"/>
    <n v="0.60638298000000002"/>
    <s v="FranceTelephoneDepartment StoreSun Shelter 30Q3 2012"/>
  </r>
  <r>
    <x v="13"/>
    <x v="1"/>
    <x v="2"/>
    <x v="3"/>
    <x v="13"/>
    <x v="115"/>
    <n v="5.64"/>
    <n v="2012"/>
    <s v="Q3 2012"/>
    <n v="13400.64"/>
    <n v="2376"/>
    <n v="0.51063829999999999"/>
    <s v="FranceTelephoneDepartment StoreSun ShieldQ3 2012"/>
  </r>
  <r>
    <x v="13"/>
    <x v="1"/>
    <x v="2"/>
    <x v="3"/>
    <x v="14"/>
    <x v="116"/>
    <n v="33.949999999999996"/>
    <n v="2012"/>
    <s v="Q3 2012"/>
    <n v="7197.4"/>
    <n v="212"/>
    <n v="0.58645066000000001"/>
    <s v="FranceTelephoneDepartment StoreDeluxe Family Relief KitQ3 2012"/>
  </r>
  <r>
    <x v="13"/>
    <x v="1"/>
    <x v="2"/>
    <x v="3"/>
    <x v="14"/>
    <x v="117"/>
    <n v="6"/>
    <n v="2012"/>
    <s v="Q3 2012"/>
    <n v="432"/>
    <n v="72"/>
    <n v="0.52833333000000005"/>
    <s v="FranceTelephoneDepartment StoreCalamine ReliefQ3 2012"/>
  </r>
  <r>
    <x v="13"/>
    <x v="1"/>
    <x v="2"/>
    <x v="3"/>
    <x v="14"/>
    <x v="118"/>
    <n v="6"/>
    <n v="2012"/>
    <s v="Q3 2012"/>
    <n v="726"/>
    <n v="121"/>
    <n v="0.54"/>
    <s v="FranceTelephoneDepartment StoreInsect Bite ReliefQ3 2012"/>
  </r>
  <r>
    <x v="13"/>
    <x v="1"/>
    <x v="2"/>
    <x v="4"/>
    <x v="16"/>
    <x v="57"/>
    <n v="433.34000000000003"/>
    <n v="2012"/>
    <s v="Q3 2012"/>
    <n v="64567.66"/>
    <n v="149"/>
    <n v="0.49000785000000002"/>
    <s v="FranceTelephoneDepartment StoreHailstorm Steel IronsQ3 2012"/>
  </r>
  <r>
    <x v="13"/>
    <x v="1"/>
    <x v="2"/>
    <x v="4"/>
    <x v="16"/>
    <x v="58"/>
    <n v="872.81999999999994"/>
    <n v="2012"/>
    <s v="Q3 2012"/>
    <n v="47132.28"/>
    <n v="54"/>
    <n v="0.43751288999999999"/>
    <s v="FranceTelephoneDepartment StoreHailstorm Titanium IronsQ3 2012"/>
  </r>
  <r>
    <x v="13"/>
    <x v="1"/>
    <x v="2"/>
    <x v="4"/>
    <x v="16"/>
    <x v="59"/>
    <n v="500.79"/>
    <n v="2012"/>
    <s v="Q3 2012"/>
    <n v="42066.36"/>
    <n v="84"/>
    <n v="0.44535634000000002"/>
    <s v="FranceTelephoneDepartment StoreLady Hailstorm Steel IronsQ3 2012"/>
  </r>
  <r>
    <x v="13"/>
    <x v="1"/>
    <x v="2"/>
    <x v="4"/>
    <x v="16"/>
    <x v="60"/>
    <n v="835.68"/>
    <n v="2012"/>
    <s v="Q3 2012"/>
    <n v="70197.119999999995"/>
    <n v="84"/>
    <n v="0.44955007000000002"/>
    <s v="FranceTelephoneDepartment StoreLady Hailstorm Titanium IronsQ3 2012"/>
  </r>
  <r>
    <x v="13"/>
    <x v="1"/>
    <x v="2"/>
    <x v="4"/>
    <x v="17"/>
    <x v="61"/>
    <n v="1194.82"/>
    <n v="2012"/>
    <s v="Q3 2012"/>
    <n v="58546.18"/>
    <n v="49"/>
    <n v="0.42250715999999999"/>
    <s v="FranceTelephoneDepartment StoreHailstorm Titanium Woods SetQ3 2012"/>
  </r>
  <r>
    <x v="13"/>
    <x v="1"/>
    <x v="2"/>
    <x v="4"/>
    <x v="17"/>
    <x v="62"/>
    <n v="654.24"/>
    <n v="2012"/>
    <s v="Q3 2012"/>
    <n v="113837.75999999999"/>
    <n v="174"/>
    <n v="0.47786745000000003"/>
    <s v="FranceTelephoneDepartment StoreHailstorm Steel Woods SetQ3 2012"/>
  </r>
  <r>
    <x v="13"/>
    <x v="1"/>
    <x v="2"/>
    <x v="4"/>
    <x v="17"/>
    <x v="63"/>
    <n v="1278.1399999999999"/>
    <n v="2012"/>
    <s v="Q3 2012"/>
    <n v="76688.399999999994"/>
    <n v="60"/>
    <n v="0.48311609"/>
    <s v="FranceTelephoneDepartment StoreLady Hailstorm Titanium Woods SetQ3 2012"/>
  </r>
  <r>
    <x v="13"/>
    <x v="1"/>
    <x v="2"/>
    <x v="4"/>
    <x v="17"/>
    <x v="64"/>
    <n v="856.17"/>
    <n v="2012"/>
    <s v="Q3 2012"/>
    <n v="22260.42"/>
    <n v="26"/>
    <n v="0.44845066"/>
    <s v="FranceTelephoneDepartment StoreLady Hailstorm Steel Woods SetQ3 2012"/>
  </r>
  <r>
    <x v="13"/>
    <x v="1"/>
    <x v="2"/>
    <x v="4"/>
    <x v="18"/>
    <x v="65"/>
    <n v="72.25"/>
    <n v="2012"/>
    <s v="Q3 2012"/>
    <n v="59389.5"/>
    <n v="822"/>
    <n v="0.51695502000000004"/>
    <s v="FranceTelephoneDepartment StoreCourse Pro PutterQ3 2012"/>
  </r>
  <r>
    <x v="13"/>
    <x v="1"/>
    <x v="2"/>
    <x v="4"/>
    <x v="18"/>
    <x v="66"/>
    <n v="83.429999999999993"/>
    <n v="2012"/>
    <s v="Q3 2012"/>
    <n v="25946.73"/>
    <n v="311"/>
    <n v="0.50617283999999996"/>
    <s v="FranceTelephoneDepartment StoreBlue Steel PutterQ3 2012"/>
  </r>
  <r>
    <x v="13"/>
    <x v="1"/>
    <x v="2"/>
    <x v="4"/>
    <x v="18"/>
    <x v="67"/>
    <n v="169.79"/>
    <n v="2012"/>
    <s v="Q3 2012"/>
    <n v="24449.759999999998"/>
    <n v="144"/>
    <n v="0.45933212000000001"/>
    <s v="FranceTelephoneDepartment StoreBlue Steel Max PutterQ3 2012"/>
  </r>
  <r>
    <x v="13"/>
    <x v="1"/>
    <x v="2"/>
    <x v="4"/>
    <x v="19"/>
    <x v="68"/>
    <n v="10.209999999999999"/>
    <n v="2012"/>
    <s v="Q3 2012"/>
    <n v="11169.74"/>
    <n v="1094"/>
    <n v="0.72575906000000001"/>
    <s v="FranceTelephoneDepartment StoreCourse Pro Golf and Tee SetQ3 2012"/>
  </r>
  <r>
    <x v="13"/>
    <x v="1"/>
    <x v="2"/>
    <x v="4"/>
    <x v="19"/>
    <x v="69"/>
    <n v="12.237497865072587"/>
    <n v="2012"/>
    <s v="Q3 2012"/>
    <n v="14330.11"/>
    <n v="1171"/>
    <n v="0.50970369000000004"/>
    <s v="FranceTelephoneDepartment StoreCourse Pro UmbrellaQ3 2012"/>
  </r>
  <r>
    <x v="13"/>
    <x v="1"/>
    <x v="2"/>
    <x v="4"/>
    <x v="19"/>
    <x v="70"/>
    <n v="206.14"/>
    <n v="2012"/>
    <s v="Q3 2012"/>
    <n v="27210.48"/>
    <n v="132"/>
    <n v="0.61336955000000004"/>
    <s v="FranceTelephoneDepartment StoreCourse Pro Golf BagQ3 2012"/>
  </r>
  <r>
    <x v="13"/>
    <x v="1"/>
    <x v="2"/>
    <x v="4"/>
    <x v="19"/>
    <x v="71"/>
    <n v="10.28"/>
    <n v="2012"/>
    <s v="Q3 2012"/>
    <n v="3012.04"/>
    <n v="293"/>
    <n v="0.76556420000000003"/>
    <s v="FranceTelephoneDepartment StoreCourse Pro GlovesQ3 2012"/>
  </r>
  <r>
    <x v="13"/>
    <x v="1"/>
    <x v="3"/>
    <x v="0"/>
    <x v="0"/>
    <x v="1"/>
    <n v="142.66"/>
    <n v="2012"/>
    <s v="Q3 2012"/>
    <n v="17404.52"/>
    <n v="122"/>
    <n v="0.47427449999999999"/>
    <s v="FranceTelephoneWarehouse StoreTrailChef Double FlameQ3 2012"/>
  </r>
  <r>
    <x v="13"/>
    <x v="1"/>
    <x v="3"/>
    <x v="0"/>
    <x v="2"/>
    <x v="5"/>
    <n v="249.23000000000002"/>
    <n v="2012"/>
    <s v="Q3 2012"/>
    <n v="36387.58"/>
    <n v="146"/>
    <n v="0.39814629000000001"/>
    <s v="FranceTelephoneWarehouse StoreHibernator ExtremeQ3 2012"/>
  </r>
  <r>
    <x v="13"/>
    <x v="1"/>
    <x v="3"/>
    <x v="0"/>
    <x v="3"/>
    <x v="9"/>
    <n v="65.02"/>
    <n v="2012"/>
    <s v="Q3 2012"/>
    <n v="3446.06"/>
    <n v="53"/>
    <n v="0.37511535000000001"/>
    <s v="FranceTelephoneWarehouse StoreEverGlow ButaneQ3 2012"/>
  </r>
  <r>
    <x v="13"/>
    <x v="1"/>
    <x v="0"/>
    <x v="0"/>
    <x v="1"/>
    <x v="77"/>
    <n v="831.88"/>
    <n v="2012"/>
    <s v="Q3 2012"/>
    <n v="4991.28"/>
    <n v="6"/>
    <n v="0.41097274"/>
    <s v="FranceTelephoneOutdoors ShopStar Gazer 6Q3 2012"/>
  </r>
  <r>
    <x v="13"/>
    <x v="1"/>
    <x v="0"/>
    <x v="0"/>
    <x v="2"/>
    <x v="82"/>
    <n v="17.3"/>
    <n v="2012"/>
    <s v="Q3 2012"/>
    <n v="3892.5"/>
    <n v="225"/>
    <n v="0.52947977000000002"/>
    <s v="FranceTelephoneOutdoors ShopHibernator PillowQ3 2012"/>
  </r>
  <r>
    <x v="13"/>
    <x v="1"/>
    <x v="0"/>
    <x v="0"/>
    <x v="20"/>
    <x v="84"/>
    <n v="348.60999999999996"/>
    <n v="2012"/>
    <s v="Q3 2012"/>
    <n v="67978.95"/>
    <n v="195"/>
    <n v="0.38805541999999998"/>
    <s v="FranceTelephoneOutdoors ShopCanyon Mule Journey BackpackQ3 2012"/>
  </r>
  <r>
    <x v="13"/>
    <x v="1"/>
    <x v="0"/>
    <x v="0"/>
    <x v="20"/>
    <x v="86"/>
    <n v="69.09"/>
    <n v="2012"/>
    <s v="Q3 2012"/>
    <n v="27083.279999999999"/>
    <n v="392"/>
    <n v="0.40396584000000002"/>
    <s v="FranceTelephoneOutdoors ShopCanyon Mule CarryallQ3 2012"/>
  </r>
  <r>
    <x v="13"/>
    <x v="1"/>
    <x v="0"/>
    <x v="0"/>
    <x v="3"/>
    <x v="92"/>
    <n v="52.15"/>
    <n v="2012"/>
    <s v="Q3 2012"/>
    <n v="312.89999999999998"/>
    <n v="6"/>
    <n v="0.44870566000000001"/>
    <s v="FranceTelephoneOutdoors ShopEverGlow DoubleQ3 2012"/>
  </r>
  <r>
    <x v="13"/>
    <x v="1"/>
    <x v="0"/>
    <x v="0"/>
    <x v="3"/>
    <x v="93"/>
    <n v="26.98"/>
    <n v="2012"/>
    <s v="Q3 2012"/>
    <n v="14731.08"/>
    <n v="546"/>
    <n v="0.33395107000000002"/>
    <s v="FranceTelephoneOutdoors ShopEverGlow LampQ3 2012"/>
  </r>
  <r>
    <x v="13"/>
    <x v="1"/>
    <x v="0"/>
    <x v="1"/>
    <x v="4"/>
    <x v="10"/>
    <n v="150.4"/>
    <n v="2012"/>
    <s v="Q3 2012"/>
    <n v="13385.6"/>
    <n v="89"/>
    <n v="0.32905584999999998"/>
    <s v="FranceTelephoneOutdoors ShopHusky Rope 50Q3 2012"/>
  </r>
  <r>
    <x v="13"/>
    <x v="1"/>
    <x v="0"/>
    <x v="1"/>
    <x v="5"/>
    <x v="14"/>
    <n v="69.56"/>
    <n v="2012"/>
    <s v="Q3 2012"/>
    <n v="14538.04"/>
    <n v="209"/>
    <n v="0.24468085000000001"/>
    <s v="FranceTelephoneOutdoors ShopGranite Climbing HelmetQ3 2012"/>
  </r>
  <r>
    <x v="13"/>
    <x v="1"/>
    <x v="0"/>
    <x v="1"/>
    <x v="5"/>
    <x v="15"/>
    <n v="61.1"/>
    <n v="2012"/>
    <s v="Q3 2012"/>
    <n v="7637.5"/>
    <n v="125"/>
    <n v="0.28363338999999999"/>
    <s v="FranceTelephoneOutdoors ShopHusky HarnessQ3 2012"/>
  </r>
  <r>
    <x v="13"/>
    <x v="1"/>
    <x v="0"/>
    <x v="1"/>
    <x v="5"/>
    <x v="16"/>
    <n v="103.4"/>
    <n v="2012"/>
    <s v="Q3 2012"/>
    <n v="18198.400000000001"/>
    <n v="176"/>
    <n v="0.47843327000000002"/>
    <s v="FranceTelephoneOutdoors ShopHusky Harness ExtremeQ3 2012"/>
  </r>
  <r>
    <x v="13"/>
    <x v="1"/>
    <x v="0"/>
    <x v="1"/>
    <x v="5"/>
    <x v="17"/>
    <n v="33"/>
    <n v="2012"/>
    <s v="Q3 2012"/>
    <n v="2310"/>
    <n v="70"/>
    <n v="0.52393939"/>
    <s v="FranceTelephoneOutdoors ShopGranite Signal MirrorQ3 2012"/>
  </r>
  <r>
    <x v="13"/>
    <x v="1"/>
    <x v="0"/>
    <x v="1"/>
    <x v="6"/>
    <x v="18"/>
    <n v="3.8177447744774478"/>
    <n v="2012"/>
    <s v="Q3 2012"/>
    <n v="13881.32"/>
    <n v="3636"/>
    <n v="0.48660789999999998"/>
    <s v="FranceTelephoneOutdoors ShopGranite CarabinerQ3 2012"/>
  </r>
  <r>
    <x v="13"/>
    <x v="1"/>
    <x v="0"/>
    <x v="1"/>
    <x v="6"/>
    <x v="19"/>
    <n v="65.800000000000011"/>
    <n v="2012"/>
    <s v="Q3 2012"/>
    <n v="17963.400000000001"/>
    <n v="273"/>
    <n v="0.47613981999999999"/>
    <s v="FranceTelephoneOutdoors ShopGranite BelayQ3 2012"/>
  </r>
  <r>
    <x v="13"/>
    <x v="1"/>
    <x v="0"/>
    <x v="1"/>
    <x v="6"/>
    <x v="20"/>
    <n v="36.86"/>
    <n v="2012"/>
    <s v="Q3 2012"/>
    <n v="14928.3"/>
    <n v="405"/>
    <n v="0.50217036999999998"/>
    <s v="FranceTelephoneOutdoors ShopGranite PulleyQ3 2012"/>
  </r>
  <r>
    <x v="13"/>
    <x v="1"/>
    <x v="0"/>
    <x v="1"/>
    <x v="6"/>
    <x v="21"/>
    <n v="38.79"/>
    <n v="2012"/>
    <s v="Q3 2012"/>
    <n v="8727.75"/>
    <n v="225"/>
    <n v="0.42768755000000003"/>
    <s v="FranceTelephoneOutdoors ShopFirefly Climbing LampQ3 2012"/>
  </r>
  <r>
    <x v="13"/>
    <x v="1"/>
    <x v="0"/>
    <x v="1"/>
    <x v="6"/>
    <x v="22"/>
    <n v="51.4"/>
    <n v="2012"/>
    <s v="Q3 2012"/>
    <n v="15265.8"/>
    <n v="297"/>
    <n v="0.56498053999999998"/>
    <s v="FranceTelephoneOutdoors ShopFirefly ChargerQ3 2012"/>
  </r>
  <r>
    <x v="13"/>
    <x v="1"/>
    <x v="0"/>
    <x v="1"/>
    <x v="6"/>
    <x v="23"/>
    <n v="7.8400000000000007"/>
    <n v="2012"/>
    <s v="Q3 2012"/>
    <n v="11023.04"/>
    <n v="1406"/>
    <n v="0.59821429000000004"/>
    <s v="FranceTelephoneOutdoors ShopFirefly Rechargeable BatteryQ3 2012"/>
  </r>
  <r>
    <x v="13"/>
    <x v="1"/>
    <x v="0"/>
    <x v="1"/>
    <x v="6"/>
    <x v="24"/>
    <n v="17.64"/>
    <n v="2012"/>
    <s v="Q3 2012"/>
    <n v="2063.88"/>
    <n v="117"/>
    <n v="0.51643991"/>
    <s v="FranceTelephoneOutdoors ShopGranite Chalk BagQ3 2012"/>
  </r>
  <r>
    <x v="13"/>
    <x v="1"/>
    <x v="0"/>
    <x v="1"/>
    <x v="7"/>
    <x v="25"/>
    <n v="75.2"/>
    <n v="2012"/>
    <s v="Q3 2012"/>
    <n v="12182.4"/>
    <n v="162"/>
    <n v="0.48178190999999998"/>
    <s v="FranceTelephoneOutdoors ShopGranite IceQ3 2012"/>
  </r>
  <r>
    <x v="13"/>
    <x v="1"/>
    <x v="0"/>
    <x v="1"/>
    <x v="7"/>
    <x v="26"/>
    <n v="75.180000000000007"/>
    <n v="2012"/>
    <s v="Q3 2012"/>
    <n v="8946.42"/>
    <n v="119"/>
    <n v="0.24341579999999999"/>
    <s v="FranceTelephoneOutdoors ShopGranite HammerQ3 2012"/>
  </r>
  <r>
    <x v="13"/>
    <x v="1"/>
    <x v="0"/>
    <x v="1"/>
    <x v="7"/>
    <x v="27"/>
    <n v="58.79"/>
    <n v="2012"/>
    <s v="Q3 2012"/>
    <n v="4761.99"/>
    <n v="81"/>
    <n v="0.34376594999999999"/>
    <s v="FranceTelephoneOutdoors ShopGranite ShovelQ3 2012"/>
  </r>
  <r>
    <x v="13"/>
    <x v="1"/>
    <x v="0"/>
    <x v="1"/>
    <x v="7"/>
    <x v="28"/>
    <n v="19.600000000000001"/>
    <n v="2012"/>
    <s v="Q3 2012"/>
    <n v="4762.8"/>
    <n v="243"/>
    <n v="0.49540815999999999"/>
    <s v="FranceTelephoneOutdoors ShopGranite GripQ3 2012"/>
  </r>
  <r>
    <x v="13"/>
    <x v="1"/>
    <x v="0"/>
    <x v="2"/>
    <x v="8"/>
    <x v="31"/>
    <n v="288.49"/>
    <n v="2012"/>
    <s v="Q3 2012"/>
    <n v="4327.3500000000004"/>
    <n v="15"/>
    <n v="0.59724774000000003"/>
    <s v="FranceTelephoneOutdoors ShopMountain Man ExtremeQ3 2012"/>
  </r>
  <r>
    <x v="13"/>
    <x v="1"/>
    <x v="0"/>
    <x v="2"/>
    <x v="9"/>
    <x v="32"/>
    <n v="60.779473684210522"/>
    <n v="2012"/>
    <s v="Q3 2012"/>
    <n v="9238.48"/>
    <n v="152"/>
    <n v="0.56975606000000001"/>
    <s v="FranceTelephoneOutdoors ShopPolar SunQ3 2012"/>
  </r>
  <r>
    <x v="13"/>
    <x v="1"/>
    <x v="0"/>
    <x v="2"/>
    <x v="9"/>
    <x v="33"/>
    <n v="107.10243902439024"/>
    <n v="2012"/>
    <s v="Q3 2012"/>
    <n v="4391.2"/>
    <n v="41"/>
    <n v="0.53605164999999999"/>
    <s v="FranceTelephoneOutdoors ShopPolar IceQ3 2012"/>
  </r>
  <r>
    <x v="13"/>
    <x v="1"/>
    <x v="0"/>
    <x v="2"/>
    <x v="9"/>
    <x v="101"/>
    <n v="95.62"/>
    <n v="2012"/>
    <s v="Q3 2012"/>
    <n v="1625.54"/>
    <n v="17"/>
    <n v="0.56996444000000002"/>
    <s v="FranceTelephoneOutdoors ShopPolar WaveQ3 2012"/>
  </r>
  <r>
    <x v="13"/>
    <x v="1"/>
    <x v="0"/>
    <x v="2"/>
    <x v="9"/>
    <x v="126"/>
    <n v="148.30000000000001"/>
    <n v="2012"/>
    <s v="Q3 2012"/>
    <n v="1927.9"/>
    <n v="13"/>
    <n v="0.51112610000000003"/>
    <s v="FranceTelephoneOutdoors ShopPolar ExtremeQ3 2012"/>
  </r>
  <r>
    <x v="13"/>
    <x v="1"/>
    <x v="0"/>
    <x v="2"/>
    <x v="10"/>
    <x v="138"/>
    <n v="12.14"/>
    <n v="2012"/>
    <s v="Q3 2012"/>
    <n v="21220.720000000001"/>
    <n v="1748"/>
    <n v="0.29489292"/>
    <s v="FranceTelephoneOutdoors ShopSingle EdgeQ3 2012"/>
  </r>
  <r>
    <x v="13"/>
    <x v="1"/>
    <x v="0"/>
    <x v="2"/>
    <x v="10"/>
    <x v="119"/>
    <n v="16.309999999999999"/>
    <n v="2012"/>
    <s v="Q3 2012"/>
    <n v="6116.25"/>
    <n v="375"/>
    <n v="0.29920293999999997"/>
    <s v="FranceTelephoneOutdoors ShopDouble EdgeQ3 2012"/>
  </r>
  <r>
    <x v="13"/>
    <x v="1"/>
    <x v="0"/>
    <x v="2"/>
    <x v="10"/>
    <x v="34"/>
    <n v="112.51"/>
    <n v="2012"/>
    <s v="Q3 2012"/>
    <n v="39828.54"/>
    <n v="354"/>
    <n v="0.28895208999999999"/>
    <s v="FranceTelephoneOutdoors ShopEdge ExtremeQ3 2012"/>
  </r>
  <r>
    <x v="13"/>
    <x v="1"/>
    <x v="0"/>
    <x v="2"/>
    <x v="10"/>
    <x v="120"/>
    <n v="39.300000000000004"/>
    <n v="2012"/>
    <s v="Q3 2012"/>
    <n v="5541.3"/>
    <n v="141"/>
    <n v="0.40127225999999999"/>
    <s v="FranceTelephoneOutdoors ShopBear EdgeQ3 2012"/>
  </r>
  <r>
    <x v="13"/>
    <x v="1"/>
    <x v="0"/>
    <x v="2"/>
    <x v="15"/>
    <x v="127"/>
    <n v="171.71"/>
    <n v="2012"/>
    <s v="Q3 2012"/>
    <n v="19918.36"/>
    <n v="116"/>
    <n v="0.45186651999999999"/>
    <s v="FranceTelephoneOutdoors ShopSeeker ExtremeQ3 2012"/>
  </r>
  <r>
    <x v="13"/>
    <x v="1"/>
    <x v="0"/>
    <x v="2"/>
    <x v="15"/>
    <x v="128"/>
    <n v="80.429999999999993"/>
    <n v="2012"/>
    <s v="Q3 2012"/>
    <n v="5710.53"/>
    <n v="71"/>
    <n v="0.50267313000000002"/>
    <s v="FranceTelephoneOutdoors ShopSeeker MiniQ3 2012"/>
  </r>
  <r>
    <x v="13"/>
    <x v="1"/>
    <x v="0"/>
    <x v="2"/>
    <x v="11"/>
    <x v="36"/>
    <n v="338.02000000000004"/>
    <n v="2012"/>
    <s v="Q3 2012"/>
    <n v="17577.04"/>
    <n v="52"/>
    <n v="0.47793029999999997"/>
    <s v="FranceTelephoneOutdoors ShopGlacier GPS ExtremeQ3 2012"/>
  </r>
  <r>
    <x v="13"/>
    <x v="1"/>
    <x v="0"/>
    <x v="3"/>
    <x v="12"/>
    <x v="137"/>
    <n v="5.88"/>
    <n v="2012"/>
    <s v="Q3 2012"/>
    <n v="5862.36"/>
    <n v="997"/>
    <n v="0.68367347000000001"/>
    <s v="FranceTelephoneOutdoors ShopBugShield NaturalQ3 2012"/>
  </r>
  <r>
    <x v="13"/>
    <x v="1"/>
    <x v="0"/>
    <x v="3"/>
    <x v="12"/>
    <x v="37"/>
    <n v="6.65"/>
    <n v="2012"/>
    <s v="Q3 2012"/>
    <n v="14550.2"/>
    <n v="2188"/>
    <n v="0.63609022999999998"/>
    <s v="FranceTelephoneOutdoors ShopBugShield ExtremeQ3 2012"/>
  </r>
  <r>
    <x v="13"/>
    <x v="1"/>
    <x v="0"/>
    <x v="3"/>
    <x v="13"/>
    <x v="38"/>
    <n v="4.9000000000000004"/>
    <n v="2012"/>
    <s v="Q3 2012"/>
    <n v="3920"/>
    <n v="800"/>
    <n v="0.6"/>
    <s v="FranceTelephoneOutdoors ShopSun Shelter StickQ3 2012"/>
  </r>
  <r>
    <x v="13"/>
    <x v="1"/>
    <x v="0"/>
    <x v="3"/>
    <x v="14"/>
    <x v="118"/>
    <n v="6"/>
    <n v="2012"/>
    <s v="Q3 2012"/>
    <n v="516"/>
    <n v="86"/>
    <n v="0.54"/>
    <s v="FranceTelephoneOutdoors ShopInsect Bite ReliefQ3 2012"/>
  </r>
  <r>
    <x v="13"/>
    <x v="1"/>
    <x v="5"/>
    <x v="0"/>
    <x v="0"/>
    <x v="130"/>
    <n v="6.33"/>
    <n v="2012"/>
    <s v="Q3 2012"/>
    <n v="11925.72"/>
    <n v="1884"/>
    <n v="0.53712479999999996"/>
    <s v="FranceTelephoneSports StoreTrailChef Water BagQ3 2012"/>
  </r>
  <r>
    <x v="13"/>
    <x v="1"/>
    <x v="5"/>
    <x v="0"/>
    <x v="0"/>
    <x v="72"/>
    <n v="12.15"/>
    <n v="2012"/>
    <s v="Q3 2012"/>
    <n v="11603.25"/>
    <n v="955"/>
    <n v="0.45514402999999998"/>
    <s v="FranceTelephoneSports StoreTrailChef CanteenQ3 2012"/>
  </r>
  <r>
    <x v="13"/>
    <x v="1"/>
    <x v="5"/>
    <x v="0"/>
    <x v="0"/>
    <x v="73"/>
    <n v="23.090000000000003"/>
    <n v="2012"/>
    <s v="Q3 2012"/>
    <n v="18749.080000000002"/>
    <n v="812"/>
    <n v="0.31009094999999998"/>
    <s v="FranceTelephoneSports StoreTrailChef Kitchen KitQ3 2012"/>
  </r>
  <r>
    <x v="13"/>
    <x v="1"/>
    <x v="5"/>
    <x v="0"/>
    <x v="0"/>
    <x v="122"/>
    <n v="3.5100000000000002"/>
    <n v="2012"/>
    <s v="Q3 2012"/>
    <n v="12843.09"/>
    <n v="3659"/>
    <n v="0.75783476000000005"/>
    <s v="FranceTelephoneSports StoreTrailChef CupQ3 2012"/>
  </r>
  <r>
    <x v="13"/>
    <x v="1"/>
    <x v="5"/>
    <x v="0"/>
    <x v="0"/>
    <x v="75"/>
    <n v="62.76"/>
    <n v="2012"/>
    <s v="Q3 2012"/>
    <n v="47258.28"/>
    <n v="753"/>
    <n v="0.26099425999999998"/>
    <s v="FranceTelephoneSports StoreTrailChef Single FlameQ3 2012"/>
  </r>
  <r>
    <x v="13"/>
    <x v="1"/>
    <x v="5"/>
    <x v="0"/>
    <x v="0"/>
    <x v="1"/>
    <n v="142.66"/>
    <n v="2012"/>
    <s v="Q3 2012"/>
    <n v="54496.12"/>
    <n v="382"/>
    <n v="0.47427449999999999"/>
    <s v="FranceTelephoneSports StoreTrailChef Double FlameQ3 2012"/>
  </r>
  <r>
    <x v="13"/>
    <x v="1"/>
    <x v="5"/>
    <x v="0"/>
    <x v="0"/>
    <x v="134"/>
    <n v="12.690000000000001"/>
    <n v="2012"/>
    <s v="Q3 2012"/>
    <n v="17220.330000000002"/>
    <n v="1357"/>
    <n v="0.59732072000000003"/>
    <s v="FranceTelephoneSports StoreTrailChef KettleQ3 2012"/>
  </r>
  <r>
    <x v="13"/>
    <x v="1"/>
    <x v="5"/>
    <x v="0"/>
    <x v="0"/>
    <x v="76"/>
    <n v="18.900000000000002"/>
    <n v="2012"/>
    <s v="Q3 2012"/>
    <n v="8750.7000000000007"/>
    <n v="463"/>
    <n v="0.47089946999999999"/>
    <s v="FranceTelephoneSports StoreTrailChef UtensilsQ3 2012"/>
  </r>
  <r>
    <x v="13"/>
    <x v="1"/>
    <x v="5"/>
    <x v="0"/>
    <x v="1"/>
    <x v="131"/>
    <n v="347.92"/>
    <n v="2012"/>
    <s v="Q3 2012"/>
    <n v="118640.72"/>
    <n v="341"/>
    <n v="0.28144401000000002"/>
    <s v="FranceTelephoneSports StoreStar LiteQ3 2012"/>
  </r>
  <r>
    <x v="13"/>
    <x v="1"/>
    <x v="5"/>
    <x v="0"/>
    <x v="1"/>
    <x v="2"/>
    <n v="611.84"/>
    <n v="2012"/>
    <s v="Q3 2012"/>
    <n v="93611.520000000004"/>
    <n v="153"/>
    <n v="0.35277196999999999"/>
    <s v="FranceTelephoneSports StoreStar DomeQ3 2012"/>
  </r>
  <r>
    <x v="13"/>
    <x v="1"/>
    <x v="5"/>
    <x v="0"/>
    <x v="1"/>
    <x v="3"/>
    <n v="547.47"/>
    <n v="2012"/>
    <s v="Q3 2012"/>
    <n v="194899.32"/>
    <n v="356"/>
    <n v="0.28293787999999997"/>
    <s v="FranceTelephoneSports StoreStar Gazer 2Q3 2012"/>
  </r>
  <r>
    <x v="13"/>
    <x v="1"/>
    <x v="5"/>
    <x v="0"/>
    <x v="1"/>
    <x v="132"/>
    <n v="636.41000000000008"/>
    <n v="2012"/>
    <s v="Q3 2012"/>
    <n v="53458.44"/>
    <n v="84"/>
    <n v="0.33062019999999998"/>
    <s v="FranceTelephoneSports StoreStar Gazer 3Q3 2012"/>
  </r>
  <r>
    <x v="13"/>
    <x v="1"/>
    <x v="5"/>
    <x v="0"/>
    <x v="1"/>
    <x v="77"/>
    <n v="791.328125"/>
    <n v="2012"/>
    <s v="Q3 2012"/>
    <n v="25322.5"/>
    <n v="32"/>
    <n v="0.38078783999999999"/>
    <s v="FranceTelephoneSports StoreStar Gazer 6Q3 2012"/>
  </r>
  <r>
    <x v="13"/>
    <x v="1"/>
    <x v="5"/>
    <x v="0"/>
    <x v="1"/>
    <x v="78"/>
    <n v="1.94"/>
    <n v="2012"/>
    <s v="Q3 2012"/>
    <n v="5517.36"/>
    <n v="2844"/>
    <n v="0.48453607999999998"/>
    <s v="FranceTelephoneSports StoreStar PegQ3 2012"/>
  </r>
  <r>
    <x v="13"/>
    <x v="1"/>
    <x v="5"/>
    <x v="0"/>
    <x v="2"/>
    <x v="4"/>
    <n v="84.68"/>
    <n v="2012"/>
    <s v="Q3 2012"/>
    <n v="61731.72"/>
    <n v="729"/>
    <n v="0.29145017000000001"/>
    <s v="FranceTelephoneSports StoreHibernator LiteQ3 2012"/>
  </r>
  <r>
    <x v="13"/>
    <x v="1"/>
    <x v="5"/>
    <x v="0"/>
    <x v="2"/>
    <x v="79"/>
    <n v="146.82999999999998"/>
    <n v="2012"/>
    <s v="Q3 2012"/>
    <n v="16298.13"/>
    <n v="111"/>
    <n v="0.41428862999999999"/>
    <s v="FranceTelephoneSports StoreHibernatorQ3 2012"/>
  </r>
  <r>
    <x v="13"/>
    <x v="1"/>
    <x v="5"/>
    <x v="0"/>
    <x v="2"/>
    <x v="5"/>
    <n v="249.23000000000002"/>
    <n v="2012"/>
    <s v="Q3 2012"/>
    <n v="44861.4"/>
    <n v="180"/>
    <n v="0.39814629000000001"/>
    <s v="FranceTelephoneSports StoreHibernator ExtremeQ3 2012"/>
  </r>
  <r>
    <x v="13"/>
    <x v="1"/>
    <x v="5"/>
    <x v="0"/>
    <x v="2"/>
    <x v="80"/>
    <n v="95.45"/>
    <n v="2012"/>
    <s v="Q3 2012"/>
    <n v="10594.95"/>
    <n v="111"/>
    <n v="0.42849660000000001"/>
    <s v="FranceTelephoneSports StoreHibernator Self - Inflating MatQ3 2012"/>
  </r>
  <r>
    <x v="13"/>
    <x v="1"/>
    <x v="5"/>
    <x v="0"/>
    <x v="2"/>
    <x v="81"/>
    <n v="24.39"/>
    <n v="2012"/>
    <s v="Q3 2012"/>
    <n v="25438.77"/>
    <n v="1043"/>
    <n v="0.38499385000000003"/>
    <s v="FranceTelephoneSports StoreHibernator PadQ3 2012"/>
  </r>
  <r>
    <x v="13"/>
    <x v="1"/>
    <x v="5"/>
    <x v="0"/>
    <x v="20"/>
    <x v="135"/>
    <n v="268.74"/>
    <n v="2012"/>
    <s v="Q3 2012"/>
    <n v="40311"/>
    <n v="150"/>
    <n v="0.37984668999999999"/>
    <s v="FranceTelephoneSports StoreCanyon Mule Weekender BackpackQ3 2012"/>
  </r>
  <r>
    <x v="13"/>
    <x v="1"/>
    <x v="5"/>
    <x v="0"/>
    <x v="3"/>
    <x v="88"/>
    <n v="15.96"/>
    <n v="2012"/>
    <s v="Q3 2012"/>
    <n v="6000.96"/>
    <n v="376"/>
    <n v="0.53007519000000003"/>
    <s v="FranceTelephoneSports StoreFirefly MapreaderQ3 2012"/>
  </r>
  <r>
    <x v="13"/>
    <x v="1"/>
    <x v="5"/>
    <x v="0"/>
    <x v="3"/>
    <x v="89"/>
    <n v="26.82"/>
    <n v="2012"/>
    <s v="Q3 2012"/>
    <n v="14295.06"/>
    <n v="533"/>
    <n v="0.37844892000000002"/>
    <s v="FranceTelephoneSports StoreFirefly 2Q3 2012"/>
  </r>
  <r>
    <x v="13"/>
    <x v="1"/>
    <x v="5"/>
    <x v="0"/>
    <x v="3"/>
    <x v="91"/>
    <n v="26.01"/>
    <n v="2012"/>
    <s v="Q3 2012"/>
    <n v="3979.53"/>
    <n v="153"/>
    <n v="0.31641676000000002"/>
    <s v="FranceTelephoneSports StoreFirefly Multi-lightQ3 2012"/>
  </r>
  <r>
    <x v="13"/>
    <x v="1"/>
    <x v="5"/>
    <x v="0"/>
    <x v="3"/>
    <x v="8"/>
    <n v="33.85"/>
    <n v="2012"/>
    <s v="Q3 2012"/>
    <n v="8496.35"/>
    <n v="251"/>
    <n v="0.46706056000000001"/>
    <s v="FranceTelephoneSports StoreEverGlow SingleQ3 2012"/>
  </r>
  <r>
    <x v="13"/>
    <x v="1"/>
    <x v="5"/>
    <x v="0"/>
    <x v="3"/>
    <x v="92"/>
    <n v="52.15"/>
    <n v="2012"/>
    <s v="Q3 2012"/>
    <n v="1408.05"/>
    <n v="27"/>
    <n v="0.44870566000000001"/>
    <s v="FranceTelephoneSports StoreEverGlow DoubleQ3 2012"/>
  </r>
  <r>
    <x v="13"/>
    <x v="1"/>
    <x v="5"/>
    <x v="0"/>
    <x v="3"/>
    <x v="124"/>
    <n v="30.919999999999998"/>
    <n v="2012"/>
    <s v="Q3 2012"/>
    <n v="13079.16"/>
    <n v="423"/>
    <n v="0.35316946999999999"/>
    <s v="FranceTelephoneSports StoreEverGlow KeroseneQ3 2012"/>
  </r>
  <r>
    <x v="13"/>
    <x v="1"/>
    <x v="5"/>
    <x v="2"/>
    <x v="8"/>
    <x v="94"/>
    <n v="47.9"/>
    <n v="2012"/>
    <s v="Q3 2012"/>
    <n v="3113.5"/>
    <n v="65"/>
    <n v="0.37369520000000001"/>
    <s v="FranceTelephoneSports StoreMountain Man AnalogQ3 2012"/>
  </r>
  <r>
    <x v="13"/>
    <x v="1"/>
    <x v="5"/>
    <x v="2"/>
    <x v="8"/>
    <x v="96"/>
    <n v="78.803529411764714"/>
    <n v="2012"/>
    <s v="Q3 2012"/>
    <n v="12056.94"/>
    <n v="153"/>
    <n v="0.50509831000000005"/>
    <s v="FranceTelephoneSports StoreMountain Man DeluxeQ3 2012"/>
  </r>
  <r>
    <x v="13"/>
    <x v="1"/>
    <x v="5"/>
    <x v="2"/>
    <x v="9"/>
    <x v="32"/>
    <n v="59.735345167652859"/>
    <n v="2012"/>
    <s v="Q3 2012"/>
    <n v="30285.82"/>
    <n v="507"/>
    <n v="0.56223573000000004"/>
    <s v="FranceTelephoneSports StorePolar SunQ3 2012"/>
  </r>
  <r>
    <x v="13"/>
    <x v="1"/>
    <x v="5"/>
    <x v="2"/>
    <x v="9"/>
    <x v="33"/>
    <n v="106.85714285714286"/>
    <n v="2012"/>
    <s v="Q3 2012"/>
    <n v="4488"/>
    <n v="42"/>
    <n v="0.53498663000000002"/>
    <s v="FranceTelephoneSports StorePolar IceQ3 2012"/>
  </r>
  <r>
    <x v="13"/>
    <x v="1"/>
    <x v="5"/>
    <x v="2"/>
    <x v="10"/>
    <x v="138"/>
    <n v="12.14"/>
    <n v="2012"/>
    <s v="Q3 2012"/>
    <n v="22968.880000000001"/>
    <n v="1892"/>
    <n v="0.29489292"/>
    <s v="FranceTelephoneSports StoreSingle EdgeQ3 2012"/>
  </r>
  <r>
    <x v="13"/>
    <x v="1"/>
    <x v="5"/>
    <x v="2"/>
    <x v="10"/>
    <x v="120"/>
    <n v="39.300000000000004"/>
    <n v="2012"/>
    <s v="Q3 2012"/>
    <n v="13833.6"/>
    <n v="352"/>
    <n v="0.40127225999999999"/>
    <s v="FranceTelephoneSports StoreBear EdgeQ3 2012"/>
  </r>
  <r>
    <x v="13"/>
    <x v="1"/>
    <x v="5"/>
    <x v="2"/>
    <x v="10"/>
    <x v="35"/>
    <n v="86.75"/>
    <n v="2012"/>
    <s v="Q3 2012"/>
    <n v="10410"/>
    <n v="120"/>
    <n v="0.48126801000000002"/>
    <s v="FranceTelephoneSports StoreBear Survival EdgeQ3 2012"/>
  </r>
  <r>
    <x v="13"/>
    <x v="1"/>
    <x v="5"/>
    <x v="2"/>
    <x v="15"/>
    <x v="104"/>
    <n v="98.97"/>
    <n v="2012"/>
    <s v="Q3 2012"/>
    <n v="30185.85"/>
    <n v="305"/>
    <n v="0.28069112000000002"/>
    <s v="FranceTelephoneSports StoreSeeker 35Q3 2012"/>
  </r>
  <r>
    <x v="13"/>
    <x v="1"/>
    <x v="5"/>
    <x v="2"/>
    <x v="11"/>
    <x v="121"/>
    <n v="90.65"/>
    <n v="2012"/>
    <s v="Q3 2012"/>
    <n v="10243.450000000001"/>
    <n v="113"/>
    <n v="0.37970215000000002"/>
    <s v="FranceTelephoneSports StoreGlacier DeluxeQ3 2012"/>
  </r>
  <r>
    <x v="13"/>
    <x v="1"/>
    <x v="5"/>
    <x v="2"/>
    <x v="11"/>
    <x v="108"/>
    <n v="109.72999999999999"/>
    <n v="2012"/>
    <s v="Q3 2012"/>
    <n v="27651.96"/>
    <n v="252"/>
    <n v="0.28415201000000001"/>
    <s v="FranceTelephoneSports StoreGlacier GPSQ3 2012"/>
  </r>
  <r>
    <x v="13"/>
    <x v="1"/>
    <x v="5"/>
    <x v="3"/>
    <x v="12"/>
    <x v="137"/>
    <n v="5.88"/>
    <n v="2012"/>
    <s v="Q3 2012"/>
    <n v="10366.44"/>
    <n v="1763"/>
    <n v="0.68367347000000001"/>
    <s v="FranceTelephoneSports StoreBugShield NaturalQ3 2012"/>
  </r>
  <r>
    <x v="13"/>
    <x v="1"/>
    <x v="5"/>
    <x v="3"/>
    <x v="13"/>
    <x v="129"/>
    <n v="4.7"/>
    <n v="2012"/>
    <s v="Q3 2012"/>
    <n v="17766"/>
    <n v="3780"/>
    <n v="0.60638298000000002"/>
    <s v="FranceTelephoneSports StoreSun Shelter 30Q3 2012"/>
  </r>
  <r>
    <x v="13"/>
    <x v="1"/>
    <x v="5"/>
    <x v="3"/>
    <x v="13"/>
    <x v="115"/>
    <n v="5.7"/>
    <n v="2012"/>
    <s v="Q3 2012"/>
    <n v="12511.5"/>
    <n v="2195"/>
    <n v="0.51578946999999997"/>
    <s v="FranceTelephoneSports StoreSun ShieldQ3 2012"/>
  </r>
  <r>
    <x v="13"/>
    <x v="1"/>
    <x v="5"/>
    <x v="3"/>
    <x v="14"/>
    <x v="117"/>
    <n v="6"/>
    <n v="2012"/>
    <s v="Q3 2012"/>
    <n v="498"/>
    <n v="83"/>
    <n v="0.52833333000000005"/>
    <s v="FranceTelephoneSports StoreCalamine ReliefQ3 2012"/>
  </r>
  <r>
    <x v="13"/>
    <x v="1"/>
    <x v="5"/>
    <x v="3"/>
    <x v="14"/>
    <x v="40"/>
    <n v="5.2299999999999995"/>
    <n v="2012"/>
    <s v="Q3 2012"/>
    <n v="402.71"/>
    <n v="77"/>
    <n v="0.63288719000000004"/>
    <s v="FranceTelephoneSports StoreAloe ReliefQ3 2012"/>
  </r>
  <r>
    <x v="13"/>
    <x v="1"/>
    <x v="5"/>
    <x v="4"/>
    <x v="16"/>
    <x v="57"/>
    <n v="433.34"/>
    <n v="2012"/>
    <s v="Q3 2012"/>
    <n v="30767.14"/>
    <n v="71"/>
    <n v="0.49000785000000002"/>
    <s v="FranceTelephoneSports StoreHailstorm Steel IronsQ3 2012"/>
  </r>
  <r>
    <x v="13"/>
    <x v="1"/>
    <x v="5"/>
    <x v="4"/>
    <x v="16"/>
    <x v="58"/>
    <n v="872.81999999999994"/>
    <n v="2012"/>
    <s v="Q3 2012"/>
    <n v="102992.76"/>
    <n v="118"/>
    <n v="0.43751288999999999"/>
    <s v="FranceTelephoneSports StoreHailstorm Titanium IronsQ3 2012"/>
  </r>
  <r>
    <x v="13"/>
    <x v="1"/>
    <x v="5"/>
    <x v="4"/>
    <x v="16"/>
    <x v="60"/>
    <n v="835.68"/>
    <n v="2012"/>
    <s v="Q3 2012"/>
    <n v="29248.799999999999"/>
    <n v="35"/>
    <n v="0.44955007000000002"/>
    <s v="FranceTelephoneSports StoreLady Hailstorm Titanium IronsQ3 2012"/>
  </r>
  <r>
    <x v="13"/>
    <x v="1"/>
    <x v="5"/>
    <x v="4"/>
    <x v="17"/>
    <x v="61"/>
    <n v="1194.82"/>
    <n v="2012"/>
    <s v="Q3 2012"/>
    <n v="133819.84"/>
    <n v="112"/>
    <n v="0.42250715999999999"/>
    <s v="FranceTelephoneSports StoreHailstorm Titanium Woods SetQ3 2012"/>
  </r>
  <r>
    <x v="13"/>
    <x v="1"/>
    <x v="5"/>
    <x v="4"/>
    <x v="17"/>
    <x v="63"/>
    <n v="1278.1400000000001"/>
    <n v="2012"/>
    <s v="Q3 2012"/>
    <n v="40900.480000000003"/>
    <n v="32"/>
    <n v="0.48311609"/>
    <s v="FranceTelephoneSports StoreLady Hailstorm Titanium Woods SetQ3 2012"/>
  </r>
  <r>
    <x v="13"/>
    <x v="1"/>
    <x v="5"/>
    <x v="4"/>
    <x v="17"/>
    <x v="64"/>
    <n v="859.62551724137927"/>
    <n v="2012"/>
    <s v="Q3 2012"/>
    <n v="49858.28"/>
    <n v="58"/>
    <n v="0.45066777000000002"/>
    <s v="FranceTelephoneSports StoreLady Hailstorm Steel Woods SetQ3 2012"/>
  </r>
  <r>
    <x v="13"/>
    <x v="1"/>
    <x v="5"/>
    <x v="4"/>
    <x v="18"/>
    <x v="65"/>
    <n v="72.25"/>
    <n v="2012"/>
    <s v="Q3 2012"/>
    <n v="26588"/>
    <n v="368"/>
    <n v="0.51695502000000004"/>
    <s v="FranceTelephoneSports StoreCourse Pro PutterQ3 2012"/>
  </r>
  <r>
    <x v="13"/>
    <x v="1"/>
    <x v="5"/>
    <x v="4"/>
    <x v="18"/>
    <x v="66"/>
    <n v="83.429999999999993"/>
    <n v="2012"/>
    <s v="Q3 2012"/>
    <n v="20690.64"/>
    <n v="248"/>
    <n v="0.50617283999999996"/>
    <s v="FranceTelephoneSports StoreBlue Steel PutterQ3 2012"/>
  </r>
  <r>
    <x v="13"/>
    <x v="1"/>
    <x v="5"/>
    <x v="4"/>
    <x v="18"/>
    <x v="67"/>
    <n v="169.79000000000002"/>
    <n v="2012"/>
    <s v="Q3 2012"/>
    <n v="42956.87"/>
    <n v="253"/>
    <n v="0.45933212000000001"/>
    <s v="FranceTelephoneSports StoreBlue Steel Max PutterQ3 2012"/>
  </r>
  <r>
    <x v="13"/>
    <x v="1"/>
    <x v="5"/>
    <x v="4"/>
    <x v="19"/>
    <x v="69"/>
    <n v="12.43"/>
    <n v="2012"/>
    <s v="Q3 2012"/>
    <n v="6948.37"/>
    <n v="559"/>
    <n v="0.51729685999999997"/>
    <s v="FranceTelephoneSports StoreCourse Pro UmbrellaQ3 2012"/>
  </r>
  <r>
    <x v="13"/>
    <x v="1"/>
    <x v="5"/>
    <x v="4"/>
    <x v="19"/>
    <x v="70"/>
    <n v="206.14000000000001"/>
    <n v="2012"/>
    <s v="Q3 2012"/>
    <n v="11543.84"/>
    <n v="56"/>
    <n v="0.61336955000000004"/>
    <s v="FranceTelephoneSports StoreCourse Pro Golf BagQ3 2012"/>
  </r>
  <r>
    <x v="13"/>
    <x v="1"/>
    <x v="5"/>
    <x v="4"/>
    <x v="19"/>
    <x v="71"/>
    <n v="10.5"/>
    <n v="2012"/>
    <s v="Q3 2012"/>
    <n v="7329"/>
    <n v="698"/>
    <n v="0.77047619000000001"/>
    <s v="FranceTelephoneSports StoreCourse Pro GlovesQ3 2012"/>
  </r>
  <r>
    <x v="13"/>
    <x v="3"/>
    <x v="1"/>
    <x v="2"/>
    <x v="8"/>
    <x v="98"/>
    <n v="73"/>
    <n v="2012"/>
    <s v="Q3 2012"/>
    <n v="43654"/>
    <n v="598"/>
    <n v="0.41229945000000001"/>
    <s v="FranceWebGolf ShopVenueQ3 2012"/>
  </r>
  <r>
    <x v="13"/>
    <x v="3"/>
    <x v="1"/>
    <x v="2"/>
    <x v="8"/>
    <x v="41"/>
    <n v="230.85561497326202"/>
    <n v="2012"/>
    <s v="Q3 2012"/>
    <n v="43170"/>
    <n v="187"/>
    <n v="0.45656382000000001"/>
    <s v="FranceWebGolf ShopInfinityQ3 2012"/>
  </r>
  <r>
    <x v="13"/>
    <x v="3"/>
    <x v="1"/>
    <x v="2"/>
    <x v="8"/>
    <x v="99"/>
    <n v="176.89999999999998"/>
    <n v="2012"/>
    <s v="Q3 2012"/>
    <n v="21935.599999999999"/>
    <n v="124"/>
    <n v="0.47340943000000002"/>
    <s v="FranceWebGolf ShopLuxQ3 2012"/>
  </r>
  <r>
    <x v="13"/>
    <x v="3"/>
    <x v="1"/>
    <x v="2"/>
    <x v="8"/>
    <x v="125"/>
    <n v="44.9"/>
    <n v="2012"/>
    <s v="Q3 2012"/>
    <n v="5926.8"/>
    <n v="132"/>
    <n v="0.38173719"/>
    <s v="FranceWebGolf ShopSamQ3 2012"/>
  </r>
  <r>
    <x v="13"/>
    <x v="3"/>
    <x v="1"/>
    <x v="2"/>
    <x v="8"/>
    <x v="42"/>
    <n v="187.78732106339467"/>
    <n v="2012"/>
    <s v="Q3 2012"/>
    <n v="91828"/>
    <n v="489"/>
    <n v="0.45169294999999998"/>
    <s v="FranceWebGolf ShopTXQ3 2012"/>
  </r>
  <r>
    <x v="13"/>
    <x v="3"/>
    <x v="1"/>
    <x v="2"/>
    <x v="8"/>
    <x v="43"/>
    <n v="261.02061855670104"/>
    <n v="2012"/>
    <s v="Q3 2012"/>
    <n v="25319"/>
    <n v="97"/>
    <n v="0.44565188"/>
    <s v="FranceWebGolf ShopLegendQ3 2012"/>
  </r>
  <r>
    <x v="13"/>
    <x v="3"/>
    <x v="1"/>
    <x v="2"/>
    <x v="8"/>
    <x v="139"/>
    <n v="106.61818181818182"/>
    <n v="2012"/>
    <s v="Q3 2012"/>
    <n v="7036.8"/>
    <n v="66"/>
    <n v="0.42223738"/>
    <s v="FranceWebGolf ShopZodiakQ3 2012"/>
  </r>
  <r>
    <x v="13"/>
    <x v="3"/>
    <x v="1"/>
    <x v="2"/>
    <x v="8"/>
    <x v="44"/>
    <n v="130"/>
    <n v="2012"/>
    <s v="Q3 2012"/>
    <n v="10270"/>
    <n v="79"/>
    <n v="0.48015774"/>
    <s v="FranceWebGolf ShopKodiakQ3 2012"/>
  </r>
  <r>
    <x v="13"/>
    <x v="3"/>
    <x v="1"/>
    <x v="2"/>
    <x v="9"/>
    <x v="102"/>
    <n v="67.5"/>
    <n v="2012"/>
    <s v="Q3 2012"/>
    <n v="5467.5"/>
    <n v="81"/>
    <n v="0.44607406999999999"/>
    <s v="FranceWebGolf ShopBellaQ3 2012"/>
  </r>
  <r>
    <x v="13"/>
    <x v="3"/>
    <x v="1"/>
    <x v="2"/>
    <x v="9"/>
    <x v="45"/>
    <n v="38.299999999999997"/>
    <n v="2012"/>
    <s v="Q3 2012"/>
    <n v="5323.7"/>
    <n v="139"/>
    <n v="0.33315927000000001"/>
    <s v="FranceWebGolf ShopCapriQ3 2012"/>
  </r>
  <r>
    <x v="13"/>
    <x v="3"/>
    <x v="1"/>
    <x v="2"/>
    <x v="9"/>
    <x v="46"/>
    <n v="36.671052631578945"/>
    <n v="2012"/>
    <s v="Q3 2012"/>
    <n v="29960.25"/>
    <n v="817"/>
    <n v="0.33433565999999998"/>
    <s v="FranceWebGolf ShopCat EyeQ3 2012"/>
  </r>
  <r>
    <x v="13"/>
    <x v="3"/>
    <x v="1"/>
    <x v="2"/>
    <x v="9"/>
    <x v="47"/>
    <n v="43.055970149253731"/>
    <n v="2012"/>
    <s v="Q3 2012"/>
    <n v="34617"/>
    <n v="804"/>
    <n v="0.35255914999999999"/>
    <s v="FranceWebGolf ShopDanteQ3 2012"/>
  </r>
  <r>
    <x v="13"/>
    <x v="3"/>
    <x v="1"/>
    <x v="2"/>
    <x v="9"/>
    <x v="48"/>
    <n v="20.150000000000002"/>
    <n v="2012"/>
    <s v="Q3 2012"/>
    <n v="37922.300000000003"/>
    <n v="1882"/>
    <n v="0.39476033999999999"/>
    <s v="FranceWebGolf ShopFairwayQ3 2012"/>
  </r>
  <r>
    <x v="13"/>
    <x v="3"/>
    <x v="1"/>
    <x v="2"/>
    <x v="9"/>
    <x v="49"/>
    <n v="63.599657534246568"/>
    <n v="2012"/>
    <s v="Q3 2012"/>
    <n v="37142.199999999997"/>
    <n v="584"/>
    <n v="0.41940838000000003"/>
    <s v="FranceWebGolf ShopInfernoQ3 2012"/>
  </r>
  <r>
    <x v="13"/>
    <x v="3"/>
    <x v="1"/>
    <x v="2"/>
    <x v="9"/>
    <x v="50"/>
    <n v="80"/>
    <n v="2012"/>
    <s v="Q3 2012"/>
    <n v="400"/>
    <n v="5"/>
    <n v="0.48749999999999999"/>
    <s v="FranceWebGolf ShopMaximusQ3 2012"/>
  </r>
  <r>
    <x v="13"/>
    <x v="3"/>
    <x v="1"/>
    <x v="2"/>
    <x v="9"/>
    <x v="51"/>
    <n v="50.300000000000004"/>
    <n v="2012"/>
    <s v="Q3 2012"/>
    <n v="15190.6"/>
    <n v="302"/>
    <n v="0.38894580000000001"/>
    <s v="FranceWebGolf ShopTrendiQ3 2012"/>
  </r>
  <r>
    <x v="13"/>
    <x v="3"/>
    <x v="1"/>
    <x v="2"/>
    <x v="9"/>
    <x v="52"/>
    <n v="30.532770687525733"/>
    <n v="2012"/>
    <s v="Q3 2012"/>
    <n v="74164.100000000006"/>
    <n v="2429"/>
    <n v="0.31868573"/>
    <s v="FranceWebGolf ShopZoneQ3 2012"/>
  </r>
  <r>
    <x v="13"/>
    <x v="3"/>
    <x v="1"/>
    <x v="2"/>
    <x v="9"/>
    <x v="103"/>
    <n v="40.5"/>
    <n v="2012"/>
    <s v="Q3 2012"/>
    <n v="17941.5"/>
    <n v="443"/>
    <n v="0.39353176000000001"/>
    <s v="FranceWebGolf ShopHawk EyeQ3 2012"/>
  </r>
  <r>
    <x v="13"/>
    <x v="3"/>
    <x v="1"/>
    <x v="2"/>
    <x v="9"/>
    <x v="141"/>
    <n v="62.65"/>
    <n v="2012"/>
    <s v="Q3 2012"/>
    <n v="11903.5"/>
    <n v="190"/>
    <n v="0.44116603999999998"/>
    <s v="FranceWebGolf ShopRetroQ3 2012"/>
  </r>
  <r>
    <x v="13"/>
    <x v="3"/>
    <x v="1"/>
    <x v="2"/>
    <x v="10"/>
    <x v="53"/>
    <n v="38.199999999999996"/>
    <n v="2012"/>
    <s v="Q3 2012"/>
    <n v="5424.4"/>
    <n v="142"/>
    <n v="0.53827888999999995"/>
    <s v="FranceWebGolf ShopMax GizmoQ3 2012"/>
  </r>
  <r>
    <x v="13"/>
    <x v="3"/>
    <x v="1"/>
    <x v="2"/>
    <x v="10"/>
    <x v="54"/>
    <n v="12.2"/>
    <n v="2012"/>
    <s v="Q3 2012"/>
    <n v="1830"/>
    <n v="150"/>
    <n v="0.63250819999999996"/>
    <s v="FranceWebGolf ShopPocket GizmoQ3 2012"/>
  </r>
  <r>
    <x v="13"/>
    <x v="3"/>
    <x v="1"/>
    <x v="2"/>
    <x v="15"/>
    <x v="106"/>
    <n v="110"/>
    <n v="2012"/>
    <s v="Q3 2012"/>
    <n v="4950"/>
    <n v="45"/>
    <n v="0.54063636000000004"/>
    <s v="FranceWebGolf ShopOpera VisionQ3 2012"/>
  </r>
  <r>
    <x v="13"/>
    <x v="3"/>
    <x v="1"/>
    <x v="2"/>
    <x v="15"/>
    <x v="55"/>
    <n v="160"/>
    <n v="2012"/>
    <s v="Q3 2012"/>
    <n v="8480"/>
    <n v="53"/>
    <n v="0.36"/>
    <s v="FranceWebGolf ShopRanger VisionQ3 2012"/>
  </r>
  <r>
    <x v="13"/>
    <x v="3"/>
    <x v="1"/>
    <x v="2"/>
    <x v="11"/>
    <x v="142"/>
    <n v="145"/>
    <n v="2012"/>
    <s v="Q3 2012"/>
    <n v="15805"/>
    <n v="109"/>
    <n v="0.37824676000000002"/>
    <s v="FranceWebGolf ShopAstro PilotQ3 2012"/>
  </r>
  <r>
    <x v="13"/>
    <x v="3"/>
    <x v="1"/>
    <x v="2"/>
    <x v="11"/>
    <x v="140"/>
    <n v="358"/>
    <n v="2012"/>
    <s v="Q3 2012"/>
    <n v="12172"/>
    <n v="34"/>
    <n v="0.33456703999999998"/>
    <s v="FranceWebGolf ShopSky PilotQ3 2012"/>
  </r>
  <r>
    <x v="13"/>
    <x v="3"/>
    <x v="1"/>
    <x v="4"/>
    <x v="16"/>
    <x v="57"/>
    <n v="433.34000000000003"/>
    <n v="2012"/>
    <s v="Q3 2012"/>
    <n v="26000.400000000001"/>
    <n v="60"/>
    <n v="0.49000785000000002"/>
    <s v="FranceWebGolf ShopHailstorm Steel IronsQ3 2012"/>
  </r>
  <r>
    <x v="13"/>
    <x v="3"/>
    <x v="1"/>
    <x v="4"/>
    <x v="16"/>
    <x v="58"/>
    <n v="872.82"/>
    <n v="2012"/>
    <s v="Q3 2012"/>
    <n v="83790.720000000001"/>
    <n v="96"/>
    <n v="0.43751288999999999"/>
    <s v="FranceWebGolf ShopHailstorm Titanium IronsQ3 2012"/>
  </r>
  <r>
    <x v="13"/>
    <x v="3"/>
    <x v="1"/>
    <x v="4"/>
    <x v="16"/>
    <x v="59"/>
    <n v="500.78999999999996"/>
    <n v="2012"/>
    <s v="Q3 2012"/>
    <n v="36056.879999999997"/>
    <n v="72"/>
    <n v="0.44535634000000002"/>
    <s v="FranceWebGolf ShopLady Hailstorm Steel IronsQ3 2012"/>
  </r>
  <r>
    <x v="13"/>
    <x v="3"/>
    <x v="1"/>
    <x v="4"/>
    <x v="16"/>
    <x v="60"/>
    <n v="835.68000000000006"/>
    <n v="2012"/>
    <s v="Q3 2012"/>
    <n v="81060.960000000006"/>
    <n v="97"/>
    <n v="0.44955007000000002"/>
    <s v="FranceWebGolf ShopLady Hailstorm Titanium IronsQ3 2012"/>
  </r>
  <r>
    <x v="13"/>
    <x v="3"/>
    <x v="1"/>
    <x v="4"/>
    <x v="17"/>
    <x v="61"/>
    <n v="1194.8200000000002"/>
    <n v="2012"/>
    <s v="Q3 2012"/>
    <n v="46597.98"/>
    <n v="39"/>
    <n v="0.42250715999999999"/>
    <s v="FranceWebGolf ShopHailstorm Titanium Woods SetQ3 2012"/>
  </r>
  <r>
    <x v="13"/>
    <x v="3"/>
    <x v="1"/>
    <x v="4"/>
    <x v="17"/>
    <x v="62"/>
    <n v="654.24"/>
    <n v="2012"/>
    <s v="Q3 2012"/>
    <n v="57573.120000000003"/>
    <n v="88"/>
    <n v="0.47786745000000003"/>
    <s v="FranceWebGolf ShopHailstorm Steel Woods SetQ3 2012"/>
  </r>
  <r>
    <x v="13"/>
    <x v="3"/>
    <x v="1"/>
    <x v="4"/>
    <x v="17"/>
    <x v="63"/>
    <n v="1291.73"/>
    <n v="2012"/>
    <s v="Q3 2012"/>
    <n v="62003.040000000001"/>
    <n v="48"/>
    <n v="0.48855410999999999"/>
    <s v="FranceWebGolf ShopLady Hailstorm Titanium Woods SetQ3 2012"/>
  </r>
  <r>
    <x v="13"/>
    <x v="3"/>
    <x v="1"/>
    <x v="4"/>
    <x v="17"/>
    <x v="64"/>
    <n v="865.28"/>
    <n v="2012"/>
    <s v="Q3 2012"/>
    <n v="19036.16"/>
    <n v="22"/>
    <n v="0.45425757999999999"/>
    <s v="FranceWebGolf ShopLady Hailstorm Steel Woods SetQ3 2012"/>
  </r>
  <r>
    <x v="13"/>
    <x v="3"/>
    <x v="1"/>
    <x v="4"/>
    <x v="18"/>
    <x v="65"/>
    <n v="72.25"/>
    <n v="2012"/>
    <s v="Q3 2012"/>
    <n v="23914.75"/>
    <n v="331"/>
    <n v="0.51695502000000004"/>
    <s v="FranceWebGolf ShopCourse Pro PutterQ3 2012"/>
  </r>
  <r>
    <x v="13"/>
    <x v="3"/>
    <x v="1"/>
    <x v="4"/>
    <x v="18"/>
    <x v="66"/>
    <n v="83.429999999999993"/>
    <n v="2012"/>
    <s v="Q3 2012"/>
    <n v="10845.9"/>
    <n v="130"/>
    <n v="0.50617283999999996"/>
    <s v="FranceWebGolf ShopBlue Steel PutterQ3 2012"/>
  </r>
  <r>
    <x v="13"/>
    <x v="3"/>
    <x v="1"/>
    <x v="4"/>
    <x v="19"/>
    <x v="68"/>
    <n v="10.430000000000001"/>
    <n v="2012"/>
    <s v="Q3 2012"/>
    <n v="4964.68"/>
    <n v="476"/>
    <n v="0.73154361999999995"/>
    <s v="FranceWebGolf ShopCourse Pro Golf and Tee SetQ3 2012"/>
  </r>
  <r>
    <x v="13"/>
    <x v="3"/>
    <x v="1"/>
    <x v="4"/>
    <x v="19"/>
    <x v="69"/>
    <n v="12.549999999999999"/>
    <n v="2012"/>
    <s v="Q3 2012"/>
    <n v="5936.15"/>
    <n v="473"/>
    <n v="0.52191235000000002"/>
    <s v="FranceWebGolf ShopCourse Pro UmbrellaQ3 2012"/>
  </r>
  <r>
    <x v="13"/>
    <x v="3"/>
    <x v="1"/>
    <x v="4"/>
    <x v="19"/>
    <x v="70"/>
    <n v="206.14000000000001"/>
    <n v="2012"/>
    <s v="Q3 2012"/>
    <n v="11956.12"/>
    <n v="58"/>
    <n v="0.61336955000000004"/>
    <s v="FranceWebGolf ShopCourse Pro Golf BagQ3 2012"/>
  </r>
  <r>
    <x v="13"/>
    <x v="3"/>
    <x v="2"/>
    <x v="2"/>
    <x v="8"/>
    <x v="98"/>
    <n v="73"/>
    <n v="2012"/>
    <s v="Q3 2012"/>
    <n v="19199"/>
    <n v="263"/>
    <n v="0.41246315"/>
    <s v="FranceWebDepartment StoreVenueQ3 2012"/>
  </r>
  <r>
    <x v="13"/>
    <x v="3"/>
    <x v="2"/>
    <x v="2"/>
    <x v="8"/>
    <x v="41"/>
    <n v="234.06738544474393"/>
    <n v="2012"/>
    <s v="Q3 2012"/>
    <n v="86839"/>
    <n v="371"/>
    <n v="0.44577459000000003"/>
    <s v="FranceWebDepartment StoreInfinityQ3 2012"/>
  </r>
  <r>
    <x v="13"/>
    <x v="3"/>
    <x v="2"/>
    <x v="2"/>
    <x v="8"/>
    <x v="99"/>
    <n v="173.524"/>
    <n v="2012"/>
    <s v="Q3 2012"/>
    <n v="34704.800000000003"/>
    <n v="200"/>
    <n v="0.47328495999999998"/>
    <s v="FranceWebDepartment StoreLuxQ3 2012"/>
  </r>
  <r>
    <x v="13"/>
    <x v="3"/>
    <x v="2"/>
    <x v="2"/>
    <x v="8"/>
    <x v="42"/>
    <n v="188.37299035369776"/>
    <n v="2012"/>
    <s v="Q3 2012"/>
    <n v="58584"/>
    <n v="311"/>
    <n v="0.44924449999999999"/>
    <s v="FranceWebDepartment StoreTXQ3 2012"/>
  </r>
  <r>
    <x v="13"/>
    <x v="3"/>
    <x v="2"/>
    <x v="2"/>
    <x v="8"/>
    <x v="43"/>
    <n v="259.05217391304348"/>
    <n v="2012"/>
    <s v="Q3 2012"/>
    <n v="59582"/>
    <n v="230"/>
    <n v="0.43875062999999997"/>
    <s v="FranceWebDepartment StoreLegendQ3 2012"/>
  </r>
  <r>
    <x v="13"/>
    <x v="3"/>
    <x v="2"/>
    <x v="2"/>
    <x v="8"/>
    <x v="139"/>
    <n v="106.96280701754387"/>
    <n v="2012"/>
    <s v="Q3 2012"/>
    <n v="30484.400000000001"/>
    <n v="285"/>
    <n v="0.42360027"/>
    <s v="FranceWebDepartment StoreZodiakQ3 2012"/>
  </r>
  <r>
    <x v="13"/>
    <x v="3"/>
    <x v="2"/>
    <x v="2"/>
    <x v="8"/>
    <x v="44"/>
    <n v="130"/>
    <n v="2012"/>
    <s v="Q3 2012"/>
    <n v="12610"/>
    <n v="97"/>
    <n v="0.47830769000000001"/>
    <s v="FranceWebDepartment StoreKodiakQ3 2012"/>
  </r>
  <r>
    <x v="13"/>
    <x v="3"/>
    <x v="2"/>
    <x v="2"/>
    <x v="9"/>
    <x v="102"/>
    <n v="67.5"/>
    <n v="2012"/>
    <s v="Q3 2012"/>
    <n v="11137.5"/>
    <n v="165"/>
    <n v="0.44548147999999999"/>
    <s v="FranceWebDepartment StoreBellaQ3 2012"/>
  </r>
  <r>
    <x v="13"/>
    <x v="3"/>
    <x v="2"/>
    <x v="2"/>
    <x v="9"/>
    <x v="45"/>
    <n v="38.299999999999997"/>
    <n v="2012"/>
    <s v="Q3 2012"/>
    <n v="25278"/>
    <n v="660"/>
    <n v="0.33403038000000002"/>
    <s v="FranceWebDepartment StoreCapriQ3 2012"/>
  </r>
  <r>
    <x v="13"/>
    <x v="3"/>
    <x v="2"/>
    <x v="2"/>
    <x v="9"/>
    <x v="46"/>
    <n v="26.799999999999997"/>
    <n v="2012"/>
    <s v="Q3 2012"/>
    <n v="29667.599999999999"/>
    <n v="1107"/>
    <n v="0.31097527000000003"/>
    <s v="FranceWebDepartment StoreCat EyeQ3 2012"/>
  </r>
  <r>
    <x v="13"/>
    <x v="3"/>
    <x v="2"/>
    <x v="2"/>
    <x v="9"/>
    <x v="47"/>
    <n v="42.925201988812923"/>
    <n v="2012"/>
    <s v="Q3 2012"/>
    <n v="69066.649999999994"/>
    <n v="1609"/>
    <n v="0.35268585000000002"/>
    <s v="FranceWebDepartment StoreDanteQ3 2012"/>
  </r>
  <r>
    <x v="13"/>
    <x v="3"/>
    <x v="2"/>
    <x v="2"/>
    <x v="9"/>
    <x v="48"/>
    <n v="20.150000000000002"/>
    <n v="2012"/>
    <s v="Q3 2012"/>
    <n v="27162.2"/>
    <n v="1348"/>
    <n v="0.39715892000000003"/>
    <s v="FranceWebDepartment StoreFairwayQ3 2012"/>
  </r>
  <r>
    <x v="13"/>
    <x v="3"/>
    <x v="2"/>
    <x v="2"/>
    <x v="9"/>
    <x v="49"/>
    <n v="63.878816793893129"/>
    <n v="2012"/>
    <s v="Q3 2012"/>
    <n v="50208.75"/>
    <n v="786"/>
    <n v="0.41322398999999999"/>
    <s v="FranceWebDepartment StoreInfernoQ3 2012"/>
  </r>
  <r>
    <x v="13"/>
    <x v="3"/>
    <x v="2"/>
    <x v="2"/>
    <x v="9"/>
    <x v="50"/>
    <n v="80.833333333333329"/>
    <n v="2012"/>
    <s v="Q3 2012"/>
    <n v="28615"/>
    <n v="354"/>
    <n v="0.49421038"/>
    <s v="FranceWebDepartment StoreMaximusQ3 2012"/>
  </r>
  <r>
    <x v="13"/>
    <x v="3"/>
    <x v="2"/>
    <x v="2"/>
    <x v="9"/>
    <x v="51"/>
    <n v="50.3"/>
    <n v="2012"/>
    <s v="Q3 2012"/>
    <n v="47634.1"/>
    <n v="947"/>
    <n v="0.38925391999999998"/>
    <s v="FranceWebDepartment StoreTrendiQ3 2012"/>
  </r>
  <r>
    <x v="13"/>
    <x v="3"/>
    <x v="2"/>
    <x v="2"/>
    <x v="9"/>
    <x v="52"/>
    <n v="31.231495045239122"/>
    <n v="2012"/>
    <s v="Q3 2012"/>
    <n v="72488.3"/>
    <n v="2321"/>
    <n v="0.33014348999999998"/>
    <s v="FranceWebDepartment StoreZoneQ3 2012"/>
  </r>
  <r>
    <x v="13"/>
    <x v="3"/>
    <x v="2"/>
    <x v="2"/>
    <x v="9"/>
    <x v="103"/>
    <n v="40.5"/>
    <n v="2012"/>
    <s v="Q3 2012"/>
    <n v="22801.5"/>
    <n v="563"/>
    <n v="0.41796898999999998"/>
    <s v="FranceWebDepartment StoreHawk EyeQ3 2012"/>
  </r>
  <r>
    <x v="13"/>
    <x v="3"/>
    <x v="2"/>
    <x v="2"/>
    <x v="10"/>
    <x v="53"/>
    <n v="38.200000000000003"/>
    <n v="2012"/>
    <s v="Q3 2012"/>
    <n v="7983.8"/>
    <n v="209"/>
    <n v="0.53795811999999998"/>
    <s v="FranceWebDepartment StoreMax GizmoQ3 2012"/>
  </r>
  <r>
    <x v="13"/>
    <x v="3"/>
    <x v="2"/>
    <x v="2"/>
    <x v="15"/>
    <x v="55"/>
    <n v="160"/>
    <n v="2012"/>
    <s v="Q3 2012"/>
    <n v="36160"/>
    <n v="226"/>
    <n v="0.53615736000000003"/>
    <s v="FranceWebDepartment StoreRanger VisionQ3 2012"/>
  </r>
  <r>
    <x v="13"/>
    <x v="3"/>
    <x v="2"/>
    <x v="2"/>
    <x v="11"/>
    <x v="109"/>
    <n v="238"/>
    <n v="2012"/>
    <s v="Q3 2012"/>
    <n v="9996"/>
    <n v="42"/>
    <n v="0.34747898999999999"/>
    <s v="FranceWebDepartment StoreTrail ScoutQ3 2012"/>
  </r>
  <r>
    <x v="13"/>
    <x v="3"/>
    <x v="2"/>
    <x v="2"/>
    <x v="11"/>
    <x v="142"/>
    <n v="145"/>
    <n v="2012"/>
    <s v="Q3 2012"/>
    <n v="18415"/>
    <n v="127"/>
    <n v="0.37742220999999998"/>
    <s v="FranceWebDepartment StoreAstro PilotQ3 2012"/>
  </r>
  <r>
    <x v="13"/>
    <x v="3"/>
    <x v="2"/>
    <x v="2"/>
    <x v="11"/>
    <x v="140"/>
    <n v="358"/>
    <n v="2012"/>
    <s v="Q3 2012"/>
    <n v="28998"/>
    <n v="81"/>
    <n v="0.33446271999999999"/>
    <s v="FranceWebDepartment StoreSky PilotQ3 2012"/>
  </r>
  <r>
    <x v="13"/>
    <x v="3"/>
    <x v="6"/>
    <x v="0"/>
    <x v="0"/>
    <x v="72"/>
    <n v="12.28"/>
    <n v="2012"/>
    <s v="Q3 2012"/>
    <n v="6090.88"/>
    <n v="496"/>
    <n v="0.46091205000000002"/>
    <s v="FranceWebDirect MarketingTrailChef CanteenQ3 2012"/>
  </r>
  <r>
    <x v="13"/>
    <x v="3"/>
    <x v="6"/>
    <x v="0"/>
    <x v="0"/>
    <x v="73"/>
    <n v="23.32"/>
    <n v="2012"/>
    <s v="Q3 2012"/>
    <n v="19332.28"/>
    <n v="829"/>
    <n v="0.31689537000000001"/>
    <s v="FranceWebDirect MarketingTrailChef Kitchen KitQ3 2012"/>
  </r>
  <r>
    <x v="13"/>
    <x v="3"/>
    <x v="6"/>
    <x v="0"/>
    <x v="0"/>
    <x v="0"/>
    <n v="121.94000000000001"/>
    <n v="2012"/>
    <s v="Q3 2012"/>
    <n v="60726.12"/>
    <n v="498"/>
    <n v="0.34754796999999998"/>
    <s v="FranceWebDirect MarketingTrailChef Deluxe Cook SetQ3 2012"/>
  </r>
  <r>
    <x v="13"/>
    <x v="3"/>
    <x v="6"/>
    <x v="0"/>
    <x v="0"/>
    <x v="134"/>
    <n v="12.749459211732356"/>
    <n v="2012"/>
    <s v="Q3 2012"/>
    <n v="27819.32"/>
    <n v="2182"/>
    <n v="0.59919869000000003"/>
    <s v="FranceWebDirect MarketingTrailChef KettleQ3 2012"/>
  </r>
  <r>
    <x v="13"/>
    <x v="3"/>
    <x v="6"/>
    <x v="0"/>
    <x v="1"/>
    <x v="2"/>
    <n v="611.84"/>
    <n v="2012"/>
    <s v="Q3 2012"/>
    <n v="55677.440000000002"/>
    <n v="91"/>
    <n v="0.35277196999999999"/>
    <s v="FranceWebDirect MarketingStar DomeQ3 2012"/>
  </r>
  <r>
    <x v="13"/>
    <x v="3"/>
    <x v="6"/>
    <x v="0"/>
    <x v="20"/>
    <x v="135"/>
    <n v="268.74"/>
    <n v="2012"/>
    <s v="Q3 2012"/>
    <n v="83846.880000000005"/>
    <n v="312"/>
    <n v="0.37984668999999999"/>
    <s v="FranceWebDirect MarketingCanyon Mule Weekender BackpackQ3 2012"/>
  </r>
  <r>
    <x v="13"/>
    <x v="3"/>
    <x v="6"/>
    <x v="0"/>
    <x v="3"/>
    <x v="89"/>
    <n v="26.82"/>
    <n v="2012"/>
    <s v="Q3 2012"/>
    <n v="6302.7"/>
    <n v="235"/>
    <n v="0.37844892000000002"/>
    <s v="FranceWebDirect MarketingFirefly 2Q3 2012"/>
  </r>
  <r>
    <x v="13"/>
    <x v="3"/>
    <x v="6"/>
    <x v="0"/>
    <x v="3"/>
    <x v="90"/>
    <n v="28.85"/>
    <n v="2012"/>
    <s v="Q3 2012"/>
    <n v="3317.75"/>
    <n v="115"/>
    <n v="0.37608319000000001"/>
    <s v="FranceWebDirect MarketingFirefly 4Q3 2012"/>
  </r>
  <r>
    <x v="13"/>
    <x v="3"/>
    <x v="6"/>
    <x v="0"/>
    <x v="3"/>
    <x v="91"/>
    <n v="26.009999999999998"/>
    <n v="2012"/>
    <s v="Q3 2012"/>
    <n v="7985.07"/>
    <n v="307"/>
    <n v="0.31641676000000002"/>
    <s v="FranceWebDirect MarketingFirefly Multi-lightQ3 2012"/>
  </r>
  <r>
    <x v="13"/>
    <x v="3"/>
    <x v="6"/>
    <x v="0"/>
    <x v="3"/>
    <x v="8"/>
    <n v="33.85"/>
    <n v="2012"/>
    <s v="Q3 2012"/>
    <n v="20445.400000000001"/>
    <n v="604"/>
    <n v="0.46706056000000001"/>
    <s v="FranceWebDirect MarketingEverGlow SingleQ3 2012"/>
  </r>
  <r>
    <x v="13"/>
    <x v="3"/>
    <x v="6"/>
    <x v="0"/>
    <x v="3"/>
    <x v="93"/>
    <n v="27.25"/>
    <n v="2012"/>
    <s v="Q3 2012"/>
    <n v="21364"/>
    <n v="784"/>
    <n v="0.34055046"/>
    <s v="FranceWebDirect MarketingEverGlow LampQ3 2012"/>
  </r>
  <r>
    <x v="13"/>
    <x v="3"/>
    <x v="6"/>
    <x v="0"/>
    <x v="3"/>
    <x v="133"/>
    <n v="34.04"/>
    <n v="2012"/>
    <s v="Q3 2012"/>
    <n v="9837.56"/>
    <n v="289"/>
    <n v="0.54112808000000001"/>
    <s v="FranceWebDirect MarketingFlicker LanternQ3 2012"/>
  </r>
  <r>
    <x v="13"/>
    <x v="3"/>
    <x v="6"/>
    <x v="3"/>
    <x v="12"/>
    <x v="111"/>
    <n v="7"/>
    <n v="2012"/>
    <s v="Q3 2012"/>
    <n v="4473"/>
    <n v="639"/>
    <n v="0.73142856999999994"/>
    <s v="FranceWebDirect MarketingBugShield Lotion LiteQ3 2012"/>
  </r>
  <r>
    <x v="13"/>
    <x v="3"/>
    <x v="6"/>
    <x v="3"/>
    <x v="14"/>
    <x v="117"/>
    <n v="6"/>
    <n v="2012"/>
    <s v="Q3 2012"/>
    <n v="840"/>
    <n v="140"/>
    <n v="0.52833333000000005"/>
    <s v="FranceWebDirect MarketingCalamine ReliefQ3 2012"/>
  </r>
  <r>
    <x v="13"/>
    <x v="3"/>
    <x v="6"/>
    <x v="3"/>
    <x v="14"/>
    <x v="40"/>
    <n v="5.2299999999999995"/>
    <n v="2012"/>
    <s v="Q3 2012"/>
    <n v="1684.06"/>
    <n v="322"/>
    <n v="0.63288719000000004"/>
    <s v="FranceWebDirect MarketingAloe ReliefQ3 2012"/>
  </r>
  <r>
    <x v="13"/>
    <x v="3"/>
    <x v="3"/>
    <x v="0"/>
    <x v="0"/>
    <x v="122"/>
    <n v="3.59"/>
    <n v="2012"/>
    <s v="Q3 2012"/>
    <n v="5359.87"/>
    <n v="1493"/>
    <n v="0.7632312"/>
    <s v="FranceWebWarehouse StoreTrailChef CupQ3 2012"/>
  </r>
  <r>
    <x v="13"/>
    <x v="3"/>
    <x v="3"/>
    <x v="0"/>
    <x v="0"/>
    <x v="75"/>
    <n v="62.76"/>
    <n v="2012"/>
    <s v="Q3 2012"/>
    <n v="46379.64"/>
    <n v="739"/>
    <n v="0.26099425999999998"/>
    <s v="FranceWebWarehouse StoreTrailChef Single FlameQ3 2012"/>
  </r>
  <r>
    <x v="13"/>
    <x v="3"/>
    <x v="3"/>
    <x v="0"/>
    <x v="0"/>
    <x v="1"/>
    <n v="147.99268292682927"/>
    <n v="2012"/>
    <s v="Q3 2012"/>
    <n v="60677"/>
    <n v="410"/>
    <n v="0.49321819"/>
    <s v="FranceWebWarehouse StoreTrailChef Double FlameQ3 2012"/>
  </r>
  <r>
    <x v="13"/>
    <x v="3"/>
    <x v="3"/>
    <x v="0"/>
    <x v="1"/>
    <x v="131"/>
    <n v="347.91999999999996"/>
    <n v="2012"/>
    <s v="Q3 2012"/>
    <n v="213970.8"/>
    <n v="615"/>
    <n v="0.28144401000000002"/>
    <s v="FranceWebWarehouse StoreStar LiteQ3 2012"/>
  </r>
  <r>
    <x v="13"/>
    <x v="3"/>
    <x v="3"/>
    <x v="0"/>
    <x v="1"/>
    <x v="2"/>
    <n v="642.77069306930684"/>
    <n v="2012"/>
    <s v="Q3 2012"/>
    <n v="194759.52"/>
    <n v="303"/>
    <n v="0.38391714999999998"/>
    <s v="FranceWebWarehouse StoreStar DomeQ3 2012"/>
  </r>
  <r>
    <x v="13"/>
    <x v="3"/>
    <x v="3"/>
    <x v="0"/>
    <x v="1"/>
    <x v="3"/>
    <n v="547.47"/>
    <n v="2012"/>
    <s v="Q3 2012"/>
    <n v="173547.99"/>
    <n v="317"/>
    <n v="0.28293787999999997"/>
    <s v="FranceWebWarehouse StoreStar Gazer 2Q3 2012"/>
  </r>
  <r>
    <x v="13"/>
    <x v="3"/>
    <x v="3"/>
    <x v="0"/>
    <x v="2"/>
    <x v="79"/>
    <n v="146.82999999999998"/>
    <n v="2012"/>
    <s v="Q3 2012"/>
    <n v="17325.939999999999"/>
    <n v="118"/>
    <n v="0.41428862999999999"/>
    <s v="FranceWebWarehouse StoreHibernatorQ3 2012"/>
  </r>
  <r>
    <x v="13"/>
    <x v="3"/>
    <x v="3"/>
    <x v="0"/>
    <x v="2"/>
    <x v="5"/>
    <n v="249.23"/>
    <n v="2012"/>
    <s v="Q3 2012"/>
    <n v="48599.85"/>
    <n v="195"/>
    <n v="0.39814629000000001"/>
    <s v="FranceWebWarehouse StoreHibernator ExtremeQ3 2012"/>
  </r>
  <r>
    <x v="13"/>
    <x v="3"/>
    <x v="3"/>
    <x v="0"/>
    <x v="2"/>
    <x v="80"/>
    <n v="106.54174311926604"/>
    <n v="2012"/>
    <s v="Q3 2012"/>
    <n v="23226.1"/>
    <n v="218"/>
    <n v="0.48799410999999998"/>
    <s v="FranceWebWarehouse StoreHibernator Self - Inflating MatQ3 2012"/>
  </r>
  <r>
    <x v="13"/>
    <x v="3"/>
    <x v="3"/>
    <x v="0"/>
    <x v="20"/>
    <x v="123"/>
    <n v="432.89"/>
    <n v="2012"/>
    <s v="Q3 2012"/>
    <n v="77054.42"/>
    <n v="178"/>
    <n v="0.44817390000000001"/>
    <s v="FranceWebWarehouse StoreCanyon Mule Extreme BackpackQ3 2012"/>
  </r>
  <r>
    <x v="13"/>
    <x v="3"/>
    <x v="3"/>
    <x v="0"/>
    <x v="3"/>
    <x v="89"/>
    <n v="27.37"/>
    <n v="2012"/>
    <s v="Q3 2012"/>
    <n v="6568.8"/>
    <n v="240"/>
    <n v="0.45999268999999998"/>
    <s v="FranceWebWarehouse StoreFirefly 2Q3 2012"/>
  </r>
  <r>
    <x v="13"/>
    <x v="3"/>
    <x v="3"/>
    <x v="0"/>
    <x v="3"/>
    <x v="8"/>
    <n v="33.85"/>
    <n v="2012"/>
    <s v="Q3 2012"/>
    <n v="18786.75"/>
    <n v="555"/>
    <n v="0.46706056000000001"/>
    <s v="FranceWebWarehouse StoreEverGlow SingleQ3 2012"/>
  </r>
  <r>
    <x v="13"/>
    <x v="3"/>
    <x v="3"/>
    <x v="0"/>
    <x v="3"/>
    <x v="9"/>
    <n v="63.669999999999995"/>
    <n v="2012"/>
    <s v="Q3 2012"/>
    <n v="4647.91"/>
    <n v="73"/>
    <n v="0.36186586999999998"/>
    <s v="FranceWebWarehouse StoreEverGlow ButaneQ3 2012"/>
  </r>
  <r>
    <x v="13"/>
    <x v="3"/>
    <x v="3"/>
    <x v="2"/>
    <x v="8"/>
    <x v="43"/>
    <n v="150"/>
    <n v="2012"/>
    <s v="Q3 2012"/>
    <n v="79500"/>
    <n v="530"/>
    <n v="0.22666666999999999"/>
    <s v="FranceWebWarehouse StoreLegendQ3 2012"/>
  </r>
  <r>
    <x v="13"/>
    <x v="3"/>
    <x v="3"/>
    <x v="2"/>
    <x v="9"/>
    <x v="48"/>
    <n v="13.149999999999999"/>
    <n v="2012"/>
    <s v="Q3 2012"/>
    <n v="41987.95"/>
    <n v="3193"/>
    <n v="7.3764259999999998E-2"/>
    <s v="FranceWebWarehouse StoreFairwayQ3 2012"/>
  </r>
  <r>
    <x v="13"/>
    <x v="3"/>
    <x v="3"/>
    <x v="2"/>
    <x v="10"/>
    <x v="119"/>
    <n v="16.310000000000002"/>
    <n v="2012"/>
    <s v="Q3 2012"/>
    <n v="11221.28"/>
    <n v="688"/>
    <n v="0.29920293999999997"/>
    <s v="FranceWebWarehouse StoreDouble EdgeQ3 2012"/>
  </r>
  <r>
    <x v="13"/>
    <x v="3"/>
    <x v="3"/>
    <x v="2"/>
    <x v="15"/>
    <x v="105"/>
    <n v="126.06"/>
    <n v="2012"/>
    <s v="Q3 2012"/>
    <n v="18909"/>
    <n v="150"/>
    <n v="0.26558781999999997"/>
    <s v="FranceWebWarehouse StoreSeeker 50Q3 2012"/>
  </r>
  <r>
    <x v="13"/>
    <x v="3"/>
    <x v="3"/>
    <x v="2"/>
    <x v="15"/>
    <x v="128"/>
    <n v="81.668387096774183"/>
    <n v="2012"/>
    <s v="Q3 2012"/>
    <n v="10126.879999999999"/>
    <n v="124"/>
    <n v="0.51021439999999996"/>
    <s v="FranceWebWarehouse StoreSeeker MiniQ3 2012"/>
  </r>
  <r>
    <x v="13"/>
    <x v="3"/>
    <x v="7"/>
    <x v="0"/>
    <x v="0"/>
    <x v="74"/>
    <n v="53.28"/>
    <n v="2012"/>
    <s v="Q3 2012"/>
    <n v="44915.040000000001"/>
    <n v="843"/>
    <n v="0.34365615999999999"/>
    <s v="FranceWebEquipment Rental StoreTrailChef Cook SetQ3 2012"/>
  </r>
  <r>
    <x v="13"/>
    <x v="3"/>
    <x v="7"/>
    <x v="0"/>
    <x v="0"/>
    <x v="75"/>
    <n v="62.76"/>
    <n v="2012"/>
    <s v="Q3 2012"/>
    <n v="46191.360000000001"/>
    <n v="736"/>
    <n v="0.26099425999999998"/>
    <s v="FranceWebEquipment Rental StoreTrailChef Single FlameQ3 2012"/>
  </r>
  <r>
    <x v="13"/>
    <x v="3"/>
    <x v="7"/>
    <x v="0"/>
    <x v="2"/>
    <x v="81"/>
    <n v="24.39"/>
    <n v="2012"/>
    <s v="Q3 2012"/>
    <n v="12731.58"/>
    <n v="522"/>
    <n v="0.38499385000000003"/>
    <s v="FranceWebEquipment Rental StoreHibernator PadQ3 2012"/>
  </r>
  <r>
    <x v="13"/>
    <x v="3"/>
    <x v="7"/>
    <x v="0"/>
    <x v="2"/>
    <x v="82"/>
    <n v="17.3"/>
    <n v="2012"/>
    <s v="Q3 2012"/>
    <n v="3909.8"/>
    <n v="226"/>
    <n v="0.52947977000000002"/>
    <s v="FranceWebEquipment Rental StoreHibernator PillowQ3 2012"/>
  </r>
  <r>
    <x v="13"/>
    <x v="3"/>
    <x v="7"/>
    <x v="0"/>
    <x v="20"/>
    <x v="83"/>
    <n v="72.25"/>
    <n v="2012"/>
    <s v="Q3 2012"/>
    <n v="23914.75"/>
    <n v="331"/>
    <n v="0.2733564"/>
    <s v="FranceWebEquipment Rental StoreCanyon Mule Climber BackpackQ3 2012"/>
  </r>
  <r>
    <x v="13"/>
    <x v="3"/>
    <x v="7"/>
    <x v="0"/>
    <x v="20"/>
    <x v="123"/>
    <n v="432.89000000000004"/>
    <n v="2012"/>
    <s v="Q3 2012"/>
    <n v="40691.660000000003"/>
    <n v="94"/>
    <n v="0.44817390000000001"/>
    <s v="FranceWebEquipment Rental StoreCanyon Mule Extreme BackpackQ3 2012"/>
  </r>
  <r>
    <x v="13"/>
    <x v="3"/>
    <x v="7"/>
    <x v="0"/>
    <x v="3"/>
    <x v="9"/>
    <n v="65.32076923076923"/>
    <n v="2012"/>
    <s v="Q3 2012"/>
    <n v="6793.36"/>
    <n v="104"/>
    <n v="0.37799263"/>
    <s v="FranceWebEquipment Rental StoreEverGlow ButaneQ3 2012"/>
  </r>
  <r>
    <x v="13"/>
    <x v="3"/>
    <x v="7"/>
    <x v="3"/>
    <x v="12"/>
    <x v="137"/>
    <n v="5.88"/>
    <n v="2012"/>
    <s v="Q3 2012"/>
    <n v="11136.72"/>
    <n v="1894"/>
    <n v="0.68367347000000001"/>
    <s v="FranceWebEquipment Rental StoreBugShield NaturalQ3 2012"/>
  </r>
  <r>
    <x v="13"/>
    <x v="3"/>
    <x v="7"/>
    <x v="4"/>
    <x v="16"/>
    <x v="59"/>
    <n v="500.78999999999996"/>
    <n v="2012"/>
    <s v="Q3 2012"/>
    <n v="22034.76"/>
    <n v="44"/>
    <n v="0.44535634000000002"/>
    <s v="FranceWebEquipment Rental StoreLady Hailstorm Steel IronsQ3 2012"/>
  </r>
  <r>
    <x v="13"/>
    <x v="3"/>
    <x v="0"/>
    <x v="0"/>
    <x v="0"/>
    <x v="130"/>
    <n v="6.26"/>
    <n v="2012"/>
    <s v="Q3 2012"/>
    <n v="15067.82"/>
    <n v="2407"/>
    <n v="0.53194887999999996"/>
    <s v="FranceWebOutdoors ShopTrailChef Water BagQ3 2012"/>
  </r>
  <r>
    <x v="13"/>
    <x v="3"/>
    <x v="0"/>
    <x v="0"/>
    <x v="0"/>
    <x v="72"/>
    <n v="12.15"/>
    <n v="2012"/>
    <s v="Q3 2012"/>
    <n v="7132.05"/>
    <n v="587"/>
    <n v="0.45514402999999998"/>
    <s v="FranceWebOutdoors ShopTrailChef CanteenQ3 2012"/>
  </r>
  <r>
    <x v="13"/>
    <x v="3"/>
    <x v="0"/>
    <x v="0"/>
    <x v="0"/>
    <x v="74"/>
    <n v="53.279999999999994"/>
    <n v="2012"/>
    <s v="Q3 2012"/>
    <n v="18061.919999999998"/>
    <n v="339"/>
    <n v="0.34365615999999999"/>
    <s v="FranceWebOutdoors ShopTrailChef Cook SetQ3 2012"/>
  </r>
  <r>
    <x v="13"/>
    <x v="3"/>
    <x v="0"/>
    <x v="0"/>
    <x v="0"/>
    <x v="0"/>
    <n v="121.94"/>
    <n v="2012"/>
    <s v="Q3 2012"/>
    <n v="96454.54"/>
    <n v="791"/>
    <n v="0.34754796999999998"/>
    <s v="FranceWebOutdoors ShopTrailChef Deluxe Cook SetQ3 2012"/>
  </r>
  <r>
    <x v="13"/>
    <x v="3"/>
    <x v="0"/>
    <x v="0"/>
    <x v="0"/>
    <x v="76"/>
    <n v="18.773977798334872"/>
    <n v="2012"/>
    <s v="Q3 2012"/>
    <n v="20294.669999999998"/>
    <n v="1081"/>
    <n v="0.46734783000000002"/>
    <s v="FranceWebOutdoors ShopTrailChef UtensilsQ3 2012"/>
  </r>
  <r>
    <x v="13"/>
    <x v="3"/>
    <x v="0"/>
    <x v="0"/>
    <x v="1"/>
    <x v="131"/>
    <n v="347.92"/>
    <n v="2012"/>
    <s v="Q3 2012"/>
    <n v="104376"/>
    <n v="300"/>
    <n v="0.28144401000000002"/>
    <s v="FranceWebOutdoors ShopStar LiteQ3 2012"/>
  </r>
  <r>
    <x v="13"/>
    <x v="3"/>
    <x v="0"/>
    <x v="0"/>
    <x v="1"/>
    <x v="132"/>
    <n v="636.41"/>
    <n v="2012"/>
    <s v="Q3 2012"/>
    <n v="103734.83"/>
    <n v="163"/>
    <n v="0.33062019999999998"/>
    <s v="FranceWebOutdoors ShopStar Gazer 3Q3 2012"/>
  </r>
  <r>
    <x v="13"/>
    <x v="3"/>
    <x v="0"/>
    <x v="0"/>
    <x v="1"/>
    <x v="78"/>
    <n v="2"/>
    <n v="2012"/>
    <s v="Q3 2012"/>
    <n v="2814"/>
    <n v="1407"/>
    <n v="0.5"/>
    <s v="FranceWebOutdoors ShopStar PegQ3 2012"/>
  </r>
  <r>
    <x v="13"/>
    <x v="3"/>
    <x v="0"/>
    <x v="0"/>
    <x v="2"/>
    <x v="79"/>
    <n v="139.63371287128712"/>
    <n v="2012"/>
    <s v="Q3 2012"/>
    <n v="84618.03"/>
    <n v="606"/>
    <n v="0.38410288999999997"/>
    <s v="FranceWebOutdoors ShopHibernatorQ3 2012"/>
  </r>
  <r>
    <x v="13"/>
    <x v="3"/>
    <x v="0"/>
    <x v="0"/>
    <x v="2"/>
    <x v="5"/>
    <n v="249.23000000000002"/>
    <n v="2012"/>
    <s v="Q3 2012"/>
    <n v="114645.8"/>
    <n v="460"/>
    <n v="0.39814629000000001"/>
    <s v="FranceWebOutdoors ShopHibernator ExtremeQ3 2012"/>
  </r>
  <r>
    <x v="13"/>
    <x v="3"/>
    <x v="0"/>
    <x v="0"/>
    <x v="2"/>
    <x v="80"/>
    <n v="109.90543478260869"/>
    <n v="2012"/>
    <s v="Q3 2012"/>
    <n v="30333.9"/>
    <n v="276"/>
    <n v="0.50366422"/>
    <s v="FranceWebOutdoors ShopHibernator Self - Inflating MatQ3 2012"/>
  </r>
  <r>
    <x v="13"/>
    <x v="3"/>
    <x v="0"/>
    <x v="0"/>
    <x v="2"/>
    <x v="6"/>
    <n v="98.21"/>
    <n v="2012"/>
    <s v="Q3 2012"/>
    <n v="23373.98"/>
    <n v="238"/>
    <n v="0.33560737000000002"/>
    <s v="FranceWebOutdoors ShopHibernator Camp CotQ3 2012"/>
  </r>
  <r>
    <x v="13"/>
    <x v="3"/>
    <x v="0"/>
    <x v="0"/>
    <x v="20"/>
    <x v="83"/>
    <n v="72.25"/>
    <n v="2012"/>
    <s v="Q3 2012"/>
    <n v="27382.75"/>
    <n v="379"/>
    <n v="0.2733564"/>
    <s v="FranceWebOutdoors ShopCanyon Mule Climber BackpackQ3 2012"/>
  </r>
  <r>
    <x v="13"/>
    <x v="3"/>
    <x v="0"/>
    <x v="0"/>
    <x v="20"/>
    <x v="84"/>
    <n v="333.77"/>
    <n v="2012"/>
    <s v="Q3 2012"/>
    <n v="58409.75"/>
    <n v="175"/>
    <n v="0.36084728999999999"/>
    <s v="FranceWebOutdoors ShopCanyon Mule Journey BackpackQ3 2012"/>
  </r>
  <r>
    <x v="13"/>
    <x v="3"/>
    <x v="0"/>
    <x v="0"/>
    <x v="20"/>
    <x v="123"/>
    <n v="432.89"/>
    <n v="2012"/>
    <s v="Q3 2012"/>
    <n v="29869.41"/>
    <n v="69"/>
    <n v="0.44817390000000001"/>
    <s v="FranceWebOutdoors ShopCanyon Mule Extreme BackpackQ3 2012"/>
  </r>
  <r>
    <x v="13"/>
    <x v="3"/>
    <x v="0"/>
    <x v="0"/>
    <x v="20"/>
    <x v="85"/>
    <n v="32.92"/>
    <n v="2012"/>
    <s v="Q3 2012"/>
    <n v="16032.04"/>
    <n v="487"/>
    <n v="0.51397327000000004"/>
    <s v="FranceWebOutdoors ShopCanyon Mule CoolerQ3 2012"/>
  </r>
  <r>
    <x v="13"/>
    <x v="3"/>
    <x v="0"/>
    <x v="0"/>
    <x v="3"/>
    <x v="87"/>
    <n v="14.47"/>
    <n v="2012"/>
    <s v="Q3 2012"/>
    <n v="7770.39"/>
    <n v="537"/>
    <n v="0.53351762000000003"/>
    <s v="FranceWebOutdoors ShopFirefly LiteQ3 2012"/>
  </r>
  <r>
    <x v="13"/>
    <x v="3"/>
    <x v="0"/>
    <x v="0"/>
    <x v="3"/>
    <x v="90"/>
    <n v="28.85"/>
    <n v="2012"/>
    <s v="Q3 2012"/>
    <n v="3404.3"/>
    <n v="118"/>
    <n v="0.37608319000000001"/>
    <s v="FranceWebOutdoors ShopFirefly 4Q3 2012"/>
  </r>
  <r>
    <x v="13"/>
    <x v="3"/>
    <x v="0"/>
    <x v="0"/>
    <x v="3"/>
    <x v="7"/>
    <n v="50.219999999999992"/>
    <n v="2012"/>
    <s v="Q3 2012"/>
    <n v="8436.9599999999991"/>
    <n v="168"/>
    <n v="0.44006371999999999"/>
    <s v="FranceWebOutdoors ShopFirefly ExtremeQ3 2012"/>
  </r>
  <r>
    <x v="13"/>
    <x v="3"/>
    <x v="0"/>
    <x v="1"/>
    <x v="4"/>
    <x v="10"/>
    <n v="150.4"/>
    <n v="2012"/>
    <s v="Q3 2012"/>
    <n v="37449.599999999999"/>
    <n v="249"/>
    <n v="0.32905584999999998"/>
    <s v="FranceWebOutdoors ShopHusky Rope 50Q3 2012"/>
  </r>
  <r>
    <x v="13"/>
    <x v="3"/>
    <x v="0"/>
    <x v="1"/>
    <x v="4"/>
    <x v="11"/>
    <n v="178.6"/>
    <n v="2012"/>
    <s v="Q3 2012"/>
    <n v="31969.4"/>
    <n v="179"/>
    <n v="0.29165732999999999"/>
    <s v="FranceWebOutdoors ShopHusky Rope 60Q3 2012"/>
  </r>
  <r>
    <x v="13"/>
    <x v="3"/>
    <x v="0"/>
    <x v="1"/>
    <x v="4"/>
    <x v="12"/>
    <n v="325.85999999999996"/>
    <n v="2012"/>
    <s v="Q3 2012"/>
    <n v="95151.12"/>
    <n v="292"/>
    <n v="0.30126435000000001"/>
    <s v="FranceWebOutdoors ShopHusky Rope 100Q3 2012"/>
  </r>
  <r>
    <x v="13"/>
    <x v="3"/>
    <x v="0"/>
    <x v="1"/>
    <x v="4"/>
    <x v="13"/>
    <n v="540.48"/>
    <n v="2012"/>
    <s v="Q3 2012"/>
    <n v="80531.520000000004"/>
    <n v="149"/>
    <n v="0.31477575000000002"/>
    <s v="FranceWebOutdoors ShopHusky Rope 200Q3 2012"/>
  </r>
  <r>
    <x v="13"/>
    <x v="3"/>
    <x v="0"/>
    <x v="1"/>
    <x v="5"/>
    <x v="14"/>
    <n v="69.56"/>
    <n v="2012"/>
    <s v="Q3 2012"/>
    <n v="44727.08"/>
    <n v="643"/>
    <n v="0.24468085000000001"/>
    <s v="FranceWebOutdoors ShopGranite Climbing HelmetQ3 2012"/>
  </r>
  <r>
    <x v="13"/>
    <x v="3"/>
    <x v="0"/>
    <x v="1"/>
    <x v="5"/>
    <x v="15"/>
    <n v="61.099999999999994"/>
    <n v="2012"/>
    <s v="Q3 2012"/>
    <n v="27861.599999999999"/>
    <n v="456"/>
    <n v="0.28363338999999999"/>
    <s v="FranceWebOutdoors ShopHusky HarnessQ3 2012"/>
  </r>
  <r>
    <x v="13"/>
    <x v="3"/>
    <x v="0"/>
    <x v="1"/>
    <x v="5"/>
    <x v="16"/>
    <n v="103.39999999999999"/>
    <n v="2012"/>
    <s v="Q3 2012"/>
    <n v="64004.6"/>
    <n v="619"/>
    <n v="0.47843327000000002"/>
    <s v="FranceWebOutdoors ShopHusky Harness ExtremeQ3 2012"/>
  </r>
  <r>
    <x v="13"/>
    <x v="3"/>
    <x v="0"/>
    <x v="1"/>
    <x v="5"/>
    <x v="17"/>
    <n v="33"/>
    <n v="2012"/>
    <s v="Q3 2012"/>
    <n v="8778"/>
    <n v="266"/>
    <n v="0.52393939"/>
    <s v="FranceWebOutdoors ShopGranite Signal MirrorQ3 2012"/>
  </r>
  <r>
    <x v="13"/>
    <x v="3"/>
    <x v="0"/>
    <x v="1"/>
    <x v="6"/>
    <x v="18"/>
    <n v="3.8565397301349322"/>
    <n v="2012"/>
    <s v="Q3 2012"/>
    <n v="12861.56"/>
    <n v="3335"/>
    <n v="0.49177238000000001"/>
    <s v="FranceWebOutdoors ShopGranite CarabinerQ3 2012"/>
  </r>
  <r>
    <x v="13"/>
    <x v="3"/>
    <x v="0"/>
    <x v="1"/>
    <x v="6"/>
    <x v="19"/>
    <n v="65.8"/>
    <n v="2012"/>
    <s v="Q3 2012"/>
    <n v="20727"/>
    <n v="315"/>
    <n v="0.47613981999999999"/>
    <s v="FranceWebOutdoors ShopGranite BelayQ3 2012"/>
  </r>
  <r>
    <x v="13"/>
    <x v="3"/>
    <x v="0"/>
    <x v="1"/>
    <x v="6"/>
    <x v="20"/>
    <n v="36.86"/>
    <n v="2012"/>
    <s v="Q3 2012"/>
    <n v="18282.560000000001"/>
    <n v="496"/>
    <n v="0.50217036999999998"/>
    <s v="FranceWebOutdoors ShopGranite PulleyQ3 2012"/>
  </r>
  <r>
    <x v="13"/>
    <x v="3"/>
    <x v="0"/>
    <x v="1"/>
    <x v="6"/>
    <x v="21"/>
    <n v="38.79"/>
    <n v="2012"/>
    <s v="Q3 2012"/>
    <n v="9232.02"/>
    <n v="238"/>
    <n v="0.42768755000000003"/>
    <s v="FranceWebOutdoors ShopFirefly Climbing LampQ3 2012"/>
  </r>
  <r>
    <x v="13"/>
    <x v="3"/>
    <x v="0"/>
    <x v="1"/>
    <x v="6"/>
    <x v="22"/>
    <n v="51.400000000000006"/>
    <n v="2012"/>
    <s v="Q3 2012"/>
    <n v="17784.400000000001"/>
    <n v="346"/>
    <n v="0.56498053999999998"/>
    <s v="FranceWebOutdoors ShopFirefly ChargerQ3 2012"/>
  </r>
  <r>
    <x v="13"/>
    <x v="3"/>
    <x v="0"/>
    <x v="1"/>
    <x v="6"/>
    <x v="23"/>
    <n v="7.84"/>
    <n v="2012"/>
    <s v="Q3 2012"/>
    <n v="12896.8"/>
    <n v="1645"/>
    <n v="0.59821429000000004"/>
    <s v="FranceWebOutdoors ShopFirefly Rechargeable BatteryQ3 2012"/>
  </r>
  <r>
    <x v="13"/>
    <x v="3"/>
    <x v="0"/>
    <x v="1"/>
    <x v="6"/>
    <x v="24"/>
    <n v="17.64"/>
    <n v="2012"/>
    <s v="Q3 2012"/>
    <n v="6103.44"/>
    <n v="346"/>
    <n v="0.51643991"/>
    <s v="FranceWebOutdoors ShopGranite Chalk BagQ3 2012"/>
  </r>
  <r>
    <x v="13"/>
    <x v="3"/>
    <x v="0"/>
    <x v="1"/>
    <x v="7"/>
    <x v="25"/>
    <n v="75.2"/>
    <n v="2012"/>
    <s v="Q3 2012"/>
    <n v="54294.400000000001"/>
    <n v="722"/>
    <n v="0.48178190999999998"/>
    <s v="FranceWebOutdoors ShopGranite IceQ3 2012"/>
  </r>
  <r>
    <x v="13"/>
    <x v="3"/>
    <x v="0"/>
    <x v="1"/>
    <x v="7"/>
    <x v="26"/>
    <n v="75.179999999999993"/>
    <n v="2012"/>
    <s v="Q3 2012"/>
    <n v="38943.24"/>
    <n v="518"/>
    <n v="0.24341579999999999"/>
    <s v="FranceWebOutdoors ShopGranite HammerQ3 2012"/>
  </r>
  <r>
    <x v="13"/>
    <x v="3"/>
    <x v="0"/>
    <x v="1"/>
    <x v="7"/>
    <x v="27"/>
    <n v="58.609672131147541"/>
    <n v="2012"/>
    <s v="Q3 2012"/>
    <n v="21451.14"/>
    <n v="366"/>
    <n v="0.34174686999999998"/>
    <s v="FranceWebOutdoors ShopGranite ShovelQ3 2012"/>
  </r>
  <r>
    <x v="13"/>
    <x v="3"/>
    <x v="0"/>
    <x v="1"/>
    <x v="7"/>
    <x v="28"/>
    <n v="19.599999999999998"/>
    <n v="2012"/>
    <s v="Q3 2012"/>
    <n v="16973.599999999999"/>
    <n v="866"/>
    <n v="0.49540815999999999"/>
    <s v="FranceWebOutdoors ShopGranite GripQ3 2012"/>
  </r>
  <r>
    <x v="13"/>
    <x v="3"/>
    <x v="0"/>
    <x v="1"/>
    <x v="7"/>
    <x v="29"/>
    <n v="38.674181427804619"/>
    <n v="2012"/>
    <s v="Q3 2012"/>
    <n v="72050"/>
    <n v="1863"/>
    <n v="0.49527051"/>
    <s v="FranceWebOutdoors ShopGranite AxeQ3 2012"/>
  </r>
  <r>
    <x v="13"/>
    <x v="3"/>
    <x v="0"/>
    <x v="1"/>
    <x v="7"/>
    <x v="30"/>
    <n v="75.2"/>
    <n v="2012"/>
    <s v="Q3 2012"/>
    <n v="96556.800000000003"/>
    <n v="1284"/>
    <n v="0.38138297999999998"/>
    <s v="FranceWebOutdoors ShopGranite ExtremeQ3 2012"/>
  </r>
  <r>
    <x v="13"/>
    <x v="3"/>
    <x v="0"/>
    <x v="2"/>
    <x v="8"/>
    <x v="96"/>
    <n v="77.47"/>
    <n v="2012"/>
    <s v="Q3 2012"/>
    <n v="4803.1400000000003"/>
    <n v="62"/>
    <n v="0.49657931999999999"/>
    <s v="FranceWebOutdoors ShopMountain Man DeluxeQ3 2012"/>
  </r>
  <r>
    <x v="13"/>
    <x v="3"/>
    <x v="0"/>
    <x v="2"/>
    <x v="8"/>
    <x v="97"/>
    <n v="96.05"/>
    <n v="2012"/>
    <s v="Q3 2012"/>
    <n v="9316.85"/>
    <n v="97"/>
    <n v="0.53149400999999996"/>
    <s v="FranceWebOutdoors ShopMountain Man CombinationQ3 2012"/>
  </r>
  <r>
    <x v="13"/>
    <x v="3"/>
    <x v="0"/>
    <x v="2"/>
    <x v="8"/>
    <x v="31"/>
    <n v="288.49"/>
    <n v="2012"/>
    <s v="Q3 2012"/>
    <n v="13559.03"/>
    <n v="47"/>
    <n v="0.59724774000000003"/>
    <s v="FranceWebOutdoors ShopMountain Man ExtremeQ3 2012"/>
  </r>
  <r>
    <x v="13"/>
    <x v="3"/>
    <x v="0"/>
    <x v="2"/>
    <x v="8"/>
    <x v="98"/>
    <n v="73"/>
    <n v="2012"/>
    <s v="Q3 2012"/>
    <n v="160600"/>
    <n v="2200"/>
    <n v="0.41229166"/>
    <s v="FranceWebOutdoors ShopVenueQ3 2012"/>
  </r>
  <r>
    <x v="13"/>
    <x v="3"/>
    <x v="0"/>
    <x v="2"/>
    <x v="8"/>
    <x v="41"/>
    <n v="229.24458204334366"/>
    <n v="2012"/>
    <s v="Q3 2012"/>
    <n v="222138"/>
    <n v="969"/>
    <n v="0.45755008000000003"/>
    <s v="FranceWebOutdoors ShopInfinityQ3 2012"/>
  </r>
  <r>
    <x v="13"/>
    <x v="3"/>
    <x v="0"/>
    <x v="2"/>
    <x v="8"/>
    <x v="99"/>
    <n v="170.29999999999998"/>
    <n v="2012"/>
    <s v="Q3 2012"/>
    <n v="76294.399999999994"/>
    <n v="448"/>
    <n v="0.47200894999999998"/>
    <s v="FranceWebOutdoors ShopLuxQ3 2012"/>
  </r>
  <r>
    <x v="13"/>
    <x v="3"/>
    <x v="0"/>
    <x v="2"/>
    <x v="8"/>
    <x v="125"/>
    <n v="44.9"/>
    <n v="2012"/>
    <s v="Q3 2012"/>
    <n v="18947.8"/>
    <n v="422"/>
    <n v="0.38152819999999998"/>
    <s v="FranceWebOutdoors ShopSamQ3 2012"/>
  </r>
  <r>
    <x v="13"/>
    <x v="3"/>
    <x v="0"/>
    <x v="2"/>
    <x v="8"/>
    <x v="42"/>
    <n v="191.41028128031039"/>
    <n v="2012"/>
    <s v="Q3 2012"/>
    <n v="197344"/>
    <n v="1031"/>
    <n v="0.45658433999999998"/>
    <s v="FranceWebOutdoors ShopTXQ3 2012"/>
  </r>
  <r>
    <x v="13"/>
    <x v="3"/>
    <x v="0"/>
    <x v="2"/>
    <x v="8"/>
    <x v="43"/>
    <n v="259.73388704318933"/>
    <n v="2012"/>
    <s v="Q3 2012"/>
    <n v="156359.79999999999"/>
    <n v="602"/>
    <n v="0.43740539000000001"/>
    <s v="FranceWebOutdoors ShopLegendQ3 2012"/>
  </r>
  <r>
    <x v="13"/>
    <x v="3"/>
    <x v="0"/>
    <x v="2"/>
    <x v="8"/>
    <x v="139"/>
    <n v="108.29099756690997"/>
    <n v="2012"/>
    <s v="Q3 2012"/>
    <n v="44507.6"/>
    <n v="411"/>
    <n v="0.42175268999999999"/>
    <s v="FranceWebOutdoors ShopZodiakQ3 2012"/>
  </r>
  <r>
    <x v="13"/>
    <x v="3"/>
    <x v="0"/>
    <x v="2"/>
    <x v="8"/>
    <x v="44"/>
    <n v="125.28956834532374"/>
    <n v="2012"/>
    <s v="Q3 2012"/>
    <n v="69661"/>
    <n v="556"/>
    <n v="0.45795380000000002"/>
    <s v="FranceWebOutdoors ShopKodiakQ3 2012"/>
  </r>
  <r>
    <x v="13"/>
    <x v="3"/>
    <x v="0"/>
    <x v="2"/>
    <x v="9"/>
    <x v="32"/>
    <n v="61.3412030075188"/>
    <n v="2012"/>
    <s v="Q3 2012"/>
    <n v="16316.76"/>
    <n v="266"/>
    <n v="0.57369599999999998"/>
    <s v="FranceWebOutdoors ShopPolar SunQ3 2012"/>
  </r>
  <r>
    <x v="13"/>
    <x v="3"/>
    <x v="0"/>
    <x v="2"/>
    <x v="9"/>
    <x v="33"/>
    <n v="110"/>
    <n v="2012"/>
    <s v="Q3 2012"/>
    <n v="1320"/>
    <n v="12"/>
    <n v="0.54827272999999999"/>
    <s v="FranceWebOutdoors ShopPolar IceQ3 2012"/>
  </r>
  <r>
    <x v="13"/>
    <x v="3"/>
    <x v="0"/>
    <x v="2"/>
    <x v="9"/>
    <x v="101"/>
    <n v="95.61999999999999"/>
    <n v="2012"/>
    <s v="Q3 2012"/>
    <n v="1434.3"/>
    <n v="15"/>
    <n v="0.56996444000000002"/>
    <s v="FranceWebOutdoors ShopPolar WaveQ3 2012"/>
  </r>
  <r>
    <x v="13"/>
    <x v="3"/>
    <x v="0"/>
    <x v="2"/>
    <x v="9"/>
    <x v="126"/>
    <n v="148.30000000000001"/>
    <n v="2012"/>
    <s v="Q3 2012"/>
    <n v="1334.7"/>
    <n v="9"/>
    <n v="0.51112610000000003"/>
    <s v="FranceWebOutdoors ShopPolar ExtremeQ3 2012"/>
  </r>
  <r>
    <x v="13"/>
    <x v="3"/>
    <x v="0"/>
    <x v="2"/>
    <x v="9"/>
    <x v="102"/>
    <n v="68.548632218844986"/>
    <n v="2012"/>
    <s v="Q3 2012"/>
    <n v="22552.5"/>
    <n v="329"/>
    <n v="0.44155504000000001"/>
    <s v="FranceWebOutdoors ShopBellaQ3 2012"/>
  </r>
  <r>
    <x v="13"/>
    <x v="3"/>
    <x v="0"/>
    <x v="2"/>
    <x v="9"/>
    <x v="45"/>
    <n v="38.299999999999997"/>
    <n v="2012"/>
    <s v="Q3 2012"/>
    <n v="66220.7"/>
    <n v="1729"/>
    <n v="0.33453179999999999"/>
    <s v="FranceWebOutdoors ShopCapriQ3 2012"/>
  </r>
  <r>
    <x v="13"/>
    <x v="3"/>
    <x v="0"/>
    <x v="2"/>
    <x v="9"/>
    <x v="46"/>
    <n v="31.277439423706618"/>
    <n v="2012"/>
    <s v="Q3 2012"/>
    <n v="143281.95000000001"/>
    <n v="4581"/>
    <n v="0.32333402999999999"/>
    <s v="FranceWebOutdoors ShopCat EyeQ3 2012"/>
  </r>
  <r>
    <x v="13"/>
    <x v="3"/>
    <x v="0"/>
    <x v="2"/>
    <x v="9"/>
    <x v="47"/>
    <n v="43.385211267605634"/>
    <n v="2012"/>
    <s v="Q3 2012"/>
    <n v="123214"/>
    <n v="2840"/>
    <n v="0.34799349000000002"/>
    <s v="FranceWebOutdoors ShopDanteQ3 2012"/>
  </r>
  <r>
    <x v="13"/>
    <x v="3"/>
    <x v="0"/>
    <x v="2"/>
    <x v="9"/>
    <x v="48"/>
    <n v="20.150000000000002"/>
    <n v="2012"/>
    <s v="Q3 2012"/>
    <n v="89304.8"/>
    <n v="4432"/>
    <n v="0.3956635"/>
    <s v="FranceWebOutdoors ShopFairwayQ3 2012"/>
  </r>
  <r>
    <x v="13"/>
    <x v="3"/>
    <x v="0"/>
    <x v="2"/>
    <x v="9"/>
    <x v="49"/>
    <n v="64.306873008648168"/>
    <n v="2012"/>
    <s v="Q3 2012"/>
    <n v="141282.20000000001"/>
    <n v="2197"/>
    <n v="0.40412429999999999"/>
    <s v="FranceWebOutdoors ShopInfernoQ3 2012"/>
  </r>
  <r>
    <x v="13"/>
    <x v="3"/>
    <x v="0"/>
    <x v="2"/>
    <x v="9"/>
    <x v="50"/>
    <n v="81.58119030124908"/>
    <n v="2012"/>
    <s v="Q3 2012"/>
    <n v="111032"/>
    <n v="1361"/>
    <n v="0.49746992000000001"/>
    <s v="FranceWebOutdoors ShopMaximusQ3 2012"/>
  </r>
  <r>
    <x v="13"/>
    <x v="3"/>
    <x v="0"/>
    <x v="2"/>
    <x v="9"/>
    <x v="51"/>
    <n v="50.3"/>
    <n v="2012"/>
    <s v="Q3 2012"/>
    <n v="114885.2"/>
    <n v="2284"/>
    <n v="0.38979085000000002"/>
    <s v="FranceWebOutdoors ShopTrendiQ3 2012"/>
  </r>
  <r>
    <x v="13"/>
    <x v="3"/>
    <x v="0"/>
    <x v="2"/>
    <x v="9"/>
    <x v="103"/>
    <n v="40.5"/>
    <n v="2012"/>
    <s v="Q3 2012"/>
    <n v="95539.5"/>
    <n v="2359"/>
    <n v="0.40241439000000001"/>
    <s v="FranceWebOutdoors ShopHawk EyeQ3 2012"/>
  </r>
  <r>
    <x v="13"/>
    <x v="3"/>
    <x v="0"/>
    <x v="2"/>
    <x v="9"/>
    <x v="141"/>
    <n v="62.65"/>
    <n v="2012"/>
    <s v="Q3 2012"/>
    <n v="52563.35"/>
    <n v="839"/>
    <n v="0.44191780000000003"/>
    <s v="FranceWebOutdoors ShopRetroQ3 2012"/>
  </r>
  <r>
    <x v="13"/>
    <x v="3"/>
    <x v="0"/>
    <x v="2"/>
    <x v="10"/>
    <x v="119"/>
    <n v="16.310000000000002"/>
    <n v="2012"/>
    <s v="Q3 2012"/>
    <n v="5317.06"/>
    <n v="326"/>
    <n v="0.29920293999999997"/>
    <s v="FranceWebOutdoors ShopDouble EdgeQ3 2012"/>
  </r>
  <r>
    <x v="13"/>
    <x v="3"/>
    <x v="0"/>
    <x v="2"/>
    <x v="10"/>
    <x v="34"/>
    <n v="112.51"/>
    <n v="2012"/>
    <s v="Q3 2012"/>
    <n v="13276.18"/>
    <n v="118"/>
    <n v="0.28895208999999999"/>
    <s v="FranceWebOutdoors ShopEdge ExtremeQ3 2012"/>
  </r>
  <r>
    <x v="13"/>
    <x v="3"/>
    <x v="0"/>
    <x v="2"/>
    <x v="10"/>
    <x v="120"/>
    <n v="39.299999999999997"/>
    <n v="2012"/>
    <s v="Q3 2012"/>
    <n v="5816.4"/>
    <n v="148"/>
    <n v="0.40127225999999999"/>
    <s v="FranceWebOutdoors ShopBear EdgeQ3 2012"/>
  </r>
  <r>
    <x v="13"/>
    <x v="3"/>
    <x v="0"/>
    <x v="2"/>
    <x v="10"/>
    <x v="53"/>
    <n v="38.199999999999996"/>
    <n v="2012"/>
    <s v="Q3 2012"/>
    <n v="32011.599999999999"/>
    <n v="838"/>
    <n v="0.53832986000000005"/>
    <s v="FranceWebOutdoors ShopMax GizmoQ3 2012"/>
  </r>
  <r>
    <x v="13"/>
    <x v="3"/>
    <x v="0"/>
    <x v="2"/>
    <x v="10"/>
    <x v="54"/>
    <n v="12.200000000000001"/>
    <n v="2012"/>
    <s v="Q3 2012"/>
    <n v="55802.8"/>
    <n v="4574"/>
    <n v="0.60708046999999998"/>
    <s v="FranceWebOutdoors ShopPocket GizmoQ3 2012"/>
  </r>
  <r>
    <x v="13"/>
    <x v="3"/>
    <x v="0"/>
    <x v="2"/>
    <x v="15"/>
    <x v="127"/>
    <n v="171.71"/>
    <n v="2012"/>
    <s v="Q3 2012"/>
    <n v="7555.24"/>
    <n v="44"/>
    <n v="0.45186651999999999"/>
    <s v="FranceWebOutdoors ShopSeeker ExtremeQ3 2012"/>
  </r>
  <r>
    <x v="13"/>
    <x v="3"/>
    <x v="0"/>
    <x v="2"/>
    <x v="15"/>
    <x v="128"/>
    <n v="82.14"/>
    <n v="2012"/>
    <s v="Q3 2012"/>
    <n v="4353.42"/>
    <n v="53"/>
    <n v="0.51302654000000003"/>
    <s v="FranceWebOutdoors ShopSeeker MiniQ3 2012"/>
  </r>
  <r>
    <x v="13"/>
    <x v="3"/>
    <x v="0"/>
    <x v="2"/>
    <x v="15"/>
    <x v="106"/>
    <n v="110"/>
    <n v="2012"/>
    <s v="Q3 2012"/>
    <n v="5500"/>
    <n v="50"/>
    <n v="0.54063636000000004"/>
    <s v="FranceWebOutdoors ShopOpera VisionQ3 2012"/>
  </r>
  <r>
    <x v="13"/>
    <x v="3"/>
    <x v="0"/>
    <x v="2"/>
    <x v="15"/>
    <x v="55"/>
    <n v="160"/>
    <n v="2012"/>
    <s v="Q3 2012"/>
    <n v="114720"/>
    <n v="717"/>
    <n v="0.48231538000000002"/>
    <s v="FranceWebOutdoors ShopRanger VisionQ3 2012"/>
  </r>
  <r>
    <x v="13"/>
    <x v="3"/>
    <x v="0"/>
    <x v="2"/>
    <x v="11"/>
    <x v="107"/>
    <n v="32.07"/>
    <n v="2012"/>
    <s v="Q3 2012"/>
    <n v="11096.22"/>
    <n v="346"/>
    <n v="0.37636419999999998"/>
    <s v="FranceWebOutdoors ShopGlacier BasicQ3 2012"/>
  </r>
  <r>
    <x v="13"/>
    <x v="3"/>
    <x v="0"/>
    <x v="2"/>
    <x v="11"/>
    <x v="121"/>
    <n v="92.58"/>
    <n v="2012"/>
    <s v="Q3 2012"/>
    <n v="10831.86"/>
    <n v="117"/>
    <n v="0.39263340000000002"/>
    <s v="FranceWebOutdoors ShopGlacier DeluxeQ3 2012"/>
  </r>
  <r>
    <x v="13"/>
    <x v="3"/>
    <x v="0"/>
    <x v="2"/>
    <x v="11"/>
    <x v="36"/>
    <n v="338.02"/>
    <n v="2012"/>
    <s v="Q3 2012"/>
    <n v="44618.64"/>
    <n v="132"/>
    <n v="0.47793029999999997"/>
    <s v="FranceWebOutdoors ShopGlacier GPS ExtremeQ3 2012"/>
  </r>
  <r>
    <x v="13"/>
    <x v="3"/>
    <x v="0"/>
    <x v="2"/>
    <x v="11"/>
    <x v="109"/>
    <n v="238"/>
    <n v="2012"/>
    <s v="Q3 2012"/>
    <n v="54026"/>
    <n v="227"/>
    <n v="0.34778587999999999"/>
    <s v="FranceWebOutdoors ShopTrail ScoutQ3 2012"/>
  </r>
  <r>
    <x v="13"/>
    <x v="3"/>
    <x v="0"/>
    <x v="2"/>
    <x v="11"/>
    <x v="142"/>
    <n v="145"/>
    <n v="2012"/>
    <s v="Q3 2012"/>
    <n v="45385"/>
    <n v="313"/>
    <n v="0.37743197000000001"/>
    <s v="FranceWebOutdoors ShopAstro PilotQ3 2012"/>
  </r>
  <r>
    <x v="13"/>
    <x v="3"/>
    <x v="0"/>
    <x v="2"/>
    <x v="11"/>
    <x v="140"/>
    <n v="358"/>
    <n v="2012"/>
    <s v="Q3 2012"/>
    <n v="44034"/>
    <n v="123"/>
    <n v="0.33484626000000001"/>
    <s v="FranceWebOutdoors ShopSky PilotQ3 2012"/>
  </r>
  <r>
    <x v="13"/>
    <x v="3"/>
    <x v="0"/>
    <x v="3"/>
    <x v="13"/>
    <x v="38"/>
    <n v="4.8999999999999995"/>
    <n v="2012"/>
    <s v="Q3 2012"/>
    <n v="8138.9"/>
    <n v="1661"/>
    <n v="0.6"/>
    <s v="FranceWebOutdoors ShopSun Shelter StickQ3 2012"/>
  </r>
  <r>
    <x v="13"/>
    <x v="3"/>
    <x v="0"/>
    <x v="3"/>
    <x v="13"/>
    <x v="114"/>
    <n v="4.9000000000000004"/>
    <n v="2012"/>
    <s v="Q3 2012"/>
    <n v="4664.8"/>
    <n v="952"/>
    <n v="0.63469388000000004"/>
    <s v="FranceWebOutdoors ShopSun Shelter 15Q3 2012"/>
  </r>
  <r>
    <x v="13"/>
    <x v="3"/>
    <x v="0"/>
    <x v="3"/>
    <x v="13"/>
    <x v="129"/>
    <n v="4.7743454179254785"/>
    <n v="2012"/>
    <s v="Q3 2012"/>
    <n v="18963.7"/>
    <n v="3972"/>
    <n v="0.61251233000000005"/>
    <s v="FranceWebOutdoors ShopSun Shelter 30Q3 2012"/>
  </r>
  <r>
    <x v="13"/>
    <x v="3"/>
    <x v="0"/>
    <x v="3"/>
    <x v="14"/>
    <x v="39"/>
    <n v="22.725655526992291"/>
    <n v="2012"/>
    <s v="Q3 2012"/>
    <n v="8840.2800000000007"/>
    <n v="389"/>
    <n v="0.60397182000000005"/>
    <s v="FranceWebOutdoors ShopCompact Relief KitQ3 2012"/>
  </r>
  <r>
    <x v="13"/>
    <x v="3"/>
    <x v="0"/>
    <x v="3"/>
    <x v="14"/>
    <x v="40"/>
    <n v="5.2299999999999995"/>
    <n v="2012"/>
    <s v="Q3 2012"/>
    <n v="575.29999999999995"/>
    <n v="110"/>
    <n v="0.63288719000000004"/>
    <s v="FranceWebOutdoors ShopAloe ReliefQ3 2012"/>
  </r>
  <r>
    <x v="13"/>
    <x v="3"/>
    <x v="0"/>
    <x v="3"/>
    <x v="14"/>
    <x v="118"/>
    <n v="6"/>
    <n v="2012"/>
    <s v="Q3 2012"/>
    <n v="552"/>
    <n v="92"/>
    <n v="0.54"/>
    <s v="FranceWebOutdoors ShopInsect Bite ReliefQ3 2012"/>
  </r>
  <r>
    <x v="13"/>
    <x v="3"/>
    <x v="4"/>
    <x v="2"/>
    <x v="8"/>
    <x v="94"/>
    <n v="48.036272189349113"/>
    <n v="2012"/>
    <s v="Q3 2012"/>
    <n v="16236.26"/>
    <n v="338"/>
    <n v="0.37547194"/>
    <s v="FranceWebEyewear StoreMountain Man AnalogQ3 2012"/>
  </r>
  <r>
    <x v="13"/>
    <x v="3"/>
    <x v="4"/>
    <x v="2"/>
    <x v="8"/>
    <x v="98"/>
    <n v="73"/>
    <n v="2012"/>
    <s v="Q3 2012"/>
    <n v="43216"/>
    <n v="592"/>
    <n v="0.41264115000000001"/>
    <s v="FranceWebEyewear StoreVenueQ3 2012"/>
  </r>
  <r>
    <x v="13"/>
    <x v="3"/>
    <x v="4"/>
    <x v="2"/>
    <x v="8"/>
    <x v="41"/>
    <n v="226.46153846153845"/>
    <n v="2012"/>
    <s v="Q3 2012"/>
    <n v="44160"/>
    <n v="195"/>
    <n v="0.45363314999999999"/>
    <s v="FranceWebEyewear StoreInfinityQ3 2012"/>
  </r>
  <r>
    <x v="13"/>
    <x v="3"/>
    <x v="4"/>
    <x v="2"/>
    <x v="8"/>
    <x v="99"/>
    <n v="173.45210084033613"/>
    <n v="2012"/>
    <s v="Q3 2012"/>
    <n v="20640.8"/>
    <n v="119"/>
    <n v="0.47206696999999997"/>
    <s v="FranceWebEyewear StoreLuxQ3 2012"/>
  </r>
  <r>
    <x v="13"/>
    <x v="3"/>
    <x v="4"/>
    <x v="2"/>
    <x v="8"/>
    <x v="42"/>
    <n v="188"/>
    <n v="2012"/>
    <s v="Q3 2012"/>
    <n v="33088"/>
    <n v="176"/>
    <n v="0.45011846999999999"/>
    <s v="FranceWebEyewear StoreTXQ3 2012"/>
  </r>
  <r>
    <x v="13"/>
    <x v="3"/>
    <x v="4"/>
    <x v="2"/>
    <x v="8"/>
    <x v="43"/>
    <n v="265.876821192053"/>
    <n v="2012"/>
    <s v="Q3 2012"/>
    <n v="40147.4"/>
    <n v="151"/>
    <n v="0.43330676000000001"/>
    <s v="FranceWebEyewear StoreLegendQ3 2012"/>
  </r>
  <r>
    <x v="13"/>
    <x v="3"/>
    <x v="4"/>
    <x v="2"/>
    <x v="8"/>
    <x v="139"/>
    <n v="108.2021164021164"/>
    <n v="2012"/>
    <s v="Q3 2012"/>
    <n v="20450.2"/>
    <n v="189"/>
    <n v="0.42172887999999997"/>
    <s v="FranceWebEyewear StoreZodiakQ3 2012"/>
  </r>
  <r>
    <x v="13"/>
    <x v="3"/>
    <x v="4"/>
    <x v="2"/>
    <x v="9"/>
    <x v="32"/>
    <n v="60.720946372239752"/>
    <n v="2012"/>
    <s v="Q3 2012"/>
    <n v="19248.54"/>
    <n v="317"/>
    <n v="0.56934136000000002"/>
    <s v="FranceWebEyewear StorePolar SunQ3 2012"/>
  </r>
  <r>
    <x v="13"/>
    <x v="3"/>
    <x v="4"/>
    <x v="2"/>
    <x v="9"/>
    <x v="33"/>
    <n v="105.77111111111111"/>
    <n v="2012"/>
    <s v="Q3 2012"/>
    <n v="14279.1"/>
    <n v="135"/>
    <n v="0.53021198999999997"/>
    <s v="FranceWebEyewear StorePolar IceQ3 2012"/>
  </r>
  <r>
    <x v="13"/>
    <x v="3"/>
    <x v="4"/>
    <x v="2"/>
    <x v="9"/>
    <x v="100"/>
    <n v="115.34"/>
    <n v="2012"/>
    <s v="Q3 2012"/>
    <n v="10380.6"/>
    <n v="90"/>
    <n v="0.48950927999999999"/>
    <s v="FranceWebEyewear StorePolar SportsQ3 2012"/>
  </r>
  <r>
    <x v="13"/>
    <x v="3"/>
    <x v="4"/>
    <x v="2"/>
    <x v="9"/>
    <x v="101"/>
    <n v="95.61999999999999"/>
    <n v="2012"/>
    <s v="Q3 2012"/>
    <n v="2868.6"/>
    <n v="30"/>
    <n v="0.56996444000000002"/>
    <s v="FranceWebEyewear StorePolar WaveQ3 2012"/>
  </r>
  <r>
    <x v="13"/>
    <x v="3"/>
    <x v="4"/>
    <x v="2"/>
    <x v="9"/>
    <x v="126"/>
    <n v="148.30000000000001"/>
    <n v="2012"/>
    <s v="Q3 2012"/>
    <n v="3410.9"/>
    <n v="23"/>
    <n v="0.51112610000000003"/>
    <s v="FranceWebEyewear StorePolar ExtremeQ3 2012"/>
  </r>
  <r>
    <x v="13"/>
    <x v="3"/>
    <x v="4"/>
    <x v="2"/>
    <x v="9"/>
    <x v="102"/>
    <n v="67.5"/>
    <n v="2012"/>
    <s v="Q3 2012"/>
    <n v="8910"/>
    <n v="132"/>
    <n v="0.44770369999999998"/>
    <s v="FranceWebEyewear StoreBellaQ3 2012"/>
  </r>
  <r>
    <x v="13"/>
    <x v="3"/>
    <x v="4"/>
    <x v="2"/>
    <x v="9"/>
    <x v="45"/>
    <n v="38.300000000000004"/>
    <n v="2012"/>
    <s v="Q3 2012"/>
    <n v="9919.7000000000007"/>
    <n v="259"/>
    <n v="0.33315927000000001"/>
    <s v="FranceWebEyewear StoreCapriQ3 2012"/>
  </r>
  <r>
    <x v="13"/>
    <x v="3"/>
    <x v="4"/>
    <x v="2"/>
    <x v="9"/>
    <x v="46"/>
    <n v="32.076058631921825"/>
    <n v="2012"/>
    <s v="Q3 2012"/>
    <n v="39389.4"/>
    <n v="1228"/>
    <n v="0.32510853000000001"/>
    <s v="FranceWebEyewear StoreCat EyeQ3 2012"/>
  </r>
  <r>
    <x v="13"/>
    <x v="3"/>
    <x v="4"/>
    <x v="2"/>
    <x v="9"/>
    <x v="47"/>
    <n v="42.83387096774193"/>
    <n v="2012"/>
    <s v="Q3 2012"/>
    <n v="21245.599999999999"/>
    <n v="496"/>
    <n v="0.35383185"/>
    <s v="FranceWebEyewear StoreDanteQ3 2012"/>
  </r>
  <r>
    <x v="13"/>
    <x v="3"/>
    <x v="4"/>
    <x v="2"/>
    <x v="9"/>
    <x v="48"/>
    <n v="20.150000000000002"/>
    <n v="2012"/>
    <s v="Q3 2012"/>
    <n v="15596.1"/>
    <n v="774"/>
    <n v="0.39484487000000001"/>
    <s v="FranceWebEyewear StoreFairwayQ3 2012"/>
  </r>
  <r>
    <x v="13"/>
    <x v="3"/>
    <x v="4"/>
    <x v="2"/>
    <x v="9"/>
    <x v="49"/>
    <n v="64.426162790697674"/>
    <n v="2012"/>
    <s v="Q3 2012"/>
    <n v="49865.85"/>
    <n v="774"/>
    <n v="0.40244575999999999"/>
    <s v="FranceWebEyewear StoreInfernoQ3 2012"/>
  </r>
  <r>
    <x v="13"/>
    <x v="3"/>
    <x v="4"/>
    <x v="2"/>
    <x v="9"/>
    <x v="50"/>
    <n v="80.611111111111114"/>
    <n v="2012"/>
    <s v="Q3 2012"/>
    <n v="21765"/>
    <n v="270"/>
    <n v="0.49310314999999999"/>
    <s v="FranceWebEyewear StoreMaximusQ3 2012"/>
  </r>
  <r>
    <x v="13"/>
    <x v="3"/>
    <x v="4"/>
    <x v="2"/>
    <x v="9"/>
    <x v="51"/>
    <n v="50.3"/>
    <n v="2012"/>
    <s v="Q3 2012"/>
    <n v="8048"/>
    <n v="160"/>
    <n v="0.39033052000000001"/>
    <s v="FranceWebEyewear StoreTrendiQ3 2012"/>
  </r>
  <r>
    <x v="13"/>
    <x v="3"/>
    <x v="4"/>
    <x v="2"/>
    <x v="9"/>
    <x v="52"/>
    <n v="30.871816037735847"/>
    <n v="2012"/>
    <s v="Q3 2012"/>
    <n v="78537.899999999994"/>
    <n v="2544"/>
    <n v="0.32484304000000003"/>
    <s v="FranceWebEyewear StoreZoneQ3 2012"/>
  </r>
  <r>
    <x v="13"/>
    <x v="3"/>
    <x v="4"/>
    <x v="2"/>
    <x v="9"/>
    <x v="103"/>
    <n v="40.5"/>
    <n v="2012"/>
    <s v="Q3 2012"/>
    <n v="13446"/>
    <n v="332"/>
    <n v="0.39358025000000002"/>
    <s v="FranceWebEyewear StoreHawk EyeQ3 2012"/>
  </r>
  <r>
    <x v="13"/>
    <x v="3"/>
    <x v="4"/>
    <x v="2"/>
    <x v="9"/>
    <x v="141"/>
    <n v="62.65"/>
    <n v="2012"/>
    <s v="Q3 2012"/>
    <n v="24621.45"/>
    <n v="393"/>
    <n v="0.44294589000000001"/>
    <s v="FranceWebEyewear StoreRetroQ3 2012"/>
  </r>
  <r>
    <x v="13"/>
    <x v="3"/>
    <x v="4"/>
    <x v="2"/>
    <x v="15"/>
    <x v="128"/>
    <n v="82.990000000000009"/>
    <n v="2012"/>
    <s v="Q3 2012"/>
    <n v="3900.53"/>
    <n v="47"/>
    <n v="0.51801421999999997"/>
    <s v="FranceWebEyewear StoreSeeker MiniQ3 2012"/>
  </r>
  <r>
    <x v="13"/>
    <x v="3"/>
    <x v="4"/>
    <x v="2"/>
    <x v="15"/>
    <x v="55"/>
    <n v="160"/>
    <n v="2012"/>
    <s v="Q3 2012"/>
    <n v="22080"/>
    <n v="138"/>
    <n v="0.42620198999999998"/>
    <s v="FranceWebEyewear StoreRanger VisionQ3 2012"/>
  </r>
  <r>
    <x v="13"/>
    <x v="3"/>
    <x v="4"/>
    <x v="2"/>
    <x v="11"/>
    <x v="36"/>
    <n v="338.02000000000004"/>
    <n v="2012"/>
    <s v="Q3 2012"/>
    <n v="13182.78"/>
    <n v="39"/>
    <n v="0.47793029999999997"/>
    <s v="FranceWebEyewear StoreGlacier GPS ExtremeQ3 2012"/>
  </r>
  <r>
    <x v="13"/>
    <x v="3"/>
    <x v="4"/>
    <x v="2"/>
    <x v="11"/>
    <x v="109"/>
    <n v="238"/>
    <n v="2012"/>
    <s v="Q3 2012"/>
    <n v="11424"/>
    <n v="48"/>
    <n v="0.34748950000000001"/>
    <s v="FranceWebEyewear StoreTrail ScoutQ3 2012"/>
  </r>
  <r>
    <x v="13"/>
    <x v="3"/>
    <x v="4"/>
    <x v="2"/>
    <x v="11"/>
    <x v="142"/>
    <n v="145"/>
    <n v="2012"/>
    <s v="Q3 2012"/>
    <n v="18415"/>
    <n v="127"/>
    <n v="0.37706868999999998"/>
    <s v="FranceWebEyewear StoreAstro PilotQ3 2012"/>
  </r>
  <r>
    <x v="13"/>
    <x v="3"/>
    <x v="5"/>
    <x v="0"/>
    <x v="0"/>
    <x v="130"/>
    <n v="6.3900000000000006"/>
    <n v="2012"/>
    <s v="Q3 2012"/>
    <n v="9457.2000000000007"/>
    <n v="1480"/>
    <n v="0.54147104999999995"/>
    <s v="FranceWebSports StoreTrailChef Water BagQ3 2012"/>
  </r>
  <r>
    <x v="13"/>
    <x v="3"/>
    <x v="5"/>
    <x v="0"/>
    <x v="0"/>
    <x v="0"/>
    <n v="121.94"/>
    <n v="2012"/>
    <s v="Q3 2012"/>
    <n v="26217.1"/>
    <n v="215"/>
    <n v="0.34754796999999998"/>
    <s v="FranceWebSports StoreTrailChef Deluxe Cook SetQ3 2012"/>
  </r>
  <r>
    <x v="13"/>
    <x v="3"/>
    <x v="5"/>
    <x v="0"/>
    <x v="1"/>
    <x v="131"/>
    <n v="347.92"/>
    <n v="2012"/>
    <s v="Q3 2012"/>
    <n v="84544.56"/>
    <n v="243"/>
    <n v="0.28144401000000002"/>
    <s v="FranceWebSports StoreStar LiteQ3 2012"/>
  </r>
  <r>
    <x v="13"/>
    <x v="3"/>
    <x v="5"/>
    <x v="0"/>
    <x v="1"/>
    <x v="2"/>
    <n v="611.84"/>
    <n v="2012"/>
    <s v="Q3 2012"/>
    <n v="40993.279999999999"/>
    <n v="67"/>
    <n v="0.35277196999999999"/>
    <s v="FranceWebSports StoreStar DomeQ3 2012"/>
  </r>
  <r>
    <x v="13"/>
    <x v="3"/>
    <x v="5"/>
    <x v="0"/>
    <x v="1"/>
    <x v="132"/>
    <n v="636.41"/>
    <n v="2012"/>
    <s v="Q3 2012"/>
    <n v="84006.12"/>
    <n v="132"/>
    <n v="0.33062019999999998"/>
    <s v="FranceWebSports StoreStar Gazer 3Q3 2012"/>
  </r>
  <r>
    <x v="13"/>
    <x v="3"/>
    <x v="5"/>
    <x v="0"/>
    <x v="1"/>
    <x v="77"/>
    <n v="790.29"/>
    <n v="2012"/>
    <s v="Q3 2012"/>
    <n v="18176.669999999998"/>
    <n v="23"/>
    <n v="0.37997444000000002"/>
    <s v="FranceWebSports StoreStar Gazer 6Q3 2012"/>
  </r>
  <r>
    <x v="13"/>
    <x v="3"/>
    <x v="5"/>
    <x v="0"/>
    <x v="1"/>
    <x v="78"/>
    <n v="2"/>
    <n v="2012"/>
    <s v="Q3 2012"/>
    <n v="2444"/>
    <n v="1222"/>
    <n v="0.5"/>
    <s v="FranceWebSports StoreStar PegQ3 2012"/>
  </r>
  <r>
    <x v="13"/>
    <x v="3"/>
    <x v="5"/>
    <x v="0"/>
    <x v="2"/>
    <x v="79"/>
    <n v="138.02000000000001"/>
    <n v="2012"/>
    <s v="Q3 2012"/>
    <n v="11593.68"/>
    <n v="84"/>
    <n v="0.37690190000000001"/>
    <s v="FranceWebSports StoreHibernatorQ3 2012"/>
  </r>
  <r>
    <x v="13"/>
    <x v="3"/>
    <x v="5"/>
    <x v="0"/>
    <x v="20"/>
    <x v="123"/>
    <n v="432.89"/>
    <n v="2012"/>
    <s v="Q3 2012"/>
    <n v="32466.75"/>
    <n v="75"/>
    <n v="0.44817390000000001"/>
    <s v="FranceWebSports StoreCanyon Mule Extreme BackpackQ3 2012"/>
  </r>
  <r>
    <x v="13"/>
    <x v="3"/>
    <x v="5"/>
    <x v="0"/>
    <x v="20"/>
    <x v="85"/>
    <n v="32.92"/>
    <n v="2012"/>
    <s v="Q3 2012"/>
    <n v="13925.16"/>
    <n v="423"/>
    <n v="0.51397327000000004"/>
    <s v="FranceWebSports StoreCanyon Mule CoolerQ3 2012"/>
  </r>
  <r>
    <x v="13"/>
    <x v="3"/>
    <x v="5"/>
    <x v="0"/>
    <x v="20"/>
    <x v="86"/>
    <n v="69.09"/>
    <n v="2012"/>
    <s v="Q3 2012"/>
    <n v="21556.080000000002"/>
    <n v="312"/>
    <n v="0.40396584000000002"/>
    <s v="FranceWebSports StoreCanyon Mule CarryallQ3 2012"/>
  </r>
  <r>
    <x v="13"/>
    <x v="3"/>
    <x v="5"/>
    <x v="0"/>
    <x v="3"/>
    <x v="87"/>
    <n v="14.47"/>
    <n v="2012"/>
    <s v="Q3 2012"/>
    <n v="7799.33"/>
    <n v="539"/>
    <n v="0.53351762000000003"/>
    <s v="FranceWebSports StoreFirefly LiteQ3 2012"/>
  </r>
  <r>
    <x v="13"/>
    <x v="3"/>
    <x v="5"/>
    <x v="0"/>
    <x v="3"/>
    <x v="89"/>
    <n v="26.82"/>
    <n v="2012"/>
    <s v="Q3 2012"/>
    <n v="6570.9"/>
    <n v="245"/>
    <n v="0.37844892000000002"/>
    <s v="FranceWebSports StoreFirefly 2Q3 2012"/>
  </r>
  <r>
    <x v="13"/>
    <x v="3"/>
    <x v="5"/>
    <x v="0"/>
    <x v="3"/>
    <x v="90"/>
    <n v="28.85"/>
    <n v="2012"/>
    <s v="Q3 2012"/>
    <n v="3317.75"/>
    <n v="115"/>
    <n v="0.37608319000000001"/>
    <s v="FranceWebSports StoreFirefly 4Q3 2012"/>
  </r>
  <r>
    <x v="13"/>
    <x v="3"/>
    <x v="5"/>
    <x v="0"/>
    <x v="3"/>
    <x v="7"/>
    <n v="50.22"/>
    <n v="2012"/>
    <s v="Q3 2012"/>
    <n v="7482.78"/>
    <n v="149"/>
    <n v="0.44006371999999999"/>
    <s v="FranceWebSports StoreFirefly ExtremeQ3 2012"/>
  </r>
  <r>
    <x v="13"/>
    <x v="3"/>
    <x v="5"/>
    <x v="0"/>
    <x v="3"/>
    <x v="8"/>
    <n v="33.85"/>
    <n v="2012"/>
    <s v="Q3 2012"/>
    <n v="6736.15"/>
    <n v="199"/>
    <n v="0.46706056000000001"/>
    <s v="FranceWebSports StoreEverGlow SingleQ3 2012"/>
  </r>
  <r>
    <x v="13"/>
    <x v="3"/>
    <x v="5"/>
    <x v="0"/>
    <x v="3"/>
    <x v="124"/>
    <n v="30.919999999999998"/>
    <n v="2012"/>
    <s v="Q3 2012"/>
    <n v="4050.52"/>
    <n v="131"/>
    <n v="0.35316946999999999"/>
    <s v="FranceWebSports StoreEverGlow KeroseneQ3 2012"/>
  </r>
  <r>
    <x v="13"/>
    <x v="3"/>
    <x v="5"/>
    <x v="2"/>
    <x v="8"/>
    <x v="95"/>
    <n v="41.155096153846152"/>
    <n v="2012"/>
    <s v="Q3 2012"/>
    <n v="4280.13"/>
    <n v="104"/>
    <n v="0.51403345"/>
    <s v="FranceWebSports StoreMountain Man DigitalQ3 2012"/>
  </r>
  <r>
    <x v="13"/>
    <x v="3"/>
    <x v="5"/>
    <x v="2"/>
    <x v="8"/>
    <x v="96"/>
    <n v="77.47"/>
    <n v="2012"/>
    <s v="Q3 2012"/>
    <n v="9838.69"/>
    <n v="127"/>
    <n v="0.49657931999999999"/>
    <s v="FranceWebSports StoreMountain Man DeluxeQ3 2012"/>
  </r>
  <r>
    <x v="13"/>
    <x v="3"/>
    <x v="5"/>
    <x v="2"/>
    <x v="8"/>
    <x v="97"/>
    <n v="96.050000000000011"/>
    <n v="2012"/>
    <s v="Q3 2012"/>
    <n v="3457.8"/>
    <n v="36"/>
    <n v="0.53149400999999996"/>
    <s v="FranceWebSports StoreMountain Man CombinationQ3 2012"/>
  </r>
  <r>
    <x v="13"/>
    <x v="3"/>
    <x v="5"/>
    <x v="2"/>
    <x v="8"/>
    <x v="98"/>
    <n v="73"/>
    <n v="2012"/>
    <s v="Q3 2012"/>
    <n v="139795"/>
    <n v="1915"/>
    <n v="0.41170686000000001"/>
    <s v="FranceWebSports StoreVenueQ3 2012"/>
  </r>
  <r>
    <x v="13"/>
    <x v="3"/>
    <x v="5"/>
    <x v="2"/>
    <x v="8"/>
    <x v="41"/>
    <n v="229.0339366515837"/>
    <n v="2012"/>
    <s v="Q3 2012"/>
    <n v="101233"/>
    <n v="442"/>
    <n v="0.45872295000000002"/>
    <s v="FranceWebSports StoreInfinityQ3 2012"/>
  </r>
  <r>
    <x v="13"/>
    <x v="3"/>
    <x v="5"/>
    <x v="2"/>
    <x v="8"/>
    <x v="99"/>
    <n v="173.0890855457227"/>
    <n v="2012"/>
    <s v="Q3 2012"/>
    <n v="58677.2"/>
    <n v="339"/>
    <n v="0.47271444000000001"/>
    <s v="FranceWebSports StoreLuxQ3 2012"/>
  </r>
  <r>
    <x v="13"/>
    <x v="3"/>
    <x v="5"/>
    <x v="2"/>
    <x v="8"/>
    <x v="125"/>
    <n v="44.9"/>
    <n v="2012"/>
    <s v="Q3 2012"/>
    <n v="14861.9"/>
    <n v="331"/>
    <n v="0.38211400000000001"/>
    <s v="FranceWebSports StoreSamQ3 2012"/>
  </r>
  <r>
    <x v="13"/>
    <x v="3"/>
    <x v="5"/>
    <x v="2"/>
    <x v="8"/>
    <x v="42"/>
    <n v="187.96242171189979"/>
    <n v="2012"/>
    <s v="Q3 2012"/>
    <n v="180068"/>
    <n v="958"/>
    <n v="0.45205422000000001"/>
    <s v="FranceWebSports StoreTXQ3 2012"/>
  </r>
  <r>
    <x v="13"/>
    <x v="3"/>
    <x v="5"/>
    <x v="2"/>
    <x v="8"/>
    <x v="43"/>
    <n v="262.17714285714288"/>
    <n v="2012"/>
    <s v="Q3 2012"/>
    <n v="165171.6"/>
    <n v="630"/>
    <n v="0.43705431"/>
    <s v="FranceWebSports StoreLegendQ3 2012"/>
  </r>
  <r>
    <x v="13"/>
    <x v="3"/>
    <x v="5"/>
    <x v="2"/>
    <x v="8"/>
    <x v="139"/>
    <n v="104.60000000000001"/>
    <n v="2012"/>
    <s v="Q3 2012"/>
    <n v="14225.6"/>
    <n v="136"/>
    <n v="0.42615987999999999"/>
    <s v="FranceWebSports StoreZodiakQ3 2012"/>
  </r>
  <r>
    <x v="13"/>
    <x v="3"/>
    <x v="5"/>
    <x v="2"/>
    <x v="8"/>
    <x v="44"/>
    <n v="125.88341463414633"/>
    <n v="2012"/>
    <s v="Q3 2012"/>
    <n v="51612.2"/>
    <n v="410"/>
    <n v="0.46069727999999999"/>
    <s v="FranceWebSports StoreKodiakQ3 2012"/>
  </r>
  <r>
    <x v="13"/>
    <x v="3"/>
    <x v="5"/>
    <x v="2"/>
    <x v="9"/>
    <x v="32"/>
    <n v="61.84"/>
    <n v="2012"/>
    <s v="Q3 2012"/>
    <n v="7730"/>
    <n v="125"/>
    <n v="0.57713453999999997"/>
    <s v="FranceWebSports StorePolar SunQ3 2012"/>
  </r>
  <r>
    <x v="13"/>
    <x v="3"/>
    <x v="5"/>
    <x v="2"/>
    <x v="9"/>
    <x v="33"/>
    <n v="110"/>
    <n v="2012"/>
    <s v="Q3 2012"/>
    <n v="1320"/>
    <n v="12"/>
    <n v="0.54827272999999999"/>
    <s v="FranceWebSports StorePolar IceQ3 2012"/>
  </r>
  <r>
    <x v="13"/>
    <x v="3"/>
    <x v="5"/>
    <x v="2"/>
    <x v="9"/>
    <x v="102"/>
    <n v="67.5"/>
    <n v="2012"/>
    <s v="Q3 2012"/>
    <n v="29160"/>
    <n v="432"/>
    <n v="0.44684705000000002"/>
    <s v="FranceWebSports StoreBellaQ3 2012"/>
  </r>
  <r>
    <x v="13"/>
    <x v="3"/>
    <x v="5"/>
    <x v="2"/>
    <x v="9"/>
    <x v="45"/>
    <n v="38.299999999999997"/>
    <n v="2012"/>
    <s v="Q3 2012"/>
    <n v="51207.1"/>
    <n v="1337"/>
    <n v="0.33433879"/>
    <s v="FranceWebSports StoreCapriQ3 2012"/>
  </r>
  <r>
    <x v="13"/>
    <x v="3"/>
    <x v="5"/>
    <x v="2"/>
    <x v="9"/>
    <x v="46"/>
    <n v="28.895500000000002"/>
    <n v="2012"/>
    <s v="Q3 2012"/>
    <n v="89576.05"/>
    <n v="3100"/>
    <n v="0.31717139"/>
    <s v="FranceWebSports StoreCat EyeQ3 2012"/>
  </r>
  <r>
    <x v="13"/>
    <x v="3"/>
    <x v="5"/>
    <x v="2"/>
    <x v="9"/>
    <x v="47"/>
    <n v="43.506634016028492"/>
    <n v="2012"/>
    <s v="Q3 2012"/>
    <n v="97715.9"/>
    <n v="2246"/>
    <n v="0.34780234999999998"/>
    <s v="FranceWebSports StoreDanteQ3 2012"/>
  </r>
  <r>
    <x v="13"/>
    <x v="3"/>
    <x v="5"/>
    <x v="2"/>
    <x v="9"/>
    <x v="48"/>
    <n v="20.150000000000002"/>
    <n v="2012"/>
    <s v="Q3 2012"/>
    <n v="73527.350000000006"/>
    <n v="3649"/>
    <n v="0.39566786999999998"/>
    <s v="FranceWebSports StoreFairwayQ3 2012"/>
  </r>
  <r>
    <x v="13"/>
    <x v="3"/>
    <x v="5"/>
    <x v="2"/>
    <x v="9"/>
    <x v="49"/>
    <n v="64.640381011867589"/>
    <n v="2012"/>
    <s v="Q3 2012"/>
    <n v="103489.25"/>
    <n v="1601"/>
    <n v="0.39656756999999998"/>
    <s v="FranceWebSports StoreInfernoQ3 2012"/>
  </r>
  <r>
    <x v="13"/>
    <x v="3"/>
    <x v="5"/>
    <x v="2"/>
    <x v="9"/>
    <x v="50"/>
    <n v="81.426324069218666"/>
    <n v="2012"/>
    <s v="Q3 2012"/>
    <n v="155280"/>
    <n v="1907"/>
    <n v="0.49837751000000002"/>
    <s v="FranceWebSports StoreMaximusQ3 2012"/>
  </r>
  <r>
    <x v="13"/>
    <x v="3"/>
    <x v="5"/>
    <x v="2"/>
    <x v="9"/>
    <x v="51"/>
    <n v="50.3"/>
    <n v="2012"/>
    <s v="Q3 2012"/>
    <n v="116142.7"/>
    <n v="2309"/>
    <n v="0.38929798999999998"/>
    <s v="FranceWebSports StoreTrendiQ3 2012"/>
  </r>
  <r>
    <x v="13"/>
    <x v="3"/>
    <x v="5"/>
    <x v="2"/>
    <x v="9"/>
    <x v="103"/>
    <n v="40.5"/>
    <n v="2012"/>
    <s v="Q3 2012"/>
    <n v="46129.5"/>
    <n v="1139"/>
    <n v="0.40906642999999998"/>
    <s v="FranceWebSports StoreHawk EyeQ3 2012"/>
  </r>
  <r>
    <x v="13"/>
    <x v="3"/>
    <x v="5"/>
    <x v="2"/>
    <x v="9"/>
    <x v="141"/>
    <n v="62.650000000000006"/>
    <n v="2012"/>
    <s v="Q3 2012"/>
    <n v="29194.9"/>
    <n v="466"/>
    <n v="0.44185764999999999"/>
    <s v="FranceWebSports StoreRetroQ3 2012"/>
  </r>
  <r>
    <x v="13"/>
    <x v="3"/>
    <x v="5"/>
    <x v="2"/>
    <x v="10"/>
    <x v="138"/>
    <n v="12.090670962850645"/>
    <n v="2012"/>
    <s v="Q3 2012"/>
    <n v="63790.38"/>
    <n v="5276"/>
    <n v="0.29201612999999998"/>
    <s v="FranceWebSports StoreSingle EdgeQ3 2012"/>
  </r>
  <r>
    <x v="13"/>
    <x v="3"/>
    <x v="5"/>
    <x v="2"/>
    <x v="10"/>
    <x v="119"/>
    <n v="16.310000000000002"/>
    <n v="2012"/>
    <s v="Q3 2012"/>
    <n v="5790.05"/>
    <n v="355"/>
    <n v="0.29920293999999997"/>
    <s v="FranceWebSports StoreDouble EdgeQ3 2012"/>
  </r>
  <r>
    <x v="13"/>
    <x v="3"/>
    <x v="5"/>
    <x v="2"/>
    <x v="10"/>
    <x v="34"/>
    <n v="112.51"/>
    <n v="2012"/>
    <s v="Q3 2012"/>
    <n v="31615.31"/>
    <n v="281"/>
    <n v="0.28895208999999999"/>
    <s v="FranceWebSports StoreEdge ExtremeQ3 2012"/>
  </r>
  <r>
    <x v="13"/>
    <x v="3"/>
    <x v="5"/>
    <x v="2"/>
    <x v="10"/>
    <x v="120"/>
    <n v="39.300000000000004"/>
    <n v="2012"/>
    <s v="Q3 2012"/>
    <n v="5777.1"/>
    <n v="147"/>
    <n v="0.40127225999999999"/>
    <s v="FranceWebSports StoreBear EdgeQ3 2012"/>
  </r>
  <r>
    <x v="13"/>
    <x v="3"/>
    <x v="5"/>
    <x v="2"/>
    <x v="10"/>
    <x v="35"/>
    <n v="87.600273972602736"/>
    <n v="2012"/>
    <s v="Q3 2012"/>
    <n v="12789.64"/>
    <n v="146"/>
    <n v="0.48630298"/>
    <s v="FranceWebSports StoreBear Survival EdgeQ3 2012"/>
  </r>
  <r>
    <x v="13"/>
    <x v="3"/>
    <x v="5"/>
    <x v="2"/>
    <x v="10"/>
    <x v="53"/>
    <n v="38.200000000000003"/>
    <n v="2012"/>
    <s v="Q3 2012"/>
    <n v="20819"/>
    <n v="545"/>
    <n v="0.53838417000000005"/>
    <s v="FranceWebSports StoreMax GizmoQ3 2012"/>
  </r>
  <r>
    <x v="13"/>
    <x v="3"/>
    <x v="5"/>
    <x v="2"/>
    <x v="10"/>
    <x v="54"/>
    <n v="12.200000000000001"/>
    <n v="2012"/>
    <s v="Q3 2012"/>
    <n v="34794.400000000001"/>
    <n v="2852"/>
    <n v="0.61170188000000003"/>
    <s v="FranceWebSports StorePocket GizmoQ3 2012"/>
  </r>
  <r>
    <x v="13"/>
    <x v="3"/>
    <x v="5"/>
    <x v="2"/>
    <x v="15"/>
    <x v="104"/>
    <n v="98.97"/>
    <n v="2012"/>
    <s v="Q3 2012"/>
    <n v="53146.89"/>
    <n v="537"/>
    <n v="0.28069112000000002"/>
    <s v="FranceWebSports StoreSeeker 35Q3 2012"/>
  </r>
  <r>
    <x v="13"/>
    <x v="3"/>
    <x v="5"/>
    <x v="2"/>
    <x v="15"/>
    <x v="105"/>
    <n v="126.05999999999999"/>
    <n v="2012"/>
    <s v="Q3 2012"/>
    <n v="7311.48"/>
    <n v="58"/>
    <n v="0.26558781999999997"/>
    <s v="FranceWebSports StoreSeeker 50Q3 2012"/>
  </r>
  <r>
    <x v="13"/>
    <x v="3"/>
    <x v="5"/>
    <x v="2"/>
    <x v="15"/>
    <x v="127"/>
    <n v="171.71"/>
    <n v="2012"/>
    <s v="Q3 2012"/>
    <n v="22837.43"/>
    <n v="133"/>
    <n v="0.45186651999999999"/>
    <s v="FranceWebSports StoreSeeker ExtremeQ3 2012"/>
  </r>
  <r>
    <x v="13"/>
    <x v="3"/>
    <x v="5"/>
    <x v="2"/>
    <x v="15"/>
    <x v="106"/>
    <n v="110"/>
    <n v="2012"/>
    <s v="Q3 2012"/>
    <n v="8470"/>
    <n v="77"/>
    <n v="0.54181818000000004"/>
    <s v="FranceWebSports StoreOpera VisionQ3 2012"/>
  </r>
  <r>
    <x v="13"/>
    <x v="3"/>
    <x v="5"/>
    <x v="2"/>
    <x v="15"/>
    <x v="55"/>
    <n v="160"/>
    <n v="2012"/>
    <s v="Q3 2012"/>
    <n v="92160"/>
    <n v="576"/>
    <n v="0.43885785999999999"/>
    <s v="FranceWebSports StoreRanger VisionQ3 2012"/>
  </r>
  <r>
    <x v="13"/>
    <x v="3"/>
    <x v="5"/>
    <x v="2"/>
    <x v="11"/>
    <x v="107"/>
    <n v="32.07"/>
    <n v="2012"/>
    <s v="Q3 2012"/>
    <n v="10839.66"/>
    <n v="338"/>
    <n v="0.37636419999999998"/>
    <s v="FranceWebSports StoreGlacier BasicQ3 2012"/>
  </r>
  <r>
    <x v="13"/>
    <x v="3"/>
    <x v="5"/>
    <x v="2"/>
    <x v="11"/>
    <x v="121"/>
    <n v="92.580000000000013"/>
    <n v="2012"/>
    <s v="Q3 2012"/>
    <n v="5277.06"/>
    <n v="57"/>
    <n v="0.39263340000000002"/>
    <s v="FranceWebSports StoreGlacier DeluxeQ3 2012"/>
  </r>
  <r>
    <x v="13"/>
    <x v="3"/>
    <x v="5"/>
    <x v="2"/>
    <x v="11"/>
    <x v="108"/>
    <n v="109.73"/>
    <n v="2012"/>
    <s v="Q3 2012"/>
    <n v="41148.75"/>
    <n v="375"/>
    <n v="0.28415201000000001"/>
    <s v="FranceWebSports StoreGlacier GPSQ3 2012"/>
  </r>
  <r>
    <x v="13"/>
    <x v="3"/>
    <x v="5"/>
    <x v="2"/>
    <x v="11"/>
    <x v="109"/>
    <n v="238"/>
    <n v="2012"/>
    <s v="Q3 2012"/>
    <n v="24276"/>
    <n v="102"/>
    <n v="0.34751607000000001"/>
    <s v="FranceWebSports StoreTrail ScoutQ3 2012"/>
  </r>
  <r>
    <x v="13"/>
    <x v="3"/>
    <x v="5"/>
    <x v="2"/>
    <x v="11"/>
    <x v="142"/>
    <n v="145"/>
    <n v="2012"/>
    <s v="Q3 2012"/>
    <n v="62640"/>
    <n v="432"/>
    <n v="0.37687819"/>
    <s v="FranceWebSports StoreAstro PilotQ3 2012"/>
  </r>
  <r>
    <x v="13"/>
    <x v="3"/>
    <x v="5"/>
    <x v="2"/>
    <x v="11"/>
    <x v="140"/>
    <n v="358"/>
    <n v="2012"/>
    <s v="Q3 2012"/>
    <n v="18258"/>
    <n v="51"/>
    <n v="0.33555209000000003"/>
    <s v="FranceWebSports StoreSky PilotQ3 2012"/>
  </r>
  <r>
    <x v="13"/>
    <x v="3"/>
    <x v="5"/>
    <x v="3"/>
    <x v="12"/>
    <x v="137"/>
    <n v="5.88"/>
    <n v="2012"/>
    <s v="Q3 2012"/>
    <n v="4962.72"/>
    <n v="844"/>
    <n v="0.68367347000000001"/>
    <s v="FranceWebSports StoreBugShield NaturalQ3 2012"/>
  </r>
  <r>
    <x v="13"/>
    <x v="3"/>
    <x v="5"/>
    <x v="3"/>
    <x v="12"/>
    <x v="110"/>
    <n v="5.89"/>
    <n v="2012"/>
    <s v="Q3 2012"/>
    <n v="13423.31"/>
    <n v="2279"/>
    <n v="0.68930389999999997"/>
    <s v="FranceWebSports StoreBugShield SprayQ3 2012"/>
  </r>
  <r>
    <x v="13"/>
    <x v="3"/>
    <x v="5"/>
    <x v="3"/>
    <x v="12"/>
    <x v="112"/>
    <n v="6.86"/>
    <n v="2012"/>
    <s v="Q3 2012"/>
    <n v="8863.1200000000008"/>
    <n v="1292"/>
    <n v="0.66034985000000002"/>
    <s v="FranceWebSports StoreBugShield LotionQ3 2012"/>
  </r>
  <r>
    <x v="13"/>
    <x v="3"/>
    <x v="5"/>
    <x v="3"/>
    <x v="12"/>
    <x v="37"/>
    <n v="6.72"/>
    <n v="2012"/>
    <s v="Q3 2012"/>
    <n v="11766.72"/>
    <n v="1751"/>
    <n v="0.63988095"/>
    <s v="FranceWebSports StoreBugShield ExtremeQ3 2012"/>
  </r>
  <r>
    <x v="13"/>
    <x v="3"/>
    <x v="5"/>
    <x v="3"/>
    <x v="13"/>
    <x v="113"/>
    <n v="4.9000000000000004"/>
    <n v="2012"/>
    <s v="Q3 2012"/>
    <n v="13254.5"/>
    <n v="2705"/>
    <n v="0.60204082000000003"/>
    <s v="FranceWebSports StoreSun BlockerQ3 2012"/>
  </r>
  <r>
    <x v="13"/>
    <x v="3"/>
    <x v="5"/>
    <x v="3"/>
    <x v="13"/>
    <x v="38"/>
    <n v="4.8723725286160251"/>
    <n v="2012"/>
    <s v="Q3 2012"/>
    <n v="9364.7000000000007"/>
    <n v="1922"/>
    <n v="0.59773191000000003"/>
    <s v="FranceWebSports StoreSun Shelter StickQ3 2012"/>
  </r>
  <r>
    <x v="13"/>
    <x v="3"/>
    <x v="5"/>
    <x v="3"/>
    <x v="13"/>
    <x v="114"/>
    <n v="4.8999999999999995"/>
    <n v="2012"/>
    <s v="Q3 2012"/>
    <n v="4792.2"/>
    <n v="978"/>
    <n v="0.63469388000000004"/>
    <s v="FranceWebSports StoreSun Shelter 15Q3 2012"/>
  </r>
  <r>
    <x v="13"/>
    <x v="3"/>
    <x v="5"/>
    <x v="3"/>
    <x v="14"/>
    <x v="39"/>
    <n v="23"/>
    <n v="2012"/>
    <s v="Q3 2012"/>
    <n v="2093"/>
    <n v="91"/>
    <n v="0.60869565000000003"/>
    <s v="FranceWebSports StoreCompact Relief KitQ3 2012"/>
  </r>
  <r>
    <x v="13"/>
    <x v="3"/>
    <x v="5"/>
    <x v="3"/>
    <x v="14"/>
    <x v="117"/>
    <n v="6"/>
    <n v="2012"/>
    <s v="Q3 2012"/>
    <n v="348"/>
    <n v="58"/>
    <n v="0.52833333000000005"/>
    <s v="FranceWebSports StoreCalamine ReliefQ3 2012"/>
  </r>
  <r>
    <x v="13"/>
    <x v="3"/>
    <x v="5"/>
    <x v="3"/>
    <x v="14"/>
    <x v="118"/>
    <n v="6"/>
    <n v="2012"/>
    <s v="Q3 2012"/>
    <n v="1350"/>
    <n v="225"/>
    <n v="0.54"/>
    <s v="FranceWebSports StoreInsect Bite ReliefQ3 2012"/>
  </r>
  <r>
    <x v="13"/>
    <x v="3"/>
    <x v="5"/>
    <x v="4"/>
    <x v="16"/>
    <x v="57"/>
    <n v="433.34000000000003"/>
    <n v="2012"/>
    <s v="Q3 2012"/>
    <n v="25567.06"/>
    <n v="59"/>
    <n v="0.49000785000000002"/>
    <s v="FranceWebSports StoreHailstorm Steel IronsQ3 2012"/>
  </r>
  <r>
    <x v="13"/>
    <x v="3"/>
    <x v="5"/>
    <x v="4"/>
    <x v="16"/>
    <x v="58"/>
    <n v="872.82"/>
    <n v="2012"/>
    <s v="Q3 2012"/>
    <n v="40149.72"/>
    <n v="46"/>
    <n v="0.43751288999999999"/>
    <s v="FranceWebSports StoreHailstorm Titanium IronsQ3 2012"/>
  </r>
  <r>
    <x v="13"/>
    <x v="3"/>
    <x v="5"/>
    <x v="4"/>
    <x v="17"/>
    <x v="61"/>
    <n v="1194.82"/>
    <n v="2012"/>
    <s v="Q3 2012"/>
    <n v="106338.98"/>
    <n v="89"/>
    <n v="0.42250715999999999"/>
    <s v="FranceWebSports StoreHailstorm Titanium Woods SetQ3 2012"/>
  </r>
  <r>
    <x v="13"/>
    <x v="3"/>
    <x v="5"/>
    <x v="4"/>
    <x v="17"/>
    <x v="63"/>
    <n v="1278.1399999999999"/>
    <n v="2012"/>
    <s v="Q3 2012"/>
    <n v="33231.64"/>
    <n v="26"/>
    <n v="0.48311609"/>
    <s v="FranceWebSports StoreLady Hailstorm Titanium Woods SetQ3 2012"/>
  </r>
  <r>
    <x v="13"/>
    <x v="3"/>
    <x v="5"/>
    <x v="4"/>
    <x v="17"/>
    <x v="64"/>
    <n v="856.17"/>
    <n v="2012"/>
    <s v="Q3 2012"/>
    <n v="23116.59"/>
    <n v="27"/>
    <n v="0.44845066"/>
    <s v="FranceWebSports StoreLady Hailstorm Steel Woods SetQ3 2012"/>
  </r>
  <r>
    <x v="13"/>
    <x v="3"/>
    <x v="5"/>
    <x v="4"/>
    <x v="18"/>
    <x v="65"/>
    <n v="72.25"/>
    <n v="2012"/>
    <s v="Q3 2012"/>
    <n v="22325.25"/>
    <n v="309"/>
    <n v="0.51695502000000004"/>
    <s v="FranceWebSports StoreCourse Pro PutterQ3 2012"/>
  </r>
  <r>
    <x v="13"/>
    <x v="3"/>
    <x v="5"/>
    <x v="4"/>
    <x v="18"/>
    <x v="67"/>
    <n v="169.79000000000002"/>
    <n v="2012"/>
    <s v="Q3 2012"/>
    <n v="37353.800000000003"/>
    <n v="220"/>
    <n v="0.45933212000000001"/>
    <s v="FranceWebSports StoreBlue Steel Max PutterQ3 2012"/>
  </r>
  <r>
    <x v="13"/>
    <x v="3"/>
    <x v="5"/>
    <x v="4"/>
    <x v="19"/>
    <x v="69"/>
    <n v="12.55"/>
    <n v="2012"/>
    <s v="Q3 2012"/>
    <n v="5961.25"/>
    <n v="475"/>
    <n v="0.52191235000000002"/>
    <s v="FranceWebSports StoreCourse Pro UmbrellaQ3 2012"/>
  </r>
  <r>
    <x v="13"/>
    <x v="3"/>
    <x v="5"/>
    <x v="4"/>
    <x v="19"/>
    <x v="70"/>
    <n v="206.14"/>
    <n v="2012"/>
    <s v="Q3 2012"/>
    <n v="9688.58"/>
    <n v="47"/>
    <n v="0.61336955000000004"/>
    <s v="FranceWebSports StoreCourse Pro Golf BagQ3 2012"/>
  </r>
  <r>
    <x v="13"/>
    <x v="3"/>
    <x v="5"/>
    <x v="4"/>
    <x v="19"/>
    <x v="71"/>
    <n v="10.5"/>
    <n v="2012"/>
    <s v="Q3 2012"/>
    <n v="5953.5"/>
    <n v="567"/>
    <n v="0.77047619000000001"/>
    <s v="FranceWebSports StoreCourse Pro GlovesQ3 2012"/>
  </r>
  <r>
    <x v="13"/>
    <x v="4"/>
    <x v="2"/>
    <x v="0"/>
    <x v="0"/>
    <x v="130"/>
    <n v="6.33"/>
    <n v="2012"/>
    <s v="Q3 2012"/>
    <n v="10691.37"/>
    <n v="1689"/>
    <n v="0.53712479999999996"/>
    <s v="FranceSales visitDepartment StoreTrailChef Water BagQ3 2012"/>
  </r>
  <r>
    <x v="13"/>
    <x v="4"/>
    <x v="2"/>
    <x v="0"/>
    <x v="0"/>
    <x v="73"/>
    <n v="23.32"/>
    <n v="2012"/>
    <s v="Q3 2012"/>
    <n v="9071.48"/>
    <n v="389"/>
    <n v="0.31689537000000001"/>
    <s v="FranceSales visitDepartment StoreTrailChef Kitchen KitQ3 2012"/>
  </r>
  <r>
    <x v="13"/>
    <x v="4"/>
    <x v="2"/>
    <x v="0"/>
    <x v="0"/>
    <x v="74"/>
    <n v="53.279999999999994"/>
    <n v="2012"/>
    <s v="Q3 2012"/>
    <n v="21045.599999999999"/>
    <n v="395"/>
    <n v="0.34365615999999999"/>
    <s v="FranceSales visitDepartment StoreTrailChef Cook SetQ3 2012"/>
  </r>
  <r>
    <x v="13"/>
    <x v="4"/>
    <x v="2"/>
    <x v="0"/>
    <x v="0"/>
    <x v="134"/>
    <n v="12.82"/>
    <n v="2012"/>
    <s v="Q3 2012"/>
    <n v="10794.44"/>
    <n v="842"/>
    <n v="0.60140406000000002"/>
    <s v="FranceSales visitDepartment StoreTrailChef KettleQ3 2012"/>
  </r>
  <r>
    <x v="13"/>
    <x v="4"/>
    <x v="2"/>
    <x v="0"/>
    <x v="0"/>
    <x v="76"/>
    <n v="18.900000000000002"/>
    <n v="2012"/>
    <s v="Q3 2012"/>
    <n v="9034.2000000000007"/>
    <n v="478"/>
    <n v="0.47089946999999999"/>
    <s v="FranceSales visitDepartment StoreTrailChef UtensilsQ3 2012"/>
  </r>
  <r>
    <x v="13"/>
    <x v="4"/>
    <x v="2"/>
    <x v="0"/>
    <x v="1"/>
    <x v="3"/>
    <n v="547.47"/>
    <n v="2012"/>
    <s v="Q3 2012"/>
    <n v="74455.92"/>
    <n v="136"/>
    <n v="0.28293787999999997"/>
    <s v="FranceSales visitDepartment StoreStar Gazer 2Q3 2012"/>
  </r>
  <r>
    <x v="13"/>
    <x v="4"/>
    <x v="2"/>
    <x v="0"/>
    <x v="1"/>
    <x v="77"/>
    <n v="813.31232142857141"/>
    <n v="2012"/>
    <s v="Q3 2012"/>
    <n v="45545.49"/>
    <n v="56"/>
    <n v="0.39752542000000002"/>
    <s v="FranceSales visitDepartment StoreStar Gazer 6Q3 2012"/>
  </r>
  <r>
    <x v="13"/>
    <x v="4"/>
    <x v="2"/>
    <x v="0"/>
    <x v="1"/>
    <x v="78"/>
    <n v="2"/>
    <n v="2012"/>
    <s v="Q3 2012"/>
    <n v="2036"/>
    <n v="1018"/>
    <n v="0.5"/>
    <s v="FranceSales visitDepartment StoreStar PegQ3 2012"/>
  </r>
  <r>
    <x v="13"/>
    <x v="4"/>
    <x v="2"/>
    <x v="0"/>
    <x v="2"/>
    <x v="4"/>
    <n v="84.68"/>
    <n v="2012"/>
    <s v="Q3 2012"/>
    <n v="49114.400000000001"/>
    <n v="580"/>
    <n v="0.29145017000000001"/>
    <s v="FranceSales visitDepartment StoreHibernator LiteQ3 2012"/>
  </r>
  <r>
    <x v="13"/>
    <x v="4"/>
    <x v="2"/>
    <x v="0"/>
    <x v="2"/>
    <x v="79"/>
    <n v="138.02000000000001"/>
    <n v="2012"/>
    <s v="Q3 2012"/>
    <n v="27880.04"/>
    <n v="202"/>
    <n v="0.37690190000000001"/>
    <s v="FranceSales visitDepartment StoreHibernatorQ3 2012"/>
  </r>
  <r>
    <x v="13"/>
    <x v="4"/>
    <x v="2"/>
    <x v="0"/>
    <x v="2"/>
    <x v="80"/>
    <n v="119.63"/>
    <n v="2012"/>
    <s v="Q3 2012"/>
    <n v="21413.77"/>
    <n v="179"/>
    <n v="0.54401069999999996"/>
    <s v="FranceSales visitDepartment StoreHibernator Self - Inflating MatQ3 2012"/>
  </r>
  <r>
    <x v="13"/>
    <x v="4"/>
    <x v="2"/>
    <x v="0"/>
    <x v="2"/>
    <x v="81"/>
    <n v="24.39"/>
    <n v="2012"/>
    <s v="Q3 2012"/>
    <n v="13097.43"/>
    <n v="537"/>
    <n v="0.38499385000000003"/>
    <s v="FranceSales visitDepartment StoreHibernator PadQ3 2012"/>
  </r>
  <r>
    <x v="13"/>
    <x v="4"/>
    <x v="2"/>
    <x v="0"/>
    <x v="2"/>
    <x v="82"/>
    <n v="17.3"/>
    <n v="2012"/>
    <s v="Q3 2012"/>
    <n v="6331.8"/>
    <n v="366"/>
    <n v="0.52947977000000002"/>
    <s v="FranceSales visitDepartment StoreHibernator PillowQ3 2012"/>
  </r>
  <r>
    <x v="13"/>
    <x v="4"/>
    <x v="2"/>
    <x v="0"/>
    <x v="2"/>
    <x v="6"/>
    <n v="94.737227722772275"/>
    <n v="2012"/>
    <s v="Q3 2012"/>
    <n v="66979.22"/>
    <n v="707"/>
    <n v="0.31612372"/>
    <s v="FranceSales visitDepartment StoreHibernator Camp CotQ3 2012"/>
  </r>
  <r>
    <x v="13"/>
    <x v="4"/>
    <x v="2"/>
    <x v="0"/>
    <x v="20"/>
    <x v="83"/>
    <n v="72.25"/>
    <n v="2012"/>
    <s v="Q3 2012"/>
    <n v="43855.75"/>
    <n v="607"/>
    <n v="0.2733564"/>
    <s v="FranceSales visitDepartment StoreCanyon Mule Climber BackpackQ3 2012"/>
  </r>
  <r>
    <x v="13"/>
    <x v="4"/>
    <x v="2"/>
    <x v="0"/>
    <x v="20"/>
    <x v="135"/>
    <n v="268.74"/>
    <n v="2012"/>
    <s v="Q3 2012"/>
    <n v="41654.699999999997"/>
    <n v="155"/>
    <n v="0.37984668999999999"/>
    <s v="FranceSales visitDepartment StoreCanyon Mule Weekender BackpackQ3 2012"/>
  </r>
  <r>
    <x v="13"/>
    <x v="4"/>
    <x v="2"/>
    <x v="0"/>
    <x v="20"/>
    <x v="84"/>
    <n v="340.57532544378699"/>
    <n v="2012"/>
    <s v="Q3 2012"/>
    <n v="115114.46"/>
    <n v="338"/>
    <n v="0.37361874"/>
    <s v="FranceSales visitDepartment StoreCanyon Mule Journey BackpackQ3 2012"/>
  </r>
  <r>
    <x v="13"/>
    <x v="4"/>
    <x v="2"/>
    <x v="0"/>
    <x v="20"/>
    <x v="85"/>
    <n v="32.92"/>
    <n v="2012"/>
    <s v="Q3 2012"/>
    <n v="31636.12"/>
    <n v="961"/>
    <n v="0.51397327000000004"/>
    <s v="FranceSales visitDepartment StoreCanyon Mule CoolerQ3 2012"/>
  </r>
  <r>
    <x v="13"/>
    <x v="4"/>
    <x v="2"/>
    <x v="0"/>
    <x v="20"/>
    <x v="86"/>
    <n v="69.09"/>
    <n v="2012"/>
    <s v="Q3 2012"/>
    <n v="43043.07"/>
    <n v="623"/>
    <n v="0.40396584000000002"/>
    <s v="FranceSales visitDepartment StoreCanyon Mule CarryallQ3 2012"/>
  </r>
  <r>
    <x v="13"/>
    <x v="4"/>
    <x v="2"/>
    <x v="0"/>
    <x v="3"/>
    <x v="87"/>
    <n v="14.47"/>
    <n v="2012"/>
    <s v="Q3 2012"/>
    <n v="3284.69"/>
    <n v="227"/>
    <n v="0.53351762000000003"/>
    <s v="FranceSales visitDepartment StoreFirefly LiteQ3 2012"/>
  </r>
  <r>
    <x v="13"/>
    <x v="4"/>
    <x v="2"/>
    <x v="0"/>
    <x v="3"/>
    <x v="88"/>
    <n v="15.959999999999999"/>
    <n v="2012"/>
    <s v="Q3 2012"/>
    <n v="15002.4"/>
    <n v="940"/>
    <n v="0.53007519000000003"/>
    <s v="FranceSales visitDepartment StoreFirefly MapreaderQ3 2012"/>
  </r>
  <r>
    <x v="13"/>
    <x v="4"/>
    <x v="2"/>
    <x v="0"/>
    <x v="3"/>
    <x v="89"/>
    <n v="26.82"/>
    <n v="2012"/>
    <s v="Q3 2012"/>
    <n v="5471.28"/>
    <n v="204"/>
    <n v="0.37844892000000002"/>
    <s v="FranceSales visitDepartment StoreFirefly 2Q3 2012"/>
  </r>
  <r>
    <x v="13"/>
    <x v="4"/>
    <x v="2"/>
    <x v="0"/>
    <x v="3"/>
    <x v="91"/>
    <n v="26.01"/>
    <n v="2012"/>
    <s v="Q3 2012"/>
    <n v="6112.35"/>
    <n v="235"/>
    <n v="0.31641676000000002"/>
    <s v="FranceSales visitDepartment StoreFirefly Multi-lightQ3 2012"/>
  </r>
  <r>
    <x v="13"/>
    <x v="4"/>
    <x v="2"/>
    <x v="0"/>
    <x v="3"/>
    <x v="92"/>
    <n v="52.15"/>
    <n v="2012"/>
    <s v="Q3 2012"/>
    <n v="4172"/>
    <n v="80"/>
    <n v="0.44870566000000001"/>
    <s v="FranceSales visitDepartment StoreEverGlow DoubleQ3 2012"/>
  </r>
  <r>
    <x v="13"/>
    <x v="4"/>
    <x v="2"/>
    <x v="0"/>
    <x v="3"/>
    <x v="9"/>
    <n v="65.7"/>
    <n v="2012"/>
    <s v="Q3 2012"/>
    <n v="3219.3"/>
    <n v="49"/>
    <n v="0.38158294999999998"/>
    <s v="FranceSales visitDepartment StoreEverGlow ButaneQ3 2012"/>
  </r>
  <r>
    <x v="13"/>
    <x v="4"/>
    <x v="2"/>
    <x v="0"/>
    <x v="3"/>
    <x v="93"/>
    <n v="27.25"/>
    <n v="2012"/>
    <s v="Q3 2012"/>
    <n v="10382.25"/>
    <n v="381"/>
    <n v="0.34055046"/>
    <s v="FranceSales visitDepartment StoreEverGlow LampQ3 2012"/>
  </r>
  <r>
    <x v="13"/>
    <x v="4"/>
    <x v="2"/>
    <x v="0"/>
    <x v="3"/>
    <x v="133"/>
    <n v="34.180639269406392"/>
    <n v="2012"/>
    <s v="Q3 2012"/>
    <n v="7485.56"/>
    <n v="219"/>
    <n v="0.54301615000000003"/>
    <s v="FranceSales visitDepartment StoreFlicker LanternQ3 2012"/>
  </r>
  <r>
    <x v="13"/>
    <x v="4"/>
    <x v="2"/>
    <x v="2"/>
    <x v="8"/>
    <x v="94"/>
    <n v="47.9"/>
    <n v="2012"/>
    <s v="Q3 2012"/>
    <n v="5748"/>
    <n v="120"/>
    <n v="0.37369520000000001"/>
    <s v="FranceSales visitDepartment StoreMountain Man AnalogQ3 2012"/>
  </r>
  <r>
    <x v="13"/>
    <x v="4"/>
    <x v="2"/>
    <x v="2"/>
    <x v="8"/>
    <x v="95"/>
    <n v="41.61"/>
    <n v="2012"/>
    <s v="Q3 2012"/>
    <n v="3703.29"/>
    <n v="89"/>
    <n v="0.51934630999999998"/>
    <s v="FranceSales visitDepartment StoreMountain Man DigitalQ3 2012"/>
  </r>
  <r>
    <x v="13"/>
    <x v="4"/>
    <x v="2"/>
    <x v="2"/>
    <x v="8"/>
    <x v="97"/>
    <n v="96.05"/>
    <n v="2012"/>
    <s v="Q3 2012"/>
    <n v="2881.5"/>
    <n v="30"/>
    <n v="0.53149400999999996"/>
    <s v="FranceSales visitDepartment StoreMountain Man CombinationQ3 2012"/>
  </r>
  <r>
    <x v="13"/>
    <x v="4"/>
    <x v="2"/>
    <x v="2"/>
    <x v="9"/>
    <x v="32"/>
    <n v="61.138113207547171"/>
    <n v="2012"/>
    <s v="Q3 2012"/>
    <n v="6480.64"/>
    <n v="106"/>
    <n v="0.57227989999999995"/>
    <s v="FranceSales visitDepartment StorePolar SunQ3 2012"/>
  </r>
  <r>
    <x v="13"/>
    <x v="4"/>
    <x v="2"/>
    <x v="2"/>
    <x v="9"/>
    <x v="33"/>
    <n v="106.69999999999999"/>
    <n v="2012"/>
    <s v="Q3 2012"/>
    <n v="2240.6999999999998"/>
    <n v="21"/>
    <n v="0.53430177999999995"/>
    <s v="FranceSales visitDepartment StorePolar IceQ3 2012"/>
  </r>
  <r>
    <x v="13"/>
    <x v="4"/>
    <x v="2"/>
    <x v="2"/>
    <x v="9"/>
    <x v="100"/>
    <n v="115.34"/>
    <n v="2012"/>
    <s v="Q3 2012"/>
    <n v="5305.64"/>
    <n v="46"/>
    <n v="0.48950927999999999"/>
    <s v="FranceSales visitDepartment StorePolar SportsQ3 2012"/>
  </r>
  <r>
    <x v="13"/>
    <x v="4"/>
    <x v="2"/>
    <x v="2"/>
    <x v="15"/>
    <x v="105"/>
    <n v="126.05999999999999"/>
    <n v="2012"/>
    <s v="Q3 2012"/>
    <n v="8193.9"/>
    <n v="65"/>
    <n v="0.26558781999999997"/>
    <s v="FranceSales visitDepartment StoreSeeker 50Q3 2012"/>
  </r>
  <r>
    <x v="13"/>
    <x v="4"/>
    <x v="2"/>
    <x v="2"/>
    <x v="15"/>
    <x v="128"/>
    <n v="82.14"/>
    <n v="2012"/>
    <s v="Q3 2012"/>
    <n v="4599.84"/>
    <n v="56"/>
    <n v="0.51302654000000003"/>
    <s v="FranceSales visitDepartment StoreSeeker MiniQ3 2012"/>
  </r>
  <r>
    <x v="13"/>
    <x v="4"/>
    <x v="2"/>
    <x v="2"/>
    <x v="11"/>
    <x v="107"/>
    <n v="32.07"/>
    <n v="2012"/>
    <s v="Q3 2012"/>
    <n v="18664.740000000002"/>
    <n v="582"/>
    <n v="0.37636419999999998"/>
    <s v="FranceSales visitDepartment StoreGlacier BasicQ3 2012"/>
  </r>
  <r>
    <x v="13"/>
    <x v="4"/>
    <x v="2"/>
    <x v="3"/>
    <x v="12"/>
    <x v="110"/>
    <n v="6.01"/>
    <n v="2012"/>
    <s v="Q3 2012"/>
    <n v="2800.66"/>
    <n v="466"/>
    <n v="0.69550749000000001"/>
    <s v="FranceSales visitDepartment StoreBugShield SprayQ3 2012"/>
  </r>
  <r>
    <x v="13"/>
    <x v="4"/>
    <x v="2"/>
    <x v="3"/>
    <x v="12"/>
    <x v="111"/>
    <n v="7"/>
    <n v="2012"/>
    <s v="Q3 2012"/>
    <n v="3514"/>
    <n v="502"/>
    <n v="0.73142856999999994"/>
    <s v="FranceSales visitDepartment StoreBugShield Lotion LiteQ3 2012"/>
  </r>
  <r>
    <x v="13"/>
    <x v="4"/>
    <x v="2"/>
    <x v="3"/>
    <x v="12"/>
    <x v="112"/>
    <n v="6.9239607843137252"/>
    <n v="2012"/>
    <s v="Q3 2012"/>
    <n v="7062.44"/>
    <n v="1020"/>
    <n v="0.66348741"/>
    <s v="FranceSales visitDepartment StoreBugShield LotionQ3 2012"/>
  </r>
  <r>
    <x v="13"/>
    <x v="4"/>
    <x v="2"/>
    <x v="3"/>
    <x v="13"/>
    <x v="113"/>
    <n v="4.8999999999999995"/>
    <n v="2012"/>
    <s v="Q3 2012"/>
    <n v="2812.6"/>
    <n v="574"/>
    <n v="0.60204082000000003"/>
    <s v="FranceSales visitDepartment StoreSun BlockerQ3 2012"/>
  </r>
  <r>
    <x v="13"/>
    <x v="4"/>
    <x v="2"/>
    <x v="3"/>
    <x v="13"/>
    <x v="114"/>
    <n v="4.8499999999999996"/>
    <n v="2012"/>
    <s v="Q3 2012"/>
    <n v="5529"/>
    <n v="1140"/>
    <n v="0.63092784000000002"/>
    <s v="FranceSales visitDepartment StoreSun Shelter 15Q3 2012"/>
  </r>
  <r>
    <x v="13"/>
    <x v="4"/>
    <x v="2"/>
    <x v="3"/>
    <x v="13"/>
    <x v="129"/>
    <n v="4.75"/>
    <n v="2012"/>
    <s v="Q3 2012"/>
    <n v="9970.25"/>
    <n v="2099"/>
    <n v="0.61052631999999996"/>
    <s v="FranceSales visitDepartment StoreSun Shelter 30Q3 2012"/>
  </r>
  <r>
    <x v="13"/>
    <x v="4"/>
    <x v="2"/>
    <x v="3"/>
    <x v="13"/>
    <x v="115"/>
    <n v="5.846491646778043"/>
    <n v="2012"/>
    <s v="Q3 2012"/>
    <n v="12248.4"/>
    <n v="2095"/>
    <n v="0.52792201000000005"/>
    <s v="FranceSales visitDepartment StoreSun ShieldQ3 2012"/>
  </r>
  <r>
    <x v="13"/>
    <x v="4"/>
    <x v="2"/>
    <x v="3"/>
    <x v="14"/>
    <x v="116"/>
    <n v="34.299999999999997"/>
    <n v="2012"/>
    <s v="Q3 2012"/>
    <n v="8060.5"/>
    <n v="235"/>
    <n v="0.59067055000000002"/>
    <s v="FranceSales visitDepartment StoreDeluxe Family Relief KitQ3 2012"/>
  </r>
  <r>
    <x v="13"/>
    <x v="4"/>
    <x v="2"/>
    <x v="3"/>
    <x v="14"/>
    <x v="117"/>
    <n v="6"/>
    <n v="2012"/>
    <s v="Q3 2012"/>
    <n v="330"/>
    <n v="55"/>
    <n v="0.52833333000000005"/>
    <s v="FranceSales visitDepartment StoreCalamine ReliefQ3 2012"/>
  </r>
  <r>
    <x v="13"/>
    <x v="4"/>
    <x v="2"/>
    <x v="4"/>
    <x v="16"/>
    <x v="57"/>
    <n v="433.34000000000003"/>
    <n v="2012"/>
    <s v="Q3 2012"/>
    <n v="26867.08"/>
    <n v="62"/>
    <n v="0.49000785000000002"/>
    <s v="FranceSales visitDepartment StoreHailstorm Steel IronsQ3 2012"/>
  </r>
  <r>
    <x v="13"/>
    <x v="4"/>
    <x v="2"/>
    <x v="4"/>
    <x v="16"/>
    <x v="59"/>
    <n v="500.79"/>
    <n v="2012"/>
    <s v="Q3 2012"/>
    <n v="17026.86"/>
    <n v="34"/>
    <n v="0.44535634000000002"/>
    <s v="FranceSales visitDepartment StoreLady Hailstorm Steel IronsQ3 2012"/>
  </r>
  <r>
    <x v="13"/>
    <x v="4"/>
    <x v="2"/>
    <x v="4"/>
    <x v="17"/>
    <x v="62"/>
    <n v="654.24"/>
    <n v="2012"/>
    <s v="Q3 2012"/>
    <n v="33366.239999999998"/>
    <n v="51"/>
    <n v="0.47786745000000003"/>
    <s v="FranceSales visitDepartment StoreHailstorm Steel Woods SetQ3 2012"/>
  </r>
  <r>
    <x v="13"/>
    <x v="4"/>
    <x v="2"/>
    <x v="4"/>
    <x v="17"/>
    <x v="64"/>
    <n v="874.39"/>
    <n v="2012"/>
    <s v="Q3 2012"/>
    <n v="15739.02"/>
    <n v="18"/>
    <n v="0.45994350000000001"/>
    <s v="FranceSales visitDepartment StoreLady Hailstorm Steel Woods SetQ3 2012"/>
  </r>
  <r>
    <x v="13"/>
    <x v="4"/>
    <x v="2"/>
    <x v="4"/>
    <x v="18"/>
    <x v="65"/>
    <n v="72.25"/>
    <n v="2012"/>
    <s v="Q3 2012"/>
    <n v="25504.25"/>
    <n v="353"/>
    <n v="0.51695502000000004"/>
    <s v="FranceSales visitDepartment StoreCourse Pro PutterQ3 2012"/>
  </r>
  <r>
    <x v="13"/>
    <x v="4"/>
    <x v="2"/>
    <x v="4"/>
    <x v="18"/>
    <x v="66"/>
    <n v="83.43"/>
    <n v="2012"/>
    <s v="Q3 2012"/>
    <n v="10679.04"/>
    <n v="128"/>
    <n v="0.50617283999999996"/>
    <s v="FranceSales visitDepartment StoreBlue Steel PutterQ3 2012"/>
  </r>
  <r>
    <x v="13"/>
    <x v="4"/>
    <x v="2"/>
    <x v="4"/>
    <x v="18"/>
    <x v="67"/>
    <n v="169.79"/>
    <n v="2012"/>
    <s v="Q3 2012"/>
    <n v="18846.689999999999"/>
    <n v="111"/>
    <n v="0.45933212000000001"/>
    <s v="FranceSales visitDepartment StoreBlue Steel Max PutterQ3 2012"/>
  </r>
  <r>
    <x v="13"/>
    <x v="4"/>
    <x v="2"/>
    <x v="4"/>
    <x v="19"/>
    <x v="68"/>
    <n v="10.373891129032257"/>
    <n v="2012"/>
    <s v="Q3 2012"/>
    <n v="10290.9"/>
    <n v="992"/>
    <n v="0.73009162999999999"/>
    <s v="FranceSales visitDepartment StoreCourse Pro Golf and Tee SetQ3 2012"/>
  </r>
  <r>
    <x v="13"/>
    <x v="4"/>
    <x v="2"/>
    <x v="4"/>
    <x v="19"/>
    <x v="69"/>
    <n v="12.43"/>
    <n v="2012"/>
    <s v="Q3 2012"/>
    <n v="6376.59"/>
    <n v="513"/>
    <n v="0.51729685999999997"/>
    <s v="FranceSales visitDepartment StoreCourse Pro UmbrellaQ3 2012"/>
  </r>
  <r>
    <x v="13"/>
    <x v="4"/>
    <x v="2"/>
    <x v="4"/>
    <x v="19"/>
    <x v="70"/>
    <n v="206.14"/>
    <n v="2012"/>
    <s v="Q3 2012"/>
    <n v="11131.56"/>
    <n v="54"/>
    <n v="0.61336955000000004"/>
    <s v="FranceSales visitDepartment StoreCourse Pro Golf BagQ3 2012"/>
  </r>
  <r>
    <x v="13"/>
    <x v="4"/>
    <x v="2"/>
    <x v="4"/>
    <x v="19"/>
    <x v="71"/>
    <n v="10.5"/>
    <n v="2012"/>
    <s v="Q3 2012"/>
    <n v="2803.5"/>
    <n v="267"/>
    <n v="0.77047619000000001"/>
    <s v="FranceSales visitDepartment StoreCourse Pro GlovesQ3 2012"/>
  </r>
  <r>
    <x v="13"/>
    <x v="4"/>
    <x v="0"/>
    <x v="0"/>
    <x v="0"/>
    <x v="130"/>
    <n v="6.33"/>
    <n v="2012"/>
    <s v="Q3 2012"/>
    <n v="10950.9"/>
    <n v="1730"/>
    <n v="0.53712479999999996"/>
    <s v="FranceSales visitOutdoors ShopTrailChef Water BagQ3 2012"/>
  </r>
  <r>
    <x v="13"/>
    <x v="4"/>
    <x v="0"/>
    <x v="0"/>
    <x v="0"/>
    <x v="72"/>
    <n v="12.28"/>
    <n v="2012"/>
    <s v="Q3 2012"/>
    <n v="5182.16"/>
    <n v="422"/>
    <n v="0.46091205000000002"/>
    <s v="FranceSales visitOutdoors ShopTrailChef CanteenQ3 2012"/>
  </r>
  <r>
    <x v="13"/>
    <x v="4"/>
    <x v="0"/>
    <x v="0"/>
    <x v="0"/>
    <x v="134"/>
    <n v="12.82"/>
    <n v="2012"/>
    <s v="Q3 2012"/>
    <n v="12512.32"/>
    <n v="976"/>
    <n v="0.60140406000000002"/>
    <s v="FranceSales visitOutdoors ShopTrailChef KettleQ3 2012"/>
  </r>
  <r>
    <x v="13"/>
    <x v="4"/>
    <x v="0"/>
    <x v="0"/>
    <x v="0"/>
    <x v="76"/>
    <n v="18.71"/>
    <n v="2012"/>
    <s v="Q3 2012"/>
    <n v="9654.36"/>
    <n v="516"/>
    <n v="0.46552645999999998"/>
    <s v="FranceSales visitOutdoors ShopTrailChef UtensilsQ3 2012"/>
  </r>
  <r>
    <x v="13"/>
    <x v="4"/>
    <x v="0"/>
    <x v="0"/>
    <x v="1"/>
    <x v="131"/>
    <n v="347.91999999999996"/>
    <n v="2012"/>
    <s v="Q3 2012"/>
    <n v="88023.76"/>
    <n v="253"/>
    <n v="0.28144401000000002"/>
    <s v="FranceSales visitOutdoors ShopStar LiteQ3 2012"/>
  </r>
  <r>
    <x v="13"/>
    <x v="4"/>
    <x v="0"/>
    <x v="0"/>
    <x v="1"/>
    <x v="132"/>
    <n v="636.41"/>
    <n v="2012"/>
    <s v="Q3 2012"/>
    <n v="42639.47"/>
    <n v="67"/>
    <n v="0.33062019999999998"/>
    <s v="FranceSales visitOutdoors ShopStar Gazer 3Q3 2012"/>
  </r>
  <r>
    <x v="13"/>
    <x v="4"/>
    <x v="0"/>
    <x v="0"/>
    <x v="2"/>
    <x v="80"/>
    <n v="119.63000000000001"/>
    <n v="2012"/>
    <s v="Q3 2012"/>
    <n v="11364.85"/>
    <n v="95"/>
    <n v="0.54401069999999996"/>
    <s v="FranceSales visitOutdoors ShopHibernator Self - Inflating MatQ3 2012"/>
  </r>
  <r>
    <x v="13"/>
    <x v="4"/>
    <x v="0"/>
    <x v="0"/>
    <x v="2"/>
    <x v="82"/>
    <n v="17.299999999999997"/>
    <n v="2012"/>
    <s v="Q3 2012"/>
    <n v="2923.7"/>
    <n v="169"/>
    <n v="0.52947977000000002"/>
    <s v="FranceSales visitOutdoors ShopHibernator PillowQ3 2012"/>
  </r>
  <r>
    <x v="13"/>
    <x v="4"/>
    <x v="0"/>
    <x v="0"/>
    <x v="20"/>
    <x v="83"/>
    <n v="72.25"/>
    <n v="2012"/>
    <s v="Q3 2012"/>
    <n v="21747.25"/>
    <n v="301"/>
    <n v="0.2733564"/>
    <s v="FranceSales visitOutdoors ShopCanyon Mule Climber BackpackQ3 2012"/>
  </r>
  <r>
    <x v="13"/>
    <x v="4"/>
    <x v="0"/>
    <x v="0"/>
    <x v="3"/>
    <x v="93"/>
    <n v="27.25"/>
    <n v="2012"/>
    <s v="Q3 2012"/>
    <n v="10818.25"/>
    <n v="397"/>
    <n v="0.34055046"/>
    <s v="FranceSales visitOutdoors ShopEverGlow LampQ3 2012"/>
  </r>
  <r>
    <x v="13"/>
    <x v="4"/>
    <x v="0"/>
    <x v="1"/>
    <x v="4"/>
    <x v="10"/>
    <n v="150.4"/>
    <n v="2012"/>
    <s v="Q3 2012"/>
    <n v="12182.4"/>
    <n v="81"/>
    <n v="0.32905584999999998"/>
    <s v="FranceSales visitOutdoors ShopHusky Rope 50Q3 2012"/>
  </r>
  <r>
    <x v="13"/>
    <x v="4"/>
    <x v="0"/>
    <x v="1"/>
    <x v="4"/>
    <x v="11"/>
    <n v="178.6"/>
    <n v="2012"/>
    <s v="Q3 2012"/>
    <n v="7144"/>
    <n v="40"/>
    <n v="0.29165732999999999"/>
    <s v="FranceSales visitOutdoors ShopHusky Rope 60Q3 2012"/>
  </r>
  <r>
    <x v="13"/>
    <x v="4"/>
    <x v="0"/>
    <x v="1"/>
    <x v="4"/>
    <x v="12"/>
    <n v="325.86"/>
    <n v="2012"/>
    <s v="Q3 2012"/>
    <n v="22810.2"/>
    <n v="70"/>
    <n v="0.30126435000000001"/>
    <s v="FranceSales visitOutdoors ShopHusky Rope 100Q3 2012"/>
  </r>
  <r>
    <x v="13"/>
    <x v="4"/>
    <x v="0"/>
    <x v="1"/>
    <x v="4"/>
    <x v="13"/>
    <n v="540.48"/>
    <n v="2012"/>
    <s v="Q3 2012"/>
    <n v="17835.84"/>
    <n v="33"/>
    <n v="0.31477575000000002"/>
    <s v="FranceSales visitOutdoors ShopHusky Rope 200Q3 2012"/>
  </r>
  <r>
    <x v="13"/>
    <x v="4"/>
    <x v="0"/>
    <x v="1"/>
    <x v="5"/>
    <x v="14"/>
    <n v="69.56"/>
    <n v="2012"/>
    <s v="Q3 2012"/>
    <n v="13146.84"/>
    <n v="189"/>
    <n v="0.24468085000000001"/>
    <s v="FranceSales visitOutdoors ShopGranite Climbing HelmetQ3 2012"/>
  </r>
  <r>
    <x v="13"/>
    <x v="4"/>
    <x v="0"/>
    <x v="1"/>
    <x v="5"/>
    <x v="15"/>
    <n v="61.1"/>
    <n v="2012"/>
    <s v="Q3 2012"/>
    <n v="7943"/>
    <n v="130"/>
    <n v="0.28363338999999999"/>
    <s v="FranceSales visitOutdoors ShopHusky HarnessQ3 2012"/>
  </r>
  <r>
    <x v="13"/>
    <x v="4"/>
    <x v="0"/>
    <x v="1"/>
    <x v="5"/>
    <x v="16"/>
    <n v="103.39999999999999"/>
    <n v="2012"/>
    <s v="Q3 2012"/>
    <n v="18301.8"/>
    <n v="177"/>
    <n v="0.47843327000000002"/>
    <s v="FranceSales visitOutdoors ShopHusky Harness ExtremeQ3 2012"/>
  </r>
  <r>
    <x v="13"/>
    <x v="4"/>
    <x v="0"/>
    <x v="1"/>
    <x v="6"/>
    <x v="18"/>
    <n v="3.8800000000000003"/>
    <n v="2012"/>
    <s v="Q3 2012"/>
    <n v="4411.5600000000004"/>
    <n v="1137"/>
    <n v="0.49484536000000001"/>
    <s v="FranceSales visitOutdoors ShopGranite CarabinerQ3 2012"/>
  </r>
  <r>
    <x v="13"/>
    <x v="4"/>
    <x v="0"/>
    <x v="1"/>
    <x v="6"/>
    <x v="19"/>
    <n v="65.8"/>
    <n v="2012"/>
    <s v="Q3 2012"/>
    <n v="9672.6"/>
    <n v="147"/>
    <n v="0.47613981999999999"/>
    <s v="FranceSales visitOutdoors ShopGranite BelayQ3 2012"/>
  </r>
  <r>
    <x v="13"/>
    <x v="4"/>
    <x v="0"/>
    <x v="1"/>
    <x v="6"/>
    <x v="20"/>
    <n v="36.86"/>
    <n v="2012"/>
    <s v="Q3 2012"/>
    <n v="8588.3799999999992"/>
    <n v="233"/>
    <n v="0.50217036999999998"/>
    <s v="FranceSales visitOutdoors ShopGranite PulleyQ3 2012"/>
  </r>
  <r>
    <x v="13"/>
    <x v="4"/>
    <x v="0"/>
    <x v="1"/>
    <x v="6"/>
    <x v="21"/>
    <n v="38.79"/>
    <n v="2012"/>
    <s v="Q3 2012"/>
    <n v="3995.37"/>
    <n v="103"/>
    <n v="0.42768755000000003"/>
    <s v="FranceSales visitOutdoors ShopFirefly Climbing LampQ3 2012"/>
  </r>
  <r>
    <x v="13"/>
    <x v="4"/>
    <x v="0"/>
    <x v="1"/>
    <x v="6"/>
    <x v="22"/>
    <n v="51.400000000000006"/>
    <n v="2012"/>
    <s v="Q3 2012"/>
    <n v="8429.6"/>
    <n v="164"/>
    <n v="0.56498053999999998"/>
    <s v="FranceSales visitOutdoors ShopFirefly ChargerQ3 2012"/>
  </r>
  <r>
    <x v="13"/>
    <x v="4"/>
    <x v="0"/>
    <x v="1"/>
    <x v="6"/>
    <x v="23"/>
    <n v="7.8400000000000007"/>
    <n v="2012"/>
    <s v="Q3 2012"/>
    <n v="5699.68"/>
    <n v="727"/>
    <n v="0.59821429000000004"/>
    <s v="FranceSales visitOutdoors ShopFirefly Rechargeable BatteryQ3 2012"/>
  </r>
  <r>
    <x v="13"/>
    <x v="4"/>
    <x v="0"/>
    <x v="1"/>
    <x v="6"/>
    <x v="24"/>
    <n v="17.64"/>
    <n v="2012"/>
    <s v="Q3 2012"/>
    <n v="1887.48"/>
    <n v="107"/>
    <n v="0.51643991"/>
    <s v="FranceSales visitOutdoors ShopGranite Chalk BagQ3 2012"/>
  </r>
  <r>
    <x v="13"/>
    <x v="4"/>
    <x v="0"/>
    <x v="1"/>
    <x v="7"/>
    <x v="28"/>
    <n v="19.600000000000001"/>
    <n v="2012"/>
    <s v="Q3 2012"/>
    <n v="4998"/>
    <n v="255"/>
    <n v="0.49540815999999999"/>
    <s v="FranceSales visitOutdoors ShopGranite GripQ3 2012"/>
  </r>
  <r>
    <x v="13"/>
    <x v="4"/>
    <x v="0"/>
    <x v="1"/>
    <x v="7"/>
    <x v="29"/>
    <n v="38.799999999999997"/>
    <n v="2012"/>
    <s v="Q3 2012"/>
    <n v="17149.599999999999"/>
    <n v="442"/>
    <n v="0.49690721999999998"/>
    <s v="FranceSales visitOutdoors ShopGranite AxeQ3 2012"/>
  </r>
  <r>
    <x v="13"/>
    <x v="4"/>
    <x v="0"/>
    <x v="1"/>
    <x v="7"/>
    <x v="30"/>
    <n v="75.2"/>
    <n v="2012"/>
    <s v="Q3 2012"/>
    <n v="19552"/>
    <n v="260"/>
    <n v="0.38138297999999998"/>
    <s v="FranceSales visitOutdoors ShopGranite ExtremeQ3 2012"/>
  </r>
  <r>
    <x v="13"/>
    <x v="4"/>
    <x v="0"/>
    <x v="3"/>
    <x v="14"/>
    <x v="118"/>
    <n v="6"/>
    <n v="2012"/>
    <s v="Q3 2012"/>
    <n v="360"/>
    <n v="60"/>
    <n v="0.54"/>
    <s v="FranceSales visitOutdoors ShopInsect Bite ReliefQ3 2012"/>
  </r>
  <r>
    <x v="14"/>
    <x v="2"/>
    <x v="3"/>
    <x v="0"/>
    <x v="0"/>
    <x v="122"/>
    <n v="3.5500000000000003"/>
    <n v="2012"/>
    <s v="Q3 2012"/>
    <n v="2204.5500000000002"/>
    <n v="621"/>
    <n v="0.76056338000000001"/>
    <s v="GermanyMailWarehouse StoreTrailChef CupQ3 2012"/>
  </r>
  <r>
    <x v="14"/>
    <x v="2"/>
    <x v="3"/>
    <x v="0"/>
    <x v="0"/>
    <x v="75"/>
    <n v="62.76"/>
    <n v="2012"/>
    <s v="Q3 2012"/>
    <n v="19267.32"/>
    <n v="307"/>
    <n v="0.26099425999999998"/>
    <s v="GermanyMailWarehouse StoreTrailChef Single FlameQ3 2012"/>
  </r>
  <r>
    <x v="14"/>
    <x v="2"/>
    <x v="3"/>
    <x v="0"/>
    <x v="0"/>
    <x v="1"/>
    <n v="146.48942477876108"/>
    <n v="2012"/>
    <s v="Q3 2012"/>
    <n v="33106.61"/>
    <n v="226"/>
    <n v="0.48801765000000003"/>
    <s v="GermanyMailWarehouse StoreTrailChef Double FlameQ3 2012"/>
  </r>
  <r>
    <x v="14"/>
    <x v="2"/>
    <x v="3"/>
    <x v="0"/>
    <x v="1"/>
    <x v="131"/>
    <n v="347.91999999999996"/>
    <n v="2012"/>
    <s v="Q3 2012"/>
    <n v="93938.4"/>
    <n v="270"/>
    <n v="0.28144401000000002"/>
    <s v="GermanyMailWarehouse StoreStar LiteQ3 2012"/>
  </r>
  <r>
    <x v="14"/>
    <x v="2"/>
    <x v="3"/>
    <x v="0"/>
    <x v="1"/>
    <x v="2"/>
    <n v="642.49909090909091"/>
    <n v="2012"/>
    <s v="Q3 2012"/>
    <n v="77742.39"/>
    <n v="121"/>
    <n v="0.38365672000000001"/>
    <s v="GermanyMailWarehouse StoreStar DomeQ3 2012"/>
  </r>
  <r>
    <x v="14"/>
    <x v="2"/>
    <x v="3"/>
    <x v="0"/>
    <x v="1"/>
    <x v="3"/>
    <n v="547.47"/>
    <n v="2012"/>
    <s v="Q3 2012"/>
    <n v="70076.160000000003"/>
    <n v="128"/>
    <n v="0.28293787999999997"/>
    <s v="GermanyMailWarehouse StoreStar Gazer 2Q3 2012"/>
  </r>
  <r>
    <x v="14"/>
    <x v="2"/>
    <x v="3"/>
    <x v="0"/>
    <x v="2"/>
    <x v="5"/>
    <n v="249.23000000000002"/>
    <n v="2012"/>
    <s v="Q3 2012"/>
    <n v="38132.19"/>
    <n v="153"/>
    <n v="0.39814629000000001"/>
    <s v="GermanyMailWarehouse StoreHibernator ExtremeQ3 2012"/>
  </r>
  <r>
    <x v="14"/>
    <x v="2"/>
    <x v="3"/>
    <x v="0"/>
    <x v="20"/>
    <x v="123"/>
    <n v="432.89000000000004"/>
    <n v="2012"/>
    <s v="Q3 2012"/>
    <n v="35496.980000000003"/>
    <n v="82"/>
    <n v="0.44817390000000001"/>
    <s v="GermanyMailWarehouse StoreCanyon Mule Extreme BackpackQ3 2012"/>
  </r>
  <r>
    <x v="14"/>
    <x v="2"/>
    <x v="3"/>
    <x v="0"/>
    <x v="3"/>
    <x v="89"/>
    <n v="27.37"/>
    <n v="2012"/>
    <s v="Q3 2012"/>
    <n v="2600.15"/>
    <n v="95"/>
    <n v="0.45999268999999998"/>
    <s v="GermanyMailWarehouse StoreFirefly 2Q3 2012"/>
  </r>
  <r>
    <x v="14"/>
    <x v="2"/>
    <x v="3"/>
    <x v="0"/>
    <x v="3"/>
    <x v="8"/>
    <n v="33.5"/>
    <n v="2012"/>
    <s v="Q3 2012"/>
    <n v="8509"/>
    <n v="254"/>
    <n v="0.46149254000000001"/>
    <s v="GermanyMailWarehouse StoreEverGlow SingleQ3 2012"/>
  </r>
  <r>
    <x v="14"/>
    <x v="2"/>
    <x v="3"/>
    <x v="0"/>
    <x v="3"/>
    <x v="9"/>
    <n v="63.67"/>
    <n v="2012"/>
    <s v="Q3 2012"/>
    <n v="3629.19"/>
    <n v="57"/>
    <n v="0.36186586999999998"/>
    <s v="GermanyMailWarehouse StoreEverGlow ButaneQ3 2012"/>
  </r>
  <r>
    <x v="14"/>
    <x v="2"/>
    <x v="3"/>
    <x v="2"/>
    <x v="10"/>
    <x v="119"/>
    <n v="16.14"/>
    <n v="2012"/>
    <s v="Q3 2012"/>
    <n v="4729.0200000000004"/>
    <n v="293"/>
    <n v="0.29182155999999998"/>
    <s v="GermanyMailWarehouse StoreDouble EdgeQ3 2012"/>
  </r>
  <r>
    <x v="14"/>
    <x v="2"/>
    <x v="3"/>
    <x v="2"/>
    <x v="15"/>
    <x v="105"/>
    <n v="126.06"/>
    <n v="2012"/>
    <s v="Q3 2012"/>
    <n v="7941.78"/>
    <n v="63"/>
    <n v="0.26558781999999997"/>
    <s v="GermanyMailWarehouse StoreSeeker 50Q3 2012"/>
  </r>
  <r>
    <x v="14"/>
    <x v="2"/>
    <x v="3"/>
    <x v="2"/>
    <x v="15"/>
    <x v="128"/>
    <n v="80.429999999999993"/>
    <n v="2012"/>
    <s v="Q3 2012"/>
    <n v="4182.3599999999997"/>
    <n v="52"/>
    <n v="0.50267313000000002"/>
    <s v="GermanyMailWarehouse StoreSeeker MiniQ3 2012"/>
  </r>
  <r>
    <x v="14"/>
    <x v="2"/>
    <x v="0"/>
    <x v="0"/>
    <x v="0"/>
    <x v="1"/>
    <n v="142.66"/>
    <n v="2012"/>
    <s v="Q3 2012"/>
    <n v="19401.759999999998"/>
    <n v="136"/>
    <n v="0.47427449999999999"/>
    <s v="GermanyMailOutdoors ShopTrailChef Double FlameQ3 2012"/>
  </r>
  <r>
    <x v="14"/>
    <x v="2"/>
    <x v="0"/>
    <x v="1"/>
    <x v="5"/>
    <x v="14"/>
    <n v="69.56"/>
    <n v="2012"/>
    <s v="Q3 2012"/>
    <n v="11060.04"/>
    <n v="159"/>
    <n v="0.24468085000000001"/>
    <s v="GermanyMailOutdoors ShopGranite Climbing HelmetQ3 2012"/>
  </r>
  <r>
    <x v="14"/>
    <x v="2"/>
    <x v="0"/>
    <x v="1"/>
    <x v="5"/>
    <x v="15"/>
    <n v="61.099999999999994"/>
    <n v="2012"/>
    <s v="Q3 2012"/>
    <n v="9042.7999999999993"/>
    <n v="148"/>
    <n v="0.28363338999999999"/>
    <s v="GermanyMailOutdoors ShopHusky HarnessQ3 2012"/>
  </r>
  <r>
    <x v="14"/>
    <x v="2"/>
    <x v="0"/>
    <x v="1"/>
    <x v="5"/>
    <x v="16"/>
    <n v="103.4"/>
    <n v="2012"/>
    <s v="Q3 2012"/>
    <n v="19956.2"/>
    <n v="193"/>
    <n v="0.47843327000000002"/>
    <s v="GermanyMailOutdoors ShopHusky Harness ExtremeQ3 2012"/>
  </r>
  <r>
    <x v="14"/>
    <x v="2"/>
    <x v="0"/>
    <x v="1"/>
    <x v="5"/>
    <x v="17"/>
    <n v="32.340000000000003"/>
    <n v="2012"/>
    <s v="Q3 2012"/>
    <n v="2069.7600000000002"/>
    <n v="64"/>
    <n v="0.51422387000000003"/>
    <s v="GermanyMailOutdoors ShopGranite Signal MirrorQ3 2012"/>
  </r>
  <r>
    <x v="14"/>
    <x v="2"/>
    <x v="0"/>
    <x v="1"/>
    <x v="6"/>
    <x v="18"/>
    <n v="3.7600000000000002"/>
    <n v="2012"/>
    <s v="Q3 2012"/>
    <n v="6831.92"/>
    <n v="1817"/>
    <n v="0.47872340000000002"/>
    <s v="GermanyMailOutdoors ShopGranite CarabinerQ3 2012"/>
  </r>
  <r>
    <x v="14"/>
    <x v="2"/>
    <x v="0"/>
    <x v="1"/>
    <x v="6"/>
    <x v="19"/>
    <n v="65.800000000000011"/>
    <n v="2012"/>
    <s v="Q3 2012"/>
    <n v="9804.2000000000007"/>
    <n v="149"/>
    <n v="0.47613981999999999"/>
    <s v="GermanyMailOutdoors ShopGranite BelayQ3 2012"/>
  </r>
  <r>
    <x v="14"/>
    <x v="2"/>
    <x v="0"/>
    <x v="1"/>
    <x v="6"/>
    <x v="20"/>
    <n v="36.86"/>
    <n v="2012"/>
    <s v="Q3 2012"/>
    <n v="7703.74"/>
    <n v="209"/>
    <n v="0.50217036999999998"/>
    <s v="GermanyMailOutdoors ShopGranite PulleyQ3 2012"/>
  </r>
  <r>
    <x v="14"/>
    <x v="2"/>
    <x v="0"/>
    <x v="1"/>
    <x v="7"/>
    <x v="25"/>
    <n v="75.2"/>
    <n v="2012"/>
    <s v="Q3 2012"/>
    <n v="12784"/>
    <n v="170"/>
    <n v="0.48178190999999998"/>
    <s v="GermanyMailOutdoors ShopGranite IceQ3 2012"/>
  </r>
  <r>
    <x v="14"/>
    <x v="2"/>
    <x v="0"/>
    <x v="1"/>
    <x v="7"/>
    <x v="26"/>
    <n v="75.180000000000007"/>
    <n v="2012"/>
    <s v="Q3 2012"/>
    <n v="8570.52"/>
    <n v="114"/>
    <n v="0.24341579999999999"/>
    <s v="GermanyMailOutdoors ShopGranite HammerQ3 2012"/>
  </r>
  <r>
    <x v="14"/>
    <x v="2"/>
    <x v="0"/>
    <x v="1"/>
    <x v="7"/>
    <x v="27"/>
    <n v="58.190000000000005"/>
    <n v="2012"/>
    <s v="Q3 2012"/>
    <n v="5237.1000000000004"/>
    <n v="90"/>
    <n v="0.33699948000000002"/>
    <s v="GermanyMailOutdoors ShopGranite ShovelQ3 2012"/>
  </r>
  <r>
    <x v="14"/>
    <x v="2"/>
    <x v="0"/>
    <x v="1"/>
    <x v="7"/>
    <x v="28"/>
    <n v="19.399999999999999"/>
    <n v="2012"/>
    <s v="Q3 2012"/>
    <n v="5432"/>
    <n v="280"/>
    <n v="0.49020618999999999"/>
    <s v="GermanyMailOutdoors ShopGranite GripQ3 2012"/>
  </r>
  <r>
    <x v="14"/>
    <x v="2"/>
    <x v="0"/>
    <x v="1"/>
    <x v="7"/>
    <x v="29"/>
    <n v="38.4"/>
    <n v="2012"/>
    <s v="Q3 2012"/>
    <n v="15206.4"/>
    <n v="396"/>
    <n v="0.49166666999999997"/>
    <s v="GermanyMailOutdoors ShopGranite AxeQ3 2012"/>
  </r>
  <r>
    <x v="14"/>
    <x v="2"/>
    <x v="0"/>
    <x v="1"/>
    <x v="7"/>
    <x v="30"/>
    <n v="75.2"/>
    <n v="2012"/>
    <s v="Q3 2012"/>
    <n v="23387.200000000001"/>
    <n v="311"/>
    <n v="0.38138297999999998"/>
    <s v="GermanyMailOutdoors ShopGranite ExtremeQ3 2012"/>
  </r>
  <r>
    <x v="14"/>
    <x v="2"/>
    <x v="0"/>
    <x v="3"/>
    <x v="14"/>
    <x v="39"/>
    <n v="22.540000000000003"/>
    <n v="2012"/>
    <s v="Q3 2012"/>
    <n v="1915.9"/>
    <n v="85"/>
    <n v="0.60070984999999999"/>
    <s v="GermanyMailOutdoors ShopCompact Relief KitQ3 2012"/>
  </r>
  <r>
    <x v="14"/>
    <x v="2"/>
    <x v="0"/>
    <x v="3"/>
    <x v="14"/>
    <x v="118"/>
    <n v="6"/>
    <n v="2012"/>
    <s v="Q3 2012"/>
    <n v="630"/>
    <n v="105"/>
    <n v="0.54"/>
    <s v="GermanyMailOutdoors ShopInsect Bite ReliefQ3 2012"/>
  </r>
  <r>
    <x v="14"/>
    <x v="6"/>
    <x v="2"/>
    <x v="0"/>
    <x v="0"/>
    <x v="130"/>
    <n v="6.1899999999999995"/>
    <n v="2012"/>
    <s v="Q3 2012"/>
    <n v="22166.39"/>
    <n v="3581"/>
    <n v="0.52665589999999995"/>
    <s v="GermanyE-mailDepartment StoreTrailChef Water BagQ3 2012"/>
  </r>
  <r>
    <x v="14"/>
    <x v="6"/>
    <x v="2"/>
    <x v="0"/>
    <x v="0"/>
    <x v="73"/>
    <n v="23.09"/>
    <n v="2012"/>
    <s v="Q3 2012"/>
    <n v="21519.88"/>
    <n v="932"/>
    <n v="0.31009094999999998"/>
    <s v="GermanyE-mailDepartment StoreTrailChef Kitchen KitQ3 2012"/>
  </r>
  <r>
    <x v="14"/>
    <x v="6"/>
    <x v="2"/>
    <x v="0"/>
    <x v="0"/>
    <x v="74"/>
    <n v="52.73"/>
    <n v="2012"/>
    <s v="Q3 2012"/>
    <n v="44187.74"/>
    <n v="838"/>
    <n v="0.33681016000000003"/>
    <s v="GermanyE-mailDepartment StoreTrailChef Cook SetQ3 2012"/>
  </r>
  <r>
    <x v="14"/>
    <x v="6"/>
    <x v="2"/>
    <x v="0"/>
    <x v="0"/>
    <x v="0"/>
    <n v="121.94"/>
    <n v="2012"/>
    <s v="Q3 2012"/>
    <n v="28168.14"/>
    <n v="231"/>
    <n v="0.34754796999999998"/>
    <s v="GermanyE-mailDepartment StoreTrailChef Deluxe Cook SetQ3 2012"/>
  </r>
  <r>
    <x v="14"/>
    <x v="6"/>
    <x v="2"/>
    <x v="0"/>
    <x v="0"/>
    <x v="134"/>
    <n v="12.56"/>
    <n v="2012"/>
    <s v="Q3 2012"/>
    <n v="22708.48"/>
    <n v="1808"/>
    <n v="0.59315287000000005"/>
    <s v="GermanyE-mailDepartment StoreTrailChef KettleQ3 2012"/>
  </r>
  <r>
    <x v="14"/>
    <x v="6"/>
    <x v="2"/>
    <x v="0"/>
    <x v="0"/>
    <x v="76"/>
    <n v="18.520000000000003"/>
    <n v="2012"/>
    <s v="Q3 2012"/>
    <n v="18742.240000000002"/>
    <n v="1012"/>
    <n v="0.46004319999999999"/>
    <s v="GermanyE-mailDepartment StoreTrailChef UtensilsQ3 2012"/>
  </r>
  <r>
    <x v="14"/>
    <x v="6"/>
    <x v="2"/>
    <x v="0"/>
    <x v="1"/>
    <x v="3"/>
    <n v="547.46999999999991"/>
    <n v="2012"/>
    <s v="Q3 2012"/>
    <n v="146174.49"/>
    <n v="267"/>
    <n v="0.28293787999999997"/>
    <s v="GermanyE-mailDepartment StoreStar Gazer 2Q3 2012"/>
  </r>
  <r>
    <x v="14"/>
    <x v="6"/>
    <x v="2"/>
    <x v="0"/>
    <x v="1"/>
    <x v="77"/>
    <n v="801.8777049180328"/>
    <n v="2012"/>
    <s v="Q3 2012"/>
    <n v="48914.54"/>
    <n v="61"/>
    <n v="0.38893424999999998"/>
    <s v="GermanyE-mailDepartment StoreStar Gazer 6Q3 2012"/>
  </r>
  <r>
    <x v="14"/>
    <x v="6"/>
    <x v="2"/>
    <x v="0"/>
    <x v="1"/>
    <x v="78"/>
    <n v="2"/>
    <n v="2012"/>
    <s v="Q3 2012"/>
    <n v="2212"/>
    <n v="1106"/>
    <n v="0.5"/>
    <s v="GermanyE-mailDepartment StoreStar PegQ3 2012"/>
  </r>
  <r>
    <x v="14"/>
    <x v="6"/>
    <x v="2"/>
    <x v="0"/>
    <x v="2"/>
    <x v="4"/>
    <n v="84.68"/>
    <n v="2012"/>
    <s v="Q3 2012"/>
    <n v="60038.12"/>
    <n v="709"/>
    <n v="0.29145017000000001"/>
    <s v="GermanyE-mailDepartment StoreHibernator LiteQ3 2012"/>
  </r>
  <r>
    <x v="14"/>
    <x v="6"/>
    <x v="2"/>
    <x v="0"/>
    <x v="2"/>
    <x v="79"/>
    <n v="141.55945614035087"/>
    <n v="2012"/>
    <s v="Q3 2012"/>
    <n v="80688.89"/>
    <n v="570"/>
    <n v="0.39248142000000003"/>
    <s v="GermanyE-mailDepartment StoreHibernatorQ3 2012"/>
  </r>
  <r>
    <x v="14"/>
    <x v="6"/>
    <x v="2"/>
    <x v="0"/>
    <x v="2"/>
    <x v="80"/>
    <n v="111.6970200573066"/>
    <n v="2012"/>
    <s v="Q3 2012"/>
    <n v="77964.52"/>
    <n v="698"/>
    <n v="0.51162529000000001"/>
    <s v="GermanyE-mailDepartment StoreHibernator Self - Inflating MatQ3 2012"/>
  </r>
  <r>
    <x v="14"/>
    <x v="6"/>
    <x v="2"/>
    <x v="0"/>
    <x v="2"/>
    <x v="81"/>
    <n v="24.39"/>
    <n v="2012"/>
    <s v="Q3 2012"/>
    <n v="40804.47"/>
    <n v="1673"/>
    <n v="0.38499385000000003"/>
    <s v="GermanyE-mailDepartment StoreHibernator PadQ3 2012"/>
  </r>
  <r>
    <x v="14"/>
    <x v="6"/>
    <x v="2"/>
    <x v="0"/>
    <x v="2"/>
    <x v="82"/>
    <n v="17.3"/>
    <n v="2012"/>
    <s v="Q3 2012"/>
    <n v="10449.200000000001"/>
    <n v="604"/>
    <n v="0.52947977000000002"/>
    <s v="GermanyE-mailDepartment StoreHibernator PillowQ3 2012"/>
  </r>
  <r>
    <x v="14"/>
    <x v="6"/>
    <x v="2"/>
    <x v="0"/>
    <x v="2"/>
    <x v="6"/>
    <n v="96.651111111111121"/>
    <n v="2012"/>
    <s v="Q3 2012"/>
    <n v="115691.38"/>
    <n v="1197"/>
    <n v="0.32703455999999997"/>
    <s v="GermanyE-mailDepartment StoreHibernator Camp CotQ3 2012"/>
  </r>
  <r>
    <x v="14"/>
    <x v="6"/>
    <x v="2"/>
    <x v="0"/>
    <x v="20"/>
    <x v="83"/>
    <n v="72.25"/>
    <n v="2012"/>
    <s v="Q3 2012"/>
    <n v="69504.5"/>
    <n v="962"/>
    <n v="0.2733564"/>
    <s v="GermanyE-mailDepartment StoreCanyon Mule Climber BackpackQ3 2012"/>
  </r>
  <r>
    <x v="14"/>
    <x v="6"/>
    <x v="2"/>
    <x v="0"/>
    <x v="20"/>
    <x v="135"/>
    <n v="268.74"/>
    <n v="2012"/>
    <s v="Q3 2012"/>
    <n v="83846.880000000005"/>
    <n v="312"/>
    <n v="0.37984668999999999"/>
    <s v="GermanyE-mailDepartment StoreCanyon Mule Weekender BackpackQ3 2012"/>
  </r>
  <r>
    <x v="14"/>
    <x v="6"/>
    <x v="2"/>
    <x v="0"/>
    <x v="20"/>
    <x v="84"/>
    <n v="343.16510791366903"/>
    <n v="2012"/>
    <s v="Q3 2012"/>
    <n v="190799.8"/>
    <n v="556"/>
    <n v="0.37834589000000002"/>
    <s v="GermanyE-mailDepartment StoreCanyon Mule Journey BackpackQ3 2012"/>
  </r>
  <r>
    <x v="14"/>
    <x v="6"/>
    <x v="2"/>
    <x v="0"/>
    <x v="20"/>
    <x v="85"/>
    <n v="32.407135214007788"/>
    <n v="2012"/>
    <s v="Q3 2012"/>
    <n v="66629.070000000007"/>
    <n v="2056"/>
    <n v="0.50628156999999996"/>
    <s v="GermanyE-mailDepartment StoreCanyon Mule CoolerQ3 2012"/>
  </r>
  <r>
    <x v="14"/>
    <x v="6"/>
    <x v="2"/>
    <x v="0"/>
    <x v="20"/>
    <x v="86"/>
    <n v="69.09"/>
    <n v="2012"/>
    <s v="Q3 2012"/>
    <n v="118074.81"/>
    <n v="1709"/>
    <n v="0.40396584000000002"/>
    <s v="GermanyE-mailDepartment StoreCanyon Mule CarryallQ3 2012"/>
  </r>
  <r>
    <x v="14"/>
    <x v="6"/>
    <x v="2"/>
    <x v="0"/>
    <x v="3"/>
    <x v="87"/>
    <n v="14.47"/>
    <n v="2012"/>
    <s v="Q3 2012"/>
    <n v="6844.31"/>
    <n v="473"/>
    <n v="0.53351762000000003"/>
    <s v="GermanyE-mailDepartment StoreFirefly LiteQ3 2012"/>
  </r>
  <r>
    <x v="14"/>
    <x v="6"/>
    <x v="2"/>
    <x v="0"/>
    <x v="3"/>
    <x v="88"/>
    <n v="15.799999999999999"/>
    <n v="2012"/>
    <s v="Q3 2012"/>
    <n v="32010.799999999999"/>
    <n v="2026"/>
    <n v="0.52531645999999999"/>
    <s v="GermanyE-mailDepartment StoreFirefly MapreaderQ3 2012"/>
  </r>
  <r>
    <x v="14"/>
    <x v="6"/>
    <x v="2"/>
    <x v="0"/>
    <x v="3"/>
    <x v="89"/>
    <n v="26.665095285857571"/>
    <n v="2012"/>
    <s v="Q3 2012"/>
    <n v="26585.1"/>
    <n v="997"/>
    <n v="0.37483815999999998"/>
    <s v="GermanyE-mailDepartment StoreFirefly 2Q3 2012"/>
  </r>
  <r>
    <x v="14"/>
    <x v="6"/>
    <x v="2"/>
    <x v="0"/>
    <x v="3"/>
    <x v="91"/>
    <n v="26.009999999999998"/>
    <n v="2012"/>
    <s v="Q3 2012"/>
    <n v="9675.7199999999993"/>
    <n v="372"/>
    <n v="0.31641676000000002"/>
    <s v="GermanyE-mailDepartment StoreFirefly Multi-lightQ3 2012"/>
  </r>
  <r>
    <x v="14"/>
    <x v="6"/>
    <x v="2"/>
    <x v="0"/>
    <x v="3"/>
    <x v="92"/>
    <n v="52.15"/>
    <n v="2012"/>
    <s v="Q3 2012"/>
    <n v="5527.9"/>
    <n v="106"/>
    <n v="0.44870566000000001"/>
    <s v="GermanyE-mailDepartment StoreEverGlow DoubleQ3 2012"/>
  </r>
  <r>
    <x v="14"/>
    <x v="6"/>
    <x v="2"/>
    <x v="0"/>
    <x v="3"/>
    <x v="9"/>
    <n v="63.67"/>
    <n v="2012"/>
    <s v="Q3 2012"/>
    <n v="6494.34"/>
    <n v="102"/>
    <n v="0.36186586999999998"/>
    <s v="GermanyE-mailDepartment StoreEverGlow ButaneQ3 2012"/>
  </r>
  <r>
    <x v="14"/>
    <x v="6"/>
    <x v="2"/>
    <x v="0"/>
    <x v="3"/>
    <x v="93"/>
    <n v="27.084380358534688"/>
    <n v="2012"/>
    <s v="Q3 2012"/>
    <n v="34749.26"/>
    <n v="1283"/>
    <n v="0.33651796"/>
    <s v="GermanyE-mailDepartment StoreEverGlow LampQ3 2012"/>
  </r>
  <r>
    <x v="14"/>
    <x v="6"/>
    <x v="2"/>
    <x v="0"/>
    <x v="3"/>
    <x v="133"/>
    <n v="34.04"/>
    <n v="2012"/>
    <s v="Q3 2012"/>
    <n v="12016.12"/>
    <n v="353"/>
    <n v="0.54112808000000001"/>
    <s v="GermanyE-mailDepartment StoreFlicker LanternQ3 2012"/>
  </r>
  <r>
    <x v="14"/>
    <x v="6"/>
    <x v="2"/>
    <x v="2"/>
    <x v="8"/>
    <x v="94"/>
    <n v="47.570698924731182"/>
    <n v="2012"/>
    <s v="Q3 2012"/>
    <n v="8848.15"/>
    <n v="186"/>
    <n v="0.36935970000000001"/>
    <s v="GermanyE-mailDepartment StoreMountain Man AnalogQ3 2012"/>
  </r>
  <r>
    <x v="14"/>
    <x v="6"/>
    <x v="2"/>
    <x v="2"/>
    <x v="8"/>
    <x v="95"/>
    <n v="40.669836065573769"/>
    <n v="2012"/>
    <s v="Q3 2012"/>
    <n v="7442.58"/>
    <n v="183"/>
    <n v="0.50823505000000002"/>
    <s v="GermanyE-mailDepartment StoreMountain Man DigitalQ3 2012"/>
  </r>
  <r>
    <x v="14"/>
    <x v="6"/>
    <x v="2"/>
    <x v="2"/>
    <x v="8"/>
    <x v="97"/>
    <n v="94.60409836065574"/>
    <n v="2012"/>
    <s v="Q3 2012"/>
    <n v="5770.85"/>
    <n v="61"/>
    <n v="0.52433350000000001"/>
    <s v="GermanyE-mailDepartment StoreMountain Man CombinationQ3 2012"/>
  </r>
  <r>
    <x v="14"/>
    <x v="6"/>
    <x v="2"/>
    <x v="2"/>
    <x v="9"/>
    <x v="32"/>
    <n v="60.596783919597989"/>
    <n v="2012"/>
    <s v="Q3 2012"/>
    <n v="12058.76"/>
    <n v="199"/>
    <n v="0.56845895000000002"/>
    <s v="GermanyE-mailDepartment StorePolar SunQ3 2012"/>
  </r>
  <r>
    <x v="14"/>
    <x v="6"/>
    <x v="2"/>
    <x v="2"/>
    <x v="9"/>
    <x v="33"/>
    <n v="103.4"/>
    <n v="2012"/>
    <s v="Q3 2012"/>
    <n v="4342.8"/>
    <n v="42"/>
    <n v="0.51943907"/>
    <s v="GermanyE-mailDepartment StorePolar IceQ3 2012"/>
  </r>
  <r>
    <x v="14"/>
    <x v="6"/>
    <x v="2"/>
    <x v="2"/>
    <x v="9"/>
    <x v="100"/>
    <n v="115.34"/>
    <n v="2012"/>
    <s v="Q3 2012"/>
    <n v="5305.64"/>
    <n v="46"/>
    <n v="0.48950927999999999"/>
    <s v="GermanyE-mailDepartment StorePolar SportsQ3 2012"/>
  </r>
  <r>
    <x v="14"/>
    <x v="6"/>
    <x v="2"/>
    <x v="2"/>
    <x v="15"/>
    <x v="105"/>
    <n v="126.06"/>
    <n v="2012"/>
    <s v="Q3 2012"/>
    <n v="24329.58"/>
    <n v="193"/>
    <n v="0.26558781999999997"/>
    <s v="GermanyE-mailDepartment StoreSeeker 50Q3 2012"/>
  </r>
  <r>
    <x v="14"/>
    <x v="6"/>
    <x v="2"/>
    <x v="2"/>
    <x v="15"/>
    <x v="128"/>
    <n v="80.429999999999993"/>
    <n v="2012"/>
    <s v="Q3 2012"/>
    <n v="16890.3"/>
    <n v="210"/>
    <n v="0.50267313000000002"/>
    <s v="GermanyE-mailDepartment StoreSeeker MiniQ3 2012"/>
  </r>
  <r>
    <x v="14"/>
    <x v="6"/>
    <x v="2"/>
    <x v="2"/>
    <x v="11"/>
    <x v="107"/>
    <n v="32.07"/>
    <n v="2012"/>
    <s v="Q3 2012"/>
    <n v="20268.240000000002"/>
    <n v="632"/>
    <n v="0.37636419999999998"/>
    <s v="GermanyE-mailDepartment StoreGlacier BasicQ3 2012"/>
  </r>
  <r>
    <x v="14"/>
    <x v="6"/>
    <x v="2"/>
    <x v="3"/>
    <x v="12"/>
    <x v="110"/>
    <n v="5.8900000000000006"/>
    <n v="2012"/>
    <s v="Q3 2012"/>
    <n v="5259.77"/>
    <n v="893"/>
    <n v="0.68930389999999997"/>
    <s v="GermanyE-mailDepartment StoreBugShield SprayQ3 2012"/>
  </r>
  <r>
    <x v="14"/>
    <x v="6"/>
    <x v="2"/>
    <x v="3"/>
    <x v="12"/>
    <x v="111"/>
    <n v="6.9026649076517153"/>
    <n v="2012"/>
    <s v="Q3 2012"/>
    <n v="5232.22"/>
    <n v="758"/>
    <n v="0.72764141999999998"/>
    <s v="GermanyE-mailDepartment StoreBugShield Lotion LiteQ3 2012"/>
  </r>
  <r>
    <x v="14"/>
    <x v="6"/>
    <x v="2"/>
    <x v="3"/>
    <x v="12"/>
    <x v="112"/>
    <n v="6.8221388174807194"/>
    <n v="2012"/>
    <s v="Q3 2012"/>
    <n v="13269.06"/>
    <n v="1945"/>
    <n v="0.65846488000000003"/>
    <s v="GermanyE-mailDepartment StoreBugShield LotionQ3 2012"/>
  </r>
  <r>
    <x v="14"/>
    <x v="6"/>
    <x v="2"/>
    <x v="3"/>
    <x v="13"/>
    <x v="113"/>
    <n v="4.8499999999999996"/>
    <n v="2012"/>
    <s v="Q3 2012"/>
    <n v="5766.65"/>
    <n v="1189"/>
    <n v="0.59793814000000001"/>
    <s v="GermanyE-mailDepartment StoreSun BlockerQ3 2012"/>
  </r>
  <r>
    <x v="14"/>
    <x v="6"/>
    <x v="2"/>
    <x v="3"/>
    <x v="13"/>
    <x v="114"/>
    <n v="4.75"/>
    <n v="2012"/>
    <s v="Q3 2012"/>
    <n v="15941"/>
    <n v="3356"/>
    <n v="0.62315788999999999"/>
    <s v="GermanyE-mailDepartment StoreSun Shelter 15Q3 2012"/>
  </r>
  <r>
    <x v="14"/>
    <x v="6"/>
    <x v="2"/>
    <x v="3"/>
    <x v="13"/>
    <x v="129"/>
    <n v="4.7"/>
    <n v="2012"/>
    <s v="Q3 2012"/>
    <n v="22813.8"/>
    <n v="4854"/>
    <n v="0.60638298000000002"/>
    <s v="GermanyE-mailDepartment StoreSun Shelter 30Q3 2012"/>
  </r>
  <r>
    <x v="14"/>
    <x v="6"/>
    <x v="2"/>
    <x v="3"/>
    <x v="13"/>
    <x v="115"/>
    <n v="5.7394400895856661"/>
    <n v="2012"/>
    <s v="Q3 2012"/>
    <n v="20501.28"/>
    <n v="3572"/>
    <n v="0.51911686000000001"/>
    <s v="GermanyE-mailDepartment StoreSun ShieldQ3 2012"/>
  </r>
  <r>
    <x v="14"/>
    <x v="6"/>
    <x v="2"/>
    <x v="3"/>
    <x v="14"/>
    <x v="116"/>
    <n v="33.949999999999996"/>
    <n v="2012"/>
    <s v="Q3 2012"/>
    <n v="14055.3"/>
    <n v="414"/>
    <n v="0.58645066000000001"/>
    <s v="GermanyE-mailDepartment StoreDeluxe Family Relief KitQ3 2012"/>
  </r>
  <r>
    <x v="14"/>
    <x v="6"/>
    <x v="2"/>
    <x v="3"/>
    <x v="14"/>
    <x v="117"/>
    <n v="6"/>
    <n v="2012"/>
    <s v="Q3 2012"/>
    <n v="702"/>
    <n v="117"/>
    <n v="0.52833333000000005"/>
    <s v="GermanyE-mailDepartment StoreCalamine ReliefQ3 2012"/>
  </r>
  <r>
    <x v="14"/>
    <x v="6"/>
    <x v="2"/>
    <x v="3"/>
    <x v="14"/>
    <x v="118"/>
    <n v="6"/>
    <n v="2012"/>
    <s v="Q3 2012"/>
    <n v="396"/>
    <n v="66"/>
    <n v="0.54"/>
    <s v="GermanyE-mailDepartment StoreInsect Bite ReliefQ3 2012"/>
  </r>
  <r>
    <x v="14"/>
    <x v="6"/>
    <x v="2"/>
    <x v="4"/>
    <x v="16"/>
    <x v="57"/>
    <n v="433.34"/>
    <n v="2012"/>
    <s v="Q3 2012"/>
    <n v="54167.5"/>
    <n v="125"/>
    <n v="0.49000785000000002"/>
    <s v="GermanyE-mailDepartment StoreHailstorm Steel IronsQ3 2012"/>
  </r>
  <r>
    <x v="14"/>
    <x v="6"/>
    <x v="2"/>
    <x v="4"/>
    <x v="16"/>
    <x v="59"/>
    <n v="500.79"/>
    <n v="2012"/>
    <s v="Q3 2012"/>
    <n v="38060.04"/>
    <n v="76"/>
    <n v="0.44535634000000002"/>
    <s v="GermanyE-mailDepartment StoreLady Hailstorm Steel IronsQ3 2012"/>
  </r>
  <r>
    <x v="14"/>
    <x v="6"/>
    <x v="2"/>
    <x v="4"/>
    <x v="17"/>
    <x v="62"/>
    <n v="654.2399999999999"/>
    <n v="2012"/>
    <s v="Q3 2012"/>
    <n v="70003.679999999993"/>
    <n v="107"/>
    <n v="0.47786745000000003"/>
    <s v="GermanyE-mailDepartment StoreHailstorm Steel Woods SetQ3 2012"/>
  </r>
  <r>
    <x v="14"/>
    <x v="6"/>
    <x v="2"/>
    <x v="4"/>
    <x v="17"/>
    <x v="64"/>
    <n v="865.28000000000009"/>
    <n v="2012"/>
    <s v="Q3 2012"/>
    <n v="18170.88"/>
    <n v="21"/>
    <n v="0.45425757999999999"/>
    <s v="GermanyE-mailDepartment StoreLady Hailstorm Steel Woods SetQ3 2012"/>
  </r>
  <r>
    <x v="14"/>
    <x v="6"/>
    <x v="2"/>
    <x v="4"/>
    <x v="18"/>
    <x v="65"/>
    <n v="72.25"/>
    <n v="2012"/>
    <s v="Q3 2012"/>
    <n v="50936.25"/>
    <n v="705"/>
    <n v="0.51695502000000004"/>
    <s v="GermanyE-mailDepartment StoreCourse Pro PutterQ3 2012"/>
  </r>
  <r>
    <x v="14"/>
    <x v="6"/>
    <x v="2"/>
    <x v="4"/>
    <x v="18"/>
    <x v="66"/>
    <n v="83.429999999999993"/>
    <n v="2012"/>
    <s v="Q3 2012"/>
    <n v="12931.65"/>
    <n v="155"/>
    <n v="0.50617283999999996"/>
    <s v="GermanyE-mailDepartment StoreBlue Steel PutterQ3 2012"/>
  </r>
  <r>
    <x v="14"/>
    <x v="6"/>
    <x v="2"/>
    <x v="4"/>
    <x v="18"/>
    <x v="67"/>
    <n v="169.79"/>
    <n v="2012"/>
    <s v="Q3 2012"/>
    <n v="42447.5"/>
    <n v="250"/>
    <n v="0.45933212000000001"/>
    <s v="GermanyE-mailDepartment StoreBlue Steel Max PutterQ3 2012"/>
  </r>
  <r>
    <x v="14"/>
    <x v="6"/>
    <x v="2"/>
    <x v="4"/>
    <x v="19"/>
    <x v="68"/>
    <n v="10.210000000000001"/>
    <n v="2012"/>
    <s v="Q3 2012"/>
    <n v="22655.99"/>
    <n v="2219"/>
    <n v="0.72575906000000001"/>
    <s v="GermanyE-mailDepartment StoreCourse Pro Golf and Tee SetQ3 2012"/>
  </r>
  <r>
    <x v="14"/>
    <x v="6"/>
    <x v="2"/>
    <x v="4"/>
    <x v="19"/>
    <x v="69"/>
    <n v="12.299999999999999"/>
    <n v="2012"/>
    <s v="Q3 2012"/>
    <n v="13234.8"/>
    <n v="1076"/>
    <n v="0.51219512"/>
    <s v="GermanyE-mailDepartment StoreCourse Pro UmbrellaQ3 2012"/>
  </r>
  <r>
    <x v="14"/>
    <x v="6"/>
    <x v="2"/>
    <x v="4"/>
    <x v="19"/>
    <x v="70"/>
    <n v="206.14"/>
    <n v="2012"/>
    <s v="Q3 2012"/>
    <n v="14842.08"/>
    <n v="72"/>
    <n v="0.61336955000000004"/>
    <s v="GermanyE-mailDepartment StoreCourse Pro Golf BagQ3 2012"/>
  </r>
  <r>
    <x v="14"/>
    <x v="6"/>
    <x v="2"/>
    <x v="4"/>
    <x v="19"/>
    <x v="71"/>
    <n v="10.389999999999999"/>
    <n v="2012"/>
    <s v="Q3 2012"/>
    <n v="5818.4"/>
    <n v="560"/>
    <n v="0.76804620000000001"/>
    <s v="GermanyE-mailDepartment StoreCourse Pro GlovesQ3 2012"/>
  </r>
  <r>
    <x v="14"/>
    <x v="6"/>
    <x v="0"/>
    <x v="0"/>
    <x v="1"/>
    <x v="132"/>
    <n v="636.41"/>
    <n v="2012"/>
    <s v="Q3 2012"/>
    <n v="34366.14"/>
    <n v="54"/>
    <n v="0.33062019999999998"/>
    <s v="GermanyE-mailOutdoors ShopStar Gazer 3Q3 2012"/>
  </r>
  <r>
    <x v="14"/>
    <x v="6"/>
    <x v="0"/>
    <x v="0"/>
    <x v="1"/>
    <x v="77"/>
    <n v="831.88"/>
    <n v="2012"/>
    <s v="Q3 2012"/>
    <n v="3327.52"/>
    <n v="4"/>
    <n v="0.41097274"/>
    <s v="GermanyE-mailOutdoors ShopStar Gazer 6Q3 2012"/>
  </r>
  <r>
    <x v="14"/>
    <x v="6"/>
    <x v="0"/>
    <x v="0"/>
    <x v="3"/>
    <x v="92"/>
    <n v="52.15"/>
    <n v="2012"/>
    <s v="Q3 2012"/>
    <n v="208.6"/>
    <n v="4"/>
    <n v="0.44870566000000001"/>
    <s v="GermanyE-mailOutdoors ShopEverGlow DoubleQ3 2012"/>
  </r>
  <r>
    <x v="14"/>
    <x v="6"/>
    <x v="0"/>
    <x v="2"/>
    <x v="9"/>
    <x v="32"/>
    <n v="61.84"/>
    <n v="2012"/>
    <s v="Q3 2012"/>
    <n v="927.6"/>
    <n v="15"/>
    <n v="0.57713453999999997"/>
    <s v="GermanyE-mailOutdoors ShopPolar SunQ3 2012"/>
  </r>
  <r>
    <x v="14"/>
    <x v="6"/>
    <x v="0"/>
    <x v="2"/>
    <x v="10"/>
    <x v="138"/>
    <n v="12.270000000000001"/>
    <n v="2012"/>
    <s v="Q3 2012"/>
    <n v="17914.2"/>
    <n v="1460"/>
    <n v="0.30236349000000001"/>
    <s v="GermanyE-mailOutdoors ShopSingle EdgeQ3 2012"/>
  </r>
  <r>
    <x v="14"/>
    <x v="6"/>
    <x v="0"/>
    <x v="2"/>
    <x v="10"/>
    <x v="120"/>
    <n v="39.299999999999997"/>
    <n v="2012"/>
    <s v="Q3 2012"/>
    <n v="5502"/>
    <n v="140"/>
    <n v="0.40127225999999999"/>
    <s v="GermanyE-mailOutdoors ShopBear EdgeQ3 2012"/>
  </r>
  <r>
    <x v="14"/>
    <x v="6"/>
    <x v="0"/>
    <x v="3"/>
    <x v="12"/>
    <x v="137"/>
    <n v="5.88"/>
    <n v="2012"/>
    <s v="Q3 2012"/>
    <n v="4421.76"/>
    <n v="752"/>
    <n v="0.68367347000000001"/>
    <s v="GermanyE-mailOutdoors ShopBugShield NaturalQ3 2012"/>
  </r>
  <r>
    <x v="14"/>
    <x v="6"/>
    <x v="5"/>
    <x v="0"/>
    <x v="2"/>
    <x v="79"/>
    <n v="146.83000000000001"/>
    <n v="2012"/>
    <s v="Q3 2012"/>
    <n v="17179.11"/>
    <n v="117"/>
    <n v="0.41428862999999999"/>
    <s v="GermanyE-mailSports StoreHibernatorQ3 2012"/>
  </r>
  <r>
    <x v="14"/>
    <x v="6"/>
    <x v="5"/>
    <x v="0"/>
    <x v="2"/>
    <x v="80"/>
    <n v="95.45"/>
    <n v="2012"/>
    <s v="Q3 2012"/>
    <n v="11167.65"/>
    <n v="117"/>
    <n v="0.42849660000000001"/>
    <s v="GermanyE-mailSports StoreHibernator Self - Inflating MatQ3 2012"/>
  </r>
  <r>
    <x v="14"/>
    <x v="3"/>
    <x v="1"/>
    <x v="2"/>
    <x v="8"/>
    <x v="94"/>
    <n v="47.900000000000006"/>
    <n v="2012"/>
    <s v="Q3 2012"/>
    <n v="2490.8000000000002"/>
    <n v="52"/>
    <n v="0.37369520000000001"/>
    <s v="GermanyWebGolf ShopMountain Man AnalogQ3 2012"/>
  </r>
  <r>
    <x v="14"/>
    <x v="3"/>
    <x v="1"/>
    <x v="2"/>
    <x v="8"/>
    <x v="97"/>
    <n v="96.05"/>
    <n v="2012"/>
    <s v="Q3 2012"/>
    <n v="2593.35"/>
    <n v="27"/>
    <n v="0.53149400999999996"/>
    <s v="GermanyWebGolf ShopMountain Man CombinationQ3 2012"/>
  </r>
  <r>
    <x v="14"/>
    <x v="3"/>
    <x v="1"/>
    <x v="2"/>
    <x v="8"/>
    <x v="98"/>
    <n v="73"/>
    <n v="2012"/>
    <s v="Q3 2012"/>
    <n v="22630"/>
    <n v="310"/>
    <n v="0.41166151000000001"/>
    <s v="GermanyWebGolf ShopVenueQ3 2012"/>
  </r>
  <r>
    <x v="14"/>
    <x v="3"/>
    <x v="1"/>
    <x v="2"/>
    <x v="8"/>
    <x v="41"/>
    <n v="233.63636363636363"/>
    <n v="2012"/>
    <s v="Q3 2012"/>
    <n v="17990"/>
    <n v="77"/>
    <n v="0.45559533000000002"/>
    <s v="GermanyWebGolf ShopInfinityQ3 2012"/>
  </r>
  <r>
    <x v="14"/>
    <x v="3"/>
    <x v="1"/>
    <x v="2"/>
    <x v="8"/>
    <x v="99"/>
    <n v="167.2"/>
    <n v="2012"/>
    <s v="Q3 2012"/>
    <n v="8360"/>
    <n v="50"/>
    <n v="0.47009569000000001"/>
    <s v="GermanyWebGolf ShopLuxQ3 2012"/>
  </r>
  <r>
    <x v="14"/>
    <x v="3"/>
    <x v="1"/>
    <x v="2"/>
    <x v="8"/>
    <x v="42"/>
    <n v="188"/>
    <n v="2012"/>
    <s v="Q3 2012"/>
    <n v="15228"/>
    <n v="81"/>
    <n v="0.44488573999999997"/>
    <s v="GermanyWebGolf ShopTXQ3 2012"/>
  </r>
  <r>
    <x v="14"/>
    <x v="3"/>
    <x v="1"/>
    <x v="2"/>
    <x v="8"/>
    <x v="43"/>
    <n v="265.00634920634923"/>
    <n v="2012"/>
    <s v="Q3 2012"/>
    <n v="16695.400000000001"/>
    <n v="63"/>
    <n v="0.43237178999999998"/>
    <s v="GermanyWebGolf ShopLegendQ3 2012"/>
  </r>
  <r>
    <x v="14"/>
    <x v="3"/>
    <x v="1"/>
    <x v="2"/>
    <x v="9"/>
    <x v="102"/>
    <n v="74.732142857142861"/>
    <n v="2012"/>
    <s v="Q3 2012"/>
    <n v="6277.5"/>
    <n v="84"/>
    <n v="0.41753883000000003"/>
    <s v="GermanyWebGolf ShopBellaQ3 2012"/>
  </r>
  <r>
    <x v="14"/>
    <x v="3"/>
    <x v="1"/>
    <x v="2"/>
    <x v="9"/>
    <x v="47"/>
    <n v="42.294943820224717"/>
    <n v="2012"/>
    <s v="Q3 2012"/>
    <n v="7528.5"/>
    <n v="178"/>
    <n v="0.35949126999999997"/>
    <s v="GermanyWebGolf ShopDanteQ3 2012"/>
  </r>
  <r>
    <x v="14"/>
    <x v="3"/>
    <x v="1"/>
    <x v="2"/>
    <x v="9"/>
    <x v="48"/>
    <n v="20.149999999999999"/>
    <n v="2012"/>
    <s v="Q3 2012"/>
    <n v="19948.5"/>
    <n v="990"/>
    <n v="0.39634258"/>
    <s v="GermanyWebGolf ShopFairwayQ3 2012"/>
  </r>
  <r>
    <x v="14"/>
    <x v="3"/>
    <x v="1"/>
    <x v="2"/>
    <x v="9"/>
    <x v="49"/>
    <n v="63.805524861878446"/>
    <n v="2012"/>
    <s v="Q3 2012"/>
    <n v="11548.8"/>
    <n v="181"/>
    <n v="0.41501714000000001"/>
    <s v="GermanyWebGolf ShopInfernoQ3 2012"/>
  </r>
  <r>
    <x v="14"/>
    <x v="3"/>
    <x v="1"/>
    <x v="2"/>
    <x v="9"/>
    <x v="50"/>
    <n v="85.971014492753625"/>
    <n v="2012"/>
    <s v="Q3 2012"/>
    <n v="11864"/>
    <n v="138"/>
    <n v="0.50728505999999995"/>
    <s v="GermanyWebGolf ShopMaximusQ3 2012"/>
  </r>
  <r>
    <x v="14"/>
    <x v="3"/>
    <x v="1"/>
    <x v="2"/>
    <x v="9"/>
    <x v="51"/>
    <n v="50.3"/>
    <n v="2012"/>
    <s v="Q3 2012"/>
    <n v="7746.2"/>
    <n v="154"/>
    <n v="0.39204770999999999"/>
    <s v="GermanyWebGolf ShopTrendiQ3 2012"/>
  </r>
  <r>
    <x v="14"/>
    <x v="3"/>
    <x v="1"/>
    <x v="2"/>
    <x v="9"/>
    <x v="52"/>
    <n v="30.446101438304318"/>
    <n v="2012"/>
    <s v="Q3 2012"/>
    <n v="40219.300000000003"/>
    <n v="1321"/>
    <n v="0.31370312"/>
    <s v="GermanyWebGolf ShopZoneQ3 2012"/>
  </r>
  <r>
    <x v="14"/>
    <x v="3"/>
    <x v="1"/>
    <x v="2"/>
    <x v="9"/>
    <x v="103"/>
    <n v="40.5"/>
    <n v="2012"/>
    <s v="Q3 2012"/>
    <n v="5629.5"/>
    <n v="139"/>
    <n v="0.39135801999999997"/>
    <s v="GermanyWebGolf ShopHawk EyeQ3 2012"/>
  </r>
  <r>
    <x v="14"/>
    <x v="3"/>
    <x v="1"/>
    <x v="2"/>
    <x v="9"/>
    <x v="141"/>
    <n v="62.65"/>
    <n v="2012"/>
    <s v="Q3 2012"/>
    <n v="14158.9"/>
    <n v="226"/>
    <n v="0.44093821"/>
    <s v="GermanyWebGolf ShopRetroQ3 2012"/>
  </r>
  <r>
    <x v="14"/>
    <x v="3"/>
    <x v="1"/>
    <x v="2"/>
    <x v="10"/>
    <x v="53"/>
    <n v="38.200000000000003"/>
    <n v="2012"/>
    <s v="Q3 2012"/>
    <n v="2292"/>
    <n v="60"/>
    <n v="0.53926702000000004"/>
    <s v="GermanyWebGolf ShopMax GizmoQ3 2012"/>
  </r>
  <r>
    <x v="14"/>
    <x v="3"/>
    <x v="1"/>
    <x v="2"/>
    <x v="11"/>
    <x v="142"/>
    <n v="145"/>
    <n v="2012"/>
    <s v="Q3 2012"/>
    <n v="8265"/>
    <n v="57"/>
    <n v="0.37537931000000002"/>
    <s v="GermanyWebGolf ShopAstro PilotQ3 2012"/>
  </r>
  <r>
    <x v="14"/>
    <x v="3"/>
    <x v="1"/>
    <x v="2"/>
    <x v="11"/>
    <x v="140"/>
    <n v="358"/>
    <n v="2012"/>
    <s v="Q3 2012"/>
    <n v="11814"/>
    <n v="33"/>
    <n v="0.33459032"/>
    <s v="GermanyWebGolf ShopSky PilotQ3 2012"/>
  </r>
  <r>
    <x v="14"/>
    <x v="3"/>
    <x v="1"/>
    <x v="4"/>
    <x v="16"/>
    <x v="57"/>
    <n v="433.34000000000003"/>
    <n v="2012"/>
    <s v="Q3 2012"/>
    <n v="82334.600000000006"/>
    <n v="190"/>
    <n v="0.49000785000000002"/>
    <s v="GermanyWebGolf ShopHailstorm Steel IronsQ3 2012"/>
  </r>
  <r>
    <x v="14"/>
    <x v="3"/>
    <x v="1"/>
    <x v="4"/>
    <x v="16"/>
    <x v="58"/>
    <n v="872.82"/>
    <n v="2012"/>
    <s v="Q3 2012"/>
    <n v="123940.44"/>
    <n v="142"/>
    <n v="0.43751288999999999"/>
    <s v="GermanyWebGolf ShopHailstorm Titanium IronsQ3 2012"/>
  </r>
  <r>
    <x v="14"/>
    <x v="3"/>
    <x v="1"/>
    <x v="4"/>
    <x v="16"/>
    <x v="59"/>
    <n v="500.79"/>
    <n v="2012"/>
    <s v="Q3 2012"/>
    <n v="72614.55"/>
    <n v="145"/>
    <n v="0.44535634000000002"/>
    <s v="GermanyWebGolf ShopLady Hailstorm Steel IronsQ3 2012"/>
  </r>
  <r>
    <x v="14"/>
    <x v="3"/>
    <x v="1"/>
    <x v="4"/>
    <x v="16"/>
    <x v="60"/>
    <n v="835.68"/>
    <n v="2012"/>
    <s v="Q3 2012"/>
    <n v="171314.4"/>
    <n v="205"/>
    <n v="0.44955007000000002"/>
    <s v="GermanyWebGolf ShopLady Hailstorm Titanium IronsQ3 2012"/>
  </r>
  <r>
    <x v="14"/>
    <x v="3"/>
    <x v="1"/>
    <x v="4"/>
    <x v="17"/>
    <x v="61"/>
    <n v="1194.8200000000002"/>
    <n v="2012"/>
    <s v="Q3 2012"/>
    <n v="151742.14000000001"/>
    <n v="127"/>
    <n v="0.42250715999999999"/>
    <s v="GermanyWebGolf ShopHailstorm Titanium Woods SetQ3 2012"/>
  </r>
  <r>
    <x v="14"/>
    <x v="3"/>
    <x v="1"/>
    <x v="4"/>
    <x v="17"/>
    <x v="62"/>
    <n v="654.24"/>
    <n v="2012"/>
    <s v="Q3 2012"/>
    <n v="127576.8"/>
    <n v="195"/>
    <n v="0.47786745000000003"/>
    <s v="GermanyWebGolf ShopHailstorm Steel Woods SetQ3 2012"/>
  </r>
  <r>
    <x v="14"/>
    <x v="3"/>
    <x v="1"/>
    <x v="4"/>
    <x v="17"/>
    <x v="63"/>
    <n v="1278.1399999999999"/>
    <n v="2012"/>
    <s v="Q3 2012"/>
    <n v="135482.84"/>
    <n v="106"/>
    <n v="0.48311609"/>
    <s v="GermanyWebGolf ShopLady Hailstorm Titanium Woods SetQ3 2012"/>
  </r>
  <r>
    <x v="14"/>
    <x v="3"/>
    <x v="1"/>
    <x v="4"/>
    <x v="17"/>
    <x v="64"/>
    <n v="861.08650793650793"/>
    <n v="2012"/>
    <s v="Q3 2012"/>
    <n v="54248.45"/>
    <n v="63"/>
    <n v="0.45159981999999999"/>
    <s v="GermanyWebGolf ShopLady Hailstorm Steel Woods SetQ3 2012"/>
  </r>
  <r>
    <x v="14"/>
    <x v="3"/>
    <x v="1"/>
    <x v="4"/>
    <x v="18"/>
    <x v="65"/>
    <n v="72.25"/>
    <n v="2012"/>
    <s v="Q3 2012"/>
    <n v="74706.5"/>
    <n v="1034"/>
    <n v="0.51695502000000004"/>
    <s v="GermanyWebGolf ShopCourse Pro PutterQ3 2012"/>
  </r>
  <r>
    <x v="14"/>
    <x v="3"/>
    <x v="1"/>
    <x v="4"/>
    <x v="18"/>
    <x v="66"/>
    <n v="83.43"/>
    <n v="2012"/>
    <s v="Q3 2012"/>
    <n v="30368.52"/>
    <n v="364"/>
    <n v="0.50617283999999996"/>
    <s v="GermanyWebGolf ShopBlue Steel PutterQ3 2012"/>
  </r>
  <r>
    <x v="14"/>
    <x v="3"/>
    <x v="1"/>
    <x v="4"/>
    <x v="18"/>
    <x v="67"/>
    <n v="169.79"/>
    <n v="2012"/>
    <s v="Q3 2012"/>
    <n v="35316.32"/>
    <n v="208"/>
    <n v="0.45933212000000001"/>
    <s v="GermanyWebGolf ShopBlue Steel Max PutterQ3 2012"/>
  </r>
  <r>
    <x v="14"/>
    <x v="3"/>
    <x v="1"/>
    <x v="4"/>
    <x v="19"/>
    <x v="68"/>
    <n v="10.210000000000001"/>
    <n v="2012"/>
    <s v="Q3 2012"/>
    <n v="10312.1"/>
    <n v="1010"/>
    <n v="0.72575906000000001"/>
    <s v="GermanyWebGolf ShopCourse Pro Golf and Tee SetQ3 2012"/>
  </r>
  <r>
    <x v="14"/>
    <x v="3"/>
    <x v="1"/>
    <x v="4"/>
    <x v="19"/>
    <x v="69"/>
    <n v="12.369587628865979"/>
    <n v="2012"/>
    <s v="Q3 2012"/>
    <n v="19197.599999999999"/>
    <n v="1552"/>
    <n v="0.51493937000000001"/>
    <s v="GermanyWebGolf ShopCourse Pro UmbrellaQ3 2012"/>
  </r>
  <r>
    <x v="14"/>
    <x v="3"/>
    <x v="1"/>
    <x v="4"/>
    <x v="19"/>
    <x v="70"/>
    <n v="206.14"/>
    <n v="2012"/>
    <s v="Q3 2012"/>
    <n v="33806.959999999999"/>
    <n v="164"/>
    <n v="0.61336955000000004"/>
    <s v="GermanyWebGolf ShopCourse Pro Golf BagQ3 2012"/>
  </r>
  <r>
    <x v="14"/>
    <x v="3"/>
    <x v="1"/>
    <x v="4"/>
    <x v="19"/>
    <x v="71"/>
    <n v="10.5"/>
    <n v="2012"/>
    <s v="Q3 2012"/>
    <n v="2761.5"/>
    <n v="263"/>
    <n v="0.77047619000000001"/>
    <s v="GermanyWebGolf ShopCourse Pro GlovesQ3 2012"/>
  </r>
  <r>
    <x v="14"/>
    <x v="3"/>
    <x v="2"/>
    <x v="0"/>
    <x v="2"/>
    <x v="81"/>
    <n v="24.39"/>
    <n v="2012"/>
    <s v="Q3 2012"/>
    <n v="16487.64"/>
    <n v="676"/>
    <n v="0.38499385000000003"/>
    <s v="GermanyWebDepartment StoreHibernator PadQ3 2012"/>
  </r>
  <r>
    <x v="14"/>
    <x v="3"/>
    <x v="2"/>
    <x v="0"/>
    <x v="2"/>
    <x v="82"/>
    <n v="17.3"/>
    <n v="2012"/>
    <s v="Q3 2012"/>
    <n v="3719.5"/>
    <n v="215"/>
    <n v="0.52947977000000002"/>
    <s v="GermanyWebDepartment StoreHibernator PillowQ3 2012"/>
  </r>
  <r>
    <x v="14"/>
    <x v="3"/>
    <x v="2"/>
    <x v="2"/>
    <x v="8"/>
    <x v="95"/>
    <n v="40.360000000000007"/>
    <n v="2012"/>
    <s v="Q3 2012"/>
    <n v="2219.8000000000002"/>
    <n v="55"/>
    <n v="0.50445985999999998"/>
    <s v="GermanyWebDepartment StoreMountain Man DigitalQ3 2012"/>
  </r>
  <r>
    <x v="14"/>
    <x v="3"/>
    <x v="2"/>
    <x v="2"/>
    <x v="8"/>
    <x v="97"/>
    <n v="93.11"/>
    <n v="2012"/>
    <s v="Q3 2012"/>
    <n v="3072.63"/>
    <n v="33"/>
    <n v="0.51670068000000002"/>
    <s v="GermanyWebDepartment StoreMountain Man CombinationQ3 2012"/>
  </r>
  <r>
    <x v="14"/>
    <x v="3"/>
    <x v="2"/>
    <x v="2"/>
    <x v="8"/>
    <x v="98"/>
    <n v="73"/>
    <n v="2012"/>
    <s v="Q3 2012"/>
    <n v="13505"/>
    <n v="185"/>
    <n v="0.41266641999999998"/>
    <s v="GermanyWebDepartment StoreVenueQ3 2012"/>
  </r>
  <r>
    <x v="14"/>
    <x v="3"/>
    <x v="2"/>
    <x v="2"/>
    <x v="8"/>
    <x v="41"/>
    <n v="234.44751381215468"/>
    <n v="2012"/>
    <s v="Q3 2012"/>
    <n v="42435"/>
    <n v="181"/>
    <n v="0.43630541"/>
    <s v="GermanyWebDepartment StoreInfinityQ3 2012"/>
  </r>
  <r>
    <x v="14"/>
    <x v="3"/>
    <x v="2"/>
    <x v="2"/>
    <x v="8"/>
    <x v="125"/>
    <n v="44.9"/>
    <n v="2012"/>
    <s v="Q3 2012"/>
    <n v="15715"/>
    <n v="350"/>
    <n v="0.38150302000000003"/>
    <s v="GermanyWebDepartment StoreSamQ3 2012"/>
  </r>
  <r>
    <x v="14"/>
    <x v="3"/>
    <x v="2"/>
    <x v="2"/>
    <x v="8"/>
    <x v="42"/>
    <n v="192.8"/>
    <n v="2012"/>
    <s v="Q3 2012"/>
    <n v="28920"/>
    <n v="150"/>
    <n v="0.45845712"/>
    <s v="GermanyWebDepartment StoreTXQ3 2012"/>
  </r>
  <r>
    <x v="14"/>
    <x v="3"/>
    <x v="2"/>
    <x v="2"/>
    <x v="8"/>
    <x v="43"/>
    <n v="245.65517241379311"/>
    <n v="2012"/>
    <s v="Q3 2012"/>
    <n v="64116"/>
    <n v="261"/>
    <n v="0.45173310999999999"/>
    <s v="GermanyWebDepartment StoreLegendQ3 2012"/>
  </r>
  <r>
    <x v="14"/>
    <x v="3"/>
    <x v="2"/>
    <x v="2"/>
    <x v="8"/>
    <x v="139"/>
    <n v="110.18675496688742"/>
    <n v="2012"/>
    <s v="Q3 2012"/>
    <n v="16638.2"/>
    <n v="151"/>
    <n v="0.41907778000000001"/>
    <s v="GermanyWebDepartment StoreZodiakQ3 2012"/>
  </r>
  <r>
    <x v="14"/>
    <x v="3"/>
    <x v="2"/>
    <x v="2"/>
    <x v="8"/>
    <x v="44"/>
    <n v="127.06112084063047"/>
    <n v="2012"/>
    <s v="Q3 2012"/>
    <n v="72551.899999999994"/>
    <n v="571"/>
    <n v="0.46674367"/>
    <s v="GermanyWebDepartment StoreKodiakQ3 2012"/>
  </r>
  <r>
    <x v="14"/>
    <x v="3"/>
    <x v="2"/>
    <x v="2"/>
    <x v="9"/>
    <x v="32"/>
    <n v="61.379428571428576"/>
    <n v="2012"/>
    <s v="Q3 2012"/>
    <n v="2148.2800000000002"/>
    <n v="35"/>
    <n v="0.57396148999999996"/>
    <s v="GermanyWebDepartment StorePolar SunQ3 2012"/>
  </r>
  <r>
    <x v="14"/>
    <x v="3"/>
    <x v="2"/>
    <x v="2"/>
    <x v="9"/>
    <x v="33"/>
    <n v="107.8"/>
    <n v="2012"/>
    <s v="Q3 2012"/>
    <n v="1724.8"/>
    <n v="16"/>
    <n v="0.53905380000000003"/>
    <s v="GermanyWebDepartment StorePolar IceQ3 2012"/>
  </r>
  <r>
    <x v="14"/>
    <x v="3"/>
    <x v="2"/>
    <x v="2"/>
    <x v="9"/>
    <x v="102"/>
    <n v="67.5"/>
    <n v="2012"/>
    <s v="Q3 2012"/>
    <n v="14917.5"/>
    <n v="221"/>
    <n v="0.44607406999999999"/>
    <s v="GermanyWebDepartment StoreBellaQ3 2012"/>
  </r>
  <r>
    <x v="14"/>
    <x v="3"/>
    <x v="2"/>
    <x v="2"/>
    <x v="9"/>
    <x v="45"/>
    <n v="38.300000000000004"/>
    <n v="2012"/>
    <s v="Q3 2012"/>
    <n v="12983.7"/>
    <n v="339"/>
    <n v="0.33472584999999999"/>
    <s v="GermanyWebDepartment StoreCapriQ3 2012"/>
  </r>
  <r>
    <x v="14"/>
    <x v="3"/>
    <x v="2"/>
    <x v="2"/>
    <x v="9"/>
    <x v="46"/>
    <n v="27.480281394372113"/>
    <n v="2012"/>
    <s v="Q3 2012"/>
    <n v="65430.55"/>
    <n v="2381"/>
    <n v="0.31274289999999999"/>
    <s v="GermanyWebDepartment StoreCat EyeQ3 2012"/>
  </r>
  <r>
    <x v="14"/>
    <x v="3"/>
    <x v="2"/>
    <x v="2"/>
    <x v="9"/>
    <x v="47"/>
    <n v="43.098826291079817"/>
    <n v="2012"/>
    <s v="Q3 2012"/>
    <n v="100980.55"/>
    <n v="2343"/>
    <n v="0.35161513999999999"/>
    <s v="GermanyWebDepartment StoreDanteQ3 2012"/>
  </r>
  <r>
    <x v="14"/>
    <x v="3"/>
    <x v="2"/>
    <x v="2"/>
    <x v="9"/>
    <x v="48"/>
    <n v="20.149999999999999"/>
    <n v="2012"/>
    <s v="Q3 2012"/>
    <n v="39695.5"/>
    <n v="1970"/>
    <n v="0.39686613999999998"/>
    <s v="GermanyWebDepartment StoreFairwayQ3 2012"/>
  </r>
  <r>
    <x v="14"/>
    <x v="3"/>
    <x v="2"/>
    <x v="2"/>
    <x v="9"/>
    <x v="49"/>
    <n v="63.740624999999994"/>
    <n v="2012"/>
    <s v="Q3 2012"/>
    <n v="95865.9"/>
    <n v="1504"/>
    <n v="0.41674986000000003"/>
    <s v="GermanyWebDepartment StoreInfernoQ3 2012"/>
  </r>
  <r>
    <x v="14"/>
    <x v="3"/>
    <x v="2"/>
    <x v="2"/>
    <x v="9"/>
    <x v="50"/>
    <n v="85.291095890410958"/>
    <n v="2012"/>
    <s v="Q3 2012"/>
    <n v="49810"/>
    <n v="584"/>
    <n v="0.49862799000000002"/>
    <s v="GermanyWebDepartment StoreMaximusQ3 2012"/>
  </r>
  <r>
    <x v="14"/>
    <x v="3"/>
    <x v="2"/>
    <x v="2"/>
    <x v="9"/>
    <x v="51"/>
    <n v="50.300000000000004"/>
    <n v="2012"/>
    <s v="Q3 2012"/>
    <n v="86063.3"/>
    <n v="1711"/>
    <n v="0.39009286999999998"/>
    <s v="GermanyWebDepartment StoreTrendiQ3 2012"/>
  </r>
  <r>
    <x v="14"/>
    <x v="3"/>
    <x v="2"/>
    <x v="2"/>
    <x v="9"/>
    <x v="52"/>
    <n v="33.27757704569607"/>
    <n v="2012"/>
    <s v="Q3 2012"/>
    <n v="62628.4"/>
    <n v="1882"/>
    <n v="0.35716144999999999"/>
    <s v="GermanyWebDepartment StoreZoneQ3 2012"/>
  </r>
  <r>
    <x v="14"/>
    <x v="3"/>
    <x v="2"/>
    <x v="2"/>
    <x v="9"/>
    <x v="103"/>
    <n v="40.5"/>
    <n v="2012"/>
    <s v="Q3 2012"/>
    <n v="3645"/>
    <n v="90"/>
    <n v="0.39135801999999997"/>
    <s v="GermanyWebDepartment StoreHawk EyeQ3 2012"/>
  </r>
  <r>
    <x v="14"/>
    <x v="3"/>
    <x v="2"/>
    <x v="2"/>
    <x v="9"/>
    <x v="141"/>
    <n v="62.650000000000006"/>
    <n v="2012"/>
    <s v="Q3 2012"/>
    <n v="11151.7"/>
    <n v="178"/>
    <n v="0.44022346000000001"/>
    <s v="GermanyWebDepartment StoreRetroQ3 2012"/>
  </r>
  <r>
    <x v="14"/>
    <x v="3"/>
    <x v="2"/>
    <x v="2"/>
    <x v="10"/>
    <x v="138"/>
    <n v="12.01"/>
    <n v="2012"/>
    <s v="Q3 2012"/>
    <n v="25965.62"/>
    <n v="2162"/>
    <n v="0.28726062000000002"/>
    <s v="GermanyWebDepartment StoreSingle EdgeQ3 2012"/>
  </r>
  <r>
    <x v="14"/>
    <x v="3"/>
    <x v="2"/>
    <x v="2"/>
    <x v="10"/>
    <x v="53"/>
    <n v="38.199999999999996"/>
    <n v="2012"/>
    <s v="Q3 2012"/>
    <n v="15241.8"/>
    <n v="399"/>
    <n v="0.53821989999999997"/>
    <s v="GermanyWebDepartment StoreMax GizmoQ3 2012"/>
  </r>
  <r>
    <x v="14"/>
    <x v="3"/>
    <x v="2"/>
    <x v="2"/>
    <x v="15"/>
    <x v="105"/>
    <n v="126.06"/>
    <n v="2012"/>
    <s v="Q3 2012"/>
    <n v="9076.32"/>
    <n v="72"/>
    <n v="0.26558781999999997"/>
    <s v="GermanyWebDepartment StoreSeeker 50Q3 2012"/>
  </r>
  <r>
    <x v="14"/>
    <x v="3"/>
    <x v="2"/>
    <x v="2"/>
    <x v="15"/>
    <x v="55"/>
    <n v="160"/>
    <n v="2012"/>
    <s v="Q3 2012"/>
    <n v="72480"/>
    <n v="453"/>
    <n v="0.50311561999999999"/>
    <s v="GermanyWebDepartment StoreRanger VisionQ3 2012"/>
  </r>
  <r>
    <x v="14"/>
    <x v="3"/>
    <x v="2"/>
    <x v="2"/>
    <x v="11"/>
    <x v="109"/>
    <n v="238"/>
    <n v="2012"/>
    <s v="Q3 2012"/>
    <n v="47124"/>
    <n v="198"/>
    <n v="0.34810288"/>
    <s v="GermanyWebDepartment StoreTrail ScoutQ3 2012"/>
  </r>
  <r>
    <x v="14"/>
    <x v="3"/>
    <x v="2"/>
    <x v="2"/>
    <x v="11"/>
    <x v="142"/>
    <n v="145"/>
    <n v="2012"/>
    <s v="Q3 2012"/>
    <n v="31030"/>
    <n v="214"/>
    <n v="0.37755881000000002"/>
    <s v="GermanyWebDepartment StoreAstro PilotQ3 2012"/>
  </r>
  <r>
    <x v="14"/>
    <x v="3"/>
    <x v="2"/>
    <x v="2"/>
    <x v="11"/>
    <x v="140"/>
    <n v="358"/>
    <n v="2012"/>
    <s v="Q3 2012"/>
    <n v="68736"/>
    <n v="192"/>
    <n v="0.33491008999999999"/>
    <s v="GermanyWebDepartment StoreSky PilotQ3 2012"/>
  </r>
  <r>
    <x v="14"/>
    <x v="3"/>
    <x v="2"/>
    <x v="3"/>
    <x v="13"/>
    <x v="114"/>
    <n v="4.75"/>
    <n v="2012"/>
    <s v="Q3 2012"/>
    <n v="5894.75"/>
    <n v="1241"/>
    <n v="0.62315788999999999"/>
    <s v="GermanyWebDepartment StoreSun Shelter 15Q3 2012"/>
  </r>
  <r>
    <x v="14"/>
    <x v="3"/>
    <x v="2"/>
    <x v="3"/>
    <x v="14"/>
    <x v="116"/>
    <n v="33.950000000000003"/>
    <n v="2012"/>
    <s v="Q3 2012"/>
    <n v="3293.15"/>
    <n v="97"/>
    <n v="0.58645066000000001"/>
    <s v="GermanyWebDepartment StoreDeluxe Family Relief KitQ3 2012"/>
  </r>
  <r>
    <x v="14"/>
    <x v="3"/>
    <x v="2"/>
    <x v="3"/>
    <x v="14"/>
    <x v="118"/>
    <n v="6"/>
    <n v="2012"/>
    <s v="Q3 2012"/>
    <n v="450"/>
    <n v="75"/>
    <n v="0.54"/>
    <s v="GermanyWebDepartment StoreInsect Bite ReliefQ3 2012"/>
  </r>
  <r>
    <x v="14"/>
    <x v="3"/>
    <x v="3"/>
    <x v="0"/>
    <x v="0"/>
    <x v="122"/>
    <n v="3.5500000000000003"/>
    <n v="2012"/>
    <s v="Q3 2012"/>
    <n v="2797.4"/>
    <n v="788"/>
    <n v="0.76056338000000001"/>
    <s v="GermanyWebWarehouse StoreTrailChef CupQ3 2012"/>
  </r>
  <r>
    <x v="14"/>
    <x v="3"/>
    <x v="3"/>
    <x v="0"/>
    <x v="0"/>
    <x v="75"/>
    <n v="62.760000000000005"/>
    <n v="2012"/>
    <s v="Q3 2012"/>
    <n v="24476.400000000001"/>
    <n v="390"/>
    <n v="0.26099425999999998"/>
    <s v="GermanyWebWarehouse StoreTrailChef Single FlameQ3 2012"/>
  </r>
  <r>
    <x v="14"/>
    <x v="3"/>
    <x v="3"/>
    <x v="0"/>
    <x v="0"/>
    <x v="1"/>
    <n v="146.46129496402878"/>
    <n v="2012"/>
    <s v="Q3 2012"/>
    <n v="40716.239999999998"/>
    <n v="278"/>
    <n v="0.48791931999999999"/>
    <s v="GermanyWebWarehouse StoreTrailChef Double FlameQ3 2012"/>
  </r>
  <r>
    <x v="14"/>
    <x v="3"/>
    <x v="3"/>
    <x v="0"/>
    <x v="1"/>
    <x v="131"/>
    <n v="347.91999999999996"/>
    <n v="2012"/>
    <s v="Q3 2012"/>
    <n v="102288.48"/>
    <n v="294"/>
    <n v="0.28144401000000002"/>
    <s v="GermanyWebWarehouse StoreStar LiteQ3 2012"/>
  </r>
  <r>
    <x v="14"/>
    <x v="3"/>
    <x v="3"/>
    <x v="0"/>
    <x v="1"/>
    <x v="2"/>
    <n v="642.65496598639459"/>
    <n v="2012"/>
    <s v="Q3 2012"/>
    <n v="94470.28"/>
    <n v="147"/>
    <n v="0.38380620999999998"/>
    <s v="GermanyWebWarehouse StoreStar DomeQ3 2012"/>
  </r>
  <r>
    <x v="14"/>
    <x v="3"/>
    <x v="3"/>
    <x v="0"/>
    <x v="1"/>
    <x v="3"/>
    <n v="547.47"/>
    <n v="2012"/>
    <s v="Q3 2012"/>
    <n v="84310.38"/>
    <n v="154"/>
    <n v="0.28293787999999997"/>
    <s v="GermanyWebWarehouse StoreStar Gazer 2Q3 2012"/>
  </r>
  <r>
    <x v="14"/>
    <x v="3"/>
    <x v="3"/>
    <x v="0"/>
    <x v="2"/>
    <x v="79"/>
    <n v="146.83000000000001"/>
    <n v="2012"/>
    <s v="Q3 2012"/>
    <n v="16591.79"/>
    <n v="113"/>
    <n v="0.41428862999999999"/>
    <s v="GermanyWebWarehouse StoreHibernatorQ3 2012"/>
  </r>
  <r>
    <x v="14"/>
    <x v="3"/>
    <x v="3"/>
    <x v="0"/>
    <x v="2"/>
    <x v="5"/>
    <n v="249.23000000000002"/>
    <n v="2012"/>
    <s v="Q3 2012"/>
    <n v="46606.01"/>
    <n v="187"/>
    <n v="0.39814629000000001"/>
    <s v="GermanyWebWarehouse StoreHibernator ExtremeQ3 2012"/>
  </r>
  <r>
    <x v="14"/>
    <x v="3"/>
    <x v="3"/>
    <x v="0"/>
    <x v="2"/>
    <x v="80"/>
    <n v="106.55660287081341"/>
    <n v="2012"/>
    <s v="Q3 2012"/>
    <n v="22270.33"/>
    <n v="209"/>
    <n v="0.48806550999999998"/>
    <s v="GermanyWebWarehouse StoreHibernator Self - Inflating MatQ3 2012"/>
  </r>
  <r>
    <x v="14"/>
    <x v="3"/>
    <x v="3"/>
    <x v="0"/>
    <x v="20"/>
    <x v="123"/>
    <n v="432.89"/>
    <n v="2012"/>
    <s v="Q3 2012"/>
    <n v="38960.1"/>
    <n v="90"/>
    <n v="0.44817390000000001"/>
    <s v="GermanyWebWarehouse StoreCanyon Mule Extreme BackpackQ3 2012"/>
  </r>
  <r>
    <x v="14"/>
    <x v="3"/>
    <x v="3"/>
    <x v="0"/>
    <x v="3"/>
    <x v="89"/>
    <n v="27.37"/>
    <n v="2012"/>
    <s v="Q3 2012"/>
    <n v="3174.92"/>
    <n v="116"/>
    <n v="0.45999268999999998"/>
    <s v="GermanyWebWarehouse StoreFirefly 2Q3 2012"/>
  </r>
  <r>
    <x v="14"/>
    <x v="3"/>
    <x v="3"/>
    <x v="0"/>
    <x v="3"/>
    <x v="8"/>
    <n v="33.5"/>
    <n v="2012"/>
    <s v="Q3 2012"/>
    <n v="9179"/>
    <n v="274"/>
    <n v="0.46149254000000001"/>
    <s v="GermanyWebWarehouse StoreEverGlow SingleQ3 2012"/>
  </r>
  <r>
    <x v="14"/>
    <x v="3"/>
    <x v="3"/>
    <x v="0"/>
    <x v="3"/>
    <x v="9"/>
    <n v="63.67"/>
    <n v="2012"/>
    <s v="Q3 2012"/>
    <n v="4202.22"/>
    <n v="66"/>
    <n v="0.36186586999999998"/>
    <s v="GermanyWebWarehouse StoreEverGlow ButaneQ3 2012"/>
  </r>
  <r>
    <x v="14"/>
    <x v="3"/>
    <x v="3"/>
    <x v="2"/>
    <x v="9"/>
    <x v="48"/>
    <n v="13.149999999999999"/>
    <n v="2012"/>
    <s v="Q3 2012"/>
    <n v="35478.699999999997"/>
    <n v="2698"/>
    <n v="7.3764259999999998E-2"/>
    <s v="GermanyWebWarehouse StoreFairwayQ3 2012"/>
  </r>
  <r>
    <x v="14"/>
    <x v="3"/>
    <x v="3"/>
    <x v="2"/>
    <x v="10"/>
    <x v="119"/>
    <n v="16.14"/>
    <n v="2012"/>
    <s v="Q3 2012"/>
    <n v="5584.44"/>
    <n v="346"/>
    <n v="0.29182155999999998"/>
    <s v="GermanyWebWarehouse StoreDouble EdgeQ3 2012"/>
  </r>
  <r>
    <x v="14"/>
    <x v="3"/>
    <x v="3"/>
    <x v="2"/>
    <x v="15"/>
    <x v="105"/>
    <n v="126.06000000000002"/>
    <n v="2012"/>
    <s v="Q3 2012"/>
    <n v="9706.6200000000008"/>
    <n v="77"/>
    <n v="0.26558781999999997"/>
    <s v="GermanyWebWarehouse StoreSeeker 50Q3 2012"/>
  </r>
  <r>
    <x v="14"/>
    <x v="3"/>
    <x v="3"/>
    <x v="2"/>
    <x v="15"/>
    <x v="128"/>
    <n v="80.430000000000007"/>
    <n v="2012"/>
    <s v="Q3 2012"/>
    <n v="5067.09"/>
    <n v="63"/>
    <n v="0.50267313000000002"/>
    <s v="GermanyWebWarehouse StoreSeeker MiniQ3 2012"/>
  </r>
  <r>
    <x v="14"/>
    <x v="3"/>
    <x v="0"/>
    <x v="0"/>
    <x v="0"/>
    <x v="130"/>
    <n v="6.33"/>
    <n v="2012"/>
    <s v="Q3 2012"/>
    <n v="11735.82"/>
    <n v="1854"/>
    <n v="0.53712479999999996"/>
    <s v="GermanyWebOutdoors ShopTrailChef Water BagQ3 2012"/>
  </r>
  <r>
    <x v="14"/>
    <x v="3"/>
    <x v="0"/>
    <x v="0"/>
    <x v="0"/>
    <x v="72"/>
    <n v="12.280000000000001"/>
    <n v="2012"/>
    <s v="Q3 2012"/>
    <n v="5550.56"/>
    <n v="452"/>
    <n v="0.46091205000000002"/>
    <s v="GermanyWebOutdoors ShopTrailChef CanteenQ3 2012"/>
  </r>
  <r>
    <x v="14"/>
    <x v="3"/>
    <x v="0"/>
    <x v="0"/>
    <x v="0"/>
    <x v="74"/>
    <n v="53.28"/>
    <n v="2012"/>
    <s v="Q3 2012"/>
    <n v="17102.88"/>
    <n v="321"/>
    <n v="0.34365615999999999"/>
    <s v="GermanyWebOutdoors ShopTrailChef Cook SetQ3 2012"/>
  </r>
  <r>
    <x v="14"/>
    <x v="3"/>
    <x v="0"/>
    <x v="0"/>
    <x v="0"/>
    <x v="0"/>
    <n v="121.94000000000001"/>
    <n v="2012"/>
    <s v="Q3 2012"/>
    <n v="65725.66"/>
    <n v="539"/>
    <n v="0.34754796999999998"/>
    <s v="GermanyWebOutdoors ShopTrailChef Deluxe Cook SetQ3 2012"/>
  </r>
  <r>
    <x v="14"/>
    <x v="3"/>
    <x v="0"/>
    <x v="0"/>
    <x v="0"/>
    <x v="1"/>
    <n v="142.66"/>
    <n v="2012"/>
    <s v="Q3 2012"/>
    <n v="15264.62"/>
    <n v="107"/>
    <n v="0.47427449999999999"/>
    <s v="GermanyWebOutdoors ShopTrailChef Double FlameQ3 2012"/>
  </r>
  <r>
    <x v="14"/>
    <x v="3"/>
    <x v="0"/>
    <x v="0"/>
    <x v="0"/>
    <x v="134"/>
    <n v="12.43"/>
    <n v="2012"/>
    <s v="Q3 2012"/>
    <n v="29024.05"/>
    <n v="2335"/>
    <n v="0.58889782999999996"/>
    <s v="GermanyWebOutdoors ShopTrailChef KettleQ3 2012"/>
  </r>
  <r>
    <x v="14"/>
    <x v="3"/>
    <x v="0"/>
    <x v="0"/>
    <x v="0"/>
    <x v="76"/>
    <n v="18.52"/>
    <n v="2012"/>
    <s v="Q3 2012"/>
    <n v="22872.2"/>
    <n v="1235"/>
    <n v="0.46004319999999999"/>
    <s v="GermanyWebOutdoors ShopTrailChef UtensilsQ3 2012"/>
  </r>
  <r>
    <x v="14"/>
    <x v="3"/>
    <x v="0"/>
    <x v="0"/>
    <x v="1"/>
    <x v="131"/>
    <n v="347.92"/>
    <n v="2012"/>
    <s v="Q3 2012"/>
    <n v="195531.04"/>
    <n v="562"/>
    <n v="0.28144401000000002"/>
    <s v="GermanyWebOutdoors ShopStar LiteQ3 2012"/>
  </r>
  <r>
    <x v="14"/>
    <x v="3"/>
    <x v="0"/>
    <x v="0"/>
    <x v="1"/>
    <x v="132"/>
    <n v="636.41"/>
    <n v="2012"/>
    <s v="Q3 2012"/>
    <n v="94188.68"/>
    <n v="148"/>
    <n v="0.33062019999999998"/>
    <s v="GermanyWebOutdoors ShopStar Gazer 3Q3 2012"/>
  </r>
  <r>
    <x v="14"/>
    <x v="3"/>
    <x v="0"/>
    <x v="0"/>
    <x v="1"/>
    <x v="77"/>
    <n v="790.29000000000008"/>
    <n v="2012"/>
    <s v="Q3 2012"/>
    <n v="17386.38"/>
    <n v="22"/>
    <n v="0.37997444000000002"/>
    <s v="GermanyWebOutdoors ShopStar Gazer 6Q3 2012"/>
  </r>
  <r>
    <x v="14"/>
    <x v="3"/>
    <x v="0"/>
    <x v="0"/>
    <x v="1"/>
    <x v="78"/>
    <n v="2.0088760250844184"/>
    <n v="2012"/>
    <s v="Q3 2012"/>
    <n v="4164.3999999999996"/>
    <n v="2073"/>
    <n v="0.50220920000000002"/>
    <s v="GermanyWebOutdoors ShopStar PegQ3 2012"/>
  </r>
  <r>
    <x v="14"/>
    <x v="3"/>
    <x v="0"/>
    <x v="0"/>
    <x v="2"/>
    <x v="79"/>
    <n v="138.01999999999998"/>
    <n v="2012"/>
    <s v="Q3 2012"/>
    <n v="65973.56"/>
    <n v="478"/>
    <n v="0.37690190000000001"/>
    <s v="GermanyWebOutdoors ShopHibernatorQ3 2012"/>
  </r>
  <r>
    <x v="14"/>
    <x v="3"/>
    <x v="0"/>
    <x v="0"/>
    <x v="2"/>
    <x v="5"/>
    <n v="249.23000000000002"/>
    <n v="2012"/>
    <s v="Q3 2012"/>
    <n v="69285.94"/>
    <n v="278"/>
    <n v="0.39814629000000001"/>
    <s v="GermanyWebOutdoors ShopHibernator ExtremeQ3 2012"/>
  </r>
  <r>
    <x v="14"/>
    <x v="3"/>
    <x v="0"/>
    <x v="0"/>
    <x v="2"/>
    <x v="82"/>
    <n v="17.3"/>
    <n v="2012"/>
    <s v="Q3 2012"/>
    <n v="3062.1"/>
    <n v="177"/>
    <n v="0.52947977000000002"/>
    <s v="GermanyWebOutdoors ShopHibernator PillowQ3 2012"/>
  </r>
  <r>
    <x v="14"/>
    <x v="3"/>
    <x v="0"/>
    <x v="0"/>
    <x v="2"/>
    <x v="6"/>
    <n v="98.21"/>
    <n v="2012"/>
    <s v="Q3 2012"/>
    <n v="16204.65"/>
    <n v="165"/>
    <n v="0.33560737000000002"/>
    <s v="GermanyWebOutdoors ShopHibernator Camp CotQ3 2012"/>
  </r>
  <r>
    <x v="14"/>
    <x v="3"/>
    <x v="0"/>
    <x v="0"/>
    <x v="20"/>
    <x v="84"/>
    <n v="333.77000000000004"/>
    <n v="2012"/>
    <s v="Q3 2012"/>
    <n v="174895.48"/>
    <n v="524"/>
    <n v="0.36084728999999999"/>
    <s v="GermanyWebOutdoors ShopCanyon Mule Journey BackpackQ3 2012"/>
  </r>
  <r>
    <x v="14"/>
    <x v="3"/>
    <x v="0"/>
    <x v="0"/>
    <x v="20"/>
    <x v="123"/>
    <n v="432.89"/>
    <n v="2012"/>
    <s v="Q3 2012"/>
    <n v="61037.49"/>
    <n v="141"/>
    <n v="0.44817390000000001"/>
    <s v="GermanyWebOutdoors ShopCanyon Mule Extreme BackpackQ3 2012"/>
  </r>
  <r>
    <x v="14"/>
    <x v="3"/>
    <x v="0"/>
    <x v="0"/>
    <x v="3"/>
    <x v="87"/>
    <n v="14.47"/>
    <n v="2012"/>
    <s v="Q3 2012"/>
    <n v="11084.02"/>
    <n v="766"/>
    <n v="0.53351762000000003"/>
    <s v="GermanyWebOutdoors ShopFirefly LiteQ3 2012"/>
  </r>
  <r>
    <x v="14"/>
    <x v="3"/>
    <x v="0"/>
    <x v="0"/>
    <x v="3"/>
    <x v="90"/>
    <n v="28.849999999999998"/>
    <n v="2012"/>
    <s v="Q3 2012"/>
    <n v="3231.2"/>
    <n v="112"/>
    <n v="0.37608319000000001"/>
    <s v="GermanyWebOutdoors ShopFirefly 4Q3 2012"/>
  </r>
  <r>
    <x v="14"/>
    <x v="3"/>
    <x v="0"/>
    <x v="0"/>
    <x v="3"/>
    <x v="7"/>
    <n v="50.22"/>
    <n v="2012"/>
    <s v="Q3 2012"/>
    <n v="7030.8"/>
    <n v="140"/>
    <n v="0.44006371999999999"/>
    <s v="GermanyWebOutdoors ShopFirefly ExtremeQ3 2012"/>
  </r>
  <r>
    <x v="14"/>
    <x v="3"/>
    <x v="0"/>
    <x v="0"/>
    <x v="3"/>
    <x v="93"/>
    <n v="27.25"/>
    <n v="2012"/>
    <s v="Q3 2012"/>
    <n v="11663"/>
    <n v="428"/>
    <n v="0.34055046"/>
    <s v="GermanyWebOutdoors ShopEverGlow LampQ3 2012"/>
  </r>
  <r>
    <x v="14"/>
    <x v="3"/>
    <x v="0"/>
    <x v="1"/>
    <x v="4"/>
    <x v="10"/>
    <n v="150.39999999999998"/>
    <n v="2012"/>
    <s v="Q3 2012"/>
    <n v="71590.399999999994"/>
    <n v="476"/>
    <n v="0.32905584999999998"/>
    <s v="GermanyWebOutdoors ShopHusky Rope 50Q3 2012"/>
  </r>
  <r>
    <x v="14"/>
    <x v="3"/>
    <x v="0"/>
    <x v="1"/>
    <x v="4"/>
    <x v="11"/>
    <n v="178.6"/>
    <n v="2012"/>
    <s v="Q3 2012"/>
    <n v="45721.599999999999"/>
    <n v="256"/>
    <n v="0.29165732999999999"/>
    <s v="GermanyWebOutdoors ShopHusky Rope 60Q3 2012"/>
  </r>
  <r>
    <x v="14"/>
    <x v="3"/>
    <x v="0"/>
    <x v="1"/>
    <x v="4"/>
    <x v="12"/>
    <n v="325.86"/>
    <n v="2012"/>
    <s v="Q3 2012"/>
    <n v="135883.62"/>
    <n v="417"/>
    <n v="0.30126435000000001"/>
    <s v="GermanyWebOutdoors ShopHusky Rope 100Q3 2012"/>
  </r>
  <r>
    <x v="14"/>
    <x v="3"/>
    <x v="0"/>
    <x v="1"/>
    <x v="4"/>
    <x v="13"/>
    <n v="540.48"/>
    <n v="2012"/>
    <s v="Q3 2012"/>
    <n v="115662.72"/>
    <n v="214"/>
    <n v="0.31477575000000002"/>
    <s v="GermanyWebOutdoors ShopHusky Rope 200Q3 2012"/>
  </r>
  <r>
    <x v="14"/>
    <x v="3"/>
    <x v="0"/>
    <x v="1"/>
    <x v="5"/>
    <x v="14"/>
    <n v="69.56"/>
    <n v="2012"/>
    <s v="Q3 2012"/>
    <n v="55300.2"/>
    <n v="795"/>
    <n v="0.24468085000000001"/>
    <s v="GermanyWebOutdoors ShopGranite Climbing HelmetQ3 2012"/>
  </r>
  <r>
    <x v="14"/>
    <x v="3"/>
    <x v="0"/>
    <x v="1"/>
    <x v="5"/>
    <x v="15"/>
    <n v="61.100000000000009"/>
    <n v="2012"/>
    <s v="Q3 2012"/>
    <n v="34399.300000000003"/>
    <n v="563"/>
    <n v="0.28363338999999999"/>
    <s v="GermanyWebOutdoors ShopHusky HarnessQ3 2012"/>
  </r>
  <r>
    <x v="14"/>
    <x v="3"/>
    <x v="0"/>
    <x v="1"/>
    <x v="5"/>
    <x v="16"/>
    <n v="103.4"/>
    <n v="2012"/>
    <s v="Q3 2012"/>
    <n v="78997.600000000006"/>
    <n v="764"/>
    <n v="0.47843327000000002"/>
    <s v="GermanyWebOutdoors ShopHusky Harness ExtremeQ3 2012"/>
  </r>
  <r>
    <x v="14"/>
    <x v="3"/>
    <x v="0"/>
    <x v="1"/>
    <x v="5"/>
    <x v="17"/>
    <n v="32.527086614173228"/>
    <n v="2012"/>
    <s v="Q3 2012"/>
    <n v="8261.8799999999992"/>
    <n v="254"/>
    <n v="0.51701792000000002"/>
    <s v="GermanyWebOutdoors ShopGranite Signal MirrorQ3 2012"/>
  </r>
  <r>
    <x v="14"/>
    <x v="3"/>
    <x v="0"/>
    <x v="1"/>
    <x v="6"/>
    <x v="19"/>
    <n v="65.8"/>
    <n v="2012"/>
    <s v="Q3 2012"/>
    <n v="47112.800000000003"/>
    <n v="716"/>
    <n v="0.47613981999999999"/>
    <s v="GermanyWebOutdoors ShopGranite BelayQ3 2012"/>
  </r>
  <r>
    <x v="14"/>
    <x v="3"/>
    <x v="0"/>
    <x v="1"/>
    <x v="6"/>
    <x v="20"/>
    <n v="36.680994575045212"/>
    <n v="2012"/>
    <s v="Q3 2012"/>
    <n v="40569.18"/>
    <n v="1106"/>
    <n v="0.49974094000000002"/>
    <s v="GermanyWebOutdoors ShopGranite PulleyQ3 2012"/>
  </r>
  <r>
    <x v="14"/>
    <x v="3"/>
    <x v="0"/>
    <x v="1"/>
    <x v="6"/>
    <x v="21"/>
    <n v="38.85998158379374"/>
    <n v="2012"/>
    <s v="Q3 2012"/>
    <n v="21100.97"/>
    <n v="543"/>
    <n v="0.42871820999999999"/>
    <s v="GermanyWebOutdoors ShopFirefly Climbing LampQ3 2012"/>
  </r>
  <r>
    <x v="14"/>
    <x v="3"/>
    <x v="0"/>
    <x v="1"/>
    <x v="6"/>
    <x v="22"/>
    <n v="51.4"/>
    <n v="2012"/>
    <s v="Q3 2012"/>
    <n v="38190.199999999997"/>
    <n v="743"/>
    <n v="0.56498053999999998"/>
    <s v="GermanyWebOutdoors ShopFirefly ChargerQ3 2012"/>
  </r>
  <r>
    <x v="14"/>
    <x v="3"/>
    <x v="0"/>
    <x v="1"/>
    <x v="6"/>
    <x v="23"/>
    <n v="7.7703686635944704"/>
    <n v="2012"/>
    <s v="Q3 2012"/>
    <n v="26978.720000000001"/>
    <n v="3472"/>
    <n v="0.59461383000000001"/>
    <s v="GermanyWebOutdoors ShopFirefly Rechargeable BatteryQ3 2012"/>
  </r>
  <r>
    <x v="14"/>
    <x v="3"/>
    <x v="0"/>
    <x v="1"/>
    <x v="6"/>
    <x v="24"/>
    <n v="17.688822652757079"/>
    <n v="2012"/>
    <s v="Q3 2012"/>
    <n v="11869.2"/>
    <n v="671"/>
    <n v="0.51777457999999998"/>
    <s v="GermanyWebOutdoors ShopGranite Chalk BagQ3 2012"/>
  </r>
  <r>
    <x v="14"/>
    <x v="3"/>
    <x v="0"/>
    <x v="1"/>
    <x v="7"/>
    <x v="25"/>
    <n v="75.2"/>
    <n v="2012"/>
    <s v="Q3 2012"/>
    <n v="50008"/>
    <n v="665"/>
    <n v="0.48178190999999998"/>
    <s v="GermanyWebOutdoors ShopGranite IceQ3 2012"/>
  </r>
  <r>
    <x v="14"/>
    <x v="3"/>
    <x v="0"/>
    <x v="1"/>
    <x v="7"/>
    <x v="26"/>
    <n v="75.180000000000007"/>
    <n v="2012"/>
    <s v="Q3 2012"/>
    <n v="35860.86"/>
    <n v="477"/>
    <n v="0.24341579999999999"/>
    <s v="GermanyWebOutdoors ShopGranite HammerQ3 2012"/>
  </r>
  <r>
    <x v="14"/>
    <x v="3"/>
    <x v="0"/>
    <x v="1"/>
    <x v="7"/>
    <x v="27"/>
    <n v="58.327091988130562"/>
    <n v="2012"/>
    <s v="Q3 2012"/>
    <n v="19656.23"/>
    <n v="337"/>
    <n v="0.33855780000000002"/>
    <s v="GermanyWebOutdoors ShopGranite ShovelQ3 2012"/>
  </r>
  <r>
    <x v="14"/>
    <x v="3"/>
    <x v="0"/>
    <x v="1"/>
    <x v="7"/>
    <x v="28"/>
    <n v="19.444573643410852"/>
    <n v="2012"/>
    <s v="Q3 2012"/>
    <n v="20066.8"/>
    <n v="1032"/>
    <n v="0.49137481"/>
    <s v="GermanyWebOutdoors ShopGranite GripQ3 2012"/>
  </r>
  <r>
    <x v="14"/>
    <x v="3"/>
    <x v="0"/>
    <x v="1"/>
    <x v="7"/>
    <x v="29"/>
    <n v="38.494663573085852"/>
    <n v="2012"/>
    <s v="Q3 2012"/>
    <n v="66364.800000000003"/>
    <n v="1724"/>
    <n v="0.49291673000000003"/>
    <s v="GermanyWebOutdoors ShopGranite AxeQ3 2012"/>
  </r>
  <r>
    <x v="14"/>
    <x v="3"/>
    <x v="0"/>
    <x v="1"/>
    <x v="7"/>
    <x v="30"/>
    <n v="75.2"/>
    <n v="2012"/>
    <s v="Q3 2012"/>
    <n v="84976"/>
    <n v="1130"/>
    <n v="0.38138297999999998"/>
    <s v="GermanyWebOutdoors ShopGranite ExtremeQ3 2012"/>
  </r>
  <r>
    <x v="14"/>
    <x v="3"/>
    <x v="0"/>
    <x v="2"/>
    <x v="8"/>
    <x v="95"/>
    <n v="41.61"/>
    <n v="2012"/>
    <s v="Q3 2012"/>
    <n v="1747.62"/>
    <n v="42"/>
    <n v="0.51934630999999998"/>
    <s v="GermanyWebOutdoors ShopMountain Man DigitalQ3 2012"/>
  </r>
  <r>
    <x v="14"/>
    <x v="3"/>
    <x v="0"/>
    <x v="2"/>
    <x v="8"/>
    <x v="97"/>
    <n v="96.05"/>
    <n v="2012"/>
    <s v="Q3 2012"/>
    <n v="3169.65"/>
    <n v="33"/>
    <n v="0.53149400999999996"/>
    <s v="GermanyWebOutdoors ShopMountain Man CombinationQ3 2012"/>
  </r>
  <r>
    <x v="14"/>
    <x v="3"/>
    <x v="0"/>
    <x v="2"/>
    <x v="8"/>
    <x v="31"/>
    <n v="286.6159090909091"/>
    <n v="2012"/>
    <s v="Q3 2012"/>
    <n v="12611.1"/>
    <n v="44"/>
    <n v="0.59461427"/>
    <s v="GermanyWebOutdoors ShopMountain Man ExtremeQ3 2012"/>
  </r>
  <r>
    <x v="14"/>
    <x v="3"/>
    <x v="0"/>
    <x v="2"/>
    <x v="8"/>
    <x v="98"/>
    <n v="73"/>
    <n v="2012"/>
    <s v="Q3 2012"/>
    <n v="107164"/>
    <n v="1468"/>
    <n v="0.41161956999999999"/>
    <s v="GermanyWebOutdoors ShopVenueQ3 2012"/>
  </r>
  <r>
    <x v="14"/>
    <x v="3"/>
    <x v="0"/>
    <x v="2"/>
    <x v="8"/>
    <x v="41"/>
    <n v="227.19461697722568"/>
    <n v="2012"/>
    <s v="Q3 2012"/>
    <n v="109735"/>
    <n v="483"/>
    <n v="0.46300761000000001"/>
    <s v="GermanyWebOutdoors ShopInfinityQ3 2012"/>
  </r>
  <r>
    <x v="14"/>
    <x v="3"/>
    <x v="0"/>
    <x v="2"/>
    <x v="8"/>
    <x v="99"/>
    <n v="170.6056338028169"/>
    <n v="2012"/>
    <s v="Q3 2012"/>
    <n v="72678"/>
    <n v="426"/>
    <n v="0.47139326999999998"/>
    <s v="GermanyWebOutdoors ShopLuxQ3 2012"/>
  </r>
  <r>
    <x v="14"/>
    <x v="3"/>
    <x v="0"/>
    <x v="2"/>
    <x v="8"/>
    <x v="125"/>
    <n v="44.9"/>
    <n v="2012"/>
    <s v="Q3 2012"/>
    <n v="31340.2"/>
    <n v="698"/>
    <n v="0.38217369000000001"/>
    <s v="GermanyWebOutdoors ShopSamQ3 2012"/>
  </r>
  <r>
    <x v="14"/>
    <x v="3"/>
    <x v="0"/>
    <x v="2"/>
    <x v="8"/>
    <x v="42"/>
    <n v="191.30985915492957"/>
    <n v="2012"/>
    <s v="Q3 2012"/>
    <n v="162996"/>
    <n v="852"/>
    <n v="0.45375149999999997"/>
    <s v="GermanyWebOutdoors ShopTXQ3 2012"/>
  </r>
  <r>
    <x v="14"/>
    <x v="3"/>
    <x v="0"/>
    <x v="2"/>
    <x v="8"/>
    <x v="43"/>
    <n v="266.79191919191919"/>
    <n v="2012"/>
    <s v="Q3 2012"/>
    <n v="79237.2"/>
    <n v="297"/>
    <n v="0.43680619999999998"/>
    <s v="GermanyWebOutdoors ShopLegendQ3 2012"/>
  </r>
  <r>
    <x v="14"/>
    <x v="3"/>
    <x v="0"/>
    <x v="2"/>
    <x v="8"/>
    <x v="139"/>
    <n v="106.38456591639871"/>
    <n v="2012"/>
    <s v="Q3 2012"/>
    <n v="33085.599999999999"/>
    <n v="311"/>
    <n v="0.42256086999999998"/>
    <s v="GermanyWebOutdoors ShopZodiakQ3 2012"/>
  </r>
  <r>
    <x v="14"/>
    <x v="3"/>
    <x v="0"/>
    <x v="2"/>
    <x v="8"/>
    <x v="44"/>
    <n v="124.73428571428572"/>
    <n v="2012"/>
    <s v="Q3 2012"/>
    <n v="78582.600000000006"/>
    <n v="630"/>
    <n v="0.45629618"/>
    <s v="GermanyWebOutdoors ShopKodiakQ3 2012"/>
  </r>
  <r>
    <x v="14"/>
    <x v="3"/>
    <x v="0"/>
    <x v="2"/>
    <x v="9"/>
    <x v="32"/>
    <n v="60.365909090909092"/>
    <n v="2012"/>
    <s v="Q3 2012"/>
    <n v="13280.5"/>
    <n v="220"/>
    <n v="0.56680847999999995"/>
    <s v="GermanyWebOutdoors ShopPolar SunQ3 2012"/>
  </r>
  <r>
    <x v="14"/>
    <x v="3"/>
    <x v="0"/>
    <x v="2"/>
    <x v="9"/>
    <x v="101"/>
    <n v="95.61999999999999"/>
    <n v="2012"/>
    <s v="Q3 2012"/>
    <n v="1434.3"/>
    <n v="15"/>
    <n v="0.56996444000000002"/>
    <s v="GermanyWebOutdoors ShopPolar WaveQ3 2012"/>
  </r>
  <r>
    <x v="14"/>
    <x v="3"/>
    <x v="0"/>
    <x v="2"/>
    <x v="9"/>
    <x v="102"/>
    <n v="69.170702179176757"/>
    <n v="2012"/>
    <s v="Q3 2012"/>
    <n v="28567.5"/>
    <n v="413"/>
    <n v="0.43911823"/>
    <s v="GermanyWebOutdoors ShopBellaQ3 2012"/>
  </r>
  <r>
    <x v="14"/>
    <x v="3"/>
    <x v="0"/>
    <x v="2"/>
    <x v="9"/>
    <x v="45"/>
    <n v="38.299999999999997"/>
    <n v="2012"/>
    <s v="Q3 2012"/>
    <n v="16469"/>
    <n v="430"/>
    <n v="0.33472584999999999"/>
    <s v="GermanyWebOutdoors ShopCapriQ3 2012"/>
  </r>
  <r>
    <x v="14"/>
    <x v="3"/>
    <x v="0"/>
    <x v="2"/>
    <x v="9"/>
    <x v="46"/>
    <n v="30.952072538860104"/>
    <n v="2012"/>
    <s v="Q3 2012"/>
    <n v="137396.25"/>
    <n v="4439"/>
    <n v="0.32251593000000001"/>
    <s v="GermanyWebOutdoors ShopCat EyeQ3 2012"/>
  </r>
  <r>
    <x v="14"/>
    <x v="3"/>
    <x v="0"/>
    <x v="2"/>
    <x v="9"/>
    <x v="47"/>
    <n v="43.738776249094862"/>
    <n v="2012"/>
    <s v="Q3 2012"/>
    <n v="60403.25"/>
    <n v="1381"/>
    <n v="0.34602989000000001"/>
    <s v="GermanyWebOutdoors ShopDanteQ3 2012"/>
  </r>
  <r>
    <x v="14"/>
    <x v="3"/>
    <x v="0"/>
    <x v="2"/>
    <x v="9"/>
    <x v="49"/>
    <n v="64.348452220726784"/>
    <n v="2012"/>
    <s v="Q3 2012"/>
    <n v="95621.8"/>
    <n v="1486"/>
    <n v="0.40318871000000001"/>
    <s v="GermanyWebOutdoors ShopInfernoQ3 2012"/>
  </r>
  <r>
    <x v="14"/>
    <x v="3"/>
    <x v="0"/>
    <x v="2"/>
    <x v="9"/>
    <x v="50"/>
    <n v="81.164102564102564"/>
    <n v="2012"/>
    <s v="Q3 2012"/>
    <n v="158270"/>
    <n v="1950"/>
    <n v="0.49369153999999998"/>
    <s v="GermanyWebOutdoors ShopMaximusQ3 2012"/>
  </r>
  <r>
    <x v="14"/>
    <x v="3"/>
    <x v="0"/>
    <x v="2"/>
    <x v="9"/>
    <x v="51"/>
    <n v="50.300000000000004"/>
    <n v="2012"/>
    <s v="Q3 2012"/>
    <n v="81536.3"/>
    <n v="1621"/>
    <n v="0.39021613999999999"/>
    <s v="GermanyWebOutdoors ShopTrendiQ3 2012"/>
  </r>
  <r>
    <x v="14"/>
    <x v="3"/>
    <x v="0"/>
    <x v="2"/>
    <x v="9"/>
    <x v="103"/>
    <n v="40.5"/>
    <n v="2012"/>
    <s v="Q3 2012"/>
    <n v="28593"/>
    <n v="706"/>
    <n v="0.39260867999999999"/>
    <s v="GermanyWebOutdoors ShopHawk EyeQ3 2012"/>
  </r>
  <r>
    <x v="14"/>
    <x v="3"/>
    <x v="0"/>
    <x v="2"/>
    <x v="9"/>
    <x v="141"/>
    <n v="62.649999999999991"/>
    <n v="2012"/>
    <s v="Q3 2012"/>
    <n v="35271.949999999997"/>
    <n v="563"/>
    <n v="0.44148310000000002"/>
    <s v="GermanyWebOutdoors ShopRetroQ3 2012"/>
  </r>
  <r>
    <x v="14"/>
    <x v="3"/>
    <x v="0"/>
    <x v="2"/>
    <x v="10"/>
    <x v="119"/>
    <n v="16.310000000000002"/>
    <n v="2012"/>
    <s v="Q3 2012"/>
    <n v="5643.26"/>
    <n v="346"/>
    <n v="0.29920293999999997"/>
    <s v="GermanyWebOutdoors ShopDouble EdgeQ3 2012"/>
  </r>
  <r>
    <x v="14"/>
    <x v="3"/>
    <x v="0"/>
    <x v="2"/>
    <x v="10"/>
    <x v="34"/>
    <n v="112.51"/>
    <n v="2012"/>
    <s v="Q3 2012"/>
    <n v="30940.25"/>
    <n v="275"/>
    <n v="0.28895208999999999"/>
    <s v="GermanyWebOutdoors ShopEdge ExtremeQ3 2012"/>
  </r>
  <r>
    <x v="14"/>
    <x v="3"/>
    <x v="0"/>
    <x v="2"/>
    <x v="10"/>
    <x v="120"/>
    <n v="39.299999999999997"/>
    <n v="2012"/>
    <s v="Q3 2012"/>
    <n v="17920.8"/>
    <n v="456"/>
    <n v="0.40127225999999999"/>
    <s v="GermanyWebOutdoors ShopBear EdgeQ3 2012"/>
  </r>
  <r>
    <x v="14"/>
    <x v="3"/>
    <x v="0"/>
    <x v="2"/>
    <x v="10"/>
    <x v="53"/>
    <n v="38.200000000000003"/>
    <n v="2012"/>
    <s v="Q3 2012"/>
    <n v="48896"/>
    <n v="1280"/>
    <n v="0.53832705999999997"/>
    <s v="GermanyWebOutdoors ShopMax GizmoQ3 2012"/>
  </r>
  <r>
    <x v="14"/>
    <x v="3"/>
    <x v="0"/>
    <x v="2"/>
    <x v="10"/>
    <x v="54"/>
    <n v="12.200000000000001"/>
    <n v="2012"/>
    <s v="Q3 2012"/>
    <n v="3013.4"/>
    <n v="247"/>
    <n v="0.59098360999999999"/>
    <s v="GermanyWebOutdoors ShopPocket GizmoQ3 2012"/>
  </r>
  <r>
    <x v="14"/>
    <x v="3"/>
    <x v="0"/>
    <x v="2"/>
    <x v="15"/>
    <x v="127"/>
    <n v="171.71"/>
    <n v="2012"/>
    <s v="Q3 2012"/>
    <n v="26443.34"/>
    <n v="154"/>
    <n v="0.45186651999999999"/>
    <s v="GermanyWebOutdoors ShopSeeker ExtremeQ3 2012"/>
  </r>
  <r>
    <x v="14"/>
    <x v="3"/>
    <x v="0"/>
    <x v="2"/>
    <x v="15"/>
    <x v="106"/>
    <n v="110"/>
    <n v="2012"/>
    <s v="Q3 2012"/>
    <n v="14300"/>
    <n v="130"/>
    <n v="0.54063636000000004"/>
    <s v="GermanyWebOutdoors ShopOpera VisionQ3 2012"/>
  </r>
  <r>
    <x v="14"/>
    <x v="3"/>
    <x v="0"/>
    <x v="2"/>
    <x v="15"/>
    <x v="55"/>
    <n v="160"/>
    <n v="2012"/>
    <s v="Q3 2012"/>
    <n v="86080"/>
    <n v="538"/>
    <n v="0.45566276"/>
    <s v="GermanyWebOutdoors ShopRanger VisionQ3 2012"/>
  </r>
  <r>
    <x v="14"/>
    <x v="3"/>
    <x v="0"/>
    <x v="2"/>
    <x v="11"/>
    <x v="107"/>
    <n v="31.740000000000002"/>
    <n v="2012"/>
    <s v="Q3 2012"/>
    <n v="20059.68"/>
    <n v="632"/>
    <n v="0.36988028000000001"/>
    <s v="GermanyWebOutdoors ShopGlacier BasicQ3 2012"/>
  </r>
  <r>
    <x v="14"/>
    <x v="3"/>
    <x v="0"/>
    <x v="2"/>
    <x v="11"/>
    <x v="121"/>
    <n v="90.65"/>
    <n v="2012"/>
    <s v="Q3 2012"/>
    <n v="9790.2000000000007"/>
    <n v="108"/>
    <n v="0.37970215000000002"/>
    <s v="GermanyWebOutdoors ShopGlacier DeluxeQ3 2012"/>
  </r>
  <r>
    <x v="14"/>
    <x v="3"/>
    <x v="0"/>
    <x v="2"/>
    <x v="11"/>
    <x v="36"/>
    <n v="338.02000000000004"/>
    <n v="2012"/>
    <s v="Q3 2012"/>
    <n v="38872.300000000003"/>
    <n v="115"/>
    <n v="0.47793029999999997"/>
    <s v="GermanyWebOutdoors ShopGlacier GPS ExtremeQ3 2012"/>
  </r>
  <r>
    <x v="14"/>
    <x v="3"/>
    <x v="0"/>
    <x v="2"/>
    <x v="11"/>
    <x v="109"/>
    <n v="238"/>
    <n v="2012"/>
    <s v="Q3 2012"/>
    <n v="37842"/>
    <n v="159"/>
    <n v="0.34828893999999999"/>
    <s v="GermanyWebOutdoors ShopTrail ScoutQ3 2012"/>
  </r>
  <r>
    <x v="14"/>
    <x v="3"/>
    <x v="0"/>
    <x v="2"/>
    <x v="11"/>
    <x v="142"/>
    <n v="145"/>
    <n v="2012"/>
    <s v="Q3 2012"/>
    <n v="42485"/>
    <n v="293"/>
    <n v="0.37792750000000003"/>
    <s v="GermanyWebOutdoors ShopAstro PilotQ3 2012"/>
  </r>
  <r>
    <x v="14"/>
    <x v="3"/>
    <x v="0"/>
    <x v="2"/>
    <x v="11"/>
    <x v="140"/>
    <n v="358"/>
    <n v="2012"/>
    <s v="Q3 2012"/>
    <n v="25060"/>
    <n v="70"/>
    <n v="0.33510894000000002"/>
    <s v="GermanyWebOutdoors ShopSky PilotQ3 2012"/>
  </r>
  <r>
    <x v="14"/>
    <x v="3"/>
    <x v="0"/>
    <x v="3"/>
    <x v="12"/>
    <x v="137"/>
    <n v="5.76"/>
    <n v="2012"/>
    <s v="Q3 2012"/>
    <n v="9832.32"/>
    <n v="1707"/>
    <n v="0.67708332999999998"/>
    <s v="GermanyWebOutdoors ShopBugShield NaturalQ3 2012"/>
  </r>
  <r>
    <x v="14"/>
    <x v="3"/>
    <x v="0"/>
    <x v="3"/>
    <x v="12"/>
    <x v="111"/>
    <n v="7"/>
    <n v="2012"/>
    <s v="Q3 2012"/>
    <n v="1400"/>
    <n v="200"/>
    <n v="0.73142856999999994"/>
    <s v="GermanyWebOutdoors ShopBugShield Lotion LiteQ3 2012"/>
  </r>
  <r>
    <x v="14"/>
    <x v="3"/>
    <x v="0"/>
    <x v="3"/>
    <x v="13"/>
    <x v="38"/>
    <n v="4.8307563727538652"/>
    <n v="2012"/>
    <s v="Q3 2012"/>
    <n v="11560"/>
    <n v="2393"/>
    <n v="0.59426643999999995"/>
    <s v="GermanyWebOutdoors ShopSun Shelter StickQ3 2012"/>
  </r>
  <r>
    <x v="14"/>
    <x v="3"/>
    <x v="0"/>
    <x v="3"/>
    <x v="13"/>
    <x v="114"/>
    <n v="4.8999999999999995"/>
    <n v="2012"/>
    <s v="Q3 2012"/>
    <n v="4292.3999999999996"/>
    <n v="876"/>
    <n v="0.63469388000000004"/>
    <s v="GermanyWebOutdoors ShopSun Shelter 15Q3 2012"/>
  </r>
  <r>
    <x v="14"/>
    <x v="3"/>
    <x v="0"/>
    <x v="3"/>
    <x v="13"/>
    <x v="129"/>
    <n v="4.7"/>
    <n v="2012"/>
    <s v="Q3 2012"/>
    <n v="18630.8"/>
    <n v="3964"/>
    <n v="0.60638298000000002"/>
    <s v="GermanyWebOutdoors ShopSun Shelter 30Q3 2012"/>
  </r>
  <r>
    <x v="14"/>
    <x v="3"/>
    <x v="0"/>
    <x v="3"/>
    <x v="13"/>
    <x v="115"/>
    <n v="5.88"/>
    <n v="2012"/>
    <s v="Q3 2012"/>
    <n v="5674.2"/>
    <n v="965"/>
    <n v="0.53061223999999996"/>
    <s v="GermanyWebOutdoors ShopSun ShieldQ3 2012"/>
  </r>
  <r>
    <x v="14"/>
    <x v="3"/>
    <x v="0"/>
    <x v="3"/>
    <x v="14"/>
    <x v="39"/>
    <n v="22.643189189189187"/>
    <n v="2012"/>
    <s v="Q3 2012"/>
    <n v="8377.98"/>
    <n v="370"/>
    <n v="0.60252949"/>
    <s v="GermanyWebOutdoors ShopCompact Relief KitQ3 2012"/>
  </r>
  <r>
    <x v="14"/>
    <x v="3"/>
    <x v="0"/>
    <x v="3"/>
    <x v="14"/>
    <x v="40"/>
    <n v="5.2299999999999995"/>
    <n v="2012"/>
    <s v="Q3 2012"/>
    <n v="941.4"/>
    <n v="180"/>
    <n v="0.63288719000000004"/>
    <s v="GermanyWebOutdoors ShopAloe ReliefQ3 2012"/>
  </r>
  <r>
    <x v="14"/>
    <x v="3"/>
    <x v="0"/>
    <x v="3"/>
    <x v="14"/>
    <x v="118"/>
    <n v="6"/>
    <n v="2012"/>
    <s v="Q3 2012"/>
    <n v="540"/>
    <n v="90"/>
    <n v="0.54"/>
    <s v="GermanyWebOutdoors ShopInsect Bite ReliefQ3 2012"/>
  </r>
  <r>
    <x v="14"/>
    <x v="3"/>
    <x v="4"/>
    <x v="2"/>
    <x v="8"/>
    <x v="94"/>
    <n v="47.9"/>
    <n v="2012"/>
    <s v="Q3 2012"/>
    <n v="17723"/>
    <n v="370"/>
    <n v="0.37369520000000001"/>
    <s v="GermanyWebEyewear StoreMountain Man AnalogQ3 2012"/>
  </r>
  <r>
    <x v="14"/>
    <x v="3"/>
    <x v="4"/>
    <x v="2"/>
    <x v="8"/>
    <x v="98"/>
    <n v="73"/>
    <n v="2012"/>
    <s v="Q3 2012"/>
    <n v="36500"/>
    <n v="500"/>
    <n v="0.41141369999999999"/>
    <s v="GermanyWebEyewear StoreVenueQ3 2012"/>
  </r>
  <r>
    <x v="14"/>
    <x v="3"/>
    <x v="4"/>
    <x v="2"/>
    <x v="8"/>
    <x v="41"/>
    <n v="231.45454545454547"/>
    <n v="2012"/>
    <s v="Q3 2012"/>
    <n v="45828"/>
    <n v="198"/>
    <n v="0.46031335000000001"/>
    <s v="GermanyWebEyewear StoreInfinityQ3 2012"/>
  </r>
  <r>
    <x v="14"/>
    <x v="3"/>
    <x v="4"/>
    <x v="2"/>
    <x v="8"/>
    <x v="125"/>
    <n v="44.9"/>
    <n v="2012"/>
    <s v="Q3 2012"/>
    <n v="15625.2"/>
    <n v="348"/>
    <n v="0.38084633000000001"/>
    <s v="GermanyWebEyewear StoreSamQ3 2012"/>
  </r>
  <r>
    <x v="14"/>
    <x v="3"/>
    <x v="4"/>
    <x v="2"/>
    <x v="8"/>
    <x v="42"/>
    <n v="189.88709677419354"/>
    <n v="2012"/>
    <s v="Q3 2012"/>
    <n v="47092"/>
    <n v="248"/>
    <n v="0.45275800999999999"/>
    <s v="GermanyWebEyewear StoreTXQ3 2012"/>
  </r>
  <r>
    <x v="14"/>
    <x v="3"/>
    <x v="4"/>
    <x v="2"/>
    <x v="8"/>
    <x v="43"/>
    <n v="267.49743589743588"/>
    <n v="2012"/>
    <s v="Q3 2012"/>
    <n v="31297.200000000001"/>
    <n v="117"/>
    <n v="0.43850823999999999"/>
    <s v="GermanyWebEyewear StoreLegendQ3 2012"/>
  </r>
  <r>
    <x v="14"/>
    <x v="3"/>
    <x v="4"/>
    <x v="2"/>
    <x v="8"/>
    <x v="139"/>
    <n v="112"/>
    <n v="2012"/>
    <s v="Q3 2012"/>
    <n v="7504"/>
    <n v="67"/>
    <n v="0.41749999999999998"/>
    <s v="GermanyWebEyewear StoreZodiakQ3 2012"/>
  </r>
  <r>
    <x v="14"/>
    <x v="3"/>
    <x v="4"/>
    <x v="2"/>
    <x v="8"/>
    <x v="44"/>
    <n v="130"/>
    <n v="2012"/>
    <s v="Q3 2012"/>
    <n v="4160"/>
    <n v="32"/>
    <n v="0.47967788"/>
    <s v="GermanyWebEyewear StoreKodiakQ3 2012"/>
  </r>
  <r>
    <x v="14"/>
    <x v="3"/>
    <x v="4"/>
    <x v="2"/>
    <x v="9"/>
    <x v="32"/>
    <n v="60.356129753914985"/>
    <n v="2012"/>
    <s v="Q3 2012"/>
    <n v="26979.19"/>
    <n v="447"/>
    <n v="0.56673828999999998"/>
    <s v="GermanyWebEyewear StorePolar SunQ3 2012"/>
  </r>
  <r>
    <x v="14"/>
    <x v="3"/>
    <x v="4"/>
    <x v="2"/>
    <x v="9"/>
    <x v="33"/>
    <n v="105.66734693877551"/>
    <n v="2012"/>
    <s v="Q3 2012"/>
    <n v="15533.1"/>
    <n v="147"/>
    <n v="0.52975066000000004"/>
    <s v="GermanyWebEyewear StorePolar IceQ3 2012"/>
  </r>
  <r>
    <x v="14"/>
    <x v="3"/>
    <x v="4"/>
    <x v="2"/>
    <x v="9"/>
    <x v="100"/>
    <n v="115.33999999999999"/>
    <n v="2012"/>
    <s v="Q3 2012"/>
    <n v="5536.32"/>
    <n v="48"/>
    <n v="0.48950927999999999"/>
    <s v="GermanyWebEyewear StorePolar SportsQ3 2012"/>
  </r>
  <r>
    <x v="14"/>
    <x v="3"/>
    <x v="4"/>
    <x v="2"/>
    <x v="9"/>
    <x v="101"/>
    <n v="95.62"/>
    <n v="2012"/>
    <s v="Q3 2012"/>
    <n v="3251.08"/>
    <n v="34"/>
    <n v="0.56996444000000002"/>
    <s v="GermanyWebEyewear StorePolar WaveQ3 2012"/>
  </r>
  <r>
    <x v="14"/>
    <x v="3"/>
    <x v="4"/>
    <x v="2"/>
    <x v="9"/>
    <x v="126"/>
    <n v="148.30000000000001"/>
    <n v="2012"/>
    <s v="Q3 2012"/>
    <n v="3707.5"/>
    <n v="25"/>
    <n v="0.51112610000000003"/>
    <s v="GermanyWebEyewear StorePolar ExtremeQ3 2012"/>
  </r>
  <r>
    <x v="14"/>
    <x v="3"/>
    <x v="4"/>
    <x v="2"/>
    <x v="9"/>
    <x v="102"/>
    <n v="67.5"/>
    <n v="2012"/>
    <s v="Q3 2012"/>
    <n v="6885"/>
    <n v="102"/>
    <n v="0.44770369999999998"/>
    <s v="GermanyWebEyewear StoreBellaQ3 2012"/>
  </r>
  <r>
    <x v="14"/>
    <x v="3"/>
    <x v="4"/>
    <x v="2"/>
    <x v="9"/>
    <x v="46"/>
    <n v="32.323594674556212"/>
    <n v="2012"/>
    <s v="Q3 2012"/>
    <n v="21850.75"/>
    <n v="676"/>
    <n v="0.32585106000000003"/>
    <s v="GermanyWebEyewear StoreCat EyeQ3 2012"/>
  </r>
  <r>
    <x v="14"/>
    <x v="3"/>
    <x v="4"/>
    <x v="2"/>
    <x v="9"/>
    <x v="47"/>
    <n v="43.303793103448278"/>
    <n v="2012"/>
    <s v="Q3 2012"/>
    <n v="25116.2"/>
    <n v="580"/>
    <n v="0.34987059999999998"/>
    <s v="GermanyWebEyewear StoreDanteQ3 2012"/>
  </r>
  <r>
    <x v="14"/>
    <x v="3"/>
    <x v="4"/>
    <x v="2"/>
    <x v="9"/>
    <x v="48"/>
    <n v="20.150000000000002"/>
    <n v="2012"/>
    <s v="Q3 2012"/>
    <n v="13560.95"/>
    <n v="673"/>
    <n v="0.39683428999999998"/>
    <s v="GermanyWebEyewear StoreFairwayQ3 2012"/>
  </r>
  <r>
    <x v="14"/>
    <x v="3"/>
    <x v="4"/>
    <x v="2"/>
    <x v="9"/>
    <x v="49"/>
    <n v="65"/>
    <n v="2012"/>
    <s v="Q3 2012"/>
    <n v="6890"/>
    <n v="106"/>
    <n v="0.38738462000000001"/>
    <s v="GermanyWebEyewear StoreInfernoQ3 2012"/>
  </r>
  <r>
    <x v="14"/>
    <x v="3"/>
    <x v="4"/>
    <x v="2"/>
    <x v="9"/>
    <x v="50"/>
    <n v="82.684724689165193"/>
    <n v="2012"/>
    <s v="Q3 2012"/>
    <n v="93103"/>
    <n v="1126"/>
    <n v="0.50347218000000005"/>
    <s v="GermanyWebEyewear StoreMaximusQ3 2012"/>
  </r>
  <r>
    <x v="14"/>
    <x v="3"/>
    <x v="4"/>
    <x v="2"/>
    <x v="9"/>
    <x v="51"/>
    <n v="50.3"/>
    <n v="2012"/>
    <s v="Q3 2012"/>
    <n v="18158.3"/>
    <n v="361"/>
    <n v="0.3907216"/>
    <s v="GermanyWebEyewear StoreTrendiQ3 2012"/>
  </r>
  <r>
    <x v="14"/>
    <x v="3"/>
    <x v="4"/>
    <x v="2"/>
    <x v="9"/>
    <x v="52"/>
    <n v="30.508153638814015"/>
    <n v="2012"/>
    <s v="Q3 2012"/>
    <n v="135822.29999999999"/>
    <n v="4452"/>
    <n v="0.31601571000000001"/>
    <s v="GermanyWebEyewear StoreZoneQ3 2012"/>
  </r>
  <r>
    <x v="14"/>
    <x v="3"/>
    <x v="4"/>
    <x v="2"/>
    <x v="9"/>
    <x v="141"/>
    <n v="62.65"/>
    <n v="2012"/>
    <s v="Q3 2012"/>
    <n v="15975.75"/>
    <n v="255"/>
    <n v="0.44309344000000001"/>
    <s v="GermanyWebEyewear StoreRetroQ3 2012"/>
  </r>
  <r>
    <x v="14"/>
    <x v="3"/>
    <x v="4"/>
    <x v="2"/>
    <x v="10"/>
    <x v="53"/>
    <n v="38.200000000000003"/>
    <n v="2012"/>
    <s v="Q3 2012"/>
    <n v="7067"/>
    <n v="185"/>
    <n v="0.53821989999999997"/>
    <s v="GermanyWebEyewear StoreMax GizmoQ3 2012"/>
  </r>
  <r>
    <x v="14"/>
    <x v="3"/>
    <x v="4"/>
    <x v="2"/>
    <x v="15"/>
    <x v="127"/>
    <n v="171.70999999999998"/>
    <n v="2012"/>
    <s v="Q3 2012"/>
    <n v="9100.6299999999992"/>
    <n v="53"/>
    <n v="0.45186651999999999"/>
    <s v="GermanyWebEyewear StoreSeeker ExtremeQ3 2012"/>
  </r>
  <r>
    <x v="14"/>
    <x v="3"/>
    <x v="4"/>
    <x v="2"/>
    <x v="15"/>
    <x v="128"/>
    <n v="82.99"/>
    <n v="2012"/>
    <s v="Q3 2012"/>
    <n v="4149.5"/>
    <n v="50"/>
    <n v="0.51801421999999997"/>
    <s v="GermanyWebEyewear StoreSeeker MiniQ3 2012"/>
  </r>
  <r>
    <x v="14"/>
    <x v="3"/>
    <x v="4"/>
    <x v="2"/>
    <x v="15"/>
    <x v="55"/>
    <n v="160"/>
    <n v="2012"/>
    <s v="Q3 2012"/>
    <n v="14880"/>
    <n v="93"/>
    <n v="0.53466263000000003"/>
    <s v="GermanyWebEyewear StoreRanger VisionQ3 2012"/>
  </r>
  <r>
    <x v="14"/>
    <x v="3"/>
    <x v="4"/>
    <x v="2"/>
    <x v="11"/>
    <x v="142"/>
    <n v="145"/>
    <n v="2012"/>
    <s v="Q3 2012"/>
    <n v="9570"/>
    <n v="66"/>
    <n v="0.37537931000000002"/>
    <s v="GermanyWebEyewear StoreAstro PilotQ3 2012"/>
  </r>
  <r>
    <x v="14"/>
    <x v="3"/>
    <x v="5"/>
    <x v="0"/>
    <x v="0"/>
    <x v="130"/>
    <n v="6.3900000000000006"/>
    <n v="2012"/>
    <s v="Q3 2012"/>
    <n v="8939.61"/>
    <n v="1399"/>
    <n v="0.54147104999999995"/>
    <s v="GermanyWebSports StoreTrailChef Water BagQ3 2012"/>
  </r>
  <r>
    <x v="14"/>
    <x v="3"/>
    <x v="5"/>
    <x v="0"/>
    <x v="0"/>
    <x v="72"/>
    <n v="12.207280799112098"/>
    <n v="2012"/>
    <s v="Q3 2012"/>
    <n v="10998.76"/>
    <n v="901"/>
    <n v="0.45770069000000002"/>
    <s v="GermanyWebSports StoreTrailChef CanteenQ3 2012"/>
  </r>
  <r>
    <x v="14"/>
    <x v="3"/>
    <x v="5"/>
    <x v="0"/>
    <x v="0"/>
    <x v="73"/>
    <n v="23.319999999999997"/>
    <n v="2012"/>
    <s v="Q3 2012"/>
    <n v="17886.439999999999"/>
    <n v="767"/>
    <n v="0.31689537000000001"/>
    <s v="GermanyWebSports StoreTrailChef Kitchen KitQ3 2012"/>
  </r>
  <r>
    <x v="14"/>
    <x v="3"/>
    <x v="5"/>
    <x v="0"/>
    <x v="0"/>
    <x v="122"/>
    <n v="3.5781596452328159"/>
    <n v="2012"/>
    <s v="Q3 2012"/>
    <n v="12910"/>
    <n v="3608"/>
    <n v="0.76244771"/>
    <s v="GermanyWebSports StoreTrailChef CupQ3 2012"/>
  </r>
  <r>
    <x v="14"/>
    <x v="3"/>
    <x v="5"/>
    <x v="0"/>
    <x v="0"/>
    <x v="0"/>
    <n v="121.94"/>
    <n v="2012"/>
    <s v="Q3 2012"/>
    <n v="27070.68"/>
    <n v="222"/>
    <n v="0.34754796999999998"/>
    <s v="GermanyWebSports StoreTrailChef Deluxe Cook SetQ3 2012"/>
  </r>
  <r>
    <x v="14"/>
    <x v="3"/>
    <x v="5"/>
    <x v="0"/>
    <x v="0"/>
    <x v="75"/>
    <n v="62.76"/>
    <n v="2012"/>
    <s v="Q3 2012"/>
    <n v="47258.28"/>
    <n v="753"/>
    <n v="0.26099425999999998"/>
    <s v="GermanyWebSports StoreTrailChef Single FlameQ3 2012"/>
  </r>
  <r>
    <x v="14"/>
    <x v="3"/>
    <x v="5"/>
    <x v="0"/>
    <x v="0"/>
    <x v="1"/>
    <n v="142.66"/>
    <n v="2012"/>
    <s v="Q3 2012"/>
    <n v="37376.92"/>
    <n v="262"/>
    <n v="0.47427449999999999"/>
    <s v="GermanyWebSports StoreTrailChef Double FlameQ3 2012"/>
  </r>
  <r>
    <x v="14"/>
    <x v="3"/>
    <x v="5"/>
    <x v="0"/>
    <x v="0"/>
    <x v="76"/>
    <n v="18.899999999999999"/>
    <n v="2012"/>
    <s v="Q3 2012"/>
    <n v="14760.9"/>
    <n v="781"/>
    <n v="0.47089946999999999"/>
    <s v="GermanyWebSports StoreTrailChef UtensilsQ3 2012"/>
  </r>
  <r>
    <x v="14"/>
    <x v="3"/>
    <x v="5"/>
    <x v="0"/>
    <x v="1"/>
    <x v="131"/>
    <n v="347.91999999999996"/>
    <n v="2012"/>
    <s v="Q3 2012"/>
    <n v="76542.399999999994"/>
    <n v="220"/>
    <n v="0.28144401000000002"/>
    <s v="GermanyWebSports StoreStar LiteQ3 2012"/>
  </r>
  <r>
    <x v="14"/>
    <x v="3"/>
    <x v="5"/>
    <x v="0"/>
    <x v="1"/>
    <x v="2"/>
    <n v="611.84"/>
    <n v="2012"/>
    <s v="Q3 2012"/>
    <n v="85657.600000000006"/>
    <n v="140"/>
    <n v="0.35277196999999999"/>
    <s v="GermanyWebSports StoreStar DomeQ3 2012"/>
  </r>
  <r>
    <x v="14"/>
    <x v="3"/>
    <x v="5"/>
    <x v="0"/>
    <x v="1"/>
    <x v="3"/>
    <n v="547.47"/>
    <n v="2012"/>
    <s v="Q3 2012"/>
    <n v="184497.39"/>
    <n v="337"/>
    <n v="0.28293787999999997"/>
    <s v="GermanyWebSports StoreStar Gazer 2Q3 2012"/>
  </r>
  <r>
    <x v="14"/>
    <x v="3"/>
    <x v="5"/>
    <x v="0"/>
    <x v="1"/>
    <x v="132"/>
    <n v="636.41000000000008"/>
    <n v="2012"/>
    <s v="Q3 2012"/>
    <n v="91006.63"/>
    <n v="143"/>
    <n v="0.33062019999999998"/>
    <s v="GermanyWebSports StoreStar Gazer 3Q3 2012"/>
  </r>
  <r>
    <x v="14"/>
    <x v="3"/>
    <x v="5"/>
    <x v="0"/>
    <x v="1"/>
    <x v="77"/>
    <n v="793.61720000000003"/>
    <n v="2012"/>
    <s v="Q3 2012"/>
    <n v="39680.86"/>
    <n v="50"/>
    <n v="0.38257386999999998"/>
    <s v="GermanyWebSports StoreStar Gazer 6Q3 2012"/>
  </r>
  <r>
    <x v="14"/>
    <x v="3"/>
    <x v="5"/>
    <x v="0"/>
    <x v="1"/>
    <x v="78"/>
    <n v="2"/>
    <n v="2012"/>
    <s v="Q3 2012"/>
    <n v="5380"/>
    <n v="2690"/>
    <n v="0.5"/>
    <s v="GermanyWebSports StoreStar PegQ3 2012"/>
  </r>
  <r>
    <x v="14"/>
    <x v="3"/>
    <x v="5"/>
    <x v="0"/>
    <x v="2"/>
    <x v="4"/>
    <n v="84.68"/>
    <n v="2012"/>
    <s v="Q3 2012"/>
    <n v="81462.16"/>
    <n v="962"/>
    <n v="0.29145017000000001"/>
    <s v="GermanyWebSports StoreHibernator LiteQ3 2012"/>
  </r>
  <r>
    <x v="14"/>
    <x v="3"/>
    <x v="5"/>
    <x v="0"/>
    <x v="2"/>
    <x v="79"/>
    <n v="138.02000000000001"/>
    <n v="2012"/>
    <s v="Q3 2012"/>
    <n v="39059.660000000003"/>
    <n v="283"/>
    <n v="0.37690190000000001"/>
    <s v="GermanyWebSports StoreHibernatorQ3 2012"/>
  </r>
  <r>
    <x v="14"/>
    <x v="3"/>
    <x v="5"/>
    <x v="0"/>
    <x v="2"/>
    <x v="5"/>
    <n v="249.23"/>
    <n v="2012"/>
    <s v="Q3 2012"/>
    <n v="39627.57"/>
    <n v="159"/>
    <n v="0.39814629000000001"/>
    <s v="GermanyWebSports StoreHibernator ExtremeQ3 2012"/>
  </r>
  <r>
    <x v="14"/>
    <x v="3"/>
    <x v="5"/>
    <x v="0"/>
    <x v="2"/>
    <x v="80"/>
    <n v="119.63000000000001"/>
    <n v="2012"/>
    <s v="Q3 2012"/>
    <n v="41152.720000000001"/>
    <n v="344"/>
    <n v="0.54401069999999996"/>
    <s v="GermanyWebSports StoreHibernator Self - Inflating MatQ3 2012"/>
  </r>
  <r>
    <x v="14"/>
    <x v="3"/>
    <x v="5"/>
    <x v="0"/>
    <x v="2"/>
    <x v="81"/>
    <n v="24.389999999999997"/>
    <n v="2012"/>
    <s v="Q3 2012"/>
    <n v="24146.1"/>
    <n v="990"/>
    <n v="0.38499385000000003"/>
    <s v="GermanyWebSports StoreHibernator PadQ3 2012"/>
  </r>
  <r>
    <x v="14"/>
    <x v="3"/>
    <x v="5"/>
    <x v="0"/>
    <x v="2"/>
    <x v="82"/>
    <n v="17.3"/>
    <n v="2012"/>
    <s v="Q3 2012"/>
    <n v="2681.5"/>
    <n v="155"/>
    <n v="0.52947977000000002"/>
    <s v="GermanyWebSports StoreHibernator PillowQ3 2012"/>
  </r>
  <r>
    <x v="14"/>
    <x v="3"/>
    <x v="5"/>
    <x v="0"/>
    <x v="20"/>
    <x v="83"/>
    <n v="72.25"/>
    <n v="2012"/>
    <s v="Q3 2012"/>
    <n v="41905"/>
    <n v="580"/>
    <n v="0.2733564"/>
    <s v="GermanyWebSports StoreCanyon Mule Climber BackpackQ3 2012"/>
  </r>
  <r>
    <x v="14"/>
    <x v="3"/>
    <x v="5"/>
    <x v="0"/>
    <x v="20"/>
    <x v="135"/>
    <n v="268.74"/>
    <n v="2012"/>
    <s v="Q3 2012"/>
    <n v="135176.22"/>
    <n v="503"/>
    <n v="0.37984668999999999"/>
    <s v="GermanyWebSports StoreCanyon Mule Weekender BackpackQ3 2012"/>
  </r>
  <r>
    <x v="14"/>
    <x v="3"/>
    <x v="5"/>
    <x v="0"/>
    <x v="20"/>
    <x v="85"/>
    <n v="32.92"/>
    <n v="2012"/>
    <s v="Q3 2012"/>
    <n v="28344.12"/>
    <n v="861"/>
    <n v="0.51397327000000004"/>
    <s v="GermanyWebSports StoreCanyon Mule CoolerQ3 2012"/>
  </r>
  <r>
    <x v="14"/>
    <x v="3"/>
    <x v="5"/>
    <x v="0"/>
    <x v="20"/>
    <x v="86"/>
    <n v="69.09"/>
    <n v="2012"/>
    <s v="Q3 2012"/>
    <n v="17963.400000000001"/>
    <n v="260"/>
    <n v="0.40396584000000002"/>
    <s v="GermanyWebSports StoreCanyon Mule CarryallQ3 2012"/>
  </r>
  <r>
    <x v="14"/>
    <x v="3"/>
    <x v="5"/>
    <x v="0"/>
    <x v="3"/>
    <x v="87"/>
    <n v="14.47"/>
    <n v="2012"/>
    <s v="Q3 2012"/>
    <n v="4095.01"/>
    <n v="283"/>
    <n v="0.53351762000000003"/>
    <s v="GermanyWebSports StoreFirefly LiteQ3 2012"/>
  </r>
  <r>
    <x v="14"/>
    <x v="3"/>
    <x v="5"/>
    <x v="0"/>
    <x v="3"/>
    <x v="90"/>
    <n v="28.85"/>
    <n v="2012"/>
    <s v="Q3 2012"/>
    <n v="14626.95"/>
    <n v="507"/>
    <n v="0.37608319000000001"/>
    <s v="GermanyWebSports StoreFirefly 4Q3 2012"/>
  </r>
  <r>
    <x v="14"/>
    <x v="3"/>
    <x v="5"/>
    <x v="0"/>
    <x v="3"/>
    <x v="7"/>
    <n v="50.22"/>
    <n v="2012"/>
    <s v="Q3 2012"/>
    <n v="8386.74"/>
    <n v="167"/>
    <n v="0.44006371999999999"/>
    <s v="GermanyWebSports StoreFirefly ExtremeQ3 2012"/>
  </r>
  <r>
    <x v="14"/>
    <x v="3"/>
    <x v="5"/>
    <x v="0"/>
    <x v="3"/>
    <x v="91"/>
    <n v="26.009999999999998"/>
    <n v="2012"/>
    <s v="Q3 2012"/>
    <n v="3017.16"/>
    <n v="116"/>
    <n v="0.31641676000000002"/>
    <s v="GermanyWebSports StoreFirefly Multi-lightQ3 2012"/>
  </r>
  <r>
    <x v="14"/>
    <x v="3"/>
    <x v="5"/>
    <x v="0"/>
    <x v="3"/>
    <x v="8"/>
    <n v="33.85"/>
    <n v="2012"/>
    <s v="Q3 2012"/>
    <n v="14047.75"/>
    <n v="415"/>
    <n v="0.46706056000000001"/>
    <s v="GermanyWebSports StoreEverGlow SingleQ3 2012"/>
  </r>
  <r>
    <x v="14"/>
    <x v="3"/>
    <x v="5"/>
    <x v="0"/>
    <x v="3"/>
    <x v="92"/>
    <n v="52.15"/>
    <n v="2012"/>
    <s v="Q3 2012"/>
    <n v="1043"/>
    <n v="20"/>
    <n v="0.44870566000000001"/>
    <s v="GermanyWebSports StoreEverGlow DoubleQ3 2012"/>
  </r>
  <r>
    <x v="14"/>
    <x v="3"/>
    <x v="5"/>
    <x v="0"/>
    <x v="3"/>
    <x v="124"/>
    <n v="30.919999999999998"/>
    <n v="2012"/>
    <s v="Q3 2012"/>
    <n v="25972.799999999999"/>
    <n v="840"/>
    <n v="0.35316946999999999"/>
    <s v="GermanyWebSports StoreEverGlow KeroseneQ3 2012"/>
  </r>
  <r>
    <x v="14"/>
    <x v="3"/>
    <x v="5"/>
    <x v="0"/>
    <x v="3"/>
    <x v="133"/>
    <n v="34.04"/>
    <n v="2012"/>
    <s v="Q3 2012"/>
    <n v="4220.96"/>
    <n v="124"/>
    <n v="0.54112808000000001"/>
    <s v="GermanyWebSports StoreFlicker LanternQ3 2012"/>
  </r>
  <r>
    <x v="14"/>
    <x v="3"/>
    <x v="5"/>
    <x v="2"/>
    <x v="8"/>
    <x v="94"/>
    <n v="47.9"/>
    <n v="2012"/>
    <s v="Q3 2012"/>
    <n v="6849.7"/>
    <n v="143"/>
    <n v="0.37369520000000001"/>
    <s v="GermanyWebSports StoreMountain Man AnalogQ3 2012"/>
  </r>
  <r>
    <x v="14"/>
    <x v="3"/>
    <x v="5"/>
    <x v="2"/>
    <x v="8"/>
    <x v="96"/>
    <n v="78.535063694267507"/>
    <n v="2012"/>
    <s v="Q3 2012"/>
    <n v="24660.01"/>
    <n v="314"/>
    <n v="0.50340653000000002"/>
    <s v="GermanyWebSports StoreMountain Man DeluxeQ3 2012"/>
  </r>
  <r>
    <x v="14"/>
    <x v="3"/>
    <x v="5"/>
    <x v="2"/>
    <x v="8"/>
    <x v="97"/>
    <n v="96.05"/>
    <n v="2012"/>
    <s v="Q3 2012"/>
    <n v="2881.5"/>
    <n v="30"/>
    <n v="0.53149400999999996"/>
    <s v="GermanyWebSports StoreMountain Man CombinationQ3 2012"/>
  </r>
  <r>
    <x v="14"/>
    <x v="3"/>
    <x v="5"/>
    <x v="2"/>
    <x v="8"/>
    <x v="98"/>
    <n v="73"/>
    <n v="2012"/>
    <s v="Q3 2012"/>
    <n v="75117"/>
    <n v="1029"/>
    <n v="0.41156995000000002"/>
    <s v="GermanyWebSports StoreVenueQ3 2012"/>
  </r>
  <r>
    <x v="14"/>
    <x v="3"/>
    <x v="5"/>
    <x v="2"/>
    <x v="8"/>
    <x v="41"/>
    <n v="224.3343023255814"/>
    <n v="2012"/>
    <s v="Q3 2012"/>
    <n v="77171"/>
    <n v="344"/>
    <n v="0.46673853999999998"/>
    <s v="GermanyWebSports StoreInfinityQ3 2012"/>
  </r>
  <r>
    <x v="14"/>
    <x v="3"/>
    <x v="5"/>
    <x v="2"/>
    <x v="8"/>
    <x v="99"/>
    <n v="167.20000000000002"/>
    <n v="2012"/>
    <s v="Q3 2012"/>
    <n v="4848.8"/>
    <n v="29"/>
    <n v="0.47321398999999997"/>
    <s v="GermanyWebSports StoreLuxQ3 2012"/>
  </r>
  <r>
    <x v="14"/>
    <x v="3"/>
    <x v="5"/>
    <x v="2"/>
    <x v="8"/>
    <x v="125"/>
    <n v="44.900000000000006"/>
    <n v="2012"/>
    <s v="Q3 2012"/>
    <n v="15176.2"/>
    <n v="338"/>
    <n v="0.38226960999999998"/>
    <s v="GermanyWebSports StoreSamQ3 2012"/>
  </r>
  <r>
    <x v="14"/>
    <x v="3"/>
    <x v="5"/>
    <x v="2"/>
    <x v="8"/>
    <x v="42"/>
    <n v="190.94827586206895"/>
    <n v="2012"/>
    <s v="Q3 2012"/>
    <n v="88600"/>
    <n v="464"/>
    <n v="0.45400813000000001"/>
    <s v="GermanyWebSports StoreTXQ3 2012"/>
  </r>
  <r>
    <x v="14"/>
    <x v="3"/>
    <x v="5"/>
    <x v="2"/>
    <x v="8"/>
    <x v="43"/>
    <n v="252.95555555555558"/>
    <n v="2012"/>
    <s v="Q3 2012"/>
    <n v="40978.800000000003"/>
    <n v="162"/>
    <n v="0.45072817999999998"/>
    <s v="GermanyWebSports StoreLegendQ3 2012"/>
  </r>
  <r>
    <x v="14"/>
    <x v="3"/>
    <x v="5"/>
    <x v="2"/>
    <x v="8"/>
    <x v="139"/>
    <n v="104.60000000000001"/>
    <n v="2012"/>
    <s v="Q3 2012"/>
    <n v="7426.6"/>
    <n v="71"/>
    <n v="0.42428297999999998"/>
    <s v="GermanyWebSports StoreZodiakQ3 2012"/>
  </r>
  <r>
    <x v="14"/>
    <x v="3"/>
    <x v="5"/>
    <x v="2"/>
    <x v="8"/>
    <x v="44"/>
    <n v="128.65354107648724"/>
    <n v="2012"/>
    <s v="Q3 2012"/>
    <n v="45414.7"/>
    <n v="353"/>
    <n v="0.47379637000000002"/>
    <s v="GermanyWebSports StoreKodiakQ3 2012"/>
  </r>
  <r>
    <x v="14"/>
    <x v="3"/>
    <x v="5"/>
    <x v="2"/>
    <x v="9"/>
    <x v="32"/>
    <n v="60.782766439909295"/>
    <n v="2012"/>
    <s v="Q3 2012"/>
    <n v="26805.200000000001"/>
    <n v="441"/>
    <n v="0.56977937000000001"/>
    <s v="GermanyWebSports StorePolar SunQ3 2012"/>
  </r>
  <r>
    <x v="14"/>
    <x v="3"/>
    <x v="5"/>
    <x v="2"/>
    <x v="9"/>
    <x v="33"/>
    <n v="107.82894736842105"/>
    <n v="2012"/>
    <s v="Q3 2012"/>
    <n v="4097.5"/>
    <n v="38"/>
    <n v="0.53917755000000001"/>
    <s v="GermanyWebSports StorePolar IceQ3 2012"/>
  </r>
  <r>
    <x v="14"/>
    <x v="3"/>
    <x v="5"/>
    <x v="2"/>
    <x v="9"/>
    <x v="100"/>
    <n v="115.34"/>
    <n v="2012"/>
    <s v="Q3 2012"/>
    <n v="16378.28"/>
    <n v="142"/>
    <n v="0.48950927999999999"/>
    <s v="GermanyWebSports StorePolar SportsQ3 2012"/>
  </r>
  <r>
    <x v="14"/>
    <x v="3"/>
    <x v="5"/>
    <x v="2"/>
    <x v="9"/>
    <x v="101"/>
    <n v="95.61999999999999"/>
    <n v="2012"/>
    <s v="Q3 2012"/>
    <n v="1434.3"/>
    <n v="15"/>
    <n v="0.56996444000000002"/>
    <s v="GermanyWebSports StorePolar WaveQ3 2012"/>
  </r>
  <r>
    <x v="14"/>
    <x v="3"/>
    <x v="5"/>
    <x v="2"/>
    <x v="9"/>
    <x v="102"/>
    <n v="68.736951983298539"/>
    <n v="2012"/>
    <s v="Q3 2012"/>
    <n v="32925"/>
    <n v="479"/>
    <n v="0.44083705000000001"/>
    <s v="GermanyWebSports StoreBellaQ3 2012"/>
  </r>
  <r>
    <x v="14"/>
    <x v="3"/>
    <x v="5"/>
    <x v="2"/>
    <x v="9"/>
    <x v="46"/>
    <n v="31.997129094412333"/>
    <n v="2012"/>
    <s v="Q3 2012"/>
    <n v="83032.55"/>
    <n v="2595"/>
    <n v="0.32486091"/>
    <s v="GermanyWebSports StoreCat EyeQ3 2012"/>
  </r>
  <r>
    <x v="14"/>
    <x v="3"/>
    <x v="5"/>
    <x v="2"/>
    <x v="9"/>
    <x v="47"/>
    <n v="43.130157170923383"/>
    <n v="2012"/>
    <s v="Q3 2012"/>
    <n v="43906.5"/>
    <n v="1018"/>
    <n v="0.35095190999999998"/>
    <s v="GermanyWebSports StoreDanteQ3 2012"/>
  </r>
  <r>
    <x v="14"/>
    <x v="3"/>
    <x v="5"/>
    <x v="2"/>
    <x v="9"/>
    <x v="48"/>
    <n v="20.149999999999999"/>
    <n v="2012"/>
    <s v="Q3 2012"/>
    <n v="49528.7"/>
    <n v="2458"/>
    <n v="0.39638836"/>
    <s v="GermanyWebSports StoreFairwayQ3 2012"/>
  </r>
  <r>
    <x v="14"/>
    <x v="3"/>
    <x v="5"/>
    <x v="2"/>
    <x v="9"/>
    <x v="49"/>
    <n v="63.986587436332762"/>
    <n v="2012"/>
    <s v="Q3 2012"/>
    <n v="75376.2"/>
    <n v="1178"/>
    <n v="0.41092745000000003"/>
    <s v="GermanyWebSports StoreInfernoQ3 2012"/>
  </r>
  <r>
    <x v="14"/>
    <x v="3"/>
    <x v="5"/>
    <x v="2"/>
    <x v="9"/>
    <x v="50"/>
    <n v="80.90232108317214"/>
    <n v="2012"/>
    <s v="Q3 2012"/>
    <n v="83653"/>
    <n v="1034"/>
    <n v="0.49220865000000003"/>
    <s v="GermanyWebSports StoreMaximusQ3 2012"/>
  </r>
  <r>
    <x v="14"/>
    <x v="3"/>
    <x v="5"/>
    <x v="2"/>
    <x v="9"/>
    <x v="51"/>
    <n v="50.3"/>
    <n v="2012"/>
    <s v="Q3 2012"/>
    <n v="59605.5"/>
    <n v="1185"/>
    <n v="0.39021130999999998"/>
    <s v="GermanyWebSports StoreTrendiQ3 2012"/>
  </r>
  <r>
    <x v="14"/>
    <x v="3"/>
    <x v="5"/>
    <x v="2"/>
    <x v="9"/>
    <x v="52"/>
    <n v="30.544809787803477"/>
    <n v="2012"/>
    <s v="Q3 2012"/>
    <n v="159779.9"/>
    <n v="5231"/>
    <n v="0.31857762000000001"/>
    <s v="GermanyWebSports StoreZoneQ3 2012"/>
  </r>
  <r>
    <x v="14"/>
    <x v="3"/>
    <x v="5"/>
    <x v="2"/>
    <x v="9"/>
    <x v="103"/>
    <n v="40.5"/>
    <n v="2012"/>
    <s v="Q3 2012"/>
    <n v="14539.5"/>
    <n v="359"/>
    <n v="0.39456790000000003"/>
    <s v="GermanyWebSports StoreHawk EyeQ3 2012"/>
  </r>
  <r>
    <x v="14"/>
    <x v="3"/>
    <x v="5"/>
    <x v="2"/>
    <x v="9"/>
    <x v="141"/>
    <n v="62.65"/>
    <n v="2012"/>
    <s v="Q3 2012"/>
    <n v="55821.15"/>
    <n v="891"/>
    <n v="0.44074764"/>
    <s v="GermanyWebSports StoreRetroQ3 2012"/>
  </r>
  <r>
    <x v="14"/>
    <x v="3"/>
    <x v="5"/>
    <x v="2"/>
    <x v="10"/>
    <x v="119"/>
    <n v="16.309999999999999"/>
    <n v="2012"/>
    <s v="Q3 2012"/>
    <n v="18707.57"/>
    <n v="1147"/>
    <n v="0.29920293999999997"/>
    <s v="GermanyWebSports StoreDouble EdgeQ3 2012"/>
  </r>
  <r>
    <x v="14"/>
    <x v="3"/>
    <x v="5"/>
    <x v="2"/>
    <x v="10"/>
    <x v="34"/>
    <n v="112.50999999999999"/>
    <n v="2012"/>
    <s v="Q3 2012"/>
    <n v="30265.19"/>
    <n v="269"/>
    <n v="0.28895208999999999"/>
    <s v="GermanyWebSports StoreEdge ExtremeQ3 2012"/>
  </r>
  <r>
    <x v="14"/>
    <x v="3"/>
    <x v="5"/>
    <x v="2"/>
    <x v="10"/>
    <x v="120"/>
    <n v="39.299999999999997"/>
    <n v="2012"/>
    <s v="Q3 2012"/>
    <n v="6484.5"/>
    <n v="165"/>
    <n v="0.40127225999999999"/>
    <s v="GermanyWebSports StoreBear EdgeQ3 2012"/>
  </r>
  <r>
    <x v="14"/>
    <x v="3"/>
    <x v="5"/>
    <x v="2"/>
    <x v="10"/>
    <x v="35"/>
    <n v="88.545917602996255"/>
    <n v="2012"/>
    <s v="Q3 2012"/>
    <n v="23641.759999999998"/>
    <n v="267"/>
    <n v="0.49178910999999997"/>
    <s v="GermanyWebSports StoreBear Survival EdgeQ3 2012"/>
  </r>
  <r>
    <x v="14"/>
    <x v="3"/>
    <x v="5"/>
    <x v="2"/>
    <x v="10"/>
    <x v="53"/>
    <n v="38.199999999999996"/>
    <n v="2012"/>
    <s v="Q3 2012"/>
    <n v="30139.8"/>
    <n v="789"/>
    <n v="0.53821989999999997"/>
    <s v="GermanyWebSports StoreMax GizmoQ3 2012"/>
  </r>
  <r>
    <x v="14"/>
    <x v="3"/>
    <x v="5"/>
    <x v="2"/>
    <x v="10"/>
    <x v="54"/>
    <n v="12.2"/>
    <n v="2012"/>
    <s v="Q3 2012"/>
    <n v="610"/>
    <n v="50"/>
    <n v="0.59098360999999999"/>
    <s v="GermanyWebSports StorePocket GizmoQ3 2012"/>
  </r>
  <r>
    <x v="14"/>
    <x v="3"/>
    <x v="5"/>
    <x v="2"/>
    <x v="15"/>
    <x v="104"/>
    <n v="98.97"/>
    <n v="2012"/>
    <s v="Q3 2012"/>
    <n v="80066.73"/>
    <n v="809"/>
    <n v="0.28069112000000002"/>
    <s v="GermanyWebSports StoreSeeker 35Q3 2012"/>
  </r>
  <r>
    <x v="14"/>
    <x v="3"/>
    <x v="5"/>
    <x v="2"/>
    <x v="15"/>
    <x v="127"/>
    <n v="172.53959999999998"/>
    <n v="2012"/>
    <s v="Q3 2012"/>
    <n v="12940.47"/>
    <n v="75"/>
    <n v="0.45450204"/>
    <s v="GermanyWebSports StoreSeeker ExtremeQ3 2012"/>
  </r>
  <r>
    <x v="14"/>
    <x v="3"/>
    <x v="5"/>
    <x v="2"/>
    <x v="15"/>
    <x v="106"/>
    <n v="110"/>
    <n v="2012"/>
    <s v="Q3 2012"/>
    <n v="23320"/>
    <n v="212"/>
    <n v="0.54160892000000005"/>
    <s v="GermanyWebSports StoreOpera VisionQ3 2012"/>
  </r>
  <r>
    <x v="14"/>
    <x v="3"/>
    <x v="5"/>
    <x v="2"/>
    <x v="15"/>
    <x v="55"/>
    <n v="160"/>
    <n v="2012"/>
    <s v="Q3 2012"/>
    <n v="57760"/>
    <n v="361"/>
    <n v="0.43898579999999998"/>
    <s v="GermanyWebSports StoreRanger VisionQ3 2012"/>
  </r>
  <r>
    <x v="14"/>
    <x v="3"/>
    <x v="5"/>
    <x v="2"/>
    <x v="11"/>
    <x v="107"/>
    <n v="32.07"/>
    <n v="2012"/>
    <s v="Q3 2012"/>
    <n v="17093.310000000001"/>
    <n v="533"/>
    <n v="0.37636419999999998"/>
    <s v="GermanyWebSports StoreGlacier BasicQ3 2012"/>
  </r>
  <r>
    <x v="14"/>
    <x v="3"/>
    <x v="5"/>
    <x v="2"/>
    <x v="11"/>
    <x v="121"/>
    <n v="92.499909909909903"/>
    <n v="2012"/>
    <s v="Q3 2012"/>
    <n v="20534.98"/>
    <n v="222"/>
    <n v="0.39210751999999999"/>
    <s v="GermanyWebSports StoreGlacier DeluxeQ3 2012"/>
  </r>
  <r>
    <x v="14"/>
    <x v="3"/>
    <x v="5"/>
    <x v="2"/>
    <x v="11"/>
    <x v="108"/>
    <n v="109.73"/>
    <n v="2012"/>
    <s v="Q3 2012"/>
    <n v="79115.33"/>
    <n v="721"/>
    <n v="0.28415201000000001"/>
    <s v="GermanyWebSports StoreGlacier GPSQ3 2012"/>
  </r>
  <r>
    <x v="14"/>
    <x v="3"/>
    <x v="5"/>
    <x v="2"/>
    <x v="11"/>
    <x v="36"/>
    <n v="338.02000000000004"/>
    <n v="2012"/>
    <s v="Q3 2012"/>
    <n v="14534.86"/>
    <n v="43"/>
    <n v="0.47793029999999997"/>
    <s v="GermanyWebSports StoreGlacier GPS ExtremeQ3 2012"/>
  </r>
  <r>
    <x v="14"/>
    <x v="3"/>
    <x v="5"/>
    <x v="2"/>
    <x v="11"/>
    <x v="109"/>
    <n v="238"/>
    <n v="2012"/>
    <s v="Q3 2012"/>
    <n v="26894"/>
    <n v="113"/>
    <n v="0.34761842999999998"/>
    <s v="GermanyWebSports StoreTrail ScoutQ3 2012"/>
  </r>
  <r>
    <x v="14"/>
    <x v="3"/>
    <x v="5"/>
    <x v="2"/>
    <x v="11"/>
    <x v="142"/>
    <n v="145"/>
    <n v="2012"/>
    <s v="Q3 2012"/>
    <n v="38425"/>
    <n v="265"/>
    <n v="0.37683305"/>
    <s v="GermanyWebSports StoreAstro PilotQ3 2012"/>
  </r>
  <r>
    <x v="14"/>
    <x v="3"/>
    <x v="5"/>
    <x v="2"/>
    <x v="11"/>
    <x v="140"/>
    <n v="358"/>
    <n v="2012"/>
    <s v="Q3 2012"/>
    <n v="50120"/>
    <n v="140"/>
    <n v="0.33516261000000003"/>
    <s v="GermanyWebSports StoreSky PilotQ3 2012"/>
  </r>
  <r>
    <x v="14"/>
    <x v="3"/>
    <x v="5"/>
    <x v="3"/>
    <x v="12"/>
    <x v="110"/>
    <n v="5.9433957845433252"/>
    <n v="2012"/>
    <s v="Q3 2012"/>
    <n v="12689.15"/>
    <n v="2135"/>
    <n v="0.69209522000000001"/>
    <s v="GermanyWebSports StoreBugShield SprayQ3 2012"/>
  </r>
  <r>
    <x v="14"/>
    <x v="3"/>
    <x v="5"/>
    <x v="3"/>
    <x v="12"/>
    <x v="112"/>
    <n v="6.86"/>
    <n v="2012"/>
    <s v="Q3 2012"/>
    <n v="8424.08"/>
    <n v="1228"/>
    <n v="0.66034985000000002"/>
    <s v="GermanyWebSports StoreBugShield LotionQ3 2012"/>
  </r>
  <r>
    <x v="14"/>
    <x v="3"/>
    <x v="5"/>
    <x v="3"/>
    <x v="13"/>
    <x v="113"/>
    <n v="4.9000000000000004"/>
    <n v="2012"/>
    <s v="Q3 2012"/>
    <n v="13489.7"/>
    <n v="2753"/>
    <n v="0.60204082000000003"/>
    <s v="GermanyWebSports StoreSun BlockerQ3 2012"/>
  </r>
  <r>
    <x v="14"/>
    <x v="3"/>
    <x v="5"/>
    <x v="3"/>
    <x v="13"/>
    <x v="38"/>
    <n v="4.8725603621730382"/>
    <n v="2012"/>
    <s v="Q3 2012"/>
    <n v="9686.65"/>
    <n v="1988"/>
    <n v="0.59774742000000003"/>
    <s v="GermanyWebSports StoreSun Shelter StickQ3 2012"/>
  </r>
  <r>
    <x v="14"/>
    <x v="3"/>
    <x v="5"/>
    <x v="3"/>
    <x v="13"/>
    <x v="129"/>
    <n v="4.7722116430903156"/>
    <n v="2012"/>
    <s v="Q3 2012"/>
    <n v="17542.650000000001"/>
    <n v="3676"/>
    <n v="0.61233906999999999"/>
    <s v="GermanyWebSports StoreSun Shelter 30Q3 2012"/>
  </r>
  <r>
    <x v="14"/>
    <x v="3"/>
    <x v="5"/>
    <x v="3"/>
    <x v="13"/>
    <x v="115"/>
    <n v="5.8466416861826698"/>
    <n v="2012"/>
    <s v="Q3 2012"/>
    <n v="12482.58"/>
    <n v="2135"/>
    <n v="0.52793413"/>
    <s v="GermanyWebSports StoreSun ShieldQ3 2012"/>
  </r>
  <r>
    <x v="14"/>
    <x v="3"/>
    <x v="5"/>
    <x v="3"/>
    <x v="14"/>
    <x v="117"/>
    <n v="6"/>
    <n v="2012"/>
    <s v="Q3 2012"/>
    <n v="816"/>
    <n v="136"/>
    <n v="0.52833333000000005"/>
    <s v="GermanyWebSports StoreCalamine ReliefQ3 2012"/>
  </r>
  <r>
    <x v="14"/>
    <x v="3"/>
    <x v="5"/>
    <x v="3"/>
    <x v="14"/>
    <x v="118"/>
    <n v="6"/>
    <n v="2012"/>
    <s v="Q3 2012"/>
    <n v="1266"/>
    <n v="211"/>
    <n v="0.54"/>
    <s v="GermanyWebSports StoreInsect Bite ReliefQ3 2012"/>
  </r>
  <r>
    <x v="14"/>
    <x v="3"/>
    <x v="5"/>
    <x v="4"/>
    <x v="16"/>
    <x v="58"/>
    <n v="872.81999999999994"/>
    <n v="2012"/>
    <s v="Q3 2012"/>
    <n v="134414.28"/>
    <n v="154"/>
    <n v="0.43751288999999999"/>
    <s v="GermanyWebSports StoreHailstorm Titanium IronsQ3 2012"/>
  </r>
  <r>
    <x v="14"/>
    <x v="3"/>
    <x v="5"/>
    <x v="4"/>
    <x v="17"/>
    <x v="61"/>
    <n v="1194.8200000000002"/>
    <n v="2012"/>
    <s v="Q3 2012"/>
    <n v="181612.64"/>
    <n v="152"/>
    <n v="0.42250715999999999"/>
    <s v="GermanyWebSports StoreHailstorm Titanium Woods SetQ3 2012"/>
  </r>
  <r>
    <x v="14"/>
    <x v="3"/>
    <x v="5"/>
    <x v="4"/>
    <x v="17"/>
    <x v="63"/>
    <n v="1284.18"/>
    <n v="2012"/>
    <s v="Q3 2012"/>
    <n v="69345.72"/>
    <n v="54"/>
    <n v="0.48554720000000001"/>
    <s v="GermanyWebSports StoreLady Hailstorm Titanium Woods SetQ3 2012"/>
  </r>
  <r>
    <x v="14"/>
    <x v="3"/>
    <x v="5"/>
    <x v="4"/>
    <x v="17"/>
    <x v="64"/>
    <n v="856.17"/>
    <n v="2012"/>
    <s v="Q3 2012"/>
    <n v="53938.71"/>
    <n v="63"/>
    <n v="0.44845066"/>
    <s v="GermanyWebSports StoreLady Hailstorm Steel Woods SetQ3 2012"/>
  </r>
  <r>
    <x v="14"/>
    <x v="3"/>
    <x v="5"/>
    <x v="4"/>
    <x v="18"/>
    <x v="66"/>
    <n v="83.429999999999993"/>
    <n v="2012"/>
    <s v="Q3 2012"/>
    <n v="10345.32"/>
    <n v="124"/>
    <n v="0.50617283999999996"/>
    <s v="GermanyWebSports StoreBlue Steel PutterQ3 2012"/>
  </r>
  <r>
    <x v="14"/>
    <x v="3"/>
    <x v="5"/>
    <x v="4"/>
    <x v="18"/>
    <x v="67"/>
    <n v="169.79"/>
    <n v="2012"/>
    <s v="Q3 2012"/>
    <n v="39730.86"/>
    <n v="234"/>
    <n v="0.45933212000000001"/>
    <s v="GermanyWebSports StoreBlue Steel Max PutterQ3 2012"/>
  </r>
  <r>
    <x v="14"/>
    <x v="3"/>
    <x v="5"/>
    <x v="4"/>
    <x v="19"/>
    <x v="70"/>
    <n v="206.14000000000001"/>
    <n v="2012"/>
    <s v="Q3 2012"/>
    <n v="11543.84"/>
    <n v="56"/>
    <n v="0.61336955000000004"/>
    <s v="GermanyWebSports StoreCourse Pro Golf BagQ3 2012"/>
  </r>
  <r>
    <x v="14"/>
    <x v="3"/>
    <x v="5"/>
    <x v="4"/>
    <x v="19"/>
    <x v="71"/>
    <n v="10.5"/>
    <n v="2012"/>
    <s v="Q3 2012"/>
    <n v="6940.5"/>
    <n v="661"/>
    <n v="0.77047619000000001"/>
    <s v="GermanyWebSports StoreCourse Pro GlovesQ3 2012"/>
  </r>
  <r>
    <x v="14"/>
    <x v="4"/>
    <x v="6"/>
    <x v="0"/>
    <x v="0"/>
    <x v="130"/>
    <n v="6.33"/>
    <n v="2012"/>
    <s v="Q3 2012"/>
    <n v="11235.75"/>
    <n v="1775"/>
    <n v="0.53712479999999996"/>
    <s v="GermanySales visitDirect MarketingTrailChef Water BagQ3 2012"/>
  </r>
  <r>
    <x v="14"/>
    <x v="4"/>
    <x v="6"/>
    <x v="0"/>
    <x v="0"/>
    <x v="72"/>
    <n v="12.210485252140817"/>
    <n v="2012"/>
    <s v="Q3 2012"/>
    <n v="12833.22"/>
    <n v="1051"/>
    <n v="0.457843"/>
    <s v="GermanySales visitDirect MarketingTrailChef CanteenQ3 2012"/>
  </r>
  <r>
    <x v="14"/>
    <x v="4"/>
    <x v="6"/>
    <x v="0"/>
    <x v="0"/>
    <x v="73"/>
    <n v="23.32"/>
    <n v="2012"/>
    <s v="Q3 2012"/>
    <n v="18749.28"/>
    <n v="804"/>
    <n v="0.31689537000000001"/>
    <s v="GermanySales visitDirect MarketingTrailChef Kitchen KitQ3 2012"/>
  </r>
  <r>
    <x v="14"/>
    <x v="4"/>
    <x v="6"/>
    <x v="0"/>
    <x v="0"/>
    <x v="0"/>
    <n v="121.94000000000001"/>
    <n v="2012"/>
    <s v="Q3 2012"/>
    <n v="57311.8"/>
    <n v="470"/>
    <n v="0.34754796999999998"/>
    <s v="GermanySales visitDirect MarketingTrailChef Deluxe Cook SetQ3 2012"/>
  </r>
  <r>
    <x v="14"/>
    <x v="4"/>
    <x v="6"/>
    <x v="0"/>
    <x v="0"/>
    <x v="134"/>
    <n v="12.750515122873345"/>
    <n v="2012"/>
    <s v="Q3 2012"/>
    <n v="26980.09"/>
    <n v="2116"/>
    <n v="0.59923188000000005"/>
    <s v="GermanySales visitDirect MarketingTrailChef KettleQ3 2012"/>
  </r>
  <r>
    <x v="14"/>
    <x v="4"/>
    <x v="6"/>
    <x v="0"/>
    <x v="1"/>
    <x v="2"/>
    <n v="611.84"/>
    <n v="2012"/>
    <s v="Q3 2012"/>
    <n v="91776"/>
    <n v="150"/>
    <n v="0.35277196999999999"/>
    <s v="GermanySales visitDirect MarketingStar DomeQ3 2012"/>
  </r>
  <r>
    <x v="14"/>
    <x v="4"/>
    <x v="6"/>
    <x v="0"/>
    <x v="20"/>
    <x v="135"/>
    <n v="268.74"/>
    <n v="2012"/>
    <s v="Q3 2012"/>
    <n v="36011.160000000003"/>
    <n v="134"/>
    <n v="0.37984668999999999"/>
    <s v="GermanySales visitDirect MarketingCanyon Mule Weekender BackpackQ3 2012"/>
  </r>
  <r>
    <x v="14"/>
    <x v="4"/>
    <x v="6"/>
    <x v="0"/>
    <x v="3"/>
    <x v="89"/>
    <n v="26.82"/>
    <n v="2012"/>
    <s v="Q3 2012"/>
    <n v="13007.7"/>
    <n v="485"/>
    <n v="0.37844892000000002"/>
    <s v="GermanySales visitDirect MarketingFirefly 2Q3 2012"/>
  </r>
  <r>
    <x v="14"/>
    <x v="4"/>
    <x v="6"/>
    <x v="0"/>
    <x v="3"/>
    <x v="91"/>
    <n v="26.01"/>
    <n v="2012"/>
    <s v="Q3 2012"/>
    <n v="7803"/>
    <n v="300"/>
    <n v="0.31641676000000002"/>
    <s v="GermanySales visitDirect MarketingFirefly Multi-lightQ3 2012"/>
  </r>
  <r>
    <x v="14"/>
    <x v="4"/>
    <x v="6"/>
    <x v="0"/>
    <x v="3"/>
    <x v="8"/>
    <n v="33.85"/>
    <n v="2012"/>
    <s v="Q3 2012"/>
    <n v="20073.05"/>
    <n v="593"/>
    <n v="0.46706056000000001"/>
    <s v="GermanySales visitDirect MarketingEverGlow SingleQ3 2012"/>
  </r>
  <r>
    <x v="14"/>
    <x v="4"/>
    <x v="6"/>
    <x v="0"/>
    <x v="3"/>
    <x v="93"/>
    <n v="27.25"/>
    <n v="2012"/>
    <s v="Q3 2012"/>
    <n v="19729"/>
    <n v="724"/>
    <n v="0.34055046"/>
    <s v="GermanySales visitDirect MarketingEverGlow LampQ3 2012"/>
  </r>
  <r>
    <x v="14"/>
    <x v="4"/>
    <x v="6"/>
    <x v="0"/>
    <x v="3"/>
    <x v="133"/>
    <n v="34.04"/>
    <n v="2012"/>
    <s v="Q3 2012"/>
    <n v="9361"/>
    <n v="275"/>
    <n v="0.54112808000000001"/>
    <s v="GermanySales visitDirect MarketingFlicker LanternQ3 2012"/>
  </r>
  <r>
    <x v="14"/>
    <x v="4"/>
    <x v="6"/>
    <x v="3"/>
    <x v="12"/>
    <x v="111"/>
    <n v="7"/>
    <n v="2012"/>
    <s v="Q3 2012"/>
    <n v="4263"/>
    <n v="609"/>
    <n v="0.73142856999999994"/>
    <s v="GermanySales visitDirect MarketingBugShield Lotion LiteQ3 2012"/>
  </r>
  <r>
    <x v="14"/>
    <x v="4"/>
    <x v="6"/>
    <x v="3"/>
    <x v="14"/>
    <x v="117"/>
    <n v="6"/>
    <n v="2012"/>
    <s v="Q3 2012"/>
    <n v="786"/>
    <n v="131"/>
    <n v="0.52833333000000005"/>
    <s v="GermanySales visitDirect MarketingCalamine ReliefQ3 2012"/>
  </r>
  <r>
    <x v="14"/>
    <x v="4"/>
    <x v="6"/>
    <x v="3"/>
    <x v="14"/>
    <x v="40"/>
    <n v="5.2299999999999995"/>
    <n v="2012"/>
    <s v="Q3 2012"/>
    <n v="1553.31"/>
    <n v="297"/>
    <n v="0.63288719000000004"/>
    <s v="GermanySales visitDirect MarketingAloe ReliefQ3 2012"/>
  </r>
  <r>
    <x v="14"/>
    <x v="4"/>
    <x v="7"/>
    <x v="0"/>
    <x v="0"/>
    <x v="72"/>
    <n v="12.15"/>
    <n v="2012"/>
    <s v="Q3 2012"/>
    <n v="6779.7"/>
    <n v="558"/>
    <n v="0.45514402999999998"/>
    <s v="GermanySales visitEquipment Rental StoreTrailChef CanteenQ3 2012"/>
  </r>
  <r>
    <x v="14"/>
    <x v="4"/>
    <x v="7"/>
    <x v="0"/>
    <x v="0"/>
    <x v="74"/>
    <n v="53.28"/>
    <n v="2012"/>
    <s v="Q3 2012"/>
    <n v="44968.32"/>
    <n v="844"/>
    <n v="0.34365615999999999"/>
    <s v="GermanySales visitEquipment Rental StoreTrailChef Cook SetQ3 2012"/>
  </r>
  <r>
    <x v="14"/>
    <x v="4"/>
    <x v="7"/>
    <x v="0"/>
    <x v="0"/>
    <x v="75"/>
    <n v="62.76"/>
    <n v="2012"/>
    <s v="Q3 2012"/>
    <n v="44810.64"/>
    <n v="714"/>
    <n v="0.26099425999999998"/>
    <s v="GermanySales visitEquipment Rental StoreTrailChef Single FlameQ3 2012"/>
  </r>
  <r>
    <x v="14"/>
    <x v="4"/>
    <x v="7"/>
    <x v="0"/>
    <x v="1"/>
    <x v="131"/>
    <n v="347.92"/>
    <n v="2012"/>
    <s v="Q3 2012"/>
    <n v="91850.880000000005"/>
    <n v="264"/>
    <n v="0.28144401000000002"/>
    <s v="GermanySales visitEquipment Rental StoreStar LiteQ3 2012"/>
  </r>
  <r>
    <x v="14"/>
    <x v="4"/>
    <x v="7"/>
    <x v="0"/>
    <x v="1"/>
    <x v="132"/>
    <n v="636.41"/>
    <n v="2012"/>
    <s v="Q3 2012"/>
    <n v="41366.65"/>
    <n v="65"/>
    <n v="0.33062019999999998"/>
    <s v="GermanySales visitEquipment Rental StoreStar Gazer 3Q3 2012"/>
  </r>
  <r>
    <x v="14"/>
    <x v="4"/>
    <x v="7"/>
    <x v="0"/>
    <x v="1"/>
    <x v="77"/>
    <n v="831.88"/>
    <n v="2012"/>
    <s v="Q3 2012"/>
    <n v="9982.56"/>
    <n v="12"/>
    <n v="0.41097274"/>
    <s v="GermanySales visitEquipment Rental StoreStar Gazer 6Q3 2012"/>
  </r>
  <r>
    <x v="14"/>
    <x v="4"/>
    <x v="7"/>
    <x v="0"/>
    <x v="2"/>
    <x v="4"/>
    <n v="84.68"/>
    <n v="2012"/>
    <s v="Q3 2012"/>
    <n v="26843.56"/>
    <n v="317"/>
    <n v="0.29145017000000001"/>
    <s v="GermanySales visitEquipment Rental StoreHibernator LiteQ3 2012"/>
  </r>
  <r>
    <x v="14"/>
    <x v="4"/>
    <x v="7"/>
    <x v="0"/>
    <x v="3"/>
    <x v="92"/>
    <n v="52.150000000000006"/>
    <n v="2012"/>
    <s v="Q3 2012"/>
    <n v="1616.65"/>
    <n v="31"/>
    <n v="0.44870566000000001"/>
    <s v="GermanySales visitEquipment Rental StoreEverGlow DoubleQ3 2012"/>
  </r>
  <r>
    <x v="14"/>
    <x v="4"/>
    <x v="7"/>
    <x v="0"/>
    <x v="3"/>
    <x v="9"/>
    <n v="65.331666666666663"/>
    <n v="2012"/>
    <s v="Q3 2012"/>
    <n v="6271.84"/>
    <n v="96"/>
    <n v="0.37809638000000001"/>
    <s v="GermanySales visitEquipment Rental StoreEverGlow ButaneQ3 2012"/>
  </r>
  <r>
    <x v="14"/>
    <x v="4"/>
    <x v="7"/>
    <x v="2"/>
    <x v="9"/>
    <x v="32"/>
    <n v="61.839999999999996"/>
    <n v="2012"/>
    <s v="Q3 2012"/>
    <n v="1051.28"/>
    <n v="17"/>
    <n v="0.57713453999999997"/>
    <s v="GermanySales visitEquipment Rental StorePolar SunQ3 2012"/>
  </r>
  <r>
    <x v="14"/>
    <x v="4"/>
    <x v="7"/>
    <x v="2"/>
    <x v="10"/>
    <x v="138"/>
    <n v="12.139999999999999"/>
    <n v="2012"/>
    <s v="Q3 2012"/>
    <n v="20892.939999999999"/>
    <n v="1721"/>
    <n v="0.29489292"/>
    <s v="GermanySales visitEquipment Rental StoreSingle EdgeQ3 2012"/>
  </r>
  <r>
    <x v="14"/>
    <x v="4"/>
    <x v="7"/>
    <x v="3"/>
    <x v="12"/>
    <x v="137"/>
    <n v="5.88"/>
    <n v="2012"/>
    <s v="Q3 2012"/>
    <n v="15323.28"/>
    <n v="2606"/>
    <n v="0.68367347000000001"/>
    <s v="GermanySales visitEquipment Rental StoreBugShield NaturalQ3 2012"/>
  </r>
  <r>
    <x v="14"/>
    <x v="4"/>
    <x v="7"/>
    <x v="4"/>
    <x v="16"/>
    <x v="57"/>
    <n v="433.34"/>
    <n v="2012"/>
    <s v="Q3 2012"/>
    <n v="27733.759999999998"/>
    <n v="64"/>
    <n v="0.49000785000000002"/>
    <s v="GermanySales visitEquipment Rental StoreHailstorm Steel IronsQ3 2012"/>
  </r>
  <r>
    <x v="14"/>
    <x v="4"/>
    <x v="7"/>
    <x v="4"/>
    <x v="18"/>
    <x v="65"/>
    <n v="72.25"/>
    <n v="2012"/>
    <s v="Q3 2012"/>
    <n v="24492.75"/>
    <n v="339"/>
    <n v="0.51695502000000004"/>
    <s v="GermanySales visitEquipment Rental StoreCourse Pro PutterQ3 2012"/>
  </r>
  <r>
    <x v="14"/>
    <x v="4"/>
    <x v="7"/>
    <x v="4"/>
    <x v="18"/>
    <x v="66"/>
    <n v="83.43"/>
    <n v="2012"/>
    <s v="Q3 2012"/>
    <n v="11179.62"/>
    <n v="134"/>
    <n v="0.50617283999999996"/>
    <s v="GermanySales visitEquipment Rental StoreBlue Steel PutterQ3 2012"/>
  </r>
  <r>
    <x v="14"/>
    <x v="4"/>
    <x v="7"/>
    <x v="4"/>
    <x v="19"/>
    <x v="69"/>
    <n v="12.43"/>
    <n v="2012"/>
    <s v="Q3 2012"/>
    <n v="7159.68"/>
    <n v="576"/>
    <n v="0.51729685999999997"/>
    <s v="GermanySales visitEquipment Rental StoreCourse Pro UmbrellaQ3 2012"/>
  </r>
  <r>
    <x v="14"/>
    <x v="4"/>
    <x v="7"/>
    <x v="4"/>
    <x v="19"/>
    <x v="70"/>
    <n v="206.14"/>
    <n v="2012"/>
    <s v="Q3 2012"/>
    <n v="11749.98"/>
    <n v="57"/>
    <n v="0.61336955000000004"/>
    <s v="GermanySales visitEquipment Rental StoreCourse Pro Golf BagQ3 2012"/>
  </r>
  <r>
    <x v="14"/>
    <x v="4"/>
    <x v="7"/>
    <x v="4"/>
    <x v="19"/>
    <x v="71"/>
    <n v="10.5"/>
    <n v="2012"/>
    <s v="Q3 2012"/>
    <n v="3664.5"/>
    <n v="349"/>
    <n v="0.77047619000000001"/>
    <s v="GermanySales visitEquipment Rental StoreCourse Pro GlovesQ3 2012"/>
  </r>
  <r>
    <x v="14"/>
    <x v="4"/>
    <x v="0"/>
    <x v="0"/>
    <x v="0"/>
    <x v="130"/>
    <n v="6.26"/>
    <n v="2012"/>
    <s v="Q3 2012"/>
    <n v="14322.88"/>
    <n v="2288"/>
    <n v="0.53194887999999996"/>
    <s v="GermanySales visitOutdoors ShopTrailChef Water BagQ3 2012"/>
  </r>
  <r>
    <x v="14"/>
    <x v="4"/>
    <x v="0"/>
    <x v="0"/>
    <x v="0"/>
    <x v="74"/>
    <n v="53.28"/>
    <n v="2012"/>
    <s v="Q3 2012"/>
    <n v="21684.959999999999"/>
    <n v="407"/>
    <n v="0.34365615999999999"/>
    <s v="GermanySales visitOutdoors ShopTrailChef Cook SetQ3 2012"/>
  </r>
  <r>
    <x v="14"/>
    <x v="4"/>
    <x v="0"/>
    <x v="0"/>
    <x v="1"/>
    <x v="78"/>
    <n v="2"/>
    <n v="2012"/>
    <s v="Q3 2012"/>
    <n v="2510"/>
    <n v="1255"/>
    <n v="0.5"/>
    <s v="GermanySales visitOutdoors ShopStar PegQ3 2012"/>
  </r>
  <r>
    <x v="14"/>
    <x v="4"/>
    <x v="0"/>
    <x v="0"/>
    <x v="2"/>
    <x v="5"/>
    <n v="249.23000000000002"/>
    <n v="2012"/>
    <s v="Q3 2012"/>
    <n v="42618.33"/>
    <n v="171"/>
    <n v="0.39814629000000001"/>
    <s v="GermanySales visitOutdoors ShopHibernator ExtremeQ3 2012"/>
  </r>
  <r>
    <x v="14"/>
    <x v="4"/>
    <x v="0"/>
    <x v="0"/>
    <x v="20"/>
    <x v="83"/>
    <n v="72.25"/>
    <n v="2012"/>
    <s v="Q3 2012"/>
    <n v="26732.5"/>
    <n v="370"/>
    <n v="0.2733564"/>
    <s v="GermanySales visitOutdoors ShopCanyon Mule Climber BackpackQ3 2012"/>
  </r>
  <r>
    <x v="14"/>
    <x v="4"/>
    <x v="0"/>
    <x v="0"/>
    <x v="20"/>
    <x v="123"/>
    <n v="432.89000000000004"/>
    <n v="2012"/>
    <s v="Q3 2012"/>
    <n v="72292.63"/>
    <n v="167"/>
    <n v="0.44817390000000001"/>
    <s v="GermanySales visitOutdoors ShopCanyon Mule Extreme BackpackQ3 2012"/>
  </r>
  <r>
    <x v="14"/>
    <x v="4"/>
    <x v="0"/>
    <x v="0"/>
    <x v="3"/>
    <x v="90"/>
    <n v="28.85"/>
    <n v="2012"/>
    <s v="Q3 2012"/>
    <n v="3865.9"/>
    <n v="134"/>
    <n v="0.37608319000000001"/>
    <s v="GermanySales visitOutdoors ShopFirefly 4Q3 2012"/>
  </r>
  <r>
    <x v="14"/>
    <x v="4"/>
    <x v="0"/>
    <x v="0"/>
    <x v="3"/>
    <x v="7"/>
    <n v="50.22"/>
    <n v="2012"/>
    <s v="Q3 2012"/>
    <n v="8286.2999999999993"/>
    <n v="165"/>
    <n v="0.44006371999999999"/>
    <s v="GermanySales visitOutdoors ShopFirefly ExtremeQ3 2012"/>
  </r>
  <r>
    <x v="14"/>
    <x v="4"/>
    <x v="0"/>
    <x v="1"/>
    <x v="5"/>
    <x v="14"/>
    <n v="69.56"/>
    <n v="2012"/>
    <s v="Q3 2012"/>
    <n v="15024.96"/>
    <n v="216"/>
    <n v="0.24468085000000001"/>
    <s v="GermanySales visitOutdoors ShopGranite Climbing HelmetQ3 2012"/>
  </r>
  <r>
    <x v="14"/>
    <x v="4"/>
    <x v="0"/>
    <x v="1"/>
    <x v="5"/>
    <x v="15"/>
    <n v="61.099999999999994"/>
    <n v="2012"/>
    <s v="Q3 2012"/>
    <n v="7881.9"/>
    <n v="129"/>
    <n v="0.28363338999999999"/>
    <s v="GermanySales visitOutdoors ShopHusky HarnessQ3 2012"/>
  </r>
  <r>
    <x v="14"/>
    <x v="4"/>
    <x v="0"/>
    <x v="1"/>
    <x v="5"/>
    <x v="16"/>
    <n v="103.39999999999999"/>
    <n v="2012"/>
    <s v="Q3 2012"/>
    <n v="18818.8"/>
    <n v="182"/>
    <n v="0.47843327000000002"/>
    <s v="GermanySales visitOutdoors ShopHusky Harness ExtremeQ3 2012"/>
  </r>
  <r>
    <x v="14"/>
    <x v="4"/>
    <x v="0"/>
    <x v="1"/>
    <x v="5"/>
    <x v="17"/>
    <n v="33"/>
    <n v="2012"/>
    <s v="Q3 2012"/>
    <n v="2376"/>
    <n v="72"/>
    <n v="0.52393939"/>
    <s v="GermanySales visitOutdoors ShopGranite Signal MirrorQ3 2012"/>
  </r>
  <r>
    <x v="14"/>
    <x v="4"/>
    <x v="0"/>
    <x v="1"/>
    <x v="6"/>
    <x v="18"/>
    <n v="3.8000000000000003"/>
    <n v="2012"/>
    <s v="Q3 2012"/>
    <n v="7911.6"/>
    <n v="2082"/>
    <n v="0.48421052999999997"/>
    <s v="GermanySales visitOutdoors ShopGranite CarabinerQ3 2012"/>
  </r>
  <r>
    <x v="14"/>
    <x v="4"/>
    <x v="0"/>
    <x v="1"/>
    <x v="6"/>
    <x v="21"/>
    <n v="38.79"/>
    <n v="2012"/>
    <s v="Q3 2012"/>
    <n v="4965.12"/>
    <n v="128"/>
    <n v="0.42768755000000003"/>
    <s v="GermanySales visitOutdoors ShopFirefly Climbing LampQ3 2012"/>
  </r>
  <r>
    <x v="14"/>
    <x v="4"/>
    <x v="0"/>
    <x v="1"/>
    <x v="6"/>
    <x v="22"/>
    <n v="51.400000000000006"/>
    <n v="2012"/>
    <s v="Q3 2012"/>
    <n v="10434.200000000001"/>
    <n v="203"/>
    <n v="0.56498053999999998"/>
    <s v="GermanySales visitOutdoors ShopFirefly ChargerQ3 2012"/>
  </r>
  <r>
    <x v="14"/>
    <x v="4"/>
    <x v="0"/>
    <x v="1"/>
    <x v="6"/>
    <x v="23"/>
    <n v="7.8400000000000007"/>
    <n v="2012"/>
    <s v="Q3 2012"/>
    <n v="7079.52"/>
    <n v="903"/>
    <n v="0.59821429000000004"/>
    <s v="GermanySales visitOutdoors ShopFirefly Rechargeable BatteryQ3 2012"/>
  </r>
  <r>
    <x v="14"/>
    <x v="4"/>
    <x v="0"/>
    <x v="1"/>
    <x v="7"/>
    <x v="25"/>
    <n v="75.2"/>
    <n v="2012"/>
    <s v="Q3 2012"/>
    <n v="12784"/>
    <n v="170"/>
    <n v="0.48178190999999998"/>
    <s v="GermanySales visitOutdoors ShopGranite IceQ3 2012"/>
  </r>
  <r>
    <x v="14"/>
    <x v="4"/>
    <x v="0"/>
    <x v="1"/>
    <x v="7"/>
    <x v="26"/>
    <n v="75.180000000000007"/>
    <n v="2012"/>
    <s v="Q3 2012"/>
    <n v="9397.5"/>
    <n v="125"/>
    <n v="0.24341579999999999"/>
    <s v="GermanySales visitOutdoors ShopGranite HammerQ3 2012"/>
  </r>
  <r>
    <x v="14"/>
    <x v="4"/>
    <x v="0"/>
    <x v="1"/>
    <x v="7"/>
    <x v="27"/>
    <n v="58.79"/>
    <n v="2012"/>
    <s v="Q3 2012"/>
    <n v="4997.1499999999996"/>
    <n v="85"/>
    <n v="0.34376594999999999"/>
    <s v="GermanySales visitOutdoors ShopGranite ShovelQ3 2012"/>
  </r>
  <r>
    <x v="14"/>
    <x v="4"/>
    <x v="0"/>
    <x v="1"/>
    <x v="7"/>
    <x v="28"/>
    <n v="19.600000000000001"/>
    <n v="2012"/>
    <s v="Q3 2012"/>
    <n v="4998"/>
    <n v="255"/>
    <n v="0.49540815999999999"/>
    <s v="GermanySales visitOutdoors ShopGranite GripQ3 2012"/>
  </r>
  <r>
    <x v="14"/>
    <x v="4"/>
    <x v="0"/>
    <x v="1"/>
    <x v="7"/>
    <x v="29"/>
    <n v="38.800000000000004"/>
    <n v="2012"/>
    <s v="Q3 2012"/>
    <n v="17576.400000000001"/>
    <n v="453"/>
    <n v="0.49690721999999998"/>
    <s v="GermanySales visitOutdoors ShopGranite AxeQ3 2012"/>
  </r>
  <r>
    <x v="14"/>
    <x v="4"/>
    <x v="0"/>
    <x v="1"/>
    <x v="7"/>
    <x v="30"/>
    <n v="75.2"/>
    <n v="2012"/>
    <s v="Q3 2012"/>
    <n v="24364.799999999999"/>
    <n v="324"/>
    <n v="0.38138297999999998"/>
    <s v="GermanySales visitOutdoors ShopGranite ExtremeQ3 2012"/>
  </r>
  <r>
    <x v="14"/>
    <x v="4"/>
    <x v="0"/>
    <x v="2"/>
    <x v="8"/>
    <x v="31"/>
    <n v="288.49"/>
    <n v="2012"/>
    <s v="Q3 2012"/>
    <n v="6635.27"/>
    <n v="23"/>
    <n v="0.59724774000000003"/>
    <s v="GermanySales visitOutdoors ShopMountain Man ExtremeQ3 2012"/>
  </r>
  <r>
    <x v="14"/>
    <x v="4"/>
    <x v="0"/>
    <x v="2"/>
    <x v="9"/>
    <x v="33"/>
    <n v="110"/>
    <n v="2012"/>
    <s v="Q3 2012"/>
    <n v="1320"/>
    <n v="12"/>
    <n v="0.54827272999999999"/>
    <s v="GermanySales visitOutdoors ShopPolar IceQ3 2012"/>
  </r>
  <r>
    <x v="14"/>
    <x v="4"/>
    <x v="0"/>
    <x v="2"/>
    <x v="10"/>
    <x v="34"/>
    <n v="112.51"/>
    <n v="2012"/>
    <s v="Q3 2012"/>
    <n v="35778.18"/>
    <n v="318"/>
    <n v="0.28895208999999999"/>
    <s v="GermanySales visitOutdoors ShopEdge ExtremeQ3 2012"/>
  </r>
  <r>
    <x v="14"/>
    <x v="4"/>
    <x v="0"/>
    <x v="2"/>
    <x v="10"/>
    <x v="120"/>
    <n v="39.299999999999997"/>
    <n v="2012"/>
    <s v="Q3 2012"/>
    <n v="6877.5"/>
    <n v="175"/>
    <n v="0.40127225999999999"/>
    <s v="GermanySales visitOutdoors ShopBear EdgeQ3 2012"/>
  </r>
  <r>
    <x v="14"/>
    <x v="4"/>
    <x v="0"/>
    <x v="2"/>
    <x v="11"/>
    <x v="36"/>
    <n v="338.02"/>
    <n v="2012"/>
    <s v="Q3 2012"/>
    <n v="30083.78"/>
    <n v="89"/>
    <n v="0.47793029999999997"/>
    <s v="GermanySales visitOutdoors ShopGlacier GPS ExtremeQ3 2012"/>
  </r>
  <r>
    <x v="14"/>
    <x v="4"/>
    <x v="0"/>
    <x v="3"/>
    <x v="12"/>
    <x v="37"/>
    <n v="6.7200000000000006"/>
    <n v="2012"/>
    <s v="Q3 2012"/>
    <n v="25146.240000000002"/>
    <n v="3742"/>
    <n v="0.63988095"/>
    <s v="GermanySales visitOutdoors ShopBugShield ExtremeQ3 2012"/>
  </r>
  <r>
    <x v="14"/>
    <x v="4"/>
    <x v="0"/>
    <x v="3"/>
    <x v="13"/>
    <x v="38"/>
    <n v="4.8999999999999995"/>
    <n v="2012"/>
    <s v="Q3 2012"/>
    <n v="4512.8999999999996"/>
    <n v="921"/>
    <n v="0.6"/>
    <s v="GermanySales visitOutdoors ShopSun Shelter StickQ3 2012"/>
  </r>
  <r>
    <x v="14"/>
    <x v="4"/>
    <x v="0"/>
    <x v="3"/>
    <x v="13"/>
    <x v="114"/>
    <n v="4.8500000000000005"/>
    <n v="2012"/>
    <s v="Q3 2012"/>
    <n v="5315.6"/>
    <n v="1096"/>
    <n v="0.63092784000000002"/>
    <s v="GermanySales visitOutdoors ShopSun Shelter 15Q3 2012"/>
  </r>
  <r>
    <x v="14"/>
    <x v="4"/>
    <x v="0"/>
    <x v="3"/>
    <x v="14"/>
    <x v="39"/>
    <n v="23"/>
    <n v="2012"/>
    <s v="Q3 2012"/>
    <n v="2024"/>
    <n v="88"/>
    <n v="0.60869565000000003"/>
    <s v="GermanySales visitOutdoors ShopCompact Relief KitQ3 2012"/>
  </r>
  <r>
    <x v="14"/>
    <x v="4"/>
    <x v="4"/>
    <x v="2"/>
    <x v="8"/>
    <x v="94"/>
    <n v="48.028085106382981"/>
    <n v="2012"/>
    <s v="Q3 2012"/>
    <n v="15801.24"/>
    <n v="329"/>
    <n v="0.37536547999999997"/>
    <s v="GermanySales visitEyewear StoreMountain Man AnalogQ3 2012"/>
  </r>
  <r>
    <x v="14"/>
    <x v="4"/>
    <x v="4"/>
    <x v="2"/>
    <x v="9"/>
    <x v="32"/>
    <n v="60.585357142857141"/>
    <n v="2012"/>
    <s v="Q3 2012"/>
    <n v="30535.02"/>
    <n v="504"/>
    <n v="0.56837755000000001"/>
    <s v="GermanySales visitEyewear StorePolar SunQ3 2012"/>
  </r>
  <r>
    <x v="14"/>
    <x v="4"/>
    <x v="4"/>
    <x v="2"/>
    <x v="9"/>
    <x v="33"/>
    <n v="104.77315436241611"/>
    <n v="2012"/>
    <s v="Q3 2012"/>
    <n v="15611.2"/>
    <n v="149"/>
    <n v="0.52573729000000002"/>
    <s v="GermanySales visitEyewear StorePolar IceQ3 2012"/>
  </r>
  <r>
    <x v="14"/>
    <x v="4"/>
    <x v="4"/>
    <x v="2"/>
    <x v="9"/>
    <x v="100"/>
    <n v="115.34"/>
    <n v="2012"/>
    <s v="Q3 2012"/>
    <n v="5074.96"/>
    <n v="44"/>
    <n v="0.48950927999999999"/>
    <s v="GermanySales visitEyewear StorePolar SportsQ3 2012"/>
  </r>
  <r>
    <x v="14"/>
    <x v="4"/>
    <x v="4"/>
    <x v="2"/>
    <x v="9"/>
    <x v="101"/>
    <n v="95.61999999999999"/>
    <n v="2012"/>
    <s v="Q3 2012"/>
    <n v="2868.6"/>
    <n v="30"/>
    <n v="0.56996444000000002"/>
    <s v="GermanySales visitEyewear StorePolar WaveQ3 2012"/>
  </r>
  <r>
    <x v="14"/>
    <x v="4"/>
    <x v="4"/>
    <x v="2"/>
    <x v="9"/>
    <x v="126"/>
    <n v="148.30000000000001"/>
    <n v="2012"/>
    <s v="Q3 2012"/>
    <n v="3410.9"/>
    <n v="23"/>
    <n v="0.51112610000000003"/>
    <s v="GermanySales visitEyewear StorePolar ExtremeQ3 2012"/>
  </r>
  <r>
    <x v="14"/>
    <x v="4"/>
    <x v="4"/>
    <x v="2"/>
    <x v="15"/>
    <x v="128"/>
    <n v="82.990000000000009"/>
    <n v="2012"/>
    <s v="Q3 2012"/>
    <n v="3734.55"/>
    <n v="45"/>
    <n v="0.51801421999999997"/>
    <s v="GermanySales visitEyewear StoreSeeker MiniQ3 2012"/>
  </r>
  <r>
    <x v="15"/>
    <x v="0"/>
    <x v="1"/>
    <x v="2"/>
    <x v="8"/>
    <x v="98"/>
    <n v="73"/>
    <n v="2012"/>
    <s v="Q3 2012"/>
    <n v="8979"/>
    <n v="123"/>
    <n v="0.41397260000000002"/>
    <s v="SwitzerlandFaxGolf ShopVenueQ3 2012"/>
  </r>
  <r>
    <x v="15"/>
    <x v="0"/>
    <x v="1"/>
    <x v="2"/>
    <x v="8"/>
    <x v="41"/>
    <n v="220"/>
    <n v="2012"/>
    <s v="Q3 2012"/>
    <n v="4400"/>
    <n v="20"/>
    <n v="0.47272726999999998"/>
    <s v="SwitzerlandFaxGolf ShopInfinityQ3 2012"/>
  </r>
  <r>
    <x v="15"/>
    <x v="0"/>
    <x v="1"/>
    <x v="2"/>
    <x v="8"/>
    <x v="99"/>
    <n v="167.2"/>
    <n v="2012"/>
    <s v="Q3 2012"/>
    <n v="4180"/>
    <n v="25"/>
    <n v="0.47177033000000002"/>
    <s v="SwitzerlandFaxGolf ShopLuxQ3 2012"/>
  </r>
  <r>
    <x v="15"/>
    <x v="0"/>
    <x v="1"/>
    <x v="2"/>
    <x v="8"/>
    <x v="125"/>
    <n v="44.900000000000006"/>
    <n v="2012"/>
    <s v="Q3 2012"/>
    <n v="4220.6000000000004"/>
    <n v="94"/>
    <n v="0.38084633000000001"/>
    <s v="SwitzerlandFaxGolf ShopSamQ3 2012"/>
  </r>
  <r>
    <x v="15"/>
    <x v="0"/>
    <x v="1"/>
    <x v="2"/>
    <x v="8"/>
    <x v="42"/>
    <n v="195.76470588235293"/>
    <n v="2012"/>
    <s v="Q3 2012"/>
    <n v="13312"/>
    <n v="68"/>
    <n v="0.45942908999999998"/>
    <s v="SwitzerlandFaxGolf ShopTXQ3 2012"/>
  </r>
  <r>
    <x v="15"/>
    <x v="0"/>
    <x v="1"/>
    <x v="2"/>
    <x v="8"/>
    <x v="43"/>
    <n v="249"/>
    <n v="2012"/>
    <s v="Q3 2012"/>
    <n v="3984"/>
    <n v="16"/>
    <n v="0.44658635000000002"/>
    <s v="SwitzerlandFaxGolf ShopLegendQ3 2012"/>
  </r>
  <r>
    <x v="15"/>
    <x v="0"/>
    <x v="1"/>
    <x v="2"/>
    <x v="8"/>
    <x v="44"/>
    <n v="124.7342857142857"/>
    <n v="2012"/>
    <s v="Q3 2012"/>
    <n v="8731.4"/>
    <n v="70"/>
    <n v="0.45558788"/>
    <s v="SwitzerlandFaxGolf ShopKodiakQ3 2012"/>
  </r>
  <r>
    <x v="15"/>
    <x v="0"/>
    <x v="1"/>
    <x v="2"/>
    <x v="9"/>
    <x v="46"/>
    <n v="30.627551020408163"/>
    <n v="2012"/>
    <s v="Q3 2012"/>
    <n v="13506.75"/>
    <n v="441"/>
    <n v="0.32112684000000002"/>
    <s v="SwitzerlandFaxGolf ShopCat EyeQ3 2012"/>
  </r>
  <r>
    <x v="15"/>
    <x v="0"/>
    <x v="1"/>
    <x v="2"/>
    <x v="9"/>
    <x v="47"/>
    <n v="43.344444444444449"/>
    <n v="2012"/>
    <s v="Q3 2012"/>
    <n v="12483.2"/>
    <n v="288"/>
    <n v="0.34791158999999999"/>
    <s v="SwitzerlandFaxGolf ShopDanteQ3 2012"/>
  </r>
  <r>
    <x v="15"/>
    <x v="0"/>
    <x v="1"/>
    <x v="2"/>
    <x v="9"/>
    <x v="48"/>
    <n v="20.149999999999999"/>
    <n v="2012"/>
    <s v="Q3 2012"/>
    <n v="4332.25"/>
    <n v="215"/>
    <n v="0.39553349999999998"/>
    <s v="SwitzerlandFaxGolf ShopFairwayQ3 2012"/>
  </r>
  <r>
    <x v="15"/>
    <x v="0"/>
    <x v="1"/>
    <x v="2"/>
    <x v="9"/>
    <x v="49"/>
    <n v="62.650000000000006"/>
    <n v="2012"/>
    <s v="Q3 2012"/>
    <n v="4197.55"/>
    <n v="67"/>
    <n v="0.44197924999999999"/>
    <s v="SwitzerlandFaxGolf ShopInfernoQ3 2012"/>
  </r>
  <r>
    <x v="15"/>
    <x v="0"/>
    <x v="1"/>
    <x v="2"/>
    <x v="9"/>
    <x v="51"/>
    <n v="50.300000000000004"/>
    <n v="2012"/>
    <s v="Q3 2012"/>
    <n v="4376.1000000000004"/>
    <n v="87"/>
    <n v="0.38926441000000001"/>
    <s v="SwitzerlandFaxGolf ShopTrendiQ3 2012"/>
  </r>
  <r>
    <x v="15"/>
    <x v="0"/>
    <x v="1"/>
    <x v="2"/>
    <x v="9"/>
    <x v="52"/>
    <n v="30.603225806451611"/>
    <n v="2012"/>
    <s v="Q3 2012"/>
    <n v="13281.8"/>
    <n v="434"/>
    <n v="0.32206779000000002"/>
    <s v="SwitzerlandFaxGolf ShopZoneQ3 2012"/>
  </r>
  <r>
    <x v="15"/>
    <x v="0"/>
    <x v="1"/>
    <x v="2"/>
    <x v="10"/>
    <x v="54"/>
    <n v="12.2"/>
    <n v="2012"/>
    <s v="Q3 2012"/>
    <n v="9442.7999999999993"/>
    <n v="774"/>
    <n v="0.61298556000000004"/>
    <s v="SwitzerlandFaxGolf ShopPocket GizmoQ3 2012"/>
  </r>
  <r>
    <x v="15"/>
    <x v="0"/>
    <x v="5"/>
    <x v="2"/>
    <x v="8"/>
    <x v="98"/>
    <n v="73"/>
    <n v="2012"/>
    <s v="Q3 2012"/>
    <n v="16279"/>
    <n v="223"/>
    <n v="0.41075865"/>
    <s v="SwitzerlandFaxSports StoreVenueQ3 2012"/>
  </r>
  <r>
    <x v="15"/>
    <x v="0"/>
    <x v="5"/>
    <x v="2"/>
    <x v="8"/>
    <x v="41"/>
    <n v="220"/>
    <n v="2012"/>
    <s v="Q3 2012"/>
    <n v="4840"/>
    <n v="22"/>
    <n v="0.47272726999999998"/>
    <s v="SwitzerlandFaxSports StoreInfinityQ3 2012"/>
  </r>
  <r>
    <x v="15"/>
    <x v="0"/>
    <x v="5"/>
    <x v="2"/>
    <x v="8"/>
    <x v="42"/>
    <n v="194.0952380952381"/>
    <n v="2012"/>
    <s v="Q3 2012"/>
    <n v="12228"/>
    <n v="63"/>
    <n v="0.46264311000000002"/>
    <s v="SwitzerlandFaxSports StoreTXQ3 2012"/>
  </r>
  <r>
    <x v="15"/>
    <x v="0"/>
    <x v="5"/>
    <x v="2"/>
    <x v="8"/>
    <x v="43"/>
    <n v="259.85853658536587"/>
    <n v="2012"/>
    <s v="Q3 2012"/>
    <n v="10654.2"/>
    <n v="41"/>
    <n v="0.44600814999999999"/>
    <s v="SwitzerlandFaxSports StoreLegendQ3 2012"/>
  </r>
  <r>
    <x v="15"/>
    <x v="0"/>
    <x v="5"/>
    <x v="2"/>
    <x v="8"/>
    <x v="44"/>
    <n v="120.3"/>
    <n v="2012"/>
    <s v="Q3 2012"/>
    <n v="6135.3"/>
    <n v="51"/>
    <n v="0.43491271999999997"/>
    <s v="SwitzerlandFaxSports StoreKodiakQ3 2012"/>
  </r>
  <r>
    <x v="15"/>
    <x v="0"/>
    <x v="5"/>
    <x v="2"/>
    <x v="9"/>
    <x v="102"/>
    <n v="75"/>
    <n v="2012"/>
    <s v="Q3 2012"/>
    <n v="5850"/>
    <n v="78"/>
    <n v="0.41413333000000002"/>
    <s v="SwitzerlandFaxSports StoreBellaQ3 2012"/>
  </r>
  <r>
    <x v="15"/>
    <x v="0"/>
    <x v="5"/>
    <x v="2"/>
    <x v="9"/>
    <x v="46"/>
    <n v="26.8"/>
    <n v="2012"/>
    <s v="Q3 2012"/>
    <n v="10773.6"/>
    <n v="402"/>
    <n v="0.31082090000000001"/>
    <s v="SwitzerlandFaxSports StoreCat EyeQ3 2012"/>
  </r>
  <r>
    <x v="15"/>
    <x v="0"/>
    <x v="5"/>
    <x v="2"/>
    <x v="9"/>
    <x v="47"/>
    <n v="43.85"/>
    <n v="2012"/>
    <s v="Q3 2012"/>
    <n v="5262"/>
    <n v="120"/>
    <n v="0.34481186000000003"/>
    <s v="SwitzerlandFaxSports StoreDanteQ3 2012"/>
  </r>
  <r>
    <x v="15"/>
    <x v="0"/>
    <x v="5"/>
    <x v="2"/>
    <x v="9"/>
    <x v="48"/>
    <n v="20.149999999999999"/>
    <n v="2012"/>
    <s v="Q3 2012"/>
    <n v="11525.8"/>
    <n v="572"/>
    <n v="0.39801489000000001"/>
    <s v="SwitzerlandFaxSports StoreFairwayQ3 2012"/>
  </r>
  <r>
    <x v="15"/>
    <x v="0"/>
    <x v="5"/>
    <x v="2"/>
    <x v="9"/>
    <x v="49"/>
    <n v="63.831420765027318"/>
    <n v="2012"/>
    <s v="Q3 2012"/>
    <n v="11681.15"/>
    <n v="183"/>
    <n v="0.41403030000000002"/>
    <s v="SwitzerlandFaxSports StoreInfernoQ3 2012"/>
  </r>
  <r>
    <x v="15"/>
    <x v="0"/>
    <x v="5"/>
    <x v="2"/>
    <x v="9"/>
    <x v="50"/>
    <n v="80"/>
    <n v="2012"/>
    <s v="Q3 2012"/>
    <n v="800"/>
    <n v="10"/>
    <n v="0.48849999999999999"/>
    <s v="SwitzerlandFaxSports StoreMaximusQ3 2012"/>
  </r>
  <r>
    <x v="15"/>
    <x v="0"/>
    <x v="5"/>
    <x v="2"/>
    <x v="9"/>
    <x v="141"/>
    <n v="62.650000000000006"/>
    <n v="2012"/>
    <s v="Q3 2012"/>
    <n v="5889.1"/>
    <n v="94"/>
    <n v="0.44197924999999999"/>
    <s v="SwitzerlandFaxSports StoreRetroQ3 2012"/>
  </r>
  <r>
    <x v="15"/>
    <x v="0"/>
    <x v="5"/>
    <x v="2"/>
    <x v="11"/>
    <x v="142"/>
    <n v="145"/>
    <n v="2012"/>
    <s v="Q3 2012"/>
    <n v="5945"/>
    <n v="41"/>
    <n v="0.378"/>
    <s v="SwitzerlandFaxSports StoreAstro PilotQ3 2012"/>
  </r>
  <r>
    <x v="15"/>
    <x v="3"/>
    <x v="1"/>
    <x v="2"/>
    <x v="8"/>
    <x v="95"/>
    <n v="41.61"/>
    <n v="2012"/>
    <s v="Q3 2012"/>
    <n v="1456.35"/>
    <n v="35"/>
    <n v="0.51934630999999998"/>
    <s v="SwitzerlandWebGolf ShopMountain Man DigitalQ3 2012"/>
  </r>
  <r>
    <x v="15"/>
    <x v="3"/>
    <x v="1"/>
    <x v="2"/>
    <x v="8"/>
    <x v="98"/>
    <n v="73"/>
    <n v="2012"/>
    <s v="Q3 2012"/>
    <n v="25842"/>
    <n v="354"/>
    <n v="0.41216469"/>
    <s v="SwitzerlandWebGolf ShopVenueQ3 2012"/>
  </r>
  <r>
    <x v="15"/>
    <x v="3"/>
    <x v="1"/>
    <x v="2"/>
    <x v="8"/>
    <x v="41"/>
    <n v="240"/>
    <n v="2012"/>
    <s v="Q3 2012"/>
    <n v="6000"/>
    <n v="25"/>
    <n v="0.41716667000000002"/>
    <s v="SwitzerlandWebGolf ShopInfinityQ3 2012"/>
  </r>
  <r>
    <x v="15"/>
    <x v="3"/>
    <x v="1"/>
    <x v="2"/>
    <x v="8"/>
    <x v="99"/>
    <n v="167.20000000000002"/>
    <n v="2012"/>
    <s v="Q3 2012"/>
    <n v="6520.8"/>
    <n v="39"/>
    <n v="0.47476077"/>
    <s v="SwitzerlandWebGolf ShopLuxQ3 2012"/>
  </r>
  <r>
    <x v="15"/>
    <x v="3"/>
    <x v="1"/>
    <x v="2"/>
    <x v="8"/>
    <x v="42"/>
    <n v="190.14285714285714"/>
    <n v="2012"/>
    <s v="Q3 2012"/>
    <n v="31944"/>
    <n v="168"/>
    <n v="0.45316803999999999"/>
    <s v="SwitzerlandWebGolf ShopTXQ3 2012"/>
  </r>
  <r>
    <x v="15"/>
    <x v="3"/>
    <x v="1"/>
    <x v="2"/>
    <x v="8"/>
    <x v="43"/>
    <n v="267.03943661971829"/>
    <n v="2012"/>
    <s v="Q3 2012"/>
    <n v="18959.8"/>
    <n v="71"/>
    <n v="0.43729891999999998"/>
    <s v="SwitzerlandWebGolf ShopLegendQ3 2012"/>
  </r>
  <r>
    <x v="15"/>
    <x v="3"/>
    <x v="1"/>
    <x v="2"/>
    <x v="8"/>
    <x v="44"/>
    <n v="130"/>
    <n v="2012"/>
    <s v="Q3 2012"/>
    <n v="780"/>
    <n v="6"/>
    <n v="0.47830769000000001"/>
    <s v="SwitzerlandWebGolf ShopKodiakQ3 2012"/>
  </r>
  <r>
    <x v="15"/>
    <x v="3"/>
    <x v="1"/>
    <x v="2"/>
    <x v="9"/>
    <x v="46"/>
    <n v="35.991563786008236"/>
    <n v="2012"/>
    <s v="Q3 2012"/>
    <n v="17491.900000000001"/>
    <n v="486"/>
    <n v="0.33346748999999998"/>
    <s v="SwitzerlandWebGolf ShopCat EyeQ3 2012"/>
  </r>
  <r>
    <x v="15"/>
    <x v="3"/>
    <x v="1"/>
    <x v="2"/>
    <x v="9"/>
    <x v="47"/>
    <n v="42.757317073170732"/>
    <n v="2012"/>
    <s v="Q3 2012"/>
    <n v="17530.5"/>
    <n v="410"/>
    <n v="0.35528365000000001"/>
    <s v="SwitzerlandWebGolf ShopDanteQ3 2012"/>
  </r>
  <r>
    <x v="15"/>
    <x v="3"/>
    <x v="1"/>
    <x v="2"/>
    <x v="9"/>
    <x v="48"/>
    <n v="20.149999999999999"/>
    <n v="2012"/>
    <s v="Q3 2012"/>
    <n v="19626.099999999999"/>
    <n v="974"/>
    <n v="0.39541222999999998"/>
    <s v="SwitzerlandWebGolf ShopFairwayQ3 2012"/>
  </r>
  <r>
    <x v="15"/>
    <x v="3"/>
    <x v="1"/>
    <x v="2"/>
    <x v="9"/>
    <x v="50"/>
    <n v="82.533557046979865"/>
    <n v="2012"/>
    <s v="Q3 2012"/>
    <n v="24595"/>
    <n v="298"/>
    <n v="0.5059382"/>
    <s v="SwitzerlandWebGolf ShopMaximusQ3 2012"/>
  </r>
  <r>
    <x v="15"/>
    <x v="3"/>
    <x v="1"/>
    <x v="2"/>
    <x v="9"/>
    <x v="51"/>
    <n v="50.300000000000004"/>
    <n v="2012"/>
    <s v="Q3 2012"/>
    <n v="5583.3"/>
    <n v="111"/>
    <n v="0.39204770999999999"/>
    <s v="SwitzerlandWebGolf ShopTrendiQ3 2012"/>
  </r>
  <r>
    <x v="15"/>
    <x v="3"/>
    <x v="1"/>
    <x v="2"/>
    <x v="9"/>
    <x v="52"/>
    <n v="30.746342637151109"/>
    <n v="2012"/>
    <s v="Q3 2012"/>
    <n v="63890.9"/>
    <n v="2078"/>
    <n v="0.32074803000000002"/>
    <s v="SwitzerlandWebGolf ShopZoneQ3 2012"/>
  </r>
  <r>
    <x v="15"/>
    <x v="3"/>
    <x v="1"/>
    <x v="2"/>
    <x v="9"/>
    <x v="103"/>
    <n v="40.5"/>
    <n v="2012"/>
    <s v="Q3 2012"/>
    <n v="11907"/>
    <n v="294"/>
    <n v="0.39404048000000003"/>
    <s v="SwitzerlandWebGolf ShopHawk EyeQ3 2012"/>
  </r>
  <r>
    <x v="15"/>
    <x v="3"/>
    <x v="1"/>
    <x v="2"/>
    <x v="9"/>
    <x v="141"/>
    <n v="62.650000000000006"/>
    <n v="2012"/>
    <s v="Q3 2012"/>
    <n v="18544.400000000001"/>
    <n v="296"/>
    <n v="0.44173335000000002"/>
    <s v="SwitzerlandWebGolf ShopRetroQ3 2012"/>
  </r>
  <r>
    <x v="15"/>
    <x v="3"/>
    <x v="1"/>
    <x v="2"/>
    <x v="10"/>
    <x v="54"/>
    <n v="12.2"/>
    <n v="2012"/>
    <s v="Q3 2012"/>
    <n v="719.8"/>
    <n v="59"/>
    <n v="0.63442622999999998"/>
    <s v="SwitzerlandWebGolf ShopPocket GizmoQ3 2012"/>
  </r>
  <r>
    <x v="15"/>
    <x v="3"/>
    <x v="1"/>
    <x v="2"/>
    <x v="15"/>
    <x v="55"/>
    <n v="160"/>
    <n v="2012"/>
    <s v="Q3 2012"/>
    <n v="6080"/>
    <n v="38"/>
    <n v="0.36"/>
    <s v="SwitzerlandWebGolf ShopRanger VisionQ3 2012"/>
  </r>
  <r>
    <x v="15"/>
    <x v="3"/>
    <x v="1"/>
    <x v="2"/>
    <x v="11"/>
    <x v="140"/>
    <n v="358"/>
    <n v="2012"/>
    <s v="Q3 2012"/>
    <n v="12888"/>
    <n v="36"/>
    <n v="0.33460971"/>
    <s v="SwitzerlandWebGolf ShopSky PilotQ3 2012"/>
  </r>
  <r>
    <x v="15"/>
    <x v="3"/>
    <x v="1"/>
    <x v="4"/>
    <x v="16"/>
    <x v="57"/>
    <n v="433.34000000000003"/>
    <n v="2012"/>
    <s v="Q3 2012"/>
    <n v="40300.620000000003"/>
    <n v="93"/>
    <n v="0.49000785000000002"/>
    <s v="SwitzerlandWebGolf ShopHailstorm Steel IronsQ3 2012"/>
  </r>
  <r>
    <x v="15"/>
    <x v="3"/>
    <x v="1"/>
    <x v="4"/>
    <x v="16"/>
    <x v="58"/>
    <n v="872.82"/>
    <n v="2012"/>
    <s v="Q3 2012"/>
    <n v="32294.34"/>
    <n v="37"/>
    <n v="0.43751288999999999"/>
    <s v="SwitzerlandWebGolf ShopHailstorm Titanium IronsQ3 2012"/>
  </r>
  <r>
    <x v="15"/>
    <x v="3"/>
    <x v="1"/>
    <x v="4"/>
    <x v="16"/>
    <x v="59"/>
    <n v="503.1748275862069"/>
    <n v="2012"/>
    <s v="Q3 2012"/>
    <n v="29184.14"/>
    <n v="58"/>
    <n v="0.44798510000000002"/>
    <s v="SwitzerlandWebGolf ShopLady Hailstorm Steel IronsQ3 2012"/>
  </r>
  <r>
    <x v="15"/>
    <x v="3"/>
    <x v="1"/>
    <x v="4"/>
    <x v="16"/>
    <x v="60"/>
    <n v="840.03784313725487"/>
    <n v="2012"/>
    <s v="Q3 2012"/>
    <n v="42841.93"/>
    <n v="51"/>
    <n v="0.45240562000000001"/>
    <s v="SwitzerlandWebGolf ShopLady Hailstorm Titanium IronsQ3 2012"/>
  </r>
  <r>
    <x v="15"/>
    <x v="3"/>
    <x v="1"/>
    <x v="4"/>
    <x v="17"/>
    <x v="61"/>
    <n v="1194.82"/>
    <n v="2012"/>
    <s v="Q3 2012"/>
    <n v="80052.94"/>
    <n v="67"/>
    <n v="0.42250715999999999"/>
    <s v="SwitzerlandWebGolf ShopHailstorm Titanium Woods SetQ3 2012"/>
  </r>
  <r>
    <x v="15"/>
    <x v="3"/>
    <x v="1"/>
    <x v="4"/>
    <x v="17"/>
    <x v="62"/>
    <n v="654.24"/>
    <n v="2012"/>
    <s v="Q3 2012"/>
    <n v="43834.080000000002"/>
    <n v="67"/>
    <n v="0.47786745000000003"/>
    <s v="SwitzerlandWebGolf ShopHailstorm Steel Woods SetQ3 2012"/>
  </r>
  <r>
    <x v="15"/>
    <x v="3"/>
    <x v="1"/>
    <x v="4"/>
    <x v="17"/>
    <x v="63"/>
    <n v="1300.3194736842106"/>
    <n v="2012"/>
    <s v="Q3 2012"/>
    <n v="74118.210000000006"/>
    <n v="57"/>
    <n v="0.49193255000000002"/>
    <s v="SwitzerlandWebGolf ShopLady Hailstorm Titanium Woods SetQ3 2012"/>
  </r>
  <r>
    <x v="15"/>
    <x v="3"/>
    <x v="1"/>
    <x v="4"/>
    <x v="17"/>
    <x v="64"/>
    <n v="878.66031250000003"/>
    <n v="2012"/>
    <s v="Q3 2012"/>
    <n v="28117.13"/>
    <n v="32"/>
    <n v="0.46256818999999999"/>
    <s v="SwitzerlandWebGolf ShopLady Hailstorm Steel Woods SetQ3 2012"/>
  </r>
  <r>
    <x v="15"/>
    <x v="3"/>
    <x v="1"/>
    <x v="4"/>
    <x v="18"/>
    <x v="65"/>
    <n v="72.25"/>
    <n v="2012"/>
    <s v="Q3 2012"/>
    <n v="32657"/>
    <n v="452"/>
    <n v="0.51695502000000004"/>
    <s v="SwitzerlandWebGolf ShopCourse Pro PutterQ3 2012"/>
  </r>
  <r>
    <x v="15"/>
    <x v="3"/>
    <x v="1"/>
    <x v="4"/>
    <x v="18"/>
    <x v="66"/>
    <n v="83.43"/>
    <n v="2012"/>
    <s v="Q3 2012"/>
    <n v="14850.54"/>
    <n v="178"/>
    <n v="0.50617283999999996"/>
    <s v="SwitzerlandWebGolf ShopBlue Steel PutterQ3 2012"/>
  </r>
  <r>
    <x v="15"/>
    <x v="3"/>
    <x v="1"/>
    <x v="4"/>
    <x v="18"/>
    <x v="67"/>
    <n v="169.79"/>
    <n v="2012"/>
    <s v="Q3 2012"/>
    <n v="27505.98"/>
    <n v="162"/>
    <n v="0.45933212000000001"/>
    <s v="SwitzerlandWebGolf ShopBlue Steel Max PutterQ3 2012"/>
  </r>
  <r>
    <x v="15"/>
    <x v="3"/>
    <x v="1"/>
    <x v="4"/>
    <x v="19"/>
    <x v="68"/>
    <n v="10.43"/>
    <n v="2012"/>
    <s v="Q3 2012"/>
    <n v="4130.28"/>
    <n v="396"/>
    <n v="0.73154361999999995"/>
    <s v="SwitzerlandWebGolf ShopCourse Pro Golf and Tee SetQ3 2012"/>
  </r>
  <r>
    <x v="15"/>
    <x v="3"/>
    <x v="1"/>
    <x v="4"/>
    <x v="19"/>
    <x v="69"/>
    <n v="12.55"/>
    <n v="2012"/>
    <s v="Q3 2012"/>
    <n v="9337.2000000000007"/>
    <n v="744"/>
    <n v="0.52191235000000002"/>
    <s v="SwitzerlandWebGolf ShopCourse Pro UmbrellaQ3 2012"/>
  </r>
  <r>
    <x v="15"/>
    <x v="3"/>
    <x v="1"/>
    <x v="4"/>
    <x v="19"/>
    <x v="70"/>
    <n v="206.14000000000001"/>
    <n v="2012"/>
    <s v="Q3 2012"/>
    <n v="17521.900000000001"/>
    <n v="85"/>
    <n v="0.61336955000000004"/>
    <s v="SwitzerlandWebGolf ShopCourse Pro Golf BagQ3 2012"/>
  </r>
  <r>
    <x v="15"/>
    <x v="3"/>
    <x v="1"/>
    <x v="4"/>
    <x v="19"/>
    <x v="71"/>
    <n v="10.5"/>
    <n v="2012"/>
    <s v="Q3 2012"/>
    <n v="2520"/>
    <n v="240"/>
    <n v="0.77047619000000001"/>
    <s v="SwitzerlandWebGolf ShopCourse Pro GlovesQ3 2012"/>
  </r>
  <r>
    <x v="15"/>
    <x v="3"/>
    <x v="2"/>
    <x v="0"/>
    <x v="0"/>
    <x v="130"/>
    <n v="6.19"/>
    <n v="2012"/>
    <s v="Q3 2012"/>
    <n v="8294.6"/>
    <n v="1340"/>
    <n v="0.52665589999999995"/>
    <s v="SwitzerlandWebDepartment StoreTrailChef Water BagQ3 2012"/>
  </r>
  <r>
    <x v="15"/>
    <x v="3"/>
    <x v="2"/>
    <x v="0"/>
    <x v="0"/>
    <x v="72"/>
    <n v="12.280000000000001"/>
    <n v="2012"/>
    <s v="Q3 2012"/>
    <n v="3806.8"/>
    <n v="310"/>
    <n v="0.46091205000000002"/>
    <s v="SwitzerlandWebDepartment StoreTrailChef CanteenQ3 2012"/>
  </r>
  <r>
    <x v="15"/>
    <x v="3"/>
    <x v="2"/>
    <x v="0"/>
    <x v="0"/>
    <x v="74"/>
    <n v="52.18"/>
    <n v="2012"/>
    <s v="Q3 2012"/>
    <n v="16384.52"/>
    <n v="314"/>
    <n v="0.32981985000000003"/>
    <s v="SwitzerlandWebDepartment StoreTrailChef Cook SetQ3 2012"/>
  </r>
  <r>
    <x v="15"/>
    <x v="3"/>
    <x v="2"/>
    <x v="0"/>
    <x v="0"/>
    <x v="0"/>
    <n v="121.94"/>
    <n v="2012"/>
    <s v="Q3 2012"/>
    <n v="19266.52"/>
    <n v="158"/>
    <n v="0.34754796999999998"/>
    <s v="SwitzerlandWebDepartment StoreTrailChef Deluxe Cook SetQ3 2012"/>
  </r>
  <r>
    <x v="15"/>
    <x v="3"/>
    <x v="2"/>
    <x v="0"/>
    <x v="0"/>
    <x v="134"/>
    <n v="12.82"/>
    <n v="2012"/>
    <s v="Q3 2012"/>
    <n v="9179.1200000000008"/>
    <n v="716"/>
    <n v="0.60140406000000002"/>
    <s v="SwitzerlandWebDepartment StoreTrailChef KettleQ3 2012"/>
  </r>
  <r>
    <x v="15"/>
    <x v="3"/>
    <x v="2"/>
    <x v="0"/>
    <x v="0"/>
    <x v="76"/>
    <n v="18.805"/>
    <n v="2012"/>
    <s v="Q3 2012"/>
    <n v="14254.19"/>
    <n v="758"/>
    <n v="0.46822654000000002"/>
    <s v="SwitzerlandWebDepartment StoreTrailChef UtensilsQ3 2012"/>
  </r>
  <r>
    <x v="15"/>
    <x v="3"/>
    <x v="2"/>
    <x v="0"/>
    <x v="1"/>
    <x v="131"/>
    <n v="347.92"/>
    <n v="2012"/>
    <s v="Q3 2012"/>
    <n v="61233.919999999998"/>
    <n v="176"/>
    <n v="0.28144401000000002"/>
    <s v="SwitzerlandWebDepartment StoreStar LiteQ3 2012"/>
  </r>
  <r>
    <x v="15"/>
    <x v="3"/>
    <x v="2"/>
    <x v="0"/>
    <x v="1"/>
    <x v="3"/>
    <n v="547.47"/>
    <n v="2012"/>
    <s v="Q3 2012"/>
    <n v="55841.94"/>
    <n v="102"/>
    <n v="0.28293787999999997"/>
    <s v="SwitzerlandWebDepartment StoreStar Gazer 2Q3 2012"/>
  </r>
  <r>
    <x v="15"/>
    <x v="3"/>
    <x v="2"/>
    <x v="0"/>
    <x v="1"/>
    <x v="132"/>
    <n v="636.41"/>
    <n v="2012"/>
    <s v="Q3 2012"/>
    <n v="29274.86"/>
    <n v="46"/>
    <n v="0.33062019999999998"/>
    <s v="SwitzerlandWebDepartment StoreStar Gazer 3Q3 2012"/>
  </r>
  <r>
    <x v="15"/>
    <x v="3"/>
    <x v="2"/>
    <x v="0"/>
    <x v="1"/>
    <x v="77"/>
    <n v="831.88"/>
    <n v="2012"/>
    <s v="Q3 2012"/>
    <n v="6655.04"/>
    <n v="8"/>
    <n v="0.41097274"/>
    <s v="SwitzerlandWebDepartment StoreStar Gazer 6Q3 2012"/>
  </r>
  <r>
    <x v="15"/>
    <x v="3"/>
    <x v="2"/>
    <x v="0"/>
    <x v="2"/>
    <x v="79"/>
    <n v="146.82999999999998"/>
    <n v="2012"/>
    <s v="Q3 2012"/>
    <n v="9103.4599999999991"/>
    <n v="62"/>
    <n v="0.41428862999999999"/>
    <s v="SwitzerlandWebDepartment StoreHibernatorQ3 2012"/>
  </r>
  <r>
    <x v="15"/>
    <x v="3"/>
    <x v="2"/>
    <x v="0"/>
    <x v="2"/>
    <x v="80"/>
    <n v="111.98122448979592"/>
    <n v="2012"/>
    <s v="Q3 2012"/>
    <n v="21948.32"/>
    <n v="196"/>
    <n v="0.51286476999999997"/>
    <s v="SwitzerlandWebDepartment StoreHibernator Self - Inflating MatQ3 2012"/>
  </r>
  <r>
    <x v="15"/>
    <x v="3"/>
    <x v="2"/>
    <x v="0"/>
    <x v="2"/>
    <x v="81"/>
    <n v="24.39"/>
    <n v="2012"/>
    <s v="Q3 2012"/>
    <n v="9902.34"/>
    <n v="406"/>
    <n v="0.38499385000000003"/>
    <s v="SwitzerlandWebDepartment StoreHibernator PadQ3 2012"/>
  </r>
  <r>
    <x v="15"/>
    <x v="3"/>
    <x v="2"/>
    <x v="0"/>
    <x v="2"/>
    <x v="82"/>
    <n v="17.299999999999997"/>
    <n v="2012"/>
    <s v="Q3 2012"/>
    <n v="2577.6999999999998"/>
    <n v="149"/>
    <n v="0.52947977000000002"/>
    <s v="SwitzerlandWebDepartment StoreHibernator PillowQ3 2012"/>
  </r>
  <r>
    <x v="15"/>
    <x v="3"/>
    <x v="2"/>
    <x v="0"/>
    <x v="2"/>
    <x v="6"/>
    <n v="93.419268292682929"/>
    <n v="2012"/>
    <s v="Q3 2012"/>
    <n v="15320.76"/>
    <n v="164"/>
    <n v="0.30835024"/>
    <s v="SwitzerlandWebDepartment StoreHibernator Camp CotQ3 2012"/>
  </r>
  <r>
    <x v="15"/>
    <x v="3"/>
    <x v="2"/>
    <x v="0"/>
    <x v="20"/>
    <x v="83"/>
    <n v="72.25"/>
    <n v="2012"/>
    <s v="Q3 2012"/>
    <n v="32657"/>
    <n v="452"/>
    <n v="0.2733564"/>
    <s v="SwitzerlandWebDepartment StoreCanyon Mule Climber BackpackQ3 2012"/>
  </r>
  <r>
    <x v="15"/>
    <x v="3"/>
    <x v="2"/>
    <x v="0"/>
    <x v="20"/>
    <x v="135"/>
    <n v="268.74"/>
    <n v="2012"/>
    <s v="Q3 2012"/>
    <n v="31442.58"/>
    <n v="117"/>
    <n v="0.37984668999999999"/>
    <s v="SwitzerlandWebDepartment StoreCanyon Mule Weekender BackpackQ3 2012"/>
  </r>
  <r>
    <x v="15"/>
    <x v="3"/>
    <x v="2"/>
    <x v="0"/>
    <x v="20"/>
    <x v="123"/>
    <n v="432.89"/>
    <n v="2012"/>
    <s v="Q3 2012"/>
    <n v="22510.28"/>
    <n v="52"/>
    <n v="0.44817390000000001"/>
    <s v="SwitzerlandWebDepartment StoreCanyon Mule Extreme BackpackQ3 2012"/>
  </r>
  <r>
    <x v="15"/>
    <x v="3"/>
    <x v="2"/>
    <x v="0"/>
    <x v="20"/>
    <x v="85"/>
    <n v="32.25"/>
    <n v="2012"/>
    <s v="Q3 2012"/>
    <n v="11868"/>
    <n v="368"/>
    <n v="0.50387596999999995"/>
    <s v="SwitzerlandWebDepartment StoreCanyon Mule CoolerQ3 2012"/>
  </r>
  <r>
    <x v="15"/>
    <x v="3"/>
    <x v="2"/>
    <x v="0"/>
    <x v="20"/>
    <x v="86"/>
    <n v="69.09"/>
    <n v="2012"/>
    <s v="Q3 2012"/>
    <n v="17825.22"/>
    <n v="258"/>
    <n v="0.40396584000000002"/>
    <s v="SwitzerlandWebDepartment StoreCanyon Mule CarryallQ3 2012"/>
  </r>
  <r>
    <x v="15"/>
    <x v="3"/>
    <x v="2"/>
    <x v="0"/>
    <x v="3"/>
    <x v="87"/>
    <n v="14.47"/>
    <n v="2012"/>
    <s v="Q3 2012"/>
    <n v="2329.67"/>
    <n v="161"/>
    <n v="0.53351762000000003"/>
    <s v="SwitzerlandWebDepartment StoreFirefly LiteQ3 2012"/>
  </r>
  <r>
    <x v="15"/>
    <x v="3"/>
    <x v="2"/>
    <x v="0"/>
    <x v="3"/>
    <x v="88"/>
    <n v="15.64"/>
    <n v="2012"/>
    <s v="Q3 2012"/>
    <n v="4082.04"/>
    <n v="261"/>
    <n v="0.52046035999999996"/>
    <s v="SwitzerlandWebDepartment StoreFirefly MapreaderQ3 2012"/>
  </r>
  <r>
    <x v="15"/>
    <x v="3"/>
    <x v="2"/>
    <x v="0"/>
    <x v="3"/>
    <x v="91"/>
    <n v="26.009999999999998"/>
    <n v="2012"/>
    <s v="Q3 2012"/>
    <n v="2262.87"/>
    <n v="87"/>
    <n v="0.31641676000000002"/>
    <s v="SwitzerlandWebDepartment StoreFirefly Multi-lightQ3 2012"/>
  </r>
  <r>
    <x v="15"/>
    <x v="3"/>
    <x v="2"/>
    <x v="0"/>
    <x v="3"/>
    <x v="92"/>
    <n v="51.471739130434777"/>
    <n v="2012"/>
    <s v="Q3 2012"/>
    <n v="1183.8499999999999"/>
    <n v="23"/>
    <n v="0.44144106"/>
    <s v="SwitzerlandWebDepartment StoreEverGlow DoubleQ3 2012"/>
  </r>
  <r>
    <x v="15"/>
    <x v="3"/>
    <x v="2"/>
    <x v="0"/>
    <x v="3"/>
    <x v="9"/>
    <n v="63.67"/>
    <n v="2012"/>
    <s v="Q3 2012"/>
    <n v="2419.46"/>
    <n v="38"/>
    <n v="0.36186586999999998"/>
    <s v="SwitzerlandWebDepartment StoreEverGlow ButaneQ3 2012"/>
  </r>
  <r>
    <x v="15"/>
    <x v="3"/>
    <x v="2"/>
    <x v="0"/>
    <x v="3"/>
    <x v="93"/>
    <n v="26.7"/>
    <n v="2012"/>
    <s v="Q3 2012"/>
    <n v="7796.4"/>
    <n v="292"/>
    <n v="0.32696628999999999"/>
    <s v="SwitzerlandWebDepartment StoreEverGlow LampQ3 2012"/>
  </r>
  <r>
    <x v="15"/>
    <x v="3"/>
    <x v="2"/>
    <x v="2"/>
    <x v="8"/>
    <x v="94"/>
    <n v="47.410000000000004"/>
    <n v="2012"/>
    <s v="Q3 2012"/>
    <n v="2180.86"/>
    <n v="46"/>
    <n v="0.36722210999999999"/>
    <s v="SwitzerlandWebDepartment StoreMountain Man AnalogQ3 2012"/>
  </r>
  <r>
    <x v="15"/>
    <x v="3"/>
    <x v="2"/>
    <x v="2"/>
    <x v="8"/>
    <x v="95"/>
    <n v="40.57"/>
    <n v="2012"/>
    <s v="Q3 2012"/>
    <n v="2515.34"/>
    <n v="62"/>
    <n v="0.5070249"/>
    <s v="SwitzerlandWebDepartment StoreMountain Man DigitalQ3 2012"/>
  </r>
  <r>
    <x v="15"/>
    <x v="3"/>
    <x v="2"/>
    <x v="2"/>
    <x v="8"/>
    <x v="31"/>
    <n v="294.38"/>
    <n v="2012"/>
    <s v="Q3 2012"/>
    <n v="2355.04"/>
    <n v="8"/>
    <n v="0.60530607000000003"/>
    <s v="SwitzerlandWebDepartment StoreMountain Man ExtremeQ3 2012"/>
  </r>
  <r>
    <x v="15"/>
    <x v="3"/>
    <x v="2"/>
    <x v="2"/>
    <x v="8"/>
    <x v="98"/>
    <n v="73"/>
    <n v="2012"/>
    <s v="Q3 2012"/>
    <n v="42194"/>
    <n v="578"/>
    <n v="0.41135280000000002"/>
    <s v="SwitzerlandWebDepartment StoreVenueQ3 2012"/>
  </r>
  <r>
    <x v="15"/>
    <x v="3"/>
    <x v="2"/>
    <x v="2"/>
    <x v="8"/>
    <x v="41"/>
    <n v="231.32951945080092"/>
    <n v="2012"/>
    <s v="Q3 2012"/>
    <n v="101091"/>
    <n v="437"/>
    <n v="0.45227982999999999"/>
    <s v="SwitzerlandWebDepartment StoreInfinityQ3 2012"/>
  </r>
  <r>
    <x v="15"/>
    <x v="3"/>
    <x v="2"/>
    <x v="2"/>
    <x v="8"/>
    <x v="99"/>
    <n v="167.20000000000002"/>
    <n v="2012"/>
    <s v="Q3 2012"/>
    <n v="4012.8"/>
    <n v="24"/>
    <n v="0.47476077"/>
    <s v="SwitzerlandWebDepartment StoreLuxQ3 2012"/>
  </r>
  <r>
    <x v="15"/>
    <x v="3"/>
    <x v="2"/>
    <x v="2"/>
    <x v="8"/>
    <x v="42"/>
    <n v="189.2"/>
    <n v="2012"/>
    <s v="Q3 2012"/>
    <n v="30272"/>
    <n v="160"/>
    <n v="0.44748943000000002"/>
    <s v="SwitzerlandWebDepartment StoreTXQ3 2012"/>
  </r>
  <r>
    <x v="15"/>
    <x v="3"/>
    <x v="2"/>
    <x v="2"/>
    <x v="8"/>
    <x v="43"/>
    <n v="258.22774566473987"/>
    <n v="2012"/>
    <s v="Q3 2012"/>
    <n v="44673.4"/>
    <n v="173"/>
    <n v="0.44272654"/>
    <s v="SwitzerlandWebDepartment StoreLegendQ3 2012"/>
  </r>
  <r>
    <x v="15"/>
    <x v="3"/>
    <x v="2"/>
    <x v="2"/>
    <x v="8"/>
    <x v="139"/>
    <n v="112"/>
    <n v="2012"/>
    <s v="Q3 2012"/>
    <n v="2128"/>
    <n v="19"/>
    <n v="0.41749999999999998"/>
    <s v="SwitzerlandWebDepartment StoreZodiakQ3 2012"/>
  </r>
  <r>
    <x v="15"/>
    <x v="3"/>
    <x v="2"/>
    <x v="2"/>
    <x v="8"/>
    <x v="44"/>
    <n v="130"/>
    <n v="2012"/>
    <s v="Q3 2012"/>
    <n v="18200"/>
    <n v="140"/>
    <n v="0.47895494999999999"/>
    <s v="SwitzerlandWebDepartment StoreKodiakQ3 2012"/>
  </r>
  <r>
    <x v="15"/>
    <x v="3"/>
    <x v="2"/>
    <x v="2"/>
    <x v="9"/>
    <x v="32"/>
    <n v="59.861111111111114"/>
    <n v="2012"/>
    <s v="Q3 2012"/>
    <n v="2693.75"/>
    <n v="45"/>
    <n v="0.56315545"/>
    <s v="SwitzerlandWebDepartment StorePolar SunQ3 2012"/>
  </r>
  <r>
    <x v="15"/>
    <x v="3"/>
    <x v="2"/>
    <x v="2"/>
    <x v="9"/>
    <x v="33"/>
    <n v="103.4"/>
    <n v="2012"/>
    <s v="Q3 2012"/>
    <n v="1654.4"/>
    <n v="16"/>
    <n v="0.51943907"/>
    <s v="SwitzerlandWebDepartment StorePolar IceQ3 2012"/>
  </r>
  <r>
    <x v="15"/>
    <x v="3"/>
    <x v="2"/>
    <x v="2"/>
    <x v="9"/>
    <x v="102"/>
    <n v="73.71621621621621"/>
    <n v="2012"/>
    <s v="Q3 2012"/>
    <n v="8182.5"/>
    <n v="111"/>
    <n v="0.42116345999999999"/>
    <s v="SwitzerlandWebDepartment StoreBellaQ3 2012"/>
  </r>
  <r>
    <x v="15"/>
    <x v="3"/>
    <x v="2"/>
    <x v="2"/>
    <x v="9"/>
    <x v="46"/>
    <n v="32.868644067796609"/>
    <n v="2012"/>
    <s v="Q3 2012"/>
    <n v="40724.25"/>
    <n v="1239"/>
    <n v="0.32730989999999999"/>
    <s v="SwitzerlandWebDepartment StoreCat EyeQ3 2012"/>
  </r>
  <r>
    <x v="15"/>
    <x v="3"/>
    <x v="2"/>
    <x v="2"/>
    <x v="9"/>
    <x v="47"/>
    <n v="43.662919051512674"/>
    <n v="2012"/>
    <s v="Q3 2012"/>
    <n v="53399.75"/>
    <n v="1223"/>
    <n v="0.34627745999999998"/>
    <s v="SwitzerlandWebDepartment StoreDanteQ3 2012"/>
  </r>
  <r>
    <x v="15"/>
    <x v="3"/>
    <x v="2"/>
    <x v="2"/>
    <x v="9"/>
    <x v="48"/>
    <n v="20.149999999999999"/>
    <n v="2012"/>
    <s v="Q3 2012"/>
    <n v="23817.3"/>
    <n v="1182"/>
    <n v="0.39580809"/>
    <s v="SwitzerlandWebDepartment StoreFairwayQ3 2012"/>
  </r>
  <r>
    <x v="15"/>
    <x v="3"/>
    <x v="2"/>
    <x v="2"/>
    <x v="9"/>
    <x v="49"/>
    <n v="64.44047619047619"/>
    <n v="2012"/>
    <s v="Q3 2012"/>
    <n v="69015.75"/>
    <n v="1071"/>
    <n v="0.40129608"/>
    <s v="SwitzerlandWebDepartment StoreInfernoQ3 2012"/>
  </r>
  <r>
    <x v="15"/>
    <x v="3"/>
    <x v="2"/>
    <x v="2"/>
    <x v="9"/>
    <x v="50"/>
    <n v="82.173913043478265"/>
    <n v="2012"/>
    <s v="Q3 2012"/>
    <n v="32130"/>
    <n v="391"/>
    <n v="0.50351261000000003"/>
    <s v="SwitzerlandWebDepartment StoreMaximusQ3 2012"/>
  </r>
  <r>
    <x v="15"/>
    <x v="3"/>
    <x v="2"/>
    <x v="2"/>
    <x v="9"/>
    <x v="51"/>
    <n v="50.3"/>
    <n v="2012"/>
    <s v="Q3 2012"/>
    <n v="56788.7"/>
    <n v="1129"/>
    <n v="0.38861709999999999"/>
    <s v="SwitzerlandWebDepartment StoreTrendiQ3 2012"/>
  </r>
  <r>
    <x v="15"/>
    <x v="3"/>
    <x v="2"/>
    <x v="2"/>
    <x v="9"/>
    <x v="52"/>
    <n v="30.925172678434382"/>
    <n v="2012"/>
    <s v="Q3 2012"/>
    <n v="120886.5"/>
    <n v="3909"/>
    <n v="0.32443722000000003"/>
    <s v="SwitzerlandWebDepartment StoreZoneQ3 2012"/>
  </r>
  <r>
    <x v="15"/>
    <x v="3"/>
    <x v="2"/>
    <x v="2"/>
    <x v="9"/>
    <x v="103"/>
    <n v="40.5"/>
    <n v="2012"/>
    <s v="Q3 2012"/>
    <n v="4900.5"/>
    <n v="121"/>
    <n v="0.39358025000000002"/>
    <s v="SwitzerlandWebDepartment StoreHawk EyeQ3 2012"/>
  </r>
  <r>
    <x v="15"/>
    <x v="3"/>
    <x v="2"/>
    <x v="2"/>
    <x v="9"/>
    <x v="141"/>
    <n v="62.650000000000006"/>
    <n v="2012"/>
    <s v="Q3 2012"/>
    <n v="23243.15"/>
    <n v="371"/>
    <n v="0.44030392000000002"/>
    <s v="SwitzerlandWebDepartment StoreRetroQ3 2012"/>
  </r>
  <r>
    <x v="15"/>
    <x v="3"/>
    <x v="2"/>
    <x v="2"/>
    <x v="10"/>
    <x v="138"/>
    <n v="12.01"/>
    <n v="2012"/>
    <s v="Q3 2012"/>
    <n v="15444.86"/>
    <n v="1286"/>
    <n v="0.28726062000000002"/>
    <s v="SwitzerlandWebDepartment StoreSingle EdgeQ3 2012"/>
  </r>
  <r>
    <x v="15"/>
    <x v="3"/>
    <x v="2"/>
    <x v="2"/>
    <x v="10"/>
    <x v="34"/>
    <n v="112.51"/>
    <n v="2012"/>
    <s v="Q3 2012"/>
    <n v="12488.61"/>
    <n v="111"/>
    <n v="0.28895208999999999"/>
    <s v="SwitzerlandWebDepartment StoreEdge ExtremeQ3 2012"/>
  </r>
  <r>
    <x v="15"/>
    <x v="3"/>
    <x v="2"/>
    <x v="2"/>
    <x v="10"/>
    <x v="120"/>
    <n v="39.300000000000004"/>
    <n v="2012"/>
    <s v="Q3 2012"/>
    <n v="8921.1"/>
    <n v="227"/>
    <n v="0.40127225999999999"/>
    <s v="SwitzerlandWebDepartment StoreBear EdgeQ3 2012"/>
  </r>
  <r>
    <x v="15"/>
    <x v="3"/>
    <x v="2"/>
    <x v="2"/>
    <x v="10"/>
    <x v="35"/>
    <n v="89.52"/>
    <n v="2012"/>
    <s v="Q3 2012"/>
    <n v="4028.4"/>
    <n v="45"/>
    <n v="0.49731903"/>
    <s v="SwitzerlandWebDepartment StoreBear Survival EdgeQ3 2012"/>
  </r>
  <r>
    <x v="15"/>
    <x v="3"/>
    <x v="2"/>
    <x v="2"/>
    <x v="10"/>
    <x v="53"/>
    <n v="38.200000000000003"/>
    <n v="2012"/>
    <s v="Q3 2012"/>
    <n v="3972.8"/>
    <n v="104"/>
    <n v="0.53926702000000004"/>
    <s v="SwitzerlandWebDepartment StoreMax GizmoQ3 2012"/>
  </r>
  <r>
    <x v="15"/>
    <x v="3"/>
    <x v="2"/>
    <x v="2"/>
    <x v="10"/>
    <x v="54"/>
    <n v="12.200000000000001"/>
    <n v="2012"/>
    <s v="Q3 2012"/>
    <n v="4245.6000000000004"/>
    <n v="348"/>
    <n v="0.61033305000000004"/>
    <s v="SwitzerlandWebDepartment StorePocket GizmoQ3 2012"/>
  </r>
  <r>
    <x v="15"/>
    <x v="3"/>
    <x v="2"/>
    <x v="2"/>
    <x v="15"/>
    <x v="104"/>
    <n v="98.97"/>
    <n v="2012"/>
    <s v="Q3 2012"/>
    <n v="9699.06"/>
    <n v="98"/>
    <n v="0.28069112000000002"/>
    <s v="SwitzerlandWebDepartment StoreSeeker 35Q3 2012"/>
  </r>
  <r>
    <x v="15"/>
    <x v="3"/>
    <x v="2"/>
    <x v="2"/>
    <x v="15"/>
    <x v="105"/>
    <n v="126.06"/>
    <n v="2012"/>
    <s v="Q3 2012"/>
    <n v="11345.4"/>
    <n v="90"/>
    <n v="0.26558781999999997"/>
    <s v="SwitzerlandWebDepartment StoreSeeker 50Q3 2012"/>
  </r>
  <r>
    <x v="15"/>
    <x v="3"/>
    <x v="2"/>
    <x v="2"/>
    <x v="15"/>
    <x v="106"/>
    <n v="110"/>
    <n v="2012"/>
    <s v="Q3 2012"/>
    <n v="21780"/>
    <n v="198"/>
    <n v="0.54113131000000003"/>
    <s v="SwitzerlandWebDepartment StoreOpera VisionQ3 2012"/>
  </r>
  <r>
    <x v="15"/>
    <x v="3"/>
    <x v="2"/>
    <x v="2"/>
    <x v="15"/>
    <x v="55"/>
    <n v="160"/>
    <n v="2012"/>
    <s v="Q3 2012"/>
    <n v="67840"/>
    <n v="424"/>
    <n v="0.46043809000000002"/>
    <s v="SwitzerlandWebDepartment StoreRanger VisionQ3 2012"/>
  </r>
  <r>
    <x v="15"/>
    <x v="3"/>
    <x v="2"/>
    <x v="2"/>
    <x v="11"/>
    <x v="36"/>
    <n v="341.62"/>
    <n v="2012"/>
    <s v="Q3 2012"/>
    <n v="9906.98"/>
    <n v="29"/>
    <n v="0.48343187999999998"/>
    <s v="SwitzerlandWebDepartment StoreGlacier GPS ExtremeQ3 2012"/>
  </r>
  <r>
    <x v="15"/>
    <x v="3"/>
    <x v="2"/>
    <x v="2"/>
    <x v="11"/>
    <x v="109"/>
    <n v="238"/>
    <n v="2012"/>
    <s v="Q3 2012"/>
    <n v="21182"/>
    <n v="89"/>
    <n v="0.34810026999999999"/>
    <s v="SwitzerlandWebDepartment StoreTrail ScoutQ3 2012"/>
  </r>
  <r>
    <x v="15"/>
    <x v="3"/>
    <x v="2"/>
    <x v="2"/>
    <x v="11"/>
    <x v="142"/>
    <n v="145"/>
    <n v="2012"/>
    <s v="Q3 2012"/>
    <n v="26100"/>
    <n v="180"/>
    <n v="0.37706207000000003"/>
    <s v="SwitzerlandWebDepartment StoreAstro PilotQ3 2012"/>
  </r>
  <r>
    <x v="15"/>
    <x v="3"/>
    <x v="2"/>
    <x v="2"/>
    <x v="11"/>
    <x v="140"/>
    <n v="358"/>
    <n v="2012"/>
    <s v="Q3 2012"/>
    <n v="27924"/>
    <n v="78"/>
    <n v="0.33484279"/>
    <s v="SwitzerlandWebDepartment StoreSky PilotQ3 2012"/>
  </r>
  <r>
    <x v="15"/>
    <x v="3"/>
    <x v="2"/>
    <x v="3"/>
    <x v="12"/>
    <x v="111"/>
    <n v="7"/>
    <n v="2012"/>
    <s v="Q3 2012"/>
    <n v="1358"/>
    <n v="194"/>
    <n v="0.73142856999999994"/>
    <s v="SwitzerlandWebDepartment StoreBugShield Lotion LiteQ3 2012"/>
  </r>
  <r>
    <x v="15"/>
    <x v="3"/>
    <x v="2"/>
    <x v="3"/>
    <x v="12"/>
    <x v="112"/>
    <n v="6.72"/>
    <n v="2012"/>
    <s v="Q3 2012"/>
    <n v="2614.08"/>
    <n v="389"/>
    <n v="0.65327380999999995"/>
    <s v="SwitzerlandWebDepartment StoreBugShield LotionQ3 2012"/>
  </r>
  <r>
    <x v="15"/>
    <x v="3"/>
    <x v="2"/>
    <x v="3"/>
    <x v="13"/>
    <x v="114"/>
    <n v="4.7884823848238485"/>
    <n v="2012"/>
    <s v="Q3 2012"/>
    <n v="7067.8"/>
    <n v="1476"/>
    <n v="0.62618636999999999"/>
    <s v="SwitzerlandWebDepartment StoreSun Shelter 15Q3 2012"/>
  </r>
  <r>
    <x v="15"/>
    <x v="3"/>
    <x v="2"/>
    <x v="3"/>
    <x v="13"/>
    <x v="115"/>
    <n v="5.755046210720888"/>
    <n v="2012"/>
    <s v="Q3 2012"/>
    <n v="9340.44"/>
    <n v="1623"/>
    <n v="0.52042087999999997"/>
    <s v="SwitzerlandWebDepartment StoreSun ShieldQ3 2012"/>
  </r>
  <r>
    <x v="15"/>
    <x v="3"/>
    <x v="2"/>
    <x v="3"/>
    <x v="14"/>
    <x v="116"/>
    <n v="33.950000000000003"/>
    <n v="2012"/>
    <s v="Q3 2012"/>
    <n v="2206.75"/>
    <n v="65"/>
    <n v="0.58645066000000001"/>
    <s v="SwitzerlandWebDepartment StoreDeluxe Family Relief KitQ3 2012"/>
  </r>
  <r>
    <x v="15"/>
    <x v="3"/>
    <x v="2"/>
    <x v="4"/>
    <x v="16"/>
    <x v="57"/>
    <n v="433.34"/>
    <n v="2012"/>
    <s v="Q3 2012"/>
    <n v="21233.66"/>
    <n v="49"/>
    <n v="0.49000785000000002"/>
    <s v="SwitzerlandWebDepartment StoreHailstorm Steel IronsQ3 2012"/>
  </r>
  <r>
    <x v="15"/>
    <x v="3"/>
    <x v="2"/>
    <x v="4"/>
    <x v="17"/>
    <x v="62"/>
    <n v="654.24"/>
    <n v="2012"/>
    <s v="Q3 2012"/>
    <n v="26169.599999999999"/>
    <n v="40"/>
    <n v="0.47786745000000003"/>
    <s v="SwitzerlandWebDepartment StoreHailstorm Steel Woods SetQ3 2012"/>
  </r>
  <r>
    <x v="15"/>
    <x v="3"/>
    <x v="2"/>
    <x v="4"/>
    <x v="18"/>
    <x v="65"/>
    <n v="72.25"/>
    <n v="2012"/>
    <s v="Q3 2012"/>
    <n v="18279.25"/>
    <n v="253"/>
    <n v="0.51695502000000004"/>
    <s v="SwitzerlandWebDepartment StoreCourse Pro PutterQ3 2012"/>
  </r>
  <r>
    <x v="15"/>
    <x v="3"/>
    <x v="2"/>
    <x v="4"/>
    <x v="19"/>
    <x v="68"/>
    <n v="10.210000000000001"/>
    <n v="2012"/>
    <s v="Q3 2012"/>
    <n v="3961.48"/>
    <n v="388"/>
    <n v="0.72575906000000001"/>
    <s v="SwitzerlandWebDepartment StoreCourse Pro Golf and Tee SetQ3 2012"/>
  </r>
  <r>
    <x v="15"/>
    <x v="3"/>
    <x v="2"/>
    <x v="4"/>
    <x v="19"/>
    <x v="69"/>
    <n v="12.17"/>
    <n v="2012"/>
    <s v="Q3 2012"/>
    <n v="4977.53"/>
    <n v="409"/>
    <n v="0.50698438999999995"/>
    <s v="SwitzerlandWebDepartment StoreCourse Pro UmbrellaQ3 2012"/>
  </r>
  <r>
    <x v="15"/>
    <x v="3"/>
    <x v="2"/>
    <x v="4"/>
    <x v="19"/>
    <x v="71"/>
    <n v="10.28"/>
    <n v="2012"/>
    <s v="Q3 2012"/>
    <n v="2189.64"/>
    <n v="213"/>
    <n v="0.76556420000000003"/>
    <s v="SwitzerlandWebDepartment StoreCourse Pro GlovesQ3 2012"/>
  </r>
  <r>
    <x v="15"/>
    <x v="3"/>
    <x v="6"/>
    <x v="0"/>
    <x v="0"/>
    <x v="72"/>
    <n v="12.28"/>
    <n v="2012"/>
    <s v="Q3 2012"/>
    <n v="4826.04"/>
    <n v="393"/>
    <n v="0.46091205000000002"/>
    <s v="SwitzerlandWebDirect MarketingTrailChef CanteenQ3 2012"/>
  </r>
  <r>
    <x v="15"/>
    <x v="3"/>
    <x v="6"/>
    <x v="0"/>
    <x v="0"/>
    <x v="73"/>
    <n v="23.32"/>
    <n v="2012"/>
    <s v="Q3 2012"/>
    <n v="7019.32"/>
    <n v="301"/>
    <n v="0.31689537000000001"/>
    <s v="SwitzerlandWebDirect MarketingTrailChef Kitchen KitQ3 2012"/>
  </r>
  <r>
    <x v="15"/>
    <x v="3"/>
    <x v="6"/>
    <x v="0"/>
    <x v="0"/>
    <x v="0"/>
    <n v="121.94000000000001"/>
    <n v="2012"/>
    <s v="Q3 2012"/>
    <n v="22193.08"/>
    <n v="182"/>
    <n v="0.34754796999999998"/>
    <s v="SwitzerlandWebDirect MarketingTrailChef Deluxe Cook SetQ3 2012"/>
  </r>
  <r>
    <x v="15"/>
    <x v="3"/>
    <x v="6"/>
    <x v="0"/>
    <x v="0"/>
    <x v="134"/>
    <n v="12.82"/>
    <n v="2012"/>
    <s v="Q3 2012"/>
    <n v="10153.44"/>
    <n v="792"/>
    <n v="0.60140406000000002"/>
    <s v="SwitzerlandWebDirect MarketingTrailChef KettleQ3 2012"/>
  </r>
  <r>
    <x v="15"/>
    <x v="3"/>
    <x v="6"/>
    <x v="0"/>
    <x v="1"/>
    <x v="2"/>
    <n v="611.84"/>
    <n v="2012"/>
    <s v="Q3 2012"/>
    <n v="28756.48"/>
    <n v="47"/>
    <n v="0.35277196999999999"/>
    <s v="SwitzerlandWebDirect MarketingStar DomeQ3 2012"/>
  </r>
  <r>
    <x v="15"/>
    <x v="3"/>
    <x v="6"/>
    <x v="0"/>
    <x v="20"/>
    <x v="135"/>
    <n v="268.74"/>
    <n v="2012"/>
    <s v="Q3 2012"/>
    <n v="30905.1"/>
    <n v="115"/>
    <n v="0.37984668999999999"/>
    <s v="SwitzerlandWebDirect MarketingCanyon Mule Weekender BackpackQ3 2012"/>
  </r>
  <r>
    <x v="15"/>
    <x v="3"/>
    <x v="6"/>
    <x v="0"/>
    <x v="3"/>
    <x v="89"/>
    <n v="26.82"/>
    <n v="2012"/>
    <s v="Q3 2012"/>
    <n v="4827.6000000000004"/>
    <n v="180"/>
    <n v="0.37844892000000002"/>
    <s v="SwitzerlandWebDirect MarketingFirefly 2Q3 2012"/>
  </r>
  <r>
    <x v="15"/>
    <x v="3"/>
    <x v="6"/>
    <x v="0"/>
    <x v="3"/>
    <x v="90"/>
    <n v="29.439999999999998"/>
    <n v="2012"/>
    <s v="Q3 2012"/>
    <n v="2414.08"/>
    <n v="82"/>
    <n v="0.38858695999999998"/>
    <s v="SwitzerlandWebDirect MarketingFirefly 4Q3 2012"/>
  </r>
  <r>
    <x v="15"/>
    <x v="3"/>
    <x v="6"/>
    <x v="0"/>
    <x v="3"/>
    <x v="8"/>
    <n v="33.85"/>
    <n v="2012"/>
    <s v="Q3 2012"/>
    <n v="6126.85"/>
    <n v="181"/>
    <n v="0.46706056000000001"/>
    <s v="SwitzerlandWebDirect MarketingEverGlow SingleQ3 2012"/>
  </r>
  <r>
    <x v="15"/>
    <x v="3"/>
    <x v="6"/>
    <x v="0"/>
    <x v="3"/>
    <x v="93"/>
    <n v="27.25"/>
    <n v="2012"/>
    <s v="Q3 2012"/>
    <n v="7602.75"/>
    <n v="279"/>
    <n v="0.34055046"/>
    <s v="SwitzerlandWebDirect MarketingEverGlow LampQ3 2012"/>
  </r>
  <r>
    <x v="15"/>
    <x v="3"/>
    <x v="6"/>
    <x v="0"/>
    <x v="3"/>
    <x v="133"/>
    <n v="34.04"/>
    <n v="2012"/>
    <s v="Q3 2012"/>
    <n v="3472.08"/>
    <n v="102"/>
    <n v="0.54112808000000001"/>
    <s v="SwitzerlandWebDirect MarketingFlicker LanternQ3 2012"/>
  </r>
  <r>
    <x v="15"/>
    <x v="3"/>
    <x v="6"/>
    <x v="3"/>
    <x v="12"/>
    <x v="111"/>
    <n v="7"/>
    <n v="2012"/>
    <s v="Q3 2012"/>
    <n v="1295"/>
    <n v="185"/>
    <n v="0.73142856999999994"/>
    <s v="SwitzerlandWebDirect MarketingBugShield Lotion LiteQ3 2012"/>
  </r>
  <r>
    <x v="15"/>
    <x v="3"/>
    <x v="6"/>
    <x v="3"/>
    <x v="14"/>
    <x v="117"/>
    <n v="6"/>
    <n v="2012"/>
    <s v="Q3 2012"/>
    <n v="300"/>
    <n v="50"/>
    <n v="0.52833333000000005"/>
    <s v="SwitzerlandWebDirect MarketingCalamine ReliefQ3 2012"/>
  </r>
  <r>
    <x v="15"/>
    <x v="3"/>
    <x v="6"/>
    <x v="3"/>
    <x v="14"/>
    <x v="40"/>
    <n v="5.23"/>
    <n v="2012"/>
    <s v="Q3 2012"/>
    <n v="601.45000000000005"/>
    <n v="115"/>
    <n v="0.63288719000000004"/>
    <s v="SwitzerlandWebDirect MarketingAloe ReliefQ3 2012"/>
  </r>
  <r>
    <x v="15"/>
    <x v="3"/>
    <x v="3"/>
    <x v="0"/>
    <x v="0"/>
    <x v="122"/>
    <n v="3.59"/>
    <n v="2012"/>
    <s v="Q3 2012"/>
    <n v="1956.55"/>
    <n v="545"/>
    <n v="0.7632312"/>
    <s v="SwitzerlandWebWarehouse StoreTrailChef CupQ3 2012"/>
  </r>
  <r>
    <x v="15"/>
    <x v="3"/>
    <x v="3"/>
    <x v="0"/>
    <x v="0"/>
    <x v="75"/>
    <n v="62.760000000000005"/>
    <n v="2012"/>
    <s v="Q3 2012"/>
    <n v="16945.2"/>
    <n v="270"/>
    <n v="0.26099425999999998"/>
    <s v="SwitzerlandWebWarehouse StoreTrailChef Single FlameQ3 2012"/>
  </r>
  <r>
    <x v="15"/>
    <x v="3"/>
    <x v="3"/>
    <x v="0"/>
    <x v="0"/>
    <x v="1"/>
    <n v="147.03069364161851"/>
    <n v="2012"/>
    <s v="Q3 2012"/>
    <n v="25436.31"/>
    <n v="173"/>
    <n v="0.48990243"/>
    <s v="SwitzerlandWebWarehouse StoreTrailChef Double FlameQ3 2012"/>
  </r>
  <r>
    <x v="15"/>
    <x v="3"/>
    <x v="3"/>
    <x v="0"/>
    <x v="1"/>
    <x v="131"/>
    <n v="347.92"/>
    <n v="2012"/>
    <s v="Q3 2012"/>
    <n v="74802.8"/>
    <n v="215"/>
    <n v="0.28144401000000002"/>
    <s v="SwitzerlandWebWarehouse StoreStar LiteQ3 2012"/>
  </r>
  <r>
    <x v="15"/>
    <x v="3"/>
    <x v="3"/>
    <x v="0"/>
    <x v="1"/>
    <x v="2"/>
    <n v="644.07209523809536"/>
    <n v="2012"/>
    <s v="Q3 2012"/>
    <n v="67627.570000000007"/>
    <n v="105"/>
    <n v="0.385162"/>
    <s v="SwitzerlandWebWarehouse StoreStar DomeQ3 2012"/>
  </r>
  <r>
    <x v="15"/>
    <x v="3"/>
    <x v="3"/>
    <x v="0"/>
    <x v="1"/>
    <x v="3"/>
    <n v="547.47"/>
    <n v="2012"/>
    <s v="Q3 2012"/>
    <n v="61316.639999999999"/>
    <n v="112"/>
    <n v="0.28293787999999997"/>
    <s v="SwitzerlandWebWarehouse StoreStar Gazer 2Q3 2012"/>
  </r>
  <r>
    <x v="15"/>
    <x v="3"/>
    <x v="3"/>
    <x v="0"/>
    <x v="2"/>
    <x v="79"/>
    <n v="146.83000000000001"/>
    <n v="2012"/>
    <s v="Q3 2012"/>
    <n v="9250.2900000000009"/>
    <n v="63"/>
    <n v="0.41428862999999999"/>
    <s v="SwitzerlandWebWarehouse StoreHibernatorQ3 2012"/>
  </r>
  <r>
    <x v="15"/>
    <x v="3"/>
    <x v="3"/>
    <x v="0"/>
    <x v="2"/>
    <x v="5"/>
    <n v="249.23"/>
    <n v="2012"/>
    <s v="Q3 2012"/>
    <n v="25172.23"/>
    <n v="101"/>
    <n v="0.39814629000000001"/>
    <s v="SwitzerlandWebWarehouse StoreHibernator ExtremeQ3 2012"/>
  </r>
  <r>
    <x v="15"/>
    <x v="3"/>
    <x v="3"/>
    <x v="0"/>
    <x v="2"/>
    <x v="80"/>
    <n v="106.49775862068965"/>
    <n v="2012"/>
    <s v="Q3 2012"/>
    <n v="12353.74"/>
    <n v="116"/>
    <n v="0.48778264999999998"/>
    <s v="SwitzerlandWebWarehouse StoreHibernator Self - Inflating MatQ3 2012"/>
  </r>
  <r>
    <x v="15"/>
    <x v="3"/>
    <x v="3"/>
    <x v="0"/>
    <x v="20"/>
    <x v="123"/>
    <n v="432.89"/>
    <n v="2012"/>
    <s v="Q3 2012"/>
    <n v="28137.85"/>
    <n v="65"/>
    <n v="0.44817390000000001"/>
    <s v="SwitzerlandWebWarehouse StoreCanyon Mule Extreme BackpackQ3 2012"/>
  </r>
  <r>
    <x v="15"/>
    <x v="3"/>
    <x v="3"/>
    <x v="0"/>
    <x v="3"/>
    <x v="89"/>
    <n v="27.37"/>
    <n v="2012"/>
    <s v="Q3 2012"/>
    <n v="2271.71"/>
    <n v="83"/>
    <n v="0.45999268999999998"/>
    <s v="SwitzerlandWebWarehouse StoreFirefly 2Q3 2012"/>
  </r>
  <r>
    <x v="15"/>
    <x v="3"/>
    <x v="3"/>
    <x v="0"/>
    <x v="3"/>
    <x v="8"/>
    <n v="33.85"/>
    <n v="2012"/>
    <s v="Q3 2012"/>
    <n v="6634.6"/>
    <n v="196"/>
    <n v="0.46706056000000001"/>
    <s v="SwitzerlandWebWarehouse StoreEverGlow SingleQ3 2012"/>
  </r>
  <r>
    <x v="15"/>
    <x v="3"/>
    <x v="3"/>
    <x v="0"/>
    <x v="3"/>
    <x v="9"/>
    <n v="66.38"/>
    <n v="2012"/>
    <s v="Q3 2012"/>
    <n v="2522.44"/>
    <n v="38"/>
    <n v="0.38791805000000001"/>
    <s v="SwitzerlandWebWarehouse StoreEverGlow ButaneQ3 2012"/>
  </r>
  <r>
    <x v="15"/>
    <x v="3"/>
    <x v="3"/>
    <x v="2"/>
    <x v="8"/>
    <x v="43"/>
    <n v="150"/>
    <n v="2012"/>
    <s v="Q3 2012"/>
    <n v="38550"/>
    <n v="257"/>
    <n v="0.22666666999999999"/>
    <s v="SwitzerlandWebWarehouse StoreLegendQ3 2012"/>
  </r>
  <r>
    <x v="15"/>
    <x v="3"/>
    <x v="3"/>
    <x v="2"/>
    <x v="10"/>
    <x v="119"/>
    <n v="16.309999999999999"/>
    <n v="2012"/>
    <s v="Q3 2012"/>
    <n v="4175.3599999999997"/>
    <n v="256"/>
    <n v="0.29920293999999997"/>
    <s v="SwitzerlandWebWarehouse StoreDouble EdgeQ3 2012"/>
  </r>
  <r>
    <x v="15"/>
    <x v="3"/>
    <x v="3"/>
    <x v="2"/>
    <x v="15"/>
    <x v="105"/>
    <n v="126.06"/>
    <n v="2012"/>
    <s v="Q3 2012"/>
    <n v="6807.24"/>
    <n v="54"/>
    <n v="0.26558781999999997"/>
    <s v="SwitzerlandWebWarehouse StoreSeeker 50Q3 2012"/>
  </r>
  <r>
    <x v="15"/>
    <x v="3"/>
    <x v="3"/>
    <x v="2"/>
    <x v="15"/>
    <x v="128"/>
    <n v="82.99"/>
    <n v="2012"/>
    <s v="Q3 2012"/>
    <n v="3651.56"/>
    <n v="44"/>
    <n v="0.51801421999999997"/>
    <s v="SwitzerlandWebWarehouse StoreSeeker MiniQ3 2012"/>
  </r>
  <r>
    <x v="15"/>
    <x v="3"/>
    <x v="3"/>
    <x v="3"/>
    <x v="12"/>
    <x v="137"/>
    <n v="5.88"/>
    <n v="2012"/>
    <s v="Q3 2012"/>
    <n v="3045.84"/>
    <n v="518"/>
    <n v="0.68367347000000001"/>
    <s v="SwitzerlandWebWarehouse StoreBugShield NaturalQ3 2012"/>
  </r>
  <r>
    <x v="15"/>
    <x v="3"/>
    <x v="3"/>
    <x v="3"/>
    <x v="12"/>
    <x v="37"/>
    <n v="6.79"/>
    <n v="2012"/>
    <s v="Q3 2012"/>
    <n v="7713.44"/>
    <n v="1136"/>
    <n v="0.64359352000000003"/>
    <s v="SwitzerlandWebWarehouse StoreBugShield ExtremeQ3 2012"/>
  </r>
  <r>
    <x v="15"/>
    <x v="3"/>
    <x v="3"/>
    <x v="3"/>
    <x v="14"/>
    <x v="39"/>
    <n v="23"/>
    <n v="2012"/>
    <s v="Q3 2012"/>
    <n v="1541"/>
    <n v="67"/>
    <n v="0.60869565000000003"/>
    <s v="SwitzerlandWebWarehouse StoreCompact Relief KitQ3 2012"/>
  </r>
  <r>
    <x v="15"/>
    <x v="3"/>
    <x v="3"/>
    <x v="3"/>
    <x v="14"/>
    <x v="40"/>
    <n v="5.2299999999999995"/>
    <n v="2012"/>
    <s v="Q3 2012"/>
    <n v="292.88"/>
    <n v="56"/>
    <n v="0.63288719000000004"/>
    <s v="SwitzerlandWebWarehouse StoreAloe ReliefQ3 2012"/>
  </r>
  <r>
    <x v="15"/>
    <x v="3"/>
    <x v="7"/>
    <x v="0"/>
    <x v="0"/>
    <x v="74"/>
    <n v="53.28"/>
    <n v="2012"/>
    <s v="Q3 2012"/>
    <n v="13799.52"/>
    <n v="259"/>
    <n v="0.34365615999999999"/>
    <s v="SwitzerlandWebEquipment Rental StoreTrailChef Cook SetQ3 2012"/>
  </r>
  <r>
    <x v="15"/>
    <x v="3"/>
    <x v="7"/>
    <x v="0"/>
    <x v="0"/>
    <x v="75"/>
    <n v="62.759999999999991"/>
    <n v="2012"/>
    <s v="Q3 2012"/>
    <n v="16756.919999999998"/>
    <n v="267"/>
    <n v="0.26099425999999998"/>
    <s v="SwitzerlandWebEquipment Rental StoreTrailChef Single FlameQ3 2012"/>
  </r>
  <r>
    <x v="15"/>
    <x v="3"/>
    <x v="7"/>
    <x v="0"/>
    <x v="3"/>
    <x v="9"/>
    <n v="66.38"/>
    <n v="2012"/>
    <s v="Q3 2012"/>
    <n v="2456.06"/>
    <n v="37"/>
    <n v="0.38791805000000001"/>
    <s v="SwitzerlandWebEquipment Rental StoreEverGlow ButaneQ3 2012"/>
  </r>
  <r>
    <x v="15"/>
    <x v="3"/>
    <x v="7"/>
    <x v="3"/>
    <x v="12"/>
    <x v="137"/>
    <n v="5.88"/>
    <n v="2012"/>
    <s v="Q3 2012"/>
    <n v="3780.84"/>
    <n v="643"/>
    <n v="0.68367347000000001"/>
    <s v="SwitzerlandWebEquipment Rental StoreBugShield NaturalQ3 2012"/>
  </r>
  <r>
    <x v="15"/>
    <x v="3"/>
    <x v="7"/>
    <x v="3"/>
    <x v="13"/>
    <x v="113"/>
    <n v="5"/>
    <n v="2012"/>
    <s v="Q3 2012"/>
    <n v="2165"/>
    <n v="433"/>
    <n v="0.61"/>
    <s v="SwitzerlandWebEquipment Rental StoreSun BlockerQ3 2012"/>
  </r>
  <r>
    <x v="15"/>
    <x v="3"/>
    <x v="0"/>
    <x v="0"/>
    <x v="0"/>
    <x v="74"/>
    <n v="53.279999999999994"/>
    <n v="2012"/>
    <s v="Q3 2012"/>
    <n v="15024.96"/>
    <n v="282"/>
    <n v="0.34365615999999999"/>
    <s v="SwitzerlandWebOutdoors ShopTrailChef Cook SetQ3 2012"/>
  </r>
  <r>
    <x v="15"/>
    <x v="3"/>
    <x v="0"/>
    <x v="0"/>
    <x v="0"/>
    <x v="1"/>
    <n v="142.66"/>
    <n v="2012"/>
    <s v="Q3 2012"/>
    <n v="13410.04"/>
    <n v="94"/>
    <n v="0.47427449999999999"/>
    <s v="SwitzerlandWebOutdoors ShopTrailChef Double FlameQ3 2012"/>
  </r>
  <r>
    <x v="15"/>
    <x v="3"/>
    <x v="0"/>
    <x v="0"/>
    <x v="2"/>
    <x v="80"/>
    <n v="119.63000000000001"/>
    <n v="2012"/>
    <s v="Q3 2012"/>
    <n v="15432.27"/>
    <n v="129"/>
    <n v="0.54401069999999996"/>
    <s v="SwitzerlandWebOutdoors ShopHibernator Self - Inflating MatQ3 2012"/>
  </r>
  <r>
    <x v="15"/>
    <x v="3"/>
    <x v="0"/>
    <x v="0"/>
    <x v="2"/>
    <x v="6"/>
    <n v="98.21"/>
    <n v="2012"/>
    <s v="Q3 2012"/>
    <n v="13749.4"/>
    <n v="140"/>
    <n v="0.33560737000000002"/>
    <s v="SwitzerlandWebOutdoors ShopHibernator Camp CotQ3 2012"/>
  </r>
  <r>
    <x v="15"/>
    <x v="3"/>
    <x v="0"/>
    <x v="0"/>
    <x v="20"/>
    <x v="123"/>
    <n v="432.89000000000004"/>
    <n v="2012"/>
    <s v="Q3 2012"/>
    <n v="23376.06"/>
    <n v="54"/>
    <n v="0.44817390000000001"/>
    <s v="SwitzerlandWebOutdoors ShopCanyon Mule Extreme BackpackQ3 2012"/>
  </r>
  <r>
    <x v="15"/>
    <x v="3"/>
    <x v="0"/>
    <x v="0"/>
    <x v="3"/>
    <x v="90"/>
    <n v="29.44"/>
    <n v="2012"/>
    <s v="Q3 2012"/>
    <n v="2796.8"/>
    <n v="95"/>
    <n v="0.38858695999999998"/>
    <s v="SwitzerlandWebOutdoors ShopFirefly 4Q3 2012"/>
  </r>
  <r>
    <x v="15"/>
    <x v="3"/>
    <x v="0"/>
    <x v="0"/>
    <x v="3"/>
    <x v="7"/>
    <n v="50.22"/>
    <n v="2012"/>
    <s v="Q3 2012"/>
    <n v="2711.88"/>
    <n v="54"/>
    <n v="0.44006371999999999"/>
    <s v="SwitzerlandWebOutdoors ShopFirefly ExtremeQ3 2012"/>
  </r>
  <r>
    <x v="15"/>
    <x v="3"/>
    <x v="0"/>
    <x v="0"/>
    <x v="3"/>
    <x v="133"/>
    <n v="34.04"/>
    <n v="2012"/>
    <s v="Q3 2012"/>
    <n v="3574.2"/>
    <n v="105"/>
    <n v="0.54112808000000001"/>
    <s v="SwitzerlandWebOutdoors ShopFlicker LanternQ3 2012"/>
  </r>
  <r>
    <x v="15"/>
    <x v="3"/>
    <x v="0"/>
    <x v="1"/>
    <x v="4"/>
    <x v="10"/>
    <n v="150.4"/>
    <n v="2012"/>
    <s v="Q3 2012"/>
    <n v="15491.2"/>
    <n v="103"/>
    <n v="0.32905584999999998"/>
    <s v="SwitzerlandWebOutdoors ShopHusky Rope 50Q3 2012"/>
  </r>
  <r>
    <x v="15"/>
    <x v="3"/>
    <x v="0"/>
    <x v="1"/>
    <x v="4"/>
    <x v="11"/>
    <n v="181.36949152542371"/>
    <n v="2012"/>
    <s v="Q3 2012"/>
    <n v="10700.8"/>
    <n v="59"/>
    <n v="0.30247364999999998"/>
    <s v="SwitzerlandWebOutdoors ShopHusky Rope 60Q3 2012"/>
  </r>
  <r>
    <x v="15"/>
    <x v="3"/>
    <x v="0"/>
    <x v="1"/>
    <x v="4"/>
    <x v="12"/>
    <n v="325.86"/>
    <n v="2012"/>
    <s v="Q3 2012"/>
    <n v="30630.84"/>
    <n v="94"/>
    <n v="0.30126435000000001"/>
    <s v="SwitzerlandWebOutdoors ShopHusky Rope 100Q3 2012"/>
  </r>
  <r>
    <x v="15"/>
    <x v="3"/>
    <x v="0"/>
    <x v="1"/>
    <x v="4"/>
    <x v="13"/>
    <n v="548.86541666666665"/>
    <n v="2012"/>
    <s v="Q3 2012"/>
    <n v="26345.54"/>
    <n v="48"/>
    <n v="0.32524441999999998"/>
    <s v="SwitzerlandWebOutdoors ShopHusky Rope 200Q3 2012"/>
  </r>
  <r>
    <x v="15"/>
    <x v="3"/>
    <x v="0"/>
    <x v="1"/>
    <x v="5"/>
    <x v="14"/>
    <n v="69.56"/>
    <n v="2012"/>
    <s v="Q3 2012"/>
    <n v="16763.96"/>
    <n v="241"/>
    <n v="0.24468085000000001"/>
    <s v="SwitzerlandWebOutdoors ShopGranite Climbing HelmetQ3 2012"/>
  </r>
  <r>
    <x v="15"/>
    <x v="3"/>
    <x v="0"/>
    <x v="1"/>
    <x v="5"/>
    <x v="15"/>
    <n v="61.1"/>
    <n v="2012"/>
    <s v="Q3 2012"/>
    <n v="11853.4"/>
    <n v="194"/>
    <n v="0.28363338999999999"/>
    <s v="SwitzerlandWebOutdoors ShopHusky HarnessQ3 2012"/>
  </r>
  <r>
    <x v="15"/>
    <x v="3"/>
    <x v="0"/>
    <x v="1"/>
    <x v="5"/>
    <x v="16"/>
    <n v="103.39999999999999"/>
    <n v="2012"/>
    <s v="Q3 2012"/>
    <n v="26573.8"/>
    <n v="257"/>
    <n v="0.47843327000000002"/>
    <s v="SwitzerlandWebOutdoors ShopHusky Harness ExtremeQ3 2012"/>
  </r>
  <r>
    <x v="15"/>
    <x v="3"/>
    <x v="0"/>
    <x v="1"/>
    <x v="5"/>
    <x v="17"/>
    <n v="33"/>
    <n v="2012"/>
    <s v="Q3 2012"/>
    <n v="2706"/>
    <n v="82"/>
    <n v="0.52393939"/>
    <s v="SwitzerlandWebOutdoors ShopGranite Signal MirrorQ3 2012"/>
  </r>
  <r>
    <x v="15"/>
    <x v="3"/>
    <x v="0"/>
    <x v="1"/>
    <x v="6"/>
    <x v="18"/>
    <n v="3.8953690596562183"/>
    <n v="2012"/>
    <s v="Q3 2012"/>
    <n v="7705.04"/>
    <n v="1978"/>
    <n v="0.49683843"/>
    <s v="SwitzerlandWebOutdoors ShopGranite CarabinerQ3 2012"/>
  </r>
  <r>
    <x v="15"/>
    <x v="3"/>
    <x v="0"/>
    <x v="1"/>
    <x v="6"/>
    <x v="19"/>
    <n v="65.8"/>
    <n v="2012"/>
    <s v="Q3 2012"/>
    <n v="13028.4"/>
    <n v="198"/>
    <n v="0.47613981999999999"/>
    <s v="SwitzerlandWebOutdoors ShopGranite BelayQ3 2012"/>
  </r>
  <r>
    <x v="15"/>
    <x v="3"/>
    <x v="0"/>
    <x v="1"/>
    <x v="6"/>
    <x v="20"/>
    <n v="36.86"/>
    <n v="2012"/>
    <s v="Q3 2012"/>
    <n v="10910.56"/>
    <n v="296"/>
    <n v="0.50217036999999998"/>
    <s v="SwitzerlandWebOutdoors ShopGranite PulleyQ3 2012"/>
  </r>
  <r>
    <x v="15"/>
    <x v="3"/>
    <x v="0"/>
    <x v="1"/>
    <x v="6"/>
    <x v="21"/>
    <n v="39.19"/>
    <n v="2012"/>
    <s v="Q3 2012"/>
    <n v="5917.69"/>
    <n v="151"/>
    <n v="0.43352896000000002"/>
    <s v="SwitzerlandWebOutdoors ShopFirefly Climbing LampQ3 2012"/>
  </r>
  <r>
    <x v="15"/>
    <x v="3"/>
    <x v="0"/>
    <x v="1"/>
    <x v="6"/>
    <x v="22"/>
    <n v="51.400000000000006"/>
    <n v="2012"/>
    <s v="Q3 2012"/>
    <n v="11205.2"/>
    <n v="218"/>
    <n v="0.56498053999999998"/>
    <s v="SwitzerlandWebOutdoors ShopFirefly ChargerQ3 2012"/>
  </r>
  <r>
    <x v="15"/>
    <x v="3"/>
    <x v="0"/>
    <x v="1"/>
    <x v="6"/>
    <x v="23"/>
    <n v="8"/>
    <n v="2012"/>
    <s v="Q3 2012"/>
    <n v="7616"/>
    <n v="952"/>
    <n v="0.60624999999999996"/>
    <s v="SwitzerlandWebOutdoors ShopFirefly Rechargeable BatteryQ3 2012"/>
  </r>
  <r>
    <x v="15"/>
    <x v="3"/>
    <x v="0"/>
    <x v="1"/>
    <x v="6"/>
    <x v="24"/>
    <n v="18"/>
    <n v="2012"/>
    <s v="Q3 2012"/>
    <n v="2682"/>
    <n v="149"/>
    <n v="0.52611110999999999"/>
    <s v="SwitzerlandWebOutdoors ShopGranite Chalk BagQ3 2012"/>
  </r>
  <r>
    <x v="15"/>
    <x v="3"/>
    <x v="0"/>
    <x v="1"/>
    <x v="7"/>
    <x v="25"/>
    <n v="75.2"/>
    <n v="2012"/>
    <s v="Q3 2012"/>
    <n v="17822.400000000001"/>
    <n v="237"/>
    <n v="0.48178190999999998"/>
    <s v="SwitzerlandWebOutdoors ShopGranite IceQ3 2012"/>
  </r>
  <r>
    <x v="15"/>
    <x v="3"/>
    <x v="0"/>
    <x v="1"/>
    <x v="7"/>
    <x v="26"/>
    <n v="75.180000000000007"/>
    <n v="2012"/>
    <s v="Q3 2012"/>
    <n v="12404.7"/>
    <n v="165"/>
    <n v="0.24341579999999999"/>
    <s v="SwitzerlandWebOutdoors ShopGranite HammerQ3 2012"/>
  </r>
  <r>
    <x v="15"/>
    <x v="3"/>
    <x v="0"/>
    <x v="1"/>
    <x v="7"/>
    <x v="27"/>
    <n v="58.79"/>
    <n v="2012"/>
    <s v="Q3 2012"/>
    <n v="7172.38"/>
    <n v="122"/>
    <n v="0.34376594999999999"/>
    <s v="SwitzerlandWebOutdoors ShopGranite ShovelQ3 2012"/>
  </r>
  <r>
    <x v="15"/>
    <x v="3"/>
    <x v="0"/>
    <x v="1"/>
    <x v="7"/>
    <x v="28"/>
    <n v="19.599999999999998"/>
    <n v="2012"/>
    <s v="Q3 2012"/>
    <n v="7389.2"/>
    <n v="377"/>
    <n v="0.49540815999999999"/>
    <s v="SwitzerlandWebOutdoors ShopGranite GripQ3 2012"/>
  </r>
  <r>
    <x v="15"/>
    <x v="3"/>
    <x v="0"/>
    <x v="1"/>
    <x v="7"/>
    <x v="29"/>
    <n v="38.800000000000004"/>
    <n v="2012"/>
    <s v="Q3 2012"/>
    <n v="22853.200000000001"/>
    <n v="589"/>
    <n v="0.49690721999999998"/>
    <s v="SwitzerlandWebOutdoors ShopGranite AxeQ3 2012"/>
  </r>
  <r>
    <x v="15"/>
    <x v="3"/>
    <x v="0"/>
    <x v="1"/>
    <x v="7"/>
    <x v="30"/>
    <n v="75.2"/>
    <n v="2012"/>
    <s v="Q3 2012"/>
    <n v="30305.599999999999"/>
    <n v="403"/>
    <n v="0.38138297999999998"/>
    <s v="SwitzerlandWebOutdoors ShopGranite ExtremeQ3 2012"/>
  </r>
  <r>
    <x v="15"/>
    <x v="3"/>
    <x v="0"/>
    <x v="2"/>
    <x v="8"/>
    <x v="97"/>
    <n v="98.009999999999991"/>
    <n v="2012"/>
    <s v="Q3 2012"/>
    <n v="2156.2199999999998"/>
    <n v="22"/>
    <n v="0.54086318"/>
    <s v="SwitzerlandWebOutdoors ShopMountain Man CombinationQ3 2012"/>
  </r>
  <r>
    <x v="15"/>
    <x v="3"/>
    <x v="0"/>
    <x v="2"/>
    <x v="8"/>
    <x v="31"/>
    <n v="294.38"/>
    <n v="2012"/>
    <s v="Q3 2012"/>
    <n v="2060.66"/>
    <n v="7"/>
    <n v="0.60530607000000003"/>
    <s v="SwitzerlandWebOutdoors ShopMountain Man ExtremeQ3 2012"/>
  </r>
  <r>
    <x v="15"/>
    <x v="3"/>
    <x v="0"/>
    <x v="2"/>
    <x v="8"/>
    <x v="98"/>
    <n v="73"/>
    <n v="2012"/>
    <s v="Q3 2012"/>
    <n v="45698"/>
    <n v="626"/>
    <n v="0.41248237999999998"/>
    <s v="SwitzerlandWebOutdoors ShopVenueQ3 2012"/>
  </r>
  <r>
    <x v="15"/>
    <x v="3"/>
    <x v="0"/>
    <x v="2"/>
    <x v="8"/>
    <x v="41"/>
    <n v="225.07874015748033"/>
    <n v="2012"/>
    <s v="Q3 2012"/>
    <n v="28585"/>
    <n v="127"/>
    <n v="0.46011544999999998"/>
    <s v="SwitzerlandWebOutdoors ShopInfinityQ3 2012"/>
  </r>
  <r>
    <x v="15"/>
    <x v="3"/>
    <x v="0"/>
    <x v="2"/>
    <x v="8"/>
    <x v="99"/>
    <n v="167.2"/>
    <n v="2012"/>
    <s v="Q3 2012"/>
    <n v="5852"/>
    <n v="35"/>
    <n v="0.47009569000000001"/>
    <s v="SwitzerlandWebOutdoors ShopLuxQ3 2012"/>
  </r>
  <r>
    <x v="15"/>
    <x v="3"/>
    <x v="0"/>
    <x v="2"/>
    <x v="8"/>
    <x v="125"/>
    <n v="44.9"/>
    <n v="2012"/>
    <s v="Q3 2012"/>
    <n v="11629.1"/>
    <n v="259"/>
    <n v="0.38128659999999998"/>
    <s v="SwitzerlandWebOutdoors ShopSamQ3 2012"/>
  </r>
  <r>
    <x v="15"/>
    <x v="3"/>
    <x v="0"/>
    <x v="2"/>
    <x v="8"/>
    <x v="42"/>
    <n v="191.63076923076923"/>
    <n v="2012"/>
    <s v="Q3 2012"/>
    <n v="37368"/>
    <n v="195"/>
    <n v="0.45698030000000001"/>
    <s v="SwitzerlandWebOutdoors ShopTXQ3 2012"/>
  </r>
  <r>
    <x v="15"/>
    <x v="3"/>
    <x v="0"/>
    <x v="2"/>
    <x v="8"/>
    <x v="43"/>
    <n v="256.65555555555557"/>
    <n v="2012"/>
    <s v="Q3 2012"/>
    <n v="18479.2"/>
    <n v="72"/>
    <n v="0.44567080999999997"/>
    <s v="SwitzerlandWebOutdoors ShopLegendQ3 2012"/>
  </r>
  <r>
    <x v="15"/>
    <x v="3"/>
    <x v="0"/>
    <x v="2"/>
    <x v="8"/>
    <x v="139"/>
    <n v="112"/>
    <n v="2012"/>
    <s v="Q3 2012"/>
    <n v="1680"/>
    <n v="15"/>
    <n v="0.41749999999999998"/>
    <s v="SwitzerlandWebOutdoors ShopZodiakQ3 2012"/>
  </r>
  <r>
    <x v="15"/>
    <x v="3"/>
    <x v="0"/>
    <x v="2"/>
    <x v="8"/>
    <x v="44"/>
    <n v="120.3"/>
    <n v="2012"/>
    <s v="Q3 2012"/>
    <n v="7939.8"/>
    <n v="66"/>
    <n v="0.43491271999999997"/>
    <s v="SwitzerlandWebOutdoors ShopKodiakQ3 2012"/>
  </r>
  <r>
    <x v="15"/>
    <x v="3"/>
    <x v="0"/>
    <x v="2"/>
    <x v="9"/>
    <x v="32"/>
    <n v="61.84"/>
    <n v="2012"/>
    <s v="Q3 2012"/>
    <n v="2164.4"/>
    <n v="35"/>
    <n v="0.57713453999999997"/>
    <s v="SwitzerlandWebOutdoors ShopPolar SunQ3 2012"/>
  </r>
  <r>
    <x v="15"/>
    <x v="3"/>
    <x v="0"/>
    <x v="2"/>
    <x v="9"/>
    <x v="45"/>
    <n v="38.299999999999997"/>
    <n v="2012"/>
    <s v="Q3 2012"/>
    <n v="5553.5"/>
    <n v="145"/>
    <n v="0.33472584999999999"/>
    <s v="SwitzerlandWebOutdoors ShopCapriQ3 2012"/>
  </r>
  <r>
    <x v="15"/>
    <x v="3"/>
    <x v="0"/>
    <x v="2"/>
    <x v="9"/>
    <x v="46"/>
    <n v="29.391088180112572"/>
    <n v="2012"/>
    <s v="Q3 2012"/>
    <n v="31330.9"/>
    <n v="1066"/>
    <n v="0.31838313000000001"/>
    <s v="SwitzerlandWebOutdoors ShopCat EyeQ3 2012"/>
  </r>
  <r>
    <x v="15"/>
    <x v="3"/>
    <x v="0"/>
    <x v="2"/>
    <x v="9"/>
    <x v="47"/>
    <n v="43.222644376899694"/>
    <n v="2012"/>
    <s v="Q3 2012"/>
    <n v="28440.5"/>
    <n v="658"/>
    <n v="0.35041473000000001"/>
    <s v="SwitzerlandWebOutdoors ShopDanteQ3 2012"/>
  </r>
  <r>
    <x v="15"/>
    <x v="3"/>
    <x v="0"/>
    <x v="2"/>
    <x v="9"/>
    <x v="48"/>
    <n v="20.149999999999999"/>
    <n v="2012"/>
    <s v="Q3 2012"/>
    <n v="30305.599999999999"/>
    <n v="1504"/>
    <n v="0.39551501999999999"/>
    <s v="SwitzerlandWebOutdoors ShopFairwayQ3 2012"/>
  </r>
  <r>
    <x v="15"/>
    <x v="3"/>
    <x v="0"/>
    <x v="2"/>
    <x v="9"/>
    <x v="49"/>
    <n v="63.484364820846906"/>
    <n v="2012"/>
    <s v="Q3 2012"/>
    <n v="19489.7"/>
    <n v="307"/>
    <n v="0.42268839000000002"/>
    <s v="SwitzerlandWebOutdoors ShopInfernoQ3 2012"/>
  </r>
  <r>
    <x v="15"/>
    <x v="3"/>
    <x v="0"/>
    <x v="2"/>
    <x v="9"/>
    <x v="50"/>
    <n v="80"/>
    <n v="2012"/>
    <s v="Q3 2012"/>
    <n v="7680"/>
    <n v="96"/>
    <n v="0.48749999999999999"/>
    <s v="SwitzerlandWebOutdoors ShopMaximusQ3 2012"/>
  </r>
  <r>
    <x v="15"/>
    <x v="3"/>
    <x v="0"/>
    <x v="2"/>
    <x v="9"/>
    <x v="51"/>
    <n v="50.300000000000004"/>
    <n v="2012"/>
    <s v="Q3 2012"/>
    <n v="15945.1"/>
    <n v="317"/>
    <n v="0.39125749999999998"/>
    <s v="SwitzerlandWebOutdoors ShopTrendiQ3 2012"/>
  </r>
  <r>
    <x v="15"/>
    <x v="3"/>
    <x v="0"/>
    <x v="2"/>
    <x v="9"/>
    <x v="52"/>
    <n v="30.883710961420697"/>
    <n v="2012"/>
    <s v="Q3 2012"/>
    <n v="50433.1"/>
    <n v="1633"/>
    <n v="0.32119440999999999"/>
    <s v="SwitzerlandWebOutdoors ShopZoneQ3 2012"/>
  </r>
  <r>
    <x v="15"/>
    <x v="3"/>
    <x v="0"/>
    <x v="2"/>
    <x v="9"/>
    <x v="103"/>
    <n v="40.5"/>
    <n v="2012"/>
    <s v="Q3 2012"/>
    <n v="13729.5"/>
    <n v="339"/>
    <n v="0.39406387999999998"/>
    <s v="SwitzerlandWebOutdoors ShopHawk EyeQ3 2012"/>
  </r>
  <r>
    <x v="15"/>
    <x v="3"/>
    <x v="0"/>
    <x v="2"/>
    <x v="9"/>
    <x v="141"/>
    <n v="62.65"/>
    <n v="2012"/>
    <s v="Q3 2012"/>
    <n v="23493.75"/>
    <n v="375"/>
    <n v="0.44100537000000001"/>
    <s v="SwitzerlandWebOutdoors ShopRetroQ3 2012"/>
  </r>
  <r>
    <x v="15"/>
    <x v="3"/>
    <x v="0"/>
    <x v="2"/>
    <x v="10"/>
    <x v="34"/>
    <n v="112.50999999999999"/>
    <n v="2012"/>
    <s v="Q3 2012"/>
    <n v="11025.98"/>
    <n v="98"/>
    <n v="0.28895208999999999"/>
    <s v="SwitzerlandWebOutdoors ShopEdge ExtremeQ3 2012"/>
  </r>
  <r>
    <x v="15"/>
    <x v="3"/>
    <x v="0"/>
    <x v="2"/>
    <x v="10"/>
    <x v="53"/>
    <n v="38.200000000000003"/>
    <n v="2012"/>
    <s v="Q3 2012"/>
    <n v="6799.6"/>
    <n v="178"/>
    <n v="0.53843167000000003"/>
    <s v="SwitzerlandWebOutdoors ShopMax GizmoQ3 2012"/>
  </r>
  <r>
    <x v="15"/>
    <x v="3"/>
    <x v="0"/>
    <x v="2"/>
    <x v="10"/>
    <x v="54"/>
    <n v="12.200000000000001"/>
    <n v="2012"/>
    <s v="Q3 2012"/>
    <n v="3501.4"/>
    <n v="287"/>
    <n v="0.60899639999999999"/>
    <s v="SwitzerlandWebOutdoors ShopPocket GizmoQ3 2012"/>
  </r>
  <r>
    <x v="15"/>
    <x v="3"/>
    <x v="0"/>
    <x v="2"/>
    <x v="15"/>
    <x v="55"/>
    <n v="160"/>
    <n v="2012"/>
    <s v="Q3 2012"/>
    <n v="18720"/>
    <n v="117"/>
    <n v="0.41009188000000002"/>
    <s v="SwitzerlandWebOutdoors ShopRanger VisionQ3 2012"/>
  </r>
  <r>
    <x v="15"/>
    <x v="3"/>
    <x v="0"/>
    <x v="2"/>
    <x v="11"/>
    <x v="36"/>
    <n v="341.62"/>
    <n v="2012"/>
    <s v="Q3 2012"/>
    <n v="10248.6"/>
    <n v="30"/>
    <n v="0.48343187999999998"/>
    <s v="SwitzerlandWebOutdoors ShopGlacier GPS ExtremeQ3 2012"/>
  </r>
  <r>
    <x v="15"/>
    <x v="3"/>
    <x v="0"/>
    <x v="2"/>
    <x v="11"/>
    <x v="140"/>
    <n v="358"/>
    <n v="2012"/>
    <s v="Q3 2012"/>
    <n v="4654"/>
    <n v="13"/>
    <n v="0.33379888000000002"/>
    <s v="SwitzerlandWebOutdoors ShopSky PilotQ3 2012"/>
  </r>
  <r>
    <x v="15"/>
    <x v="3"/>
    <x v="0"/>
    <x v="3"/>
    <x v="12"/>
    <x v="112"/>
    <n v="7"/>
    <n v="2012"/>
    <s v="Q3 2012"/>
    <n v="2394"/>
    <n v="342"/>
    <n v="0.66714286"/>
    <s v="SwitzerlandWebOutdoors ShopBugShield LotionQ3 2012"/>
  </r>
  <r>
    <x v="15"/>
    <x v="3"/>
    <x v="0"/>
    <x v="3"/>
    <x v="12"/>
    <x v="37"/>
    <n v="6.79"/>
    <n v="2012"/>
    <s v="Q3 2012"/>
    <n v="8568.98"/>
    <n v="1262"/>
    <n v="0.64359352000000003"/>
    <s v="SwitzerlandWebOutdoors ShopBugShield ExtremeQ3 2012"/>
  </r>
  <r>
    <x v="15"/>
    <x v="3"/>
    <x v="0"/>
    <x v="3"/>
    <x v="13"/>
    <x v="38"/>
    <n v="4.8999999999999995"/>
    <n v="2012"/>
    <s v="Q3 2012"/>
    <n v="2959.6"/>
    <n v="604"/>
    <n v="0.6"/>
    <s v="SwitzerlandWebOutdoors ShopSun Shelter StickQ3 2012"/>
  </r>
  <r>
    <x v="15"/>
    <x v="3"/>
    <x v="0"/>
    <x v="3"/>
    <x v="13"/>
    <x v="114"/>
    <n v="4.8999999999999995"/>
    <n v="2012"/>
    <s v="Q3 2012"/>
    <n v="3523.1"/>
    <n v="719"/>
    <n v="0.63469388000000004"/>
    <s v="SwitzerlandWebOutdoors ShopSun Shelter 15Q3 2012"/>
  </r>
  <r>
    <x v="15"/>
    <x v="3"/>
    <x v="0"/>
    <x v="3"/>
    <x v="14"/>
    <x v="39"/>
    <n v="23"/>
    <n v="2012"/>
    <s v="Q3 2012"/>
    <n v="1426"/>
    <n v="62"/>
    <n v="0.60869565000000003"/>
    <s v="SwitzerlandWebOutdoors ShopCompact Relief KitQ3 2012"/>
  </r>
  <r>
    <x v="15"/>
    <x v="3"/>
    <x v="0"/>
    <x v="3"/>
    <x v="14"/>
    <x v="118"/>
    <n v="6"/>
    <n v="2012"/>
    <s v="Q3 2012"/>
    <n v="462"/>
    <n v="77"/>
    <n v="0.54"/>
    <s v="SwitzerlandWebOutdoors ShopInsect Bite ReliefQ3 2012"/>
  </r>
  <r>
    <x v="15"/>
    <x v="3"/>
    <x v="4"/>
    <x v="2"/>
    <x v="8"/>
    <x v="94"/>
    <n v="48.88"/>
    <n v="2012"/>
    <s v="Q3 2012"/>
    <n v="11975.6"/>
    <n v="245"/>
    <n v="0.38625205000000001"/>
    <s v="SwitzerlandWebEyewear StoreMountain Man AnalogQ3 2012"/>
  </r>
  <r>
    <x v="15"/>
    <x v="3"/>
    <x v="4"/>
    <x v="2"/>
    <x v="8"/>
    <x v="98"/>
    <n v="73"/>
    <n v="2012"/>
    <s v="Q3 2012"/>
    <n v="8468"/>
    <n v="116"/>
    <n v="0.41068493"/>
    <s v="SwitzerlandWebEyewear StoreVenueQ3 2012"/>
  </r>
  <r>
    <x v="15"/>
    <x v="3"/>
    <x v="4"/>
    <x v="2"/>
    <x v="8"/>
    <x v="41"/>
    <n v="226.0650406504065"/>
    <n v="2012"/>
    <s v="Q3 2012"/>
    <n v="27806"/>
    <n v="123"/>
    <n v="0.46151766"/>
    <s v="SwitzerlandWebEyewear StoreInfinityQ3 2012"/>
  </r>
  <r>
    <x v="15"/>
    <x v="3"/>
    <x v="4"/>
    <x v="2"/>
    <x v="8"/>
    <x v="99"/>
    <n v="167.20000000000002"/>
    <n v="2012"/>
    <s v="Q3 2012"/>
    <n v="8025.6"/>
    <n v="48"/>
    <n v="0.47177033000000002"/>
    <s v="SwitzerlandWebEyewear StoreLuxQ3 2012"/>
  </r>
  <r>
    <x v="15"/>
    <x v="3"/>
    <x v="4"/>
    <x v="2"/>
    <x v="8"/>
    <x v="125"/>
    <n v="44.9"/>
    <n v="2012"/>
    <s v="Q3 2012"/>
    <n v="13021"/>
    <n v="290"/>
    <n v="0.38208124999999998"/>
    <s v="SwitzerlandWebEyewear StoreSamQ3 2012"/>
  </r>
  <r>
    <x v="15"/>
    <x v="3"/>
    <x v="4"/>
    <x v="2"/>
    <x v="8"/>
    <x v="42"/>
    <n v="188"/>
    <n v="2012"/>
    <s v="Q3 2012"/>
    <n v="2068"/>
    <n v="11"/>
    <n v="0.44893617000000002"/>
    <s v="SwitzerlandWebEyewear StoreTXQ3 2012"/>
  </r>
  <r>
    <x v="15"/>
    <x v="3"/>
    <x v="4"/>
    <x v="2"/>
    <x v="8"/>
    <x v="43"/>
    <n v="224.65116279069767"/>
    <n v="2012"/>
    <s v="Q3 2012"/>
    <n v="9660"/>
    <n v="43"/>
    <n v="0.46545549000000003"/>
    <s v="SwitzerlandWebEyewear StoreLegendQ3 2012"/>
  </r>
  <r>
    <x v="15"/>
    <x v="3"/>
    <x v="4"/>
    <x v="2"/>
    <x v="8"/>
    <x v="139"/>
    <n v="112"/>
    <n v="2012"/>
    <s v="Q3 2012"/>
    <n v="8176"/>
    <n v="73"/>
    <n v="0.41749999999999998"/>
    <s v="SwitzerlandWebEyewear StoreZodiakQ3 2012"/>
  </r>
  <r>
    <x v="15"/>
    <x v="3"/>
    <x v="4"/>
    <x v="2"/>
    <x v="8"/>
    <x v="44"/>
    <n v="120.3"/>
    <n v="2012"/>
    <s v="Q3 2012"/>
    <n v="20932.2"/>
    <n v="174"/>
    <n v="0.43494998000000001"/>
    <s v="SwitzerlandWebEyewear StoreKodiakQ3 2012"/>
  </r>
  <r>
    <x v="15"/>
    <x v="3"/>
    <x v="4"/>
    <x v="2"/>
    <x v="9"/>
    <x v="32"/>
    <n v="60.866883468834693"/>
    <n v="2012"/>
    <s v="Q3 2012"/>
    <n v="22459.88"/>
    <n v="369"/>
    <n v="0.57037393000000003"/>
    <s v="SwitzerlandWebEyewear StorePolar SunQ3 2012"/>
  </r>
  <r>
    <x v="15"/>
    <x v="3"/>
    <x v="4"/>
    <x v="2"/>
    <x v="9"/>
    <x v="33"/>
    <n v="106.87980769230769"/>
    <n v="2012"/>
    <s v="Q3 2012"/>
    <n v="11115.5"/>
    <n v="104"/>
    <n v="0.53508524000000002"/>
    <s v="SwitzerlandWebEyewear StorePolar IceQ3 2012"/>
  </r>
  <r>
    <x v="15"/>
    <x v="3"/>
    <x v="4"/>
    <x v="2"/>
    <x v="9"/>
    <x v="100"/>
    <n v="116.37939393939394"/>
    <n v="2012"/>
    <s v="Q3 2012"/>
    <n v="7681.04"/>
    <n v="66"/>
    <n v="0.49406851000000002"/>
    <s v="SwitzerlandWebEyewear StorePolar SportsQ3 2012"/>
  </r>
  <r>
    <x v="15"/>
    <x v="3"/>
    <x v="4"/>
    <x v="2"/>
    <x v="9"/>
    <x v="101"/>
    <n v="95.62"/>
    <n v="2012"/>
    <s v="Q3 2012"/>
    <n v="2199.2600000000002"/>
    <n v="23"/>
    <n v="0.56996444000000002"/>
    <s v="SwitzerlandWebEyewear StorePolar WaveQ3 2012"/>
  </r>
  <r>
    <x v="15"/>
    <x v="3"/>
    <x v="4"/>
    <x v="2"/>
    <x v="9"/>
    <x v="126"/>
    <n v="148.29999999999998"/>
    <n v="2012"/>
    <s v="Q3 2012"/>
    <n v="2521.1"/>
    <n v="17"/>
    <n v="0.51112610000000003"/>
    <s v="SwitzerlandWebEyewear StorePolar ExtremeQ3 2012"/>
  </r>
  <r>
    <x v="15"/>
    <x v="3"/>
    <x v="4"/>
    <x v="2"/>
    <x v="9"/>
    <x v="102"/>
    <n v="75"/>
    <n v="2012"/>
    <s v="Q3 2012"/>
    <n v="2700"/>
    <n v="36"/>
    <n v="0.41653332999999998"/>
    <s v="SwitzerlandWebEyewear StoreBellaQ3 2012"/>
  </r>
  <r>
    <x v="15"/>
    <x v="3"/>
    <x v="4"/>
    <x v="2"/>
    <x v="9"/>
    <x v="46"/>
    <n v="30.051457840819545"/>
    <n v="2012"/>
    <s v="Q3 2012"/>
    <n v="38135.300000000003"/>
    <n v="1269"/>
    <n v="0.32045008000000003"/>
    <s v="SwitzerlandWebEyewear StoreCat EyeQ3 2012"/>
  </r>
  <r>
    <x v="15"/>
    <x v="3"/>
    <x v="4"/>
    <x v="2"/>
    <x v="9"/>
    <x v="47"/>
    <n v="43.42365269461078"/>
    <n v="2012"/>
    <s v="Q3 2012"/>
    <n v="14503.5"/>
    <n v="334"/>
    <n v="0.34925639000000003"/>
    <s v="SwitzerlandWebEyewear StoreDanteQ3 2012"/>
  </r>
  <r>
    <x v="15"/>
    <x v="3"/>
    <x v="4"/>
    <x v="2"/>
    <x v="9"/>
    <x v="48"/>
    <n v="20.150000000000002"/>
    <n v="2012"/>
    <s v="Q3 2012"/>
    <n v="10659.35"/>
    <n v="529"/>
    <n v="0.39553349999999998"/>
    <s v="SwitzerlandWebEyewear StoreFairwayQ3 2012"/>
  </r>
  <r>
    <x v="15"/>
    <x v="3"/>
    <x v="4"/>
    <x v="2"/>
    <x v="9"/>
    <x v="49"/>
    <n v="63.417098445595855"/>
    <n v="2012"/>
    <s v="Q3 2012"/>
    <n v="12239.5"/>
    <n v="193"/>
    <n v="0.42560889000000002"/>
    <s v="SwitzerlandWebEyewear StoreInfernoQ3 2012"/>
  </r>
  <r>
    <x v="15"/>
    <x v="3"/>
    <x v="4"/>
    <x v="2"/>
    <x v="9"/>
    <x v="50"/>
    <n v="84.864583333333329"/>
    <n v="2012"/>
    <s v="Q3 2012"/>
    <n v="16294"/>
    <n v="192"/>
    <n v="0.51431079000000002"/>
    <s v="SwitzerlandWebEyewear StoreMaximusQ3 2012"/>
  </r>
  <r>
    <x v="15"/>
    <x v="3"/>
    <x v="4"/>
    <x v="2"/>
    <x v="9"/>
    <x v="52"/>
    <n v="30.564510589582138"/>
    <n v="2012"/>
    <s v="Q3 2012"/>
    <n v="53396.2"/>
    <n v="1747"/>
    <n v="0.31888130999999997"/>
    <s v="SwitzerlandWebEyewear StoreZoneQ3 2012"/>
  </r>
  <r>
    <x v="15"/>
    <x v="3"/>
    <x v="4"/>
    <x v="2"/>
    <x v="9"/>
    <x v="103"/>
    <n v="40.5"/>
    <n v="2012"/>
    <s v="Q3 2012"/>
    <n v="12717"/>
    <n v="314"/>
    <n v="0.39397499000000002"/>
    <s v="SwitzerlandWebEyewear StoreHawk EyeQ3 2012"/>
  </r>
  <r>
    <x v="15"/>
    <x v="3"/>
    <x v="4"/>
    <x v="2"/>
    <x v="9"/>
    <x v="141"/>
    <n v="62.650000000000006"/>
    <n v="2012"/>
    <s v="Q3 2012"/>
    <n v="10274.6"/>
    <n v="164"/>
    <n v="0.44232671000000001"/>
    <s v="SwitzerlandWebEyewear StoreRetroQ3 2012"/>
  </r>
  <r>
    <x v="15"/>
    <x v="3"/>
    <x v="4"/>
    <x v="2"/>
    <x v="15"/>
    <x v="127"/>
    <n v="175.36"/>
    <n v="2012"/>
    <s v="Q3 2012"/>
    <n v="5260.8"/>
    <n v="30"/>
    <n v="0.46327554999999998"/>
    <s v="SwitzerlandWebEyewear StoreSeeker ExtremeQ3 2012"/>
  </r>
  <r>
    <x v="15"/>
    <x v="3"/>
    <x v="4"/>
    <x v="2"/>
    <x v="15"/>
    <x v="128"/>
    <n v="83.85"/>
    <n v="2012"/>
    <s v="Q3 2012"/>
    <n v="3018.6"/>
    <n v="36"/>
    <n v="0.52295765999999999"/>
    <s v="SwitzerlandWebEyewear StoreSeeker MiniQ3 2012"/>
  </r>
  <r>
    <x v="15"/>
    <x v="3"/>
    <x v="4"/>
    <x v="2"/>
    <x v="15"/>
    <x v="106"/>
    <n v="110"/>
    <n v="2012"/>
    <s v="Q3 2012"/>
    <n v="2420"/>
    <n v="22"/>
    <n v="0.54063636000000004"/>
    <s v="SwitzerlandWebEyewear StoreOpera VisionQ3 2012"/>
  </r>
  <r>
    <x v="15"/>
    <x v="3"/>
    <x v="4"/>
    <x v="2"/>
    <x v="15"/>
    <x v="55"/>
    <n v="160"/>
    <n v="2012"/>
    <s v="Q3 2012"/>
    <n v="22400"/>
    <n v="140"/>
    <n v="0.42402499999999999"/>
    <s v="SwitzerlandWebEyewear StoreRanger VisionQ3 2012"/>
  </r>
  <r>
    <x v="15"/>
    <x v="3"/>
    <x v="4"/>
    <x v="2"/>
    <x v="11"/>
    <x v="109"/>
    <n v="238"/>
    <n v="2012"/>
    <s v="Q3 2012"/>
    <n v="12138"/>
    <n v="51"/>
    <n v="0.34865545999999997"/>
    <s v="SwitzerlandWebEyewear StoreTrail ScoutQ3 2012"/>
  </r>
  <r>
    <x v="15"/>
    <x v="3"/>
    <x v="4"/>
    <x v="2"/>
    <x v="11"/>
    <x v="142"/>
    <n v="145"/>
    <n v="2012"/>
    <s v="Q3 2012"/>
    <n v="3915"/>
    <n v="27"/>
    <n v="0.37537931000000002"/>
    <s v="SwitzerlandWebEyewear StoreAstro PilotQ3 2012"/>
  </r>
  <r>
    <x v="15"/>
    <x v="3"/>
    <x v="4"/>
    <x v="2"/>
    <x v="11"/>
    <x v="140"/>
    <n v="358"/>
    <n v="2012"/>
    <s v="Q3 2012"/>
    <n v="2506"/>
    <n v="7"/>
    <n v="0.33379888000000002"/>
    <s v="SwitzerlandWebEyewear StoreSky PilotQ3 2012"/>
  </r>
  <r>
    <x v="15"/>
    <x v="3"/>
    <x v="5"/>
    <x v="0"/>
    <x v="0"/>
    <x v="130"/>
    <n v="6.39"/>
    <n v="2012"/>
    <s v="Q3 2012"/>
    <n v="7846.92"/>
    <n v="1228"/>
    <n v="0.54147104999999995"/>
    <s v="SwitzerlandWebSports StoreTrailChef Water BagQ3 2012"/>
  </r>
  <r>
    <x v="15"/>
    <x v="3"/>
    <x v="5"/>
    <x v="0"/>
    <x v="0"/>
    <x v="72"/>
    <n v="12.280000000000001"/>
    <n v="2012"/>
    <s v="Q3 2012"/>
    <n v="4285.72"/>
    <n v="349"/>
    <n v="0.46091205000000002"/>
    <s v="SwitzerlandWebSports StoreTrailChef CanteenQ3 2012"/>
  </r>
  <r>
    <x v="15"/>
    <x v="3"/>
    <x v="5"/>
    <x v="0"/>
    <x v="0"/>
    <x v="73"/>
    <n v="23.32"/>
    <n v="2012"/>
    <s v="Q3 2012"/>
    <n v="6926.04"/>
    <n v="297"/>
    <n v="0.31689537000000001"/>
    <s v="SwitzerlandWebSports StoreTrailChef Kitchen KitQ3 2012"/>
  </r>
  <r>
    <x v="15"/>
    <x v="3"/>
    <x v="5"/>
    <x v="0"/>
    <x v="0"/>
    <x v="76"/>
    <n v="18.900000000000002"/>
    <n v="2012"/>
    <s v="Q3 2012"/>
    <n v="5707.8"/>
    <n v="302"/>
    <n v="0.47089946999999999"/>
    <s v="SwitzerlandWebSports StoreTrailChef UtensilsQ3 2012"/>
  </r>
  <r>
    <x v="15"/>
    <x v="3"/>
    <x v="5"/>
    <x v="0"/>
    <x v="1"/>
    <x v="131"/>
    <n v="347.92"/>
    <n v="2012"/>
    <s v="Q3 2012"/>
    <n v="66452.72"/>
    <n v="191"/>
    <n v="0.28144401000000002"/>
    <s v="SwitzerlandWebSports StoreStar LiteQ3 2012"/>
  </r>
  <r>
    <x v="15"/>
    <x v="3"/>
    <x v="5"/>
    <x v="0"/>
    <x v="1"/>
    <x v="132"/>
    <n v="636.41"/>
    <n v="2012"/>
    <s v="Q3 2012"/>
    <n v="29911.27"/>
    <n v="47"/>
    <n v="0.33062019999999998"/>
    <s v="SwitzerlandWebSports StoreStar Gazer 3Q3 2012"/>
  </r>
  <r>
    <x v="15"/>
    <x v="3"/>
    <x v="5"/>
    <x v="0"/>
    <x v="2"/>
    <x v="5"/>
    <n v="249.23"/>
    <n v="2012"/>
    <s v="Q3 2012"/>
    <n v="28910.68"/>
    <n v="116"/>
    <n v="0.39814629000000001"/>
    <s v="SwitzerlandWebSports StoreHibernator ExtremeQ3 2012"/>
  </r>
  <r>
    <x v="15"/>
    <x v="3"/>
    <x v="5"/>
    <x v="0"/>
    <x v="2"/>
    <x v="81"/>
    <n v="24.39"/>
    <n v="2012"/>
    <s v="Q3 2012"/>
    <n v="8780.4"/>
    <n v="360"/>
    <n v="0.38499385000000003"/>
    <s v="SwitzerlandWebSports StoreHibernator PadQ3 2012"/>
  </r>
  <r>
    <x v="15"/>
    <x v="3"/>
    <x v="5"/>
    <x v="0"/>
    <x v="20"/>
    <x v="85"/>
    <n v="32.92"/>
    <n v="2012"/>
    <s v="Q3 2012"/>
    <n v="11028.2"/>
    <n v="335"/>
    <n v="0.51397327000000004"/>
    <s v="SwitzerlandWebSports StoreCanyon Mule CoolerQ3 2012"/>
  </r>
  <r>
    <x v="15"/>
    <x v="3"/>
    <x v="5"/>
    <x v="0"/>
    <x v="3"/>
    <x v="8"/>
    <n v="33.85"/>
    <n v="2012"/>
    <s v="Q3 2012"/>
    <n v="5416"/>
    <n v="160"/>
    <n v="0.46706056000000001"/>
    <s v="SwitzerlandWebSports StoreEverGlow SingleQ3 2012"/>
  </r>
  <r>
    <x v="15"/>
    <x v="3"/>
    <x v="5"/>
    <x v="0"/>
    <x v="3"/>
    <x v="92"/>
    <n v="52.150000000000006"/>
    <n v="2012"/>
    <s v="Q3 2012"/>
    <n v="677.95"/>
    <n v="13"/>
    <n v="0.44870566000000001"/>
    <s v="SwitzerlandWebSports StoreEverGlow DoubleQ3 2012"/>
  </r>
  <r>
    <x v="15"/>
    <x v="3"/>
    <x v="5"/>
    <x v="0"/>
    <x v="3"/>
    <x v="124"/>
    <n v="30.919999999999998"/>
    <n v="2012"/>
    <s v="Q3 2012"/>
    <n v="3246.6"/>
    <n v="105"/>
    <n v="0.35316946999999999"/>
    <s v="SwitzerlandWebSports StoreEverGlow KeroseneQ3 2012"/>
  </r>
  <r>
    <x v="15"/>
    <x v="3"/>
    <x v="5"/>
    <x v="2"/>
    <x v="8"/>
    <x v="96"/>
    <n v="79.92"/>
    <n v="2012"/>
    <s v="Q3 2012"/>
    <n v="3036.96"/>
    <n v="38"/>
    <n v="0.51201200999999996"/>
    <s v="SwitzerlandWebSports StoreMountain Man DeluxeQ3 2012"/>
  </r>
  <r>
    <x v="15"/>
    <x v="3"/>
    <x v="5"/>
    <x v="2"/>
    <x v="8"/>
    <x v="98"/>
    <n v="73"/>
    <n v="2012"/>
    <s v="Q3 2012"/>
    <n v="56502"/>
    <n v="774"/>
    <n v="0.41164808000000003"/>
    <s v="SwitzerlandWebSports StoreVenueQ3 2012"/>
  </r>
  <r>
    <x v="15"/>
    <x v="3"/>
    <x v="5"/>
    <x v="2"/>
    <x v="8"/>
    <x v="41"/>
    <n v="233.95391705069125"/>
    <n v="2012"/>
    <s v="Q3 2012"/>
    <n v="50768"/>
    <n v="217"/>
    <n v="0.45125512000000001"/>
    <s v="SwitzerlandWebSports StoreInfinityQ3 2012"/>
  </r>
  <r>
    <x v="15"/>
    <x v="3"/>
    <x v="5"/>
    <x v="2"/>
    <x v="8"/>
    <x v="99"/>
    <n v="167.20000000000002"/>
    <n v="2012"/>
    <s v="Q3 2012"/>
    <n v="27755.200000000001"/>
    <n v="166"/>
    <n v="0.47205640999999998"/>
    <s v="SwitzerlandWebSports StoreLuxQ3 2012"/>
  </r>
  <r>
    <x v="15"/>
    <x v="3"/>
    <x v="5"/>
    <x v="2"/>
    <x v="8"/>
    <x v="125"/>
    <n v="44.9"/>
    <n v="2012"/>
    <s v="Q3 2012"/>
    <n v="9473.9"/>
    <n v="211"/>
    <n v="0.38253094999999998"/>
    <s v="SwitzerlandWebSports StoreSamQ3 2012"/>
  </r>
  <r>
    <x v="15"/>
    <x v="3"/>
    <x v="5"/>
    <x v="2"/>
    <x v="8"/>
    <x v="42"/>
    <n v="191.6"/>
    <n v="2012"/>
    <s v="Q3 2012"/>
    <n v="36404"/>
    <n v="190"/>
    <n v="0.45498296999999999"/>
    <s v="SwitzerlandWebSports StoreTXQ3 2012"/>
  </r>
  <r>
    <x v="15"/>
    <x v="3"/>
    <x v="5"/>
    <x v="2"/>
    <x v="8"/>
    <x v="43"/>
    <n v="251.85663716814159"/>
    <n v="2012"/>
    <s v="Q3 2012"/>
    <n v="28459.8"/>
    <n v="113"/>
    <n v="0.45241428"/>
    <s v="SwitzerlandWebSports StoreLegendQ3 2012"/>
  </r>
  <r>
    <x v="15"/>
    <x v="3"/>
    <x v="5"/>
    <x v="2"/>
    <x v="8"/>
    <x v="139"/>
    <n v="106.84642857142856"/>
    <n v="2012"/>
    <s v="Q3 2012"/>
    <n v="5983.4"/>
    <n v="56"/>
    <n v="0.42212453999999999"/>
    <s v="SwitzerlandWebSports StoreZodiakQ3 2012"/>
  </r>
  <r>
    <x v="15"/>
    <x v="3"/>
    <x v="5"/>
    <x v="2"/>
    <x v="8"/>
    <x v="44"/>
    <n v="123.6700906344411"/>
    <n v="2012"/>
    <s v="Q3 2012"/>
    <n v="40934.800000000003"/>
    <n v="331"/>
    <n v="0.45130793000000002"/>
    <s v="SwitzerlandWebSports StoreKodiakQ3 2012"/>
  </r>
  <r>
    <x v="15"/>
    <x v="3"/>
    <x v="5"/>
    <x v="2"/>
    <x v="9"/>
    <x v="32"/>
    <n v="61.839999999999996"/>
    <n v="2012"/>
    <s v="Q3 2012"/>
    <n v="4576.16"/>
    <n v="74"/>
    <n v="0.57713453999999997"/>
    <s v="SwitzerlandWebSports StorePolar SunQ3 2012"/>
  </r>
  <r>
    <x v="15"/>
    <x v="3"/>
    <x v="5"/>
    <x v="2"/>
    <x v="9"/>
    <x v="33"/>
    <n v="110"/>
    <n v="2012"/>
    <s v="Q3 2012"/>
    <n v="1100"/>
    <n v="10"/>
    <n v="0.54827272999999999"/>
    <s v="SwitzerlandWebSports StorePolar IceQ3 2012"/>
  </r>
  <r>
    <x v="15"/>
    <x v="3"/>
    <x v="5"/>
    <x v="2"/>
    <x v="9"/>
    <x v="102"/>
    <n v="70.955056179775283"/>
    <n v="2012"/>
    <s v="Q3 2012"/>
    <n v="12630"/>
    <n v="178"/>
    <n v="0.43135709"/>
    <s v="SwitzerlandWebSports StoreBellaQ3 2012"/>
  </r>
  <r>
    <x v="15"/>
    <x v="3"/>
    <x v="5"/>
    <x v="2"/>
    <x v="9"/>
    <x v="45"/>
    <n v="38.300000000000004"/>
    <n v="2012"/>
    <s v="Q3 2012"/>
    <n v="6396.1"/>
    <n v="167"/>
    <n v="0.33472584999999999"/>
    <s v="SwitzerlandWebSports StoreCapriQ3 2012"/>
  </r>
  <r>
    <x v="15"/>
    <x v="3"/>
    <x v="5"/>
    <x v="2"/>
    <x v="9"/>
    <x v="46"/>
    <n v="30.012"/>
    <n v="2012"/>
    <s v="Q3 2012"/>
    <n v="23259.3"/>
    <n v="775"/>
    <n v="0.32045374999999998"/>
    <s v="SwitzerlandWebSports StoreCat EyeQ3 2012"/>
  </r>
  <r>
    <x v="15"/>
    <x v="3"/>
    <x v="5"/>
    <x v="2"/>
    <x v="9"/>
    <x v="47"/>
    <n v="43.333706070287541"/>
    <n v="2012"/>
    <s v="Q3 2012"/>
    <n v="40690.35"/>
    <n v="939"/>
    <n v="0.34931058999999998"/>
    <s v="SwitzerlandWebSports StoreDanteQ3 2012"/>
  </r>
  <r>
    <x v="15"/>
    <x v="3"/>
    <x v="5"/>
    <x v="2"/>
    <x v="9"/>
    <x v="48"/>
    <n v="20.149999999999999"/>
    <n v="2012"/>
    <s v="Q3 2012"/>
    <n v="36471.5"/>
    <n v="1810"/>
    <n v="0.39717643000000002"/>
    <s v="SwitzerlandWebSports StoreFairwayQ3 2012"/>
  </r>
  <r>
    <x v="15"/>
    <x v="3"/>
    <x v="5"/>
    <x v="2"/>
    <x v="9"/>
    <x v="49"/>
    <n v="63.760236220472443"/>
    <n v="2012"/>
    <s v="Q3 2012"/>
    <n v="64780.4"/>
    <n v="1016"/>
    <n v="0.41572868000000002"/>
    <s v="SwitzerlandWebSports StoreInfernoQ3 2012"/>
  </r>
  <r>
    <x v="15"/>
    <x v="3"/>
    <x v="5"/>
    <x v="2"/>
    <x v="9"/>
    <x v="50"/>
    <n v="81.604395604395606"/>
    <n v="2012"/>
    <s v="Q3 2012"/>
    <n v="37130"/>
    <n v="455"/>
    <n v="0.49927175000000001"/>
    <s v="SwitzerlandWebSports StoreMaximusQ3 2012"/>
  </r>
  <r>
    <x v="15"/>
    <x v="3"/>
    <x v="5"/>
    <x v="2"/>
    <x v="9"/>
    <x v="51"/>
    <n v="50.300000000000004"/>
    <n v="2012"/>
    <s v="Q3 2012"/>
    <n v="40290.300000000003"/>
    <n v="801"/>
    <n v="0.38965308999999998"/>
    <s v="SwitzerlandWebSports StoreTrendiQ3 2012"/>
  </r>
  <r>
    <x v="15"/>
    <x v="3"/>
    <x v="5"/>
    <x v="2"/>
    <x v="9"/>
    <x v="52"/>
    <n v="30.518759071117561"/>
    <n v="2012"/>
    <s v="Q3 2012"/>
    <n v="84109.7"/>
    <n v="2756"/>
    <n v="0.31606462000000002"/>
    <s v="SwitzerlandWebSports StoreZoneQ3 2012"/>
  </r>
  <r>
    <x v="15"/>
    <x v="3"/>
    <x v="5"/>
    <x v="2"/>
    <x v="9"/>
    <x v="103"/>
    <n v="40.5"/>
    <n v="2012"/>
    <s v="Q3 2012"/>
    <n v="26122.5"/>
    <n v="645"/>
    <n v="0.39325906999999999"/>
    <s v="SwitzerlandWebSports StoreHawk EyeQ3 2012"/>
  </r>
  <r>
    <x v="15"/>
    <x v="3"/>
    <x v="5"/>
    <x v="2"/>
    <x v="9"/>
    <x v="141"/>
    <n v="62.650000000000006"/>
    <n v="2012"/>
    <s v="Q3 2012"/>
    <n v="17604.650000000001"/>
    <n v="281"/>
    <n v="0.44034843000000001"/>
    <s v="SwitzerlandWebSports StoreRetroQ3 2012"/>
  </r>
  <r>
    <x v="15"/>
    <x v="3"/>
    <x v="5"/>
    <x v="2"/>
    <x v="10"/>
    <x v="138"/>
    <n v="12.27"/>
    <n v="2012"/>
    <s v="Q3 2012"/>
    <n v="15644.25"/>
    <n v="1275"/>
    <n v="0.30236349000000001"/>
    <s v="SwitzerlandWebSports StoreSingle EdgeQ3 2012"/>
  </r>
  <r>
    <x v="15"/>
    <x v="3"/>
    <x v="5"/>
    <x v="2"/>
    <x v="10"/>
    <x v="53"/>
    <n v="38.200000000000003"/>
    <n v="2012"/>
    <s v="Q3 2012"/>
    <n v="9664.6"/>
    <n v="253"/>
    <n v="0.53906421000000004"/>
    <s v="SwitzerlandWebSports StoreMax GizmoQ3 2012"/>
  </r>
  <r>
    <x v="15"/>
    <x v="3"/>
    <x v="5"/>
    <x v="2"/>
    <x v="10"/>
    <x v="54"/>
    <n v="12.2"/>
    <n v="2012"/>
    <s v="Q3 2012"/>
    <n v="13712.8"/>
    <n v="1124"/>
    <n v="0.61038592000000003"/>
    <s v="SwitzerlandWebSports StorePocket GizmoQ3 2012"/>
  </r>
  <r>
    <x v="15"/>
    <x v="3"/>
    <x v="5"/>
    <x v="2"/>
    <x v="15"/>
    <x v="127"/>
    <n v="175.35999999999999"/>
    <n v="2012"/>
    <s v="Q3 2012"/>
    <n v="5085.4399999999996"/>
    <n v="29"/>
    <n v="0.46327554999999998"/>
    <s v="SwitzerlandWebSports StoreSeeker ExtremeQ3 2012"/>
  </r>
  <r>
    <x v="15"/>
    <x v="3"/>
    <x v="5"/>
    <x v="2"/>
    <x v="15"/>
    <x v="106"/>
    <n v="110"/>
    <n v="2012"/>
    <s v="Q3 2012"/>
    <n v="7590"/>
    <n v="69"/>
    <n v="0.54063636000000004"/>
    <s v="SwitzerlandWebSports StoreOpera VisionQ3 2012"/>
  </r>
  <r>
    <x v="15"/>
    <x v="3"/>
    <x v="5"/>
    <x v="2"/>
    <x v="15"/>
    <x v="55"/>
    <n v="160"/>
    <n v="2012"/>
    <s v="Q3 2012"/>
    <n v="40000"/>
    <n v="250"/>
    <n v="0.429788"/>
    <s v="SwitzerlandWebSports StoreRanger VisionQ3 2012"/>
  </r>
  <r>
    <x v="15"/>
    <x v="3"/>
    <x v="5"/>
    <x v="2"/>
    <x v="11"/>
    <x v="121"/>
    <n v="93.550000000000011"/>
    <n v="2012"/>
    <s v="Q3 2012"/>
    <n v="3835.55"/>
    <n v="41"/>
    <n v="0.39893105000000001"/>
    <s v="SwitzerlandWebSports StoreGlacier DeluxeQ3 2012"/>
  </r>
  <r>
    <x v="15"/>
    <x v="3"/>
    <x v="5"/>
    <x v="2"/>
    <x v="11"/>
    <x v="108"/>
    <n v="109.73"/>
    <n v="2012"/>
    <s v="Q3 2012"/>
    <n v="10095.16"/>
    <n v="92"/>
    <n v="0.28415201000000001"/>
    <s v="SwitzerlandWebSports StoreGlacier GPSQ3 2012"/>
  </r>
  <r>
    <x v="15"/>
    <x v="3"/>
    <x v="5"/>
    <x v="2"/>
    <x v="11"/>
    <x v="142"/>
    <n v="145"/>
    <n v="2012"/>
    <s v="Q3 2012"/>
    <n v="7250"/>
    <n v="50"/>
    <n v="0.37889655"/>
    <s v="SwitzerlandWebSports StoreAstro PilotQ3 2012"/>
  </r>
  <r>
    <x v="15"/>
    <x v="3"/>
    <x v="5"/>
    <x v="2"/>
    <x v="11"/>
    <x v="140"/>
    <n v="358"/>
    <n v="2012"/>
    <s v="Q3 2012"/>
    <n v="13604"/>
    <n v="38"/>
    <n v="0.33567038999999999"/>
    <s v="SwitzerlandWebSports StoreSky PilotQ3 2012"/>
  </r>
  <r>
    <x v="15"/>
    <x v="3"/>
    <x v="5"/>
    <x v="3"/>
    <x v="12"/>
    <x v="137"/>
    <n v="5.88"/>
    <n v="2012"/>
    <s v="Q3 2012"/>
    <n v="3645.6"/>
    <n v="620"/>
    <n v="0.68367347000000001"/>
    <s v="SwitzerlandWebSports StoreBugShield NaturalQ3 2012"/>
  </r>
  <r>
    <x v="15"/>
    <x v="3"/>
    <x v="5"/>
    <x v="3"/>
    <x v="12"/>
    <x v="111"/>
    <n v="7"/>
    <n v="2012"/>
    <s v="Q3 2012"/>
    <n v="1155"/>
    <n v="165"/>
    <n v="0.73142856999999994"/>
    <s v="SwitzerlandWebSports StoreBugShield Lotion LiteQ3 2012"/>
  </r>
  <r>
    <x v="15"/>
    <x v="3"/>
    <x v="5"/>
    <x v="3"/>
    <x v="13"/>
    <x v="129"/>
    <n v="4.8499999999999996"/>
    <n v="2012"/>
    <s v="Q3 2012"/>
    <n v="6499"/>
    <n v="1340"/>
    <n v="0.61855669999999996"/>
    <s v="SwitzerlandWebSports StoreSun Shelter 30Q3 2012"/>
  </r>
  <r>
    <x v="15"/>
    <x v="4"/>
    <x v="5"/>
    <x v="0"/>
    <x v="0"/>
    <x v="130"/>
    <n v="6.3900000000000006"/>
    <n v="2012"/>
    <s v="Q3 2012"/>
    <n v="8115.3"/>
    <n v="1270"/>
    <n v="0.54147104999999995"/>
    <s v="SwitzerlandSales visitSports StoreTrailChef Water BagQ3 2012"/>
  </r>
  <r>
    <x v="15"/>
    <x v="4"/>
    <x v="5"/>
    <x v="0"/>
    <x v="0"/>
    <x v="122"/>
    <n v="3.5900000000000003"/>
    <n v="2012"/>
    <s v="Q3 2012"/>
    <n v="4379.8"/>
    <n v="1220"/>
    <n v="0.7632312"/>
    <s v="SwitzerlandSales visitSports StoreTrailChef CupQ3 2012"/>
  </r>
  <r>
    <x v="15"/>
    <x v="4"/>
    <x v="5"/>
    <x v="0"/>
    <x v="0"/>
    <x v="75"/>
    <n v="62.76"/>
    <n v="2012"/>
    <s v="Q3 2012"/>
    <n v="14497.56"/>
    <n v="231"/>
    <n v="0.26099425999999998"/>
    <s v="SwitzerlandSales visitSports StoreTrailChef Single FlameQ3 2012"/>
  </r>
  <r>
    <x v="15"/>
    <x v="4"/>
    <x v="5"/>
    <x v="0"/>
    <x v="0"/>
    <x v="1"/>
    <n v="142.66"/>
    <n v="2012"/>
    <s v="Q3 2012"/>
    <n v="13980.68"/>
    <n v="98"/>
    <n v="0.47427449999999999"/>
    <s v="SwitzerlandSales visitSports StoreTrailChef Double FlameQ3 2012"/>
  </r>
  <r>
    <x v="15"/>
    <x v="4"/>
    <x v="5"/>
    <x v="0"/>
    <x v="0"/>
    <x v="134"/>
    <n v="12.82"/>
    <n v="2012"/>
    <s v="Q3 2012"/>
    <n v="8961.18"/>
    <n v="699"/>
    <n v="0.60140406000000002"/>
    <s v="SwitzerlandSales visitSports StoreTrailChef KettleQ3 2012"/>
  </r>
  <r>
    <x v="15"/>
    <x v="4"/>
    <x v="5"/>
    <x v="0"/>
    <x v="1"/>
    <x v="2"/>
    <n v="611.84"/>
    <n v="2012"/>
    <s v="Q3 2012"/>
    <n v="32427.52"/>
    <n v="53"/>
    <n v="0.35277196999999999"/>
    <s v="SwitzerlandSales visitSports StoreStar DomeQ3 2012"/>
  </r>
  <r>
    <x v="15"/>
    <x v="4"/>
    <x v="5"/>
    <x v="0"/>
    <x v="1"/>
    <x v="3"/>
    <n v="547.47"/>
    <n v="2012"/>
    <s v="Q3 2012"/>
    <n v="58031.82"/>
    <n v="106"/>
    <n v="0.28293787999999997"/>
    <s v="SwitzerlandSales visitSports StoreStar Gazer 2Q3 2012"/>
  </r>
  <r>
    <x v="15"/>
    <x v="4"/>
    <x v="5"/>
    <x v="0"/>
    <x v="1"/>
    <x v="132"/>
    <n v="636.41000000000008"/>
    <n v="2012"/>
    <s v="Q3 2012"/>
    <n v="35002.550000000003"/>
    <n v="55"/>
    <n v="0.33062019999999998"/>
    <s v="SwitzerlandSales visitSports StoreStar Gazer 3Q3 2012"/>
  </r>
  <r>
    <x v="15"/>
    <x v="4"/>
    <x v="5"/>
    <x v="0"/>
    <x v="1"/>
    <x v="77"/>
    <n v="804.93904761904764"/>
    <n v="2012"/>
    <s v="Q3 2012"/>
    <n v="16903.72"/>
    <n v="21"/>
    <n v="0.39125826000000002"/>
    <s v="SwitzerlandSales visitSports StoreStar Gazer 6Q3 2012"/>
  </r>
  <r>
    <x v="15"/>
    <x v="4"/>
    <x v="5"/>
    <x v="0"/>
    <x v="1"/>
    <x v="78"/>
    <n v="2.02"/>
    <n v="2012"/>
    <s v="Q3 2012"/>
    <n v="3563.28"/>
    <n v="1764"/>
    <n v="0.50495049999999997"/>
    <s v="SwitzerlandSales visitSports StoreStar PegQ3 2012"/>
  </r>
  <r>
    <x v="15"/>
    <x v="4"/>
    <x v="5"/>
    <x v="0"/>
    <x v="2"/>
    <x v="4"/>
    <n v="84.679999999999993"/>
    <n v="2012"/>
    <s v="Q3 2012"/>
    <n v="40053.64"/>
    <n v="473"/>
    <n v="0.29145017000000001"/>
    <s v="SwitzerlandSales visitSports StoreHibernator LiteQ3 2012"/>
  </r>
  <r>
    <x v="15"/>
    <x v="4"/>
    <x v="5"/>
    <x v="0"/>
    <x v="2"/>
    <x v="79"/>
    <n v="138.02000000000001"/>
    <n v="2012"/>
    <s v="Q3 2012"/>
    <n v="21807.16"/>
    <n v="158"/>
    <n v="0.37690190000000001"/>
    <s v="SwitzerlandSales visitSports StoreHibernatorQ3 2012"/>
  </r>
  <r>
    <x v="15"/>
    <x v="4"/>
    <x v="5"/>
    <x v="0"/>
    <x v="2"/>
    <x v="81"/>
    <n v="24.39"/>
    <n v="2012"/>
    <s v="Q3 2012"/>
    <n v="8829.18"/>
    <n v="362"/>
    <n v="0.38499385000000003"/>
    <s v="SwitzerlandSales visitSports StoreHibernator PadQ3 2012"/>
  </r>
  <r>
    <x v="15"/>
    <x v="4"/>
    <x v="5"/>
    <x v="0"/>
    <x v="2"/>
    <x v="82"/>
    <n v="17.3"/>
    <n v="2012"/>
    <s v="Q3 2012"/>
    <n v="2266.3000000000002"/>
    <n v="131"/>
    <n v="0.52947977000000002"/>
    <s v="SwitzerlandSales visitSports StoreHibernator PillowQ3 2012"/>
  </r>
  <r>
    <x v="15"/>
    <x v="4"/>
    <x v="5"/>
    <x v="0"/>
    <x v="20"/>
    <x v="135"/>
    <n v="268.74"/>
    <n v="2012"/>
    <s v="Q3 2012"/>
    <n v="28217.7"/>
    <n v="105"/>
    <n v="0.37984668999999999"/>
    <s v="SwitzerlandSales visitSports StoreCanyon Mule Weekender BackpackQ3 2012"/>
  </r>
  <r>
    <x v="15"/>
    <x v="4"/>
    <x v="5"/>
    <x v="0"/>
    <x v="20"/>
    <x v="86"/>
    <n v="69.09"/>
    <n v="2012"/>
    <s v="Q3 2012"/>
    <n v="15407.07"/>
    <n v="223"/>
    <n v="0.40396584000000002"/>
    <s v="SwitzerlandSales visitSports StoreCanyon Mule CarryallQ3 2012"/>
  </r>
  <r>
    <x v="15"/>
    <x v="4"/>
    <x v="5"/>
    <x v="0"/>
    <x v="3"/>
    <x v="87"/>
    <n v="14.47"/>
    <n v="2012"/>
    <s v="Q3 2012"/>
    <n v="5440.72"/>
    <n v="376"/>
    <n v="0.53351762000000003"/>
    <s v="SwitzerlandSales visitSports StoreFirefly LiteQ3 2012"/>
  </r>
  <r>
    <x v="15"/>
    <x v="4"/>
    <x v="5"/>
    <x v="0"/>
    <x v="3"/>
    <x v="88"/>
    <n v="15.96"/>
    <n v="2012"/>
    <s v="Q3 2012"/>
    <n v="3830.4"/>
    <n v="240"/>
    <n v="0.53007519000000003"/>
    <s v="SwitzerlandSales visitSports StoreFirefly MapreaderQ3 2012"/>
  </r>
  <r>
    <x v="15"/>
    <x v="4"/>
    <x v="5"/>
    <x v="0"/>
    <x v="3"/>
    <x v="89"/>
    <n v="26.819999999999997"/>
    <n v="2012"/>
    <s v="Q3 2012"/>
    <n v="4398.4799999999996"/>
    <n v="164"/>
    <n v="0.37844892000000002"/>
    <s v="SwitzerlandSales visitSports StoreFirefly 2Q3 2012"/>
  </r>
  <r>
    <x v="15"/>
    <x v="4"/>
    <x v="5"/>
    <x v="0"/>
    <x v="3"/>
    <x v="90"/>
    <n v="29.439999999999998"/>
    <n v="2012"/>
    <s v="Q3 2012"/>
    <n v="2620.16"/>
    <n v="89"/>
    <n v="0.38858695999999998"/>
    <s v="SwitzerlandSales visitSports StoreFirefly 4Q3 2012"/>
  </r>
  <r>
    <x v="15"/>
    <x v="4"/>
    <x v="5"/>
    <x v="0"/>
    <x v="3"/>
    <x v="7"/>
    <n v="50.220000000000006"/>
    <n v="2012"/>
    <s v="Q3 2012"/>
    <n v="5624.64"/>
    <n v="112"/>
    <n v="0.44006371999999999"/>
    <s v="SwitzerlandSales visitSports StoreFirefly ExtremeQ3 2012"/>
  </r>
  <r>
    <x v="15"/>
    <x v="4"/>
    <x v="5"/>
    <x v="0"/>
    <x v="3"/>
    <x v="91"/>
    <n v="26.54"/>
    <n v="2012"/>
    <s v="Q3 2012"/>
    <n v="2441.6799999999998"/>
    <n v="92"/>
    <n v="0.33006782000000001"/>
    <s v="SwitzerlandSales visitSports StoreFirefly Multi-lightQ3 2012"/>
  </r>
  <r>
    <x v="15"/>
    <x v="4"/>
    <x v="5"/>
    <x v="0"/>
    <x v="3"/>
    <x v="92"/>
    <n v="52.15"/>
    <n v="2012"/>
    <s v="Q3 2012"/>
    <n v="208.6"/>
    <n v="4"/>
    <n v="0.44870566000000001"/>
    <s v="SwitzerlandSales visitSports StoreEverGlow DoubleQ3 2012"/>
  </r>
  <r>
    <x v="15"/>
    <x v="4"/>
    <x v="5"/>
    <x v="0"/>
    <x v="3"/>
    <x v="124"/>
    <n v="31.210261780104712"/>
    <n v="2012"/>
    <s v="Q3 2012"/>
    <n v="5961.16"/>
    <n v="191"/>
    <n v="0.35918513000000002"/>
    <s v="SwitzerlandSales visitSports StoreEverGlow KeroseneQ3 2012"/>
  </r>
  <r>
    <x v="15"/>
    <x v="4"/>
    <x v="5"/>
    <x v="2"/>
    <x v="8"/>
    <x v="94"/>
    <n v="48.88"/>
    <n v="2012"/>
    <s v="Q3 2012"/>
    <n v="4203.68"/>
    <n v="86"/>
    <n v="0.38625205000000001"/>
    <s v="SwitzerlandSales visitSports StoreMountain Man AnalogQ3 2012"/>
  </r>
  <r>
    <x v="15"/>
    <x v="4"/>
    <x v="5"/>
    <x v="2"/>
    <x v="8"/>
    <x v="96"/>
    <n v="79.453055555555551"/>
    <n v="2012"/>
    <s v="Q3 2012"/>
    <n v="5720.62"/>
    <n v="72"/>
    <n v="0.50914411000000004"/>
    <s v="SwitzerlandSales visitSports StoreMountain Man DeluxeQ3 2012"/>
  </r>
  <r>
    <x v="15"/>
    <x v="4"/>
    <x v="5"/>
    <x v="2"/>
    <x v="8"/>
    <x v="97"/>
    <n v="98.01"/>
    <n v="2012"/>
    <s v="Q3 2012"/>
    <n v="1862.19"/>
    <n v="19"/>
    <n v="0.54086318"/>
    <s v="SwitzerlandSales visitSports StoreMountain Man CombinationQ3 2012"/>
  </r>
  <r>
    <x v="15"/>
    <x v="4"/>
    <x v="5"/>
    <x v="2"/>
    <x v="9"/>
    <x v="32"/>
    <n v="61.520412371134015"/>
    <n v="2012"/>
    <s v="Q3 2012"/>
    <n v="5967.48"/>
    <n v="97"/>
    <n v="0.57493782999999998"/>
    <s v="SwitzerlandSales visitSports StorePolar SunQ3 2012"/>
  </r>
  <r>
    <x v="15"/>
    <x v="4"/>
    <x v="5"/>
    <x v="2"/>
    <x v="9"/>
    <x v="33"/>
    <n v="110"/>
    <n v="2012"/>
    <s v="Q3 2012"/>
    <n v="990"/>
    <n v="9"/>
    <n v="0.54827272999999999"/>
    <s v="SwitzerlandSales visitSports StorePolar IceQ3 2012"/>
  </r>
  <r>
    <x v="15"/>
    <x v="4"/>
    <x v="5"/>
    <x v="2"/>
    <x v="9"/>
    <x v="100"/>
    <n v="115.34"/>
    <n v="2012"/>
    <s v="Q3 2012"/>
    <n v="4267.58"/>
    <n v="37"/>
    <n v="0.48950927999999999"/>
    <s v="SwitzerlandSales visitSports StorePolar SportsQ3 2012"/>
  </r>
  <r>
    <x v="15"/>
    <x v="4"/>
    <x v="5"/>
    <x v="2"/>
    <x v="10"/>
    <x v="138"/>
    <n v="12.270000000000001"/>
    <n v="2012"/>
    <s v="Q3 2012"/>
    <n v="16993.95"/>
    <n v="1385"/>
    <n v="0.30236349000000001"/>
    <s v="SwitzerlandSales visitSports StoreSingle EdgeQ3 2012"/>
  </r>
  <r>
    <x v="15"/>
    <x v="4"/>
    <x v="5"/>
    <x v="2"/>
    <x v="10"/>
    <x v="119"/>
    <n v="16.309999999999999"/>
    <n v="2012"/>
    <s v="Q3 2012"/>
    <n v="4256.91"/>
    <n v="261"/>
    <n v="0.29920293999999997"/>
    <s v="SwitzerlandSales visitSports StoreDouble EdgeQ3 2012"/>
  </r>
  <r>
    <x v="15"/>
    <x v="4"/>
    <x v="5"/>
    <x v="2"/>
    <x v="10"/>
    <x v="34"/>
    <n v="112.51"/>
    <n v="2012"/>
    <s v="Q3 2012"/>
    <n v="11701.04"/>
    <n v="104"/>
    <n v="0.28895208999999999"/>
    <s v="SwitzerlandSales visitSports StoreEdge ExtremeQ3 2012"/>
  </r>
  <r>
    <x v="15"/>
    <x v="4"/>
    <x v="5"/>
    <x v="2"/>
    <x v="10"/>
    <x v="35"/>
    <n v="89.942542372881348"/>
    <n v="2012"/>
    <s v="Q3 2012"/>
    <n v="5306.61"/>
    <n v="59"/>
    <n v="0.49968058999999998"/>
    <s v="SwitzerlandSales visitSports StoreBear Survival EdgeQ3 2012"/>
  </r>
  <r>
    <x v="15"/>
    <x v="4"/>
    <x v="5"/>
    <x v="2"/>
    <x v="15"/>
    <x v="104"/>
    <n v="98.970000000000013"/>
    <n v="2012"/>
    <s v="Q3 2012"/>
    <n v="18705.330000000002"/>
    <n v="189"/>
    <n v="0.28069112000000002"/>
    <s v="SwitzerlandSales visitSports StoreSeeker 35Q3 2012"/>
  </r>
  <r>
    <x v="15"/>
    <x v="4"/>
    <x v="5"/>
    <x v="2"/>
    <x v="15"/>
    <x v="127"/>
    <n v="171.70999999999998"/>
    <n v="2012"/>
    <s v="Q3 2012"/>
    <n v="7040.11"/>
    <n v="41"/>
    <n v="0.45186651999999999"/>
    <s v="SwitzerlandSales visitSports StoreSeeker ExtremeQ3 2012"/>
  </r>
  <r>
    <x v="15"/>
    <x v="4"/>
    <x v="5"/>
    <x v="2"/>
    <x v="11"/>
    <x v="107"/>
    <n v="32.07"/>
    <n v="2012"/>
    <s v="Q3 2012"/>
    <n v="14880.48"/>
    <n v="464"/>
    <n v="0.37636419999999998"/>
    <s v="SwitzerlandSales visitSports StoreGlacier BasicQ3 2012"/>
  </r>
  <r>
    <x v="15"/>
    <x v="4"/>
    <x v="5"/>
    <x v="2"/>
    <x v="11"/>
    <x v="121"/>
    <n v="94.509999999999991"/>
    <n v="2012"/>
    <s v="Q3 2012"/>
    <n v="3685.89"/>
    <n v="39"/>
    <n v="0.40503650000000002"/>
    <s v="SwitzerlandSales visitSports StoreGlacier DeluxeQ3 2012"/>
  </r>
  <r>
    <x v="15"/>
    <x v="4"/>
    <x v="5"/>
    <x v="2"/>
    <x v="11"/>
    <x v="108"/>
    <n v="109.73"/>
    <n v="2012"/>
    <s v="Q3 2012"/>
    <n v="19202.75"/>
    <n v="175"/>
    <n v="0.28415201000000001"/>
    <s v="SwitzerlandSales visitSports StoreGlacier GPSQ3 2012"/>
  </r>
  <r>
    <x v="15"/>
    <x v="4"/>
    <x v="5"/>
    <x v="3"/>
    <x v="12"/>
    <x v="110"/>
    <n v="6.0100000000000007"/>
    <n v="2012"/>
    <s v="Q3 2012"/>
    <n v="4267.1000000000004"/>
    <n v="710"/>
    <n v="0.69550749000000001"/>
    <s v="SwitzerlandSales visitSports StoreBugShield SprayQ3 2012"/>
  </r>
  <r>
    <x v="15"/>
    <x v="4"/>
    <x v="5"/>
    <x v="3"/>
    <x v="12"/>
    <x v="112"/>
    <n v="7"/>
    <n v="2012"/>
    <s v="Q3 2012"/>
    <n v="2611"/>
    <n v="373"/>
    <n v="0.66714286"/>
    <s v="SwitzerlandSales visitSports StoreBugShield LotionQ3 2012"/>
  </r>
  <r>
    <x v="15"/>
    <x v="4"/>
    <x v="5"/>
    <x v="3"/>
    <x v="13"/>
    <x v="113"/>
    <n v="5"/>
    <n v="2012"/>
    <s v="Q3 2012"/>
    <n v="4375"/>
    <n v="875"/>
    <n v="0.61"/>
    <s v="SwitzerlandSales visitSports StoreSun BlockerQ3 2012"/>
  </r>
  <r>
    <x v="15"/>
    <x v="4"/>
    <x v="5"/>
    <x v="3"/>
    <x v="13"/>
    <x v="38"/>
    <n v="4.8999999999999995"/>
    <n v="2012"/>
    <s v="Q3 2012"/>
    <n v="2812.6"/>
    <n v="574"/>
    <n v="0.6"/>
    <s v="SwitzerlandSales visitSports StoreSun Shelter StickQ3 2012"/>
  </r>
  <r>
    <x v="15"/>
    <x v="4"/>
    <x v="5"/>
    <x v="3"/>
    <x v="14"/>
    <x v="117"/>
    <n v="6"/>
    <n v="2012"/>
    <s v="Q3 2012"/>
    <n v="252"/>
    <n v="42"/>
    <n v="0.52833333000000005"/>
    <s v="SwitzerlandSales visitSports StoreCalamine ReliefQ3 2012"/>
  </r>
  <r>
    <x v="15"/>
    <x v="4"/>
    <x v="5"/>
    <x v="3"/>
    <x v="14"/>
    <x v="118"/>
    <n v="6"/>
    <n v="2012"/>
    <s v="Q3 2012"/>
    <n v="480"/>
    <n v="80"/>
    <n v="0.54"/>
    <s v="SwitzerlandSales visitSports StoreInsect Bite ReliefQ3 2012"/>
  </r>
  <r>
    <x v="15"/>
    <x v="4"/>
    <x v="5"/>
    <x v="4"/>
    <x v="16"/>
    <x v="58"/>
    <n v="872.82"/>
    <n v="2012"/>
    <s v="Q3 2012"/>
    <n v="64588.68"/>
    <n v="74"/>
    <n v="0.43751288999999999"/>
    <s v="SwitzerlandSales visitSports StoreHailstorm Titanium IronsQ3 2012"/>
  </r>
  <r>
    <x v="15"/>
    <x v="4"/>
    <x v="5"/>
    <x v="4"/>
    <x v="16"/>
    <x v="60"/>
    <n v="844.57"/>
    <n v="2012"/>
    <s v="Q3 2012"/>
    <n v="20269.68"/>
    <n v="24"/>
    <n v="0.45534414000000001"/>
    <s v="SwitzerlandSales visitSports StoreLady Hailstorm Titanium IronsQ3 2012"/>
  </r>
  <r>
    <x v="15"/>
    <x v="4"/>
    <x v="5"/>
    <x v="4"/>
    <x v="17"/>
    <x v="61"/>
    <n v="1194.82"/>
    <n v="2012"/>
    <s v="Q3 2012"/>
    <n v="38234.239999999998"/>
    <n v="32"/>
    <n v="0.42250715999999999"/>
    <s v="SwitzerlandSales visitSports StoreHailstorm Titanium Woods SetQ3 2012"/>
  </r>
  <r>
    <x v="15"/>
    <x v="4"/>
    <x v="5"/>
    <x v="4"/>
    <x v="17"/>
    <x v="64"/>
    <n v="874.39"/>
    <n v="2012"/>
    <s v="Q3 2012"/>
    <n v="16613.41"/>
    <n v="19"/>
    <n v="0.45994350000000001"/>
    <s v="SwitzerlandSales visitSports StoreLady Hailstorm Steel Woods SetQ3 2012"/>
  </r>
  <r>
    <x v="15"/>
    <x v="4"/>
    <x v="5"/>
    <x v="4"/>
    <x v="19"/>
    <x v="71"/>
    <n v="10.5"/>
    <n v="2012"/>
    <s v="Q3 2012"/>
    <n v="2163"/>
    <n v="206"/>
    <n v="0.77047619000000001"/>
    <s v="SwitzerlandSales visitSports StoreCourse Pro GlovesQ3 2012"/>
  </r>
  <r>
    <x v="15"/>
    <x v="5"/>
    <x v="2"/>
    <x v="0"/>
    <x v="0"/>
    <x v="73"/>
    <n v="22.85"/>
    <n v="2012"/>
    <s v="Q3 2012"/>
    <n v="6535.1"/>
    <n v="286"/>
    <n v="0.30284464"/>
    <s v="SwitzerlandSpecialDepartment StoreTrailChef Kitchen KitQ3 2012"/>
  </r>
  <r>
    <x v="15"/>
    <x v="5"/>
    <x v="2"/>
    <x v="0"/>
    <x v="1"/>
    <x v="77"/>
    <n v="788.20749999999998"/>
    <n v="2012"/>
    <s v="Q3 2012"/>
    <n v="15764.15"/>
    <n v="20"/>
    <n v="0.37833629000000002"/>
    <s v="SwitzerlandSpecialDepartment StoreStar Gazer 6Q3 2012"/>
  </r>
  <r>
    <x v="15"/>
    <x v="5"/>
    <x v="2"/>
    <x v="0"/>
    <x v="1"/>
    <x v="78"/>
    <n v="1.9600000000000002"/>
    <n v="2012"/>
    <s v="Q3 2012"/>
    <n v="1571.92"/>
    <n v="802"/>
    <n v="0.48979592"/>
    <s v="SwitzerlandSpecialDepartment StoreStar PegQ3 2012"/>
  </r>
  <r>
    <x v="15"/>
    <x v="5"/>
    <x v="2"/>
    <x v="0"/>
    <x v="2"/>
    <x v="4"/>
    <n v="84.679999999999993"/>
    <n v="2012"/>
    <s v="Q3 2012"/>
    <n v="17698.12"/>
    <n v="209"/>
    <n v="0.29145017000000001"/>
    <s v="SwitzerlandSpecialDepartment StoreHibernator LiteQ3 2012"/>
  </r>
  <r>
    <x v="15"/>
    <x v="5"/>
    <x v="2"/>
    <x v="0"/>
    <x v="2"/>
    <x v="79"/>
    <n v="138.02000000000001"/>
    <n v="2012"/>
    <s v="Q3 2012"/>
    <n v="7729.12"/>
    <n v="56"/>
    <n v="0.37690190000000001"/>
    <s v="SwitzerlandSpecialDepartment StoreHibernatorQ3 2012"/>
  </r>
  <r>
    <x v="15"/>
    <x v="5"/>
    <x v="2"/>
    <x v="0"/>
    <x v="2"/>
    <x v="82"/>
    <n v="17.3"/>
    <n v="2012"/>
    <s v="Q3 2012"/>
    <n v="2024.1"/>
    <n v="117"/>
    <n v="0.52947977000000002"/>
    <s v="SwitzerlandSpecialDepartment StoreHibernator PillowQ3 2012"/>
  </r>
  <r>
    <x v="15"/>
    <x v="5"/>
    <x v="2"/>
    <x v="0"/>
    <x v="2"/>
    <x v="6"/>
    <n v="98.21"/>
    <n v="2012"/>
    <s v="Q3 2012"/>
    <n v="12767.3"/>
    <n v="130"/>
    <n v="0.33560737000000002"/>
    <s v="SwitzerlandSpecialDepartment StoreHibernator Camp CotQ3 2012"/>
  </r>
  <r>
    <x v="15"/>
    <x v="5"/>
    <x v="2"/>
    <x v="0"/>
    <x v="20"/>
    <x v="83"/>
    <n v="72.25"/>
    <n v="2012"/>
    <s v="Q3 2012"/>
    <n v="16473"/>
    <n v="228"/>
    <n v="0.2733564"/>
    <s v="SwitzerlandSpecialDepartment StoreCanyon Mule Climber BackpackQ3 2012"/>
  </r>
  <r>
    <x v="15"/>
    <x v="5"/>
    <x v="2"/>
    <x v="0"/>
    <x v="20"/>
    <x v="84"/>
    <n v="340.13"/>
    <n v="2012"/>
    <s v="Q3 2012"/>
    <n v="85712.76"/>
    <n v="252"/>
    <n v="0.37279864000000001"/>
    <s v="SwitzerlandSpecialDepartment StoreCanyon Mule Journey BackpackQ3 2012"/>
  </r>
  <r>
    <x v="15"/>
    <x v="5"/>
    <x v="2"/>
    <x v="0"/>
    <x v="20"/>
    <x v="85"/>
    <n v="32.25"/>
    <n v="2012"/>
    <s v="Q3 2012"/>
    <n v="10707"/>
    <n v="332"/>
    <n v="0.50387596999999995"/>
    <s v="SwitzerlandSpecialDepartment StoreCanyon Mule CoolerQ3 2012"/>
  </r>
  <r>
    <x v="15"/>
    <x v="5"/>
    <x v="2"/>
    <x v="0"/>
    <x v="20"/>
    <x v="86"/>
    <n v="69.089999999999989"/>
    <n v="2012"/>
    <s v="Q3 2012"/>
    <n v="15130.71"/>
    <n v="219"/>
    <n v="0.40396584000000002"/>
    <s v="SwitzerlandSpecialDepartment StoreCanyon Mule CarryallQ3 2012"/>
  </r>
  <r>
    <x v="15"/>
    <x v="5"/>
    <x v="2"/>
    <x v="0"/>
    <x v="3"/>
    <x v="88"/>
    <n v="15.8"/>
    <n v="2012"/>
    <s v="Q3 2012"/>
    <n v="3365.4"/>
    <n v="213"/>
    <n v="0.52531645999999999"/>
    <s v="SwitzerlandSpecialDepartment StoreFirefly MapreaderQ3 2012"/>
  </r>
  <r>
    <x v="15"/>
    <x v="5"/>
    <x v="2"/>
    <x v="0"/>
    <x v="3"/>
    <x v="89"/>
    <n v="26.55"/>
    <n v="2012"/>
    <s v="Q3 2012"/>
    <n v="4619.7"/>
    <n v="174"/>
    <n v="0.37212805999999998"/>
    <s v="SwitzerlandSpecialDepartment StoreFirefly 2Q3 2012"/>
  </r>
  <r>
    <x v="15"/>
    <x v="5"/>
    <x v="2"/>
    <x v="0"/>
    <x v="3"/>
    <x v="91"/>
    <n v="26.01"/>
    <n v="2012"/>
    <s v="Q3 2012"/>
    <n v="2548.98"/>
    <n v="98"/>
    <n v="0.31641676000000002"/>
    <s v="SwitzerlandSpecialDepartment StoreFirefly Multi-lightQ3 2012"/>
  </r>
  <r>
    <x v="15"/>
    <x v="5"/>
    <x v="2"/>
    <x v="0"/>
    <x v="3"/>
    <x v="92"/>
    <n v="51.11"/>
    <n v="2012"/>
    <s v="Q3 2012"/>
    <n v="715.54"/>
    <n v="14"/>
    <n v="0.43748777"/>
    <s v="SwitzerlandSpecialDepartment StoreEverGlow DoubleQ3 2012"/>
  </r>
  <r>
    <x v="15"/>
    <x v="5"/>
    <x v="2"/>
    <x v="0"/>
    <x v="3"/>
    <x v="93"/>
    <n v="26.98"/>
    <n v="2012"/>
    <s v="Q3 2012"/>
    <n v="7608.36"/>
    <n v="282"/>
    <n v="0.33395107000000002"/>
    <s v="SwitzerlandSpecialDepartment StoreEverGlow LampQ3 2012"/>
  </r>
  <r>
    <x v="15"/>
    <x v="5"/>
    <x v="2"/>
    <x v="0"/>
    <x v="3"/>
    <x v="133"/>
    <n v="34.04"/>
    <n v="2012"/>
    <s v="Q3 2012"/>
    <n v="2144.52"/>
    <n v="63"/>
    <n v="0.54112808000000001"/>
    <s v="SwitzerlandSpecialDepartment StoreFlicker LanternQ3 2012"/>
  </r>
  <r>
    <x v="15"/>
    <x v="5"/>
    <x v="2"/>
    <x v="2"/>
    <x v="15"/>
    <x v="128"/>
    <n v="80.430000000000007"/>
    <n v="2012"/>
    <s v="Q3 2012"/>
    <n v="5147.5200000000004"/>
    <n v="64"/>
    <n v="0.50267313000000002"/>
    <s v="SwitzerlandSpecialDepartment StoreSeeker MiniQ3 2012"/>
  </r>
  <r>
    <x v="15"/>
    <x v="5"/>
    <x v="2"/>
    <x v="2"/>
    <x v="11"/>
    <x v="107"/>
    <n v="31.41"/>
    <n v="2012"/>
    <s v="Q3 2012"/>
    <n v="6344.82"/>
    <n v="202"/>
    <n v="0.36326011000000002"/>
    <s v="SwitzerlandSpecialDepartment StoreGlacier BasicQ3 2012"/>
  </r>
  <r>
    <x v="15"/>
    <x v="5"/>
    <x v="2"/>
    <x v="3"/>
    <x v="12"/>
    <x v="110"/>
    <n v="5.83"/>
    <n v="2012"/>
    <s v="Q3 2012"/>
    <n v="1993.86"/>
    <n v="342"/>
    <n v="0.68610634999999998"/>
    <s v="SwitzerlandSpecialDepartment StoreBugShield SprayQ3 2012"/>
  </r>
  <r>
    <x v="15"/>
    <x v="5"/>
    <x v="2"/>
    <x v="3"/>
    <x v="13"/>
    <x v="129"/>
    <n v="4.7"/>
    <n v="2012"/>
    <s v="Q3 2012"/>
    <n v="6589.4"/>
    <n v="1402"/>
    <n v="0.60638298000000002"/>
    <s v="SwitzerlandSpecialDepartment StoreSun Shelter 30Q3 2012"/>
  </r>
  <r>
    <x v="15"/>
    <x v="5"/>
    <x v="2"/>
    <x v="3"/>
    <x v="13"/>
    <x v="115"/>
    <n v="5.6400000000000006"/>
    <n v="2012"/>
    <s v="Q3 2012"/>
    <n v="3479.88"/>
    <n v="617"/>
    <n v="0.51063829999999999"/>
    <s v="SwitzerlandSpecialDepartment StoreSun ShieldQ3 2012"/>
  </r>
  <r>
    <x v="15"/>
    <x v="5"/>
    <x v="2"/>
    <x v="3"/>
    <x v="14"/>
    <x v="116"/>
    <n v="33.950000000000003"/>
    <n v="2012"/>
    <s v="Q3 2012"/>
    <n v="4040.05"/>
    <n v="119"/>
    <n v="0.58645066000000001"/>
    <s v="SwitzerlandSpecialDepartment StoreDeluxe Family Relief KitQ3 2012"/>
  </r>
  <r>
    <x v="15"/>
    <x v="5"/>
    <x v="2"/>
    <x v="3"/>
    <x v="14"/>
    <x v="117"/>
    <n v="6"/>
    <n v="2012"/>
    <s v="Q3 2012"/>
    <n v="276"/>
    <n v="46"/>
    <n v="0.52833333000000005"/>
    <s v="SwitzerlandSpecialDepartment StoreCalamine ReliefQ3 2012"/>
  </r>
  <r>
    <x v="15"/>
    <x v="5"/>
    <x v="2"/>
    <x v="3"/>
    <x v="14"/>
    <x v="118"/>
    <n v="6"/>
    <n v="2012"/>
    <s v="Q3 2012"/>
    <n v="264"/>
    <n v="44"/>
    <n v="0.54"/>
    <s v="SwitzerlandSpecialDepartment StoreInsect Bite ReliefQ3 2012"/>
  </r>
  <r>
    <x v="15"/>
    <x v="5"/>
    <x v="2"/>
    <x v="4"/>
    <x v="16"/>
    <x v="59"/>
    <n v="500.79"/>
    <n v="2012"/>
    <s v="Q3 2012"/>
    <n v="12519.75"/>
    <n v="25"/>
    <n v="0.44535634000000002"/>
    <s v="SwitzerlandSpecialDepartment StoreLady Hailstorm Steel IronsQ3 2012"/>
  </r>
  <r>
    <x v="15"/>
    <x v="5"/>
    <x v="2"/>
    <x v="4"/>
    <x v="18"/>
    <x v="66"/>
    <n v="83.43"/>
    <n v="2012"/>
    <s v="Q3 2012"/>
    <n v="7091.55"/>
    <n v="85"/>
    <n v="0.50617283999999996"/>
    <s v="SwitzerlandSpecialDepartment StoreBlue Steel PutterQ3 2012"/>
  </r>
  <r>
    <x v="15"/>
    <x v="5"/>
    <x v="2"/>
    <x v="4"/>
    <x v="18"/>
    <x v="67"/>
    <n v="169.79"/>
    <n v="2012"/>
    <s v="Q3 2012"/>
    <n v="12564.46"/>
    <n v="74"/>
    <n v="0.45933212000000001"/>
    <s v="SwitzerlandSpecialDepartment StoreBlue Steel Max PutterQ3 2012"/>
  </r>
  <r>
    <x v="15"/>
    <x v="5"/>
    <x v="2"/>
    <x v="4"/>
    <x v="19"/>
    <x v="68"/>
    <n v="10.32"/>
    <n v="2012"/>
    <s v="Q3 2012"/>
    <n v="3849.36"/>
    <n v="373"/>
    <n v="0.72868217000000002"/>
    <s v="SwitzerlandSpecialDepartment StoreCourse Pro Golf and Tee SetQ3 2012"/>
  </r>
  <r>
    <x v="15"/>
    <x v="5"/>
    <x v="2"/>
    <x v="4"/>
    <x v="19"/>
    <x v="70"/>
    <n v="206.14000000000001"/>
    <n v="2012"/>
    <s v="Q3 2012"/>
    <n v="8245.6"/>
    <n v="40"/>
    <n v="0.61336955000000004"/>
    <s v="SwitzerlandSpecialDepartment StoreCourse Pro Golf BagQ3 2012"/>
  </r>
  <r>
    <x v="15"/>
    <x v="5"/>
    <x v="0"/>
    <x v="0"/>
    <x v="0"/>
    <x v="0"/>
    <n v="121.94"/>
    <n v="2012"/>
    <s v="Q3 2012"/>
    <n v="21827.26"/>
    <n v="179"/>
    <n v="0.34754796999999998"/>
    <s v="SwitzerlandSpecialOutdoors ShopTrailChef Deluxe Cook SetQ3 2012"/>
  </r>
  <r>
    <x v="15"/>
    <x v="5"/>
    <x v="0"/>
    <x v="0"/>
    <x v="2"/>
    <x v="79"/>
    <n v="138.01999999999998"/>
    <n v="2012"/>
    <s v="Q3 2012"/>
    <n v="23877.46"/>
    <n v="173"/>
    <n v="0.37690190000000001"/>
    <s v="SwitzerlandSpecialOutdoors ShopHibernatorQ3 2012"/>
  </r>
  <r>
    <x v="15"/>
    <x v="5"/>
    <x v="0"/>
    <x v="0"/>
    <x v="2"/>
    <x v="5"/>
    <n v="249.23"/>
    <n v="2012"/>
    <s v="Q3 2012"/>
    <n v="27166.07"/>
    <n v="109"/>
    <n v="0.39814629000000001"/>
    <s v="SwitzerlandSpecialOutdoors ShopHibernator ExtremeQ3 2012"/>
  </r>
  <r>
    <x v="15"/>
    <x v="5"/>
    <x v="0"/>
    <x v="0"/>
    <x v="20"/>
    <x v="84"/>
    <n v="333.77"/>
    <n v="2012"/>
    <s v="Q3 2012"/>
    <n v="44057.64"/>
    <n v="132"/>
    <n v="0.36084728999999999"/>
    <s v="SwitzerlandSpecialOutdoors ShopCanyon Mule Journey BackpackQ3 2012"/>
  </r>
  <r>
    <x v="15"/>
    <x v="5"/>
    <x v="0"/>
    <x v="1"/>
    <x v="4"/>
    <x v="10"/>
    <n v="150.4"/>
    <n v="2012"/>
    <s v="Q3 2012"/>
    <n v="9174.4"/>
    <n v="61"/>
    <n v="0.32905584999999998"/>
    <s v="SwitzerlandSpecialOutdoors ShopHusky Rope 50Q3 2012"/>
  </r>
  <r>
    <x v="15"/>
    <x v="5"/>
    <x v="0"/>
    <x v="1"/>
    <x v="4"/>
    <x v="11"/>
    <n v="182.4"/>
    <n v="2012"/>
    <s v="Q3 2012"/>
    <n v="5472"/>
    <n v="30"/>
    <n v="0.30641446999999999"/>
    <s v="SwitzerlandSpecialOutdoors ShopHusky Rope 60Q3 2012"/>
  </r>
  <r>
    <x v="15"/>
    <x v="5"/>
    <x v="0"/>
    <x v="1"/>
    <x v="4"/>
    <x v="12"/>
    <n v="325.86"/>
    <n v="2012"/>
    <s v="Q3 2012"/>
    <n v="16293"/>
    <n v="50"/>
    <n v="0.30126435000000001"/>
    <s v="SwitzerlandSpecialOutdoors ShopHusky Rope 100Q3 2012"/>
  </r>
  <r>
    <x v="15"/>
    <x v="5"/>
    <x v="0"/>
    <x v="1"/>
    <x v="4"/>
    <x v="13"/>
    <n v="546.23"/>
    <n v="2012"/>
    <s v="Q3 2012"/>
    <n v="14201.98"/>
    <n v="26"/>
    <n v="0.32198891000000002"/>
    <s v="SwitzerlandSpecialOutdoors ShopHusky Rope 200Q3 2012"/>
  </r>
  <r>
    <x v="15"/>
    <x v="5"/>
    <x v="0"/>
    <x v="1"/>
    <x v="5"/>
    <x v="14"/>
    <n v="69.56"/>
    <n v="2012"/>
    <s v="Q3 2012"/>
    <n v="10712.24"/>
    <n v="154"/>
    <n v="0.24468085000000001"/>
    <s v="SwitzerlandSpecialOutdoors ShopGranite Climbing HelmetQ3 2012"/>
  </r>
  <r>
    <x v="15"/>
    <x v="5"/>
    <x v="0"/>
    <x v="1"/>
    <x v="5"/>
    <x v="15"/>
    <n v="61.1"/>
    <n v="2012"/>
    <s v="Q3 2012"/>
    <n v="5621.2"/>
    <n v="92"/>
    <n v="0.28363338999999999"/>
    <s v="SwitzerlandSpecialOutdoors ShopHusky HarnessQ3 2012"/>
  </r>
  <r>
    <x v="15"/>
    <x v="5"/>
    <x v="0"/>
    <x v="1"/>
    <x v="5"/>
    <x v="16"/>
    <n v="103.4"/>
    <n v="2012"/>
    <s v="Q3 2012"/>
    <n v="13442"/>
    <n v="130"/>
    <n v="0.47843327000000002"/>
    <s v="SwitzerlandSpecialOutdoors ShopHusky Harness ExtremeQ3 2012"/>
  </r>
  <r>
    <x v="15"/>
    <x v="5"/>
    <x v="0"/>
    <x v="1"/>
    <x v="5"/>
    <x v="17"/>
    <n v="33"/>
    <n v="2012"/>
    <s v="Q3 2012"/>
    <n v="1716"/>
    <n v="52"/>
    <n v="0.52393939"/>
    <s v="SwitzerlandSpecialOutdoors ShopGranite Signal MirrorQ3 2012"/>
  </r>
  <r>
    <x v="15"/>
    <x v="5"/>
    <x v="0"/>
    <x v="1"/>
    <x v="6"/>
    <x v="18"/>
    <n v="3.88"/>
    <n v="2012"/>
    <s v="Q3 2012"/>
    <n v="5482.44"/>
    <n v="1413"/>
    <n v="0.49484536000000001"/>
    <s v="SwitzerlandSpecialOutdoors ShopGranite CarabinerQ3 2012"/>
  </r>
  <r>
    <x v="15"/>
    <x v="5"/>
    <x v="0"/>
    <x v="1"/>
    <x v="6"/>
    <x v="19"/>
    <n v="65.8"/>
    <n v="2012"/>
    <s v="Q3 2012"/>
    <n v="6448.4"/>
    <n v="98"/>
    <n v="0.47613981999999999"/>
    <s v="SwitzerlandSpecialOutdoors ShopGranite BelayQ3 2012"/>
  </r>
  <r>
    <x v="15"/>
    <x v="5"/>
    <x v="0"/>
    <x v="1"/>
    <x v="6"/>
    <x v="20"/>
    <n v="36.86"/>
    <n v="2012"/>
    <s v="Q3 2012"/>
    <n v="5676.44"/>
    <n v="154"/>
    <n v="0.50217036999999998"/>
    <s v="SwitzerlandSpecialOutdoors ShopGranite PulleyQ3 2012"/>
  </r>
  <r>
    <x v="15"/>
    <x v="5"/>
    <x v="0"/>
    <x v="1"/>
    <x v="6"/>
    <x v="21"/>
    <n v="39.19"/>
    <n v="2012"/>
    <s v="Q3 2012"/>
    <n v="3174.39"/>
    <n v="81"/>
    <n v="0.43352896000000002"/>
    <s v="SwitzerlandSpecialOutdoors ShopFirefly Climbing LampQ3 2012"/>
  </r>
  <r>
    <x v="15"/>
    <x v="5"/>
    <x v="0"/>
    <x v="1"/>
    <x v="6"/>
    <x v="22"/>
    <n v="51.4"/>
    <n v="2012"/>
    <s v="Q3 2012"/>
    <n v="5499.8"/>
    <n v="107"/>
    <n v="0.56498053999999998"/>
    <s v="SwitzerlandSpecialOutdoors ShopFirefly ChargerQ3 2012"/>
  </r>
  <r>
    <x v="15"/>
    <x v="5"/>
    <x v="0"/>
    <x v="1"/>
    <x v="6"/>
    <x v="23"/>
    <n v="7.84"/>
    <n v="2012"/>
    <s v="Q3 2012"/>
    <n v="4319.84"/>
    <n v="551"/>
    <n v="0.59821429000000004"/>
    <s v="SwitzerlandSpecialOutdoors ShopFirefly Rechargeable BatteryQ3 2012"/>
  </r>
  <r>
    <x v="15"/>
    <x v="5"/>
    <x v="0"/>
    <x v="1"/>
    <x v="6"/>
    <x v="24"/>
    <n v="18"/>
    <n v="2012"/>
    <s v="Q3 2012"/>
    <n v="1476"/>
    <n v="82"/>
    <n v="0.52611110999999999"/>
    <s v="SwitzerlandSpecialOutdoors ShopGranite Chalk BagQ3 2012"/>
  </r>
  <r>
    <x v="15"/>
    <x v="5"/>
    <x v="0"/>
    <x v="1"/>
    <x v="7"/>
    <x v="25"/>
    <n v="75.2"/>
    <n v="2012"/>
    <s v="Q3 2012"/>
    <n v="9174.4"/>
    <n v="122"/>
    <n v="0.48178190999999998"/>
    <s v="SwitzerlandSpecialOutdoors ShopGranite IceQ3 2012"/>
  </r>
  <r>
    <x v="15"/>
    <x v="5"/>
    <x v="0"/>
    <x v="1"/>
    <x v="7"/>
    <x v="26"/>
    <n v="75.179999999999993"/>
    <n v="2012"/>
    <s v="Q3 2012"/>
    <n v="6766.2"/>
    <n v="90"/>
    <n v="0.24341579999999999"/>
    <s v="SwitzerlandSpecialOutdoors ShopGranite HammerQ3 2012"/>
  </r>
  <r>
    <x v="15"/>
    <x v="5"/>
    <x v="0"/>
    <x v="1"/>
    <x v="7"/>
    <x v="27"/>
    <n v="58.79"/>
    <n v="2012"/>
    <s v="Q3 2012"/>
    <n v="3586.19"/>
    <n v="61"/>
    <n v="0.34376594999999999"/>
    <s v="SwitzerlandSpecialOutdoors ShopGranite ShovelQ3 2012"/>
  </r>
  <r>
    <x v="15"/>
    <x v="5"/>
    <x v="0"/>
    <x v="1"/>
    <x v="7"/>
    <x v="28"/>
    <n v="19.600000000000001"/>
    <n v="2012"/>
    <s v="Q3 2012"/>
    <n v="3606.4"/>
    <n v="184"/>
    <n v="0.49540815999999999"/>
    <s v="SwitzerlandSpecialOutdoors ShopGranite GripQ3 2012"/>
  </r>
  <r>
    <x v="15"/>
    <x v="5"/>
    <x v="0"/>
    <x v="1"/>
    <x v="7"/>
    <x v="29"/>
    <n v="38.799999999999997"/>
    <n v="2012"/>
    <s v="Q3 2012"/>
    <n v="12648.8"/>
    <n v="326"/>
    <n v="0.49690721999999998"/>
    <s v="SwitzerlandSpecialOutdoors ShopGranite AxeQ3 2012"/>
  </r>
  <r>
    <x v="15"/>
    <x v="5"/>
    <x v="0"/>
    <x v="1"/>
    <x v="7"/>
    <x v="30"/>
    <n v="75.199999999999989"/>
    <n v="2012"/>
    <s v="Q3 2012"/>
    <n v="17521.599999999999"/>
    <n v="233"/>
    <n v="0.38138297999999998"/>
    <s v="SwitzerlandSpecialOutdoors ShopGranite ExtremeQ3 2012"/>
  </r>
  <r>
    <x v="15"/>
    <x v="5"/>
    <x v="0"/>
    <x v="2"/>
    <x v="8"/>
    <x v="97"/>
    <n v="98.01"/>
    <n v="2012"/>
    <s v="Q3 2012"/>
    <n v="2254.23"/>
    <n v="23"/>
    <n v="0.54086318"/>
    <s v="SwitzerlandSpecialOutdoors ShopMountain Man CombinationQ3 2012"/>
  </r>
  <r>
    <x v="15"/>
    <x v="5"/>
    <x v="0"/>
    <x v="2"/>
    <x v="8"/>
    <x v="31"/>
    <n v="294.38"/>
    <n v="2012"/>
    <s v="Q3 2012"/>
    <n v="2649.42"/>
    <n v="9"/>
    <n v="0.60530607000000003"/>
    <s v="SwitzerlandSpecialOutdoors ShopMountain Man ExtremeQ3 2012"/>
  </r>
  <r>
    <x v="15"/>
    <x v="5"/>
    <x v="0"/>
    <x v="2"/>
    <x v="9"/>
    <x v="32"/>
    <n v="61.84"/>
    <n v="2012"/>
    <s v="Q3 2012"/>
    <n v="4638"/>
    <n v="75"/>
    <n v="0.57713453999999997"/>
    <s v="SwitzerlandSpecialOutdoors ShopPolar SunQ3 2012"/>
  </r>
  <r>
    <x v="15"/>
    <x v="5"/>
    <x v="0"/>
    <x v="2"/>
    <x v="9"/>
    <x v="33"/>
    <n v="110"/>
    <n v="2012"/>
    <s v="Q3 2012"/>
    <n v="990"/>
    <n v="9"/>
    <n v="0.54827272999999999"/>
    <s v="SwitzerlandSpecialOutdoors ShopPolar IceQ3 2012"/>
  </r>
  <r>
    <x v="15"/>
    <x v="5"/>
    <x v="0"/>
    <x v="2"/>
    <x v="9"/>
    <x v="101"/>
    <n v="95.62"/>
    <n v="2012"/>
    <s v="Q3 2012"/>
    <n v="1147.44"/>
    <n v="12"/>
    <n v="0.56996444000000002"/>
    <s v="SwitzerlandSpecialOutdoors ShopPolar WaveQ3 2012"/>
  </r>
  <r>
    <x v="15"/>
    <x v="5"/>
    <x v="0"/>
    <x v="2"/>
    <x v="10"/>
    <x v="119"/>
    <n v="16.310000000000002"/>
    <n v="2012"/>
    <s v="Q3 2012"/>
    <n v="4240.6000000000004"/>
    <n v="260"/>
    <n v="0.29920293999999997"/>
    <s v="SwitzerlandSpecialOutdoors ShopDouble EdgeQ3 2012"/>
  </r>
  <r>
    <x v="15"/>
    <x v="5"/>
    <x v="0"/>
    <x v="2"/>
    <x v="10"/>
    <x v="120"/>
    <n v="39.299999999999997"/>
    <n v="2012"/>
    <s v="Q3 2012"/>
    <n v="4637.3999999999996"/>
    <n v="118"/>
    <n v="0.40127225999999999"/>
    <s v="SwitzerlandSpecialOutdoors ShopBear EdgeQ3 2012"/>
  </r>
  <r>
    <x v="15"/>
    <x v="5"/>
    <x v="0"/>
    <x v="2"/>
    <x v="11"/>
    <x v="121"/>
    <n v="93.55"/>
    <n v="2012"/>
    <s v="Q3 2012"/>
    <n v="3929.1"/>
    <n v="42"/>
    <n v="0.39893105000000001"/>
    <s v="SwitzerlandSpecialOutdoors ShopGlacier DeluxeQ3 2012"/>
  </r>
  <r>
    <x v="15"/>
    <x v="5"/>
    <x v="0"/>
    <x v="2"/>
    <x v="11"/>
    <x v="36"/>
    <n v="338.02"/>
    <n v="2012"/>
    <s v="Q3 2012"/>
    <n v="10816.64"/>
    <n v="32"/>
    <n v="0.47793029999999997"/>
    <s v="SwitzerlandSpecialOutdoors ShopGlacier GPS ExtremeQ3 2012"/>
  </r>
  <r>
    <x v="15"/>
    <x v="5"/>
    <x v="0"/>
    <x v="3"/>
    <x v="12"/>
    <x v="37"/>
    <n v="6.79"/>
    <n v="2012"/>
    <s v="Q3 2012"/>
    <n v="8867.74"/>
    <n v="1306"/>
    <n v="0.64359352000000003"/>
    <s v="SwitzerlandSpecialOutdoors ShopBugShield ExtremeQ3 2012"/>
  </r>
  <r>
    <x v="15"/>
    <x v="5"/>
    <x v="0"/>
    <x v="3"/>
    <x v="13"/>
    <x v="38"/>
    <n v="4.8999999999999995"/>
    <n v="2012"/>
    <s v="Q3 2012"/>
    <n v="2861.6"/>
    <n v="584"/>
    <n v="0.6"/>
    <s v="SwitzerlandSpecialOutdoors ShopSun Shelter StickQ3 2012"/>
  </r>
  <r>
    <x v="15"/>
    <x v="5"/>
    <x v="0"/>
    <x v="3"/>
    <x v="13"/>
    <x v="129"/>
    <n v="4.8499999999999996"/>
    <n v="2012"/>
    <s v="Q3 2012"/>
    <n v="6775.45"/>
    <n v="1397"/>
    <n v="0.61855669999999996"/>
    <s v="SwitzerlandSpecialOutdoors ShopSun Shelter 30Q3 2012"/>
  </r>
  <r>
    <x v="15"/>
    <x v="5"/>
    <x v="0"/>
    <x v="3"/>
    <x v="14"/>
    <x v="39"/>
    <n v="23"/>
    <n v="2012"/>
    <s v="Q3 2012"/>
    <n v="1495"/>
    <n v="65"/>
    <n v="0.60869565000000003"/>
    <s v="SwitzerlandSpecialOutdoors ShopCompact Relief KitQ3 2012"/>
  </r>
  <r>
    <x v="16"/>
    <x v="0"/>
    <x v="0"/>
    <x v="2"/>
    <x v="8"/>
    <x v="98"/>
    <n v="73"/>
    <n v="2012"/>
    <s v="Q3 2012"/>
    <n v="7811"/>
    <n v="107"/>
    <n v="0.41068493"/>
    <s v="United KingdomFaxOutdoors ShopVenueQ3 2012"/>
  </r>
  <r>
    <x v="16"/>
    <x v="0"/>
    <x v="0"/>
    <x v="2"/>
    <x v="8"/>
    <x v="41"/>
    <n v="235.93518518518519"/>
    <n v="2012"/>
    <s v="Q3 2012"/>
    <n v="25481"/>
    <n v="108"/>
    <n v="0.44208940000000002"/>
    <s v="United KingdomFaxOutdoors ShopInfinityQ3 2012"/>
  </r>
  <r>
    <x v="16"/>
    <x v="0"/>
    <x v="0"/>
    <x v="2"/>
    <x v="8"/>
    <x v="99"/>
    <n v="179.6"/>
    <n v="2012"/>
    <s v="Q3 2012"/>
    <n v="7184"/>
    <n v="40"/>
    <n v="0.47383072999999998"/>
    <s v="United KingdomFaxOutdoors ShopLuxQ3 2012"/>
  </r>
  <r>
    <x v="16"/>
    <x v="0"/>
    <x v="0"/>
    <x v="2"/>
    <x v="8"/>
    <x v="42"/>
    <n v="188"/>
    <n v="2012"/>
    <s v="Q3 2012"/>
    <n v="26508"/>
    <n v="141"/>
    <n v="0.44947939999999997"/>
    <s v="United KingdomFaxOutdoors ShopTXQ3 2012"/>
  </r>
  <r>
    <x v="16"/>
    <x v="0"/>
    <x v="0"/>
    <x v="2"/>
    <x v="8"/>
    <x v="43"/>
    <n v="268.92500000000001"/>
    <n v="2012"/>
    <s v="Q3 2012"/>
    <n v="8605.6"/>
    <n v="32"/>
    <n v="0.44288369999999999"/>
    <s v="United KingdomFaxOutdoors ShopLegendQ3 2012"/>
  </r>
  <r>
    <x v="16"/>
    <x v="0"/>
    <x v="0"/>
    <x v="2"/>
    <x v="8"/>
    <x v="44"/>
    <n v="120.3"/>
    <n v="2012"/>
    <s v="Q3 2012"/>
    <n v="1203"/>
    <n v="10"/>
    <n v="0.43341646"/>
    <s v="United KingdomFaxOutdoors ShopKodiakQ3 2012"/>
  </r>
  <r>
    <x v="16"/>
    <x v="0"/>
    <x v="0"/>
    <x v="2"/>
    <x v="9"/>
    <x v="46"/>
    <n v="34.763275193798449"/>
    <n v="2012"/>
    <s v="Q3 2012"/>
    <n v="17937.849999999999"/>
    <n v="516"/>
    <n v="0.33124928999999997"/>
    <s v="United KingdomFaxOutdoors ShopCat EyeQ3 2012"/>
  </r>
  <r>
    <x v="16"/>
    <x v="0"/>
    <x v="0"/>
    <x v="2"/>
    <x v="9"/>
    <x v="47"/>
    <n v="43.85"/>
    <n v="2012"/>
    <s v="Q3 2012"/>
    <n v="7235.25"/>
    <n v="165"/>
    <n v="0.34481186000000003"/>
    <s v="United KingdomFaxOutdoors ShopDanteQ3 2012"/>
  </r>
  <r>
    <x v="16"/>
    <x v="0"/>
    <x v="0"/>
    <x v="2"/>
    <x v="9"/>
    <x v="48"/>
    <n v="20.149999999999999"/>
    <n v="2012"/>
    <s v="Q3 2012"/>
    <n v="8704.7999999999993"/>
    <n v="432"/>
    <n v="0.39773918000000003"/>
    <s v="United KingdomFaxOutdoors ShopFairwayQ3 2012"/>
  </r>
  <r>
    <x v="16"/>
    <x v="0"/>
    <x v="0"/>
    <x v="2"/>
    <x v="9"/>
    <x v="49"/>
    <n v="64.027017543859657"/>
    <n v="2012"/>
    <s v="Q3 2012"/>
    <n v="18247.7"/>
    <n v="285"/>
    <n v="0.41124142000000002"/>
    <s v="United KingdomFaxOutdoors ShopInfernoQ3 2012"/>
  </r>
  <r>
    <x v="16"/>
    <x v="0"/>
    <x v="0"/>
    <x v="2"/>
    <x v="9"/>
    <x v="50"/>
    <n v="81.506666666666661"/>
    <n v="2012"/>
    <s v="Q3 2012"/>
    <n v="36678"/>
    <n v="450"/>
    <n v="0.49533180999999998"/>
    <s v="United KingdomFaxOutdoors ShopMaximusQ3 2012"/>
  </r>
  <r>
    <x v="16"/>
    <x v="0"/>
    <x v="0"/>
    <x v="2"/>
    <x v="9"/>
    <x v="51"/>
    <n v="50.3"/>
    <n v="2012"/>
    <s v="Q3 2012"/>
    <n v="21377.5"/>
    <n v="425"/>
    <n v="0.39064998000000001"/>
    <s v="United KingdomFaxOutdoors ShopTrendiQ3 2012"/>
  </r>
  <r>
    <x v="16"/>
    <x v="0"/>
    <x v="0"/>
    <x v="2"/>
    <x v="9"/>
    <x v="52"/>
    <n v="30.538761127596437"/>
    <n v="2012"/>
    <s v="Q3 2012"/>
    <n v="82332.5"/>
    <n v="2696"/>
    <n v="0.31748471"/>
    <s v="United KingdomFaxOutdoors ShopZoneQ3 2012"/>
  </r>
  <r>
    <x v="16"/>
    <x v="0"/>
    <x v="0"/>
    <x v="2"/>
    <x v="9"/>
    <x v="141"/>
    <n v="62.65"/>
    <n v="2012"/>
    <s v="Q3 2012"/>
    <n v="7392.7"/>
    <n v="118"/>
    <n v="0.44469273999999998"/>
    <s v="United KingdomFaxOutdoors ShopRetroQ3 2012"/>
  </r>
  <r>
    <x v="16"/>
    <x v="0"/>
    <x v="0"/>
    <x v="2"/>
    <x v="10"/>
    <x v="53"/>
    <n v="38.200000000000003"/>
    <n v="2012"/>
    <s v="Q3 2012"/>
    <n v="3247"/>
    <n v="85"/>
    <n v="0.53926702000000004"/>
    <s v="United KingdomFaxOutdoors ShopMax GizmoQ3 2012"/>
  </r>
  <r>
    <x v="16"/>
    <x v="0"/>
    <x v="0"/>
    <x v="2"/>
    <x v="10"/>
    <x v="54"/>
    <n v="12.200000000000001"/>
    <n v="2012"/>
    <s v="Q3 2012"/>
    <n v="5526.6"/>
    <n v="453"/>
    <n v="0.61429993000000005"/>
    <s v="United KingdomFaxOutdoors ShopPocket GizmoQ3 2012"/>
  </r>
  <r>
    <x v="16"/>
    <x v="0"/>
    <x v="0"/>
    <x v="2"/>
    <x v="15"/>
    <x v="55"/>
    <n v="160"/>
    <n v="2012"/>
    <s v="Q3 2012"/>
    <n v="8320"/>
    <n v="52"/>
    <n v="0.36"/>
    <s v="United KingdomFaxOutdoors ShopRanger VisionQ3 2012"/>
  </r>
  <r>
    <x v="16"/>
    <x v="0"/>
    <x v="0"/>
    <x v="2"/>
    <x v="11"/>
    <x v="142"/>
    <n v="145"/>
    <n v="2012"/>
    <s v="Q3 2012"/>
    <n v="7540"/>
    <n v="52"/>
    <n v="0.37889655"/>
    <s v="United KingdomFaxOutdoors ShopAstro PilotQ3 2012"/>
  </r>
  <r>
    <x v="16"/>
    <x v="1"/>
    <x v="1"/>
    <x v="2"/>
    <x v="8"/>
    <x v="94"/>
    <n v="47.9"/>
    <n v="2012"/>
    <s v="Q3 2012"/>
    <n v="2778.2"/>
    <n v="58"/>
    <n v="0.37369520000000001"/>
    <s v="United KingdomTelephoneGolf ShopMountain Man AnalogQ3 2012"/>
  </r>
  <r>
    <x v="16"/>
    <x v="1"/>
    <x v="1"/>
    <x v="2"/>
    <x v="8"/>
    <x v="97"/>
    <n v="96.05"/>
    <n v="2012"/>
    <s v="Q3 2012"/>
    <n v="3169.65"/>
    <n v="33"/>
    <n v="0.53149400999999996"/>
    <s v="United KingdomTelephoneGolf ShopMountain Man CombinationQ3 2012"/>
  </r>
  <r>
    <x v="16"/>
    <x v="1"/>
    <x v="1"/>
    <x v="4"/>
    <x v="16"/>
    <x v="57"/>
    <n v="433.34000000000003"/>
    <n v="2012"/>
    <s v="Q3 2012"/>
    <n v="25133.72"/>
    <n v="58"/>
    <n v="0.49000785000000002"/>
    <s v="United KingdomTelephoneGolf ShopHailstorm Steel IronsQ3 2012"/>
  </r>
  <r>
    <x v="16"/>
    <x v="1"/>
    <x v="1"/>
    <x v="4"/>
    <x v="16"/>
    <x v="60"/>
    <n v="835.68000000000006"/>
    <n v="2012"/>
    <s v="Q3 2012"/>
    <n v="25070.400000000001"/>
    <n v="30"/>
    <n v="0.44955007000000002"/>
    <s v="United KingdomTelephoneGolf ShopLady Hailstorm Titanium IronsQ3 2012"/>
  </r>
  <r>
    <x v="16"/>
    <x v="1"/>
    <x v="1"/>
    <x v="4"/>
    <x v="17"/>
    <x v="61"/>
    <n v="1194.82"/>
    <n v="2012"/>
    <s v="Q3 2012"/>
    <n v="44208.34"/>
    <n v="37"/>
    <n v="0.42250715999999999"/>
    <s v="United KingdomTelephoneGolf ShopHailstorm Titanium Woods SetQ3 2012"/>
  </r>
  <r>
    <x v="16"/>
    <x v="1"/>
    <x v="1"/>
    <x v="4"/>
    <x v="17"/>
    <x v="62"/>
    <n v="654.24"/>
    <n v="2012"/>
    <s v="Q3 2012"/>
    <n v="30095.040000000001"/>
    <n v="46"/>
    <n v="0.47786745000000003"/>
    <s v="United KingdomTelephoneGolf ShopHailstorm Steel Woods SetQ3 2012"/>
  </r>
  <r>
    <x v="16"/>
    <x v="1"/>
    <x v="1"/>
    <x v="4"/>
    <x v="17"/>
    <x v="63"/>
    <n v="1284.5503773584906"/>
    <n v="2012"/>
    <s v="Q3 2012"/>
    <n v="68081.17"/>
    <n v="53"/>
    <n v="0.48569552999999999"/>
    <s v="United KingdomTelephoneGolf ShopLady Hailstorm Titanium Woods SetQ3 2012"/>
  </r>
  <r>
    <x v="16"/>
    <x v="1"/>
    <x v="1"/>
    <x v="4"/>
    <x v="17"/>
    <x v="64"/>
    <n v="856.17000000000007"/>
    <n v="2012"/>
    <s v="Q3 2012"/>
    <n v="52226.37"/>
    <n v="61"/>
    <n v="0.44845066"/>
    <s v="United KingdomTelephoneGolf ShopLady Hailstorm Steel Woods SetQ3 2012"/>
  </r>
  <r>
    <x v="16"/>
    <x v="1"/>
    <x v="1"/>
    <x v="4"/>
    <x v="18"/>
    <x v="65"/>
    <n v="72.25"/>
    <n v="2012"/>
    <s v="Q3 2012"/>
    <n v="22325.25"/>
    <n v="309"/>
    <n v="0.51695502000000004"/>
    <s v="United KingdomTelephoneGolf ShopCourse Pro PutterQ3 2012"/>
  </r>
  <r>
    <x v="16"/>
    <x v="1"/>
    <x v="1"/>
    <x v="4"/>
    <x v="18"/>
    <x v="66"/>
    <n v="83.43"/>
    <n v="2012"/>
    <s v="Q3 2012"/>
    <n v="18187.740000000002"/>
    <n v="218"/>
    <n v="0.50617283999999996"/>
    <s v="United KingdomTelephoneGolf ShopBlue Steel PutterQ3 2012"/>
  </r>
  <r>
    <x v="16"/>
    <x v="1"/>
    <x v="1"/>
    <x v="4"/>
    <x v="18"/>
    <x v="67"/>
    <n v="169.79"/>
    <n v="2012"/>
    <s v="Q3 2012"/>
    <n v="39221.49"/>
    <n v="231"/>
    <n v="0.45933212000000001"/>
    <s v="United KingdomTelephoneGolf ShopBlue Steel Max PutterQ3 2012"/>
  </r>
  <r>
    <x v="16"/>
    <x v="1"/>
    <x v="1"/>
    <x v="4"/>
    <x v="19"/>
    <x v="69"/>
    <n v="12.43"/>
    <n v="2012"/>
    <s v="Q3 2012"/>
    <n v="7296.41"/>
    <n v="587"/>
    <n v="0.51729685999999997"/>
    <s v="United KingdomTelephoneGolf ShopCourse Pro UmbrellaQ3 2012"/>
  </r>
  <r>
    <x v="16"/>
    <x v="1"/>
    <x v="1"/>
    <x v="4"/>
    <x v="19"/>
    <x v="70"/>
    <n v="206.14000000000001"/>
    <n v="2012"/>
    <s v="Q3 2012"/>
    <n v="11337.7"/>
    <n v="55"/>
    <n v="0.61336955000000004"/>
    <s v="United KingdomTelephoneGolf ShopCourse Pro Golf BagQ3 2012"/>
  </r>
  <r>
    <x v="16"/>
    <x v="1"/>
    <x v="1"/>
    <x v="4"/>
    <x v="19"/>
    <x v="71"/>
    <n v="10.39"/>
    <n v="2012"/>
    <s v="Q3 2012"/>
    <n v="3044.27"/>
    <n v="293"/>
    <n v="0.76804620000000001"/>
    <s v="United KingdomTelephoneGolf ShopCourse Pro GlovesQ3 2012"/>
  </r>
  <r>
    <x v="16"/>
    <x v="1"/>
    <x v="2"/>
    <x v="0"/>
    <x v="0"/>
    <x v="130"/>
    <n v="6.1899999999999995"/>
    <n v="2012"/>
    <s v="Q3 2012"/>
    <n v="9185.9599999999991"/>
    <n v="1484"/>
    <n v="0.52665589999999995"/>
    <s v="United KingdomTelephoneDepartment StoreTrailChef Water BagQ3 2012"/>
  </r>
  <r>
    <x v="16"/>
    <x v="1"/>
    <x v="2"/>
    <x v="0"/>
    <x v="0"/>
    <x v="74"/>
    <n v="52.179999999999993"/>
    <n v="2012"/>
    <s v="Q3 2012"/>
    <n v="20558.919999999998"/>
    <n v="394"/>
    <n v="0.32981985000000003"/>
    <s v="United KingdomTelephoneDepartment StoreTrailChef Cook SetQ3 2012"/>
  </r>
  <r>
    <x v="16"/>
    <x v="1"/>
    <x v="2"/>
    <x v="0"/>
    <x v="0"/>
    <x v="134"/>
    <n v="12.430000000000001"/>
    <n v="2012"/>
    <s v="Q3 2012"/>
    <n v="12380.28"/>
    <n v="996"/>
    <n v="0.58889782999999996"/>
    <s v="United KingdomTelephoneDepartment StoreTrailChef KettleQ3 2012"/>
  </r>
  <r>
    <x v="16"/>
    <x v="1"/>
    <x v="2"/>
    <x v="0"/>
    <x v="0"/>
    <x v="76"/>
    <n v="18.52"/>
    <n v="2012"/>
    <s v="Q3 2012"/>
    <n v="5648.6"/>
    <n v="305"/>
    <n v="0.46004319999999999"/>
    <s v="United KingdomTelephoneDepartment StoreTrailChef UtensilsQ3 2012"/>
  </r>
  <r>
    <x v="16"/>
    <x v="1"/>
    <x v="2"/>
    <x v="0"/>
    <x v="1"/>
    <x v="3"/>
    <n v="547.46999999999991"/>
    <n v="2012"/>
    <s v="Q3 2012"/>
    <n v="65696.399999999994"/>
    <n v="120"/>
    <n v="0.28293787999999997"/>
    <s v="United KingdomTelephoneDepartment StoreStar Gazer 2Q3 2012"/>
  </r>
  <r>
    <x v="16"/>
    <x v="1"/>
    <x v="2"/>
    <x v="0"/>
    <x v="1"/>
    <x v="77"/>
    <n v="831.88"/>
    <n v="2012"/>
    <s v="Q3 2012"/>
    <n v="4991.28"/>
    <n v="6"/>
    <n v="0.41097274"/>
    <s v="United KingdomTelephoneDepartment StoreStar Gazer 6Q3 2012"/>
  </r>
  <r>
    <x v="16"/>
    <x v="1"/>
    <x v="2"/>
    <x v="0"/>
    <x v="1"/>
    <x v="78"/>
    <n v="1.94"/>
    <n v="2012"/>
    <s v="Q3 2012"/>
    <n v="2419.1799999999998"/>
    <n v="1247"/>
    <n v="0.48453607999999998"/>
    <s v="United KingdomTelephoneDepartment StoreStar PegQ3 2012"/>
  </r>
  <r>
    <x v="16"/>
    <x v="1"/>
    <x v="2"/>
    <x v="0"/>
    <x v="2"/>
    <x v="80"/>
    <n v="119.63"/>
    <n v="2012"/>
    <s v="Q3 2012"/>
    <n v="21294.14"/>
    <n v="178"/>
    <n v="0.54401069999999996"/>
    <s v="United KingdomTelephoneDepartment StoreHibernator Self - Inflating MatQ3 2012"/>
  </r>
  <r>
    <x v="16"/>
    <x v="1"/>
    <x v="2"/>
    <x v="0"/>
    <x v="2"/>
    <x v="81"/>
    <n v="24.39"/>
    <n v="2012"/>
    <s v="Q3 2012"/>
    <n v="10975.5"/>
    <n v="450"/>
    <n v="0.38499385000000003"/>
    <s v="United KingdomTelephoneDepartment StoreHibernator PadQ3 2012"/>
  </r>
  <r>
    <x v="16"/>
    <x v="1"/>
    <x v="2"/>
    <x v="0"/>
    <x v="2"/>
    <x v="82"/>
    <n v="17.207869822485208"/>
    <n v="2012"/>
    <s v="Q3 2012"/>
    <n v="5816.26"/>
    <n v="338"/>
    <n v="0.52696061999999999"/>
    <s v="United KingdomTelephoneDepartment StoreHibernator PillowQ3 2012"/>
  </r>
  <r>
    <x v="16"/>
    <x v="1"/>
    <x v="2"/>
    <x v="0"/>
    <x v="2"/>
    <x v="6"/>
    <n v="94.38363636363637"/>
    <n v="2012"/>
    <s v="Q3 2012"/>
    <n v="14535.08"/>
    <n v="154"/>
    <n v="0.31405949999999999"/>
    <s v="United KingdomTelephoneDepartment StoreHibernator Camp CotQ3 2012"/>
  </r>
  <r>
    <x v="16"/>
    <x v="1"/>
    <x v="2"/>
    <x v="0"/>
    <x v="20"/>
    <x v="83"/>
    <n v="72.25"/>
    <n v="2012"/>
    <s v="Q3 2012"/>
    <n v="20663.5"/>
    <n v="286"/>
    <n v="0.2733564"/>
    <s v="United KingdomTelephoneDepartment StoreCanyon Mule Climber BackpackQ3 2012"/>
  </r>
  <r>
    <x v="16"/>
    <x v="1"/>
    <x v="2"/>
    <x v="0"/>
    <x v="20"/>
    <x v="135"/>
    <n v="268.73999999999995"/>
    <n v="2012"/>
    <s v="Q3 2012"/>
    <n v="39773.519999999997"/>
    <n v="148"/>
    <n v="0.37984668999999999"/>
    <s v="United KingdomTelephoneDepartment StoreCanyon Mule Weekender BackpackQ3 2012"/>
  </r>
  <r>
    <x v="16"/>
    <x v="1"/>
    <x v="2"/>
    <x v="0"/>
    <x v="20"/>
    <x v="84"/>
    <n v="333.77"/>
    <n v="2012"/>
    <s v="Q3 2012"/>
    <n v="60746.14"/>
    <n v="182"/>
    <n v="0.36084728999999999"/>
    <s v="United KingdomTelephoneDepartment StoreCanyon Mule Journey BackpackQ3 2012"/>
  </r>
  <r>
    <x v="16"/>
    <x v="1"/>
    <x v="2"/>
    <x v="0"/>
    <x v="20"/>
    <x v="85"/>
    <n v="32.25"/>
    <n v="2012"/>
    <s v="Q3 2012"/>
    <n v="13061.25"/>
    <n v="405"/>
    <n v="0.50387596999999995"/>
    <s v="United KingdomTelephoneDepartment StoreCanyon Mule CoolerQ3 2012"/>
  </r>
  <r>
    <x v="16"/>
    <x v="1"/>
    <x v="2"/>
    <x v="0"/>
    <x v="20"/>
    <x v="86"/>
    <n v="69.09"/>
    <n v="2012"/>
    <s v="Q3 2012"/>
    <n v="13610.73"/>
    <n v="197"/>
    <n v="0.40396584000000002"/>
    <s v="United KingdomTelephoneDepartment StoreCanyon Mule CarryallQ3 2012"/>
  </r>
  <r>
    <x v="16"/>
    <x v="1"/>
    <x v="2"/>
    <x v="0"/>
    <x v="3"/>
    <x v="87"/>
    <n v="14.33"/>
    <n v="2012"/>
    <s v="Q3 2012"/>
    <n v="4041.06"/>
    <n v="282"/>
    <n v="0.52896021999999998"/>
    <s v="United KingdomTelephoneDepartment StoreFirefly LiteQ3 2012"/>
  </r>
  <r>
    <x v="16"/>
    <x v="1"/>
    <x v="2"/>
    <x v="0"/>
    <x v="3"/>
    <x v="88"/>
    <n v="15.715968169761274"/>
    <n v="2012"/>
    <s v="Q3 2012"/>
    <n v="11849.84"/>
    <n v="754"/>
    <n v="0.52277837000000005"/>
    <s v="United KingdomTelephoneDepartment StoreFirefly MapreaderQ3 2012"/>
  </r>
  <r>
    <x v="16"/>
    <x v="1"/>
    <x v="2"/>
    <x v="0"/>
    <x v="3"/>
    <x v="91"/>
    <n v="26.01"/>
    <n v="2012"/>
    <s v="Q3 2012"/>
    <n v="3277.26"/>
    <n v="126"/>
    <n v="0.31641676000000002"/>
    <s v="United KingdomTelephoneDepartment StoreFirefly Multi-lightQ3 2012"/>
  </r>
  <r>
    <x v="16"/>
    <x v="1"/>
    <x v="2"/>
    <x v="0"/>
    <x v="3"/>
    <x v="92"/>
    <n v="51.341111111111111"/>
    <n v="2012"/>
    <s v="Q3 2012"/>
    <n v="1386.21"/>
    <n v="27"/>
    <n v="0.44001991000000001"/>
    <s v="United KingdomTelephoneDepartment StoreEverGlow DoubleQ3 2012"/>
  </r>
  <r>
    <x v="16"/>
    <x v="1"/>
    <x v="2"/>
    <x v="0"/>
    <x v="3"/>
    <x v="9"/>
    <n v="63.67"/>
    <n v="2012"/>
    <s v="Q3 2012"/>
    <n v="7258.38"/>
    <n v="114"/>
    <n v="0.36186586999999998"/>
    <s v="United KingdomTelephoneDepartment StoreEverGlow ButaneQ3 2012"/>
  </r>
  <r>
    <x v="16"/>
    <x v="1"/>
    <x v="2"/>
    <x v="0"/>
    <x v="3"/>
    <x v="93"/>
    <n v="26.98"/>
    <n v="2012"/>
    <s v="Q3 2012"/>
    <n v="9901.66"/>
    <n v="367"/>
    <n v="0.33395107000000002"/>
    <s v="United KingdomTelephoneDepartment StoreEverGlow LampQ3 2012"/>
  </r>
  <r>
    <x v="16"/>
    <x v="1"/>
    <x v="2"/>
    <x v="2"/>
    <x v="8"/>
    <x v="94"/>
    <n v="47.410000000000004"/>
    <n v="2012"/>
    <s v="Q3 2012"/>
    <n v="2892.01"/>
    <n v="61"/>
    <n v="0.36722210999999999"/>
    <s v="United KingdomTelephoneDepartment StoreMountain Man AnalogQ3 2012"/>
  </r>
  <r>
    <x v="16"/>
    <x v="1"/>
    <x v="2"/>
    <x v="2"/>
    <x v="8"/>
    <x v="95"/>
    <n v="40.36"/>
    <n v="2012"/>
    <s v="Q3 2012"/>
    <n v="3349.88"/>
    <n v="83"/>
    <n v="0.50445985999999998"/>
    <s v="United KingdomTelephoneDepartment StoreMountain Man DigitalQ3 2012"/>
  </r>
  <r>
    <x v="16"/>
    <x v="1"/>
    <x v="2"/>
    <x v="2"/>
    <x v="9"/>
    <x v="32"/>
    <n v="60.995744680851068"/>
    <n v="2012"/>
    <s v="Q3 2012"/>
    <n v="2866.8"/>
    <n v="47"/>
    <n v="0.57128157000000002"/>
    <s v="United KingdomTelephoneDepartment StorePolar SunQ3 2012"/>
  </r>
  <r>
    <x v="16"/>
    <x v="1"/>
    <x v="2"/>
    <x v="2"/>
    <x v="9"/>
    <x v="33"/>
    <n v="103.4"/>
    <n v="2012"/>
    <s v="Q3 2012"/>
    <n v="2171.4"/>
    <n v="21"/>
    <n v="0.51943907"/>
    <s v="United KingdomTelephoneDepartment StorePolar IceQ3 2012"/>
  </r>
  <r>
    <x v="16"/>
    <x v="1"/>
    <x v="2"/>
    <x v="2"/>
    <x v="15"/>
    <x v="105"/>
    <n v="126.06"/>
    <n v="2012"/>
    <s v="Q3 2012"/>
    <n v="8572.08"/>
    <n v="68"/>
    <n v="0.26558781999999997"/>
    <s v="United KingdomTelephoneDepartment StoreSeeker 50Q3 2012"/>
  </r>
  <r>
    <x v="16"/>
    <x v="1"/>
    <x v="2"/>
    <x v="3"/>
    <x v="12"/>
    <x v="110"/>
    <n v="5.83"/>
    <n v="2012"/>
    <s v="Q3 2012"/>
    <n v="3025.77"/>
    <n v="519"/>
    <n v="0.68610634999999998"/>
    <s v="United KingdomTelephoneDepartment StoreBugShield SprayQ3 2012"/>
  </r>
  <r>
    <x v="16"/>
    <x v="1"/>
    <x v="2"/>
    <x v="3"/>
    <x v="12"/>
    <x v="111"/>
    <n v="6.86"/>
    <n v="2012"/>
    <s v="Q3 2012"/>
    <n v="3628.94"/>
    <n v="529"/>
    <n v="0.72594751999999996"/>
    <s v="United KingdomTelephoneDepartment StoreBugShield Lotion LiteQ3 2012"/>
  </r>
  <r>
    <x v="16"/>
    <x v="1"/>
    <x v="2"/>
    <x v="3"/>
    <x v="12"/>
    <x v="112"/>
    <n v="6.79"/>
    <n v="2012"/>
    <s v="Q3 2012"/>
    <n v="7170.24"/>
    <n v="1056"/>
    <n v="0.65684830999999999"/>
    <s v="United KingdomTelephoneDepartment StoreBugShield LotionQ3 2012"/>
  </r>
  <r>
    <x v="16"/>
    <x v="1"/>
    <x v="2"/>
    <x v="3"/>
    <x v="13"/>
    <x v="114"/>
    <n v="4.8044012282497439"/>
    <n v="2012"/>
    <s v="Q3 2012"/>
    <n v="9387.7999999999993"/>
    <n v="1954"/>
    <n v="0.62742496000000003"/>
    <s v="United KingdomTelephoneDepartment StoreSun Shelter 15Q3 2012"/>
  </r>
  <r>
    <x v="16"/>
    <x v="1"/>
    <x v="2"/>
    <x v="3"/>
    <x v="13"/>
    <x v="115"/>
    <n v="5.64"/>
    <n v="2012"/>
    <s v="Q3 2012"/>
    <n v="5747.16"/>
    <n v="1019"/>
    <n v="0.51063829999999999"/>
    <s v="United KingdomTelephoneDepartment StoreSun ShieldQ3 2012"/>
  </r>
  <r>
    <x v="16"/>
    <x v="1"/>
    <x v="2"/>
    <x v="3"/>
    <x v="14"/>
    <x v="116"/>
    <n v="33.950000000000003"/>
    <n v="2012"/>
    <s v="Q3 2012"/>
    <n v="5058.55"/>
    <n v="149"/>
    <n v="0.58645066000000001"/>
    <s v="United KingdomTelephoneDepartment StoreDeluxe Family Relief KitQ3 2012"/>
  </r>
  <r>
    <x v="16"/>
    <x v="1"/>
    <x v="2"/>
    <x v="4"/>
    <x v="16"/>
    <x v="57"/>
    <n v="433.34000000000003"/>
    <n v="2012"/>
    <s v="Q3 2012"/>
    <n v="23833.7"/>
    <n v="55"/>
    <n v="0.49000785000000002"/>
    <s v="United KingdomTelephoneDepartment StoreHailstorm Steel IronsQ3 2012"/>
  </r>
  <r>
    <x v="16"/>
    <x v="1"/>
    <x v="2"/>
    <x v="4"/>
    <x v="17"/>
    <x v="62"/>
    <n v="654.24"/>
    <n v="2012"/>
    <s v="Q3 2012"/>
    <n v="28132.32"/>
    <n v="43"/>
    <n v="0.47786745000000003"/>
    <s v="United KingdomTelephoneDepartment StoreHailstorm Steel Woods SetQ3 2012"/>
  </r>
  <r>
    <x v="16"/>
    <x v="1"/>
    <x v="2"/>
    <x v="4"/>
    <x v="18"/>
    <x v="65"/>
    <n v="72.25"/>
    <n v="2012"/>
    <s v="Q3 2012"/>
    <n v="21458.25"/>
    <n v="297"/>
    <n v="0.51695502000000004"/>
    <s v="United KingdomTelephoneDepartment StoreCourse Pro PutterQ3 2012"/>
  </r>
  <r>
    <x v="16"/>
    <x v="1"/>
    <x v="2"/>
    <x v="4"/>
    <x v="19"/>
    <x v="68"/>
    <n v="10.209999999999999"/>
    <n v="2012"/>
    <s v="Q3 2012"/>
    <n v="4247.3599999999997"/>
    <n v="416"/>
    <n v="0.72575906000000001"/>
    <s v="United KingdomTelephoneDepartment StoreCourse Pro Golf and Tee SetQ3 2012"/>
  </r>
  <r>
    <x v="16"/>
    <x v="1"/>
    <x v="2"/>
    <x v="4"/>
    <x v="19"/>
    <x v="69"/>
    <n v="12.299999999999999"/>
    <n v="2012"/>
    <s v="Q3 2012"/>
    <n v="6445.2"/>
    <n v="524"/>
    <n v="0.51219512"/>
    <s v="United KingdomTelephoneDepartment StoreCourse Pro UmbrellaQ3 2012"/>
  </r>
  <r>
    <x v="16"/>
    <x v="1"/>
    <x v="2"/>
    <x v="4"/>
    <x v="19"/>
    <x v="71"/>
    <n v="10.39"/>
    <n v="2012"/>
    <s v="Q3 2012"/>
    <n v="3792.35"/>
    <n v="365"/>
    <n v="0.76804620000000001"/>
    <s v="United KingdomTelephoneDepartment StoreCourse Pro GlovesQ3 2012"/>
  </r>
  <r>
    <x v="16"/>
    <x v="3"/>
    <x v="1"/>
    <x v="2"/>
    <x v="8"/>
    <x v="98"/>
    <n v="73"/>
    <n v="2012"/>
    <s v="Q3 2012"/>
    <n v="55991"/>
    <n v="767"/>
    <n v="0.41154935999999998"/>
    <s v="United KingdomWebGolf ShopVenueQ3 2012"/>
  </r>
  <r>
    <x v="16"/>
    <x v="3"/>
    <x v="1"/>
    <x v="2"/>
    <x v="8"/>
    <x v="41"/>
    <n v="223.80057803468208"/>
    <n v="2012"/>
    <s v="Q3 2012"/>
    <n v="77435"/>
    <n v="346"/>
    <n v="0.46789125999999998"/>
    <s v="United KingdomWebGolf ShopInfinityQ3 2012"/>
  </r>
  <r>
    <x v="16"/>
    <x v="3"/>
    <x v="1"/>
    <x v="2"/>
    <x v="8"/>
    <x v="99"/>
    <n v="172.00816326530611"/>
    <n v="2012"/>
    <s v="Q3 2012"/>
    <n v="16856.8"/>
    <n v="98"/>
    <n v="0.47266622000000003"/>
    <s v="United KingdomWebGolf ShopLuxQ3 2012"/>
  </r>
  <r>
    <x v="16"/>
    <x v="3"/>
    <x v="1"/>
    <x v="2"/>
    <x v="8"/>
    <x v="125"/>
    <n v="44.9"/>
    <n v="2012"/>
    <s v="Q3 2012"/>
    <n v="3322.6"/>
    <n v="74"/>
    <n v="0.38351892999999998"/>
    <s v="United KingdomWebGolf ShopSamQ3 2012"/>
  </r>
  <r>
    <x v="16"/>
    <x v="3"/>
    <x v="1"/>
    <x v="2"/>
    <x v="8"/>
    <x v="42"/>
    <n v="189.95348837209303"/>
    <n v="2012"/>
    <s v="Q3 2012"/>
    <n v="106184"/>
    <n v="559"/>
    <n v="0.45278592000000001"/>
    <s v="United KingdomWebGolf ShopTXQ3 2012"/>
  </r>
  <r>
    <x v="16"/>
    <x v="3"/>
    <x v="1"/>
    <x v="2"/>
    <x v="8"/>
    <x v="43"/>
    <n v="268.79750000000001"/>
    <n v="2012"/>
    <s v="Q3 2012"/>
    <n v="43007.6"/>
    <n v="160"/>
    <n v="0.44175634000000003"/>
    <s v="United KingdomWebGolf ShopLegendQ3 2012"/>
  </r>
  <r>
    <x v="16"/>
    <x v="3"/>
    <x v="1"/>
    <x v="2"/>
    <x v="8"/>
    <x v="139"/>
    <n v="112"/>
    <n v="2012"/>
    <s v="Q3 2012"/>
    <n v="8624"/>
    <n v="77"/>
    <n v="0.41749999999999998"/>
    <s v="United KingdomWebGolf ShopZodiakQ3 2012"/>
  </r>
  <r>
    <x v="16"/>
    <x v="3"/>
    <x v="1"/>
    <x v="2"/>
    <x v="8"/>
    <x v="44"/>
    <n v="120.30000000000001"/>
    <n v="2012"/>
    <s v="Q3 2012"/>
    <n v="14315.7"/>
    <n v="119"/>
    <n v="0.43478278999999997"/>
    <s v="United KingdomWebGolf ShopKodiakQ3 2012"/>
  </r>
  <r>
    <x v="16"/>
    <x v="3"/>
    <x v="1"/>
    <x v="2"/>
    <x v="9"/>
    <x v="102"/>
    <n v="71.260683760683762"/>
    <n v="2012"/>
    <s v="Q3 2012"/>
    <n v="25012.5"/>
    <n v="351"/>
    <n v="0.43029165000000003"/>
    <s v="United KingdomWebGolf ShopBellaQ3 2012"/>
  </r>
  <r>
    <x v="16"/>
    <x v="3"/>
    <x v="1"/>
    <x v="2"/>
    <x v="9"/>
    <x v="45"/>
    <n v="38.300000000000004"/>
    <n v="2012"/>
    <s v="Q3 2012"/>
    <n v="1493.7"/>
    <n v="39"/>
    <n v="0.33315927000000001"/>
    <s v="United KingdomWebGolf ShopCapriQ3 2012"/>
  </r>
  <r>
    <x v="16"/>
    <x v="3"/>
    <x v="1"/>
    <x v="2"/>
    <x v="9"/>
    <x v="46"/>
    <n v="31.809668508287295"/>
    <n v="2012"/>
    <s v="Q3 2012"/>
    <n v="63333.05"/>
    <n v="1991"/>
    <n v="0.32426861000000001"/>
    <s v="United KingdomWebGolf ShopCat EyeQ3 2012"/>
  </r>
  <r>
    <x v="16"/>
    <x v="3"/>
    <x v="1"/>
    <x v="2"/>
    <x v="9"/>
    <x v="47"/>
    <n v="43.438255613126081"/>
    <n v="2012"/>
    <s v="Q3 2012"/>
    <n v="75452.25"/>
    <n v="1737"/>
    <n v="0.34824462"/>
    <s v="United KingdomWebGolf ShopDanteQ3 2012"/>
  </r>
  <r>
    <x v="16"/>
    <x v="3"/>
    <x v="1"/>
    <x v="2"/>
    <x v="9"/>
    <x v="48"/>
    <n v="20.149999999999999"/>
    <n v="2012"/>
    <s v="Q3 2012"/>
    <n v="31333.25"/>
    <n v="1555"/>
    <n v="0.39574382000000002"/>
    <s v="United KingdomWebGolf ShopFairwayQ3 2012"/>
  </r>
  <r>
    <x v="16"/>
    <x v="3"/>
    <x v="1"/>
    <x v="2"/>
    <x v="9"/>
    <x v="49"/>
    <n v="63.987765419615776"/>
    <n v="2012"/>
    <s v="Q3 2012"/>
    <n v="63283.9"/>
    <n v="989"/>
    <n v="0.41185041"/>
    <s v="United KingdomWebGolf ShopInfernoQ3 2012"/>
  </r>
  <r>
    <x v="16"/>
    <x v="3"/>
    <x v="1"/>
    <x v="2"/>
    <x v="9"/>
    <x v="50"/>
    <n v="82.405345211581292"/>
    <n v="2012"/>
    <s v="Q3 2012"/>
    <n v="74000"/>
    <n v="898"/>
    <n v="0.49941121999999999"/>
    <s v="United KingdomWebGolf ShopMaximusQ3 2012"/>
  </r>
  <r>
    <x v="16"/>
    <x v="3"/>
    <x v="1"/>
    <x v="2"/>
    <x v="9"/>
    <x v="51"/>
    <n v="50.3"/>
    <n v="2012"/>
    <s v="Q3 2012"/>
    <n v="24496.1"/>
    <n v="487"/>
    <n v="0.39002126999999998"/>
    <s v="United KingdomWebGolf ShopTrendiQ3 2012"/>
  </r>
  <r>
    <x v="16"/>
    <x v="3"/>
    <x v="1"/>
    <x v="2"/>
    <x v="9"/>
    <x v="52"/>
    <n v="30.848811217232271"/>
    <n v="2012"/>
    <s v="Q3 2012"/>
    <n v="151807"/>
    <n v="4921"/>
    <n v="0.32345965999999998"/>
    <s v="United KingdomWebGolf ShopZoneQ3 2012"/>
  </r>
  <r>
    <x v="16"/>
    <x v="3"/>
    <x v="1"/>
    <x v="2"/>
    <x v="9"/>
    <x v="103"/>
    <n v="40.5"/>
    <n v="2012"/>
    <s v="Q3 2012"/>
    <n v="10125"/>
    <n v="250"/>
    <n v="0.39263801999999998"/>
    <s v="United KingdomWebGolf ShopHawk EyeQ3 2012"/>
  </r>
  <r>
    <x v="16"/>
    <x v="3"/>
    <x v="1"/>
    <x v="2"/>
    <x v="9"/>
    <x v="141"/>
    <n v="62.65"/>
    <n v="2012"/>
    <s v="Q3 2012"/>
    <n v="24872.05"/>
    <n v="397"/>
    <n v="0.44188959"/>
    <s v="United KingdomWebGolf ShopRetroQ3 2012"/>
  </r>
  <r>
    <x v="16"/>
    <x v="3"/>
    <x v="1"/>
    <x v="2"/>
    <x v="10"/>
    <x v="53"/>
    <n v="38.199999999999996"/>
    <n v="2012"/>
    <s v="Q3 2012"/>
    <n v="9626.4"/>
    <n v="252"/>
    <n v="0.53821262000000003"/>
    <s v="United KingdomWebGolf ShopMax GizmoQ3 2012"/>
  </r>
  <r>
    <x v="16"/>
    <x v="3"/>
    <x v="1"/>
    <x v="2"/>
    <x v="10"/>
    <x v="54"/>
    <n v="12.2"/>
    <n v="2012"/>
    <s v="Q3 2012"/>
    <n v="29585"/>
    <n v="2425"/>
    <n v="0.59790569999999998"/>
    <s v="United KingdomWebGolf ShopPocket GizmoQ3 2012"/>
  </r>
  <r>
    <x v="16"/>
    <x v="3"/>
    <x v="1"/>
    <x v="2"/>
    <x v="11"/>
    <x v="109"/>
    <n v="238"/>
    <n v="2012"/>
    <s v="Q3 2012"/>
    <n v="4284"/>
    <n v="18"/>
    <n v="0.34747898999999999"/>
    <s v="United KingdomWebGolf ShopTrail ScoutQ3 2012"/>
  </r>
  <r>
    <x v="16"/>
    <x v="3"/>
    <x v="1"/>
    <x v="2"/>
    <x v="11"/>
    <x v="142"/>
    <n v="145"/>
    <n v="2012"/>
    <s v="Q3 2012"/>
    <n v="36105"/>
    <n v="249"/>
    <n v="0.37706023999999999"/>
    <s v="United KingdomWebGolf ShopAstro PilotQ3 2012"/>
  </r>
  <r>
    <x v="16"/>
    <x v="3"/>
    <x v="1"/>
    <x v="4"/>
    <x v="16"/>
    <x v="57"/>
    <n v="433.34000000000003"/>
    <n v="2012"/>
    <s v="Q3 2012"/>
    <n v="63700.98"/>
    <n v="147"/>
    <n v="0.49000785000000002"/>
    <s v="United KingdomWebGolf ShopHailstorm Steel IronsQ3 2012"/>
  </r>
  <r>
    <x v="16"/>
    <x v="3"/>
    <x v="1"/>
    <x v="4"/>
    <x v="16"/>
    <x v="58"/>
    <n v="872.82"/>
    <n v="2012"/>
    <s v="Q3 2012"/>
    <n v="41895.360000000001"/>
    <n v="48"/>
    <n v="0.43751288999999999"/>
    <s v="United KingdomWebGolf ShopHailstorm Titanium IronsQ3 2012"/>
  </r>
  <r>
    <x v="16"/>
    <x v="3"/>
    <x v="1"/>
    <x v="4"/>
    <x v="16"/>
    <x v="59"/>
    <n v="500.79"/>
    <n v="2012"/>
    <s v="Q3 2012"/>
    <n v="35055.300000000003"/>
    <n v="70"/>
    <n v="0.44535634000000002"/>
    <s v="United KingdomWebGolf ShopLady Hailstorm Steel IronsQ3 2012"/>
  </r>
  <r>
    <x v="16"/>
    <x v="3"/>
    <x v="1"/>
    <x v="4"/>
    <x v="16"/>
    <x v="60"/>
    <n v="835.68"/>
    <n v="2012"/>
    <s v="Q3 2012"/>
    <n v="97774.56"/>
    <n v="117"/>
    <n v="0.44955007000000002"/>
    <s v="United KingdomWebGolf ShopLady Hailstorm Titanium IronsQ3 2012"/>
  </r>
  <r>
    <x v="16"/>
    <x v="3"/>
    <x v="1"/>
    <x v="4"/>
    <x v="17"/>
    <x v="61"/>
    <n v="1194.82"/>
    <n v="2012"/>
    <s v="Q3 2012"/>
    <n v="213872.78"/>
    <n v="179"/>
    <n v="0.42250715999999999"/>
    <s v="United KingdomWebGolf ShopHailstorm Titanium Woods SetQ3 2012"/>
  </r>
  <r>
    <x v="16"/>
    <x v="3"/>
    <x v="1"/>
    <x v="4"/>
    <x v="17"/>
    <x v="62"/>
    <n v="654.24"/>
    <n v="2012"/>
    <s v="Q3 2012"/>
    <n v="122342.88"/>
    <n v="187"/>
    <n v="0.47786745000000003"/>
    <s v="United KingdomWebGolf ShopHailstorm Steel Woods SetQ3 2012"/>
  </r>
  <r>
    <x v="16"/>
    <x v="3"/>
    <x v="1"/>
    <x v="4"/>
    <x v="17"/>
    <x v="63"/>
    <n v="1278.1400000000001"/>
    <n v="2012"/>
    <s v="Q3 2012"/>
    <n v="136760.98000000001"/>
    <n v="107"/>
    <n v="0.48311609"/>
    <s v="United KingdomWebGolf ShopLady Hailstorm Titanium Woods SetQ3 2012"/>
  </r>
  <r>
    <x v="16"/>
    <x v="3"/>
    <x v="1"/>
    <x v="4"/>
    <x v="17"/>
    <x v="64"/>
    <n v="856.17"/>
    <n v="2012"/>
    <s v="Q3 2012"/>
    <n v="36815.31"/>
    <n v="43"/>
    <n v="0.44845066"/>
    <s v="United KingdomWebGolf ShopLady Hailstorm Steel Woods SetQ3 2012"/>
  </r>
  <r>
    <x v="16"/>
    <x v="3"/>
    <x v="1"/>
    <x v="4"/>
    <x v="18"/>
    <x v="65"/>
    <n v="72.25"/>
    <n v="2012"/>
    <s v="Q3 2012"/>
    <n v="93636"/>
    <n v="1296"/>
    <n v="0.51695502000000004"/>
    <s v="United KingdomWebGolf ShopCourse Pro PutterQ3 2012"/>
  </r>
  <r>
    <x v="16"/>
    <x v="3"/>
    <x v="1"/>
    <x v="4"/>
    <x v="18"/>
    <x v="66"/>
    <n v="83.429999999999993"/>
    <n v="2012"/>
    <s v="Q3 2012"/>
    <n v="28032.48"/>
    <n v="336"/>
    <n v="0.50617283999999996"/>
    <s v="United KingdomWebGolf ShopBlue Steel PutterQ3 2012"/>
  </r>
  <r>
    <x v="16"/>
    <x v="3"/>
    <x v="1"/>
    <x v="4"/>
    <x v="19"/>
    <x v="68"/>
    <n v="10.319999999999999"/>
    <n v="2012"/>
    <s v="Q3 2012"/>
    <n v="5366.4"/>
    <n v="520"/>
    <n v="0.72868217000000002"/>
    <s v="United KingdomWebGolf ShopCourse Pro Golf and Tee SetQ3 2012"/>
  </r>
  <r>
    <x v="16"/>
    <x v="3"/>
    <x v="1"/>
    <x v="4"/>
    <x v="19"/>
    <x v="69"/>
    <n v="12.43"/>
    <n v="2012"/>
    <s v="Q3 2012"/>
    <n v="16233.58"/>
    <n v="1306"/>
    <n v="0.51729685999999997"/>
    <s v="United KingdomWebGolf ShopCourse Pro UmbrellaQ3 2012"/>
  </r>
  <r>
    <x v="16"/>
    <x v="3"/>
    <x v="1"/>
    <x v="4"/>
    <x v="19"/>
    <x v="70"/>
    <n v="206.14"/>
    <n v="2012"/>
    <s v="Q3 2012"/>
    <n v="44320.1"/>
    <n v="215"/>
    <n v="0.61336955000000004"/>
    <s v="United KingdomWebGolf ShopCourse Pro Golf BagQ3 2012"/>
  </r>
  <r>
    <x v="16"/>
    <x v="3"/>
    <x v="1"/>
    <x v="4"/>
    <x v="19"/>
    <x v="71"/>
    <n v="10.389999999999999"/>
    <n v="2012"/>
    <s v="Q3 2012"/>
    <n v="7117.15"/>
    <n v="685"/>
    <n v="0.76804620000000001"/>
    <s v="United KingdomWebGolf ShopCourse Pro GlovesQ3 2012"/>
  </r>
  <r>
    <x v="16"/>
    <x v="3"/>
    <x v="2"/>
    <x v="0"/>
    <x v="0"/>
    <x v="130"/>
    <n v="6.19"/>
    <n v="2012"/>
    <s v="Q3 2012"/>
    <n v="16137.33"/>
    <n v="2607"/>
    <n v="0.52665589999999995"/>
    <s v="United KingdomWebDepartment StoreTrailChef Water BagQ3 2012"/>
  </r>
  <r>
    <x v="16"/>
    <x v="3"/>
    <x v="2"/>
    <x v="0"/>
    <x v="0"/>
    <x v="73"/>
    <n v="22.85"/>
    <n v="2012"/>
    <s v="Q3 2012"/>
    <n v="22964.25"/>
    <n v="1005"/>
    <n v="0.30284464"/>
    <s v="United KingdomWebDepartment StoreTrailChef Kitchen KitQ3 2012"/>
  </r>
  <r>
    <x v="16"/>
    <x v="3"/>
    <x v="2"/>
    <x v="0"/>
    <x v="0"/>
    <x v="74"/>
    <n v="52.18"/>
    <n v="2012"/>
    <s v="Q3 2012"/>
    <n v="87558.04"/>
    <n v="1678"/>
    <n v="0.32981985000000003"/>
    <s v="United KingdomWebDepartment StoreTrailChef Cook SetQ3 2012"/>
  </r>
  <r>
    <x v="16"/>
    <x v="3"/>
    <x v="2"/>
    <x v="0"/>
    <x v="0"/>
    <x v="75"/>
    <n v="62.76"/>
    <n v="2012"/>
    <s v="Q3 2012"/>
    <n v="63889.68"/>
    <n v="1018"/>
    <n v="0.26099425999999998"/>
    <s v="United KingdomWebDepartment StoreTrailChef Single FlameQ3 2012"/>
  </r>
  <r>
    <x v="16"/>
    <x v="3"/>
    <x v="2"/>
    <x v="0"/>
    <x v="0"/>
    <x v="134"/>
    <n v="12.430000000000001"/>
    <n v="2012"/>
    <s v="Q3 2012"/>
    <n v="19962.580000000002"/>
    <n v="1606"/>
    <n v="0.58889782999999996"/>
    <s v="United KingdomWebDepartment StoreTrailChef KettleQ3 2012"/>
  </r>
  <r>
    <x v="16"/>
    <x v="3"/>
    <x v="2"/>
    <x v="0"/>
    <x v="0"/>
    <x v="76"/>
    <n v="18.52"/>
    <n v="2012"/>
    <s v="Q3 2012"/>
    <n v="20168.28"/>
    <n v="1089"/>
    <n v="0.46004319999999999"/>
    <s v="United KingdomWebDepartment StoreTrailChef UtensilsQ3 2012"/>
  </r>
  <r>
    <x v="16"/>
    <x v="3"/>
    <x v="2"/>
    <x v="0"/>
    <x v="1"/>
    <x v="131"/>
    <n v="347.91999999999996"/>
    <n v="2012"/>
    <s v="Q3 2012"/>
    <n v="108551.03999999999"/>
    <n v="312"/>
    <n v="0.28144401000000002"/>
    <s v="United KingdomWebDepartment StoreStar LiteQ3 2012"/>
  </r>
  <r>
    <x v="16"/>
    <x v="3"/>
    <x v="2"/>
    <x v="0"/>
    <x v="1"/>
    <x v="3"/>
    <n v="547.47"/>
    <n v="2012"/>
    <s v="Q3 2012"/>
    <n v="127560.51"/>
    <n v="233"/>
    <n v="0.28293787999999997"/>
    <s v="United KingdomWebDepartment StoreStar Gazer 2Q3 2012"/>
  </r>
  <r>
    <x v="16"/>
    <x v="3"/>
    <x v="2"/>
    <x v="0"/>
    <x v="1"/>
    <x v="77"/>
    <n v="791.76177215189875"/>
    <n v="2012"/>
    <s v="Q3 2012"/>
    <n v="62549.18"/>
    <n v="79"/>
    <n v="0.38112698"/>
    <s v="United KingdomWebDepartment StoreStar Gazer 6Q3 2012"/>
  </r>
  <r>
    <x v="16"/>
    <x v="3"/>
    <x v="2"/>
    <x v="0"/>
    <x v="1"/>
    <x v="78"/>
    <n v="1.9400000000000002"/>
    <n v="2012"/>
    <s v="Q3 2012"/>
    <n v="3676.3"/>
    <n v="1895"/>
    <n v="0.48453607999999998"/>
    <s v="United KingdomWebDepartment StoreStar PegQ3 2012"/>
  </r>
  <r>
    <x v="16"/>
    <x v="3"/>
    <x v="2"/>
    <x v="0"/>
    <x v="2"/>
    <x v="4"/>
    <n v="84.679999999999993"/>
    <n v="2012"/>
    <s v="Q3 2012"/>
    <n v="75026.48"/>
    <n v="886"/>
    <n v="0.29145017000000001"/>
    <s v="United KingdomWebDepartment StoreHibernator LiteQ3 2012"/>
  </r>
  <r>
    <x v="16"/>
    <x v="3"/>
    <x v="2"/>
    <x v="0"/>
    <x v="2"/>
    <x v="79"/>
    <n v="143.64534814814814"/>
    <n v="2012"/>
    <s v="Q3 2012"/>
    <n v="96960.61"/>
    <n v="675"/>
    <n v="0.40130326999999999"/>
    <s v="United KingdomWebDepartment StoreHibernatorQ3 2012"/>
  </r>
  <r>
    <x v="16"/>
    <x v="3"/>
    <x v="2"/>
    <x v="0"/>
    <x v="2"/>
    <x v="80"/>
    <n v="108.12715231788079"/>
    <n v="2012"/>
    <s v="Q3 2012"/>
    <n v="97963.199999999997"/>
    <n v="906"/>
    <n v="0.49550137"/>
    <s v="United KingdomWebDepartment StoreHibernator Self - Inflating MatQ3 2012"/>
  </r>
  <r>
    <x v="16"/>
    <x v="3"/>
    <x v="2"/>
    <x v="0"/>
    <x v="2"/>
    <x v="81"/>
    <n v="24.39"/>
    <n v="2012"/>
    <s v="Q3 2012"/>
    <n v="61633.53"/>
    <n v="2527"/>
    <n v="0.38499385000000003"/>
    <s v="United KingdomWebDepartment StoreHibernator PadQ3 2012"/>
  </r>
  <r>
    <x v="16"/>
    <x v="3"/>
    <x v="2"/>
    <x v="0"/>
    <x v="2"/>
    <x v="82"/>
    <n v="17.166064189189189"/>
    <n v="2012"/>
    <s v="Q3 2012"/>
    <n v="20324.62"/>
    <n v="1184"/>
    <n v="0.52580859999999996"/>
    <s v="United KingdomWebDepartment StoreHibernator PillowQ3 2012"/>
  </r>
  <r>
    <x v="16"/>
    <x v="3"/>
    <x v="2"/>
    <x v="0"/>
    <x v="2"/>
    <x v="6"/>
    <n v="96.295575048732942"/>
    <n v="2012"/>
    <s v="Q3 2012"/>
    <n v="49399.63"/>
    <n v="513"/>
    <n v="0.32504049000000002"/>
    <s v="United KingdomWebDepartment StoreHibernator Camp CotQ3 2012"/>
  </r>
  <r>
    <x v="16"/>
    <x v="3"/>
    <x v="2"/>
    <x v="0"/>
    <x v="20"/>
    <x v="83"/>
    <n v="72.25"/>
    <n v="2012"/>
    <s v="Q3 2012"/>
    <n v="48696.5"/>
    <n v="674"/>
    <n v="0.2733564"/>
    <s v="United KingdomWebDepartment StoreCanyon Mule Climber BackpackQ3 2012"/>
  </r>
  <r>
    <x v="16"/>
    <x v="3"/>
    <x v="2"/>
    <x v="0"/>
    <x v="20"/>
    <x v="135"/>
    <n v="268.74"/>
    <n v="2012"/>
    <s v="Q3 2012"/>
    <n v="65035.08"/>
    <n v="242"/>
    <n v="0.37984668999999999"/>
    <s v="United KingdomWebDepartment StoreCanyon Mule Weekender BackpackQ3 2012"/>
  </r>
  <r>
    <x v="16"/>
    <x v="3"/>
    <x v="2"/>
    <x v="0"/>
    <x v="20"/>
    <x v="84"/>
    <n v="340.59526717557253"/>
    <n v="2012"/>
    <s v="Q3 2012"/>
    <n v="178471.92"/>
    <n v="524"/>
    <n v="0.37365542000000002"/>
    <s v="United KingdomWebDepartment StoreCanyon Mule Journey BackpackQ3 2012"/>
  </r>
  <r>
    <x v="16"/>
    <x v="3"/>
    <x v="2"/>
    <x v="0"/>
    <x v="20"/>
    <x v="85"/>
    <n v="32.25"/>
    <n v="2012"/>
    <s v="Q3 2012"/>
    <n v="58211.25"/>
    <n v="1805"/>
    <n v="0.50387596999999995"/>
    <s v="United KingdomWebDepartment StoreCanyon Mule CoolerQ3 2012"/>
  </r>
  <r>
    <x v="16"/>
    <x v="3"/>
    <x v="2"/>
    <x v="0"/>
    <x v="20"/>
    <x v="86"/>
    <n v="69.09"/>
    <n v="2012"/>
    <s v="Q3 2012"/>
    <n v="39035.85"/>
    <n v="565"/>
    <n v="0.40396584000000002"/>
    <s v="United KingdomWebDepartment StoreCanyon Mule CarryallQ3 2012"/>
  </r>
  <r>
    <x v="16"/>
    <x v="3"/>
    <x v="2"/>
    <x v="0"/>
    <x v="3"/>
    <x v="87"/>
    <n v="14.33"/>
    <n v="2012"/>
    <s v="Q3 2012"/>
    <n v="6462.83"/>
    <n v="451"/>
    <n v="0.52896021999999998"/>
    <s v="United KingdomWebDepartment StoreFirefly LiteQ3 2012"/>
  </r>
  <r>
    <x v="16"/>
    <x v="3"/>
    <x v="2"/>
    <x v="0"/>
    <x v="3"/>
    <x v="88"/>
    <n v="15.753015284854101"/>
    <n v="2012"/>
    <s v="Q3 2012"/>
    <n v="34010.76"/>
    <n v="2159"/>
    <n v="0.52390066999999996"/>
    <s v="United KingdomWebDepartment StoreFirefly MapreaderQ3 2012"/>
  </r>
  <r>
    <x v="16"/>
    <x v="3"/>
    <x v="2"/>
    <x v="0"/>
    <x v="3"/>
    <x v="89"/>
    <n v="26.55"/>
    <n v="2012"/>
    <s v="Q3 2012"/>
    <n v="17788.5"/>
    <n v="670"/>
    <n v="0.37212805999999998"/>
    <s v="United KingdomWebDepartment StoreFirefly 2Q3 2012"/>
  </r>
  <r>
    <x v="16"/>
    <x v="3"/>
    <x v="2"/>
    <x v="0"/>
    <x v="3"/>
    <x v="91"/>
    <n v="26.01"/>
    <n v="2012"/>
    <s v="Q3 2012"/>
    <n v="4993.92"/>
    <n v="192"/>
    <n v="0.31641676000000002"/>
    <s v="United KingdomWebDepartment StoreFirefly Multi-lightQ3 2012"/>
  </r>
  <r>
    <x v="16"/>
    <x v="3"/>
    <x v="2"/>
    <x v="0"/>
    <x v="3"/>
    <x v="8"/>
    <n v="33.85"/>
    <n v="2012"/>
    <s v="Q3 2012"/>
    <n v="13641.55"/>
    <n v="403"/>
    <n v="0.46706056000000001"/>
    <s v="United KingdomWebDepartment StoreEverGlow SingleQ3 2012"/>
  </r>
  <r>
    <x v="16"/>
    <x v="3"/>
    <x v="2"/>
    <x v="0"/>
    <x v="3"/>
    <x v="92"/>
    <n v="51.205412844036701"/>
    <n v="2012"/>
    <s v="Q3 2012"/>
    <n v="5581.39"/>
    <n v="109"/>
    <n v="0.43853592000000002"/>
    <s v="United KingdomWebDepartment StoreEverGlow DoubleQ3 2012"/>
  </r>
  <r>
    <x v="16"/>
    <x v="3"/>
    <x v="2"/>
    <x v="0"/>
    <x v="3"/>
    <x v="9"/>
    <n v="63.669999999999995"/>
    <n v="2012"/>
    <s v="Q3 2012"/>
    <n v="12097.3"/>
    <n v="190"/>
    <n v="0.36186586999999998"/>
    <s v="United KingdomWebDepartment StoreEverGlow ButaneQ3 2012"/>
  </r>
  <r>
    <x v="16"/>
    <x v="3"/>
    <x v="2"/>
    <x v="0"/>
    <x v="3"/>
    <x v="93"/>
    <n v="26.98"/>
    <n v="2012"/>
    <s v="Q3 2012"/>
    <n v="35451.72"/>
    <n v="1314"/>
    <n v="0.33395107000000002"/>
    <s v="United KingdomWebDepartment StoreEverGlow LampQ3 2012"/>
  </r>
  <r>
    <x v="16"/>
    <x v="3"/>
    <x v="2"/>
    <x v="0"/>
    <x v="3"/>
    <x v="133"/>
    <n v="34.04"/>
    <n v="2012"/>
    <s v="Q3 2012"/>
    <n v="8918.48"/>
    <n v="262"/>
    <n v="0.54112808000000001"/>
    <s v="United KingdomWebDepartment StoreFlicker LanternQ3 2012"/>
  </r>
  <r>
    <x v="16"/>
    <x v="3"/>
    <x v="2"/>
    <x v="2"/>
    <x v="8"/>
    <x v="94"/>
    <n v="47.661481481481481"/>
    <n v="2012"/>
    <s v="Q3 2012"/>
    <n v="9008.02"/>
    <n v="189"/>
    <n v="0.37056090000000003"/>
    <s v="United KingdomWebDepartment StoreMountain Man AnalogQ3 2012"/>
  </r>
  <r>
    <x v="16"/>
    <x v="3"/>
    <x v="2"/>
    <x v="2"/>
    <x v="8"/>
    <x v="95"/>
    <n v="40.653296089385471"/>
    <n v="2012"/>
    <s v="Q3 2012"/>
    <n v="7276.94"/>
    <n v="179"/>
    <n v="0.50803496999999997"/>
    <s v="United KingdomWebDepartment StoreMountain Man DigitalQ3 2012"/>
  </r>
  <r>
    <x v="16"/>
    <x v="3"/>
    <x v="2"/>
    <x v="2"/>
    <x v="8"/>
    <x v="97"/>
    <n v="94.09"/>
    <n v="2012"/>
    <s v="Q3 2012"/>
    <n v="4986.7700000000004"/>
    <n v="53"/>
    <n v="0.52173451000000004"/>
    <s v="United KingdomWebDepartment StoreMountain Man CombinationQ3 2012"/>
  </r>
  <r>
    <x v="16"/>
    <x v="3"/>
    <x v="2"/>
    <x v="2"/>
    <x v="8"/>
    <x v="98"/>
    <n v="73"/>
    <n v="2012"/>
    <s v="Q3 2012"/>
    <n v="27813"/>
    <n v="381"/>
    <n v="0.41240068000000002"/>
    <s v="United KingdomWebDepartment StoreVenueQ3 2012"/>
  </r>
  <r>
    <x v="16"/>
    <x v="3"/>
    <x v="2"/>
    <x v="2"/>
    <x v="8"/>
    <x v="41"/>
    <n v="222.60280373831776"/>
    <n v="2012"/>
    <s v="Q3 2012"/>
    <n v="47637"/>
    <n v="214"/>
    <n v="0.46887796999999998"/>
    <s v="United KingdomWebDepartment StoreInfinityQ3 2012"/>
  </r>
  <r>
    <x v="16"/>
    <x v="3"/>
    <x v="2"/>
    <x v="2"/>
    <x v="8"/>
    <x v="99"/>
    <n v="175.2235294117647"/>
    <n v="2012"/>
    <s v="Q3 2012"/>
    <n v="17872.8"/>
    <n v="102"/>
    <n v="0.47172016"/>
    <s v="United KingdomWebDepartment StoreLuxQ3 2012"/>
  </r>
  <r>
    <x v="16"/>
    <x v="3"/>
    <x v="2"/>
    <x v="2"/>
    <x v="8"/>
    <x v="125"/>
    <n v="44.9"/>
    <n v="2012"/>
    <s v="Q3 2012"/>
    <n v="7049.3"/>
    <n v="157"/>
    <n v="0.38351892999999998"/>
    <s v="United KingdomWebDepartment StoreSamQ3 2012"/>
  </r>
  <r>
    <x v="16"/>
    <x v="3"/>
    <x v="2"/>
    <x v="2"/>
    <x v="8"/>
    <x v="42"/>
    <n v="189.35311572700297"/>
    <n v="2012"/>
    <s v="Q3 2012"/>
    <n v="63812"/>
    <n v="337"/>
    <n v="0.44678523999999997"/>
    <s v="United KingdomWebDepartment StoreTXQ3 2012"/>
  </r>
  <r>
    <x v="16"/>
    <x v="3"/>
    <x v="2"/>
    <x v="2"/>
    <x v="8"/>
    <x v="43"/>
    <n v="269.20139860139864"/>
    <n v="2012"/>
    <s v="Q3 2012"/>
    <n v="38495.800000000003"/>
    <n v="143"/>
    <n v="0.44308574000000001"/>
    <s v="United KingdomWebDepartment StoreLegendQ3 2012"/>
  </r>
  <r>
    <x v="16"/>
    <x v="3"/>
    <x v="2"/>
    <x v="2"/>
    <x v="8"/>
    <x v="139"/>
    <n v="112"/>
    <n v="2012"/>
    <s v="Q3 2012"/>
    <n v="1792"/>
    <n v="16"/>
    <n v="0.41749999999999998"/>
    <s v="United KingdomWebDepartment StoreZodiakQ3 2012"/>
  </r>
  <r>
    <x v="16"/>
    <x v="3"/>
    <x v="2"/>
    <x v="2"/>
    <x v="8"/>
    <x v="44"/>
    <n v="130"/>
    <n v="2012"/>
    <s v="Q3 2012"/>
    <n v="26520"/>
    <n v="204"/>
    <n v="0.48014178000000002"/>
    <s v="United KingdomWebDepartment StoreKodiakQ3 2012"/>
  </r>
  <r>
    <x v="16"/>
    <x v="3"/>
    <x v="2"/>
    <x v="2"/>
    <x v="9"/>
    <x v="32"/>
    <n v="60.580182648401824"/>
    <n v="2012"/>
    <s v="Q3 2012"/>
    <n v="13267.06"/>
    <n v="219"/>
    <n v="0.56834068999999998"/>
    <s v="United KingdomWebDepartment StorePolar SunQ3 2012"/>
  </r>
  <r>
    <x v="16"/>
    <x v="3"/>
    <x v="2"/>
    <x v="2"/>
    <x v="9"/>
    <x v="33"/>
    <n v="104.70754716981132"/>
    <n v="2012"/>
    <s v="Q3 2012"/>
    <n v="5549.5"/>
    <n v="53"/>
    <n v="0.52544013000000001"/>
    <s v="United KingdomWebDepartment StorePolar IceQ3 2012"/>
  </r>
  <r>
    <x v="16"/>
    <x v="3"/>
    <x v="2"/>
    <x v="2"/>
    <x v="9"/>
    <x v="102"/>
    <n v="70.03125"/>
    <n v="2012"/>
    <s v="Q3 2012"/>
    <n v="39217.5"/>
    <n v="560"/>
    <n v="0.43476943000000001"/>
    <s v="United KingdomWebDepartment StoreBellaQ3 2012"/>
  </r>
  <r>
    <x v="16"/>
    <x v="3"/>
    <x v="2"/>
    <x v="2"/>
    <x v="9"/>
    <x v="45"/>
    <n v="38.299999999999997"/>
    <n v="2012"/>
    <s v="Q3 2012"/>
    <n v="13826.3"/>
    <n v="361"/>
    <n v="0.33346809999999999"/>
    <s v="United KingdomWebDepartment StoreCapriQ3 2012"/>
  </r>
  <r>
    <x v="16"/>
    <x v="3"/>
    <x v="2"/>
    <x v="2"/>
    <x v="9"/>
    <x v="46"/>
    <n v="30.889170124481325"/>
    <n v="2012"/>
    <s v="Q3 2012"/>
    <n v="74442.899999999994"/>
    <n v="2410"/>
    <n v="0.32204158999999999"/>
    <s v="United KingdomWebDepartment StoreCat EyeQ3 2012"/>
  </r>
  <r>
    <x v="16"/>
    <x v="3"/>
    <x v="2"/>
    <x v="2"/>
    <x v="9"/>
    <x v="47"/>
    <n v="43.76810089020772"/>
    <n v="2012"/>
    <s v="Q3 2012"/>
    <n v="58999.4"/>
    <n v="1348"/>
    <n v="0.34542894000000002"/>
    <s v="United KingdomWebDepartment StoreDanteQ3 2012"/>
  </r>
  <r>
    <x v="16"/>
    <x v="3"/>
    <x v="2"/>
    <x v="2"/>
    <x v="9"/>
    <x v="48"/>
    <n v="20.150000000000002"/>
    <n v="2012"/>
    <s v="Q3 2012"/>
    <n v="42959.8"/>
    <n v="2132"/>
    <n v="0.39615082000000001"/>
    <s v="United KingdomWebDepartment StoreFairwayQ3 2012"/>
  </r>
  <r>
    <x v="16"/>
    <x v="3"/>
    <x v="2"/>
    <x v="2"/>
    <x v="9"/>
    <x v="49"/>
    <n v="64.421377777777778"/>
    <n v="2012"/>
    <s v="Q3 2012"/>
    <n v="72474.05"/>
    <n v="1125"/>
    <n v="0.40116621000000002"/>
    <s v="United KingdomWebDepartment StoreInfernoQ3 2012"/>
  </r>
  <r>
    <x v="16"/>
    <x v="3"/>
    <x v="2"/>
    <x v="2"/>
    <x v="9"/>
    <x v="50"/>
    <n v="83.053435114503813"/>
    <n v="2012"/>
    <s v="Q3 2012"/>
    <n v="76160"/>
    <n v="917"/>
    <n v="0.50793829000000001"/>
    <s v="United KingdomWebDepartment StoreMaximusQ3 2012"/>
  </r>
  <r>
    <x v="16"/>
    <x v="3"/>
    <x v="2"/>
    <x v="2"/>
    <x v="9"/>
    <x v="51"/>
    <n v="50.3"/>
    <n v="2012"/>
    <s v="Q3 2012"/>
    <n v="77864.399999999994"/>
    <n v="1548"/>
    <n v="0.39041205000000001"/>
    <s v="United KingdomWebDepartment StoreTrendiQ3 2012"/>
  </r>
  <r>
    <x v="16"/>
    <x v="3"/>
    <x v="2"/>
    <x v="2"/>
    <x v="9"/>
    <x v="52"/>
    <n v="31.53091311343524"/>
    <n v="2012"/>
    <s v="Q3 2012"/>
    <n v="156771.70000000001"/>
    <n v="4972"/>
    <n v="0.33361722999999999"/>
    <s v="United KingdomWebDepartment StoreZoneQ3 2012"/>
  </r>
  <r>
    <x v="16"/>
    <x v="3"/>
    <x v="2"/>
    <x v="2"/>
    <x v="9"/>
    <x v="141"/>
    <n v="62.650000000000006"/>
    <n v="2012"/>
    <s v="Q3 2012"/>
    <n v="9272.2000000000007"/>
    <n v="148"/>
    <n v="0.44022346000000001"/>
    <s v="United KingdomWebDepartment StoreRetroQ3 2012"/>
  </r>
  <r>
    <x v="16"/>
    <x v="3"/>
    <x v="2"/>
    <x v="2"/>
    <x v="10"/>
    <x v="138"/>
    <n v="12.01"/>
    <n v="2012"/>
    <s v="Q3 2012"/>
    <n v="32138.76"/>
    <n v="2676"/>
    <n v="0.28726062000000002"/>
    <s v="United KingdomWebDepartment StoreSingle EdgeQ3 2012"/>
  </r>
  <r>
    <x v="16"/>
    <x v="3"/>
    <x v="2"/>
    <x v="2"/>
    <x v="10"/>
    <x v="120"/>
    <n v="39.300000000000004"/>
    <n v="2012"/>
    <s v="Q3 2012"/>
    <n v="5777.1"/>
    <n v="147"/>
    <n v="0.40127225999999999"/>
    <s v="United KingdomWebDepartment StoreBear EdgeQ3 2012"/>
  </r>
  <r>
    <x v="16"/>
    <x v="3"/>
    <x v="2"/>
    <x v="2"/>
    <x v="10"/>
    <x v="53"/>
    <n v="38.199999999999996"/>
    <n v="2012"/>
    <s v="Q3 2012"/>
    <n v="2597.6"/>
    <n v="68"/>
    <n v="0.53926702000000004"/>
    <s v="United KingdomWebDepartment StoreMax GizmoQ3 2012"/>
  </r>
  <r>
    <x v="16"/>
    <x v="3"/>
    <x v="2"/>
    <x v="2"/>
    <x v="10"/>
    <x v="54"/>
    <n v="12.2"/>
    <n v="2012"/>
    <s v="Q3 2012"/>
    <n v="8808.4"/>
    <n v="722"/>
    <n v="0.60501340000000003"/>
    <s v="United KingdomWebDepartment StorePocket GizmoQ3 2012"/>
  </r>
  <r>
    <x v="16"/>
    <x v="3"/>
    <x v="2"/>
    <x v="2"/>
    <x v="15"/>
    <x v="105"/>
    <n v="126.06"/>
    <n v="2012"/>
    <s v="Q3 2012"/>
    <n v="27985.32"/>
    <n v="222"/>
    <n v="0.26558781999999997"/>
    <s v="United KingdomWebDepartment StoreSeeker 50Q3 2012"/>
  </r>
  <r>
    <x v="16"/>
    <x v="3"/>
    <x v="2"/>
    <x v="2"/>
    <x v="15"/>
    <x v="128"/>
    <n v="80.429999999999993"/>
    <n v="2012"/>
    <s v="Q3 2012"/>
    <n v="14557.83"/>
    <n v="181"/>
    <n v="0.50267313000000002"/>
    <s v="United KingdomWebDepartment StoreSeeker MiniQ3 2012"/>
  </r>
  <r>
    <x v="16"/>
    <x v="3"/>
    <x v="2"/>
    <x v="2"/>
    <x v="15"/>
    <x v="55"/>
    <n v="160"/>
    <n v="2012"/>
    <s v="Q3 2012"/>
    <n v="55200"/>
    <n v="345"/>
    <n v="0.50015851"/>
    <s v="United KingdomWebDepartment StoreRanger VisionQ3 2012"/>
  </r>
  <r>
    <x v="16"/>
    <x v="3"/>
    <x v="2"/>
    <x v="2"/>
    <x v="11"/>
    <x v="107"/>
    <n v="31.740000000000002"/>
    <n v="2012"/>
    <s v="Q3 2012"/>
    <n v="16822.2"/>
    <n v="530"/>
    <n v="0.36988028000000001"/>
    <s v="United KingdomWebDepartment StoreGlacier BasicQ3 2012"/>
  </r>
  <r>
    <x v="16"/>
    <x v="3"/>
    <x v="2"/>
    <x v="2"/>
    <x v="11"/>
    <x v="109"/>
    <n v="238"/>
    <n v="2012"/>
    <s v="Q3 2012"/>
    <n v="60928"/>
    <n v="256"/>
    <n v="0.34775045999999998"/>
    <s v="United KingdomWebDepartment StoreTrail ScoutQ3 2012"/>
  </r>
  <r>
    <x v="16"/>
    <x v="3"/>
    <x v="2"/>
    <x v="2"/>
    <x v="11"/>
    <x v="142"/>
    <n v="145"/>
    <n v="2012"/>
    <s v="Q3 2012"/>
    <n v="52345"/>
    <n v="361"/>
    <n v="0.37681097000000002"/>
    <s v="United KingdomWebDepartment StoreAstro PilotQ3 2012"/>
  </r>
  <r>
    <x v="16"/>
    <x v="3"/>
    <x v="2"/>
    <x v="2"/>
    <x v="11"/>
    <x v="140"/>
    <n v="358"/>
    <n v="2012"/>
    <s v="Q3 2012"/>
    <n v="45824"/>
    <n v="128"/>
    <n v="0.33479618"/>
    <s v="United KingdomWebDepartment StoreSky PilotQ3 2012"/>
  </r>
  <r>
    <x v="16"/>
    <x v="3"/>
    <x v="2"/>
    <x v="3"/>
    <x v="12"/>
    <x v="137"/>
    <n v="5.8424107604759437"/>
    <n v="2012"/>
    <s v="Q3 2012"/>
    <n v="11293.38"/>
    <n v="1933"/>
    <n v="0.68163826999999999"/>
    <s v="United KingdomWebDepartment StoreBugShield NaturalQ3 2012"/>
  </r>
  <r>
    <x v="16"/>
    <x v="3"/>
    <x v="2"/>
    <x v="3"/>
    <x v="12"/>
    <x v="110"/>
    <n v="5.83"/>
    <n v="2012"/>
    <s v="Q3 2012"/>
    <n v="4652.34"/>
    <n v="798"/>
    <n v="0.68610634999999998"/>
    <s v="United KingdomWebDepartment StoreBugShield SprayQ3 2012"/>
  </r>
  <r>
    <x v="16"/>
    <x v="3"/>
    <x v="2"/>
    <x v="3"/>
    <x v="12"/>
    <x v="111"/>
    <n v="6.86"/>
    <n v="2012"/>
    <s v="Q3 2012"/>
    <n v="5522.3"/>
    <n v="805"/>
    <n v="0.72594751999999996"/>
    <s v="United KingdomWebDepartment StoreBugShield Lotion LiteQ3 2012"/>
  </r>
  <r>
    <x v="16"/>
    <x v="3"/>
    <x v="2"/>
    <x v="3"/>
    <x v="12"/>
    <x v="112"/>
    <n v="6.79"/>
    <n v="2012"/>
    <s v="Q3 2012"/>
    <n v="11278.19"/>
    <n v="1661"/>
    <n v="0.65684830999999999"/>
    <s v="United KingdomWebDepartment StoreBugShield LotionQ3 2012"/>
  </r>
  <r>
    <x v="16"/>
    <x v="3"/>
    <x v="2"/>
    <x v="3"/>
    <x v="13"/>
    <x v="113"/>
    <n v="4.8500000000000005"/>
    <n v="2012"/>
    <s v="Q3 2012"/>
    <n v="5048.8500000000004"/>
    <n v="1041"/>
    <n v="0.59793814000000001"/>
    <s v="United KingdomWebDepartment StoreSun BlockerQ3 2012"/>
  </r>
  <r>
    <x v="16"/>
    <x v="3"/>
    <x v="2"/>
    <x v="3"/>
    <x v="13"/>
    <x v="114"/>
    <n v="4.8058722674667811"/>
    <n v="2012"/>
    <s v="Q3 2012"/>
    <n v="11212.1"/>
    <n v="2333"/>
    <n v="0.62753899999999996"/>
    <s v="United KingdomWebDepartment StoreSun Shelter 15Q3 2012"/>
  </r>
  <r>
    <x v="16"/>
    <x v="3"/>
    <x v="2"/>
    <x v="3"/>
    <x v="13"/>
    <x v="129"/>
    <n v="4.7"/>
    <n v="2012"/>
    <s v="Q3 2012"/>
    <n v="22226.3"/>
    <n v="4729"/>
    <n v="0.60638298000000002"/>
    <s v="United KingdomWebDepartment StoreSun Shelter 30Q3 2012"/>
  </r>
  <r>
    <x v="16"/>
    <x v="3"/>
    <x v="2"/>
    <x v="3"/>
    <x v="13"/>
    <x v="115"/>
    <n v="5.64"/>
    <n v="2012"/>
    <s v="Q3 2012"/>
    <n v="24325.32"/>
    <n v="4313"/>
    <n v="0.51063829999999999"/>
    <s v="United KingdomWebDepartment StoreSun ShieldQ3 2012"/>
  </r>
  <r>
    <x v="16"/>
    <x v="3"/>
    <x v="2"/>
    <x v="3"/>
    <x v="14"/>
    <x v="39"/>
    <n v="23"/>
    <n v="2012"/>
    <s v="Q3 2012"/>
    <n v="1840"/>
    <n v="80"/>
    <n v="0.60869565000000003"/>
    <s v="United KingdomWebDepartment StoreCompact Relief KitQ3 2012"/>
  </r>
  <r>
    <x v="16"/>
    <x v="3"/>
    <x v="2"/>
    <x v="3"/>
    <x v="14"/>
    <x v="116"/>
    <n v="33.949999999999996"/>
    <n v="2012"/>
    <s v="Q3 2012"/>
    <n v="15515.15"/>
    <n v="457"/>
    <n v="0.58645066000000001"/>
    <s v="United KingdomWebDepartment StoreDeluxe Family Relief KitQ3 2012"/>
  </r>
  <r>
    <x v="16"/>
    <x v="3"/>
    <x v="2"/>
    <x v="3"/>
    <x v="14"/>
    <x v="117"/>
    <n v="6"/>
    <n v="2012"/>
    <s v="Q3 2012"/>
    <n v="570"/>
    <n v="95"/>
    <n v="0.52833333000000005"/>
    <s v="United KingdomWebDepartment StoreCalamine ReliefQ3 2012"/>
  </r>
  <r>
    <x v="16"/>
    <x v="3"/>
    <x v="2"/>
    <x v="3"/>
    <x v="14"/>
    <x v="40"/>
    <n v="5.23"/>
    <n v="2012"/>
    <s v="Q3 2012"/>
    <n v="334.72"/>
    <n v="64"/>
    <n v="0.63288719000000004"/>
    <s v="United KingdomWebDepartment StoreAloe ReliefQ3 2012"/>
  </r>
  <r>
    <x v="16"/>
    <x v="3"/>
    <x v="2"/>
    <x v="3"/>
    <x v="14"/>
    <x v="118"/>
    <n v="6"/>
    <n v="2012"/>
    <s v="Q3 2012"/>
    <n v="1356"/>
    <n v="226"/>
    <n v="0.54"/>
    <s v="United KingdomWebDepartment StoreInsect Bite ReliefQ3 2012"/>
  </r>
  <r>
    <x v="16"/>
    <x v="3"/>
    <x v="2"/>
    <x v="4"/>
    <x v="16"/>
    <x v="57"/>
    <n v="433.34000000000003"/>
    <n v="2012"/>
    <s v="Q3 2012"/>
    <n v="39433.94"/>
    <n v="91"/>
    <n v="0.49000785000000002"/>
    <s v="United KingdomWebDepartment StoreHailstorm Steel IronsQ3 2012"/>
  </r>
  <r>
    <x v="16"/>
    <x v="3"/>
    <x v="2"/>
    <x v="4"/>
    <x v="16"/>
    <x v="59"/>
    <n v="500.79"/>
    <n v="2012"/>
    <s v="Q3 2012"/>
    <n v="47074.26"/>
    <n v="94"/>
    <n v="0.44535634000000002"/>
    <s v="United KingdomWebDepartment StoreLady Hailstorm Steel IronsQ3 2012"/>
  </r>
  <r>
    <x v="16"/>
    <x v="3"/>
    <x v="2"/>
    <x v="4"/>
    <x v="17"/>
    <x v="62"/>
    <n v="654.24"/>
    <n v="2012"/>
    <s v="Q3 2012"/>
    <n v="47759.519999999997"/>
    <n v="73"/>
    <n v="0.47786745000000003"/>
    <s v="United KingdomWebDepartment StoreHailstorm Steel Woods SetQ3 2012"/>
  </r>
  <r>
    <x v="16"/>
    <x v="3"/>
    <x v="2"/>
    <x v="4"/>
    <x v="17"/>
    <x v="64"/>
    <n v="856.17"/>
    <n v="2012"/>
    <s v="Q3 2012"/>
    <n v="40239.99"/>
    <n v="47"/>
    <n v="0.44845066"/>
    <s v="United KingdomWebDepartment StoreLady Hailstorm Steel Woods SetQ3 2012"/>
  </r>
  <r>
    <x v="16"/>
    <x v="3"/>
    <x v="2"/>
    <x v="4"/>
    <x v="18"/>
    <x v="65"/>
    <n v="72.25"/>
    <n v="2012"/>
    <s v="Q3 2012"/>
    <n v="35763.75"/>
    <n v="495"/>
    <n v="0.51695502000000004"/>
    <s v="United KingdomWebDepartment StoreCourse Pro PutterQ3 2012"/>
  </r>
  <r>
    <x v="16"/>
    <x v="3"/>
    <x v="2"/>
    <x v="4"/>
    <x v="18"/>
    <x v="66"/>
    <n v="83.429999999999993"/>
    <n v="2012"/>
    <s v="Q3 2012"/>
    <n v="23527.26"/>
    <n v="282"/>
    <n v="0.50617283999999996"/>
    <s v="United KingdomWebDepartment StoreBlue Steel PutterQ3 2012"/>
  </r>
  <r>
    <x v="16"/>
    <x v="3"/>
    <x v="2"/>
    <x v="4"/>
    <x v="18"/>
    <x v="67"/>
    <n v="169.79"/>
    <n v="2012"/>
    <s v="Q3 2012"/>
    <n v="47880.78"/>
    <n v="282"/>
    <n v="0.45933212000000001"/>
    <s v="United KingdomWebDepartment StoreBlue Steel Max PutterQ3 2012"/>
  </r>
  <r>
    <x v="16"/>
    <x v="3"/>
    <x v="2"/>
    <x v="4"/>
    <x v="19"/>
    <x v="68"/>
    <n v="10.210000000000001"/>
    <n v="2012"/>
    <s v="Q3 2012"/>
    <n v="7004.06"/>
    <n v="686"/>
    <n v="0.72575906000000001"/>
    <s v="United KingdomWebDepartment StoreCourse Pro Golf and Tee SetQ3 2012"/>
  </r>
  <r>
    <x v="16"/>
    <x v="3"/>
    <x v="2"/>
    <x v="4"/>
    <x v="19"/>
    <x v="69"/>
    <n v="12.3"/>
    <n v="2012"/>
    <s v="Q3 2012"/>
    <n v="8548.5"/>
    <n v="695"/>
    <n v="0.51219512"/>
    <s v="United KingdomWebDepartment StoreCourse Pro UmbrellaQ3 2012"/>
  </r>
  <r>
    <x v="16"/>
    <x v="3"/>
    <x v="2"/>
    <x v="4"/>
    <x v="19"/>
    <x v="70"/>
    <n v="206.14"/>
    <n v="2012"/>
    <s v="Q3 2012"/>
    <n v="9688.58"/>
    <n v="47"/>
    <n v="0.61336955000000004"/>
    <s v="United KingdomWebDepartment StoreCourse Pro Golf BagQ3 2012"/>
  </r>
  <r>
    <x v="16"/>
    <x v="3"/>
    <x v="2"/>
    <x v="4"/>
    <x v="19"/>
    <x v="71"/>
    <n v="10.389999999999999"/>
    <n v="2012"/>
    <s v="Q3 2012"/>
    <n v="5153.4399999999996"/>
    <n v="496"/>
    <n v="0.76804620000000001"/>
    <s v="United KingdomWebDepartment StoreCourse Pro GlovesQ3 2012"/>
  </r>
  <r>
    <x v="16"/>
    <x v="3"/>
    <x v="6"/>
    <x v="0"/>
    <x v="0"/>
    <x v="130"/>
    <n v="6.2452986512524085"/>
    <n v="2012"/>
    <s v="Q3 2012"/>
    <n v="25930.48"/>
    <n v="4152"/>
    <n v="0.53084710000000002"/>
    <s v="United KingdomWebDirect MarketingTrailChef Water BagQ3 2012"/>
  </r>
  <r>
    <x v="16"/>
    <x v="3"/>
    <x v="6"/>
    <x v="0"/>
    <x v="0"/>
    <x v="72"/>
    <n v="12.20124750499002"/>
    <n v="2012"/>
    <s v="Q3 2012"/>
    <n v="12225.65"/>
    <n v="1002"/>
    <n v="0.45743253"/>
    <s v="United KingdomWebDirect MarketingTrailChef CanteenQ3 2012"/>
  </r>
  <r>
    <x v="16"/>
    <x v="3"/>
    <x v="6"/>
    <x v="0"/>
    <x v="0"/>
    <x v="73"/>
    <n v="23.184408376963351"/>
    <n v="2012"/>
    <s v="Q3 2012"/>
    <n v="22141.11"/>
    <n v="955"/>
    <n v="0.31290030000000002"/>
    <s v="United KingdomWebDirect MarketingTrailChef Kitchen KitQ3 2012"/>
  </r>
  <r>
    <x v="16"/>
    <x v="3"/>
    <x v="6"/>
    <x v="0"/>
    <x v="0"/>
    <x v="134"/>
    <n v="12.743003818413236"/>
    <n v="2012"/>
    <s v="Q3 2012"/>
    <n v="30035.26"/>
    <n v="2357"/>
    <n v="0.59899564999999999"/>
    <s v="United KingdomWebDirect MarketingTrailChef KettleQ3 2012"/>
  </r>
  <r>
    <x v="16"/>
    <x v="3"/>
    <x v="6"/>
    <x v="0"/>
    <x v="1"/>
    <x v="2"/>
    <n v="611.83999999999992"/>
    <n v="2012"/>
    <s v="Q3 2012"/>
    <n v="113190.39999999999"/>
    <n v="185"/>
    <n v="0.35277196999999999"/>
    <s v="United KingdomWebDirect MarketingStar DomeQ3 2012"/>
  </r>
  <r>
    <x v="16"/>
    <x v="3"/>
    <x v="6"/>
    <x v="0"/>
    <x v="20"/>
    <x v="135"/>
    <n v="268.74"/>
    <n v="2012"/>
    <s v="Q3 2012"/>
    <n v="103733.64"/>
    <n v="386"/>
    <n v="0.37984668999999999"/>
    <s v="United KingdomWebDirect MarketingCanyon Mule Weekender BackpackQ3 2012"/>
  </r>
  <r>
    <x v="16"/>
    <x v="3"/>
    <x v="6"/>
    <x v="0"/>
    <x v="3"/>
    <x v="89"/>
    <n v="26.82"/>
    <n v="2012"/>
    <s v="Q3 2012"/>
    <n v="17030.7"/>
    <n v="635"/>
    <n v="0.37844892000000002"/>
    <s v="United KingdomWebDirect MarketingFirefly 2Q3 2012"/>
  </r>
  <r>
    <x v="16"/>
    <x v="3"/>
    <x v="6"/>
    <x v="0"/>
    <x v="3"/>
    <x v="90"/>
    <n v="28.85"/>
    <n v="2012"/>
    <s v="Q3 2012"/>
    <n v="6202.75"/>
    <n v="215"/>
    <n v="0.37608319000000001"/>
    <s v="United KingdomWebDirect MarketingFirefly 4Q3 2012"/>
  </r>
  <r>
    <x v="16"/>
    <x v="3"/>
    <x v="6"/>
    <x v="0"/>
    <x v="3"/>
    <x v="91"/>
    <n v="26.009999999999998"/>
    <n v="2012"/>
    <s v="Q3 2012"/>
    <n v="9025.4699999999993"/>
    <n v="347"/>
    <n v="0.31641676000000002"/>
    <s v="United KingdomWebDirect MarketingFirefly Multi-lightQ3 2012"/>
  </r>
  <r>
    <x v="16"/>
    <x v="3"/>
    <x v="6"/>
    <x v="0"/>
    <x v="3"/>
    <x v="8"/>
    <n v="33.849999999999994"/>
    <n v="2012"/>
    <s v="Q3 2012"/>
    <n v="22205.599999999999"/>
    <n v="656"/>
    <n v="0.46706056000000001"/>
    <s v="United KingdomWebDirect MarketingEverGlow SingleQ3 2012"/>
  </r>
  <r>
    <x v="16"/>
    <x v="3"/>
    <x v="6"/>
    <x v="0"/>
    <x v="3"/>
    <x v="133"/>
    <n v="34.04"/>
    <n v="2012"/>
    <s v="Q3 2012"/>
    <n v="9531.2000000000007"/>
    <n v="280"/>
    <n v="0.54112808000000001"/>
    <s v="United KingdomWebDirect MarketingFlicker LanternQ3 2012"/>
  </r>
  <r>
    <x v="16"/>
    <x v="3"/>
    <x v="6"/>
    <x v="3"/>
    <x v="12"/>
    <x v="111"/>
    <n v="7"/>
    <n v="2012"/>
    <s v="Q3 2012"/>
    <n v="4613"/>
    <n v="659"/>
    <n v="0.73142856999999994"/>
    <s v="United KingdomWebDirect MarketingBugShield Lotion LiteQ3 2012"/>
  </r>
  <r>
    <x v="16"/>
    <x v="3"/>
    <x v="6"/>
    <x v="3"/>
    <x v="14"/>
    <x v="117"/>
    <n v="6"/>
    <n v="2012"/>
    <s v="Q3 2012"/>
    <n v="864"/>
    <n v="144"/>
    <n v="0.52833333000000005"/>
    <s v="United KingdomWebDirect MarketingCalamine ReliefQ3 2012"/>
  </r>
  <r>
    <x v="16"/>
    <x v="3"/>
    <x v="6"/>
    <x v="3"/>
    <x v="14"/>
    <x v="40"/>
    <n v="5.2299999999999995"/>
    <n v="2012"/>
    <s v="Q3 2012"/>
    <n v="2008.32"/>
    <n v="384"/>
    <n v="0.63288719000000004"/>
    <s v="United KingdomWebDirect MarketingAloe ReliefQ3 2012"/>
  </r>
  <r>
    <x v="16"/>
    <x v="3"/>
    <x v="3"/>
    <x v="0"/>
    <x v="0"/>
    <x v="122"/>
    <n v="3.59"/>
    <n v="2012"/>
    <s v="Q3 2012"/>
    <n v="2577.62"/>
    <n v="718"/>
    <n v="0.7632312"/>
    <s v="United KingdomWebWarehouse StoreTrailChef CupQ3 2012"/>
  </r>
  <r>
    <x v="16"/>
    <x v="3"/>
    <x v="3"/>
    <x v="0"/>
    <x v="0"/>
    <x v="75"/>
    <n v="62.760000000000005"/>
    <n v="2012"/>
    <s v="Q3 2012"/>
    <n v="21652.2"/>
    <n v="345"/>
    <n v="0.26099425999999998"/>
    <s v="United KingdomWebWarehouse StoreTrailChef Single FlameQ3 2012"/>
  </r>
  <r>
    <x v="16"/>
    <x v="3"/>
    <x v="3"/>
    <x v="0"/>
    <x v="0"/>
    <x v="1"/>
    <n v="147.42785046728972"/>
    <n v="2012"/>
    <s v="Q3 2012"/>
    <n v="31549.56"/>
    <n v="214"/>
    <n v="0.49127658000000002"/>
    <s v="United KingdomWebWarehouse StoreTrailChef Double FlameQ3 2012"/>
  </r>
  <r>
    <x v="16"/>
    <x v="3"/>
    <x v="3"/>
    <x v="0"/>
    <x v="1"/>
    <x v="131"/>
    <n v="347.92"/>
    <n v="2012"/>
    <s v="Q3 2012"/>
    <n v="82804.960000000006"/>
    <n v="238"/>
    <n v="0.28144401000000002"/>
    <s v="United KingdomWebWarehouse StoreStar LiteQ3 2012"/>
  </r>
  <r>
    <x v="16"/>
    <x v="3"/>
    <x v="3"/>
    <x v="0"/>
    <x v="1"/>
    <x v="2"/>
    <n v="642.64"/>
    <n v="2012"/>
    <s v="Q3 2012"/>
    <n v="91254.88"/>
    <n v="142"/>
    <n v="0.38379185999999998"/>
    <s v="United KingdomWebWarehouse StoreStar DomeQ3 2012"/>
  </r>
  <r>
    <x v="16"/>
    <x v="3"/>
    <x v="3"/>
    <x v="0"/>
    <x v="1"/>
    <x v="3"/>
    <n v="547.47"/>
    <n v="2012"/>
    <s v="Q3 2012"/>
    <n v="78288.210000000006"/>
    <n v="143"/>
    <n v="0.28293787999999997"/>
    <s v="United KingdomWebWarehouse StoreStar Gazer 2Q3 2012"/>
  </r>
  <r>
    <x v="16"/>
    <x v="3"/>
    <x v="3"/>
    <x v="0"/>
    <x v="2"/>
    <x v="5"/>
    <n v="249.23000000000002"/>
    <n v="2012"/>
    <s v="Q3 2012"/>
    <n v="32898.36"/>
    <n v="132"/>
    <n v="0.39814629000000001"/>
    <s v="United KingdomWebWarehouse StoreHibernator ExtremeQ3 2012"/>
  </r>
  <r>
    <x v="16"/>
    <x v="3"/>
    <x v="3"/>
    <x v="0"/>
    <x v="20"/>
    <x v="123"/>
    <n v="432.89"/>
    <n v="2012"/>
    <s v="Q3 2012"/>
    <n v="27704.959999999999"/>
    <n v="64"/>
    <n v="0.44817390000000001"/>
    <s v="United KingdomWebWarehouse StoreCanyon Mule Extreme BackpackQ3 2012"/>
  </r>
  <r>
    <x v="16"/>
    <x v="3"/>
    <x v="3"/>
    <x v="0"/>
    <x v="3"/>
    <x v="89"/>
    <n v="27.37"/>
    <n v="2012"/>
    <s v="Q3 2012"/>
    <n v="3065.44"/>
    <n v="112"/>
    <n v="0.45999268999999998"/>
    <s v="United KingdomWebWarehouse StoreFirefly 2Q3 2012"/>
  </r>
  <r>
    <x v="16"/>
    <x v="3"/>
    <x v="3"/>
    <x v="0"/>
    <x v="3"/>
    <x v="8"/>
    <n v="33.85"/>
    <n v="2012"/>
    <s v="Q3 2012"/>
    <n v="7345.45"/>
    <n v="217"/>
    <n v="0.46706056000000001"/>
    <s v="United KingdomWebWarehouse StoreEverGlow SingleQ3 2012"/>
  </r>
  <r>
    <x v="16"/>
    <x v="3"/>
    <x v="3"/>
    <x v="0"/>
    <x v="3"/>
    <x v="9"/>
    <n v="65.7"/>
    <n v="2012"/>
    <s v="Q3 2012"/>
    <n v="3219.3"/>
    <n v="49"/>
    <n v="0.38158294999999998"/>
    <s v="United KingdomWebWarehouse StoreEverGlow ButaneQ3 2012"/>
  </r>
  <r>
    <x v="16"/>
    <x v="3"/>
    <x v="3"/>
    <x v="2"/>
    <x v="8"/>
    <x v="42"/>
    <n v="188"/>
    <n v="2012"/>
    <s v="Q3 2012"/>
    <n v="39292"/>
    <n v="209"/>
    <n v="0.43702128000000001"/>
    <s v="United KingdomWebWarehouse StoreTXQ3 2012"/>
  </r>
  <r>
    <x v="16"/>
    <x v="3"/>
    <x v="3"/>
    <x v="2"/>
    <x v="9"/>
    <x v="48"/>
    <n v="13.15"/>
    <n v="2012"/>
    <s v="Q3 2012"/>
    <n v="26142.2"/>
    <n v="1988"/>
    <n v="7.3764259999999998E-2"/>
    <s v="United KingdomWebWarehouse StoreFairwayQ3 2012"/>
  </r>
  <r>
    <x v="16"/>
    <x v="3"/>
    <x v="3"/>
    <x v="2"/>
    <x v="10"/>
    <x v="119"/>
    <n v="16.309999999999999"/>
    <n v="2012"/>
    <s v="Q3 2012"/>
    <n v="5512.78"/>
    <n v="338"/>
    <n v="0.29920293999999997"/>
    <s v="United KingdomWebWarehouse StoreDouble EdgeQ3 2012"/>
  </r>
  <r>
    <x v="16"/>
    <x v="3"/>
    <x v="3"/>
    <x v="2"/>
    <x v="15"/>
    <x v="105"/>
    <n v="126.06"/>
    <n v="2012"/>
    <s v="Q3 2012"/>
    <n v="8572.08"/>
    <n v="68"/>
    <n v="0.26558781999999997"/>
    <s v="United KingdomWebWarehouse StoreSeeker 50Q3 2012"/>
  </r>
  <r>
    <x v="16"/>
    <x v="3"/>
    <x v="3"/>
    <x v="2"/>
    <x v="15"/>
    <x v="128"/>
    <n v="82.990000000000009"/>
    <n v="2012"/>
    <s v="Q3 2012"/>
    <n v="4066.51"/>
    <n v="49"/>
    <n v="0.51801421999999997"/>
    <s v="United KingdomWebWarehouse StoreSeeker MiniQ3 2012"/>
  </r>
  <r>
    <x v="16"/>
    <x v="3"/>
    <x v="0"/>
    <x v="0"/>
    <x v="0"/>
    <x v="130"/>
    <n v="6.2422590837282783"/>
    <n v="2012"/>
    <s v="Q3 2012"/>
    <n v="27659.45"/>
    <n v="4431"/>
    <n v="0.53061864999999997"/>
    <s v="United KingdomWebOutdoors ShopTrailChef Water BagQ3 2012"/>
  </r>
  <r>
    <x v="16"/>
    <x v="3"/>
    <x v="0"/>
    <x v="0"/>
    <x v="0"/>
    <x v="72"/>
    <n v="12.195944625407167"/>
    <n v="2012"/>
    <s v="Q3 2012"/>
    <n v="14976.62"/>
    <n v="1228"/>
    <n v="0.45719662"/>
    <s v="United KingdomWebOutdoors ShopTrailChef CanteenQ3 2012"/>
  </r>
  <r>
    <x v="16"/>
    <x v="3"/>
    <x v="0"/>
    <x v="0"/>
    <x v="0"/>
    <x v="122"/>
    <n v="3.5500000000000003"/>
    <n v="2012"/>
    <s v="Q3 2012"/>
    <n v="4781.8500000000004"/>
    <n v="1347"/>
    <n v="0.76056338000000001"/>
    <s v="United KingdomWebOutdoors ShopTrailChef CupQ3 2012"/>
  </r>
  <r>
    <x v="16"/>
    <x v="3"/>
    <x v="0"/>
    <x v="0"/>
    <x v="0"/>
    <x v="74"/>
    <n v="52.937040229885056"/>
    <n v="2012"/>
    <s v="Q3 2012"/>
    <n v="55266.27"/>
    <n v="1044"/>
    <n v="0.33940394000000002"/>
    <s v="United KingdomWebOutdoors ShopTrailChef Cook SetQ3 2012"/>
  </r>
  <r>
    <x v="16"/>
    <x v="3"/>
    <x v="0"/>
    <x v="0"/>
    <x v="0"/>
    <x v="0"/>
    <n v="99.317084607543322"/>
    <n v="2012"/>
    <s v="Q3 2012"/>
    <n v="97430.06"/>
    <n v="981"/>
    <n v="0.24351867999999999"/>
    <s v="United KingdomWebOutdoors ShopTrailChef Deluxe Cook SetQ3 2012"/>
  </r>
  <r>
    <x v="16"/>
    <x v="3"/>
    <x v="0"/>
    <x v="0"/>
    <x v="0"/>
    <x v="1"/>
    <n v="145.06991279069769"/>
    <n v="2012"/>
    <s v="Q3 2012"/>
    <n v="99808.1"/>
    <n v="688"/>
    <n v="0.48300789"/>
    <s v="United KingdomWebOutdoors ShopTrailChef Double FlameQ3 2012"/>
  </r>
  <r>
    <x v="16"/>
    <x v="3"/>
    <x v="0"/>
    <x v="0"/>
    <x v="0"/>
    <x v="134"/>
    <n v="12.559999999999999"/>
    <n v="2012"/>
    <s v="Q3 2012"/>
    <n v="21301.759999999998"/>
    <n v="1696"/>
    <n v="0.59315287000000005"/>
    <s v="United KingdomWebOutdoors ShopTrailChef KettleQ3 2012"/>
  </r>
  <r>
    <x v="16"/>
    <x v="3"/>
    <x v="0"/>
    <x v="0"/>
    <x v="0"/>
    <x v="76"/>
    <n v="18.759462295081967"/>
    <n v="2012"/>
    <s v="Q3 2012"/>
    <n v="28608.18"/>
    <n v="1525"/>
    <n v="0.46693568000000002"/>
    <s v="United KingdomWebOutdoors ShopTrailChef UtensilsQ3 2012"/>
  </r>
  <r>
    <x v="16"/>
    <x v="3"/>
    <x v="0"/>
    <x v="0"/>
    <x v="1"/>
    <x v="2"/>
    <n v="642.60666666666668"/>
    <n v="2012"/>
    <s v="Q3 2012"/>
    <n v="148442.14000000001"/>
    <n v="231"/>
    <n v="0.38375988999999999"/>
    <s v="United KingdomWebOutdoors ShopStar DomeQ3 2012"/>
  </r>
  <r>
    <x v="16"/>
    <x v="3"/>
    <x v="0"/>
    <x v="0"/>
    <x v="1"/>
    <x v="3"/>
    <n v="547.47"/>
    <n v="2012"/>
    <s v="Q3 2012"/>
    <n v="141247.26"/>
    <n v="258"/>
    <n v="0.28293787999999997"/>
    <s v="United KingdomWebOutdoors ShopStar Gazer 2Q3 2012"/>
  </r>
  <r>
    <x v="16"/>
    <x v="3"/>
    <x v="0"/>
    <x v="0"/>
    <x v="1"/>
    <x v="132"/>
    <n v="636.41"/>
    <n v="2012"/>
    <s v="Q3 2012"/>
    <n v="157829.68"/>
    <n v="248"/>
    <n v="0.33062019999999998"/>
    <s v="United KingdomWebOutdoors ShopStar Gazer 3Q3 2012"/>
  </r>
  <r>
    <x v="16"/>
    <x v="3"/>
    <x v="0"/>
    <x v="0"/>
    <x v="1"/>
    <x v="77"/>
    <n v="826.58545454545458"/>
    <n v="2012"/>
    <s v="Q3 2012"/>
    <n v="18184.88"/>
    <n v="22"/>
    <n v="0.40719982999999998"/>
    <s v="United KingdomWebOutdoors ShopStar Gazer 6Q3 2012"/>
  </r>
  <r>
    <x v="16"/>
    <x v="3"/>
    <x v="0"/>
    <x v="0"/>
    <x v="1"/>
    <x v="78"/>
    <n v="2"/>
    <n v="2012"/>
    <s v="Q3 2012"/>
    <n v="2184"/>
    <n v="1092"/>
    <n v="0.5"/>
    <s v="United KingdomWebOutdoors ShopStar PegQ3 2012"/>
  </r>
  <r>
    <x v="16"/>
    <x v="3"/>
    <x v="0"/>
    <x v="0"/>
    <x v="2"/>
    <x v="79"/>
    <n v="139.72304832713755"/>
    <n v="2012"/>
    <s v="Q3 2012"/>
    <n v="75171"/>
    <n v="538"/>
    <n v="0.38449667999999998"/>
    <s v="United KingdomWebOutdoors ShopHibernatorQ3 2012"/>
  </r>
  <r>
    <x v="16"/>
    <x v="3"/>
    <x v="0"/>
    <x v="0"/>
    <x v="2"/>
    <x v="5"/>
    <n v="249.23"/>
    <n v="2012"/>
    <s v="Q3 2012"/>
    <n v="212343.96"/>
    <n v="852"/>
    <n v="0.39814629000000001"/>
    <s v="United KingdomWebOutdoors ShopHibernator ExtremeQ3 2012"/>
  </r>
  <r>
    <x v="16"/>
    <x v="3"/>
    <x v="0"/>
    <x v="0"/>
    <x v="2"/>
    <x v="80"/>
    <n v="110.41857142857143"/>
    <n v="2012"/>
    <s v="Q3 2012"/>
    <n v="30144.27"/>
    <n v="273"/>
    <n v="0.50597079"/>
    <s v="United KingdomWebOutdoors ShopHibernator Self - Inflating MatQ3 2012"/>
  </r>
  <r>
    <x v="16"/>
    <x v="3"/>
    <x v="0"/>
    <x v="0"/>
    <x v="2"/>
    <x v="6"/>
    <n v="96.191986301369852"/>
    <n v="2012"/>
    <s v="Q3 2012"/>
    <n v="70220.149999999994"/>
    <n v="730"/>
    <n v="0.32445673000000003"/>
    <s v="United KingdomWebOutdoors ShopHibernator Camp CotQ3 2012"/>
  </r>
  <r>
    <x v="16"/>
    <x v="3"/>
    <x v="0"/>
    <x v="0"/>
    <x v="20"/>
    <x v="84"/>
    <n v="333.77000000000004"/>
    <n v="2012"/>
    <s v="Q3 2012"/>
    <n v="137847.01"/>
    <n v="413"/>
    <n v="0.36084728999999999"/>
    <s v="United KingdomWebOutdoors ShopCanyon Mule Journey BackpackQ3 2012"/>
  </r>
  <r>
    <x v="16"/>
    <x v="3"/>
    <x v="0"/>
    <x v="0"/>
    <x v="20"/>
    <x v="123"/>
    <n v="432.89"/>
    <n v="2012"/>
    <s v="Q3 2012"/>
    <n v="214280.55"/>
    <n v="495"/>
    <n v="0.44817390000000001"/>
    <s v="United KingdomWebOutdoors ShopCanyon Mule Extreme BackpackQ3 2012"/>
  </r>
  <r>
    <x v="16"/>
    <x v="3"/>
    <x v="0"/>
    <x v="0"/>
    <x v="20"/>
    <x v="86"/>
    <n v="69.09"/>
    <n v="2012"/>
    <s v="Q3 2012"/>
    <n v="13610.73"/>
    <n v="197"/>
    <n v="0.40396584000000002"/>
    <s v="United KingdomWebOutdoors ShopCanyon Mule CarryallQ3 2012"/>
  </r>
  <r>
    <x v="16"/>
    <x v="3"/>
    <x v="0"/>
    <x v="0"/>
    <x v="3"/>
    <x v="87"/>
    <n v="14.469999999999999"/>
    <n v="2012"/>
    <s v="Q3 2012"/>
    <n v="19708.14"/>
    <n v="1362"/>
    <n v="0.53351762000000003"/>
    <s v="United KingdomWebOutdoors ShopFirefly LiteQ3 2012"/>
  </r>
  <r>
    <x v="16"/>
    <x v="3"/>
    <x v="0"/>
    <x v="0"/>
    <x v="3"/>
    <x v="89"/>
    <n v="27.37"/>
    <n v="2012"/>
    <s v="Q3 2012"/>
    <n v="4981.34"/>
    <n v="182"/>
    <n v="0.45999268999999998"/>
    <s v="United KingdomWebOutdoors ShopFirefly 2Q3 2012"/>
  </r>
  <r>
    <x v="16"/>
    <x v="3"/>
    <x v="0"/>
    <x v="0"/>
    <x v="3"/>
    <x v="90"/>
    <n v="28.849999999999998"/>
    <n v="2012"/>
    <s v="Q3 2012"/>
    <n v="10761.05"/>
    <n v="373"/>
    <n v="0.37608319000000001"/>
    <s v="United KingdomWebOutdoors ShopFirefly 4Q3 2012"/>
  </r>
  <r>
    <x v="16"/>
    <x v="3"/>
    <x v="0"/>
    <x v="0"/>
    <x v="3"/>
    <x v="7"/>
    <n v="49.885287356321832"/>
    <n v="2012"/>
    <s v="Q3 2012"/>
    <n v="21700.1"/>
    <n v="435"/>
    <n v="0.43630675000000002"/>
    <s v="United KingdomWebOutdoors ShopFirefly ExtremeQ3 2012"/>
  </r>
  <r>
    <x v="16"/>
    <x v="3"/>
    <x v="0"/>
    <x v="0"/>
    <x v="3"/>
    <x v="92"/>
    <n v="52.15"/>
    <n v="2012"/>
    <s v="Q3 2012"/>
    <n v="782.25"/>
    <n v="15"/>
    <n v="0.44870566000000001"/>
    <s v="United KingdomWebOutdoors ShopEverGlow DoubleQ3 2012"/>
  </r>
  <r>
    <x v="16"/>
    <x v="3"/>
    <x v="0"/>
    <x v="0"/>
    <x v="3"/>
    <x v="9"/>
    <n v="63.67"/>
    <n v="2012"/>
    <s v="Q3 2012"/>
    <n v="6494.34"/>
    <n v="102"/>
    <n v="0.36186586999999998"/>
    <s v="United KingdomWebOutdoors ShopEverGlow ButaneQ3 2012"/>
  </r>
  <r>
    <x v="16"/>
    <x v="3"/>
    <x v="0"/>
    <x v="0"/>
    <x v="3"/>
    <x v="93"/>
    <n v="27.25"/>
    <n v="2012"/>
    <s v="Q3 2012"/>
    <n v="10137"/>
    <n v="372"/>
    <n v="0.34055046"/>
    <s v="United KingdomWebOutdoors ShopEverGlow LampQ3 2012"/>
  </r>
  <r>
    <x v="16"/>
    <x v="3"/>
    <x v="0"/>
    <x v="1"/>
    <x v="4"/>
    <x v="10"/>
    <n v="150.39999999999998"/>
    <n v="2012"/>
    <s v="Q3 2012"/>
    <n v="82870.399999999994"/>
    <n v="551"/>
    <n v="0.32905584999999998"/>
    <s v="United KingdomWebOutdoors ShopHusky Rope 50Q3 2012"/>
  </r>
  <r>
    <x v="16"/>
    <x v="3"/>
    <x v="0"/>
    <x v="1"/>
    <x v="4"/>
    <x v="11"/>
    <n v="178.6"/>
    <n v="2012"/>
    <s v="Q3 2012"/>
    <n v="54473"/>
    <n v="305"/>
    <n v="0.29165732999999999"/>
    <s v="United KingdomWebOutdoors ShopHusky Rope 60Q3 2012"/>
  </r>
  <r>
    <x v="16"/>
    <x v="3"/>
    <x v="0"/>
    <x v="1"/>
    <x v="4"/>
    <x v="12"/>
    <n v="325.85999999999996"/>
    <n v="2012"/>
    <s v="Q3 2012"/>
    <n v="158367.96"/>
    <n v="486"/>
    <n v="0.30126435000000001"/>
    <s v="United KingdomWebOutdoors ShopHusky Rope 100Q3 2012"/>
  </r>
  <r>
    <x v="16"/>
    <x v="3"/>
    <x v="0"/>
    <x v="1"/>
    <x v="4"/>
    <x v="13"/>
    <n v="540.48"/>
    <n v="2012"/>
    <s v="Q3 2012"/>
    <n v="137822.39999999999"/>
    <n v="255"/>
    <n v="0.31477575000000002"/>
    <s v="United KingdomWebOutdoors ShopHusky Rope 200Q3 2012"/>
  </r>
  <r>
    <x v="16"/>
    <x v="3"/>
    <x v="0"/>
    <x v="1"/>
    <x v="5"/>
    <x v="14"/>
    <n v="69.56"/>
    <n v="2012"/>
    <s v="Q3 2012"/>
    <n v="104409.56"/>
    <n v="1501"/>
    <n v="0.24468085000000001"/>
    <s v="United KingdomWebOutdoors ShopGranite Climbing HelmetQ3 2012"/>
  </r>
  <r>
    <x v="16"/>
    <x v="3"/>
    <x v="0"/>
    <x v="1"/>
    <x v="5"/>
    <x v="15"/>
    <n v="61.099999999999994"/>
    <n v="2012"/>
    <s v="Q3 2012"/>
    <n v="61527.7"/>
    <n v="1007"/>
    <n v="0.28363338999999999"/>
    <s v="United KingdomWebOutdoors ShopHusky HarnessQ3 2012"/>
  </r>
  <r>
    <x v="16"/>
    <x v="3"/>
    <x v="0"/>
    <x v="1"/>
    <x v="5"/>
    <x v="16"/>
    <n v="103.4"/>
    <n v="2012"/>
    <s v="Q3 2012"/>
    <n v="141037.6"/>
    <n v="1364"/>
    <n v="0.47843327000000002"/>
    <s v="United KingdomWebOutdoors ShopHusky Harness ExtremeQ3 2012"/>
  </r>
  <r>
    <x v="16"/>
    <x v="3"/>
    <x v="0"/>
    <x v="1"/>
    <x v="5"/>
    <x v="17"/>
    <n v="33"/>
    <n v="2012"/>
    <s v="Q3 2012"/>
    <n v="14784"/>
    <n v="448"/>
    <n v="0.52393939"/>
    <s v="United KingdomWebOutdoors ShopGranite Signal MirrorQ3 2012"/>
  </r>
  <r>
    <x v="16"/>
    <x v="3"/>
    <x v="0"/>
    <x v="1"/>
    <x v="6"/>
    <x v="19"/>
    <n v="65.8"/>
    <n v="2012"/>
    <s v="Q3 2012"/>
    <n v="66523.8"/>
    <n v="1011"/>
    <n v="0.47613981999999999"/>
    <s v="United KingdomWebOutdoors ShopGranite BelayQ3 2012"/>
  </r>
  <r>
    <x v="16"/>
    <x v="3"/>
    <x v="0"/>
    <x v="1"/>
    <x v="6"/>
    <x v="20"/>
    <n v="36.86"/>
    <n v="2012"/>
    <s v="Q3 2012"/>
    <n v="57722.76"/>
    <n v="1566"/>
    <n v="0.50217036999999998"/>
    <s v="United KingdomWebOutdoors ShopGranite PulleyQ3 2012"/>
  </r>
  <r>
    <x v="16"/>
    <x v="3"/>
    <x v="0"/>
    <x v="1"/>
    <x v="6"/>
    <x v="21"/>
    <n v="38.836798029556647"/>
    <n v="2012"/>
    <s v="Q3 2012"/>
    <n v="31535.48"/>
    <n v="812"/>
    <n v="0.42837718000000002"/>
    <s v="United KingdomWebOutdoors ShopFirefly Climbing LampQ3 2012"/>
  </r>
  <r>
    <x v="16"/>
    <x v="3"/>
    <x v="0"/>
    <x v="1"/>
    <x v="6"/>
    <x v="22"/>
    <n v="51.4"/>
    <n v="2012"/>
    <s v="Q3 2012"/>
    <n v="55769"/>
    <n v="1085"/>
    <n v="0.56498053999999998"/>
    <s v="United KingdomWebOutdoors ShopFirefly ChargerQ3 2012"/>
  </r>
  <r>
    <x v="16"/>
    <x v="3"/>
    <x v="0"/>
    <x v="1"/>
    <x v="6"/>
    <x v="23"/>
    <n v="7.7359248150369924"/>
    <n v="2012"/>
    <s v="Q3 2012"/>
    <n v="38687.360000000001"/>
    <n v="5001"/>
    <n v="0.59280887000000004"/>
    <s v="United KingdomWebOutdoors ShopFirefly Rechargeable BatteryQ3 2012"/>
  </r>
  <r>
    <x v="16"/>
    <x v="3"/>
    <x v="0"/>
    <x v="1"/>
    <x v="6"/>
    <x v="24"/>
    <n v="17.686166439290584"/>
    <n v="2012"/>
    <s v="Q3 2012"/>
    <n v="12963.96"/>
    <n v="733"/>
    <n v="0.51770214999999997"/>
    <s v="United KingdomWebOutdoors ShopGranite Chalk BagQ3 2012"/>
  </r>
  <r>
    <x v="16"/>
    <x v="3"/>
    <x v="0"/>
    <x v="1"/>
    <x v="7"/>
    <x v="25"/>
    <n v="75.2"/>
    <n v="2012"/>
    <s v="Q3 2012"/>
    <n v="99564.800000000003"/>
    <n v="1324"/>
    <n v="0.48178190999999998"/>
    <s v="United KingdomWebOutdoors ShopGranite IceQ3 2012"/>
  </r>
  <r>
    <x v="16"/>
    <x v="3"/>
    <x v="0"/>
    <x v="1"/>
    <x v="7"/>
    <x v="26"/>
    <n v="75.179999999999993"/>
    <n v="2012"/>
    <s v="Q3 2012"/>
    <n v="69767.039999999994"/>
    <n v="928"/>
    <n v="0.24341579999999999"/>
    <s v="United KingdomWebOutdoors ShopGranite HammerQ3 2012"/>
  </r>
  <r>
    <x v="16"/>
    <x v="3"/>
    <x v="0"/>
    <x v="1"/>
    <x v="7"/>
    <x v="27"/>
    <n v="58.421879699248123"/>
    <n v="2012"/>
    <s v="Q3 2012"/>
    <n v="38850.550000000003"/>
    <n v="665"/>
    <n v="0.33963096999999998"/>
    <s v="United KingdomWebOutdoors ShopGranite ShovelQ3 2012"/>
  </r>
  <r>
    <x v="16"/>
    <x v="3"/>
    <x v="0"/>
    <x v="1"/>
    <x v="7"/>
    <x v="28"/>
    <n v="19.599999999999998"/>
    <n v="2012"/>
    <s v="Q3 2012"/>
    <n v="37651.599999999999"/>
    <n v="1921"/>
    <n v="0.49540815999999999"/>
    <s v="United KingdomWebOutdoors ShopGranite GripQ3 2012"/>
  </r>
  <r>
    <x v="16"/>
    <x v="3"/>
    <x v="0"/>
    <x v="1"/>
    <x v="7"/>
    <x v="29"/>
    <n v="38.55135135135135"/>
    <n v="2012"/>
    <s v="Q3 2012"/>
    <n v="122670.39999999999"/>
    <n v="3182"/>
    <n v="0.49366237000000002"/>
    <s v="United KingdomWebOutdoors ShopGranite AxeQ3 2012"/>
  </r>
  <r>
    <x v="16"/>
    <x v="3"/>
    <x v="0"/>
    <x v="1"/>
    <x v="7"/>
    <x v="30"/>
    <n v="75.2"/>
    <n v="2012"/>
    <s v="Q3 2012"/>
    <n v="167921.6"/>
    <n v="2233"/>
    <n v="0.38138297999999998"/>
    <s v="United KingdomWebOutdoors ShopGranite ExtremeQ3 2012"/>
  </r>
  <r>
    <x v="16"/>
    <x v="3"/>
    <x v="0"/>
    <x v="2"/>
    <x v="8"/>
    <x v="95"/>
    <n v="40.779999999999994"/>
    <n v="2012"/>
    <s v="Q3 2012"/>
    <n v="3017.72"/>
    <n v="74"/>
    <n v="0.50956351"/>
    <s v="United KingdomWebOutdoors ShopMountain Man DigitalQ3 2012"/>
  </r>
  <r>
    <x v="16"/>
    <x v="3"/>
    <x v="0"/>
    <x v="2"/>
    <x v="8"/>
    <x v="97"/>
    <n v="96.555806451612909"/>
    <n v="2012"/>
    <s v="Q3 2012"/>
    <n v="8979.69"/>
    <n v="93"/>
    <n v="0.53394828000000005"/>
    <s v="United KingdomWebOutdoors ShopMountain Man CombinationQ3 2012"/>
  </r>
  <r>
    <x v="16"/>
    <x v="3"/>
    <x v="0"/>
    <x v="2"/>
    <x v="8"/>
    <x v="31"/>
    <n v="284.38530864197531"/>
    <n v="2012"/>
    <s v="Q3 2012"/>
    <n v="23035.21"/>
    <n v="81"/>
    <n v="0.59143458999999998"/>
    <s v="United KingdomWebOutdoors ShopMountain Man ExtremeQ3 2012"/>
  </r>
  <r>
    <x v="16"/>
    <x v="3"/>
    <x v="0"/>
    <x v="2"/>
    <x v="8"/>
    <x v="98"/>
    <n v="73"/>
    <n v="2012"/>
    <s v="Q3 2012"/>
    <n v="86286"/>
    <n v="1182"/>
    <n v="0.41220035999999999"/>
    <s v="United KingdomWebOutdoors ShopVenueQ3 2012"/>
  </r>
  <r>
    <x v="16"/>
    <x v="3"/>
    <x v="0"/>
    <x v="2"/>
    <x v="8"/>
    <x v="41"/>
    <n v="226.10784313725489"/>
    <n v="2012"/>
    <s v="Q3 2012"/>
    <n v="92252"/>
    <n v="408"/>
    <n v="0.46473376999999999"/>
    <s v="United KingdomWebOutdoors ShopInfinityQ3 2012"/>
  </r>
  <r>
    <x v="16"/>
    <x v="3"/>
    <x v="0"/>
    <x v="2"/>
    <x v="8"/>
    <x v="99"/>
    <n v="174.05810055865922"/>
    <n v="2012"/>
    <s v="Q3 2012"/>
    <n v="31156.400000000001"/>
    <n v="179"/>
    <n v="0.47161161000000001"/>
    <s v="United KingdomWebOutdoors ShopLuxQ3 2012"/>
  </r>
  <r>
    <x v="16"/>
    <x v="3"/>
    <x v="0"/>
    <x v="2"/>
    <x v="8"/>
    <x v="125"/>
    <n v="44.9"/>
    <n v="2012"/>
    <s v="Q3 2012"/>
    <n v="3816.5"/>
    <n v="85"/>
    <n v="0.38351892999999998"/>
    <s v="United KingdomWebOutdoors ShopSamQ3 2012"/>
  </r>
  <r>
    <x v="16"/>
    <x v="3"/>
    <x v="0"/>
    <x v="2"/>
    <x v="8"/>
    <x v="42"/>
    <n v="190.30483271375465"/>
    <n v="2012"/>
    <s v="Q3 2012"/>
    <n v="102384"/>
    <n v="538"/>
    <n v="0.45250645"/>
    <s v="United KingdomWebOutdoors ShopTXQ3 2012"/>
  </r>
  <r>
    <x v="16"/>
    <x v="3"/>
    <x v="0"/>
    <x v="2"/>
    <x v="8"/>
    <x v="43"/>
    <n v="263.65792349726775"/>
    <n v="2012"/>
    <s v="Q3 2012"/>
    <n v="96498.8"/>
    <n v="366"/>
    <n v="0.43309222000000003"/>
    <s v="United KingdomWebOutdoors ShopLegendQ3 2012"/>
  </r>
  <r>
    <x v="16"/>
    <x v="3"/>
    <x v="0"/>
    <x v="2"/>
    <x v="8"/>
    <x v="139"/>
    <n v="112"/>
    <n v="2012"/>
    <s v="Q3 2012"/>
    <n v="560"/>
    <n v="5"/>
    <n v="0.41749999999999998"/>
    <s v="United KingdomWebOutdoors ShopZodiakQ3 2012"/>
  </r>
  <r>
    <x v="16"/>
    <x v="3"/>
    <x v="0"/>
    <x v="2"/>
    <x v="8"/>
    <x v="44"/>
    <n v="120.93868312757201"/>
    <n v="2012"/>
    <s v="Q3 2012"/>
    <n v="29388.1"/>
    <n v="243"/>
    <n v="0.43768600000000002"/>
    <s v="United KingdomWebOutdoors ShopKodiakQ3 2012"/>
  </r>
  <r>
    <x v="16"/>
    <x v="3"/>
    <x v="0"/>
    <x v="2"/>
    <x v="9"/>
    <x v="32"/>
    <n v="61.034216027874564"/>
    <n v="2012"/>
    <s v="Q3 2012"/>
    <n v="17516.82"/>
    <n v="287"/>
    <n v="0.57155180000000005"/>
    <s v="United KingdomWebOutdoors ShopPolar SunQ3 2012"/>
  </r>
  <r>
    <x v="16"/>
    <x v="3"/>
    <x v="0"/>
    <x v="2"/>
    <x v="9"/>
    <x v="33"/>
    <n v="110"/>
    <n v="2012"/>
    <s v="Q3 2012"/>
    <n v="1210"/>
    <n v="11"/>
    <n v="0.54827272999999999"/>
    <s v="United KingdomWebOutdoors ShopPolar IceQ3 2012"/>
  </r>
  <r>
    <x v="16"/>
    <x v="3"/>
    <x v="0"/>
    <x v="2"/>
    <x v="9"/>
    <x v="101"/>
    <n v="95.61999999999999"/>
    <n v="2012"/>
    <s v="Q3 2012"/>
    <n v="3346.7"/>
    <n v="35"/>
    <n v="0.56996444000000002"/>
    <s v="United KingdomWebOutdoors ShopPolar WaveQ3 2012"/>
  </r>
  <r>
    <x v="16"/>
    <x v="3"/>
    <x v="0"/>
    <x v="2"/>
    <x v="9"/>
    <x v="102"/>
    <n v="72.593283582089555"/>
    <n v="2012"/>
    <s v="Q3 2012"/>
    <n v="29182.5"/>
    <n v="402"/>
    <n v="0.42583398"/>
    <s v="United KingdomWebOutdoors ShopBellaQ3 2012"/>
  </r>
  <r>
    <x v="16"/>
    <x v="3"/>
    <x v="0"/>
    <x v="2"/>
    <x v="9"/>
    <x v="45"/>
    <n v="38.300000000000004"/>
    <n v="2012"/>
    <s v="Q3 2012"/>
    <n v="18154.2"/>
    <n v="474"/>
    <n v="0.33398828000000003"/>
    <s v="United KingdomWebOutdoors ShopCapriQ3 2012"/>
  </r>
  <r>
    <x v="16"/>
    <x v="3"/>
    <x v="0"/>
    <x v="2"/>
    <x v="9"/>
    <x v="46"/>
    <n v="32.866560644614083"/>
    <n v="2012"/>
    <s v="Q3 2012"/>
    <n v="77499.350000000006"/>
    <n v="2358"/>
    <n v="0.32699461000000002"/>
    <s v="United KingdomWebOutdoors ShopCat EyeQ3 2012"/>
  </r>
  <r>
    <x v="16"/>
    <x v="3"/>
    <x v="0"/>
    <x v="2"/>
    <x v="9"/>
    <x v="47"/>
    <n v="43.277315541601261"/>
    <n v="2012"/>
    <s v="Q3 2012"/>
    <n v="55135.3"/>
    <n v="1274"/>
    <n v="0.35031622000000001"/>
    <s v="United KingdomWebOutdoors ShopDanteQ3 2012"/>
  </r>
  <r>
    <x v="16"/>
    <x v="3"/>
    <x v="0"/>
    <x v="2"/>
    <x v="9"/>
    <x v="48"/>
    <n v="20.149999999999999"/>
    <n v="2012"/>
    <s v="Q3 2012"/>
    <n v="49649.599999999999"/>
    <n v="2464"/>
    <n v="0.39475262999999999"/>
    <s v="United KingdomWebOutdoors ShopFairwayQ3 2012"/>
  </r>
  <r>
    <x v="16"/>
    <x v="3"/>
    <x v="0"/>
    <x v="2"/>
    <x v="9"/>
    <x v="49"/>
    <n v="63.941156691324814"/>
    <n v="2012"/>
    <s v="Q3 2012"/>
    <n v="95080.5"/>
    <n v="1487"/>
    <n v="0.41249741000000001"/>
    <s v="United KingdomWebOutdoors ShopInfernoQ3 2012"/>
  </r>
  <r>
    <x v="16"/>
    <x v="3"/>
    <x v="0"/>
    <x v="2"/>
    <x v="9"/>
    <x v="50"/>
    <n v="81.392011834319533"/>
    <n v="2012"/>
    <s v="Q3 2012"/>
    <n v="165063"/>
    <n v="2028"/>
    <n v="0.49485748000000002"/>
    <s v="United KingdomWebOutdoors ShopMaximusQ3 2012"/>
  </r>
  <r>
    <x v="16"/>
    <x v="3"/>
    <x v="0"/>
    <x v="2"/>
    <x v="9"/>
    <x v="51"/>
    <n v="50.3"/>
    <n v="2012"/>
    <s v="Q3 2012"/>
    <n v="75953"/>
    <n v="1510"/>
    <n v="0.39024739000000003"/>
    <s v="United KingdomWebOutdoors ShopTrendiQ3 2012"/>
  </r>
  <r>
    <x v="16"/>
    <x v="3"/>
    <x v="0"/>
    <x v="2"/>
    <x v="9"/>
    <x v="103"/>
    <n v="40.5"/>
    <n v="2012"/>
    <s v="Q3 2012"/>
    <n v="66784.5"/>
    <n v="1649"/>
    <n v="0.40404884000000002"/>
    <s v="United KingdomWebOutdoors ShopHawk EyeQ3 2012"/>
  </r>
  <r>
    <x v="16"/>
    <x v="3"/>
    <x v="0"/>
    <x v="2"/>
    <x v="9"/>
    <x v="141"/>
    <n v="62.65"/>
    <n v="2012"/>
    <s v="Q3 2012"/>
    <n v="28380.45"/>
    <n v="453"/>
    <n v="0.4424729"/>
    <s v="United KingdomWebOutdoors ShopRetroQ3 2012"/>
  </r>
  <r>
    <x v="16"/>
    <x v="3"/>
    <x v="0"/>
    <x v="2"/>
    <x v="10"/>
    <x v="119"/>
    <n v="16.203539140022052"/>
    <n v="2012"/>
    <s v="Q3 2012"/>
    <n v="14696.61"/>
    <n v="907"/>
    <n v="0.29459855000000001"/>
    <s v="United KingdomWebOutdoors ShopDouble EdgeQ3 2012"/>
  </r>
  <r>
    <x v="16"/>
    <x v="3"/>
    <x v="0"/>
    <x v="2"/>
    <x v="10"/>
    <x v="34"/>
    <n v="112.50999999999999"/>
    <n v="2012"/>
    <s v="Q3 2012"/>
    <n v="67956.039999999994"/>
    <n v="604"/>
    <n v="0.28895208999999999"/>
    <s v="United KingdomWebOutdoors ShopEdge ExtremeQ3 2012"/>
  </r>
  <r>
    <x v="16"/>
    <x v="3"/>
    <x v="0"/>
    <x v="2"/>
    <x v="10"/>
    <x v="120"/>
    <n v="39.300000000000004"/>
    <n v="2012"/>
    <s v="Q3 2012"/>
    <n v="32854.800000000003"/>
    <n v="836"/>
    <n v="0.40127225999999999"/>
    <s v="United KingdomWebOutdoors ShopBear EdgeQ3 2012"/>
  </r>
  <r>
    <x v="16"/>
    <x v="3"/>
    <x v="0"/>
    <x v="2"/>
    <x v="10"/>
    <x v="53"/>
    <n v="38.199999999999996"/>
    <n v="2012"/>
    <s v="Q3 2012"/>
    <n v="8938.7999999999993"/>
    <n v="234"/>
    <n v="0.53888106000000002"/>
    <s v="United KingdomWebOutdoors ShopMax GizmoQ3 2012"/>
  </r>
  <r>
    <x v="16"/>
    <x v="3"/>
    <x v="0"/>
    <x v="2"/>
    <x v="10"/>
    <x v="54"/>
    <n v="12.2"/>
    <n v="2012"/>
    <s v="Q3 2012"/>
    <n v="7991"/>
    <n v="655"/>
    <n v="0.60756851000000001"/>
    <s v="United KingdomWebOutdoors ShopPocket GizmoQ3 2012"/>
  </r>
  <r>
    <x v="16"/>
    <x v="3"/>
    <x v="0"/>
    <x v="2"/>
    <x v="15"/>
    <x v="105"/>
    <n v="126.06"/>
    <n v="2012"/>
    <s v="Q3 2012"/>
    <n v="14875.08"/>
    <n v="118"/>
    <n v="0.26558781999999997"/>
    <s v="United KingdomWebOutdoors ShopSeeker 50Q3 2012"/>
  </r>
  <r>
    <x v="16"/>
    <x v="3"/>
    <x v="0"/>
    <x v="2"/>
    <x v="15"/>
    <x v="127"/>
    <n v="171.71"/>
    <n v="2012"/>
    <s v="Q3 2012"/>
    <n v="25584.79"/>
    <n v="149"/>
    <n v="0.45186651999999999"/>
    <s v="United KingdomWebOutdoors ShopSeeker ExtremeQ3 2012"/>
  </r>
  <r>
    <x v="16"/>
    <x v="3"/>
    <x v="0"/>
    <x v="2"/>
    <x v="15"/>
    <x v="55"/>
    <n v="160"/>
    <n v="2012"/>
    <s v="Q3 2012"/>
    <n v="24000"/>
    <n v="150"/>
    <n v="0.479995"/>
    <s v="United KingdomWebOutdoors ShopRanger VisionQ3 2012"/>
  </r>
  <r>
    <x v="16"/>
    <x v="3"/>
    <x v="0"/>
    <x v="2"/>
    <x v="11"/>
    <x v="107"/>
    <n v="32.07"/>
    <n v="2012"/>
    <s v="Q3 2012"/>
    <n v="15265.32"/>
    <n v="476"/>
    <n v="0.37636419999999998"/>
    <s v="United KingdomWebOutdoors ShopGlacier BasicQ3 2012"/>
  </r>
  <r>
    <x v="16"/>
    <x v="3"/>
    <x v="0"/>
    <x v="2"/>
    <x v="11"/>
    <x v="121"/>
    <n v="90.65"/>
    <n v="2012"/>
    <s v="Q3 2012"/>
    <n v="12056.45"/>
    <n v="133"/>
    <n v="0.37970215000000002"/>
    <s v="United KingdomWebOutdoors ShopGlacier DeluxeQ3 2012"/>
  </r>
  <r>
    <x v="16"/>
    <x v="3"/>
    <x v="0"/>
    <x v="2"/>
    <x v="11"/>
    <x v="36"/>
    <n v="338.02"/>
    <n v="2012"/>
    <s v="Q3 2012"/>
    <n v="111208.58"/>
    <n v="329"/>
    <n v="0.47793029999999997"/>
    <s v="United KingdomWebOutdoors ShopGlacier GPS ExtremeQ3 2012"/>
  </r>
  <r>
    <x v="16"/>
    <x v="3"/>
    <x v="0"/>
    <x v="2"/>
    <x v="11"/>
    <x v="109"/>
    <n v="238"/>
    <n v="2012"/>
    <s v="Q3 2012"/>
    <n v="17612"/>
    <n v="74"/>
    <n v="0.34806723000000001"/>
    <s v="United KingdomWebOutdoors ShopTrail ScoutQ3 2012"/>
  </r>
  <r>
    <x v="16"/>
    <x v="3"/>
    <x v="0"/>
    <x v="2"/>
    <x v="11"/>
    <x v="142"/>
    <n v="145"/>
    <n v="2012"/>
    <s v="Q3 2012"/>
    <n v="63800"/>
    <n v="440"/>
    <n v="0.37722978000000001"/>
    <s v="United KingdomWebOutdoors ShopAstro PilotQ3 2012"/>
  </r>
  <r>
    <x v="16"/>
    <x v="3"/>
    <x v="0"/>
    <x v="2"/>
    <x v="11"/>
    <x v="140"/>
    <n v="358"/>
    <n v="2012"/>
    <s v="Q3 2012"/>
    <n v="39380"/>
    <n v="110"/>
    <n v="0.33487176000000002"/>
    <s v="United KingdomWebOutdoors ShopSky PilotQ3 2012"/>
  </r>
  <r>
    <x v="16"/>
    <x v="3"/>
    <x v="0"/>
    <x v="3"/>
    <x v="12"/>
    <x v="137"/>
    <n v="5.8430196936542673"/>
    <n v="2012"/>
    <s v="Q3 2012"/>
    <n v="24032.34"/>
    <n v="4113"/>
    <n v="0.68167144999999996"/>
    <s v="United KingdomWebOutdoors ShopBugShield NaturalQ3 2012"/>
  </r>
  <r>
    <x v="16"/>
    <x v="3"/>
    <x v="0"/>
    <x v="3"/>
    <x v="13"/>
    <x v="113"/>
    <n v="4.8999999999999995"/>
    <n v="2012"/>
    <s v="Q3 2012"/>
    <n v="2812.6"/>
    <n v="574"/>
    <n v="0.60204082000000003"/>
    <s v="United KingdomWebOutdoors ShopSun BlockerQ3 2012"/>
  </r>
  <r>
    <x v="16"/>
    <x v="3"/>
    <x v="0"/>
    <x v="3"/>
    <x v="13"/>
    <x v="38"/>
    <n v="4.8362798131300719"/>
    <n v="2012"/>
    <s v="Q3 2012"/>
    <n v="19669.150000000001"/>
    <n v="4067"/>
    <n v="0.59472981999999996"/>
    <s v="United KingdomWebOutdoors ShopSun Shelter StickQ3 2012"/>
  </r>
  <r>
    <x v="16"/>
    <x v="3"/>
    <x v="0"/>
    <x v="3"/>
    <x v="13"/>
    <x v="114"/>
    <n v="4.8"/>
    <n v="2012"/>
    <s v="Q3 2012"/>
    <n v="15643.2"/>
    <n v="3259"/>
    <n v="0.62708333000000005"/>
    <s v="United KingdomWebOutdoors ShopSun Shelter 15Q3 2012"/>
  </r>
  <r>
    <x v="16"/>
    <x v="3"/>
    <x v="0"/>
    <x v="3"/>
    <x v="13"/>
    <x v="129"/>
    <n v="4.7"/>
    <n v="2012"/>
    <s v="Q3 2012"/>
    <n v="20280.5"/>
    <n v="4315"/>
    <n v="0.60638298000000002"/>
    <s v="United KingdomWebOutdoors ShopSun Shelter 30Q3 2012"/>
  </r>
  <r>
    <x v="16"/>
    <x v="3"/>
    <x v="0"/>
    <x v="3"/>
    <x v="14"/>
    <x v="39"/>
    <n v="22.681598639455782"/>
    <n v="2012"/>
    <s v="Q3 2012"/>
    <n v="13336.78"/>
    <n v="588"/>
    <n v="0.60320256999999999"/>
    <s v="United KingdomWebOutdoors ShopCompact Relief KitQ3 2012"/>
  </r>
  <r>
    <x v="16"/>
    <x v="3"/>
    <x v="0"/>
    <x v="3"/>
    <x v="14"/>
    <x v="117"/>
    <n v="6"/>
    <n v="2012"/>
    <s v="Q3 2012"/>
    <n v="342"/>
    <n v="57"/>
    <n v="0.52833333000000005"/>
    <s v="United KingdomWebOutdoors ShopCalamine ReliefQ3 2012"/>
  </r>
  <r>
    <x v="16"/>
    <x v="3"/>
    <x v="0"/>
    <x v="3"/>
    <x v="14"/>
    <x v="40"/>
    <n v="5.2299999999999995"/>
    <n v="2012"/>
    <s v="Q3 2012"/>
    <n v="585.76"/>
    <n v="112"/>
    <n v="0.63288719000000004"/>
    <s v="United KingdomWebOutdoors ShopAloe ReliefQ3 2012"/>
  </r>
  <r>
    <x v="16"/>
    <x v="3"/>
    <x v="0"/>
    <x v="3"/>
    <x v="14"/>
    <x v="118"/>
    <n v="6"/>
    <n v="2012"/>
    <s v="Q3 2012"/>
    <n v="2172"/>
    <n v="362"/>
    <n v="0.54"/>
    <s v="United KingdomWebOutdoors ShopInsect Bite ReliefQ3 2012"/>
  </r>
  <r>
    <x v="16"/>
    <x v="3"/>
    <x v="4"/>
    <x v="2"/>
    <x v="8"/>
    <x v="94"/>
    <n v="47.41"/>
    <n v="2012"/>
    <s v="Q3 2012"/>
    <n v="39397.71"/>
    <n v="831"/>
    <n v="0.36722210999999999"/>
    <s v="United KingdomWebEyewear StoreMountain Man AnalogQ3 2012"/>
  </r>
  <r>
    <x v="16"/>
    <x v="3"/>
    <x v="4"/>
    <x v="2"/>
    <x v="8"/>
    <x v="98"/>
    <n v="73"/>
    <n v="2012"/>
    <s v="Q3 2012"/>
    <n v="6497"/>
    <n v="89"/>
    <n v="0.41397260000000002"/>
    <s v="United KingdomWebEyewear StoreVenueQ3 2012"/>
  </r>
  <r>
    <x v="16"/>
    <x v="3"/>
    <x v="4"/>
    <x v="2"/>
    <x v="8"/>
    <x v="41"/>
    <n v="220"/>
    <n v="2012"/>
    <s v="Q3 2012"/>
    <n v="11220"/>
    <n v="51"/>
    <n v="0.47295900000000002"/>
    <s v="United KingdomWebEyewear StoreInfinityQ3 2012"/>
  </r>
  <r>
    <x v="16"/>
    <x v="3"/>
    <x v="4"/>
    <x v="2"/>
    <x v="8"/>
    <x v="42"/>
    <n v="188.8780487804878"/>
    <n v="2012"/>
    <s v="Q3 2012"/>
    <n v="15488"/>
    <n v="82"/>
    <n v="0.45690341000000001"/>
    <s v="United KingdomWebEyewear StoreTXQ3 2012"/>
  </r>
  <r>
    <x v="16"/>
    <x v="3"/>
    <x v="4"/>
    <x v="2"/>
    <x v="8"/>
    <x v="43"/>
    <n v="260"/>
    <n v="2012"/>
    <s v="Q3 2012"/>
    <n v="5460"/>
    <n v="21"/>
    <n v="0.41615384999999999"/>
    <s v="United KingdomWebEyewear StoreLegendQ3 2012"/>
  </r>
  <r>
    <x v="16"/>
    <x v="3"/>
    <x v="4"/>
    <x v="2"/>
    <x v="9"/>
    <x v="32"/>
    <n v="59.043649000868811"/>
    <n v="2012"/>
    <s v="Q3 2012"/>
    <n v="67959.240000000005"/>
    <n v="1151"/>
    <n v="0.55710731999999996"/>
    <s v="United KingdomWebEyewear StorePolar SunQ3 2012"/>
  </r>
  <r>
    <x v="16"/>
    <x v="3"/>
    <x v="4"/>
    <x v="2"/>
    <x v="9"/>
    <x v="33"/>
    <n v="104.09584664536742"/>
    <n v="2012"/>
    <s v="Q3 2012"/>
    <n v="32582"/>
    <n v="313"/>
    <n v="0.52265145999999996"/>
    <s v="United KingdomWebEyewear StorePolar IceQ3 2012"/>
  </r>
  <r>
    <x v="16"/>
    <x v="3"/>
    <x v="4"/>
    <x v="2"/>
    <x v="9"/>
    <x v="100"/>
    <n v="115.33999999999999"/>
    <n v="2012"/>
    <s v="Q3 2012"/>
    <n v="13840.8"/>
    <n v="120"/>
    <n v="0.48950927999999999"/>
    <s v="United KingdomWebEyewear StorePolar SportsQ3 2012"/>
  </r>
  <r>
    <x v="16"/>
    <x v="3"/>
    <x v="4"/>
    <x v="2"/>
    <x v="9"/>
    <x v="101"/>
    <n v="93.710000000000008"/>
    <n v="2012"/>
    <s v="Q3 2012"/>
    <n v="7215.67"/>
    <n v="77"/>
    <n v="0.56119945000000004"/>
    <s v="United KingdomWebEyewear StorePolar WaveQ3 2012"/>
  </r>
  <r>
    <x v="16"/>
    <x v="3"/>
    <x v="4"/>
    <x v="2"/>
    <x v="9"/>
    <x v="126"/>
    <n v="144.23819672131148"/>
    <n v="2012"/>
    <s v="Q3 2012"/>
    <n v="8798.5300000000007"/>
    <n v="61"/>
    <n v="0.49735921999999999"/>
    <s v="United KingdomWebEyewear StorePolar ExtremeQ3 2012"/>
  </r>
  <r>
    <x v="16"/>
    <x v="3"/>
    <x v="4"/>
    <x v="2"/>
    <x v="9"/>
    <x v="46"/>
    <n v="26.8"/>
    <n v="2012"/>
    <s v="Q3 2012"/>
    <n v="4448.8"/>
    <n v="166"/>
    <n v="0.31044776000000002"/>
    <s v="United KingdomWebEyewear StoreCat EyeQ3 2012"/>
  </r>
  <r>
    <x v="16"/>
    <x v="3"/>
    <x v="4"/>
    <x v="2"/>
    <x v="9"/>
    <x v="47"/>
    <n v="43.85"/>
    <n v="2012"/>
    <s v="Q3 2012"/>
    <n v="5568.95"/>
    <n v="127"/>
    <n v="0.34481186000000003"/>
    <s v="United KingdomWebEyewear StoreDanteQ3 2012"/>
  </r>
  <r>
    <x v="16"/>
    <x v="3"/>
    <x v="4"/>
    <x v="2"/>
    <x v="9"/>
    <x v="48"/>
    <n v="20.149999999999999"/>
    <n v="2012"/>
    <s v="Q3 2012"/>
    <n v="11284"/>
    <n v="560"/>
    <n v="0.39801489000000001"/>
    <s v="United KingdomWebEyewear StoreFairwayQ3 2012"/>
  </r>
  <r>
    <x v="16"/>
    <x v="3"/>
    <x v="4"/>
    <x v="2"/>
    <x v="9"/>
    <x v="49"/>
    <n v="65"/>
    <n v="2012"/>
    <s v="Q3 2012"/>
    <n v="15405"/>
    <n v="237"/>
    <n v="0.38851477000000001"/>
    <s v="United KingdomWebEyewear StoreInfernoQ3 2012"/>
  </r>
  <r>
    <x v="16"/>
    <x v="3"/>
    <x v="4"/>
    <x v="2"/>
    <x v="9"/>
    <x v="51"/>
    <n v="50.300000000000004"/>
    <n v="2012"/>
    <s v="Q3 2012"/>
    <n v="12172.6"/>
    <n v="242"/>
    <n v="0.38881750999999998"/>
    <s v="United KingdomWebEyewear StoreTrendiQ3 2012"/>
  </r>
  <r>
    <x v="16"/>
    <x v="3"/>
    <x v="4"/>
    <x v="2"/>
    <x v="9"/>
    <x v="52"/>
    <n v="30.532436069986538"/>
    <n v="2012"/>
    <s v="Q3 2012"/>
    <n v="22685.599999999999"/>
    <n v="743"/>
    <n v="0.31518673000000003"/>
    <s v="United KingdomWebEyewear StoreZoneQ3 2012"/>
  </r>
  <r>
    <x v="16"/>
    <x v="3"/>
    <x v="4"/>
    <x v="2"/>
    <x v="9"/>
    <x v="103"/>
    <n v="40.5"/>
    <n v="2012"/>
    <s v="Q3 2012"/>
    <n v="5791.5"/>
    <n v="143"/>
    <n v="0.39135801999999997"/>
    <s v="United KingdomWebEyewear StoreHawk EyeQ3 2012"/>
  </r>
  <r>
    <x v="16"/>
    <x v="3"/>
    <x v="4"/>
    <x v="2"/>
    <x v="9"/>
    <x v="141"/>
    <n v="62.65"/>
    <n v="2012"/>
    <s v="Q3 2012"/>
    <n v="5638.5"/>
    <n v="90"/>
    <n v="0.44469273999999998"/>
    <s v="United KingdomWebEyewear StoreRetroQ3 2012"/>
  </r>
  <r>
    <x v="16"/>
    <x v="3"/>
    <x v="4"/>
    <x v="2"/>
    <x v="10"/>
    <x v="53"/>
    <n v="38.200000000000003"/>
    <n v="2012"/>
    <s v="Q3 2012"/>
    <n v="4775"/>
    <n v="125"/>
    <n v="0.53926702000000004"/>
    <s v="United KingdomWebEyewear StoreMax GizmoQ3 2012"/>
  </r>
  <r>
    <x v="16"/>
    <x v="3"/>
    <x v="4"/>
    <x v="2"/>
    <x v="10"/>
    <x v="54"/>
    <n v="12.200000000000001"/>
    <n v="2012"/>
    <s v="Q3 2012"/>
    <n v="10833.6"/>
    <n v="888"/>
    <n v="0.60964775999999998"/>
    <s v="United KingdomWebEyewear StorePocket GizmoQ3 2012"/>
  </r>
  <r>
    <x v="16"/>
    <x v="3"/>
    <x v="4"/>
    <x v="2"/>
    <x v="15"/>
    <x v="127"/>
    <n v="171.71"/>
    <n v="2012"/>
    <s v="Q3 2012"/>
    <n v="12706.54"/>
    <n v="74"/>
    <n v="0.45186651999999999"/>
    <s v="United KingdomWebEyewear StoreSeeker ExtremeQ3 2012"/>
  </r>
  <r>
    <x v="16"/>
    <x v="3"/>
    <x v="4"/>
    <x v="2"/>
    <x v="15"/>
    <x v="128"/>
    <n v="80.680233644859811"/>
    <n v="2012"/>
    <s v="Q3 2012"/>
    <n v="17265.57"/>
    <n v="214"/>
    <n v="0.50421561999999998"/>
    <s v="United KingdomWebEyewear StoreSeeker MiniQ3 2012"/>
  </r>
  <r>
    <x v="16"/>
    <x v="3"/>
    <x v="4"/>
    <x v="2"/>
    <x v="11"/>
    <x v="107"/>
    <n v="32.07"/>
    <n v="2012"/>
    <s v="Q3 2012"/>
    <n v="8466.48"/>
    <n v="264"/>
    <n v="0.37636419999999998"/>
    <s v="United KingdomWebEyewear StoreGlacier BasicQ3 2012"/>
  </r>
  <r>
    <x v="16"/>
    <x v="3"/>
    <x v="4"/>
    <x v="2"/>
    <x v="11"/>
    <x v="142"/>
    <n v="145"/>
    <n v="2012"/>
    <s v="Q3 2012"/>
    <n v="5510"/>
    <n v="38"/>
    <n v="0.378"/>
    <s v="United KingdomWebEyewear StoreAstro PilotQ3 2012"/>
  </r>
  <r>
    <x v="16"/>
    <x v="3"/>
    <x v="5"/>
    <x v="0"/>
    <x v="0"/>
    <x v="72"/>
    <n v="12.199548751007251"/>
    <n v="2012"/>
    <s v="Q3 2012"/>
    <n v="15139.64"/>
    <n v="1241"/>
    <n v="0.45735698000000002"/>
    <s v="United KingdomWebSports StoreTrailChef CanteenQ3 2012"/>
  </r>
  <r>
    <x v="16"/>
    <x v="3"/>
    <x v="5"/>
    <x v="0"/>
    <x v="0"/>
    <x v="73"/>
    <n v="23.18167404782994"/>
    <n v="2012"/>
    <s v="Q3 2012"/>
    <n v="26172.11"/>
    <n v="1129"/>
    <n v="0.31281925999999999"/>
    <s v="United KingdomWebSports StoreTrailChef Kitchen KitQ3 2012"/>
  </r>
  <r>
    <x v="16"/>
    <x v="3"/>
    <x v="5"/>
    <x v="0"/>
    <x v="0"/>
    <x v="122"/>
    <n v="3.5643027784990911"/>
    <n v="2012"/>
    <s v="Q3 2012"/>
    <n v="13726.13"/>
    <n v="3851"/>
    <n v="0.76152419000000005"/>
    <s v="United KingdomWebSports StoreTrailChef CupQ3 2012"/>
  </r>
  <r>
    <x v="16"/>
    <x v="3"/>
    <x v="5"/>
    <x v="0"/>
    <x v="0"/>
    <x v="0"/>
    <n v="121.94"/>
    <n v="2012"/>
    <s v="Q3 2012"/>
    <n v="107185.26"/>
    <n v="879"/>
    <n v="0.34754796999999998"/>
    <s v="United KingdomWebSports StoreTrailChef Deluxe Cook SetQ3 2012"/>
  </r>
  <r>
    <x v="16"/>
    <x v="3"/>
    <x v="5"/>
    <x v="0"/>
    <x v="0"/>
    <x v="75"/>
    <n v="62.760000000000005"/>
    <n v="2012"/>
    <s v="Q3 2012"/>
    <n v="76629.960000000006"/>
    <n v="1221"/>
    <n v="0.26099425999999998"/>
    <s v="United KingdomWebSports StoreTrailChef Single FlameQ3 2012"/>
  </r>
  <r>
    <x v="16"/>
    <x v="3"/>
    <x v="5"/>
    <x v="0"/>
    <x v="0"/>
    <x v="1"/>
    <n v="142.66"/>
    <n v="2012"/>
    <s v="Q3 2012"/>
    <n v="39231.5"/>
    <n v="275"/>
    <n v="0.47427449999999999"/>
    <s v="United KingdomWebSports StoreTrailChef Double FlameQ3 2012"/>
  </r>
  <r>
    <x v="16"/>
    <x v="3"/>
    <x v="5"/>
    <x v="0"/>
    <x v="0"/>
    <x v="134"/>
    <n v="12.82"/>
    <n v="2012"/>
    <s v="Q3 2012"/>
    <n v="10140.620000000001"/>
    <n v="791"/>
    <n v="0.60140406000000002"/>
    <s v="United KingdomWebSports StoreTrailChef KettleQ3 2012"/>
  </r>
  <r>
    <x v="16"/>
    <x v="3"/>
    <x v="5"/>
    <x v="0"/>
    <x v="0"/>
    <x v="76"/>
    <n v="18.709999999999997"/>
    <n v="2012"/>
    <s v="Q3 2012"/>
    <n v="15491.88"/>
    <n v="828"/>
    <n v="0.46552645999999998"/>
    <s v="United KingdomWebSports StoreTrailChef UtensilsQ3 2012"/>
  </r>
  <r>
    <x v="16"/>
    <x v="3"/>
    <x v="5"/>
    <x v="0"/>
    <x v="1"/>
    <x v="131"/>
    <n v="347.92"/>
    <n v="2012"/>
    <s v="Q3 2012"/>
    <n v="74454.880000000005"/>
    <n v="214"/>
    <n v="0.28144401000000002"/>
    <s v="United KingdomWebSports StoreStar LiteQ3 2012"/>
  </r>
  <r>
    <x v="16"/>
    <x v="3"/>
    <x v="5"/>
    <x v="0"/>
    <x v="1"/>
    <x v="2"/>
    <n v="611.84"/>
    <n v="2012"/>
    <s v="Q3 2012"/>
    <n v="118696.96000000001"/>
    <n v="194"/>
    <n v="0.35277196999999999"/>
    <s v="United KingdomWebSports StoreStar DomeQ3 2012"/>
  </r>
  <r>
    <x v="16"/>
    <x v="3"/>
    <x v="5"/>
    <x v="0"/>
    <x v="1"/>
    <x v="3"/>
    <n v="547.47"/>
    <n v="2012"/>
    <s v="Q3 2012"/>
    <n v="210228.48000000001"/>
    <n v="384"/>
    <n v="0.28293787999999997"/>
    <s v="United KingdomWebSports StoreStar Gazer 2Q3 2012"/>
  </r>
  <r>
    <x v="16"/>
    <x v="3"/>
    <x v="5"/>
    <x v="0"/>
    <x v="1"/>
    <x v="132"/>
    <n v="636.41"/>
    <n v="2012"/>
    <s v="Q3 2012"/>
    <n v="190923"/>
    <n v="300"/>
    <n v="0.33062019999999998"/>
    <s v="United KingdomWebSports StoreStar Gazer 3Q3 2012"/>
  </r>
  <r>
    <x v="16"/>
    <x v="3"/>
    <x v="5"/>
    <x v="0"/>
    <x v="1"/>
    <x v="77"/>
    <n v="792.51436619718311"/>
    <n v="2012"/>
    <s v="Q3 2012"/>
    <n v="56268.52"/>
    <n v="71"/>
    <n v="0.38171467999999997"/>
    <s v="United KingdomWebSports StoreStar Gazer 6Q3 2012"/>
  </r>
  <r>
    <x v="16"/>
    <x v="3"/>
    <x v="5"/>
    <x v="0"/>
    <x v="1"/>
    <x v="78"/>
    <n v="1.9543889002244439"/>
    <n v="2012"/>
    <s v="Q3 2012"/>
    <n v="9578.4599999999991"/>
    <n v="4901"/>
    <n v="0.48833111000000001"/>
    <s v="United KingdomWebSports StoreStar PegQ3 2012"/>
  </r>
  <r>
    <x v="16"/>
    <x v="3"/>
    <x v="5"/>
    <x v="0"/>
    <x v="2"/>
    <x v="4"/>
    <n v="84.679999999999993"/>
    <n v="2012"/>
    <s v="Q3 2012"/>
    <n v="147173.84"/>
    <n v="1738"/>
    <n v="0.29145017000000001"/>
    <s v="United KingdomWebSports StoreHibernator LiteQ3 2012"/>
  </r>
  <r>
    <x v="16"/>
    <x v="3"/>
    <x v="5"/>
    <x v="0"/>
    <x v="2"/>
    <x v="79"/>
    <n v="138.02000000000001"/>
    <n v="2012"/>
    <s v="Q3 2012"/>
    <n v="124632.06"/>
    <n v="903"/>
    <n v="0.37690190000000001"/>
    <s v="United KingdomWebSports StoreHibernatorQ3 2012"/>
  </r>
  <r>
    <x v="16"/>
    <x v="3"/>
    <x v="5"/>
    <x v="0"/>
    <x v="2"/>
    <x v="5"/>
    <n v="249.23000000000002"/>
    <n v="2012"/>
    <s v="Q3 2012"/>
    <n v="77012.070000000007"/>
    <n v="309"/>
    <n v="0.39814629000000001"/>
    <s v="United KingdomWebSports StoreHibernator ExtremeQ3 2012"/>
  </r>
  <r>
    <x v="16"/>
    <x v="3"/>
    <x v="5"/>
    <x v="0"/>
    <x v="2"/>
    <x v="80"/>
    <n v="119.63000000000001"/>
    <n v="2012"/>
    <s v="Q3 2012"/>
    <n v="51680.160000000003"/>
    <n v="432"/>
    <n v="0.54401069999999996"/>
    <s v="United KingdomWebSports StoreHibernator Self - Inflating MatQ3 2012"/>
  </r>
  <r>
    <x v="16"/>
    <x v="3"/>
    <x v="5"/>
    <x v="0"/>
    <x v="2"/>
    <x v="81"/>
    <n v="24.39"/>
    <n v="2012"/>
    <s v="Q3 2012"/>
    <n v="31146.03"/>
    <n v="1277"/>
    <n v="0.38499385000000003"/>
    <s v="United KingdomWebSports StoreHibernator PadQ3 2012"/>
  </r>
  <r>
    <x v="16"/>
    <x v="3"/>
    <x v="5"/>
    <x v="0"/>
    <x v="20"/>
    <x v="83"/>
    <n v="72.25"/>
    <n v="2012"/>
    <s v="Q3 2012"/>
    <n v="90673.75"/>
    <n v="1255"/>
    <n v="0.2733564"/>
    <s v="United KingdomWebSports StoreCanyon Mule Climber BackpackQ3 2012"/>
  </r>
  <r>
    <x v="16"/>
    <x v="3"/>
    <x v="5"/>
    <x v="0"/>
    <x v="20"/>
    <x v="135"/>
    <n v="268.74"/>
    <n v="2012"/>
    <s v="Q3 2012"/>
    <n v="97015.14"/>
    <n v="361"/>
    <n v="0.37984668999999999"/>
    <s v="United KingdomWebSports StoreCanyon Mule Weekender BackpackQ3 2012"/>
  </r>
  <r>
    <x v="16"/>
    <x v="3"/>
    <x v="5"/>
    <x v="0"/>
    <x v="20"/>
    <x v="84"/>
    <n v="348.61"/>
    <n v="2012"/>
    <s v="Q3 2012"/>
    <n v="43924.86"/>
    <n v="126"/>
    <n v="0.38805541999999998"/>
    <s v="United KingdomWebSports StoreCanyon Mule Journey BackpackQ3 2012"/>
  </r>
  <r>
    <x v="16"/>
    <x v="3"/>
    <x v="5"/>
    <x v="0"/>
    <x v="20"/>
    <x v="85"/>
    <n v="32.704833948339484"/>
    <n v="2012"/>
    <s v="Q3 2012"/>
    <n v="35452.04"/>
    <n v="1084"/>
    <n v="0.51077567999999995"/>
    <s v="United KingdomWebSports StoreCanyon Mule CoolerQ3 2012"/>
  </r>
  <r>
    <x v="16"/>
    <x v="3"/>
    <x v="5"/>
    <x v="0"/>
    <x v="20"/>
    <x v="86"/>
    <n v="69.09"/>
    <n v="2012"/>
    <s v="Q3 2012"/>
    <n v="38275.86"/>
    <n v="554"/>
    <n v="0.40396584000000002"/>
    <s v="United KingdomWebSports StoreCanyon Mule CarryallQ3 2012"/>
  </r>
  <r>
    <x v="16"/>
    <x v="3"/>
    <x v="5"/>
    <x v="0"/>
    <x v="3"/>
    <x v="89"/>
    <n v="26.82"/>
    <n v="2012"/>
    <s v="Q3 2012"/>
    <n v="18425.34"/>
    <n v="687"/>
    <n v="0.37844892000000002"/>
    <s v="United KingdomWebSports StoreFirefly 2Q3 2012"/>
  </r>
  <r>
    <x v="16"/>
    <x v="3"/>
    <x v="5"/>
    <x v="0"/>
    <x v="3"/>
    <x v="90"/>
    <n v="28.849999999999998"/>
    <n v="2012"/>
    <s v="Q3 2012"/>
    <n v="13934.55"/>
    <n v="483"/>
    <n v="0.37608319000000001"/>
    <s v="United KingdomWebSports StoreFirefly 4Q3 2012"/>
  </r>
  <r>
    <x v="16"/>
    <x v="3"/>
    <x v="5"/>
    <x v="0"/>
    <x v="3"/>
    <x v="7"/>
    <n v="49.699999999999996"/>
    <n v="2012"/>
    <s v="Q3 2012"/>
    <n v="9393.2999999999993"/>
    <n v="189"/>
    <n v="0.43420523"/>
    <s v="United KingdomWebSports StoreFirefly ExtremeQ3 2012"/>
  </r>
  <r>
    <x v="16"/>
    <x v="3"/>
    <x v="5"/>
    <x v="0"/>
    <x v="3"/>
    <x v="91"/>
    <n v="26.009999999999998"/>
    <n v="2012"/>
    <s v="Q3 2012"/>
    <n v="9077.49"/>
    <n v="349"/>
    <n v="0.31641676000000002"/>
    <s v="United KingdomWebSports StoreFirefly Multi-lightQ3 2012"/>
  </r>
  <r>
    <x v="16"/>
    <x v="3"/>
    <x v="5"/>
    <x v="0"/>
    <x v="3"/>
    <x v="8"/>
    <n v="33.85"/>
    <n v="2012"/>
    <s v="Q3 2012"/>
    <n v="22848.75"/>
    <n v="675"/>
    <n v="0.46706056000000001"/>
    <s v="United KingdomWebSports StoreEverGlow SingleQ3 2012"/>
  </r>
  <r>
    <x v="16"/>
    <x v="3"/>
    <x v="5"/>
    <x v="0"/>
    <x v="3"/>
    <x v="92"/>
    <n v="52.15"/>
    <n v="2012"/>
    <s v="Q3 2012"/>
    <n v="3024.7"/>
    <n v="58"/>
    <n v="0.44870566000000001"/>
    <s v="United KingdomWebSports StoreEverGlow DoubleQ3 2012"/>
  </r>
  <r>
    <x v="16"/>
    <x v="3"/>
    <x v="5"/>
    <x v="0"/>
    <x v="3"/>
    <x v="124"/>
    <n v="30.919999999999998"/>
    <n v="2012"/>
    <s v="Q3 2012"/>
    <n v="35217.879999999997"/>
    <n v="1139"/>
    <n v="0.35316946999999999"/>
    <s v="United KingdomWebSports StoreEverGlow KeroseneQ3 2012"/>
  </r>
  <r>
    <x v="16"/>
    <x v="3"/>
    <x v="5"/>
    <x v="0"/>
    <x v="3"/>
    <x v="93"/>
    <n v="27.082284122562672"/>
    <n v="2012"/>
    <s v="Q3 2012"/>
    <n v="29167.62"/>
    <n v="1077"/>
    <n v="0.3364666"/>
    <s v="United KingdomWebSports StoreEverGlow LampQ3 2012"/>
  </r>
  <r>
    <x v="16"/>
    <x v="3"/>
    <x v="5"/>
    <x v="0"/>
    <x v="3"/>
    <x v="133"/>
    <n v="34.04"/>
    <n v="2012"/>
    <s v="Q3 2012"/>
    <n v="9905.64"/>
    <n v="291"/>
    <n v="0.54112808000000001"/>
    <s v="United KingdomWebSports StoreFlicker LanternQ3 2012"/>
  </r>
  <r>
    <x v="16"/>
    <x v="3"/>
    <x v="5"/>
    <x v="2"/>
    <x v="8"/>
    <x v="94"/>
    <n v="47.9"/>
    <n v="2012"/>
    <s v="Q3 2012"/>
    <n v="7664"/>
    <n v="160"/>
    <n v="0.37369520000000001"/>
    <s v="United KingdomWebSports StoreMountain Man AnalogQ3 2012"/>
  </r>
  <r>
    <x v="16"/>
    <x v="3"/>
    <x v="5"/>
    <x v="2"/>
    <x v="8"/>
    <x v="96"/>
    <n v="77.516464646464641"/>
    <n v="2012"/>
    <s v="Q3 2012"/>
    <n v="30696.52"/>
    <n v="396"/>
    <n v="0.49688107999999997"/>
    <s v="United KingdomWebSports StoreMountain Man DeluxeQ3 2012"/>
  </r>
  <r>
    <x v="16"/>
    <x v="3"/>
    <x v="5"/>
    <x v="2"/>
    <x v="8"/>
    <x v="97"/>
    <n v="96.05"/>
    <n v="2012"/>
    <s v="Q3 2012"/>
    <n v="3553.85"/>
    <n v="37"/>
    <n v="0.53149400999999996"/>
    <s v="United KingdomWebSports StoreMountain Man CombinationQ3 2012"/>
  </r>
  <r>
    <x v="16"/>
    <x v="3"/>
    <x v="5"/>
    <x v="2"/>
    <x v="8"/>
    <x v="98"/>
    <n v="73"/>
    <n v="2012"/>
    <s v="Q3 2012"/>
    <n v="60006"/>
    <n v="822"/>
    <n v="0.41255141000000001"/>
    <s v="United KingdomWebSports StoreVenueQ3 2012"/>
  </r>
  <r>
    <x v="16"/>
    <x v="3"/>
    <x v="5"/>
    <x v="2"/>
    <x v="8"/>
    <x v="41"/>
    <n v="234.68729641693812"/>
    <n v="2012"/>
    <s v="Q3 2012"/>
    <n v="72049"/>
    <n v="307"/>
    <n v="0.45236186"/>
    <s v="United KingdomWebSports StoreInfinityQ3 2012"/>
  </r>
  <r>
    <x v="16"/>
    <x v="3"/>
    <x v="5"/>
    <x v="2"/>
    <x v="8"/>
    <x v="99"/>
    <n v="177.40416666666667"/>
    <n v="2012"/>
    <s v="Q3 2012"/>
    <n v="17030.8"/>
    <n v="96"/>
    <n v="0.47125913000000003"/>
    <s v="United KingdomWebSports StoreLuxQ3 2012"/>
  </r>
  <r>
    <x v="16"/>
    <x v="3"/>
    <x v="5"/>
    <x v="2"/>
    <x v="8"/>
    <x v="125"/>
    <n v="44.9"/>
    <n v="2012"/>
    <s v="Q3 2012"/>
    <n v="6330.9"/>
    <n v="141"/>
    <n v="0.38173719"/>
    <s v="United KingdomWebSports StoreSamQ3 2012"/>
  </r>
  <r>
    <x v="16"/>
    <x v="3"/>
    <x v="5"/>
    <x v="2"/>
    <x v="8"/>
    <x v="42"/>
    <n v="192.84948453608249"/>
    <n v="2012"/>
    <s v="Q3 2012"/>
    <n v="93532"/>
    <n v="485"/>
    <n v="0.45900590000000002"/>
    <s v="United KingdomWebSports StoreTXQ3 2012"/>
  </r>
  <r>
    <x v="16"/>
    <x v="3"/>
    <x v="5"/>
    <x v="2"/>
    <x v="8"/>
    <x v="43"/>
    <n v="264.41454545454542"/>
    <n v="2012"/>
    <s v="Q3 2012"/>
    <n v="58171.199999999997"/>
    <n v="220"/>
    <n v="0.43220563000000001"/>
    <s v="United KingdomWebSports StoreLegendQ3 2012"/>
  </r>
  <r>
    <x v="16"/>
    <x v="3"/>
    <x v="5"/>
    <x v="2"/>
    <x v="8"/>
    <x v="139"/>
    <n v="112"/>
    <n v="2012"/>
    <s v="Q3 2012"/>
    <n v="3024"/>
    <n v="27"/>
    <n v="0.41749999999999998"/>
    <s v="United KingdomWebSports StoreZodiakQ3 2012"/>
  </r>
  <r>
    <x v="16"/>
    <x v="3"/>
    <x v="5"/>
    <x v="2"/>
    <x v="8"/>
    <x v="44"/>
    <n v="126.74639498432602"/>
    <n v="2012"/>
    <s v="Q3 2012"/>
    <n v="40432.1"/>
    <n v="319"/>
    <n v="0.46604307"/>
    <s v="United KingdomWebSports StoreKodiakQ3 2012"/>
  </r>
  <r>
    <x v="16"/>
    <x v="3"/>
    <x v="5"/>
    <x v="2"/>
    <x v="9"/>
    <x v="32"/>
    <n v="60.551808318264015"/>
    <n v="2012"/>
    <s v="Q3 2012"/>
    <n v="33485.15"/>
    <n v="553"/>
    <n v="0.56813840999999998"/>
    <s v="United KingdomWebSports StorePolar SunQ3 2012"/>
  </r>
  <r>
    <x v="16"/>
    <x v="3"/>
    <x v="5"/>
    <x v="2"/>
    <x v="9"/>
    <x v="33"/>
    <n v="108.15"/>
    <n v="2012"/>
    <s v="Q3 2012"/>
    <n v="9517.2000000000007"/>
    <n v="88"/>
    <n v="0.54054553999999999"/>
    <s v="United KingdomWebSports StorePolar IceQ3 2012"/>
  </r>
  <r>
    <x v="16"/>
    <x v="3"/>
    <x v="5"/>
    <x v="2"/>
    <x v="9"/>
    <x v="100"/>
    <n v="115.34"/>
    <n v="2012"/>
    <s v="Q3 2012"/>
    <n v="25490.14"/>
    <n v="221"/>
    <n v="0.48950927999999999"/>
    <s v="United KingdomWebSports StorePolar SportsQ3 2012"/>
  </r>
  <r>
    <x v="16"/>
    <x v="3"/>
    <x v="5"/>
    <x v="2"/>
    <x v="9"/>
    <x v="102"/>
    <n v="73.855932203389827"/>
    <n v="2012"/>
    <s v="Q3 2012"/>
    <n v="21787.5"/>
    <n v="295"/>
    <n v="0.42087893999999998"/>
    <s v="United KingdomWebSports StoreBellaQ3 2012"/>
  </r>
  <r>
    <x v="16"/>
    <x v="3"/>
    <x v="5"/>
    <x v="2"/>
    <x v="9"/>
    <x v="45"/>
    <n v="38.300000000000004"/>
    <n v="2012"/>
    <s v="Q3 2012"/>
    <n v="8962.2000000000007"/>
    <n v="234"/>
    <n v="0.33315927000000001"/>
    <s v="United KingdomWebSports StoreCapriQ3 2012"/>
  </r>
  <r>
    <x v="16"/>
    <x v="3"/>
    <x v="5"/>
    <x v="2"/>
    <x v="9"/>
    <x v="46"/>
    <n v="32.631178270849269"/>
    <n v="2012"/>
    <s v="Q3 2012"/>
    <n v="42648.95"/>
    <n v="1307"/>
    <n v="0.32630650999999999"/>
    <s v="United KingdomWebSports StoreCat EyeQ3 2012"/>
  </r>
  <r>
    <x v="16"/>
    <x v="3"/>
    <x v="5"/>
    <x v="2"/>
    <x v="9"/>
    <x v="47"/>
    <n v="43.407749259624879"/>
    <n v="2012"/>
    <s v="Q3 2012"/>
    <n v="87944.1"/>
    <n v="2026"/>
    <n v="0.34900624000000002"/>
    <s v="United KingdomWebSports StoreDanteQ3 2012"/>
  </r>
  <r>
    <x v="16"/>
    <x v="3"/>
    <x v="5"/>
    <x v="2"/>
    <x v="9"/>
    <x v="48"/>
    <n v="20.150000000000002"/>
    <n v="2012"/>
    <s v="Q3 2012"/>
    <n v="67442.05"/>
    <n v="3347"/>
    <n v="0.39592938999999999"/>
    <s v="United KingdomWebSports StoreFairwayQ3 2012"/>
  </r>
  <r>
    <x v="16"/>
    <x v="3"/>
    <x v="5"/>
    <x v="2"/>
    <x v="9"/>
    <x v="49"/>
    <n v="64.672355769230776"/>
    <n v="2012"/>
    <s v="Q3 2012"/>
    <n v="107614.8"/>
    <n v="1664"/>
    <n v="0.39598438000000002"/>
    <s v="United KingdomWebSports StoreInfernoQ3 2012"/>
  </r>
  <r>
    <x v="16"/>
    <x v="3"/>
    <x v="5"/>
    <x v="2"/>
    <x v="9"/>
    <x v="50"/>
    <n v="82.80913978494624"/>
    <n v="2012"/>
    <s v="Q3 2012"/>
    <n v="92415"/>
    <n v="1116"/>
    <n v="0.49478341999999997"/>
    <s v="United KingdomWebSports StoreMaximusQ3 2012"/>
  </r>
  <r>
    <x v="16"/>
    <x v="3"/>
    <x v="5"/>
    <x v="2"/>
    <x v="9"/>
    <x v="51"/>
    <n v="50.300000000000004"/>
    <n v="2012"/>
    <s v="Q3 2012"/>
    <n v="33097.4"/>
    <n v="658"/>
    <n v="0.38926441000000001"/>
    <s v="United KingdomWebSports StoreTrendiQ3 2012"/>
  </r>
  <r>
    <x v="16"/>
    <x v="3"/>
    <x v="5"/>
    <x v="2"/>
    <x v="9"/>
    <x v="103"/>
    <n v="40.5"/>
    <n v="2012"/>
    <s v="Q3 2012"/>
    <n v="8829"/>
    <n v="218"/>
    <n v="0.43630988999999998"/>
    <s v="United KingdomWebSports StoreHawk EyeQ3 2012"/>
  </r>
  <r>
    <x v="16"/>
    <x v="3"/>
    <x v="5"/>
    <x v="2"/>
    <x v="9"/>
    <x v="141"/>
    <n v="62.65"/>
    <n v="2012"/>
    <s v="Q3 2012"/>
    <n v="22679.3"/>
    <n v="362"/>
    <n v="0.44250836999999998"/>
    <s v="United KingdomWebSports StoreRetroQ3 2012"/>
  </r>
  <r>
    <x v="16"/>
    <x v="3"/>
    <x v="5"/>
    <x v="2"/>
    <x v="10"/>
    <x v="138"/>
    <n v="12.061958925750394"/>
    <n v="2012"/>
    <s v="Q3 2012"/>
    <n v="45811.32"/>
    <n v="3798"/>
    <n v="0.29033086000000002"/>
    <s v="United KingdomWebSports StoreSingle EdgeQ3 2012"/>
  </r>
  <r>
    <x v="16"/>
    <x v="3"/>
    <x v="5"/>
    <x v="2"/>
    <x v="10"/>
    <x v="119"/>
    <n v="16.309999999999999"/>
    <n v="2012"/>
    <s v="Q3 2012"/>
    <n v="20191.78"/>
    <n v="1238"/>
    <n v="0.29920293999999997"/>
    <s v="United KingdomWebSports StoreDouble EdgeQ3 2012"/>
  </r>
  <r>
    <x v="16"/>
    <x v="3"/>
    <x v="5"/>
    <x v="2"/>
    <x v="10"/>
    <x v="34"/>
    <n v="112.50999999999999"/>
    <n v="2012"/>
    <s v="Q3 2012"/>
    <n v="56142.49"/>
    <n v="499"/>
    <n v="0.28895208999999999"/>
    <s v="United KingdomWebSports StoreEdge ExtremeQ3 2012"/>
  </r>
  <r>
    <x v="16"/>
    <x v="3"/>
    <x v="5"/>
    <x v="2"/>
    <x v="10"/>
    <x v="120"/>
    <n v="39.300000000000004"/>
    <n v="2012"/>
    <s v="Q3 2012"/>
    <n v="6170.1"/>
    <n v="157"/>
    <n v="0.40127225999999999"/>
    <s v="United KingdomWebSports StoreBear EdgeQ3 2012"/>
  </r>
  <r>
    <x v="16"/>
    <x v="3"/>
    <x v="5"/>
    <x v="2"/>
    <x v="10"/>
    <x v="35"/>
    <n v="88.551476510067118"/>
    <n v="2012"/>
    <s v="Q3 2012"/>
    <n v="26388.34"/>
    <n v="298"/>
    <n v="0.49182101"/>
    <s v="United KingdomWebSports StoreBear Survival EdgeQ3 2012"/>
  </r>
  <r>
    <x v="16"/>
    <x v="3"/>
    <x v="5"/>
    <x v="2"/>
    <x v="10"/>
    <x v="53"/>
    <n v="38.200000000000003"/>
    <n v="2012"/>
    <s v="Q3 2012"/>
    <n v="5118.8"/>
    <n v="134"/>
    <n v="0.53881769000000002"/>
    <s v="United KingdomWebSports StoreMax GizmoQ3 2012"/>
  </r>
  <r>
    <x v="16"/>
    <x v="3"/>
    <x v="5"/>
    <x v="2"/>
    <x v="10"/>
    <x v="54"/>
    <n v="12.2"/>
    <n v="2012"/>
    <s v="Q3 2012"/>
    <n v="10309"/>
    <n v="845"/>
    <n v="0.59098360999999999"/>
    <s v="United KingdomWebSports StorePocket GizmoQ3 2012"/>
  </r>
  <r>
    <x v="16"/>
    <x v="3"/>
    <x v="5"/>
    <x v="2"/>
    <x v="15"/>
    <x v="104"/>
    <n v="98.97"/>
    <n v="2012"/>
    <s v="Q3 2012"/>
    <n v="91943.13"/>
    <n v="929"/>
    <n v="0.28069112000000002"/>
    <s v="United KingdomWebSports StoreSeeker 35Q3 2012"/>
  </r>
  <r>
    <x v="16"/>
    <x v="3"/>
    <x v="5"/>
    <x v="2"/>
    <x v="15"/>
    <x v="105"/>
    <n v="126.06"/>
    <n v="2012"/>
    <s v="Q3 2012"/>
    <n v="7941.78"/>
    <n v="63"/>
    <n v="0.26558781999999997"/>
    <s v="United KingdomWebSports StoreSeeker 50Q3 2012"/>
  </r>
  <r>
    <x v="16"/>
    <x v="3"/>
    <x v="5"/>
    <x v="2"/>
    <x v="15"/>
    <x v="127"/>
    <n v="171.70999999999998"/>
    <n v="2012"/>
    <s v="Q3 2012"/>
    <n v="22494.01"/>
    <n v="131"/>
    <n v="0.45186651999999999"/>
    <s v="United KingdomWebSports StoreSeeker ExtremeQ3 2012"/>
  </r>
  <r>
    <x v="16"/>
    <x v="3"/>
    <x v="5"/>
    <x v="2"/>
    <x v="15"/>
    <x v="55"/>
    <n v="160"/>
    <n v="2012"/>
    <s v="Q3 2012"/>
    <n v="36000"/>
    <n v="225"/>
    <n v="0.49687832999999998"/>
    <s v="United KingdomWebSports StoreRanger VisionQ3 2012"/>
  </r>
  <r>
    <x v="16"/>
    <x v="3"/>
    <x v="5"/>
    <x v="2"/>
    <x v="11"/>
    <x v="107"/>
    <n v="32.07"/>
    <n v="2012"/>
    <s v="Q3 2012"/>
    <n v="32647.26"/>
    <n v="1018"/>
    <n v="0.37636419999999998"/>
    <s v="United KingdomWebSports StoreGlacier BasicQ3 2012"/>
  </r>
  <r>
    <x v="16"/>
    <x v="3"/>
    <x v="5"/>
    <x v="2"/>
    <x v="11"/>
    <x v="121"/>
    <n v="91.538430656934295"/>
    <n v="2012"/>
    <s v="Q3 2012"/>
    <n v="25081.53"/>
    <n v="274"/>
    <n v="0.38572247999999998"/>
    <s v="United KingdomWebSports StoreGlacier DeluxeQ3 2012"/>
  </r>
  <r>
    <x v="16"/>
    <x v="3"/>
    <x v="5"/>
    <x v="2"/>
    <x v="11"/>
    <x v="108"/>
    <n v="109.73"/>
    <n v="2012"/>
    <s v="Q3 2012"/>
    <n v="96342.94"/>
    <n v="878"/>
    <n v="0.28415201000000001"/>
    <s v="United KingdomWebSports StoreGlacier GPSQ3 2012"/>
  </r>
  <r>
    <x v="16"/>
    <x v="3"/>
    <x v="5"/>
    <x v="2"/>
    <x v="11"/>
    <x v="109"/>
    <n v="238"/>
    <n v="2012"/>
    <s v="Q3 2012"/>
    <n v="11900"/>
    <n v="50"/>
    <n v="0.34747898999999999"/>
    <s v="United KingdomWebSports StoreTrail ScoutQ3 2012"/>
  </r>
  <r>
    <x v="16"/>
    <x v="3"/>
    <x v="5"/>
    <x v="2"/>
    <x v="11"/>
    <x v="142"/>
    <n v="145"/>
    <n v="2012"/>
    <s v="Q3 2012"/>
    <n v="67425"/>
    <n v="465"/>
    <n v="0.37749366000000001"/>
    <s v="United KingdomWebSports StoreAstro PilotQ3 2012"/>
  </r>
  <r>
    <x v="16"/>
    <x v="3"/>
    <x v="5"/>
    <x v="2"/>
    <x v="11"/>
    <x v="140"/>
    <n v="358"/>
    <n v="2012"/>
    <s v="Q3 2012"/>
    <n v="23628"/>
    <n v="66"/>
    <n v="0.33470628000000002"/>
    <s v="United KingdomWebSports StoreSky PilotQ3 2012"/>
  </r>
  <r>
    <x v="16"/>
    <x v="3"/>
    <x v="5"/>
    <x v="3"/>
    <x v="12"/>
    <x v="110"/>
    <n v="5.9355913978494623"/>
    <n v="2012"/>
    <s v="Q3 2012"/>
    <n v="14904.27"/>
    <n v="2511"/>
    <n v="0.69169037"/>
    <s v="United KingdomWebSports StoreBugShield SprayQ3 2012"/>
  </r>
  <r>
    <x v="16"/>
    <x v="3"/>
    <x v="5"/>
    <x v="3"/>
    <x v="12"/>
    <x v="112"/>
    <n v="6.908392603129446"/>
    <n v="2012"/>
    <s v="Q3 2012"/>
    <n v="9713.2000000000007"/>
    <n v="1406"/>
    <n v="0.66272907000000003"/>
    <s v="United KingdomWebSports StoreBugShield LotionQ3 2012"/>
  </r>
  <r>
    <x v="16"/>
    <x v="3"/>
    <x v="5"/>
    <x v="3"/>
    <x v="13"/>
    <x v="113"/>
    <n v="4.9000000000000004"/>
    <n v="2012"/>
    <s v="Q3 2012"/>
    <n v="15229.2"/>
    <n v="3108"/>
    <n v="0.60204082000000003"/>
    <s v="United KingdomWebSports StoreSun BlockerQ3 2012"/>
  </r>
  <r>
    <x v="16"/>
    <x v="3"/>
    <x v="5"/>
    <x v="3"/>
    <x v="13"/>
    <x v="38"/>
    <n v="4.8663817663817666"/>
    <n v="2012"/>
    <s v="Q3 2012"/>
    <n v="10248.6"/>
    <n v="2106"/>
    <n v="0.59723669999999995"/>
    <s v="United KingdomWebSports StoreSun Shelter StickQ3 2012"/>
  </r>
  <r>
    <x v="16"/>
    <x v="3"/>
    <x v="5"/>
    <x v="3"/>
    <x v="13"/>
    <x v="129"/>
    <n v="4.7200198216055504"/>
    <n v="2012"/>
    <s v="Q3 2012"/>
    <n v="23812.5"/>
    <n v="5045"/>
    <n v="0.60805248999999995"/>
    <s v="United KingdomWebSports StoreSun Shelter 30Q3 2012"/>
  </r>
  <r>
    <x v="16"/>
    <x v="3"/>
    <x v="5"/>
    <x v="3"/>
    <x v="13"/>
    <x v="115"/>
    <n v="5.6400000000000006"/>
    <n v="2012"/>
    <s v="Q3 2012"/>
    <n v="15008.04"/>
    <n v="2661"/>
    <n v="0.51063829999999999"/>
    <s v="United KingdomWebSports StoreSun ShieldQ3 2012"/>
  </r>
  <r>
    <x v="16"/>
    <x v="3"/>
    <x v="5"/>
    <x v="3"/>
    <x v="14"/>
    <x v="117"/>
    <n v="6"/>
    <n v="2012"/>
    <s v="Q3 2012"/>
    <n v="972"/>
    <n v="162"/>
    <n v="0.52833333000000005"/>
    <s v="United KingdomWebSports StoreCalamine ReliefQ3 2012"/>
  </r>
  <r>
    <x v="16"/>
    <x v="3"/>
    <x v="5"/>
    <x v="3"/>
    <x v="14"/>
    <x v="118"/>
    <n v="6"/>
    <n v="2012"/>
    <s v="Q3 2012"/>
    <n v="1500"/>
    <n v="250"/>
    <n v="0.54"/>
    <s v="United KingdomWebSports StoreInsect Bite ReliefQ3 2012"/>
  </r>
  <r>
    <x v="16"/>
    <x v="3"/>
    <x v="5"/>
    <x v="4"/>
    <x v="16"/>
    <x v="58"/>
    <n v="872.81999999999994"/>
    <n v="2012"/>
    <s v="Q3 2012"/>
    <n v="213840.9"/>
    <n v="245"/>
    <n v="0.43751288999999999"/>
    <s v="United KingdomWebSports StoreHailstorm Titanium IronsQ3 2012"/>
  </r>
  <r>
    <x v="16"/>
    <x v="3"/>
    <x v="5"/>
    <x v="4"/>
    <x v="16"/>
    <x v="60"/>
    <n v="835.68000000000006"/>
    <n v="2012"/>
    <s v="Q3 2012"/>
    <n v="50140.800000000003"/>
    <n v="60"/>
    <n v="0.44955007000000002"/>
    <s v="United KingdomWebSports StoreLady Hailstorm Titanium IronsQ3 2012"/>
  </r>
  <r>
    <x v="16"/>
    <x v="3"/>
    <x v="5"/>
    <x v="4"/>
    <x v="17"/>
    <x v="61"/>
    <n v="1194.82"/>
    <n v="2012"/>
    <s v="Q3 2012"/>
    <n v="126650.92"/>
    <n v="106"/>
    <n v="0.42250715999999999"/>
    <s v="United KingdomWebSports StoreHailstorm Titanium Woods SetQ3 2012"/>
  </r>
  <r>
    <x v="16"/>
    <x v="3"/>
    <x v="5"/>
    <x v="4"/>
    <x v="17"/>
    <x v="63"/>
    <n v="1278.1399999999999"/>
    <n v="2012"/>
    <s v="Q3 2012"/>
    <n v="53681.88"/>
    <n v="42"/>
    <n v="0.48311609"/>
    <s v="United KingdomWebSports StoreLady Hailstorm Titanium Woods SetQ3 2012"/>
  </r>
  <r>
    <x v="16"/>
    <x v="3"/>
    <x v="5"/>
    <x v="4"/>
    <x v="17"/>
    <x v="64"/>
    <n v="856.17"/>
    <n v="2012"/>
    <s v="Q3 2012"/>
    <n v="74486.789999999994"/>
    <n v="87"/>
    <n v="0.44845066"/>
    <s v="United KingdomWebSports StoreLady Hailstorm Steel Woods SetQ3 2012"/>
  </r>
  <r>
    <x v="16"/>
    <x v="3"/>
    <x v="5"/>
    <x v="4"/>
    <x v="18"/>
    <x v="67"/>
    <n v="169.79"/>
    <n v="2012"/>
    <s v="Q3 2012"/>
    <n v="60615.03"/>
    <n v="357"/>
    <n v="0.45933212000000001"/>
    <s v="United KingdomWebSports StoreBlue Steel Max PutterQ3 2012"/>
  </r>
  <r>
    <x v="16"/>
    <x v="3"/>
    <x v="5"/>
    <x v="4"/>
    <x v="19"/>
    <x v="68"/>
    <n v="10.359518845228548"/>
    <n v="2012"/>
    <s v="Q3 2012"/>
    <n v="12918.32"/>
    <n v="1247"/>
    <n v="0.72971717999999997"/>
    <s v="United KingdomWebSports StoreCourse Pro Golf and Tee SetQ3 2012"/>
  </r>
  <r>
    <x v="16"/>
    <x v="3"/>
    <x v="5"/>
    <x v="4"/>
    <x v="19"/>
    <x v="71"/>
    <n v="10.39"/>
    <n v="2012"/>
    <s v="Q3 2012"/>
    <n v="8166.54"/>
    <n v="786"/>
    <n v="0.76804620000000001"/>
    <s v="United KingdomWebSports StoreCourse Pro GlovesQ3 2012"/>
  </r>
  <r>
    <x v="16"/>
    <x v="4"/>
    <x v="1"/>
    <x v="4"/>
    <x v="16"/>
    <x v="57"/>
    <n v="433.34000000000003"/>
    <n v="2012"/>
    <s v="Q3 2012"/>
    <n v="40300.620000000003"/>
    <n v="93"/>
    <n v="0.49000785000000002"/>
    <s v="United KingdomSales visitGolf ShopHailstorm Steel IronsQ3 2012"/>
  </r>
  <r>
    <x v="16"/>
    <x v="4"/>
    <x v="1"/>
    <x v="4"/>
    <x v="16"/>
    <x v="58"/>
    <n v="872.82"/>
    <n v="2012"/>
    <s v="Q3 2012"/>
    <n v="71571.240000000005"/>
    <n v="82"/>
    <n v="0.43751288999999999"/>
    <s v="United KingdomSales visitGolf ShopHailstorm Titanium IronsQ3 2012"/>
  </r>
  <r>
    <x v="16"/>
    <x v="4"/>
    <x v="1"/>
    <x v="4"/>
    <x v="16"/>
    <x v="59"/>
    <n v="500.78999999999996"/>
    <n v="2012"/>
    <s v="Q3 2012"/>
    <n v="57090.06"/>
    <n v="114"/>
    <n v="0.44535634000000002"/>
    <s v="United KingdomSales visitGolf ShopLady Hailstorm Steel IronsQ3 2012"/>
  </r>
  <r>
    <x v="16"/>
    <x v="4"/>
    <x v="1"/>
    <x v="4"/>
    <x v="16"/>
    <x v="60"/>
    <n v="835.68000000000006"/>
    <n v="2012"/>
    <s v="Q3 2012"/>
    <n v="50976.480000000003"/>
    <n v="61"/>
    <n v="0.44955007000000002"/>
    <s v="United KingdomSales visitGolf ShopLady Hailstorm Titanium IronsQ3 2012"/>
  </r>
  <r>
    <x v="16"/>
    <x v="4"/>
    <x v="1"/>
    <x v="4"/>
    <x v="19"/>
    <x v="68"/>
    <n v="10.32"/>
    <n v="2012"/>
    <s v="Q3 2012"/>
    <n v="7564.56"/>
    <n v="733"/>
    <n v="0.72868217000000002"/>
    <s v="United KingdomSales visitGolf ShopCourse Pro Golf and Tee SetQ3 2012"/>
  </r>
  <r>
    <x v="16"/>
    <x v="4"/>
    <x v="1"/>
    <x v="4"/>
    <x v="19"/>
    <x v="69"/>
    <n v="12.43"/>
    <n v="2012"/>
    <s v="Q3 2012"/>
    <n v="10739.52"/>
    <n v="864"/>
    <n v="0.51729685999999997"/>
    <s v="United KingdomSales visitGolf ShopCourse Pro UmbrellaQ3 2012"/>
  </r>
  <r>
    <x v="16"/>
    <x v="4"/>
    <x v="1"/>
    <x v="4"/>
    <x v="19"/>
    <x v="70"/>
    <n v="206.14"/>
    <n v="2012"/>
    <s v="Q3 2012"/>
    <n v="16903.48"/>
    <n v="82"/>
    <n v="0.61336955000000004"/>
    <s v="United KingdomSales visitGolf ShopCourse Pro Golf BagQ3 2012"/>
  </r>
  <r>
    <x v="17"/>
    <x v="3"/>
    <x v="1"/>
    <x v="2"/>
    <x v="8"/>
    <x v="98"/>
    <n v="73"/>
    <n v="2012"/>
    <s v="Q3 2012"/>
    <n v="11607"/>
    <n v="159"/>
    <n v="0.41244594000000001"/>
    <s v="BelgiumWebGolf ShopVenueQ3 2012"/>
  </r>
  <r>
    <x v="17"/>
    <x v="3"/>
    <x v="1"/>
    <x v="2"/>
    <x v="8"/>
    <x v="41"/>
    <n v="235.49315068493149"/>
    <n v="2012"/>
    <s v="Q3 2012"/>
    <n v="17191"/>
    <n v="73"/>
    <n v="0.45828864000000002"/>
    <s v="BelgiumWebGolf ShopInfinityQ3 2012"/>
  </r>
  <r>
    <x v="17"/>
    <x v="3"/>
    <x v="1"/>
    <x v="2"/>
    <x v="8"/>
    <x v="99"/>
    <n v="173.25581395348837"/>
    <n v="2012"/>
    <s v="Q3 2012"/>
    <n v="14900"/>
    <n v="86"/>
    <n v="0.47080267999999997"/>
    <s v="BelgiumWebGolf ShopLuxQ3 2012"/>
  </r>
  <r>
    <x v="17"/>
    <x v="3"/>
    <x v="1"/>
    <x v="2"/>
    <x v="8"/>
    <x v="42"/>
    <n v="188.56108597285069"/>
    <n v="2012"/>
    <s v="Q3 2012"/>
    <n v="41672"/>
    <n v="221"/>
    <n v="0.45371711999999997"/>
    <s v="BelgiumWebGolf ShopTXQ3 2012"/>
  </r>
  <r>
    <x v="17"/>
    <x v="3"/>
    <x v="1"/>
    <x v="2"/>
    <x v="8"/>
    <x v="43"/>
    <n v="269.18"/>
    <n v="2012"/>
    <s v="Q3 2012"/>
    <n v="8075.4"/>
    <n v="30"/>
    <n v="0.44251430000000003"/>
    <s v="BelgiumWebGolf ShopLegendQ3 2012"/>
  </r>
  <r>
    <x v="17"/>
    <x v="3"/>
    <x v="1"/>
    <x v="2"/>
    <x v="8"/>
    <x v="139"/>
    <n v="104.60000000000001"/>
    <n v="2012"/>
    <s v="Q3 2012"/>
    <n v="7635.8"/>
    <n v="73"/>
    <n v="0.42428297999999998"/>
    <s v="BelgiumWebGolf ShopZodiakQ3 2012"/>
  </r>
  <r>
    <x v="17"/>
    <x v="3"/>
    <x v="1"/>
    <x v="2"/>
    <x v="8"/>
    <x v="44"/>
    <n v="130"/>
    <n v="2012"/>
    <s v="Q3 2012"/>
    <n v="780"/>
    <n v="6"/>
    <n v="0.47830769000000001"/>
    <s v="BelgiumWebGolf ShopKodiakQ3 2012"/>
  </r>
  <r>
    <x v="17"/>
    <x v="3"/>
    <x v="1"/>
    <x v="2"/>
    <x v="9"/>
    <x v="102"/>
    <n v="67.5"/>
    <n v="2012"/>
    <s v="Q3 2012"/>
    <n v="3240"/>
    <n v="48"/>
    <n v="0.44729629999999998"/>
    <s v="BelgiumWebGolf ShopBellaQ3 2012"/>
  </r>
  <r>
    <x v="17"/>
    <x v="3"/>
    <x v="1"/>
    <x v="2"/>
    <x v="9"/>
    <x v="47"/>
    <n v="42.25"/>
    <n v="2012"/>
    <s v="Q3 2012"/>
    <n v="7055.75"/>
    <n v="167"/>
    <n v="0.36"/>
    <s v="BelgiumWebGolf ShopDanteQ3 2012"/>
  </r>
  <r>
    <x v="17"/>
    <x v="3"/>
    <x v="1"/>
    <x v="2"/>
    <x v="9"/>
    <x v="48"/>
    <n v="20.149999999999999"/>
    <n v="2012"/>
    <s v="Q3 2012"/>
    <n v="8080.15"/>
    <n v="401"/>
    <n v="0.39404466999999999"/>
    <s v="BelgiumWebGolf ShopFairwayQ3 2012"/>
  </r>
  <r>
    <x v="17"/>
    <x v="3"/>
    <x v="1"/>
    <x v="2"/>
    <x v="9"/>
    <x v="50"/>
    <n v="80"/>
    <n v="2012"/>
    <s v="Q3 2012"/>
    <n v="16560"/>
    <n v="207"/>
    <n v="0.48840821000000001"/>
    <s v="BelgiumWebGolf ShopMaximusQ3 2012"/>
  </r>
  <r>
    <x v="17"/>
    <x v="3"/>
    <x v="1"/>
    <x v="2"/>
    <x v="9"/>
    <x v="51"/>
    <n v="50.3"/>
    <n v="2012"/>
    <s v="Q3 2012"/>
    <n v="8349.7999999999993"/>
    <n v="166"/>
    <n v="0.38846918000000003"/>
    <s v="BelgiumWebGolf ShopTrendiQ3 2012"/>
  </r>
  <r>
    <x v="17"/>
    <x v="3"/>
    <x v="1"/>
    <x v="2"/>
    <x v="9"/>
    <x v="52"/>
    <n v="30.666425992779786"/>
    <n v="2012"/>
    <s v="Q3 2012"/>
    <n v="8494.6"/>
    <n v="277"/>
    <n v="0.32373154999999998"/>
    <s v="BelgiumWebGolf ShopZoneQ3 2012"/>
  </r>
  <r>
    <x v="17"/>
    <x v="3"/>
    <x v="1"/>
    <x v="2"/>
    <x v="9"/>
    <x v="103"/>
    <n v="40.5"/>
    <n v="2012"/>
    <s v="Q3 2012"/>
    <n v="15876"/>
    <n v="392"/>
    <n v="0.39410431000000001"/>
    <s v="BelgiumWebGolf ShopHawk EyeQ3 2012"/>
  </r>
  <r>
    <x v="17"/>
    <x v="3"/>
    <x v="1"/>
    <x v="2"/>
    <x v="9"/>
    <x v="141"/>
    <n v="62.650000000000006"/>
    <n v="2012"/>
    <s v="Q3 2012"/>
    <n v="17416.7"/>
    <n v="278"/>
    <n v="0.44103187999999999"/>
    <s v="BelgiumWebGolf ShopRetroQ3 2012"/>
  </r>
  <r>
    <x v="17"/>
    <x v="3"/>
    <x v="1"/>
    <x v="2"/>
    <x v="10"/>
    <x v="53"/>
    <n v="38.199999999999996"/>
    <n v="2012"/>
    <s v="Q3 2012"/>
    <n v="2903.2"/>
    <n v="76"/>
    <n v="0.53821989999999997"/>
    <s v="BelgiumWebGolf ShopMax GizmoQ3 2012"/>
  </r>
  <r>
    <x v="17"/>
    <x v="3"/>
    <x v="1"/>
    <x v="2"/>
    <x v="15"/>
    <x v="55"/>
    <n v="160"/>
    <n v="2012"/>
    <s v="Q3 2012"/>
    <n v="20000"/>
    <n v="125"/>
    <n v="0.38274399999999997"/>
    <s v="BelgiumWebGolf ShopRanger VisionQ3 2012"/>
  </r>
  <r>
    <x v="17"/>
    <x v="3"/>
    <x v="1"/>
    <x v="2"/>
    <x v="11"/>
    <x v="140"/>
    <n v="358"/>
    <n v="2012"/>
    <s v="Q3 2012"/>
    <n v="7518"/>
    <n v="21"/>
    <n v="0.33567038999999999"/>
    <s v="BelgiumWebGolf ShopSky PilotQ3 2012"/>
  </r>
  <r>
    <x v="17"/>
    <x v="3"/>
    <x v="1"/>
    <x v="4"/>
    <x v="16"/>
    <x v="57"/>
    <n v="433.34000000000003"/>
    <n v="2012"/>
    <s v="Q3 2012"/>
    <n v="78867.88"/>
    <n v="182"/>
    <n v="0.49000785000000002"/>
    <s v="BelgiumWebGolf ShopHailstorm Steel IronsQ3 2012"/>
  </r>
  <r>
    <x v="17"/>
    <x v="3"/>
    <x v="1"/>
    <x v="4"/>
    <x v="16"/>
    <x v="58"/>
    <n v="872.82"/>
    <n v="2012"/>
    <s v="Q3 2012"/>
    <n v="36658.44"/>
    <n v="42"/>
    <n v="0.43751288999999999"/>
    <s v="BelgiumWebGolf ShopHailstorm Titanium IronsQ3 2012"/>
  </r>
  <r>
    <x v="17"/>
    <x v="3"/>
    <x v="1"/>
    <x v="4"/>
    <x v="16"/>
    <x v="59"/>
    <n v="502.29566037735844"/>
    <n v="2012"/>
    <s v="Q3 2012"/>
    <n v="53243.34"/>
    <n v="106"/>
    <n v="0.44701890999999999"/>
    <s v="BelgiumWebGolf ShopLady Hailstorm Steel IronsQ3 2012"/>
  </r>
  <r>
    <x v="17"/>
    <x v="3"/>
    <x v="1"/>
    <x v="4"/>
    <x v="16"/>
    <x v="60"/>
    <n v="835.68"/>
    <n v="2012"/>
    <s v="Q3 2012"/>
    <n v="58497.599999999999"/>
    <n v="70"/>
    <n v="0.44955007000000002"/>
    <s v="BelgiumWebGolf ShopLady Hailstorm Titanium IronsQ3 2012"/>
  </r>
  <r>
    <x v="17"/>
    <x v="3"/>
    <x v="1"/>
    <x v="4"/>
    <x v="17"/>
    <x v="61"/>
    <n v="1194.8200000000002"/>
    <n v="2012"/>
    <s v="Q3 2012"/>
    <n v="47792.800000000003"/>
    <n v="40"/>
    <n v="0.42250715999999999"/>
    <s v="BelgiumWebGolf ShopHailstorm Titanium Woods SetQ3 2012"/>
  </r>
  <r>
    <x v="17"/>
    <x v="3"/>
    <x v="1"/>
    <x v="4"/>
    <x v="17"/>
    <x v="62"/>
    <n v="654.24"/>
    <n v="2012"/>
    <s v="Q3 2012"/>
    <n v="96173.28"/>
    <n v="147"/>
    <n v="0.47786745000000003"/>
    <s v="BelgiumWebGolf ShopHailstorm Steel Woods SetQ3 2012"/>
  </r>
  <r>
    <x v="17"/>
    <x v="3"/>
    <x v="1"/>
    <x v="4"/>
    <x v="17"/>
    <x v="63"/>
    <n v="1282.2686075949366"/>
    <n v="2012"/>
    <s v="Q3 2012"/>
    <n v="101299.22"/>
    <n v="79"/>
    <n v="0.48478033999999998"/>
    <s v="BelgiumWebGolf ShopLady Hailstorm Titanium Woods SetQ3 2012"/>
  </r>
  <r>
    <x v="17"/>
    <x v="3"/>
    <x v="1"/>
    <x v="4"/>
    <x v="17"/>
    <x v="64"/>
    <n v="869.37950000000001"/>
    <n v="2012"/>
    <s v="Q3 2012"/>
    <n v="34775.18"/>
    <n v="40"/>
    <n v="0.45683098999999999"/>
    <s v="BelgiumWebGolf ShopLady Hailstorm Steel Woods SetQ3 2012"/>
  </r>
  <r>
    <x v="17"/>
    <x v="3"/>
    <x v="1"/>
    <x v="4"/>
    <x v="18"/>
    <x v="65"/>
    <n v="72.25"/>
    <n v="2012"/>
    <s v="Q3 2012"/>
    <n v="70660.5"/>
    <n v="978"/>
    <n v="0.51695502000000004"/>
    <s v="BelgiumWebGolf ShopCourse Pro PutterQ3 2012"/>
  </r>
  <r>
    <x v="17"/>
    <x v="3"/>
    <x v="1"/>
    <x v="4"/>
    <x v="18"/>
    <x v="66"/>
    <n v="83.43"/>
    <n v="2012"/>
    <s v="Q3 2012"/>
    <n v="30535.38"/>
    <n v="366"/>
    <n v="0.50617283999999996"/>
    <s v="BelgiumWebGolf ShopBlue Steel PutterQ3 2012"/>
  </r>
  <r>
    <x v="17"/>
    <x v="3"/>
    <x v="1"/>
    <x v="4"/>
    <x v="18"/>
    <x v="67"/>
    <n v="169.79"/>
    <n v="2012"/>
    <s v="Q3 2012"/>
    <n v="38202.75"/>
    <n v="225"/>
    <n v="0.45933212000000001"/>
    <s v="BelgiumWebGolf ShopBlue Steel Max PutterQ3 2012"/>
  </r>
  <r>
    <x v="17"/>
    <x v="3"/>
    <x v="1"/>
    <x v="4"/>
    <x v="19"/>
    <x v="68"/>
    <n v="10.386756756756757"/>
    <n v="2012"/>
    <s v="Q3 2012"/>
    <n v="16909.64"/>
    <n v="1628"/>
    <n v="0.73042596000000004"/>
    <s v="BelgiumWebGolf ShopCourse Pro Golf and Tee SetQ3 2012"/>
  </r>
  <r>
    <x v="17"/>
    <x v="3"/>
    <x v="1"/>
    <x v="4"/>
    <x v="19"/>
    <x v="69"/>
    <n v="12.466848635235733"/>
    <n v="2012"/>
    <s v="Q3 2012"/>
    <n v="20096.560000000001"/>
    <n v="1612"/>
    <n v="0.51872359999999995"/>
    <s v="BelgiumWebGolf ShopCourse Pro UmbrellaQ3 2012"/>
  </r>
  <r>
    <x v="17"/>
    <x v="3"/>
    <x v="1"/>
    <x v="4"/>
    <x v="19"/>
    <x v="70"/>
    <n v="206.14"/>
    <n v="2012"/>
    <s v="Q3 2012"/>
    <n v="36074.5"/>
    <n v="175"/>
    <n v="0.61336955000000004"/>
    <s v="BelgiumWebGolf ShopCourse Pro Golf BagQ3 2012"/>
  </r>
  <r>
    <x v="17"/>
    <x v="3"/>
    <x v="1"/>
    <x v="4"/>
    <x v="19"/>
    <x v="71"/>
    <n v="10.5"/>
    <n v="2012"/>
    <s v="Q3 2012"/>
    <n v="5995.5"/>
    <n v="571"/>
    <n v="0.77047619000000001"/>
    <s v="BelgiumWebGolf ShopCourse Pro GlovesQ3 2012"/>
  </r>
  <r>
    <x v="17"/>
    <x v="3"/>
    <x v="2"/>
    <x v="0"/>
    <x v="0"/>
    <x v="130"/>
    <n v="6.33"/>
    <n v="2012"/>
    <s v="Q3 2012"/>
    <n v="11216.76"/>
    <n v="1772"/>
    <n v="0.53712479999999996"/>
    <s v="BelgiumWebDepartment StoreTrailChef Water BagQ3 2012"/>
  </r>
  <r>
    <x v="17"/>
    <x v="3"/>
    <x v="2"/>
    <x v="0"/>
    <x v="0"/>
    <x v="73"/>
    <n v="23.09"/>
    <n v="2012"/>
    <s v="Q3 2012"/>
    <n v="11798.99"/>
    <n v="511"/>
    <n v="0.31009094999999998"/>
    <s v="BelgiumWebDepartment StoreTrailChef Kitchen KitQ3 2012"/>
  </r>
  <r>
    <x v="17"/>
    <x v="3"/>
    <x v="2"/>
    <x v="0"/>
    <x v="0"/>
    <x v="74"/>
    <n v="53.28"/>
    <n v="2012"/>
    <s v="Q3 2012"/>
    <n v="22111.200000000001"/>
    <n v="415"/>
    <n v="0.34365615999999999"/>
    <s v="BelgiumWebDepartment StoreTrailChef Cook SetQ3 2012"/>
  </r>
  <r>
    <x v="17"/>
    <x v="3"/>
    <x v="2"/>
    <x v="0"/>
    <x v="0"/>
    <x v="76"/>
    <n v="18.709999999999997"/>
    <n v="2012"/>
    <s v="Q3 2012"/>
    <n v="9373.7099999999991"/>
    <n v="501"/>
    <n v="0.46552645999999998"/>
    <s v="BelgiumWebDepartment StoreTrailChef UtensilsQ3 2012"/>
  </r>
  <r>
    <x v="17"/>
    <x v="3"/>
    <x v="2"/>
    <x v="0"/>
    <x v="1"/>
    <x v="3"/>
    <n v="547.47"/>
    <n v="2012"/>
    <s v="Q3 2012"/>
    <n v="71171.100000000006"/>
    <n v="130"/>
    <n v="0.28293787999999997"/>
    <s v="BelgiumWebDepartment StoreStar Gazer 2Q3 2012"/>
  </r>
  <r>
    <x v="17"/>
    <x v="3"/>
    <x v="2"/>
    <x v="0"/>
    <x v="1"/>
    <x v="77"/>
    <n v="791.328125"/>
    <n v="2012"/>
    <s v="Q3 2012"/>
    <n v="25322.5"/>
    <n v="32"/>
    <n v="0.38078783999999999"/>
    <s v="BelgiumWebDepartment StoreStar Gazer 6Q3 2012"/>
  </r>
  <r>
    <x v="17"/>
    <x v="3"/>
    <x v="2"/>
    <x v="0"/>
    <x v="1"/>
    <x v="78"/>
    <n v="2"/>
    <n v="2012"/>
    <s v="Q3 2012"/>
    <n v="2006"/>
    <n v="1003"/>
    <n v="0.5"/>
    <s v="BelgiumWebDepartment StoreStar PegQ3 2012"/>
  </r>
  <r>
    <x v="17"/>
    <x v="3"/>
    <x v="2"/>
    <x v="0"/>
    <x v="2"/>
    <x v="79"/>
    <n v="146.82999999999998"/>
    <n v="2012"/>
    <s v="Q3 2012"/>
    <n v="15417.15"/>
    <n v="105"/>
    <n v="0.41428862999999999"/>
    <s v="BelgiumWebDepartment StoreHibernatorQ3 2012"/>
  </r>
  <r>
    <x v="17"/>
    <x v="3"/>
    <x v="2"/>
    <x v="0"/>
    <x v="2"/>
    <x v="80"/>
    <n v="110.49726618705037"/>
    <n v="2012"/>
    <s v="Q3 2012"/>
    <n v="30718.240000000002"/>
    <n v="278"/>
    <n v="0.50632263"/>
    <s v="BelgiumWebDepartment StoreHibernator Self - Inflating MatQ3 2012"/>
  </r>
  <r>
    <x v="17"/>
    <x v="3"/>
    <x v="2"/>
    <x v="0"/>
    <x v="2"/>
    <x v="81"/>
    <n v="24.389999999999997"/>
    <n v="2012"/>
    <s v="Q3 2012"/>
    <n v="28414.35"/>
    <n v="1165"/>
    <n v="0.38499385000000003"/>
    <s v="BelgiumWebDepartment StoreHibernator PadQ3 2012"/>
  </r>
  <r>
    <x v="17"/>
    <x v="3"/>
    <x v="2"/>
    <x v="0"/>
    <x v="2"/>
    <x v="82"/>
    <n v="17.3"/>
    <n v="2012"/>
    <s v="Q3 2012"/>
    <n v="6850.8"/>
    <n v="396"/>
    <n v="0.52947977000000002"/>
    <s v="BelgiumWebDepartment StoreHibernator PillowQ3 2012"/>
  </r>
  <r>
    <x v="17"/>
    <x v="3"/>
    <x v="2"/>
    <x v="0"/>
    <x v="2"/>
    <x v="6"/>
    <n v="95.377019230769221"/>
    <n v="2012"/>
    <s v="Q3 2012"/>
    <n v="19838.419999999998"/>
    <n v="208"/>
    <n v="0.31981981999999998"/>
    <s v="BelgiumWebDepartment StoreHibernator Camp CotQ3 2012"/>
  </r>
  <r>
    <x v="17"/>
    <x v="3"/>
    <x v="2"/>
    <x v="0"/>
    <x v="20"/>
    <x v="83"/>
    <n v="72.25"/>
    <n v="2012"/>
    <s v="Q3 2012"/>
    <n v="20663.5"/>
    <n v="286"/>
    <n v="0.2733564"/>
    <s v="BelgiumWebDepartment StoreCanyon Mule Climber BackpackQ3 2012"/>
  </r>
  <r>
    <x v="17"/>
    <x v="3"/>
    <x v="2"/>
    <x v="0"/>
    <x v="20"/>
    <x v="135"/>
    <n v="268.74"/>
    <n v="2012"/>
    <s v="Q3 2012"/>
    <n v="37354.86"/>
    <n v="139"/>
    <n v="0.37984668999999999"/>
    <s v="BelgiumWebDepartment StoreCanyon Mule Weekender BackpackQ3 2012"/>
  </r>
  <r>
    <x v="17"/>
    <x v="3"/>
    <x v="2"/>
    <x v="0"/>
    <x v="20"/>
    <x v="84"/>
    <n v="348.61"/>
    <n v="2012"/>
    <s v="Q3 2012"/>
    <n v="60658.14"/>
    <n v="174"/>
    <n v="0.38805541999999998"/>
    <s v="BelgiumWebDepartment StoreCanyon Mule Journey BackpackQ3 2012"/>
  </r>
  <r>
    <x v="17"/>
    <x v="3"/>
    <x v="2"/>
    <x v="0"/>
    <x v="20"/>
    <x v="85"/>
    <n v="32.919999999999995"/>
    <n v="2012"/>
    <s v="Q3 2012"/>
    <n v="14418.96"/>
    <n v="438"/>
    <n v="0.51397327000000004"/>
    <s v="BelgiumWebDepartment StoreCanyon Mule CoolerQ3 2012"/>
  </r>
  <r>
    <x v="17"/>
    <x v="3"/>
    <x v="2"/>
    <x v="0"/>
    <x v="20"/>
    <x v="86"/>
    <n v="69.089999999999989"/>
    <n v="2012"/>
    <s v="Q3 2012"/>
    <n v="45392.13"/>
    <n v="657"/>
    <n v="0.40396584000000002"/>
    <s v="BelgiumWebDepartment StoreCanyon Mule CarryallQ3 2012"/>
  </r>
  <r>
    <x v="17"/>
    <x v="3"/>
    <x v="2"/>
    <x v="0"/>
    <x v="3"/>
    <x v="88"/>
    <n v="15.959999999999999"/>
    <n v="2012"/>
    <s v="Q3 2012"/>
    <n v="16566.48"/>
    <n v="1038"/>
    <n v="0.53007519000000003"/>
    <s v="BelgiumWebDepartment StoreFirefly MapreaderQ3 2012"/>
  </r>
  <r>
    <x v="17"/>
    <x v="3"/>
    <x v="2"/>
    <x v="0"/>
    <x v="3"/>
    <x v="89"/>
    <n v="26.82"/>
    <n v="2012"/>
    <s v="Q3 2012"/>
    <n v="5712.66"/>
    <n v="213"/>
    <n v="0.37844892000000002"/>
    <s v="BelgiumWebDepartment StoreFirefly 2Q3 2012"/>
  </r>
  <r>
    <x v="17"/>
    <x v="3"/>
    <x v="2"/>
    <x v="0"/>
    <x v="3"/>
    <x v="91"/>
    <n v="26.01"/>
    <n v="2012"/>
    <s v="Q3 2012"/>
    <n v="6294.42"/>
    <n v="242"/>
    <n v="0.31641676000000002"/>
    <s v="BelgiumWebDepartment StoreFirefly Multi-lightQ3 2012"/>
  </r>
  <r>
    <x v="17"/>
    <x v="3"/>
    <x v="2"/>
    <x v="0"/>
    <x v="3"/>
    <x v="92"/>
    <n v="52.15"/>
    <n v="2012"/>
    <s v="Q3 2012"/>
    <n v="2659.65"/>
    <n v="51"/>
    <n v="0.44870566000000001"/>
    <s v="BelgiumWebDepartment StoreEverGlow DoubleQ3 2012"/>
  </r>
  <r>
    <x v="17"/>
    <x v="3"/>
    <x v="2"/>
    <x v="0"/>
    <x v="3"/>
    <x v="9"/>
    <n v="65.7"/>
    <n v="2012"/>
    <s v="Q3 2012"/>
    <n v="3285"/>
    <n v="50"/>
    <n v="0.38158294999999998"/>
    <s v="BelgiumWebDepartment StoreEverGlow ButaneQ3 2012"/>
  </r>
  <r>
    <x v="17"/>
    <x v="3"/>
    <x v="2"/>
    <x v="0"/>
    <x v="3"/>
    <x v="93"/>
    <n v="27.25"/>
    <n v="2012"/>
    <s v="Q3 2012"/>
    <n v="10518.5"/>
    <n v="386"/>
    <n v="0.34055046"/>
    <s v="BelgiumWebDepartment StoreEverGlow LampQ3 2012"/>
  </r>
  <r>
    <x v="17"/>
    <x v="3"/>
    <x v="2"/>
    <x v="0"/>
    <x v="3"/>
    <x v="133"/>
    <n v="34.04"/>
    <n v="2012"/>
    <s v="Q3 2012"/>
    <n v="3812.48"/>
    <n v="112"/>
    <n v="0.54112808000000001"/>
    <s v="BelgiumWebDepartment StoreFlicker LanternQ3 2012"/>
  </r>
  <r>
    <x v="17"/>
    <x v="3"/>
    <x v="2"/>
    <x v="2"/>
    <x v="8"/>
    <x v="94"/>
    <n v="47.9"/>
    <n v="2012"/>
    <s v="Q3 2012"/>
    <n v="2778.2"/>
    <n v="58"/>
    <n v="0.37369520000000001"/>
    <s v="BelgiumWebDepartment StoreMountain Man AnalogQ3 2012"/>
  </r>
  <r>
    <x v="17"/>
    <x v="3"/>
    <x v="2"/>
    <x v="2"/>
    <x v="8"/>
    <x v="95"/>
    <n v="41.1331914893617"/>
    <n v="2012"/>
    <s v="Q3 2012"/>
    <n v="3866.52"/>
    <n v="94"/>
    <n v="0.51377466000000005"/>
    <s v="BelgiumWebDepartment StoreMountain Man DigitalQ3 2012"/>
  </r>
  <r>
    <x v="17"/>
    <x v="3"/>
    <x v="2"/>
    <x v="2"/>
    <x v="8"/>
    <x v="97"/>
    <n v="96.05"/>
    <n v="2012"/>
    <s v="Q3 2012"/>
    <n v="5859.05"/>
    <n v="61"/>
    <n v="0.53149400999999996"/>
    <s v="BelgiumWebDepartment StoreMountain Man CombinationQ3 2012"/>
  </r>
  <r>
    <x v="17"/>
    <x v="3"/>
    <x v="2"/>
    <x v="2"/>
    <x v="8"/>
    <x v="98"/>
    <n v="73"/>
    <n v="2012"/>
    <s v="Q3 2012"/>
    <n v="24601"/>
    <n v="337"/>
    <n v="0.41101011999999998"/>
    <s v="BelgiumWebDepartment StoreVenueQ3 2012"/>
  </r>
  <r>
    <x v="17"/>
    <x v="3"/>
    <x v="2"/>
    <x v="2"/>
    <x v="8"/>
    <x v="41"/>
    <n v="220"/>
    <n v="2012"/>
    <s v="Q3 2012"/>
    <n v="24200"/>
    <n v="110"/>
    <n v="0.47363801999999999"/>
    <s v="BelgiumWebDepartment StoreInfinityQ3 2012"/>
  </r>
  <r>
    <x v="17"/>
    <x v="3"/>
    <x v="2"/>
    <x v="2"/>
    <x v="8"/>
    <x v="99"/>
    <n v="179.6"/>
    <n v="2012"/>
    <s v="Q3 2012"/>
    <n v="3592"/>
    <n v="20"/>
    <n v="0.47394208999999998"/>
    <s v="BelgiumWebDepartment StoreLuxQ3 2012"/>
  </r>
  <r>
    <x v="17"/>
    <x v="3"/>
    <x v="2"/>
    <x v="2"/>
    <x v="8"/>
    <x v="42"/>
    <n v="191.16666666666666"/>
    <n v="2012"/>
    <s v="Q3 2012"/>
    <n v="13764"/>
    <n v="72"/>
    <n v="0.45552456000000002"/>
    <s v="BelgiumWebDepartment StoreTXQ3 2012"/>
  </r>
  <r>
    <x v="17"/>
    <x v="3"/>
    <x v="2"/>
    <x v="2"/>
    <x v="8"/>
    <x v="43"/>
    <n v="264.9111111111111"/>
    <n v="2012"/>
    <s v="Q3 2012"/>
    <n v="7152.6"/>
    <n v="27"/>
    <n v="0.43030785999999999"/>
    <s v="BelgiumWebDepartment StoreLegendQ3 2012"/>
  </r>
  <r>
    <x v="17"/>
    <x v="3"/>
    <x v="2"/>
    <x v="2"/>
    <x v="8"/>
    <x v="44"/>
    <n v="126.82545454545453"/>
    <n v="2012"/>
    <s v="Q3 2012"/>
    <n v="13950.8"/>
    <n v="110"/>
    <n v="0.46514608000000002"/>
    <s v="BelgiumWebDepartment StoreKodiakQ3 2012"/>
  </r>
  <r>
    <x v="17"/>
    <x v="3"/>
    <x v="2"/>
    <x v="2"/>
    <x v="9"/>
    <x v="32"/>
    <n v="60.92586046511628"/>
    <n v="2012"/>
    <s v="Q3 2012"/>
    <n v="13099.06"/>
    <n v="215"/>
    <n v="0.57078980999999995"/>
    <s v="BelgiumWebDepartment StorePolar SunQ3 2012"/>
  </r>
  <r>
    <x v="17"/>
    <x v="3"/>
    <x v="2"/>
    <x v="2"/>
    <x v="9"/>
    <x v="33"/>
    <n v="108.30769230769231"/>
    <n v="2012"/>
    <s v="Q3 2012"/>
    <n v="5632"/>
    <n v="52"/>
    <n v="0.54121448999999999"/>
    <s v="BelgiumWebDepartment StorePolar IceQ3 2012"/>
  </r>
  <r>
    <x v="17"/>
    <x v="3"/>
    <x v="2"/>
    <x v="2"/>
    <x v="9"/>
    <x v="100"/>
    <n v="115.33999999999999"/>
    <n v="2012"/>
    <s v="Q3 2012"/>
    <n v="4844.28"/>
    <n v="42"/>
    <n v="0.48950927999999999"/>
    <s v="BelgiumWebDepartment StorePolar SportsQ3 2012"/>
  </r>
  <r>
    <x v="17"/>
    <x v="3"/>
    <x v="2"/>
    <x v="2"/>
    <x v="9"/>
    <x v="46"/>
    <n v="26.799999999999997"/>
    <n v="2012"/>
    <s v="Q3 2012"/>
    <n v="27925.599999999999"/>
    <n v="1042"/>
    <n v="0.31044776000000002"/>
    <s v="BelgiumWebDepartment StoreCat EyeQ3 2012"/>
  </r>
  <r>
    <x v="17"/>
    <x v="3"/>
    <x v="2"/>
    <x v="2"/>
    <x v="9"/>
    <x v="47"/>
    <n v="42.763733075435198"/>
    <n v="2012"/>
    <s v="Q3 2012"/>
    <n v="22108.85"/>
    <n v="517"/>
    <n v="0.35461048000000001"/>
    <s v="BelgiumWebDepartment StoreDanteQ3 2012"/>
  </r>
  <r>
    <x v="17"/>
    <x v="3"/>
    <x v="2"/>
    <x v="2"/>
    <x v="9"/>
    <x v="49"/>
    <n v="63.809580052493438"/>
    <n v="2012"/>
    <s v="Q3 2012"/>
    <n v="24311.45"/>
    <n v="381"/>
    <n v="0.41513360999999999"/>
    <s v="BelgiumWebDepartment StoreInfernoQ3 2012"/>
  </r>
  <r>
    <x v="17"/>
    <x v="3"/>
    <x v="2"/>
    <x v="2"/>
    <x v="9"/>
    <x v="50"/>
    <n v="80"/>
    <n v="2012"/>
    <s v="Q3 2012"/>
    <n v="3600"/>
    <n v="45"/>
    <n v="0.48949999999999999"/>
    <s v="BelgiumWebDepartment StoreMaximusQ3 2012"/>
  </r>
  <r>
    <x v="17"/>
    <x v="3"/>
    <x v="2"/>
    <x v="2"/>
    <x v="9"/>
    <x v="51"/>
    <n v="50.3"/>
    <n v="2012"/>
    <s v="Q3 2012"/>
    <n v="23641"/>
    <n v="470"/>
    <n v="0.39053169999999998"/>
    <s v="BelgiumWebDepartment StoreTrendiQ3 2012"/>
  </r>
  <r>
    <x v="17"/>
    <x v="3"/>
    <x v="2"/>
    <x v="2"/>
    <x v="9"/>
    <x v="52"/>
    <n v="30.400000000000002"/>
    <n v="2012"/>
    <s v="Q3 2012"/>
    <n v="18331.2"/>
    <n v="603"/>
    <n v="0.32311851000000003"/>
    <s v="BelgiumWebDepartment StoreZoneQ3 2012"/>
  </r>
  <r>
    <x v="17"/>
    <x v="3"/>
    <x v="2"/>
    <x v="2"/>
    <x v="10"/>
    <x v="138"/>
    <n v="12.01"/>
    <n v="2012"/>
    <s v="Q3 2012"/>
    <n v="24776.63"/>
    <n v="2063"/>
    <n v="0.28726062000000002"/>
    <s v="BelgiumWebDepartment StoreSingle EdgeQ3 2012"/>
  </r>
  <r>
    <x v="17"/>
    <x v="3"/>
    <x v="2"/>
    <x v="2"/>
    <x v="10"/>
    <x v="54"/>
    <n v="12.2"/>
    <n v="2012"/>
    <s v="Q3 2012"/>
    <n v="3635.6"/>
    <n v="298"/>
    <n v="0.59262294999999998"/>
    <s v="BelgiumWebDepartment StorePocket GizmoQ3 2012"/>
  </r>
  <r>
    <x v="17"/>
    <x v="3"/>
    <x v="2"/>
    <x v="2"/>
    <x v="15"/>
    <x v="105"/>
    <n v="126.05999999999999"/>
    <n v="2012"/>
    <s v="Q3 2012"/>
    <n v="16639.919999999998"/>
    <n v="132"/>
    <n v="0.26558781999999997"/>
    <s v="BelgiumWebDepartment StoreSeeker 50Q3 2012"/>
  </r>
  <r>
    <x v="17"/>
    <x v="3"/>
    <x v="2"/>
    <x v="2"/>
    <x v="15"/>
    <x v="128"/>
    <n v="80.429999999999993"/>
    <n v="2012"/>
    <s v="Q3 2012"/>
    <n v="8847.2999999999993"/>
    <n v="110"/>
    <n v="0.50267313000000002"/>
    <s v="BelgiumWebDepartment StoreSeeker MiniQ3 2012"/>
  </r>
  <r>
    <x v="17"/>
    <x v="3"/>
    <x v="2"/>
    <x v="2"/>
    <x v="15"/>
    <x v="106"/>
    <n v="110"/>
    <n v="2012"/>
    <s v="Q3 2012"/>
    <n v="13860"/>
    <n v="126"/>
    <n v="0.54190908999999998"/>
    <s v="BelgiumWebDepartment StoreOpera VisionQ3 2012"/>
  </r>
  <r>
    <x v="17"/>
    <x v="3"/>
    <x v="2"/>
    <x v="2"/>
    <x v="15"/>
    <x v="55"/>
    <n v="160"/>
    <n v="2012"/>
    <s v="Q3 2012"/>
    <n v="9600"/>
    <n v="60"/>
    <n v="0.53237500000000004"/>
    <s v="BelgiumWebDepartment StoreRanger VisionQ3 2012"/>
  </r>
  <r>
    <x v="17"/>
    <x v="3"/>
    <x v="2"/>
    <x v="2"/>
    <x v="11"/>
    <x v="107"/>
    <n v="32.07"/>
    <n v="2012"/>
    <s v="Q3 2012"/>
    <n v="11545.2"/>
    <n v="360"/>
    <n v="0.37636419999999998"/>
    <s v="BelgiumWebDepartment StoreGlacier BasicQ3 2012"/>
  </r>
  <r>
    <x v="17"/>
    <x v="3"/>
    <x v="2"/>
    <x v="2"/>
    <x v="11"/>
    <x v="109"/>
    <n v="238"/>
    <n v="2012"/>
    <s v="Q3 2012"/>
    <n v="10710"/>
    <n v="45"/>
    <n v="0.34747898999999999"/>
    <s v="BelgiumWebDepartment StoreTrail ScoutQ3 2012"/>
  </r>
  <r>
    <x v="17"/>
    <x v="3"/>
    <x v="2"/>
    <x v="2"/>
    <x v="11"/>
    <x v="142"/>
    <n v="145"/>
    <n v="2012"/>
    <s v="Q3 2012"/>
    <n v="3625"/>
    <n v="25"/>
    <n v="0.37889655"/>
    <s v="BelgiumWebDepartment StoreAstro PilotQ3 2012"/>
  </r>
  <r>
    <x v="17"/>
    <x v="3"/>
    <x v="2"/>
    <x v="2"/>
    <x v="11"/>
    <x v="140"/>
    <n v="358"/>
    <n v="2012"/>
    <s v="Q3 2012"/>
    <n v="3938"/>
    <n v="11"/>
    <n v="0.3353352"/>
    <s v="BelgiumWebDepartment StoreSky PilotQ3 2012"/>
  </r>
  <r>
    <x v="17"/>
    <x v="3"/>
    <x v="2"/>
    <x v="3"/>
    <x v="12"/>
    <x v="111"/>
    <n v="7"/>
    <n v="2012"/>
    <s v="Q3 2012"/>
    <n v="3164"/>
    <n v="452"/>
    <n v="0.73142856999999994"/>
    <s v="BelgiumWebDepartment StoreBugShield Lotion LiteQ3 2012"/>
  </r>
  <r>
    <x v="17"/>
    <x v="3"/>
    <x v="2"/>
    <x v="3"/>
    <x v="12"/>
    <x v="112"/>
    <n v="7"/>
    <n v="2012"/>
    <s v="Q3 2012"/>
    <n v="6426"/>
    <n v="918"/>
    <n v="0.66714286"/>
    <s v="BelgiumWebDepartment StoreBugShield LotionQ3 2012"/>
  </r>
  <r>
    <x v="17"/>
    <x v="3"/>
    <x v="2"/>
    <x v="3"/>
    <x v="13"/>
    <x v="113"/>
    <n v="4.9000000000000004"/>
    <n v="2012"/>
    <s v="Q3 2012"/>
    <n v="2748.9"/>
    <n v="561"/>
    <n v="0.60204082000000003"/>
    <s v="BelgiumWebDepartment StoreSun BlockerQ3 2012"/>
  </r>
  <r>
    <x v="17"/>
    <x v="3"/>
    <x v="2"/>
    <x v="3"/>
    <x v="13"/>
    <x v="114"/>
    <n v="4.8499999999999996"/>
    <n v="2012"/>
    <s v="Q3 2012"/>
    <n v="10864"/>
    <n v="2240"/>
    <n v="0.63092784000000002"/>
    <s v="BelgiumWebDepartment StoreSun Shelter 15Q3 2012"/>
  </r>
  <r>
    <x v="17"/>
    <x v="3"/>
    <x v="2"/>
    <x v="3"/>
    <x v="13"/>
    <x v="115"/>
    <n v="5.82"/>
    <n v="2012"/>
    <s v="Q3 2012"/>
    <n v="12833.1"/>
    <n v="2205"/>
    <n v="0.52577320000000005"/>
    <s v="BelgiumWebDepartment StoreSun ShieldQ3 2012"/>
  </r>
  <r>
    <x v="17"/>
    <x v="3"/>
    <x v="2"/>
    <x v="3"/>
    <x v="14"/>
    <x v="116"/>
    <n v="34.1671052631579"/>
    <n v="2012"/>
    <s v="Q3 2012"/>
    <n v="9088.4500000000007"/>
    <n v="266"/>
    <n v="0.58907845000000003"/>
    <s v="BelgiumWebDepartment StoreDeluxe Family Relief KitQ3 2012"/>
  </r>
  <r>
    <x v="17"/>
    <x v="3"/>
    <x v="2"/>
    <x v="3"/>
    <x v="14"/>
    <x v="117"/>
    <n v="6"/>
    <n v="2012"/>
    <s v="Q3 2012"/>
    <n v="354"/>
    <n v="59"/>
    <n v="0.52833333000000005"/>
    <s v="BelgiumWebDepartment StoreCalamine ReliefQ3 2012"/>
  </r>
  <r>
    <x v="17"/>
    <x v="3"/>
    <x v="2"/>
    <x v="3"/>
    <x v="14"/>
    <x v="118"/>
    <n v="6"/>
    <n v="2012"/>
    <s v="Q3 2012"/>
    <n v="468"/>
    <n v="78"/>
    <n v="0.54"/>
    <s v="BelgiumWebDepartment StoreInsect Bite ReliefQ3 2012"/>
  </r>
  <r>
    <x v="17"/>
    <x v="3"/>
    <x v="6"/>
    <x v="0"/>
    <x v="0"/>
    <x v="130"/>
    <n v="6.33"/>
    <n v="2012"/>
    <s v="Q3 2012"/>
    <n v="10140.66"/>
    <n v="1602"/>
    <n v="0.53712479999999996"/>
    <s v="BelgiumWebDirect MarketingTrailChef Water BagQ3 2012"/>
  </r>
  <r>
    <x v="17"/>
    <x v="3"/>
    <x v="6"/>
    <x v="0"/>
    <x v="0"/>
    <x v="72"/>
    <n v="12.15"/>
    <n v="2012"/>
    <s v="Q3 2012"/>
    <n v="6318"/>
    <n v="520"/>
    <n v="0.45514402999999998"/>
    <s v="BelgiumWebDirect MarketingTrailChef CanteenQ3 2012"/>
  </r>
  <r>
    <x v="17"/>
    <x v="3"/>
    <x v="6"/>
    <x v="0"/>
    <x v="0"/>
    <x v="73"/>
    <n v="23.32"/>
    <n v="2012"/>
    <s v="Q3 2012"/>
    <n v="9281.36"/>
    <n v="398"/>
    <n v="0.31689537000000001"/>
    <s v="BelgiumWebDirect MarketingTrailChef Kitchen KitQ3 2012"/>
  </r>
  <r>
    <x v="17"/>
    <x v="3"/>
    <x v="6"/>
    <x v="0"/>
    <x v="0"/>
    <x v="134"/>
    <n v="12.690000000000001"/>
    <n v="2012"/>
    <s v="Q3 2012"/>
    <n v="13299.12"/>
    <n v="1048"/>
    <n v="0.59732072000000003"/>
    <s v="BelgiumWebDirect MarketingTrailChef KettleQ3 2012"/>
  </r>
  <r>
    <x v="17"/>
    <x v="3"/>
    <x v="6"/>
    <x v="0"/>
    <x v="1"/>
    <x v="2"/>
    <n v="611.84"/>
    <n v="2012"/>
    <s v="Q3 2012"/>
    <n v="49559.040000000001"/>
    <n v="81"/>
    <n v="0.35277196999999999"/>
    <s v="BelgiumWebDirect MarketingStar DomeQ3 2012"/>
  </r>
  <r>
    <x v="17"/>
    <x v="3"/>
    <x v="6"/>
    <x v="0"/>
    <x v="20"/>
    <x v="135"/>
    <n v="268.74"/>
    <n v="2012"/>
    <s v="Q3 2012"/>
    <n v="36279.9"/>
    <n v="135"/>
    <n v="0.37984668999999999"/>
    <s v="BelgiumWebDirect MarketingCanyon Mule Weekender BackpackQ3 2012"/>
  </r>
  <r>
    <x v="17"/>
    <x v="3"/>
    <x v="6"/>
    <x v="0"/>
    <x v="3"/>
    <x v="89"/>
    <n v="26.82"/>
    <n v="2012"/>
    <s v="Q3 2012"/>
    <n v="6383.16"/>
    <n v="238"/>
    <n v="0.37844892000000002"/>
    <s v="BelgiumWebDirect MarketingFirefly 2Q3 2012"/>
  </r>
  <r>
    <x v="17"/>
    <x v="3"/>
    <x v="6"/>
    <x v="0"/>
    <x v="3"/>
    <x v="91"/>
    <n v="26.01"/>
    <n v="2012"/>
    <s v="Q3 2012"/>
    <n v="4239.63"/>
    <n v="163"/>
    <n v="0.31641676000000002"/>
    <s v="BelgiumWebDirect MarketingFirefly Multi-lightQ3 2012"/>
  </r>
  <r>
    <x v="17"/>
    <x v="3"/>
    <x v="6"/>
    <x v="0"/>
    <x v="3"/>
    <x v="8"/>
    <n v="33.85"/>
    <n v="2012"/>
    <s v="Q3 2012"/>
    <n v="10899.7"/>
    <n v="322"/>
    <n v="0.46706056000000001"/>
    <s v="BelgiumWebDirect MarketingEverGlow SingleQ3 2012"/>
  </r>
  <r>
    <x v="17"/>
    <x v="3"/>
    <x v="6"/>
    <x v="0"/>
    <x v="3"/>
    <x v="133"/>
    <n v="34.04"/>
    <n v="2012"/>
    <s v="Q3 2012"/>
    <n v="4595.3999999999996"/>
    <n v="135"/>
    <n v="0.54112808000000001"/>
    <s v="BelgiumWebDirect MarketingFlicker LanternQ3 2012"/>
  </r>
  <r>
    <x v="17"/>
    <x v="3"/>
    <x v="6"/>
    <x v="3"/>
    <x v="12"/>
    <x v="111"/>
    <n v="7"/>
    <n v="2012"/>
    <s v="Q3 2012"/>
    <n v="2212"/>
    <n v="316"/>
    <n v="0.73142856999999994"/>
    <s v="BelgiumWebDirect MarketingBugShield Lotion LiteQ3 2012"/>
  </r>
  <r>
    <x v="17"/>
    <x v="3"/>
    <x v="6"/>
    <x v="3"/>
    <x v="14"/>
    <x v="117"/>
    <n v="6"/>
    <n v="2012"/>
    <s v="Q3 2012"/>
    <n v="390"/>
    <n v="65"/>
    <n v="0.52833333000000005"/>
    <s v="BelgiumWebDirect MarketingCalamine ReliefQ3 2012"/>
  </r>
  <r>
    <x v="17"/>
    <x v="3"/>
    <x v="6"/>
    <x v="3"/>
    <x v="14"/>
    <x v="40"/>
    <n v="5.23"/>
    <n v="2012"/>
    <s v="Q3 2012"/>
    <n v="784.5"/>
    <n v="150"/>
    <n v="0.63288719000000004"/>
    <s v="BelgiumWebDirect MarketingAloe ReliefQ3 2012"/>
  </r>
  <r>
    <x v="17"/>
    <x v="3"/>
    <x v="3"/>
    <x v="0"/>
    <x v="0"/>
    <x v="122"/>
    <n v="3.59"/>
    <n v="2012"/>
    <s v="Q3 2012"/>
    <n v="2552.4899999999998"/>
    <n v="711"/>
    <n v="0.7632312"/>
    <s v="BelgiumWebWarehouse StoreTrailChef CupQ3 2012"/>
  </r>
  <r>
    <x v="17"/>
    <x v="3"/>
    <x v="3"/>
    <x v="0"/>
    <x v="0"/>
    <x v="75"/>
    <n v="62.76"/>
    <n v="2012"/>
    <s v="Q3 2012"/>
    <n v="22091.52"/>
    <n v="352"/>
    <n v="0.26099425999999998"/>
    <s v="BelgiumWebWarehouse StoreTrailChef Single FlameQ3 2012"/>
  </r>
  <r>
    <x v="17"/>
    <x v="3"/>
    <x v="3"/>
    <x v="0"/>
    <x v="0"/>
    <x v="1"/>
    <n v="146.24878787878788"/>
    <n v="2012"/>
    <s v="Q3 2012"/>
    <n v="38609.68"/>
    <n v="264"/>
    <n v="0.48717524000000001"/>
    <s v="BelgiumWebWarehouse StoreTrailChef Double FlameQ3 2012"/>
  </r>
  <r>
    <x v="17"/>
    <x v="3"/>
    <x v="3"/>
    <x v="0"/>
    <x v="1"/>
    <x v="131"/>
    <n v="347.92"/>
    <n v="2012"/>
    <s v="Q3 2012"/>
    <n v="94982.16"/>
    <n v="273"/>
    <n v="0.28144401000000002"/>
    <s v="BelgiumWebWarehouse StoreStar LiteQ3 2012"/>
  </r>
  <r>
    <x v="17"/>
    <x v="3"/>
    <x v="3"/>
    <x v="0"/>
    <x v="1"/>
    <x v="2"/>
    <n v="642.60666666666668"/>
    <n v="2012"/>
    <s v="Q3 2012"/>
    <n v="84824.08"/>
    <n v="132"/>
    <n v="0.38375988999999999"/>
    <s v="BelgiumWebWarehouse StoreStar DomeQ3 2012"/>
  </r>
  <r>
    <x v="17"/>
    <x v="3"/>
    <x v="3"/>
    <x v="0"/>
    <x v="1"/>
    <x v="3"/>
    <n v="547.47"/>
    <n v="2012"/>
    <s v="Q3 2012"/>
    <n v="76645.8"/>
    <n v="140"/>
    <n v="0.28293787999999997"/>
    <s v="BelgiumWebWarehouse StoreStar Gazer 2Q3 2012"/>
  </r>
  <r>
    <x v="17"/>
    <x v="3"/>
    <x v="3"/>
    <x v="0"/>
    <x v="2"/>
    <x v="79"/>
    <n v="146.82999999999998"/>
    <n v="2012"/>
    <s v="Q3 2012"/>
    <n v="15563.98"/>
    <n v="106"/>
    <n v="0.41428862999999999"/>
    <s v="BelgiumWebWarehouse StoreHibernatorQ3 2012"/>
  </r>
  <r>
    <x v="17"/>
    <x v="3"/>
    <x v="3"/>
    <x v="0"/>
    <x v="2"/>
    <x v="5"/>
    <n v="249.23"/>
    <n v="2012"/>
    <s v="Q3 2012"/>
    <n v="44113.71"/>
    <n v="177"/>
    <n v="0.39814629000000001"/>
    <s v="BelgiumWebWarehouse StoreHibernator ExtremeQ3 2012"/>
  </r>
  <r>
    <x v="17"/>
    <x v="3"/>
    <x v="3"/>
    <x v="0"/>
    <x v="2"/>
    <x v="80"/>
    <n v="106.55306122448981"/>
    <n v="2012"/>
    <s v="Q3 2012"/>
    <n v="20884.400000000001"/>
    <n v="196"/>
    <n v="0.4880485"/>
    <s v="BelgiumWebWarehouse StoreHibernator Self - Inflating MatQ3 2012"/>
  </r>
  <r>
    <x v="17"/>
    <x v="3"/>
    <x v="3"/>
    <x v="0"/>
    <x v="20"/>
    <x v="123"/>
    <n v="432.89"/>
    <n v="2012"/>
    <s v="Q3 2012"/>
    <n v="33332.53"/>
    <n v="77"/>
    <n v="0.44817390000000001"/>
    <s v="BelgiumWebWarehouse StoreCanyon Mule Extreme BackpackQ3 2012"/>
  </r>
  <r>
    <x v="17"/>
    <x v="3"/>
    <x v="3"/>
    <x v="0"/>
    <x v="3"/>
    <x v="89"/>
    <n v="27.37"/>
    <n v="2012"/>
    <s v="Q3 2012"/>
    <n v="2846.48"/>
    <n v="104"/>
    <n v="0.45999268999999998"/>
    <s v="BelgiumWebWarehouse StoreFirefly 2Q3 2012"/>
  </r>
  <r>
    <x v="17"/>
    <x v="3"/>
    <x v="3"/>
    <x v="0"/>
    <x v="3"/>
    <x v="8"/>
    <n v="33.85"/>
    <n v="2012"/>
    <s v="Q3 2012"/>
    <n v="8767.15"/>
    <n v="259"/>
    <n v="0.46706056000000001"/>
    <s v="BelgiumWebWarehouse StoreEverGlow SingleQ3 2012"/>
  </r>
  <r>
    <x v="17"/>
    <x v="3"/>
    <x v="3"/>
    <x v="0"/>
    <x v="3"/>
    <x v="9"/>
    <n v="64.339999999999989"/>
    <n v="2012"/>
    <s v="Q3 2012"/>
    <n v="4310.78"/>
    <n v="67"/>
    <n v="0.36851104000000001"/>
    <s v="BelgiumWebWarehouse StoreEverGlow ButaneQ3 2012"/>
  </r>
  <r>
    <x v="17"/>
    <x v="3"/>
    <x v="3"/>
    <x v="2"/>
    <x v="9"/>
    <x v="48"/>
    <n v="13.15"/>
    <n v="2012"/>
    <s v="Q3 2012"/>
    <n v="37569.550000000003"/>
    <n v="2857"/>
    <n v="7.3764259999999998E-2"/>
    <s v="BelgiumWebWarehouse StoreFairwayQ3 2012"/>
  </r>
  <r>
    <x v="17"/>
    <x v="3"/>
    <x v="3"/>
    <x v="2"/>
    <x v="10"/>
    <x v="119"/>
    <n v="16.309999999999999"/>
    <n v="2012"/>
    <s v="Q3 2012"/>
    <n v="4893"/>
    <n v="300"/>
    <n v="0.29920293999999997"/>
    <s v="BelgiumWebWarehouse StoreDouble EdgeQ3 2012"/>
  </r>
  <r>
    <x v="17"/>
    <x v="3"/>
    <x v="3"/>
    <x v="2"/>
    <x v="15"/>
    <x v="105"/>
    <n v="126.06"/>
    <n v="2012"/>
    <s v="Q3 2012"/>
    <n v="8572.08"/>
    <n v="68"/>
    <n v="0.26558781999999997"/>
    <s v="BelgiumWebWarehouse StoreSeeker 50Q3 2012"/>
  </r>
  <r>
    <x v="17"/>
    <x v="3"/>
    <x v="3"/>
    <x v="2"/>
    <x v="15"/>
    <x v="128"/>
    <n v="82.14"/>
    <n v="2012"/>
    <s v="Q3 2012"/>
    <n v="4599.84"/>
    <n v="56"/>
    <n v="0.51302654000000003"/>
    <s v="BelgiumWebWarehouse StoreSeeker MiniQ3 2012"/>
  </r>
  <r>
    <x v="17"/>
    <x v="3"/>
    <x v="0"/>
    <x v="0"/>
    <x v="0"/>
    <x v="134"/>
    <n v="12.69"/>
    <n v="2012"/>
    <s v="Q3 2012"/>
    <n v="16255.89"/>
    <n v="1281"/>
    <n v="0.59732072000000003"/>
    <s v="BelgiumWebOutdoors ShopTrailChef KettleQ3 2012"/>
  </r>
  <r>
    <x v="17"/>
    <x v="3"/>
    <x v="0"/>
    <x v="0"/>
    <x v="1"/>
    <x v="131"/>
    <n v="347.92"/>
    <n v="2012"/>
    <s v="Q3 2012"/>
    <n v="105071.84"/>
    <n v="302"/>
    <n v="0.28144401000000002"/>
    <s v="BelgiumWebOutdoors ShopStar LiteQ3 2012"/>
  </r>
  <r>
    <x v="17"/>
    <x v="3"/>
    <x v="0"/>
    <x v="0"/>
    <x v="1"/>
    <x v="132"/>
    <n v="636.41000000000008"/>
    <n v="2012"/>
    <s v="Q3 2012"/>
    <n v="50912.800000000003"/>
    <n v="80"/>
    <n v="0.33062019999999998"/>
    <s v="BelgiumWebOutdoors ShopStar Gazer 3Q3 2012"/>
  </r>
  <r>
    <x v="17"/>
    <x v="3"/>
    <x v="0"/>
    <x v="0"/>
    <x v="1"/>
    <x v="78"/>
    <n v="2"/>
    <n v="2012"/>
    <s v="Q3 2012"/>
    <n v="2334"/>
    <n v="1167"/>
    <n v="0.5"/>
    <s v="BelgiumWebOutdoors ShopStar PegQ3 2012"/>
  </r>
  <r>
    <x v="17"/>
    <x v="3"/>
    <x v="0"/>
    <x v="0"/>
    <x v="2"/>
    <x v="79"/>
    <n v="138.02000000000001"/>
    <n v="2012"/>
    <s v="Q3 2012"/>
    <n v="30916.48"/>
    <n v="224"/>
    <n v="0.37690190000000001"/>
    <s v="BelgiumWebOutdoors ShopHibernatorQ3 2012"/>
  </r>
  <r>
    <x v="17"/>
    <x v="3"/>
    <x v="0"/>
    <x v="0"/>
    <x v="2"/>
    <x v="5"/>
    <n v="249.23"/>
    <n v="2012"/>
    <s v="Q3 2012"/>
    <n v="35141.43"/>
    <n v="141"/>
    <n v="0.39814629000000001"/>
    <s v="BelgiumWebOutdoors ShopHibernator ExtremeQ3 2012"/>
  </r>
  <r>
    <x v="17"/>
    <x v="3"/>
    <x v="0"/>
    <x v="0"/>
    <x v="20"/>
    <x v="84"/>
    <n v="333.77"/>
    <n v="2012"/>
    <s v="Q3 2012"/>
    <n v="52401.89"/>
    <n v="157"/>
    <n v="0.36084728999999999"/>
    <s v="BelgiumWebOutdoors ShopCanyon Mule Journey BackpackQ3 2012"/>
  </r>
  <r>
    <x v="17"/>
    <x v="3"/>
    <x v="0"/>
    <x v="0"/>
    <x v="3"/>
    <x v="87"/>
    <n v="14.47"/>
    <n v="2012"/>
    <s v="Q3 2012"/>
    <n v="3704.32"/>
    <n v="256"/>
    <n v="0.53351762000000003"/>
    <s v="BelgiumWebOutdoors ShopFirefly LiteQ3 2012"/>
  </r>
  <r>
    <x v="17"/>
    <x v="3"/>
    <x v="0"/>
    <x v="1"/>
    <x v="5"/>
    <x v="17"/>
    <n v="33"/>
    <n v="2012"/>
    <s v="Q3 2012"/>
    <n v="2244"/>
    <n v="68"/>
    <n v="0.52393939"/>
    <s v="BelgiumWebOutdoors ShopGranite Signal MirrorQ3 2012"/>
  </r>
  <r>
    <x v="17"/>
    <x v="3"/>
    <x v="0"/>
    <x v="1"/>
    <x v="6"/>
    <x v="18"/>
    <n v="3.856835236541599"/>
    <n v="2012"/>
    <s v="Q3 2012"/>
    <n v="11821.2"/>
    <n v="3065"/>
    <n v="0.49181132"/>
    <s v="BelgiumWebOutdoors ShopGranite CarabinerQ3 2012"/>
  </r>
  <r>
    <x v="17"/>
    <x v="3"/>
    <x v="0"/>
    <x v="1"/>
    <x v="6"/>
    <x v="19"/>
    <n v="65.8"/>
    <n v="2012"/>
    <s v="Q3 2012"/>
    <n v="19147.8"/>
    <n v="291"/>
    <n v="0.47613981999999999"/>
    <s v="BelgiumWebOutdoors ShopGranite BelayQ3 2012"/>
  </r>
  <r>
    <x v="17"/>
    <x v="3"/>
    <x v="0"/>
    <x v="1"/>
    <x v="6"/>
    <x v="20"/>
    <n v="36.86"/>
    <n v="2012"/>
    <s v="Q3 2012"/>
    <n v="16881.88"/>
    <n v="458"/>
    <n v="0.50217036999999998"/>
    <s v="BelgiumWebOutdoors ShopGranite PulleyQ3 2012"/>
  </r>
  <r>
    <x v="17"/>
    <x v="3"/>
    <x v="0"/>
    <x v="1"/>
    <x v="6"/>
    <x v="21"/>
    <n v="38.79"/>
    <n v="2012"/>
    <s v="Q3 2012"/>
    <n v="8495.01"/>
    <n v="219"/>
    <n v="0.42768755000000003"/>
    <s v="BelgiumWebOutdoors ShopFirefly Climbing LampQ3 2012"/>
  </r>
  <r>
    <x v="17"/>
    <x v="3"/>
    <x v="0"/>
    <x v="1"/>
    <x v="6"/>
    <x v="22"/>
    <n v="51.400000000000006"/>
    <n v="2012"/>
    <s v="Q3 2012"/>
    <n v="6887.6"/>
    <n v="134"/>
    <n v="0.56498053999999998"/>
    <s v="BelgiumWebOutdoors ShopFirefly ChargerQ3 2012"/>
  </r>
  <r>
    <x v="17"/>
    <x v="3"/>
    <x v="0"/>
    <x v="1"/>
    <x v="6"/>
    <x v="23"/>
    <n v="7.84"/>
    <n v="2012"/>
    <s v="Q3 2012"/>
    <n v="5425.28"/>
    <n v="692"/>
    <n v="0.59821429000000004"/>
    <s v="BelgiumWebOutdoors ShopFirefly Rechargeable BatteryQ3 2012"/>
  </r>
  <r>
    <x v="17"/>
    <x v="3"/>
    <x v="0"/>
    <x v="1"/>
    <x v="6"/>
    <x v="24"/>
    <n v="17.64"/>
    <n v="2012"/>
    <s v="Q3 2012"/>
    <n v="1816.92"/>
    <n v="103"/>
    <n v="0.51643991"/>
    <s v="BelgiumWebOutdoors ShopGranite Chalk BagQ3 2012"/>
  </r>
  <r>
    <x v="17"/>
    <x v="3"/>
    <x v="0"/>
    <x v="1"/>
    <x v="7"/>
    <x v="25"/>
    <n v="75.2"/>
    <n v="2012"/>
    <s v="Q3 2012"/>
    <n v="25793.599999999999"/>
    <n v="343"/>
    <n v="0.48178190999999998"/>
    <s v="BelgiumWebOutdoors ShopGranite IceQ3 2012"/>
  </r>
  <r>
    <x v="17"/>
    <x v="3"/>
    <x v="0"/>
    <x v="1"/>
    <x v="7"/>
    <x v="26"/>
    <n v="75.180000000000007"/>
    <n v="2012"/>
    <s v="Q3 2012"/>
    <n v="18795"/>
    <n v="250"/>
    <n v="0.24341579999999999"/>
    <s v="BelgiumWebOutdoors ShopGranite HammerQ3 2012"/>
  </r>
  <r>
    <x v="17"/>
    <x v="3"/>
    <x v="0"/>
    <x v="1"/>
    <x v="7"/>
    <x v="27"/>
    <n v="58.79"/>
    <n v="2012"/>
    <s v="Q3 2012"/>
    <n v="10053.09"/>
    <n v="171"/>
    <n v="0.34376594999999999"/>
    <s v="BelgiumWebOutdoors ShopGranite ShovelQ3 2012"/>
  </r>
  <r>
    <x v="17"/>
    <x v="3"/>
    <x v="0"/>
    <x v="1"/>
    <x v="7"/>
    <x v="28"/>
    <n v="19.600000000000001"/>
    <n v="2012"/>
    <s v="Q3 2012"/>
    <n v="10231.200000000001"/>
    <n v="522"/>
    <n v="0.49540815999999999"/>
    <s v="BelgiumWebOutdoors ShopGranite GripQ3 2012"/>
  </r>
  <r>
    <x v="17"/>
    <x v="3"/>
    <x v="0"/>
    <x v="1"/>
    <x v="7"/>
    <x v="29"/>
    <n v="38.575438596491232"/>
    <n v="2012"/>
    <s v="Q3 2012"/>
    <n v="35180.800000000003"/>
    <n v="912"/>
    <n v="0.49397853000000003"/>
    <s v="BelgiumWebOutdoors ShopGranite AxeQ3 2012"/>
  </r>
  <r>
    <x v="17"/>
    <x v="3"/>
    <x v="0"/>
    <x v="1"/>
    <x v="7"/>
    <x v="30"/>
    <n v="75.2"/>
    <n v="2012"/>
    <s v="Q3 2012"/>
    <n v="44292.800000000003"/>
    <n v="589"/>
    <n v="0.38138297999999998"/>
    <s v="BelgiumWebOutdoors ShopGranite ExtremeQ3 2012"/>
  </r>
  <r>
    <x v="17"/>
    <x v="3"/>
    <x v="0"/>
    <x v="2"/>
    <x v="8"/>
    <x v="98"/>
    <n v="73"/>
    <n v="2012"/>
    <s v="Q3 2012"/>
    <n v="15257"/>
    <n v="209"/>
    <n v="0.41299731000000001"/>
    <s v="BelgiumWebOutdoors ShopVenueQ3 2012"/>
  </r>
  <r>
    <x v="17"/>
    <x v="3"/>
    <x v="0"/>
    <x v="2"/>
    <x v="8"/>
    <x v="41"/>
    <n v="229.59649122807016"/>
    <n v="2012"/>
    <s v="Q3 2012"/>
    <n v="26174"/>
    <n v="114"/>
    <n v="0.45768548999999997"/>
    <s v="BelgiumWebOutdoors ShopInfinityQ3 2012"/>
  </r>
  <r>
    <x v="17"/>
    <x v="3"/>
    <x v="0"/>
    <x v="2"/>
    <x v="8"/>
    <x v="99"/>
    <n v="176.43921568627451"/>
    <n v="2012"/>
    <s v="Q3 2012"/>
    <n v="17996.8"/>
    <n v="102"/>
    <n v="0.47354195999999998"/>
    <s v="BelgiumWebOutdoors ShopLuxQ3 2012"/>
  </r>
  <r>
    <x v="17"/>
    <x v="3"/>
    <x v="0"/>
    <x v="2"/>
    <x v="8"/>
    <x v="125"/>
    <n v="44.9"/>
    <n v="2012"/>
    <s v="Q3 2012"/>
    <n v="5432.9"/>
    <n v="121"/>
    <n v="0.38351892999999998"/>
    <s v="BelgiumWebOutdoors ShopSamQ3 2012"/>
  </r>
  <r>
    <x v="17"/>
    <x v="3"/>
    <x v="0"/>
    <x v="2"/>
    <x v="8"/>
    <x v="42"/>
    <n v="188.19543973941367"/>
    <n v="2012"/>
    <s v="Q3 2012"/>
    <n v="57776"/>
    <n v="307"/>
    <n v="0.44922044"/>
    <s v="BelgiumWebOutdoors ShopTXQ3 2012"/>
  </r>
  <r>
    <x v="17"/>
    <x v="3"/>
    <x v="0"/>
    <x v="2"/>
    <x v="8"/>
    <x v="43"/>
    <n v="260"/>
    <n v="2012"/>
    <s v="Q3 2012"/>
    <n v="6760"/>
    <n v="26"/>
    <n v="0.41694082999999998"/>
    <s v="BelgiumWebOutdoors ShopLegendQ3 2012"/>
  </r>
  <r>
    <x v="17"/>
    <x v="3"/>
    <x v="0"/>
    <x v="2"/>
    <x v="8"/>
    <x v="139"/>
    <n v="107.59325842696629"/>
    <n v="2012"/>
    <s v="Q3 2012"/>
    <n v="9575.7999999999993"/>
    <n v="89"/>
    <n v="0.42150211999999998"/>
    <s v="BelgiumWebOutdoors ShopZodiakQ3 2012"/>
  </r>
  <r>
    <x v="17"/>
    <x v="3"/>
    <x v="0"/>
    <x v="2"/>
    <x v="8"/>
    <x v="44"/>
    <n v="127.57499999999999"/>
    <n v="2012"/>
    <s v="Q3 2012"/>
    <n v="6633.9"/>
    <n v="52"/>
    <n v="0.46807759999999998"/>
    <s v="BelgiumWebOutdoors ShopKodiakQ3 2012"/>
  </r>
  <r>
    <x v="17"/>
    <x v="3"/>
    <x v="0"/>
    <x v="2"/>
    <x v="9"/>
    <x v="32"/>
    <n v="61.84"/>
    <n v="2012"/>
    <s v="Q3 2012"/>
    <n v="1484.16"/>
    <n v="24"/>
    <n v="0.57713453999999997"/>
    <s v="BelgiumWebOutdoors ShopPolar SunQ3 2012"/>
  </r>
  <r>
    <x v="17"/>
    <x v="3"/>
    <x v="0"/>
    <x v="2"/>
    <x v="9"/>
    <x v="102"/>
    <n v="67.5"/>
    <n v="2012"/>
    <s v="Q3 2012"/>
    <n v="4117.5"/>
    <n v="61"/>
    <n v="0.44714268000000001"/>
    <s v="BelgiumWebOutdoors ShopBellaQ3 2012"/>
  </r>
  <r>
    <x v="17"/>
    <x v="3"/>
    <x v="0"/>
    <x v="2"/>
    <x v="9"/>
    <x v="45"/>
    <n v="38.300000000000004"/>
    <n v="2012"/>
    <s v="Q3 2012"/>
    <n v="4251.3"/>
    <n v="111"/>
    <n v="0.33434479"/>
    <s v="BelgiumWebOutdoors ShopCapriQ3 2012"/>
  </r>
  <r>
    <x v="17"/>
    <x v="3"/>
    <x v="0"/>
    <x v="2"/>
    <x v="9"/>
    <x v="46"/>
    <n v="29.719307832422583"/>
    <n v="2012"/>
    <s v="Q3 2012"/>
    <n v="48947.7"/>
    <n v="1647"/>
    <n v="0.31887933000000002"/>
    <s v="BelgiumWebOutdoors ShopCat EyeQ3 2012"/>
  </r>
  <r>
    <x v="17"/>
    <x v="3"/>
    <x v="0"/>
    <x v="2"/>
    <x v="9"/>
    <x v="47"/>
    <n v="43.294264943457193"/>
    <n v="2012"/>
    <s v="Q3 2012"/>
    <n v="26799.15"/>
    <n v="619"/>
    <n v="0.34988834000000002"/>
    <s v="BelgiumWebOutdoors ShopDanteQ3 2012"/>
  </r>
  <r>
    <x v="17"/>
    <x v="3"/>
    <x v="0"/>
    <x v="2"/>
    <x v="9"/>
    <x v="48"/>
    <n v="20.150000000000002"/>
    <n v="2012"/>
    <s v="Q3 2012"/>
    <n v="22527.7"/>
    <n v="1118"/>
    <n v="0.39521212"/>
    <s v="BelgiumWebOutdoors ShopFairwayQ3 2012"/>
  </r>
  <r>
    <x v="17"/>
    <x v="3"/>
    <x v="0"/>
    <x v="2"/>
    <x v="9"/>
    <x v="49"/>
    <n v="63.737450980392154"/>
    <n v="2012"/>
    <s v="Q3 2012"/>
    <n v="16253.05"/>
    <n v="255"/>
    <n v="0.41673101000000001"/>
    <s v="BelgiumWebOutdoors ShopInfernoQ3 2012"/>
  </r>
  <r>
    <x v="17"/>
    <x v="3"/>
    <x v="0"/>
    <x v="2"/>
    <x v="9"/>
    <x v="50"/>
    <n v="82.8984375"/>
    <n v="2012"/>
    <s v="Q3 2012"/>
    <n v="10611"/>
    <n v="128"/>
    <n v="0.48819433000000001"/>
    <s v="BelgiumWebOutdoors ShopMaximusQ3 2012"/>
  </r>
  <r>
    <x v="17"/>
    <x v="3"/>
    <x v="0"/>
    <x v="2"/>
    <x v="9"/>
    <x v="51"/>
    <n v="50.3"/>
    <n v="2012"/>
    <s v="Q3 2012"/>
    <n v="22383.5"/>
    <n v="445"/>
    <n v="0.38942613999999998"/>
    <s v="BelgiumWebOutdoors ShopTrendiQ3 2012"/>
  </r>
  <r>
    <x v="17"/>
    <x v="3"/>
    <x v="0"/>
    <x v="2"/>
    <x v="9"/>
    <x v="52"/>
    <n v="30.605838150289017"/>
    <n v="2012"/>
    <s v="Q3 2012"/>
    <n v="52948.1"/>
    <n v="1730"/>
    <n v="0.32063208999999998"/>
    <s v="BelgiumWebOutdoors ShopZoneQ3 2012"/>
  </r>
  <r>
    <x v="17"/>
    <x v="3"/>
    <x v="0"/>
    <x v="2"/>
    <x v="9"/>
    <x v="103"/>
    <n v="40.5"/>
    <n v="2012"/>
    <s v="Q3 2012"/>
    <n v="4900.5"/>
    <n v="121"/>
    <n v="0.39135801999999997"/>
    <s v="BelgiumWebOutdoors ShopHawk EyeQ3 2012"/>
  </r>
  <r>
    <x v="17"/>
    <x v="3"/>
    <x v="0"/>
    <x v="2"/>
    <x v="9"/>
    <x v="141"/>
    <n v="62.65"/>
    <n v="2012"/>
    <s v="Q3 2012"/>
    <n v="20361.25"/>
    <n v="325"/>
    <n v="0.44130984000000001"/>
    <s v="BelgiumWebOutdoors ShopRetroQ3 2012"/>
  </r>
  <r>
    <x v="17"/>
    <x v="3"/>
    <x v="0"/>
    <x v="2"/>
    <x v="10"/>
    <x v="138"/>
    <n v="12.27"/>
    <n v="2012"/>
    <s v="Q3 2012"/>
    <n v="18306.84"/>
    <n v="1492"/>
    <n v="0.30236349000000001"/>
    <s v="BelgiumWebOutdoors ShopSingle EdgeQ3 2012"/>
  </r>
  <r>
    <x v="17"/>
    <x v="3"/>
    <x v="0"/>
    <x v="2"/>
    <x v="10"/>
    <x v="120"/>
    <n v="39.299999999999997"/>
    <n v="2012"/>
    <s v="Q3 2012"/>
    <n v="12183"/>
    <n v="310"/>
    <n v="0.40127225999999999"/>
    <s v="BelgiumWebOutdoors ShopBear EdgeQ3 2012"/>
  </r>
  <r>
    <x v="17"/>
    <x v="3"/>
    <x v="0"/>
    <x v="2"/>
    <x v="10"/>
    <x v="53"/>
    <n v="38.200000000000003"/>
    <n v="2012"/>
    <s v="Q3 2012"/>
    <n v="9359"/>
    <n v="245"/>
    <n v="0.53873276999999997"/>
    <s v="BelgiumWebOutdoors ShopMax GizmoQ3 2012"/>
  </r>
  <r>
    <x v="17"/>
    <x v="3"/>
    <x v="0"/>
    <x v="2"/>
    <x v="10"/>
    <x v="54"/>
    <n v="12.200000000000001"/>
    <n v="2012"/>
    <s v="Q3 2012"/>
    <n v="14774.2"/>
    <n v="1211"/>
    <n v="0.60631031999999996"/>
    <s v="BelgiumWebOutdoors ShopPocket GizmoQ3 2012"/>
  </r>
  <r>
    <x v="17"/>
    <x v="3"/>
    <x v="0"/>
    <x v="2"/>
    <x v="15"/>
    <x v="127"/>
    <n v="171.70999999999998"/>
    <n v="2012"/>
    <s v="Q3 2012"/>
    <n v="8757.2099999999991"/>
    <n v="51"/>
    <n v="0.45186651999999999"/>
    <s v="BelgiumWebOutdoors ShopSeeker ExtremeQ3 2012"/>
  </r>
  <r>
    <x v="17"/>
    <x v="3"/>
    <x v="0"/>
    <x v="2"/>
    <x v="15"/>
    <x v="106"/>
    <n v="110"/>
    <n v="2012"/>
    <s v="Q3 2012"/>
    <n v="10340"/>
    <n v="94"/>
    <n v="0.54063636000000004"/>
    <s v="BelgiumWebOutdoors ShopOpera VisionQ3 2012"/>
  </r>
  <r>
    <x v="17"/>
    <x v="3"/>
    <x v="0"/>
    <x v="2"/>
    <x v="15"/>
    <x v="55"/>
    <n v="160"/>
    <n v="2012"/>
    <s v="Q3 2012"/>
    <n v="15200"/>
    <n v="95"/>
    <n v="0.36"/>
    <s v="BelgiumWebOutdoors ShopRanger VisionQ3 2012"/>
  </r>
  <r>
    <x v="17"/>
    <x v="3"/>
    <x v="0"/>
    <x v="2"/>
    <x v="11"/>
    <x v="36"/>
    <n v="338.02000000000004"/>
    <n v="2012"/>
    <s v="Q3 2012"/>
    <n v="17577.04"/>
    <n v="52"/>
    <n v="0.47793029999999997"/>
    <s v="BelgiumWebOutdoors ShopGlacier GPS ExtremeQ3 2012"/>
  </r>
  <r>
    <x v="17"/>
    <x v="3"/>
    <x v="0"/>
    <x v="2"/>
    <x v="11"/>
    <x v="140"/>
    <n v="358"/>
    <n v="2012"/>
    <s v="Q3 2012"/>
    <n v="5370"/>
    <n v="15"/>
    <n v="0.33379888000000002"/>
    <s v="BelgiumWebOutdoors ShopSky PilotQ3 2012"/>
  </r>
  <r>
    <x v="17"/>
    <x v="3"/>
    <x v="0"/>
    <x v="3"/>
    <x v="12"/>
    <x v="137"/>
    <n v="5.88"/>
    <n v="2012"/>
    <s v="Q3 2012"/>
    <n v="9754.92"/>
    <n v="1659"/>
    <n v="0.68367347000000001"/>
    <s v="BelgiumWebOutdoors ShopBugShield NaturalQ3 2012"/>
  </r>
  <r>
    <x v="17"/>
    <x v="3"/>
    <x v="0"/>
    <x v="3"/>
    <x v="12"/>
    <x v="37"/>
    <n v="6.72"/>
    <n v="2012"/>
    <s v="Q3 2012"/>
    <n v="24165.119999999999"/>
    <n v="3596"/>
    <n v="0.63988095"/>
    <s v="BelgiumWebOutdoors ShopBugShield ExtremeQ3 2012"/>
  </r>
  <r>
    <x v="17"/>
    <x v="3"/>
    <x v="0"/>
    <x v="3"/>
    <x v="14"/>
    <x v="39"/>
    <n v="22.7329756097561"/>
    <n v="2012"/>
    <s v="Q3 2012"/>
    <n v="4660.26"/>
    <n v="205"/>
    <n v="0.60409933999999998"/>
    <s v="BelgiumWebOutdoors ShopCompact Relief KitQ3 2012"/>
  </r>
  <r>
    <x v="17"/>
    <x v="3"/>
    <x v="0"/>
    <x v="3"/>
    <x v="14"/>
    <x v="40"/>
    <n v="5.23"/>
    <n v="2012"/>
    <s v="Q3 2012"/>
    <n v="523"/>
    <n v="100"/>
    <n v="0.63288719000000004"/>
    <s v="BelgiumWebOutdoors ShopAloe ReliefQ3 2012"/>
  </r>
  <r>
    <x v="17"/>
    <x v="3"/>
    <x v="4"/>
    <x v="2"/>
    <x v="8"/>
    <x v="94"/>
    <n v="48.164398826979479"/>
    <n v="2012"/>
    <s v="Q3 2012"/>
    <n v="16424.060000000001"/>
    <n v="341"/>
    <n v="0.3771333"/>
    <s v="BelgiumWebEyewear StoreMountain Man AnalogQ3 2012"/>
  </r>
  <r>
    <x v="17"/>
    <x v="3"/>
    <x v="4"/>
    <x v="2"/>
    <x v="8"/>
    <x v="98"/>
    <n v="73"/>
    <n v="2012"/>
    <s v="Q3 2012"/>
    <n v="16644"/>
    <n v="228"/>
    <n v="0.41111151000000001"/>
    <s v="BelgiumWebEyewear StoreVenueQ3 2012"/>
  </r>
  <r>
    <x v="17"/>
    <x v="3"/>
    <x v="4"/>
    <x v="2"/>
    <x v="8"/>
    <x v="41"/>
    <n v="220"/>
    <n v="2012"/>
    <s v="Q3 2012"/>
    <n v="27280"/>
    <n v="124"/>
    <n v="0.47280424999999998"/>
    <s v="BelgiumWebEyewear StoreInfinityQ3 2012"/>
  </r>
  <r>
    <x v="17"/>
    <x v="3"/>
    <x v="4"/>
    <x v="2"/>
    <x v="8"/>
    <x v="99"/>
    <n v="167.20000000000002"/>
    <n v="2012"/>
    <s v="Q3 2012"/>
    <n v="4681.6000000000004"/>
    <n v="28"/>
    <n v="0.47009569000000001"/>
    <s v="BelgiumWebEyewear StoreLuxQ3 2012"/>
  </r>
  <r>
    <x v="17"/>
    <x v="3"/>
    <x v="4"/>
    <x v="2"/>
    <x v="8"/>
    <x v="42"/>
    <n v="188"/>
    <n v="2012"/>
    <s v="Q3 2012"/>
    <n v="9400"/>
    <n v="50"/>
    <n v="0.44299574000000003"/>
    <s v="BelgiumWebEyewear StoreTXQ3 2012"/>
  </r>
  <r>
    <x v="17"/>
    <x v="3"/>
    <x v="4"/>
    <x v="2"/>
    <x v="8"/>
    <x v="43"/>
    <n v="270.2"/>
    <n v="2012"/>
    <s v="Q3 2012"/>
    <n v="15131.2"/>
    <n v="56"/>
    <n v="0.44537379999999999"/>
    <s v="BelgiumWebEyewear StoreLegendQ3 2012"/>
  </r>
  <r>
    <x v="17"/>
    <x v="3"/>
    <x v="4"/>
    <x v="2"/>
    <x v="8"/>
    <x v="139"/>
    <n v="104.60000000000001"/>
    <n v="2012"/>
    <s v="Q3 2012"/>
    <n v="4497.8"/>
    <n v="43"/>
    <n v="0.42715104999999998"/>
    <s v="BelgiumWebEyewear StoreZodiakQ3 2012"/>
  </r>
  <r>
    <x v="17"/>
    <x v="3"/>
    <x v="4"/>
    <x v="2"/>
    <x v="9"/>
    <x v="32"/>
    <n v="60.844736842105263"/>
    <n v="2012"/>
    <s v="Q3 2012"/>
    <n v="13872.6"/>
    <n v="228"/>
    <n v="0.57021754999999996"/>
    <s v="BelgiumWebEyewear StorePolar SunQ3 2012"/>
  </r>
  <r>
    <x v="17"/>
    <x v="3"/>
    <x v="4"/>
    <x v="2"/>
    <x v="9"/>
    <x v="33"/>
    <n v="105.71282051282051"/>
    <n v="2012"/>
    <s v="Q3 2012"/>
    <n v="8245.6"/>
    <n v="78"/>
    <n v="0.52995294000000004"/>
    <s v="BelgiumWebEyewear StorePolar IceQ3 2012"/>
  </r>
  <r>
    <x v="17"/>
    <x v="3"/>
    <x v="4"/>
    <x v="2"/>
    <x v="9"/>
    <x v="100"/>
    <n v="115.33999999999999"/>
    <n v="2012"/>
    <s v="Q3 2012"/>
    <n v="5536.32"/>
    <n v="48"/>
    <n v="0.48950927999999999"/>
    <s v="BelgiumWebEyewear StorePolar SportsQ3 2012"/>
  </r>
  <r>
    <x v="17"/>
    <x v="3"/>
    <x v="4"/>
    <x v="2"/>
    <x v="9"/>
    <x v="101"/>
    <n v="95.61999999999999"/>
    <n v="2012"/>
    <s v="Q3 2012"/>
    <n v="2964.22"/>
    <n v="31"/>
    <n v="0.56996444000000002"/>
    <s v="BelgiumWebEyewear StorePolar WaveQ3 2012"/>
  </r>
  <r>
    <x v="17"/>
    <x v="3"/>
    <x v="4"/>
    <x v="2"/>
    <x v="9"/>
    <x v="126"/>
    <n v="148.30000000000001"/>
    <n v="2012"/>
    <s v="Q3 2012"/>
    <n v="3410.9"/>
    <n v="23"/>
    <n v="0.51112610000000003"/>
    <s v="BelgiumWebEyewear StorePolar ExtremeQ3 2012"/>
  </r>
  <r>
    <x v="17"/>
    <x v="3"/>
    <x v="4"/>
    <x v="2"/>
    <x v="9"/>
    <x v="102"/>
    <n v="67.5"/>
    <n v="2012"/>
    <s v="Q3 2012"/>
    <n v="16402.5"/>
    <n v="243"/>
    <n v="0.44607406999999999"/>
    <s v="BelgiumWebEyewear StoreBellaQ3 2012"/>
  </r>
  <r>
    <x v="17"/>
    <x v="3"/>
    <x v="4"/>
    <x v="2"/>
    <x v="9"/>
    <x v="46"/>
    <n v="26.8"/>
    <n v="2012"/>
    <s v="Q3 2012"/>
    <n v="10961.2"/>
    <n v="409"/>
    <n v="0.31044776000000002"/>
    <s v="BelgiumWebEyewear StoreCat EyeQ3 2012"/>
  </r>
  <r>
    <x v="17"/>
    <x v="3"/>
    <x v="4"/>
    <x v="2"/>
    <x v="9"/>
    <x v="47"/>
    <n v="43.10679228746713"/>
    <n v="2012"/>
    <s v="Q3 2012"/>
    <n v="49184.85"/>
    <n v="1141"/>
    <n v="0.35209927000000002"/>
    <s v="BelgiumWebEyewear StoreDanteQ3 2012"/>
  </r>
  <r>
    <x v="17"/>
    <x v="3"/>
    <x v="4"/>
    <x v="2"/>
    <x v="9"/>
    <x v="48"/>
    <n v="20.149999999999999"/>
    <n v="2012"/>
    <s v="Q3 2012"/>
    <n v="28794.35"/>
    <n v="1429"/>
    <n v="0.39624231999999998"/>
    <s v="BelgiumWebEyewear StoreFairwayQ3 2012"/>
  </r>
  <r>
    <x v="17"/>
    <x v="3"/>
    <x v="4"/>
    <x v="2"/>
    <x v="9"/>
    <x v="49"/>
    <n v="63.838031423290204"/>
    <n v="2012"/>
    <s v="Q3 2012"/>
    <n v="69072.75"/>
    <n v="1082"/>
    <n v="0.41461357999999998"/>
    <s v="BelgiumWebEyewear StoreInfernoQ3 2012"/>
  </r>
  <r>
    <x v="17"/>
    <x v="3"/>
    <x v="4"/>
    <x v="2"/>
    <x v="9"/>
    <x v="51"/>
    <n v="50.3"/>
    <n v="2012"/>
    <s v="Q3 2012"/>
    <n v="60058.2"/>
    <n v="1194"/>
    <n v="0.38990978999999998"/>
    <s v="BelgiumWebEyewear StoreTrendiQ3 2012"/>
  </r>
  <r>
    <x v="17"/>
    <x v="3"/>
    <x v="4"/>
    <x v="2"/>
    <x v="9"/>
    <x v="52"/>
    <n v="31.910783410138247"/>
    <n v="2012"/>
    <s v="Q3 2012"/>
    <n v="34623.199999999997"/>
    <n v="1085"/>
    <n v="0.34072037999999999"/>
    <s v="BelgiumWebEyewear StoreZoneQ3 2012"/>
  </r>
  <r>
    <x v="17"/>
    <x v="3"/>
    <x v="4"/>
    <x v="2"/>
    <x v="9"/>
    <x v="103"/>
    <n v="40.5"/>
    <n v="2012"/>
    <s v="Q3 2012"/>
    <n v="4333.5"/>
    <n v="107"/>
    <n v="0.39358025000000002"/>
    <s v="BelgiumWebEyewear StoreHawk EyeQ3 2012"/>
  </r>
  <r>
    <x v="17"/>
    <x v="3"/>
    <x v="4"/>
    <x v="2"/>
    <x v="10"/>
    <x v="53"/>
    <n v="38.200000000000003"/>
    <n v="2012"/>
    <s v="Q3 2012"/>
    <n v="4545.8"/>
    <n v="119"/>
    <n v="0.53795811999999998"/>
    <s v="BelgiumWebEyewear StoreMax GizmoQ3 2012"/>
  </r>
  <r>
    <x v="17"/>
    <x v="3"/>
    <x v="4"/>
    <x v="2"/>
    <x v="15"/>
    <x v="128"/>
    <n v="82.990000000000009"/>
    <n v="2012"/>
    <s v="Q3 2012"/>
    <n v="3734.55"/>
    <n v="45"/>
    <n v="0.51801421999999997"/>
    <s v="BelgiumWebEyewear StoreSeeker MiniQ3 2012"/>
  </r>
  <r>
    <x v="17"/>
    <x v="3"/>
    <x v="4"/>
    <x v="2"/>
    <x v="15"/>
    <x v="106"/>
    <n v="110"/>
    <n v="2012"/>
    <s v="Q3 2012"/>
    <n v="8910"/>
    <n v="81"/>
    <n v="0.54186643999999995"/>
    <s v="BelgiumWebEyewear StoreOpera VisionQ3 2012"/>
  </r>
  <r>
    <x v="17"/>
    <x v="3"/>
    <x v="4"/>
    <x v="2"/>
    <x v="15"/>
    <x v="55"/>
    <n v="160"/>
    <n v="2012"/>
    <s v="Q3 2012"/>
    <n v="29280"/>
    <n v="183"/>
    <n v="0.53535416999999996"/>
    <s v="BelgiumWebEyewear StoreRanger VisionQ3 2012"/>
  </r>
  <r>
    <x v="17"/>
    <x v="3"/>
    <x v="4"/>
    <x v="2"/>
    <x v="11"/>
    <x v="109"/>
    <n v="238"/>
    <n v="2012"/>
    <s v="Q3 2012"/>
    <n v="38080"/>
    <n v="160"/>
    <n v="0.34787657999999999"/>
    <s v="BelgiumWebEyewear StoreTrail ScoutQ3 2012"/>
  </r>
  <r>
    <x v="17"/>
    <x v="3"/>
    <x v="4"/>
    <x v="2"/>
    <x v="11"/>
    <x v="142"/>
    <n v="145"/>
    <n v="2012"/>
    <s v="Q3 2012"/>
    <n v="14645"/>
    <n v="101"/>
    <n v="0.378"/>
    <s v="BelgiumWebEyewear StoreAstro PilotQ3 2012"/>
  </r>
  <r>
    <x v="17"/>
    <x v="3"/>
    <x v="4"/>
    <x v="2"/>
    <x v="11"/>
    <x v="140"/>
    <n v="358"/>
    <n v="2012"/>
    <s v="Q3 2012"/>
    <n v="44392"/>
    <n v="124"/>
    <n v="0.33502861"/>
    <s v="BelgiumWebEyewear StoreSky PilotQ3 2012"/>
  </r>
  <r>
    <x v="17"/>
    <x v="3"/>
    <x v="5"/>
    <x v="0"/>
    <x v="0"/>
    <x v="72"/>
    <n v="12.28"/>
    <n v="2012"/>
    <s v="Q3 2012"/>
    <n v="5587.4"/>
    <n v="455"/>
    <n v="0.46091205000000002"/>
    <s v="BelgiumWebSports StoreTrailChef CanteenQ3 2012"/>
  </r>
  <r>
    <x v="17"/>
    <x v="3"/>
    <x v="5"/>
    <x v="0"/>
    <x v="0"/>
    <x v="73"/>
    <n v="23.32"/>
    <n v="2012"/>
    <s v="Q3 2012"/>
    <n v="9024.84"/>
    <n v="387"/>
    <n v="0.31689537000000001"/>
    <s v="BelgiumWebSports StoreTrailChef Kitchen KitQ3 2012"/>
  </r>
  <r>
    <x v="17"/>
    <x v="3"/>
    <x v="5"/>
    <x v="0"/>
    <x v="0"/>
    <x v="122"/>
    <n v="3.5675542615140285"/>
    <n v="2012"/>
    <s v="Q3 2012"/>
    <n v="6739.11"/>
    <n v="1889"/>
    <n v="0.76174154000000005"/>
    <s v="BelgiumWebSports StoreTrailChef CupQ3 2012"/>
  </r>
  <r>
    <x v="17"/>
    <x v="3"/>
    <x v="5"/>
    <x v="0"/>
    <x v="0"/>
    <x v="74"/>
    <n v="53.28"/>
    <n v="2012"/>
    <s v="Q3 2012"/>
    <n v="44222.400000000001"/>
    <n v="830"/>
    <n v="0.34365615999999999"/>
    <s v="BelgiumWebSports StoreTrailChef Cook SetQ3 2012"/>
  </r>
  <r>
    <x v="17"/>
    <x v="3"/>
    <x v="5"/>
    <x v="0"/>
    <x v="0"/>
    <x v="0"/>
    <n v="121.94"/>
    <n v="2012"/>
    <s v="Q3 2012"/>
    <n v="92064.7"/>
    <n v="755"/>
    <n v="0.34754796999999998"/>
    <s v="BelgiumWebSports StoreTrailChef Deluxe Cook SetQ3 2012"/>
  </r>
  <r>
    <x v="17"/>
    <x v="3"/>
    <x v="5"/>
    <x v="0"/>
    <x v="0"/>
    <x v="75"/>
    <n v="62.760000000000005"/>
    <n v="2012"/>
    <s v="Q3 2012"/>
    <n v="48074.16"/>
    <n v="766"/>
    <n v="0.26099425999999998"/>
    <s v="BelgiumWebSports StoreTrailChef Single FlameQ3 2012"/>
  </r>
  <r>
    <x v="17"/>
    <x v="3"/>
    <x v="5"/>
    <x v="0"/>
    <x v="0"/>
    <x v="1"/>
    <n v="142.66"/>
    <n v="2012"/>
    <s v="Q3 2012"/>
    <n v="18403.14"/>
    <n v="129"/>
    <n v="0.47427449999999999"/>
    <s v="BelgiumWebSports StoreTrailChef Double FlameQ3 2012"/>
  </r>
  <r>
    <x v="17"/>
    <x v="3"/>
    <x v="5"/>
    <x v="0"/>
    <x v="0"/>
    <x v="134"/>
    <n v="12.82"/>
    <n v="2012"/>
    <s v="Q3 2012"/>
    <n v="11691.84"/>
    <n v="912"/>
    <n v="0.60140406000000002"/>
    <s v="BelgiumWebSports StoreTrailChef KettleQ3 2012"/>
  </r>
  <r>
    <x v="17"/>
    <x v="3"/>
    <x v="5"/>
    <x v="0"/>
    <x v="1"/>
    <x v="131"/>
    <n v="347.92"/>
    <n v="2012"/>
    <s v="Q3 2012"/>
    <n v="83152.88"/>
    <n v="239"/>
    <n v="0.28144401000000002"/>
    <s v="BelgiumWebSports StoreStar LiteQ3 2012"/>
  </r>
  <r>
    <x v="17"/>
    <x v="3"/>
    <x v="5"/>
    <x v="0"/>
    <x v="1"/>
    <x v="2"/>
    <n v="611.84"/>
    <n v="2012"/>
    <s v="Q3 2012"/>
    <n v="41605.120000000003"/>
    <n v="68"/>
    <n v="0.35277196999999999"/>
    <s v="BelgiumWebSports StoreStar DomeQ3 2012"/>
  </r>
  <r>
    <x v="17"/>
    <x v="3"/>
    <x v="5"/>
    <x v="0"/>
    <x v="1"/>
    <x v="3"/>
    <n v="547.47"/>
    <n v="2012"/>
    <s v="Q3 2012"/>
    <n v="99092.07"/>
    <n v="181"/>
    <n v="0.28293787999999997"/>
    <s v="BelgiumWebSports StoreStar Gazer 2Q3 2012"/>
  </r>
  <r>
    <x v="17"/>
    <x v="3"/>
    <x v="5"/>
    <x v="0"/>
    <x v="1"/>
    <x v="132"/>
    <n v="636.41"/>
    <n v="2012"/>
    <s v="Q3 2012"/>
    <n v="81460.479999999996"/>
    <n v="128"/>
    <n v="0.33062019999999998"/>
    <s v="BelgiumWebSports StoreStar Gazer 3Q3 2012"/>
  </r>
  <r>
    <x v="17"/>
    <x v="3"/>
    <x v="5"/>
    <x v="0"/>
    <x v="1"/>
    <x v="77"/>
    <n v="797.99185185185183"/>
    <n v="2012"/>
    <s v="Q3 2012"/>
    <n v="21545.78"/>
    <n v="27"/>
    <n v="0.38595864000000002"/>
    <s v="BelgiumWebSports StoreStar Gazer 6Q3 2012"/>
  </r>
  <r>
    <x v="17"/>
    <x v="3"/>
    <x v="5"/>
    <x v="0"/>
    <x v="1"/>
    <x v="78"/>
    <n v="2"/>
    <n v="2012"/>
    <s v="Q3 2012"/>
    <n v="2892"/>
    <n v="1446"/>
    <n v="0.5"/>
    <s v="BelgiumWebSports StoreStar PegQ3 2012"/>
  </r>
  <r>
    <x v="17"/>
    <x v="3"/>
    <x v="5"/>
    <x v="0"/>
    <x v="2"/>
    <x v="4"/>
    <n v="84.68"/>
    <n v="2012"/>
    <s v="Q3 2012"/>
    <n v="82478.320000000007"/>
    <n v="974"/>
    <n v="0.29145017000000001"/>
    <s v="BelgiumWebSports StoreHibernator LiteQ3 2012"/>
  </r>
  <r>
    <x v="17"/>
    <x v="3"/>
    <x v="5"/>
    <x v="0"/>
    <x v="2"/>
    <x v="79"/>
    <n v="138.02000000000001"/>
    <n v="2012"/>
    <s v="Q3 2012"/>
    <n v="27880.04"/>
    <n v="202"/>
    <n v="0.37690190000000001"/>
    <s v="BelgiumWebSports StoreHibernatorQ3 2012"/>
  </r>
  <r>
    <x v="17"/>
    <x v="3"/>
    <x v="5"/>
    <x v="0"/>
    <x v="2"/>
    <x v="81"/>
    <n v="24.39"/>
    <n v="2012"/>
    <s v="Q3 2012"/>
    <n v="11658.42"/>
    <n v="478"/>
    <n v="0.38499385000000003"/>
    <s v="BelgiumWebSports StoreHibernator PadQ3 2012"/>
  </r>
  <r>
    <x v="17"/>
    <x v="3"/>
    <x v="5"/>
    <x v="0"/>
    <x v="2"/>
    <x v="82"/>
    <n v="17.3"/>
    <n v="2012"/>
    <s v="Q3 2012"/>
    <n v="2889.1"/>
    <n v="167"/>
    <n v="0.52947977000000002"/>
    <s v="BelgiumWebSports StoreHibernator PillowQ3 2012"/>
  </r>
  <r>
    <x v="17"/>
    <x v="3"/>
    <x v="5"/>
    <x v="0"/>
    <x v="2"/>
    <x v="6"/>
    <n v="96.093405172413782"/>
    <n v="2012"/>
    <s v="Q3 2012"/>
    <n v="22293.67"/>
    <n v="232"/>
    <n v="0.32390001000000002"/>
    <s v="BelgiumWebSports StoreHibernator Camp CotQ3 2012"/>
  </r>
  <r>
    <x v="17"/>
    <x v="3"/>
    <x v="5"/>
    <x v="0"/>
    <x v="20"/>
    <x v="83"/>
    <n v="72.25"/>
    <n v="2012"/>
    <s v="Q3 2012"/>
    <n v="19290.75"/>
    <n v="267"/>
    <n v="0.2733564"/>
    <s v="BelgiumWebSports StoreCanyon Mule Climber BackpackQ3 2012"/>
  </r>
  <r>
    <x v="17"/>
    <x v="3"/>
    <x v="5"/>
    <x v="0"/>
    <x v="20"/>
    <x v="135"/>
    <n v="268.74"/>
    <n v="2012"/>
    <s v="Q3 2012"/>
    <n v="45417.06"/>
    <n v="169"/>
    <n v="0.37984668999999999"/>
    <s v="BelgiumWebSports StoreCanyon Mule Weekender BackpackQ3 2012"/>
  </r>
  <r>
    <x v="17"/>
    <x v="3"/>
    <x v="5"/>
    <x v="0"/>
    <x v="20"/>
    <x v="85"/>
    <n v="32.92"/>
    <n v="2012"/>
    <s v="Q3 2012"/>
    <n v="12904.64"/>
    <n v="392"/>
    <n v="0.51397327000000004"/>
    <s v="BelgiumWebSports StoreCanyon Mule CoolerQ3 2012"/>
  </r>
  <r>
    <x v="17"/>
    <x v="3"/>
    <x v="5"/>
    <x v="0"/>
    <x v="20"/>
    <x v="86"/>
    <n v="69.09"/>
    <n v="2012"/>
    <s v="Q3 2012"/>
    <n v="18101.580000000002"/>
    <n v="262"/>
    <n v="0.40396584000000002"/>
    <s v="BelgiumWebSports StoreCanyon Mule CarryallQ3 2012"/>
  </r>
  <r>
    <x v="17"/>
    <x v="3"/>
    <x v="5"/>
    <x v="0"/>
    <x v="3"/>
    <x v="87"/>
    <n v="14.469999999999999"/>
    <n v="2012"/>
    <s v="Q3 2012"/>
    <n v="3429.39"/>
    <n v="237"/>
    <n v="0.53351762000000003"/>
    <s v="BelgiumWebSports StoreFirefly LiteQ3 2012"/>
  </r>
  <r>
    <x v="17"/>
    <x v="3"/>
    <x v="5"/>
    <x v="0"/>
    <x v="3"/>
    <x v="90"/>
    <n v="28.85"/>
    <n v="2012"/>
    <s v="Q3 2012"/>
    <n v="7587.55"/>
    <n v="263"/>
    <n v="0.37608319000000001"/>
    <s v="BelgiumWebSports StoreFirefly 4Q3 2012"/>
  </r>
  <r>
    <x v="17"/>
    <x v="3"/>
    <x v="5"/>
    <x v="0"/>
    <x v="3"/>
    <x v="7"/>
    <n v="50.22"/>
    <n v="2012"/>
    <s v="Q3 2012"/>
    <n v="12203.46"/>
    <n v="243"/>
    <n v="0.44006371999999999"/>
    <s v="BelgiumWebSports StoreFirefly ExtremeQ3 2012"/>
  </r>
  <r>
    <x v="17"/>
    <x v="3"/>
    <x v="5"/>
    <x v="0"/>
    <x v="3"/>
    <x v="8"/>
    <n v="33.85"/>
    <n v="2012"/>
    <s v="Q3 2012"/>
    <n v="7040.8"/>
    <n v="208"/>
    <n v="0.46706056000000001"/>
    <s v="BelgiumWebSports StoreEverGlow SingleQ3 2012"/>
  </r>
  <r>
    <x v="17"/>
    <x v="3"/>
    <x v="5"/>
    <x v="0"/>
    <x v="3"/>
    <x v="92"/>
    <n v="52.15"/>
    <n v="2012"/>
    <s v="Q3 2012"/>
    <n v="1147.3"/>
    <n v="22"/>
    <n v="0.44870566000000001"/>
    <s v="BelgiumWebSports StoreEverGlow DoubleQ3 2012"/>
  </r>
  <r>
    <x v="17"/>
    <x v="3"/>
    <x v="5"/>
    <x v="0"/>
    <x v="3"/>
    <x v="124"/>
    <n v="30.92"/>
    <n v="2012"/>
    <s v="Q3 2012"/>
    <n v="13295.6"/>
    <n v="430"/>
    <n v="0.35316946999999999"/>
    <s v="BelgiumWebSports StoreEverGlow KeroseneQ3 2012"/>
  </r>
  <r>
    <x v="17"/>
    <x v="3"/>
    <x v="5"/>
    <x v="0"/>
    <x v="3"/>
    <x v="9"/>
    <n v="65.7"/>
    <n v="2012"/>
    <s v="Q3 2012"/>
    <n v="3153.6"/>
    <n v="48"/>
    <n v="0.38158294999999998"/>
    <s v="BelgiumWebSports StoreEverGlow ButaneQ3 2012"/>
  </r>
  <r>
    <x v="17"/>
    <x v="3"/>
    <x v="5"/>
    <x v="0"/>
    <x v="3"/>
    <x v="93"/>
    <n v="27.093175519630485"/>
    <n v="2012"/>
    <s v="Q3 2012"/>
    <n v="23462.69"/>
    <n v="866"/>
    <n v="0.33673333999999999"/>
    <s v="BelgiumWebSports StoreEverGlow LampQ3 2012"/>
  </r>
  <r>
    <x v="17"/>
    <x v="3"/>
    <x v="5"/>
    <x v="2"/>
    <x v="8"/>
    <x v="94"/>
    <n v="47.9"/>
    <n v="2012"/>
    <s v="Q3 2012"/>
    <n v="6131.2"/>
    <n v="128"/>
    <n v="0.37369520000000001"/>
    <s v="BelgiumWebSports StoreMountain Man AnalogQ3 2012"/>
  </r>
  <r>
    <x v="17"/>
    <x v="3"/>
    <x v="5"/>
    <x v="2"/>
    <x v="8"/>
    <x v="95"/>
    <n v="41.61"/>
    <n v="2012"/>
    <s v="Q3 2012"/>
    <n v="1830.84"/>
    <n v="44"/>
    <n v="0.51934630999999998"/>
    <s v="BelgiumWebSports StoreMountain Man DigitalQ3 2012"/>
  </r>
  <r>
    <x v="17"/>
    <x v="3"/>
    <x v="5"/>
    <x v="2"/>
    <x v="8"/>
    <x v="96"/>
    <n v="78.544117647058826"/>
    <n v="2012"/>
    <s v="Q3 2012"/>
    <n v="12017.25"/>
    <n v="153"/>
    <n v="0.50346376999999998"/>
    <s v="BelgiumWebSports StoreMountain Man DeluxeQ3 2012"/>
  </r>
  <r>
    <x v="17"/>
    <x v="3"/>
    <x v="5"/>
    <x v="2"/>
    <x v="8"/>
    <x v="97"/>
    <n v="96.05"/>
    <n v="2012"/>
    <s v="Q3 2012"/>
    <n v="2785.45"/>
    <n v="29"/>
    <n v="0.53149400999999996"/>
    <s v="BelgiumWebSports StoreMountain Man CombinationQ3 2012"/>
  </r>
  <r>
    <x v="17"/>
    <x v="3"/>
    <x v="5"/>
    <x v="2"/>
    <x v="8"/>
    <x v="31"/>
    <n v="288.49"/>
    <n v="2012"/>
    <s v="Q3 2012"/>
    <n v="3750.37"/>
    <n v="13"/>
    <n v="0.59724774000000003"/>
    <s v="BelgiumWebSports StoreMountain Man ExtremeQ3 2012"/>
  </r>
  <r>
    <x v="17"/>
    <x v="3"/>
    <x v="5"/>
    <x v="2"/>
    <x v="8"/>
    <x v="98"/>
    <n v="73"/>
    <n v="2012"/>
    <s v="Q3 2012"/>
    <n v="49129"/>
    <n v="673"/>
    <n v="0.41182804000000001"/>
    <s v="BelgiumWebSports StoreVenueQ3 2012"/>
  </r>
  <r>
    <x v="17"/>
    <x v="3"/>
    <x v="5"/>
    <x v="2"/>
    <x v="8"/>
    <x v="41"/>
    <n v="233.93981481481481"/>
    <n v="2012"/>
    <s v="Q3 2012"/>
    <n v="50531"/>
    <n v="216"/>
    <n v="0.44774375999999999"/>
    <s v="BelgiumWebSports StoreInfinityQ3 2012"/>
  </r>
  <r>
    <x v="17"/>
    <x v="3"/>
    <x v="5"/>
    <x v="2"/>
    <x v="8"/>
    <x v="99"/>
    <n v="167.20000000000002"/>
    <n v="2012"/>
    <s v="Q3 2012"/>
    <n v="15549.6"/>
    <n v="93"/>
    <n v="0.47210217999999998"/>
    <s v="BelgiumWebSports StoreLuxQ3 2012"/>
  </r>
  <r>
    <x v="17"/>
    <x v="3"/>
    <x v="5"/>
    <x v="2"/>
    <x v="8"/>
    <x v="125"/>
    <n v="44.9"/>
    <n v="2012"/>
    <s v="Q3 2012"/>
    <n v="14412.9"/>
    <n v="321"/>
    <n v="0.38155401999999999"/>
    <s v="BelgiumWebSports StoreSamQ3 2012"/>
  </r>
  <r>
    <x v="17"/>
    <x v="3"/>
    <x v="5"/>
    <x v="2"/>
    <x v="8"/>
    <x v="42"/>
    <n v="189.28155339805826"/>
    <n v="2012"/>
    <s v="Q3 2012"/>
    <n v="58488"/>
    <n v="309"/>
    <n v="0.45213513999999999"/>
    <s v="BelgiumWebSports StoreTXQ3 2012"/>
  </r>
  <r>
    <x v="17"/>
    <x v="3"/>
    <x v="5"/>
    <x v="2"/>
    <x v="8"/>
    <x v="43"/>
    <n v="262.28163265306119"/>
    <n v="2012"/>
    <s v="Q3 2012"/>
    <n v="51407.199999999997"/>
    <n v="196"/>
    <n v="0.43988469000000002"/>
    <s v="BelgiumWebSports StoreLegendQ3 2012"/>
  </r>
  <r>
    <x v="17"/>
    <x v="3"/>
    <x v="5"/>
    <x v="2"/>
    <x v="8"/>
    <x v="139"/>
    <n v="106.13766233766235"/>
    <n v="2012"/>
    <s v="Q3 2012"/>
    <n v="16345.2"/>
    <n v="154"/>
    <n v="0.42397890999999999"/>
    <s v="BelgiumWebSports StoreZodiakQ3 2012"/>
  </r>
  <r>
    <x v="17"/>
    <x v="3"/>
    <x v="5"/>
    <x v="2"/>
    <x v="8"/>
    <x v="44"/>
    <n v="121.75170068027211"/>
    <n v="2012"/>
    <s v="Q3 2012"/>
    <n v="17897.5"/>
    <n v="147"/>
    <n v="0.44131415000000002"/>
    <s v="BelgiumWebSports StoreKodiakQ3 2012"/>
  </r>
  <r>
    <x v="17"/>
    <x v="3"/>
    <x v="5"/>
    <x v="2"/>
    <x v="9"/>
    <x v="32"/>
    <n v="61.400000000000006"/>
    <n v="2012"/>
    <s v="Q3 2012"/>
    <n v="15227.2"/>
    <n v="248"/>
    <n v="0.57410422999999999"/>
    <s v="BelgiumWebSports StorePolar SunQ3 2012"/>
  </r>
  <r>
    <x v="17"/>
    <x v="3"/>
    <x v="5"/>
    <x v="2"/>
    <x v="9"/>
    <x v="33"/>
    <n v="109.29600000000001"/>
    <n v="2012"/>
    <s v="Q3 2012"/>
    <n v="5464.8"/>
    <n v="50"/>
    <n v="0.54536304999999996"/>
    <s v="BelgiumWebSports StorePolar IceQ3 2012"/>
  </r>
  <r>
    <x v="17"/>
    <x v="3"/>
    <x v="5"/>
    <x v="2"/>
    <x v="9"/>
    <x v="100"/>
    <n v="115.34"/>
    <n v="2012"/>
    <s v="Q3 2012"/>
    <n v="5190.3"/>
    <n v="45"/>
    <n v="0.48950927999999999"/>
    <s v="BelgiumWebSports StorePolar SportsQ3 2012"/>
  </r>
  <r>
    <x v="17"/>
    <x v="3"/>
    <x v="5"/>
    <x v="2"/>
    <x v="9"/>
    <x v="102"/>
    <n v="67.5"/>
    <n v="2012"/>
    <s v="Q3 2012"/>
    <n v="7695"/>
    <n v="114"/>
    <n v="0.44770369999999998"/>
    <s v="BelgiumWebSports StoreBellaQ3 2012"/>
  </r>
  <r>
    <x v="17"/>
    <x v="3"/>
    <x v="5"/>
    <x v="2"/>
    <x v="9"/>
    <x v="45"/>
    <n v="38.299999999999997"/>
    <n v="2012"/>
    <s v="Q3 2012"/>
    <n v="25737.599999999999"/>
    <n v="672"/>
    <n v="0.33416636"/>
    <s v="BelgiumWebSports StoreCapriQ3 2012"/>
  </r>
  <r>
    <x v="17"/>
    <x v="3"/>
    <x v="5"/>
    <x v="2"/>
    <x v="9"/>
    <x v="46"/>
    <n v="35.2636690647482"/>
    <n v="2012"/>
    <s v="Q3 2012"/>
    <n v="44114.85"/>
    <n v="1251"/>
    <n v="0.33174882999999999"/>
    <s v="BelgiumWebSports StoreCat EyeQ3 2012"/>
  </r>
  <r>
    <x v="17"/>
    <x v="3"/>
    <x v="5"/>
    <x v="2"/>
    <x v="9"/>
    <x v="47"/>
    <n v="43.345970695970699"/>
    <n v="2012"/>
    <s v="Q3 2012"/>
    <n v="11833.45"/>
    <n v="273"/>
    <n v="0.34947542999999998"/>
    <s v="BelgiumWebSports StoreDanteQ3 2012"/>
  </r>
  <r>
    <x v="17"/>
    <x v="3"/>
    <x v="5"/>
    <x v="2"/>
    <x v="9"/>
    <x v="48"/>
    <n v="20.149999999999999"/>
    <n v="2012"/>
    <s v="Q3 2012"/>
    <n v="30668.3"/>
    <n v="1522"/>
    <n v="0.39493810000000001"/>
    <s v="BelgiumWebSports StoreFairwayQ3 2012"/>
  </r>
  <r>
    <x v="17"/>
    <x v="3"/>
    <x v="5"/>
    <x v="2"/>
    <x v="9"/>
    <x v="49"/>
    <n v="63.54642018779343"/>
    <n v="2012"/>
    <s v="Q3 2012"/>
    <n v="54141.55"/>
    <n v="852"/>
    <n v="0.42075836"/>
    <s v="BelgiumWebSports StoreInfernoQ3 2012"/>
  </r>
  <r>
    <x v="17"/>
    <x v="3"/>
    <x v="5"/>
    <x v="2"/>
    <x v="9"/>
    <x v="50"/>
    <n v="81.194029850746276"/>
    <n v="2012"/>
    <s v="Q3 2012"/>
    <n v="38080"/>
    <n v="469"/>
    <n v="0.49620167999999998"/>
    <s v="BelgiumWebSports StoreMaximusQ3 2012"/>
  </r>
  <r>
    <x v="17"/>
    <x v="3"/>
    <x v="5"/>
    <x v="2"/>
    <x v="9"/>
    <x v="51"/>
    <n v="50.3"/>
    <n v="2012"/>
    <s v="Q3 2012"/>
    <n v="53921.599999999999"/>
    <n v="1072"/>
    <n v="0.38990942000000001"/>
    <s v="BelgiumWebSports StoreTrendiQ3 2012"/>
  </r>
  <r>
    <x v="17"/>
    <x v="3"/>
    <x v="5"/>
    <x v="2"/>
    <x v="9"/>
    <x v="52"/>
    <n v="30.748840024208189"/>
    <n v="2012"/>
    <s v="Q3 2012"/>
    <n v="152422"/>
    <n v="4957"/>
    <n v="0.32131187999999999"/>
    <s v="BelgiumWebSports StoreZoneQ3 2012"/>
  </r>
  <r>
    <x v="17"/>
    <x v="3"/>
    <x v="5"/>
    <x v="2"/>
    <x v="9"/>
    <x v="103"/>
    <n v="40.5"/>
    <n v="2012"/>
    <s v="Q3 2012"/>
    <n v="21465"/>
    <n v="530"/>
    <n v="0.42296250000000002"/>
    <s v="BelgiumWebSports StoreHawk EyeQ3 2012"/>
  </r>
  <r>
    <x v="17"/>
    <x v="3"/>
    <x v="5"/>
    <x v="2"/>
    <x v="9"/>
    <x v="141"/>
    <n v="62.65"/>
    <n v="2012"/>
    <s v="Q3 2012"/>
    <n v="8144.5"/>
    <n v="130"/>
    <n v="0.44469273999999998"/>
    <s v="BelgiumWebSports StoreRetroQ3 2012"/>
  </r>
  <r>
    <x v="17"/>
    <x v="3"/>
    <x v="5"/>
    <x v="2"/>
    <x v="10"/>
    <x v="138"/>
    <n v="12.14"/>
    <n v="2012"/>
    <s v="Q3 2012"/>
    <n v="19946.02"/>
    <n v="1643"/>
    <n v="0.29489292"/>
    <s v="BelgiumWebSports StoreSingle EdgeQ3 2012"/>
  </r>
  <r>
    <x v="17"/>
    <x v="3"/>
    <x v="5"/>
    <x v="2"/>
    <x v="10"/>
    <x v="119"/>
    <n v="16.310000000000002"/>
    <n v="2012"/>
    <s v="Q3 2012"/>
    <n v="11857.37"/>
    <n v="727"/>
    <n v="0.29920293999999997"/>
    <s v="BelgiumWebSports StoreDouble EdgeQ3 2012"/>
  </r>
  <r>
    <x v="17"/>
    <x v="3"/>
    <x v="5"/>
    <x v="2"/>
    <x v="10"/>
    <x v="34"/>
    <n v="112.51"/>
    <n v="2012"/>
    <s v="Q3 2012"/>
    <n v="33865.51"/>
    <n v="301"/>
    <n v="0.28895208999999999"/>
    <s v="BelgiumWebSports StoreEdge ExtremeQ3 2012"/>
  </r>
  <r>
    <x v="17"/>
    <x v="3"/>
    <x v="5"/>
    <x v="2"/>
    <x v="10"/>
    <x v="35"/>
    <n v="89.013279999999995"/>
    <n v="2012"/>
    <s v="Q3 2012"/>
    <n v="11126.66"/>
    <n v="125"/>
    <n v="0.49445746000000002"/>
    <s v="BelgiumWebSports StoreBear Survival EdgeQ3 2012"/>
  </r>
  <r>
    <x v="17"/>
    <x v="3"/>
    <x v="5"/>
    <x v="2"/>
    <x v="10"/>
    <x v="53"/>
    <n v="38.199999999999996"/>
    <n v="2012"/>
    <s v="Q3 2012"/>
    <n v="6341.2"/>
    <n v="166"/>
    <n v="0.53821989999999997"/>
    <s v="BelgiumWebSports StoreMax GizmoQ3 2012"/>
  </r>
  <r>
    <x v="17"/>
    <x v="3"/>
    <x v="5"/>
    <x v="2"/>
    <x v="10"/>
    <x v="54"/>
    <n v="12.2"/>
    <n v="2012"/>
    <s v="Q3 2012"/>
    <n v="6222"/>
    <n v="510"/>
    <n v="0.63196721"/>
    <s v="BelgiumWebSports StorePocket GizmoQ3 2012"/>
  </r>
  <r>
    <x v="17"/>
    <x v="3"/>
    <x v="5"/>
    <x v="2"/>
    <x v="15"/>
    <x v="104"/>
    <n v="98.97"/>
    <n v="2012"/>
    <s v="Q3 2012"/>
    <n v="39390.06"/>
    <n v="398"/>
    <n v="0.28069112000000002"/>
    <s v="BelgiumWebSports StoreSeeker 35Q3 2012"/>
  </r>
  <r>
    <x v="17"/>
    <x v="3"/>
    <x v="5"/>
    <x v="2"/>
    <x v="15"/>
    <x v="127"/>
    <n v="171.71"/>
    <n v="2012"/>
    <s v="Q3 2012"/>
    <n v="6181.56"/>
    <n v="36"/>
    <n v="0.45186651999999999"/>
    <s v="BelgiumWebSports StoreSeeker ExtremeQ3 2012"/>
  </r>
  <r>
    <x v="17"/>
    <x v="3"/>
    <x v="5"/>
    <x v="2"/>
    <x v="15"/>
    <x v="106"/>
    <n v="110"/>
    <n v="2012"/>
    <s v="Q3 2012"/>
    <n v="9680"/>
    <n v="88"/>
    <n v="0.54063636000000004"/>
    <s v="BelgiumWebSports StoreOpera VisionQ3 2012"/>
  </r>
  <r>
    <x v="17"/>
    <x v="3"/>
    <x v="5"/>
    <x v="2"/>
    <x v="15"/>
    <x v="55"/>
    <n v="160"/>
    <n v="2012"/>
    <s v="Q3 2012"/>
    <n v="50240"/>
    <n v="314"/>
    <n v="0.45528900999999999"/>
    <s v="BelgiumWebSports StoreRanger VisionQ3 2012"/>
  </r>
  <r>
    <x v="17"/>
    <x v="3"/>
    <x v="5"/>
    <x v="2"/>
    <x v="11"/>
    <x v="107"/>
    <n v="32.07"/>
    <n v="2012"/>
    <s v="Q3 2012"/>
    <n v="9043.74"/>
    <n v="282"/>
    <n v="0.37636419999999998"/>
    <s v="BelgiumWebSports StoreGlacier BasicQ3 2012"/>
  </r>
  <r>
    <x v="17"/>
    <x v="3"/>
    <x v="5"/>
    <x v="2"/>
    <x v="11"/>
    <x v="121"/>
    <n v="92.041463414634151"/>
    <n v="2012"/>
    <s v="Q3 2012"/>
    <n v="11321.1"/>
    <n v="123"/>
    <n v="0.38907967999999998"/>
    <s v="BelgiumWebSports StoreGlacier DeluxeQ3 2012"/>
  </r>
  <r>
    <x v="17"/>
    <x v="3"/>
    <x v="5"/>
    <x v="2"/>
    <x v="11"/>
    <x v="108"/>
    <n v="109.73"/>
    <n v="2012"/>
    <s v="Q3 2012"/>
    <n v="42684.97"/>
    <n v="389"/>
    <n v="0.28415201000000001"/>
    <s v="BelgiumWebSports StoreGlacier GPSQ3 2012"/>
  </r>
  <r>
    <x v="17"/>
    <x v="3"/>
    <x v="5"/>
    <x v="2"/>
    <x v="11"/>
    <x v="109"/>
    <n v="238"/>
    <n v="2012"/>
    <s v="Q3 2012"/>
    <n v="12614"/>
    <n v="53"/>
    <n v="0.34778976"/>
    <s v="BelgiumWebSports StoreTrail ScoutQ3 2012"/>
  </r>
  <r>
    <x v="17"/>
    <x v="3"/>
    <x v="5"/>
    <x v="2"/>
    <x v="11"/>
    <x v="142"/>
    <n v="145"/>
    <n v="2012"/>
    <s v="Q3 2012"/>
    <n v="21895"/>
    <n v="151"/>
    <n v="0.37683717999999999"/>
    <s v="BelgiumWebSports StoreAstro PilotQ3 2012"/>
  </r>
  <r>
    <x v="17"/>
    <x v="3"/>
    <x v="5"/>
    <x v="2"/>
    <x v="11"/>
    <x v="140"/>
    <n v="358"/>
    <n v="2012"/>
    <s v="Q3 2012"/>
    <n v="11098"/>
    <n v="31"/>
    <n v="0.33379888000000002"/>
    <s v="BelgiumWebSports StoreSky PilotQ3 2012"/>
  </r>
  <r>
    <x v="17"/>
    <x v="3"/>
    <x v="5"/>
    <x v="3"/>
    <x v="12"/>
    <x v="137"/>
    <n v="5.88"/>
    <n v="2012"/>
    <s v="Q3 2012"/>
    <n v="4786.32"/>
    <n v="814"/>
    <n v="0.68367347000000001"/>
    <s v="BelgiumWebSports StoreBugShield NaturalQ3 2012"/>
  </r>
  <r>
    <x v="17"/>
    <x v="3"/>
    <x v="5"/>
    <x v="3"/>
    <x v="12"/>
    <x v="110"/>
    <n v="5.9403116147308781"/>
    <n v="2012"/>
    <s v="Q3 2012"/>
    <n v="6290.79"/>
    <n v="1059"/>
    <n v="0.69193534999999995"/>
    <s v="BelgiumWebSports StoreBugShield SprayQ3 2012"/>
  </r>
  <r>
    <x v="17"/>
    <x v="3"/>
    <x v="5"/>
    <x v="3"/>
    <x v="12"/>
    <x v="112"/>
    <n v="6.86"/>
    <n v="2012"/>
    <s v="Q3 2012"/>
    <n v="4376.68"/>
    <n v="638"/>
    <n v="0.66034985000000002"/>
    <s v="BelgiumWebSports StoreBugShield LotionQ3 2012"/>
  </r>
  <r>
    <x v="17"/>
    <x v="3"/>
    <x v="5"/>
    <x v="3"/>
    <x v="13"/>
    <x v="113"/>
    <n v="4.9000000000000004"/>
    <n v="2012"/>
    <s v="Q3 2012"/>
    <n v="6610.1"/>
    <n v="1349"/>
    <n v="0.60204082000000003"/>
    <s v="BelgiumWebSports StoreSun BlockerQ3 2012"/>
  </r>
  <r>
    <x v="17"/>
    <x v="3"/>
    <x v="5"/>
    <x v="3"/>
    <x v="13"/>
    <x v="38"/>
    <n v="4.8499999999999996"/>
    <n v="2012"/>
    <s v="Q3 2012"/>
    <n v="4942.1499999999996"/>
    <n v="1019"/>
    <n v="0.59587628999999998"/>
    <s v="BelgiumWebSports StoreSun Shelter StickQ3 2012"/>
  </r>
  <r>
    <x v="17"/>
    <x v="3"/>
    <x v="5"/>
    <x v="3"/>
    <x v="13"/>
    <x v="115"/>
    <n v="5.8199999999999994"/>
    <n v="2012"/>
    <s v="Q3 2012"/>
    <n v="5860.74"/>
    <n v="1007"/>
    <n v="0.52577320000000005"/>
    <s v="BelgiumWebSports StoreSun ShieldQ3 2012"/>
  </r>
  <r>
    <x v="17"/>
    <x v="3"/>
    <x v="5"/>
    <x v="3"/>
    <x v="14"/>
    <x v="117"/>
    <n v="6"/>
    <n v="2012"/>
    <s v="Q3 2012"/>
    <n v="450"/>
    <n v="75"/>
    <n v="0.52833333000000005"/>
    <s v="BelgiumWebSports StoreCalamine ReliefQ3 2012"/>
  </r>
  <r>
    <x v="17"/>
    <x v="3"/>
    <x v="5"/>
    <x v="3"/>
    <x v="14"/>
    <x v="118"/>
    <n v="6"/>
    <n v="2012"/>
    <s v="Q3 2012"/>
    <n v="630"/>
    <n v="105"/>
    <n v="0.54"/>
    <s v="BelgiumWebSports StoreInsect Bite ReliefQ3 2012"/>
  </r>
  <r>
    <x v="17"/>
    <x v="3"/>
    <x v="5"/>
    <x v="4"/>
    <x v="16"/>
    <x v="58"/>
    <n v="872.82"/>
    <n v="2012"/>
    <s v="Q3 2012"/>
    <n v="87282"/>
    <n v="100"/>
    <n v="0.43751288999999999"/>
    <s v="BelgiumWebSports StoreHailstorm Titanium IronsQ3 2012"/>
  </r>
  <r>
    <x v="17"/>
    <x v="3"/>
    <x v="5"/>
    <x v="4"/>
    <x v="16"/>
    <x v="60"/>
    <n v="835.68000000000006"/>
    <n v="2012"/>
    <s v="Q3 2012"/>
    <n v="23399.040000000001"/>
    <n v="28"/>
    <n v="0.44955007000000002"/>
    <s v="BelgiumWebSports StoreLady Hailstorm Titanium IronsQ3 2012"/>
  </r>
  <r>
    <x v="17"/>
    <x v="3"/>
    <x v="5"/>
    <x v="4"/>
    <x v="17"/>
    <x v="61"/>
    <n v="1194.82"/>
    <n v="2012"/>
    <s v="Q3 2012"/>
    <n v="117092.36"/>
    <n v="98"/>
    <n v="0.42250715999999999"/>
    <s v="BelgiumWebSports StoreHailstorm Titanium Woods SetQ3 2012"/>
  </r>
  <r>
    <x v="17"/>
    <x v="3"/>
    <x v="5"/>
    <x v="4"/>
    <x v="17"/>
    <x v="64"/>
    <n v="856.17000000000007"/>
    <n v="2012"/>
    <s v="Q3 2012"/>
    <n v="28253.61"/>
    <n v="33"/>
    <n v="0.44845066"/>
    <s v="BelgiumWebSports StoreLady Hailstorm Steel Woods SetQ3 2012"/>
  </r>
  <r>
    <x v="17"/>
    <x v="3"/>
    <x v="5"/>
    <x v="4"/>
    <x v="18"/>
    <x v="67"/>
    <n v="169.79000000000002"/>
    <n v="2012"/>
    <s v="Q3 2012"/>
    <n v="17148.79"/>
    <n v="101"/>
    <n v="0.45933212000000001"/>
    <s v="BelgiumWebSports StoreBlue Steel Max PutterQ3 2012"/>
  </r>
  <r>
    <x v="17"/>
    <x v="3"/>
    <x v="5"/>
    <x v="4"/>
    <x v="19"/>
    <x v="71"/>
    <n v="10.5"/>
    <n v="2012"/>
    <s v="Q3 2012"/>
    <n v="3706.5"/>
    <n v="353"/>
    <n v="0.77047619000000001"/>
    <s v="BelgiumWebSports StoreCourse Pro GlovesQ3 2012"/>
  </r>
  <r>
    <x v="17"/>
    <x v="4"/>
    <x v="0"/>
    <x v="0"/>
    <x v="0"/>
    <x v="130"/>
    <n v="6.2600000000000007"/>
    <n v="2012"/>
    <s v="Q3 2012"/>
    <n v="14210.2"/>
    <n v="2270"/>
    <n v="0.53194887999999996"/>
    <s v="BelgiumSales visitOutdoors ShopTrailChef Water BagQ3 2012"/>
  </r>
  <r>
    <x v="17"/>
    <x v="4"/>
    <x v="0"/>
    <x v="0"/>
    <x v="0"/>
    <x v="72"/>
    <n v="12.15"/>
    <n v="2012"/>
    <s v="Q3 2012"/>
    <n v="6731.1"/>
    <n v="554"/>
    <n v="0.45514402999999998"/>
    <s v="BelgiumSales visitOutdoors ShopTrailChef CanteenQ3 2012"/>
  </r>
  <r>
    <x v="17"/>
    <x v="4"/>
    <x v="0"/>
    <x v="0"/>
    <x v="0"/>
    <x v="1"/>
    <n v="142.66"/>
    <n v="2012"/>
    <s v="Q3 2012"/>
    <n v="17404.52"/>
    <n v="122"/>
    <n v="0.47427449999999999"/>
    <s v="BelgiumSales visitOutdoors ShopTrailChef Double FlameQ3 2012"/>
  </r>
  <r>
    <x v="17"/>
    <x v="4"/>
    <x v="0"/>
    <x v="0"/>
    <x v="0"/>
    <x v="76"/>
    <n v="18.779897292250233"/>
    <n v="2012"/>
    <s v="Q3 2012"/>
    <n v="20113.27"/>
    <n v="1071"/>
    <n v="0.46751572000000002"/>
    <s v="BelgiumSales visitOutdoors ShopTrailChef UtensilsQ3 2012"/>
  </r>
  <r>
    <x v="17"/>
    <x v="4"/>
    <x v="0"/>
    <x v="0"/>
    <x v="1"/>
    <x v="77"/>
    <n v="822.80363636363643"/>
    <n v="2012"/>
    <s v="Q3 2012"/>
    <n v="9050.84"/>
    <n v="11"/>
    <n v="0.40447516"/>
    <s v="BelgiumSales visitOutdoors ShopStar Gazer 6Q3 2012"/>
  </r>
  <r>
    <x v="17"/>
    <x v="4"/>
    <x v="0"/>
    <x v="0"/>
    <x v="2"/>
    <x v="79"/>
    <n v="138.02000000000001"/>
    <n v="2012"/>
    <s v="Q3 2012"/>
    <n v="13940.02"/>
    <n v="101"/>
    <n v="0.37690190000000001"/>
    <s v="BelgiumSales visitOutdoors ShopHibernatorQ3 2012"/>
  </r>
  <r>
    <x v="17"/>
    <x v="4"/>
    <x v="0"/>
    <x v="0"/>
    <x v="2"/>
    <x v="5"/>
    <n v="249.23"/>
    <n v="2012"/>
    <s v="Q3 2012"/>
    <n v="36636.81"/>
    <n v="147"/>
    <n v="0.39814629000000001"/>
    <s v="BelgiumSales visitOutdoors ShopHibernator ExtremeQ3 2012"/>
  </r>
  <r>
    <x v="17"/>
    <x v="4"/>
    <x v="0"/>
    <x v="0"/>
    <x v="2"/>
    <x v="80"/>
    <n v="119.63000000000001"/>
    <n v="2012"/>
    <s v="Q3 2012"/>
    <n v="19738.95"/>
    <n v="165"/>
    <n v="0.54401069999999996"/>
    <s v="BelgiumSales visitOutdoors ShopHibernator Self - Inflating MatQ3 2012"/>
  </r>
  <r>
    <x v="17"/>
    <x v="4"/>
    <x v="0"/>
    <x v="0"/>
    <x v="2"/>
    <x v="6"/>
    <n v="95.526666666666671"/>
    <n v="2012"/>
    <s v="Q3 2012"/>
    <n v="17481.38"/>
    <n v="183"/>
    <n v="0.3206772"/>
    <s v="BelgiumSales visitOutdoors ShopHibernator Camp CotQ3 2012"/>
  </r>
  <r>
    <x v="17"/>
    <x v="4"/>
    <x v="0"/>
    <x v="0"/>
    <x v="20"/>
    <x v="83"/>
    <n v="72.25"/>
    <n v="2012"/>
    <s v="Q3 2012"/>
    <n v="24492.75"/>
    <n v="339"/>
    <n v="0.2733564"/>
    <s v="BelgiumSales visitOutdoors ShopCanyon Mule Climber BackpackQ3 2012"/>
  </r>
  <r>
    <x v="17"/>
    <x v="4"/>
    <x v="0"/>
    <x v="0"/>
    <x v="20"/>
    <x v="84"/>
    <n v="333.77"/>
    <n v="2012"/>
    <s v="Q3 2012"/>
    <n v="57074.67"/>
    <n v="171"/>
    <n v="0.36084728999999999"/>
    <s v="BelgiumSales visitOutdoors ShopCanyon Mule Journey BackpackQ3 2012"/>
  </r>
  <r>
    <x v="17"/>
    <x v="4"/>
    <x v="0"/>
    <x v="0"/>
    <x v="20"/>
    <x v="123"/>
    <n v="432.89"/>
    <n v="2012"/>
    <s v="Q3 2012"/>
    <n v="64067.72"/>
    <n v="148"/>
    <n v="0.44817390000000001"/>
    <s v="BelgiumSales visitOutdoors ShopCanyon Mule Extreme BackpackQ3 2012"/>
  </r>
  <r>
    <x v="17"/>
    <x v="4"/>
    <x v="0"/>
    <x v="0"/>
    <x v="20"/>
    <x v="85"/>
    <n v="32.58"/>
    <n v="2012"/>
    <s v="Q3 2012"/>
    <n v="17365.14"/>
    <n v="533"/>
    <n v="0.50890117000000001"/>
    <s v="BelgiumSales visitOutdoors ShopCanyon Mule CoolerQ3 2012"/>
  </r>
  <r>
    <x v="17"/>
    <x v="4"/>
    <x v="0"/>
    <x v="0"/>
    <x v="3"/>
    <x v="87"/>
    <n v="14.47"/>
    <n v="2012"/>
    <s v="Q3 2012"/>
    <n v="4152.8900000000003"/>
    <n v="287"/>
    <n v="0.53351762000000003"/>
    <s v="BelgiumSales visitOutdoors ShopFirefly LiteQ3 2012"/>
  </r>
  <r>
    <x v="17"/>
    <x v="4"/>
    <x v="0"/>
    <x v="0"/>
    <x v="3"/>
    <x v="89"/>
    <n v="26.82"/>
    <n v="2012"/>
    <s v="Q3 2012"/>
    <n v="8341.02"/>
    <n v="311"/>
    <n v="0.37844892000000002"/>
    <s v="BelgiumSales visitOutdoors ShopFirefly 2Q3 2012"/>
  </r>
  <r>
    <x v="17"/>
    <x v="4"/>
    <x v="0"/>
    <x v="0"/>
    <x v="3"/>
    <x v="90"/>
    <n v="28.85"/>
    <n v="2012"/>
    <s v="Q3 2012"/>
    <n v="3548.55"/>
    <n v="123"/>
    <n v="0.37608319000000001"/>
    <s v="BelgiumSales visitOutdoors ShopFirefly 4Q3 2012"/>
  </r>
  <r>
    <x v="17"/>
    <x v="4"/>
    <x v="0"/>
    <x v="0"/>
    <x v="3"/>
    <x v="92"/>
    <n v="52.15"/>
    <n v="2012"/>
    <s v="Q3 2012"/>
    <n v="260.75"/>
    <n v="5"/>
    <n v="0.44870566000000001"/>
    <s v="BelgiumSales visitOutdoors ShopEverGlow DoubleQ3 2012"/>
  </r>
  <r>
    <x v="17"/>
    <x v="4"/>
    <x v="0"/>
    <x v="0"/>
    <x v="3"/>
    <x v="133"/>
    <n v="34.04"/>
    <n v="2012"/>
    <s v="Q3 2012"/>
    <n v="4663.4799999999996"/>
    <n v="137"/>
    <n v="0.54112808000000001"/>
    <s v="BelgiumSales visitOutdoors ShopFlicker LanternQ3 2012"/>
  </r>
  <r>
    <x v="17"/>
    <x v="4"/>
    <x v="0"/>
    <x v="1"/>
    <x v="4"/>
    <x v="10"/>
    <n v="150.4"/>
    <n v="2012"/>
    <s v="Q3 2012"/>
    <n v="35193.599999999999"/>
    <n v="234"/>
    <n v="0.32905584999999998"/>
    <s v="BelgiumSales visitOutdoors ShopHusky Rope 50Q3 2012"/>
  </r>
  <r>
    <x v="17"/>
    <x v="4"/>
    <x v="0"/>
    <x v="1"/>
    <x v="4"/>
    <x v="11"/>
    <n v="178.6"/>
    <n v="2012"/>
    <s v="Q3 2012"/>
    <n v="22682.2"/>
    <n v="127"/>
    <n v="0.29165732999999999"/>
    <s v="BelgiumSales visitOutdoors ShopHusky Rope 60Q3 2012"/>
  </r>
  <r>
    <x v="17"/>
    <x v="4"/>
    <x v="0"/>
    <x v="1"/>
    <x v="4"/>
    <x v="12"/>
    <n v="325.86"/>
    <n v="2012"/>
    <s v="Q3 2012"/>
    <n v="66801.3"/>
    <n v="205"/>
    <n v="0.30126435000000001"/>
    <s v="BelgiumSales visitOutdoors ShopHusky Rope 100Q3 2012"/>
  </r>
  <r>
    <x v="17"/>
    <x v="4"/>
    <x v="0"/>
    <x v="1"/>
    <x v="4"/>
    <x v="13"/>
    <n v="540.48"/>
    <n v="2012"/>
    <s v="Q3 2012"/>
    <n v="56750.400000000001"/>
    <n v="105"/>
    <n v="0.31477575000000002"/>
    <s v="BelgiumSales visitOutdoors ShopHusky Rope 200Q3 2012"/>
  </r>
  <r>
    <x v="17"/>
    <x v="4"/>
    <x v="0"/>
    <x v="1"/>
    <x v="5"/>
    <x v="14"/>
    <n v="69.56"/>
    <n v="2012"/>
    <s v="Q3 2012"/>
    <n v="41318.639999999999"/>
    <n v="594"/>
    <n v="0.24468085000000001"/>
    <s v="BelgiumSales visitOutdoors ShopGranite Climbing HelmetQ3 2012"/>
  </r>
  <r>
    <x v="17"/>
    <x v="4"/>
    <x v="0"/>
    <x v="1"/>
    <x v="5"/>
    <x v="15"/>
    <n v="61.1"/>
    <n v="2012"/>
    <s v="Q3 2012"/>
    <n v="25967.5"/>
    <n v="425"/>
    <n v="0.28363338999999999"/>
    <s v="BelgiumSales visitOutdoors ShopHusky HarnessQ3 2012"/>
  </r>
  <r>
    <x v="17"/>
    <x v="4"/>
    <x v="0"/>
    <x v="1"/>
    <x v="5"/>
    <x v="16"/>
    <n v="103.39999999999999"/>
    <n v="2012"/>
    <s v="Q3 2012"/>
    <n v="59765.2"/>
    <n v="578"/>
    <n v="0.47843327000000002"/>
    <s v="BelgiumSales visitOutdoors ShopHusky Harness ExtremeQ3 2012"/>
  </r>
  <r>
    <x v="17"/>
    <x v="4"/>
    <x v="0"/>
    <x v="1"/>
    <x v="5"/>
    <x v="17"/>
    <n v="33"/>
    <n v="2012"/>
    <s v="Q3 2012"/>
    <n v="4290"/>
    <n v="130"/>
    <n v="0.52393939"/>
    <s v="BelgiumSales visitOutdoors ShopGranite Signal MirrorQ3 2012"/>
  </r>
  <r>
    <x v="17"/>
    <x v="4"/>
    <x v="0"/>
    <x v="1"/>
    <x v="6"/>
    <x v="18"/>
    <n v="3.84"/>
    <n v="2012"/>
    <s v="Q3 2012"/>
    <n v="5798.4"/>
    <n v="1510"/>
    <n v="0.48958332999999998"/>
    <s v="BelgiumSales visitOutdoors ShopGranite CarabinerQ3 2012"/>
  </r>
  <r>
    <x v="17"/>
    <x v="4"/>
    <x v="0"/>
    <x v="1"/>
    <x v="6"/>
    <x v="19"/>
    <n v="65.8"/>
    <n v="2012"/>
    <s v="Q3 2012"/>
    <n v="8159.2"/>
    <n v="124"/>
    <n v="0.47613981999999999"/>
    <s v="BelgiumSales visitOutdoors ShopGranite BelayQ3 2012"/>
  </r>
  <r>
    <x v="17"/>
    <x v="4"/>
    <x v="0"/>
    <x v="1"/>
    <x v="6"/>
    <x v="20"/>
    <n v="36.86"/>
    <n v="2012"/>
    <s v="Q3 2012"/>
    <n v="6376.78"/>
    <n v="173"/>
    <n v="0.50217036999999998"/>
    <s v="BelgiumSales visitOutdoors ShopGranite PulleyQ3 2012"/>
  </r>
  <r>
    <x v="17"/>
    <x v="4"/>
    <x v="0"/>
    <x v="1"/>
    <x v="6"/>
    <x v="21"/>
    <n v="38.79"/>
    <n v="2012"/>
    <s v="Q3 2012"/>
    <n v="3917.79"/>
    <n v="101"/>
    <n v="0.42768755000000003"/>
    <s v="BelgiumSales visitOutdoors ShopFirefly Climbing LampQ3 2012"/>
  </r>
  <r>
    <x v="17"/>
    <x v="4"/>
    <x v="0"/>
    <x v="1"/>
    <x v="6"/>
    <x v="22"/>
    <n v="51.400000000000006"/>
    <n v="2012"/>
    <s v="Q3 2012"/>
    <n v="16499.400000000001"/>
    <n v="321"/>
    <n v="0.56498053999999998"/>
    <s v="BelgiumSales visitOutdoors ShopFirefly ChargerQ3 2012"/>
  </r>
  <r>
    <x v="17"/>
    <x v="4"/>
    <x v="0"/>
    <x v="1"/>
    <x v="6"/>
    <x v="23"/>
    <n v="7.84"/>
    <n v="2012"/>
    <s v="Q3 2012"/>
    <n v="10991.68"/>
    <n v="1402"/>
    <n v="0.59821429000000004"/>
    <s v="BelgiumSales visitOutdoors ShopFirefly Rechargeable BatteryQ3 2012"/>
  </r>
  <r>
    <x v="17"/>
    <x v="4"/>
    <x v="0"/>
    <x v="1"/>
    <x v="6"/>
    <x v="24"/>
    <n v="17.800183486238531"/>
    <n v="2012"/>
    <s v="Q3 2012"/>
    <n v="3880.44"/>
    <n v="218"/>
    <n v="0.52079145999999998"/>
    <s v="BelgiumSales visitOutdoors ShopGranite Chalk BagQ3 2012"/>
  </r>
  <r>
    <x v="17"/>
    <x v="4"/>
    <x v="0"/>
    <x v="1"/>
    <x v="7"/>
    <x v="25"/>
    <n v="75.2"/>
    <n v="2012"/>
    <s v="Q3 2012"/>
    <n v="11054.4"/>
    <n v="147"/>
    <n v="0.48178190999999998"/>
    <s v="BelgiumSales visitOutdoors ShopGranite IceQ3 2012"/>
  </r>
  <r>
    <x v="17"/>
    <x v="4"/>
    <x v="0"/>
    <x v="1"/>
    <x v="7"/>
    <x v="26"/>
    <n v="75.180000000000007"/>
    <n v="2012"/>
    <s v="Q3 2012"/>
    <n v="7367.64"/>
    <n v="98"/>
    <n v="0.24341579999999999"/>
    <s v="BelgiumSales visitOutdoors ShopGranite HammerQ3 2012"/>
  </r>
  <r>
    <x v="17"/>
    <x v="4"/>
    <x v="0"/>
    <x v="1"/>
    <x v="7"/>
    <x v="27"/>
    <n v="58.79"/>
    <n v="2012"/>
    <s v="Q3 2012"/>
    <n v="4585.62"/>
    <n v="78"/>
    <n v="0.34376594999999999"/>
    <s v="BelgiumSales visitOutdoors ShopGranite ShovelQ3 2012"/>
  </r>
  <r>
    <x v="17"/>
    <x v="4"/>
    <x v="0"/>
    <x v="1"/>
    <x v="7"/>
    <x v="28"/>
    <n v="19.600000000000001"/>
    <n v="2012"/>
    <s v="Q3 2012"/>
    <n v="4723.6000000000004"/>
    <n v="241"/>
    <n v="0.49540815999999999"/>
    <s v="BelgiumSales visitOutdoors ShopGranite GripQ3 2012"/>
  </r>
  <r>
    <x v="17"/>
    <x v="4"/>
    <x v="0"/>
    <x v="1"/>
    <x v="7"/>
    <x v="29"/>
    <n v="38.799999999999997"/>
    <n v="2012"/>
    <s v="Q3 2012"/>
    <n v="13230.8"/>
    <n v="341"/>
    <n v="0.49690721999999998"/>
    <s v="BelgiumSales visitOutdoors ShopGranite AxeQ3 2012"/>
  </r>
  <r>
    <x v="17"/>
    <x v="4"/>
    <x v="0"/>
    <x v="1"/>
    <x v="7"/>
    <x v="30"/>
    <n v="75.2"/>
    <n v="2012"/>
    <s v="Q3 2012"/>
    <n v="20078.400000000001"/>
    <n v="267"/>
    <n v="0.38138297999999998"/>
    <s v="BelgiumSales visitOutdoors ShopGranite ExtremeQ3 2012"/>
  </r>
  <r>
    <x v="17"/>
    <x v="4"/>
    <x v="0"/>
    <x v="2"/>
    <x v="8"/>
    <x v="31"/>
    <n v="291.14050000000003"/>
    <n v="2012"/>
    <s v="Q3 2012"/>
    <n v="5822.81"/>
    <n v="20"/>
    <n v="0.60091433999999999"/>
    <s v="BelgiumSales visitOutdoors ShopMountain Man ExtremeQ3 2012"/>
  </r>
  <r>
    <x v="17"/>
    <x v="4"/>
    <x v="0"/>
    <x v="2"/>
    <x v="9"/>
    <x v="32"/>
    <n v="61.301758241758243"/>
    <n v="2012"/>
    <s v="Q3 2012"/>
    <n v="11156.92"/>
    <n v="182"/>
    <n v="0.57342170000000003"/>
    <s v="BelgiumSales visitOutdoors ShopPolar SunQ3 2012"/>
  </r>
  <r>
    <x v="17"/>
    <x v="4"/>
    <x v="0"/>
    <x v="2"/>
    <x v="9"/>
    <x v="33"/>
    <n v="107.8"/>
    <n v="2012"/>
    <s v="Q3 2012"/>
    <n v="1617"/>
    <n v="15"/>
    <n v="0.53905380000000003"/>
    <s v="BelgiumSales visitOutdoors ShopPolar IceQ3 2012"/>
  </r>
  <r>
    <x v="17"/>
    <x v="4"/>
    <x v="0"/>
    <x v="2"/>
    <x v="9"/>
    <x v="101"/>
    <n v="95.62"/>
    <n v="2012"/>
    <s v="Q3 2012"/>
    <n v="1338.68"/>
    <n v="14"/>
    <n v="0.56996444000000002"/>
    <s v="BelgiumSales visitOutdoors ShopPolar WaveQ3 2012"/>
  </r>
  <r>
    <x v="17"/>
    <x v="4"/>
    <x v="0"/>
    <x v="2"/>
    <x v="10"/>
    <x v="34"/>
    <n v="112.50999999999999"/>
    <n v="2012"/>
    <s v="Q3 2012"/>
    <n v="12938.65"/>
    <n v="115"/>
    <n v="0.28895208999999999"/>
    <s v="BelgiumSales visitOutdoors ShopEdge ExtremeQ3 2012"/>
  </r>
  <r>
    <x v="17"/>
    <x v="4"/>
    <x v="0"/>
    <x v="2"/>
    <x v="10"/>
    <x v="120"/>
    <n v="39.299999999999997"/>
    <n v="2012"/>
    <s v="Q3 2012"/>
    <n v="5502"/>
    <n v="140"/>
    <n v="0.40127225999999999"/>
    <s v="BelgiumSales visitOutdoors ShopBear EdgeQ3 2012"/>
  </r>
  <r>
    <x v="17"/>
    <x v="4"/>
    <x v="0"/>
    <x v="2"/>
    <x v="15"/>
    <x v="127"/>
    <n v="171.70999999999998"/>
    <n v="2012"/>
    <s v="Q3 2012"/>
    <n v="8757.2099999999991"/>
    <n v="51"/>
    <n v="0.45186651999999999"/>
    <s v="BelgiumSales visitOutdoors ShopSeeker ExtremeQ3 2012"/>
  </r>
  <r>
    <x v="17"/>
    <x v="4"/>
    <x v="0"/>
    <x v="2"/>
    <x v="11"/>
    <x v="107"/>
    <n v="32.07"/>
    <n v="2012"/>
    <s v="Q3 2012"/>
    <n v="10454.82"/>
    <n v="326"/>
    <n v="0.37636419999999998"/>
    <s v="BelgiumSales visitOutdoors ShopGlacier BasicQ3 2012"/>
  </r>
  <r>
    <x v="17"/>
    <x v="4"/>
    <x v="0"/>
    <x v="2"/>
    <x v="11"/>
    <x v="121"/>
    <n v="92.58"/>
    <n v="2012"/>
    <s v="Q3 2012"/>
    <n v="5184.4799999999996"/>
    <n v="56"/>
    <n v="0.39263340000000002"/>
    <s v="BelgiumSales visitOutdoors ShopGlacier DeluxeQ3 2012"/>
  </r>
  <r>
    <x v="17"/>
    <x v="4"/>
    <x v="0"/>
    <x v="2"/>
    <x v="11"/>
    <x v="36"/>
    <n v="338.02"/>
    <n v="2012"/>
    <s v="Q3 2012"/>
    <n v="27717.64"/>
    <n v="82"/>
    <n v="0.47793029999999997"/>
    <s v="BelgiumSales visitOutdoors ShopGlacier GPS ExtremeQ3 2012"/>
  </r>
  <r>
    <x v="17"/>
    <x v="4"/>
    <x v="0"/>
    <x v="3"/>
    <x v="12"/>
    <x v="110"/>
    <n v="6.01"/>
    <n v="2012"/>
    <s v="Q3 2012"/>
    <n v="2566.27"/>
    <n v="427"/>
    <n v="0.69550749000000001"/>
    <s v="BelgiumSales visitOutdoors ShopBugShield SprayQ3 2012"/>
  </r>
  <r>
    <x v="17"/>
    <x v="4"/>
    <x v="0"/>
    <x v="3"/>
    <x v="12"/>
    <x v="37"/>
    <n v="6.7200000000000006"/>
    <n v="2012"/>
    <s v="Q3 2012"/>
    <n v="10577.28"/>
    <n v="1574"/>
    <n v="0.63988095"/>
    <s v="BelgiumSales visitOutdoors ShopBugShield ExtremeQ3 2012"/>
  </r>
  <r>
    <x v="17"/>
    <x v="4"/>
    <x v="0"/>
    <x v="3"/>
    <x v="13"/>
    <x v="38"/>
    <n v="4.9000000000000004"/>
    <n v="2012"/>
    <s v="Q3 2012"/>
    <n v="7590.1"/>
    <n v="1549"/>
    <n v="0.6"/>
    <s v="BelgiumSales visitOutdoors ShopSun Shelter StickQ3 2012"/>
  </r>
  <r>
    <x v="17"/>
    <x v="4"/>
    <x v="0"/>
    <x v="3"/>
    <x v="13"/>
    <x v="114"/>
    <n v="4.8999999999999995"/>
    <n v="2012"/>
    <s v="Q3 2012"/>
    <n v="4561.8999999999996"/>
    <n v="931"/>
    <n v="0.63469388000000004"/>
    <s v="BelgiumSales visitOutdoors ShopSun Shelter 15Q3 2012"/>
  </r>
  <r>
    <x v="17"/>
    <x v="4"/>
    <x v="0"/>
    <x v="3"/>
    <x v="14"/>
    <x v="39"/>
    <n v="23"/>
    <n v="2012"/>
    <s v="Q3 2012"/>
    <n v="1863"/>
    <n v="81"/>
    <n v="0.60869565000000003"/>
    <s v="BelgiumSales visitOutdoors ShopCompact Relief KitQ3 2012"/>
  </r>
  <r>
    <x v="17"/>
    <x v="4"/>
    <x v="0"/>
    <x v="3"/>
    <x v="14"/>
    <x v="118"/>
    <n v="6"/>
    <n v="2012"/>
    <s v="Q3 2012"/>
    <n v="594"/>
    <n v="99"/>
    <n v="0.54"/>
    <s v="BelgiumSales visitOutdoors ShopInsect Bite ReliefQ3 2012"/>
  </r>
  <r>
    <x v="18"/>
    <x v="1"/>
    <x v="2"/>
    <x v="0"/>
    <x v="0"/>
    <x v="130"/>
    <n v="6.33"/>
    <n v="2012"/>
    <s v="Q3 2012"/>
    <n v="11767.47"/>
    <n v="1859"/>
    <n v="0.53712479999999996"/>
    <s v="AustriaTelephoneDepartment StoreTrailChef Water BagQ3 2012"/>
  </r>
  <r>
    <x v="18"/>
    <x v="1"/>
    <x v="2"/>
    <x v="0"/>
    <x v="0"/>
    <x v="73"/>
    <n v="23.319999999999997"/>
    <n v="2012"/>
    <s v="Q3 2012"/>
    <n v="10843.8"/>
    <n v="465"/>
    <n v="0.31689537000000001"/>
    <s v="AustriaTelephoneDepartment StoreTrailChef Kitchen KitQ3 2012"/>
  </r>
  <r>
    <x v="18"/>
    <x v="1"/>
    <x v="2"/>
    <x v="0"/>
    <x v="0"/>
    <x v="74"/>
    <n v="53.279999999999994"/>
    <n v="2012"/>
    <s v="Q3 2012"/>
    <n v="20193.12"/>
    <n v="379"/>
    <n v="0.34365615999999999"/>
    <s v="AustriaTelephoneDepartment StoreTrailChef Cook SetQ3 2012"/>
  </r>
  <r>
    <x v="18"/>
    <x v="1"/>
    <x v="2"/>
    <x v="0"/>
    <x v="0"/>
    <x v="75"/>
    <n v="62.76"/>
    <n v="2012"/>
    <s v="Q3 2012"/>
    <n v="23848.799999999999"/>
    <n v="380"/>
    <n v="0.26099425999999998"/>
    <s v="AustriaTelephoneDepartment StoreTrailChef Single FlameQ3 2012"/>
  </r>
  <r>
    <x v="18"/>
    <x v="1"/>
    <x v="2"/>
    <x v="0"/>
    <x v="0"/>
    <x v="134"/>
    <n v="12.69"/>
    <n v="2012"/>
    <s v="Q3 2012"/>
    <n v="13146.84"/>
    <n v="1036"/>
    <n v="0.59732072000000003"/>
    <s v="AustriaTelephoneDepartment StoreTrailChef KettleQ3 2012"/>
  </r>
  <r>
    <x v="18"/>
    <x v="1"/>
    <x v="2"/>
    <x v="0"/>
    <x v="0"/>
    <x v="76"/>
    <n v="18.899999999999999"/>
    <n v="2012"/>
    <s v="Q3 2012"/>
    <n v="5537.7"/>
    <n v="293"/>
    <n v="0.47089946999999999"/>
    <s v="AustriaTelephoneDepartment StoreTrailChef UtensilsQ3 2012"/>
  </r>
  <r>
    <x v="18"/>
    <x v="1"/>
    <x v="2"/>
    <x v="0"/>
    <x v="1"/>
    <x v="3"/>
    <n v="547.47"/>
    <n v="2012"/>
    <s v="Q3 2012"/>
    <n v="58579.29"/>
    <n v="107"/>
    <n v="0.28293787999999997"/>
    <s v="AustriaTelephoneDepartment StoreStar Gazer 2Q3 2012"/>
  </r>
  <r>
    <x v="18"/>
    <x v="1"/>
    <x v="2"/>
    <x v="0"/>
    <x v="1"/>
    <x v="77"/>
    <n v="807.78068965517241"/>
    <n v="2012"/>
    <s v="Q3 2012"/>
    <n v="23425.64"/>
    <n v="29"/>
    <n v="0.39339971000000001"/>
    <s v="AustriaTelephoneDepartment StoreStar Gazer 6Q3 2012"/>
  </r>
  <r>
    <x v="18"/>
    <x v="1"/>
    <x v="2"/>
    <x v="0"/>
    <x v="1"/>
    <x v="78"/>
    <n v="2.02"/>
    <n v="2012"/>
    <s v="Q3 2012"/>
    <n v="1919"/>
    <n v="950"/>
    <n v="0.50495049999999997"/>
    <s v="AustriaTelephoneDepartment StoreStar PegQ3 2012"/>
  </r>
  <r>
    <x v="18"/>
    <x v="1"/>
    <x v="2"/>
    <x v="0"/>
    <x v="2"/>
    <x v="4"/>
    <n v="84.679999999999993"/>
    <n v="2012"/>
    <s v="Q3 2012"/>
    <n v="34972.839999999997"/>
    <n v="413"/>
    <n v="0.29145017000000001"/>
    <s v="AustriaTelephoneDepartment StoreHibernator LiteQ3 2012"/>
  </r>
  <r>
    <x v="18"/>
    <x v="1"/>
    <x v="2"/>
    <x v="0"/>
    <x v="2"/>
    <x v="79"/>
    <n v="142.2239419087137"/>
    <n v="2012"/>
    <s v="Q3 2012"/>
    <n v="34275.97"/>
    <n v="241"/>
    <n v="0.39531980999999999"/>
    <s v="AustriaTelephoneDepartment StoreHibernatorQ3 2012"/>
  </r>
  <r>
    <x v="18"/>
    <x v="1"/>
    <x v="2"/>
    <x v="0"/>
    <x v="2"/>
    <x v="80"/>
    <n v="111.35410714285715"/>
    <n v="2012"/>
    <s v="Q3 2012"/>
    <n v="37414.980000000003"/>
    <n v="336"/>
    <n v="0.51012135000000003"/>
    <s v="AustriaTelephoneDepartment StoreHibernator Self - Inflating MatQ3 2012"/>
  </r>
  <r>
    <x v="18"/>
    <x v="1"/>
    <x v="2"/>
    <x v="0"/>
    <x v="2"/>
    <x v="81"/>
    <n v="24.39"/>
    <n v="2012"/>
    <s v="Q3 2012"/>
    <n v="16146.18"/>
    <n v="662"/>
    <n v="0.38499385000000003"/>
    <s v="AustriaTelephoneDepartment StoreHibernator PadQ3 2012"/>
  </r>
  <r>
    <x v="18"/>
    <x v="1"/>
    <x v="2"/>
    <x v="0"/>
    <x v="2"/>
    <x v="82"/>
    <n v="17.3"/>
    <n v="2012"/>
    <s v="Q3 2012"/>
    <n v="3927.1"/>
    <n v="227"/>
    <n v="0.52947977000000002"/>
    <s v="AustriaTelephoneDepartment StoreHibernator PillowQ3 2012"/>
  </r>
  <r>
    <x v="18"/>
    <x v="1"/>
    <x v="2"/>
    <x v="0"/>
    <x v="2"/>
    <x v="6"/>
    <n v="96.665817610062888"/>
    <n v="2012"/>
    <s v="Q3 2012"/>
    <n v="30739.73"/>
    <n v="318"/>
    <n v="0.32711673000000002"/>
    <s v="AustriaTelephoneDepartment StoreHibernator Camp CotQ3 2012"/>
  </r>
  <r>
    <x v="18"/>
    <x v="1"/>
    <x v="2"/>
    <x v="0"/>
    <x v="20"/>
    <x v="83"/>
    <n v="72.25"/>
    <n v="2012"/>
    <s v="Q3 2012"/>
    <n v="16617.5"/>
    <n v="230"/>
    <n v="0.2733564"/>
    <s v="AustriaTelephoneDepartment StoreCanyon Mule Climber BackpackQ3 2012"/>
  </r>
  <r>
    <x v="18"/>
    <x v="1"/>
    <x v="2"/>
    <x v="0"/>
    <x v="20"/>
    <x v="135"/>
    <n v="268.74"/>
    <n v="2012"/>
    <s v="Q3 2012"/>
    <n v="36817.379999999997"/>
    <n v="137"/>
    <n v="0.37984668999999999"/>
    <s v="AustriaTelephoneDepartment StoreCanyon Mule Weekender BackpackQ3 2012"/>
  </r>
  <r>
    <x v="18"/>
    <x v="1"/>
    <x v="2"/>
    <x v="0"/>
    <x v="20"/>
    <x v="84"/>
    <n v="340.67734545454545"/>
    <n v="2012"/>
    <s v="Q3 2012"/>
    <n v="93686.27"/>
    <n v="275"/>
    <n v="0.37380632000000003"/>
    <s v="AustriaTelephoneDepartment StoreCanyon Mule Journey BackpackQ3 2012"/>
  </r>
  <r>
    <x v="18"/>
    <x v="1"/>
    <x v="2"/>
    <x v="0"/>
    <x v="20"/>
    <x v="85"/>
    <n v="32.92"/>
    <n v="2012"/>
    <s v="Q3 2012"/>
    <n v="12937.56"/>
    <n v="393"/>
    <n v="0.51397327000000004"/>
    <s v="AustriaTelephoneDepartment StoreCanyon Mule CoolerQ3 2012"/>
  </r>
  <r>
    <x v="18"/>
    <x v="1"/>
    <x v="2"/>
    <x v="0"/>
    <x v="20"/>
    <x v="86"/>
    <n v="69.09"/>
    <n v="2012"/>
    <s v="Q3 2012"/>
    <n v="23766.959999999999"/>
    <n v="344"/>
    <n v="0.40396584000000002"/>
    <s v="AustriaTelephoneDepartment StoreCanyon Mule CarryallQ3 2012"/>
  </r>
  <r>
    <x v="18"/>
    <x v="1"/>
    <x v="2"/>
    <x v="0"/>
    <x v="3"/>
    <x v="88"/>
    <n v="15.959999999999999"/>
    <n v="2012"/>
    <s v="Q3 2012"/>
    <n v="10613.4"/>
    <n v="665"/>
    <n v="0.53007519000000003"/>
    <s v="AustriaTelephoneDepartment StoreFirefly MapreaderQ3 2012"/>
  </r>
  <r>
    <x v="18"/>
    <x v="1"/>
    <x v="2"/>
    <x v="0"/>
    <x v="3"/>
    <x v="89"/>
    <n v="26.819999999999997"/>
    <n v="2012"/>
    <s v="Q3 2012"/>
    <n v="14160.96"/>
    <n v="528"/>
    <n v="0.37844892000000002"/>
    <s v="AustriaTelephoneDepartment StoreFirefly 2Q3 2012"/>
  </r>
  <r>
    <x v="18"/>
    <x v="1"/>
    <x v="2"/>
    <x v="0"/>
    <x v="3"/>
    <x v="92"/>
    <n v="52.15"/>
    <n v="2012"/>
    <s v="Q3 2012"/>
    <n v="2503.1999999999998"/>
    <n v="48"/>
    <n v="0.44870566000000001"/>
    <s v="AustriaTelephoneDepartment StoreEverGlow DoubleQ3 2012"/>
  </r>
  <r>
    <x v="18"/>
    <x v="1"/>
    <x v="2"/>
    <x v="0"/>
    <x v="3"/>
    <x v="9"/>
    <n v="65.02"/>
    <n v="2012"/>
    <s v="Q3 2012"/>
    <n v="3576.1"/>
    <n v="55"/>
    <n v="0.37511535000000001"/>
    <s v="AustriaTelephoneDepartment StoreEverGlow ButaneQ3 2012"/>
  </r>
  <r>
    <x v="18"/>
    <x v="1"/>
    <x v="2"/>
    <x v="0"/>
    <x v="3"/>
    <x v="93"/>
    <n v="27.25"/>
    <n v="2012"/>
    <s v="Q3 2012"/>
    <n v="25015.5"/>
    <n v="918"/>
    <n v="0.34055046"/>
    <s v="AustriaTelephoneDepartment StoreEverGlow LampQ3 2012"/>
  </r>
  <r>
    <x v="18"/>
    <x v="1"/>
    <x v="2"/>
    <x v="2"/>
    <x v="8"/>
    <x v="94"/>
    <n v="47.9"/>
    <n v="2012"/>
    <s v="Q3 2012"/>
    <n v="10825.4"/>
    <n v="226"/>
    <n v="0.37369520000000001"/>
    <s v="AustriaTelephoneDepartment StoreMountain Man AnalogQ3 2012"/>
  </r>
  <r>
    <x v="18"/>
    <x v="1"/>
    <x v="2"/>
    <x v="2"/>
    <x v="8"/>
    <x v="95"/>
    <n v="40.78"/>
    <n v="2012"/>
    <s v="Q3 2012"/>
    <n v="2079.7800000000002"/>
    <n v="51"/>
    <n v="0.50956351"/>
    <s v="AustriaTelephoneDepartment StoreMountain Man DigitalQ3 2012"/>
  </r>
  <r>
    <x v="18"/>
    <x v="1"/>
    <x v="2"/>
    <x v="2"/>
    <x v="8"/>
    <x v="97"/>
    <n v="96.05"/>
    <n v="2012"/>
    <s v="Q3 2012"/>
    <n v="3842"/>
    <n v="40"/>
    <n v="0.53149400999999996"/>
    <s v="AustriaTelephoneDepartment StoreMountain Man CombinationQ3 2012"/>
  </r>
  <r>
    <x v="18"/>
    <x v="1"/>
    <x v="2"/>
    <x v="2"/>
    <x v="9"/>
    <x v="32"/>
    <n v="61.260434782608698"/>
    <n v="2012"/>
    <s v="Q3 2012"/>
    <n v="11271.92"/>
    <n v="184"/>
    <n v="0.57313395"/>
    <s v="AustriaTelephoneDepartment StorePolar SunQ3 2012"/>
  </r>
  <r>
    <x v="18"/>
    <x v="1"/>
    <x v="2"/>
    <x v="2"/>
    <x v="9"/>
    <x v="33"/>
    <n v="104.21481481481482"/>
    <n v="2012"/>
    <s v="Q3 2012"/>
    <n v="11255.2"/>
    <n v="108"/>
    <n v="0.52319638999999996"/>
    <s v="AustriaTelephoneDepartment StorePolar IceQ3 2012"/>
  </r>
  <r>
    <x v="18"/>
    <x v="1"/>
    <x v="2"/>
    <x v="2"/>
    <x v="10"/>
    <x v="138"/>
    <n v="12.14"/>
    <n v="2012"/>
    <s v="Q3 2012"/>
    <n v="22361.88"/>
    <n v="1842"/>
    <n v="0.29489292"/>
    <s v="AustriaTelephoneDepartment StoreSingle EdgeQ3 2012"/>
  </r>
  <r>
    <x v="18"/>
    <x v="1"/>
    <x v="2"/>
    <x v="2"/>
    <x v="10"/>
    <x v="120"/>
    <n v="39.299999999999997"/>
    <n v="2012"/>
    <s v="Q3 2012"/>
    <n v="6209.4"/>
    <n v="158"/>
    <n v="0.40127225999999999"/>
    <s v="AustriaTelephoneDepartment StoreBear EdgeQ3 2012"/>
  </r>
  <r>
    <x v="18"/>
    <x v="1"/>
    <x v="2"/>
    <x v="2"/>
    <x v="15"/>
    <x v="105"/>
    <n v="126.06"/>
    <n v="2012"/>
    <s v="Q3 2012"/>
    <n v="7941.78"/>
    <n v="63"/>
    <n v="0.26558781999999997"/>
    <s v="AustriaTelephoneDepartment StoreSeeker 50Q3 2012"/>
  </r>
  <r>
    <x v="18"/>
    <x v="1"/>
    <x v="2"/>
    <x v="2"/>
    <x v="15"/>
    <x v="128"/>
    <n v="80.430000000000007"/>
    <n v="2012"/>
    <s v="Q3 2012"/>
    <n v="6353.97"/>
    <n v="79"/>
    <n v="0.50267313000000002"/>
    <s v="AustriaTelephoneDepartment StoreSeeker MiniQ3 2012"/>
  </r>
  <r>
    <x v="18"/>
    <x v="1"/>
    <x v="2"/>
    <x v="2"/>
    <x v="11"/>
    <x v="107"/>
    <n v="31.74"/>
    <n v="2012"/>
    <s v="Q3 2012"/>
    <n v="15996.96"/>
    <n v="504"/>
    <n v="0.36988028000000001"/>
    <s v="AustriaTelephoneDepartment StoreGlacier BasicQ3 2012"/>
  </r>
  <r>
    <x v="18"/>
    <x v="1"/>
    <x v="2"/>
    <x v="3"/>
    <x v="12"/>
    <x v="137"/>
    <n v="5.88"/>
    <n v="2012"/>
    <s v="Q3 2012"/>
    <n v="4145.3999999999996"/>
    <n v="705"/>
    <n v="0.68367347000000001"/>
    <s v="AustriaTelephoneDepartment StoreBugShield NaturalQ3 2012"/>
  </r>
  <r>
    <x v="18"/>
    <x v="1"/>
    <x v="2"/>
    <x v="3"/>
    <x v="12"/>
    <x v="110"/>
    <n v="5.89"/>
    <n v="2012"/>
    <s v="Q3 2012"/>
    <n v="3080.47"/>
    <n v="523"/>
    <n v="0.68930389999999997"/>
    <s v="AustriaTelephoneDepartment StoreBugShield SprayQ3 2012"/>
  </r>
  <r>
    <x v="18"/>
    <x v="1"/>
    <x v="2"/>
    <x v="3"/>
    <x v="12"/>
    <x v="111"/>
    <n v="7"/>
    <n v="2012"/>
    <s v="Q3 2012"/>
    <n v="3640"/>
    <n v="520"/>
    <n v="0.73142856999999994"/>
    <s v="AustriaTelephoneDepartment StoreBugShield Lotion LiteQ3 2012"/>
  </r>
  <r>
    <x v="18"/>
    <x v="1"/>
    <x v="2"/>
    <x v="3"/>
    <x v="12"/>
    <x v="112"/>
    <n v="6.9279125248508944"/>
    <n v="2012"/>
    <s v="Q3 2012"/>
    <n v="6969.48"/>
    <n v="1006"/>
    <n v="0.66367936000000005"/>
    <s v="AustriaTelephoneDepartment StoreBugShield LotionQ3 2012"/>
  </r>
  <r>
    <x v="18"/>
    <x v="1"/>
    <x v="2"/>
    <x v="3"/>
    <x v="13"/>
    <x v="114"/>
    <n v="4.8500000000000005"/>
    <n v="2012"/>
    <s v="Q3 2012"/>
    <n v="5024.6000000000004"/>
    <n v="1036"/>
    <n v="0.63092784000000002"/>
    <s v="AustriaTelephoneDepartment StoreSun Shelter 15Q3 2012"/>
  </r>
  <r>
    <x v="18"/>
    <x v="1"/>
    <x v="2"/>
    <x v="3"/>
    <x v="13"/>
    <x v="115"/>
    <n v="5.88"/>
    <n v="2012"/>
    <s v="Q3 2012"/>
    <n v="4827.4799999999996"/>
    <n v="821"/>
    <n v="0.53061223999999996"/>
    <s v="AustriaTelephoneDepartment StoreSun ShieldQ3 2012"/>
  </r>
  <r>
    <x v="18"/>
    <x v="1"/>
    <x v="2"/>
    <x v="3"/>
    <x v="14"/>
    <x v="116"/>
    <n v="34.300000000000004"/>
    <n v="2012"/>
    <s v="Q3 2012"/>
    <n v="6242.6"/>
    <n v="182"/>
    <n v="0.59067055000000002"/>
    <s v="AustriaTelephoneDepartment StoreDeluxe Family Relief KitQ3 2012"/>
  </r>
  <r>
    <x v="18"/>
    <x v="1"/>
    <x v="2"/>
    <x v="3"/>
    <x v="14"/>
    <x v="118"/>
    <n v="6"/>
    <n v="2012"/>
    <s v="Q3 2012"/>
    <n v="384"/>
    <n v="64"/>
    <n v="0.54"/>
    <s v="AustriaTelephoneDepartment StoreInsect Bite ReliefQ3 2012"/>
  </r>
  <r>
    <x v="18"/>
    <x v="1"/>
    <x v="2"/>
    <x v="4"/>
    <x v="16"/>
    <x v="57"/>
    <n v="433.34000000000003"/>
    <n v="2012"/>
    <s v="Q3 2012"/>
    <n v="25567.06"/>
    <n v="59"/>
    <n v="0.49000785000000002"/>
    <s v="AustriaTelephoneDepartment StoreHailstorm Steel IronsQ3 2012"/>
  </r>
  <r>
    <x v="18"/>
    <x v="1"/>
    <x v="2"/>
    <x v="4"/>
    <x v="17"/>
    <x v="62"/>
    <n v="654.24"/>
    <n v="2012"/>
    <s v="Q3 2012"/>
    <n v="32057.759999999998"/>
    <n v="49"/>
    <n v="0.47786745000000003"/>
    <s v="AustriaTelephoneDepartment StoreHailstorm Steel Woods SetQ3 2012"/>
  </r>
  <r>
    <x v="18"/>
    <x v="1"/>
    <x v="2"/>
    <x v="4"/>
    <x v="18"/>
    <x v="65"/>
    <n v="72.25"/>
    <n v="2012"/>
    <s v="Q3 2012"/>
    <n v="27816.25"/>
    <n v="385"/>
    <n v="0.51695502000000004"/>
    <s v="AustriaTelephoneDepartment StoreCourse Pro PutterQ3 2012"/>
  </r>
  <r>
    <x v="18"/>
    <x v="1"/>
    <x v="2"/>
    <x v="4"/>
    <x v="19"/>
    <x v="68"/>
    <n v="10.32"/>
    <n v="2012"/>
    <s v="Q3 2012"/>
    <n v="5242.5600000000004"/>
    <n v="508"/>
    <n v="0.72868217000000002"/>
    <s v="AustriaTelephoneDepartment StoreCourse Pro Golf and Tee SetQ3 2012"/>
  </r>
  <r>
    <x v="18"/>
    <x v="1"/>
    <x v="2"/>
    <x v="4"/>
    <x v="19"/>
    <x v="69"/>
    <n v="12.43"/>
    <n v="2012"/>
    <s v="Q3 2012"/>
    <n v="7035.38"/>
    <n v="566"/>
    <n v="0.51729685999999997"/>
    <s v="AustriaTelephoneDepartment StoreCourse Pro UmbrellaQ3 2012"/>
  </r>
  <r>
    <x v="18"/>
    <x v="1"/>
    <x v="2"/>
    <x v="4"/>
    <x v="19"/>
    <x v="71"/>
    <n v="10.39"/>
    <n v="2012"/>
    <s v="Q3 2012"/>
    <n v="5205.3900000000003"/>
    <n v="501"/>
    <n v="0.76804620000000001"/>
    <s v="AustriaTelephoneDepartment StoreCourse Pro GlovesQ3 2012"/>
  </r>
  <r>
    <x v="18"/>
    <x v="1"/>
    <x v="0"/>
    <x v="0"/>
    <x v="0"/>
    <x v="74"/>
    <n v="53.28"/>
    <n v="2012"/>
    <s v="Q3 2012"/>
    <n v="23016.959999999999"/>
    <n v="432"/>
    <n v="0.34365615999999999"/>
    <s v="AustriaTelephoneOutdoors ShopTrailChef Cook SetQ3 2012"/>
  </r>
  <r>
    <x v="18"/>
    <x v="1"/>
    <x v="0"/>
    <x v="0"/>
    <x v="0"/>
    <x v="0"/>
    <n v="121.94"/>
    <n v="2012"/>
    <s v="Q3 2012"/>
    <n v="30728.880000000001"/>
    <n v="252"/>
    <n v="0.34754796999999998"/>
    <s v="AustriaTelephoneOutdoors ShopTrailChef Deluxe Cook SetQ3 2012"/>
  </r>
  <r>
    <x v="18"/>
    <x v="1"/>
    <x v="0"/>
    <x v="0"/>
    <x v="0"/>
    <x v="1"/>
    <n v="142.66"/>
    <n v="2012"/>
    <s v="Q3 2012"/>
    <n v="19401.759999999998"/>
    <n v="136"/>
    <n v="0.47427449999999999"/>
    <s v="AustriaTelephoneOutdoors ShopTrailChef Double FlameQ3 2012"/>
  </r>
  <r>
    <x v="18"/>
    <x v="1"/>
    <x v="0"/>
    <x v="0"/>
    <x v="0"/>
    <x v="76"/>
    <n v="18.900000000000002"/>
    <n v="2012"/>
    <s v="Q3 2012"/>
    <n v="8391.6"/>
    <n v="444"/>
    <n v="0.47089946999999999"/>
    <s v="AustriaTelephoneOutdoors ShopTrailChef UtensilsQ3 2012"/>
  </r>
  <r>
    <x v="18"/>
    <x v="1"/>
    <x v="0"/>
    <x v="0"/>
    <x v="1"/>
    <x v="132"/>
    <n v="636.41000000000008"/>
    <n v="2012"/>
    <s v="Q3 2012"/>
    <n v="36275.370000000003"/>
    <n v="57"/>
    <n v="0.33062019999999998"/>
    <s v="AustriaTelephoneOutdoors ShopStar Gazer 3Q3 2012"/>
  </r>
  <r>
    <x v="18"/>
    <x v="1"/>
    <x v="0"/>
    <x v="0"/>
    <x v="1"/>
    <x v="77"/>
    <n v="831.87999999999988"/>
    <n v="2012"/>
    <s v="Q3 2012"/>
    <n v="4159.3999999999996"/>
    <n v="5"/>
    <n v="0.41097274"/>
    <s v="AustriaTelephoneOutdoors ShopStar Gazer 6Q3 2012"/>
  </r>
  <r>
    <x v="18"/>
    <x v="1"/>
    <x v="0"/>
    <x v="0"/>
    <x v="1"/>
    <x v="78"/>
    <n v="2.02"/>
    <n v="2012"/>
    <s v="Q3 2012"/>
    <n v="1737.2"/>
    <n v="860"/>
    <n v="0.50495049999999997"/>
    <s v="AustriaTelephoneOutdoors ShopStar PegQ3 2012"/>
  </r>
  <r>
    <x v="18"/>
    <x v="1"/>
    <x v="0"/>
    <x v="0"/>
    <x v="2"/>
    <x v="79"/>
    <n v="138.02000000000001"/>
    <n v="2012"/>
    <s v="Q3 2012"/>
    <n v="36575.300000000003"/>
    <n v="265"/>
    <n v="0.37690190000000001"/>
    <s v="AustriaTelephoneOutdoors ShopHibernatorQ3 2012"/>
  </r>
  <r>
    <x v="18"/>
    <x v="1"/>
    <x v="0"/>
    <x v="0"/>
    <x v="2"/>
    <x v="5"/>
    <n v="249.23000000000002"/>
    <n v="2012"/>
    <s v="Q3 2012"/>
    <n v="46107.55"/>
    <n v="185"/>
    <n v="0.39814629000000001"/>
    <s v="AustriaTelephoneOutdoors ShopHibernator ExtremeQ3 2012"/>
  </r>
  <r>
    <x v="18"/>
    <x v="1"/>
    <x v="0"/>
    <x v="0"/>
    <x v="2"/>
    <x v="80"/>
    <n v="119.63000000000001"/>
    <n v="2012"/>
    <s v="Q3 2012"/>
    <n v="30027.13"/>
    <n v="251"/>
    <n v="0.54401069999999996"/>
    <s v="AustriaTelephoneOutdoors ShopHibernator Self - Inflating MatQ3 2012"/>
  </r>
  <r>
    <x v="18"/>
    <x v="1"/>
    <x v="0"/>
    <x v="0"/>
    <x v="2"/>
    <x v="81"/>
    <n v="24.39"/>
    <n v="2012"/>
    <s v="Q3 2012"/>
    <n v="20390.04"/>
    <n v="836"/>
    <n v="0.38499385000000003"/>
    <s v="AustriaTelephoneOutdoors ShopHibernator PadQ3 2012"/>
  </r>
  <r>
    <x v="18"/>
    <x v="1"/>
    <x v="0"/>
    <x v="0"/>
    <x v="2"/>
    <x v="82"/>
    <n v="17.3"/>
    <n v="2012"/>
    <s v="Q3 2012"/>
    <n v="3667.6"/>
    <n v="212"/>
    <n v="0.52947977000000002"/>
    <s v="AustriaTelephoneOutdoors ShopHibernator PillowQ3 2012"/>
  </r>
  <r>
    <x v="18"/>
    <x v="1"/>
    <x v="0"/>
    <x v="0"/>
    <x v="2"/>
    <x v="6"/>
    <n v="95.665699481865289"/>
    <n v="2012"/>
    <s v="Q3 2012"/>
    <n v="18463.48"/>
    <n v="193"/>
    <n v="0.32147135999999998"/>
    <s v="AustriaTelephoneOutdoors ShopHibernator Camp CotQ3 2012"/>
  </r>
  <r>
    <x v="18"/>
    <x v="1"/>
    <x v="0"/>
    <x v="0"/>
    <x v="20"/>
    <x v="84"/>
    <n v="333.77"/>
    <n v="2012"/>
    <s v="Q3 2012"/>
    <n v="47729.11"/>
    <n v="143"/>
    <n v="0.36084728999999999"/>
    <s v="AustriaTelephoneOutdoors ShopCanyon Mule Journey BackpackQ3 2012"/>
  </r>
  <r>
    <x v="18"/>
    <x v="1"/>
    <x v="0"/>
    <x v="0"/>
    <x v="20"/>
    <x v="123"/>
    <n v="432.89"/>
    <n v="2012"/>
    <s v="Q3 2012"/>
    <n v="32033.86"/>
    <n v="74"/>
    <n v="0.44817390000000001"/>
    <s v="AustriaTelephoneOutdoors ShopCanyon Mule Extreme BackpackQ3 2012"/>
  </r>
  <r>
    <x v="18"/>
    <x v="1"/>
    <x v="0"/>
    <x v="0"/>
    <x v="20"/>
    <x v="85"/>
    <n v="32.92"/>
    <n v="2012"/>
    <s v="Q3 2012"/>
    <n v="11291.56"/>
    <n v="343"/>
    <n v="0.51397327000000004"/>
    <s v="AustriaTelephoneOutdoors ShopCanyon Mule CoolerQ3 2012"/>
  </r>
  <r>
    <x v="18"/>
    <x v="1"/>
    <x v="0"/>
    <x v="0"/>
    <x v="3"/>
    <x v="87"/>
    <n v="14.47"/>
    <n v="2012"/>
    <s v="Q3 2012"/>
    <n v="4066.07"/>
    <n v="281"/>
    <n v="0.53351762000000003"/>
    <s v="AustriaTelephoneOutdoors ShopFirefly LiteQ3 2012"/>
  </r>
  <r>
    <x v="18"/>
    <x v="1"/>
    <x v="0"/>
    <x v="0"/>
    <x v="3"/>
    <x v="88"/>
    <n v="15.959999999999999"/>
    <n v="2012"/>
    <s v="Q3 2012"/>
    <n v="5522.16"/>
    <n v="346"/>
    <n v="0.53007519000000003"/>
    <s v="AustriaTelephoneOutdoors ShopFirefly MapreaderQ3 2012"/>
  </r>
  <r>
    <x v="18"/>
    <x v="1"/>
    <x v="0"/>
    <x v="0"/>
    <x v="3"/>
    <x v="90"/>
    <n v="28.849999999999998"/>
    <n v="2012"/>
    <s v="Q3 2012"/>
    <n v="3663.95"/>
    <n v="127"/>
    <n v="0.37608319000000001"/>
    <s v="AustriaTelephoneOutdoors ShopFirefly 4Q3 2012"/>
  </r>
  <r>
    <x v="18"/>
    <x v="1"/>
    <x v="0"/>
    <x v="0"/>
    <x v="3"/>
    <x v="7"/>
    <n v="50.22"/>
    <n v="2012"/>
    <s v="Q3 2012"/>
    <n v="4469.58"/>
    <n v="89"/>
    <n v="0.44006371999999999"/>
    <s v="AustriaTelephoneOutdoors ShopFirefly ExtremeQ3 2012"/>
  </r>
  <r>
    <x v="18"/>
    <x v="1"/>
    <x v="0"/>
    <x v="0"/>
    <x v="3"/>
    <x v="91"/>
    <n v="26.01"/>
    <n v="2012"/>
    <s v="Q3 2012"/>
    <n v="3095.19"/>
    <n v="119"/>
    <n v="0.31641676000000002"/>
    <s v="AustriaTelephoneOutdoors ShopFirefly Multi-lightQ3 2012"/>
  </r>
  <r>
    <x v="18"/>
    <x v="1"/>
    <x v="0"/>
    <x v="0"/>
    <x v="3"/>
    <x v="92"/>
    <n v="52.15"/>
    <n v="2012"/>
    <s v="Q3 2012"/>
    <n v="260.75"/>
    <n v="5"/>
    <n v="0.44870566000000001"/>
    <s v="AustriaTelephoneOutdoors ShopEverGlow DoubleQ3 2012"/>
  </r>
  <r>
    <x v="18"/>
    <x v="1"/>
    <x v="0"/>
    <x v="0"/>
    <x v="3"/>
    <x v="133"/>
    <n v="34.39"/>
    <n v="2012"/>
    <s v="Q3 2012"/>
    <n v="2991.93"/>
    <n v="87"/>
    <n v="0.54579820000000001"/>
    <s v="AustriaTelephoneOutdoors ShopFlicker LanternQ3 2012"/>
  </r>
  <r>
    <x v="18"/>
    <x v="1"/>
    <x v="0"/>
    <x v="1"/>
    <x v="4"/>
    <x v="10"/>
    <n v="150.39999999999998"/>
    <n v="2012"/>
    <s v="Q3 2012"/>
    <n v="22409.599999999999"/>
    <n v="149"/>
    <n v="0.32905584999999998"/>
    <s v="AustriaTelephoneOutdoors ShopHusky Rope 50Q3 2012"/>
  </r>
  <r>
    <x v="18"/>
    <x v="1"/>
    <x v="0"/>
    <x v="1"/>
    <x v="4"/>
    <x v="11"/>
    <n v="178.6"/>
    <n v="2012"/>
    <s v="Q3 2012"/>
    <n v="8037"/>
    <n v="45"/>
    <n v="0.29165732999999999"/>
    <s v="AustriaTelephoneOutdoors ShopHusky Rope 60Q3 2012"/>
  </r>
  <r>
    <x v="18"/>
    <x v="1"/>
    <x v="0"/>
    <x v="1"/>
    <x v="4"/>
    <x v="12"/>
    <n v="325.86"/>
    <n v="2012"/>
    <s v="Q3 2012"/>
    <n v="47901.42"/>
    <n v="147"/>
    <n v="0.30126435000000001"/>
    <s v="AustriaTelephoneOutdoors ShopHusky Rope 100Q3 2012"/>
  </r>
  <r>
    <x v="18"/>
    <x v="1"/>
    <x v="0"/>
    <x v="1"/>
    <x v="4"/>
    <x v="13"/>
    <n v="540.48"/>
    <n v="2012"/>
    <s v="Q3 2012"/>
    <n v="38914.559999999998"/>
    <n v="72"/>
    <n v="0.31477575000000002"/>
    <s v="AustriaTelephoneOutdoors ShopHusky Rope 200Q3 2012"/>
  </r>
  <r>
    <x v="18"/>
    <x v="1"/>
    <x v="0"/>
    <x v="1"/>
    <x v="5"/>
    <x v="14"/>
    <n v="69.56"/>
    <n v="2012"/>
    <s v="Q3 2012"/>
    <n v="34362.639999999999"/>
    <n v="494"/>
    <n v="0.24468085000000001"/>
    <s v="AustriaTelephoneOutdoors ShopGranite Climbing HelmetQ3 2012"/>
  </r>
  <r>
    <x v="18"/>
    <x v="1"/>
    <x v="0"/>
    <x v="1"/>
    <x v="5"/>
    <x v="15"/>
    <n v="61.099999999999994"/>
    <n v="2012"/>
    <s v="Q3 2012"/>
    <n v="18818.8"/>
    <n v="308"/>
    <n v="0.28363338999999999"/>
    <s v="AustriaTelephoneOutdoors ShopHusky HarnessQ3 2012"/>
  </r>
  <r>
    <x v="18"/>
    <x v="1"/>
    <x v="0"/>
    <x v="1"/>
    <x v="5"/>
    <x v="16"/>
    <n v="103.39999999999999"/>
    <n v="2012"/>
    <s v="Q3 2012"/>
    <n v="43841.599999999999"/>
    <n v="424"/>
    <n v="0.47843327000000002"/>
    <s v="AustriaTelephoneOutdoors ShopHusky Harness ExtremeQ3 2012"/>
  </r>
  <r>
    <x v="18"/>
    <x v="1"/>
    <x v="0"/>
    <x v="1"/>
    <x v="5"/>
    <x v="17"/>
    <n v="33"/>
    <n v="2012"/>
    <s v="Q3 2012"/>
    <n v="4356"/>
    <n v="132"/>
    <n v="0.52393939"/>
    <s v="AustriaTelephoneOutdoors ShopGranite Signal MirrorQ3 2012"/>
  </r>
  <r>
    <x v="18"/>
    <x v="1"/>
    <x v="0"/>
    <x v="1"/>
    <x v="6"/>
    <x v="18"/>
    <n v="3.8000000000000003"/>
    <n v="2012"/>
    <s v="Q3 2012"/>
    <n v="17134.2"/>
    <n v="4509"/>
    <n v="0.48421052999999997"/>
    <s v="AustriaTelephoneOutdoors ShopGranite CarabinerQ3 2012"/>
  </r>
  <r>
    <x v="18"/>
    <x v="1"/>
    <x v="0"/>
    <x v="1"/>
    <x v="6"/>
    <x v="19"/>
    <n v="65.8"/>
    <n v="2012"/>
    <s v="Q3 2012"/>
    <n v="19345.2"/>
    <n v="294"/>
    <n v="0.47613981999999999"/>
    <s v="AustriaTelephoneOutdoors ShopGranite BelayQ3 2012"/>
  </r>
  <r>
    <x v="18"/>
    <x v="1"/>
    <x v="0"/>
    <x v="1"/>
    <x v="6"/>
    <x v="20"/>
    <n v="36.86"/>
    <n v="2012"/>
    <s v="Q3 2012"/>
    <n v="15849.8"/>
    <n v="430"/>
    <n v="0.50217036999999998"/>
    <s v="AustriaTelephoneOutdoors ShopGranite PulleyQ3 2012"/>
  </r>
  <r>
    <x v="18"/>
    <x v="1"/>
    <x v="0"/>
    <x v="1"/>
    <x v="6"/>
    <x v="21"/>
    <n v="38.79"/>
    <n v="2012"/>
    <s v="Q3 2012"/>
    <n v="9270.81"/>
    <n v="239"/>
    <n v="0.42768755000000003"/>
    <s v="AustriaTelephoneOutdoors ShopFirefly Climbing LampQ3 2012"/>
  </r>
  <r>
    <x v="18"/>
    <x v="1"/>
    <x v="0"/>
    <x v="1"/>
    <x v="6"/>
    <x v="22"/>
    <n v="51.4"/>
    <n v="2012"/>
    <s v="Q3 2012"/>
    <n v="16396.599999999999"/>
    <n v="319"/>
    <n v="0.56498053999999998"/>
    <s v="AustriaTelephoneOutdoors ShopFirefly ChargerQ3 2012"/>
  </r>
  <r>
    <x v="18"/>
    <x v="1"/>
    <x v="0"/>
    <x v="1"/>
    <x v="6"/>
    <x v="23"/>
    <n v="7.84"/>
    <n v="2012"/>
    <s v="Q3 2012"/>
    <n v="11948.16"/>
    <n v="1524"/>
    <n v="0.59821429000000004"/>
    <s v="AustriaTelephoneOutdoors ShopFirefly Rechargeable BatteryQ3 2012"/>
  </r>
  <r>
    <x v="18"/>
    <x v="1"/>
    <x v="0"/>
    <x v="1"/>
    <x v="6"/>
    <x v="24"/>
    <n v="17.64"/>
    <n v="2012"/>
    <s v="Q3 2012"/>
    <n v="3969"/>
    <n v="225"/>
    <n v="0.51643991"/>
    <s v="AustriaTelephoneOutdoors ShopGranite Chalk BagQ3 2012"/>
  </r>
  <r>
    <x v="18"/>
    <x v="1"/>
    <x v="0"/>
    <x v="1"/>
    <x v="7"/>
    <x v="25"/>
    <n v="75.2"/>
    <n v="2012"/>
    <s v="Q3 2012"/>
    <n v="25342.400000000001"/>
    <n v="337"/>
    <n v="0.48178190999999998"/>
    <s v="AustriaTelephoneOutdoors ShopGranite IceQ3 2012"/>
  </r>
  <r>
    <x v="18"/>
    <x v="1"/>
    <x v="0"/>
    <x v="1"/>
    <x v="7"/>
    <x v="26"/>
    <n v="75.179999999999993"/>
    <n v="2012"/>
    <s v="Q3 2012"/>
    <n v="18719.82"/>
    <n v="249"/>
    <n v="0.24341579999999999"/>
    <s v="AustriaTelephoneOutdoors ShopGranite HammerQ3 2012"/>
  </r>
  <r>
    <x v="18"/>
    <x v="1"/>
    <x v="0"/>
    <x v="1"/>
    <x v="7"/>
    <x v="27"/>
    <n v="58.79"/>
    <n v="2012"/>
    <s v="Q3 2012"/>
    <n v="4644.41"/>
    <n v="79"/>
    <n v="0.34376594999999999"/>
    <s v="AustriaTelephoneOutdoors ShopGranite ShovelQ3 2012"/>
  </r>
  <r>
    <x v="18"/>
    <x v="1"/>
    <x v="0"/>
    <x v="1"/>
    <x v="7"/>
    <x v="28"/>
    <n v="19.600000000000001"/>
    <n v="2012"/>
    <s v="Q3 2012"/>
    <n v="4723.6000000000004"/>
    <n v="241"/>
    <n v="0.49540815999999999"/>
    <s v="AustriaTelephoneOutdoors ShopGranite GripQ3 2012"/>
  </r>
  <r>
    <x v="18"/>
    <x v="1"/>
    <x v="0"/>
    <x v="1"/>
    <x v="7"/>
    <x v="29"/>
    <n v="38.800000000000004"/>
    <n v="2012"/>
    <s v="Q3 2012"/>
    <n v="15287.2"/>
    <n v="394"/>
    <n v="0.49690721999999998"/>
    <s v="AustriaTelephoneOutdoors ShopGranite AxeQ3 2012"/>
  </r>
  <r>
    <x v="18"/>
    <x v="1"/>
    <x v="0"/>
    <x v="1"/>
    <x v="7"/>
    <x v="30"/>
    <n v="75.199999999999989"/>
    <n v="2012"/>
    <s v="Q3 2012"/>
    <n v="22785.599999999999"/>
    <n v="303"/>
    <n v="0.38138297999999998"/>
    <s v="AustriaTelephoneOutdoors ShopGranite ExtremeQ3 2012"/>
  </r>
  <r>
    <x v="18"/>
    <x v="1"/>
    <x v="0"/>
    <x v="2"/>
    <x v="8"/>
    <x v="94"/>
    <n v="47.9"/>
    <n v="2012"/>
    <s v="Q3 2012"/>
    <n v="3544.6"/>
    <n v="74"/>
    <n v="0.37369520000000001"/>
    <s v="AustriaTelephoneOutdoors ShopMountain Man AnalogQ3 2012"/>
  </r>
  <r>
    <x v="18"/>
    <x v="1"/>
    <x v="0"/>
    <x v="2"/>
    <x v="8"/>
    <x v="95"/>
    <n v="40.779999999999994"/>
    <n v="2012"/>
    <s v="Q3 2012"/>
    <n v="2365.2399999999998"/>
    <n v="58"/>
    <n v="0.50956351"/>
    <s v="AustriaTelephoneOutdoors ShopMountain Man DigitalQ3 2012"/>
  </r>
  <r>
    <x v="18"/>
    <x v="1"/>
    <x v="0"/>
    <x v="2"/>
    <x v="8"/>
    <x v="97"/>
    <n v="96.05"/>
    <n v="2012"/>
    <s v="Q3 2012"/>
    <n v="3169.65"/>
    <n v="33"/>
    <n v="0.53149400999999996"/>
    <s v="AustriaTelephoneOutdoors ShopMountain Man CombinationQ3 2012"/>
  </r>
  <r>
    <x v="18"/>
    <x v="1"/>
    <x v="0"/>
    <x v="2"/>
    <x v="8"/>
    <x v="31"/>
    <n v="288.49"/>
    <n v="2012"/>
    <s v="Q3 2012"/>
    <n v="7789.23"/>
    <n v="27"/>
    <n v="0.59724774000000003"/>
    <s v="AustriaTelephoneOutdoors ShopMountain Man ExtremeQ3 2012"/>
  </r>
  <r>
    <x v="18"/>
    <x v="1"/>
    <x v="0"/>
    <x v="2"/>
    <x v="9"/>
    <x v="32"/>
    <n v="61.348792270531405"/>
    <n v="2012"/>
    <s v="Q3 2012"/>
    <n v="12699.2"/>
    <n v="207"/>
    <n v="0.57374873999999998"/>
    <s v="AustriaTelephoneOutdoors ShopPolar SunQ3 2012"/>
  </r>
  <r>
    <x v="18"/>
    <x v="1"/>
    <x v="0"/>
    <x v="2"/>
    <x v="9"/>
    <x v="33"/>
    <n v="110"/>
    <n v="2012"/>
    <s v="Q3 2012"/>
    <n v="2970"/>
    <n v="27"/>
    <n v="0.54827272999999999"/>
    <s v="AustriaTelephoneOutdoors ShopPolar IceQ3 2012"/>
  </r>
  <r>
    <x v="18"/>
    <x v="1"/>
    <x v="0"/>
    <x v="2"/>
    <x v="9"/>
    <x v="101"/>
    <n v="95.62"/>
    <n v="2012"/>
    <s v="Q3 2012"/>
    <n v="2772.98"/>
    <n v="29"/>
    <n v="0.56996444000000002"/>
    <s v="AustriaTelephoneOutdoors ShopPolar WaveQ3 2012"/>
  </r>
  <r>
    <x v="18"/>
    <x v="1"/>
    <x v="0"/>
    <x v="2"/>
    <x v="9"/>
    <x v="126"/>
    <n v="148.30000000000001"/>
    <n v="2012"/>
    <s v="Q3 2012"/>
    <n v="3707.5"/>
    <n v="25"/>
    <n v="0.51112610000000003"/>
    <s v="AustriaTelephoneOutdoors ShopPolar ExtremeQ3 2012"/>
  </r>
  <r>
    <x v="18"/>
    <x v="1"/>
    <x v="0"/>
    <x v="2"/>
    <x v="10"/>
    <x v="119"/>
    <n v="16.309999999999999"/>
    <n v="2012"/>
    <s v="Q3 2012"/>
    <n v="5121.34"/>
    <n v="314"/>
    <n v="0.29920293999999997"/>
    <s v="AustriaTelephoneOutdoors ShopDouble EdgeQ3 2012"/>
  </r>
  <r>
    <x v="18"/>
    <x v="1"/>
    <x v="0"/>
    <x v="2"/>
    <x v="10"/>
    <x v="34"/>
    <n v="112.50999999999999"/>
    <n v="2012"/>
    <s v="Q3 2012"/>
    <n v="36003.199999999997"/>
    <n v="320"/>
    <n v="0.28895208999999999"/>
    <s v="AustriaTelephoneOutdoors ShopEdge ExtremeQ3 2012"/>
  </r>
  <r>
    <x v="18"/>
    <x v="1"/>
    <x v="0"/>
    <x v="2"/>
    <x v="15"/>
    <x v="127"/>
    <n v="171.70999999999998"/>
    <n v="2012"/>
    <s v="Q3 2012"/>
    <n v="14080.22"/>
    <n v="82"/>
    <n v="0.45186651999999999"/>
    <s v="AustriaTelephoneOutdoors ShopSeeker ExtremeQ3 2012"/>
  </r>
  <r>
    <x v="18"/>
    <x v="1"/>
    <x v="0"/>
    <x v="2"/>
    <x v="11"/>
    <x v="36"/>
    <n v="338.02000000000004"/>
    <n v="2012"/>
    <s v="Q3 2012"/>
    <n v="49688.94"/>
    <n v="147"/>
    <n v="0.47793029999999997"/>
    <s v="AustriaTelephoneOutdoors ShopGlacier GPS ExtremeQ3 2012"/>
  </r>
  <r>
    <x v="18"/>
    <x v="1"/>
    <x v="0"/>
    <x v="3"/>
    <x v="12"/>
    <x v="37"/>
    <n v="6.72"/>
    <n v="2012"/>
    <s v="Q3 2012"/>
    <n v="24548.16"/>
    <n v="3653"/>
    <n v="0.63988095"/>
    <s v="AustriaTelephoneOutdoors ShopBugShield ExtremeQ3 2012"/>
  </r>
  <r>
    <x v="18"/>
    <x v="1"/>
    <x v="0"/>
    <x v="3"/>
    <x v="13"/>
    <x v="113"/>
    <n v="4.9000000000000004"/>
    <n v="2012"/>
    <s v="Q3 2012"/>
    <n v="2871.4"/>
    <n v="586"/>
    <n v="0.60204082000000003"/>
    <s v="AustriaTelephoneOutdoors ShopSun BlockerQ3 2012"/>
  </r>
  <r>
    <x v="18"/>
    <x v="1"/>
    <x v="0"/>
    <x v="3"/>
    <x v="13"/>
    <x v="38"/>
    <n v="4.9000000000000004"/>
    <n v="2012"/>
    <s v="Q3 2012"/>
    <n v="7031.5"/>
    <n v="1435"/>
    <n v="0.6"/>
    <s v="AustriaTelephoneOutdoors ShopSun Shelter StickQ3 2012"/>
  </r>
  <r>
    <x v="18"/>
    <x v="1"/>
    <x v="0"/>
    <x v="3"/>
    <x v="13"/>
    <x v="114"/>
    <n v="4.9000000000000004"/>
    <n v="2012"/>
    <s v="Q3 2012"/>
    <n v="9202.2000000000007"/>
    <n v="1878"/>
    <n v="0.63469388000000004"/>
    <s v="AustriaTelephoneOutdoors ShopSun Shelter 15Q3 2012"/>
  </r>
  <r>
    <x v="18"/>
    <x v="1"/>
    <x v="0"/>
    <x v="3"/>
    <x v="13"/>
    <x v="129"/>
    <n v="4.8"/>
    <n v="2012"/>
    <s v="Q3 2012"/>
    <n v="7507.2"/>
    <n v="1564"/>
    <n v="0.61458332999999998"/>
    <s v="AustriaTelephoneOutdoors ShopSun Shelter 30Q3 2012"/>
  </r>
  <r>
    <x v="18"/>
    <x v="1"/>
    <x v="0"/>
    <x v="3"/>
    <x v="13"/>
    <x v="115"/>
    <n v="5.88"/>
    <n v="2012"/>
    <s v="Q3 2012"/>
    <n v="5050.92"/>
    <n v="859"/>
    <n v="0.53061223999999996"/>
    <s v="AustriaTelephoneOutdoors ShopSun ShieldQ3 2012"/>
  </r>
  <r>
    <x v="18"/>
    <x v="1"/>
    <x v="0"/>
    <x v="3"/>
    <x v="14"/>
    <x v="39"/>
    <n v="23"/>
    <n v="2012"/>
    <s v="Q3 2012"/>
    <n v="4324"/>
    <n v="188"/>
    <n v="0.60869565000000003"/>
    <s v="AustriaTelephoneOutdoors ShopCompact Relief KitQ3 2012"/>
  </r>
  <r>
    <x v="18"/>
    <x v="1"/>
    <x v="0"/>
    <x v="3"/>
    <x v="14"/>
    <x v="116"/>
    <n v="34.299999999999997"/>
    <n v="2012"/>
    <s v="Q3 2012"/>
    <n v="2915.5"/>
    <n v="85"/>
    <n v="0.59067055000000002"/>
    <s v="AustriaTelephoneOutdoors ShopDeluxe Family Relief KitQ3 2012"/>
  </r>
  <r>
    <x v="18"/>
    <x v="1"/>
    <x v="0"/>
    <x v="3"/>
    <x v="14"/>
    <x v="117"/>
    <n v="6"/>
    <n v="2012"/>
    <s v="Q3 2012"/>
    <n v="354"/>
    <n v="59"/>
    <n v="0.52833333000000005"/>
    <s v="AustriaTelephoneOutdoors ShopCalamine ReliefQ3 2012"/>
  </r>
  <r>
    <x v="18"/>
    <x v="1"/>
    <x v="0"/>
    <x v="3"/>
    <x v="14"/>
    <x v="118"/>
    <n v="6"/>
    <n v="2012"/>
    <s v="Q3 2012"/>
    <n v="456"/>
    <n v="76"/>
    <n v="0.54"/>
    <s v="AustriaTelephoneOutdoors ShopInsect Bite ReliefQ3 2012"/>
  </r>
  <r>
    <x v="18"/>
    <x v="3"/>
    <x v="1"/>
    <x v="2"/>
    <x v="8"/>
    <x v="94"/>
    <n v="47.900000000000006"/>
    <n v="2012"/>
    <s v="Q3 2012"/>
    <n v="14274.2"/>
    <n v="298"/>
    <n v="0.37369520000000001"/>
    <s v="AustriaWebGolf ShopMountain Man AnalogQ3 2012"/>
  </r>
  <r>
    <x v="18"/>
    <x v="3"/>
    <x v="1"/>
    <x v="2"/>
    <x v="8"/>
    <x v="95"/>
    <n v="40.78"/>
    <n v="2012"/>
    <s v="Q3 2012"/>
    <n v="2324.46"/>
    <n v="57"/>
    <n v="0.50956351"/>
    <s v="AustriaWebGolf ShopMountain Man DigitalQ3 2012"/>
  </r>
  <r>
    <x v="18"/>
    <x v="3"/>
    <x v="1"/>
    <x v="2"/>
    <x v="8"/>
    <x v="97"/>
    <n v="95.070000000000007"/>
    <n v="2012"/>
    <s v="Q3 2012"/>
    <n v="3992.94"/>
    <n v="42"/>
    <n v="0.52666455999999995"/>
    <s v="AustriaWebGolf ShopMountain Man CombinationQ3 2012"/>
  </r>
  <r>
    <x v="18"/>
    <x v="3"/>
    <x v="1"/>
    <x v="2"/>
    <x v="8"/>
    <x v="98"/>
    <n v="73"/>
    <n v="2012"/>
    <s v="Q3 2012"/>
    <n v="27667"/>
    <n v="379"/>
    <n v="0.41104058999999998"/>
    <s v="AustriaWebGolf ShopVenueQ3 2012"/>
  </r>
  <r>
    <x v="18"/>
    <x v="3"/>
    <x v="1"/>
    <x v="2"/>
    <x v="8"/>
    <x v="41"/>
    <n v="228.2962962962963"/>
    <n v="2012"/>
    <s v="Q3 2012"/>
    <n v="30820"/>
    <n v="135"/>
    <n v="0.44836144999999999"/>
    <s v="AustriaWebGolf ShopInfinityQ3 2012"/>
  </r>
  <r>
    <x v="18"/>
    <x v="3"/>
    <x v="1"/>
    <x v="2"/>
    <x v="8"/>
    <x v="99"/>
    <n v="171.26557377049181"/>
    <n v="2012"/>
    <s v="Q3 2012"/>
    <n v="20894.400000000001"/>
    <n v="122"/>
    <n v="0.47253617999999997"/>
    <s v="AustriaWebGolf ShopLuxQ3 2012"/>
  </r>
  <r>
    <x v="18"/>
    <x v="3"/>
    <x v="1"/>
    <x v="2"/>
    <x v="8"/>
    <x v="125"/>
    <n v="44.9"/>
    <n v="2012"/>
    <s v="Q3 2012"/>
    <n v="19037.599999999999"/>
    <n v="424"/>
    <n v="0.38193260000000001"/>
    <s v="AustriaWebGolf ShopSamQ3 2012"/>
  </r>
  <r>
    <x v="18"/>
    <x v="3"/>
    <x v="1"/>
    <x v="2"/>
    <x v="8"/>
    <x v="42"/>
    <n v="189.77931034482759"/>
    <n v="2012"/>
    <s v="Q3 2012"/>
    <n v="55036"/>
    <n v="290"/>
    <n v="0.44967076"/>
    <s v="AustriaWebGolf ShopTXQ3 2012"/>
  </r>
  <r>
    <x v="18"/>
    <x v="3"/>
    <x v="1"/>
    <x v="2"/>
    <x v="8"/>
    <x v="43"/>
    <n v="246.95632183908046"/>
    <n v="2012"/>
    <s v="Q3 2012"/>
    <n v="21485.200000000001"/>
    <n v="87"/>
    <n v="0.44611081000000002"/>
    <s v="AustriaWebGolf ShopLegendQ3 2012"/>
  </r>
  <r>
    <x v="18"/>
    <x v="3"/>
    <x v="1"/>
    <x v="2"/>
    <x v="8"/>
    <x v="139"/>
    <n v="112"/>
    <n v="2012"/>
    <s v="Q3 2012"/>
    <n v="10976"/>
    <n v="98"/>
    <n v="0.41749999999999998"/>
    <s v="AustriaWebGolf ShopZodiakQ3 2012"/>
  </r>
  <r>
    <x v="18"/>
    <x v="3"/>
    <x v="1"/>
    <x v="2"/>
    <x v="8"/>
    <x v="44"/>
    <n v="123.54289940828403"/>
    <n v="2012"/>
    <s v="Q3 2012"/>
    <n v="41757.5"/>
    <n v="338"/>
    <n v="0.45128227999999998"/>
    <s v="AustriaWebGolf ShopKodiakQ3 2012"/>
  </r>
  <r>
    <x v="18"/>
    <x v="3"/>
    <x v="1"/>
    <x v="2"/>
    <x v="9"/>
    <x v="32"/>
    <n v="61.333991031390134"/>
    <n v="2012"/>
    <s v="Q3 2012"/>
    <n v="13677.48"/>
    <n v="223"/>
    <n v="0.57364588000000005"/>
    <s v="AustriaWebGolf ShopPolar SunQ3 2012"/>
  </r>
  <r>
    <x v="18"/>
    <x v="3"/>
    <x v="1"/>
    <x v="2"/>
    <x v="9"/>
    <x v="33"/>
    <n v="107.94864864864864"/>
    <n v="2012"/>
    <s v="Q3 2012"/>
    <n v="3994.1"/>
    <n v="37"/>
    <n v="0.53968853999999999"/>
    <s v="AustriaWebGolf ShopPolar IceQ3 2012"/>
  </r>
  <r>
    <x v="18"/>
    <x v="3"/>
    <x v="1"/>
    <x v="2"/>
    <x v="9"/>
    <x v="100"/>
    <n v="115.33999999999999"/>
    <n v="2012"/>
    <s v="Q3 2012"/>
    <n v="5536.32"/>
    <n v="48"/>
    <n v="0.48950927999999999"/>
    <s v="AustriaWebGolf ShopPolar SportsQ3 2012"/>
  </r>
  <r>
    <x v="18"/>
    <x v="3"/>
    <x v="1"/>
    <x v="2"/>
    <x v="9"/>
    <x v="101"/>
    <n v="95.62"/>
    <n v="2012"/>
    <s v="Q3 2012"/>
    <n v="1529.92"/>
    <n v="16"/>
    <n v="0.56996444000000002"/>
    <s v="AustriaWebGolf ShopPolar WaveQ3 2012"/>
  </r>
  <r>
    <x v="18"/>
    <x v="3"/>
    <x v="1"/>
    <x v="2"/>
    <x v="9"/>
    <x v="102"/>
    <n v="75"/>
    <n v="2012"/>
    <s v="Q3 2012"/>
    <n v="6450"/>
    <n v="86"/>
    <n v="0.41653332999999998"/>
    <s v="AustriaWebGolf ShopBellaQ3 2012"/>
  </r>
  <r>
    <x v="18"/>
    <x v="3"/>
    <x v="1"/>
    <x v="2"/>
    <x v="9"/>
    <x v="45"/>
    <n v="38.300000000000004"/>
    <n v="2012"/>
    <s v="Q3 2012"/>
    <n v="7736.6"/>
    <n v="202"/>
    <n v="0.33472584999999999"/>
    <s v="AustriaWebGolf ShopCapriQ3 2012"/>
  </r>
  <r>
    <x v="18"/>
    <x v="3"/>
    <x v="1"/>
    <x v="2"/>
    <x v="9"/>
    <x v="46"/>
    <n v="28.671592279855247"/>
    <n v="2012"/>
    <s v="Q3 2012"/>
    <n v="47537.5"/>
    <n v="1658"/>
    <n v="0.31656754999999998"/>
    <s v="AustriaWebGolf ShopCat EyeQ3 2012"/>
  </r>
  <r>
    <x v="18"/>
    <x v="3"/>
    <x v="1"/>
    <x v="2"/>
    <x v="9"/>
    <x v="47"/>
    <n v="43.595497076023392"/>
    <n v="2012"/>
    <s v="Q3 2012"/>
    <n v="37274.15"/>
    <n v="855"/>
    <n v="0.34735519999999998"/>
    <s v="AustriaWebGolf ShopDanteQ3 2012"/>
  </r>
  <r>
    <x v="18"/>
    <x v="3"/>
    <x v="1"/>
    <x v="2"/>
    <x v="9"/>
    <x v="48"/>
    <n v="20.149999999999999"/>
    <n v="2012"/>
    <s v="Q3 2012"/>
    <n v="60953.75"/>
    <n v="3025"/>
    <n v="0.39580124"/>
    <s v="AustriaWebGolf ShopFairwayQ3 2012"/>
  </r>
  <r>
    <x v="18"/>
    <x v="3"/>
    <x v="1"/>
    <x v="2"/>
    <x v="9"/>
    <x v="49"/>
    <n v="64.098255813953486"/>
    <n v="2012"/>
    <s v="Q3 2012"/>
    <n v="60636.95"/>
    <n v="946"/>
    <n v="0.40910681999999998"/>
    <s v="AustriaWebGolf ShopInfernoQ3 2012"/>
  </r>
  <r>
    <x v="18"/>
    <x v="3"/>
    <x v="1"/>
    <x v="2"/>
    <x v="9"/>
    <x v="50"/>
    <n v="82.892609699769054"/>
    <n v="2012"/>
    <s v="Q3 2012"/>
    <n v="71785"/>
    <n v="866"/>
    <n v="0.49593507999999997"/>
    <s v="AustriaWebGolf ShopMaximusQ3 2012"/>
  </r>
  <r>
    <x v="18"/>
    <x v="3"/>
    <x v="1"/>
    <x v="2"/>
    <x v="9"/>
    <x v="51"/>
    <n v="50.3"/>
    <n v="2012"/>
    <s v="Q3 2012"/>
    <n v="24194.3"/>
    <n v="481"/>
    <n v="0.38893623999999999"/>
    <s v="AustriaWebGolf ShopTrendiQ3 2012"/>
  </r>
  <r>
    <x v="18"/>
    <x v="3"/>
    <x v="1"/>
    <x v="2"/>
    <x v="9"/>
    <x v="52"/>
    <n v="30.712052730696797"/>
    <n v="2012"/>
    <s v="Q3 2012"/>
    <n v="146772.9"/>
    <n v="4779"/>
    <n v="0.31990366999999997"/>
    <s v="AustriaWebGolf ShopZoneQ3 2012"/>
  </r>
  <r>
    <x v="18"/>
    <x v="3"/>
    <x v="1"/>
    <x v="2"/>
    <x v="9"/>
    <x v="103"/>
    <n v="40.5"/>
    <n v="2012"/>
    <s v="Q3 2012"/>
    <n v="18063"/>
    <n v="446"/>
    <n v="0.39202015000000001"/>
    <s v="AustriaWebGolf ShopHawk EyeQ3 2012"/>
  </r>
  <r>
    <x v="18"/>
    <x v="3"/>
    <x v="1"/>
    <x v="2"/>
    <x v="9"/>
    <x v="141"/>
    <n v="62.650000000000006"/>
    <n v="2012"/>
    <s v="Q3 2012"/>
    <n v="48679.05"/>
    <n v="777"/>
    <n v="0.44140611000000002"/>
    <s v="AustriaWebGolf ShopRetroQ3 2012"/>
  </r>
  <r>
    <x v="18"/>
    <x v="3"/>
    <x v="1"/>
    <x v="2"/>
    <x v="10"/>
    <x v="53"/>
    <n v="38.199999999999996"/>
    <n v="2012"/>
    <s v="Q3 2012"/>
    <n v="12758.8"/>
    <n v="334"/>
    <n v="0.53832648999999999"/>
    <s v="AustriaWebGolf ShopMax GizmoQ3 2012"/>
  </r>
  <r>
    <x v="18"/>
    <x v="3"/>
    <x v="1"/>
    <x v="2"/>
    <x v="10"/>
    <x v="54"/>
    <n v="12.2"/>
    <n v="2012"/>
    <s v="Q3 2012"/>
    <n v="2562"/>
    <n v="210"/>
    <n v="0.61208430999999996"/>
    <s v="AustriaWebGolf ShopPocket GizmoQ3 2012"/>
  </r>
  <r>
    <x v="18"/>
    <x v="3"/>
    <x v="1"/>
    <x v="2"/>
    <x v="15"/>
    <x v="105"/>
    <n v="126.05999999999999"/>
    <n v="2012"/>
    <s v="Q3 2012"/>
    <n v="9580.56"/>
    <n v="76"/>
    <n v="0.26558781999999997"/>
    <s v="AustriaWebGolf ShopSeeker 50Q3 2012"/>
  </r>
  <r>
    <x v="18"/>
    <x v="3"/>
    <x v="1"/>
    <x v="2"/>
    <x v="15"/>
    <x v="128"/>
    <n v="81.28"/>
    <n v="2012"/>
    <s v="Q3 2012"/>
    <n v="5283.2"/>
    <n v="65"/>
    <n v="0.50787402000000004"/>
    <s v="AustriaWebGolf ShopSeeker MiniQ3 2012"/>
  </r>
  <r>
    <x v="18"/>
    <x v="3"/>
    <x v="1"/>
    <x v="2"/>
    <x v="15"/>
    <x v="106"/>
    <n v="110"/>
    <n v="2012"/>
    <s v="Q3 2012"/>
    <n v="10890"/>
    <n v="99"/>
    <n v="0.54063636000000004"/>
    <s v="AustriaWebGolf ShopOpera VisionQ3 2012"/>
  </r>
  <r>
    <x v="18"/>
    <x v="3"/>
    <x v="1"/>
    <x v="2"/>
    <x v="15"/>
    <x v="55"/>
    <n v="160"/>
    <n v="2012"/>
    <s v="Q3 2012"/>
    <n v="41440"/>
    <n v="259"/>
    <n v="0.45745704999999998"/>
    <s v="AustriaWebGolf ShopRanger VisionQ3 2012"/>
  </r>
  <r>
    <x v="18"/>
    <x v="3"/>
    <x v="1"/>
    <x v="2"/>
    <x v="11"/>
    <x v="109"/>
    <n v="238"/>
    <n v="2012"/>
    <s v="Q3 2012"/>
    <n v="12852"/>
    <n v="54"/>
    <n v="0.34841580999999999"/>
    <s v="AustriaWebGolf ShopTrail ScoutQ3 2012"/>
  </r>
  <r>
    <x v="18"/>
    <x v="3"/>
    <x v="1"/>
    <x v="2"/>
    <x v="11"/>
    <x v="142"/>
    <n v="145"/>
    <n v="2012"/>
    <s v="Q3 2012"/>
    <n v="7975"/>
    <n v="55"/>
    <n v="0.37889655"/>
    <s v="AustriaWebGolf ShopAstro PilotQ3 2012"/>
  </r>
  <r>
    <x v="18"/>
    <x v="3"/>
    <x v="1"/>
    <x v="2"/>
    <x v="11"/>
    <x v="140"/>
    <n v="358"/>
    <n v="2012"/>
    <s v="Q3 2012"/>
    <n v="11814"/>
    <n v="33"/>
    <n v="0.33436600999999999"/>
    <s v="AustriaWebGolf ShopSky PilotQ3 2012"/>
  </r>
  <r>
    <x v="18"/>
    <x v="3"/>
    <x v="1"/>
    <x v="4"/>
    <x v="16"/>
    <x v="57"/>
    <n v="433.34"/>
    <n v="2012"/>
    <s v="Q3 2012"/>
    <n v="54600.84"/>
    <n v="126"/>
    <n v="0.49000785000000002"/>
    <s v="AustriaWebGolf ShopHailstorm Steel IronsQ3 2012"/>
  </r>
  <r>
    <x v="18"/>
    <x v="3"/>
    <x v="1"/>
    <x v="4"/>
    <x v="16"/>
    <x v="58"/>
    <n v="872.81999999999994"/>
    <n v="2012"/>
    <s v="Q3 2012"/>
    <n v="97755.839999999997"/>
    <n v="112"/>
    <n v="0.43751288999999999"/>
    <s v="AustriaWebGolf ShopHailstorm Titanium IronsQ3 2012"/>
  </r>
  <r>
    <x v="18"/>
    <x v="3"/>
    <x v="1"/>
    <x v="4"/>
    <x v="16"/>
    <x v="59"/>
    <n v="500.79"/>
    <n v="2012"/>
    <s v="Q3 2012"/>
    <n v="58592.43"/>
    <n v="117"/>
    <n v="0.44535634000000002"/>
    <s v="AustriaWebGolf ShopLady Hailstorm Steel IronsQ3 2012"/>
  </r>
  <r>
    <x v="18"/>
    <x v="3"/>
    <x v="1"/>
    <x v="4"/>
    <x v="16"/>
    <x v="60"/>
    <n v="835.68"/>
    <n v="2012"/>
    <s v="Q3 2012"/>
    <n v="55990.559999999998"/>
    <n v="67"/>
    <n v="0.44955007000000002"/>
    <s v="AustriaWebGolf ShopLady Hailstorm Titanium IronsQ3 2012"/>
  </r>
  <r>
    <x v="18"/>
    <x v="3"/>
    <x v="1"/>
    <x v="4"/>
    <x v="17"/>
    <x v="61"/>
    <n v="1194.82"/>
    <n v="2012"/>
    <s v="Q3 2012"/>
    <n v="173248.9"/>
    <n v="145"/>
    <n v="0.42250715999999999"/>
    <s v="AustriaWebGolf ShopHailstorm Titanium Woods SetQ3 2012"/>
  </r>
  <r>
    <x v="18"/>
    <x v="3"/>
    <x v="1"/>
    <x v="4"/>
    <x v="17"/>
    <x v="62"/>
    <n v="654.24"/>
    <n v="2012"/>
    <s v="Q3 2012"/>
    <n v="68695.199999999997"/>
    <n v="105"/>
    <n v="0.47786745000000003"/>
    <s v="AustriaWebGolf ShopHailstorm Steel Woods SetQ3 2012"/>
  </r>
  <r>
    <x v="18"/>
    <x v="3"/>
    <x v="1"/>
    <x v="4"/>
    <x v="17"/>
    <x v="63"/>
    <n v="1278.1400000000001"/>
    <n v="2012"/>
    <s v="Q3 2012"/>
    <n v="81800.960000000006"/>
    <n v="64"/>
    <n v="0.48311609"/>
    <s v="AustriaWebGolf ShopLady Hailstorm Titanium Woods SetQ3 2012"/>
  </r>
  <r>
    <x v="18"/>
    <x v="3"/>
    <x v="1"/>
    <x v="4"/>
    <x v="17"/>
    <x v="64"/>
    <n v="856.17000000000007"/>
    <n v="2012"/>
    <s v="Q3 2012"/>
    <n v="84760.83"/>
    <n v="99"/>
    <n v="0.44845066"/>
    <s v="AustriaWebGolf ShopLady Hailstorm Steel Woods SetQ3 2012"/>
  </r>
  <r>
    <x v="18"/>
    <x v="3"/>
    <x v="1"/>
    <x v="4"/>
    <x v="18"/>
    <x v="65"/>
    <n v="72.25"/>
    <n v="2012"/>
    <s v="Q3 2012"/>
    <n v="62929.75"/>
    <n v="871"/>
    <n v="0.51695502000000004"/>
    <s v="AustriaWebGolf ShopCourse Pro PutterQ3 2012"/>
  </r>
  <r>
    <x v="18"/>
    <x v="3"/>
    <x v="1"/>
    <x v="4"/>
    <x v="18"/>
    <x v="66"/>
    <n v="83.429999999999993"/>
    <n v="2012"/>
    <s v="Q3 2012"/>
    <n v="35040.6"/>
    <n v="420"/>
    <n v="0.50617283999999996"/>
    <s v="AustriaWebGolf ShopBlue Steel PutterQ3 2012"/>
  </r>
  <r>
    <x v="18"/>
    <x v="3"/>
    <x v="1"/>
    <x v="4"/>
    <x v="18"/>
    <x v="67"/>
    <n v="169.79"/>
    <n v="2012"/>
    <s v="Q3 2012"/>
    <n v="74028.44"/>
    <n v="436"/>
    <n v="0.45933212000000001"/>
    <s v="AustriaWebGolf ShopBlue Steel Max PutterQ3 2012"/>
  </r>
  <r>
    <x v="18"/>
    <x v="3"/>
    <x v="1"/>
    <x v="4"/>
    <x v="19"/>
    <x v="68"/>
    <n v="10.32"/>
    <n v="2012"/>
    <s v="Q3 2012"/>
    <n v="12270.48"/>
    <n v="1189"/>
    <n v="0.72868217000000002"/>
    <s v="AustriaWebGolf ShopCourse Pro Golf and Tee SetQ3 2012"/>
  </r>
  <r>
    <x v="18"/>
    <x v="3"/>
    <x v="1"/>
    <x v="4"/>
    <x v="19"/>
    <x v="69"/>
    <n v="12.43"/>
    <n v="2012"/>
    <s v="Q3 2012"/>
    <n v="16357.88"/>
    <n v="1316"/>
    <n v="0.51729685999999997"/>
    <s v="AustriaWebGolf ShopCourse Pro UmbrellaQ3 2012"/>
  </r>
  <r>
    <x v="18"/>
    <x v="3"/>
    <x v="1"/>
    <x v="4"/>
    <x v="19"/>
    <x v="70"/>
    <n v="206.14"/>
    <n v="2012"/>
    <s v="Q3 2012"/>
    <n v="36692.92"/>
    <n v="178"/>
    <n v="0.61336955000000004"/>
    <s v="AustriaWebGolf ShopCourse Pro Golf BagQ3 2012"/>
  </r>
  <r>
    <x v="18"/>
    <x v="3"/>
    <x v="1"/>
    <x v="4"/>
    <x v="19"/>
    <x v="71"/>
    <n v="10.5"/>
    <n v="2012"/>
    <s v="Q3 2012"/>
    <n v="3108"/>
    <n v="296"/>
    <n v="0.77047619000000001"/>
    <s v="AustriaWebGolf ShopCourse Pro GlovesQ3 2012"/>
  </r>
  <r>
    <x v="18"/>
    <x v="3"/>
    <x v="2"/>
    <x v="2"/>
    <x v="8"/>
    <x v="98"/>
    <n v="73"/>
    <n v="2012"/>
    <s v="Q3 2012"/>
    <n v="17082"/>
    <n v="234"/>
    <n v="0.41132302999999998"/>
    <s v="AustriaWebDepartment StoreVenueQ3 2012"/>
  </r>
  <r>
    <x v="18"/>
    <x v="3"/>
    <x v="2"/>
    <x v="2"/>
    <x v="8"/>
    <x v="41"/>
    <n v="239.74074074074073"/>
    <n v="2012"/>
    <s v="Q3 2012"/>
    <n v="19419"/>
    <n v="81"/>
    <n v="0.43795149"/>
    <s v="AustriaWebDepartment StoreInfinityQ3 2012"/>
  </r>
  <r>
    <x v="18"/>
    <x v="3"/>
    <x v="2"/>
    <x v="2"/>
    <x v="8"/>
    <x v="99"/>
    <n v="167.2"/>
    <n v="2012"/>
    <s v="Q3 2012"/>
    <n v="6855.2"/>
    <n v="41"/>
    <n v="0.47177033000000002"/>
    <s v="AustriaWebDepartment StoreLuxQ3 2012"/>
  </r>
  <r>
    <x v="18"/>
    <x v="3"/>
    <x v="2"/>
    <x v="2"/>
    <x v="8"/>
    <x v="42"/>
    <n v="188"/>
    <n v="2012"/>
    <s v="Q3 2012"/>
    <n v="17672"/>
    <n v="94"/>
    <n v="0.44788138999999999"/>
    <s v="AustriaWebDepartment StoreTXQ3 2012"/>
  </r>
  <r>
    <x v="18"/>
    <x v="3"/>
    <x v="2"/>
    <x v="2"/>
    <x v="9"/>
    <x v="102"/>
    <n v="75"/>
    <n v="2012"/>
    <s v="Q3 2012"/>
    <n v="8100"/>
    <n v="108"/>
    <n v="0.41413333000000002"/>
    <s v="AustriaWebDepartment StoreBellaQ3 2012"/>
  </r>
  <r>
    <x v="18"/>
    <x v="3"/>
    <x v="2"/>
    <x v="2"/>
    <x v="9"/>
    <x v="46"/>
    <n v="26.8"/>
    <n v="2012"/>
    <s v="Q3 2012"/>
    <n v="23664.400000000001"/>
    <n v="883"/>
    <n v="0.31092568999999998"/>
    <s v="AustriaWebDepartment StoreCat EyeQ3 2012"/>
  </r>
  <r>
    <x v="18"/>
    <x v="3"/>
    <x v="2"/>
    <x v="2"/>
    <x v="9"/>
    <x v="47"/>
    <n v="43.85"/>
    <n v="2012"/>
    <s v="Q3 2012"/>
    <n v="28239.4"/>
    <n v="644"/>
    <n v="0.34500839"/>
    <s v="AustriaWebDepartment StoreDanteQ3 2012"/>
  </r>
  <r>
    <x v="18"/>
    <x v="3"/>
    <x v="2"/>
    <x v="2"/>
    <x v="9"/>
    <x v="48"/>
    <n v="20.150000000000002"/>
    <n v="2012"/>
    <s v="Q3 2012"/>
    <n v="26557.7"/>
    <n v="1318"/>
    <n v="0.39582192999999999"/>
    <s v="AustriaWebDepartment StoreFairwayQ3 2012"/>
  </r>
  <r>
    <x v="18"/>
    <x v="3"/>
    <x v="2"/>
    <x v="2"/>
    <x v="9"/>
    <x v="49"/>
    <n v="65"/>
    <n v="2012"/>
    <s v="Q3 2012"/>
    <n v="6630"/>
    <n v="102"/>
    <n v="0.38738462000000001"/>
    <s v="AustriaWebDepartment StoreInfernoQ3 2012"/>
  </r>
  <r>
    <x v="18"/>
    <x v="3"/>
    <x v="2"/>
    <x v="2"/>
    <x v="9"/>
    <x v="50"/>
    <n v="85"/>
    <n v="2012"/>
    <s v="Q3 2012"/>
    <n v="8160"/>
    <n v="96"/>
    <n v="0.52364706000000005"/>
    <s v="AustriaWebDepartment StoreMaximusQ3 2012"/>
  </r>
  <r>
    <x v="18"/>
    <x v="3"/>
    <x v="2"/>
    <x v="2"/>
    <x v="9"/>
    <x v="51"/>
    <n v="50.3"/>
    <n v="2012"/>
    <s v="Q3 2012"/>
    <n v="10713.9"/>
    <n v="213"/>
    <n v="0.38904413999999998"/>
    <s v="AustriaWebDepartment StoreTrendiQ3 2012"/>
  </r>
  <r>
    <x v="18"/>
    <x v="3"/>
    <x v="2"/>
    <x v="2"/>
    <x v="9"/>
    <x v="52"/>
    <n v="30.487656903765693"/>
    <n v="2012"/>
    <s v="Q3 2012"/>
    <n v="43719.3"/>
    <n v="1434"/>
    <n v="0.31453225000000001"/>
    <s v="AustriaWebDepartment StoreZoneQ3 2012"/>
  </r>
  <r>
    <x v="18"/>
    <x v="3"/>
    <x v="2"/>
    <x v="2"/>
    <x v="9"/>
    <x v="103"/>
    <n v="40.5"/>
    <n v="2012"/>
    <s v="Q3 2012"/>
    <n v="8221.5"/>
    <n v="203"/>
    <n v="0.39135801999999997"/>
    <s v="AustriaWebDepartment StoreHawk EyeQ3 2012"/>
  </r>
  <r>
    <x v="18"/>
    <x v="3"/>
    <x v="2"/>
    <x v="2"/>
    <x v="9"/>
    <x v="141"/>
    <n v="62.650000000000006"/>
    <n v="2012"/>
    <s v="Q3 2012"/>
    <n v="9021.6"/>
    <n v="144"/>
    <n v="0.44169881"/>
    <s v="AustriaWebDepartment StoreRetroQ3 2012"/>
  </r>
  <r>
    <x v="18"/>
    <x v="3"/>
    <x v="2"/>
    <x v="2"/>
    <x v="15"/>
    <x v="106"/>
    <n v="110"/>
    <n v="2012"/>
    <s v="Q3 2012"/>
    <n v="1870"/>
    <n v="17"/>
    <n v="0.54063636000000004"/>
    <s v="AustriaWebDepartment StoreOpera VisionQ3 2012"/>
  </r>
  <r>
    <x v="18"/>
    <x v="3"/>
    <x v="2"/>
    <x v="2"/>
    <x v="11"/>
    <x v="140"/>
    <n v="358"/>
    <n v="2012"/>
    <s v="Q3 2012"/>
    <n v="7876"/>
    <n v="22"/>
    <n v="0.33567038999999999"/>
    <s v="AustriaWebDepartment StoreSky PilotQ3 2012"/>
  </r>
  <r>
    <x v="18"/>
    <x v="3"/>
    <x v="6"/>
    <x v="0"/>
    <x v="0"/>
    <x v="130"/>
    <n v="6.26"/>
    <n v="2012"/>
    <s v="Q3 2012"/>
    <n v="12920.64"/>
    <n v="2064"/>
    <n v="0.53194887999999996"/>
    <s v="AustriaWebDirect MarketingTrailChef Water BagQ3 2012"/>
  </r>
  <r>
    <x v="18"/>
    <x v="3"/>
    <x v="6"/>
    <x v="0"/>
    <x v="0"/>
    <x v="73"/>
    <n v="23.32"/>
    <n v="2012"/>
    <s v="Q3 2012"/>
    <n v="9887.68"/>
    <n v="424"/>
    <n v="0.31689537000000001"/>
    <s v="AustriaWebDirect MarketingTrailChef Kitchen KitQ3 2012"/>
  </r>
  <r>
    <x v="18"/>
    <x v="3"/>
    <x v="6"/>
    <x v="0"/>
    <x v="0"/>
    <x v="0"/>
    <n v="121.94"/>
    <n v="2012"/>
    <s v="Q3 2012"/>
    <n v="31948.28"/>
    <n v="262"/>
    <n v="0.34754796999999998"/>
    <s v="AustriaWebDirect MarketingTrailChef Deluxe Cook SetQ3 2012"/>
  </r>
  <r>
    <x v="18"/>
    <x v="3"/>
    <x v="6"/>
    <x v="0"/>
    <x v="1"/>
    <x v="2"/>
    <n v="611.83999999999992"/>
    <n v="2012"/>
    <s v="Q3 2012"/>
    <n v="37322.239999999998"/>
    <n v="61"/>
    <n v="0.35277196999999999"/>
    <s v="AustriaWebDirect MarketingStar DomeQ3 2012"/>
  </r>
  <r>
    <x v="18"/>
    <x v="3"/>
    <x v="6"/>
    <x v="0"/>
    <x v="3"/>
    <x v="89"/>
    <n v="26.82"/>
    <n v="2012"/>
    <s v="Q3 2012"/>
    <n v="6141.78"/>
    <n v="229"/>
    <n v="0.37844892000000002"/>
    <s v="AustriaWebDirect MarketingFirefly 2Q3 2012"/>
  </r>
  <r>
    <x v="18"/>
    <x v="3"/>
    <x v="6"/>
    <x v="0"/>
    <x v="3"/>
    <x v="91"/>
    <n v="26.01"/>
    <n v="2012"/>
    <s v="Q3 2012"/>
    <n v="3849.48"/>
    <n v="148"/>
    <n v="0.31641676000000002"/>
    <s v="AustriaWebDirect MarketingFirefly Multi-lightQ3 2012"/>
  </r>
  <r>
    <x v="18"/>
    <x v="3"/>
    <x v="6"/>
    <x v="0"/>
    <x v="3"/>
    <x v="8"/>
    <n v="33.849999999999994"/>
    <n v="2012"/>
    <s v="Q3 2012"/>
    <n v="9410.2999999999993"/>
    <n v="278"/>
    <n v="0.46706056000000001"/>
    <s v="AustriaWebDirect MarketingEverGlow SingleQ3 2012"/>
  </r>
  <r>
    <x v="18"/>
    <x v="3"/>
    <x v="6"/>
    <x v="0"/>
    <x v="3"/>
    <x v="93"/>
    <n v="27.25"/>
    <n v="2012"/>
    <s v="Q3 2012"/>
    <n v="12943.75"/>
    <n v="475"/>
    <n v="0.34055046"/>
    <s v="AustriaWebDirect MarketingEverGlow LampQ3 2012"/>
  </r>
  <r>
    <x v="18"/>
    <x v="3"/>
    <x v="6"/>
    <x v="0"/>
    <x v="3"/>
    <x v="133"/>
    <n v="34.39"/>
    <n v="2012"/>
    <s v="Q3 2012"/>
    <n v="3267.05"/>
    <n v="95"/>
    <n v="0.54579820000000001"/>
    <s v="AustriaWebDirect MarketingFlicker LanternQ3 2012"/>
  </r>
  <r>
    <x v="18"/>
    <x v="3"/>
    <x v="6"/>
    <x v="3"/>
    <x v="12"/>
    <x v="111"/>
    <n v="7"/>
    <n v="2012"/>
    <s v="Q3 2012"/>
    <n v="1841"/>
    <n v="263"/>
    <n v="0.73142856999999994"/>
    <s v="AustriaWebDirect MarketingBugShield Lotion LiteQ3 2012"/>
  </r>
  <r>
    <x v="18"/>
    <x v="3"/>
    <x v="6"/>
    <x v="3"/>
    <x v="14"/>
    <x v="117"/>
    <n v="6"/>
    <n v="2012"/>
    <s v="Q3 2012"/>
    <n v="330"/>
    <n v="55"/>
    <n v="0.52833333000000005"/>
    <s v="AustriaWebDirect MarketingCalamine ReliefQ3 2012"/>
  </r>
  <r>
    <x v="18"/>
    <x v="3"/>
    <x v="6"/>
    <x v="3"/>
    <x v="14"/>
    <x v="40"/>
    <n v="5.23"/>
    <n v="2012"/>
    <s v="Q3 2012"/>
    <n v="732.2"/>
    <n v="140"/>
    <n v="0.63288719000000004"/>
    <s v="AustriaWebDirect MarketingAloe ReliefQ3 2012"/>
  </r>
  <r>
    <x v="18"/>
    <x v="3"/>
    <x v="3"/>
    <x v="0"/>
    <x v="0"/>
    <x v="122"/>
    <n v="3.59"/>
    <n v="2012"/>
    <s v="Q3 2012"/>
    <n v="3274.08"/>
    <n v="912"/>
    <n v="0.7632312"/>
    <s v="AustriaWebWarehouse StoreTrailChef CupQ3 2012"/>
  </r>
  <r>
    <x v="18"/>
    <x v="3"/>
    <x v="3"/>
    <x v="0"/>
    <x v="0"/>
    <x v="75"/>
    <n v="62.76"/>
    <n v="2012"/>
    <s v="Q3 2012"/>
    <n v="24601.919999999998"/>
    <n v="392"/>
    <n v="0.26099425999999998"/>
    <s v="AustriaWebWarehouse StoreTrailChef Single FlameQ3 2012"/>
  </r>
  <r>
    <x v="18"/>
    <x v="3"/>
    <x v="3"/>
    <x v="0"/>
    <x v="0"/>
    <x v="1"/>
    <n v="142.66000000000003"/>
    <n v="2012"/>
    <s v="Q3 2012"/>
    <n v="19687.080000000002"/>
    <n v="138"/>
    <n v="0.47427449999999999"/>
    <s v="AustriaWebWarehouse StoreTrailChef Double FlameQ3 2012"/>
  </r>
  <r>
    <x v="18"/>
    <x v="3"/>
    <x v="3"/>
    <x v="0"/>
    <x v="1"/>
    <x v="3"/>
    <n v="547.46999999999991"/>
    <n v="2012"/>
    <s v="Q3 2012"/>
    <n v="65696.399999999994"/>
    <n v="120"/>
    <n v="0.28293787999999997"/>
    <s v="AustriaWebWarehouse StoreStar Gazer 2Q3 2012"/>
  </r>
  <r>
    <x v="18"/>
    <x v="3"/>
    <x v="3"/>
    <x v="0"/>
    <x v="2"/>
    <x v="5"/>
    <n v="249.23000000000002"/>
    <n v="2012"/>
    <s v="Q3 2012"/>
    <n v="55079.83"/>
    <n v="221"/>
    <n v="0.39814629000000001"/>
    <s v="AustriaWebWarehouse StoreHibernator ExtremeQ3 2012"/>
  </r>
  <r>
    <x v="18"/>
    <x v="3"/>
    <x v="3"/>
    <x v="0"/>
    <x v="2"/>
    <x v="80"/>
    <n v="119.63000000000001"/>
    <n v="2012"/>
    <s v="Q3 2012"/>
    <n v="11843.37"/>
    <n v="99"/>
    <n v="0.54401069999999996"/>
    <s v="AustriaWebWarehouse StoreHibernator Self - Inflating MatQ3 2012"/>
  </r>
  <r>
    <x v="18"/>
    <x v="3"/>
    <x v="3"/>
    <x v="0"/>
    <x v="3"/>
    <x v="9"/>
    <n v="65.02"/>
    <n v="2012"/>
    <s v="Q3 2012"/>
    <n v="3836.18"/>
    <n v="59"/>
    <n v="0.37511535000000001"/>
    <s v="AustriaWebWarehouse StoreEverGlow ButaneQ3 2012"/>
  </r>
  <r>
    <x v="18"/>
    <x v="3"/>
    <x v="3"/>
    <x v="2"/>
    <x v="10"/>
    <x v="119"/>
    <n v="16.309999999999999"/>
    <n v="2012"/>
    <s v="Q3 2012"/>
    <n v="6230.42"/>
    <n v="382"/>
    <n v="0.29920293999999997"/>
    <s v="AustriaWebWarehouse StoreDouble EdgeQ3 2012"/>
  </r>
  <r>
    <x v="18"/>
    <x v="3"/>
    <x v="3"/>
    <x v="2"/>
    <x v="15"/>
    <x v="105"/>
    <n v="126.06"/>
    <n v="2012"/>
    <s v="Q3 2012"/>
    <n v="7185.42"/>
    <n v="57"/>
    <n v="0.26558781999999997"/>
    <s v="AustriaWebWarehouse StoreSeeker 50Q3 2012"/>
  </r>
  <r>
    <x v="18"/>
    <x v="3"/>
    <x v="3"/>
    <x v="2"/>
    <x v="15"/>
    <x v="128"/>
    <n v="80.429999999999993"/>
    <n v="2012"/>
    <s v="Q3 2012"/>
    <n v="8847.2999999999993"/>
    <n v="110"/>
    <n v="0.50267313000000002"/>
    <s v="AustriaWebWarehouse StoreSeeker MiniQ3 2012"/>
  </r>
  <r>
    <x v="18"/>
    <x v="3"/>
    <x v="0"/>
    <x v="0"/>
    <x v="0"/>
    <x v="130"/>
    <n v="6.26"/>
    <n v="2012"/>
    <s v="Q3 2012"/>
    <n v="12770.4"/>
    <n v="2040"/>
    <n v="0.53194887999999996"/>
    <s v="AustriaWebOutdoors ShopTrailChef Water BagQ3 2012"/>
  </r>
  <r>
    <x v="18"/>
    <x v="3"/>
    <x v="0"/>
    <x v="0"/>
    <x v="0"/>
    <x v="72"/>
    <n v="12.28"/>
    <n v="2012"/>
    <s v="Q3 2012"/>
    <n v="5673.36"/>
    <n v="462"/>
    <n v="0.46091205000000002"/>
    <s v="AustriaWebOutdoors ShopTrailChef CanteenQ3 2012"/>
  </r>
  <r>
    <x v="18"/>
    <x v="3"/>
    <x v="0"/>
    <x v="0"/>
    <x v="0"/>
    <x v="134"/>
    <n v="12.690000000000001"/>
    <n v="2012"/>
    <s v="Q3 2012"/>
    <n v="13210.29"/>
    <n v="1041"/>
    <n v="0.59732072000000003"/>
    <s v="AustriaWebOutdoors ShopTrailChef KettleQ3 2012"/>
  </r>
  <r>
    <x v="18"/>
    <x v="3"/>
    <x v="0"/>
    <x v="0"/>
    <x v="0"/>
    <x v="76"/>
    <n v="18.71"/>
    <n v="2012"/>
    <s v="Q3 2012"/>
    <n v="10645.99"/>
    <n v="569"/>
    <n v="0.46552645999999998"/>
    <s v="AustriaWebOutdoors ShopTrailChef UtensilsQ3 2012"/>
  </r>
  <r>
    <x v="18"/>
    <x v="3"/>
    <x v="0"/>
    <x v="0"/>
    <x v="1"/>
    <x v="131"/>
    <n v="347.91999999999996"/>
    <n v="2012"/>
    <s v="Q3 2012"/>
    <n v="64365.2"/>
    <n v="185"/>
    <n v="0.28144401000000002"/>
    <s v="AustriaWebOutdoors ShopStar LiteQ3 2012"/>
  </r>
  <r>
    <x v="18"/>
    <x v="3"/>
    <x v="0"/>
    <x v="0"/>
    <x v="20"/>
    <x v="83"/>
    <n v="72.25"/>
    <n v="2012"/>
    <s v="Q3 2012"/>
    <n v="20880.25"/>
    <n v="289"/>
    <n v="0.2733564"/>
    <s v="AustriaWebOutdoors ShopCanyon Mule Climber BackpackQ3 2012"/>
  </r>
  <r>
    <x v="18"/>
    <x v="3"/>
    <x v="0"/>
    <x v="0"/>
    <x v="20"/>
    <x v="123"/>
    <n v="432.89"/>
    <n v="2012"/>
    <s v="Q3 2012"/>
    <n v="30735.19"/>
    <n v="71"/>
    <n v="0.44817390000000001"/>
    <s v="AustriaWebOutdoors ShopCanyon Mule Extreme BackpackQ3 2012"/>
  </r>
  <r>
    <x v="18"/>
    <x v="3"/>
    <x v="0"/>
    <x v="0"/>
    <x v="3"/>
    <x v="87"/>
    <n v="14.47"/>
    <n v="2012"/>
    <s v="Q3 2012"/>
    <n v="4008.19"/>
    <n v="277"/>
    <n v="0.53351762000000003"/>
    <s v="AustriaWebOutdoors ShopFirefly LiteQ3 2012"/>
  </r>
  <r>
    <x v="18"/>
    <x v="3"/>
    <x v="0"/>
    <x v="1"/>
    <x v="4"/>
    <x v="10"/>
    <n v="150.4"/>
    <n v="2012"/>
    <s v="Q3 2012"/>
    <n v="12182.4"/>
    <n v="81"/>
    <n v="0.32905584999999998"/>
    <s v="AustriaWebOutdoors ShopHusky Rope 50Q3 2012"/>
  </r>
  <r>
    <x v="18"/>
    <x v="3"/>
    <x v="0"/>
    <x v="1"/>
    <x v="4"/>
    <x v="11"/>
    <n v="178.6"/>
    <n v="2012"/>
    <s v="Q3 2012"/>
    <n v="15359.6"/>
    <n v="86"/>
    <n v="0.29165732999999999"/>
    <s v="AustriaWebOutdoors ShopHusky Rope 60Q3 2012"/>
  </r>
  <r>
    <x v="18"/>
    <x v="3"/>
    <x v="0"/>
    <x v="1"/>
    <x v="4"/>
    <x v="12"/>
    <n v="325.86"/>
    <n v="2012"/>
    <s v="Q3 2012"/>
    <n v="22158.48"/>
    <n v="68"/>
    <n v="0.30126435000000001"/>
    <s v="AustriaWebOutdoors ShopHusky Rope 100Q3 2012"/>
  </r>
  <r>
    <x v="18"/>
    <x v="3"/>
    <x v="0"/>
    <x v="1"/>
    <x v="4"/>
    <x v="13"/>
    <n v="540.48"/>
    <n v="2012"/>
    <s v="Q3 2012"/>
    <n v="18916.8"/>
    <n v="35"/>
    <n v="0.31477575000000002"/>
    <s v="AustriaWebOutdoors ShopHusky Rope 200Q3 2012"/>
  </r>
  <r>
    <x v="18"/>
    <x v="3"/>
    <x v="0"/>
    <x v="1"/>
    <x v="5"/>
    <x v="14"/>
    <n v="69.56"/>
    <n v="2012"/>
    <s v="Q3 2012"/>
    <n v="15164.08"/>
    <n v="218"/>
    <n v="0.24468085000000001"/>
    <s v="AustriaWebOutdoors ShopGranite Climbing HelmetQ3 2012"/>
  </r>
  <r>
    <x v="18"/>
    <x v="3"/>
    <x v="0"/>
    <x v="1"/>
    <x v="5"/>
    <x v="15"/>
    <n v="61.099999999999994"/>
    <n v="2012"/>
    <s v="Q3 2012"/>
    <n v="9103.9"/>
    <n v="149"/>
    <n v="0.28363338999999999"/>
    <s v="AustriaWebOutdoors ShopHusky HarnessQ3 2012"/>
  </r>
  <r>
    <x v="18"/>
    <x v="3"/>
    <x v="0"/>
    <x v="1"/>
    <x v="5"/>
    <x v="16"/>
    <n v="103.4"/>
    <n v="2012"/>
    <s v="Q3 2012"/>
    <n v="19956.2"/>
    <n v="193"/>
    <n v="0.47843327000000002"/>
    <s v="AustriaWebOutdoors ShopHusky Harness ExtremeQ3 2012"/>
  </r>
  <r>
    <x v="18"/>
    <x v="3"/>
    <x v="0"/>
    <x v="1"/>
    <x v="5"/>
    <x v="17"/>
    <n v="33"/>
    <n v="2012"/>
    <s v="Q3 2012"/>
    <n v="2211"/>
    <n v="67"/>
    <n v="0.52393939"/>
    <s v="AustriaWebOutdoors ShopGranite Signal MirrorQ3 2012"/>
  </r>
  <r>
    <x v="18"/>
    <x v="3"/>
    <x v="0"/>
    <x v="1"/>
    <x v="6"/>
    <x v="18"/>
    <n v="3.8"/>
    <n v="2012"/>
    <s v="Q3 2012"/>
    <n v="8208"/>
    <n v="2160"/>
    <n v="0.48421052999999997"/>
    <s v="AustriaWebOutdoors ShopGranite CarabinerQ3 2012"/>
  </r>
  <r>
    <x v="18"/>
    <x v="3"/>
    <x v="0"/>
    <x v="1"/>
    <x v="6"/>
    <x v="19"/>
    <n v="65.8"/>
    <n v="2012"/>
    <s v="Q3 2012"/>
    <n v="10330.6"/>
    <n v="157"/>
    <n v="0.47613981999999999"/>
    <s v="AustriaWebOutdoors ShopGranite BelayQ3 2012"/>
  </r>
  <r>
    <x v="18"/>
    <x v="3"/>
    <x v="0"/>
    <x v="1"/>
    <x v="6"/>
    <x v="20"/>
    <n v="36.86"/>
    <n v="2012"/>
    <s v="Q3 2012"/>
    <n v="8698.9599999999991"/>
    <n v="236"/>
    <n v="0.50217036999999998"/>
    <s v="AustriaWebOutdoors ShopGranite PulleyQ3 2012"/>
  </r>
  <r>
    <x v="18"/>
    <x v="3"/>
    <x v="0"/>
    <x v="1"/>
    <x v="6"/>
    <x v="21"/>
    <n v="38.79"/>
    <n v="2012"/>
    <s v="Q3 2012"/>
    <n v="4887.54"/>
    <n v="126"/>
    <n v="0.42768755000000003"/>
    <s v="AustriaWebOutdoors ShopFirefly Climbing LampQ3 2012"/>
  </r>
  <r>
    <x v="18"/>
    <x v="3"/>
    <x v="0"/>
    <x v="1"/>
    <x v="6"/>
    <x v="22"/>
    <n v="51.400000000000006"/>
    <n v="2012"/>
    <s v="Q3 2012"/>
    <n v="9149.2000000000007"/>
    <n v="178"/>
    <n v="0.56498053999999998"/>
    <s v="AustriaWebOutdoors ShopFirefly ChargerQ3 2012"/>
  </r>
  <r>
    <x v="18"/>
    <x v="3"/>
    <x v="0"/>
    <x v="1"/>
    <x v="6"/>
    <x v="23"/>
    <n v="7.84"/>
    <n v="2012"/>
    <s v="Q3 2012"/>
    <n v="5723.2"/>
    <n v="730"/>
    <n v="0.59821429000000004"/>
    <s v="AustriaWebOutdoors ShopFirefly Rechargeable BatteryQ3 2012"/>
  </r>
  <r>
    <x v="18"/>
    <x v="3"/>
    <x v="0"/>
    <x v="1"/>
    <x v="6"/>
    <x v="24"/>
    <n v="17.64"/>
    <n v="2012"/>
    <s v="Q3 2012"/>
    <n v="1922.76"/>
    <n v="109"/>
    <n v="0.51643991"/>
    <s v="AustriaWebOutdoors ShopGranite Chalk BagQ3 2012"/>
  </r>
  <r>
    <x v="18"/>
    <x v="3"/>
    <x v="0"/>
    <x v="1"/>
    <x v="7"/>
    <x v="25"/>
    <n v="75.199999999999989"/>
    <n v="2012"/>
    <s v="Q3 2012"/>
    <n v="10828.8"/>
    <n v="144"/>
    <n v="0.48178190999999998"/>
    <s v="AustriaWebOutdoors ShopGranite IceQ3 2012"/>
  </r>
  <r>
    <x v="18"/>
    <x v="3"/>
    <x v="0"/>
    <x v="1"/>
    <x v="7"/>
    <x v="26"/>
    <n v="75.179999999999993"/>
    <n v="2012"/>
    <s v="Q3 2012"/>
    <n v="8720.8799999999992"/>
    <n v="116"/>
    <n v="0.24341579999999999"/>
    <s v="AustriaWebOutdoors ShopGranite HammerQ3 2012"/>
  </r>
  <r>
    <x v="18"/>
    <x v="3"/>
    <x v="0"/>
    <x v="1"/>
    <x v="7"/>
    <x v="27"/>
    <n v="58.79"/>
    <n v="2012"/>
    <s v="Q3 2012"/>
    <n v="9994.2999999999993"/>
    <n v="170"/>
    <n v="0.34376594999999999"/>
    <s v="AustriaWebOutdoors ShopGranite ShovelQ3 2012"/>
  </r>
  <r>
    <x v="18"/>
    <x v="3"/>
    <x v="0"/>
    <x v="1"/>
    <x v="7"/>
    <x v="28"/>
    <n v="19.599999999999998"/>
    <n v="2012"/>
    <s v="Q3 2012"/>
    <n v="9074.7999999999993"/>
    <n v="463"/>
    <n v="0.49540815999999999"/>
    <s v="AustriaWebOutdoors ShopGranite GripQ3 2012"/>
  </r>
  <r>
    <x v="18"/>
    <x v="3"/>
    <x v="0"/>
    <x v="1"/>
    <x v="7"/>
    <x v="29"/>
    <n v="38.799999999999997"/>
    <n v="2012"/>
    <s v="Q3 2012"/>
    <n v="32398"/>
    <n v="835"/>
    <n v="0.49690721999999998"/>
    <s v="AustriaWebOutdoors ShopGranite AxeQ3 2012"/>
  </r>
  <r>
    <x v="18"/>
    <x v="3"/>
    <x v="0"/>
    <x v="1"/>
    <x v="7"/>
    <x v="30"/>
    <n v="75.2"/>
    <n v="2012"/>
    <s v="Q3 2012"/>
    <n v="39705.599999999999"/>
    <n v="528"/>
    <n v="0.38138297999999998"/>
    <s v="AustriaWebOutdoors ShopGranite ExtremeQ3 2012"/>
  </r>
  <r>
    <x v="18"/>
    <x v="3"/>
    <x v="0"/>
    <x v="2"/>
    <x v="8"/>
    <x v="98"/>
    <n v="73"/>
    <n v="2012"/>
    <s v="Q3 2012"/>
    <n v="79789"/>
    <n v="1093"/>
    <n v="0.41198336000000002"/>
    <s v="AustriaWebOutdoors ShopVenueQ3 2012"/>
  </r>
  <r>
    <x v="18"/>
    <x v="3"/>
    <x v="0"/>
    <x v="2"/>
    <x v="8"/>
    <x v="41"/>
    <n v="235.6392156862745"/>
    <n v="2012"/>
    <s v="Q3 2012"/>
    <n v="60088"/>
    <n v="255"/>
    <n v="0.45226301000000002"/>
    <s v="AustriaWebOutdoors ShopInfinityQ3 2012"/>
  </r>
  <r>
    <x v="18"/>
    <x v="3"/>
    <x v="0"/>
    <x v="2"/>
    <x v="8"/>
    <x v="99"/>
    <n v="167.2"/>
    <n v="2012"/>
    <s v="Q3 2012"/>
    <n v="20900"/>
    <n v="125"/>
    <n v="0.47177033000000002"/>
    <s v="AustriaWebOutdoors ShopLuxQ3 2012"/>
  </r>
  <r>
    <x v="18"/>
    <x v="3"/>
    <x v="0"/>
    <x v="2"/>
    <x v="8"/>
    <x v="125"/>
    <n v="44.9"/>
    <n v="2012"/>
    <s v="Q3 2012"/>
    <n v="10371.9"/>
    <n v="231"/>
    <n v="0.38107772000000001"/>
    <s v="AustriaWebOutdoors ShopSamQ3 2012"/>
  </r>
  <r>
    <x v="18"/>
    <x v="3"/>
    <x v="0"/>
    <x v="2"/>
    <x v="8"/>
    <x v="42"/>
    <n v="193.15766738660906"/>
    <n v="2012"/>
    <s v="Q3 2012"/>
    <n v="89432"/>
    <n v="463"/>
    <n v="0.45856942000000001"/>
    <s v="AustriaWebOutdoors ShopTXQ3 2012"/>
  </r>
  <r>
    <x v="18"/>
    <x v="3"/>
    <x v="0"/>
    <x v="2"/>
    <x v="8"/>
    <x v="43"/>
    <n v="265.28888888888889"/>
    <n v="2012"/>
    <s v="Q3 2012"/>
    <n v="35814"/>
    <n v="135"/>
    <n v="0.43206958000000001"/>
    <s v="AustriaWebOutdoors ShopLegendQ3 2012"/>
  </r>
  <r>
    <x v="18"/>
    <x v="3"/>
    <x v="0"/>
    <x v="2"/>
    <x v="8"/>
    <x v="139"/>
    <n v="110.87391304347825"/>
    <n v="2012"/>
    <s v="Q3 2012"/>
    <n v="10200.4"/>
    <n v="92"/>
    <n v="0.41847379000000001"/>
    <s v="AustriaWebOutdoors ShopZodiakQ3 2012"/>
  </r>
  <r>
    <x v="18"/>
    <x v="3"/>
    <x v="0"/>
    <x v="2"/>
    <x v="8"/>
    <x v="44"/>
    <n v="120.3"/>
    <n v="2012"/>
    <s v="Q3 2012"/>
    <n v="9744.2999999999993"/>
    <n v="81"/>
    <n v="0.43591022000000001"/>
    <s v="AustriaWebOutdoors ShopKodiakQ3 2012"/>
  </r>
  <r>
    <x v="18"/>
    <x v="3"/>
    <x v="0"/>
    <x v="2"/>
    <x v="9"/>
    <x v="32"/>
    <n v="61.839999999999996"/>
    <n v="2012"/>
    <s v="Q3 2012"/>
    <n v="1236.8"/>
    <n v="20"/>
    <n v="0.57713453999999997"/>
    <s v="AustriaWebOutdoors ShopPolar SunQ3 2012"/>
  </r>
  <r>
    <x v="18"/>
    <x v="3"/>
    <x v="0"/>
    <x v="2"/>
    <x v="9"/>
    <x v="102"/>
    <n v="72.925531914893611"/>
    <n v="2012"/>
    <s v="Q3 2012"/>
    <n v="3427.5"/>
    <n v="47"/>
    <n v="0.42215901"/>
    <s v="AustriaWebOutdoors ShopBellaQ3 2012"/>
  </r>
  <r>
    <x v="18"/>
    <x v="3"/>
    <x v="0"/>
    <x v="2"/>
    <x v="9"/>
    <x v="46"/>
    <n v="28.008885819521179"/>
    <n v="2012"/>
    <s v="Q3 2012"/>
    <n v="60835.3"/>
    <n v="2172"/>
    <n v="0.31456341999999998"/>
    <s v="AustriaWebOutdoors ShopCat EyeQ3 2012"/>
  </r>
  <r>
    <x v="18"/>
    <x v="3"/>
    <x v="0"/>
    <x v="2"/>
    <x v="9"/>
    <x v="47"/>
    <n v="43.394730679156908"/>
    <n v="2012"/>
    <s v="Q3 2012"/>
    <n v="37059.1"/>
    <n v="854"/>
    <n v="0.34910319000000001"/>
    <s v="AustriaWebOutdoors ShopDanteQ3 2012"/>
  </r>
  <r>
    <x v="18"/>
    <x v="3"/>
    <x v="0"/>
    <x v="2"/>
    <x v="9"/>
    <x v="48"/>
    <n v="20.149999999999999"/>
    <n v="2012"/>
    <s v="Q3 2012"/>
    <n v="55916.25"/>
    <n v="2775"/>
    <n v="0.39604981"/>
    <s v="AustriaWebOutdoors ShopFairwayQ3 2012"/>
  </r>
  <r>
    <x v="18"/>
    <x v="3"/>
    <x v="0"/>
    <x v="2"/>
    <x v="9"/>
    <x v="49"/>
    <n v="64.27625231910946"/>
    <n v="2012"/>
    <s v="Q3 2012"/>
    <n v="34644.9"/>
    <n v="539"/>
    <n v="0.40456545999999999"/>
    <s v="AustriaWebOutdoors ShopInfernoQ3 2012"/>
  </r>
  <r>
    <x v="18"/>
    <x v="3"/>
    <x v="0"/>
    <x v="2"/>
    <x v="9"/>
    <x v="50"/>
    <n v="82.474226804123717"/>
    <n v="2012"/>
    <s v="Q3 2012"/>
    <n v="72000"/>
    <n v="873"/>
    <n v="0.49784444"/>
    <s v="AustriaWebOutdoors ShopMaximusQ3 2012"/>
  </r>
  <r>
    <x v="18"/>
    <x v="3"/>
    <x v="0"/>
    <x v="2"/>
    <x v="9"/>
    <x v="51"/>
    <n v="50.3"/>
    <n v="2012"/>
    <s v="Q3 2012"/>
    <n v="47231.7"/>
    <n v="939"/>
    <n v="0.39016169000000001"/>
    <s v="AustriaWebOutdoors ShopTrendiQ3 2012"/>
  </r>
  <r>
    <x v="18"/>
    <x v="3"/>
    <x v="0"/>
    <x v="2"/>
    <x v="9"/>
    <x v="52"/>
    <n v="30.708130081300816"/>
    <n v="2012"/>
    <s v="Q3 2012"/>
    <n v="135975.6"/>
    <n v="4428"/>
    <n v="0.31933890999999998"/>
    <s v="AustriaWebOutdoors ShopZoneQ3 2012"/>
  </r>
  <r>
    <x v="18"/>
    <x v="3"/>
    <x v="0"/>
    <x v="2"/>
    <x v="9"/>
    <x v="103"/>
    <n v="40.5"/>
    <n v="2012"/>
    <s v="Q3 2012"/>
    <n v="32562"/>
    <n v="804"/>
    <n v="0.39305079999999998"/>
    <s v="AustriaWebOutdoors ShopHawk EyeQ3 2012"/>
  </r>
  <r>
    <x v="18"/>
    <x v="3"/>
    <x v="0"/>
    <x v="2"/>
    <x v="9"/>
    <x v="141"/>
    <n v="62.650000000000006"/>
    <n v="2012"/>
    <s v="Q3 2012"/>
    <n v="36712.9"/>
    <n v="586"/>
    <n v="0.44097088000000001"/>
    <s v="AustriaWebOutdoors ShopRetroQ3 2012"/>
  </r>
  <r>
    <x v="18"/>
    <x v="3"/>
    <x v="0"/>
    <x v="2"/>
    <x v="10"/>
    <x v="138"/>
    <n v="12.14"/>
    <n v="2012"/>
    <s v="Q3 2012"/>
    <n v="20115.98"/>
    <n v="1657"/>
    <n v="0.29489292"/>
    <s v="AustriaWebOutdoors ShopSingle EdgeQ3 2012"/>
  </r>
  <r>
    <x v="18"/>
    <x v="3"/>
    <x v="0"/>
    <x v="2"/>
    <x v="10"/>
    <x v="120"/>
    <n v="39.300000000000004"/>
    <n v="2012"/>
    <s v="Q3 2012"/>
    <n v="12733.2"/>
    <n v="324"/>
    <n v="0.40127225999999999"/>
    <s v="AustriaWebOutdoors ShopBear EdgeQ3 2012"/>
  </r>
  <r>
    <x v="18"/>
    <x v="3"/>
    <x v="0"/>
    <x v="2"/>
    <x v="10"/>
    <x v="53"/>
    <n v="38.200000000000003"/>
    <n v="2012"/>
    <s v="Q3 2012"/>
    <n v="5844.6"/>
    <n v="153"/>
    <n v="0.53879478000000003"/>
    <s v="AustriaWebOutdoors ShopMax GizmoQ3 2012"/>
  </r>
  <r>
    <x v="18"/>
    <x v="3"/>
    <x v="0"/>
    <x v="2"/>
    <x v="10"/>
    <x v="54"/>
    <n v="12.2"/>
    <n v="2012"/>
    <s v="Q3 2012"/>
    <n v="4819"/>
    <n v="395"/>
    <n v="0.61297986999999998"/>
    <s v="AustriaWebOutdoors ShopPocket GizmoQ3 2012"/>
  </r>
  <r>
    <x v="18"/>
    <x v="3"/>
    <x v="0"/>
    <x v="2"/>
    <x v="15"/>
    <x v="106"/>
    <n v="110"/>
    <n v="2012"/>
    <s v="Q3 2012"/>
    <n v="7370"/>
    <n v="67"/>
    <n v="0.54063636000000004"/>
    <s v="AustriaWebOutdoors ShopOpera VisionQ3 2012"/>
  </r>
  <r>
    <x v="18"/>
    <x v="3"/>
    <x v="0"/>
    <x v="2"/>
    <x v="11"/>
    <x v="107"/>
    <n v="32.07"/>
    <n v="2012"/>
    <s v="Q3 2012"/>
    <n v="13982.52"/>
    <n v="436"/>
    <n v="0.37636419999999998"/>
    <s v="AustriaWebOutdoors ShopGlacier BasicQ3 2012"/>
  </r>
  <r>
    <x v="18"/>
    <x v="3"/>
    <x v="0"/>
    <x v="2"/>
    <x v="11"/>
    <x v="121"/>
    <n v="90.649999999999991"/>
    <n v="2012"/>
    <s v="Q3 2012"/>
    <n v="7070.7"/>
    <n v="78"/>
    <n v="0.37970215000000002"/>
    <s v="AustriaWebOutdoors ShopGlacier DeluxeQ3 2012"/>
  </r>
  <r>
    <x v="18"/>
    <x v="3"/>
    <x v="0"/>
    <x v="2"/>
    <x v="11"/>
    <x v="36"/>
    <n v="338.02000000000004"/>
    <n v="2012"/>
    <s v="Q3 2012"/>
    <n v="20619.22"/>
    <n v="61"/>
    <n v="0.47793029999999997"/>
    <s v="AustriaWebOutdoors ShopGlacier GPS ExtremeQ3 2012"/>
  </r>
  <r>
    <x v="18"/>
    <x v="3"/>
    <x v="0"/>
    <x v="2"/>
    <x v="11"/>
    <x v="109"/>
    <n v="238"/>
    <n v="2012"/>
    <s v="Q3 2012"/>
    <n v="2856"/>
    <n v="12"/>
    <n v="0.34865545999999997"/>
    <s v="AustriaWebOutdoors ShopTrail ScoutQ3 2012"/>
  </r>
  <r>
    <x v="18"/>
    <x v="3"/>
    <x v="0"/>
    <x v="2"/>
    <x v="11"/>
    <x v="142"/>
    <n v="145"/>
    <n v="2012"/>
    <s v="Q3 2012"/>
    <n v="12035"/>
    <n v="83"/>
    <n v="0.37889655"/>
    <s v="AustriaWebOutdoors ShopAstro PilotQ3 2012"/>
  </r>
  <r>
    <x v="18"/>
    <x v="3"/>
    <x v="0"/>
    <x v="2"/>
    <x v="11"/>
    <x v="140"/>
    <n v="358"/>
    <n v="2012"/>
    <s v="Q3 2012"/>
    <n v="13962"/>
    <n v="39"/>
    <n v="0.33509884000000001"/>
    <s v="AustriaWebOutdoors ShopSky PilotQ3 2012"/>
  </r>
  <r>
    <x v="18"/>
    <x v="3"/>
    <x v="0"/>
    <x v="3"/>
    <x v="12"/>
    <x v="137"/>
    <n v="5.88"/>
    <n v="2012"/>
    <s v="Q3 2012"/>
    <n v="9801.9599999999991"/>
    <n v="1667"/>
    <n v="0.68367347000000001"/>
    <s v="AustriaWebOutdoors ShopBugShield NaturalQ3 2012"/>
  </r>
  <r>
    <x v="18"/>
    <x v="3"/>
    <x v="0"/>
    <x v="3"/>
    <x v="12"/>
    <x v="37"/>
    <n v="6.72"/>
    <n v="2012"/>
    <s v="Q3 2012"/>
    <n v="12546.24"/>
    <n v="1867"/>
    <n v="0.63988095"/>
    <s v="AustriaWebOutdoors ShopBugShield ExtremeQ3 2012"/>
  </r>
  <r>
    <x v="18"/>
    <x v="3"/>
    <x v="0"/>
    <x v="3"/>
    <x v="14"/>
    <x v="39"/>
    <n v="23"/>
    <n v="2012"/>
    <s v="Q3 2012"/>
    <n v="2070"/>
    <n v="90"/>
    <n v="0.60869565000000003"/>
    <s v="AustriaWebOutdoors ShopCompact Relief KitQ3 2012"/>
  </r>
  <r>
    <x v="18"/>
    <x v="3"/>
    <x v="0"/>
    <x v="3"/>
    <x v="14"/>
    <x v="40"/>
    <n v="5.2299999999999995"/>
    <n v="2012"/>
    <s v="Q3 2012"/>
    <n v="371.33"/>
    <n v="71"/>
    <n v="0.63288719000000004"/>
    <s v="AustriaWebOutdoors ShopAloe ReliefQ3 2012"/>
  </r>
  <r>
    <x v="18"/>
    <x v="3"/>
    <x v="5"/>
    <x v="0"/>
    <x v="0"/>
    <x v="72"/>
    <n v="12.211355759429154"/>
    <n v="2012"/>
    <s v="Q3 2012"/>
    <n v="11979.34"/>
    <n v="981"/>
    <n v="0.45788164999999997"/>
    <s v="AustriaWebSports StoreTrailChef CanteenQ3 2012"/>
  </r>
  <r>
    <x v="18"/>
    <x v="3"/>
    <x v="5"/>
    <x v="0"/>
    <x v="0"/>
    <x v="73"/>
    <n v="23.32"/>
    <n v="2012"/>
    <s v="Q3 2012"/>
    <n v="11123.64"/>
    <n v="477"/>
    <n v="0.31689537000000001"/>
    <s v="AustriaWebSports StoreTrailChef Kitchen KitQ3 2012"/>
  </r>
  <r>
    <x v="18"/>
    <x v="3"/>
    <x v="5"/>
    <x v="0"/>
    <x v="0"/>
    <x v="122"/>
    <n v="3.59"/>
    <n v="2012"/>
    <s v="Q3 2012"/>
    <n v="6027.61"/>
    <n v="1679"/>
    <n v="0.7632312"/>
    <s v="AustriaWebSports StoreTrailChef CupQ3 2012"/>
  </r>
  <r>
    <x v="18"/>
    <x v="3"/>
    <x v="5"/>
    <x v="0"/>
    <x v="0"/>
    <x v="75"/>
    <n v="62.76"/>
    <n v="2012"/>
    <s v="Q3 2012"/>
    <n v="23158.44"/>
    <n v="369"/>
    <n v="0.26099425999999998"/>
    <s v="AustriaWebSports StoreTrailChef Single FlameQ3 2012"/>
  </r>
  <r>
    <x v="18"/>
    <x v="3"/>
    <x v="5"/>
    <x v="0"/>
    <x v="0"/>
    <x v="1"/>
    <n v="146.66839999999999"/>
    <n v="2012"/>
    <s v="Q3 2012"/>
    <n v="33000.39"/>
    <n v="225"/>
    <n v="0.48864241000000003"/>
    <s v="AustriaWebSports StoreTrailChef Double FlameQ3 2012"/>
  </r>
  <r>
    <x v="18"/>
    <x v="3"/>
    <x v="5"/>
    <x v="0"/>
    <x v="0"/>
    <x v="134"/>
    <n v="12.690000000000001"/>
    <n v="2012"/>
    <s v="Q3 2012"/>
    <n v="13794.03"/>
    <n v="1087"/>
    <n v="0.59732072000000003"/>
    <s v="AustriaWebSports StoreTrailChef KettleQ3 2012"/>
  </r>
  <r>
    <x v="18"/>
    <x v="3"/>
    <x v="5"/>
    <x v="0"/>
    <x v="1"/>
    <x v="131"/>
    <n v="347.92"/>
    <n v="2012"/>
    <s v="Q3 2012"/>
    <n v="63669.36"/>
    <n v="183"/>
    <n v="0.28144401000000002"/>
    <s v="AustriaWebSports StoreStar LiteQ3 2012"/>
  </r>
  <r>
    <x v="18"/>
    <x v="3"/>
    <x v="5"/>
    <x v="0"/>
    <x v="1"/>
    <x v="2"/>
    <n v="633.19883977900554"/>
    <n v="2012"/>
    <s v="Q3 2012"/>
    <n v="114608.99"/>
    <n v="181"/>
    <n v="0.37460402999999998"/>
    <s v="AustriaWebSports StoreStar DomeQ3 2012"/>
  </r>
  <r>
    <x v="18"/>
    <x v="3"/>
    <x v="5"/>
    <x v="0"/>
    <x v="1"/>
    <x v="3"/>
    <n v="547.47"/>
    <n v="2012"/>
    <s v="Q3 2012"/>
    <n v="69528.69"/>
    <n v="127"/>
    <n v="0.28293787999999997"/>
    <s v="AustriaWebSports StoreStar Gazer 2Q3 2012"/>
  </r>
  <r>
    <x v="18"/>
    <x v="3"/>
    <x v="5"/>
    <x v="0"/>
    <x v="1"/>
    <x v="132"/>
    <n v="636.41"/>
    <n v="2012"/>
    <s v="Q3 2012"/>
    <n v="31820.5"/>
    <n v="50"/>
    <n v="0.33062019999999998"/>
    <s v="AustriaWebSports StoreStar Gazer 3Q3 2012"/>
  </r>
  <r>
    <x v="18"/>
    <x v="3"/>
    <x v="5"/>
    <x v="0"/>
    <x v="1"/>
    <x v="77"/>
    <n v="798.6"/>
    <n v="2012"/>
    <s v="Q3 2012"/>
    <n v="13576.2"/>
    <n v="17"/>
    <n v="0.38642625000000003"/>
    <s v="AustriaWebSports StoreStar Gazer 6Q3 2012"/>
  </r>
  <r>
    <x v="18"/>
    <x v="3"/>
    <x v="5"/>
    <x v="0"/>
    <x v="1"/>
    <x v="78"/>
    <n v="2.02"/>
    <n v="2012"/>
    <s v="Q3 2012"/>
    <n v="1846.28"/>
    <n v="914"/>
    <n v="0.50495049999999997"/>
    <s v="AustriaWebSports StoreStar PegQ3 2012"/>
  </r>
  <r>
    <x v="18"/>
    <x v="3"/>
    <x v="5"/>
    <x v="0"/>
    <x v="2"/>
    <x v="4"/>
    <n v="84.68"/>
    <n v="2012"/>
    <s v="Q3 2012"/>
    <n v="66981.88"/>
    <n v="791"/>
    <n v="0.29145017000000001"/>
    <s v="AustriaWebSports StoreHibernator LiteQ3 2012"/>
  </r>
  <r>
    <x v="18"/>
    <x v="3"/>
    <x v="5"/>
    <x v="0"/>
    <x v="2"/>
    <x v="79"/>
    <n v="138.02000000000001"/>
    <n v="2012"/>
    <s v="Q3 2012"/>
    <n v="42924.22"/>
    <n v="311"/>
    <n v="0.37690190000000001"/>
    <s v="AustriaWebSports StoreHibernatorQ3 2012"/>
  </r>
  <r>
    <x v="18"/>
    <x v="3"/>
    <x v="5"/>
    <x v="0"/>
    <x v="2"/>
    <x v="5"/>
    <n v="249.23000000000002"/>
    <n v="2012"/>
    <s v="Q3 2012"/>
    <n v="53335.22"/>
    <n v="214"/>
    <n v="0.39814629000000001"/>
    <s v="AustriaWebSports StoreHibernator ExtremeQ3 2012"/>
  </r>
  <r>
    <x v="18"/>
    <x v="3"/>
    <x v="5"/>
    <x v="0"/>
    <x v="2"/>
    <x v="81"/>
    <n v="24.39"/>
    <n v="2012"/>
    <s v="Q3 2012"/>
    <n v="14951.07"/>
    <n v="613"/>
    <n v="0.38499385000000003"/>
    <s v="AustriaWebSports StoreHibernator PadQ3 2012"/>
  </r>
  <r>
    <x v="18"/>
    <x v="3"/>
    <x v="5"/>
    <x v="0"/>
    <x v="2"/>
    <x v="82"/>
    <n v="17.3"/>
    <n v="2012"/>
    <s v="Q3 2012"/>
    <n v="4359.6000000000004"/>
    <n v="252"/>
    <n v="0.52947977000000002"/>
    <s v="AustriaWebSports StoreHibernator PillowQ3 2012"/>
  </r>
  <r>
    <x v="18"/>
    <x v="3"/>
    <x v="5"/>
    <x v="0"/>
    <x v="20"/>
    <x v="83"/>
    <n v="72.25"/>
    <n v="2012"/>
    <s v="Q3 2012"/>
    <n v="19507.5"/>
    <n v="270"/>
    <n v="0.2733564"/>
    <s v="AustriaWebSports StoreCanyon Mule Climber BackpackQ3 2012"/>
  </r>
  <r>
    <x v="18"/>
    <x v="3"/>
    <x v="5"/>
    <x v="0"/>
    <x v="20"/>
    <x v="135"/>
    <n v="268.74"/>
    <n v="2012"/>
    <s v="Q3 2012"/>
    <n v="76859.64"/>
    <n v="286"/>
    <n v="0.37984668999999999"/>
    <s v="AustriaWebSports StoreCanyon Mule Weekender BackpackQ3 2012"/>
  </r>
  <r>
    <x v="18"/>
    <x v="3"/>
    <x v="5"/>
    <x v="0"/>
    <x v="20"/>
    <x v="85"/>
    <n v="32.92"/>
    <n v="2012"/>
    <s v="Q3 2012"/>
    <n v="13925.16"/>
    <n v="423"/>
    <n v="0.51397327000000004"/>
    <s v="AustriaWebSports StoreCanyon Mule CoolerQ3 2012"/>
  </r>
  <r>
    <x v="18"/>
    <x v="3"/>
    <x v="5"/>
    <x v="0"/>
    <x v="20"/>
    <x v="86"/>
    <n v="69.09"/>
    <n v="2012"/>
    <s v="Q3 2012"/>
    <n v="18032.490000000002"/>
    <n v="261"/>
    <n v="0.40396584000000002"/>
    <s v="AustriaWebSports StoreCanyon Mule CarryallQ3 2012"/>
  </r>
  <r>
    <x v="18"/>
    <x v="3"/>
    <x v="5"/>
    <x v="0"/>
    <x v="3"/>
    <x v="87"/>
    <n v="14.47"/>
    <n v="2012"/>
    <s v="Q3 2012"/>
    <n v="4080.54"/>
    <n v="282"/>
    <n v="0.53351762000000003"/>
    <s v="AustriaWebSports StoreFirefly LiteQ3 2012"/>
  </r>
  <r>
    <x v="18"/>
    <x v="3"/>
    <x v="5"/>
    <x v="0"/>
    <x v="3"/>
    <x v="89"/>
    <n v="27.37"/>
    <n v="2012"/>
    <s v="Q3 2012"/>
    <n v="2709.63"/>
    <n v="99"/>
    <n v="0.45999268999999998"/>
    <s v="AustriaWebSports StoreFirefly 2Q3 2012"/>
  </r>
  <r>
    <x v="18"/>
    <x v="3"/>
    <x v="5"/>
    <x v="0"/>
    <x v="3"/>
    <x v="90"/>
    <n v="28.849999999999998"/>
    <n v="2012"/>
    <s v="Q3 2012"/>
    <n v="7904.9"/>
    <n v="274"/>
    <n v="0.37608319000000001"/>
    <s v="AustriaWebSports StoreFirefly 4Q3 2012"/>
  </r>
  <r>
    <x v="18"/>
    <x v="3"/>
    <x v="5"/>
    <x v="0"/>
    <x v="3"/>
    <x v="91"/>
    <n v="26.009999999999998"/>
    <n v="2012"/>
    <s v="Q3 2012"/>
    <n v="3823.47"/>
    <n v="147"/>
    <n v="0.31641676000000002"/>
    <s v="AustriaWebSports StoreFirefly Multi-lightQ3 2012"/>
  </r>
  <r>
    <x v="18"/>
    <x v="3"/>
    <x v="5"/>
    <x v="0"/>
    <x v="3"/>
    <x v="8"/>
    <n v="33.85"/>
    <n v="2012"/>
    <s v="Q3 2012"/>
    <n v="9037.9500000000007"/>
    <n v="267"/>
    <n v="0.46706056000000001"/>
    <s v="AustriaWebSports StoreEverGlow SingleQ3 2012"/>
  </r>
  <r>
    <x v="18"/>
    <x v="3"/>
    <x v="5"/>
    <x v="0"/>
    <x v="3"/>
    <x v="92"/>
    <n v="52.150000000000006"/>
    <n v="2012"/>
    <s v="Q3 2012"/>
    <n v="938.7"/>
    <n v="18"/>
    <n v="0.44870566000000001"/>
    <s v="AustriaWebSports StoreEverGlow DoubleQ3 2012"/>
  </r>
  <r>
    <x v="18"/>
    <x v="3"/>
    <x v="5"/>
    <x v="0"/>
    <x v="3"/>
    <x v="124"/>
    <n v="30.92"/>
    <n v="2012"/>
    <s v="Q3 2012"/>
    <n v="10172.68"/>
    <n v="329"/>
    <n v="0.35316946999999999"/>
    <s v="AustriaWebSports StoreEverGlow KeroseneQ3 2012"/>
  </r>
  <r>
    <x v="18"/>
    <x v="3"/>
    <x v="5"/>
    <x v="0"/>
    <x v="3"/>
    <x v="9"/>
    <n v="65.02"/>
    <n v="2012"/>
    <s v="Q3 2012"/>
    <n v="3901.2"/>
    <n v="60"/>
    <n v="0.37511535000000001"/>
    <s v="AustriaWebSports StoreEverGlow ButaneQ3 2012"/>
  </r>
  <r>
    <x v="18"/>
    <x v="3"/>
    <x v="5"/>
    <x v="0"/>
    <x v="3"/>
    <x v="133"/>
    <n v="34.04"/>
    <n v="2012"/>
    <s v="Q3 2012"/>
    <n v="3846.52"/>
    <n v="113"/>
    <n v="0.54112808000000001"/>
    <s v="AustriaWebSports StoreFlicker LanternQ3 2012"/>
  </r>
  <r>
    <x v="18"/>
    <x v="3"/>
    <x v="5"/>
    <x v="2"/>
    <x v="8"/>
    <x v="94"/>
    <n v="47.9"/>
    <n v="2012"/>
    <s v="Q3 2012"/>
    <n v="4119.3999999999996"/>
    <n v="86"/>
    <n v="0.37369520000000001"/>
    <s v="AustriaWebSports StoreMountain Man AnalogQ3 2012"/>
  </r>
  <r>
    <x v="18"/>
    <x v="3"/>
    <x v="5"/>
    <x v="2"/>
    <x v="8"/>
    <x v="96"/>
    <n v="77.404049999999998"/>
    <n v="2012"/>
    <s v="Q3 2012"/>
    <n v="15480.81"/>
    <n v="200"/>
    <n v="0.49615039999999999"/>
    <s v="AustriaWebSports StoreMountain Man DeluxeQ3 2012"/>
  </r>
  <r>
    <x v="18"/>
    <x v="3"/>
    <x v="5"/>
    <x v="2"/>
    <x v="8"/>
    <x v="31"/>
    <n v="288.49"/>
    <n v="2012"/>
    <s v="Q3 2012"/>
    <n v="4327.3500000000004"/>
    <n v="15"/>
    <n v="0.59724774000000003"/>
    <s v="AustriaWebSports StoreMountain Man ExtremeQ3 2012"/>
  </r>
  <r>
    <x v="18"/>
    <x v="3"/>
    <x v="5"/>
    <x v="2"/>
    <x v="8"/>
    <x v="98"/>
    <n v="73"/>
    <n v="2012"/>
    <s v="Q3 2012"/>
    <n v="66357"/>
    <n v="909"/>
    <n v="0.41147549999999999"/>
    <s v="AustriaWebSports StoreVenueQ3 2012"/>
  </r>
  <r>
    <x v="18"/>
    <x v="3"/>
    <x v="5"/>
    <x v="2"/>
    <x v="8"/>
    <x v="41"/>
    <n v="223.86974789915968"/>
    <n v="2012"/>
    <s v="Q3 2012"/>
    <n v="106562"/>
    <n v="476"/>
    <n v="0.46608190999999999"/>
    <s v="AustriaWebSports StoreInfinityQ3 2012"/>
  </r>
  <r>
    <x v="18"/>
    <x v="3"/>
    <x v="5"/>
    <x v="2"/>
    <x v="8"/>
    <x v="99"/>
    <n v="171.82933333333335"/>
    <n v="2012"/>
    <s v="Q3 2012"/>
    <n v="12887.2"/>
    <n v="75"/>
    <n v="0.47166180000000002"/>
    <s v="AustriaWebSports StoreLuxQ3 2012"/>
  </r>
  <r>
    <x v="18"/>
    <x v="3"/>
    <x v="5"/>
    <x v="2"/>
    <x v="8"/>
    <x v="125"/>
    <n v="44.9"/>
    <n v="2012"/>
    <s v="Q3 2012"/>
    <n v="25009.3"/>
    <n v="557"/>
    <n v="0.38269683999999998"/>
    <s v="AustriaWebSports StoreSamQ3 2012"/>
  </r>
  <r>
    <x v="18"/>
    <x v="3"/>
    <x v="5"/>
    <x v="2"/>
    <x v="8"/>
    <x v="42"/>
    <n v="189.70818505338079"/>
    <n v="2012"/>
    <s v="Q3 2012"/>
    <n v="106616"/>
    <n v="562"/>
    <n v="0.44997974000000002"/>
    <s v="AustriaWebSports StoreTXQ3 2012"/>
  </r>
  <r>
    <x v="18"/>
    <x v="3"/>
    <x v="5"/>
    <x v="2"/>
    <x v="8"/>
    <x v="43"/>
    <n v="249.40937500000001"/>
    <n v="2012"/>
    <s v="Q3 2012"/>
    <n v="63848.800000000003"/>
    <n v="256"/>
    <n v="0.45484080999999998"/>
    <s v="AustriaWebSports StoreLegendQ3 2012"/>
  </r>
  <r>
    <x v="18"/>
    <x v="3"/>
    <x v="5"/>
    <x v="2"/>
    <x v="8"/>
    <x v="139"/>
    <n v="105.55483870967741"/>
    <n v="2012"/>
    <s v="Q3 2012"/>
    <n v="13088.8"/>
    <n v="124"/>
    <n v="0.42335432000000001"/>
    <s v="AustriaWebSports StoreZodiakQ3 2012"/>
  </r>
  <r>
    <x v="18"/>
    <x v="3"/>
    <x v="5"/>
    <x v="2"/>
    <x v="8"/>
    <x v="44"/>
    <n v="122.3037558685446"/>
    <n v="2012"/>
    <s v="Q3 2012"/>
    <n v="104202.8"/>
    <n v="852"/>
    <n v="0.44506366000000003"/>
    <s v="AustriaWebSports StoreKodiakQ3 2012"/>
  </r>
  <r>
    <x v="18"/>
    <x v="3"/>
    <x v="5"/>
    <x v="2"/>
    <x v="9"/>
    <x v="32"/>
    <n v="61.144728434504792"/>
    <n v="2012"/>
    <s v="Q3 2012"/>
    <n v="19138.3"/>
    <n v="313"/>
    <n v="0.57232616999999997"/>
    <s v="AustriaWebSports StorePolar SunQ3 2012"/>
  </r>
  <r>
    <x v="18"/>
    <x v="3"/>
    <x v="5"/>
    <x v="2"/>
    <x v="9"/>
    <x v="33"/>
    <n v="110"/>
    <n v="2012"/>
    <s v="Q3 2012"/>
    <n v="4290"/>
    <n v="39"/>
    <n v="0.54827272999999999"/>
    <s v="AustriaWebSports StorePolar IceQ3 2012"/>
  </r>
  <r>
    <x v="18"/>
    <x v="3"/>
    <x v="5"/>
    <x v="2"/>
    <x v="9"/>
    <x v="100"/>
    <n v="115.33999999999999"/>
    <n v="2012"/>
    <s v="Q3 2012"/>
    <n v="11072.64"/>
    <n v="96"/>
    <n v="0.48950927999999999"/>
    <s v="AustriaWebSports StorePolar SportsQ3 2012"/>
  </r>
  <r>
    <x v="18"/>
    <x v="3"/>
    <x v="5"/>
    <x v="2"/>
    <x v="9"/>
    <x v="102"/>
    <n v="68.895781637717121"/>
    <n v="2012"/>
    <s v="Q3 2012"/>
    <n v="27765"/>
    <n v="403"/>
    <n v="0.43913056"/>
    <s v="AustriaWebSports StoreBellaQ3 2012"/>
  </r>
  <r>
    <x v="18"/>
    <x v="3"/>
    <x v="5"/>
    <x v="2"/>
    <x v="9"/>
    <x v="45"/>
    <n v="38.299999999999997"/>
    <n v="2012"/>
    <s v="Q3 2012"/>
    <n v="21294.799999999999"/>
    <n v="556"/>
    <n v="0.33472584999999999"/>
    <s v="AustriaWebSports StoreCapriQ3 2012"/>
  </r>
  <r>
    <x v="18"/>
    <x v="3"/>
    <x v="5"/>
    <x v="2"/>
    <x v="9"/>
    <x v="46"/>
    <n v="28.417265964042155"/>
    <n v="2012"/>
    <s v="Q3 2012"/>
    <n v="137511.15"/>
    <n v="4839"/>
    <n v="0.31592355"/>
    <s v="AustriaWebSports StoreCat EyeQ3 2012"/>
  </r>
  <r>
    <x v="18"/>
    <x v="3"/>
    <x v="5"/>
    <x v="2"/>
    <x v="9"/>
    <x v="47"/>
    <n v="43.354067321178121"/>
    <n v="2012"/>
    <s v="Q3 2012"/>
    <n v="61822.9"/>
    <n v="1426"/>
    <n v="0.34906774000000002"/>
    <s v="AustriaWebSports StoreDanteQ3 2012"/>
  </r>
  <r>
    <x v="18"/>
    <x v="3"/>
    <x v="5"/>
    <x v="2"/>
    <x v="9"/>
    <x v="48"/>
    <n v="20.149999999999999"/>
    <n v="2012"/>
    <s v="Q3 2012"/>
    <n v="50657.1"/>
    <n v="2514"/>
    <n v="0.39662950000000002"/>
    <s v="AustriaWebSports StoreFairwayQ3 2012"/>
  </r>
  <r>
    <x v="18"/>
    <x v="3"/>
    <x v="5"/>
    <x v="2"/>
    <x v="9"/>
    <x v="49"/>
    <n v="64.127287405812709"/>
    <n v="2012"/>
    <s v="Q3 2012"/>
    <n v="59574.25"/>
    <n v="929"/>
    <n v="0.40838668"/>
    <s v="AustriaWebSports StoreInfernoQ3 2012"/>
  </r>
  <r>
    <x v="18"/>
    <x v="3"/>
    <x v="5"/>
    <x v="2"/>
    <x v="9"/>
    <x v="50"/>
    <n v="83.646759847522233"/>
    <n v="2012"/>
    <s v="Q3 2012"/>
    <n v="65830"/>
    <n v="787"/>
    <n v="0.50218912000000004"/>
    <s v="AustriaWebSports StoreMaximusQ3 2012"/>
  </r>
  <r>
    <x v="18"/>
    <x v="3"/>
    <x v="5"/>
    <x v="2"/>
    <x v="9"/>
    <x v="51"/>
    <n v="50.3"/>
    <n v="2012"/>
    <s v="Q3 2012"/>
    <n v="62573.2"/>
    <n v="1244"/>
    <n v="0.38967352999999999"/>
    <s v="AustriaWebSports StoreTrendiQ3 2012"/>
  </r>
  <r>
    <x v="18"/>
    <x v="3"/>
    <x v="5"/>
    <x v="2"/>
    <x v="9"/>
    <x v="52"/>
    <n v="30.740330978058758"/>
    <n v="2012"/>
    <s v="Q3 2012"/>
    <n v="165321.5"/>
    <n v="5378"/>
    <n v="0.32265137999999999"/>
    <s v="AustriaWebSports StoreZoneQ3 2012"/>
  </r>
  <r>
    <x v="18"/>
    <x v="3"/>
    <x v="5"/>
    <x v="2"/>
    <x v="9"/>
    <x v="103"/>
    <n v="40.5"/>
    <n v="2012"/>
    <s v="Q3 2012"/>
    <n v="3847.5"/>
    <n v="95"/>
    <n v="0.39135801999999997"/>
    <s v="AustriaWebSports StoreHawk EyeQ3 2012"/>
  </r>
  <r>
    <x v="18"/>
    <x v="3"/>
    <x v="5"/>
    <x v="2"/>
    <x v="9"/>
    <x v="141"/>
    <n v="62.650000000000006"/>
    <n v="2012"/>
    <s v="Q3 2012"/>
    <n v="53377.8"/>
    <n v="852"/>
    <n v="0.44210589"/>
    <s v="AustriaWebSports StoreRetroQ3 2012"/>
  </r>
  <r>
    <x v="18"/>
    <x v="3"/>
    <x v="5"/>
    <x v="2"/>
    <x v="10"/>
    <x v="138"/>
    <n v="12.14"/>
    <n v="2012"/>
    <s v="Q3 2012"/>
    <n v="19241.900000000001"/>
    <n v="1585"/>
    <n v="0.29489292"/>
    <s v="AustriaWebSports StoreSingle EdgeQ3 2012"/>
  </r>
  <r>
    <x v="18"/>
    <x v="3"/>
    <x v="5"/>
    <x v="2"/>
    <x v="10"/>
    <x v="119"/>
    <n v="16.310000000000002"/>
    <n v="2012"/>
    <s v="Q3 2012"/>
    <n v="6051.01"/>
    <n v="371"/>
    <n v="0.29920293999999997"/>
    <s v="AustriaWebSports StoreDouble EdgeQ3 2012"/>
  </r>
  <r>
    <x v="18"/>
    <x v="3"/>
    <x v="5"/>
    <x v="2"/>
    <x v="10"/>
    <x v="34"/>
    <n v="112.51"/>
    <n v="2012"/>
    <s v="Q3 2012"/>
    <n v="15413.87"/>
    <n v="137"/>
    <n v="0.28895208999999999"/>
    <s v="AustriaWebSports StoreEdge ExtremeQ3 2012"/>
  </r>
  <r>
    <x v="18"/>
    <x v="3"/>
    <x v="5"/>
    <x v="2"/>
    <x v="10"/>
    <x v="35"/>
    <n v="89.994144144144144"/>
    <n v="2012"/>
    <s v="Q3 2012"/>
    <n v="9989.35"/>
    <n v="111"/>
    <n v="0.49996747000000002"/>
    <s v="AustriaWebSports StoreBear Survival EdgeQ3 2012"/>
  </r>
  <r>
    <x v="18"/>
    <x v="3"/>
    <x v="5"/>
    <x v="2"/>
    <x v="10"/>
    <x v="53"/>
    <n v="38.200000000000003"/>
    <n v="2012"/>
    <s v="Q3 2012"/>
    <n v="3208.8"/>
    <n v="84"/>
    <n v="0.53821989999999997"/>
    <s v="AustriaWebSports StoreMax GizmoQ3 2012"/>
  </r>
  <r>
    <x v="18"/>
    <x v="3"/>
    <x v="5"/>
    <x v="2"/>
    <x v="10"/>
    <x v="54"/>
    <n v="12.2"/>
    <n v="2012"/>
    <s v="Q3 2012"/>
    <n v="15274.4"/>
    <n v="1252"/>
    <n v="0.61253142999999999"/>
    <s v="AustriaWebSports StorePocket GizmoQ3 2012"/>
  </r>
  <r>
    <x v="18"/>
    <x v="3"/>
    <x v="5"/>
    <x v="2"/>
    <x v="15"/>
    <x v="104"/>
    <n v="98.97"/>
    <n v="2012"/>
    <s v="Q3 2012"/>
    <n v="31868.34"/>
    <n v="322"/>
    <n v="0.28069112000000002"/>
    <s v="AustriaWebSports StoreSeeker 35Q3 2012"/>
  </r>
  <r>
    <x v="18"/>
    <x v="3"/>
    <x v="5"/>
    <x v="2"/>
    <x v="15"/>
    <x v="127"/>
    <n v="171.70999999999998"/>
    <n v="2012"/>
    <s v="Q3 2012"/>
    <n v="6868.4"/>
    <n v="40"/>
    <n v="0.45186651999999999"/>
    <s v="AustriaWebSports StoreSeeker ExtremeQ3 2012"/>
  </r>
  <r>
    <x v="18"/>
    <x v="3"/>
    <x v="5"/>
    <x v="2"/>
    <x v="15"/>
    <x v="106"/>
    <n v="110"/>
    <n v="2012"/>
    <s v="Q3 2012"/>
    <n v="15400"/>
    <n v="140"/>
    <n v="0.54147272999999996"/>
    <s v="AustriaWebSports StoreOpera VisionQ3 2012"/>
  </r>
  <r>
    <x v="18"/>
    <x v="3"/>
    <x v="5"/>
    <x v="2"/>
    <x v="15"/>
    <x v="55"/>
    <n v="160"/>
    <n v="2012"/>
    <s v="Q3 2012"/>
    <n v="39040"/>
    <n v="244"/>
    <n v="0.49280225"/>
    <s v="AustriaWebSports StoreRanger VisionQ3 2012"/>
  </r>
  <r>
    <x v="18"/>
    <x v="3"/>
    <x v="5"/>
    <x v="2"/>
    <x v="11"/>
    <x v="107"/>
    <n v="32.07"/>
    <n v="2012"/>
    <s v="Q3 2012"/>
    <n v="15361.53"/>
    <n v="479"/>
    <n v="0.37636419999999998"/>
    <s v="AustriaWebSports StoreGlacier BasicQ3 2012"/>
  </r>
  <r>
    <x v="18"/>
    <x v="3"/>
    <x v="5"/>
    <x v="2"/>
    <x v="11"/>
    <x v="121"/>
    <n v="90.649999999999991"/>
    <n v="2012"/>
    <s v="Q3 2012"/>
    <n v="16679.599999999999"/>
    <n v="184"/>
    <n v="0.37970215000000002"/>
    <s v="AustriaWebSports StoreGlacier DeluxeQ3 2012"/>
  </r>
  <r>
    <x v="18"/>
    <x v="3"/>
    <x v="5"/>
    <x v="2"/>
    <x v="11"/>
    <x v="108"/>
    <n v="109.73"/>
    <n v="2012"/>
    <s v="Q3 2012"/>
    <n v="60900.15"/>
    <n v="555"/>
    <n v="0.28415201000000001"/>
    <s v="AustriaWebSports StoreGlacier GPSQ3 2012"/>
  </r>
  <r>
    <x v="18"/>
    <x v="3"/>
    <x v="5"/>
    <x v="2"/>
    <x v="11"/>
    <x v="109"/>
    <n v="238"/>
    <n v="2012"/>
    <s v="Q3 2012"/>
    <n v="63546"/>
    <n v="267"/>
    <n v="0.34816353999999999"/>
    <s v="AustriaWebSports StoreTrail ScoutQ3 2012"/>
  </r>
  <r>
    <x v="18"/>
    <x v="3"/>
    <x v="5"/>
    <x v="2"/>
    <x v="11"/>
    <x v="142"/>
    <n v="145"/>
    <n v="2012"/>
    <s v="Q3 2012"/>
    <n v="21750"/>
    <n v="150"/>
    <n v="0.37889655"/>
    <s v="AustriaWebSports StoreAstro PilotQ3 2012"/>
  </r>
  <r>
    <x v="18"/>
    <x v="3"/>
    <x v="5"/>
    <x v="2"/>
    <x v="11"/>
    <x v="140"/>
    <n v="358"/>
    <n v="2012"/>
    <s v="Q3 2012"/>
    <n v="33294"/>
    <n v="93"/>
    <n v="0.33440740000000002"/>
    <s v="AustriaWebSports StoreSky PilotQ3 2012"/>
  </r>
  <r>
    <x v="18"/>
    <x v="3"/>
    <x v="5"/>
    <x v="3"/>
    <x v="12"/>
    <x v="110"/>
    <n v="5.9443730242360378"/>
    <n v="2012"/>
    <s v="Q3 2012"/>
    <n v="5641.21"/>
    <n v="949"/>
    <n v="0.69214582999999996"/>
    <s v="AustriaWebSports StoreBugShield SprayQ3 2012"/>
  </r>
  <r>
    <x v="18"/>
    <x v="3"/>
    <x v="5"/>
    <x v="3"/>
    <x v="12"/>
    <x v="112"/>
    <n v="6.86"/>
    <n v="2012"/>
    <s v="Q3 2012"/>
    <n v="3676.96"/>
    <n v="536"/>
    <n v="0.66034985000000002"/>
    <s v="AustriaWebSports StoreBugShield LotionQ3 2012"/>
  </r>
  <r>
    <x v="18"/>
    <x v="3"/>
    <x v="5"/>
    <x v="3"/>
    <x v="13"/>
    <x v="113"/>
    <n v="4.9000000000000004"/>
    <n v="2012"/>
    <s v="Q3 2012"/>
    <n v="5017.6000000000004"/>
    <n v="1024"/>
    <n v="0.60204082000000003"/>
    <s v="AustriaWebSports StoreSun BlockerQ3 2012"/>
  </r>
  <r>
    <x v="18"/>
    <x v="3"/>
    <x v="5"/>
    <x v="3"/>
    <x v="13"/>
    <x v="38"/>
    <n v="4.9000000000000004"/>
    <n v="2012"/>
    <s v="Q3 2012"/>
    <n v="3508.4"/>
    <n v="716"/>
    <n v="0.6"/>
    <s v="AustriaWebSports StoreSun Shelter StickQ3 2012"/>
  </r>
  <r>
    <x v="18"/>
    <x v="3"/>
    <x v="5"/>
    <x v="3"/>
    <x v="13"/>
    <x v="129"/>
    <n v="4.8"/>
    <n v="2012"/>
    <s v="Q3 2012"/>
    <n v="16963.2"/>
    <n v="3534"/>
    <n v="0.61458332999999998"/>
    <s v="AustriaWebSports StoreSun Shelter 30Q3 2012"/>
  </r>
  <r>
    <x v="18"/>
    <x v="3"/>
    <x v="5"/>
    <x v="3"/>
    <x v="13"/>
    <x v="115"/>
    <n v="5.8800000000000008"/>
    <n v="2012"/>
    <s v="Q3 2012"/>
    <n v="4921.5600000000004"/>
    <n v="837"/>
    <n v="0.53061223999999996"/>
    <s v="AustriaWebSports StoreSun ShieldQ3 2012"/>
  </r>
  <r>
    <x v="18"/>
    <x v="3"/>
    <x v="5"/>
    <x v="3"/>
    <x v="14"/>
    <x v="117"/>
    <n v="6"/>
    <n v="2012"/>
    <s v="Q3 2012"/>
    <n v="360"/>
    <n v="60"/>
    <n v="0.52833333000000005"/>
    <s v="AustriaWebSports StoreCalamine ReliefQ3 2012"/>
  </r>
  <r>
    <x v="18"/>
    <x v="3"/>
    <x v="5"/>
    <x v="3"/>
    <x v="14"/>
    <x v="118"/>
    <n v="6"/>
    <n v="2012"/>
    <s v="Q3 2012"/>
    <n v="78"/>
    <n v="13"/>
    <n v="0.54"/>
    <s v="AustriaWebSports StoreInsect Bite ReliefQ3 2012"/>
  </r>
  <r>
    <x v="18"/>
    <x v="3"/>
    <x v="5"/>
    <x v="4"/>
    <x v="16"/>
    <x v="58"/>
    <n v="872.82"/>
    <n v="2012"/>
    <s v="Q3 2012"/>
    <n v="39276.9"/>
    <n v="45"/>
    <n v="0.43751288999999999"/>
    <s v="AustriaWebSports StoreHailstorm Titanium IronsQ3 2012"/>
  </r>
  <r>
    <x v="18"/>
    <x v="3"/>
    <x v="5"/>
    <x v="4"/>
    <x v="16"/>
    <x v="60"/>
    <n v="835.68"/>
    <n v="2012"/>
    <s v="Q3 2012"/>
    <n v="28413.119999999999"/>
    <n v="34"/>
    <n v="0.44955007000000002"/>
    <s v="AustriaWebSports StoreLady Hailstorm Titanium IronsQ3 2012"/>
  </r>
  <r>
    <x v="18"/>
    <x v="3"/>
    <x v="5"/>
    <x v="4"/>
    <x v="17"/>
    <x v="63"/>
    <n v="1278.1400000000001"/>
    <n v="2012"/>
    <s v="Q3 2012"/>
    <n v="40900.480000000003"/>
    <n v="32"/>
    <n v="0.48311609"/>
    <s v="AustriaWebSports StoreLady Hailstorm Titanium Woods SetQ3 2012"/>
  </r>
  <r>
    <x v="18"/>
    <x v="3"/>
    <x v="5"/>
    <x v="4"/>
    <x v="19"/>
    <x v="71"/>
    <n v="10.39"/>
    <n v="2012"/>
    <s v="Q3 2012"/>
    <n v="5423.58"/>
    <n v="522"/>
    <n v="0.76804620000000001"/>
    <s v="AustriaWebSports StoreCourse Pro GlovesQ3 2012"/>
  </r>
  <r>
    <x v="18"/>
    <x v="4"/>
    <x v="3"/>
    <x v="0"/>
    <x v="1"/>
    <x v="131"/>
    <n v="347.92"/>
    <n v="2012"/>
    <s v="Q3 2012"/>
    <n v="62625.599999999999"/>
    <n v="180"/>
    <n v="0.28144401000000002"/>
    <s v="AustriaSales visitWarehouse StoreStar LiteQ3 2012"/>
  </r>
  <r>
    <x v="18"/>
    <x v="4"/>
    <x v="3"/>
    <x v="0"/>
    <x v="2"/>
    <x v="79"/>
    <n v="146.82999999999998"/>
    <n v="2012"/>
    <s v="Q3 2012"/>
    <n v="17032.28"/>
    <n v="116"/>
    <n v="0.41428862999999999"/>
    <s v="AustriaSales visitWarehouse StoreHibernatorQ3 2012"/>
  </r>
  <r>
    <x v="18"/>
    <x v="4"/>
    <x v="3"/>
    <x v="0"/>
    <x v="2"/>
    <x v="80"/>
    <n v="95.45"/>
    <n v="2012"/>
    <s v="Q3 2012"/>
    <n v="11072.2"/>
    <n v="116"/>
    <n v="0.42849660000000001"/>
    <s v="AustriaSales visitWarehouse StoreHibernator Self - Inflating MatQ3 2012"/>
  </r>
  <r>
    <x v="18"/>
    <x v="4"/>
    <x v="3"/>
    <x v="0"/>
    <x v="20"/>
    <x v="123"/>
    <n v="432.89"/>
    <n v="2012"/>
    <s v="Q3 2012"/>
    <n v="24241.84"/>
    <n v="56"/>
    <n v="0.44817390000000001"/>
    <s v="AustriaSales visitWarehouse StoreCanyon Mule Extreme BackpackQ3 2012"/>
  </r>
  <r>
    <x v="18"/>
    <x v="4"/>
    <x v="3"/>
    <x v="0"/>
    <x v="3"/>
    <x v="8"/>
    <n v="33.85"/>
    <n v="2012"/>
    <s v="Q3 2012"/>
    <n v="8360.9500000000007"/>
    <n v="247"/>
    <n v="0.46706056000000001"/>
    <s v="AustriaSales visitWarehouse StoreEverGlow SingleQ3 2012"/>
  </r>
  <r>
    <x v="18"/>
    <x v="4"/>
    <x v="5"/>
    <x v="0"/>
    <x v="0"/>
    <x v="74"/>
    <n v="53.279999999999994"/>
    <n v="2012"/>
    <s v="Q3 2012"/>
    <n v="23869.439999999999"/>
    <n v="448"/>
    <n v="0.34365615999999999"/>
    <s v="AustriaSales visitSports StoreTrailChef Cook SetQ3 2012"/>
  </r>
  <r>
    <x v="18"/>
    <x v="4"/>
    <x v="5"/>
    <x v="0"/>
    <x v="0"/>
    <x v="0"/>
    <n v="121.94"/>
    <n v="2012"/>
    <s v="Q3 2012"/>
    <n v="29875.3"/>
    <n v="245"/>
    <n v="0.34754796999999998"/>
    <s v="AustriaSales visitSports StoreTrailChef Deluxe Cook SetQ3 2012"/>
  </r>
  <r>
    <x v="18"/>
    <x v="4"/>
    <x v="5"/>
    <x v="0"/>
    <x v="1"/>
    <x v="132"/>
    <n v="636.41"/>
    <n v="2012"/>
    <s v="Q3 2012"/>
    <n v="33093.32"/>
    <n v="52"/>
    <n v="0.33062019999999998"/>
    <s v="AustriaSales visitSports StoreStar Gazer 3Q3 2012"/>
  </r>
  <r>
    <x v="18"/>
    <x v="4"/>
    <x v="5"/>
    <x v="0"/>
    <x v="1"/>
    <x v="77"/>
    <n v="831.87999999999988"/>
    <n v="2012"/>
    <s v="Q3 2012"/>
    <n v="4159.3999999999996"/>
    <n v="5"/>
    <n v="0.41097274"/>
    <s v="AustriaSales visitSports StoreStar Gazer 6Q3 2012"/>
  </r>
  <r>
    <x v="18"/>
    <x v="4"/>
    <x v="5"/>
    <x v="0"/>
    <x v="3"/>
    <x v="7"/>
    <n v="50.22"/>
    <n v="2012"/>
    <s v="Q3 2012"/>
    <n v="8788.5"/>
    <n v="175"/>
    <n v="0.44006371999999999"/>
    <s v="AustriaSales visitSports StoreFirefly ExtremeQ3 2012"/>
  </r>
  <r>
    <x v="18"/>
    <x v="4"/>
    <x v="5"/>
    <x v="0"/>
    <x v="3"/>
    <x v="92"/>
    <n v="52.15"/>
    <n v="2012"/>
    <s v="Q3 2012"/>
    <n v="260.75"/>
    <n v="5"/>
    <n v="0.44870566000000001"/>
    <s v="AustriaSales visitSports StoreEverGlow DoubleQ3 2012"/>
  </r>
  <r>
    <x v="18"/>
    <x v="4"/>
    <x v="5"/>
    <x v="0"/>
    <x v="3"/>
    <x v="124"/>
    <n v="30.92"/>
    <n v="2012"/>
    <s v="Q3 2012"/>
    <n v="4638"/>
    <n v="150"/>
    <n v="0.35316946999999999"/>
    <s v="AustriaSales visitSports StoreEverGlow KeroseneQ3 2012"/>
  </r>
  <r>
    <x v="19"/>
    <x v="0"/>
    <x v="0"/>
    <x v="1"/>
    <x v="4"/>
    <x v="10"/>
    <n v="150.4"/>
    <n v="2012"/>
    <s v="Q3 2012"/>
    <n v="18048"/>
    <n v="120"/>
    <n v="0.32905584999999998"/>
    <s v="ItalyFaxOutdoors ShopHusky Rope 50Q3 2012"/>
  </r>
  <r>
    <x v="19"/>
    <x v="0"/>
    <x v="0"/>
    <x v="1"/>
    <x v="4"/>
    <x v="11"/>
    <n v="178.6"/>
    <n v="2012"/>
    <s v="Q3 2012"/>
    <n v="10716"/>
    <n v="60"/>
    <n v="0.29165732999999999"/>
    <s v="ItalyFaxOutdoors ShopHusky Rope 60Q3 2012"/>
  </r>
  <r>
    <x v="19"/>
    <x v="0"/>
    <x v="0"/>
    <x v="1"/>
    <x v="4"/>
    <x v="12"/>
    <n v="325.86"/>
    <n v="2012"/>
    <s v="Q3 2012"/>
    <n v="33889.440000000002"/>
    <n v="104"/>
    <n v="0.30126435000000001"/>
    <s v="ItalyFaxOutdoors ShopHusky Rope 100Q3 2012"/>
  </r>
  <r>
    <x v="19"/>
    <x v="0"/>
    <x v="0"/>
    <x v="1"/>
    <x v="6"/>
    <x v="18"/>
    <n v="3.84"/>
    <n v="2012"/>
    <s v="Q3 2012"/>
    <n v="6432"/>
    <n v="1675"/>
    <n v="0.48958332999999998"/>
    <s v="ItalyFaxOutdoors ShopGranite CarabinerQ3 2012"/>
  </r>
  <r>
    <x v="19"/>
    <x v="0"/>
    <x v="0"/>
    <x v="1"/>
    <x v="6"/>
    <x v="19"/>
    <n v="65.8"/>
    <n v="2012"/>
    <s v="Q3 2012"/>
    <n v="14278.6"/>
    <n v="217"/>
    <n v="0.47613981999999999"/>
    <s v="ItalyFaxOutdoors ShopGranite BelayQ3 2012"/>
  </r>
  <r>
    <x v="19"/>
    <x v="0"/>
    <x v="0"/>
    <x v="1"/>
    <x v="6"/>
    <x v="20"/>
    <n v="36.86"/>
    <n v="2012"/>
    <s v="Q3 2012"/>
    <n v="12642.98"/>
    <n v="343"/>
    <n v="0.50217036999999998"/>
    <s v="ItalyFaxOutdoors ShopGranite PulleyQ3 2012"/>
  </r>
  <r>
    <x v="19"/>
    <x v="0"/>
    <x v="0"/>
    <x v="1"/>
    <x v="6"/>
    <x v="21"/>
    <n v="38.79"/>
    <n v="2012"/>
    <s v="Q3 2012"/>
    <n v="5896.08"/>
    <n v="152"/>
    <n v="0.42768755000000003"/>
    <s v="ItalyFaxOutdoors ShopFirefly Climbing LampQ3 2012"/>
  </r>
  <r>
    <x v="19"/>
    <x v="0"/>
    <x v="0"/>
    <x v="1"/>
    <x v="6"/>
    <x v="22"/>
    <n v="51.4"/>
    <n v="2012"/>
    <s v="Q3 2012"/>
    <n v="12387.4"/>
    <n v="241"/>
    <n v="0.56498053999999998"/>
    <s v="ItalyFaxOutdoors ShopFirefly ChargerQ3 2012"/>
  </r>
  <r>
    <x v="19"/>
    <x v="0"/>
    <x v="0"/>
    <x v="1"/>
    <x v="6"/>
    <x v="23"/>
    <n v="7.7599999999999989"/>
    <n v="2012"/>
    <s v="Q3 2012"/>
    <n v="8310.9599999999991"/>
    <n v="1071"/>
    <n v="0.59407215999999996"/>
    <s v="ItalyFaxOutdoors ShopFirefly Rechargeable BatteryQ3 2012"/>
  </r>
  <r>
    <x v="19"/>
    <x v="0"/>
    <x v="0"/>
    <x v="1"/>
    <x v="6"/>
    <x v="24"/>
    <n v="17.64"/>
    <n v="2012"/>
    <s v="Q3 2012"/>
    <n v="2769.48"/>
    <n v="157"/>
    <n v="0.51643991"/>
    <s v="ItalyFaxOutdoors ShopGranite Chalk BagQ3 2012"/>
  </r>
  <r>
    <x v="19"/>
    <x v="0"/>
    <x v="0"/>
    <x v="1"/>
    <x v="7"/>
    <x v="26"/>
    <n v="75.180000000000007"/>
    <n v="2012"/>
    <s v="Q3 2012"/>
    <n v="13682.76"/>
    <n v="182"/>
    <n v="0.24341579999999999"/>
    <s v="ItalyFaxOutdoors ShopGranite HammerQ3 2012"/>
  </r>
  <r>
    <x v="19"/>
    <x v="0"/>
    <x v="0"/>
    <x v="1"/>
    <x v="7"/>
    <x v="27"/>
    <n v="58.190000000000005"/>
    <n v="2012"/>
    <s v="Q3 2012"/>
    <n v="7215.56"/>
    <n v="124"/>
    <n v="0.33699948000000002"/>
    <s v="ItalyFaxOutdoors ShopGranite ShovelQ3 2012"/>
  </r>
  <r>
    <x v="19"/>
    <x v="0"/>
    <x v="0"/>
    <x v="1"/>
    <x v="7"/>
    <x v="28"/>
    <n v="19.600000000000001"/>
    <n v="2012"/>
    <s v="Q3 2012"/>
    <n v="7310.8"/>
    <n v="373"/>
    <n v="0.49540815999999999"/>
    <s v="ItalyFaxOutdoors ShopGranite GripQ3 2012"/>
  </r>
  <r>
    <x v="19"/>
    <x v="0"/>
    <x v="0"/>
    <x v="1"/>
    <x v="7"/>
    <x v="29"/>
    <n v="38.400000000000006"/>
    <n v="2012"/>
    <s v="Q3 2012"/>
    <n v="25382.400000000001"/>
    <n v="661"/>
    <n v="0.49166666999999997"/>
    <s v="ItalyFaxOutdoors ShopGranite AxeQ3 2012"/>
  </r>
  <r>
    <x v="19"/>
    <x v="0"/>
    <x v="0"/>
    <x v="1"/>
    <x v="7"/>
    <x v="30"/>
    <n v="75.2"/>
    <n v="2012"/>
    <s v="Q3 2012"/>
    <n v="66552"/>
    <n v="885"/>
    <n v="0.38138297999999998"/>
    <s v="ItalyFaxOutdoors ShopGranite ExtremeQ3 2012"/>
  </r>
  <r>
    <x v="19"/>
    <x v="0"/>
    <x v="0"/>
    <x v="3"/>
    <x v="12"/>
    <x v="37"/>
    <n v="6.58"/>
    <n v="2012"/>
    <s v="Q3 2012"/>
    <n v="16726.36"/>
    <n v="2542"/>
    <n v="0.63221883999999995"/>
    <s v="ItalyFaxOutdoors ShopBugShield ExtremeQ3 2012"/>
  </r>
  <r>
    <x v="19"/>
    <x v="0"/>
    <x v="0"/>
    <x v="3"/>
    <x v="13"/>
    <x v="38"/>
    <n v="4.8999999999999995"/>
    <n v="2012"/>
    <s v="Q3 2012"/>
    <n v="4302.2"/>
    <n v="878"/>
    <n v="0.6"/>
    <s v="ItalyFaxOutdoors ShopSun Shelter StickQ3 2012"/>
  </r>
  <r>
    <x v="19"/>
    <x v="0"/>
    <x v="0"/>
    <x v="3"/>
    <x v="13"/>
    <x v="129"/>
    <n v="4.75"/>
    <n v="2012"/>
    <s v="Q3 2012"/>
    <n v="9975"/>
    <n v="2100"/>
    <n v="0.61052631999999996"/>
    <s v="ItalyFaxOutdoors ShopSun Shelter 30Q3 2012"/>
  </r>
  <r>
    <x v="19"/>
    <x v="0"/>
    <x v="0"/>
    <x v="3"/>
    <x v="14"/>
    <x v="39"/>
    <n v="22.54"/>
    <n v="2012"/>
    <s v="Q3 2012"/>
    <n v="2659.72"/>
    <n v="118"/>
    <n v="0.60070984999999999"/>
    <s v="ItalyFaxOutdoors ShopCompact Relief KitQ3 2012"/>
  </r>
  <r>
    <x v="19"/>
    <x v="6"/>
    <x v="5"/>
    <x v="0"/>
    <x v="0"/>
    <x v="72"/>
    <n v="12.15"/>
    <n v="2012"/>
    <s v="Q3 2012"/>
    <n v="9549.9"/>
    <n v="786"/>
    <n v="0.45514402999999998"/>
    <s v="ItalyE-mailSports StoreTrailChef CanteenQ3 2012"/>
  </r>
  <r>
    <x v="19"/>
    <x v="6"/>
    <x v="5"/>
    <x v="0"/>
    <x v="0"/>
    <x v="73"/>
    <n v="23.09"/>
    <n v="2012"/>
    <s v="Q3 2012"/>
    <n v="15447.21"/>
    <n v="669"/>
    <n v="0.31009094999999998"/>
    <s v="ItalyE-mailSports StoreTrailChef Kitchen KitQ3 2012"/>
  </r>
  <r>
    <x v="19"/>
    <x v="6"/>
    <x v="5"/>
    <x v="0"/>
    <x v="0"/>
    <x v="1"/>
    <n v="142.66"/>
    <n v="2012"/>
    <s v="Q3 2012"/>
    <n v="30101.26"/>
    <n v="211"/>
    <n v="0.47427449999999999"/>
    <s v="ItalyE-mailSports StoreTrailChef Double FlameQ3 2012"/>
  </r>
  <r>
    <x v="19"/>
    <x v="6"/>
    <x v="5"/>
    <x v="0"/>
    <x v="1"/>
    <x v="77"/>
    <n v="781.97"/>
    <n v="2012"/>
    <s v="Q3 2012"/>
    <n v="21895.16"/>
    <n v="28"/>
    <n v="0.37337749999999997"/>
    <s v="ItalyE-mailSports StoreStar Gazer 6Q3 2012"/>
  </r>
  <r>
    <x v="19"/>
    <x v="6"/>
    <x v="5"/>
    <x v="0"/>
    <x v="2"/>
    <x v="79"/>
    <n v="146.82999999999998"/>
    <n v="2012"/>
    <s v="Q3 2012"/>
    <n v="26869.89"/>
    <n v="183"/>
    <n v="0.41428862999999999"/>
    <s v="ItalyE-mailSports StoreHibernatorQ3 2012"/>
  </r>
  <r>
    <x v="19"/>
    <x v="6"/>
    <x v="5"/>
    <x v="0"/>
    <x v="2"/>
    <x v="80"/>
    <n v="95.449999999999989"/>
    <n v="2012"/>
    <s v="Q3 2012"/>
    <n v="17467.349999999999"/>
    <n v="183"/>
    <n v="0.42849660000000001"/>
    <s v="ItalyE-mailSports StoreHibernator Self - Inflating MatQ3 2012"/>
  </r>
  <r>
    <x v="19"/>
    <x v="6"/>
    <x v="5"/>
    <x v="0"/>
    <x v="2"/>
    <x v="81"/>
    <n v="24.39"/>
    <n v="2012"/>
    <s v="Q3 2012"/>
    <n v="18755.91"/>
    <n v="769"/>
    <n v="0.38499385000000003"/>
    <s v="ItalyE-mailSports StoreHibernator PadQ3 2012"/>
  </r>
  <r>
    <x v="19"/>
    <x v="6"/>
    <x v="5"/>
    <x v="0"/>
    <x v="20"/>
    <x v="85"/>
    <n v="32.58"/>
    <n v="2012"/>
    <s v="Q3 2012"/>
    <n v="18179.64"/>
    <n v="558"/>
    <n v="0.50890117000000001"/>
    <s v="ItalyE-mailSports StoreCanyon Mule CoolerQ3 2012"/>
  </r>
  <r>
    <x v="19"/>
    <x v="6"/>
    <x v="5"/>
    <x v="0"/>
    <x v="3"/>
    <x v="87"/>
    <n v="14.469999999999999"/>
    <n v="2012"/>
    <s v="Q3 2012"/>
    <n v="5469.66"/>
    <n v="378"/>
    <n v="0.53351762000000003"/>
    <s v="ItalyE-mailSports StoreFirefly LiteQ3 2012"/>
  </r>
  <r>
    <x v="19"/>
    <x v="6"/>
    <x v="5"/>
    <x v="0"/>
    <x v="3"/>
    <x v="90"/>
    <n v="28.849999999999998"/>
    <n v="2012"/>
    <s v="Q3 2012"/>
    <n v="4962.2"/>
    <n v="172"/>
    <n v="0.37608319000000001"/>
    <s v="ItalyE-mailSports StoreFirefly 4Q3 2012"/>
  </r>
  <r>
    <x v="19"/>
    <x v="6"/>
    <x v="5"/>
    <x v="0"/>
    <x v="3"/>
    <x v="7"/>
    <n v="49.699999999999996"/>
    <n v="2012"/>
    <s v="Q3 2012"/>
    <n v="11281.9"/>
    <n v="227"/>
    <n v="0.43420523"/>
    <s v="ItalyE-mailSports StoreFirefly ExtremeQ3 2012"/>
  </r>
  <r>
    <x v="19"/>
    <x v="6"/>
    <x v="5"/>
    <x v="0"/>
    <x v="3"/>
    <x v="8"/>
    <n v="33.849999999999994"/>
    <n v="2012"/>
    <s v="Q3 2012"/>
    <n v="10595.05"/>
    <n v="313"/>
    <n v="0.46706056000000001"/>
    <s v="ItalyE-mailSports StoreEverGlow SingleQ3 2012"/>
  </r>
  <r>
    <x v="19"/>
    <x v="6"/>
    <x v="5"/>
    <x v="0"/>
    <x v="3"/>
    <x v="124"/>
    <n v="30.92"/>
    <n v="2012"/>
    <s v="Q3 2012"/>
    <n v="6369.52"/>
    <n v="206"/>
    <n v="0.35316946999999999"/>
    <s v="ItalyE-mailSports StoreEverGlow KeroseneQ3 2012"/>
  </r>
  <r>
    <x v="19"/>
    <x v="6"/>
    <x v="5"/>
    <x v="0"/>
    <x v="3"/>
    <x v="9"/>
    <n v="63.669999999999995"/>
    <n v="2012"/>
    <s v="Q3 2012"/>
    <n v="4647.91"/>
    <n v="73"/>
    <n v="0.36186586999999998"/>
    <s v="ItalyE-mailSports StoreEverGlow ButaneQ3 2012"/>
  </r>
  <r>
    <x v="19"/>
    <x v="6"/>
    <x v="5"/>
    <x v="2"/>
    <x v="8"/>
    <x v="96"/>
    <n v="76.66"/>
    <n v="2012"/>
    <s v="Q3 2012"/>
    <n v="6132.8"/>
    <n v="80"/>
    <n v="0.49126011000000003"/>
    <s v="ItalyE-mailSports StoreMountain Man DeluxeQ3 2012"/>
  </r>
  <r>
    <x v="19"/>
    <x v="6"/>
    <x v="5"/>
    <x v="2"/>
    <x v="9"/>
    <x v="32"/>
    <n v="60.357325581395351"/>
    <n v="2012"/>
    <s v="Q3 2012"/>
    <n v="15572.19"/>
    <n v="258"/>
    <n v="0.56674687000000001"/>
    <s v="ItalyE-mailSports StorePolar SunQ3 2012"/>
  </r>
  <r>
    <x v="19"/>
    <x v="6"/>
    <x v="5"/>
    <x v="2"/>
    <x v="9"/>
    <x v="33"/>
    <n v="107.80000000000001"/>
    <n v="2012"/>
    <s v="Q3 2012"/>
    <n v="1940.4"/>
    <n v="18"/>
    <n v="0.53905380000000003"/>
    <s v="ItalyE-mailSports StorePolar IceQ3 2012"/>
  </r>
  <r>
    <x v="19"/>
    <x v="6"/>
    <x v="5"/>
    <x v="2"/>
    <x v="10"/>
    <x v="138"/>
    <n v="12.01"/>
    <n v="2012"/>
    <s v="Q3 2012"/>
    <n v="32823.33"/>
    <n v="2733"/>
    <n v="0.28726062000000002"/>
    <s v="ItalyE-mailSports StoreSingle EdgeQ3 2012"/>
  </r>
  <r>
    <x v="19"/>
    <x v="6"/>
    <x v="5"/>
    <x v="2"/>
    <x v="10"/>
    <x v="34"/>
    <n v="112.50999999999999"/>
    <n v="2012"/>
    <s v="Q3 2012"/>
    <n v="23064.55"/>
    <n v="205"/>
    <n v="0.28895208999999999"/>
    <s v="ItalyE-mailSports StoreEdge ExtremeQ3 2012"/>
  </r>
  <r>
    <x v="19"/>
    <x v="6"/>
    <x v="5"/>
    <x v="2"/>
    <x v="10"/>
    <x v="35"/>
    <n v="86.75"/>
    <n v="2012"/>
    <s v="Q3 2012"/>
    <n v="7720.75"/>
    <n v="89"/>
    <n v="0.48126801000000002"/>
    <s v="ItalyE-mailSports StoreBear Survival EdgeQ3 2012"/>
  </r>
  <r>
    <x v="19"/>
    <x v="6"/>
    <x v="5"/>
    <x v="2"/>
    <x v="15"/>
    <x v="104"/>
    <n v="98.970000000000013"/>
    <n v="2012"/>
    <s v="Q3 2012"/>
    <n v="36124.050000000003"/>
    <n v="365"/>
    <n v="0.28069112000000002"/>
    <s v="ItalyE-mailSports StoreSeeker 35Q3 2012"/>
  </r>
  <r>
    <x v="19"/>
    <x v="6"/>
    <x v="5"/>
    <x v="2"/>
    <x v="15"/>
    <x v="105"/>
    <n v="126.06"/>
    <n v="2012"/>
    <s v="Q3 2012"/>
    <n v="10210.86"/>
    <n v="81"/>
    <n v="0.26558781999999997"/>
    <s v="ItalyE-mailSports StoreSeeker 50Q3 2012"/>
  </r>
  <r>
    <x v="19"/>
    <x v="6"/>
    <x v="5"/>
    <x v="2"/>
    <x v="15"/>
    <x v="127"/>
    <n v="171.71"/>
    <n v="2012"/>
    <s v="Q3 2012"/>
    <n v="19231.52"/>
    <n v="112"/>
    <n v="0.45186651999999999"/>
    <s v="ItalyE-mailSports StoreSeeker ExtremeQ3 2012"/>
  </r>
  <r>
    <x v="19"/>
    <x v="6"/>
    <x v="5"/>
    <x v="2"/>
    <x v="11"/>
    <x v="121"/>
    <n v="90.65"/>
    <n v="2012"/>
    <s v="Q3 2012"/>
    <n v="9427.6"/>
    <n v="104"/>
    <n v="0.37970215000000002"/>
    <s v="ItalyE-mailSports StoreGlacier DeluxeQ3 2012"/>
  </r>
  <r>
    <x v="19"/>
    <x v="6"/>
    <x v="5"/>
    <x v="2"/>
    <x v="11"/>
    <x v="108"/>
    <n v="109.73"/>
    <n v="2012"/>
    <s v="Q3 2012"/>
    <n v="25457.360000000001"/>
    <n v="232"/>
    <n v="0.28415201000000001"/>
    <s v="ItalyE-mailSports StoreGlacier GPSQ3 2012"/>
  </r>
  <r>
    <x v="19"/>
    <x v="6"/>
    <x v="5"/>
    <x v="3"/>
    <x v="12"/>
    <x v="137"/>
    <n v="5.8199999999999994"/>
    <n v="2012"/>
    <s v="Q3 2012"/>
    <n v="6553.32"/>
    <n v="1126"/>
    <n v="0.68041236999999999"/>
    <s v="ItalyE-mailSports StoreBugShield NaturalQ3 2012"/>
  </r>
  <r>
    <x v="19"/>
    <x v="6"/>
    <x v="5"/>
    <x v="3"/>
    <x v="12"/>
    <x v="110"/>
    <n v="5.89"/>
    <n v="2012"/>
    <s v="Q3 2012"/>
    <n v="4022.87"/>
    <n v="683"/>
    <n v="0.68930389999999997"/>
    <s v="ItalyE-mailSports StoreBugShield SprayQ3 2012"/>
  </r>
  <r>
    <x v="19"/>
    <x v="6"/>
    <x v="5"/>
    <x v="3"/>
    <x v="12"/>
    <x v="37"/>
    <n v="6.65"/>
    <n v="2012"/>
    <s v="Q3 2012"/>
    <n v="16432.150000000001"/>
    <n v="2471"/>
    <n v="0.63609022999999998"/>
    <s v="ItalyE-mailSports StoreBugShield ExtremeQ3 2012"/>
  </r>
  <r>
    <x v="19"/>
    <x v="6"/>
    <x v="5"/>
    <x v="3"/>
    <x v="13"/>
    <x v="113"/>
    <n v="4.9000000000000004"/>
    <n v="2012"/>
    <s v="Q3 2012"/>
    <n v="3268.3"/>
    <n v="667"/>
    <n v="0.60204082000000003"/>
    <s v="ItalyE-mailSports StoreSun BlockerQ3 2012"/>
  </r>
  <r>
    <x v="19"/>
    <x v="6"/>
    <x v="5"/>
    <x v="3"/>
    <x v="13"/>
    <x v="114"/>
    <n v="4.8500000000000005"/>
    <n v="2012"/>
    <s v="Q3 2012"/>
    <n v="5315.6"/>
    <n v="1096"/>
    <n v="0.63092784000000002"/>
    <s v="ItalyE-mailSports StoreSun Shelter 15Q3 2012"/>
  </r>
  <r>
    <x v="19"/>
    <x v="6"/>
    <x v="5"/>
    <x v="3"/>
    <x v="13"/>
    <x v="129"/>
    <n v="4.75"/>
    <n v="2012"/>
    <s v="Q3 2012"/>
    <n v="9628.25"/>
    <n v="2027"/>
    <n v="0.61052631999999996"/>
    <s v="ItalyE-mailSports StoreSun Shelter 30Q3 2012"/>
  </r>
  <r>
    <x v="19"/>
    <x v="6"/>
    <x v="5"/>
    <x v="3"/>
    <x v="13"/>
    <x v="115"/>
    <n v="5.82"/>
    <n v="2012"/>
    <s v="Q3 2012"/>
    <n v="6850.14"/>
    <n v="1177"/>
    <n v="0.52577320000000005"/>
    <s v="ItalyE-mailSports StoreSun ShieldQ3 2012"/>
  </r>
  <r>
    <x v="19"/>
    <x v="6"/>
    <x v="5"/>
    <x v="3"/>
    <x v="14"/>
    <x v="39"/>
    <n v="22.54"/>
    <n v="2012"/>
    <s v="Q3 2012"/>
    <n v="3065.44"/>
    <n v="136"/>
    <n v="0.60070984999999999"/>
    <s v="ItalyE-mailSports StoreCompact Relief KitQ3 2012"/>
  </r>
  <r>
    <x v="19"/>
    <x v="6"/>
    <x v="5"/>
    <x v="3"/>
    <x v="14"/>
    <x v="40"/>
    <n v="5.23"/>
    <n v="2012"/>
    <s v="Q3 2012"/>
    <n v="596.22"/>
    <n v="114"/>
    <n v="0.63288719000000004"/>
    <s v="ItalyE-mailSports StoreAloe ReliefQ3 2012"/>
  </r>
  <r>
    <x v="19"/>
    <x v="6"/>
    <x v="5"/>
    <x v="3"/>
    <x v="14"/>
    <x v="118"/>
    <n v="6"/>
    <n v="2012"/>
    <s v="Q3 2012"/>
    <n v="876"/>
    <n v="146"/>
    <n v="0.54"/>
    <s v="ItalyE-mailSports StoreInsect Bite ReliefQ3 2012"/>
  </r>
  <r>
    <x v="19"/>
    <x v="6"/>
    <x v="5"/>
    <x v="4"/>
    <x v="17"/>
    <x v="61"/>
    <n v="1194.82"/>
    <n v="2012"/>
    <s v="Q3 2012"/>
    <n v="81247.759999999995"/>
    <n v="68"/>
    <n v="0.42250715999999999"/>
    <s v="ItalyE-mailSports StoreHailstorm Titanium Woods SetQ3 2012"/>
  </r>
  <r>
    <x v="19"/>
    <x v="6"/>
    <x v="5"/>
    <x v="4"/>
    <x v="17"/>
    <x v="63"/>
    <n v="1278.1399999999999"/>
    <n v="2012"/>
    <s v="Q3 2012"/>
    <n v="52403.74"/>
    <n v="41"/>
    <n v="0.48311609"/>
    <s v="ItalyE-mailSports StoreLady Hailstorm Titanium Woods SetQ3 2012"/>
  </r>
  <r>
    <x v="19"/>
    <x v="6"/>
    <x v="5"/>
    <x v="4"/>
    <x v="18"/>
    <x v="67"/>
    <n v="169.79"/>
    <n v="2012"/>
    <s v="Q3 2012"/>
    <n v="31241.360000000001"/>
    <n v="184"/>
    <n v="0.45933212000000001"/>
    <s v="ItalyE-mailSports StoreBlue Steel Max PutterQ3 2012"/>
  </r>
  <r>
    <x v="19"/>
    <x v="3"/>
    <x v="1"/>
    <x v="2"/>
    <x v="8"/>
    <x v="94"/>
    <n v="47.9"/>
    <n v="2012"/>
    <s v="Q3 2012"/>
    <n v="4598.3999999999996"/>
    <n v="96"/>
    <n v="0.37369520000000001"/>
    <s v="ItalyWebGolf ShopMountain Man AnalogQ3 2012"/>
  </r>
  <r>
    <x v="19"/>
    <x v="3"/>
    <x v="1"/>
    <x v="2"/>
    <x v="8"/>
    <x v="98"/>
    <n v="73"/>
    <n v="2012"/>
    <s v="Q3 2012"/>
    <n v="55042"/>
    <n v="754"/>
    <n v="0.41200792000000003"/>
    <s v="ItalyWebGolf ShopVenueQ3 2012"/>
  </r>
  <r>
    <x v="19"/>
    <x v="3"/>
    <x v="1"/>
    <x v="2"/>
    <x v="8"/>
    <x v="41"/>
    <n v="223.29268292682926"/>
    <n v="2012"/>
    <s v="Q3 2012"/>
    <n v="36620"/>
    <n v="164"/>
    <n v="0.46348334000000002"/>
    <s v="ItalyWebGolf ShopInfinityQ3 2012"/>
  </r>
  <r>
    <x v="19"/>
    <x v="3"/>
    <x v="1"/>
    <x v="2"/>
    <x v="8"/>
    <x v="99"/>
    <n v="176.08849557522123"/>
    <n v="2012"/>
    <s v="Q3 2012"/>
    <n v="19898"/>
    <n v="113"/>
    <n v="0.4723329"/>
    <s v="ItalyWebGolf ShopLuxQ3 2012"/>
  </r>
  <r>
    <x v="19"/>
    <x v="3"/>
    <x v="1"/>
    <x v="2"/>
    <x v="8"/>
    <x v="125"/>
    <n v="44.9"/>
    <n v="2012"/>
    <s v="Q3 2012"/>
    <n v="5432.9"/>
    <n v="121"/>
    <n v="0.38084633000000001"/>
    <s v="ItalyWebGolf ShopSamQ3 2012"/>
  </r>
  <r>
    <x v="19"/>
    <x v="3"/>
    <x v="1"/>
    <x v="2"/>
    <x v="8"/>
    <x v="42"/>
    <n v="189.33333333333334"/>
    <n v="2012"/>
    <s v="Q3 2012"/>
    <n v="76680"/>
    <n v="405"/>
    <n v="0.45240010000000003"/>
    <s v="ItalyWebGolf ShopTXQ3 2012"/>
  </r>
  <r>
    <x v="19"/>
    <x v="3"/>
    <x v="1"/>
    <x v="2"/>
    <x v="8"/>
    <x v="43"/>
    <n v="265.52283464566932"/>
    <n v="2012"/>
    <s v="Q3 2012"/>
    <n v="33721.4"/>
    <n v="127"/>
    <n v="0.43403535999999998"/>
    <s v="ItalyWebGolf ShopLegendQ3 2012"/>
  </r>
  <r>
    <x v="19"/>
    <x v="3"/>
    <x v="1"/>
    <x v="2"/>
    <x v="8"/>
    <x v="139"/>
    <n v="107.40303030303031"/>
    <n v="2012"/>
    <s v="Q3 2012"/>
    <n v="28354.400000000001"/>
    <n v="264"/>
    <n v="0.42237817999999999"/>
    <s v="ItalyWebGolf ShopZodiakQ3 2012"/>
  </r>
  <r>
    <x v="19"/>
    <x v="3"/>
    <x v="1"/>
    <x v="2"/>
    <x v="8"/>
    <x v="44"/>
    <n v="127.69329268292684"/>
    <n v="2012"/>
    <s v="Q3 2012"/>
    <n v="20941.7"/>
    <n v="164"/>
    <n v="0.46925703000000002"/>
    <s v="ItalyWebGolf ShopKodiakQ3 2012"/>
  </r>
  <r>
    <x v="19"/>
    <x v="3"/>
    <x v="1"/>
    <x v="2"/>
    <x v="9"/>
    <x v="45"/>
    <n v="38.299999999999997"/>
    <n v="2012"/>
    <s v="Q3 2012"/>
    <n v="7468.5"/>
    <n v="195"/>
    <n v="0.33434023000000002"/>
    <s v="ItalyWebGolf ShopCapriQ3 2012"/>
  </r>
  <r>
    <x v="19"/>
    <x v="3"/>
    <x v="1"/>
    <x v="2"/>
    <x v="9"/>
    <x v="46"/>
    <n v="29.487164487267719"/>
    <n v="2012"/>
    <s v="Q3 2012"/>
    <n v="42844.85"/>
    <n v="1453"/>
    <n v="0.31818760000000001"/>
    <s v="ItalyWebGolf ShopCat EyeQ3 2012"/>
  </r>
  <r>
    <x v="19"/>
    <x v="3"/>
    <x v="1"/>
    <x v="2"/>
    <x v="9"/>
    <x v="47"/>
    <n v="43.258150470219434"/>
    <n v="2012"/>
    <s v="Q3 2012"/>
    <n v="55197.4"/>
    <n v="1276"/>
    <n v="0.35035110000000003"/>
    <s v="ItalyWebGolf ShopDanteQ3 2012"/>
  </r>
  <r>
    <x v="19"/>
    <x v="3"/>
    <x v="1"/>
    <x v="2"/>
    <x v="9"/>
    <x v="48"/>
    <n v="20.150000000000002"/>
    <n v="2012"/>
    <s v="Q3 2012"/>
    <n v="5984.55"/>
    <n v="297"/>
    <n v="0.39553349999999998"/>
    <s v="ItalyWebGolf ShopFairwayQ3 2012"/>
  </r>
  <r>
    <x v="19"/>
    <x v="3"/>
    <x v="1"/>
    <x v="2"/>
    <x v="9"/>
    <x v="49"/>
    <n v="64.598290598290603"/>
    <n v="2012"/>
    <s v="Q3 2012"/>
    <n v="30232"/>
    <n v="468"/>
    <n v="0.39684573000000001"/>
    <s v="ItalyWebGolf ShopInfernoQ3 2012"/>
  </r>
  <r>
    <x v="19"/>
    <x v="3"/>
    <x v="1"/>
    <x v="2"/>
    <x v="9"/>
    <x v="50"/>
    <n v="81.566716641679164"/>
    <n v="2012"/>
    <s v="Q3 2012"/>
    <n v="54405"/>
    <n v="667"/>
    <n v="0.49958037"/>
    <s v="ItalyWebGolf ShopMaximusQ3 2012"/>
  </r>
  <r>
    <x v="19"/>
    <x v="3"/>
    <x v="1"/>
    <x v="2"/>
    <x v="9"/>
    <x v="51"/>
    <n v="50.3"/>
    <n v="2012"/>
    <s v="Q3 2012"/>
    <n v="17202.599999999999"/>
    <n v="342"/>
    <n v="0.39088625999999999"/>
    <s v="ItalyWebGolf ShopTrendiQ3 2012"/>
  </r>
  <r>
    <x v="19"/>
    <x v="3"/>
    <x v="1"/>
    <x v="2"/>
    <x v="9"/>
    <x v="52"/>
    <n v="30.712174643157013"/>
    <n v="2012"/>
    <s v="Q3 2012"/>
    <n v="109734.6"/>
    <n v="3573"/>
    <n v="0.32104559999999999"/>
    <s v="ItalyWebGolf ShopZoneQ3 2012"/>
  </r>
  <r>
    <x v="19"/>
    <x v="3"/>
    <x v="1"/>
    <x v="2"/>
    <x v="9"/>
    <x v="103"/>
    <n v="40.5"/>
    <n v="2012"/>
    <s v="Q3 2012"/>
    <n v="21627"/>
    <n v="534"/>
    <n v="0.39334904999999998"/>
    <s v="ItalyWebGolf ShopHawk EyeQ3 2012"/>
  </r>
  <r>
    <x v="19"/>
    <x v="3"/>
    <x v="1"/>
    <x v="2"/>
    <x v="9"/>
    <x v="141"/>
    <n v="62.650000000000006"/>
    <n v="2012"/>
    <s v="Q3 2012"/>
    <n v="11151.7"/>
    <n v="178"/>
    <n v="0.44233255999999999"/>
    <s v="ItalyWebGolf ShopRetroQ3 2012"/>
  </r>
  <r>
    <x v="19"/>
    <x v="3"/>
    <x v="1"/>
    <x v="2"/>
    <x v="10"/>
    <x v="53"/>
    <n v="38.200000000000003"/>
    <n v="2012"/>
    <s v="Q3 2012"/>
    <n v="1222.4000000000001"/>
    <n v="32"/>
    <n v="0.53795811999999998"/>
    <s v="ItalyWebGolf ShopMax GizmoQ3 2012"/>
  </r>
  <r>
    <x v="19"/>
    <x v="3"/>
    <x v="1"/>
    <x v="2"/>
    <x v="10"/>
    <x v="54"/>
    <n v="12.2"/>
    <n v="2012"/>
    <s v="Q3 2012"/>
    <n v="22606.6"/>
    <n v="1853"/>
    <n v="0.61298956999999998"/>
    <s v="ItalyWebGolf ShopPocket GizmoQ3 2012"/>
  </r>
  <r>
    <x v="19"/>
    <x v="3"/>
    <x v="1"/>
    <x v="2"/>
    <x v="15"/>
    <x v="55"/>
    <n v="160"/>
    <n v="2012"/>
    <s v="Q3 2012"/>
    <n v="16480"/>
    <n v="103"/>
    <n v="0.41712743000000002"/>
    <s v="ItalyWebGolf ShopRanger VisionQ3 2012"/>
  </r>
  <r>
    <x v="19"/>
    <x v="3"/>
    <x v="1"/>
    <x v="2"/>
    <x v="11"/>
    <x v="109"/>
    <n v="238"/>
    <n v="2012"/>
    <s v="Q3 2012"/>
    <n v="238"/>
    <n v="1"/>
    <n v="0.34752101000000002"/>
    <s v="ItalyWebGolf ShopTrail ScoutQ3 2012"/>
  </r>
  <r>
    <x v="19"/>
    <x v="3"/>
    <x v="1"/>
    <x v="2"/>
    <x v="11"/>
    <x v="142"/>
    <n v="145"/>
    <n v="2012"/>
    <s v="Q3 2012"/>
    <n v="12325"/>
    <n v="85"/>
    <n v="0.37744828000000002"/>
    <s v="ItalyWebGolf ShopAstro PilotQ3 2012"/>
  </r>
  <r>
    <x v="19"/>
    <x v="3"/>
    <x v="1"/>
    <x v="2"/>
    <x v="11"/>
    <x v="140"/>
    <n v="358"/>
    <n v="2012"/>
    <s v="Q3 2012"/>
    <n v="5012"/>
    <n v="14"/>
    <n v="0.33379888000000002"/>
    <s v="ItalyWebGolf ShopSky PilotQ3 2012"/>
  </r>
  <r>
    <x v="19"/>
    <x v="3"/>
    <x v="1"/>
    <x v="4"/>
    <x v="16"/>
    <x v="57"/>
    <n v="433.34000000000003"/>
    <n v="2012"/>
    <s v="Q3 2012"/>
    <n v="87968.02"/>
    <n v="203"/>
    <n v="0.49000785000000002"/>
    <s v="ItalyWebGolf ShopHailstorm Steel IronsQ3 2012"/>
  </r>
  <r>
    <x v="19"/>
    <x v="3"/>
    <x v="1"/>
    <x v="4"/>
    <x v="16"/>
    <x v="58"/>
    <n v="872.82"/>
    <n v="2012"/>
    <s v="Q3 2012"/>
    <n v="139651.20000000001"/>
    <n v="160"/>
    <n v="0.43751288999999999"/>
    <s v="ItalyWebGolf ShopHailstorm Titanium IronsQ3 2012"/>
  </r>
  <r>
    <x v="19"/>
    <x v="3"/>
    <x v="1"/>
    <x v="4"/>
    <x v="16"/>
    <x v="59"/>
    <n v="500.78999999999996"/>
    <n v="2012"/>
    <s v="Q3 2012"/>
    <n v="60595.59"/>
    <n v="121"/>
    <n v="0.44535634000000002"/>
    <s v="ItalyWebGolf ShopLady Hailstorm Steel IronsQ3 2012"/>
  </r>
  <r>
    <x v="19"/>
    <x v="3"/>
    <x v="1"/>
    <x v="4"/>
    <x v="16"/>
    <x v="60"/>
    <n v="835.68"/>
    <n v="2012"/>
    <s v="Q3 2012"/>
    <n v="136215.84"/>
    <n v="163"/>
    <n v="0.44955007000000002"/>
    <s v="ItalyWebGolf ShopLady Hailstorm Titanium IronsQ3 2012"/>
  </r>
  <r>
    <x v="19"/>
    <x v="3"/>
    <x v="1"/>
    <x v="4"/>
    <x v="17"/>
    <x v="61"/>
    <n v="1194.8200000000002"/>
    <n v="2012"/>
    <s v="Q3 2012"/>
    <n v="75273.66"/>
    <n v="63"/>
    <n v="0.42250715999999999"/>
    <s v="ItalyWebGolf ShopHailstorm Titanium Woods SetQ3 2012"/>
  </r>
  <r>
    <x v="19"/>
    <x v="3"/>
    <x v="1"/>
    <x v="4"/>
    <x v="17"/>
    <x v="62"/>
    <n v="654.2399999999999"/>
    <n v="2012"/>
    <s v="Q3 2012"/>
    <n v="140007.35999999999"/>
    <n v="214"/>
    <n v="0.47786745000000003"/>
    <s v="ItalyWebGolf ShopHailstorm Steel Woods SetQ3 2012"/>
  </r>
  <r>
    <x v="19"/>
    <x v="3"/>
    <x v="1"/>
    <x v="4"/>
    <x v="17"/>
    <x v="63"/>
    <n v="1278.1400000000001"/>
    <n v="2012"/>
    <s v="Q3 2012"/>
    <n v="93304.22"/>
    <n v="73"/>
    <n v="0.48311609"/>
    <s v="ItalyWebGolf ShopLady Hailstorm Titanium Woods SetQ3 2012"/>
  </r>
  <r>
    <x v="19"/>
    <x v="3"/>
    <x v="1"/>
    <x v="4"/>
    <x v="17"/>
    <x v="64"/>
    <n v="856.17000000000007"/>
    <n v="2012"/>
    <s v="Q3 2012"/>
    <n v="28253.61"/>
    <n v="33"/>
    <n v="0.44845066"/>
    <s v="ItalyWebGolf ShopLady Hailstorm Steel Woods SetQ3 2012"/>
  </r>
  <r>
    <x v="19"/>
    <x v="3"/>
    <x v="1"/>
    <x v="4"/>
    <x v="18"/>
    <x v="65"/>
    <n v="72.25"/>
    <n v="2012"/>
    <s v="Q3 2012"/>
    <n v="81642.5"/>
    <n v="1130"/>
    <n v="0.51695502000000004"/>
    <s v="ItalyWebGolf ShopCourse Pro PutterQ3 2012"/>
  </r>
  <r>
    <x v="19"/>
    <x v="3"/>
    <x v="1"/>
    <x v="4"/>
    <x v="18"/>
    <x v="66"/>
    <n v="83.43"/>
    <n v="2012"/>
    <s v="Q3 2012"/>
    <n v="33789.15"/>
    <n v="405"/>
    <n v="0.50617283999999996"/>
    <s v="ItalyWebGolf ShopBlue Steel PutterQ3 2012"/>
  </r>
  <r>
    <x v="19"/>
    <x v="3"/>
    <x v="1"/>
    <x v="4"/>
    <x v="18"/>
    <x v="67"/>
    <n v="169.79"/>
    <n v="2012"/>
    <s v="Q3 2012"/>
    <n v="31071.57"/>
    <n v="183"/>
    <n v="0.45933212000000001"/>
    <s v="ItalyWebGolf ShopBlue Steel Max PutterQ3 2012"/>
  </r>
  <r>
    <x v="19"/>
    <x v="3"/>
    <x v="1"/>
    <x v="4"/>
    <x v="19"/>
    <x v="68"/>
    <n v="10.32"/>
    <n v="2012"/>
    <s v="Q3 2012"/>
    <n v="9607.92"/>
    <n v="931"/>
    <n v="0.72868217000000002"/>
    <s v="ItalyWebGolf ShopCourse Pro Golf and Tee SetQ3 2012"/>
  </r>
  <r>
    <x v="19"/>
    <x v="3"/>
    <x v="1"/>
    <x v="4"/>
    <x v="19"/>
    <x v="69"/>
    <n v="12.43"/>
    <n v="2012"/>
    <s v="Q3 2012"/>
    <n v="22833.91"/>
    <n v="1837"/>
    <n v="0.51729685999999997"/>
    <s v="ItalyWebGolf ShopCourse Pro UmbrellaQ3 2012"/>
  </r>
  <r>
    <x v="19"/>
    <x v="3"/>
    <x v="1"/>
    <x v="4"/>
    <x v="19"/>
    <x v="70"/>
    <n v="206.14"/>
    <n v="2012"/>
    <s v="Q3 2012"/>
    <n v="22056.98"/>
    <n v="107"/>
    <n v="0.61336955000000004"/>
    <s v="ItalyWebGolf ShopCourse Pro Golf BagQ3 2012"/>
  </r>
  <r>
    <x v="19"/>
    <x v="3"/>
    <x v="2"/>
    <x v="0"/>
    <x v="0"/>
    <x v="130"/>
    <n v="6.19"/>
    <n v="2012"/>
    <s v="Q3 2012"/>
    <n v="18582.38"/>
    <n v="3002"/>
    <n v="0.52665589999999995"/>
    <s v="ItalyWebDepartment StoreTrailChef Water BagQ3 2012"/>
  </r>
  <r>
    <x v="19"/>
    <x v="3"/>
    <x v="2"/>
    <x v="0"/>
    <x v="0"/>
    <x v="73"/>
    <n v="23.089999999999996"/>
    <n v="2012"/>
    <s v="Q3 2012"/>
    <n v="16509.349999999999"/>
    <n v="715"/>
    <n v="0.31009094999999998"/>
    <s v="ItalyWebDepartment StoreTrailChef Kitchen KitQ3 2012"/>
  </r>
  <r>
    <x v="19"/>
    <x v="3"/>
    <x v="2"/>
    <x v="0"/>
    <x v="0"/>
    <x v="74"/>
    <n v="52.73"/>
    <n v="2012"/>
    <s v="Q3 2012"/>
    <n v="37016.46"/>
    <n v="702"/>
    <n v="0.33681016000000003"/>
    <s v="ItalyWebDepartment StoreTrailChef Cook SetQ3 2012"/>
  </r>
  <r>
    <x v="19"/>
    <x v="3"/>
    <x v="2"/>
    <x v="0"/>
    <x v="0"/>
    <x v="134"/>
    <n v="12.56"/>
    <n v="2012"/>
    <s v="Q3 2012"/>
    <n v="19794.560000000001"/>
    <n v="1576"/>
    <n v="0.59315287000000005"/>
    <s v="ItalyWebDepartment StoreTrailChef KettleQ3 2012"/>
  </r>
  <r>
    <x v="19"/>
    <x v="3"/>
    <x v="2"/>
    <x v="0"/>
    <x v="1"/>
    <x v="3"/>
    <n v="547.47"/>
    <n v="2012"/>
    <s v="Q3 2012"/>
    <n v="91427.49"/>
    <n v="167"/>
    <n v="0.28293787999999997"/>
    <s v="ItalyWebDepartment StoreStar Gazer 2Q3 2012"/>
  </r>
  <r>
    <x v="19"/>
    <x v="3"/>
    <x v="2"/>
    <x v="0"/>
    <x v="1"/>
    <x v="77"/>
    <n v="808.00913043478261"/>
    <n v="2012"/>
    <s v="Q3 2012"/>
    <n v="55752.63"/>
    <n v="69"/>
    <n v="0.39357121"/>
    <s v="ItalyWebDepartment StoreStar Gazer 6Q3 2012"/>
  </r>
  <r>
    <x v="19"/>
    <x v="3"/>
    <x v="2"/>
    <x v="0"/>
    <x v="1"/>
    <x v="78"/>
    <n v="2"/>
    <n v="2012"/>
    <s v="Q3 2012"/>
    <n v="2638"/>
    <n v="1319"/>
    <n v="0.5"/>
    <s v="ItalyWebDepartment StoreStar PegQ3 2012"/>
  </r>
  <r>
    <x v="19"/>
    <x v="3"/>
    <x v="2"/>
    <x v="0"/>
    <x v="2"/>
    <x v="4"/>
    <n v="84.68"/>
    <n v="2012"/>
    <s v="Q3 2012"/>
    <n v="80446"/>
    <n v="950"/>
    <n v="0.29145017000000001"/>
    <s v="ItalyWebDepartment StoreHibernator LiteQ3 2012"/>
  </r>
  <r>
    <x v="19"/>
    <x v="3"/>
    <x v="2"/>
    <x v="0"/>
    <x v="2"/>
    <x v="79"/>
    <n v="138.01999999999998"/>
    <n v="2012"/>
    <s v="Q3 2012"/>
    <n v="46236.7"/>
    <n v="335"/>
    <n v="0.37690190000000001"/>
    <s v="ItalyWebDepartment StoreHibernatorQ3 2012"/>
  </r>
  <r>
    <x v="19"/>
    <x v="3"/>
    <x v="2"/>
    <x v="0"/>
    <x v="2"/>
    <x v="80"/>
    <n v="119.63"/>
    <n v="2012"/>
    <s v="Q3 2012"/>
    <n v="33616.03"/>
    <n v="281"/>
    <n v="0.54401069999999996"/>
    <s v="ItalyWebDepartment StoreHibernator Self - Inflating MatQ3 2012"/>
  </r>
  <r>
    <x v="19"/>
    <x v="3"/>
    <x v="2"/>
    <x v="0"/>
    <x v="2"/>
    <x v="81"/>
    <n v="24.39"/>
    <n v="2012"/>
    <s v="Q3 2012"/>
    <n v="41755.68"/>
    <n v="1712"/>
    <n v="0.38499385000000003"/>
    <s v="ItalyWebDepartment StoreHibernator PadQ3 2012"/>
  </r>
  <r>
    <x v="19"/>
    <x v="3"/>
    <x v="2"/>
    <x v="0"/>
    <x v="2"/>
    <x v="82"/>
    <n v="17.3"/>
    <n v="2012"/>
    <s v="Q3 2012"/>
    <n v="14895.3"/>
    <n v="861"/>
    <n v="0.52947977000000002"/>
    <s v="ItalyWebDepartment StoreHibernator PillowQ3 2012"/>
  </r>
  <r>
    <x v="19"/>
    <x v="3"/>
    <x v="2"/>
    <x v="0"/>
    <x v="2"/>
    <x v="6"/>
    <n v="94.451964285714283"/>
    <n v="2012"/>
    <s v="Q3 2012"/>
    <n v="74050.34"/>
    <n v="784"/>
    <n v="0.31445960000000001"/>
    <s v="ItalyWebDepartment StoreHibernator Camp CotQ3 2012"/>
  </r>
  <r>
    <x v="19"/>
    <x v="3"/>
    <x v="2"/>
    <x v="0"/>
    <x v="20"/>
    <x v="83"/>
    <n v="72.25"/>
    <n v="2012"/>
    <s v="Q3 2012"/>
    <n v="56210.5"/>
    <n v="778"/>
    <n v="0.2733564"/>
    <s v="ItalyWebDepartment StoreCanyon Mule Climber BackpackQ3 2012"/>
  </r>
  <r>
    <x v="19"/>
    <x v="3"/>
    <x v="2"/>
    <x v="0"/>
    <x v="20"/>
    <x v="135"/>
    <n v="268.74"/>
    <n v="2012"/>
    <s v="Q3 2012"/>
    <n v="52135.56"/>
    <n v="194"/>
    <n v="0.37984668999999999"/>
    <s v="ItalyWebDepartment StoreCanyon Mule Weekender BackpackQ3 2012"/>
  </r>
  <r>
    <x v="19"/>
    <x v="3"/>
    <x v="2"/>
    <x v="0"/>
    <x v="20"/>
    <x v="84"/>
    <n v="340.50015873015877"/>
    <n v="2012"/>
    <s v="Q3 2012"/>
    <n v="150160.57"/>
    <n v="441"/>
    <n v="0.37348047000000001"/>
    <s v="ItalyWebDepartment StoreCanyon Mule Journey BackpackQ3 2012"/>
  </r>
  <r>
    <x v="19"/>
    <x v="3"/>
    <x v="2"/>
    <x v="0"/>
    <x v="20"/>
    <x v="85"/>
    <n v="32.58"/>
    <n v="2012"/>
    <s v="Q3 2012"/>
    <n v="39812.76"/>
    <n v="1222"/>
    <n v="0.50890117000000001"/>
    <s v="ItalyWebDepartment StoreCanyon Mule CoolerQ3 2012"/>
  </r>
  <r>
    <x v="19"/>
    <x v="3"/>
    <x v="2"/>
    <x v="0"/>
    <x v="20"/>
    <x v="86"/>
    <n v="69.089999999999989"/>
    <n v="2012"/>
    <s v="Q3 2012"/>
    <n v="53613.84"/>
    <n v="776"/>
    <n v="0.40396584000000002"/>
    <s v="ItalyWebDepartment StoreCanyon Mule CarryallQ3 2012"/>
  </r>
  <r>
    <x v="19"/>
    <x v="3"/>
    <x v="2"/>
    <x v="0"/>
    <x v="3"/>
    <x v="87"/>
    <n v="14.47"/>
    <n v="2012"/>
    <s v="Q3 2012"/>
    <n v="5165.79"/>
    <n v="357"/>
    <n v="0.53351762000000003"/>
    <s v="ItalyWebDepartment StoreFirefly LiteQ3 2012"/>
  </r>
  <r>
    <x v="19"/>
    <x v="3"/>
    <x v="2"/>
    <x v="0"/>
    <x v="3"/>
    <x v="88"/>
    <n v="15.903562023562024"/>
    <n v="2012"/>
    <s v="Q3 2012"/>
    <n v="22948.84"/>
    <n v="1443"/>
    <n v="0.52840754000000001"/>
    <s v="ItalyWebDepartment StoreFirefly MapreaderQ3 2012"/>
  </r>
  <r>
    <x v="19"/>
    <x v="3"/>
    <x v="2"/>
    <x v="0"/>
    <x v="3"/>
    <x v="89"/>
    <n v="26.82"/>
    <n v="2012"/>
    <s v="Q3 2012"/>
    <n v="18774"/>
    <n v="700"/>
    <n v="0.37844892000000002"/>
    <s v="ItalyWebDepartment StoreFirefly 2Q3 2012"/>
  </r>
  <r>
    <x v="19"/>
    <x v="3"/>
    <x v="2"/>
    <x v="0"/>
    <x v="3"/>
    <x v="91"/>
    <n v="26.009999999999998"/>
    <n v="2012"/>
    <s v="Q3 2012"/>
    <n v="4967.91"/>
    <n v="191"/>
    <n v="0.31641676000000002"/>
    <s v="ItalyWebDepartment StoreFirefly Multi-lightQ3 2012"/>
  </r>
  <r>
    <x v="19"/>
    <x v="3"/>
    <x v="2"/>
    <x v="0"/>
    <x v="3"/>
    <x v="92"/>
    <n v="52.15"/>
    <n v="2012"/>
    <s v="Q3 2012"/>
    <n v="6258"/>
    <n v="120"/>
    <n v="0.44870566000000001"/>
    <s v="ItalyWebDepartment StoreEverGlow DoubleQ3 2012"/>
  </r>
  <r>
    <x v="19"/>
    <x v="3"/>
    <x v="2"/>
    <x v="0"/>
    <x v="3"/>
    <x v="93"/>
    <n v="26.980000000000004"/>
    <n v="2012"/>
    <s v="Q3 2012"/>
    <n v="16538.740000000002"/>
    <n v="613"/>
    <n v="0.33395107000000002"/>
    <s v="ItalyWebDepartment StoreEverGlow LampQ3 2012"/>
  </r>
  <r>
    <x v="19"/>
    <x v="3"/>
    <x v="2"/>
    <x v="0"/>
    <x v="3"/>
    <x v="133"/>
    <n v="34.04"/>
    <n v="2012"/>
    <s v="Q3 2012"/>
    <n v="11607.64"/>
    <n v="341"/>
    <n v="0.54112808000000001"/>
    <s v="ItalyWebDepartment StoreFlicker LanternQ3 2012"/>
  </r>
  <r>
    <x v="19"/>
    <x v="3"/>
    <x v="2"/>
    <x v="2"/>
    <x v="8"/>
    <x v="94"/>
    <n v="47.9"/>
    <n v="2012"/>
    <s v="Q3 2012"/>
    <n v="4311"/>
    <n v="90"/>
    <n v="0.37369520000000001"/>
    <s v="ItalyWebDepartment StoreMountain Man AnalogQ3 2012"/>
  </r>
  <r>
    <x v="19"/>
    <x v="3"/>
    <x v="2"/>
    <x v="2"/>
    <x v="8"/>
    <x v="95"/>
    <n v="40.78"/>
    <n v="2012"/>
    <s v="Q3 2012"/>
    <n v="5668.42"/>
    <n v="139"/>
    <n v="0.50956351"/>
    <s v="ItalyWebDepartment StoreMountain Man DigitalQ3 2012"/>
  </r>
  <r>
    <x v="19"/>
    <x v="3"/>
    <x v="2"/>
    <x v="2"/>
    <x v="8"/>
    <x v="97"/>
    <n v="95.07"/>
    <n v="2012"/>
    <s v="Q3 2012"/>
    <n v="4278.1499999999996"/>
    <n v="45"/>
    <n v="0.52666455999999995"/>
    <s v="ItalyWebDepartment StoreMountain Man CombinationQ3 2012"/>
  </r>
  <r>
    <x v="19"/>
    <x v="3"/>
    <x v="2"/>
    <x v="2"/>
    <x v="8"/>
    <x v="98"/>
    <n v="73"/>
    <n v="2012"/>
    <s v="Q3 2012"/>
    <n v="24601"/>
    <n v="337"/>
    <n v="0.41273199999999999"/>
    <s v="ItalyWebDepartment StoreVenueQ3 2012"/>
  </r>
  <r>
    <x v="19"/>
    <x v="3"/>
    <x v="2"/>
    <x v="2"/>
    <x v="8"/>
    <x v="41"/>
    <n v="240"/>
    <n v="2012"/>
    <s v="Q3 2012"/>
    <n v="15360"/>
    <n v="64"/>
    <n v="0.41595832999999999"/>
    <s v="ItalyWebDepartment StoreInfinityQ3 2012"/>
  </r>
  <r>
    <x v="19"/>
    <x v="3"/>
    <x v="2"/>
    <x v="2"/>
    <x v="8"/>
    <x v="99"/>
    <n v="173.18620689655171"/>
    <n v="2012"/>
    <s v="Q3 2012"/>
    <n v="5022.3999999999996"/>
    <n v="29"/>
    <n v="0.47429515999999999"/>
    <s v="ItalyWebDepartment StoreLuxQ3 2012"/>
  </r>
  <r>
    <x v="19"/>
    <x v="3"/>
    <x v="2"/>
    <x v="2"/>
    <x v="8"/>
    <x v="42"/>
    <n v="185.94011976047904"/>
    <n v="2012"/>
    <s v="Q3 2012"/>
    <n v="31052"/>
    <n v="167"/>
    <n v="0.44476362000000003"/>
    <s v="ItalyWebDepartment StoreTXQ3 2012"/>
  </r>
  <r>
    <x v="19"/>
    <x v="3"/>
    <x v="2"/>
    <x v="2"/>
    <x v="8"/>
    <x v="43"/>
    <n v="265.95000000000005"/>
    <n v="2012"/>
    <s v="Q3 2012"/>
    <n v="19148.400000000001"/>
    <n v="72"/>
    <n v="0.43352969000000002"/>
    <s v="ItalyWebDepartment StoreLegendQ3 2012"/>
  </r>
  <r>
    <x v="19"/>
    <x v="3"/>
    <x v="2"/>
    <x v="2"/>
    <x v="8"/>
    <x v="139"/>
    <n v="112"/>
    <n v="2012"/>
    <s v="Q3 2012"/>
    <n v="7616"/>
    <n v="68"/>
    <n v="0.41714286"/>
    <s v="ItalyWebDepartment StoreZodiakQ3 2012"/>
  </r>
  <r>
    <x v="19"/>
    <x v="3"/>
    <x v="2"/>
    <x v="2"/>
    <x v="8"/>
    <x v="44"/>
    <n v="120.3"/>
    <n v="2012"/>
    <s v="Q3 2012"/>
    <n v="15999.9"/>
    <n v="133"/>
    <n v="0.43413646"/>
    <s v="ItalyWebDepartment StoreKodiakQ3 2012"/>
  </r>
  <r>
    <x v="19"/>
    <x v="3"/>
    <x v="2"/>
    <x v="2"/>
    <x v="9"/>
    <x v="32"/>
    <n v="60.624603174603173"/>
    <n v="2012"/>
    <s v="Q3 2012"/>
    <n v="15277.4"/>
    <n v="252"/>
    <n v="0.56865697000000004"/>
    <s v="ItalyWebDepartment StorePolar SunQ3 2012"/>
  </r>
  <r>
    <x v="19"/>
    <x v="3"/>
    <x v="2"/>
    <x v="2"/>
    <x v="9"/>
    <x v="33"/>
    <n v="105.76923076923077"/>
    <n v="2012"/>
    <s v="Q3 2012"/>
    <n v="5500"/>
    <n v="52"/>
    <n v="0.53020363999999998"/>
    <s v="ItalyWebDepartment StorePolar IceQ3 2012"/>
  </r>
  <r>
    <x v="19"/>
    <x v="3"/>
    <x v="2"/>
    <x v="2"/>
    <x v="9"/>
    <x v="100"/>
    <n v="115.34"/>
    <n v="2012"/>
    <s v="Q3 2012"/>
    <n v="7843.12"/>
    <n v="68"/>
    <n v="0.48950927999999999"/>
    <s v="ItalyWebDepartment StorePolar SportsQ3 2012"/>
  </r>
  <r>
    <x v="19"/>
    <x v="3"/>
    <x v="2"/>
    <x v="2"/>
    <x v="9"/>
    <x v="102"/>
    <n v="67.5"/>
    <n v="2012"/>
    <s v="Q3 2012"/>
    <n v="18900"/>
    <n v="280"/>
    <n v="0.44677249000000002"/>
    <s v="ItalyWebDepartment StoreBellaQ3 2012"/>
  </r>
  <r>
    <x v="19"/>
    <x v="3"/>
    <x v="2"/>
    <x v="2"/>
    <x v="9"/>
    <x v="45"/>
    <n v="38.299999999999997"/>
    <n v="2012"/>
    <s v="Q3 2012"/>
    <n v="10953.8"/>
    <n v="286"/>
    <n v="0.33472584999999999"/>
    <s v="ItalyWebDepartment StoreCapriQ3 2012"/>
  </r>
  <r>
    <x v="19"/>
    <x v="3"/>
    <x v="2"/>
    <x v="2"/>
    <x v="9"/>
    <x v="46"/>
    <n v="30.973697916666666"/>
    <n v="2012"/>
    <s v="Q3 2012"/>
    <n v="11893.9"/>
    <n v="384"/>
    <n v="0.32308157999999998"/>
    <s v="ItalyWebDepartment StoreCat EyeQ3 2012"/>
  </r>
  <r>
    <x v="19"/>
    <x v="3"/>
    <x v="2"/>
    <x v="2"/>
    <x v="9"/>
    <x v="47"/>
    <n v="42.25"/>
    <n v="2012"/>
    <s v="Q3 2012"/>
    <n v="9928.75"/>
    <n v="235"/>
    <n v="0.36"/>
    <s v="ItalyWebDepartment StoreDanteQ3 2012"/>
  </r>
  <r>
    <x v="19"/>
    <x v="3"/>
    <x v="2"/>
    <x v="2"/>
    <x v="9"/>
    <x v="48"/>
    <n v="20.149999999999999"/>
    <n v="2012"/>
    <s v="Q3 2012"/>
    <n v="7616.7"/>
    <n v="378"/>
    <n v="0.39553349999999998"/>
    <s v="ItalyWebDepartment StoreFairwayQ3 2012"/>
  </r>
  <r>
    <x v="19"/>
    <x v="3"/>
    <x v="2"/>
    <x v="2"/>
    <x v="9"/>
    <x v="49"/>
    <n v="65"/>
    <n v="2012"/>
    <s v="Q3 2012"/>
    <n v="7670"/>
    <n v="118"/>
    <n v="0.38738462000000001"/>
    <s v="ItalyWebDepartment StoreInfernoQ3 2012"/>
  </r>
  <r>
    <x v="19"/>
    <x v="3"/>
    <x v="2"/>
    <x v="2"/>
    <x v="9"/>
    <x v="50"/>
    <n v="80"/>
    <n v="2012"/>
    <s v="Q3 2012"/>
    <n v="11200"/>
    <n v="140"/>
    <n v="0.48775000000000002"/>
    <s v="ItalyWebDepartment StoreMaximusQ3 2012"/>
  </r>
  <r>
    <x v="19"/>
    <x v="3"/>
    <x v="2"/>
    <x v="2"/>
    <x v="9"/>
    <x v="51"/>
    <n v="50.300000000000004"/>
    <n v="2012"/>
    <s v="Q3 2012"/>
    <n v="3671.9"/>
    <n v="73"/>
    <n v="0.39204770999999999"/>
    <s v="ItalyWebDepartment StoreTrendiQ3 2012"/>
  </r>
  <r>
    <x v="19"/>
    <x v="3"/>
    <x v="2"/>
    <x v="2"/>
    <x v="9"/>
    <x v="52"/>
    <n v="30.623602484472048"/>
    <n v="2012"/>
    <s v="Q3 2012"/>
    <n v="24652"/>
    <n v="805"/>
    <n v="0.31803708000000003"/>
    <s v="ItalyWebDepartment StoreZoneQ3 2012"/>
  </r>
  <r>
    <x v="19"/>
    <x v="3"/>
    <x v="2"/>
    <x v="2"/>
    <x v="9"/>
    <x v="103"/>
    <n v="40.5"/>
    <n v="2012"/>
    <s v="Q3 2012"/>
    <n v="11056.5"/>
    <n v="273"/>
    <n v="0.39456790000000003"/>
    <s v="ItalyWebDepartment StoreHawk EyeQ3 2012"/>
  </r>
  <r>
    <x v="19"/>
    <x v="3"/>
    <x v="2"/>
    <x v="2"/>
    <x v="10"/>
    <x v="53"/>
    <n v="38.200000000000003"/>
    <n v="2012"/>
    <s v="Q3 2012"/>
    <n v="3017.8"/>
    <n v="79"/>
    <n v="0.53795811999999998"/>
    <s v="ItalyWebDepartment StoreMax GizmoQ3 2012"/>
  </r>
  <r>
    <x v="19"/>
    <x v="3"/>
    <x v="2"/>
    <x v="2"/>
    <x v="15"/>
    <x v="128"/>
    <n v="80.430000000000007"/>
    <n v="2012"/>
    <s v="Q3 2012"/>
    <n v="10295.040000000001"/>
    <n v="128"/>
    <n v="0.50267313000000002"/>
    <s v="ItalyWebDepartment StoreSeeker MiniQ3 2012"/>
  </r>
  <r>
    <x v="19"/>
    <x v="3"/>
    <x v="2"/>
    <x v="2"/>
    <x v="15"/>
    <x v="55"/>
    <n v="160"/>
    <n v="2012"/>
    <s v="Q3 2012"/>
    <n v="17760"/>
    <n v="111"/>
    <n v="0.36"/>
    <s v="ItalyWebDepartment StoreRanger VisionQ3 2012"/>
  </r>
  <r>
    <x v="19"/>
    <x v="3"/>
    <x v="2"/>
    <x v="2"/>
    <x v="11"/>
    <x v="107"/>
    <n v="31.74"/>
    <n v="2012"/>
    <s v="Q3 2012"/>
    <n v="35263.14"/>
    <n v="1111"/>
    <n v="0.36988028000000001"/>
    <s v="ItalyWebDepartment StoreGlacier BasicQ3 2012"/>
  </r>
  <r>
    <x v="19"/>
    <x v="3"/>
    <x v="2"/>
    <x v="2"/>
    <x v="11"/>
    <x v="142"/>
    <n v="145"/>
    <n v="2012"/>
    <s v="Q3 2012"/>
    <n v="15660"/>
    <n v="108"/>
    <n v="0.37537931000000002"/>
    <s v="ItalyWebDepartment StoreAstro PilotQ3 2012"/>
  </r>
  <r>
    <x v="19"/>
    <x v="3"/>
    <x v="2"/>
    <x v="3"/>
    <x v="12"/>
    <x v="110"/>
    <n v="5.8900000000000006"/>
    <n v="2012"/>
    <s v="Q3 2012"/>
    <n v="3946.3"/>
    <n v="670"/>
    <n v="0.68930389999999997"/>
    <s v="ItalyWebDepartment StoreBugShield SprayQ3 2012"/>
  </r>
  <r>
    <x v="19"/>
    <x v="3"/>
    <x v="2"/>
    <x v="3"/>
    <x v="12"/>
    <x v="111"/>
    <n v="7"/>
    <n v="2012"/>
    <s v="Q3 2012"/>
    <n v="4907"/>
    <n v="701"/>
    <n v="0.73142856999999994"/>
    <s v="ItalyWebDepartment StoreBugShield Lotion LiteQ3 2012"/>
  </r>
  <r>
    <x v="19"/>
    <x v="3"/>
    <x v="2"/>
    <x v="3"/>
    <x v="12"/>
    <x v="112"/>
    <n v="6.86"/>
    <n v="2012"/>
    <s v="Q3 2012"/>
    <n v="4589.34"/>
    <n v="669"/>
    <n v="0.66034985000000002"/>
    <s v="ItalyWebDepartment StoreBugShield LotionQ3 2012"/>
  </r>
  <r>
    <x v="19"/>
    <x v="3"/>
    <x v="2"/>
    <x v="3"/>
    <x v="13"/>
    <x v="113"/>
    <n v="4.9000000000000004"/>
    <n v="2012"/>
    <s v="Q3 2012"/>
    <n v="3209.5"/>
    <n v="655"/>
    <n v="0.60204082000000003"/>
    <s v="ItalyWebDepartment StoreSun BlockerQ3 2012"/>
  </r>
  <r>
    <x v="19"/>
    <x v="3"/>
    <x v="2"/>
    <x v="3"/>
    <x v="13"/>
    <x v="114"/>
    <n v="4.8499999999999996"/>
    <n v="2012"/>
    <s v="Q3 2012"/>
    <n v="5999.45"/>
    <n v="1237"/>
    <n v="0.63092784000000002"/>
    <s v="ItalyWebDepartment StoreSun Shelter 15Q3 2012"/>
  </r>
  <r>
    <x v="19"/>
    <x v="3"/>
    <x v="2"/>
    <x v="3"/>
    <x v="13"/>
    <x v="129"/>
    <n v="4.75"/>
    <n v="2012"/>
    <s v="Q3 2012"/>
    <n v="11181.5"/>
    <n v="2354"/>
    <n v="0.61052631999999996"/>
    <s v="ItalyWebDepartment StoreSun Shelter 30Q3 2012"/>
  </r>
  <r>
    <x v="19"/>
    <x v="3"/>
    <x v="2"/>
    <x v="3"/>
    <x v="13"/>
    <x v="115"/>
    <n v="5.82"/>
    <n v="2012"/>
    <s v="Q3 2012"/>
    <n v="13426.74"/>
    <n v="2307"/>
    <n v="0.52577320000000005"/>
    <s v="ItalyWebDepartment StoreSun ShieldQ3 2012"/>
  </r>
  <r>
    <x v="19"/>
    <x v="3"/>
    <x v="2"/>
    <x v="3"/>
    <x v="14"/>
    <x v="116"/>
    <n v="33.949999999999996"/>
    <n v="2012"/>
    <s v="Q3 2012"/>
    <n v="11780.65"/>
    <n v="347"/>
    <n v="0.58645066000000001"/>
    <s v="ItalyWebDepartment StoreDeluxe Family Relief KitQ3 2012"/>
  </r>
  <r>
    <x v="19"/>
    <x v="3"/>
    <x v="2"/>
    <x v="3"/>
    <x v="14"/>
    <x v="117"/>
    <n v="6"/>
    <n v="2012"/>
    <s v="Q3 2012"/>
    <n v="504"/>
    <n v="84"/>
    <n v="0.52833333000000005"/>
    <s v="ItalyWebDepartment StoreCalamine ReliefQ3 2012"/>
  </r>
  <r>
    <x v="19"/>
    <x v="3"/>
    <x v="2"/>
    <x v="3"/>
    <x v="14"/>
    <x v="118"/>
    <n v="6"/>
    <n v="2012"/>
    <s v="Q3 2012"/>
    <n v="534"/>
    <n v="89"/>
    <n v="0.54"/>
    <s v="ItalyWebDepartment StoreInsect Bite ReliefQ3 2012"/>
  </r>
  <r>
    <x v="19"/>
    <x v="3"/>
    <x v="2"/>
    <x v="4"/>
    <x v="16"/>
    <x v="59"/>
    <n v="500.78999999999996"/>
    <n v="2012"/>
    <s v="Q3 2012"/>
    <n v="28545.03"/>
    <n v="57"/>
    <n v="0.44535634000000002"/>
    <s v="ItalyWebDepartment StoreLady Hailstorm Steel IronsQ3 2012"/>
  </r>
  <r>
    <x v="19"/>
    <x v="3"/>
    <x v="2"/>
    <x v="4"/>
    <x v="17"/>
    <x v="64"/>
    <n v="856.17"/>
    <n v="2012"/>
    <s v="Q3 2012"/>
    <n v="23972.76"/>
    <n v="28"/>
    <n v="0.44845066"/>
    <s v="ItalyWebDepartment StoreLady Hailstorm Steel Woods SetQ3 2012"/>
  </r>
  <r>
    <x v="19"/>
    <x v="3"/>
    <x v="2"/>
    <x v="4"/>
    <x v="18"/>
    <x v="66"/>
    <n v="83.43"/>
    <n v="2012"/>
    <s v="Q3 2012"/>
    <n v="17937.45"/>
    <n v="215"/>
    <n v="0.50617283999999996"/>
    <s v="ItalyWebDepartment StoreBlue Steel PutterQ3 2012"/>
  </r>
  <r>
    <x v="19"/>
    <x v="3"/>
    <x v="2"/>
    <x v="4"/>
    <x v="18"/>
    <x v="67"/>
    <n v="169.79"/>
    <n v="2012"/>
    <s v="Q3 2012"/>
    <n v="31580.94"/>
    <n v="186"/>
    <n v="0.45933212000000001"/>
    <s v="ItalyWebDepartment StoreBlue Steel Max PutterQ3 2012"/>
  </r>
  <r>
    <x v="19"/>
    <x v="3"/>
    <x v="2"/>
    <x v="4"/>
    <x v="19"/>
    <x v="68"/>
    <n v="10.32"/>
    <n v="2012"/>
    <s v="Q3 2012"/>
    <n v="19370.64"/>
    <n v="1877"/>
    <n v="0.72868217000000002"/>
    <s v="ItalyWebDepartment StoreCourse Pro Golf and Tee SetQ3 2012"/>
  </r>
  <r>
    <x v="19"/>
    <x v="3"/>
    <x v="2"/>
    <x v="4"/>
    <x v="19"/>
    <x v="69"/>
    <n v="12.43"/>
    <n v="2012"/>
    <s v="Q3 2012"/>
    <n v="11858.22"/>
    <n v="954"/>
    <n v="0.51729685999999997"/>
    <s v="ItalyWebDepartment StoreCourse Pro UmbrellaQ3 2012"/>
  </r>
  <r>
    <x v="19"/>
    <x v="3"/>
    <x v="2"/>
    <x v="4"/>
    <x v="19"/>
    <x v="70"/>
    <n v="206.14"/>
    <n v="2012"/>
    <s v="Q3 2012"/>
    <n v="21232.42"/>
    <n v="103"/>
    <n v="0.61336955000000004"/>
    <s v="ItalyWebDepartment StoreCourse Pro Golf BagQ3 2012"/>
  </r>
  <r>
    <x v="19"/>
    <x v="3"/>
    <x v="2"/>
    <x v="4"/>
    <x v="19"/>
    <x v="71"/>
    <n v="10.5"/>
    <n v="2012"/>
    <s v="Q3 2012"/>
    <n v="5218.5"/>
    <n v="497"/>
    <n v="0.77047619000000001"/>
    <s v="ItalyWebDepartment StoreCourse Pro GlovesQ3 2012"/>
  </r>
  <r>
    <x v="19"/>
    <x v="3"/>
    <x v="6"/>
    <x v="0"/>
    <x v="0"/>
    <x v="130"/>
    <n v="6.19"/>
    <n v="2012"/>
    <s v="Q3 2012"/>
    <n v="17140.11"/>
    <n v="2769"/>
    <n v="0.52665589999999995"/>
    <s v="ItalyWebDirect MarketingTrailChef Water BagQ3 2012"/>
  </r>
  <r>
    <x v="19"/>
    <x v="3"/>
    <x v="6"/>
    <x v="0"/>
    <x v="0"/>
    <x v="72"/>
    <n v="12.15"/>
    <n v="2012"/>
    <s v="Q3 2012"/>
    <n v="10704.15"/>
    <n v="881"/>
    <n v="0.45514402999999998"/>
    <s v="ItalyWebDirect MarketingTrailChef CanteenQ3 2012"/>
  </r>
  <r>
    <x v="19"/>
    <x v="3"/>
    <x v="6"/>
    <x v="0"/>
    <x v="0"/>
    <x v="73"/>
    <n v="23.09"/>
    <n v="2012"/>
    <s v="Q3 2012"/>
    <n v="15562.66"/>
    <n v="674"/>
    <n v="0.31009094999999998"/>
    <s v="ItalyWebDirect MarketingTrailChef Kitchen KitQ3 2012"/>
  </r>
  <r>
    <x v="19"/>
    <x v="3"/>
    <x v="6"/>
    <x v="0"/>
    <x v="0"/>
    <x v="0"/>
    <n v="121.94"/>
    <n v="2012"/>
    <s v="Q3 2012"/>
    <n v="49995.4"/>
    <n v="410"/>
    <n v="0.34754796999999998"/>
    <s v="ItalyWebDirect MarketingTrailChef Deluxe Cook SetQ3 2012"/>
  </r>
  <r>
    <x v="19"/>
    <x v="3"/>
    <x v="6"/>
    <x v="0"/>
    <x v="0"/>
    <x v="134"/>
    <n v="12.559999999999999"/>
    <n v="2012"/>
    <s v="Q3 2012"/>
    <n v="22281.439999999999"/>
    <n v="1774"/>
    <n v="0.59315287000000005"/>
    <s v="ItalyWebDirect MarketingTrailChef KettleQ3 2012"/>
  </r>
  <r>
    <x v="19"/>
    <x v="3"/>
    <x v="6"/>
    <x v="0"/>
    <x v="1"/>
    <x v="2"/>
    <n v="611.84"/>
    <n v="2012"/>
    <s v="Q3 2012"/>
    <n v="52618.239999999998"/>
    <n v="86"/>
    <n v="0.35277196999999999"/>
    <s v="ItalyWebDirect MarketingStar DomeQ3 2012"/>
  </r>
  <r>
    <x v="19"/>
    <x v="3"/>
    <x v="6"/>
    <x v="0"/>
    <x v="20"/>
    <x v="135"/>
    <n v="268.74"/>
    <n v="2012"/>
    <s v="Q3 2012"/>
    <n v="51329.34"/>
    <n v="191"/>
    <n v="0.37984668999999999"/>
    <s v="ItalyWebDirect MarketingCanyon Mule Weekender BackpackQ3 2012"/>
  </r>
  <r>
    <x v="19"/>
    <x v="3"/>
    <x v="6"/>
    <x v="0"/>
    <x v="3"/>
    <x v="89"/>
    <n v="26.82"/>
    <n v="2012"/>
    <s v="Q3 2012"/>
    <n v="9413.82"/>
    <n v="351"/>
    <n v="0.37844892000000002"/>
    <s v="ItalyWebDirect MarketingFirefly 2Q3 2012"/>
  </r>
  <r>
    <x v="19"/>
    <x v="3"/>
    <x v="6"/>
    <x v="0"/>
    <x v="3"/>
    <x v="90"/>
    <n v="28.849999999999998"/>
    <n v="2012"/>
    <s v="Q3 2012"/>
    <n v="5106.45"/>
    <n v="177"/>
    <n v="0.37608319000000001"/>
    <s v="ItalyWebDirect MarketingFirefly 4Q3 2012"/>
  </r>
  <r>
    <x v="19"/>
    <x v="3"/>
    <x v="6"/>
    <x v="0"/>
    <x v="3"/>
    <x v="91"/>
    <n v="26.009999999999998"/>
    <n v="2012"/>
    <s v="Q3 2012"/>
    <n v="5175.99"/>
    <n v="199"/>
    <n v="0.31641676000000002"/>
    <s v="ItalyWebDirect MarketingFirefly Multi-lightQ3 2012"/>
  </r>
  <r>
    <x v="19"/>
    <x v="3"/>
    <x v="6"/>
    <x v="0"/>
    <x v="3"/>
    <x v="8"/>
    <n v="33.85"/>
    <n v="2012"/>
    <s v="Q3 2012"/>
    <n v="13303.05"/>
    <n v="393"/>
    <n v="0.46706056000000001"/>
    <s v="ItalyWebDirect MarketingEverGlow SingleQ3 2012"/>
  </r>
  <r>
    <x v="19"/>
    <x v="3"/>
    <x v="6"/>
    <x v="0"/>
    <x v="3"/>
    <x v="93"/>
    <n v="26.98"/>
    <n v="2012"/>
    <s v="Q3 2012"/>
    <n v="14731.08"/>
    <n v="546"/>
    <n v="0.33395107000000002"/>
    <s v="ItalyWebDirect MarketingEverGlow LampQ3 2012"/>
  </r>
  <r>
    <x v="19"/>
    <x v="3"/>
    <x v="6"/>
    <x v="0"/>
    <x v="3"/>
    <x v="133"/>
    <n v="34.04"/>
    <n v="2012"/>
    <s v="Q3 2012"/>
    <n v="6773.96"/>
    <n v="199"/>
    <n v="0.54112808000000001"/>
    <s v="ItalyWebDirect MarketingFlicker LanternQ3 2012"/>
  </r>
  <r>
    <x v="19"/>
    <x v="3"/>
    <x v="6"/>
    <x v="3"/>
    <x v="12"/>
    <x v="111"/>
    <n v="7"/>
    <n v="2012"/>
    <s v="Q3 2012"/>
    <n v="2807"/>
    <n v="401"/>
    <n v="0.73142856999999994"/>
    <s v="ItalyWebDirect MarketingBugShield Lotion LiteQ3 2012"/>
  </r>
  <r>
    <x v="19"/>
    <x v="3"/>
    <x v="6"/>
    <x v="3"/>
    <x v="14"/>
    <x v="117"/>
    <n v="6"/>
    <n v="2012"/>
    <s v="Q3 2012"/>
    <n v="540"/>
    <n v="90"/>
    <n v="0.52833333000000005"/>
    <s v="ItalyWebDirect MarketingCalamine ReliefQ3 2012"/>
  </r>
  <r>
    <x v="19"/>
    <x v="3"/>
    <x v="6"/>
    <x v="3"/>
    <x v="14"/>
    <x v="40"/>
    <n v="5.2299999999999995"/>
    <n v="2012"/>
    <s v="Q3 2012"/>
    <n v="1093.07"/>
    <n v="209"/>
    <n v="0.63288719000000004"/>
    <s v="ItalyWebDirect MarketingAloe ReliefQ3 2012"/>
  </r>
  <r>
    <x v="19"/>
    <x v="3"/>
    <x v="3"/>
    <x v="0"/>
    <x v="0"/>
    <x v="1"/>
    <n v="142.66"/>
    <n v="2012"/>
    <s v="Q3 2012"/>
    <n v="31955.84"/>
    <n v="224"/>
    <n v="0.47427449999999999"/>
    <s v="ItalyWebWarehouse StoreTrailChef Double FlameQ3 2012"/>
  </r>
  <r>
    <x v="19"/>
    <x v="3"/>
    <x v="3"/>
    <x v="0"/>
    <x v="1"/>
    <x v="131"/>
    <n v="347.92"/>
    <n v="2012"/>
    <s v="Q3 2012"/>
    <n v="122467.84"/>
    <n v="352"/>
    <n v="0.28144401000000002"/>
    <s v="ItalyWebWarehouse StoreStar LiteQ3 2012"/>
  </r>
  <r>
    <x v="19"/>
    <x v="3"/>
    <x v="3"/>
    <x v="0"/>
    <x v="2"/>
    <x v="5"/>
    <n v="249.23000000000002"/>
    <n v="2012"/>
    <s v="Q3 2012"/>
    <n v="59067.51"/>
    <n v="237"/>
    <n v="0.39814629000000001"/>
    <s v="ItalyWebWarehouse StoreHibernator ExtremeQ3 2012"/>
  </r>
  <r>
    <x v="19"/>
    <x v="3"/>
    <x v="3"/>
    <x v="0"/>
    <x v="20"/>
    <x v="123"/>
    <n v="432.89000000000004"/>
    <n v="2012"/>
    <s v="Q3 2012"/>
    <n v="46319.23"/>
    <n v="107"/>
    <n v="0.44817390000000001"/>
    <s v="ItalyWebWarehouse StoreCanyon Mule Extreme BackpackQ3 2012"/>
  </r>
  <r>
    <x v="19"/>
    <x v="3"/>
    <x v="3"/>
    <x v="0"/>
    <x v="3"/>
    <x v="8"/>
    <n v="33.85"/>
    <n v="2012"/>
    <s v="Q3 2012"/>
    <n v="12930.7"/>
    <n v="382"/>
    <n v="0.46706056000000001"/>
    <s v="ItalyWebWarehouse StoreEverGlow SingleQ3 2012"/>
  </r>
  <r>
    <x v="19"/>
    <x v="3"/>
    <x v="3"/>
    <x v="0"/>
    <x v="3"/>
    <x v="9"/>
    <n v="63.669999999999995"/>
    <n v="2012"/>
    <s v="Q3 2012"/>
    <n v="5220.9399999999996"/>
    <n v="82"/>
    <n v="0.36186586999999998"/>
    <s v="ItalyWebWarehouse StoreEverGlow ButaneQ3 2012"/>
  </r>
  <r>
    <x v="19"/>
    <x v="3"/>
    <x v="3"/>
    <x v="2"/>
    <x v="9"/>
    <x v="48"/>
    <n v="13.15"/>
    <n v="2012"/>
    <s v="Q3 2012"/>
    <n v="39016.050000000003"/>
    <n v="2967"/>
    <n v="7.3764259999999998E-2"/>
    <s v="ItalyWebWarehouse StoreFairwayQ3 2012"/>
  </r>
  <r>
    <x v="19"/>
    <x v="3"/>
    <x v="0"/>
    <x v="0"/>
    <x v="0"/>
    <x v="130"/>
    <n v="6.19"/>
    <n v="2012"/>
    <s v="Q3 2012"/>
    <n v="19665.63"/>
    <n v="3177"/>
    <n v="0.52665589999999995"/>
    <s v="ItalyWebOutdoors ShopTrailChef Water BagQ3 2012"/>
  </r>
  <r>
    <x v="19"/>
    <x v="3"/>
    <x v="0"/>
    <x v="0"/>
    <x v="0"/>
    <x v="72"/>
    <n v="12.15"/>
    <n v="2012"/>
    <s v="Q3 2012"/>
    <n v="9404.1"/>
    <n v="774"/>
    <n v="0.45514402999999998"/>
    <s v="ItalyWebOutdoors ShopTrailChef CanteenQ3 2012"/>
  </r>
  <r>
    <x v="19"/>
    <x v="3"/>
    <x v="0"/>
    <x v="0"/>
    <x v="0"/>
    <x v="74"/>
    <n v="52.730000000000004"/>
    <n v="2012"/>
    <s v="Q3 2012"/>
    <n v="33483.550000000003"/>
    <n v="635"/>
    <n v="0.33681016000000003"/>
    <s v="ItalyWebOutdoors ShopTrailChef Cook SetQ3 2012"/>
  </r>
  <r>
    <x v="19"/>
    <x v="3"/>
    <x v="0"/>
    <x v="0"/>
    <x v="0"/>
    <x v="0"/>
    <n v="121.94"/>
    <n v="2012"/>
    <s v="Q3 2012"/>
    <n v="96942.3"/>
    <n v="795"/>
    <n v="0.34754796999999998"/>
    <s v="ItalyWebOutdoors ShopTrailChef Deluxe Cook SetQ3 2012"/>
  </r>
  <r>
    <x v="19"/>
    <x v="3"/>
    <x v="0"/>
    <x v="0"/>
    <x v="0"/>
    <x v="76"/>
    <n v="18.71"/>
    <n v="2012"/>
    <s v="Q3 2012"/>
    <n v="46344.67"/>
    <n v="2477"/>
    <n v="0.46552645999999998"/>
    <s v="ItalyWebOutdoors ShopTrailChef UtensilsQ3 2012"/>
  </r>
  <r>
    <x v="19"/>
    <x v="3"/>
    <x v="0"/>
    <x v="0"/>
    <x v="1"/>
    <x v="132"/>
    <n v="636.41"/>
    <n v="2012"/>
    <s v="Q3 2012"/>
    <n v="54094.85"/>
    <n v="85"/>
    <n v="0.33062019999999998"/>
    <s v="ItalyWebOutdoors ShopStar Gazer 3Q3 2012"/>
  </r>
  <r>
    <x v="19"/>
    <x v="3"/>
    <x v="0"/>
    <x v="0"/>
    <x v="2"/>
    <x v="79"/>
    <n v="140.96740402193785"/>
    <n v="2012"/>
    <s v="Q3 2012"/>
    <n v="77109.17"/>
    <n v="547"/>
    <n v="0.38992989"/>
    <s v="ItalyWebOutdoors ShopHibernatorQ3 2012"/>
  </r>
  <r>
    <x v="19"/>
    <x v="3"/>
    <x v="0"/>
    <x v="0"/>
    <x v="2"/>
    <x v="5"/>
    <n v="249.23"/>
    <n v="2012"/>
    <s v="Q3 2012"/>
    <n v="117636.56"/>
    <n v="472"/>
    <n v="0.39814629000000001"/>
    <s v="ItalyWebOutdoors ShopHibernator ExtremeQ3 2012"/>
  </r>
  <r>
    <x v="19"/>
    <x v="3"/>
    <x v="0"/>
    <x v="0"/>
    <x v="2"/>
    <x v="80"/>
    <n v="112.38787234042555"/>
    <n v="2012"/>
    <s v="Q3 2012"/>
    <n v="68668.990000000005"/>
    <n v="611"/>
    <n v="0.51462733999999999"/>
    <s v="ItalyWebOutdoors ShopHibernator Self - Inflating MatQ3 2012"/>
  </r>
  <r>
    <x v="19"/>
    <x v="3"/>
    <x v="0"/>
    <x v="0"/>
    <x v="2"/>
    <x v="6"/>
    <n v="98.210000000000008"/>
    <n v="2012"/>
    <s v="Q3 2012"/>
    <n v="32212.880000000001"/>
    <n v="328"/>
    <n v="0.33560737000000002"/>
    <s v="ItalyWebOutdoors ShopHibernator Camp CotQ3 2012"/>
  </r>
  <r>
    <x v="19"/>
    <x v="3"/>
    <x v="0"/>
    <x v="0"/>
    <x v="20"/>
    <x v="83"/>
    <n v="72.25"/>
    <n v="2012"/>
    <s v="Q3 2012"/>
    <n v="28177.5"/>
    <n v="390"/>
    <n v="0.2733564"/>
    <s v="ItalyWebOutdoors ShopCanyon Mule Climber BackpackQ3 2012"/>
  </r>
  <r>
    <x v="19"/>
    <x v="3"/>
    <x v="0"/>
    <x v="0"/>
    <x v="20"/>
    <x v="84"/>
    <n v="333.77000000000004"/>
    <n v="2012"/>
    <s v="Q3 2012"/>
    <n v="73095.63"/>
    <n v="219"/>
    <n v="0.36084728999999999"/>
    <s v="ItalyWebOutdoors ShopCanyon Mule Journey BackpackQ3 2012"/>
  </r>
  <r>
    <x v="19"/>
    <x v="3"/>
    <x v="0"/>
    <x v="0"/>
    <x v="20"/>
    <x v="123"/>
    <n v="432.89"/>
    <n v="2012"/>
    <s v="Q3 2012"/>
    <n v="80517.539999999994"/>
    <n v="186"/>
    <n v="0.44817390000000001"/>
    <s v="ItalyWebOutdoors ShopCanyon Mule Extreme BackpackQ3 2012"/>
  </r>
  <r>
    <x v="19"/>
    <x v="3"/>
    <x v="0"/>
    <x v="0"/>
    <x v="20"/>
    <x v="86"/>
    <n v="69.09"/>
    <n v="2012"/>
    <s v="Q3 2012"/>
    <n v="29432.34"/>
    <n v="426"/>
    <n v="0.40396584000000002"/>
    <s v="ItalyWebOutdoors ShopCanyon Mule CarryallQ3 2012"/>
  </r>
  <r>
    <x v="19"/>
    <x v="3"/>
    <x v="0"/>
    <x v="0"/>
    <x v="3"/>
    <x v="87"/>
    <n v="14.469999999999999"/>
    <n v="2012"/>
    <s v="Q3 2012"/>
    <n v="5050.03"/>
    <n v="349"/>
    <n v="0.53351762000000003"/>
    <s v="ItalyWebOutdoors ShopFirefly LiteQ3 2012"/>
  </r>
  <r>
    <x v="19"/>
    <x v="3"/>
    <x v="0"/>
    <x v="0"/>
    <x v="3"/>
    <x v="90"/>
    <n v="28.85"/>
    <n v="2012"/>
    <s v="Q3 2012"/>
    <n v="5337.25"/>
    <n v="185"/>
    <n v="0.37608319000000001"/>
    <s v="ItalyWebOutdoors ShopFirefly 4Q3 2012"/>
  </r>
  <r>
    <x v="19"/>
    <x v="3"/>
    <x v="0"/>
    <x v="0"/>
    <x v="3"/>
    <x v="7"/>
    <n v="49.7"/>
    <n v="2012"/>
    <s v="Q3 2012"/>
    <n v="5417.3"/>
    <n v="109"/>
    <n v="0.43420523"/>
    <s v="ItalyWebOutdoors ShopFirefly ExtremeQ3 2012"/>
  </r>
  <r>
    <x v="19"/>
    <x v="3"/>
    <x v="0"/>
    <x v="0"/>
    <x v="3"/>
    <x v="91"/>
    <n v="26.009999999999998"/>
    <n v="2012"/>
    <s v="Q3 2012"/>
    <n v="4395.6899999999996"/>
    <n v="169"/>
    <n v="0.31641676000000002"/>
    <s v="ItalyWebOutdoors ShopFirefly Multi-lightQ3 2012"/>
  </r>
  <r>
    <x v="19"/>
    <x v="3"/>
    <x v="0"/>
    <x v="0"/>
    <x v="3"/>
    <x v="93"/>
    <n v="26.98"/>
    <n v="2012"/>
    <s v="Q3 2012"/>
    <n v="15351.62"/>
    <n v="569"/>
    <n v="0.33395107000000002"/>
    <s v="ItalyWebOutdoors ShopEverGlow LampQ3 2012"/>
  </r>
  <r>
    <x v="19"/>
    <x v="3"/>
    <x v="0"/>
    <x v="1"/>
    <x v="4"/>
    <x v="10"/>
    <n v="150.39999999999998"/>
    <n v="2012"/>
    <s v="Q3 2012"/>
    <n v="32787.199999999997"/>
    <n v="218"/>
    <n v="0.32905584999999998"/>
    <s v="ItalyWebOutdoors ShopHusky Rope 50Q3 2012"/>
  </r>
  <r>
    <x v="19"/>
    <x v="3"/>
    <x v="0"/>
    <x v="1"/>
    <x v="4"/>
    <x v="11"/>
    <n v="178.60000000000002"/>
    <n v="2012"/>
    <s v="Q3 2012"/>
    <n v="22146.400000000001"/>
    <n v="124"/>
    <n v="0.29165732999999999"/>
    <s v="ItalyWebOutdoors ShopHusky Rope 60Q3 2012"/>
  </r>
  <r>
    <x v="19"/>
    <x v="3"/>
    <x v="0"/>
    <x v="1"/>
    <x v="4"/>
    <x v="12"/>
    <n v="325.85999999999996"/>
    <n v="2012"/>
    <s v="Q3 2012"/>
    <n v="63216.84"/>
    <n v="194"/>
    <n v="0.30126435000000001"/>
    <s v="ItalyWebOutdoors ShopHusky Rope 100Q3 2012"/>
  </r>
  <r>
    <x v="19"/>
    <x v="3"/>
    <x v="0"/>
    <x v="1"/>
    <x v="4"/>
    <x v="13"/>
    <n v="540.48"/>
    <n v="2012"/>
    <s v="Q3 2012"/>
    <n v="82152.960000000006"/>
    <n v="152"/>
    <n v="0.31477575000000002"/>
    <s v="ItalyWebOutdoors ShopHusky Rope 200Q3 2012"/>
  </r>
  <r>
    <x v="19"/>
    <x v="3"/>
    <x v="0"/>
    <x v="1"/>
    <x v="5"/>
    <x v="14"/>
    <n v="69.56"/>
    <n v="2012"/>
    <s v="Q3 2012"/>
    <n v="62186.64"/>
    <n v="894"/>
    <n v="0.24468085000000001"/>
    <s v="ItalyWebOutdoors ShopGranite Climbing HelmetQ3 2012"/>
  </r>
  <r>
    <x v="19"/>
    <x v="3"/>
    <x v="0"/>
    <x v="1"/>
    <x v="5"/>
    <x v="15"/>
    <n v="61.1"/>
    <n v="2012"/>
    <s v="Q3 2012"/>
    <n v="39409.5"/>
    <n v="645"/>
    <n v="0.28363338999999999"/>
    <s v="ItalyWebOutdoors ShopHusky HarnessQ3 2012"/>
  </r>
  <r>
    <x v="19"/>
    <x v="3"/>
    <x v="0"/>
    <x v="1"/>
    <x v="5"/>
    <x v="16"/>
    <n v="103.39999999999999"/>
    <n v="2012"/>
    <s v="Q3 2012"/>
    <n v="90268.2"/>
    <n v="873"/>
    <n v="0.47843327000000002"/>
    <s v="ItalyWebOutdoors ShopHusky Harness ExtremeQ3 2012"/>
  </r>
  <r>
    <x v="19"/>
    <x v="3"/>
    <x v="0"/>
    <x v="1"/>
    <x v="5"/>
    <x v="17"/>
    <n v="32.752775919732443"/>
    <n v="2012"/>
    <s v="Q3 2012"/>
    <n v="9793.08"/>
    <n v="299"/>
    <n v="0.52034599999999998"/>
    <s v="ItalyWebOutdoors ShopGranite Signal MirrorQ3 2012"/>
  </r>
  <r>
    <x v="19"/>
    <x v="3"/>
    <x v="0"/>
    <x v="1"/>
    <x v="6"/>
    <x v="18"/>
    <n v="3.7785867895545318"/>
    <n v="2012"/>
    <s v="Q3 2012"/>
    <n v="19678.88"/>
    <n v="5208"/>
    <n v="0.48128755000000001"/>
    <s v="ItalyWebOutdoors ShopGranite CarabinerQ3 2012"/>
  </r>
  <r>
    <x v="19"/>
    <x v="3"/>
    <x v="0"/>
    <x v="1"/>
    <x v="6"/>
    <x v="19"/>
    <n v="65.8"/>
    <n v="2012"/>
    <s v="Q3 2012"/>
    <n v="25793.599999999999"/>
    <n v="392"/>
    <n v="0.47613981999999999"/>
    <s v="ItalyWebOutdoors ShopGranite BelayQ3 2012"/>
  </r>
  <r>
    <x v="19"/>
    <x v="3"/>
    <x v="0"/>
    <x v="1"/>
    <x v="6"/>
    <x v="20"/>
    <n v="36.86"/>
    <n v="2012"/>
    <s v="Q3 2012"/>
    <n v="21415.66"/>
    <n v="581"/>
    <n v="0.50217036999999998"/>
    <s v="ItalyWebOutdoors ShopGranite PulleyQ3 2012"/>
  </r>
  <r>
    <x v="19"/>
    <x v="3"/>
    <x v="0"/>
    <x v="1"/>
    <x v="6"/>
    <x v="21"/>
    <n v="38.79"/>
    <n v="2012"/>
    <s v="Q3 2012"/>
    <n v="12490.38"/>
    <n v="322"/>
    <n v="0.42768755000000003"/>
    <s v="ItalyWebOutdoors ShopFirefly Climbing LampQ3 2012"/>
  </r>
  <r>
    <x v="19"/>
    <x v="3"/>
    <x v="0"/>
    <x v="1"/>
    <x v="6"/>
    <x v="22"/>
    <n v="51.400000000000006"/>
    <n v="2012"/>
    <s v="Q3 2012"/>
    <n v="21896.400000000001"/>
    <n v="426"/>
    <n v="0.56498053999999998"/>
    <s v="ItalyWebOutdoors ShopFirefly ChargerQ3 2012"/>
  </r>
  <r>
    <x v="19"/>
    <x v="3"/>
    <x v="0"/>
    <x v="1"/>
    <x v="6"/>
    <x v="23"/>
    <n v="7.7967793240556666"/>
    <n v="2012"/>
    <s v="Q3 2012"/>
    <n v="15687.12"/>
    <n v="2012"/>
    <n v="0.59598702999999997"/>
    <s v="ItalyWebOutdoors ShopFirefly Rechargeable BatteryQ3 2012"/>
  </r>
  <r>
    <x v="19"/>
    <x v="3"/>
    <x v="0"/>
    <x v="1"/>
    <x v="6"/>
    <x v="24"/>
    <n v="17.64"/>
    <n v="2012"/>
    <s v="Q3 2012"/>
    <n v="5574.24"/>
    <n v="316"/>
    <n v="0.51643991"/>
    <s v="ItalyWebOutdoors ShopGranite Chalk BagQ3 2012"/>
  </r>
  <r>
    <x v="19"/>
    <x v="3"/>
    <x v="0"/>
    <x v="1"/>
    <x v="7"/>
    <x v="25"/>
    <n v="75.2"/>
    <n v="2012"/>
    <s v="Q3 2012"/>
    <n v="57001.599999999999"/>
    <n v="758"/>
    <n v="0.48178190999999998"/>
    <s v="ItalyWebOutdoors ShopGranite IceQ3 2012"/>
  </r>
  <r>
    <x v="19"/>
    <x v="3"/>
    <x v="0"/>
    <x v="1"/>
    <x v="7"/>
    <x v="26"/>
    <n v="75.179999999999993"/>
    <n v="2012"/>
    <s v="Q3 2012"/>
    <n v="26839.26"/>
    <n v="357"/>
    <n v="0.24341579999999999"/>
    <s v="ItalyWebOutdoors ShopGranite HammerQ3 2012"/>
  </r>
  <r>
    <x v="19"/>
    <x v="3"/>
    <x v="0"/>
    <x v="1"/>
    <x v="7"/>
    <x v="27"/>
    <n v="58.190000000000005"/>
    <n v="2012"/>
    <s v="Q3 2012"/>
    <n v="15245.78"/>
    <n v="262"/>
    <n v="0.33699948000000002"/>
    <s v="ItalyWebOutdoors ShopGranite ShovelQ3 2012"/>
  </r>
  <r>
    <x v="19"/>
    <x v="3"/>
    <x v="0"/>
    <x v="1"/>
    <x v="7"/>
    <x v="28"/>
    <n v="19.600000000000001"/>
    <n v="2012"/>
    <s v="Q3 2012"/>
    <n v="15876"/>
    <n v="810"/>
    <n v="0.49540815999999999"/>
    <s v="ItalyWebOutdoors ShopGranite GripQ3 2012"/>
  </r>
  <r>
    <x v="19"/>
    <x v="3"/>
    <x v="0"/>
    <x v="1"/>
    <x v="7"/>
    <x v="29"/>
    <n v="38.4"/>
    <n v="2012"/>
    <s v="Q3 2012"/>
    <n v="48921.599999999999"/>
    <n v="1274"/>
    <n v="0.49166666999999997"/>
    <s v="ItalyWebOutdoors ShopGranite AxeQ3 2012"/>
  </r>
  <r>
    <x v="19"/>
    <x v="3"/>
    <x v="0"/>
    <x v="1"/>
    <x v="7"/>
    <x v="30"/>
    <n v="75.199999999999989"/>
    <n v="2012"/>
    <s v="Q3 2012"/>
    <n v="33915.199999999997"/>
    <n v="451"/>
    <n v="0.38138297999999998"/>
    <s v="ItalyWebOutdoors ShopGranite ExtremeQ3 2012"/>
  </r>
  <r>
    <x v="19"/>
    <x v="3"/>
    <x v="0"/>
    <x v="2"/>
    <x v="8"/>
    <x v="95"/>
    <n v="40.78"/>
    <n v="2012"/>
    <s v="Q3 2012"/>
    <n v="2976.94"/>
    <n v="73"/>
    <n v="0.50956351"/>
    <s v="ItalyWebOutdoors ShopMountain Man DigitalQ3 2012"/>
  </r>
  <r>
    <x v="19"/>
    <x v="3"/>
    <x v="0"/>
    <x v="2"/>
    <x v="8"/>
    <x v="97"/>
    <n v="95.070000000000007"/>
    <n v="2012"/>
    <s v="Q3 2012"/>
    <n v="4658.43"/>
    <n v="49"/>
    <n v="0.52666455999999995"/>
    <s v="ItalyWebOutdoors ShopMountain Man CombinationQ3 2012"/>
  </r>
  <r>
    <x v="19"/>
    <x v="3"/>
    <x v="0"/>
    <x v="2"/>
    <x v="8"/>
    <x v="31"/>
    <n v="286.41470588235296"/>
    <n v="2012"/>
    <s v="Q3 2012"/>
    <n v="14607.15"/>
    <n v="51"/>
    <n v="0.59432949000000002"/>
    <s v="ItalyWebOutdoors ShopMountain Man ExtremeQ3 2012"/>
  </r>
  <r>
    <x v="19"/>
    <x v="3"/>
    <x v="0"/>
    <x v="2"/>
    <x v="8"/>
    <x v="98"/>
    <n v="73"/>
    <n v="2012"/>
    <s v="Q3 2012"/>
    <n v="106361"/>
    <n v="1457"/>
    <n v="0.41250646000000002"/>
    <s v="ItalyWebOutdoors ShopVenueQ3 2012"/>
  </r>
  <r>
    <x v="19"/>
    <x v="3"/>
    <x v="0"/>
    <x v="2"/>
    <x v="8"/>
    <x v="41"/>
    <n v="227.74485596707819"/>
    <n v="2012"/>
    <s v="Q3 2012"/>
    <n v="110684"/>
    <n v="486"/>
    <n v="0.45415164000000002"/>
    <s v="ItalyWebOutdoors ShopInfinityQ3 2012"/>
  </r>
  <r>
    <x v="19"/>
    <x v="3"/>
    <x v="0"/>
    <x v="2"/>
    <x v="8"/>
    <x v="99"/>
    <n v="170.22698072805139"/>
    <n v="2012"/>
    <s v="Q3 2012"/>
    <n v="79496"/>
    <n v="467"/>
    <n v="0.47232741"/>
    <s v="ItalyWebOutdoors ShopLuxQ3 2012"/>
  </r>
  <r>
    <x v="19"/>
    <x v="3"/>
    <x v="0"/>
    <x v="2"/>
    <x v="8"/>
    <x v="42"/>
    <n v="188.06034482758622"/>
    <n v="2012"/>
    <s v="Q3 2012"/>
    <n v="174520"/>
    <n v="928"/>
    <n v="0.45268359000000002"/>
    <s v="ItalyWebOutdoors ShopTXQ3 2012"/>
  </r>
  <r>
    <x v="19"/>
    <x v="3"/>
    <x v="0"/>
    <x v="2"/>
    <x v="8"/>
    <x v="43"/>
    <n v="262.67876288659795"/>
    <n v="2012"/>
    <s v="Q3 2012"/>
    <n v="127399.2"/>
    <n v="485"/>
    <n v="0.43810997000000002"/>
    <s v="ItalyWebOutdoors ShopLegendQ3 2012"/>
  </r>
  <r>
    <x v="19"/>
    <x v="3"/>
    <x v="0"/>
    <x v="2"/>
    <x v="8"/>
    <x v="139"/>
    <n v="106.17736842105263"/>
    <n v="2012"/>
    <s v="Q3 2012"/>
    <n v="40347.4"/>
    <n v="380"/>
    <n v="0.42419585999999998"/>
    <s v="ItalyWebOutdoors ShopZodiakQ3 2012"/>
  </r>
  <r>
    <x v="19"/>
    <x v="3"/>
    <x v="0"/>
    <x v="2"/>
    <x v="8"/>
    <x v="44"/>
    <n v="124.9066889632107"/>
    <n v="2012"/>
    <s v="Q3 2012"/>
    <n v="37347.1"/>
    <n v="299"/>
    <n v="0.45609538999999999"/>
    <s v="ItalyWebOutdoors ShopKodiakQ3 2012"/>
  </r>
  <r>
    <x v="19"/>
    <x v="3"/>
    <x v="0"/>
    <x v="2"/>
    <x v="9"/>
    <x v="32"/>
    <n v="59.816153846153846"/>
    <n v="2012"/>
    <s v="Q3 2012"/>
    <n v="18662.64"/>
    <n v="312"/>
    <n v="0.56282712000000001"/>
    <s v="ItalyWebOutdoors ShopPolar SunQ3 2012"/>
  </r>
  <r>
    <x v="19"/>
    <x v="3"/>
    <x v="0"/>
    <x v="2"/>
    <x v="9"/>
    <x v="33"/>
    <n v="107.80000000000001"/>
    <n v="2012"/>
    <s v="Q3 2012"/>
    <n v="1940.4"/>
    <n v="18"/>
    <n v="0.53905380000000003"/>
    <s v="ItalyWebOutdoors ShopPolar IceQ3 2012"/>
  </r>
  <r>
    <x v="19"/>
    <x v="3"/>
    <x v="0"/>
    <x v="2"/>
    <x v="9"/>
    <x v="101"/>
    <n v="95.61999999999999"/>
    <n v="2012"/>
    <s v="Q3 2012"/>
    <n v="2103.64"/>
    <n v="22"/>
    <n v="0.56996444000000002"/>
    <s v="ItalyWebOutdoors ShopPolar WaveQ3 2012"/>
  </r>
  <r>
    <x v="19"/>
    <x v="3"/>
    <x v="0"/>
    <x v="2"/>
    <x v="9"/>
    <x v="102"/>
    <n v="73.774319066147854"/>
    <n v="2012"/>
    <s v="Q3 2012"/>
    <n v="18960"/>
    <n v="257"/>
    <n v="0.42095041999999999"/>
    <s v="ItalyWebOutdoors ShopBellaQ3 2012"/>
  </r>
  <r>
    <x v="19"/>
    <x v="3"/>
    <x v="0"/>
    <x v="2"/>
    <x v="9"/>
    <x v="45"/>
    <n v="38.299999999999997"/>
    <n v="2012"/>
    <s v="Q3 2012"/>
    <n v="25278"/>
    <n v="660"/>
    <n v="0.33431718999999999"/>
    <s v="ItalyWebOutdoors ShopCapriQ3 2012"/>
  </r>
  <r>
    <x v="19"/>
    <x v="3"/>
    <x v="0"/>
    <x v="2"/>
    <x v="9"/>
    <x v="46"/>
    <n v="32.57098595428257"/>
    <n v="2012"/>
    <s v="Q3 2012"/>
    <n v="118265.25"/>
    <n v="3631"/>
    <n v="0.32607710000000001"/>
    <s v="ItalyWebOutdoors ShopCat EyeQ3 2012"/>
  </r>
  <r>
    <x v="19"/>
    <x v="3"/>
    <x v="0"/>
    <x v="2"/>
    <x v="9"/>
    <x v="47"/>
    <n v="43.461600928074247"/>
    <n v="2012"/>
    <s v="Q3 2012"/>
    <n v="149855.6"/>
    <n v="3448"/>
    <n v="0.34831424"/>
    <s v="ItalyWebOutdoors ShopDanteQ3 2012"/>
  </r>
  <r>
    <x v="19"/>
    <x v="3"/>
    <x v="0"/>
    <x v="2"/>
    <x v="9"/>
    <x v="48"/>
    <n v="20.150000000000002"/>
    <n v="2012"/>
    <s v="Q3 2012"/>
    <n v="49407.8"/>
    <n v="2452"/>
    <n v="0.39547177"/>
    <s v="ItalyWebOutdoors ShopFairwayQ3 2012"/>
  </r>
  <r>
    <x v="19"/>
    <x v="3"/>
    <x v="0"/>
    <x v="2"/>
    <x v="9"/>
    <x v="49"/>
    <n v="63.739456808751413"/>
    <n v="2012"/>
    <s v="Q3 2012"/>
    <n v="168973.3"/>
    <n v="2651"/>
    <n v="0.41669654"/>
    <s v="ItalyWebOutdoors ShopInfernoQ3 2012"/>
  </r>
  <r>
    <x v="19"/>
    <x v="3"/>
    <x v="0"/>
    <x v="2"/>
    <x v="9"/>
    <x v="50"/>
    <n v="81.661881977671456"/>
    <n v="2012"/>
    <s v="Q3 2012"/>
    <n v="102404"/>
    <n v="1254"/>
    <n v="0.49738702000000001"/>
    <s v="ItalyWebOutdoors ShopMaximusQ3 2012"/>
  </r>
  <r>
    <x v="19"/>
    <x v="3"/>
    <x v="0"/>
    <x v="2"/>
    <x v="9"/>
    <x v="51"/>
    <n v="50.300000000000004"/>
    <n v="2012"/>
    <s v="Q3 2012"/>
    <n v="106736.6"/>
    <n v="2122"/>
    <n v="0.39079585"/>
    <s v="ItalyWebOutdoors ShopTrendiQ3 2012"/>
  </r>
  <r>
    <x v="19"/>
    <x v="3"/>
    <x v="0"/>
    <x v="2"/>
    <x v="9"/>
    <x v="103"/>
    <n v="40.5"/>
    <n v="2012"/>
    <s v="Q3 2012"/>
    <n v="47142"/>
    <n v="1164"/>
    <n v="0.39934177999999998"/>
    <s v="ItalyWebOutdoors ShopHawk EyeQ3 2012"/>
  </r>
  <r>
    <x v="19"/>
    <x v="3"/>
    <x v="0"/>
    <x v="2"/>
    <x v="9"/>
    <x v="141"/>
    <n v="62.65"/>
    <n v="2012"/>
    <s v="Q3 2012"/>
    <n v="47989.9"/>
    <n v="766"/>
    <n v="0.44362793"/>
    <s v="ItalyWebOutdoors ShopRetroQ3 2012"/>
  </r>
  <r>
    <x v="19"/>
    <x v="3"/>
    <x v="0"/>
    <x v="2"/>
    <x v="10"/>
    <x v="138"/>
    <n v="12.01"/>
    <n v="2012"/>
    <s v="Q3 2012"/>
    <n v="34060.36"/>
    <n v="2836"/>
    <n v="0.28726062000000002"/>
    <s v="ItalyWebOutdoors ShopSingle EdgeQ3 2012"/>
  </r>
  <r>
    <x v="19"/>
    <x v="3"/>
    <x v="0"/>
    <x v="2"/>
    <x v="10"/>
    <x v="119"/>
    <n v="16.14"/>
    <n v="2012"/>
    <s v="Q3 2012"/>
    <n v="8263.68"/>
    <n v="512"/>
    <n v="0.29182155999999998"/>
    <s v="ItalyWebOutdoors ShopDouble EdgeQ3 2012"/>
  </r>
  <r>
    <x v="19"/>
    <x v="3"/>
    <x v="0"/>
    <x v="2"/>
    <x v="10"/>
    <x v="34"/>
    <n v="112.51"/>
    <n v="2012"/>
    <s v="Q3 2012"/>
    <n v="49391.89"/>
    <n v="439"/>
    <n v="0.28895208999999999"/>
    <s v="ItalyWebOutdoors ShopEdge ExtremeQ3 2012"/>
  </r>
  <r>
    <x v="19"/>
    <x v="3"/>
    <x v="0"/>
    <x v="2"/>
    <x v="10"/>
    <x v="120"/>
    <n v="39.299999999999997"/>
    <n v="2012"/>
    <s v="Q3 2012"/>
    <n v="18117.3"/>
    <n v="461"/>
    <n v="0.40127225999999999"/>
    <s v="ItalyWebOutdoors ShopBear EdgeQ3 2012"/>
  </r>
  <r>
    <x v="19"/>
    <x v="3"/>
    <x v="0"/>
    <x v="2"/>
    <x v="10"/>
    <x v="53"/>
    <n v="38.199999999999996"/>
    <n v="2012"/>
    <s v="Q3 2012"/>
    <n v="14859.8"/>
    <n v="389"/>
    <n v="0.53844802999999997"/>
    <s v="ItalyWebOutdoors ShopMax GizmoQ3 2012"/>
  </r>
  <r>
    <x v="19"/>
    <x v="3"/>
    <x v="0"/>
    <x v="2"/>
    <x v="10"/>
    <x v="54"/>
    <n v="12.200000000000001"/>
    <n v="2012"/>
    <s v="Q3 2012"/>
    <n v="39210.800000000003"/>
    <n v="3214"/>
    <n v="0.60454925999999998"/>
    <s v="ItalyWebOutdoors ShopPocket GizmoQ3 2012"/>
  </r>
  <r>
    <x v="19"/>
    <x v="3"/>
    <x v="0"/>
    <x v="2"/>
    <x v="15"/>
    <x v="106"/>
    <n v="110"/>
    <n v="2012"/>
    <s v="Q3 2012"/>
    <n v="20680"/>
    <n v="188"/>
    <n v="0.54113781000000005"/>
    <s v="ItalyWebOutdoors ShopOpera VisionQ3 2012"/>
  </r>
  <r>
    <x v="19"/>
    <x v="3"/>
    <x v="0"/>
    <x v="2"/>
    <x v="15"/>
    <x v="55"/>
    <n v="160"/>
    <n v="2012"/>
    <s v="Q3 2012"/>
    <n v="84160"/>
    <n v="526"/>
    <n v="0.50149560000000004"/>
    <s v="ItalyWebOutdoors ShopRanger VisionQ3 2012"/>
  </r>
  <r>
    <x v="19"/>
    <x v="3"/>
    <x v="0"/>
    <x v="2"/>
    <x v="11"/>
    <x v="121"/>
    <n v="90.649999999999991"/>
    <n v="2012"/>
    <s v="Q3 2012"/>
    <n v="9608.9"/>
    <n v="106"/>
    <n v="0.37970215000000002"/>
    <s v="ItalyWebOutdoors ShopGlacier DeluxeQ3 2012"/>
  </r>
  <r>
    <x v="19"/>
    <x v="3"/>
    <x v="0"/>
    <x v="2"/>
    <x v="11"/>
    <x v="36"/>
    <n v="338.02"/>
    <n v="2012"/>
    <s v="Q3 2012"/>
    <n v="80448.759999999995"/>
    <n v="238"/>
    <n v="0.47793029999999997"/>
    <s v="ItalyWebOutdoors ShopGlacier GPS ExtremeQ3 2012"/>
  </r>
  <r>
    <x v="19"/>
    <x v="3"/>
    <x v="0"/>
    <x v="2"/>
    <x v="11"/>
    <x v="109"/>
    <n v="238"/>
    <n v="2012"/>
    <s v="Q3 2012"/>
    <n v="24514"/>
    <n v="103"/>
    <n v="0.34750428"/>
    <s v="ItalyWebOutdoors ShopTrail ScoutQ3 2012"/>
  </r>
  <r>
    <x v="19"/>
    <x v="3"/>
    <x v="0"/>
    <x v="2"/>
    <x v="11"/>
    <x v="142"/>
    <n v="145"/>
    <n v="2012"/>
    <s v="Q3 2012"/>
    <n v="52780"/>
    <n v="364"/>
    <n v="0.37720253999999998"/>
    <s v="ItalyWebOutdoors ShopAstro PilotQ3 2012"/>
  </r>
  <r>
    <x v="19"/>
    <x v="3"/>
    <x v="0"/>
    <x v="2"/>
    <x v="11"/>
    <x v="140"/>
    <n v="358"/>
    <n v="2012"/>
    <s v="Q3 2012"/>
    <n v="24344"/>
    <n v="68"/>
    <n v="0.33470710999999997"/>
    <s v="ItalyWebOutdoors ShopSky PilotQ3 2012"/>
  </r>
  <r>
    <x v="19"/>
    <x v="3"/>
    <x v="0"/>
    <x v="3"/>
    <x v="12"/>
    <x v="112"/>
    <n v="6.8599999999999994"/>
    <n v="2012"/>
    <s v="Q3 2012"/>
    <n v="5186.16"/>
    <n v="756"/>
    <n v="0.66034985000000002"/>
    <s v="ItalyWebOutdoors ShopBugShield LotionQ3 2012"/>
  </r>
  <r>
    <x v="19"/>
    <x v="3"/>
    <x v="0"/>
    <x v="3"/>
    <x v="12"/>
    <x v="37"/>
    <n v="6.6499999999999995"/>
    <n v="2012"/>
    <s v="Q3 2012"/>
    <n v="16438.8"/>
    <n v="2472"/>
    <n v="0.63609022999999998"/>
    <s v="ItalyWebOutdoors ShopBugShield ExtremeQ3 2012"/>
  </r>
  <r>
    <x v="19"/>
    <x v="3"/>
    <x v="0"/>
    <x v="3"/>
    <x v="13"/>
    <x v="38"/>
    <n v="4.9000000000000004"/>
    <n v="2012"/>
    <s v="Q3 2012"/>
    <n v="4478.6000000000004"/>
    <n v="914"/>
    <n v="0.6"/>
    <s v="ItalyWebOutdoors ShopSun Shelter StickQ3 2012"/>
  </r>
  <r>
    <x v="19"/>
    <x v="3"/>
    <x v="0"/>
    <x v="3"/>
    <x v="13"/>
    <x v="114"/>
    <n v="4.8500000000000005"/>
    <n v="2012"/>
    <s v="Q3 2012"/>
    <n v="5276.8"/>
    <n v="1088"/>
    <n v="0.63092784000000002"/>
    <s v="ItalyWebOutdoors ShopSun Shelter 15Q3 2012"/>
  </r>
  <r>
    <x v="19"/>
    <x v="3"/>
    <x v="0"/>
    <x v="3"/>
    <x v="14"/>
    <x v="39"/>
    <n v="22.54"/>
    <n v="2012"/>
    <s v="Q3 2012"/>
    <n v="2569.56"/>
    <n v="114"/>
    <n v="0.60070984999999999"/>
    <s v="ItalyWebOutdoors ShopCompact Relief KitQ3 2012"/>
  </r>
  <r>
    <x v="19"/>
    <x v="3"/>
    <x v="0"/>
    <x v="3"/>
    <x v="14"/>
    <x v="118"/>
    <n v="6"/>
    <n v="2012"/>
    <s v="Q3 2012"/>
    <n v="840"/>
    <n v="140"/>
    <n v="0.54"/>
    <s v="ItalyWebOutdoors ShopInsect Bite ReliefQ3 2012"/>
  </r>
  <r>
    <x v="19"/>
    <x v="3"/>
    <x v="4"/>
    <x v="2"/>
    <x v="8"/>
    <x v="98"/>
    <n v="73"/>
    <n v="2012"/>
    <s v="Q3 2012"/>
    <n v="34018"/>
    <n v="466"/>
    <n v="0.41149803000000001"/>
    <s v="ItalyWebEyewear StoreVenueQ3 2012"/>
  </r>
  <r>
    <x v="19"/>
    <x v="3"/>
    <x v="4"/>
    <x v="2"/>
    <x v="8"/>
    <x v="41"/>
    <n v="249"/>
    <n v="2012"/>
    <s v="Q3 2012"/>
    <n v="3486"/>
    <n v="14"/>
    <n v="0.44658635000000002"/>
    <s v="ItalyWebEyewear StoreInfinityQ3 2012"/>
  </r>
  <r>
    <x v="19"/>
    <x v="3"/>
    <x v="4"/>
    <x v="2"/>
    <x v="8"/>
    <x v="42"/>
    <n v="192.06779661016949"/>
    <n v="2012"/>
    <s v="Q3 2012"/>
    <n v="45328"/>
    <n v="236"/>
    <n v="0.45697847000000003"/>
    <s v="ItalyWebEyewear StoreTXQ3 2012"/>
  </r>
  <r>
    <x v="19"/>
    <x v="3"/>
    <x v="4"/>
    <x v="2"/>
    <x v="8"/>
    <x v="43"/>
    <n v="265.03013698630139"/>
    <n v="2012"/>
    <s v="Q3 2012"/>
    <n v="19347.2"/>
    <n v="73"/>
    <n v="0.43149085999999998"/>
    <s v="ItalyWebEyewear StoreLegendQ3 2012"/>
  </r>
  <r>
    <x v="19"/>
    <x v="3"/>
    <x v="4"/>
    <x v="2"/>
    <x v="8"/>
    <x v="44"/>
    <n v="130"/>
    <n v="2012"/>
    <s v="Q3 2012"/>
    <n v="2860"/>
    <n v="22"/>
    <n v="0.47830769000000001"/>
    <s v="ItalyWebEyewear StoreKodiakQ3 2012"/>
  </r>
  <r>
    <x v="19"/>
    <x v="3"/>
    <x v="4"/>
    <x v="2"/>
    <x v="9"/>
    <x v="46"/>
    <n v="26.8"/>
    <n v="2012"/>
    <s v="Q3 2012"/>
    <n v="19992.8"/>
    <n v="746"/>
    <n v="0.31079838999999998"/>
    <s v="ItalyWebEyewear StoreCat EyeQ3 2012"/>
  </r>
  <r>
    <x v="19"/>
    <x v="3"/>
    <x v="4"/>
    <x v="2"/>
    <x v="9"/>
    <x v="47"/>
    <n v="43.85"/>
    <n v="2012"/>
    <s v="Q3 2012"/>
    <n v="14207.4"/>
    <n v="324"/>
    <n v="0.34303813999999999"/>
    <s v="ItalyWebEyewear StoreDanteQ3 2012"/>
  </r>
  <r>
    <x v="19"/>
    <x v="3"/>
    <x v="4"/>
    <x v="2"/>
    <x v="9"/>
    <x v="48"/>
    <n v="20.149999999999999"/>
    <n v="2012"/>
    <s v="Q3 2012"/>
    <n v="8463"/>
    <n v="420"/>
    <n v="0.39553349999999998"/>
    <s v="ItalyWebEyewear StoreFairwayQ3 2012"/>
  </r>
  <r>
    <x v="19"/>
    <x v="3"/>
    <x v="4"/>
    <x v="2"/>
    <x v="9"/>
    <x v="49"/>
    <n v="65"/>
    <n v="2012"/>
    <s v="Q3 2012"/>
    <n v="16120"/>
    <n v="248"/>
    <n v="0.38780334999999999"/>
    <s v="ItalyWebEyewear StoreInfernoQ3 2012"/>
  </r>
  <r>
    <x v="19"/>
    <x v="3"/>
    <x v="4"/>
    <x v="2"/>
    <x v="9"/>
    <x v="50"/>
    <n v="82.836734693877546"/>
    <n v="2012"/>
    <s v="Q3 2012"/>
    <n v="20295"/>
    <n v="245"/>
    <n v="0.50826755000000001"/>
    <s v="ItalyWebEyewear StoreMaximusQ3 2012"/>
  </r>
  <r>
    <x v="19"/>
    <x v="3"/>
    <x v="4"/>
    <x v="2"/>
    <x v="9"/>
    <x v="51"/>
    <n v="50.300000000000004"/>
    <n v="2012"/>
    <s v="Q3 2012"/>
    <n v="30632.7"/>
    <n v="609"/>
    <n v="0.38960327"/>
    <s v="ItalyWebEyewear StoreTrendiQ3 2012"/>
  </r>
  <r>
    <x v="19"/>
    <x v="3"/>
    <x v="4"/>
    <x v="2"/>
    <x v="9"/>
    <x v="52"/>
    <n v="30.483401221995926"/>
    <n v="2012"/>
    <s v="Q3 2012"/>
    <n v="29934.7"/>
    <n v="982"/>
    <n v="0.31694188000000001"/>
    <s v="ItalyWebEyewear StoreZoneQ3 2012"/>
  </r>
  <r>
    <x v="19"/>
    <x v="3"/>
    <x v="4"/>
    <x v="2"/>
    <x v="9"/>
    <x v="103"/>
    <n v="40.5"/>
    <n v="2012"/>
    <s v="Q3 2012"/>
    <n v="12757.5"/>
    <n v="315"/>
    <n v="0.39429198999999998"/>
    <s v="ItalyWebEyewear StoreHawk EyeQ3 2012"/>
  </r>
  <r>
    <x v="19"/>
    <x v="3"/>
    <x v="4"/>
    <x v="2"/>
    <x v="9"/>
    <x v="141"/>
    <n v="62.65"/>
    <n v="2012"/>
    <s v="Q3 2012"/>
    <n v="8457.75"/>
    <n v="135"/>
    <n v="0.44469273999999998"/>
    <s v="ItalyWebEyewear StoreRetroQ3 2012"/>
  </r>
  <r>
    <x v="19"/>
    <x v="3"/>
    <x v="4"/>
    <x v="2"/>
    <x v="10"/>
    <x v="53"/>
    <n v="38.200000000000003"/>
    <n v="2012"/>
    <s v="Q3 2012"/>
    <n v="3056"/>
    <n v="80"/>
    <n v="0.53821989999999997"/>
    <s v="ItalyWebEyewear StoreMax GizmoQ3 2012"/>
  </r>
  <r>
    <x v="19"/>
    <x v="3"/>
    <x v="4"/>
    <x v="2"/>
    <x v="10"/>
    <x v="54"/>
    <n v="12.2"/>
    <n v="2012"/>
    <s v="Q3 2012"/>
    <n v="2867"/>
    <n v="235"/>
    <n v="0.59262294999999998"/>
    <s v="ItalyWebEyewear StorePocket GizmoQ3 2012"/>
  </r>
  <r>
    <x v="19"/>
    <x v="3"/>
    <x v="4"/>
    <x v="2"/>
    <x v="15"/>
    <x v="55"/>
    <n v="160"/>
    <n v="2012"/>
    <s v="Q3 2012"/>
    <n v="16480"/>
    <n v="103"/>
    <n v="0.45500971000000001"/>
    <s v="ItalyWebEyewear StoreRanger VisionQ3 2012"/>
  </r>
  <r>
    <x v="19"/>
    <x v="3"/>
    <x v="4"/>
    <x v="2"/>
    <x v="11"/>
    <x v="142"/>
    <n v="145"/>
    <n v="2012"/>
    <s v="Q3 2012"/>
    <n v="10150"/>
    <n v="70"/>
    <n v="0.37537931000000002"/>
    <s v="ItalyWebEyewear StoreAstro PilotQ3 2012"/>
  </r>
  <r>
    <x v="19"/>
    <x v="3"/>
    <x v="5"/>
    <x v="0"/>
    <x v="0"/>
    <x v="122"/>
    <n v="3.5500000000000003"/>
    <n v="2012"/>
    <s v="Q3 2012"/>
    <n v="10248.85"/>
    <n v="2887"/>
    <n v="0.76056338000000001"/>
    <s v="ItalyWebSports StoreTrailChef CupQ3 2012"/>
  </r>
  <r>
    <x v="19"/>
    <x v="3"/>
    <x v="5"/>
    <x v="0"/>
    <x v="0"/>
    <x v="75"/>
    <n v="62.76"/>
    <n v="2012"/>
    <s v="Q3 2012"/>
    <n v="36275.279999999999"/>
    <n v="578"/>
    <n v="0.26099425999999998"/>
    <s v="ItalyWebSports StoreTrailChef Single FlameQ3 2012"/>
  </r>
  <r>
    <x v="19"/>
    <x v="3"/>
    <x v="5"/>
    <x v="0"/>
    <x v="0"/>
    <x v="1"/>
    <n v="142.66"/>
    <n v="2012"/>
    <s v="Q3 2012"/>
    <n v="31242.54"/>
    <n v="219"/>
    <n v="0.47427449999999999"/>
    <s v="ItalyWebSports StoreTrailChef Double FlameQ3 2012"/>
  </r>
  <r>
    <x v="19"/>
    <x v="3"/>
    <x v="5"/>
    <x v="0"/>
    <x v="0"/>
    <x v="134"/>
    <n v="12.56"/>
    <n v="2012"/>
    <s v="Q3 2012"/>
    <n v="22507.52"/>
    <n v="1792"/>
    <n v="0.59315287000000005"/>
    <s v="ItalyWebSports StoreTrailChef KettleQ3 2012"/>
  </r>
  <r>
    <x v="19"/>
    <x v="3"/>
    <x v="5"/>
    <x v="0"/>
    <x v="1"/>
    <x v="131"/>
    <n v="347.92"/>
    <n v="2012"/>
    <s v="Q3 2012"/>
    <n v="221277.12"/>
    <n v="636"/>
    <n v="0.28144401000000002"/>
    <s v="ItalyWebSports StoreStar LiteQ3 2012"/>
  </r>
  <r>
    <x v="19"/>
    <x v="3"/>
    <x v="5"/>
    <x v="0"/>
    <x v="1"/>
    <x v="2"/>
    <n v="611.84"/>
    <n v="2012"/>
    <s v="Q3 2012"/>
    <n v="53230.080000000002"/>
    <n v="87"/>
    <n v="0.35277196999999999"/>
    <s v="ItalyWebSports StoreStar DomeQ3 2012"/>
  </r>
  <r>
    <x v="19"/>
    <x v="3"/>
    <x v="5"/>
    <x v="0"/>
    <x v="1"/>
    <x v="3"/>
    <n v="547.47"/>
    <n v="2012"/>
    <s v="Q3 2012"/>
    <n v="105114.24000000001"/>
    <n v="192"/>
    <n v="0.28293787999999997"/>
    <s v="ItalyWebSports StoreStar Gazer 2Q3 2012"/>
  </r>
  <r>
    <x v="19"/>
    <x v="3"/>
    <x v="5"/>
    <x v="0"/>
    <x v="1"/>
    <x v="132"/>
    <n v="636.41"/>
    <n v="2012"/>
    <s v="Q3 2012"/>
    <n v="105644.06"/>
    <n v="166"/>
    <n v="0.33062019999999998"/>
    <s v="ItalyWebSports StoreStar Gazer 3Q3 2012"/>
  </r>
  <r>
    <x v="19"/>
    <x v="3"/>
    <x v="5"/>
    <x v="0"/>
    <x v="1"/>
    <x v="78"/>
    <n v="1.9800000000000002"/>
    <n v="2012"/>
    <s v="Q3 2012"/>
    <n v="6025.14"/>
    <n v="3043"/>
    <n v="0.49494948999999999"/>
    <s v="ItalyWebSports StoreStar PegQ3 2012"/>
  </r>
  <r>
    <x v="19"/>
    <x v="3"/>
    <x v="5"/>
    <x v="0"/>
    <x v="2"/>
    <x v="4"/>
    <n v="84.68"/>
    <n v="2012"/>
    <s v="Q3 2012"/>
    <n v="45388.480000000003"/>
    <n v="536"/>
    <n v="0.29145017000000001"/>
    <s v="ItalyWebSports StoreHibernator LiteQ3 2012"/>
  </r>
  <r>
    <x v="19"/>
    <x v="3"/>
    <x v="5"/>
    <x v="0"/>
    <x v="2"/>
    <x v="79"/>
    <n v="138.02000000000001"/>
    <n v="2012"/>
    <s v="Q3 2012"/>
    <n v="18908.740000000002"/>
    <n v="137"/>
    <n v="0.37690190000000001"/>
    <s v="ItalyWebSports StoreHibernatorQ3 2012"/>
  </r>
  <r>
    <x v="19"/>
    <x v="3"/>
    <x v="5"/>
    <x v="0"/>
    <x v="20"/>
    <x v="135"/>
    <n v="268.74"/>
    <n v="2012"/>
    <s v="Q3 2012"/>
    <n v="52135.56"/>
    <n v="194"/>
    <n v="0.37984668999999999"/>
    <s v="ItalyWebSports StoreCanyon Mule Weekender BackpackQ3 2012"/>
  </r>
  <r>
    <x v="19"/>
    <x v="3"/>
    <x v="5"/>
    <x v="0"/>
    <x v="3"/>
    <x v="124"/>
    <n v="30.919999999999998"/>
    <n v="2012"/>
    <s v="Q3 2012"/>
    <n v="12120.64"/>
    <n v="392"/>
    <n v="0.35316946999999999"/>
    <s v="ItalyWebSports StoreEverGlow KeroseneQ3 2012"/>
  </r>
  <r>
    <x v="19"/>
    <x v="3"/>
    <x v="5"/>
    <x v="2"/>
    <x v="8"/>
    <x v="94"/>
    <n v="47.41"/>
    <n v="2012"/>
    <s v="Q3 2012"/>
    <n v="4835.82"/>
    <n v="102"/>
    <n v="0.36722210999999999"/>
    <s v="ItalyWebSports StoreMountain Man AnalogQ3 2012"/>
  </r>
  <r>
    <x v="19"/>
    <x v="3"/>
    <x v="5"/>
    <x v="2"/>
    <x v="8"/>
    <x v="96"/>
    <n v="76.660000000000011"/>
    <n v="2012"/>
    <s v="Q3 2012"/>
    <n v="12112.28"/>
    <n v="158"/>
    <n v="0.49126011000000003"/>
    <s v="ItalyWebSports StoreMountain Man DeluxeQ3 2012"/>
  </r>
  <r>
    <x v="19"/>
    <x v="3"/>
    <x v="5"/>
    <x v="2"/>
    <x v="8"/>
    <x v="97"/>
    <n v="95.07"/>
    <n v="2012"/>
    <s v="Q3 2012"/>
    <n v="4278.1499999999996"/>
    <n v="45"/>
    <n v="0.52666455999999995"/>
    <s v="ItalyWebSports StoreMountain Man CombinationQ3 2012"/>
  </r>
  <r>
    <x v="19"/>
    <x v="3"/>
    <x v="5"/>
    <x v="2"/>
    <x v="8"/>
    <x v="98"/>
    <n v="73"/>
    <n v="2012"/>
    <s v="Q3 2012"/>
    <n v="20294"/>
    <n v="278"/>
    <n v="0.41273973000000003"/>
    <s v="ItalyWebSports StoreVenueQ3 2012"/>
  </r>
  <r>
    <x v="19"/>
    <x v="3"/>
    <x v="5"/>
    <x v="2"/>
    <x v="8"/>
    <x v="41"/>
    <n v="240"/>
    <n v="2012"/>
    <s v="Q3 2012"/>
    <n v="60480"/>
    <n v="252"/>
    <n v="0.41630622"/>
    <s v="ItalyWebSports StoreInfinityQ3 2012"/>
  </r>
  <r>
    <x v="19"/>
    <x v="3"/>
    <x v="5"/>
    <x v="2"/>
    <x v="8"/>
    <x v="42"/>
    <n v="196.88888888888889"/>
    <n v="2012"/>
    <s v="Q3 2012"/>
    <n v="5316"/>
    <n v="27"/>
    <n v="0.46481565000000002"/>
    <s v="ItalyWebSports StoreTXQ3 2012"/>
  </r>
  <r>
    <x v="19"/>
    <x v="3"/>
    <x v="5"/>
    <x v="2"/>
    <x v="8"/>
    <x v="43"/>
    <n v="254.57894736842104"/>
    <n v="2012"/>
    <s v="Q3 2012"/>
    <n v="14511"/>
    <n v="57"/>
    <n v="0.44624766999999999"/>
    <s v="ItalyWebSports StoreLegendQ3 2012"/>
  </r>
  <r>
    <x v="19"/>
    <x v="3"/>
    <x v="5"/>
    <x v="2"/>
    <x v="8"/>
    <x v="139"/>
    <n v="104.6"/>
    <n v="2012"/>
    <s v="Q3 2012"/>
    <n v="12029"/>
    <n v="115"/>
    <n v="0.42715104999999998"/>
    <s v="ItalyWebSports StoreZodiakQ3 2012"/>
  </r>
  <r>
    <x v="19"/>
    <x v="3"/>
    <x v="5"/>
    <x v="2"/>
    <x v="8"/>
    <x v="44"/>
    <n v="122.37857142857143"/>
    <n v="2012"/>
    <s v="Q3 2012"/>
    <n v="17133"/>
    <n v="140"/>
    <n v="0.44465418000000001"/>
    <s v="ItalyWebSports StoreKodiakQ3 2012"/>
  </r>
  <r>
    <x v="19"/>
    <x v="3"/>
    <x v="5"/>
    <x v="2"/>
    <x v="9"/>
    <x v="32"/>
    <n v="59.220628930817611"/>
    <n v="2012"/>
    <s v="Q3 2012"/>
    <n v="9416.08"/>
    <n v="159"/>
    <n v="0.55843089999999995"/>
    <s v="ItalyWebSports StorePolar SunQ3 2012"/>
  </r>
  <r>
    <x v="19"/>
    <x v="3"/>
    <x v="5"/>
    <x v="2"/>
    <x v="9"/>
    <x v="33"/>
    <n v="107.80000000000001"/>
    <n v="2012"/>
    <s v="Q3 2012"/>
    <n v="1940.4"/>
    <n v="18"/>
    <n v="0.53905380000000003"/>
    <s v="ItalyWebSports StorePolar IceQ3 2012"/>
  </r>
  <r>
    <x v="19"/>
    <x v="3"/>
    <x v="5"/>
    <x v="2"/>
    <x v="9"/>
    <x v="45"/>
    <n v="38.300000000000004"/>
    <n v="2012"/>
    <s v="Q3 2012"/>
    <n v="23133.200000000001"/>
    <n v="604"/>
    <n v="0.33483824000000001"/>
    <s v="ItalyWebSports StoreCapriQ3 2012"/>
  </r>
  <r>
    <x v="19"/>
    <x v="3"/>
    <x v="5"/>
    <x v="2"/>
    <x v="9"/>
    <x v="46"/>
    <n v="28.457638888888887"/>
    <n v="2012"/>
    <s v="Q3 2012"/>
    <n v="30734.25"/>
    <n v="1080"/>
    <n v="0.31564231999999998"/>
    <s v="ItalyWebSports StoreCat EyeQ3 2012"/>
  </r>
  <r>
    <x v="19"/>
    <x v="3"/>
    <x v="5"/>
    <x v="2"/>
    <x v="9"/>
    <x v="47"/>
    <n v="42.25"/>
    <n v="2012"/>
    <s v="Q3 2012"/>
    <n v="13055.25"/>
    <n v="309"/>
    <n v="0.36"/>
    <s v="ItalyWebSports StoreDanteQ3 2012"/>
  </r>
  <r>
    <x v="19"/>
    <x v="3"/>
    <x v="5"/>
    <x v="2"/>
    <x v="9"/>
    <x v="48"/>
    <n v="20.149999999999999"/>
    <n v="2012"/>
    <s v="Q3 2012"/>
    <n v="17530.5"/>
    <n v="870"/>
    <n v="0.39445538000000002"/>
    <s v="ItalyWebSports StoreFairwayQ3 2012"/>
  </r>
  <r>
    <x v="19"/>
    <x v="3"/>
    <x v="5"/>
    <x v="2"/>
    <x v="9"/>
    <x v="49"/>
    <n v="64.525688073394505"/>
    <n v="2012"/>
    <s v="Q3 2012"/>
    <n v="21099.9"/>
    <n v="327"/>
    <n v="0.40045213000000002"/>
    <s v="ItalyWebSports StoreInfernoQ3 2012"/>
  </r>
  <r>
    <x v="19"/>
    <x v="3"/>
    <x v="5"/>
    <x v="2"/>
    <x v="9"/>
    <x v="50"/>
    <n v="83.756218905472636"/>
    <n v="2012"/>
    <s v="Q3 2012"/>
    <n v="16835"/>
    <n v="201"/>
    <n v="0.51362339999999995"/>
    <s v="ItalyWebSports StoreMaximusQ3 2012"/>
  </r>
  <r>
    <x v="19"/>
    <x v="3"/>
    <x v="5"/>
    <x v="2"/>
    <x v="9"/>
    <x v="51"/>
    <n v="50.3"/>
    <n v="2012"/>
    <s v="Q3 2012"/>
    <n v="37171.699999999997"/>
    <n v="739"/>
    <n v="0.38999076999999999"/>
    <s v="ItalyWebSports StoreTrendiQ3 2012"/>
  </r>
  <r>
    <x v="19"/>
    <x v="3"/>
    <x v="5"/>
    <x v="2"/>
    <x v="9"/>
    <x v="52"/>
    <n v="31.75255391600454"/>
    <n v="2012"/>
    <s v="Q3 2012"/>
    <n v="27974"/>
    <n v="881"/>
    <n v="0.34131764999999997"/>
    <s v="ItalyWebSports StoreZoneQ3 2012"/>
  </r>
  <r>
    <x v="19"/>
    <x v="3"/>
    <x v="5"/>
    <x v="2"/>
    <x v="9"/>
    <x v="103"/>
    <n v="40.5"/>
    <n v="2012"/>
    <s v="Q3 2012"/>
    <n v="29403"/>
    <n v="726"/>
    <n v="0.39609564000000003"/>
    <s v="ItalyWebSports StoreHawk EyeQ3 2012"/>
  </r>
  <r>
    <x v="19"/>
    <x v="3"/>
    <x v="5"/>
    <x v="2"/>
    <x v="9"/>
    <x v="141"/>
    <n v="62.650000000000006"/>
    <n v="2012"/>
    <s v="Q3 2012"/>
    <n v="5575.85"/>
    <n v="89"/>
    <n v="0.44022346000000001"/>
    <s v="ItalyWebSports StoreRetroQ3 2012"/>
  </r>
  <r>
    <x v="19"/>
    <x v="3"/>
    <x v="5"/>
    <x v="2"/>
    <x v="10"/>
    <x v="138"/>
    <n v="12.01"/>
    <n v="2012"/>
    <s v="Q3 2012"/>
    <n v="30433.34"/>
    <n v="2534"/>
    <n v="0.28726062000000002"/>
    <s v="ItalyWebSports StoreSingle EdgeQ3 2012"/>
  </r>
  <r>
    <x v="19"/>
    <x v="3"/>
    <x v="5"/>
    <x v="2"/>
    <x v="10"/>
    <x v="119"/>
    <n v="16.14"/>
    <n v="2012"/>
    <s v="Q3 2012"/>
    <n v="9296.64"/>
    <n v="576"/>
    <n v="0.29182155999999998"/>
    <s v="ItalyWebSports StoreDouble EdgeQ3 2012"/>
  </r>
  <r>
    <x v="19"/>
    <x v="3"/>
    <x v="5"/>
    <x v="2"/>
    <x v="10"/>
    <x v="120"/>
    <n v="39.299999999999997"/>
    <n v="2012"/>
    <s v="Q3 2012"/>
    <n v="9549.9"/>
    <n v="243"/>
    <n v="0.40127225999999999"/>
    <s v="ItalyWebSports StoreBear EdgeQ3 2012"/>
  </r>
  <r>
    <x v="19"/>
    <x v="3"/>
    <x v="5"/>
    <x v="2"/>
    <x v="10"/>
    <x v="35"/>
    <n v="87.657413793103444"/>
    <n v="2012"/>
    <s v="Q3 2012"/>
    <n v="10168.26"/>
    <n v="116"/>
    <n v="0.48663782999999999"/>
    <s v="ItalyWebSports StoreBear Survival EdgeQ3 2012"/>
  </r>
  <r>
    <x v="19"/>
    <x v="3"/>
    <x v="5"/>
    <x v="2"/>
    <x v="10"/>
    <x v="54"/>
    <n v="12.2"/>
    <n v="2012"/>
    <s v="Q3 2012"/>
    <n v="14932.8"/>
    <n v="1224"/>
    <n v="0.59747669999999997"/>
    <s v="ItalyWebSports StorePocket GizmoQ3 2012"/>
  </r>
  <r>
    <x v="19"/>
    <x v="3"/>
    <x v="5"/>
    <x v="2"/>
    <x v="15"/>
    <x v="104"/>
    <n v="98.97"/>
    <n v="2012"/>
    <s v="Q3 2012"/>
    <n v="16429.02"/>
    <n v="166"/>
    <n v="0.28069112000000002"/>
    <s v="ItalyWebSports StoreSeeker 35Q3 2012"/>
  </r>
  <r>
    <x v="19"/>
    <x v="3"/>
    <x v="5"/>
    <x v="2"/>
    <x v="15"/>
    <x v="105"/>
    <n v="126.05999999999999"/>
    <n v="2012"/>
    <s v="Q3 2012"/>
    <n v="10967.22"/>
    <n v="87"/>
    <n v="0.26558781999999997"/>
    <s v="ItalyWebSports StoreSeeker 50Q3 2012"/>
  </r>
  <r>
    <x v="19"/>
    <x v="3"/>
    <x v="5"/>
    <x v="2"/>
    <x v="15"/>
    <x v="127"/>
    <n v="171.71"/>
    <n v="2012"/>
    <s v="Q3 2012"/>
    <n v="12363.12"/>
    <n v="72"/>
    <n v="0.45186651999999999"/>
    <s v="ItalyWebSports StoreSeeker ExtremeQ3 2012"/>
  </r>
  <r>
    <x v="19"/>
    <x v="3"/>
    <x v="5"/>
    <x v="2"/>
    <x v="15"/>
    <x v="106"/>
    <n v="110"/>
    <n v="2012"/>
    <s v="Q3 2012"/>
    <n v="15840"/>
    <n v="144"/>
    <n v="0.54190908999999998"/>
    <s v="ItalyWebSports StoreOpera VisionQ3 2012"/>
  </r>
  <r>
    <x v="19"/>
    <x v="3"/>
    <x v="5"/>
    <x v="2"/>
    <x v="15"/>
    <x v="55"/>
    <n v="160"/>
    <n v="2012"/>
    <s v="Q3 2012"/>
    <n v="36480"/>
    <n v="228"/>
    <n v="0.42312581999999999"/>
    <s v="ItalyWebSports StoreRanger VisionQ3 2012"/>
  </r>
  <r>
    <x v="19"/>
    <x v="3"/>
    <x v="5"/>
    <x v="2"/>
    <x v="11"/>
    <x v="107"/>
    <n v="31.74"/>
    <n v="2012"/>
    <s v="Q3 2012"/>
    <n v="19615.32"/>
    <n v="618"/>
    <n v="0.36988028000000001"/>
    <s v="ItalyWebSports StoreGlacier BasicQ3 2012"/>
  </r>
  <r>
    <x v="19"/>
    <x v="3"/>
    <x v="5"/>
    <x v="2"/>
    <x v="11"/>
    <x v="121"/>
    <n v="90.65"/>
    <n v="2012"/>
    <s v="Q3 2012"/>
    <n v="9790.2000000000007"/>
    <n v="108"/>
    <n v="0.37970215000000002"/>
    <s v="ItalyWebSports StoreGlacier DeluxeQ3 2012"/>
  </r>
  <r>
    <x v="19"/>
    <x v="3"/>
    <x v="5"/>
    <x v="2"/>
    <x v="11"/>
    <x v="108"/>
    <n v="109.73"/>
    <n v="2012"/>
    <s v="Q3 2012"/>
    <n v="50695.26"/>
    <n v="462"/>
    <n v="0.28415201000000001"/>
    <s v="ItalyWebSports StoreGlacier GPSQ3 2012"/>
  </r>
  <r>
    <x v="19"/>
    <x v="3"/>
    <x v="5"/>
    <x v="2"/>
    <x v="11"/>
    <x v="142"/>
    <n v="145"/>
    <n v="2012"/>
    <s v="Q3 2012"/>
    <n v="18125"/>
    <n v="125"/>
    <n v="0.37818647999999999"/>
    <s v="ItalyWebSports StoreAstro PilotQ3 2012"/>
  </r>
  <r>
    <x v="19"/>
    <x v="3"/>
    <x v="5"/>
    <x v="3"/>
    <x v="12"/>
    <x v="137"/>
    <n v="5.8199999999999994"/>
    <n v="2012"/>
    <s v="Q3 2012"/>
    <n v="7065.48"/>
    <n v="1214"/>
    <n v="0.68041236999999999"/>
    <s v="ItalyWebSports StoreBugShield NaturalQ3 2012"/>
  </r>
  <r>
    <x v="19"/>
    <x v="3"/>
    <x v="5"/>
    <x v="3"/>
    <x v="12"/>
    <x v="110"/>
    <n v="5.8900000000000006"/>
    <n v="2012"/>
    <s v="Q3 2012"/>
    <n v="4600.09"/>
    <n v="781"/>
    <n v="0.68930389999999997"/>
    <s v="ItalyWebSports StoreBugShield SprayQ3 2012"/>
  </r>
  <r>
    <x v="19"/>
    <x v="3"/>
    <x v="5"/>
    <x v="3"/>
    <x v="12"/>
    <x v="112"/>
    <n v="6.86"/>
    <n v="2012"/>
    <s v="Q3 2012"/>
    <n v="5556.6"/>
    <n v="810"/>
    <n v="0.66034985000000002"/>
    <s v="ItalyWebSports StoreBugShield LotionQ3 2012"/>
  </r>
  <r>
    <x v="19"/>
    <x v="3"/>
    <x v="5"/>
    <x v="3"/>
    <x v="13"/>
    <x v="113"/>
    <n v="4.8999999999999995"/>
    <n v="2012"/>
    <s v="Q3 2012"/>
    <n v="3547.6"/>
    <n v="724"/>
    <n v="0.60204082000000003"/>
    <s v="ItalyWebSports StoreSun BlockerQ3 2012"/>
  </r>
  <r>
    <x v="19"/>
    <x v="3"/>
    <x v="5"/>
    <x v="3"/>
    <x v="13"/>
    <x v="38"/>
    <n v="4.9000000000000004"/>
    <n v="2012"/>
    <s v="Q3 2012"/>
    <n v="4723.6000000000004"/>
    <n v="964"/>
    <n v="0.6"/>
    <s v="ItalyWebSports StoreSun Shelter StickQ3 2012"/>
  </r>
  <r>
    <x v="19"/>
    <x v="3"/>
    <x v="5"/>
    <x v="3"/>
    <x v="14"/>
    <x v="117"/>
    <n v="6"/>
    <n v="2012"/>
    <s v="Q3 2012"/>
    <n v="516"/>
    <n v="86"/>
    <n v="0.52833333000000005"/>
    <s v="ItalyWebSports StoreCalamine ReliefQ3 2012"/>
  </r>
  <r>
    <x v="19"/>
    <x v="3"/>
    <x v="5"/>
    <x v="4"/>
    <x v="16"/>
    <x v="57"/>
    <n v="433.34"/>
    <n v="2012"/>
    <s v="Q3 2012"/>
    <n v="43767.34"/>
    <n v="101"/>
    <n v="0.49000785000000002"/>
    <s v="ItalyWebSports StoreHailstorm Steel IronsQ3 2012"/>
  </r>
  <r>
    <x v="19"/>
    <x v="3"/>
    <x v="5"/>
    <x v="4"/>
    <x v="16"/>
    <x v="58"/>
    <n v="872.82"/>
    <n v="2012"/>
    <s v="Q3 2012"/>
    <n v="68079.960000000006"/>
    <n v="78"/>
    <n v="0.43751288999999999"/>
    <s v="ItalyWebSports StoreHailstorm Titanium IronsQ3 2012"/>
  </r>
  <r>
    <x v="19"/>
    <x v="3"/>
    <x v="5"/>
    <x v="4"/>
    <x v="17"/>
    <x v="61"/>
    <n v="1194.82"/>
    <n v="2012"/>
    <s v="Q3 2012"/>
    <n v="81247.759999999995"/>
    <n v="68"/>
    <n v="0.42250715999999999"/>
    <s v="ItalyWebSports StoreHailstorm Titanium Woods SetQ3 2012"/>
  </r>
  <r>
    <x v="19"/>
    <x v="3"/>
    <x v="5"/>
    <x v="4"/>
    <x v="17"/>
    <x v="64"/>
    <n v="856.17000000000007"/>
    <n v="2012"/>
    <s v="Q3 2012"/>
    <n v="35102.97"/>
    <n v="41"/>
    <n v="0.44845066"/>
    <s v="ItalyWebSports StoreLady Hailstorm Steel Woods SetQ3 2012"/>
  </r>
  <r>
    <x v="19"/>
    <x v="3"/>
    <x v="5"/>
    <x v="4"/>
    <x v="18"/>
    <x v="65"/>
    <n v="72.25"/>
    <n v="2012"/>
    <s v="Q3 2012"/>
    <n v="38220.25"/>
    <n v="529"/>
    <n v="0.51695502000000004"/>
    <s v="ItalyWebSports StoreCourse Pro PutterQ3 2012"/>
  </r>
  <r>
    <x v="19"/>
    <x v="3"/>
    <x v="5"/>
    <x v="4"/>
    <x v="19"/>
    <x v="70"/>
    <n v="206.14000000000001"/>
    <n v="2012"/>
    <s v="Q3 2012"/>
    <n v="18964.88"/>
    <n v="92"/>
    <n v="0.61336955000000004"/>
    <s v="ItalyWebSports StoreCourse Pro Golf BagQ3 2012"/>
  </r>
  <r>
    <x v="19"/>
    <x v="3"/>
    <x v="5"/>
    <x v="4"/>
    <x v="19"/>
    <x v="71"/>
    <n v="10.39"/>
    <n v="2012"/>
    <s v="Q3 2012"/>
    <n v="11429"/>
    <n v="1100"/>
    <n v="0.76804620000000001"/>
    <s v="ItalyWebSports StoreCourse Pro GlovesQ3 2012"/>
  </r>
  <r>
    <x v="19"/>
    <x v="4"/>
    <x v="3"/>
    <x v="0"/>
    <x v="0"/>
    <x v="122"/>
    <n v="3.55"/>
    <n v="2012"/>
    <s v="Q3 2012"/>
    <n v="4362.95"/>
    <n v="1229"/>
    <n v="0.76056338000000001"/>
    <s v="ItalySales visitWarehouse StoreTrailChef CupQ3 2012"/>
  </r>
  <r>
    <x v="19"/>
    <x v="4"/>
    <x v="3"/>
    <x v="0"/>
    <x v="0"/>
    <x v="75"/>
    <n v="62.760000000000005"/>
    <n v="2012"/>
    <s v="Q3 2012"/>
    <n v="38158.080000000002"/>
    <n v="608"/>
    <n v="0.26099425999999998"/>
    <s v="ItalySales visitWarehouse StoreTrailChef Single FlameQ3 2012"/>
  </r>
  <r>
    <x v="19"/>
    <x v="4"/>
    <x v="3"/>
    <x v="0"/>
    <x v="0"/>
    <x v="1"/>
    <n v="151.77000000000001"/>
    <n v="2012"/>
    <s v="Q3 2012"/>
    <n v="20792.490000000002"/>
    <n v="137"/>
    <n v="0.50583118999999999"/>
    <s v="ItalySales visitWarehouse StoreTrailChef Double FlameQ3 2012"/>
  </r>
  <r>
    <x v="19"/>
    <x v="4"/>
    <x v="3"/>
    <x v="0"/>
    <x v="1"/>
    <x v="2"/>
    <n v="642.58626436781606"/>
    <n v="2012"/>
    <s v="Q3 2012"/>
    <n v="111810.01"/>
    <n v="174"/>
    <n v="0.38374033000000002"/>
    <s v="ItalySales visitWarehouse StoreStar DomeQ3 2012"/>
  </r>
  <r>
    <x v="19"/>
    <x v="4"/>
    <x v="3"/>
    <x v="0"/>
    <x v="1"/>
    <x v="3"/>
    <n v="547.47"/>
    <n v="2012"/>
    <s v="Q3 2012"/>
    <n v="100734.48"/>
    <n v="184"/>
    <n v="0.28293787999999997"/>
    <s v="ItalySales visitWarehouse StoreStar Gazer 2Q3 2012"/>
  </r>
  <r>
    <x v="19"/>
    <x v="4"/>
    <x v="3"/>
    <x v="0"/>
    <x v="3"/>
    <x v="89"/>
    <n v="27.37"/>
    <n v="2012"/>
    <s v="Q3 2012"/>
    <n v="3749.69"/>
    <n v="137"/>
    <n v="0.45999268999999998"/>
    <s v="ItalySales visitWarehouse StoreFirefly 2Q3 2012"/>
  </r>
  <r>
    <x v="19"/>
    <x v="4"/>
    <x v="3"/>
    <x v="2"/>
    <x v="10"/>
    <x v="119"/>
    <n v="16.14"/>
    <n v="2012"/>
    <s v="Q3 2012"/>
    <n v="8215.26"/>
    <n v="509"/>
    <n v="0.29182155999999998"/>
    <s v="ItalySales visitWarehouse StoreDouble EdgeQ3 2012"/>
  </r>
  <r>
    <x v="19"/>
    <x v="4"/>
    <x v="3"/>
    <x v="2"/>
    <x v="15"/>
    <x v="105"/>
    <n v="126.06"/>
    <n v="2012"/>
    <s v="Q3 2012"/>
    <n v="12227.82"/>
    <n v="97"/>
    <n v="0.26558781999999997"/>
    <s v="ItalySales visitWarehouse StoreSeeker 50Q3 2012"/>
  </r>
  <r>
    <x v="19"/>
    <x v="4"/>
    <x v="3"/>
    <x v="2"/>
    <x v="15"/>
    <x v="128"/>
    <n v="80.429999999999993"/>
    <n v="2012"/>
    <s v="Q3 2012"/>
    <n v="6434.4"/>
    <n v="80"/>
    <n v="0.50267313000000002"/>
    <s v="ItalySales visitWarehouse StoreSeeker MiniQ3 2012"/>
  </r>
  <r>
    <x v="19"/>
    <x v="4"/>
    <x v="7"/>
    <x v="0"/>
    <x v="0"/>
    <x v="74"/>
    <n v="52.73"/>
    <n v="2012"/>
    <s v="Q3 2012"/>
    <n v="34116.31"/>
    <n v="647"/>
    <n v="0.33681016000000003"/>
    <s v="ItalySales visitEquipment Rental StoreTrailChef Cook SetQ3 2012"/>
  </r>
  <r>
    <x v="19"/>
    <x v="4"/>
    <x v="7"/>
    <x v="0"/>
    <x v="0"/>
    <x v="75"/>
    <n v="62.760000000000005"/>
    <n v="2012"/>
    <s v="Q3 2012"/>
    <n v="37530.480000000003"/>
    <n v="598"/>
    <n v="0.26099425999999998"/>
    <s v="ItalySales visitEquipment Rental StoreTrailChef Single FlameQ3 2012"/>
  </r>
  <r>
    <x v="19"/>
    <x v="4"/>
    <x v="7"/>
    <x v="0"/>
    <x v="3"/>
    <x v="9"/>
    <n v="63.669999999999995"/>
    <n v="2012"/>
    <s v="Q3 2012"/>
    <n v="4584.24"/>
    <n v="72"/>
    <n v="0.36186586999999998"/>
    <s v="ItalySales visitEquipment Rental StoreEverGlow ButaneQ3 2012"/>
  </r>
  <r>
    <x v="19"/>
    <x v="4"/>
    <x v="7"/>
    <x v="3"/>
    <x v="12"/>
    <x v="137"/>
    <n v="5.82"/>
    <n v="2012"/>
    <s v="Q3 2012"/>
    <n v="7286.64"/>
    <n v="1252"/>
    <n v="0.68041236999999999"/>
    <s v="ItalySales visitEquipment Rental StoreBugShield NaturalQ3 2012"/>
  </r>
  <r>
    <x v="19"/>
    <x v="4"/>
    <x v="4"/>
    <x v="2"/>
    <x v="8"/>
    <x v="94"/>
    <n v="47.804049429657795"/>
    <n v="2012"/>
    <s v="Q3 2012"/>
    <n v="25144.93"/>
    <n v="526"/>
    <n v="0.37243809999999999"/>
    <s v="ItalySales visitEyewear StoreMountain Man AnalogQ3 2012"/>
  </r>
  <r>
    <x v="19"/>
    <x v="4"/>
    <x v="4"/>
    <x v="2"/>
    <x v="9"/>
    <x v="32"/>
    <n v="59.996270270270266"/>
    <n v="2012"/>
    <s v="Q3 2012"/>
    <n v="22198.62"/>
    <n v="370"/>
    <n v="0.56413957000000003"/>
    <s v="ItalySales visitEyewear StorePolar SunQ3 2012"/>
  </r>
  <r>
    <x v="19"/>
    <x v="4"/>
    <x v="4"/>
    <x v="2"/>
    <x v="9"/>
    <x v="33"/>
    <n v="104.64347826086957"/>
    <n v="2012"/>
    <s v="Q3 2012"/>
    <n v="19254.400000000001"/>
    <n v="184"/>
    <n v="0.52514958"/>
    <s v="ItalySales visitEyewear StorePolar IceQ3 2012"/>
  </r>
  <r>
    <x v="19"/>
    <x v="4"/>
    <x v="4"/>
    <x v="2"/>
    <x v="9"/>
    <x v="100"/>
    <n v="115.33999999999999"/>
    <n v="2012"/>
    <s v="Q3 2012"/>
    <n v="15455.56"/>
    <n v="134"/>
    <n v="0.48950927999999999"/>
    <s v="ItalySales visitEyewear StorePolar SportsQ3 2012"/>
  </r>
  <r>
    <x v="19"/>
    <x v="4"/>
    <x v="4"/>
    <x v="2"/>
    <x v="9"/>
    <x v="101"/>
    <n v="95.61999999999999"/>
    <n v="2012"/>
    <s v="Q3 2012"/>
    <n v="4302.8999999999996"/>
    <n v="45"/>
    <n v="0.56996444000000002"/>
    <s v="ItalySales visitEyewear StorePolar WaveQ3 2012"/>
  </r>
  <r>
    <x v="19"/>
    <x v="4"/>
    <x v="4"/>
    <x v="2"/>
    <x v="9"/>
    <x v="126"/>
    <n v="148.29999999999998"/>
    <n v="2012"/>
    <s v="Q3 2012"/>
    <n v="4893.8999999999996"/>
    <n v="33"/>
    <n v="0.51112610000000003"/>
    <s v="ItalySales visitEyewear StorePolar ExtremeQ3 2012"/>
  </r>
  <r>
    <x v="19"/>
    <x v="4"/>
    <x v="4"/>
    <x v="2"/>
    <x v="15"/>
    <x v="128"/>
    <n v="81.28"/>
    <n v="2012"/>
    <s v="Q3 2012"/>
    <n v="5120.6400000000003"/>
    <n v="63"/>
    <n v="0.50787402000000004"/>
    <s v="ItalySales visitEyewear StoreSeeker MiniQ3 2012"/>
  </r>
  <r>
    <x v="20"/>
    <x v="1"/>
    <x v="2"/>
    <x v="0"/>
    <x v="0"/>
    <x v="73"/>
    <n v="23.09"/>
    <n v="2012"/>
    <s v="Q3 2012"/>
    <n v="18079.47"/>
    <n v="783"/>
    <n v="0.31009094999999998"/>
    <s v="SpainTelephoneDepartment StoreTrailChef Kitchen KitQ3 2012"/>
  </r>
  <r>
    <x v="20"/>
    <x v="1"/>
    <x v="2"/>
    <x v="0"/>
    <x v="0"/>
    <x v="122"/>
    <n v="3.5500000000000003"/>
    <n v="2012"/>
    <s v="Q3 2012"/>
    <n v="4884.8"/>
    <n v="1376"/>
    <n v="0.76056338000000001"/>
    <s v="SpainTelephoneDepartment StoreTrailChef CupQ3 2012"/>
  </r>
  <r>
    <x v="20"/>
    <x v="1"/>
    <x v="2"/>
    <x v="0"/>
    <x v="0"/>
    <x v="74"/>
    <n v="52.730000000000004"/>
    <n v="2012"/>
    <s v="Q3 2012"/>
    <n v="33008.980000000003"/>
    <n v="626"/>
    <n v="0.33681016000000003"/>
    <s v="SpainTelephoneDepartment StoreTrailChef Cook SetQ3 2012"/>
  </r>
  <r>
    <x v="20"/>
    <x v="1"/>
    <x v="2"/>
    <x v="0"/>
    <x v="0"/>
    <x v="75"/>
    <n v="62.760000000000005"/>
    <n v="2012"/>
    <s v="Q3 2012"/>
    <n v="42237.48"/>
    <n v="673"/>
    <n v="0.26099425999999998"/>
    <s v="SpainTelephoneDepartment StoreTrailChef Single FlameQ3 2012"/>
  </r>
  <r>
    <x v="20"/>
    <x v="1"/>
    <x v="2"/>
    <x v="0"/>
    <x v="0"/>
    <x v="134"/>
    <n v="12.56"/>
    <n v="2012"/>
    <s v="Q3 2012"/>
    <n v="47828.480000000003"/>
    <n v="3808"/>
    <n v="0.59315287000000005"/>
    <s v="SpainTelephoneDepartment StoreTrailChef KettleQ3 2012"/>
  </r>
  <r>
    <x v="20"/>
    <x v="1"/>
    <x v="2"/>
    <x v="0"/>
    <x v="1"/>
    <x v="131"/>
    <n v="347.92"/>
    <n v="2012"/>
    <s v="Q3 2012"/>
    <n v="115161.52"/>
    <n v="331"/>
    <n v="0.28144401000000002"/>
    <s v="SpainTelephoneDepartment StoreStar LiteQ3 2012"/>
  </r>
  <r>
    <x v="20"/>
    <x v="1"/>
    <x v="2"/>
    <x v="0"/>
    <x v="1"/>
    <x v="3"/>
    <n v="547.47"/>
    <n v="2012"/>
    <s v="Q3 2012"/>
    <n v="108399.06"/>
    <n v="198"/>
    <n v="0.28293787999999997"/>
    <s v="SpainTelephoneDepartment StoreStar Gazer 2Q3 2012"/>
  </r>
  <r>
    <x v="20"/>
    <x v="1"/>
    <x v="2"/>
    <x v="0"/>
    <x v="1"/>
    <x v="77"/>
    <n v="797.41857142857145"/>
    <n v="2012"/>
    <s v="Q3 2012"/>
    <n v="27909.65"/>
    <n v="35"/>
    <n v="0.3855172"/>
    <s v="SpainTelephoneDepartment StoreStar Gazer 6Q3 2012"/>
  </r>
  <r>
    <x v="20"/>
    <x v="1"/>
    <x v="2"/>
    <x v="0"/>
    <x v="1"/>
    <x v="78"/>
    <n v="1.98"/>
    <n v="2012"/>
    <s v="Q3 2012"/>
    <n v="2977.92"/>
    <n v="1504"/>
    <n v="0.49494948999999999"/>
    <s v="SpainTelephoneDepartment StoreStar PegQ3 2012"/>
  </r>
  <r>
    <x v="20"/>
    <x v="1"/>
    <x v="2"/>
    <x v="0"/>
    <x v="2"/>
    <x v="4"/>
    <n v="84.679999999999993"/>
    <n v="2012"/>
    <s v="Q3 2012"/>
    <n v="48436.959999999999"/>
    <n v="572"/>
    <n v="0.29145017000000001"/>
    <s v="SpainTelephoneDepartment StoreHibernator LiteQ3 2012"/>
  </r>
  <r>
    <x v="20"/>
    <x v="1"/>
    <x v="2"/>
    <x v="0"/>
    <x v="2"/>
    <x v="79"/>
    <n v="138.01999999999998"/>
    <n v="2012"/>
    <s v="Q3 2012"/>
    <n v="71770.399999999994"/>
    <n v="520"/>
    <n v="0.37690190000000001"/>
    <s v="SpainTelephoneDepartment StoreHibernatorQ3 2012"/>
  </r>
  <r>
    <x v="20"/>
    <x v="1"/>
    <x v="2"/>
    <x v="0"/>
    <x v="2"/>
    <x v="81"/>
    <n v="24.39"/>
    <n v="2012"/>
    <s v="Q3 2012"/>
    <n v="20390.04"/>
    <n v="836"/>
    <n v="0.38499385000000003"/>
    <s v="SpainTelephoneDepartment StoreHibernator PadQ3 2012"/>
  </r>
  <r>
    <x v="20"/>
    <x v="1"/>
    <x v="2"/>
    <x v="0"/>
    <x v="2"/>
    <x v="82"/>
    <n v="17.3"/>
    <n v="2012"/>
    <s v="Q3 2012"/>
    <n v="9843.7000000000007"/>
    <n v="569"/>
    <n v="0.52947977000000002"/>
    <s v="SpainTelephoneDepartment StoreHibernator PillowQ3 2012"/>
  </r>
  <r>
    <x v="20"/>
    <x v="1"/>
    <x v="2"/>
    <x v="0"/>
    <x v="2"/>
    <x v="6"/>
    <n v="98.21"/>
    <n v="2012"/>
    <s v="Q3 2012"/>
    <n v="19838.419999999998"/>
    <n v="202"/>
    <n v="0.33560737000000002"/>
    <s v="SpainTelephoneDepartment StoreHibernator Camp CotQ3 2012"/>
  </r>
  <r>
    <x v="20"/>
    <x v="1"/>
    <x v="2"/>
    <x v="0"/>
    <x v="3"/>
    <x v="89"/>
    <n v="26.819999999999997"/>
    <n v="2012"/>
    <s v="Q3 2012"/>
    <n v="9440.64"/>
    <n v="352"/>
    <n v="0.37844892000000002"/>
    <s v="SpainTelephoneDepartment StoreFirefly 2Q3 2012"/>
  </r>
  <r>
    <x v="20"/>
    <x v="1"/>
    <x v="2"/>
    <x v="0"/>
    <x v="3"/>
    <x v="8"/>
    <n v="33.85"/>
    <n v="2012"/>
    <s v="Q3 2012"/>
    <n v="12761.45"/>
    <n v="377"/>
    <n v="0.46706056000000001"/>
    <s v="SpainTelephoneDepartment StoreEverGlow SingleQ3 2012"/>
  </r>
  <r>
    <x v="20"/>
    <x v="1"/>
    <x v="2"/>
    <x v="0"/>
    <x v="3"/>
    <x v="133"/>
    <n v="34.39"/>
    <n v="2012"/>
    <s v="Q3 2012"/>
    <n v="3335.83"/>
    <n v="97"/>
    <n v="0.54579820000000001"/>
    <s v="SpainTelephoneDepartment StoreFlicker LanternQ3 2012"/>
  </r>
  <r>
    <x v="20"/>
    <x v="1"/>
    <x v="2"/>
    <x v="2"/>
    <x v="8"/>
    <x v="94"/>
    <n v="47.900000000000006"/>
    <n v="2012"/>
    <s v="Q3 2012"/>
    <n v="8286.7000000000007"/>
    <n v="173"/>
    <n v="0.37369520000000001"/>
    <s v="SpainTelephoneDepartment StoreMountain Man AnalogQ3 2012"/>
  </r>
  <r>
    <x v="20"/>
    <x v="1"/>
    <x v="2"/>
    <x v="2"/>
    <x v="9"/>
    <x v="32"/>
    <n v="60.995744680851068"/>
    <n v="2012"/>
    <s v="Q3 2012"/>
    <n v="2866.8"/>
    <n v="47"/>
    <n v="0.57128157000000002"/>
    <s v="SpainTelephoneDepartment StorePolar SunQ3 2012"/>
  </r>
  <r>
    <x v="20"/>
    <x v="1"/>
    <x v="2"/>
    <x v="2"/>
    <x v="9"/>
    <x v="33"/>
    <n v="105.6"/>
    <n v="2012"/>
    <s v="Q3 2012"/>
    <n v="2745.6"/>
    <n v="26"/>
    <n v="0.52945076000000002"/>
    <s v="SpainTelephoneDepartment StorePolar IceQ3 2012"/>
  </r>
  <r>
    <x v="20"/>
    <x v="1"/>
    <x v="2"/>
    <x v="2"/>
    <x v="9"/>
    <x v="100"/>
    <n v="115.33999999999999"/>
    <n v="2012"/>
    <s v="Q3 2012"/>
    <n v="6920.4"/>
    <n v="60"/>
    <n v="0.48950927999999999"/>
    <s v="SpainTelephoneDepartment StorePolar SportsQ3 2012"/>
  </r>
  <r>
    <x v="20"/>
    <x v="1"/>
    <x v="2"/>
    <x v="2"/>
    <x v="9"/>
    <x v="101"/>
    <n v="95.61999999999999"/>
    <n v="2012"/>
    <s v="Q3 2012"/>
    <n v="2103.64"/>
    <n v="22"/>
    <n v="0.56996444000000002"/>
    <s v="SpainTelephoneDepartment StorePolar WaveQ3 2012"/>
  </r>
  <r>
    <x v="20"/>
    <x v="1"/>
    <x v="2"/>
    <x v="2"/>
    <x v="15"/>
    <x v="105"/>
    <n v="126.06"/>
    <n v="2012"/>
    <s v="Q3 2012"/>
    <n v="12227.82"/>
    <n v="97"/>
    <n v="0.26558781999999997"/>
    <s v="SpainTelephoneDepartment StoreSeeker 50Q3 2012"/>
  </r>
  <r>
    <x v="20"/>
    <x v="1"/>
    <x v="2"/>
    <x v="3"/>
    <x v="13"/>
    <x v="114"/>
    <n v="4.8499999999999996"/>
    <n v="2012"/>
    <s v="Q3 2012"/>
    <n v="6154.65"/>
    <n v="1269"/>
    <n v="0.63092784000000002"/>
    <s v="SpainTelephoneDepartment StoreSun Shelter 15Q3 2012"/>
  </r>
  <r>
    <x v="20"/>
    <x v="1"/>
    <x v="2"/>
    <x v="3"/>
    <x v="13"/>
    <x v="115"/>
    <n v="5.82"/>
    <n v="2012"/>
    <s v="Q3 2012"/>
    <n v="6466.02"/>
    <n v="1111"/>
    <n v="0.52577320000000005"/>
    <s v="SpainTelephoneDepartment StoreSun ShieldQ3 2012"/>
  </r>
  <r>
    <x v="20"/>
    <x v="1"/>
    <x v="2"/>
    <x v="3"/>
    <x v="14"/>
    <x v="118"/>
    <n v="6"/>
    <n v="2012"/>
    <s v="Q3 2012"/>
    <n v="852"/>
    <n v="142"/>
    <n v="0.54"/>
    <s v="SpainTelephoneDepartment StoreInsect Bite ReliefQ3 2012"/>
  </r>
  <r>
    <x v="20"/>
    <x v="1"/>
    <x v="2"/>
    <x v="4"/>
    <x v="17"/>
    <x v="62"/>
    <n v="654.24"/>
    <n v="2012"/>
    <s v="Q3 2012"/>
    <n v="48413.760000000002"/>
    <n v="74"/>
    <n v="0.47786745000000003"/>
    <s v="SpainTelephoneDepartment StoreHailstorm Steel Woods SetQ3 2012"/>
  </r>
  <r>
    <x v="20"/>
    <x v="1"/>
    <x v="2"/>
    <x v="4"/>
    <x v="19"/>
    <x v="68"/>
    <n v="10.319999999999999"/>
    <n v="2012"/>
    <s v="Q3 2012"/>
    <n v="8926.7999999999993"/>
    <n v="865"/>
    <n v="0.72868217000000002"/>
    <s v="SpainTelephoneDepartment StoreCourse Pro Golf and Tee SetQ3 2012"/>
  </r>
  <r>
    <x v="20"/>
    <x v="1"/>
    <x v="2"/>
    <x v="4"/>
    <x v="19"/>
    <x v="70"/>
    <n v="206.14000000000001"/>
    <n v="2012"/>
    <s v="Q3 2012"/>
    <n v="16491.2"/>
    <n v="80"/>
    <n v="0.61336955000000004"/>
    <s v="SpainTelephoneDepartment StoreCourse Pro Golf BagQ3 2012"/>
  </r>
  <r>
    <x v="20"/>
    <x v="2"/>
    <x v="2"/>
    <x v="0"/>
    <x v="2"/>
    <x v="80"/>
    <n v="119.63"/>
    <n v="2012"/>
    <s v="Q3 2012"/>
    <n v="33017.879999999997"/>
    <n v="276"/>
    <n v="0.54401069999999996"/>
    <s v="SpainMailDepartment StoreHibernator Self - Inflating MatQ3 2012"/>
  </r>
  <r>
    <x v="20"/>
    <x v="2"/>
    <x v="2"/>
    <x v="0"/>
    <x v="2"/>
    <x v="81"/>
    <n v="24.39"/>
    <n v="2012"/>
    <s v="Q3 2012"/>
    <n v="20292.48"/>
    <n v="832"/>
    <n v="0.38499385000000003"/>
    <s v="SpainMailDepartment StoreHibernator PadQ3 2012"/>
  </r>
  <r>
    <x v="20"/>
    <x v="2"/>
    <x v="2"/>
    <x v="0"/>
    <x v="3"/>
    <x v="91"/>
    <n v="26.01"/>
    <n v="2012"/>
    <s v="Q3 2012"/>
    <n v="4915.8900000000003"/>
    <n v="189"/>
    <n v="0.31641676000000002"/>
    <s v="SpainMailDepartment StoreFirefly Multi-lightQ3 2012"/>
  </r>
  <r>
    <x v="20"/>
    <x v="2"/>
    <x v="2"/>
    <x v="2"/>
    <x v="8"/>
    <x v="95"/>
    <n v="40.779999999999994"/>
    <n v="2012"/>
    <s v="Q3 2012"/>
    <n v="2650.7"/>
    <n v="65"/>
    <n v="0.50956351"/>
    <s v="SpainMailDepartment StoreMountain Man DigitalQ3 2012"/>
  </r>
  <r>
    <x v="20"/>
    <x v="2"/>
    <x v="2"/>
    <x v="2"/>
    <x v="8"/>
    <x v="97"/>
    <n v="96.05"/>
    <n v="2012"/>
    <s v="Q3 2012"/>
    <n v="3745.95"/>
    <n v="39"/>
    <n v="0.53149400999999996"/>
    <s v="SpainMailDepartment StoreMountain Man CombinationQ3 2012"/>
  </r>
  <r>
    <x v="20"/>
    <x v="2"/>
    <x v="2"/>
    <x v="2"/>
    <x v="9"/>
    <x v="32"/>
    <n v="60.30265306122449"/>
    <n v="2012"/>
    <s v="Q3 2012"/>
    <n v="5909.66"/>
    <n v="98"/>
    <n v="0.56635407000000004"/>
    <s v="SpainMailDepartment StorePolar SunQ3 2012"/>
  </r>
  <r>
    <x v="20"/>
    <x v="2"/>
    <x v="2"/>
    <x v="2"/>
    <x v="9"/>
    <x v="33"/>
    <n v="107.8"/>
    <n v="2012"/>
    <s v="Q3 2012"/>
    <n v="2156"/>
    <n v="20"/>
    <n v="0.53905380000000003"/>
    <s v="SpainMailDepartment StorePolar IceQ3 2012"/>
  </r>
  <r>
    <x v="20"/>
    <x v="2"/>
    <x v="2"/>
    <x v="2"/>
    <x v="10"/>
    <x v="120"/>
    <n v="39.300000000000004"/>
    <n v="2012"/>
    <s v="Q3 2012"/>
    <n v="6916.8"/>
    <n v="176"/>
    <n v="0.40127225999999999"/>
    <s v="SpainMailDepartment StoreBear EdgeQ3 2012"/>
  </r>
  <r>
    <x v="20"/>
    <x v="2"/>
    <x v="2"/>
    <x v="3"/>
    <x v="14"/>
    <x v="118"/>
    <n v="6"/>
    <n v="2012"/>
    <s v="Q3 2012"/>
    <n v="348"/>
    <n v="58"/>
    <n v="0.54"/>
    <s v="SpainMailDepartment StoreInsect Bite ReliefQ3 2012"/>
  </r>
  <r>
    <x v="20"/>
    <x v="2"/>
    <x v="2"/>
    <x v="4"/>
    <x v="16"/>
    <x v="59"/>
    <n v="500.79"/>
    <n v="2012"/>
    <s v="Q3 2012"/>
    <n v="35055.300000000003"/>
    <n v="70"/>
    <n v="0.44535634000000002"/>
    <s v="SpainMailDepartment StoreLady Hailstorm Steel IronsQ3 2012"/>
  </r>
  <r>
    <x v="20"/>
    <x v="2"/>
    <x v="2"/>
    <x v="4"/>
    <x v="16"/>
    <x v="60"/>
    <n v="835.68"/>
    <n v="2012"/>
    <s v="Q3 2012"/>
    <n v="96103.2"/>
    <n v="115"/>
    <n v="0.44955007000000002"/>
    <s v="SpainMailDepartment StoreLady Hailstorm Titanium IronsQ3 2012"/>
  </r>
  <r>
    <x v="20"/>
    <x v="2"/>
    <x v="2"/>
    <x v="4"/>
    <x v="18"/>
    <x v="65"/>
    <n v="72.25"/>
    <n v="2012"/>
    <s v="Q3 2012"/>
    <n v="38653.75"/>
    <n v="535"/>
    <n v="0.51695502000000004"/>
    <s v="SpainMailDepartment StoreCourse Pro PutterQ3 2012"/>
  </r>
  <r>
    <x v="20"/>
    <x v="3"/>
    <x v="1"/>
    <x v="2"/>
    <x v="8"/>
    <x v="94"/>
    <n v="47.900000000000006"/>
    <n v="2012"/>
    <s v="Q3 2012"/>
    <n v="4742.1000000000004"/>
    <n v="99"/>
    <n v="0.37369520000000001"/>
    <s v="SpainWebGolf ShopMountain Man AnalogQ3 2012"/>
  </r>
  <r>
    <x v="20"/>
    <x v="3"/>
    <x v="1"/>
    <x v="2"/>
    <x v="8"/>
    <x v="97"/>
    <n v="94.09"/>
    <n v="2012"/>
    <s v="Q3 2012"/>
    <n v="4798.59"/>
    <n v="51"/>
    <n v="0.52173451000000004"/>
    <s v="SpainWebGolf ShopMountain Man CombinationQ3 2012"/>
  </r>
  <r>
    <x v="20"/>
    <x v="3"/>
    <x v="1"/>
    <x v="2"/>
    <x v="8"/>
    <x v="31"/>
    <n v="285.55"/>
    <n v="2012"/>
    <s v="Q3 2012"/>
    <n v="9708.7000000000007"/>
    <n v="34"/>
    <n v="0.59310103000000003"/>
    <s v="SpainWebGolf ShopMountain Man ExtremeQ3 2012"/>
  </r>
  <r>
    <x v="20"/>
    <x v="3"/>
    <x v="1"/>
    <x v="2"/>
    <x v="8"/>
    <x v="98"/>
    <n v="73"/>
    <n v="2012"/>
    <s v="Q3 2012"/>
    <n v="13286"/>
    <n v="182"/>
    <n v="0.41135481000000002"/>
    <s v="SpainWebGolf ShopVenueQ3 2012"/>
  </r>
  <r>
    <x v="20"/>
    <x v="3"/>
    <x v="1"/>
    <x v="2"/>
    <x v="8"/>
    <x v="42"/>
    <n v="188"/>
    <n v="2012"/>
    <s v="Q3 2012"/>
    <n v="6956"/>
    <n v="37"/>
    <n v="0.44851064000000002"/>
    <s v="SpainWebGolf ShopTXQ3 2012"/>
  </r>
  <r>
    <x v="20"/>
    <x v="3"/>
    <x v="1"/>
    <x v="2"/>
    <x v="8"/>
    <x v="43"/>
    <n v="270.2"/>
    <n v="2012"/>
    <s v="Q3 2012"/>
    <n v="12699.4"/>
    <n v="47"/>
    <n v="0.44552499000000001"/>
    <s v="SpainWebGolf ShopLegendQ3 2012"/>
  </r>
  <r>
    <x v="20"/>
    <x v="3"/>
    <x v="1"/>
    <x v="2"/>
    <x v="8"/>
    <x v="139"/>
    <n v="104.60000000000001"/>
    <n v="2012"/>
    <s v="Q3 2012"/>
    <n v="4811.6000000000004"/>
    <n v="46"/>
    <n v="0.42428297999999998"/>
    <s v="SpainWebGolf ShopZodiakQ3 2012"/>
  </r>
  <r>
    <x v="20"/>
    <x v="3"/>
    <x v="1"/>
    <x v="2"/>
    <x v="9"/>
    <x v="32"/>
    <n v="59.880664335664335"/>
    <n v="2012"/>
    <s v="Q3 2012"/>
    <n v="17125.87"/>
    <n v="286"/>
    <n v="0.56329810000000002"/>
    <s v="SpainWebGolf ShopPolar SunQ3 2012"/>
  </r>
  <r>
    <x v="20"/>
    <x v="3"/>
    <x v="1"/>
    <x v="2"/>
    <x v="9"/>
    <x v="33"/>
    <n v="103.4"/>
    <n v="2012"/>
    <s v="Q3 2012"/>
    <n v="11684.2"/>
    <n v="113"/>
    <n v="0.51943907"/>
    <s v="SpainWebGolf ShopPolar IceQ3 2012"/>
  </r>
  <r>
    <x v="20"/>
    <x v="3"/>
    <x v="1"/>
    <x v="2"/>
    <x v="9"/>
    <x v="126"/>
    <n v="148.30000000000001"/>
    <n v="2012"/>
    <s v="Q3 2012"/>
    <n v="1186.4000000000001"/>
    <n v="8"/>
    <n v="0.51112610000000003"/>
    <s v="SpainWebGolf ShopPolar ExtremeQ3 2012"/>
  </r>
  <r>
    <x v="20"/>
    <x v="3"/>
    <x v="1"/>
    <x v="2"/>
    <x v="9"/>
    <x v="46"/>
    <n v="33.553300733496329"/>
    <n v="2012"/>
    <s v="Q3 2012"/>
    <n v="13723.3"/>
    <n v="409"/>
    <n v="0.32877004999999998"/>
    <s v="SpainWebGolf ShopCat EyeQ3 2012"/>
  </r>
  <r>
    <x v="20"/>
    <x v="3"/>
    <x v="1"/>
    <x v="2"/>
    <x v="9"/>
    <x v="47"/>
    <n v="42.25"/>
    <n v="2012"/>
    <s v="Q3 2012"/>
    <n v="5957.25"/>
    <n v="141"/>
    <n v="0.36"/>
    <s v="SpainWebGolf ShopDanteQ3 2012"/>
  </r>
  <r>
    <x v="20"/>
    <x v="3"/>
    <x v="1"/>
    <x v="2"/>
    <x v="9"/>
    <x v="48"/>
    <n v="20.149999999999999"/>
    <n v="2012"/>
    <s v="Q3 2012"/>
    <n v="30063.8"/>
    <n v="1492"/>
    <n v="0.39567985"/>
    <s v="SpainWebGolf ShopFairwayQ3 2012"/>
  </r>
  <r>
    <x v="20"/>
    <x v="3"/>
    <x v="1"/>
    <x v="2"/>
    <x v="9"/>
    <x v="49"/>
    <n v="62.65"/>
    <n v="2012"/>
    <s v="Q3 2012"/>
    <n v="6390.3"/>
    <n v="102"/>
    <n v="0.44022346000000001"/>
    <s v="SpainWebGolf ShopInfernoQ3 2012"/>
  </r>
  <r>
    <x v="20"/>
    <x v="3"/>
    <x v="1"/>
    <x v="2"/>
    <x v="9"/>
    <x v="50"/>
    <n v="82.4"/>
    <n v="2012"/>
    <s v="Q3 2012"/>
    <n v="12360"/>
    <n v="150"/>
    <n v="0.50539805999999998"/>
    <s v="SpainWebGolf ShopMaximusQ3 2012"/>
  </r>
  <r>
    <x v="20"/>
    <x v="3"/>
    <x v="1"/>
    <x v="2"/>
    <x v="9"/>
    <x v="52"/>
    <n v="30.606000000000002"/>
    <n v="2012"/>
    <s v="Q3 2012"/>
    <n v="27545.4"/>
    <n v="900"/>
    <n v="0.31624807999999999"/>
    <s v="SpainWebGolf ShopZoneQ3 2012"/>
  </r>
  <r>
    <x v="20"/>
    <x v="3"/>
    <x v="1"/>
    <x v="2"/>
    <x v="9"/>
    <x v="103"/>
    <n v="40.5"/>
    <n v="2012"/>
    <s v="Q3 2012"/>
    <n v="6318"/>
    <n v="156"/>
    <n v="0.39456790000000003"/>
    <s v="SpainWebGolf ShopHawk EyeQ3 2012"/>
  </r>
  <r>
    <x v="20"/>
    <x v="3"/>
    <x v="1"/>
    <x v="2"/>
    <x v="9"/>
    <x v="141"/>
    <n v="62.65"/>
    <n v="2012"/>
    <s v="Q3 2012"/>
    <n v="5074.6499999999996"/>
    <n v="81"/>
    <n v="0.44197924999999999"/>
    <s v="SpainWebGolf ShopRetroQ3 2012"/>
  </r>
  <r>
    <x v="20"/>
    <x v="3"/>
    <x v="1"/>
    <x v="2"/>
    <x v="10"/>
    <x v="34"/>
    <n v="112.51"/>
    <n v="2012"/>
    <s v="Q3 2012"/>
    <n v="26214.83"/>
    <n v="233"/>
    <n v="0.28895208999999999"/>
    <s v="SpainWebGolf ShopEdge ExtremeQ3 2012"/>
  </r>
  <r>
    <x v="20"/>
    <x v="3"/>
    <x v="1"/>
    <x v="2"/>
    <x v="10"/>
    <x v="120"/>
    <n v="39.300000000000004"/>
    <n v="2012"/>
    <s v="Q3 2012"/>
    <n v="9117.6"/>
    <n v="232"/>
    <n v="0.40127225999999999"/>
    <s v="SpainWebGolf ShopBear EdgeQ3 2012"/>
  </r>
  <r>
    <x v="20"/>
    <x v="3"/>
    <x v="1"/>
    <x v="2"/>
    <x v="10"/>
    <x v="35"/>
    <n v="92.29"/>
    <n v="2012"/>
    <s v="Q3 2012"/>
    <n v="2030.38"/>
    <n v="22"/>
    <n v="0.51240653999999997"/>
    <s v="SpainWebGolf ShopBear Survival EdgeQ3 2012"/>
  </r>
  <r>
    <x v="20"/>
    <x v="3"/>
    <x v="1"/>
    <x v="2"/>
    <x v="15"/>
    <x v="127"/>
    <n v="171.70999999999998"/>
    <n v="2012"/>
    <s v="Q3 2012"/>
    <n v="10474.31"/>
    <n v="61"/>
    <n v="0.45186651999999999"/>
    <s v="SpainWebGolf ShopSeeker ExtremeQ3 2012"/>
  </r>
  <r>
    <x v="20"/>
    <x v="3"/>
    <x v="1"/>
    <x v="2"/>
    <x v="11"/>
    <x v="107"/>
    <n v="31.740000000000002"/>
    <n v="2012"/>
    <s v="Q3 2012"/>
    <n v="19202.7"/>
    <n v="605"/>
    <n v="0.36988028000000001"/>
    <s v="SpainWebGolf ShopGlacier BasicQ3 2012"/>
  </r>
  <r>
    <x v="20"/>
    <x v="3"/>
    <x v="1"/>
    <x v="2"/>
    <x v="11"/>
    <x v="121"/>
    <n v="90.649999999999991"/>
    <n v="2012"/>
    <s v="Q3 2012"/>
    <n v="8793.0499999999993"/>
    <n v="97"/>
    <n v="0.37970215000000002"/>
    <s v="SpainWebGolf ShopGlacier DeluxeQ3 2012"/>
  </r>
  <r>
    <x v="20"/>
    <x v="3"/>
    <x v="1"/>
    <x v="2"/>
    <x v="11"/>
    <x v="36"/>
    <n v="338.02000000000004"/>
    <n v="2012"/>
    <s v="Q3 2012"/>
    <n v="65575.88"/>
    <n v="194"/>
    <n v="0.47793029999999997"/>
    <s v="SpainWebGolf ShopGlacier GPS ExtremeQ3 2012"/>
  </r>
  <r>
    <x v="20"/>
    <x v="3"/>
    <x v="1"/>
    <x v="3"/>
    <x v="13"/>
    <x v="113"/>
    <n v="4.8999999999999995"/>
    <n v="2012"/>
    <s v="Q3 2012"/>
    <n v="3596.6"/>
    <n v="734"/>
    <n v="0.60204082000000003"/>
    <s v="SpainWebGolf ShopSun BlockerQ3 2012"/>
  </r>
  <r>
    <x v="20"/>
    <x v="3"/>
    <x v="1"/>
    <x v="3"/>
    <x v="13"/>
    <x v="38"/>
    <n v="4.8500000000000005"/>
    <n v="2012"/>
    <s v="Q3 2012"/>
    <n v="4864.55"/>
    <n v="1003"/>
    <n v="0.59587628999999998"/>
    <s v="SpainWebGolf ShopSun Shelter StickQ3 2012"/>
  </r>
  <r>
    <x v="20"/>
    <x v="3"/>
    <x v="1"/>
    <x v="3"/>
    <x v="13"/>
    <x v="114"/>
    <n v="4.8499999999999996"/>
    <n v="2012"/>
    <s v="Q3 2012"/>
    <n v="6305"/>
    <n v="1300"/>
    <n v="0.63092784000000002"/>
    <s v="SpainWebGolf ShopSun Shelter 15Q3 2012"/>
  </r>
  <r>
    <x v="20"/>
    <x v="3"/>
    <x v="1"/>
    <x v="3"/>
    <x v="13"/>
    <x v="129"/>
    <n v="4.75"/>
    <n v="2012"/>
    <s v="Q3 2012"/>
    <n v="21721.75"/>
    <n v="4573"/>
    <n v="0.61052631999999996"/>
    <s v="SpainWebGolf ShopSun Shelter 30Q3 2012"/>
  </r>
  <r>
    <x v="20"/>
    <x v="3"/>
    <x v="1"/>
    <x v="3"/>
    <x v="14"/>
    <x v="39"/>
    <n v="22.54"/>
    <n v="2012"/>
    <s v="Q3 2012"/>
    <n v="3155.6"/>
    <n v="140"/>
    <n v="0.60070984999999999"/>
    <s v="SpainWebGolf ShopCompact Relief KitQ3 2012"/>
  </r>
  <r>
    <x v="20"/>
    <x v="3"/>
    <x v="2"/>
    <x v="0"/>
    <x v="0"/>
    <x v="73"/>
    <n v="23.09"/>
    <n v="2012"/>
    <s v="Q3 2012"/>
    <n v="16694.07"/>
    <n v="723"/>
    <n v="0.31009094999999998"/>
    <s v="SpainWebDepartment StoreTrailChef Kitchen KitQ3 2012"/>
  </r>
  <r>
    <x v="20"/>
    <x v="3"/>
    <x v="2"/>
    <x v="0"/>
    <x v="0"/>
    <x v="122"/>
    <n v="3.5500000000000003"/>
    <n v="2012"/>
    <s v="Q3 2012"/>
    <n v="4565.3"/>
    <n v="1286"/>
    <n v="0.76056338000000001"/>
    <s v="SpainWebDepartment StoreTrailChef CupQ3 2012"/>
  </r>
  <r>
    <x v="20"/>
    <x v="3"/>
    <x v="2"/>
    <x v="0"/>
    <x v="0"/>
    <x v="75"/>
    <n v="62.76"/>
    <n v="2012"/>
    <s v="Q3 2012"/>
    <n v="38722.92"/>
    <n v="617"/>
    <n v="0.26099425999999998"/>
    <s v="SpainWebDepartment StoreTrailChef Single FlameQ3 2012"/>
  </r>
  <r>
    <x v="20"/>
    <x v="3"/>
    <x v="2"/>
    <x v="0"/>
    <x v="0"/>
    <x v="1"/>
    <n v="142.66"/>
    <n v="2012"/>
    <s v="Q3 2012"/>
    <n v="56778.68"/>
    <n v="398"/>
    <n v="0.47427449999999999"/>
    <s v="SpainWebDepartment StoreTrailChef Double FlameQ3 2012"/>
  </r>
  <r>
    <x v="20"/>
    <x v="3"/>
    <x v="2"/>
    <x v="0"/>
    <x v="1"/>
    <x v="3"/>
    <n v="547.47"/>
    <n v="2012"/>
    <s v="Q3 2012"/>
    <n v="100187.01"/>
    <n v="183"/>
    <n v="0.28293787999999997"/>
    <s v="SpainWebDepartment StoreStar Gazer 2Q3 2012"/>
  </r>
  <r>
    <x v="20"/>
    <x v="3"/>
    <x v="2"/>
    <x v="0"/>
    <x v="1"/>
    <x v="77"/>
    <n v="831.88"/>
    <n v="2012"/>
    <s v="Q3 2012"/>
    <n v="14141.96"/>
    <n v="17"/>
    <n v="0.41097274"/>
    <s v="SpainWebDepartment StoreStar Gazer 6Q3 2012"/>
  </r>
  <r>
    <x v="20"/>
    <x v="3"/>
    <x v="2"/>
    <x v="0"/>
    <x v="2"/>
    <x v="79"/>
    <n v="146.82999999999998"/>
    <n v="2012"/>
    <s v="Q3 2012"/>
    <n v="38469.46"/>
    <n v="262"/>
    <n v="0.41428862999999999"/>
    <s v="SpainWebDepartment StoreHibernatorQ3 2012"/>
  </r>
  <r>
    <x v="20"/>
    <x v="3"/>
    <x v="2"/>
    <x v="0"/>
    <x v="2"/>
    <x v="80"/>
    <n v="102.69106951871657"/>
    <n v="2012"/>
    <s v="Q3 2012"/>
    <n v="38406.46"/>
    <n v="374"/>
    <n v="0.46879509000000003"/>
    <s v="SpainWebDepartment StoreHibernator Self - Inflating MatQ3 2012"/>
  </r>
  <r>
    <x v="20"/>
    <x v="3"/>
    <x v="2"/>
    <x v="0"/>
    <x v="2"/>
    <x v="6"/>
    <n v="93.255786350148369"/>
    <n v="2012"/>
    <s v="Q3 2012"/>
    <n v="31427.200000000001"/>
    <n v="337"/>
    <n v="0.30737069"/>
    <s v="SpainWebDepartment StoreHibernator Camp CotQ3 2012"/>
  </r>
  <r>
    <x v="20"/>
    <x v="3"/>
    <x v="2"/>
    <x v="0"/>
    <x v="20"/>
    <x v="135"/>
    <n v="268.74"/>
    <n v="2012"/>
    <s v="Q3 2012"/>
    <n v="55897.919999999998"/>
    <n v="208"/>
    <n v="0.37984668999999999"/>
    <s v="SpainWebDepartment StoreCanyon Mule Weekender BackpackQ3 2012"/>
  </r>
  <r>
    <x v="20"/>
    <x v="3"/>
    <x v="2"/>
    <x v="0"/>
    <x v="20"/>
    <x v="86"/>
    <n v="69.089999999999989"/>
    <n v="2012"/>
    <s v="Q3 2012"/>
    <n v="18447.03"/>
    <n v="267"/>
    <n v="0.40396584000000002"/>
    <s v="SpainWebDepartment StoreCanyon Mule CarryallQ3 2012"/>
  </r>
  <r>
    <x v="20"/>
    <x v="3"/>
    <x v="2"/>
    <x v="0"/>
    <x v="3"/>
    <x v="87"/>
    <n v="14.47"/>
    <n v="2012"/>
    <s v="Q3 2012"/>
    <n v="5657.77"/>
    <n v="391"/>
    <n v="0.53351762000000003"/>
    <s v="SpainWebDepartment StoreFirefly LiteQ3 2012"/>
  </r>
  <r>
    <x v="20"/>
    <x v="3"/>
    <x v="2"/>
    <x v="0"/>
    <x v="3"/>
    <x v="88"/>
    <n v="15.799999999999999"/>
    <n v="2012"/>
    <s v="Q3 2012"/>
    <n v="7947.4"/>
    <n v="503"/>
    <n v="0.52531645999999999"/>
    <s v="SpainWebDepartment StoreFirefly MapreaderQ3 2012"/>
  </r>
  <r>
    <x v="20"/>
    <x v="3"/>
    <x v="2"/>
    <x v="0"/>
    <x v="3"/>
    <x v="89"/>
    <n v="26.820000000000004"/>
    <n v="2012"/>
    <s v="Q3 2012"/>
    <n v="9816.1200000000008"/>
    <n v="366"/>
    <n v="0.37844892000000002"/>
    <s v="SpainWebDepartment StoreFirefly 2Q3 2012"/>
  </r>
  <r>
    <x v="20"/>
    <x v="3"/>
    <x v="2"/>
    <x v="0"/>
    <x v="3"/>
    <x v="90"/>
    <n v="28.849999999999998"/>
    <n v="2012"/>
    <s v="Q3 2012"/>
    <n v="5885.4"/>
    <n v="204"/>
    <n v="0.37608319000000001"/>
    <s v="SpainWebDepartment StoreFirefly 4Q3 2012"/>
  </r>
  <r>
    <x v="20"/>
    <x v="3"/>
    <x v="2"/>
    <x v="0"/>
    <x v="3"/>
    <x v="92"/>
    <n v="52.15"/>
    <n v="2012"/>
    <s v="Q3 2012"/>
    <n v="886.55"/>
    <n v="17"/>
    <n v="0.44870566000000001"/>
    <s v="SpainWebDepartment StoreEverGlow DoubleQ3 2012"/>
  </r>
  <r>
    <x v="20"/>
    <x v="3"/>
    <x v="2"/>
    <x v="0"/>
    <x v="3"/>
    <x v="124"/>
    <n v="30.919999999999998"/>
    <n v="2012"/>
    <s v="Q3 2012"/>
    <n v="6802.4"/>
    <n v="220"/>
    <n v="0.35316946999999999"/>
    <s v="SpainWebDepartment StoreEverGlow KeroseneQ3 2012"/>
  </r>
  <r>
    <x v="20"/>
    <x v="3"/>
    <x v="2"/>
    <x v="0"/>
    <x v="3"/>
    <x v="9"/>
    <n v="63.67"/>
    <n v="2012"/>
    <s v="Q3 2012"/>
    <n v="4775.25"/>
    <n v="75"/>
    <n v="0.36186586999999998"/>
    <s v="SpainWebDepartment StoreEverGlow ButaneQ3 2012"/>
  </r>
  <r>
    <x v="20"/>
    <x v="3"/>
    <x v="2"/>
    <x v="2"/>
    <x v="8"/>
    <x v="95"/>
    <n v="40.78"/>
    <n v="2012"/>
    <s v="Q3 2012"/>
    <n v="3303.18"/>
    <n v="81"/>
    <n v="0.50956351"/>
    <s v="SpainWebDepartment StoreMountain Man DigitalQ3 2012"/>
  </r>
  <r>
    <x v="20"/>
    <x v="3"/>
    <x v="2"/>
    <x v="2"/>
    <x v="8"/>
    <x v="96"/>
    <n v="76.660000000000011"/>
    <n v="2012"/>
    <s v="Q3 2012"/>
    <n v="6976.06"/>
    <n v="91"/>
    <n v="0.49126011000000003"/>
    <s v="SpainWebDepartment StoreMountain Man DeluxeQ3 2012"/>
  </r>
  <r>
    <x v="20"/>
    <x v="3"/>
    <x v="2"/>
    <x v="2"/>
    <x v="8"/>
    <x v="97"/>
    <n v="94.09"/>
    <n v="2012"/>
    <s v="Q3 2012"/>
    <n v="4986.7700000000004"/>
    <n v="53"/>
    <n v="0.52173451000000004"/>
    <s v="SpainWebDepartment StoreMountain Man CombinationQ3 2012"/>
  </r>
  <r>
    <x v="20"/>
    <x v="3"/>
    <x v="2"/>
    <x v="2"/>
    <x v="8"/>
    <x v="98"/>
    <n v="73"/>
    <n v="2012"/>
    <s v="Q3 2012"/>
    <n v="24090"/>
    <n v="330"/>
    <n v="0.41172022000000003"/>
    <s v="SpainWebDepartment StoreVenueQ3 2012"/>
  </r>
  <r>
    <x v="20"/>
    <x v="3"/>
    <x v="2"/>
    <x v="2"/>
    <x v="8"/>
    <x v="41"/>
    <n v="244.5"/>
    <n v="2012"/>
    <s v="Q3 2012"/>
    <n v="7824"/>
    <n v="32"/>
    <n v="0.43120654000000003"/>
    <s v="SpainWebDepartment StoreInfinityQ3 2012"/>
  </r>
  <r>
    <x v="20"/>
    <x v="3"/>
    <x v="2"/>
    <x v="2"/>
    <x v="8"/>
    <x v="99"/>
    <n v="179.6"/>
    <n v="2012"/>
    <s v="Q3 2012"/>
    <n v="7722.8"/>
    <n v="43"/>
    <n v="0.47268865999999998"/>
    <s v="SpainWebDepartment StoreLuxQ3 2012"/>
  </r>
  <r>
    <x v="20"/>
    <x v="3"/>
    <x v="2"/>
    <x v="2"/>
    <x v="8"/>
    <x v="42"/>
    <n v="189.32075471698113"/>
    <n v="2012"/>
    <s v="Q3 2012"/>
    <n v="60204"/>
    <n v="318"/>
    <n v="0.44786825000000002"/>
    <s v="SpainWebDepartment StoreTXQ3 2012"/>
  </r>
  <r>
    <x v="20"/>
    <x v="3"/>
    <x v="2"/>
    <x v="2"/>
    <x v="8"/>
    <x v="43"/>
    <n v="258.73221476510065"/>
    <n v="2012"/>
    <s v="Q3 2012"/>
    <n v="77102.2"/>
    <n v="298"/>
    <n v="0.43883261000000001"/>
    <s v="SpainWebDepartment StoreLegendQ3 2012"/>
  </r>
  <r>
    <x v="20"/>
    <x v="3"/>
    <x v="2"/>
    <x v="2"/>
    <x v="8"/>
    <x v="139"/>
    <n v="109.54904458598726"/>
    <n v="2012"/>
    <s v="Q3 2012"/>
    <n v="17199.2"/>
    <n v="157"/>
    <n v="0.42043235000000001"/>
    <s v="SpainWebDepartment StoreZodiakQ3 2012"/>
  </r>
  <r>
    <x v="20"/>
    <x v="3"/>
    <x v="2"/>
    <x v="2"/>
    <x v="8"/>
    <x v="44"/>
    <n v="130"/>
    <n v="2012"/>
    <s v="Q3 2012"/>
    <n v="28730"/>
    <n v="221"/>
    <n v="0.47993456000000001"/>
    <s v="SpainWebDepartment StoreKodiakQ3 2012"/>
  </r>
  <r>
    <x v="20"/>
    <x v="3"/>
    <x v="2"/>
    <x v="2"/>
    <x v="9"/>
    <x v="32"/>
    <n v="60.00126829268293"/>
    <n v="2012"/>
    <s v="Q3 2012"/>
    <n v="12300.26"/>
    <n v="205"/>
    <n v="0.56417587999999996"/>
    <s v="SpainWebDepartment StorePolar SunQ3 2012"/>
  </r>
  <r>
    <x v="20"/>
    <x v="3"/>
    <x v="2"/>
    <x v="2"/>
    <x v="9"/>
    <x v="100"/>
    <n v="115.34"/>
    <n v="2012"/>
    <s v="Q3 2012"/>
    <n v="9111.86"/>
    <n v="79"/>
    <n v="0.48950927999999999"/>
    <s v="SpainWebDepartment StorePolar SportsQ3 2012"/>
  </r>
  <r>
    <x v="20"/>
    <x v="3"/>
    <x v="2"/>
    <x v="2"/>
    <x v="9"/>
    <x v="102"/>
    <n v="67.5"/>
    <n v="2012"/>
    <s v="Q3 2012"/>
    <n v="25515"/>
    <n v="378"/>
    <n v="0.44607406999999999"/>
    <s v="SpainWebDepartment StoreBellaQ3 2012"/>
  </r>
  <r>
    <x v="20"/>
    <x v="3"/>
    <x v="2"/>
    <x v="2"/>
    <x v="9"/>
    <x v="45"/>
    <n v="38.300000000000004"/>
    <n v="2012"/>
    <s v="Q3 2012"/>
    <n v="2604.4"/>
    <n v="68"/>
    <n v="0.33315927000000001"/>
    <s v="SpainWebDepartment StoreCapriQ3 2012"/>
  </r>
  <r>
    <x v="20"/>
    <x v="3"/>
    <x v="2"/>
    <x v="2"/>
    <x v="9"/>
    <x v="46"/>
    <n v="34.238660907127432"/>
    <n v="2012"/>
    <s v="Q3 2012"/>
    <n v="15852.5"/>
    <n v="463"/>
    <n v="0.32918909000000002"/>
    <s v="SpainWebDepartment StoreCat EyeQ3 2012"/>
  </r>
  <r>
    <x v="20"/>
    <x v="3"/>
    <x v="2"/>
    <x v="2"/>
    <x v="9"/>
    <x v="47"/>
    <n v="43.606596971881757"/>
    <n v="2012"/>
    <s v="Q3 2012"/>
    <n v="60482.35"/>
    <n v="1387"/>
    <n v="0.34737670999999998"/>
    <s v="SpainWebDepartment StoreDanteQ3 2012"/>
  </r>
  <r>
    <x v="20"/>
    <x v="3"/>
    <x v="2"/>
    <x v="2"/>
    <x v="9"/>
    <x v="48"/>
    <n v="20.149999999999999"/>
    <n v="2012"/>
    <s v="Q3 2012"/>
    <n v="8402.5499999999993"/>
    <n v="417"/>
    <n v="0.39801489000000001"/>
    <s v="SpainWebDepartment StoreFairwayQ3 2012"/>
  </r>
  <r>
    <x v="20"/>
    <x v="3"/>
    <x v="2"/>
    <x v="2"/>
    <x v="9"/>
    <x v="49"/>
    <n v="63.550964765100673"/>
    <n v="2012"/>
    <s v="Q3 2012"/>
    <n v="75752.75"/>
    <n v="1192"/>
    <n v="0.42105217"/>
    <s v="SpainWebDepartment StoreInfernoQ3 2012"/>
  </r>
  <r>
    <x v="20"/>
    <x v="3"/>
    <x v="2"/>
    <x v="2"/>
    <x v="9"/>
    <x v="51"/>
    <n v="50.3"/>
    <n v="2012"/>
    <s v="Q3 2012"/>
    <n v="37574.1"/>
    <n v="747"/>
    <n v="0.39031034999999997"/>
    <s v="SpainWebDepartment StoreTrendiQ3 2012"/>
  </r>
  <r>
    <x v="20"/>
    <x v="3"/>
    <x v="2"/>
    <x v="2"/>
    <x v="9"/>
    <x v="52"/>
    <n v="31.866150442477878"/>
    <n v="2012"/>
    <s v="Q3 2012"/>
    <n v="72017.5"/>
    <n v="2260"/>
    <n v="0.33822085000000002"/>
    <s v="SpainWebDepartment StoreZoneQ3 2012"/>
  </r>
  <r>
    <x v="20"/>
    <x v="3"/>
    <x v="2"/>
    <x v="2"/>
    <x v="9"/>
    <x v="103"/>
    <n v="40.5"/>
    <n v="2012"/>
    <s v="Q3 2012"/>
    <n v="21991.5"/>
    <n v="543"/>
    <n v="0.41680149"/>
    <s v="SpainWebDepartment StoreHawk EyeQ3 2012"/>
  </r>
  <r>
    <x v="20"/>
    <x v="3"/>
    <x v="2"/>
    <x v="2"/>
    <x v="9"/>
    <x v="141"/>
    <n v="62.65"/>
    <n v="2012"/>
    <s v="Q3 2012"/>
    <n v="22554"/>
    <n v="360"/>
    <n v="0.44368271999999997"/>
    <s v="SpainWebDepartment StoreRetroQ3 2012"/>
  </r>
  <r>
    <x v="20"/>
    <x v="3"/>
    <x v="2"/>
    <x v="2"/>
    <x v="10"/>
    <x v="138"/>
    <n v="12.01"/>
    <n v="2012"/>
    <s v="Q3 2012"/>
    <n v="27839.18"/>
    <n v="2318"/>
    <n v="0.28726062000000002"/>
    <s v="SpainWebDepartment StoreSingle EdgeQ3 2012"/>
  </r>
  <r>
    <x v="20"/>
    <x v="3"/>
    <x v="2"/>
    <x v="2"/>
    <x v="10"/>
    <x v="35"/>
    <n v="86.75"/>
    <n v="2012"/>
    <s v="Q3 2012"/>
    <n v="8848.5"/>
    <n v="102"/>
    <n v="0.48126801000000002"/>
    <s v="SpainWebDepartment StoreBear Survival EdgeQ3 2012"/>
  </r>
  <r>
    <x v="20"/>
    <x v="3"/>
    <x v="2"/>
    <x v="2"/>
    <x v="10"/>
    <x v="53"/>
    <n v="38.199999999999996"/>
    <n v="2012"/>
    <s v="Q3 2012"/>
    <n v="18297.8"/>
    <n v="479"/>
    <n v="0.53817344"/>
    <s v="SpainWebDepartment StoreMax GizmoQ3 2012"/>
  </r>
  <r>
    <x v="20"/>
    <x v="3"/>
    <x v="2"/>
    <x v="2"/>
    <x v="15"/>
    <x v="105"/>
    <n v="126.06"/>
    <n v="2012"/>
    <s v="Q3 2012"/>
    <n v="11219.34"/>
    <n v="89"/>
    <n v="0.26558781999999997"/>
    <s v="SpainWebDepartment StoreSeeker 50Q3 2012"/>
  </r>
  <r>
    <x v="20"/>
    <x v="3"/>
    <x v="2"/>
    <x v="2"/>
    <x v="15"/>
    <x v="128"/>
    <n v="81.28"/>
    <n v="2012"/>
    <s v="Q3 2012"/>
    <n v="5201.92"/>
    <n v="64"/>
    <n v="0.50787402000000004"/>
    <s v="SpainWebDepartment StoreSeeker MiniQ3 2012"/>
  </r>
  <r>
    <x v="20"/>
    <x v="3"/>
    <x v="2"/>
    <x v="2"/>
    <x v="15"/>
    <x v="55"/>
    <n v="160"/>
    <n v="2012"/>
    <s v="Q3 2012"/>
    <n v="41280"/>
    <n v="258"/>
    <n v="0.53456855999999997"/>
    <s v="SpainWebDepartment StoreRanger VisionQ3 2012"/>
  </r>
  <r>
    <x v="20"/>
    <x v="3"/>
    <x v="2"/>
    <x v="2"/>
    <x v="11"/>
    <x v="108"/>
    <n v="109.73"/>
    <n v="2012"/>
    <s v="Q3 2012"/>
    <n v="23811.41"/>
    <n v="217"/>
    <n v="0.28415201000000001"/>
    <s v="SpainWebDepartment StoreGlacier GPSQ3 2012"/>
  </r>
  <r>
    <x v="20"/>
    <x v="3"/>
    <x v="2"/>
    <x v="2"/>
    <x v="11"/>
    <x v="109"/>
    <n v="238"/>
    <n v="2012"/>
    <s v="Q3 2012"/>
    <n v="24990"/>
    <n v="105"/>
    <n v="0.34809523999999997"/>
    <s v="SpainWebDepartment StoreTrail ScoutQ3 2012"/>
  </r>
  <r>
    <x v="20"/>
    <x v="3"/>
    <x v="2"/>
    <x v="2"/>
    <x v="11"/>
    <x v="142"/>
    <n v="145"/>
    <n v="2012"/>
    <s v="Q3 2012"/>
    <n v="28855"/>
    <n v="199"/>
    <n v="0.37642210999999998"/>
    <s v="SpainWebDepartment StoreAstro PilotQ3 2012"/>
  </r>
  <r>
    <x v="20"/>
    <x v="3"/>
    <x v="2"/>
    <x v="2"/>
    <x v="11"/>
    <x v="140"/>
    <n v="358"/>
    <n v="2012"/>
    <s v="Q3 2012"/>
    <n v="32936"/>
    <n v="92"/>
    <n v="0.33555743999999998"/>
    <s v="SpainWebDepartment StoreSky PilotQ3 2012"/>
  </r>
  <r>
    <x v="20"/>
    <x v="3"/>
    <x v="2"/>
    <x v="3"/>
    <x v="12"/>
    <x v="137"/>
    <n v="5.82"/>
    <n v="2012"/>
    <s v="Q3 2012"/>
    <n v="7321.56"/>
    <n v="1258"/>
    <n v="0.68041236999999999"/>
    <s v="SpainWebDepartment StoreBugShield NaturalQ3 2012"/>
  </r>
  <r>
    <x v="20"/>
    <x v="3"/>
    <x v="2"/>
    <x v="3"/>
    <x v="13"/>
    <x v="38"/>
    <n v="4.8499999999999996"/>
    <n v="2012"/>
    <s v="Q3 2012"/>
    <n v="4898.5"/>
    <n v="1010"/>
    <n v="0.59587628999999998"/>
    <s v="SpainWebDepartment StoreSun Shelter StickQ3 2012"/>
  </r>
  <r>
    <x v="20"/>
    <x v="3"/>
    <x v="2"/>
    <x v="3"/>
    <x v="13"/>
    <x v="114"/>
    <n v="4.9000000000000004"/>
    <n v="2012"/>
    <s v="Q3 2012"/>
    <n v="4679.5"/>
    <n v="955"/>
    <n v="0.63469388000000004"/>
    <s v="SpainWebDepartment StoreSun Shelter 15Q3 2012"/>
  </r>
  <r>
    <x v="20"/>
    <x v="3"/>
    <x v="2"/>
    <x v="4"/>
    <x v="16"/>
    <x v="57"/>
    <n v="433.34"/>
    <n v="2012"/>
    <s v="Q3 2012"/>
    <n v="39867.279999999999"/>
    <n v="92"/>
    <n v="0.49000785000000002"/>
    <s v="SpainWebDepartment StoreHailstorm Steel IronsQ3 2012"/>
  </r>
  <r>
    <x v="20"/>
    <x v="3"/>
    <x v="2"/>
    <x v="4"/>
    <x v="16"/>
    <x v="58"/>
    <n v="872.82"/>
    <n v="2012"/>
    <s v="Q3 2012"/>
    <n v="76808.160000000003"/>
    <n v="88"/>
    <n v="0.43751288999999999"/>
    <s v="SpainWebDepartment StoreHailstorm Titanium IronsQ3 2012"/>
  </r>
  <r>
    <x v="20"/>
    <x v="3"/>
    <x v="2"/>
    <x v="4"/>
    <x v="16"/>
    <x v="59"/>
    <n v="500.79"/>
    <n v="2012"/>
    <s v="Q3 2012"/>
    <n v="28044.240000000002"/>
    <n v="56"/>
    <n v="0.44535634000000002"/>
    <s v="SpainWebDepartment StoreLady Hailstorm Steel IronsQ3 2012"/>
  </r>
  <r>
    <x v="20"/>
    <x v="3"/>
    <x v="2"/>
    <x v="4"/>
    <x v="16"/>
    <x v="60"/>
    <n v="835.68"/>
    <n v="2012"/>
    <s v="Q3 2012"/>
    <n v="55990.559999999998"/>
    <n v="67"/>
    <n v="0.44955007000000002"/>
    <s v="SpainWebDepartment StoreLady Hailstorm Titanium IronsQ3 2012"/>
  </r>
  <r>
    <x v="20"/>
    <x v="3"/>
    <x v="2"/>
    <x v="4"/>
    <x v="17"/>
    <x v="61"/>
    <n v="1194.82"/>
    <n v="2012"/>
    <s v="Q3 2012"/>
    <n v="82442.58"/>
    <n v="69"/>
    <n v="0.42250715999999999"/>
    <s v="SpainWebDepartment StoreHailstorm Titanium Woods SetQ3 2012"/>
  </r>
  <r>
    <x v="20"/>
    <x v="3"/>
    <x v="2"/>
    <x v="4"/>
    <x v="17"/>
    <x v="62"/>
    <n v="654.24"/>
    <n v="2012"/>
    <s v="Q3 2012"/>
    <n v="96173.28"/>
    <n v="147"/>
    <n v="0.47786745000000003"/>
    <s v="SpainWebDepartment StoreHailstorm Steel Woods SetQ3 2012"/>
  </r>
  <r>
    <x v="20"/>
    <x v="3"/>
    <x v="2"/>
    <x v="4"/>
    <x v="17"/>
    <x v="63"/>
    <n v="1278.1400000000001"/>
    <n v="2012"/>
    <s v="Q3 2012"/>
    <n v="46013.04"/>
    <n v="36"/>
    <n v="0.48311609"/>
    <s v="SpainWebDepartment StoreLady Hailstorm Titanium Woods SetQ3 2012"/>
  </r>
  <r>
    <x v="20"/>
    <x v="3"/>
    <x v="2"/>
    <x v="4"/>
    <x v="18"/>
    <x v="66"/>
    <n v="83.43"/>
    <n v="2012"/>
    <s v="Q3 2012"/>
    <n v="16185.42"/>
    <n v="194"/>
    <n v="0.50617283999999996"/>
    <s v="SpainWebDepartment StoreBlue Steel PutterQ3 2012"/>
  </r>
  <r>
    <x v="20"/>
    <x v="3"/>
    <x v="2"/>
    <x v="4"/>
    <x v="18"/>
    <x v="67"/>
    <n v="169.79"/>
    <n v="2012"/>
    <s v="Q3 2012"/>
    <n v="32769.47"/>
    <n v="193"/>
    <n v="0.45933212000000001"/>
    <s v="SpainWebDepartment StoreBlue Steel Max PutterQ3 2012"/>
  </r>
  <r>
    <x v="20"/>
    <x v="3"/>
    <x v="2"/>
    <x v="4"/>
    <x v="19"/>
    <x v="68"/>
    <n v="10.32"/>
    <n v="2012"/>
    <s v="Q3 2012"/>
    <n v="19112.64"/>
    <n v="1852"/>
    <n v="0.72868217000000002"/>
    <s v="SpainWebDepartment StoreCourse Pro Golf and Tee SetQ3 2012"/>
  </r>
  <r>
    <x v="20"/>
    <x v="3"/>
    <x v="2"/>
    <x v="4"/>
    <x v="19"/>
    <x v="69"/>
    <n v="12.362856418061897"/>
    <n v="2012"/>
    <s v="Q3 2012"/>
    <n v="24367.19"/>
    <n v="1971"/>
    <n v="0.51467527000000002"/>
    <s v="SpainWebDepartment StoreCourse Pro UmbrellaQ3 2012"/>
  </r>
  <r>
    <x v="20"/>
    <x v="3"/>
    <x v="0"/>
    <x v="0"/>
    <x v="0"/>
    <x v="130"/>
    <n v="6.1899999999999995"/>
    <n v="2012"/>
    <s v="Q3 2012"/>
    <n v="18279.07"/>
    <n v="2953"/>
    <n v="0.52665589999999995"/>
    <s v="SpainWebOutdoors ShopTrailChef Water BagQ3 2012"/>
  </r>
  <r>
    <x v="20"/>
    <x v="3"/>
    <x v="0"/>
    <x v="0"/>
    <x v="0"/>
    <x v="72"/>
    <n v="12.15"/>
    <n v="2012"/>
    <s v="Q3 2012"/>
    <n v="9185.4"/>
    <n v="756"/>
    <n v="0.45514402999999998"/>
    <s v="SpainWebOutdoors ShopTrailChef CanteenQ3 2012"/>
  </r>
  <r>
    <x v="20"/>
    <x v="3"/>
    <x v="0"/>
    <x v="0"/>
    <x v="0"/>
    <x v="73"/>
    <n v="23.09"/>
    <n v="2012"/>
    <s v="Q3 2012"/>
    <n v="18679.810000000001"/>
    <n v="809"/>
    <n v="0.31009094999999998"/>
    <s v="SpainWebOutdoors ShopTrailChef Kitchen KitQ3 2012"/>
  </r>
  <r>
    <x v="20"/>
    <x v="3"/>
    <x v="0"/>
    <x v="0"/>
    <x v="0"/>
    <x v="74"/>
    <n v="52.730000000000004"/>
    <n v="2012"/>
    <s v="Q3 2012"/>
    <n v="40549.370000000003"/>
    <n v="769"/>
    <n v="0.33681016000000003"/>
    <s v="SpainWebOutdoors ShopTrailChef Cook SetQ3 2012"/>
  </r>
  <r>
    <x v="20"/>
    <x v="3"/>
    <x v="0"/>
    <x v="0"/>
    <x v="0"/>
    <x v="0"/>
    <n v="121.94"/>
    <n v="2012"/>
    <s v="Q3 2012"/>
    <n v="94503.5"/>
    <n v="775"/>
    <n v="0.34754796999999998"/>
    <s v="SpainWebOutdoors ShopTrailChef Deluxe Cook SetQ3 2012"/>
  </r>
  <r>
    <x v="20"/>
    <x v="3"/>
    <x v="0"/>
    <x v="0"/>
    <x v="0"/>
    <x v="1"/>
    <n v="142.66"/>
    <n v="2012"/>
    <s v="Q3 2012"/>
    <n v="31955.84"/>
    <n v="224"/>
    <n v="0.47427449999999999"/>
    <s v="SpainWebOutdoors ShopTrailChef Double FlameQ3 2012"/>
  </r>
  <r>
    <x v="20"/>
    <x v="3"/>
    <x v="0"/>
    <x v="0"/>
    <x v="0"/>
    <x v="134"/>
    <n v="12.69"/>
    <n v="2012"/>
    <s v="Q3 2012"/>
    <n v="18755.82"/>
    <n v="1478"/>
    <n v="0.59732072000000003"/>
    <s v="SpainWebOutdoors ShopTrailChef KettleQ3 2012"/>
  </r>
  <r>
    <x v="20"/>
    <x v="3"/>
    <x v="0"/>
    <x v="0"/>
    <x v="0"/>
    <x v="76"/>
    <n v="18.71"/>
    <n v="2012"/>
    <s v="Q3 2012"/>
    <n v="19551.95"/>
    <n v="1045"/>
    <n v="0.46552645999999998"/>
    <s v="SpainWebOutdoors ShopTrailChef UtensilsQ3 2012"/>
  </r>
  <r>
    <x v="20"/>
    <x v="3"/>
    <x v="0"/>
    <x v="0"/>
    <x v="1"/>
    <x v="131"/>
    <n v="347.92"/>
    <n v="2012"/>
    <s v="Q3 2012"/>
    <n v="198662.32"/>
    <n v="571"/>
    <n v="0.28144401000000002"/>
    <s v="SpainWebOutdoors ShopStar LiteQ3 2012"/>
  </r>
  <r>
    <x v="20"/>
    <x v="3"/>
    <x v="0"/>
    <x v="0"/>
    <x v="1"/>
    <x v="132"/>
    <n v="636.41"/>
    <n v="2012"/>
    <s v="Q3 2012"/>
    <n v="107553.29"/>
    <n v="169"/>
    <n v="0.33062019999999998"/>
    <s v="SpainWebOutdoors ShopStar Gazer 3Q3 2012"/>
  </r>
  <r>
    <x v="20"/>
    <x v="3"/>
    <x v="0"/>
    <x v="0"/>
    <x v="1"/>
    <x v="77"/>
    <n v="831.88"/>
    <n v="2012"/>
    <s v="Q3 2012"/>
    <n v="6655.04"/>
    <n v="8"/>
    <n v="0.41097274"/>
    <s v="SpainWebOutdoors ShopStar Gazer 6Q3 2012"/>
  </r>
  <r>
    <x v="20"/>
    <x v="3"/>
    <x v="0"/>
    <x v="0"/>
    <x v="1"/>
    <x v="78"/>
    <n v="1.98"/>
    <n v="2012"/>
    <s v="Q3 2012"/>
    <n v="3112.56"/>
    <n v="1572"/>
    <n v="0.49494948999999999"/>
    <s v="SpainWebOutdoors ShopStar PegQ3 2012"/>
  </r>
  <r>
    <x v="20"/>
    <x v="3"/>
    <x v="0"/>
    <x v="0"/>
    <x v="2"/>
    <x v="4"/>
    <n v="84.679999999999993"/>
    <n v="2012"/>
    <s v="Q3 2012"/>
    <n v="45727.199999999997"/>
    <n v="540"/>
    <n v="0.29145017000000001"/>
    <s v="SpainWebOutdoors ShopHibernator LiteQ3 2012"/>
  </r>
  <r>
    <x v="20"/>
    <x v="3"/>
    <x v="0"/>
    <x v="0"/>
    <x v="2"/>
    <x v="79"/>
    <n v="138.02000000000001"/>
    <n v="2012"/>
    <s v="Q3 2012"/>
    <n v="52723.64"/>
    <n v="382"/>
    <n v="0.37690190000000001"/>
    <s v="SpainWebOutdoors ShopHibernatorQ3 2012"/>
  </r>
  <r>
    <x v="20"/>
    <x v="3"/>
    <x v="0"/>
    <x v="0"/>
    <x v="2"/>
    <x v="5"/>
    <n v="249.23000000000002"/>
    <n v="2012"/>
    <s v="Q3 2012"/>
    <n v="181688.67"/>
    <n v="729"/>
    <n v="0.39814629000000001"/>
    <s v="SpainWebOutdoors ShopHibernator ExtremeQ3 2012"/>
  </r>
  <r>
    <x v="20"/>
    <x v="3"/>
    <x v="0"/>
    <x v="0"/>
    <x v="2"/>
    <x v="80"/>
    <n v="119.63000000000001"/>
    <n v="2012"/>
    <s v="Q3 2012"/>
    <n v="33137.51"/>
    <n v="277"/>
    <n v="0.54401069999999996"/>
    <s v="SpainWebOutdoors ShopHibernator Self - Inflating MatQ3 2012"/>
  </r>
  <r>
    <x v="20"/>
    <x v="3"/>
    <x v="0"/>
    <x v="0"/>
    <x v="2"/>
    <x v="81"/>
    <n v="24.39"/>
    <n v="2012"/>
    <s v="Q3 2012"/>
    <n v="17926.650000000001"/>
    <n v="735"/>
    <n v="0.38499385000000003"/>
    <s v="SpainWebOutdoors ShopHibernator PadQ3 2012"/>
  </r>
  <r>
    <x v="20"/>
    <x v="3"/>
    <x v="0"/>
    <x v="0"/>
    <x v="2"/>
    <x v="82"/>
    <n v="17.3"/>
    <n v="2012"/>
    <s v="Q3 2012"/>
    <n v="5190"/>
    <n v="300"/>
    <n v="0.52947977000000002"/>
    <s v="SpainWebOutdoors ShopHibernator PillowQ3 2012"/>
  </r>
  <r>
    <x v="20"/>
    <x v="3"/>
    <x v="0"/>
    <x v="0"/>
    <x v="2"/>
    <x v="6"/>
    <n v="94.654886877828048"/>
    <n v="2012"/>
    <s v="Q3 2012"/>
    <n v="20918.73"/>
    <n v="221"/>
    <n v="0.31564439999999999"/>
    <s v="SpainWebOutdoors ShopHibernator Camp CotQ3 2012"/>
  </r>
  <r>
    <x v="20"/>
    <x v="3"/>
    <x v="0"/>
    <x v="0"/>
    <x v="20"/>
    <x v="83"/>
    <n v="72.25"/>
    <n v="2012"/>
    <s v="Q3 2012"/>
    <n v="23770.25"/>
    <n v="329"/>
    <n v="0.2733564"/>
    <s v="SpainWebOutdoors ShopCanyon Mule Climber BackpackQ3 2012"/>
  </r>
  <r>
    <x v="20"/>
    <x v="3"/>
    <x v="0"/>
    <x v="0"/>
    <x v="20"/>
    <x v="84"/>
    <n v="333.77000000000004"/>
    <n v="2012"/>
    <s v="Q3 2012"/>
    <n v="80438.570000000007"/>
    <n v="241"/>
    <n v="0.36084728999999999"/>
    <s v="SpainWebOutdoors ShopCanyon Mule Journey BackpackQ3 2012"/>
  </r>
  <r>
    <x v="20"/>
    <x v="3"/>
    <x v="0"/>
    <x v="0"/>
    <x v="20"/>
    <x v="123"/>
    <n v="432.89"/>
    <n v="2012"/>
    <s v="Q3 2012"/>
    <n v="122074.98"/>
    <n v="282"/>
    <n v="0.44817390000000001"/>
    <s v="SpainWebOutdoors ShopCanyon Mule Extreme BackpackQ3 2012"/>
  </r>
  <r>
    <x v="20"/>
    <x v="3"/>
    <x v="0"/>
    <x v="0"/>
    <x v="20"/>
    <x v="85"/>
    <n v="32.58"/>
    <n v="2012"/>
    <s v="Q3 2012"/>
    <n v="38770.199999999997"/>
    <n v="1190"/>
    <n v="0.50890117000000001"/>
    <s v="SpainWebOutdoors ShopCanyon Mule CoolerQ3 2012"/>
  </r>
  <r>
    <x v="20"/>
    <x v="3"/>
    <x v="0"/>
    <x v="0"/>
    <x v="3"/>
    <x v="87"/>
    <n v="14.469999999999999"/>
    <n v="2012"/>
    <s v="Q3 2012"/>
    <n v="10215.82"/>
    <n v="706"/>
    <n v="0.53351762000000003"/>
    <s v="SpainWebOutdoors ShopFirefly LiteQ3 2012"/>
  </r>
  <r>
    <x v="20"/>
    <x v="3"/>
    <x v="0"/>
    <x v="0"/>
    <x v="3"/>
    <x v="90"/>
    <n v="28.85"/>
    <n v="2012"/>
    <s v="Q3 2012"/>
    <n v="5135.3"/>
    <n v="178"/>
    <n v="0.37608319000000001"/>
    <s v="SpainWebOutdoors ShopFirefly 4Q3 2012"/>
  </r>
  <r>
    <x v="20"/>
    <x v="3"/>
    <x v="0"/>
    <x v="0"/>
    <x v="3"/>
    <x v="7"/>
    <n v="49.7"/>
    <n v="2012"/>
    <s v="Q3 2012"/>
    <n v="16450.7"/>
    <n v="331"/>
    <n v="0.43420523"/>
    <s v="SpainWebOutdoors ShopFirefly ExtremeQ3 2012"/>
  </r>
  <r>
    <x v="20"/>
    <x v="3"/>
    <x v="0"/>
    <x v="0"/>
    <x v="3"/>
    <x v="92"/>
    <n v="52.15"/>
    <n v="2012"/>
    <s v="Q3 2012"/>
    <n v="417.2"/>
    <n v="8"/>
    <n v="0.44870566000000001"/>
    <s v="SpainWebOutdoors ShopEverGlow DoubleQ3 2012"/>
  </r>
  <r>
    <x v="20"/>
    <x v="3"/>
    <x v="0"/>
    <x v="1"/>
    <x v="4"/>
    <x v="10"/>
    <n v="150.4"/>
    <n v="2012"/>
    <s v="Q3 2012"/>
    <n v="51737.599999999999"/>
    <n v="344"/>
    <n v="0.32905584999999998"/>
    <s v="SpainWebOutdoors ShopHusky Rope 50Q3 2012"/>
  </r>
  <r>
    <x v="20"/>
    <x v="3"/>
    <x v="0"/>
    <x v="1"/>
    <x v="4"/>
    <x v="11"/>
    <n v="178.6"/>
    <n v="2012"/>
    <s v="Q3 2012"/>
    <n v="33219.599999999999"/>
    <n v="186"/>
    <n v="0.29165732999999999"/>
    <s v="SpainWebOutdoors ShopHusky Rope 60Q3 2012"/>
  </r>
  <r>
    <x v="20"/>
    <x v="3"/>
    <x v="0"/>
    <x v="1"/>
    <x v="4"/>
    <x v="12"/>
    <n v="325.85999999999996"/>
    <n v="2012"/>
    <s v="Q3 2012"/>
    <n v="102971.76"/>
    <n v="316"/>
    <n v="0.30126435000000001"/>
    <s v="SpainWebOutdoors ShopHusky Rope 100Q3 2012"/>
  </r>
  <r>
    <x v="20"/>
    <x v="3"/>
    <x v="0"/>
    <x v="1"/>
    <x v="4"/>
    <x v="13"/>
    <n v="540.48"/>
    <n v="2012"/>
    <s v="Q3 2012"/>
    <n v="90260.160000000003"/>
    <n v="167"/>
    <n v="0.31477575000000002"/>
    <s v="SpainWebOutdoors ShopHusky Rope 200Q3 2012"/>
  </r>
  <r>
    <x v="20"/>
    <x v="3"/>
    <x v="0"/>
    <x v="1"/>
    <x v="5"/>
    <x v="14"/>
    <n v="69.56"/>
    <n v="2012"/>
    <s v="Q3 2012"/>
    <n v="68238.36"/>
    <n v="981"/>
    <n v="0.24468085000000001"/>
    <s v="SpainWebOutdoors ShopGranite Climbing HelmetQ3 2012"/>
  </r>
  <r>
    <x v="20"/>
    <x v="3"/>
    <x v="0"/>
    <x v="1"/>
    <x v="5"/>
    <x v="15"/>
    <n v="61.099999999999994"/>
    <n v="2012"/>
    <s v="Q3 2012"/>
    <n v="40998.1"/>
    <n v="671"/>
    <n v="0.28363338999999999"/>
    <s v="SpainWebOutdoors ShopHusky HarnessQ3 2012"/>
  </r>
  <r>
    <x v="20"/>
    <x v="3"/>
    <x v="0"/>
    <x v="1"/>
    <x v="5"/>
    <x v="16"/>
    <n v="103.4"/>
    <n v="2012"/>
    <s v="Q3 2012"/>
    <n v="96575.6"/>
    <n v="934"/>
    <n v="0.47843327000000002"/>
    <s v="SpainWebOutdoors ShopHusky Harness ExtremeQ3 2012"/>
  </r>
  <r>
    <x v="20"/>
    <x v="3"/>
    <x v="0"/>
    <x v="1"/>
    <x v="5"/>
    <x v="17"/>
    <n v="32.739175257731958"/>
    <n v="2012"/>
    <s v="Q3 2012"/>
    <n v="9527.1"/>
    <n v="291"/>
    <n v="0.52014674000000005"/>
    <s v="SpainWebOutdoors ShopGranite Signal MirrorQ3 2012"/>
  </r>
  <r>
    <x v="20"/>
    <x v="3"/>
    <x v="0"/>
    <x v="1"/>
    <x v="6"/>
    <x v="19"/>
    <n v="65.8"/>
    <n v="2012"/>
    <s v="Q3 2012"/>
    <n v="43428"/>
    <n v="660"/>
    <n v="0.47613981999999999"/>
    <s v="SpainWebOutdoors ShopGranite BelayQ3 2012"/>
  </r>
  <r>
    <x v="20"/>
    <x v="3"/>
    <x v="0"/>
    <x v="1"/>
    <x v="6"/>
    <x v="20"/>
    <n v="36.86"/>
    <n v="2012"/>
    <s v="Q3 2012"/>
    <n v="35717.339999999997"/>
    <n v="969"/>
    <n v="0.50217036999999998"/>
    <s v="SpainWebOutdoors ShopGranite PulleyQ3 2012"/>
  </r>
  <r>
    <x v="20"/>
    <x v="3"/>
    <x v="0"/>
    <x v="1"/>
    <x v="6"/>
    <x v="21"/>
    <n v="38.79"/>
    <n v="2012"/>
    <s v="Q3 2012"/>
    <n v="19433.79"/>
    <n v="501"/>
    <n v="0.42768755000000003"/>
    <s v="SpainWebOutdoors ShopFirefly Climbing LampQ3 2012"/>
  </r>
  <r>
    <x v="20"/>
    <x v="3"/>
    <x v="0"/>
    <x v="1"/>
    <x v="6"/>
    <x v="22"/>
    <n v="51.400000000000006"/>
    <n v="2012"/>
    <s v="Q3 2012"/>
    <n v="35311.800000000003"/>
    <n v="687"/>
    <n v="0.56498053999999998"/>
    <s v="SpainWebOutdoors ShopFirefly ChargerQ3 2012"/>
  </r>
  <r>
    <x v="20"/>
    <x v="3"/>
    <x v="0"/>
    <x v="1"/>
    <x v="6"/>
    <x v="23"/>
    <n v="7.7829738660258334"/>
    <n v="2012"/>
    <s v="Q3 2012"/>
    <n v="25909.52"/>
    <n v="3329"/>
    <n v="0.59527039000000004"/>
    <s v="SpainWebOutdoors ShopFirefly Rechargeable BatteryQ3 2012"/>
  </r>
  <r>
    <x v="20"/>
    <x v="3"/>
    <x v="0"/>
    <x v="1"/>
    <x v="6"/>
    <x v="24"/>
    <n v="17.64"/>
    <n v="2012"/>
    <s v="Q3 2012"/>
    <n v="8802.36"/>
    <n v="499"/>
    <n v="0.51643991"/>
    <s v="SpainWebOutdoors ShopGranite Chalk BagQ3 2012"/>
  </r>
  <r>
    <x v="20"/>
    <x v="3"/>
    <x v="0"/>
    <x v="1"/>
    <x v="7"/>
    <x v="25"/>
    <n v="75.2"/>
    <n v="2012"/>
    <s v="Q3 2012"/>
    <n v="56625.599999999999"/>
    <n v="753"/>
    <n v="0.48178190999999998"/>
    <s v="SpainWebOutdoors ShopGranite IceQ3 2012"/>
  </r>
  <r>
    <x v="20"/>
    <x v="3"/>
    <x v="0"/>
    <x v="1"/>
    <x v="7"/>
    <x v="26"/>
    <n v="75.180000000000007"/>
    <n v="2012"/>
    <s v="Q3 2012"/>
    <n v="39544.68"/>
    <n v="526"/>
    <n v="0.24341579999999999"/>
    <s v="SpainWebOutdoors ShopGranite HammerQ3 2012"/>
  </r>
  <r>
    <x v="20"/>
    <x v="3"/>
    <x v="0"/>
    <x v="1"/>
    <x v="7"/>
    <x v="27"/>
    <n v="58.19"/>
    <n v="2012"/>
    <s v="Q3 2012"/>
    <n v="22810.48"/>
    <n v="392"/>
    <n v="0.33699948000000002"/>
    <s v="SpainWebOutdoors ShopGranite ShovelQ3 2012"/>
  </r>
  <r>
    <x v="20"/>
    <x v="3"/>
    <x v="0"/>
    <x v="1"/>
    <x v="7"/>
    <x v="28"/>
    <n v="19.600000000000001"/>
    <n v="2012"/>
    <s v="Q3 2012"/>
    <n v="23010.400000000001"/>
    <n v="1174"/>
    <n v="0.49540815999999999"/>
    <s v="SpainWebOutdoors ShopGranite GripQ3 2012"/>
  </r>
  <r>
    <x v="20"/>
    <x v="3"/>
    <x v="0"/>
    <x v="1"/>
    <x v="7"/>
    <x v="29"/>
    <n v="38.4"/>
    <n v="2012"/>
    <s v="Q3 2012"/>
    <n v="70886.399999999994"/>
    <n v="1846"/>
    <n v="0.49166666999999997"/>
    <s v="SpainWebOutdoors ShopGranite AxeQ3 2012"/>
  </r>
  <r>
    <x v="20"/>
    <x v="3"/>
    <x v="0"/>
    <x v="1"/>
    <x v="7"/>
    <x v="30"/>
    <n v="75.2"/>
    <n v="2012"/>
    <s v="Q3 2012"/>
    <n v="105806.39999999999"/>
    <n v="1407"/>
    <n v="0.38138297999999998"/>
    <s v="SpainWebOutdoors ShopGranite ExtremeQ3 2012"/>
  </r>
  <r>
    <x v="20"/>
    <x v="3"/>
    <x v="0"/>
    <x v="2"/>
    <x v="8"/>
    <x v="96"/>
    <n v="77.023461538461532"/>
    <n v="2012"/>
    <s v="Q3 2012"/>
    <n v="12015.66"/>
    <n v="156"/>
    <n v="0.49366077000000003"/>
    <s v="SpainWebOutdoors ShopMountain Man DeluxeQ3 2012"/>
  </r>
  <r>
    <x v="20"/>
    <x v="3"/>
    <x v="0"/>
    <x v="2"/>
    <x v="8"/>
    <x v="31"/>
    <n v="288.49"/>
    <n v="2012"/>
    <s v="Q3 2012"/>
    <n v="3750.37"/>
    <n v="13"/>
    <n v="0.59724774000000003"/>
    <s v="SpainWebOutdoors ShopMountain Man ExtremeQ3 2012"/>
  </r>
  <r>
    <x v="20"/>
    <x v="3"/>
    <x v="0"/>
    <x v="2"/>
    <x v="8"/>
    <x v="98"/>
    <n v="73"/>
    <n v="2012"/>
    <s v="Q3 2012"/>
    <n v="46501"/>
    <n v="637"/>
    <n v="0.41162298000000003"/>
    <s v="SpainWebOutdoors ShopVenueQ3 2012"/>
  </r>
  <r>
    <x v="20"/>
    <x v="3"/>
    <x v="0"/>
    <x v="2"/>
    <x v="8"/>
    <x v="41"/>
    <n v="230.61772853185596"/>
    <n v="2012"/>
    <s v="Q3 2012"/>
    <n v="83253"/>
    <n v="361"/>
    <n v="0.44759011999999998"/>
    <s v="SpainWebOutdoors ShopInfinityQ3 2012"/>
  </r>
  <r>
    <x v="20"/>
    <x v="3"/>
    <x v="0"/>
    <x v="2"/>
    <x v="8"/>
    <x v="99"/>
    <n v="170.66779661016949"/>
    <n v="2012"/>
    <s v="Q3 2012"/>
    <n v="40277.599999999999"/>
    <n v="236"/>
    <n v="0.47234641999999999"/>
    <s v="SpainWebOutdoors ShopLuxQ3 2012"/>
  </r>
  <r>
    <x v="20"/>
    <x v="3"/>
    <x v="0"/>
    <x v="2"/>
    <x v="8"/>
    <x v="125"/>
    <n v="44.900000000000006"/>
    <n v="2012"/>
    <s v="Q3 2012"/>
    <n v="10461.700000000001"/>
    <n v="233"/>
    <n v="0.38111779000000001"/>
    <s v="SpainWebOutdoors ShopSamQ3 2012"/>
  </r>
  <r>
    <x v="20"/>
    <x v="3"/>
    <x v="0"/>
    <x v="2"/>
    <x v="8"/>
    <x v="42"/>
    <n v="188.38687392055269"/>
    <n v="2012"/>
    <s v="Q3 2012"/>
    <n v="109076"/>
    <n v="579"/>
    <n v="0.45342513000000001"/>
    <s v="SpainWebOutdoors ShopTXQ3 2012"/>
  </r>
  <r>
    <x v="20"/>
    <x v="3"/>
    <x v="0"/>
    <x v="2"/>
    <x v="8"/>
    <x v="43"/>
    <n v="263.89618320610685"/>
    <n v="2012"/>
    <s v="Q3 2012"/>
    <n v="69140.800000000003"/>
    <n v="262"/>
    <n v="0.43952398999999998"/>
    <s v="SpainWebOutdoors ShopLegendQ3 2012"/>
  </r>
  <r>
    <x v="20"/>
    <x v="3"/>
    <x v="0"/>
    <x v="2"/>
    <x v="8"/>
    <x v="139"/>
    <n v="106.22575757575757"/>
    <n v="2012"/>
    <s v="Q3 2012"/>
    <n v="28043.599999999999"/>
    <n v="264"/>
    <n v="0.42390277999999998"/>
    <s v="SpainWebOutdoors ShopZodiakQ3 2012"/>
  </r>
  <r>
    <x v="20"/>
    <x v="3"/>
    <x v="0"/>
    <x v="2"/>
    <x v="8"/>
    <x v="44"/>
    <n v="122.86918918918919"/>
    <n v="2012"/>
    <s v="Q3 2012"/>
    <n v="22730.799999999999"/>
    <n v="185"/>
    <n v="0.44812236999999999"/>
    <s v="SpainWebOutdoors ShopKodiakQ3 2012"/>
  </r>
  <r>
    <x v="20"/>
    <x v="3"/>
    <x v="0"/>
    <x v="2"/>
    <x v="9"/>
    <x v="32"/>
    <n v="60.616315789473688"/>
    <n v="2012"/>
    <s v="Q3 2012"/>
    <n v="9213.68"/>
    <n v="152"/>
    <n v="0.56859800000000005"/>
    <s v="SpainWebOutdoors ShopPolar SunQ3 2012"/>
  </r>
  <r>
    <x v="20"/>
    <x v="3"/>
    <x v="0"/>
    <x v="2"/>
    <x v="9"/>
    <x v="33"/>
    <n v="106.84776119402986"/>
    <n v="2012"/>
    <s v="Q3 2012"/>
    <n v="7158.8"/>
    <n v="67"/>
    <n v="0.53494580000000003"/>
    <s v="SpainWebOutdoors ShopPolar IceQ3 2012"/>
  </r>
  <r>
    <x v="20"/>
    <x v="3"/>
    <x v="0"/>
    <x v="2"/>
    <x v="9"/>
    <x v="101"/>
    <n v="95.62"/>
    <n v="2012"/>
    <s v="Q3 2012"/>
    <n v="2294.88"/>
    <n v="24"/>
    <n v="0.56996444000000002"/>
    <s v="SpainWebOutdoors ShopPolar WaveQ3 2012"/>
  </r>
  <r>
    <x v="20"/>
    <x v="3"/>
    <x v="0"/>
    <x v="2"/>
    <x v="9"/>
    <x v="126"/>
    <n v="146.43"/>
    <n v="2012"/>
    <s v="Q3 2012"/>
    <n v="3953.61"/>
    <n v="27"/>
    <n v="0.50488288000000003"/>
    <s v="SpainWebOutdoors ShopPolar ExtremeQ3 2012"/>
  </r>
  <r>
    <x v="20"/>
    <x v="3"/>
    <x v="0"/>
    <x v="2"/>
    <x v="9"/>
    <x v="102"/>
    <n v="67.5"/>
    <n v="2012"/>
    <s v="Q3 2012"/>
    <n v="11475"/>
    <n v="170"/>
    <n v="0.44559913000000001"/>
    <s v="SpainWebOutdoors ShopBellaQ3 2012"/>
  </r>
  <r>
    <x v="20"/>
    <x v="3"/>
    <x v="0"/>
    <x v="2"/>
    <x v="9"/>
    <x v="45"/>
    <n v="38.299999999999997"/>
    <n v="2012"/>
    <s v="Q3 2012"/>
    <n v="13060.3"/>
    <n v="341"/>
    <n v="0.33315927000000001"/>
    <s v="SpainWebOutdoors ShopCapriQ3 2012"/>
  </r>
  <r>
    <x v="20"/>
    <x v="3"/>
    <x v="0"/>
    <x v="2"/>
    <x v="9"/>
    <x v="46"/>
    <n v="29.658382352941178"/>
    <n v="2012"/>
    <s v="Q3 2012"/>
    <n v="40335.4"/>
    <n v="1360"/>
    <n v="0.31909463999999998"/>
    <s v="SpainWebOutdoors ShopCat EyeQ3 2012"/>
  </r>
  <r>
    <x v="20"/>
    <x v="3"/>
    <x v="0"/>
    <x v="2"/>
    <x v="9"/>
    <x v="47"/>
    <n v="43.469047619047622"/>
    <n v="2012"/>
    <s v="Q3 2012"/>
    <n v="48381.05"/>
    <n v="1113"/>
    <n v="0.34824007000000001"/>
    <s v="SpainWebOutdoors ShopDanteQ3 2012"/>
  </r>
  <r>
    <x v="20"/>
    <x v="3"/>
    <x v="0"/>
    <x v="2"/>
    <x v="9"/>
    <x v="48"/>
    <n v="20.150000000000002"/>
    <n v="2012"/>
    <s v="Q3 2012"/>
    <n v="33892.300000000003"/>
    <n v="1682"/>
    <n v="0.39599053000000001"/>
    <s v="SpainWebOutdoors ShopFairwayQ3 2012"/>
  </r>
  <r>
    <x v="20"/>
    <x v="3"/>
    <x v="0"/>
    <x v="2"/>
    <x v="9"/>
    <x v="49"/>
    <n v="64.549360795454547"/>
    <n v="2012"/>
    <s v="Q3 2012"/>
    <n v="45442.75"/>
    <n v="704"/>
    <n v="0.39795501"/>
    <s v="SpainWebOutdoors ShopInfernoQ3 2012"/>
  </r>
  <r>
    <x v="20"/>
    <x v="3"/>
    <x v="0"/>
    <x v="2"/>
    <x v="9"/>
    <x v="50"/>
    <n v="80"/>
    <n v="2012"/>
    <s v="Q3 2012"/>
    <n v="23360"/>
    <n v="292"/>
    <n v="0.48831249999999998"/>
    <s v="SpainWebOutdoors ShopMaximusQ3 2012"/>
  </r>
  <r>
    <x v="20"/>
    <x v="3"/>
    <x v="0"/>
    <x v="2"/>
    <x v="9"/>
    <x v="51"/>
    <n v="50.300000000000004"/>
    <n v="2012"/>
    <s v="Q3 2012"/>
    <n v="38529.800000000003"/>
    <n v="766"/>
    <n v="0.38938120999999998"/>
    <s v="SpainWebOutdoors ShopTrendiQ3 2012"/>
  </r>
  <r>
    <x v="20"/>
    <x v="3"/>
    <x v="0"/>
    <x v="2"/>
    <x v="9"/>
    <x v="52"/>
    <n v="30.620611439842207"/>
    <n v="2012"/>
    <s v="Q3 2012"/>
    <n v="93147.9"/>
    <n v="3042"/>
    <n v="0.31738149999999998"/>
    <s v="SpainWebOutdoors ShopZoneQ3 2012"/>
  </r>
  <r>
    <x v="20"/>
    <x v="3"/>
    <x v="0"/>
    <x v="2"/>
    <x v="9"/>
    <x v="103"/>
    <n v="40.5"/>
    <n v="2012"/>
    <s v="Q3 2012"/>
    <n v="21546"/>
    <n v="532"/>
    <n v="0.39797967000000001"/>
    <s v="SpainWebOutdoors ShopHawk EyeQ3 2012"/>
  </r>
  <r>
    <x v="20"/>
    <x v="3"/>
    <x v="0"/>
    <x v="2"/>
    <x v="9"/>
    <x v="141"/>
    <n v="62.65"/>
    <n v="2012"/>
    <s v="Q3 2012"/>
    <n v="14785.4"/>
    <n v="236"/>
    <n v="0.44213616"/>
    <s v="SpainWebOutdoors ShopRetroQ3 2012"/>
  </r>
  <r>
    <x v="20"/>
    <x v="3"/>
    <x v="0"/>
    <x v="2"/>
    <x v="10"/>
    <x v="138"/>
    <n v="12.01"/>
    <n v="2012"/>
    <s v="Q3 2012"/>
    <n v="26782.3"/>
    <n v="2230"/>
    <n v="0.28726062000000002"/>
    <s v="SpainWebOutdoors ShopSingle EdgeQ3 2012"/>
  </r>
  <r>
    <x v="20"/>
    <x v="3"/>
    <x v="0"/>
    <x v="2"/>
    <x v="10"/>
    <x v="119"/>
    <n v="16.14"/>
    <n v="2012"/>
    <s v="Q3 2012"/>
    <n v="8715.6"/>
    <n v="540"/>
    <n v="0.29182155999999998"/>
    <s v="SpainWebOutdoors ShopDouble EdgeQ3 2012"/>
  </r>
  <r>
    <x v="20"/>
    <x v="3"/>
    <x v="0"/>
    <x v="2"/>
    <x v="10"/>
    <x v="34"/>
    <n v="112.50999999999999"/>
    <n v="2012"/>
    <s v="Q3 2012"/>
    <n v="45229.02"/>
    <n v="402"/>
    <n v="0.28895208999999999"/>
    <s v="SpainWebOutdoors ShopEdge ExtremeQ3 2012"/>
  </r>
  <r>
    <x v="20"/>
    <x v="3"/>
    <x v="0"/>
    <x v="2"/>
    <x v="10"/>
    <x v="35"/>
    <n v="89.52"/>
    <n v="2012"/>
    <s v="Q3 2012"/>
    <n v="4296.96"/>
    <n v="48"/>
    <n v="0.49731903"/>
    <s v="SpainWebOutdoors ShopBear Survival EdgeQ3 2012"/>
  </r>
  <r>
    <x v="20"/>
    <x v="3"/>
    <x v="0"/>
    <x v="2"/>
    <x v="10"/>
    <x v="53"/>
    <n v="38.200000000000003"/>
    <n v="2012"/>
    <s v="Q3 2012"/>
    <n v="3972.8"/>
    <n v="104"/>
    <n v="0.53795811999999998"/>
    <s v="SpainWebOutdoors ShopMax GizmoQ3 2012"/>
  </r>
  <r>
    <x v="20"/>
    <x v="3"/>
    <x v="0"/>
    <x v="2"/>
    <x v="10"/>
    <x v="54"/>
    <n v="12.200000000000001"/>
    <n v="2012"/>
    <s v="Q3 2012"/>
    <n v="15689.2"/>
    <n v="1286"/>
    <n v="0.59199067000000005"/>
    <s v="SpainWebOutdoors ShopPocket GizmoQ3 2012"/>
  </r>
  <r>
    <x v="20"/>
    <x v="3"/>
    <x v="0"/>
    <x v="2"/>
    <x v="15"/>
    <x v="127"/>
    <n v="171.71"/>
    <n v="2012"/>
    <s v="Q3 2012"/>
    <n v="19403.23"/>
    <n v="113"/>
    <n v="0.45186651999999999"/>
    <s v="SpainWebOutdoors ShopSeeker ExtremeQ3 2012"/>
  </r>
  <r>
    <x v="20"/>
    <x v="3"/>
    <x v="0"/>
    <x v="2"/>
    <x v="15"/>
    <x v="106"/>
    <n v="110"/>
    <n v="2012"/>
    <s v="Q3 2012"/>
    <n v="7700"/>
    <n v="70"/>
    <n v="0.54063636000000004"/>
    <s v="SpainWebOutdoors ShopOpera VisionQ3 2012"/>
  </r>
  <r>
    <x v="20"/>
    <x v="3"/>
    <x v="0"/>
    <x v="2"/>
    <x v="15"/>
    <x v="55"/>
    <n v="160"/>
    <n v="2012"/>
    <s v="Q3 2012"/>
    <n v="41120"/>
    <n v="257"/>
    <n v="0.41969406999999997"/>
    <s v="SpainWebOutdoors ShopRanger VisionQ3 2012"/>
  </r>
  <r>
    <x v="20"/>
    <x v="3"/>
    <x v="0"/>
    <x v="2"/>
    <x v="11"/>
    <x v="36"/>
    <n v="338.02000000000004"/>
    <n v="2012"/>
    <s v="Q3 2012"/>
    <n v="26027.54"/>
    <n v="77"/>
    <n v="0.47793029999999997"/>
    <s v="SpainWebOutdoors ShopGlacier GPS ExtremeQ3 2012"/>
  </r>
  <r>
    <x v="20"/>
    <x v="3"/>
    <x v="0"/>
    <x v="2"/>
    <x v="11"/>
    <x v="109"/>
    <n v="238"/>
    <n v="2012"/>
    <s v="Q3 2012"/>
    <n v="16660"/>
    <n v="70"/>
    <n v="0.34848739000000001"/>
    <s v="SpainWebOutdoors ShopTrail ScoutQ3 2012"/>
  </r>
  <r>
    <x v="20"/>
    <x v="3"/>
    <x v="0"/>
    <x v="2"/>
    <x v="11"/>
    <x v="142"/>
    <n v="145"/>
    <n v="2012"/>
    <s v="Q3 2012"/>
    <n v="5510"/>
    <n v="38"/>
    <n v="0.378"/>
    <s v="SpainWebOutdoors ShopAstro PilotQ3 2012"/>
  </r>
  <r>
    <x v="20"/>
    <x v="3"/>
    <x v="0"/>
    <x v="2"/>
    <x v="11"/>
    <x v="140"/>
    <n v="358"/>
    <n v="2012"/>
    <s v="Q3 2012"/>
    <n v="11098"/>
    <n v="31"/>
    <n v="0.3353352"/>
    <s v="SpainWebOutdoors ShopSky PilotQ3 2012"/>
  </r>
  <r>
    <x v="20"/>
    <x v="3"/>
    <x v="0"/>
    <x v="3"/>
    <x v="12"/>
    <x v="137"/>
    <n v="5.82"/>
    <n v="2012"/>
    <s v="Q3 2012"/>
    <n v="6675.54"/>
    <n v="1147"/>
    <n v="0.68041236999999999"/>
    <s v="SpainWebOutdoors ShopBugShield NaturalQ3 2012"/>
  </r>
  <r>
    <x v="20"/>
    <x v="3"/>
    <x v="0"/>
    <x v="3"/>
    <x v="12"/>
    <x v="37"/>
    <n v="6.6499999999999995"/>
    <n v="2012"/>
    <s v="Q3 2012"/>
    <n v="15467.9"/>
    <n v="2326"/>
    <n v="0.63609022999999998"/>
    <s v="SpainWebOutdoors ShopBugShield ExtremeQ3 2012"/>
  </r>
  <r>
    <x v="20"/>
    <x v="3"/>
    <x v="0"/>
    <x v="3"/>
    <x v="13"/>
    <x v="38"/>
    <n v="4.8999999999999995"/>
    <n v="2012"/>
    <s v="Q3 2012"/>
    <n v="4267.8999999999996"/>
    <n v="871"/>
    <n v="0.6"/>
    <s v="SpainWebOutdoors ShopSun Shelter StickQ3 2012"/>
  </r>
  <r>
    <x v="20"/>
    <x v="3"/>
    <x v="0"/>
    <x v="3"/>
    <x v="14"/>
    <x v="39"/>
    <n v="22.54"/>
    <n v="2012"/>
    <s v="Q3 2012"/>
    <n v="5792.78"/>
    <n v="257"/>
    <n v="0.60070984999999999"/>
    <s v="SpainWebOutdoors ShopCompact Relief KitQ3 2012"/>
  </r>
  <r>
    <x v="20"/>
    <x v="3"/>
    <x v="0"/>
    <x v="3"/>
    <x v="14"/>
    <x v="117"/>
    <n v="6"/>
    <n v="2012"/>
    <s v="Q3 2012"/>
    <n v="450"/>
    <n v="75"/>
    <n v="0.52833333000000005"/>
    <s v="SpainWebOutdoors ShopCalamine ReliefQ3 2012"/>
  </r>
  <r>
    <x v="20"/>
    <x v="3"/>
    <x v="0"/>
    <x v="3"/>
    <x v="14"/>
    <x v="40"/>
    <n v="5.23"/>
    <n v="2012"/>
    <s v="Q3 2012"/>
    <n v="491.62"/>
    <n v="94"/>
    <n v="0.63288719000000004"/>
    <s v="SpainWebOutdoors ShopAloe ReliefQ3 2012"/>
  </r>
  <r>
    <x v="20"/>
    <x v="3"/>
    <x v="5"/>
    <x v="0"/>
    <x v="0"/>
    <x v="72"/>
    <n v="12.15"/>
    <n v="2012"/>
    <s v="Q3 2012"/>
    <n v="20169"/>
    <n v="1660"/>
    <n v="0.45514402999999998"/>
    <s v="SpainWebSports StoreTrailChef CanteenQ3 2012"/>
  </r>
  <r>
    <x v="20"/>
    <x v="3"/>
    <x v="5"/>
    <x v="0"/>
    <x v="0"/>
    <x v="122"/>
    <n v="3.55"/>
    <n v="2012"/>
    <s v="Q3 2012"/>
    <n v="4096.7"/>
    <n v="1154"/>
    <n v="0.76056338000000001"/>
    <s v="SpainWebSports StoreTrailChef CupQ3 2012"/>
  </r>
  <r>
    <x v="20"/>
    <x v="3"/>
    <x v="5"/>
    <x v="0"/>
    <x v="0"/>
    <x v="74"/>
    <n v="52.730000000000004"/>
    <n v="2012"/>
    <s v="Q3 2012"/>
    <n v="42711.3"/>
    <n v="810"/>
    <n v="0.33681016000000003"/>
    <s v="SpainWebSports StoreTrailChef Cook SetQ3 2012"/>
  </r>
  <r>
    <x v="20"/>
    <x v="3"/>
    <x v="5"/>
    <x v="0"/>
    <x v="0"/>
    <x v="0"/>
    <n v="88.494787052810906"/>
    <n v="2012"/>
    <s v="Q3 2012"/>
    <n v="51946.44"/>
    <n v="587"/>
    <n v="0.17494539000000001"/>
    <s v="SpainWebSports StoreTrailChef Deluxe Cook SetQ3 2012"/>
  </r>
  <r>
    <x v="20"/>
    <x v="3"/>
    <x v="5"/>
    <x v="0"/>
    <x v="0"/>
    <x v="75"/>
    <n v="62.760000000000005"/>
    <n v="2012"/>
    <s v="Q3 2012"/>
    <n v="31756.560000000001"/>
    <n v="506"/>
    <n v="0.26099425999999998"/>
    <s v="SpainWebSports StoreTrailChef Single FlameQ3 2012"/>
  </r>
  <r>
    <x v="20"/>
    <x v="3"/>
    <x v="5"/>
    <x v="0"/>
    <x v="0"/>
    <x v="1"/>
    <n v="151.77000000000001"/>
    <n v="2012"/>
    <s v="Q3 2012"/>
    <n v="24434.97"/>
    <n v="161"/>
    <n v="0.50583118999999999"/>
    <s v="SpainWebSports StoreTrailChef Double FlameQ3 2012"/>
  </r>
  <r>
    <x v="20"/>
    <x v="3"/>
    <x v="5"/>
    <x v="0"/>
    <x v="0"/>
    <x v="76"/>
    <n v="18.520000000000003"/>
    <n v="2012"/>
    <s v="Q3 2012"/>
    <n v="20446.080000000002"/>
    <n v="1104"/>
    <n v="0.46004319999999999"/>
    <s v="SpainWebSports StoreTrailChef UtensilsQ3 2012"/>
  </r>
  <r>
    <x v="20"/>
    <x v="3"/>
    <x v="5"/>
    <x v="0"/>
    <x v="1"/>
    <x v="3"/>
    <n v="547.47"/>
    <n v="2012"/>
    <s v="Q3 2012"/>
    <n v="94164.84"/>
    <n v="172"/>
    <n v="0.28293787999999997"/>
    <s v="SpainWebSports StoreStar Gazer 2Q3 2012"/>
  </r>
  <r>
    <x v="20"/>
    <x v="3"/>
    <x v="5"/>
    <x v="0"/>
    <x v="1"/>
    <x v="132"/>
    <n v="636.41"/>
    <n v="2012"/>
    <s v="Q3 2012"/>
    <n v="61095.360000000001"/>
    <n v="96"/>
    <n v="0.33062019999999998"/>
    <s v="SpainWebSports StoreStar Gazer 3Q3 2012"/>
  </r>
  <r>
    <x v="20"/>
    <x v="3"/>
    <x v="5"/>
    <x v="0"/>
    <x v="1"/>
    <x v="77"/>
    <n v="781.97"/>
    <n v="2012"/>
    <s v="Q3 2012"/>
    <n v="20331.22"/>
    <n v="26"/>
    <n v="0.37337749999999997"/>
    <s v="SpainWebSports StoreStar Gazer 6Q3 2012"/>
  </r>
  <r>
    <x v="20"/>
    <x v="3"/>
    <x v="5"/>
    <x v="0"/>
    <x v="1"/>
    <x v="78"/>
    <n v="2"/>
    <n v="2012"/>
    <s v="Q3 2012"/>
    <n v="2416"/>
    <n v="1208"/>
    <n v="0.5"/>
    <s v="SpainWebSports StoreStar PegQ3 2012"/>
  </r>
  <r>
    <x v="20"/>
    <x v="3"/>
    <x v="5"/>
    <x v="0"/>
    <x v="2"/>
    <x v="4"/>
    <n v="84.679999999999993"/>
    <n v="2012"/>
    <s v="Q3 2012"/>
    <n v="37174.519999999997"/>
    <n v="439"/>
    <n v="0.29145017000000001"/>
    <s v="SpainWebSports StoreHibernator LiteQ3 2012"/>
  </r>
  <r>
    <x v="20"/>
    <x v="3"/>
    <x v="5"/>
    <x v="0"/>
    <x v="20"/>
    <x v="83"/>
    <n v="72.25"/>
    <n v="2012"/>
    <s v="Q3 2012"/>
    <n v="57727.75"/>
    <n v="799"/>
    <n v="0.2733564"/>
    <s v="SpainWebSports StoreCanyon Mule Climber BackpackQ3 2012"/>
  </r>
  <r>
    <x v="20"/>
    <x v="3"/>
    <x v="5"/>
    <x v="0"/>
    <x v="20"/>
    <x v="135"/>
    <n v="268.74"/>
    <n v="2012"/>
    <s v="Q3 2012"/>
    <n v="95133.96"/>
    <n v="354"/>
    <n v="0.37984668999999999"/>
    <s v="SpainWebSports StoreCanyon Mule Weekender BackpackQ3 2012"/>
  </r>
  <r>
    <x v="20"/>
    <x v="3"/>
    <x v="5"/>
    <x v="0"/>
    <x v="20"/>
    <x v="84"/>
    <n v="340.29649214659685"/>
    <n v="2012"/>
    <s v="Q3 2012"/>
    <n v="129993.26"/>
    <n v="382"/>
    <n v="0.37310549999999998"/>
    <s v="SpainWebSports StoreCanyon Mule Journey BackpackQ3 2012"/>
  </r>
  <r>
    <x v="20"/>
    <x v="3"/>
    <x v="5"/>
    <x v="0"/>
    <x v="20"/>
    <x v="85"/>
    <n v="32.92"/>
    <n v="2012"/>
    <s v="Q3 2012"/>
    <n v="15768.68"/>
    <n v="479"/>
    <n v="0.51397327000000004"/>
    <s v="SpainWebSports StoreCanyon Mule CoolerQ3 2012"/>
  </r>
  <r>
    <x v="20"/>
    <x v="3"/>
    <x v="5"/>
    <x v="0"/>
    <x v="20"/>
    <x v="86"/>
    <n v="69.09"/>
    <n v="2012"/>
    <s v="Q3 2012"/>
    <n v="59762.85"/>
    <n v="865"/>
    <n v="0.40396584000000002"/>
    <s v="SpainWebSports StoreCanyon Mule CarryallQ3 2012"/>
  </r>
  <r>
    <x v="20"/>
    <x v="3"/>
    <x v="5"/>
    <x v="0"/>
    <x v="3"/>
    <x v="88"/>
    <n v="15.96"/>
    <n v="2012"/>
    <s v="Q3 2012"/>
    <n v="13693.68"/>
    <n v="858"/>
    <n v="0.53007519000000003"/>
    <s v="SpainWebSports StoreFirefly MapreaderQ3 2012"/>
  </r>
  <r>
    <x v="20"/>
    <x v="3"/>
    <x v="5"/>
    <x v="0"/>
    <x v="3"/>
    <x v="89"/>
    <n v="27.00880597014925"/>
    <n v="2012"/>
    <s v="Q3 2012"/>
    <n v="12667.13"/>
    <n v="469"/>
    <n v="0.40681591"/>
    <s v="SpainWebSports StoreFirefly 2Q3 2012"/>
  </r>
  <r>
    <x v="20"/>
    <x v="3"/>
    <x v="5"/>
    <x v="0"/>
    <x v="3"/>
    <x v="90"/>
    <n v="28.85"/>
    <n v="2012"/>
    <s v="Q3 2012"/>
    <n v="4327.5"/>
    <n v="150"/>
    <n v="0.37608319000000001"/>
    <s v="SpainWebSports StoreFirefly 4Q3 2012"/>
  </r>
  <r>
    <x v="20"/>
    <x v="3"/>
    <x v="5"/>
    <x v="0"/>
    <x v="3"/>
    <x v="91"/>
    <n v="26.009999999999998"/>
    <n v="2012"/>
    <s v="Q3 2012"/>
    <n v="9233.5499999999993"/>
    <n v="355"/>
    <n v="0.31641676000000002"/>
    <s v="SpainWebSports StoreFirefly Multi-lightQ3 2012"/>
  </r>
  <r>
    <x v="20"/>
    <x v="3"/>
    <x v="5"/>
    <x v="0"/>
    <x v="3"/>
    <x v="8"/>
    <n v="33.85"/>
    <n v="2012"/>
    <s v="Q3 2012"/>
    <n v="23424.2"/>
    <n v="692"/>
    <n v="0.46706056000000001"/>
    <s v="SpainWebSports StoreEverGlow SingleQ3 2012"/>
  </r>
  <r>
    <x v="20"/>
    <x v="3"/>
    <x v="5"/>
    <x v="0"/>
    <x v="3"/>
    <x v="92"/>
    <n v="52.150000000000006"/>
    <n v="2012"/>
    <s v="Q3 2012"/>
    <n v="4119.8500000000004"/>
    <n v="79"/>
    <n v="0.44870566000000001"/>
    <s v="SpainWebSports StoreEverGlow DoubleQ3 2012"/>
  </r>
  <r>
    <x v="20"/>
    <x v="3"/>
    <x v="5"/>
    <x v="0"/>
    <x v="3"/>
    <x v="124"/>
    <n v="30.919999999999998"/>
    <n v="2012"/>
    <s v="Q3 2012"/>
    <n v="11254.88"/>
    <n v="364"/>
    <n v="0.35316946999999999"/>
    <s v="SpainWebSports StoreEverGlow KeroseneQ3 2012"/>
  </r>
  <r>
    <x v="20"/>
    <x v="3"/>
    <x v="5"/>
    <x v="0"/>
    <x v="3"/>
    <x v="9"/>
    <n v="63.669999999999995"/>
    <n v="2012"/>
    <s v="Q3 2012"/>
    <n v="10632.89"/>
    <n v="167"/>
    <n v="0.36186586999999998"/>
    <s v="SpainWebSports StoreEverGlow ButaneQ3 2012"/>
  </r>
  <r>
    <x v="20"/>
    <x v="3"/>
    <x v="5"/>
    <x v="0"/>
    <x v="3"/>
    <x v="93"/>
    <n v="26.98"/>
    <n v="2012"/>
    <s v="Q3 2012"/>
    <n v="46675.4"/>
    <n v="1730"/>
    <n v="0.33395107000000002"/>
    <s v="SpainWebSports StoreEverGlow LampQ3 2012"/>
  </r>
  <r>
    <x v="20"/>
    <x v="3"/>
    <x v="5"/>
    <x v="0"/>
    <x v="3"/>
    <x v="133"/>
    <n v="34.04"/>
    <n v="2012"/>
    <s v="Q3 2012"/>
    <n v="8033.44"/>
    <n v="236"/>
    <n v="0.54112808000000001"/>
    <s v="SpainWebSports StoreFlicker LanternQ3 2012"/>
  </r>
  <r>
    <x v="20"/>
    <x v="3"/>
    <x v="5"/>
    <x v="2"/>
    <x v="8"/>
    <x v="94"/>
    <n v="47.805905797101452"/>
    <n v="2012"/>
    <s v="Q3 2012"/>
    <n v="26388.86"/>
    <n v="552"/>
    <n v="0.37246246999999999"/>
    <s v="SpainWebSports StoreMountain Man AnalogQ3 2012"/>
  </r>
  <r>
    <x v="20"/>
    <x v="3"/>
    <x v="5"/>
    <x v="2"/>
    <x v="8"/>
    <x v="95"/>
    <n v="40.78"/>
    <n v="2012"/>
    <s v="Q3 2012"/>
    <n v="2976.94"/>
    <n v="73"/>
    <n v="0.50956351"/>
    <s v="SpainWebSports StoreMountain Man DigitalQ3 2012"/>
  </r>
  <r>
    <x v="20"/>
    <x v="3"/>
    <x v="5"/>
    <x v="2"/>
    <x v="8"/>
    <x v="98"/>
    <n v="73"/>
    <n v="2012"/>
    <s v="Q3 2012"/>
    <n v="93002"/>
    <n v="1274"/>
    <n v="0.41215200000000002"/>
    <s v="SpainWebSports StoreVenueQ3 2012"/>
  </r>
  <r>
    <x v="20"/>
    <x v="3"/>
    <x v="5"/>
    <x v="2"/>
    <x v="8"/>
    <x v="41"/>
    <n v="225.92366412213741"/>
    <n v="2012"/>
    <s v="Q3 2012"/>
    <n v="59192"/>
    <n v="262"/>
    <n v="0.46605453000000002"/>
    <s v="SpainWebSports StoreInfinityQ3 2012"/>
  </r>
  <r>
    <x v="20"/>
    <x v="3"/>
    <x v="5"/>
    <x v="2"/>
    <x v="8"/>
    <x v="99"/>
    <n v="167.20000000000002"/>
    <n v="2012"/>
    <s v="Q3 2012"/>
    <n v="17890.400000000001"/>
    <n v="107"/>
    <n v="0.4717558"/>
    <s v="SpainWebSports StoreLuxQ3 2012"/>
  </r>
  <r>
    <x v="20"/>
    <x v="3"/>
    <x v="5"/>
    <x v="2"/>
    <x v="8"/>
    <x v="42"/>
    <n v="188.5546875"/>
    <n v="2012"/>
    <s v="Q3 2012"/>
    <n v="96540"/>
    <n v="512"/>
    <n v="0.44746509000000001"/>
    <s v="SpainWebSports StoreTXQ3 2012"/>
  </r>
  <r>
    <x v="20"/>
    <x v="3"/>
    <x v="5"/>
    <x v="2"/>
    <x v="8"/>
    <x v="43"/>
    <n v="259.56592592592591"/>
    <n v="2012"/>
    <s v="Q3 2012"/>
    <n v="70082.8"/>
    <n v="270"/>
    <n v="0.44237901000000002"/>
    <s v="SpainWebSports StoreLegendQ3 2012"/>
  </r>
  <r>
    <x v="20"/>
    <x v="3"/>
    <x v="5"/>
    <x v="2"/>
    <x v="8"/>
    <x v="139"/>
    <n v="107.84340425531916"/>
    <n v="2012"/>
    <s v="Q3 2012"/>
    <n v="25343.200000000001"/>
    <n v="235"/>
    <n v="0.42283925999999999"/>
    <s v="SpainWebSports StoreZodiakQ3 2012"/>
  </r>
  <r>
    <x v="20"/>
    <x v="3"/>
    <x v="5"/>
    <x v="2"/>
    <x v="9"/>
    <x v="32"/>
    <n v="60.61887640449438"/>
    <n v="2012"/>
    <s v="Q3 2012"/>
    <n v="37765.56"/>
    <n v="623"/>
    <n v="0.56861622000000001"/>
    <s v="SpainWebSports StorePolar SunQ3 2012"/>
  </r>
  <r>
    <x v="20"/>
    <x v="3"/>
    <x v="5"/>
    <x v="2"/>
    <x v="9"/>
    <x v="33"/>
    <n v="104.64505494505495"/>
    <n v="2012"/>
    <s v="Q3 2012"/>
    <n v="9522.7000000000007"/>
    <n v="91"/>
    <n v="0.52515672999999996"/>
    <s v="SpainWebSports StorePolar IceQ3 2012"/>
  </r>
  <r>
    <x v="20"/>
    <x v="3"/>
    <x v="5"/>
    <x v="2"/>
    <x v="9"/>
    <x v="100"/>
    <n v="115.34"/>
    <n v="2012"/>
    <s v="Q3 2012"/>
    <n v="9227.2000000000007"/>
    <n v="80"/>
    <n v="0.48950927999999999"/>
    <s v="SpainWebSports StorePolar SportsQ3 2012"/>
  </r>
  <r>
    <x v="20"/>
    <x v="3"/>
    <x v="5"/>
    <x v="2"/>
    <x v="9"/>
    <x v="101"/>
    <n v="95.62"/>
    <n v="2012"/>
    <s v="Q3 2012"/>
    <n v="2294.88"/>
    <n v="24"/>
    <n v="0.56996444000000002"/>
    <s v="SpainWebSports StorePolar WaveQ3 2012"/>
  </r>
  <r>
    <x v="20"/>
    <x v="3"/>
    <x v="5"/>
    <x v="2"/>
    <x v="9"/>
    <x v="102"/>
    <n v="67.5"/>
    <n v="2012"/>
    <s v="Q3 2012"/>
    <n v="17077.5"/>
    <n v="253"/>
    <n v="0.44692431999999999"/>
    <s v="SpainWebSports StoreBellaQ3 2012"/>
  </r>
  <r>
    <x v="20"/>
    <x v="3"/>
    <x v="5"/>
    <x v="2"/>
    <x v="9"/>
    <x v="45"/>
    <n v="38.300000000000004"/>
    <n v="2012"/>
    <s v="Q3 2012"/>
    <n v="10034.6"/>
    <n v="262"/>
    <n v="0.33456838999999999"/>
    <s v="SpainWebSports StoreCapriQ3 2012"/>
  </r>
  <r>
    <x v="20"/>
    <x v="3"/>
    <x v="5"/>
    <x v="2"/>
    <x v="9"/>
    <x v="46"/>
    <n v="30.125378053509113"/>
    <n v="2012"/>
    <s v="Q3 2012"/>
    <n v="77693.350000000006"/>
    <n v="2579"/>
    <n v="0.32044197000000002"/>
    <s v="SpainWebSports StoreCat EyeQ3 2012"/>
  </r>
  <r>
    <x v="20"/>
    <x v="3"/>
    <x v="5"/>
    <x v="2"/>
    <x v="9"/>
    <x v="47"/>
    <n v="43.180693069306933"/>
    <n v="2012"/>
    <s v="Q3 2012"/>
    <n v="52335"/>
    <n v="1212"/>
    <n v="0.35021820999999997"/>
    <s v="SpainWebSports StoreDanteQ3 2012"/>
  </r>
  <r>
    <x v="20"/>
    <x v="3"/>
    <x v="5"/>
    <x v="2"/>
    <x v="9"/>
    <x v="48"/>
    <n v="20.149999999999999"/>
    <n v="2012"/>
    <s v="Q3 2012"/>
    <n v="27605.5"/>
    <n v="1370"/>
    <n v="0.39503866999999998"/>
    <s v="SpainWebSports StoreFairwayQ3 2012"/>
  </r>
  <r>
    <x v="20"/>
    <x v="3"/>
    <x v="5"/>
    <x v="2"/>
    <x v="9"/>
    <x v="49"/>
    <n v="64.385795454545459"/>
    <n v="2012"/>
    <s v="Q3 2012"/>
    <n v="45327.6"/>
    <n v="704"/>
    <n v="0.40294036999999999"/>
    <s v="SpainWebSports StoreInfernoQ3 2012"/>
  </r>
  <r>
    <x v="20"/>
    <x v="3"/>
    <x v="5"/>
    <x v="2"/>
    <x v="9"/>
    <x v="50"/>
    <n v="80.510416666666671"/>
    <n v="2012"/>
    <s v="Q3 2012"/>
    <n v="77290"/>
    <n v="960"/>
    <n v="0.49193556999999999"/>
    <s v="SpainWebSports StoreMaximusQ3 2012"/>
  </r>
  <r>
    <x v="20"/>
    <x v="3"/>
    <x v="5"/>
    <x v="2"/>
    <x v="9"/>
    <x v="51"/>
    <n v="50.3"/>
    <n v="2012"/>
    <s v="Q3 2012"/>
    <n v="32896.199999999997"/>
    <n v="654"/>
    <n v="0.38956718000000001"/>
    <s v="SpainWebSports StoreTrendiQ3 2012"/>
  </r>
  <r>
    <x v="20"/>
    <x v="3"/>
    <x v="5"/>
    <x v="2"/>
    <x v="9"/>
    <x v="103"/>
    <n v="40.5"/>
    <n v="2012"/>
    <s v="Q3 2012"/>
    <n v="44955"/>
    <n v="1110"/>
    <n v="0.40479680000000001"/>
    <s v="SpainWebSports StoreHawk EyeQ3 2012"/>
  </r>
  <r>
    <x v="20"/>
    <x v="3"/>
    <x v="5"/>
    <x v="2"/>
    <x v="9"/>
    <x v="141"/>
    <n v="62.650000000000006"/>
    <n v="2012"/>
    <s v="Q3 2012"/>
    <n v="20549.2"/>
    <n v="328"/>
    <n v="0.44365036000000002"/>
    <s v="SpainWebSports StoreRetroQ3 2012"/>
  </r>
  <r>
    <x v="20"/>
    <x v="3"/>
    <x v="5"/>
    <x v="2"/>
    <x v="10"/>
    <x v="138"/>
    <n v="12.01"/>
    <n v="2012"/>
    <s v="Q3 2012"/>
    <n v="32535.09"/>
    <n v="2709"/>
    <n v="0.28726062000000002"/>
    <s v="SpainWebSports StoreSingle EdgeQ3 2012"/>
  </r>
  <r>
    <x v="20"/>
    <x v="3"/>
    <x v="5"/>
    <x v="2"/>
    <x v="10"/>
    <x v="119"/>
    <n v="16.214375"/>
    <n v="2012"/>
    <s v="Q3 2012"/>
    <n v="15046.94"/>
    <n v="928"/>
    <n v="0.29506996000000002"/>
    <s v="SpainWebSports StoreDouble EdgeQ3 2012"/>
  </r>
  <r>
    <x v="20"/>
    <x v="3"/>
    <x v="5"/>
    <x v="2"/>
    <x v="10"/>
    <x v="120"/>
    <n v="39.300000000000004"/>
    <n v="2012"/>
    <s v="Q3 2012"/>
    <n v="8921.1"/>
    <n v="227"/>
    <n v="0.40127225999999999"/>
    <s v="SpainWebSports StoreBear EdgeQ3 2012"/>
  </r>
  <r>
    <x v="20"/>
    <x v="3"/>
    <x v="5"/>
    <x v="2"/>
    <x v="10"/>
    <x v="53"/>
    <n v="38.200000000000003"/>
    <n v="2012"/>
    <s v="Q3 2012"/>
    <n v="4927.8"/>
    <n v="129"/>
    <n v="0.53865821999999997"/>
    <s v="SpainWebSports StoreMax GizmoQ3 2012"/>
  </r>
  <r>
    <x v="20"/>
    <x v="3"/>
    <x v="5"/>
    <x v="2"/>
    <x v="10"/>
    <x v="54"/>
    <n v="12.200000000000001"/>
    <n v="2012"/>
    <s v="Q3 2012"/>
    <n v="10894.6"/>
    <n v="893"/>
    <n v="0.61480917000000002"/>
    <s v="SpainWebSports StorePocket GizmoQ3 2012"/>
  </r>
  <r>
    <x v="20"/>
    <x v="3"/>
    <x v="5"/>
    <x v="2"/>
    <x v="15"/>
    <x v="104"/>
    <n v="98.97"/>
    <n v="2012"/>
    <s v="Q3 2012"/>
    <n v="52948.95"/>
    <n v="535"/>
    <n v="0.28069112000000002"/>
    <s v="SpainWebSports StoreSeeker 35Q3 2012"/>
  </r>
  <r>
    <x v="20"/>
    <x v="3"/>
    <x v="5"/>
    <x v="2"/>
    <x v="15"/>
    <x v="105"/>
    <n v="126.06"/>
    <n v="2012"/>
    <s v="Q3 2012"/>
    <n v="13866.6"/>
    <n v="110"/>
    <n v="0.26558781999999997"/>
    <s v="SpainWebSports StoreSeeker 50Q3 2012"/>
  </r>
  <r>
    <x v="20"/>
    <x v="3"/>
    <x v="5"/>
    <x v="2"/>
    <x v="15"/>
    <x v="128"/>
    <n v="81.28"/>
    <n v="2012"/>
    <s v="Q3 2012"/>
    <n v="10647.68"/>
    <n v="131"/>
    <n v="0.50787402000000004"/>
    <s v="SpainWebSports StoreSeeker MiniQ3 2012"/>
  </r>
  <r>
    <x v="20"/>
    <x v="3"/>
    <x v="5"/>
    <x v="2"/>
    <x v="15"/>
    <x v="106"/>
    <n v="110"/>
    <n v="2012"/>
    <s v="Q3 2012"/>
    <n v="2090"/>
    <n v="19"/>
    <n v="0.54181818000000004"/>
    <s v="SpainWebSports StoreOpera VisionQ3 2012"/>
  </r>
  <r>
    <x v="20"/>
    <x v="3"/>
    <x v="5"/>
    <x v="2"/>
    <x v="15"/>
    <x v="55"/>
    <n v="160"/>
    <n v="2012"/>
    <s v="Q3 2012"/>
    <n v="42080"/>
    <n v="263"/>
    <n v="0.48724168000000001"/>
    <s v="SpainWebSports StoreRanger VisionQ3 2012"/>
  </r>
  <r>
    <x v="20"/>
    <x v="3"/>
    <x v="5"/>
    <x v="2"/>
    <x v="11"/>
    <x v="107"/>
    <n v="31.74"/>
    <n v="2012"/>
    <s v="Q3 2012"/>
    <n v="33453.96"/>
    <n v="1054"/>
    <n v="0.36988028000000001"/>
    <s v="SpainWebSports StoreGlacier BasicQ3 2012"/>
  </r>
  <r>
    <x v="20"/>
    <x v="3"/>
    <x v="5"/>
    <x v="2"/>
    <x v="11"/>
    <x v="121"/>
    <n v="90.65"/>
    <n v="2012"/>
    <s v="Q3 2012"/>
    <n v="17767.400000000001"/>
    <n v="196"/>
    <n v="0.37970215000000002"/>
    <s v="SpainWebSports StoreGlacier DeluxeQ3 2012"/>
  </r>
  <r>
    <x v="20"/>
    <x v="3"/>
    <x v="5"/>
    <x v="2"/>
    <x v="11"/>
    <x v="108"/>
    <n v="109.72999999999999"/>
    <n v="2012"/>
    <s v="Q3 2012"/>
    <n v="44330.92"/>
    <n v="404"/>
    <n v="0.28415201000000001"/>
    <s v="SpainWebSports StoreGlacier GPSQ3 2012"/>
  </r>
  <r>
    <x v="20"/>
    <x v="3"/>
    <x v="5"/>
    <x v="2"/>
    <x v="11"/>
    <x v="109"/>
    <n v="238"/>
    <n v="2012"/>
    <s v="Q3 2012"/>
    <n v="10948"/>
    <n v="46"/>
    <n v="0.34752101000000002"/>
    <s v="SpainWebSports StoreTrail ScoutQ3 2012"/>
  </r>
  <r>
    <x v="20"/>
    <x v="3"/>
    <x v="5"/>
    <x v="2"/>
    <x v="11"/>
    <x v="142"/>
    <n v="145"/>
    <n v="2012"/>
    <s v="Q3 2012"/>
    <n v="40310"/>
    <n v="278"/>
    <n v="0.37658124999999998"/>
    <s v="SpainWebSports StoreAstro PilotQ3 2012"/>
  </r>
  <r>
    <x v="20"/>
    <x v="3"/>
    <x v="5"/>
    <x v="2"/>
    <x v="11"/>
    <x v="140"/>
    <n v="358"/>
    <n v="2012"/>
    <s v="Q3 2012"/>
    <n v="9666"/>
    <n v="27"/>
    <n v="0.33487999000000002"/>
    <s v="SpainWebSports StoreSky PilotQ3 2012"/>
  </r>
  <r>
    <x v="20"/>
    <x v="3"/>
    <x v="5"/>
    <x v="3"/>
    <x v="12"/>
    <x v="137"/>
    <n v="5.82"/>
    <n v="2012"/>
    <s v="Q3 2012"/>
    <n v="6780.3"/>
    <n v="1165"/>
    <n v="0.68041236999999999"/>
    <s v="SpainWebSports StoreBugShield NaturalQ3 2012"/>
  </r>
  <r>
    <x v="20"/>
    <x v="3"/>
    <x v="5"/>
    <x v="3"/>
    <x v="12"/>
    <x v="110"/>
    <n v="5.8900000000000006"/>
    <n v="2012"/>
    <s v="Q3 2012"/>
    <n v="12492.69"/>
    <n v="2121"/>
    <n v="0.68930389999999997"/>
    <s v="SpainWebSports StoreBugShield SprayQ3 2012"/>
  </r>
  <r>
    <x v="20"/>
    <x v="3"/>
    <x v="5"/>
    <x v="3"/>
    <x v="12"/>
    <x v="111"/>
    <n v="7"/>
    <n v="2012"/>
    <s v="Q3 2012"/>
    <n v="7133"/>
    <n v="1019"/>
    <n v="0.73142856999999994"/>
    <s v="SpainWebSports StoreBugShield Lotion LiteQ3 2012"/>
  </r>
  <r>
    <x v="20"/>
    <x v="3"/>
    <x v="5"/>
    <x v="3"/>
    <x v="12"/>
    <x v="112"/>
    <n v="6.8599999999999994"/>
    <n v="2012"/>
    <s v="Q3 2012"/>
    <n v="15860.32"/>
    <n v="2312"/>
    <n v="0.66034985000000002"/>
    <s v="SpainWebSports StoreBugShield LotionQ3 2012"/>
  </r>
  <r>
    <x v="20"/>
    <x v="3"/>
    <x v="5"/>
    <x v="3"/>
    <x v="13"/>
    <x v="113"/>
    <n v="4.8999999999999995"/>
    <n v="2012"/>
    <s v="Q3 2012"/>
    <n v="6678.7"/>
    <n v="1363"/>
    <n v="0.60204082000000003"/>
    <s v="SpainWebSports StoreSun BlockerQ3 2012"/>
  </r>
  <r>
    <x v="20"/>
    <x v="3"/>
    <x v="5"/>
    <x v="3"/>
    <x v="13"/>
    <x v="129"/>
    <n v="4.8"/>
    <n v="2012"/>
    <s v="Q3 2012"/>
    <n v="9432"/>
    <n v="1965"/>
    <n v="0.61458332999999998"/>
    <s v="SpainWebSports StoreSun Shelter 30Q3 2012"/>
  </r>
  <r>
    <x v="20"/>
    <x v="3"/>
    <x v="5"/>
    <x v="3"/>
    <x v="13"/>
    <x v="115"/>
    <n v="5.8800000000000008"/>
    <n v="2012"/>
    <s v="Q3 2012"/>
    <n v="10484.040000000001"/>
    <n v="1783"/>
    <n v="0.53061223999999996"/>
    <s v="SpainWebSports StoreSun ShieldQ3 2012"/>
  </r>
  <r>
    <x v="20"/>
    <x v="3"/>
    <x v="5"/>
    <x v="3"/>
    <x v="14"/>
    <x v="116"/>
    <n v="33.950000000000003"/>
    <n v="2012"/>
    <s v="Q3 2012"/>
    <n v="11916.45"/>
    <n v="351"/>
    <n v="0.58645066000000001"/>
    <s v="SpainWebSports StoreDeluxe Family Relief KitQ3 2012"/>
  </r>
  <r>
    <x v="20"/>
    <x v="3"/>
    <x v="5"/>
    <x v="3"/>
    <x v="14"/>
    <x v="117"/>
    <n v="6"/>
    <n v="2012"/>
    <s v="Q3 2012"/>
    <n v="1014"/>
    <n v="169"/>
    <n v="0.52833333000000005"/>
    <s v="SpainWebSports StoreCalamine ReliefQ3 2012"/>
  </r>
  <r>
    <x v="20"/>
    <x v="3"/>
    <x v="5"/>
    <x v="3"/>
    <x v="14"/>
    <x v="40"/>
    <n v="5.23"/>
    <n v="2012"/>
    <s v="Q3 2012"/>
    <n v="1140.1400000000001"/>
    <n v="218"/>
    <n v="0.63288719000000004"/>
    <s v="SpainWebSports StoreAloe ReliefQ3 2012"/>
  </r>
  <r>
    <x v="20"/>
    <x v="3"/>
    <x v="5"/>
    <x v="3"/>
    <x v="14"/>
    <x v="118"/>
    <n v="6"/>
    <n v="2012"/>
    <s v="Q3 2012"/>
    <n v="492"/>
    <n v="82"/>
    <n v="0.54"/>
    <s v="SpainWebSports StoreInsect Bite ReliefQ3 2012"/>
  </r>
  <r>
    <x v="20"/>
    <x v="3"/>
    <x v="5"/>
    <x v="4"/>
    <x v="16"/>
    <x v="57"/>
    <n v="433.34000000000003"/>
    <n v="2012"/>
    <s v="Q3 2012"/>
    <n v="89701.38"/>
    <n v="207"/>
    <n v="0.49000785000000002"/>
    <s v="SpainWebSports StoreHailstorm Steel IronsQ3 2012"/>
  </r>
  <r>
    <x v="20"/>
    <x v="3"/>
    <x v="5"/>
    <x v="4"/>
    <x v="16"/>
    <x v="58"/>
    <n v="872.82"/>
    <n v="2012"/>
    <s v="Q3 2012"/>
    <n v="123940.44"/>
    <n v="142"/>
    <n v="0.43751288999999999"/>
    <s v="SpainWebSports StoreHailstorm Titanium IronsQ3 2012"/>
  </r>
  <r>
    <x v="20"/>
    <x v="3"/>
    <x v="5"/>
    <x v="4"/>
    <x v="16"/>
    <x v="59"/>
    <n v="500.79"/>
    <n v="2012"/>
    <s v="Q3 2012"/>
    <n v="33552.93"/>
    <n v="67"/>
    <n v="0.44535634000000002"/>
    <s v="SpainWebSports StoreLady Hailstorm Steel IronsQ3 2012"/>
  </r>
  <r>
    <x v="20"/>
    <x v="3"/>
    <x v="5"/>
    <x v="4"/>
    <x v="17"/>
    <x v="61"/>
    <n v="1194.8200000000002"/>
    <n v="2012"/>
    <s v="Q3 2012"/>
    <n v="145768.04"/>
    <n v="122"/>
    <n v="0.42250715999999999"/>
    <s v="SpainWebSports StoreHailstorm Titanium Woods SetQ3 2012"/>
  </r>
  <r>
    <x v="20"/>
    <x v="3"/>
    <x v="5"/>
    <x v="4"/>
    <x v="17"/>
    <x v="63"/>
    <n v="1278.1399999999999"/>
    <n v="2012"/>
    <s v="Q3 2012"/>
    <n v="104807.48"/>
    <n v="82"/>
    <n v="0.48311609"/>
    <s v="SpainWebSports StoreLady Hailstorm Titanium Woods SetQ3 2012"/>
  </r>
  <r>
    <x v="20"/>
    <x v="3"/>
    <x v="5"/>
    <x v="4"/>
    <x v="17"/>
    <x v="64"/>
    <n v="856.17000000000007"/>
    <n v="2012"/>
    <s v="Q3 2012"/>
    <n v="113014.44"/>
    <n v="132"/>
    <n v="0.44845066"/>
    <s v="SpainWebSports StoreLady Hailstorm Steel Woods SetQ3 2012"/>
  </r>
  <r>
    <x v="20"/>
    <x v="3"/>
    <x v="5"/>
    <x v="4"/>
    <x v="18"/>
    <x v="65"/>
    <n v="72.25"/>
    <n v="2012"/>
    <s v="Q3 2012"/>
    <n v="90312.5"/>
    <n v="1250"/>
    <n v="0.51695502000000004"/>
    <s v="SpainWebSports StoreCourse Pro PutterQ3 2012"/>
  </r>
  <r>
    <x v="20"/>
    <x v="3"/>
    <x v="5"/>
    <x v="4"/>
    <x v="18"/>
    <x v="66"/>
    <n v="83.429999999999993"/>
    <n v="2012"/>
    <s v="Q3 2012"/>
    <n v="35290.89"/>
    <n v="423"/>
    <n v="0.50617283999999996"/>
    <s v="SpainWebSports StoreBlue Steel PutterQ3 2012"/>
  </r>
  <r>
    <x v="20"/>
    <x v="3"/>
    <x v="5"/>
    <x v="4"/>
    <x v="18"/>
    <x v="67"/>
    <n v="169.79000000000002"/>
    <n v="2012"/>
    <s v="Q3 2012"/>
    <n v="78612.77"/>
    <n v="463"/>
    <n v="0.45933212000000001"/>
    <s v="SpainWebSports StoreBlue Steel Max PutterQ3 2012"/>
  </r>
  <r>
    <x v="20"/>
    <x v="3"/>
    <x v="5"/>
    <x v="4"/>
    <x v="19"/>
    <x v="69"/>
    <n v="12.299999999999999"/>
    <n v="2012"/>
    <s v="Q3 2012"/>
    <n v="13751.4"/>
    <n v="1118"/>
    <n v="0.51219512"/>
    <s v="SpainWebSports StoreCourse Pro UmbrellaQ3 2012"/>
  </r>
  <r>
    <x v="20"/>
    <x v="3"/>
    <x v="5"/>
    <x v="4"/>
    <x v="19"/>
    <x v="70"/>
    <n v="206.14000000000001"/>
    <n v="2012"/>
    <s v="Q3 2012"/>
    <n v="40815.72"/>
    <n v="198"/>
    <n v="0.61336955000000004"/>
    <s v="SpainWebSports StoreCourse Pro Golf BagQ3 2012"/>
  </r>
  <r>
    <x v="20"/>
    <x v="3"/>
    <x v="5"/>
    <x v="4"/>
    <x v="19"/>
    <x v="71"/>
    <n v="10.418358920063525"/>
    <n v="2012"/>
    <s v="Q3 2012"/>
    <n v="19680.28"/>
    <n v="1889"/>
    <n v="0.76867757999999997"/>
    <s v="SpainWebSports StoreCourse Pro GlovesQ3 2012"/>
  </r>
  <r>
    <x v="0"/>
    <x v="0"/>
    <x v="0"/>
    <x v="0"/>
    <x v="0"/>
    <x v="130"/>
    <n v="6.19"/>
    <n v="2012"/>
    <s v="Q4 2012"/>
    <n v="21076.95"/>
    <n v="3405"/>
    <n v="0.52665589999999995"/>
    <s v="United StatesFaxOutdoors ShopTrailChef Water BagQ4 2012"/>
  </r>
  <r>
    <x v="0"/>
    <x v="0"/>
    <x v="0"/>
    <x v="0"/>
    <x v="0"/>
    <x v="0"/>
    <n v="121.94"/>
    <n v="2012"/>
    <s v="Q4 2012"/>
    <n v="64262.38"/>
    <n v="527"/>
    <n v="0.34754796999999998"/>
    <s v="United StatesFaxOutdoors ShopTrailChef Deluxe Cook SetQ4 2012"/>
  </r>
  <r>
    <x v="0"/>
    <x v="0"/>
    <x v="0"/>
    <x v="0"/>
    <x v="0"/>
    <x v="75"/>
    <n v="62.76"/>
    <n v="2012"/>
    <s v="Q4 2012"/>
    <n v="51086.64"/>
    <n v="814"/>
    <n v="0.26099425999999998"/>
    <s v="United StatesFaxOutdoors ShopTrailChef Single FlameQ4 2012"/>
  </r>
  <r>
    <x v="0"/>
    <x v="0"/>
    <x v="0"/>
    <x v="0"/>
    <x v="2"/>
    <x v="79"/>
    <n v="138.02000000000001"/>
    <n v="2012"/>
    <s v="Q4 2012"/>
    <n v="72598.52"/>
    <n v="526"/>
    <n v="0.37690190000000001"/>
    <s v="United StatesFaxOutdoors ShopHibernatorQ4 2012"/>
  </r>
  <r>
    <x v="0"/>
    <x v="0"/>
    <x v="0"/>
    <x v="0"/>
    <x v="3"/>
    <x v="87"/>
    <n v="14.330000000000002"/>
    <n v="2012"/>
    <s v="Q4 2012"/>
    <n v="9887.7000000000007"/>
    <n v="690"/>
    <n v="0.52896021999999998"/>
    <s v="United StatesFaxOutdoors ShopFirefly LiteQ4 2012"/>
  </r>
  <r>
    <x v="0"/>
    <x v="0"/>
    <x v="0"/>
    <x v="0"/>
    <x v="3"/>
    <x v="90"/>
    <n v="28.85"/>
    <n v="2012"/>
    <s v="Q4 2012"/>
    <n v="17310"/>
    <n v="600"/>
    <n v="0.37608319000000001"/>
    <s v="United StatesFaxOutdoors ShopFirefly 4Q4 2012"/>
  </r>
  <r>
    <x v="0"/>
    <x v="0"/>
    <x v="0"/>
    <x v="0"/>
    <x v="3"/>
    <x v="7"/>
    <n v="49.7"/>
    <n v="2012"/>
    <s v="Q4 2012"/>
    <n v="20625.5"/>
    <n v="415"/>
    <n v="0.43420523"/>
    <s v="United StatesFaxOutdoors ShopFirefly ExtremeQ4 2012"/>
  </r>
  <r>
    <x v="0"/>
    <x v="0"/>
    <x v="0"/>
    <x v="0"/>
    <x v="3"/>
    <x v="8"/>
    <n v="33.5"/>
    <n v="2012"/>
    <s v="Q4 2012"/>
    <n v="43483"/>
    <n v="1298"/>
    <n v="0.46149254000000001"/>
    <s v="United StatesFaxOutdoors ShopEverGlow SingleQ4 2012"/>
  </r>
  <r>
    <x v="0"/>
    <x v="0"/>
    <x v="0"/>
    <x v="0"/>
    <x v="3"/>
    <x v="9"/>
    <n v="63.67"/>
    <n v="2012"/>
    <s v="Q4 2012"/>
    <n v="8086.09"/>
    <n v="127"/>
    <n v="0.36186586999999998"/>
    <s v="United StatesFaxOutdoors ShopEverGlow ButaneQ4 2012"/>
  </r>
  <r>
    <x v="0"/>
    <x v="0"/>
    <x v="0"/>
    <x v="0"/>
    <x v="3"/>
    <x v="133"/>
    <n v="34.04"/>
    <n v="2012"/>
    <s v="Q4 2012"/>
    <n v="5991.04"/>
    <n v="176"/>
    <n v="0.54112808000000001"/>
    <s v="United StatesFaxOutdoors ShopFlicker LanternQ4 2012"/>
  </r>
  <r>
    <x v="0"/>
    <x v="0"/>
    <x v="0"/>
    <x v="1"/>
    <x v="4"/>
    <x v="10"/>
    <n v="150.4"/>
    <n v="2012"/>
    <s v="Q4 2012"/>
    <n v="72793.600000000006"/>
    <n v="484"/>
    <n v="0.32905584999999998"/>
    <s v="United StatesFaxOutdoors ShopHusky Rope 50Q4 2012"/>
  </r>
  <r>
    <x v="0"/>
    <x v="0"/>
    <x v="0"/>
    <x v="1"/>
    <x v="4"/>
    <x v="11"/>
    <n v="178.6"/>
    <n v="2012"/>
    <s v="Q4 2012"/>
    <n v="15538.2"/>
    <n v="87"/>
    <n v="0.29165732999999999"/>
    <s v="United StatesFaxOutdoors ShopHusky Rope 60Q4 2012"/>
  </r>
  <r>
    <x v="0"/>
    <x v="0"/>
    <x v="0"/>
    <x v="1"/>
    <x v="4"/>
    <x v="12"/>
    <n v="325.86"/>
    <n v="2012"/>
    <s v="Q4 2012"/>
    <n v="45946.26"/>
    <n v="141"/>
    <n v="0.30126435000000001"/>
    <s v="United StatesFaxOutdoors ShopHusky Rope 100Q4 2012"/>
  </r>
  <r>
    <x v="0"/>
    <x v="0"/>
    <x v="0"/>
    <x v="1"/>
    <x v="4"/>
    <x v="13"/>
    <n v="540.48"/>
    <n v="2012"/>
    <s v="Q4 2012"/>
    <n v="41616.959999999999"/>
    <n v="77"/>
    <n v="0.31477575000000002"/>
    <s v="United StatesFaxOutdoors ShopHusky Rope 200Q4 2012"/>
  </r>
  <r>
    <x v="0"/>
    <x v="0"/>
    <x v="0"/>
    <x v="1"/>
    <x v="5"/>
    <x v="14"/>
    <n v="69.56"/>
    <n v="2012"/>
    <s v="Q4 2012"/>
    <n v="29423.88"/>
    <n v="423"/>
    <n v="0.24468085000000001"/>
    <s v="United StatesFaxOutdoors ShopGranite Climbing HelmetQ4 2012"/>
  </r>
  <r>
    <x v="0"/>
    <x v="0"/>
    <x v="0"/>
    <x v="1"/>
    <x v="5"/>
    <x v="15"/>
    <n v="61.099999999999994"/>
    <n v="2012"/>
    <s v="Q4 2012"/>
    <n v="19307.599999999999"/>
    <n v="316"/>
    <n v="0.28363338999999999"/>
    <s v="United StatesFaxOutdoors ShopHusky HarnessQ4 2012"/>
  </r>
  <r>
    <x v="0"/>
    <x v="0"/>
    <x v="0"/>
    <x v="1"/>
    <x v="5"/>
    <x v="16"/>
    <n v="103.4"/>
    <n v="2012"/>
    <s v="Q4 2012"/>
    <n v="47047"/>
    <n v="455"/>
    <n v="0.47843327000000002"/>
    <s v="United StatesFaxOutdoors ShopHusky Harness ExtremeQ4 2012"/>
  </r>
  <r>
    <x v="0"/>
    <x v="0"/>
    <x v="0"/>
    <x v="1"/>
    <x v="6"/>
    <x v="19"/>
    <n v="65.800000000000011"/>
    <n v="2012"/>
    <s v="Q4 2012"/>
    <n v="43164.800000000003"/>
    <n v="656"/>
    <n v="0.47613981999999999"/>
    <s v="United StatesFaxOutdoors ShopGranite BelayQ4 2012"/>
  </r>
  <r>
    <x v="0"/>
    <x v="0"/>
    <x v="0"/>
    <x v="1"/>
    <x v="6"/>
    <x v="20"/>
    <n v="36.724392156862741"/>
    <n v="2012"/>
    <s v="Q4 2012"/>
    <n v="56188.32"/>
    <n v="1530"/>
    <n v="0.50033209999999995"/>
    <s v="United StatesFaxOutdoors ShopGranite PulleyQ4 2012"/>
  </r>
  <r>
    <x v="0"/>
    <x v="0"/>
    <x v="0"/>
    <x v="1"/>
    <x v="6"/>
    <x v="21"/>
    <n v="38.79"/>
    <n v="2012"/>
    <s v="Q4 2012"/>
    <n v="29519.19"/>
    <n v="761"/>
    <n v="0.42768755000000003"/>
    <s v="United StatesFaxOutdoors ShopFirefly Climbing LampQ4 2012"/>
  </r>
  <r>
    <x v="0"/>
    <x v="0"/>
    <x v="0"/>
    <x v="1"/>
    <x v="6"/>
    <x v="22"/>
    <n v="52.220451977401133"/>
    <n v="2012"/>
    <s v="Q4 2012"/>
    <n v="27729.06"/>
    <n v="531"/>
    <n v="0.57181526999999999"/>
    <s v="United StatesFaxOutdoors ShopFirefly ChargerQ4 2012"/>
  </r>
  <r>
    <x v="0"/>
    <x v="0"/>
    <x v="0"/>
    <x v="1"/>
    <x v="6"/>
    <x v="23"/>
    <n v="7.1105045871559627"/>
    <n v="2012"/>
    <s v="Q4 2012"/>
    <n v="24801.439999999999"/>
    <n v="3488"/>
    <n v="0.55699346000000005"/>
    <s v="United StatesFaxOutdoors ShopFirefly Rechargeable BatteryQ4 2012"/>
  </r>
  <r>
    <x v="0"/>
    <x v="0"/>
    <x v="0"/>
    <x v="1"/>
    <x v="6"/>
    <x v="24"/>
    <n v="17.64"/>
    <n v="2012"/>
    <s v="Q4 2012"/>
    <n v="13600.44"/>
    <n v="771"/>
    <n v="0.51643991"/>
    <s v="United StatesFaxOutdoors ShopGranite Chalk BagQ4 2012"/>
  </r>
  <r>
    <x v="0"/>
    <x v="0"/>
    <x v="0"/>
    <x v="1"/>
    <x v="7"/>
    <x v="25"/>
    <n v="75.2"/>
    <n v="2012"/>
    <s v="Q4 2012"/>
    <n v="25868.799999999999"/>
    <n v="344"/>
    <n v="0.48178190999999998"/>
    <s v="United StatesFaxOutdoors ShopGranite IceQ4 2012"/>
  </r>
  <r>
    <x v="0"/>
    <x v="0"/>
    <x v="0"/>
    <x v="1"/>
    <x v="7"/>
    <x v="26"/>
    <n v="75.180000000000007"/>
    <n v="2012"/>
    <s v="Q4 2012"/>
    <n v="18118.38"/>
    <n v="241"/>
    <n v="0.24341579999999999"/>
    <s v="United StatesFaxOutdoors ShopGranite HammerQ4 2012"/>
  </r>
  <r>
    <x v="0"/>
    <x v="0"/>
    <x v="0"/>
    <x v="1"/>
    <x v="7"/>
    <x v="27"/>
    <n v="58.19"/>
    <n v="2012"/>
    <s v="Q4 2012"/>
    <n v="10706.96"/>
    <n v="184"/>
    <n v="0.33699948000000002"/>
    <s v="United StatesFaxOutdoors ShopGranite ShovelQ4 2012"/>
  </r>
  <r>
    <x v="0"/>
    <x v="0"/>
    <x v="0"/>
    <x v="1"/>
    <x v="7"/>
    <x v="28"/>
    <n v="19.400000000000002"/>
    <n v="2012"/>
    <s v="Q4 2012"/>
    <n v="10437.200000000001"/>
    <n v="538"/>
    <n v="0.49020618999999999"/>
    <s v="United StatesFaxOutdoors ShopGranite GripQ4 2012"/>
  </r>
  <r>
    <x v="0"/>
    <x v="0"/>
    <x v="0"/>
    <x v="1"/>
    <x v="7"/>
    <x v="29"/>
    <n v="38.4"/>
    <n v="2012"/>
    <s v="Q4 2012"/>
    <n v="33024"/>
    <n v="860"/>
    <n v="0.49166666999999997"/>
    <s v="United StatesFaxOutdoors ShopGranite AxeQ4 2012"/>
  </r>
  <r>
    <x v="0"/>
    <x v="0"/>
    <x v="0"/>
    <x v="1"/>
    <x v="7"/>
    <x v="30"/>
    <n v="75.2"/>
    <n v="2012"/>
    <s v="Q4 2012"/>
    <n v="42262.400000000001"/>
    <n v="562"/>
    <n v="0.38138297999999998"/>
    <s v="United StatesFaxOutdoors ShopGranite ExtremeQ4 2012"/>
  </r>
  <r>
    <x v="0"/>
    <x v="0"/>
    <x v="0"/>
    <x v="2"/>
    <x v="9"/>
    <x v="33"/>
    <n v="104.5"/>
    <n v="2012"/>
    <s v="Q4 2012"/>
    <n v="3239.5"/>
    <n v="31"/>
    <n v="0.52449760999999995"/>
    <s v="United StatesFaxOutdoors ShopPolar IceQ4 2012"/>
  </r>
  <r>
    <x v="0"/>
    <x v="0"/>
    <x v="0"/>
    <x v="2"/>
    <x v="9"/>
    <x v="101"/>
    <n v="93.710000000000008"/>
    <n v="2012"/>
    <s v="Q4 2012"/>
    <n v="2530.17"/>
    <n v="27"/>
    <n v="0.56119945000000004"/>
    <s v="United StatesFaxOutdoors ShopPolar WaveQ4 2012"/>
  </r>
  <r>
    <x v="0"/>
    <x v="0"/>
    <x v="0"/>
    <x v="2"/>
    <x v="10"/>
    <x v="119"/>
    <n v="16.14"/>
    <n v="2012"/>
    <s v="Q4 2012"/>
    <n v="11459.4"/>
    <n v="710"/>
    <n v="0.29182155999999998"/>
    <s v="United StatesFaxOutdoors ShopDouble EdgeQ4 2012"/>
  </r>
  <r>
    <x v="0"/>
    <x v="0"/>
    <x v="0"/>
    <x v="2"/>
    <x v="10"/>
    <x v="34"/>
    <n v="112.51"/>
    <n v="2012"/>
    <s v="Q4 2012"/>
    <n v="32965.43"/>
    <n v="293"/>
    <n v="0.28895208999999999"/>
    <s v="United StatesFaxOutdoors ShopEdge ExtremeQ4 2012"/>
  </r>
  <r>
    <x v="0"/>
    <x v="0"/>
    <x v="0"/>
    <x v="2"/>
    <x v="10"/>
    <x v="120"/>
    <n v="39.300000000000004"/>
    <n v="2012"/>
    <s v="Q4 2012"/>
    <n v="13047.6"/>
    <n v="332"/>
    <n v="0.40127225999999999"/>
    <s v="United StatesFaxOutdoors ShopBear EdgeQ4 2012"/>
  </r>
  <r>
    <x v="0"/>
    <x v="0"/>
    <x v="0"/>
    <x v="2"/>
    <x v="11"/>
    <x v="121"/>
    <n v="90.65"/>
    <n v="2012"/>
    <s v="Q4 2012"/>
    <n v="14050.75"/>
    <n v="155"/>
    <n v="0.37970215000000002"/>
    <s v="United StatesFaxOutdoors ShopGlacier DeluxeQ4 2012"/>
  </r>
  <r>
    <x v="0"/>
    <x v="0"/>
    <x v="0"/>
    <x v="3"/>
    <x v="12"/>
    <x v="37"/>
    <n v="6.58"/>
    <n v="2012"/>
    <s v="Q4 2012"/>
    <n v="23543.24"/>
    <n v="3578"/>
    <n v="0.63221883999999995"/>
    <s v="United StatesFaxOutdoors ShopBugShield ExtremeQ4 2012"/>
  </r>
  <r>
    <x v="0"/>
    <x v="0"/>
    <x v="0"/>
    <x v="3"/>
    <x v="13"/>
    <x v="129"/>
    <n v="4.7"/>
    <n v="2012"/>
    <s v="Q4 2012"/>
    <n v="16280.8"/>
    <n v="3464"/>
    <n v="0.60638298000000002"/>
    <s v="United StatesFaxOutdoors ShopSun Shelter 30Q4 2012"/>
  </r>
  <r>
    <x v="0"/>
    <x v="0"/>
    <x v="0"/>
    <x v="3"/>
    <x v="13"/>
    <x v="115"/>
    <n v="5.82"/>
    <n v="2012"/>
    <s v="Q4 2012"/>
    <n v="8281.86"/>
    <n v="1423"/>
    <n v="0.52577320000000005"/>
    <s v="United StatesFaxOutdoors ShopSun ShieldQ4 2012"/>
  </r>
  <r>
    <x v="0"/>
    <x v="1"/>
    <x v="1"/>
    <x v="4"/>
    <x v="16"/>
    <x v="58"/>
    <n v="872.82"/>
    <n v="2012"/>
    <s v="Q4 2012"/>
    <n v="39276.9"/>
    <n v="45"/>
    <n v="0.43751288999999999"/>
    <s v="United StatesTelephoneGolf ShopHailstorm Titanium IronsQ4 2012"/>
  </r>
  <r>
    <x v="0"/>
    <x v="1"/>
    <x v="1"/>
    <x v="4"/>
    <x v="16"/>
    <x v="59"/>
    <n v="500.79"/>
    <n v="2012"/>
    <s v="Q4 2012"/>
    <n v="17527.650000000001"/>
    <n v="35"/>
    <n v="0.44535634000000002"/>
    <s v="United StatesTelephoneGolf ShopLady Hailstorm Steel IronsQ4 2012"/>
  </r>
  <r>
    <x v="0"/>
    <x v="1"/>
    <x v="1"/>
    <x v="4"/>
    <x v="17"/>
    <x v="61"/>
    <n v="1194.82"/>
    <n v="2012"/>
    <s v="Q4 2012"/>
    <n v="51377.26"/>
    <n v="43"/>
    <n v="0.42250715999999999"/>
    <s v="United StatesTelephoneGolf ShopHailstorm Titanium Woods SetQ4 2012"/>
  </r>
  <r>
    <x v="0"/>
    <x v="1"/>
    <x v="1"/>
    <x v="4"/>
    <x v="17"/>
    <x v="64"/>
    <n v="856.17"/>
    <n v="2012"/>
    <s v="Q4 2012"/>
    <n v="29109.78"/>
    <n v="34"/>
    <n v="0.44845066"/>
    <s v="United StatesTelephoneGolf ShopLady Hailstorm Steel Woods SetQ4 2012"/>
  </r>
  <r>
    <x v="0"/>
    <x v="1"/>
    <x v="1"/>
    <x v="4"/>
    <x v="18"/>
    <x v="67"/>
    <n v="169.79000000000002"/>
    <n v="2012"/>
    <s v="Q4 2012"/>
    <n v="20035.22"/>
    <n v="118"/>
    <n v="0.45933212000000001"/>
    <s v="United StatesTelephoneGolf ShopBlue Steel Max PutterQ4 2012"/>
  </r>
  <r>
    <x v="0"/>
    <x v="1"/>
    <x v="1"/>
    <x v="4"/>
    <x v="19"/>
    <x v="70"/>
    <n v="206.14"/>
    <n v="2012"/>
    <s v="Q4 2012"/>
    <n v="9276.2999999999993"/>
    <n v="45"/>
    <n v="0.61336955000000004"/>
    <s v="United StatesTelephoneGolf ShopCourse Pro Golf BagQ4 2012"/>
  </r>
  <r>
    <x v="0"/>
    <x v="1"/>
    <x v="2"/>
    <x v="0"/>
    <x v="0"/>
    <x v="130"/>
    <n v="6.1899999999999995"/>
    <n v="2012"/>
    <s v="Q4 2012"/>
    <n v="19968.939999999999"/>
    <n v="3226"/>
    <n v="0.52665589999999995"/>
    <s v="United StatesTelephoneDepartment StoreTrailChef Water BagQ4 2012"/>
  </r>
  <r>
    <x v="0"/>
    <x v="1"/>
    <x v="2"/>
    <x v="0"/>
    <x v="0"/>
    <x v="73"/>
    <n v="23.09"/>
    <n v="2012"/>
    <s v="Q4 2012"/>
    <n v="19511.05"/>
    <n v="845"/>
    <n v="0.31009094999999998"/>
    <s v="United StatesTelephoneDepartment StoreTrailChef Kitchen KitQ4 2012"/>
  </r>
  <r>
    <x v="0"/>
    <x v="1"/>
    <x v="2"/>
    <x v="0"/>
    <x v="0"/>
    <x v="122"/>
    <n v="2.2000000000000002"/>
    <n v="2012"/>
    <s v="Q4 2012"/>
    <n v="9363.2000000000007"/>
    <n v="4256"/>
    <n v="0.61363635999999999"/>
    <s v="United StatesTelephoneDepartment StoreTrailChef CupQ4 2012"/>
  </r>
  <r>
    <x v="0"/>
    <x v="1"/>
    <x v="2"/>
    <x v="0"/>
    <x v="0"/>
    <x v="134"/>
    <n v="12.559999999999999"/>
    <n v="2012"/>
    <s v="Q4 2012"/>
    <n v="48368.56"/>
    <n v="3851"/>
    <n v="0.59315287000000005"/>
    <s v="United StatesTelephoneDepartment StoreTrailChef KettleQ4 2012"/>
  </r>
  <r>
    <x v="0"/>
    <x v="1"/>
    <x v="2"/>
    <x v="0"/>
    <x v="1"/>
    <x v="77"/>
    <n v="781.96999999999991"/>
    <n v="2012"/>
    <s v="Q4 2012"/>
    <n v="66467.45"/>
    <n v="85"/>
    <n v="0.37337749999999997"/>
    <s v="United StatesTelephoneDepartment StoreStar Gazer 6Q4 2012"/>
  </r>
  <r>
    <x v="0"/>
    <x v="1"/>
    <x v="2"/>
    <x v="0"/>
    <x v="2"/>
    <x v="4"/>
    <n v="84.679999999999993"/>
    <n v="2012"/>
    <s v="Q4 2012"/>
    <n v="65118.92"/>
    <n v="769"/>
    <n v="0.29145017000000001"/>
    <s v="United StatesTelephoneDepartment StoreHibernator LiteQ4 2012"/>
  </r>
  <r>
    <x v="0"/>
    <x v="1"/>
    <x v="2"/>
    <x v="0"/>
    <x v="2"/>
    <x v="79"/>
    <n v="138.02000000000001"/>
    <n v="2012"/>
    <s v="Q4 2012"/>
    <n v="76049.02"/>
    <n v="551"/>
    <n v="0.37690190000000001"/>
    <s v="United StatesTelephoneDepartment StoreHibernatorQ4 2012"/>
  </r>
  <r>
    <x v="0"/>
    <x v="1"/>
    <x v="2"/>
    <x v="0"/>
    <x v="2"/>
    <x v="80"/>
    <n v="119.63000000000001"/>
    <n v="2012"/>
    <s v="Q4 2012"/>
    <n v="46057.55"/>
    <n v="385"/>
    <n v="0.54401069999999996"/>
    <s v="United StatesTelephoneDepartment StoreHibernator Self - Inflating MatQ4 2012"/>
  </r>
  <r>
    <x v="0"/>
    <x v="1"/>
    <x v="2"/>
    <x v="0"/>
    <x v="2"/>
    <x v="81"/>
    <n v="39.020000000000003"/>
    <n v="2012"/>
    <s v="Q4 2012"/>
    <n v="19861.18"/>
    <n v="509"/>
    <n v="0.50871348000000005"/>
    <s v="United StatesTelephoneDepartment StoreHibernator PadQ4 2012"/>
  </r>
  <r>
    <x v="0"/>
    <x v="1"/>
    <x v="2"/>
    <x v="0"/>
    <x v="2"/>
    <x v="82"/>
    <n v="17.3"/>
    <n v="2012"/>
    <s v="Q4 2012"/>
    <n v="14532"/>
    <n v="840"/>
    <n v="0.52947977000000002"/>
    <s v="United StatesTelephoneDepartment StoreHibernator PillowQ4 2012"/>
  </r>
  <r>
    <x v="0"/>
    <x v="1"/>
    <x v="2"/>
    <x v="0"/>
    <x v="20"/>
    <x v="83"/>
    <n v="72.25"/>
    <n v="2012"/>
    <s v="Q4 2012"/>
    <n v="39882"/>
    <n v="552"/>
    <n v="0.2733564"/>
    <s v="United StatesTelephoneDepartment StoreCanyon Mule Climber BackpackQ4 2012"/>
  </r>
  <r>
    <x v="0"/>
    <x v="1"/>
    <x v="2"/>
    <x v="0"/>
    <x v="20"/>
    <x v="84"/>
    <n v="348.61"/>
    <n v="2012"/>
    <s v="Q4 2012"/>
    <n v="95519.14"/>
    <n v="274"/>
    <n v="0.38805541999999998"/>
    <s v="United StatesTelephoneDepartment StoreCanyon Mule Journey BackpackQ4 2012"/>
  </r>
  <r>
    <x v="0"/>
    <x v="1"/>
    <x v="2"/>
    <x v="0"/>
    <x v="20"/>
    <x v="85"/>
    <n v="32.58"/>
    <n v="2012"/>
    <s v="Q4 2012"/>
    <n v="26617.86"/>
    <n v="817"/>
    <n v="0.50890117000000001"/>
    <s v="United StatesTelephoneDepartment StoreCanyon Mule CoolerQ4 2012"/>
  </r>
  <r>
    <x v="0"/>
    <x v="1"/>
    <x v="2"/>
    <x v="0"/>
    <x v="20"/>
    <x v="86"/>
    <n v="69.09"/>
    <n v="2012"/>
    <s v="Q4 2012"/>
    <n v="84566.16"/>
    <n v="1224"/>
    <n v="0.40396584000000002"/>
    <s v="United StatesTelephoneDepartment StoreCanyon Mule CarryallQ4 2012"/>
  </r>
  <r>
    <x v="0"/>
    <x v="1"/>
    <x v="2"/>
    <x v="0"/>
    <x v="3"/>
    <x v="88"/>
    <n v="15.799999999999999"/>
    <n v="2012"/>
    <s v="Q4 2012"/>
    <n v="13714.4"/>
    <n v="868"/>
    <n v="0.52531645999999999"/>
    <s v="United StatesTelephoneDepartment StoreFirefly MapreaderQ4 2012"/>
  </r>
  <r>
    <x v="0"/>
    <x v="1"/>
    <x v="2"/>
    <x v="0"/>
    <x v="3"/>
    <x v="89"/>
    <n v="26.55"/>
    <n v="2012"/>
    <s v="Q4 2012"/>
    <n v="14788.35"/>
    <n v="557"/>
    <n v="0.37212805999999998"/>
    <s v="United StatesTelephoneDepartment StoreFirefly 2Q4 2012"/>
  </r>
  <r>
    <x v="0"/>
    <x v="1"/>
    <x v="2"/>
    <x v="0"/>
    <x v="3"/>
    <x v="91"/>
    <n v="26.009999999999998"/>
    <n v="2012"/>
    <s v="Q4 2012"/>
    <n v="6918.66"/>
    <n v="266"/>
    <n v="0.31641676000000002"/>
    <s v="United StatesTelephoneDepartment StoreFirefly Multi-lightQ4 2012"/>
  </r>
  <r>
    <x v="0"/>
    <x v="1"/>
    <x v="2"/>
    <x v="0"/>
    <x v="3"/>
    <x v="8"/>
    <n v="33.5"/>
    <n v="2012"/>
    <s v="Q4 2012"/>
    <n v="17922.5"/>
    <n v="535"/>
    <n v="0.46149254000000001"/>
    <s v="United StatesTelephoneDepartment StoreEverGlow SingleQ4 2012"/>
  </r>
  <r>
    <x v="0"/>
    <x v="1"/>
    <x v="2"/>
    <x v="0"/>
    <x v="3"/>
    <x v="92"/>
    <n v="52.15"/>
    <n v="2012"/>
    <s v="Q4 2012"/>
    <n v="2503.1999999999998"/>
    <n v="48"/>
    <n v="0.44870566000000001"/>
    <s v="United StatesTelephoneDepartment StoreEverGlow DoubleQ4 2012"/>
  </r>
  <r>
    <x v="0"/>
    <x v="1"/>
    <x v="2"/>
    <x v="0"/>
    <x v="3"/>
    <x v="93"/>
    <n v="26.821535893155261"/>
    <n v="2012"/>
    <s v="Q4 2012"/>
    <n v="48198.3"/>
    <n v="1797"/>
    <n v="0.33001599999999998"/>
    <s v="United StatesTelephoneDepartment StoreEverGlow LampQ4 2012"/>
  </r>
  <r>
    <x v="0"/>
    <x v="1"/>
    <x v="2"/>
    <x v="2"/>
    <x v="8"/>
    <x v="95"/>
    <n v="40.36"/>
    <n v="2012"/>
    <s v="Q4 2012"/>
    <n v="4157.08"/>
    <n v="103"/>
    <n v="0.50445985999999998"/>
    <s v="United StatesTelephoneDepartment StoreMountain Man DigitalQ4 2012"/>
  </r>
  <r>
    <x v="0"/>
    <x v="1"/>
    <x v="2"/>
    <x v="2"/>
    <x v="8"/>
    <x v="96"/>
    <n v="76.66"/>
    <n v="2012"/>
    <s v="Q4 2012"/>
    <n v="8049.3"/>
    <n v="105"/>
    <n v="0.49126011000000003"/>
    <s v="United StatesTelephoneDepartment StoreMountain Man DeluxeQ4 2012"/>
  </r>
  <r>
    <x v="0"/>
    <x v="1"/>
    <x v="2"/>
    <x v="2"/>
    <x v="8"/>
    <x v="41"/>
    <n v="249"/>
    <n v="2012"/>
    <s v="Q4 2012"/>
    <n v="13446"/>
    <n v="54"/>
    <n v="0.44643759999999999"/>
    <s v="United StatesTelephoneDepartment StoreInfinityQ4 2012"/>
  </r>
  <r>
    <x v="0"/>
    <x v="1"/>
    <x v="2"/>
    <x v="2"/>
    <x v="8"/>
    <x v="99"/>
    <n v="179.6"/>
    <n v="2012"/>
    <s v="Q4 2012"/>
    <n v="7184"/>
    <n v="40"/>
    <n v="0.47271714999999997"/>
    <s v="United StatesTelephoneDepartment StoreLuxQ4 2012"/>
  </r>
  <r>
    <x v="0"/>
    <x v="1"/>
    <x v="2"/>
    <x v="2"/>
    <x v="8"/>
    <x v="42"/>
    <n v="188"/>
    <n v="2012"/>
    <s v="Q4 2012"/>
    <n v="6956"/>
    <n v="37"/>
    <n v="0.45127660000000003"/>
    <s v="United StatesTelephoneDepartment StoreTXQ4 2012"/>
  </r>
  <r>
    <x v="0"/>
    <x v="1"/>
    <x v="2"/>
    <x v="2"/>
    <x v="8"/>
    <x v="43"/>
    <n v="257.08611111111111"/>
    <n v="2012"/>
    <s v="Q4 2012"/>
    <n v="18510.2"/>
    <n v="72"/>
    <n v="0.42421584000000001"/>
    <s v="United StatesTelephoneDepartment StoreLegendQ4 2012"/>
  </r>
  <r>
    <x v="0"/>
    <x v="1"/>
    <x v="2"/>
    <x v="2"/>
    <x v="8"/>
    <x v="139"/>
    <n v="108.26021505376345"/>
    <n v="2012"/>
    <s v="Q4 2012"/>
    <n v="10068.200000000001"/>
    <n v="93"/>
    <n v="0.42219066"/>
    <s v="United StatesTelephoneDepartment StoreZodiakQ4 2012"/>
  </r>
  <r>
    <x v="0"/>
    <x v="1"/>
    <x v="2"/>
    <x v="2"/>
    <x v="9"/>
    <x v="32"/>
    <n v="60.160752212389383"/>
    <n v="2012"/>
    <s v="Q4 2012"/>
    <n v="13596.33"/>
    <n v="226"/>
    <n v="0.56533122999999996"/>
    <s v="United StatesTelephoneDepartment StorePolar SunQ4 2012"/>
  </r>
  <r>
    <x v="0"/>
    <x v="1"/>
    <x v="2"/>
    <x v="2"/>
    <x v="9"/>
    <x v="33"/>
    <n v="105.02295081967212"/>
    <n v="2012"/>
    <s v="Q4 2012"/>
    <n v="6406.4"/>
    <n v="61"/>
    <n v="0.52686531999999997"/>
    <s v="United StatesTelephoneDepartment StorePolar IceQ4 2012"/>
  </r>
  <r>
    <x v="0"/>
    <x v="1"/>
    <x v="2"/>
    <x v="2"/>
    <x v="9"/>
    <x v="100"/>
    <n v="115.33999999999999"/>
    <n v="2012"/>
    <s v="Q4 2012"/>
    <n v="9457.8799999999992"/>
    <n v="82"/>
    <n v="0.48950927999999999"/>
    <s v="United StatesTelephoneDepartment StorePolar SportsQ4 2012"/>
  </r>
  <r>
    <x v="0"/>
    <x v="1"/>
    <x v="2"/>
    <x v="2"/>
    <x v="9"/>
    <x v="46"/>
    <n v="26.799999999999997"/>
    <n v="2012"/>
    <s v="Q4 2012"/>
    <n v="5038.3999999999996"/>
    <n v="188"/>
    <n v="0.30708954999999999"/>
    <s v="United StatesTelephoneDepartment StoreCat EyeQ4 2012"/>
  </r>
  <r>
    <x v="0"/>
    <x v="1"/>
    <x v="2"/>
    <x v="2"/>
    <x v="9"/>
    <x v="47"/>
    <n v="43.85"/>
    <n v="2012"/>
    <s v="Q4 2012"/>
    <n v="5393.55"/>
    <n v="123"/>
    <n v="0.34344355999999998"/>
    <s v="United StatesTelephoneDepartment StoreDanteQ4 2012"/>
  </r>
  <r>
    <x v="0"/>
    <x v="1"/>
    <x v="2"/>
    <x v="2"/>
    <x v="9"/>
    <x v="48"/>
    <n v="20.150000000000002"/>
    <n v="2012"/>
    <s v="Q4 2012"/>
    <n v="11042.2"/>
    <n v="548"/>
    <n v="0.39602978"/>
    <s v="United StatesTelephoneDepartment StoreFairwayQ4 2012"/>
  </r>
  <r>
    <x v="0"/>
    <x v="1"/>
    <x v="2"/>
    <x v="2"/>
    <x v="9"/>
    <x v="49"/>
    <n v="64.097350993377489"/>
    <n v="2012"/>
    <s v="Q4 2012"/>
    <n v="19357.400000000001"/>
    <n v="302"/>
    <n v="0.40938246"/>
    <s v="United StatesTelephoneDepartment StoreInfernoQ4 2012"/>
  </r>
  <r>
    <x v="0"/>
    <x v="1"/>
    <x v="2"/>
    <x v="2"/>
    <x v="9"/>
    <x v="50"/>
    <n v="84.278350515463913"/>
    <n v="2012"/>
    <s v="Q4 2012"/>
    <n v="8175"/>
    <n v="97"/>
    <n v="0.51832049000000002"/>
    <s v="United StatesTelephoneDepartment StoreMaximusQ4 2012"/>
  </r>
  <r>
    <x v="0"/>
    <x v="1"/>
    <x v="2"/>
    <x v="2"/>
    <x v="9"/>
    <x v="52"/>
    <n v="30.416595744680851"/>
    <n v="2012"/>
    <s v="Q4 2012"/>
    <n v="7147.9"/>
    <n v="235"/>
    <n v="0.32425608"/>
    <s v="United StatesTelephoneDepartment StoreZoneQ4 2012"/>
  </r>
  <r>
    <x v="0"/>
    <x v="1"/>
    <x v="2"/>
    <x v="2"/>
    <x v="9"/>
    <x v="103"/>
    <n v="40.5"/>
    <n v="2012"/>
    <s v="Q4 2012"/>
    <n v="7128"/>
    <n v="176"/>
    <n v="0.39135801999999997"/>
    <s v="United StatesTelephoneDepartment StoreHawk EyeQ4 2012"/>
  </r>
  <r>
    <x v="0"/>
    <x v="1"/>
    <x v="2"/>
    <x v="2"/>
    <x v="9"/>
    <x v="141"/>
    <n v="62.65"/>
    <n v="2012"/>
    <s v="Q4 2012"/>
    <n v="1253"/>
    <n v="20"/>
    <n v="0.44213887000000002"/>
    <s v="United StatesTelephoneDepartment StoreRetroQ4 2012"/>
  </r>
  <r>
    <x v="0"/>
    <x v="1"/>
    <x v="2"/>
    <x v="2"/>
    <x v="10"/>
    <x v="53"/>
    <n v="38.199999999999996"/>
    <n v="2012"/>
    <s v="Q4 2012"/>
    <n v="6761.4"/>
    <n v="177"/>
    <n v="0.53890466000000004"/>
    <s v="United StatesTelephoneDepartment StoreMax GizmoQ4 2012"/>
  </r>
  <r>
    <x v="0"/>
    <x v="1"/>
    <x v="2"/>
    <x v="2"/>
    <x v="10"/>
    <x v="54"/>
    <n v="12.2"/>
    <n v="2012"/>
    <s v="Q4 2012"/>
    <n v="378.2"/>
    <n v="31"/>
    <n v="0.59344262000000003"/>
    <s v="United StatesTelephoneDepartment StorePocket GizmoQ4 2012"/>
  </r>
  <r>
    <x v="0"/>
    <x v="1"/>
    <x v="2"/>
    <x v="2"/>
    <x v="15"/>
    <x v="104"/>
    <n v="98.97"/>
    <n v="2012"/>
    <s v="Q4 2012"/>
    <n v="28800.27"/>
    <n v="291"/>
    <n v="0.28069112000000002"/>
    <s v="United StatesTelephoneDepartment StoreSeeker 35Q4 2012"/>
  </r>
  <r>
    <x v="0"/>
    <x v="1"/>
    <x v="2"/>
    <x v="3"/>
    <x v="12"/>
    <x v="111"/>
    <n v="6.8599999999999994"/>
    <n v="2012"/>
    <s v="Q4 2012"/>
    <n v="4081.7"/>
    <n v="595"/>
    <n v="0.72594751999999996"/>
    <s v="United StatesTelephoneDepartment StoreBugShield Lotion LiteQ4 2012"/>
  </r>
  <r>
    <x v="0"/>
    <x v="1"/>
    <x v="2"/>
    <x v="3"/>
    <x v="12"/>
    <x v="112"/>
    <n v="6.79"/>
    <n v="2012"/>
    <s v="Q4 2012"/>
    <n v="8372.07"/>
    <n v="1233"/>
    <n v="0.65684830999999999"/>
    <s v="United StatesTelephoneDepartment StoreBugShield LotionQ4 2012"/>
  </r>
  <r>
    <x v="0"/>
    <x v="1"/>
    <x v="2"/>
    <x v="3"/>
    <x v="13"/>
    <x v="113"/>
    <n v="4.9000000000000004"/>
    <n v="2012"/>
    <s v="Q4 2012"/>
    <n v="4777.5"/>
    <n v="975"/>
    <n v="0.60204082000000003"/>
    <s v="United StatesTelephoneDepartment StoreSun BlockerQ4 2012"/>
  </r>
  <r>
    <x v="0"/>
    <x v="1"/>
    <x v="2"/>
    <x v="3"/>
    <x v="13"/>
    <x v="114"/>
    <n v="4.8"/>
    <n v="2012"/>
    <s v="Q4 2012"/>
    <n v="8064"/>
    <n v="1680"/>
    <n v="0.62708333000000005"/>
    <s v="United StatesTelephoneDepartment StoreSun Shelter 15Q4 2012"/>
  </r>
  <r>
    <x v="0"/>
    <x v="1"/>
    <x v="2"/>
    <x v="3"/>
    <x v="14"/>
    <x v="39"/>
    <n v="22.54"/>
    <n v="2012"/>
    <s v="Q4 2012"/>
    <n v="4169.8999999999996"/>
    <n v="185"/>
    <n v="0.60070984999999999"/>
    <s v="United StatesTelephoneDepartment StoreCompact Relief KitQ4 2012"/>
  </r>
  <r>
    <x v="0"/>
    <x v="1"/>
    <x v="2"/>
    <x v="3"/>
    <x v="14"/>
    <x v="116"/>
    <n v="22.75"/>
    <n v="2012"/>
    <s v="Q4 2012"/>
    <n v="7189"/>
    <n v="316"/>
    <n v="0.38285713999999998"/>
    <s v="United StatesTelephoneDepartment StoreDeluxe Family Relief KitQ4 2012"/>
  </r>
  <r>
    <x v="0"/>
    <x v="1"/>
    <x v="2"/>
    <x v="3"/>
    <x v="14"/>
    <x v="40"/>
    <n v="5.23"/>
    <n v="2012"/>
    <s v="Q4 2012"/>
    <n v="789.73"/>
    <n v="151"/>
    <n v="0.63288719000000004"/>
    <s v="United StatesTelephoneDepartment StoreAloe ReliefQ4 2012"/>
  </r>
  <r>
    <x v="0"/>
    <x v="1"/>
    <x v="2"/>
    <x v="3"/>
    <x v="14"/>
    <x v="118"/>
    <n v="6"/>
    <n v="2012"/>
    <s v="Q4 2012"/>
    <n v="882"/>
    <n v="147"/>
    <n v="0.54"/>
    <s v="United StatesTelephoneDepartment StoreInsect Bite ReliefQ4 2012"/>
  </r>
  <r>
    <x v="0"/>
    <x v="1"/>
    <x v="2"/>
    <x v="4"/>
    <x v="16"/>
    <x v="57"/>
    <n v="433.34"/>
    <n v="2012"/>
    <s v="Q4 2012"/>
    <n v="41600.639999999999"/>
    <n v="96"/>
    <n v="0.49000785000000002"/>
    <s v="United StatesTelephoneDepartment StoreHailstorm Steel IronsQ4 2012"/>
  </r>
  <r>
    <x v="0"/>
    <x v="1"/>
    <x v="2"/>
    <x v="4"/>
    <x v="17"/>
    <x v="62"/>
    <n v="654.24"/>
    <n v="2012"/>
    <s v="Q4 2012"/>
    <n v="135427.68"/>
    <n v="207"/>
    <n v="0.47786745000000003"/>
    <s v="United StatesTelephoneDepartment StoreHailstorm Steel Woods SetQ4 2012"/>
  </r>
  <r>
    <x v="0"/>
    <x v="1"/>
    <x v="2"/>
    <x v="4"/>
    <x v="17"/>
    <x v="64"/>
    <n v="856.17"/>
    <n v="2012"/>
    <s v="Q4 2012"/>
    <n v="51370.2"/>
    <n v="60"/>
    <n v="0.44845066"/>
    <s v="United StatesTelephoneDepartment StoreLady Hailstorm Steel Woods SetQ4 2012"/>
  </r>
  <r>
    <x v="0"/>
    <x v="1"/>
    <x v="2"/>
    <x v="4"/>
    <x v="18"/>
    <x v="65"/>
    <n v="42.27"/>
    <n v="2012"/>
    <s v="Q4 2012"/>
    <n v="77354.100000000006"/>
    <n v="1830"/>
    <n v="0.29808374999999998"/>
    <s v="United StatesTelephoneDepartment StoreCourse Pro PutterQ4 2012"/>
  </r>
  <r>
    <x v="0"/>
    <x v="1"/>
    <x v="2"/>
    <x v="4"/>
    <x v="18"/>
    <x v="66"/>
    <n v="83.429999999999993"/>
    <n v="2012"/>
    <s v="Q4 2012"/>
    <n v="20774.07"/>
    <n v="249"/>
    <n v="0.50617283999999996"/>
    <s v="United StatesTelephoneDepartment StoreBlue Steel PutterQ4 2012"/>
  </r>
  <r>
    <x v="0"/>
    <x v="1"/>
    <x v="3"/>
    <x v="0"/>
    <x v="0"/>
    <x v="130"/>
    <n v="6.1899999999999995"/>
    <n v="2012"/>
    <s v="Q4 2012"/>
    <n v="21720.71"/>
    <n v="3509"/>
    <n v="0.52665589999999995"/>
    <s v="United StatesTelephoneWarehouse StoreTrailChef Water BagQ4 2012"/>
  </r>
  <r>
    <x v="0"/>
    <x v="1"/>
    <x v="3"/>
    <x v="0"/>
    <x v="0"/>
    <x v="72"/>
    <n v="12.030000000000001"/>
    <n v="2012"/>
    <s v="Q4 2012"/>
    <n v="15554.79"/>
    <n v="1293"/>
    <n v="0.44970905999999999"/>
    <s v="United StatesTelephoneWarehouse StoreTrailChef CanteenQ4 2012"/>
  </r>
  <r>
    <x v="0"/>
    <x v="1"/>
    <x v="3"/>
    <x v="0"/>
    <x v="0"/>
    <x v="75"/>
    <n v="62.759999999999991"/>
    <n v="2012"/>
    <s v="Q4 2012"/>
    <n v="68596.679999999993"/>
    <n v="1093"/>
    <n v="0.26099425999999998"/>
    <s v="United StatesTelephoneWarehouse StoreTrailChef Single FlameQ4 2012"/>
  </r>
  <r>
    <x v="0"/>
    <x v="1"/>
    <x v="3"/>
    <x v="0"/>
    <x v="1"/>
    <x v="131"/>
    <n v="347.92"/>
    <n v="2012"/>
    <s v="Q4 2012"/>
    <n v="74802.8"/>
    <n v="215"/>
    <n v="0.28144401000000002"/>
    <s v="United StatesTelephoneWarehouse StoreStar LiteQ4 2012"/>
  </r>
  <r>
    <x v="0"/>
    <x v="1"/>
    <x v="3"/>
    <x v="0"/>
    <x v="1"/>
    <x v="2"/>
    <n v="611.84"/>
    <n v="2012"/>
    <s v="Q4 2012"/>
    <n v="143170.56"/>
    <n v="234"/>
    <n v="0.35277196999999999"/>
    <s v="United StatesTelephoneWarehouse StoreStar DomeQ4 2012"/>
  </r>
  <r>
    <x v="0"/>
    <x v="1"/>
    <x v="3"/>
    <x v="0"/>
    <x v="1"/>
    <x v="132"/>
    <n v="636.41"/>
    <n v="2012"/>
    <s v="Q4 2012"/>
    <n v="103098.42"/>
    <n v="162"/>
    <n v="0.33062019999999998"/>
    <s v="United StatesTelephoneWarehouse StoreStar Gazer 3Q4 2012"/>
  </r>
  <r>
    <x v="0"/>
    <x v="1"/>
    <x v="3"/>
    <x v="0"/>
    <x v="2"/>
    <x v="79"/>
    <n v="138.01999999999998"/>
    <n v="2012"/>
    <s v="Q4 2012"/>
    <n v="80741.7"/>
    <n v="585"/>
    <n v="0.37690190000000001"/>
    <s v="United StatesTelephoneWarehouse StoreHibernatorQ4 2012"/>
  </r>
  <r>
    <x v="0"/>
    <x v="1"/>
    <x v="3"/>
    <x v="0"/>
    <x v="2"/>
    <x v="6"/>
    <n v="98.21"/>
    <n v="2012"/>
    <s v="Q4 2012"/>
    <n v="30739.73"/>
    <n v="313"/>
    <n v="0.33560737000000002"/>
    <s v="United StatesTelephoneWarehouse StoreHibernator Camp CotQ4 2012"/>
  </r>
  <r>
    <x v="0"/>
    <x v="1"/>
    <x v="3"/>
    <x v="0"/>
    <x v="20"/>
    <x v="83"/>
    <n v="72.25"/>
    <n v="2012"/>
    <s v="Q4 2012"/>
    <n v="37786.75"/>
    <n v="523"/>
    <n v="0.2733564"/>
    <s v="United StatesTelephoneWarehouse StoreCanyon Mule Climber BackpackQ4 2012"/>
  </r>
  <r>
    <x v="0"/>
    <x v="1"/>
    <x v="3"/>
    <x v="0"/>
    <x v="20"/>
    <x v="135"/>
    <n v="282.94178197064991"/>
    <n v="2012"/>
    <s v="Q4 2012"/>
    <n v="134963.23000000001"/>
    <n v="477"/>
    <n v="0.45976271000000002"/>
    <s v="United StatesTelephoneWarehouse StoreCanyon Mule Weekender BackpackQ4 2012"/>
  </r>
  <r>
    <x v="0"/>
    <x v="1"/>
    <x v="3"/>
    <x v="0"/>
    <x v="20"/>
    <x v="84"/>
    <n v="348.61"/>
    <n v="2012"/>
    <s v="Q4 2012"/>
    <n v="88895.55"/>
    <n v="255"/>
    <n v="0.38805541999999998"/>
    <s v="United StatesTelephoneWarehouse StoreCanyon Mule Journey BackpackQ4 2012"/>
  </r>
  <r>
    <x v="0"/>
    <x v="1"/>
    <x v="3"/>
    <x v="0"/>
    <x v="3"/>
    <x v="124"/>
    <n v="30.919999999999998"/>
    <n v="2012"/>
    <s v="Q4 2012"/>
    <n v="9956.24"/>
    <n v="322"/>
    <n v="0.35316946999999999"/>
    <s v="United StatesTelephoneWarehouse StoreEverGlow KeroseneQ4 2012"/>
  </r>
  <r>
    <x v="0"/>
    <x v="1"/>
    <x v="3"/>
    <x v="0"/>
    <x v="3"/>
    <x v="9"/>
    <n v="63.67"/>
    <n v="2012"/>
    <s v="Q4 2012"/>
    <n v="8340.77"/>
    <n v="131"/>
    <n v="0.36186586999999998"/>
    <s v="United StatesTelephoneWarehouse StoreEverGlow ButaneQ4 2012"/>
  </r>
  <r>
    <x v="0"/>
    <x v="1"/>
    <x v="3"/>
    <x v="2"/>
    <x v="9"/>
    <x v="32"/>
    <n v="60.568999999999996"/>
    <n v="2012"/>
    <s v="Q4 2012"/>
    <n v="3634.14"/>
    <n v="60"/>
    <n v="0.56826098999999997"/>
    <s v="United StatesTelephoneWarehouse StorePolar SunQ4 2012"/>
  </r>
  <r>
    <x v="0"/>
    <x v="1"/>
    <x v="3"/>
    <x v="2"/>
    <x v="10"/>
    <x v="138"/>
    <n v="12.14"/>
    <n v="2012"/>
    <s v="Q4 2012"/>
    <n v="23490.9"/>
    <n v="1935"/>
    <n v="0.29489292"/>
    <s v="United StatesTelephoneWarehouse StoreSingle EdgeQ4 2012"/>
  </r>
  <r>
    <x v="0"/>
    <x v="1"/>
    <x v="3"/>
    <x v="3"/>
    <x v="13"/>
    <x v="38"/>
    <n v="4.8"/>
    <n v="2012"/>
    <s v="Q4 2012"/>
    <n v="8846.4"/>
    <n v="1843"/>
    <n v="0.59166666999999995"/>
    <s v="United StatesTelephoneWarehouse StoreSun Shelter StickQ4 2012"/>
  </r>
  <r>
    <x v="0"/>
    <x v="1"/>
    <x v="3"/>
    <x v="3"/>
    <x v="13"/>
    <x v="115"/>
    <n v="5.64"/>
    <n v="2012"/>
    <s v="Q4 2012"/>
    <n v="14398.92"/>
    <n v="2553"/>
    <n v="0.51063829999999999"/>
    <s v="United StatesTelephoneWarehouse StoreSun ShieldQ4 2012"/>
  </r>
  <r>
    <x v="0"/>
    <x v="1"/>
    <x v="3"/>
    <x v="3"/>
    <x v="14"/>
    <x v="116"/>
    <n v="22.75"/>
    <n v="2012"/>
    <s v="Q4 2012"/>
    <n v="9464"/>
    <n v="416"/>
    <n v="0.38285713999999998"/>
    <s v="United StatesTelephoneWarehouse StoreDeluxe Family Relief KitQ4 2012"/>
  </r>
  <r>
    <x v="0"/>
    <x v="1"/>
    <x v="3"/>
    <x v="4"/>
    <x v="17"/>
    <x v="63"/>
    <n v="1278.1399999999999"/>
    <n v="2012"/>
    <s v="Q4 2012"/>
    <n v="77966.539999999994"/>
    <n v="61"/>
    <n v="0.48311609"/>
    <s v="United StatesTelephoneWarehouse StoreLady Hailstorm Titanium Woods SetQ4 2012"/>
  </r>
  <r>
    <x v="0"/>
    <x v="1"/>
    <x v="0"/>
    <x v="0"/>
    <x v="0"/>
    <x v="73"/>
    <n v="23.09"/>
    <n v="2012"/>
    <s v="Q4 2012"/>
    <n v="18379.64"/>
    <n v="796"/>
    <n v="0.31009094999999998"/>
    <s v="United StatesTelephoneOutdoors ShopTrailChef Kitchen KitQ4 2012"/>
  </r>
  <r>
    <x v="0"/>
    <x v="1"/>
    <x v="0"/>
    <x v="0"/>
    <x v="0"/>
    <x v="75"/>
    <n v="62.760000000000005"/>
    <n v="2012"/>
    <s v="Q4 2012"/>
    <n v="46254.12"/>
    <n v="737"/>
    <n v="0.26099425999999998"/>
    <s v="United StatesTelephoneOutdoors ShopTrailChef Single FlameQ4 2012"/>
  </r>
  <r>
    <x v="0"/>
    <x v="1"/>
    <x v="0"/>
    <x v="0"/>
    <x v="0"/>
    <x v="1"/>
    <n v="142.66"/>
    <n v="2012"/>
    <s v="Q4 2012"/>
    <n v="65480.94"/>
    <n v="459"/>
    <n v="0.47427449999999999"/>
    <s v="United StatesTelephoneOutdoors ShopTrailChef Double FlameQ4 2012"/>
  </r>
  <r>
    <x v="0"/>
    <x v="1"/>
    <x v="0"/>
    <x v="0"/>
    <x v="1"/>
    <x v="2"/>
    <n v="611.84"/>
    <n v="2012"/>
    <s v="Q4 2012"/>
    <n v="204966.39999999999"/>
    <n v="335"/>
    <n v="0.35277196999999999"/>
    <s v="United StatesTelephoneOutdoors ShopStar DomeQ4 2012"/>
  </r>
  <r>
    <x v="0"/>
    <x v="1"/>
    <x v="0"/>
    <x v="0"/>
    <x v="1"/>
    <x v="132"/>
    <n v="636.41"/>
    <n v="2012"/>
    <s v="Q4 2012"/>
    <n v="87188.17"/>
    <n v="137"/>
    <n v="0.33062019999999998"/>
    <s v="United StatesTelephoneOutdoors ShopStar Gazer 3Q4 2012"/>
  </r>
  <r>
    <x v="0"/>
    <x v="1"/>
    <x v="0"/>
    <x v="0"/>
    <x v="20"/>
    <x v="83"/>
    <n v="72.25"/>
    <n v="2012"/>
    <s v="Q4 2012"/>
    <n v="37714.5"/>
    <n v="522"/>
    <n v="0.2733564"/>
    <s v="United StatesTelephoneOutdoors ShopCanyon Mule Climber BackpackQ4 2012"/>
  </r>
  <r>
    <x v="0"/>
    <x v="1"/>
    <x v="0"/>
    <x v="0"/>
    <x v="20"/>
    <x v="84"/>
    <n v="348.61"/>
    <n v="2012"/>
    <s v="Q4 2012"/>
    <n v="82620.570000000007"/>
    <n v="237"/>
    <n v="0.38805541999999998"/>
    <s v="United StatesTelephoneOutdoors ShopCanyon Mule Journey BackpackQ4 2012"/>
  </r>
  <r>
    <x v="0"/>
    <x v="1"/>
    <x v="0"/>
    <x v="0"/>
    <x v="20"/>
    <x v="123"/>
    <n v="432.89"/>
    <n v="2012"/>
    <s v="Q4 2012"/>
    <n v="68829.509999999995"/>
    <n v="159"/>
    <n v="0.44817390000000001"/>
    <s v="United StatesTelephoneOutdoors ShopCanyon Mule Extreme BackpackQ4 2012"/>
  </r>
  <r>
    <x v="0"/>
    <x v="1"/>
    <x v="0"/>
    <x v="0"/>
    <x v="3"/>
    <x v="87"/>
    <n v="14.330000000000002"/>
    <n v="2012"/>
    <s v="Q4 2012"/>
    <n v="9171.2000000000007"/>
    <n v="640"/>
    <n v="0.52896021999999998"/>
    <s v="United StatesTelephoneOutdoors ShopFirefly LiteQ4 2012"/>
  </r>
  <r>
    <x v="0"/>
    <x v="1"/>
    <x v="0"/>
    <x v="0"/>
    <x v="3"/>
    <x v="88"/>
    <n v="15.799999999999999"/>
    <n v="2012"/>
    <s v="Q4 2012"/>
    <n v="26338.6"/>
    <n v="1667"/>
    <n v="0.52531645999999999"/>
    <s v="United StatesTelephoneOutdoors ShopFirefly MapreaderQ4 2012"/>
  </r>
  <r>
    <x v="0"/>
    <x v="1"/>
    <x v="0"/>
    <x v="0"/>
    <x v="3"/>
    <x v="90"/>
    <n v="28.85"/>
    <n v="2012"/>
    <s v="Q4 2012"/>
    <n v="9001.2000000000007"/>
    <n v="312"/>
    <n v="0.37608319000000001"/>
    <s v="United StatesTelephoneOutdoors ShopFirefly 4Q4 2012"/>
  </r>
  <r>
    <x v="0"/>
    <x v="1"/>
    <x v="0"/>
    <x v="0"/>
    <x v="3"/>
    <x v="9"/>
    <n v="63.669999999999995"/>
    <n v="2012"/>
    <s v="Q4 2012"/>
    <n v="8786.4599999999991"/>
    <n v="138"/>
    <n v="0.36186586999999998"/>
    <s v="United StatesTelephoneOutdoors ShopEverGlow ButaneQ4 2012"/>
  </r>
  <r>
    <x v="0"/>
    <x v="1"/>
    <x v="0"/>
    <x v="0"/>
    <x v="3"/>
    <x v="93"/>
    <n v="26.7"/>
    <n v="2012"/>
    <s v="Q4 2012"/>
    <n v="27474.3"/>
    <n v="1029"/>
    <n v="0.32696628999999999"/>
    <s v="United StatesTelephoneOutdoors ShopEverGlow LampQ4 2012"/>
  </r>
  <r>
    <x v="0"/>
    <x v="1"/>
    <x v="0"/>
    <x v="0"/>
    <x v="3"/>
    <x v="133"/>
    <n v="34.04"/>
    <n v="2012"/>
    <s v="Q4 2012"/>
    <n v="21513.279999999999"/>
    <n v="632"/>
    <n v="0.54112808000000001"/>
    <s v="United StatesTelephoneOutdoors ShopFlicker LanternQ4 2012"/>
  </r>
  <r>
    <x v="0"/>
    <x v="1"/>
    <x v="0"/>
    <x v="1"/>
    <x v="4"/>
    <x v="10"/>
    <n v="150.4"/>
    <n v="2012"/>
    <s v="Q4 2012"/>
    <n v="46774.400000000001"/>
    <n v="311"/>
    <n v="0.32905584999999998"/>
    <s v="United StatesTelephoneOutdoors ShopHusky Rope 50Q4 2012"/>
  </r>
  <r>
    <x v="0"/>
    <x v="1"/>
    <x v="0"/>
    <x v="1"/>
    <x v="4"/>
    <x v="11"/>
    <n v="178.60000000000002"/>
    <n v="2012"/>
    <s v="Q4 2012"/>
    <n v="43399.8"/>
    <n v="243"/>
    <n v="0.29165732999999999"/>
    <s v="United StatesTelephoneOutdoors ShopHusky Rope 60Q4 2012"/>
  </r>
  <r>
    <x v="0"/>
    <x v="1"/>
    <x v="0"/>
    <x v="1"/>
    <x v="4"/>
    <x v="12"/>
    <n v="325.86"/>
    <n v="2012"/>
    <s v="Q4 2012"/>
    <n v="132950.88"/>
    <n v="408"/>
    <n v="0.30126435000000001"/>
    <s v="United StatesTelephoneOutdoors ShopHusky Rope 100Q4 2012"/>
  </r>
  <r>
    <x v="0"/>
    <x v="1"/>
    <x v="0"/>
    <x v="1"/>
    <x v="4"/>
    <x v="13"/>
    <n v="540.48"/>
    <n v="2012"/>
    <s v="Q4 2012"/>
    <n v="72424.320000000007"/>
    <n v="134"/>
    <n v="0.31477575000000002"/>
    <s v="United StatesTelephoneOutdoors ShopHusky Rope 200Q4 2012"/>
  </r>
  <r>
    <x v="0"/>
    <x v="1"/>
    <x v="0"/>
    <x v="1"/>
    <x v="5"/>
    <x v="14"/>
    <n v="69.56"/>
    <n v="2012"/>
    <s v="Q4 2012"/>
    <n v="57595.68"/>
    <n v="828"/>
    <n v="0.24468085000000001"/>
    <s v="United StatesTelephoneOutdoors ShopGranite Climbing HelmetQ4 2012"/>
  </r>
  <r>
    <x v="0"/>
    <x v="1"/>
    <x v="0"/>
    <x v="1"/>
    <x v="5"/>
    <x v="15"/>
    <n v="61.099999999999994"/>
    <n v="2012"/>
    <s v="Q4 2012"/>
    <n v="39531.699999999997"/>
    <n v="647"/>
    <n v="0.28363338999999999"/>
    <s v="United StatesTelephoneOutdoors ShopHusky HarnessQ4 2012"/>
  </r>
  <r>
    <x v="0"/>
    <x v="1"/>
    <x v="0"/>
    <x v="1"/>
    <x v="5"/>
    <x v="16"/>
    <n v="103.4"/>
    <n v="2012"/>
    <s v="Q4 2012"/>
    <n v="86235.6"/>
    <n v="834"/>
    <n v="0.47843327000000002"/>
    <s v="United StatesTelephoneOutdoors ShopHusky Harness ExtremeQ4 2012"/>
  </r>
  <r>
    <x v="0"/>
    <x v="1"/>
    <x v="0"/>
    <x v="1"/>
    <x v="5"/>
    <x v="17"/>
    <n v="32.339999999999996"/>
    <n v="2012"/>
    <s v="Q4 2012"/>
    <n v="8764.14"/>
    <n v="271"/>
    <n v="0.51422387000000003"/>
    <s v="United StatesTelephoneOutdoors ShopGranite Signal MirrorQ4 2012"/>
  </r>
  <r>
    <x v="0"/>
    <x v="1"/>
    <x v="0"/>
    <x v="1"/>
    <x v="6"/>
    <x v="19"/>
    <n v="65.8"/>
    <n v="2012"/>
    <s v="Q4 2012"/>
    <n v="41388.199999999997"/>
    <n v="629"/>
    <n v="0.47613981999999999"/>
    <s v="United StatesTelephoneOutdoors ShopGranite BelayQ4 2012"/>
  </r>
  <r>
    <x v="0"/>
    <x v="1"/>
    <x v="0"/>
    <x v="1"/>
    <x v="6"/>
    <x v="20"/>
    <n v="36.86"/>
    <n v="2012"/>
    <s v="Q4 2012"/>
    <n v="17692.8"/>
    <n v="480"/>
    <n v="0.50217036999999998"/>
    <s v="United StatesTelephoneOutdoors ShopGranite PulleyQ4 2012"/>
  </r>
  <r>
    <x v="0"/>
    <x v="1"/>
    <x v="0"/>
    <x v="1"/>
    <x v="6"/>
    <x v="21"/>
    <n v="38.790000000000006"/>
    <n v="2012"/>
    <s v="Q4 2012"/>
    <n v="19472.580000000002"/>
    <n v="502"/>
    <n v="0.42768755000000003"/>
    <s v="United StatesTelephoneOutdoors ShopFirefly Climbing LampQ4 2012"/>
  </r>
  <r>
    <x v="0"/>
    <x v="1"/>
    <x v="0"/>
    <x v="1"/>
    <x v="6"/>
    <x v="22"/>
    <n v="51.909471830985915"/>
    <n v="2012"/>
    <s v="Q4 2012"/>
    <n v="73711.45"/>
    <n v="1420"/>
    <n v="0.56925009999999998"/>
    <s v="United StatesTelephoneOutdoors ShopFirefly ChargerQ4 2012"/>
  </r>
  <r>
    <x v="0"/>
    <x v="1"/>
    <x v="0"/>
    <x v="1"/>
    <x v="6"/>
    <x v="23"/>
    <n v="5.7679423538831065"/>
    <n v="2012"/>
    <s v="Q4 2012"/>
    <n v="14408.32"/>
    <n v="2498"/>
    <n v="0.45387803999999998"/>
    <s v="United StatesTelephoneOutdoors ShopFirefly Rechargeable BatteryQ4 2012"/>
  </r>
  <r>
    <x v="0"/>
    <x v="1"/>
    <x v="0"/>
    <x v="1"/>
    <x v="6"/>
    <x v="24"/>
    <n v="17.459999999999997"/>
    <n v="2012"/>
    <s v="Q4 2012"/>
    <n v="8747.4599999999991"/>
    <n v="501"/>
    <n v="0.51145474999999996"/>
    <s v="United StatesTelephoneOutdoors ShopGranite Chalk BagQ4 2012"/>
  </r>
  <r>
    <x v="0"/>
    <x v="1"/>
    <x v="0"/>
    <x v="1"/>
    <x v="7"/>
    <x v="25"/>
    <n v="75.2"/>
    <n v="2012"/>
    <s v="Q4 2012"/>
    <n v="54971.199999999997"/>
    <n v="731"/>
    <n v="0.48178190999999998"/>
    <s v="United StatesTelephoneOutdoors ShopGranite IceQ4 2012"/>
  </r>
  <r>
    <x v="0"/>
    <x v="1"/>
    <x v="0"/>
    <x v="1"/>
    <x v="7"/>
    <x v="26"/>
    <n v="75.179999999999993"/>
    <n v="2012"/>
    <s v="Q4 2012"/>
    <n v="16765.14"/>
    <n v="223"/>
    <n v="0.24341579999999999"/>
    <s v="United StatesTelephoneOutdoors ShopGranite HammerQ4 2012"/>
  </r>
  <r>
    <x v="0"/>
    <x v="1"/>
    <x v="0"/>
    <x v="2"/>
    <x v="8"/>
    <x v="94"/>
    <n v="47.410000000000004"/>
    <n v="2012"/>
    <s v="Q4 2012"/>
    <n v="7348.55"/>
    <n v="155"/>
    <n v="0.36722210999999999"/>
    <s v="United StatesTelephoneOutdoors ShopMountain Man AnalogQ4 2012"/>
  </r>
  <r>
    <x v="0"/>
    <x v="1"/>
    <x v="0"/>
    <x v="2"/>
    <x v="8"/>
    <x v="31"/>
    <n v="280.92"/>
    <n v="2012"/>
    <s v="Q4 2012"/>
    <n v="13765.08"/>
    <n v="49"/>
    <n v="0.58639470000000005"/>
    <s v="United StatesTelephoneOutdoors ShopMountain Man ExtremeQ4 2012"/>
  </r>
  <r>
    <x v="0"/>
    <x v="1"/>
    <x v="0"/>
    <x v="2"/>
    <x v="8"/>
    <x v="98"/>
    <n v="73"/>
    <n v="2012"/>
    <s v="Q4 2012"/>
    <n v="8614"/>
    <n v="118"/>
    <n v="0.41178081999999999"/>
    <s v="United StatesTelephoneOutdoors ShopVenueQ4 2012"/>
  </r>
  <r>
    <x v="0"/>
    <x v="1"/>
    <x v="0"/>
    <x v="2"/>
    <x v="8"/>
    <x v="41"/>
    <n v="225.52459016393442"/>
    <n v="2012"/>
    <s v="Q4 2012"/>
    <n v="27514"/>
    <n v="122"/>
    <n v="0.45876571999999999"/>
    <s v="United StatesTelephoneOutdoors ShopInfinityQ4 2012"/>
  </r>
  <r>
    <x v="0"/>
    <x v="1"/>
    <x v="0"/>
    <x v="2"/>
    <x v="8"/>
    <x v="99"/>
    <n v="179.6"/>
    <n v="2012"/>
    <s v="Q4 2012"/>
    <n v="8082"/>
    <n v="45"/>
    <n v="0.47282850999999998"/>
    <s v="United StatesTelephoneOutdoors ShopLuxQ4 2012"/>
  </r>
  <r>
    <x v="0"/>
    <x v="1"/>
    <x v="0"/>
    <x v="2"/>
    <x v="8"/>
    <x v="42"/>
    <n v="184.3943661971831"/>
    <n v="2012"/>
    <s v="Q4 2012"/>
    <n v="13092"/>
    <n v="71"/>
    <n v="0.44976321000000002"/>
    <s v="United StatesTelephoneOutdoors ShopTXQ4 2012"/>
  </r>
  <r>
    <x v="0"/>
    <x v="1"/>
    <x v="0"/>
    <x v="2"/>
    <x v="8"/>
    <x v="43"/>
    <n v="259.0646464646465"/>
    <n v="2012"/>
    <s v="Q4 2012"/>
    <n v="25647.4"/>
    <n v="99"/>
    <n v="0.44641483999999998"/>
    <s v="United StatesTelephoneOutdoors ShopLegendQ4 2012"/>
  </r>
  <r>
    <x v="0"/>
    <x v="1"/>
    <x v="0"/>
    <x v="2"/>
    <x v="9"/>
    <x v="32"/>
    <n v="59.597777777777779"/>
    <n v="2012"/>
    <s v="Q4 2012"/>
    <n v="8045.7"/>
    <n v="135"/>
    <n v="0.56122525000000001"/>
    <s v="United StatesTelephoneOutdoors ShopPolar SunQ4 2012"/>
  </r>
  <r>
    <x v="0"/>
    <x v="1"/>
    <x v="0"/>
    <x v="2"/>
    <x v="9"/>
    <x v="100"/>
    <n v="115.34"/>
    <n v="2012"/>
    <s v="Q4 2012"/>
    <n v="10034.58"/>
    <n v="87"/>
    <n v="0.48950927999999999"/>
    <s v="United StatesTelephoneOutdoors ShopPolar SportsQ4 2012"/>
  </r>
  <r>
    <x v="0"/>
    <x v="1"/>
    <x v="0"/>
    <x v="2"/>
    <x v="9"/>
    <x v="126"/>
    <n v="145.33000000000001"/>
    <n v="2012"/>
    <s v="Q4 2012"/>
    <n v="2470.61"/>
    <n v="17"/>
    <n v="0.50113534999999998"/>
    <s v="United StatesTelephoneOutdoors ShopPolar ExtremeQ4 2012"/>
  </r>
  <r>
    <x v="0"/>
    <x v="1"/>
    <x v="0"/>
    <x v="2"/>
    <x v="9"/>
    <x v="45"/>
    <n v="38.299999999999997"/>
    <n v="2012"/>
    <s v="Q4 2012"/>
    <n v="1034.0999999999999"/>
    <n v="27"/>
    <n v="0.33472584999999999"/>
    <s v="United StatesTelephoneOutdoors ShopCapriQ4 2012"/>
  </r>
  <r>
    <x v="0"/>
    <x v="1"/>
    <x v="0"/>
    <x v="2"/>
    <x v="9"/>
    <x v="46"/>
    <n v="43.85"/>
    <n v="2012"/>
    <s v="Q4 2012"/>
    <n v="5744.35"/>
    <n v="131"/>
    <n v="0.34344355999999998"/>
    <s v="United StatesTelephoneOutdoors ShopCat EyeQ4 2012"/>
  </r>
  <r>
    <x v="0"/>
    <x v="1"/>
    <x v="0"/>
    <x v="2"/>
    <x v="9"/>
    <x v="47"/>
    <n v="43.849999999999994"/>
    <n v="2012"/>
    <s v="Q4 2012"/>
    <n v="5875.9"/>
    <n v="134"/>
    <n v="0.34116306000000002"/>
    <s v="United StatesTelephoneOutdoors ShopDanteQ4 2012"/>
  </r>
  <r>
    <x v="0"/>
    <x v="1"/>
    <x v="0"/>
    <x v="2"/>
    <x v="9"/>
    <x v="48"/>
    <n v="20.149999999999999"/>
    <n v="2012"/>
    <s v="Q4 2012"/>
    <n v="12231.05"/>
    <n v="607"/>
    <n v="0.39602978"/>
    <s v="United StatesTelephoneOutdoors ShopFairwayQ4 2012"/>
  </r>
  <r>
    <x v="0"/>
    <x v="1"/>
    <x v="0"/>
    <x v="2"/>
    <x v="9"/>
    <x v="49"/>
    <n v="65"/>
    <n v="2012"/>
    <s v="Q4 2012"/>
    <n v="7995"/>
    <n v="123"/>
    <n v="0.38969230999999999"/>
    <s v="United StatesTelephoneOutdoors ShopInfernoQ4 2012"/>
  </r>
  <r>
    <x v="0"/>
    <x v="1"/>
    <x v="0"/>
    <x v="2"/>
    <x v="9"/>
    <x v="50"/>
    <n v="82.169811320754718"/>
    <n v="2012"/>
    <s v="Q4 2012"/>
    <n v="13065"/>
    <n v="159"/>
    <n v="0.50304859999999996"/>
    <s v="United StatesTelephoneOutdoors ShopMaximusQ4 2012"/>
  </r>
  <r>
    <x v="0"/>
    <x v="1"/>
    <x v="0"/>
    <x v="2"/>
    <x v="9"/>
    <x v="51"/>
    <n v="50.300000000000004"/>
    <n v="2012"/>
    <s v="Q4 2012"/>
    <n v="5633.6"/>
    <n v="112"/>
    <n v="0.39025844999999998"/>
    <s v="United StatesTelephoneOutdoors ShopTrendiQ4 2012"/>
  </r>
  <r>
    <x v="0"/>
    <x v="1"/>
    <x v="0"/>
    <x v="2"/>
    <x v="9"/>
    <x v="52"/>
    <n v="30.938444924406049"/>
    <n v="2012"/>
    <s v="Q4 2012"/>
    <n v="14324.5"/>
    <n v="463"/>
    <n v="0.32317288999999999"/>
    <s v="United StatesTelephoneOutdoors ShopZoneQ4 2012"/>
  </r>
  <r>
    <x v="0"/>
    <x v="1"/>
    <x v="0"/>
    <x v="2"/>
    <x v="9"/>
    <x v="103"/>
    <n v="40.5"/>
    <n v="2012"/>
    <s v="Q4 2012"/>
    <n v="11340"/>
    <n v="280"/>
    <n v="0.39297442999999999"/>
    <s v="United StatesTelephoneOutdoors ShopHawk EyeQ4 2012"/>
  </r>
  <r>
    <x v="0"/>
    <x v="1"/>
    <x v="0"/>
    <x v="2"/>
    <x v="9"/>
    <x v="141"/>
    <n v="62.65"/>
    <n v="2012"/>
    <s v="Q4 2012"/>
    <n v="12968.55"/>
    <n v="207"/>
    <n v="0.44213887000000002"/>
    <s v="United StatesTelephoneOutdoors ShopRetroQ4 2012"/>
  </r>
  <r>
    <x v="0"/>
    <x v="1"/>
    <x v="0"/>
    <x v="2"/>
    <x v="10"/>
    <x v="34"/>
    <n v="112.51"/>
    <n v="2012"/>
    <s v="Q4 2012"/>
    <n v="29140.09"/>
    <n v="259"/>
    <n v="0.28895208999999999"/>
    <s v="United StatesTelephoneOutdoors ShopEdge ExtremeQ4 2012"/>
  </r>
  <r>
    <x v="0"/>
    <x v="1"/>
    <x v="0"/>
    <x v="2"/>
    <x v="10"/>
    <x v="120"/>
    <n v="39.299999999999997"/>
    <n v="2012"/>
    <s v="Q4 2012"/>
    <n v="12300.9"/>
    <n v="313"/>
    <n v="0.40127225999999999"/>
    <s v="United StatesTelephoneOutdoors ShopBear EdgeQ4 2012"/>
  </r>
  <r>
    <x v="0"/>
    <x v="1"/>
    <x v="0"/>
    <x v="2"/>
    <x v="10"/>
    <x v="35"/>
    <n v="86.75"/>
    <n v="2012"/>
    <s v="Q4 2012"/>
    <n v="13359.5"/>
    <n v="154"/>
    <n v="0.48126801000000002"/>
    <s v="United StatesTelephoneOutdoors ShopBear Survival EdgeQ4 2012"/>
  </r>
  <r>
    <x v="0"/>
    <x v="1"/>
    <x v="0"/>
    <x v="2"/>
    <x v="10"/>
    <x v="54"/>
    <n v="12.2"/>
    <n v="2012"/>
    <s v="Q4 2012"/>
    <n v="6527"/>
    <n v="535"/>
    <n v="0.59098360999999999"/>
    <s v="United StatesTelephoneOutdoors ShopPocket GizmoQ4 2012"/>
  </r>
  <r>
    <x v="0"/>
    <x v="1"/>
    <x v="0"/>
    <x v="2"/>
    <x v="15"/>
    <x v="104"/>
    <n v="98.97"/>
    <n v="2012"/>
    <s v="Q4 2012"/>
    <n v="25930.14"/>
    <n v="262"/>
    <n v="0.28069112000000002"/>
    <s v="United StatesTelephoneOutdoors ShopSeeker 35Q4 2012"/>
  </r>
  <r>
    <x v="0"/>
    <x v="1"/>
    <x v="0"/>
    <x v="2"/>
    <x v="15"/>
    <x v="105"/>
    <n v="126.06"/>
    <n v="2012"/>
    <s v="Q4 2012"/>
    <n v="18530.82"/>
    <n v="147"/>
    <n v="0.26558781999999997"/>
    <s v="United StatesTelephoneOutdoors ShopSeeker 50Q4 2012"/>
  </r>
  <r>
    <x v="0"/>
    <x v="1"/>
    <x v="0"/>
    <x v="2"/>
    <x v="15"/>
    <x v="127"/>
    <n v="171.71"/>
    <n v="2012"/>
    <s v="Q4 2012"/>
    <n v="33655.160000000003"/>
    <n v="196"/>
    <n v="0.45186651999999999"/>
    <s v="United StatesTelephoneOutdoors ShopSeeker ExtremeQ4 2012"/>
  </r>
  <r>
    <x v="0"/>
    <x v="1"/>
    <x v="0"/>
    <x v="2"/>
    <x v="15"/>
    <x v="128"/>
    <n v="80.430000000000007"/>
    <n v="2012"/>
    <s v="Q4 2012"/>
    <n v="9732.0300000000007"/>
    <n v="121"/>
    <n v="0.50267313000000002"/>
    <s v="United StatesTelephoneOutdoors ShopSeeker MiniQ4 2012"/>
  </r>
  <r>
    <x v="0"/>
    <x v="1"/>
    <x v="0"/>
    <x v="2"/>
    <x v="15"/>
    <x v="55"/>
    <n v="160"/>
    <n v="2012"/>
    <s v="Q4 2012"/>
    <n v="7840"/>
    <n v="49"/>
    <n v="0.53369005000000003"/>
    <s v="United StatesTelephoneOutdoors ShopRanger VisionQ4 2012"/>
  </r>
  <r>
    <x v="0"/>
    <x v="1"/>
    <x v="0"/>
    <x v="2"/>
    <x v="11"/>
    <x v="107"/>
    <n v="31.74"/>
    <n v="2012"/>
    <s v="Q4 2012"/>
    <n v="24217.62"/>
    <n v="763"/>
    <n v="0.36988028000000001"/>
    <s v="United StatesTelephoneOutdoors ShopGlacier BasicQ4 2012"/>
  </r>
  <r>
    <x v="0"/>
    <x v="1"/>
    <x v="0"/>
    <x v="2"/>
    <x v="11"/>
    <x v="121"/>
    <n v="90.65"/>
    <n v="2012"/>
    <s v="Q4 2012"/>
    <n v="14504"/>
    <n v="160"/>
    <n v="0.37970215000000002"/>
    <s v="United StatesTelephoneOutdoors ShopGlacier DeluxeQ4 2012"/>
  </r>
  <r>
    <x v="0"/>
    <x v="1"/>
    <x v="0"/>
    <x v="2"/>
    <x v="11"/>
    <x v="36"/>
    <n v="338.02"/>
    <n v="2012"/>
    <s v="Q4 2012"/>
    <n v="145010.57999999999"/>
    <n v="429"/>
    <n v="0.47793029999999997"/>
    <s v="United StatesTelephoneOutdoors ShopGlacier GPS ExtremeQ4 2012"/>
  </r>
  <r>
    <x v="0"/>
    <x v="1"/>
    <x v="0"/>
    <x v="2"/>
    <x v="11"/>
    <x v="142"/>
    <n v="145"/>
    <n v="2012"/>
    <s v="Q4 2012"/>
    <n v="5510"/>
    <n v="38"/>
    <n v="0.37586206999999999"/>
    <s v="United StatesTelephoneOutdoors ShopAstro PilotQ4 2012"/>
  </r>
  <r>
    <x v="0"/>
    <x v="1"/>
    <x v="0"/>
    <x v="3"/>
    <x v="12"/>
    <x v="137"/>
    <n v="5.7600000000000007"/>
    <n v="2012"/>
    <s v="Q4 2012"/>
    <n v="9717.1200000000008"/>
    <n v="1687"/>
    <n v="0.67708332999999998"/>
    <s v="United StatesTelephoneOutdoors ShopBugShield NaturalQ4 2012"/>
  </r>
  <r>
    <x v="0"/>
    <x v="1"/>
    <x v="0"/>
    <x v="3"/>
    <x v="13"/>
    <x v="113"/>
    <n v="4.873552024602767"/>
    <n v="2012"/>
    <s v="Q4 2012"/>
    <n v="9508.2999999999993"/>
    <n v="1951"/>
    <n v="0.59988116000000002"/>
    <s v="United StatesTelephoneOutdoors ShopSun BlockerQ4 2012"/>
  </r>
  <r>
    <x v="0"/>
    <x v="1"/>
    <x v="0"/>
    <x v="3"/>
    <x v="13"/>
    <x v="129"/>
    <n v="4.7"/>
    <n v="2012"/>
    <s v="Q4 2012"/>
    <n v="14494.8"/>
    <n v="3084"/>
    <n v="0.60638298000000002"/>
    <s v="United StatesTelephoneOutdoors ShopSun Shelter 30Q4 2012"/>
  </r>
  <r>
    <x v="0"/>
    <x v="1"/>
    <x v="0"/>
    <x v="3"/>
    <x v="13"/>
    <x v="115"/>
    <n v="5.8199999999999994"/>
    <n v="2012"/>
    <s v="Q4 2012"/>
    <n v="7373.94"/>
    <n v="1267"/>
    <n v="0.52577320000000005"/>
    <s v="United StatesTelephoneOutdoors ShopSun ShieldQ4 2012"/>
  </r>
  <r>
    <x v="0"/>
    <x v="1"/>
    <x v="4"/>
    <x v="2"/>
    <x v="8"/>
    <x v="94"/>
    <n v="47.41"/>
    <n v="2012"/>
    <s v="Q4 2012"/>
    <n v="11994.73"/>
    <n v="253"/>
    <n v="0.36722210999999999"/>
    <s v="United StatesTelephoneEyewear StoreMountain Man AnalogQ4 2012"/>
  </r>
  <r>
    <x v="0"/>
    <x v="1"/>
    <x v="4"/>
    <x v="2"/>
    <x v="9"/>
    <x v="32"/>
    <n v="60.580160000000006"/>
    <n v="2012"/>
    <s v="Q4 2012"/>
    <n v="7572.52"/>
    <n v="125"/>
    <n v="0.56834052999999995"/>
    <s v="United StatesTelephoneEyewear StorePolar SunQ4 2012"/>
  </r>
  <r>
    <x v="0"/>
    <x v="1"/>
    <x v="4"/>
    <x v="2"/>
    <x v="9"/>
    <x v="33"/>
    <n v="106.0653846153846"/>
    <n v="2012"/>
    <s v="Q4 2012"/>
    <n v="5515.4"/>
    <n v="52"/>
    <n v="0.53151539000000003"/>
    <s v="United StatesTelephoneEyewear StorePolar IceQ4 2012"/>
  </r>
  <r>
    <x v="0"/>
    <x v="1"/>
    <x v="4"/>
    <x v="2"/>
    <x v="9"/>
    <x v="126"/>
    <n v="145.33000000000001"/>
    <n v="2012"/>
    <s v="Q4 2012"/>
    <n v="2470.61"/>
    <n v="17"/>
    <n v="0.50113534999999998"/>
    <s v="United StatesTelephoneEyewear StorePolar ExtremeQ4 2012"/>
  </r>
  <r>
    <x v="0"/>
    <x v="1"/>
    <x v="4"/>
    <x v="2"/>
    <x v="15"/>
    <x v="104"/>
    <n v="98.97"/>
    <n v="2012"/>
    <s v="Q4 2012"/>
    <n v="24544.560000000001"/>
    <n v="248"/>
    <n v="0.28069112000000002"/>
    <s v="United StatesTelephoneEyewear StoreSeeker 35Q4 2012"/>
  </r>
  <r>
    <x v="0"/>
    <x v="1"/>
    <x v="5"/>
    <x v="0"/>
    <x v="0"/>
    <x v="76"/>
    <n v="18.71"/>
    <n v="2012"/>
    <s v="Q4 2012"/>
    <n v="12030.53"/>
    <n v="643"/>
    <n v="0.46552645999999998"/>
    <s v="United StatesTelephoneSports StoreTrailChef UtensilsQ4 2012"/>
  </r>
  <r>
    <x v="0"/>
    <x v="1"/>
    <x v="5"/>
    <x v="0"/>
    <x v="3"/>
    <x v="87"/>
    <n v="14.329999999999998"/>
    <n v="2012"/>
    <s v="Q4 2012"/>
    <n v="8354.39"/>
    <n v="583"/>
    <n v="0.52896021999999998"/>
    <s v="United StatesTelephoneSports StoreFirefly LiteQ4 2012"/>
  </r>
  <r>
    <x v="0"/>
    <x v="1"/>
    <x v="5"/>
    <x v="0"/>
    <x v="3"/>
    <x v="89"/>
    <n v="26.55"/>
    <n v="2012"/>
    <s v="Q4 2012"/>
    <n v="14071.5"/>
    <n v="530"/>
    <n v="0.37212805999999998"/>
    <s v="United StatesTelephoneSports StoreFirefly 2Q4 2012"/>
  </r>
  <r>
    <x v="0"/>
    <x v="1"/>
    <x v="5"/>
    <x v="2"/>
    <x v="8"/>
    <x v="94"/>
    <n v="47.41"/>
    <n v="2012"/>
    <s v="Q4 2012"/>
    <n v="6827.04"/>
    <n v="144"/>
    <n v="0.36722210999999999"/>
    <s v="United StatesTelephoneSports StoreMountain Man AnalogQ4 2012"/>
  </r>
  <r>
    <x v="0"/>
    <x v="1"/>
    <x v="5"/>
    <x v="2"/>
    <x v="8"/>
    <x v="97"/>
    <n v="92.13"/>
    <n v="2012"/>
    <s v="Q4 2012"/>
    <n v="16767.66"/>
    <n v="182"/>
    <n v="0.51155974999999998"/>
    <s v="United StatesTelephoneSports StoreMountain Man CombinationQ4 2012"/>
  </r>
  <r>
    <x v="0"/>
    <x v="1"/>
    <x v="5"/>
    <x v="2"/>
    <x v="8"/>
    <x v="98"/>
    <n v="73"/>
    <n v="2012"/>
    <s v="Q4 2012"/>
    <n v="16863"/>
    <n v="231"/>
    <n v="0.41385163000000003"/>
    <s v="United StatesTelephoneSports StoreVenueQ4 2012"/>
  </r>
  <r>
    <x v="0"/>
    <x v="1"/>
    <x v="5"/>
    <x v="2"/>
    <x v="8"/>
    <x v="41"/>
    <n v="220"/>
    <n v="2012"/>
    <s v="Q4 2012"/>
    <n v="16500"/>
    <n v="75"/>
    <n v="0.47411394000000001"/>
    <s v="United StatesTelephoneSports StoreInfinityQ4 2012"/>
  </r>
  <r>
    <x v="0"/>
    <x v="1"/>
    <x v="5"/>
    <x v="2"/>
    <x v="8"/>
    <x v="42"/>
    <n v="194.55813953488371"/>
    <n v="2012"/>
    <s v="Q4 2012"/>
    <n v="16732"/>
    <n v="86"/>
    <n v="0.46023667000000001"/>
    <s v="United StatesTelephoneSports StoreTXQ4 2012"/>
  </r>
  <r>
    <x v="0"/>
    <x v="1"/>
    <x v="5"/>
    <x v="2"/>
    <x v="8"/>
    <x v="43"/>
    <n v="270.2"/>
    <n v="2012"/>
    <s v="Q4 2012"/>
    <n v="14590.8"/>
    <n v="54"/>
    <n v="0.44641006999999999"/>
    <s v="United StatesTelephoneSports StoreLegendQ4 2012"/>
  </r>
  <r>
    <x v="0"/>
    <x v="1"/>
    <x v="5"/>
    <x v="2"/>
    <x v="9"/>
    <x v="32"/>
    <n v="58.509591836734693"/>
    <n v="2012"/>
    <s v="Q4 2012"/>
    <n v="11467.88"/>
    <n v="196"/>
    <n v="0.55306473"/>
    <s v="United StatesTelephoneSports StorePolar SunQ4 2012"/>
  </r>
  <r>
    <x v="0"/>
    <x v="1"/>
    <x v="5"/>
    <x v="2"/>
    <x v="9"/>
    <x v="101"/>
    <n v="91.800000000000011"/>
    <n v="2012"/>
    <s v="Q4 2012"/>
    <n v="2386.8000000000002"/>
    <n v="26"/>
    <n v="0.55206971999999999"/>
    <s v="United StatesTelephoneSports StorePolar WaveQ4 2012"/>
  </r>
  <r>
    <x v="0"/>
    <x v="1"/>
    <x v="5"/>
    <x v="2"/>
    <x v="9"/>
    <x v="102"/>
    <n v="67.68442622950819"/>
    <n v="2012"/>
    <s v="Q4 2012"/>
    <n v="8257.5"/>
    <n v="122"/>
    <n v="0.44630335999999998"/>
    <s v="United StatesTelephoneSports StoreBellaQ4 2012"/>
  </r>
  <r>
    <x v="0"/>
    <x v="1"/>
    <x v="5"/>
    <x v="2"/>
    <x v="9"/>
    <x v="46"/>
    <n v="36.084653465346534"/>
    <n v="2012"/>
    <s v="Q4 2012"/>
    <n v="10933.65"/>
    <n v="303"/>
    <n v="0.33026847999999998"/>
    <s v="United StatesTelephoneSports StoreCat EyeQ4 2012"/>
  </r>
  <r>
    <x v="0"/>
    <x v="1"/>
    <x v="5"/>
    <x v="2"/>
    <x v="9"/>
    <x v="47"/>
    <n v="43.85"/>
    <n v="2012"/>
    <s v="Q4 2012"/>
    <n v="11620.25"/>
    <n v="265"/>
    <n v="0.34344355999999998"/>
    <s v="United StatesTelephoneSports StoreDanteQ4 2012"/>
  </r>
  <r>
    <x v="0"/>
    <x v="1"/>
    <x v="5"/>
    <x v="2"/>
    <x v="9"/>
    <x v="48"/>
    <n v="20.150000000000002"/>
    <n v="2012"/>
    <s v="Q4 2012"/>
    <n v="10941.45"/>
    <n v="543"/>
    <n v="0.39734586999999999"/>
    <s v="United StatesTelephoneSports StoreFairwayQ4 2012"/>
  </r>
  <r>
    <x v="0"/>
    <x v="1"/>
    <x v="5"/>
    <x v="2"/>
    <x v="9"/>
    <x v="49"/>
    <n v="64.077002583979322"/>
    <n v="2012"/>
    <s v="Q4 2012"/>
    <n v="24797.8"/>
    <n v="387"/>
    <n v="0.41035374000000002"/>
    <s v="United StatesTelephoneSports StoreInfernoQ4 2012"/>
  </r>
  <r>
    <x v="0"/>
    <x v="1"/>
    <x v="5"/>
    <x v="2"/>
    <x v="9"/>
    <x v="50"/>
    <n v="83.127490039840637"/>
    <n v="2012"/>
    <s v="Q4 2012"/>
    <n v="20865"/>
    <n v="251"/>
    <n v="0.51001821000000003"/>
    <s v="United StatesTelephoneSports StoreMaximusQ4 2012"/>
  </r>
  <r>
    <x v="0"/>
    <x v="1"/>
    <x v="5"/>
    <x v="2"/>
    <x v="9"/>
    <x v="51"/>
    <n v="50.3"/>
    <n v="2012"/>
    <s v="Q4 2012"/>
    <n v="7545"/>
    <n v="150"/>
    <n v="0.39025844999999998"/>
    <s v="United StatesTelephoneSports StoreTrendiQ4 2012"/>
  </r>
  <r>
    <x v="0"/>
    <x v="1"/>
    <x v="5"/>
    <x v="2"/>
    <x v="9"/>
    <x v="52"/>
    <n v="30.577171215880892"/>
    <n v="2012"/>
    <s v="Q4 2012"/>
    <n v="61613"/>
    <n v="2015"/>
    <n v="0.32200948000000001"/>
    <s v="United StatesTelephoneSports StoreZoneQ4 2012"/>
  </r>
  <r>
    <x v="0"/>
    <x v="1"/>
    <x v="5"/>
    <x v="2"/>
    <x v="9"/>
    <x v="103"/>
    <n v="40.5"/>
    <n v="2012"/>
    <s v="Q4 2012"/>
    <n v="7533"/>
    <n v="186"/>
    <n v="0.39135801999999997"/>
    <s v="United StatesTelephoneSports StoreHawk EyeQ4 2012"/>
  </r>
  <r>
    <x v="0"/>
    <x v="1"/>
    <x v="5"/>
    <x v="2"/>
    <x v="9"/>
    <x v="141"/>
    <n v="62.649999999999991"/>
    <n v="2012"/>
    <s v="Q4 2012"/>
    <n v="17479.349999999999"/>
    <n v="279"/>
    <n v="0.44360231"/>
    <s v="United StatesTelephoneSports StoreRetroQ4 2012"/>
  </r>
  <r>
    <x v="0"/>
    <x v="1"/>
    <x v="5"/>
    <x v="2"/>
    <x v="10"/>
    <x v="138"/>
    <n v="12.010000000000002"/>
    <n v="2012"/>
    <s v="Q4 2012"/>
    <n v="39825.160000000003"/>
    <n v="3316"/>
    <n v="0.28726062000000002"/>
    <s v="United StatesTelephoneSports StoreSingle EdgeQ4 2012"/>
  </r>
  <r>
    <x v="0"/>
    <x v="1"/>
    <x v="5"/>
    <x v="2"/>
    <x v="10"/>
    <x v="53"/>
    <n v="38.200000000000003"/>
    <n v="2012"/>
    <s v="Q4 2012"/>
    <n v="7983.8"/>
    <n v="209"/>
    <n v="0.53771511999999999"/>
    <s v="United StatesTelephoneSports StoreMax GizmoQ4 2012"/>
  </r>
  <r>
    <x v="0"/>
    <x v="1"/>
    <x v="5"/>
    <x v="2"/>
    <x v="10"/>
    <x v="54"/>
    <n v="12.2"/>
    <n v="2012"/>
    <s v="Q4 2012"/>
    <n v="3391.6"/>
    <n v="278"/>
    <n v="0.59344262000000003"/>
    <s v="United StatesTelephoneSports StorePocket GizmoQ4 2012"/>
  </r>
  <r>
    <x v="0"/>
    <x v="1"/>
    <x v="5"/>
    <x v="2"/>
    <x v="15"/>
    <x v="127"/>
    <n v="171.70999999999998"/>
    <n v="2012"/>
    <s v="Q4 2012"/>
    <n v="28160.44"/>
    <n v="164"/>
    <n v="0.45186651999999999"/>
    <s v="United StatesTelephoneSports StoreSeeker ExtremeQ4 2012"/>
  </r>
  <r>
    <x v="0"/>
    <x v="1"/>
    <x v="5"/>
    <x v="2"/>
    <x v="11"/>
    <x v="107"/>
    <n v="31.740000000000002"/>
    <n v="2012"/>
    <s v="Q4 2012"/>
    <n v="23106.720000000001"/>
    <n v="728"/>
    <n v="0.36988028000000001"/>
    <s v="United StatesTelephoneSports StoreGlacier BasicQ4 2012"/>
  </r>
  <r>
    <x v="0"/>
    <x v="1"/>
    <x v="5"/>
    <x v="2"/>
    <x v="11"/>
    <x v="142"/>
    <n v="145"/>
    <n v="2012"/>
    <s v="Q4 2012"/>
    <n v="10005"/>
    <n v="69"/>
    <n v="0.37861268999999997"/>
    <s v="United StatesTelephoneSports StoreAstro PilotQ4 2012"/>
  </r>
  <r>
    <x v="0"/>
    <x v="3"/>
    <x v="1"/>
    <x v="2"/>
    <x v="8"/>
    <x v="94"/>
    <n v="47.41"/>
    <n v="2012"/>
    <s v="Q4 2012"/>
    <n v="7206.32"/>
    <n v="152"/>
    <n v="0.36722210999999999"/>
    <s v="United StatesWebGolf ShopMountain Man AnalogQ4 2012"/>
  </r>
  <r>
    <x v="0"/>
    <x v="3"/>
    <x v="1"/>
    <x v="2"/>
    <x v="8"/>
    <x v="98"/>
    <n v="73"/>
    <n v="2012"/>
    <s v="Q4 2012"/>
    <n v="84096"/>
    <n v="1152"/>
    <n v="0.41339445000000002"/>
    <s v="United StatesWebGolf ShopVenueQ4 2012"/>
  </r>
  <r>
    <x v="0"/>
    <x v="3"/>
    <x v="1"/>
    <x v="2"/>
    <x v="8"/>
    <x v="41"/>
    <n v="225.08094645080948"/>
    <n v="2012"/>
    <s v="Q4 2012"/>
    <n v="180740"/>
    <n v="803"/>
    <n v="0.46706097000000002"/>
    <s v="United StatesWebGolf ShopInfinityQ4 2012"/>
  </r>
  <r>
    <x v="0"/>
    <x v="3"/>
    <x v="1"/>
    <x v="2"/>
    <x v="8"/>
    <x v="99"/>
    <n v="171.13595505617977"/>
    <n v="2012"/>
    <s v="Q4 2012"/>
    <n v="60924.4"/>
    <n v="356"/>
    <n v="0.47344118000000002"/>
    <s v="United StatesWebGolf ShopLuxQ4 2012"/>
  </r>
  <r>
    <x v="0"/>
    <x v="3"/>
    <x v="1"/>
    <x v="2"/>
    <x v="8"/>
    <x v="125"/>
    <n v="44.9"/>
    <n v="2012"/>
    <s v="Q4 2012"/>
    <n v="12302.6"/>
    <n v="274"/>
    <n v="0.38340838999999999"/>
    <s v="United StatesWebGolf ShopSamQ4 2012"/>
  </r>
  <r>
    <x v="0"/>
    <x v="3"/>
    <x v="1"/>
    <x v="2"/>
    <x v="8"/>
    <x v="42"/>
    <n v="187.95023328149301"/>
    <n v="2012"/>
    <s v="Q4 2012"/>
    <n v="120852"/>
    <n v="643"/>
    <n v="0.45230877000000003"/>
    <s v="United StatesWebGolf ShopTXQ4 2012"/>
  </r>
  <r>
    <x v="0"/>
    <x v="3"/>
    <x v="1"/>
    <x v="2"/>
    <x v="8"/>
    <x v="43"/>
    <n v="264.47001934235976"/>
    <n v="2012"/>
    <s v="Q4 2012"/>
    <n v="136731"/>
    <n v="517"/>
    <n v="0.43896834000000001"/>
    <s v="United StatesWebGolf ShopLegendQ4 2012"/>
  </r>
  <r>
    <x v="0"/>
    <x v="3"/>
    <x v="1"/>
    <x v="2"/>
    <x v="8"/>
    <x v="139"/>
    <n v="105.43380281690141"/>
    <n v="2012"/>
    <s v="Q4 2012"/>
    <n v="14971.6"/>
    <n v="142"/>
    <n v="0.42439018000000001"/>
    <s v="United StatesWebGolf ShopZodiakQ4 2012"/>
  </r>
  <r>
    <x v="0"/>
    <x v="3"/>
    <x v="1"/>
    <x v="2"/>
    <x v="8"/>
    <x v="44"/>
    <n v="120.3"/>
    <n v="2012"/>
    <s v="Q4 2012"/>
    <n v="19849.5"/>
    <n v="165"/>
    <n v="0.43682914"/>
    <s v="United StatesWebGolf ShopKodiakQ4 2012"/>
  </r>
  <r>
    <x v="0"/>
    <x v="3"/>
    <x v="1"/>
    <x v="2"/>
    <x v="9"/>
    <x v="32"/>
    <n v="60.599999999999994"/>
    <n v="2012"/>
    <s v="Q4 2012"/>
    <n v="3757.2"/>
    <n v="62"/>
    <n v="0.56848184999999996"/>
    <s v="United StatesWebGolf ShopPolar SunQ4 2012"/>
  </r>
  <r>
    <x v="0"/>
    <x v="3"/>
    <x v="1"/>
    <x v="2"/>
    <x v="9"/>
    <x v="102"/>
    <n v="67.5"/>
    <n v="2012"/>
    <s v="Q4 2012"/>
    <n v="7425"/>
    <n v="110"/>
    <n v="0.44711110999999998"/>
    <s v="United StatesWebGolf ShopBellaQ4 2012"/>
  </r>
  <r>
    <x v="0"/>
    <x v="3"/>
    <x v="1"/>
    <x v="2"/>
    <x v="9"/>
    <x v="45"/>
    <n v="38.300000000000004"/>
    <n v="2012"/>
    <s v="Q4 2012"/>
    <n v="12332.6"/>
    <n v="322"/>
    <n v="0.33460179000000001"/>
    <s v="United StatesWebGolf ShopCapriQ4 2012"/>
  </r>
  <r>
    <x v="0"/>
    <x v="3"/>
    <x v="1"/>
    <x v="2"/>
    <x v="9"/>
    <x v="46"/>
    <n v="35.147969543147205"/>
    <n v="2012"/>
    <s v="Q4 2012"/>
    <n v="76165.649999999994"/>
    <n v="2167"/>
    <n v="0.32929319000000001"/>
    <s v="United StatesWebGolf ShopCat EyeQ4 2012"/>
  </r>
  <r>
    <x v="0"/>
    <x v="3"/>
    <x v="1"/>
    <x v="2"/>
    <x v="9"/>
    <x v="47"/>
    <n v="43.21733254994124"/>
    <n v="2012"/>
    <s v="Q4 2012"/>
    <n v="73555.899999999994"/>
    <n v="1702"/>
    <n v="0.34918300000000002"/>
    <s v="United StatesWebGolf ShopDanteQ4 2012"/>
  </r>
  <r>
    <x v="0"/>
    <x v="3"/>
    <x v="1"/>
    <x v="2"/>
    <x v="9"/>
    <x v="48"/>
    <n v="20.149999999999999"/>
    <n v="2012"/>
    <s v="Q4 2012"/>
    <n v="61840.35"/>
    <n v="3069"/>
    <n v="0.39656016999999999"/>
    <s v="United StatesWebGolf ShopFairwayQ4 2012"/>
  </r>
  <r>
    <x v="0"/>
    <x v="3"/>
    <x v="1"/>
    <x v="2"/>
    <x v="9"/>
    <x v="49"/>
    <n v="64.42766922540126"/>
    <n v="2012"/>
    <s v="Q4 2012"/>
    <n v="92324.85"/>
    <n v="1433"/>
    <n v="0.40201483999999998"/>
    <s v="United StatesWebGolf ShopInfernoQ4 2012"/>
  </r>
  <r>
    <x v="0"/>
    <x v="3"/>
    <x v="1"/>
    <x v="2"/>
    <x v="9"/>
    <x v="50"/>
    <n v="83.530783582089555"/>
    <n v="2012"/>
    <s v="Q4 2012"/>
    <n v="89545"/>
    <n v="1072"/>
    <n v="0.51269003999999996"/>
    <s v="United StatesWebGolf ShopMaximusQ4 2012"/>
  </r>
  <r>
    <x v="0"/>
    <x v="3"/>
    <x v="1"/>
    <x v="2"/>
    <x v="9"/>
    <x v="51"/>
    <n v="50.300000000000004"/>
    <n v="2012"/>
    <s v="Q4 2012"/>
    <n v="21779.9"/>
    <n v="433"/>
    <n v="0.38990950000000002"/>
    <s v="United StatesWebGolf ShopTrendiQ4 2012"/>
  </r>
  <r>
    <x v="0"/>
    <x v="3"/>
    <x v="1"/>
    <x v="2"/>
    <x v="9"/>
    <x v="103"/>
    <n v="40.5"/>
    <n v="2012"/>
    <s v="Q4 2012"/>
    <n v="20533.5"/>
    <n v="507"/>
    <n v="0.40735725"/>
    <s v="United StatesWebGolf ShopHawk EyeQ4 2012"/>
  </r>
  <r>
    <x v="0"/>
    <x v="3"/>
    <x v="1"/>
    <x v="2"/>
    <x v="9"/>
    <x v="141"/>
    <n v="62.65"/>
    <n v="2012"/>
    <s v="Q4 2012"/>
    <n v="52250.1"/>
    <n v="834"/>
    <n v="0.44264240999999999"/>
    <s v="United StatesWebGolf ShopRetroQ4 2012"/>
  </r>
  <r>
    <x v="0"/>
    <x v="3"/>
    <x v="1"/>
    <x v="2"/>
    <x v="10"/>
    <x v="53"/>
    <n v="38.200000000000003"/>
    <n v="2012"/>
    <s v="Q4 2012"/>
    <n v="8251.2000000000007"/>
    <n v="216"/>
    <n v="0.53895676000000003"/>
    <s v="United StatesWebGolf ShopMax GizmoQ4 2012"/>
  </r>
  <r>
    <x v="0"/>
    <x v="3"/>
    <x v="1"/>
    <x v="2"/>
    <x v="10"/>
    <x v="54"/>
    <n v="12.200000000000001"/>
    <n v="2012"/>
    <s v="Q4 2012"/>
    <n v="24912.400000000001"/>
    <n v="2042"/>
    <n v="0.60857846000000004"/>
    <s v="United StatesWebGolf ShopPocket GizmoQ4 2012"/>
  </r>
  <r>
    <x v="0"/>
    <x v="3"/>
    <x v="1"/>
    <x v="2"/>
    <x v="15"/>
    <x v="55"/>
    <n v="160"/>
    <n v="2012"/>
    <s v="Q4 2012"/>
    <n v="18080"/>
    <n v="113"/>
    <n v="0.53517976"/>
    <s v="United StatesWebGolf ShopRanger VisionQ4 2012"/>
  </r>
  <r>
    <x v="0"/>
    <x v="3"/>
    <x v="1"/>
    <x v="2"/>
    <x v="11"/>
    <x v="107"/>
    <n v="22.9"/>
    <n v="2012"/>
    <s v="Q4 2012"/>
    <n v="33663"/>
    <n v="1470"/>
    <n v="0.25764192000000002"/>
    <s v="United StatesWebGolf ShopGlacier BasicQ4 2012"/>
  </r>
  <r>
    <x v="0"/>
    <x v="3"/>
    <x v="1"/>
    <x v="2"/>
    <x v="11"/>
    <x v="109"/>
    <n v="238"/>
    <n v="2012"/>
    <s v="Q4 2012"/>
    <n v="2380"/>
    <n v="10"/>
    <n v="0.35176470999999998"/>
    <s v="United StatesWebGolf ShopTrail ScoutQ4 2012"/>
  </r>
  <r>
    <x v="0"/>
    <x v="3"/>
    <x v="1"/>
    <x v="2"/>
    <x v="11"/>
    <x v="142"/>
    <n v="145"/>
    <n v="2012"/>
    <s v="Q4 2012"/>
    <n v="35815"/>
    <n v="247"/>
    <n v="0.37764344999999999"/>
    <s v="United StatesWebGolf ShopAstro PilotQ4 2012"/>
  </r>
  <r>
    <x v="0"/>
    <x v="3"/>
    <x v="1"/>
    <x v="2"/>
    <x v="11"/>
    <x v="140"/>
    <n v="358"/>
    <n v="2012"/>
    <s v="Q4 2012"/>
    <n v="1432"/>
    <n v="4"/>
    <n v="0.33301676000000002"/>
    <s v="United StatesWebGolf ShopSky PilotQ4 2012"/>
  </r>
  <r>
    <x v="0"/>
    <x v="3"/>
    <x v="1"/>
    <x v="4"/>
    <x v="16"/>
    <x v="57"/>
    <n v="433.34000000000003"/>
    <n v="2012"/>
    <s v="Q4 2012"/>
    <n v="126101.94"/>
    <n v="291"/>
    <n v="0.49000785000000002"/>
    <s v="United StatesWebGolf ShopHailstorm Steel IronsQ4 2012"/>
  </r>
  <r>
    <x v="0"/>
    <x v="3"/>
    <x v="1"/>
    <x v="4"/>
    <x v="16"/>
    <x v="59"/>
    <n v="500.79"/>
    <n v="2012"/>
    <s v="Q4 2012"/>
    <n v="152740.95000000001"/>
    <n v="305"/>
    <n v="0.44535634000000002"/>
    <s v="United StatesWebGolf ShopLady Hailstorm Steel IronsQ4 2012"/>
  </r>
  <r>
    <x v="0"/>
    <x v="3"/>
    <x v="1"/>
    <x v="4"/>
    <x v="16"/>
    <x v="60"/>
    <n v="835.68"/>
    <n v="2012"/>
    <s v="Q4 2012"/>
    <n v="97774.56"/>
    <n v="117"/>
    <n v="0.44955007000000002"/>
    <s v="United StatesWebGolf ShopLady Hailstorm Titanium IronsQ4 2012"/>
  </r>
  <r>
    <x v="0"/>
    <x v="3"/>
    <x v="1"/>
    <x v="4"/>
    <x v="17"/>
    <x v="62"/>
    <n v="654.24"/>
    <n v="2012"/>
    <s v="Q4 2012"/>
    <n v="183187.20000000001"/>
    <n v="280"/>
    <n v="0.47786745000000003"/>
    <s v="United StatesWebGolf ShopHailstorm Steel Woods SetQ4 2012"/>
  </r>
  <r>
    <x v="0"/>
    <x v="3"/>
    <x v="1"/>
    <x v="4"/>
    <x v="17"/>
    <x v="63"/>
    <n v="1280.7534615384616"/>
    <n v="2012"/>
    <s v="Q4 2012"/>
    <n v="166497.95000000001"/>
    <n v="130"/>
    <n v="0.48417083"/>
    <s v="United StatesWebGolf ShopLady Hailstorm Titanium Woods SetQ4 2012"/>
  </r>
  <r>
    <x v="0"/>
    <x v="3"/>
    <x v="1"/>
    <x v="4"/>
    <x v="17"/>
    <x v="64"/>
    <n v="856.17"/>
    <n v="2012"/>
    <s v="Q4 2012"/>
    <n v="110445.93"/>
    <n v="129"/>
    <n v="0.44845066"/>
    <s v="United StatesWebGolf ShopLady Hailstorm Steel Woods SetQ4 2012"/>
  </r>
  <r>
    <x v="0"/>
    <x v="3"/>
    <x v="1"/>
    <x v="4"/>
    <x v="18"/>
    <x v="66"/>
    <n v="83.43"/>
    <n v="2012"/>
    <s v="Q4 2012"/>
    <n v="112964.22"/>
    <n v="1354"/>
    <n v="0.50617283999999996"/>
    <s v="United StatesWebGolf ShopBlue Steel PutterQ4 2012"/>
  </r>
  <r>
    <x v="0"/>
    <x v="3"/>
    <x v="1"/>
    <x v="4"/>
    <x v="18"/>
    <x v="67"/>
    <n v="169.79000000000002"/>
    <n v="2012"/>
    <s v="Q4 2012"/>
    <n v="211897.92"/>
    <n v="1248"/>
    <n v="0.45933212000000001"/>
    <s v="United StatesWebGolf ShopBlue Steel Max PutterQ4 2012"/>
  </r>
  <r>
    <x v="0"/>
    <x v="3"/>
    <x v="1"/>
    <x v="4"/>
    <x v="19"/>
    <x v="68"/>
    <n v="10.32"/>
    <n v="2012"/>
    <s v="Q4 2012"/>
    <n v="9948.48"/>
    <n v="964"/>
    <n v="0.72868217000000002"/>
    <s v="United StatesWebGolf ShopCourse Pro Golf and Tee SetQ4 2012"/>
  </r>
  <r>
    <x v="0"/>
    <x v="3"/>
    <x v="1"/>
    <x v="4"/>
    <x v="19"/>
    <x v="69"/>
    <n v="12.452156196943973"/>
    <n v="2012"/>
    <s v="Q4 2012"/>
    <n v="29337.279999999999"/>
    <n v="2356"/>
    <n v="0.51815573999999998"/>
    <s v="United StatesWebGolf ShopCourse Pro UmbrellaQ4 2012"/>
  </r>
  <r>
    <x v="0"/>
    <x v="3"/>
    <x v="1"/>
    <x v="4"/>
    <x v="19"/>
    <x v="70"/>
    <n v="206.14000000000001"/>
    <n v="2012"/>
    <s v="Q4 2012"/>
    <n v="112140.16"/>
    <n v="544"/>
    <n v="0.61336955000000004"/>
    <s v="United StatesWebGolf ShopCourse Pro Golf BagQ4 2012"/>
  </r>
  <r>
    <x v="0"/>
    <x v="3"/>
    <x v="1"/>
    <x v="4"/>
    <x v="19"/>
    <x v="71"/>
    <n v="10.427016302676101"/>
    <n v="2012"/>
    <s v="Q4 2012"/>
    <n v="33898.230000000003"/>
    <n v="3251"/>
    <n v="0.76886964000000002"/>
    <s v="United StatesWebGolf ShopCourse Pro GlovesQ4 2012"/>
  </r>
  <r>
    <x v="0"/>
    <x v="3"/>
    <x v="2"/>
    <x v="0"/>
    <x v="0"/>
    <x v="73"/>
    <n v="22.886836419753088"/>
    <n v="2012"/>
    <s v="Q4 2012"/>
    <n v="74153.350000000006"/>
    <n v="3240"/>
    <n v="0.30396670999999997"/>
    <s v="United StatesWebDepartment StoreTrailChef Kitchen KitQ4 2012"/>
  </r>
  <r>
    <x v="0"/>
    <x v="3"/>
    <x v="2"/>
    <x v="0"/>
    <x v="0"/>
    <x v="74"/>
    <n v="52.413743613562467"/>
    <n v="2012"/>
    <s v="Q4 2012"/>
    <n v="112846.79"/>
    <n v="2153"/>
    <n v="0.33280858000000002"/>
    <s v="United StatesWebDepartment StoreTrailChef Cook SetQ4 2012"/>
  </r>
  <r>
    <x v="0"/>
    <x v="3"/>
    <x v="2"/>
    <x v="0"/>
    <x v="0"/>
    <x v="0"/>
    <n v="121.94"/>
    <n v="2012"/>
    <s v="Q4 2012"/>
    <n v="47190.78"/>
    <n v="387"/>
    <n v="0.34754796999999998"/>
    <s v="United StatesWebDepartment StoreTrailChef Deluxe Cook SetQ4 2012"/>
  </r>
  <r>
    <x v="0"/>
    <x v="3"/>
    <x v="2"/>
    <x v="0"/>
    <x v="0"/>
    <x v="1"/>
    <n v="142.66"/>
    <n v="2012"/>
    <s v="Q4 2012"/>
    <n v="91017.08"/>
    <n v="638"/>
    <n v="0.47427449999999999"/>
    <s v="United StatesWebDepartment StoreTrailChef Double FlameQ4 2012"/>
  </r>
  <r>
    <x v="0"/>
    <x v="3"/>
    <x v="2"/>
    <x v="0"/>
    <x v="0"/>
    <x v="76"/>
    <n v="18.396932989690722"/>
    <n v="2012"/>
    <s v="Q4 2012"/>
    <n v="57104.08"/>
    <n v="3104"/>
    <n v="0.45643113000000002"/>
    <s v="United StatesWebDepartment StoreTrailChef UtensilsQ4 2012"/>
  </r>
  <r>
    <x v="0"/>
    <x v="3"/>
    <x v="2"/>
    <x v="0"/>
    <x v="1"/>
    <x v="2"/>
    <n v="611.83999999999992"/>
    <n v="2012"/>
    <s v="Q4 2012"/>
    <n v="133992.95999999999"/>
    <n v="219"/>
    <n v="0.35277196999999999"/>
    <s v="United StatesWebDepartment StoreStar DomeQ4 2012"/>
  </r>
  <r>
    <x v="0"/>
    <x v="3"/>
    <x v="2"/>
    <x v="0"/>
    <x v="1"/>
    <x v="78"/>
    <n v="1.9590902456823156"/>
    <n v="2012"/>
    <s v="Q4 2012"/>
    <n v="8053.82"/>
    <n v="4111"/>
    <n v="0.48955899000000003"/>
    <s v="United StatesWebDepartment StoreStar PegQ4 2012"/>
  </r>
  <r>
    <x v="0"/>
    <x v="3"/>
    <x v="2"/>
    <x v="0"/>
    <x v="2"/>
    <x v="81"/>
    <n v="39.43"/>
    <n v="2012"/>
    <s v="Q4 2012"/>
    <n v="72393.48"/>
    <n v="1836"/>
    <n v="0.51382196000000002"/>
    <s v="United StatesWebDepartment StoreHibernator PadQ4 2012"/>
  </r>
  <r>
    <x v="0"/>
    <x v="3"/>
    <x v="2"/>
    <x v="0"/>
    <x v="2"/>
    <x v="82"/>
    <n v="17.16890221402214"/>
    <n v="2012"/>
    <s v="Q4 2012"/>
    <n v="37222.18"/>
    <n v="2168"/>
    <n v="0.52588698"/>
    <s v="United StatesWebDepartment StoreHibernator PillowQ4 2012"/>
  </r>
  <r>
    <x v="0"/>
    <x v="3"/>
    <x v="2"/>
    <x v="0"/>
    <x v="20"/>
    <x v="83"/>
    <n v="72.25"/>
    <n v="2012"/>
    <s v="Q4 2012"/>
    <n v="98693.5"/>
    <n v="1366"/>
    <n v="0.2733564"/>
    <s v="United StatesWebDepartment StoreCanyon Mule Climber BackpackQ4 2012"/>
  </r>
  <r>
    <x v="0"/>
    <x v="3"/>
    <x v="2"/>
    <x v="0"/>
    <x v="20"/>
    <x v="84"/>
    <n v="348.60999999999996"/>
    <n v="2012"/>
    <s v="Q4 2012"/>
    <n v="227642.33"/>
    <n v="653"/>
    <n v="0.38805541999999998"/>
    <s v="United StatesWebDepartment StoreCanyon Mule Journey BackpackQ4 2012"/>
  </r>
  <r>
    <x v="0"/>
    <x v="3"/>
    <x v="2"/>
    <x v="0"/>
    <x v="20"/>
    <x v="85"/>
    <n v="32.107608695652175"/>
    <n v="2012"/>
    <s v="Q4 2012"/>
    <n v="64985.8"/>
    <n v="2024"/>
    <n v="0.50167574999999998"/>
    <s v="United StatesWebDepartment StoreCanyon Mule CoolerQ4 2012"/>
  </r>
  <r>
    <x v="0"/>
    <x v="3"/>
    <x v="2"/>
    <x v="0"/>
    <x v="20"/>
    <x v="86"/>
    <n v="69.09"/>
    <n v="2012"/>
    <s v="Q4 2012"/>
    <n v="217840.77"/>
    <n v="3153"/>
    <n v="0.40396584000000002"/>
    <s v="United StatesWebDepartment StoreCanyon Mule CarryallQ4 2012"/>
  </r>
  <r>
    <x v="0"/>
    <x v="3"/>
    <x v="2"/>
    <x v="0"/>
    <x v="3"/>
    <x v="88"/>
    <n v="15.658407508325764"/>
    <n v="2012"/>
    <s v="Q4 2012"/>
    <n v="51719.72"/>
    <n v="3303"/>
    <n v="0.52102409000000005"/>
    <s v="United StatesWebDepartment StoreFirefly MapreaderQ4 2012"/>
  </r>
  <r>
    <x v="0"/>
    <x v="3"/>
    <x v="2"/>
    <x v="0"/>
    <x v="3"/>
    <x v="89"/>
    <n v="26.573910962182865"/>
    <n v="2012"/>
    <s v="Q4 2012"/>
    <n v="55512.9"/>
    <n v="2089"/>
    <n v="0.37269300999999999"/>
    <s v="United StatesWebDepartment StoreFirefly 2Q4 2012"/>
  </r>
  <r>
    <x v="0"/>
    <x v="3"/>
    <x v="2"/>
    <x v="0"/>
    <x v="3"/>
    <x v="90"/>
    <n v="28.849999999999998"/>
    <n v="2012"/>
    <s v="Q4 2012"/>
    <n v="8741.5499999999993"/>
    <n v="303"/>
    <n v="0.37608319000000001"/>
    <s v="United StatesWebDepartment StoreFirefly 4Q4 2012"/>
  </r>
  <r>
    <x v="0"/>
    <x v="3"/>
    <x v="2"/>
    <x v="0"/>
    <x v="3"/>
    <x v="91"/>
    <n v="25.905759493670885"/>
    <n v="2012"/>
    <s v="Q4 2012"/>
    <n v="36837.99"/>
    <n v="1422"/>
    <n v="0.31366613999999998"/>
    <s v="United StatesWebDepartment StoreFirefly Multi-lightQ4 2012"/>
  </r>
  <r>
    <x v="0"/>
    <x v="3"/>
    <x v="2"/>
    <x v="0"/>
    <x v="3"/>
    <x v="8"/>
    <n v="33.290293901542981"/>
    <n v="2012"/>
    <s v="Q4 2012"/>
    <n v="45308.09"/>
    <n v="1361"/>
    <n v="0.45810031000000001"/>
    <s v="United StatesWebDepartment StoreEverGlow SingleQ4 2012"/>
  </r>
  <r>
    <x v="0"/>
    <x v="3"/>
    <x v="2"/>
    <x v="0"/>
    <x v="3"/>
    <x v="92"/>
    <n v="51.337305389221555"/>
    <n v="2012"/>
    <s v="Q4 2012"/>
    <n v="17146.66"/>
    <n v="334"/>
    <n v="0.43997839999999999"/>
    <s v="United StatesWebDepartment StoreEverGlow DoubleQ4 2012"/>
  </r>
  <r>
    <x v="0"/>
    <x v="3"/>
    <x v="2"/>
    <x v="0"/>
    <x v="3"/>
    <x v="124"/>
    <n v="30.92"/>
    <n v="2012"/>
    <s v="Q4 2012"/>
    <n v="14254.12"/>
    <n v="461"/>
    <n v="0.35316946999999999"/>
    <s v="United StatesWebDepartment StoreEverGlow KeroseneQ4 2012"/>
  </r>
  <r>
    <x v="0"/>
    <x v="3"/>
    <x v="2"/>
    <x v="0"/>
    <x v="3"/>
    <x v="93"/>
    <n v="26.515465162311955"/>
    <n v="2012"/>
    <s v="Q4 2012"/>
    <n v="133956.13"/>
    <n v="5052"/>
    <n v="0.32228230000000002"/>
    <s v="United StatesWebDepartment StoreEverGlow LampQ4 2012"/>
  </r>
  <r>
    <x v="0"/>
    <x v="3"/>
    <x v="2"/>
    <x v="2"/>
    <x v="8"/>
    <x v="94"/>
    <n v="47.41"/>
    <n v="2012"/>
    <s v="Q4 2012"/>
    <n v="19248.46"/>
    <n v="406"/>
    <n v="0.36722210999999999"/>
    <s v="United StatesWebDepartment StoreMountain Man AnalogQ4 2012"/>
  </r>
  <r>
    <x v="0"/>
    <x v="3"/>
    <x v="2"/>
    <x v="2"/>
    <x v="8"/>
    <x v="95"/>
    <n v="40.444158790170128"/>
    <n v="2012"/>
    <s v="Q4 2012"/>
    <n v="21394.959999999999"/>
    <n v="529"/>
    <n v="0.50549100999999996"/>
    <s v="United StatesWebDepartment StoreMountain Man DigitalQ4 2012"/>
  </r>
  <r>
    <x v="0"/>
    <x v="3"/>
    <x v="2"/>
    <x v="2"/>
    <x v="8"/>
    <x v="96"/>
    <n v="76.938717557251906"/>
    <n v="2012"/>
    <s v="Q4 2012"/>
    <n v="50394.86"/>
    <n v="655"/>
    <n v="0.49310306999999998"/>
    <s v="United StatesWebDepartment StoreMountain Man DeluxeQ4 2012"/>
  </r>
  <r>
    <x v="0"/>
    <x v="3"/>
    <x v="2"/>
    <x v="2"/>
    <x v="8"/>
    <x v="97"/>
    <n v="94.09"/>
    <n v="2012"/>
    <s v="Q4 2012"/>
    <n v="5551.31"/>
    <n v="59"/>
    <n v="0.52173451000000004"/>
    <s v="United StatesWebDepartment StoreMountain Man CombinationQ4 2012"/>
  </r>
  <r>
    <x v="0"/>
    <x v="3"/>
    <x v="2"/>
    <x v="2"/>
    <x v="8"/>
    <x v="98"/>
    <n v="73"/>
    <n v="2012"/>
    <s v="Q4 2012"/>
    <n v="128626"/>
    <n v="1762"/>
    <n v="0.41317603000000003"/>
    <s v="United StatesWebDepartment StoreVenueQ4 2012"/>
  </r>
  <r>
    <x v="0"/>
    <x v="3"/>
    <x v="2"/>
    <x v="2"/>
    <x v="8"/>
    <x v="41"/>
    <n v="230.5398832684825"/>
    <n v="2012"/>
    <s v="Q4 2012"/>
    <n v="236995"/>
    <n v="1028"/>
    <n v="0.45294912999999998"/>
    <s v="United StatesWebDepartment StoreInfinityQ4 2012"/>
  </r>
  <r>
    <x v="0"/>
    <x v="3"/>
    <x v="2"/>
    <x v="2"/>
    <x v="8"/>
    <x v="99"/>
    <n v="170.89278996865204"/>
    <n v="2012"/>
    <s v="Q4 2012"/>
    <n v="54514.8"/>
    <n v="319"/>
    <n v="0.47355691"/>
    <s v="United StatesWebDepartment StoreLuxQ4 2012"/>
  </r>
  <r>
    <x v="0"/>
    <x v="3"/>
    <x v="2"/>
    <x v="2"/>
    <x v="8"/>
    <x v="125"/>
    <n v="44.9"/>
    <n v="2012"/>
    <s v="Q4 2012"/>
    <n v="27838"/>
    <n v="620"/>
    <n v="0.38362597999999998"/>
    <s v="United StatesWebDepartment StoreSamQ4 2012"/>
  </r>
  <r>
    <x v="0"/>
    <x v="3"/>
    <x v="2"/>
    <x v="2"/>
    <x v="8"/>
    <x v="139"/>
    <n v="110.31664122137404"/>
    <n v="2012"/>
    <s v="Q4 2012"/>
    <n v="72257.399999999994"/>
    <n v="655"/>
    <n v="0.41974386000000002"/>
    <s v="United StatesWebDepartment StoreZodiakQ4 2012"/>
  </r>
  <r>
    <x v="0"/>
    <x v="3"/>
    <x v="2"/>
    <x v="2"/>
    <x v="8"/>
    <x v="44"/>
    <n v="123.7158013544018"/>
    <n v="2012"/>
    <s v="Q4 2012"/>
    <n v="109612.2"/>
    <n v="886"/>
    <n v="0.45158841999999999"/>
    <s v="United StatesWebDepartment StoreKodiakQ4 2012"/>
  </r>
  <r>
    <x v="0"/>
    <x v="3"/>
    <x v="2"/>
    <x v="2"/>
    <x v="9"/>
    <x v="32"/>
    <n v="59.643816513761472"/>
    <n v="2012"/>
    <s v="Q4 2012"/>
    <n v="65011.76"/>
    <n v="1090"/>
    <n v="0.56156393999999998"/>
    <s v="United StatesWebDepartment StorePolar SunQ4 2012"/>
  </r>
  <r>
    <x v="0"/>
    <x v="3"/>
    <x v="2"/>
    <x v="2"/>
    <x v="9"/>
    <x v="33"/>
    <n v="104.98074074074074"/>
    <n v="2012"/>
    <s v="Q4 2012"/>
    <n v="28344.799999999999"/>
    <n v="270"/>
    <n v="0.52667509000000001"/>
    <s v="United StatesWebDepartment StorePolar IceQ4 2012"/>
  </r>
  <r>
    <x v="0"/>
    <x v="3"/>
    <x v="2"/>
    <x v="2"/>
    <x v="9"/>
    <x v="100"/>
    <n v="115.33999999999999"/>
    <n v="2012"/>
    <s v="Q4 2012"/>
    <n v="32987.24"/>
    <n v="286"/>
    <n v="0.48950927999999999"/>
    <s v="United StatesWebDepartment StorePolar SportsQ4 2012"/>
  </r>
  <r>
    <x v="0"/>
    <x v="3"/>
    <x v="2"/>
    <x v="2"/>
    <x v="9"/>
    <x v="101"/>
    <n v="93.132558139534879"/>
    <n v="2012"/>
    <s v="Q4 2012"/>
    <n v="4004.7"/>
    <n v="43"/>
    <n v="0.55847879"/>
    <s v="United StatesWebDepartment StorePolar WaveQ4 2012"/>
  </r>
  <r>
    <x v="0"/>
    <x v="3"/>
    <x v="2"/>
    <x v="2"/>
    <x v="9"/>
    <x v="102"/>
    <n v="67.5"/>
    <n v="2012"/>
    <s v="Q4 2012"/>
    <n v="16065"/>
    <n v="238"/>
    <n v="0.44660691000000002"/>
    <s v="United StatesWebDepartment StoreBellaQ4 2012"/>
  </r>
  <r>
    <x v="0"/>
    <x v="3"/>
    <x v="2"/>
    <x v="2"/>
    <x v="9"/>
    <x v="45"/>
    <n v="38.299999999999997"/>
    <n v="2012"/>
    <s v="Q4 2012"/>
    <n v="59824.6"/>
    <n v="1562"/>
    <n v="0.33533931"/>
    <s v="United StatesWebDepartment StoreCapriQ4 2012"/>
  </r>
  <r>
    <x v="0"/>
    <x v="3"/>
    <x v="2"/>
    <x v="2"/>
    <x v="9"/>
    <x v="46"/>
    <n v="29.641666666666666"/>
    <n v="2012"/>
    <s v="Q4 2012"/>
    <n v="151706.04999999999"/>
    <n v="5118"/>
    <n v="0.31690496000000001"/>
    <s v="United StatesWebDepartment StoreCat EyeQ4 2012"/>
  </r>
  <r>
    <x v="0"/>
    <x v="3"/>
    <x v="2"/>
    <x v="2"/>
    <x v="9"/>
    <x v="47"/>
    <n v="43.336716791979953"/>
    <n v="2012"/>
    <s v="Q4 2012"/>
    <n v="207496.2"/>
    <n v="4788"/>
    <n v="0.34780049000000002"/>
    <s v="United StatesWebDepartment StoreDanteQ4 2012"/>
  </r>
  <r>
    <x v="0"/>
    <x v="3"/>
    <x v="2"/>
    <x v="2"/>
    <x v="9"/>
    <x v="48"/>
    <n v="20.150000000000002"/>
    <n v="2012"/>
    <s v="Q4 2012"/>
    <n v="58858.15"/>
    <n v="2921"/>
    <n v="0.39643719999999999"/>
    <s v="United StatesWebDepartment StoreFairwayQ4 2012"/>
  </r>
  <r>
    <x v="0"/>
    <x v="3"/>
    <x v="2"/>
    <x v="2"/>
    <x v="9"/>
    <x v="49"/>
    <n v="64.181420595533496"/>
    <n v="2012"/>
    <s v="Q4 2012"/>
    <n v="206920.9"/>
    <n v="3224"/>
    <n v="0.41153034999999999"/>
    <s v="United StatesWebDepartment StoreInfernoQ4 2012"/>
  </r>
  <r>
    <x v="0"/>
    <x v="3"/>
    <x v="2"/>
    <x v="2"/>
    <x v="9"/>
    <x v="50"/>
    <n v="81.403001667593102"/>
    <n v="2012"/>
    <s v="Q4 2012"/>
    <n v="146444"/>
    <n v="1799"/>
    <n v="0.49488699000000003"/>
    <s v="United StatesWebDepartment StoreMaximusQ4 2012"/>
  </r>
  <r>
    <x v="0"/>
    <x v="3"/>
    <x v="2"/>
    <x v="2"/>
    <x v="9"/>
    <x v="51"/>
    <n v="50.3"/>
    <n v="2012"/>
    <s v="Q4 2012"/>
    <n v="150296.4"/>
    <n v="2988"/>
    <n v="0.39080617000000001"/>
    <s v="United StatesWebDepartment StoreTrendiQ4 2012"/>
  </r>
  <r>
    <x v="0"/>
    <x v="3"/>
    <x v="2"/>
    <x v="2"/>
    <x v="9"/>
    <x v="103"/>
    <n v="40.5"/>
    <n v="2012"/>
    <s v="Q4 2012"/>
    <n v="50584.5"/>
    <n v="1249"/>
    <n v="0.39284623000000002"/>
    <s v="United StatesWebDepartment StoreHawk EyeQ4 2012"/>
  </r>
  <r>
    <x v="0"/>
    <x v="3"/>
    <x v="2"/>
    <x v="2"/>
    <x v="9"/>
    <x v="141"/>
    <n v="62.65"/>
    <n v="2012"/>
    <s v="Q4 2012"/>
    <n v="186634.35"/>
    <n v="2979"/>
    <n v="0.44304122000000001"/>
    <s v="United StatesWebDepartment StoreRetroQ4 2012"/>
  </r>
  <r>
    <x v="0"/>
    <x v="3"/>
    <x v="2"/>
    <x v="2"/>
    <x v="10"/>
    <x v="119"/>
    <n v="16.14"/>
    <n v="2012"/>
    <s v="Q4 2012"/>
    <n v="10491"/>
    <n v="650"/>
    <n v="0.29182155999999998"/>
    <s v="United StatesWebDepartment StoreDouble EdgeQ4 2012"/>
  </r>
  <r>
    <x v="0"/>
    <x v="3"/>
    <x v="2"/>
    <x v="2"/>
    <x v="10"/>
    <x v="120"/>
    <n v="39.300000000000004"/>
    <n v="2012"/>
    <s v="Q4 2012"/>
    <n v="29789.4"/>
    <n v="758"/>
    <n v="0.40127225999999999"/>
    <s v="United StatesWebDepartment StoreBear EdgeQ4 2012"/>
  </r>
  <r>
    <x v="0"/>
    <x v="3"/>
    <x v="2"/>
    <x v="2"/>
    <x v="10"/>
    <x v="53"/>
    <n v="38.200000000000003"/>
    <n v="2012"/>
    <s v="Q4 2012"/>
    <n v="23569.4"/>
    <n v="617"/>
    <n v="0.53731406000000004"/>
    <s v="United StatesWebDepartment StoreMax GizmoQ4 2012"/>
  </r>
  <r>
    <x v="0"/>
    <x v="3"/>
    <x v="2"/>
    <x v="2"/>
    <x v="10"/>
    <x v="54"/>
    <n v="9.2862068965517235"/>
    <n v="2012"/>
    <s v="Q4 2012"/>
    <n v="17773.8"/>
    <n v="1914"/>
    <n v="0.46770751999999999"/>
    <s v="United StatesWebDepartment StorePocket GizmoQ4 2012"/>
  </r>
  <r>
    <x v="0"/>
    <x v="3"/>
    <x v="2"/>
    <x v="2"/>
    <x v="15"/>
    <x v="104"/>
    <n v="98.97"/>
    <n v="2012"/>
    <s v="Q4 2012"/>
    <n v="42062.25"/>
    <n v="425"/>
    <n v="0.28069112000000002"/>
    <s v="United StatesWebDepartment StoreSeeker 35Q4 2012"/>
  </r>
  <r>
    <x v="0"/>
    <x v="3"/>
    <x v="2"/>
    <x v="2"/>
    <x v="15"/>
    <x v="105"/>
    <n v="126.05999999999999"/>
    <n v="2012"/>
    <s v="Q4 2012"/>
    <n v="60004.56"/>
    <n v="476"/>
    <n v="0.26558781999999997"/>
    <s v="United StatesWebDepartment StoreSeeker 50Q4 2012"/>
  </r>
  <r>
    <x v="0"/>
    <x v="3"/>
    <x v="2"/>
    <x v="2"/>
    <x v="15"/>
    <x v="128"/>
    <n v="12.143110522832563"/>
    <n v="2012"/>
    <s v="Q4 2012"/>
    <n v="18348.240000000002"/>
    <n v="1511"/>
    <n v="-2.2940489099999999"/>
    <s v="United StatesWebDepartment StoreSeeker MiniQ4 2012"/>
  </r>
  <r>
    <x v="0"/>
    <x v="3"/>
    <x v="2"/>
    <x v="2"/>
    <x v="15"/>
    <x v="106"/>
    <n v="110"/>
    <n v="2012"/>
    <s v="Q4 2012"/>
    <n v="4180"/>
    <n v="38"/>
    <n v="0.54272726999999998"/>
    <s v="United StatesWebDepartment StoreOpera VisionQ4 2012"/>
  </r>
  <r>
    <x v="0"/>
    <x v="3"/>
    <x v="2"/>
    <x v="2"/>
    <x v="15"/>
    <x v="55"/>
    <n v="160"/>
    <n v="2012"/>
    <s v="Q4 2012"/>
    <n v="66720"/>
    <n v="417"/>
    <n v="0.50912544999999998"/>
    <s v="United StatesWebDepartment StoreRanger VisionQ4 2012"/>
  </r>
  <r>
    <x v="0"/>
    <x v="3"/>
    <x v="2"/>
    <x v="2"/>
    <x v="11"/>
    <x v="107"/>
    <n v="31.807219086711132"/>
    <n v="2012"/>
    <s v="Q4 2012"/>
    <n v="61992.27"/>
    <n v="1949"/>
    <n v="0.37121193000000002"/>
    <s v="United StatesWebDepartment StoreGlacier BasicQ4 2012"/>
  </r>
  <r>
    <x v="0"/>
    <x v="3"/>
    <x v="2"/>
    <x v="2"/>
    <x v="11"/>
    <x v="121"/>
    <n v="90.649999999999991"/>
    <n v="2012"/>
    <s v="Q4 2012"/>
    <n v="14232.05"/>
    <n v="157"/>
    <n v="0.37970215000000002"/>
    <s v="United StatesWebDepartment StoreGlacier DeluxeQ4 2012"/>
  </r>
  <r>
    <x v="0"/>
    <x v="3"/>
    <x v="2"/>
    <x v="2"/>
    <x v="11"/>
    <x v="108"/>
    <n v="109.73"/>
    <n v="2012"/>
    <s v="Q4 2012"/>
    <n v="41477.94"/>
    <n v="378"/>
    <n v="0.28415201000000001"/>
    <s v="United StatesWebDepartment StoreGlacier GPSQ4 2012"/>
  </r>
  <r>
    <x v="0"/>
    <x v="3"/>
    <x v="2"/>
    <x v="2"/>
    <x v="11"/>
    <x v="109"/>
    <n v="238"/>
    <n v="2012"/>
    <s v="Q4 2012"/>
    <n v="25942"/>
    <n v="109"/>
    <n v="0.35083917999999997"/>
    <s v="United StatesWebDepartment StoreTrail ScoutQ4 2012"/>
  </r>
  <r>
    <x v="0"/>
    <x v="3"/>
    <x v="2"/>
    <x v="2"/>
    <x v="11"/>
    <x v="142"/>
    <n v="145"/>
    <n v="2012"/>
    <s v="Q4 2012"/>
    <n v="52635"/>
    <n v="363"/>
    <n v="0.37762818999999997"/>
    <s v="United StatesWebDepartment StoreAstro PilotQ4 2012"/>
  </r>
  <r>
    <x v="0"/>
    <x v="3"/>
    <x v="2"/>
    <x v="2"/>
    <x v="11"/>
    <x v="140"/>
    <n v="358"/>
    <n v="2012"/>
    <s v="Q4 2012"/>
    <n v="57638"/>
    <n v="161"/>
    <n v="0.33399701999999998"/>
    <s v="United StatesWebDepartment StoreSky PilotQ4 2012"/>
  </r>
  <r>
    <x v="0"/>
    <x v="3"/>
    <x v="2"/>
    <x v="3"/>
    <x v="12"/>
    <x v="111"/>
    <n v="6.8893990216631726"/>
    <n v="2012"/>
    <s v="Q4 2012"/>
    <n v="19717.46"/>
    <n v="2862"/>
    <n v="0.72711698000000002"/>
    <s v="United StatesWebDepartment StoreBugShield Lotion LiteQ4 2012"/>
  </r>
  <r>
    <x v="0"/>
    <x v="3"/>
    <x v="2"/>
    <x v="3"/>
    <x v="12"/>
    <x v="112"/>
    <n v="6.8044371822803198"/>
    <n v="2012"/>
    <s v="Q4 2012"/>
    <n v="28109.13"/>
    <n v="4131"/>
    <n v="0.65757637999999996"/>
    <s v="United StatesWebDepartment StoreBugShield LotionQ4 2012"/>
  </r>
  <r>
    <x v="0"/>
    <x v="3"/>
    <x v="2"/>
    <x v="3"/>
    <x v="13"/>
    <x v="113"/>
    <n v="4.8384208384208387"/>
    <n v="2012"/>
    <s v="Q4 2012"/>
    <n v="11888"/>
    <n v="2457"/>
    <n v="0.59697593999999998"/>
    <s v="United StatesWebDepartment StoreSun BlockerQ4 2012"/>
  </r>
  <r>
    <x v="0"/>
    <x v="3"/>
    <x v="2"/>
    <x v="3"/>
    <x v="13"/>
    <x v="115"/>
    <n v="5.8060505992010656"/>
    <n v="2012"/>
    <s v="Q4 2012"/>
    <n v="21801.72"/>
    <n v="3755"/>
    <n v="0.52463384000000002"/>
    <s v="United StatesWebDepartment StoreSun ShieldQ4 2012"/>
  </r>
  <r>
    <x v="0"/>
    <x v="3"/>
    <x v="2"/>
    <x v="3"/>
    <x v="14"/>
    <x v="116"/>
    <n v="22.75"/>
    <n v="2012"/>
    <s v="Q4 2012"/>
    <n v="25844"/>
    <n v="1136"/>
    <n v="0.38285713999999998"/>
    <s v="United StatesWebDepartment StoreDeluxe Family Relief KitQ4 2012"/>
  </r>
  <r>
    <x v="0"/>
    <x v="3"/>
    <x v="2"/>
    <x v="3"/>
    <x v="14"/>
    <x v="40"/>
    <n v="5.23"/>
    <n v="2012"/>
    <s v="Q4 2012"/>
    <n v="4837.75"/>
    <n v="925"/>
    <n v="0.63288719000000004"/>
    <s v="United StatesWebDepartment StoreAloe ReliefQ4 2012"/>
  </r>
  <r>
    <x v="0"/>
    <x v="3"/>
    <x v="2"/>
    <x v="3"/>
    <x v="14"/>
    <x v="118"/>
    <n v="6"/>
    <n v="2012"/>
    <s v="Q4 2012"/>
    <n v="2070"/>
    <n v="345"/>
    <n v="0.54"/>
    <s v="United StatesWebDepartment StoreInsect Bite ReliefQ4 2012"/>
  </r>
  <r>
    <x v="0"/>
    <x v="3"/>
    <x v="2"/>
    <x v="4"/>
    <x v="16"/>
    <x v="57"/>
    <n v="433.34000000000003"/>
    <n v="2012"/>
    <s v="Q4 2012"/>
    <n v="153835.70000000001"/>
    <n v="355"/>
    <n v="0.49000785000000002"/>
    <s v="United StatesWebDepartment StoreHailstorm Steel IronsQ4 2012"/>
  </r>
  <r>
    <x v="0"/>
    <x v="3"/>
    <x v="2"/>
    <x v="4"/>
    <x v="16"/>
    <x v="58"/>
    <n v="872.82"/>
    <n v="2012"/>
    <s v="Q4 2012"/>
    <n v="80299.44"/>
    <n v="92"/>
    <n v="0.43751288999999999"/>
    <s v="United StatesWebDepartment StoreHailstorm Titanium IronsQ4 2012"/>
  </r>
  <r>
    <x v="0"/>
    <x v="3"/>
    <x v="2"/>
    <x v="4"/>
    <x v="16"/>
    <x v="59"/>
    <n v="500.79"/>
    <n v="2012"/>
    <s v="Q4 2012"/>
    <n v="121691.97"/>
    <n v="243"/>
    <n v="0.44535634000000002"/>
    <s v="United StatesWebDepartment StoreLady Hailstorm Steel IronsQ4 2012"/>
  </r>
  <r>
    <x v="0"/>
    <x v="3"/>
    <x v="2"/>
    <x v="4"/>
    <x v="17"/>
    <x v="61"/>
    <n v="1194.82"/>
    <n v="2012"/>
    <s v="Q4 2012"/>
    <n v="222236.52"/>
    <n v="186"/>
    <n v="0.42250715999999999"/>
    <s v="United StatesWebDepartment StoreHailstorm Titanium Woods SetQ4 2012"/>
  </r>
  <r>
    <x v="0"/>
    <x v="3"/>
    <x v="2"/>
    <x v="4"/>
    <x v="17"/>
    <x v="63"/>
    <n v="1278.1399999999999"/>
    <n v="2012"/>
    <s v="Q4 2012"/>
    <n v="71575.839999999997"/>
    <n v="56"/>
    <n v="0.48311609"/>
    <s v="United StatesWebDepartment StoreLady Hailstorm Titanium Woods SetQ4 2012"/>
  </r>
  <r>
    <x v="0"/>
    <x v="3"/>
    <x v="2"/>
    <x v="4"/>
    <x v="17"/>
    <x v="64"/>
    <n v="857.42175572519079"/>
    <n v="2012"/>
    <s v="Q4 2012"/>
    <n v="224644.5"/>
    <n v="262"/>
    <n v="0.44925587"/>
    <s v="United StatesWebDepartment StoreLady Hailstorm Steel Woods SetQ4 2012"/>
  </r>
  <r>
    <x v="0"/>
    <x v="3"/>
    <x v="2"/>
    <x v="4"/>
    <x v="18"/>
    <x v="66"/>
    <n v="83.43"/>
    <n v="2012"/>
    <s v="Q4 2012"/>
    <n v="83179.710000000006"/>
    <n v="997"/>
    <n v="0.50617283999999996"/>
    <s v="United StatesWebDepartment StoreBlue Steel PutterQ4 2012"/>
  </r>
  <r>
    <x v="0"/>
    <x v="3"/>
    <x v="2"/>
    <x v="4"/>
    <x v="18"/>
    <x v="67"/>
    <n v="169.79"/>
    <n v="2012"/>
    <s v="Q4 2012"/>
    <n v="43296.45"/>
    <n v="255"/>
    <n v="0.45933212000000001"/>
    <s v="United StatesWebDepartment StoreBlue Steel Max PutterQ4 2012"/>
  </r>
  <r>
    <x v="0"/>
    <x v="3"/>
    <x v="2"/>
    <x v="4"/>
    <x v="19"/>
    <x v="68"/>
    <n v="10.357973445143257"/>
    <n v="2012"/>
    <s v="Q4 2012"/>
    <n v="14822.26"/>
    <n v="1431"/>
    <n v="0.72967685000000004"/>
    <s v="United StatesWebDepartment StoreCourse Pro Golf and Tee SetQ4 2012"/>
  </r>
  <r>
    <x v="0"/>
    <x v="3"/>
    <x v="2"/>
    <x v="4"/>
    <x v="19"/>
    <x v="69"/>
    <n v="12.375957854406129"/>
    <n v="2012"/>
    <s v="Q4 2012"/>
    <n v="32301.25"/>
    <n v="2610"/>
    <n v="0.51518903999999999"/>
    <s v="United StatesWebDepartment StoreCourse Pro UmbrellaQ4 2012"/>
  </r>
  <r>
    <x v="0"/>
    <x v="3"/>
    <x v="2"/>
    <x v="4"/>
    <x v="19"/>
    <x v="70"/>
    <n v="206.14000000000001"/>
    <n v="2012"/>
    <s v="Q4 2012"/>
    <n v="61017.440000000002"/>
    <n v="296"/>
    <n v="0.61336955000000004"/>
    <s v="United StatesWebDepartment StoreCourse Pro Golf BagQ4 2012"/>
  </r>
  <r>
    <x v="0"/>
    <x v="3"/>
    <x v="2"/>
    <x v="4"/>
    <x v="19"/>
    <x v="71"/>
    <n v="10.429829059829061"/>
    <n v="2012"/>
    <s v="Q4 2012"/>
    <n v="13423.19"/>
    <n v="1287"/>
    <n v="0.76893197999999996"/>
    <s v="United StatesWebDepartment StoreCourse Pro GlovesQ4 2012"/>
  </r>
  <r>
    <x v="0"/>
    <x v="3"/>
    <x v="6"/>
    <x v="0"/>
    <x v="0"/>
    <x v="122"/>
    <n v="3.55"/>
    <n v="2012"/>
    <s v="Q4 2012"/>
    <n v="5246.9"/>
    <n v="1478"/>
    <n v="0.76056338000000001"/>
    <s v="United StatesWebDirect MarketingTrailChef CupQ4 2012"/>
  </r>
  <r>
    <x v="0"/>
    <x v="3"/>
    <x v="6"/>
    <x v="0"/>
    <x v="0"/>
    <x v="134"/>
    <n v="12.489587656291567"/>
    <n v="2012"/>
    <s v="Q4 2012"/>
    <n v="46948.36"/>
    <n v="3759"/>
    <n v="0.59085918999999998"/>
    <s v="United StatesWebDirect MarketingTrailChef KettleQ4 2012"/>
  </r>
  <r>
    <x v="0"/>
    <x v="3"/>
    <x v="6"/>
    <x v="0"/>
    <x v="2"/>
    <x v="4"/>
    <n v="84.679999999999993"/>
    <n v="2012"/>
    <s v="Q4 2012"/>
    <n v="128628.92"/>
    <n v="1519"/>
    <n v="0.29145017000000001"/>
    <s v="United StatesWebDirect MarketingHibernator LiteQ4 2012"/>
  </r>
  <r>
    <x v="0"/>
    <x v="3"/>
    <x v="6"/>
    <x v="0"/>
    <x v="3"/>
    <x v="90"/>
    <n v="28.85"/>
    <n v="2012"/>
    <s v="Q4 2012"/>
    <n v="16444.5"/>
    <n v="570"/>
    <n v="0.37608319000000001"/>
    <s v="United StatesWebDirect MarketingFirefly 4Q4 2012"/>
  </r>
  <r>
    <x v="0"/>
    <x v="3"/>
    <x v="6"/>
    <x v="0"/>
    <x v="3"/>
    <x v="91"/>
    <n v="26.009999999999998"/>
    <n v="2012"/>
    <s v="Q4 2012"/>
    <n v="31238.01"/>
    <n v="1201"/>
    <n v="0.31641676000000002"/>
    <s v="United StatesWebDirect MarketingFirefly Multi-lightQ4 2012"/>
  </r>
  <r>
    <x v="0"/>
    <x v="3"/>
    <x v="6"/>
    <x v="0"/>
    <x v="3"/>
    <x v="124"/>
    <n v="30.919999999999998"/>
    <n v="2012"/>
    <s v="Q4 2012"/>
    <n v="19077.64"/>
    <n v="617"/>
    <n v="0.35316946999999999"/>
    <s v="United StatesWebDirect MarketingEverGlow KeroseneQ4 2012"/>
  </r>
  <r>
    <x v="0"/>
    <x v="3"/>
    <x v="6"/>
    <x v="3"/>
    <x v="12"/>
    <x v="111"/>
    <n v="6.9231895687061185"/>
    <n v="2012"/>
    <s v="Q4 2012"/>
    <n v="13804.84"/>
    <n v="1994"/>
    <n v="0.72844885999999998"/>
    <s v="United StatesWebDirect MarketingBugShield Lotion LiteQ4 2012"/>
  </r>
  <r>
    <x v="0"/>
    <x v="3"/>
    <x v="6"/>
    <x v="3"/>
    <x v="13"/>
    <x v="115"/>
    <n v="5.82"/>
    <n v="2012"/>
    <s v="Q4 2012"/>
    <n v="16790.7"/>
    <n v="2885"/>
    <n v="0.52577320000000005"/>
    <s v="United StatesWebDirect MarketingSun ShieldQ4 2012"/>
  </r>
  <r>
    <x v="0"/>
    <x v="3"/>
    <x v="6"/>
    <x v="3"/>
    <x v="14"/>
    <x v="40"/>
    <n v="5.2299999999999995"/>
    <n v="2012"/>
    <s v="Q4 2012"/>
    <n v="1485.32"/>
    <n v="284"/>
    <n v="0.63288719000000004"/>
    <s v="United StatesWebDirect MarketingAloe ReliefQ4 2012"/>
  </r>
  <r>
    <x v="0"/>
    <x v="3"/>
    <x v="3"/>
    <x v="0"/>
    <x v="0"/>
    <x v="72"/>
    <n v="11.9"/>
    <n v="2012"/>
    <s v="Q4 2012"/>
    <n v="11067"/>
    <n v="930"/>
    <n v="0.44369747999999998"/>
    <s v="United StatesWebWarehouse StoreTrailChef CanteenQ4 2012"/>
  </r>
  <r>
    <x v="0"/>
    <x v="3"/>
    <x v="3"/>
    <x v="0"/>
    <x v="0"/>
    <x v="74"/>
    <n v="51.944550353654428"/>
    <n v="2012"/>
    <s v="Q4 2012"/>
    <n v="154223.37"/>
    <n v="2969"/>
    <n v="0.32678212000000001"/>
    <s v="United StatesWebWarehouse StoreTrailChef Cook SetQ4 2012"/>
  </r>
  <r>
    <x v="0"/>
    <x v="3"/>
    <x v="3"/>
    <x v="0"/>
    <x v="0"/>
    <x v="0"/>
    <n v="121.93999999999998"/>
    <n v="2012"/>
    <s v="Q4 2012"/>
    <n v="176081.36"/>
    <n v="1444"/>
    <n v="0.34754796999999998"/>
    <s v="United StatesWebWarehouse StoreTrailChef Deluxe Cook SetQ4 2012"/>
  </r>
  <r>
    <x v="0"/>
    <x v="3"/>
    <x v="3"/>
    <x v="0"/>
    <x v="0"/>
    <x v="75"/>
    <n v="62.76"/>
    <n v="2012"/>
    <s v="Q4 2012"/>
    <n v="49329.36"/>
    <n v="786"/>
    <n v="0.26099425999999998"/>
    <s v="United StatesWebWarehouse StoreTrailChef Single FlameQ4 2012"/>
  </r>
  <r>
    <x v="0"/>
    <x v="3"/>
    <x v="3"/>
    <x v="0"/>
    <x v="1"/>
    <x v="2"/>
    <n v="611.84"/>
    <n v="2012"/>
    <s v="Q4 2012"/>
    <n v="104012.8"/>
    <n v="170"/>
    <n v="0.35277196999999999"/>
    <s v="United StatesWebWarehouse StoreStar DomeQ4 2012"/>
  </r>
  <r>
    <x v="0"/>
    <x v="3"/>
    <x v="3"/>
    <x v="0"/>
    <x v="20"/>
    <x v="83"/>
    <n v="72.25"/>
    <n v="2012"/>
    <s v="Q4 2012"/>
    <n v="40604.5"/>
    <n v="562"/>
    <n v="0.2733564"/>
    <s v="United StatesWebWarehouse StoreCanyon Mule Climber BackpackQ4 2012"/>
  </r>
  <r>
    <x v="0"/>
    <x v="3"/>
    <x v="3"/>
    <x v="0"/>
    <x v="20"/>
    <x v="135"/>
    <n v="280.39973597359733"/>
    <n v="2012"/>
    <s v="Q4 2012"/>
    <n v="84961.12"/>
    <n v="303"/>
    <n v="0.44605296999999999"/>
    <s v="United StatesWebWarehouse StoreCanyon Mule Weekender BackpackQ4 2012"/>
  </r>
  <r>
    <x v="0"/>
    <x v="3"/>
    <x v="3"/>
    <x v="0"/>
    <x v="3"/>
    <x v="124"/>
    <n v="30.75"/>
    <n v="2012"/>
    <s v="Q4 2012"/>
    <n v="42312"/>
    <n v="1376"/>
    <n v="0.3495935"/>
    <s v="United StatesWebWarehouse StoreEverGlow KeroseneQ4 2012"/>
  </r>
  <r>
    <x v="0"/>
    <x v="3"/>
    <x v="3"/>
    <x v="0"/>
    <x v="3"/>
    <x v="9"/>
    <n v="63.669999999999995"/>
    <n v="2012"/>
    <s v="Q4 2012"/>
    <n v="9295.82"/>
    <n v="146"/>
    <n v="0.36186586999999998"/>
    <s v="United StatesWebWarehouse StoreEverGlow ButaneQ4 2012"/>
  </r>
  <r>
    <x v="0"/>
    <x v="3"/>
    <x v="3"/>
    <x v="2"/>
    <x v="8"/>
    <x v="98"/>
    <n v="49"/>
    <n v="2012"/>
    <s v="Q4 2012"/>
    <n v="42630"/>
    <n v="870"/>
    <n v="0.12653060999999999"/>
    <s v="United StatesWebWarehouse StoreVenueQ4 2012"/>
  </r>
  <r>
    <x v="0"/>
    <x v="3"/>
    <x v="3"/>
    <x v="2"/>
    <x v="8"/>
    <x v="41"/>
    <n v="240"/>
    <n v="2012"/>
    <s v="Q4 2012"/>
    <n v="30960"/>
    <n v="129"/>
    <n v="0.41433333"/>
    <s v="United StatesWebWarehouse StoreInfinityQ4 2012"/>
  </r>
  <r>
    <x v="0"/>
    <x v="3"/>
    <x v="3"/>
    <x v="2"/>
    <x v="10"/>
    <x v="138"/>
    <n v="12.01"/>
    <n v="2012"/>
    <s v="Q4 2012"/>
    <n v="44677.2"/>
    <n v="3720"/>
    <n v="0.28726062000000002"/>
    <s v="United StatesWebWarehouse StoreSingle EdgeQ4 2012"/>
  </r>
  <r>
    <x v="0"/>
    <x v="3"/>
    <x v="3"/>
    <x v="2"/>
    <x v="10"/>
    <x v="34"/>
    <n v="112.51"/>
    <n v="2012"/>
    <s v="Q4 2012"/>
    <n v="32177.86"/>
    <n v="286"/>
    <n v="0.28895208999999999"/>
    <s v="United StatesWebWarehouse StoreEdge ExtremeQ4 2012"/>
  </r>
  <r>
    <x v="0"/>
    <x v="3"/>
    <x v="3"/>
    <x v="2"/>
    <x v="15"/>
    <x v="104"/>
    <n v="98.97"/>
    <n v="2012"/>
    <s v="Q4 2012"/>
    <n v="29888.94"/>
    <n v="302"/>
    <n v="0.28069112000000002"/>
    <s v="United StatesWebWarehouse StoreSeeker 35Q4 2012"/>
  </r>
  <r>
    <x v="0"/>
    <x v="3"/>
    <x v="3"/>
    <x v="2"/>
    <x v="11"/>
    <x v="121"/>
    <n v="90.649999999999991"/>
    <n v="2012"/>
    <s v="Q4 2012"/>
    <n v="12872.3"/>
    <n v="142"/>
    <n v="0.37970215000000002"/>
    <s v="United StatesWebWarehouse StoreGlacier DeluxeQ4 2012"/>
  </r>
  <r>
    <x v="0"/>
    <x v="3"/>
    <x v="3"/>
    <x v="3"/>
    <x v="13"/>
    <x v="38"/>
    <n v="4.7312018489984595"/>
    <n v="2012"/>
    <s v="Q4 2012"/>
    <n v="24564.400000000001"/>
    <n v="5192"/>
    <n v="0.58572893999999998"/>
    <s v="United StatesWebWarehouse StoreSun Shelter StickQ4 2012"/>
  </r>
  <r>
    <x v="0"/>
    <x v="3"/>
    <x v="3"/>
    <x v="3"/>
    <x v="13"/>
    <x v="115"/>
    <n v="5.64"/>
    <n v="2012"/>
    <s v="Q4 2012"/>
    <n v="10840.08"/>
    <n v="1922"/>
    <n v="0.51063829999999999"/>
    <s v="United StatesWebWarehouse StoreSun ShieldQ4 2012"/>
  </r>
  <r>
    <x v="0"/>
    <x v="3"/>
    <x v="3"/>
    <x v="3"/>
    <x v="14"/>
    <x v="39"/>
    <n v="22.54"/>
    <n v="2012"/>
    <s v="Q4 2012"/>
    <n v="12825.26"/>
    <n v="569"/>
    <n v="0.60070984999999999"/>
    <s v="United StatesWebWarehouse StoreCompact Relief KitQ4 2012"/>
  </r>
  <r>
    <x v="0"/>
    <x v="3"/>
    <x v="3"/>
    <x v="3"/>
    <x v="14"/>
    <x v="116"/>
    <n v="22.75"/>
    <n v="2012"/>
    <s v="Q4 2012"/>
    <n v="6279"/>
    <n v="276"/>
    <n v="0.38285713999999998"/>
    <s v="United StatesWebWarehouse StoreDeluxe Family Relief KitQ4 2012"/>
  </r>
  <r>
    <x v="0"/>
    <x v="3"/>
    <x v="3"/>
    <x v="3"/>
    <x v="14"/>
    <x v="118"/>
    <n v="5.9158158995815908"/>
    <n v="2012"/>
    <s v="Q4 2012"/>
    <n v="4241.6400000000003"/>
    <n v="717"/>
    <n v="0.53345403999999996"/>
    <s v="United StatesWebWarehouse StoreInsect Bite ReliefQ4 2012"/>
  </r>
  <r>
    <x v="0"/>
    <x v="3"/>
    <x v="3"/>
    <x v="4"/>
    <x v="16"/>
    <x v="57"/>
    <n v="433.34"/>
    <n v="2012"/>
    <s v="Q4 2012"/>
    <n v="43334"/>
    <n v="100"/>
    <n v="0.49000785000000002"/>
    <s v="United StatesWebWarehouse StoreHailstorm Steel IronsQ4 2012"/>
  </r>
  <r>
    <x v="0"/>
    <x v="3"/>
    <x v="3"/>
    <x v="4"/>
    <x v="16"/>
    <x v="58"/>
    <n v="872.81999999999994"/>
    <n v="2012"/>
    <s v="Q4 2012"/>
    <n v="75935.34"/>
    <n v="87"/>
    <n v="0.43751288999999999"/>
    <s v="United StatesWebWarehouse StoreHailstorm Titanium IronsQ4 2012"/>
  </r>
  <r>
    <x v="0"/>
    <x v="3"/>
    <x v="3"/>
    <x v="4"/>
    <x v="16"/>
    <x v="60"/>
    <n v="835.68"/>
    <n v="2012"/>
    <s v="Q4 2012"/>
    <n v="55990.559999999998"/>
    <n v="67"/>
    <n v="0.44955007000000002"/>
    <s v="United StatesWebWarehouse StoreLady Hailstorm Titanium IronsQ4 2012"/>
  </r>
  <r>
    <x v="0"/>
    <x v="3"/>
    <x v="3"/>
    <x v="4"/>
    <x v="17"/>
    <x v="63"/>
    <n v="1278.1399999999999"/>
    <n v="2012"/>
    <s v="Q4 2012"/>
    <n v="79244.679999999993"/>
    <n v="62"/>
    <n v="0.48311609"/>
    <s v="United StatesWebWarehouse StoreLady Hailstorm Titanium Woods SetQ4 2012"/>
  </r>
  <r>
    <x v="0"/>
    <x v="3"/>
    <x v="3"/>
    <x v="4"/>
    <x v="18"/>
    <x v="67"/>
    <n v="169.79"/>
    <n v="2012"/>
    <s v="Q4 2012"/>
    <n v="42107.92"/>
    <n v="248"/>
    <n v="0.45933212000000001"/>
    <s v="United StatesWebWarehouse StoreBlue Steel Max PutterQ4 2012"/>
  </r>
  <r>
    <x v="0"/>
    <x v="3"/>
    <x v="7"/>
    <x v="0"/>
    <x v="0"/>
    <x v="1"/>
    <n v="142.66"/>
    <n v="2012"/>
    <s v="Q4 2012"/>
    <n v="38946.18"/>
    <n v="273"/>
    <n v="0.47427449999999999"/>
    <s v="United StatesWebEquipment Rental StoreTrailChef Double FlameQ4 2012"/>
  </r>
  <r>
    <x v="0"/>
    <x v="3"/>
    <x v="7"/>
    <x v="0"/>
    <x v="0"/>
    <x v="134"/>
    <n v="12.82"/>
    <n v="2012"/>
    <s v="Q4 2012"/>
    <n v="11499.54"/>
    <n v="897"/>
    <n v="0.60140406000000002"/>
    <s v="United StatesWebEquipment Rental StoreTrailChef KettleQ4 2012"/>
  </r>
  <r>
    <x v="0"/>
    <x v="3"/>
    <x v="7"/>
    <x v="0"/>
    <x v="2"/>
    <x v="82"/>
    <n v="17.3"/>
    <n v="2012"/>
    <s v="Q4 2012"/>
    <n v="6504.8"/>
    <n v="376"/>
    <n v="0.52947977000000002"/>
    <s v="United StatesWebEquipment Rental StoreHibernator PillowQ4 2012"/>
  </r>
  <r>
    <x v="0"/>
    <x v="3"/>
    <x v="7"/>
    <x v="0"/>
    <x v="2"/>
    <x v="6"/>
    <n v="98.210000000000008"/>
    <n v="2012"/>
    <s v="Q4 2012"/>
    <n v="129047.94"/>
    <n v="1314"/>
    <n v="0.33560737000000002"/>
    <s v="United StatesWebEquipment Rental StoreHibernator Camp CotQ4 2012"/>
  </r>
  <r>
    <x v="0"/>
    <x v="3"/>
    <x v="7"/>
    <x v="0"/>
    <x v="20"/>
    <x v="85"/>
    <n v="32.43937046004843"/>
    <n v="2012"/>
    <s v="Q4 2012"/>
    <n v="93782.22"/>
    <n v="2891"/>
    <n v="0.50677218000000002"/>
    <s v="United StatesWebEquipment Rental StoreCanyon Mule CoolerQ4 2012"/>
  </r>
  <r>
    <x v="0"/>
    <x v="3"/>
    <x v="7"/>
    <x v="0"/>
    <x v="3"/>
    <x v="133"/>
    <n v="34.573606557377047"/>
    <n v="2012"/>
    <s v="Q4 2012"/>
    <n v="6326.97"/>
    <n v="183"/>
    <n v="0.54821028000000005"/>
    <s v="United StatesWebEquipment Rental StoreFlicker LanternQ4 2012"/>
  </r>
  <r>
    <x v="0"/>
    <x v="3"/>
    <x v="7"/>
    <x v="3"/>
    <x v="12"/>
    <x v="137"/>
    <n v="5.7503323615160351"/>
    <n v="2012"/>
    <s v="Q4 2012"/>
    <n v="29585.46"/>
    <n v="5145"/>
    <n v="0.67654044000000002"/>
    <s v="United StatesWebEquipment Rental StoreBugShield NaturalQ4 2012"/>
  </r>
  <r>
    <x v="0"/>
    <x v="3"/>
    <x v="7"/>
    <x v="3"/>
    <x v="14"/>
    <x v="117"/>
    <n v="6"/>
    <n v="2012"/>
    <s v="Q4 2012"/>
    <n v="2550"/>
    <n v="425"/>
    <n v="0.52833333000000005"/>
    <s v="United StatesWebEquipment Rental StoreCalamine ReliefQ4 2012"/>
  </r>
  <r>
    <x v="0"/>
    <x v="3"/>
    <x v="7"/>
    <x v="4"/>
    <x v="17"/>
    <x v="64"/>
    <n v="856.17"/>
    <n v="2012"/>
    <s v="Q4 2012"/>
    <n v="29109.78"/>
    <n v="34"/>
    <n v="0.44845066"/>
    <s v="United StatesWebEquipment Rental StoreLady Hailstorm Steel Woods SetQ4 2012"/>
  </r>
  <r>
    <x v="0"/>
    <x v="3"/>
    <x v="7"/>
    <x v="4"/>
    <x v="18"/>
    <x v="66"/>
    <n v="83.429999999999993"/>
    <n v="2012"/>
    <s v="Q4 2012"/>
    <n v="25613.01"/>
    <n v="307"/>
    <n v="0.50617283999999996"/>
    <s v="United StatesWebEquipment Rental StoreBlue Steel PutterQ4 2012"/>
  </r>
  <r>
    <x v="0"/>
    <x v="3"/>
    <x v="0"/>
    <x v="0"/>
    <x v="0"/>
    <x v="130"/>
    <n v="6.2497696504344313"/>
    <n v="2012"/>
    <s v="Q4 2012"/>
    <n v="30930.11"/>
    <n v="4949"/>
    <n v="0.53118272"/>
    <s v="United StatesWebOutdoors ShopTrailChef Water BagQ4 2012"/>
  </r>
  <r>
    <x v="0"/>
    <x v="3"/>
    <x v="0"/>
    <x v="0"/>
    <x v="0"/>
    <x v="122"/>
    <n v="2.2000000000000002"/>
    <n v="2012"/>
    <s v="Q4 2012"/>
    <n v="9548"/>
    <n v="4340"/>
    <n v="0.61363635999999999"/>
    <s v="United StatesWebOutdoors ShopTrailChef CupQ4 2012"/>
  </r>
  <r>
    <x v="0"/>
    <x v="3"/>
    <x v="0"/>
    <x v="0"/>
    <x v="0"/>
    <x v="74"/>
    <n v="53.279999999999994"/>
    <n v="2012"/>
    <s v="Q4 2012"/>
    <n v="22057.919999999998"/>
    <n v="414"/>
    <n v="0.34365615999999999"/>
    <s v="United StatesWebOutdoors ShopTrailChef Cook SetQ4 2012"/>
  </r>
  <r>
    <x v="0"/>
    <x v="3"/>
    <x v="0"/>
    <x v="0"/>
    <x v="0"/>
    <x v="0"/>
    <n v="121.94"/>
    <n v="2012"/>
    <s v="Q4 2012"/>
    <n v="93406.04"/>
    <n v="766"/>
    <n v="0.34754796999999998"/>
    <s v="United StatesWebOutdoors ShopTrailChef Deluxe Cook SetQ4 2012"/>
  </r>
  <r>
    <x v="0"/>
    <x v="3"/>
    <x v="0"/>
    <x v="0"/>
    <x v="0"/>
    <x v="75"/>
    <n v="62.76"/>
    <n v="2012"/>
    <s v="Q4 2012"/>
    <n v="65709.72"/>
    <n v="1047"/>
    <n v="0.26099425999999998"/>
    <s v="United StatesWebOutdoors ShopTrailChef Single FlameQ4 2012"/>
  </r>
  <r>
    <x v="0"/>
    <x v="3"/>
    <x v="0"/>
    <x v="0"/>
    <x v="0"/>
    <x v="1"/>
    <n v="142.66"/>
    <n v="2012"/>
    <s v="Q4 2012"/>
    <n v="32526.48"/>
    <n v="228"/>
    <n v="0.47427449999999999"/>
    <s v="United StatesWebOutdoors ShopTrailChef Double FlameQ4 2012"/>
  </r>
  <r>
    <x v="0"/>
    <x v="3"/>
    <x v="0"/>
    <x v="0"/>
    <x v="0"/>
    <x v="134"/>
    <n v="12.43"/>
    <n v="2012"/>
    <s v="Q4 2012"/>
    <n v="25121.03"/>
    <n v="2021"/>
    <n v="0.58889782999999996"/>
    <s v="United StatesWebOutdoors ShopTrailChef KettleQ4 2012"/>
  </r>
  <r>
    <x v="0"/>
    <x v="3"/>
    <x v="0"/>
    <x v="0"/>
    <x v="1"/>
    <x v="131"/>
    <n v="347.92"/>
    <n v="2012"/>
    <s v="Q4 2012"/>
    <n v="155172.32"/>
    <n v="446"/>
    <n v="0.28144401000000002"/>
    <s v="United StatesWebOutdoors ShopStar LiteQ4 2012"/>
  </r>
  <r>
    <x v="0"/>
    <x v="3"/>
    <x v="0"/>
    <x v="0"/>
    <x v="1"/>
    <x v="2"/>
    <n v="611.84"/>
    <n v="2012"/>
    <s v="Q4 2012"/>
    <n v="107683.84"/>
    <n v="176"/>
    <n v="0.35277196999999999"/>
    <s v="United StatesWebOutdoors ShopStar DomeQ4 2012"/>
  </r>
  <r>
    <x v="0"/>
    <x v="3"/>
    <x v="0"/>
    <x v="0"/>
    <x v="1"/>
    <x v="77"/>
    <n v="781.97"/>
    <n v="2012"/>
    <s v="Q4 2012"/>
    <n v="43790.32"/>
    <n v="56"/>
    <n v="0.37337749999999997"/>
    <s v="United StatesWebOutdoors ShopStar Gazer 6Q4 2012"/>
  </r>
  <r>
    <x v="0"/>
    <x v="3"/>
    <x v="0"/>
    <x v="0"/>
    <x v="2"/>
    <x v="79"/>
    <n v="138.02000000000001"/>
    <n v="2012"/>
    <s v="Q4 2012"/>
    <n v="33814.9"/>
    <n v="245"/>
    <n v="0.37690190000000001"/>
    <s v="United StatesWebOutdoors ShopHibernatorQ4 2012"/>
  </r>
  <r>
    <x v="0"/>
    <x v="3"/>
    <x v="0"/>
    <x v="0"/>
    <x v="2"/>
    <x v="80"/>
    <n v="119.63000000000001"/>
    <n v="2012"/>
    <s v="Q4 2012"/>
    <n v="49407.19"/>
    <n v="413"/>
    <n v="0.54401069999999996"/>
    <s v="United StatesWebOutdoors ShopHibernator Self - Inflating MatQ4 2012"/>
  </r>
  <r>
    <x v="0"/>
    <x v="3"/>
    <x v="0"/>
    <x v="0"/>
    <x v="2"/>
    <x v="81"/>
    <n v="39.43"/>
    <n v="2012"/>
    <s v="Q4 2012"/>
    <n v="53269.93"/>
    <n v="1351"/>
    <n v="0.51382196000000002"/>
    <s v="United StatesWebOutdoors ShopHibernator PadQ4 2012"/>
  </r>
  <r>
    <x v="0"/>
    <x v="3"/>
    <x v="0"/>
    <x v="0"/>
    <x v="2"/>
    <x v="82"/>
    <n v="17.3"/>
    <n v="2012"/>
    <s v="Q4 2012"/>
    <n v="6591.3"/>
    <n v="381"/>
    <n v="0.52947977000000002"/>
    <s v="United StatesWebOutdoors ShopHibernator PillowQ4 2012"/>
  </r>
  <r>
    <x v="0"/>
    <x v="3"/>
    <x v="0"/>
    <x v="0"/>
    <x v="20"/>
    <x v="83"/>
    <n v="72.25"/>
    <n v="2012"/>
    <s v="Q4 2012"/>
    <n v="39159.5"/>
    <n v="542"/>
    <n v="0.2733564"/>
    <s v="United StatesWebOutdoors ShopCanyon Mule Climber BackpackQ4 2012"/>
  </r>
  <r>
    <x v="0"/>
    <x v="3"/>
    <x v="0"/>
    <x v="0"/>
    <x v="20"/>
    <x v="84"/>
    <n v="348.61"/>
    <n v="2012"/>
    <s v="Q4 2012"/>
    <n v="182671.64"/>
    <n v="524"/>
    <n v="0.38805541999999998"/>
    <s v="United StatesWebOutdoors ShopCanyon Mule Journey BackpackQ4 2012"/>
  </r>
  <r>
    <x v="0"/>
    <x v="3"/>
    <x v="0"/>
    <x v="0"/>
    <x v="20"/>
    <x v="123"/>
    <n v="432.89000000000004"/>
    <n v="2012"/>
    <s v="Q4 2012"/>
    <n v="31168.080000000002"/>
    <n v="72"/>
    <n v="0.44817390000000001"/>
    <s v="United StatesWebOutdoors ShopCanyon Mule Extreme BackpackQ4 2012"/>
  </r>
  <r>
    <x v="0"/>
    <x v="3"/>
    <x v="0"/>
    <x v="0"/>
    <x v="20"/>
    <x v="86"/>
    <n v="69.09"/>
    <n v="2012"/>
    <s v="Q4 2012"/>
    <n v="45461.22"/>
    <n v="658"/>
    <n v="0.40396584000000002"/>
    <s v="United StatesWebOutdoors ShopCanyon Mule CarryallQ4 2012"/>
  </r>
  <r>
    <x v="0"/>
    <x v="3"/>
    <x v="0"/>
    <x v="0"/>
    <x v="3"/>
    <x v="87"/>
    <n v="14.377785388127855"/>
    <n v="2012"/>
    <s v="Q4 2012"/>
    <n v="12594.94"/>
    <n v="876"/>
    <n v="0.53052575000000002"/>
    <s v="United StatesWebOutdoors ShopFirefly LiteQ4 2012"/>
  </r>
  <r>
    <x v="0"/>
    <x v="3"/>
    <x v="0"/>
    <x v="0"/>
    <x v="3"/>
    <x v="88"/>
    <n v="15.799999999999999"/>
    <n v="2012"/>
    <s v="Q4 2012"/>
    <n v="12766.4"/>
    <n v="808"/>
    <n v="0.52531645999999999"/>
    <s v="United StatesWebOutdoors ShopFirefly MapreaderQ4 2012"/>
  </r>
  <r>
    <x v="0"/>
    <x v="3"/>
    <x v="0"/>
    <x v="0"/>
    <x v="3"/>
    <x v="89"/>
    <n v="26.55"/>
    <n v="2012"/>
    <s v="Q4 2012"/>
    <n v="15213.15"/>
    <n v="573"/>
    <n v="0.37212805999999998"/>
    <s v="United StatesWebOutdoors ShopFirefly 2Q4 2012"/>
  </r>
  <r>
    <x v="0"/>
    <x v="3"/>
    <x v="0"/>
    <x v="0"/>
    <x v="3"/>
    <x v="90"/>
    <n v="28.85"/>
    <n v="2012"/>
    <s v="Q4 2012"/>
    <n v="27465.200000000001"/>
    <n v="952"/>
    <n v="0.37608319000000001"/>
    <s v="United StatesWebOutdoors ShopFirefly 4Q4 2012"/>
  </r>
  <r>
    <x v="0"/>
    <x v="3"/>
    <x v="0"/>
    <x v="0"/>
    <x v="3"/>
    <x v="7"/>
    <n v="49.822152230971135"/>
    <n v="2012"/>
    <s v="Q4 2012"/>
    <n v="37964.480000000003"/>
    <n v="762"/>
    <n v="0.43559242999999997"/>
    <s v="United StatesWebOutdoors ShopFirefly ExtremeQ4 2012"/>
  </r>
  <r>
    <x v="0"/>
    <x v="3"/>
    <x v="0"/>
    <x v="0"/>
    <x v="3"/>
    <x v="91"/>
    <n v="26.009999999999998"/>
    <n v="2012"/>
    <s v="Q4 2012"/>
    <n v="3875.49"/>
    <n v="149"/>
    <n v="0.31641676000000002"/>
    <s v="United StatesWebOutdoors ShopFirefly Multi-lightQ4 2012"/>
  </r>
  <r>
    <x v="0"/>
    <x v="3"/>
    <x v="0"/>
    <x v="0"/>
    <x v="3"/>
    <x v="92"/>
    <n v="51.11"/>
    <n v="2012"/>
    <s v="Q4 2012"/>
    <n v="2964.38"/>
    <n v="58"/>
    <n v="0.43748777"/>
    <s v="United StatesWebOutdoors ShopEverGlow DoubleQ4 2012"/>
  </r>
  <r>
    <x v="0"/>
    <x v="3"/>
    <x v="0"/>
    <x v="0"/>
    <x v="3"/>
    <x v="9"/>
    <n v="63.904000000000003"/>
    <n v="2012"/>
    <s v="Q4 2012"/>
    <n v="19171.2"/>
    <n v="300"/>
    <n v="0.36420255000000001"/>
    <s v="United StatesWebOutdoors ShopEverGlow ButaneQ4 2012"/>
  </r>
  <r>
    <x v="0"/>
    <x v="3"/>
    <x v="0"/>
    <x v="0"/>
    <x v="3"/>
    <x v="93"/>
    <n v="26.979999999999997"/>
    <n v="2012"/>
    <s v="Q4 2012"/>
    <n v="25037.439999999999"/>
    <n v="928"/>
    <n v="0.33395107000000002"/>
    <s v="United StatesWebOutdoors ShopEverGlow LampQ4 2012"/>
  </r>
  <r>
    <x v="0"/>
    <x v="3"/>
    <x v="0"/>
    <x v="0"/>
    <x v="3"/>
    <x v="133"/>
    <n v="34.08649446494465"/>
    <n v="2012"/>
    <s v="Q4 2012"/>
    <n v="18474.88"/>
    <n v="542"/>
    <n v="0.54175399000000002"/>
    <s v="United StatesWebOutdoors ShopFlicker LanternQ4 2012"/>
  </r>
  <r>
    <x v="0"/>
    <x v="3"/>
    <x v="0"/>
    <x v="1"/>
    <x v="4"/>
    <x v="10"/>
    <n v="150.4"/>
    <n v="2012"/>
    <s v="Q4 2012"/>
    <n v="112649.60000000001"/>
    <n v="749"/>
    <n v="0.32905584999999998"/>
    <s v="United StatesWebOutdoors ShopHusky Rope 50Q4 2012"/>
  </r>
  <r>
    <x v="0"/>
    <x v="3"/>
    <x v="0"/>
    <x v="1"/>
    <x v="4"/>
    <x v="11"/>
    <n v="178.6"/>
    <n v="2012"/>
    <s v="Q4 2012"/>
    <n v="83763.399999999994"/>
    <n v="469"/>
    <n v="0.29165732999999999"/>
    <s v="United StatesWebOutdoors ShopHusky Rope 60Q4 2012"/>
  </r>
  <r>
    <x v="0"/>
    <x v="3"/>
    <x v="0"/>
    <x v="1"/>
    <x v="4"/>
    <x v="13"/>
    <n v="540.48"/>
    <n v="2012"/>
    <s v="Q4 2012"/>
    <n v="221056.32"/>
    <n v="409"/>
    <n v="0.31477575000000002"/>
    <s v="United StatesWebOutdoors ShopHusky Rope 200Q4 2012"/>
  </r>
  <r>
    <x v="0"/>
    <x v="3"/>
    <x v="0"/>
    <x v="1"/>
    <x v="5"/>
    <x v="14"/>
    <n v="69.56"/>
    <n v="2012"/>
    <s v="Q4 2012"/>
    <n v="198802.48"/>
    <n v="2858"/>
    <n v="0.24468085000000001"/>
    <s v="United StatesWebOutdoors ShopGranite Climbing HelmetQ4 2012"/>
  </r>
  <r>
    <x v="0"/>
    <x v="3"/>
    <x v="0"/>
    <x v="1"/>
    <x v="5"/>
    <x v="15"/>
    <n v="61.1"/>
    <n v="2012"/>
    <s v="Q4 2012"/>
    <n v="134175.6"/>
    <n v="2196"/>
    <n v="0.28363338999999999"/>
    <s v="United StatesWebOutdoors ShopHusky HarnessQ4 2012"/>
  </r>
  <r>
    <x v="0"/>
    <x v="3"/>
    <x v="0"/>
    <x v="1"/>
    <x v="5"/>
    <x v="17"/>
    <n v="32.41617786187323"/>
    <n v="2012"/>
    <s v="Q4 2012"/>
    <n v="34263.9"/>
    <n v="1057"/>
    <n v="0.51536543999999995"/>
    <s v="United StatesWebOutdoors ShopGranite Signal MirrorQ4 2012"/>
  </r>
  <r>
    <x v="0"/>
    <x v="3"/>
    <x v="0"/>
    <x v="1"/>
    <x v="6"/>
    <x v="19"/>
    <n v="65.8"/>
    <n v="2012"/>
    <s v="Q4 2012"/>
    <n v="83895"/>
    <n v="1275"/>
    <n v="0.47613981999999999"/>
    <s v="United StatesWebOutdoors ShopGranite BelayQ4 2012"/>
  </r>
  <r>
    <x v="0"/>
    <x v="3"/>
    <x v="0"/>
    <x v="1"/>
    <x v="6"/>
    <x v="20"/>
    <n v="36.621321056845474"/>
    <n v="2012"/>
    <s v="Q4 2012"/>
    <n v="91480.06"/>
    <n v="2498"/>
    <n v="0.49892577999999999"/>
    <s v="United StatesWebOutdoors ShopGranite PulleyQ4 2012"/>
  </r>
  <r>
    <x v="0"/>
    <x v="3"/>
    <x v="0"/>
    <x v="1"/>
    <x v="6"/>
    <x v="21"/>
    <n v="38.79"/>
    <n v="2012"/>
    <s v="Q4 2012"/>
    <n v="45888.57"/>
    <n v="1183"/>
    <n v="0.42768755000000003"/>
    <s v="United StatesWebOutdoors ShopFirefly Climbing LampQ4 2012"/>
  </r>
  <r>
    <x v="0"/>
    <x v="3"/>
    <x v="0"/>
    <x v="1"/>
    <x v="6"/>
    <x v="22"/>
    <n v="52.005581313663512"/>
    <n v="2012"/>
    <s v="Q4 2012"/>
    <n v="148059.89000000001"/>
    <n v="2847"/>
    <n v="0.57004615000000003"/>
    <s v="United StatesWebOutdoors ShopFirefly ChargerQ4 2012"/>
  </r>
  <r>
    <x v="0"/>
    <x v="3"/>
    <x v="0"/>
    <x v="1"/>
    <x v="6"/>
    <x v="24"/>
    <n v="17.605804038893044"/>
    <n v="2012"/>
    <s v="Q4 2012"/>
    <n v="23538.959999999999"/>
    <n v="1337"/>
    <n v="0.51550068000000004"/>
    <s v="United StatesWebOutdoors ShopGranite Chalk BagQ4 2012"/>
  </r>
  <r>
    <x v="0"/>
    <x v="3"/>
    <x v="0"/>
    <x v="1"/>
    <x v="7"/>
    <x v="25"/>
    <n v="75.2"/>
    <n v="2012"/>
    <s v="Q4 2012"/>
    <n v="194091.2"/>
    <n v="2581"/>
    <n v="0.48178190999999998"/>
    <s v="United StatesWebOutdoors ShopGranite IceQ4 2012"/>
  </r>
  <r>
    <x v="0"/>
    <x v="3"/>
    <x v="0"/>
    <x v="1"/>
    <x v="7"/>
    <x v="26"/>
    <n v="75.180000000000007"/>
    <n v="2012"/>
    <s v="Q4 2012"/>
    <n v="125400.24"/>
    <n v="1668"/>
    <n v="0.24341579999999999"/>
    <s v="United StatesWebOutdoors ShopGranite HammerQ4 2012"/>
  </r>
  <r>
    <x v="0"/>
    <x v="3"/>
    <x v="0"/>
    <x v="1"/>
    <x v="7"/>
    <x v="27"/>
    <n v="58.259399707174232"/>
    <n v="2012"/>
    <s v="Q4 2012"/>
    <n v="79582.34"/>
    <n v="1366"/>
    <n v="0.33778925999999998"/>
    <s v="United StatesWebOutdoors ShopGranite ShovelQ4 2012"/>
  </r>
  <r>
    <x v="0"/>
    <x v="3"/>
    <x v="0"/>
    <x v="1"/>
    <x v="7"/>
    <x v="28"/>
    <n v="19.470546819995306"/>
    <n v="2012"/>
    <s v="Q4 2012"/>
    <n v="82964"/>
    <n v="4261"/>
    <n v="0.49205330000000003"/>
    <s v="United StatesWebOutdoors ShopGranite GripQ4 2012"/>
  </r>
  <r>
    <x v="0"/>
    <x v="3"/>
    <x v="0"/>
    <x v="2"/>
    <x v="8"/>
    <x v="95"/>
    <n v="40.52531914893617"/>
    <n v="2012"/>
    <s v="Q4 2012"/>
    <n v="15237.52"/>
    <n v="376"/>
    <n v="0.50648137000000004"/>
    <s v="United StatesWebOutdoors ShopMountain Man DigitalQ4 2012"/>
  </r>
  <r>
    <x v="0"/>
    <x v="3"/>
    <x v="0"/>
    <x v="2"/>
    <x v="8"/>
    <x v="96"/>
    <n v="76.961010452961673"/>
    <n v="2012"/>
    <s v="Q4 2012"/>
    <n v="22087.81"/>
    <n v="287"/>
    <n v="0.49324990000000002"/>
    <s v="United StatesWebOutdoors ShopMountain Man DeluxeQ4 2012"/>
  </r>
  <r>
    <x v="0"/>
    <x v="3"/>
    <x v="0"/>
    <x v="2"/>
    <x v="8"/>
    <x v="97"/>
    <n v="94.7053488372093"/>
    <n v="2012"/>
    <s v="Q4 2012"/>
    <n v="8144.66"/>
    <n v="86"/>
    <n v="0.52484204000000001"/>
    <s v="United StatesWebOutdoors ShopMountain Man CombinationQ4 2012"/>
  </r>
  <r>
    <x v="0"/>
    <x v="3"/>
    <x v="0"/>
    <x v="2"/>
    <x v="8"/>
    <x v="31"/>
    <n v="282.45963855421689"/>
    <n v="2012"/>
    <s v="Q4 2012"/>
    <n v="23444.15"/>
    <n v="83"/>
    <n v="0.58864919000000004"/>
    <s v="United StatesWebOutdoors ShopMountain Man ExtremeQ4 2012"/>
  </r>
  <r>
    <x v="0"/>
    <x v="3"/>
    <x v="0"/>
    <x v="2"/>
    <x v="8"/>
    <x v="99"/>
    <n v="170.47500000000002"/>
    <n v="2012"/>
    <s v="Q4 2012"/>
    <n v="169111.2"/>
    <n v="992"/>
    <n v="0.47372971000000003"/>
    <s v="United StatesWebOutdoors ShopLuxQ4 2012"/>
  </r>
  <r>
    <x v="0"/>
    <x v="3"/>
    <x v="0"/>
    <x v="2"/>
    <x v="8"/>
    <x v="125"/>
    <n v="44.9"/>
    <n v="2012"/>
    <s v="Q4 2012"/>
    <n v="44944.9"/>
    <n v="1001"/>
    <n v="0.38364619999999999"/>
    <s v="United StatesWebOutdoors ShopSamQ4 2012"/>
  </r>
  <r>
    <x v="0"/>
    <x v="3"/>
    <x v="0"/>
    <x v="2"/>
    <x v="8"/>
    <x v="139"/>
    <n v="107.56899696048632"/>
    <n v="2012"/>
    <s v="Q4 2012"/>
    <n v="141560.79999999999"/>
    <n v="1316"/>
    <n v="0.42247614"/>
    <s v="United StatesWebOutdoors ShopZodiakQ4 2012"/>
  </r>
  <r>
    <x v="0"/>
    <x v="3"/>
    <x v="0"/>
    <x v="2"/>
    <x v="8"/>
    <x v="44"/>
    <n v="121.99713423831072"/>
    <n v="2012"/>
    <s v="Q4 2012"/>
    <n v="161768.20000000001"/>
    <n v="1326"/>
    <n v="0.44356431000000002"/>
    <s v="United StatesWebOutdoors ShopKodiakQ4 2012"/>
  </r>
  <r>
    <x v="0"/>
    <x v="3"/>
    <x v="0"/>
    <x v="2"/>
    <x v="9"/>
    <x v="32"/>
    <n v="60.845644504748982"/>
    <n v="2012"/>
    <s v="Q4 2012"/>
    <n v="44843.24"/>
    <n v="737"/>
    <n v="0.57022395999999997"/>
    <s v="United StatesWebOutdoors ShopPolar SunQ4 2012"/>
  </r>
  <r>
    <x v="0"/>
    <x v="3"/>
    <x v="0"/>
    <x v="2"/>
    <x v="9"/>
    <x v="33"/>
    <n v="105.47404580152671"/>
    <n v="2012"/>
    <s v="Q4 2012"/>
    <n v="13817.1"/>
    <n v="131"/>
    <n v="0.52888884000000003"/>
    <s v="United StatesWebOutdoors ShopPolar IceQ4 2012"/>
  </r>
  <r>
    <x v="0"/>
    <x v="3"/>
    <x v="0"/>
    <x v="2"/>
    <x v="9"/>
    <x v="101"/>
    <n v="93.710000000000008"/>
    <n v="2012"/>
    <s v="Q4 2012"/>
    <n v="5060.34"/>
    <n v="54"/>
    <n v="0.56119945000000004"/>
    <s v="United StatesWebOutdoors ShopPolar WaveQ4 2012"/>
  </r>
  <r>
    <x v="0"/>
    <x v="3"/>
    <x v="0"/>
    <x v="2"/>
    <x v="9"/>
    <x v="102"/>
    <n v="69.519230769230774"/>
    <n v="2012"/>
    <s v="Q4 2012"/>
    <n v="46995"/>
    <n v="676"/>
    <n v="0.43813172"/>
    <s v="United StatesWebOutdoors ShopBellaQ4 2012"/>
  </r>
  <r>
    <x v="0"/>
    <x v="3"/>
    <x v="0"/>
    <x v="2"/>
    <x v="9"/>
    <x v="45"/>
    <n v="38.300000000000004"/>
    <n v="2012"/>
    <s v="Q4 2012"/>
    <n v="104252.6"/>
    <n v="2722"/>
    <n v="0.33541101000000001"/>
    <s v="United StatesWebOutdoors ShopCapriQ4 2012"/>
  </r>
  <r>
    <x v="0"/>
    <x v="3"/>
    <x v="0"/>
    <x v="2"/>
    <x v="9"/>
    <x v="103"/>
    <n v="40.5"/>
    <n v="2012"/>
    <s v="Q4 2012"/>
    <n v="184437"/>
    <n v="4554"/>
    <n v="0.40075121000000002"/>
    <s v="United StatesWebOutdoors ShopHawk EyeQ4 2012"/>
  </r>
  <r>
    <x v="0"/>
    <x v="3"/>
    <x v="0"/>
    <x v="2"/>
    <x v="10"/>
    <x v="119"/>
    <n v="16.309999999999999"/>
    <n v="2012"/>
    <s v="Q4 2012"/>
    <n v="10324.23"/>
    <n v="633"/>
    <n v="0.29920293999999997"/>
    <s v="United StatesWebOutdoors ShopDouble EdgeQ4 2012"/>
  </r>
  <r>
    <x v="0"/>
    <x v="3"/>
    <x v="0"/>
    <x v="2"/>
    <x v="10"/>
    <x v="34"/>
    <n v="112.51"/>
    <n v="2012"/>
    <s v="Q4 2012"/>
    <n v="154701.25"/>
    <n v="1375"/>
    <n v="0.28895208999999999"/>
    <s v="United StatesWebOutdoors ShopEdge ExtremeQ4 2012"/>
  </r>
  <r>
    <x v="0"/>
    <x v="3"/>
    <x v="0"/>
    <x v="2"/>
    <x v="10"/>
    <x v="120"/>
    <n v="39.300000000000004"/>
    <n v="2012"/>
    <s v="Q4 2012"/>
    <n v="18824.7"/>
    <n v="479"/>
    <n v="0.40127225999999999"/>
    <s v="United StatesWebOutdoors ShopBear EdgeQ4 2012"/>
  </r>
  <r>
    <x v="0"/>
    <x v="3"/>
    <x v="0"/>
    <x v="2"/>
    <x v="10"/>
    <x v="35"/>
    <n v="73.910302197802196"/>
    <n v="2012"/>
    <s v="Q4 2012"/>
    <n v="26903.35"/>
    <n v="364"/>
    <n v="0.42644689000000002"/>
    <s v="United StatesWebOutdoors ShopBear Survival EdgeQ4 2012"/>
  </r>
  <r>
    <x v="0"/>
    <x v="3"/>
    <x v="0"/>
    <x v="2"/>
    <x v="10"/>
    <x v="53"/>
    <n v="38.199999999999996"/>
    <n v="2012"/>
    <s v="Q4 2012"/>
    <n v="93628.2"/>
    <n v="2451"/>
    <n v="0.53781542000000004"/>
    <s v="United StatesWebOutdoors ShopMax GizmoQ4 2012"/>
  </r>
  <r>
    <x v="0"/>
    <x v="3"/>
    <x v="0"/>
    <x v="2"/>
    <x v="15"/>
    <x v="104"/>
    <n v="98.97"/>
    <n v="2012"/>
    <s v="Q4 2012"/>
    <n v="28206.45"/>
    <n v="285"/>
    <n v="0.28069112000000002"/>
    <s v="United StatesWebOutdoors ShopSeeker 35Q4 2012"/>
  </r>
  <r>
    <x v="0"/>
    <x v="3"/>
    <x v="0"/>
    <x v="2"/>
    <x v="15"/>
    <x v="105"/>
    <n v="126.05999999999999"/>
    <n v="2012"/>
    <s v="Q4 2012"/>
    <n v="36431.339999999997"/>
    <n v="289"/>
    <n v="0.26558781999999997"/>
    <s v="United StatesWebOutdoors ShopSeeker 50Q4 2012"/>
  </r>
  <r>
    <x v="0"/>
    <x v="3"/>
    <x v="0"/>
    <x v="2"/>
    <x v="15"/>
    <x v="127"/>
    <n v="171.70999999999998"/>
    <n v="2012"/>
    <s v="Q4 2012"/>
    <n v="42068.95"/>
    <n v="245"/>
    <n v="0.45186651999999999"/>
    <s v="United StatesWebOutdoors ShopSeeker ExtremeQ4 2012"/>
  </r>
  <r>
    <x v="0"/>
    <x v="3"/>
    <x v="0"/>
    <x v="2"/>
    <x v="15"/>
    <x v="128"/>
    <n v="80.572048517520216"/>
    <n v="2012"/>
    <s v="Q4 2012"/>
    <n v="29892.23"/>
    <n v="371"/>
    <n v="0.50354991999999998"/>
    <s v="United StatesWebOutdoors ShopSeeker MiniQ4 2012"/>
  </r>
  <r>
    <x v="0"/>
    <x v="3"/>
    <x v="0"/>
    <x v="2"/>
    <x v="15"/>
    <x v="106"/>
    <n v="110"/>
    <n v="2012"/>
    <s v="Q4 2012"/>
    <n v="11330"/>
    <n v="103"/>
    <n v="0.54272726999999998"/>
    <s v="United StatesWebOutdoors ShopOpera VisionQ4 2012"/>
  </r>
  <r>
    <x v="0"/>
    <x v="3"/>
    <x v="0"/>
    <x v="2"/>
    <x v="15"/>
    <x v="55"/>
    <n v="160"/>
    <n v="2012"/>
    <s v="Q4 2012"/>
    <n v="240160"/>
    <n v="1501"/>
    <n v="0.51191346999999998"/>
    <s v="United StatesWebOutdoors ShopRanger VisionQ4 2012"/>
  </r>
  <r>
    <x v="0"/>
    <x v="3"/>
    <x v="0"/>
    <x v="2"/>
    <x v="11"/>
    <x v="107"/>
    <n v="32.07"/>
    <n v="2012"/>
    <s v="Q4 2012"/>
    <n v="11865.9"/>
    <n v="370"/>
    <n v="0.37636419999999998"/>
    <s v="United StatesWebOutdoors ShopGlacier BasicQ4 2012"/>
  </r>
  <r>
    <x v="0"/>
    <x v="3"/>
    <x v="0"/>
    <x v="2"/>
    <x v="11"/>
    <x v="121"/>
    <n v="90.65"/>
    <n v="2012"/>
    <s v="Q4 2012"/>
    <n v="35444.15"/>
    <n v="391"/>
    <n v="0.37970215000000002"/>
    <s v="United StatesWebOutdoors ShopGlacier DeluxeQ4 2012"/>
  </r>
  <r>
    <x v="0"/>
    <x v="3"/>
    <x v="0"/>
    <x v="2"/>
    <x v="11"/>
    <x v="108"/>
    <n v="109.72999999999999"/>
    <n v="2012"/>
    <s v="Q4 2012"/>
    <n v="101280.79"/>
    <n v="923"/>
    <n v="0.28415201000000001"/>
    <s v="United StatesWebOutdoors ShopGlacier GPSQ4 2012"/>
  </r>
  <r>
    <x v="0"/>
    <x v="3"/>
    <x v="0"/>
    <x v="2"/>
    <x v="11"/>
    <x v="36"/>
    <n v="338.02"/>
    <n v="2012"/>
    <s v="Q4 2012"/>
    <n v="163601.68"/>
    <n v="484"/>
    <n v="0.47793029999999997"/>
    <s v="United StatesWebOutdoors ShopGlacier GPS ExtremeQ4 2012"/>
  </r>
  <r>
    <x v="0"/>
    <x v="3"/>
    <x v="0"/>
    <x v="2"/>
    <x v="11"/>
    <x v="109"/>
    <n v="238"/>
    <n v="2012"/>
    <s v="Q4 2012"/>
    <n v="114954"/>
    <n v="483"/>
    <n v="0.35015753999999999"/>
    <s v="United StatesWebOutdoors ShopTrail ScoutQ4 2012"/>
  </r>
  <r>
    <x v="0"/>
    <x v="3"/>
    <x v="0"/>
    <x v="2"/>
    <x v="11"/>
    <x v="142"/>
    <n v="145"/>
    <n v="2012"/>
    <s v="Q4 2012"/>
    <n v="184150"/>
    <n v="1270"/>
    <n v="0.37802531"/>
    <s v="United StatesWebOutdoors ShopAstro PilotQ4 2012"/>
  </r>
  <r>
    <x v="0"/>
    <x v="3"/>
    <x v="0"/>
    <x v="2"/>
    <x v="11"/>
    <x v="140"/>
    <n v="358"/>
    <n v="2012"/>
    <s v="Q4 2012"/>
    <n v="61218"/>
    <n v="171"/>
    <n v="0.33401353"/>
    <s v="United StatesWebOutdoors ShopSky PilotQ4 2012"/>
  </r>
  <r>
    <x v="0"/>
    <x v="3"/>
    <x v="0"/>
    <x v="3"/>
    <x v="12"/>
    <x v="112"/>
    <n v="6.79"/>
    <n v="2012"/>
    <s v="Q4 2012"/>
    <n v="7733.81"/>
    <n v="1139"/>
    <n v="0.65684830999999999"/>
    <s v="United StatesWebOutdoors ShopBugShield LotionQ4 2012"/>
  </r>
  <r>
    <x v="0"/>
    <x v="3"/>
    <x v="0"/>
    <x v="3"/>
    <x v="13"/>
    <x v="113"/>
    <n v="5"/>
    <n v="2012"/>
    <s v="Q4 2012"/>
    <n v="2405"/>
    <n v="481"/>
    <n v="0.61"/>
    <s v="United StatesWebOutdoors ShopSun BlockerQ4 2012"/>
  </r>
  <r>
    <x v="0"/>
    <x v="3"/>
    <x v="0"/>
    <x v="3"/>
    <x v="13"/>
    <x v="114"/>
    <n v="4.8408701447067788"/>
    <n v="2012"/>
    <s v="Q4 2012"/>
    <n v="25424.25"/>
    <n v="5252"/>
    <n v="0.63023176999999997"/>
    <s v="United StatesWebOutdoors ShopSun Shelter 15Q4 2012"/>
  </r>
  <r>
    <x v="0"/>
    <x v="3"/>
    <x v="0"/>
    <x v="3"/>
    <x v="13"/>
    <x v="129"/>
    <n v="4.7332509270704577"/>
    <n v="2012"/>
    <s v="Q4 2012"/>
    <n v="22975.200000000001"/>
    <n v="4854"/>
    <n v="0.60914811999999996"/>
    <s v="United StatesWebOutdoors ShopSun Shelter 30Q4 2012"/>
  </r>
  <r>
    <x v="0"/>
    <x v="3"/>
    <x v="0"/>
    <x v="3"/>
    <x v="13"/>
    <x v="115"/>
    <n v="5.88"/>
    <n v="2012"/>
    <s v="Q4 2012"/>
    <n v="3898.44"/>
    <n v="663"/>
    <n v="0.53061223999999996"/>
    <s v="United StatesWebOutdoors ShopSun ShieldQ4 2012"/>
  </r>
  <r>
    <x v="0"/>
    <x v="3"/>
    <x v="0"/>
    <x v="3"/>
    <x v="14"/>
    <x v="39"/>
    <n v="22.655486600846263"/>
    <n v="2012"/>
    <s v="Q4 2012"/>
    <n v="16062.74"/>
    <n v="709"/>
    <n v="0.60274523999999996"/>
    <s v="United StatesWebOutdoors ShopCompact Relief KitQ4 2012"/>
  </r>
  <r>
    <x v="0"/>
    <x v="3"/>
    <x v="0"/>
    <x v="3"/>
    <x v="14"/>
    <x v="116"/>
    <n v="22.75"/>
    <n v="2012"/>
    <s v="Q4 2012"/>
    <n v="5733"/>
    <n v="252"/>
    <n v="0.38285713999999998"/>
    <s v="United StatesWebOutdoors ShopDeluxe Family Relief KitQ4 2012"/>
  </r>
  <r>
    <x v="0"/>
    <x v="3"/>
    <x v="4"/>
    <x v="2"/>
    <x v="8"/>
    <x v="94"/>
    <n v="47.521676983680365"/>
    <n v="2012"/>
    <s v="Q4 2012"/>
    <n v="84446.02"/>
    <n v="1777"/>
    <n v="0.36870914999999999"/>
    <s v="United StatesWebEyewear StoreMountain Man AnalogQ4 2012"/>
  </r>
  <r>
    <x v="0"/>
    <x v="3"/>
    <x v="4"/>
    <x v="2"/>
    <x v="8"/>
    <x v="98"/>
    <n v="73"/>
    <n v="2012"/>
    <s v="Q4 2012"/>
    <n v="91323"/>
    <n v="1251"/>
    <n v="0.41285086999999998"/>
    <s v="United StatesWebEyewear StoreVenueQ4 2012"/>
  </r>
  <r>
    <x v="0"/>
    <x v="3"/>
    <x v="4"/>
    <x v="2"/>
    <x v="8"/>
    <x v="41"/>
    <n v="228.14944649446494"/>
    <n v="2012"/>
    <s v="Q4 2012"/>
    <n v="123657"/>
    <n v="542"/>
    <n v="0.45487146000000001"/>
    <s v="United StatesWebEyewear StoreInfinityQ4 2012"/>
  </r>
  <r>
    <x v="0"/>
    <x v="3"/>
    <x v="4"/>
    <x v="2"/>
    <x v="8"/>
    <x v="99"/>
    <n v="179.6"/>
    <n v="2012"/>
    <s v="Q4 2012"/>
    <n v="14188.4"/>
    <n v="79"/>
    <n v="0.47282850999999998"/>
    <s v="United StatesWebEyewear StoreLuxQ4 2012"/>
  </r>
  <r>
    <x v="0"/>
    <x v="3"/>
    <x v="4"/>
    <x v="2"/>
    <x v="8"/>
    <x v="125"/>
    <n v="44.9"/>
    <n v="2012"/>
    <s v="Q4 2012"/>
    <n v="6061.5"/>
    <n v="135"/>
    <n v="0.38396437"/>
    <s v="United StatesWebEyewear StoreSamQ4 2012"/>
  </r>
  <r>
    <x v="0"/>
    <x v="3"/>
    <x v="4"/>
    <x v="2"/>
    <x v="8"/>
    <x v="42"/>
    <n v="188.58170914542728"/>
    <n v="2012"/>
    <s v="Q4 2012"/>
    <n v="125784"/>
    <n v="667"/>
    <n v="0.45840298000000002"/>
    <s v="United StatesWebEyewear StoreTXQ4 2012"/>
  </r>
  <r>
    <x v="0"/>
    <x v="3"/>
    <x v="4"/>
    <x v="2"/>
    <x v="8"/>
    <x v="43"/>
    <n v="259.94963680387406"/>
    <n v="2012"/>
    <s v="Q4 2012"/>
    <n v="107359.2"/>
    <n v="413"/>
    <n v="0.43474821000000002"/>
    <s v="United StatesWebEyewear StoreLegendQ4 2012"/>
  </r>
  <r>
    <x v="0"/>
    <x v="3"/>
    <x v="4"/>
    <x v="2"/>
    <x v="8"/>
    <x v="139"/>
    <n v="105.12407932011332"/>
    <n v="2012"/>
    <s v="Q4 2012"/>
    <n v="74217.600000000006"/>
    <n v="706"/>
    <n v="0.42481783000000001"/>
    <s v="United StatesWebEyewear StoreZodiakQ4 2012"/>
  </r>
  <r>
    <x v="0"/>
    <x v="3"/>
    <x v="4"/>
    <x v="2"/>
    <x v="8"/>
    <x v="44"/>
    <n v="124.1044384057971"/>
    <n v="2012"/>
    <s v="Q4 2012"/>
    <n v="137011.29999999999"/>
    <n v="1104"/>
    <n v="0.45307576999999999"/>
    <s v="United StatesWebEyewear StoreKodiakQ4 2012"/>
  </r>
  <r>
    <x v="0"/>
    <x v="3"/>
    <x v="4"/>
    <x v="2"/>
    <x v="9"/>
    <x v="32"/>
    <n v="60.317216828478969"/>
    <n v="2012"/>
    <s v="Q4 2012"/>
    <n v="74552.08"/>
    <n v="1236"/>
    <n v="0.56645878000000005"/>
    <s v="United StatesWebEyewear StorePolar SunQ4 2012"/>
  </r>
  <r>
    <x v="0"/>
    <x v="3"/>
    <x v="4"/>
    <x v="2"/>
    <x v="9"/>
    <x v="33"/>
    <n v="105.78272425249169"/>
    <n v="2012"/>
    <s v="Q4 2012"/>
    <n v="31840.6"/>
    <n v="301"/>
    <n v="0.53026355999999997"/>
    <s v="United StatesWebEyewear StorePolar IceQ4 2012"/>
  </r>
  <r>
    <x v="0"/>
    <x v="3"/>
    <x v="4"/>
    <x v="2"/>
    <x v="9"/>
    <x v="100"/>
    <n v="115.34"/>
    <n v="2012"/>
    <s v="Q4 2012"/>
    <n v="50403.58"/>
    <n v="437"/>
    <n v="0.48950927999999999"/>
    <s v="United StatesWebEyewear StorePolar SportsQ4 2012"/>
  </r>
  <r>
    <x v="0"/>
    <x v="3"/>
    <x v="4"/>
    <x v="2"/>
    <x v="9"/>
    <x v="101"/>
    <n v="93.710000000000008"/>
    <n v="2012"/>
    <s v="Q4 2012"/>
    <n v="2530.17"/>
    <n v="27"/>
    <n v="0.56119945000000004"/>
    <s v="United StatesWebEyewear StorePolar WaveQ4 2012"/>
  </r>
  <r>
    <x v="0"/>
    <x v="3"/>
    <x v="4"/>
    <x v="2"/>
    <x v="9"/>
    <x v="126"/>
    <n v="145.74765625000001"/>
    <n v="2012"/>
    <s v="Q4 2012"/>
    <n v="9327.85"/>
    <n v="64"/>
    <n v="0.50256489999999998"/>
    <s v="United StatesWebEyewear StorePolar ExtremeQ4 2012"/>
  </r>
  <r>
    <x v="0"/>
    <x v="3"/>
    <x v="4"/>
    <x v="2"/>
    <x v="9"/>
    <x v="102"/>
    <n v="71.961414790996784"/>
    <n v="2012"/>
    <s v="Q4 2012"/>
    <n v="22380"/>
    <n v="311"/>
    <n v="0.42873234999999998"/>
    <s v="United StatesWebEyewear StoreBellaQ4 2012"/>
  </r>
  <r>
    <x v="0"/>
    <x v="3"/>
    <x v="4"/>
    <x v="2"/>
    <x v="9"/>
    <x v="45"/>
    <n v="38.299999999999997"/>
    <n v="2012"/>
    <s v="Q4 2012"/>
    <n v="48449.5"/>
    <n v="1265"/>
    <n v="0.33504577000000002"/>
    <s v="United StatesWebEyewear StoreCapriQ4 2012"/>
  </r>
  <r>
    <x v="0"/>
    <x v="3"/>
    <x v="4"/>
    <x v="2"/>
    <x v="9"/>
    <x v="46"/>
    <n v="30.211102133160956"/>
    <n v="2012"/>
    <s v="Q4 2012"/>
    <n v="93473.15"/>
    <n v="3094"/>
    <n v="0.31772375000000003"/>
    <s v="United StatesWebEyewear StoreCat EyeQ4 2012"/>
  </r>
  <r>
    <x v="0"/>
    <x v="3"/>
    <x v="4"/>
    <x v="2"/>
    <x v="9"/>
    <x v="47"/>
    <n v="43.020577181208054"/>
    <n v="2012"/>
    <s v="Q4 2012"/>
    <n v="160251.65"/>
    <n v="3725"/>
    <n v="0.35140387000000001"/>
    <s v="United StatesWebEyewear StoreDanteQ4 2012"/>
  </r>
  <r>
    <x v="0"/>
    <x v="3"/>
    <x v="4"/>
    <x v="2"/>
    <x v="9"/>
    <x v="48"/>
    <n v="20.149999999999999"/>
    <n v="2012"/>
    <s v="Q4 2012"/>
    <n v="37438.699999999997"/>
    <n v="1858"/>
    <n v="0.39716870999999998"/>
    <s v="United StatesWebEyewear StoreFairwayQ4 2012"/>
  </r>
  <r>
    <x v="0"/>
    <x v="3"/>
    <x v="4"/>
    <x v="2"/>
    <x v="9"/>
    <x v="49"/>
    <n v="64.546338446313698"/>
    <n v="2012"/>
    <s v="Q4 2012"/>
    <n v="130448.15"/>
    <n v="2021"/>
    <n v="0.40587275"/>
    <s v="United StatesWebEyewear StoreInfernoQ4 2012"/>
  </r>
  <r>
    <x v="0"/>
    <x v="3"/>
    <x v="4"/>
    <x v="2"/>
    <x v="9"/>
    <x v="50"/>
    <n v="81.424968474148798"/>
    <n v="2012"/>
    <s v="Q4 2012"/>
    <n v="64570"/>
    <n v="793"/>
    <n v="0.49760957"/>
    <s v="United StatesWebEyewear StoreMaximusQ4 2012"/>
  </r>
  <r>
    <x v="0"/>
    <x v="3"/>
    <x v="4"/>
    <x v="2"/>
    <x v="9"/>
    <x v="51"/>
    <n v="50.3"/>
    <n v="2012"/>
    <s v="Q4 2012"/>
    <n v="38731"/>
    <n v="770"/>
    <n v="0.39000025999999999"/>
    <s v="United StatesWebEyewear StoreTrendiQ4 2012"/>
  </r>
  <r>
    <x v="0"/>
    <x v="3"/>
    <x v="4"/>
    <x v="2"/>
    <x v="9"/>
    <x v="103"/>
    <n v="40.5"/>
    <n v="2012"/>
    <s v="Q4 2012"/>
    <n v="49167"/>
    <n v="1214"/>
    <n v="0.40333964"/>
    <s v="United StatesWebEyewear StoreHawk EyeQ4 2012"/>
  </r>
  <r>
    <x v="0"/>
    <x v="3"/>
    <x v="4"/>
    <x v="2"/>
    <x v="9"/>
    <x v="141"/>
    <n v="62.65"/>
    <n v="2012"/>
    <s v="Q4 2012"/>
    <n v="131063.8"/>
    <n v="2092"/>
    <n v="0.44311022999999999"/>
    <s v="United StatesWebEyewear StoreRetroQ4 2012"/>
  </r>
  <r>
    <x v="0"/>
    <x v="3"/>
    <x v="4"/>
    <x v="2"/>
    <x v="10"/>
    <x v="53"/>
    <n v="38.200000000000003"/>
    <n v="2012"/>
    <s v="Q4 2012"/>
    <n v="10428.6"/>
    <n v="273"/>
    <n v="0.53735401000000005"/>
    <s v="United StatesWebEyewear StoreMax GizmoQ4 2012"/>
  </r>
  <r>
    <x v="0"/>
    <x v="3"/>
    <x v="4"/>
    <x v="2"/>
    <x v="10"/>
    <x v="54"/>
    <n v="12.200000000000001"/>
    <n v="2012"/>
    <s v="Q4 2012"/>
    <n v="26010.400000000001"/>
    <n v="2132"/>
    <n v="0.61643035000000002"/>
    <s v="United StatesWebEyewear StorePocket GizmoQ4 2012"/>
  </r>
  <r>
    <x v="0"/>
    <x v="3"/>
    <x v="4"/>
    <x v="2"/>
    <x v="15"/>
    <x v="104"/>
    <n v="98.97"/>
    <n v="2012"/>
    <s v="Q4 2012"/>
    <n v="38499.33"/>
    <n v="389"/>
    <n v="0.28069112000000002"/>
    <s v="United StatesWebEyewear StoreSeeker 35Q4 2012"/>
  </r>
  <r>
    <x v="0"/>
    <x v="3"/>
    <x v="4"/>
    <x v="2"/>
    <x v="15"/>
    <x v="106"/>
    <n v="110"/>
    <n v="2012"/>
    <s v="Q4 2012"/>
    <n v="13200"/>
    <n v="120"/>
    <n v="0.54272726999999998"/>
    <s v="United StatesWebEyewear StoreOpera VisionQ4 2012"/>
  </r>
  <r>
    <x v="0"/>
    <x v="3"/>
    <x v="4"/>
    <x v="2"/>
    <x v="15"/>
    <x v="55"/>
    <n v="160"/>
    <n v="2012"/>
    <s v="Q4 2012"/>
    <n v="41920"/>
    <n v="262"/>
    <n v="0.50991125999999998"/>
    <s v="United StatesWebEyewear StoreRanger VisionQ4 2012"/>
  </r>
  <r>
    <x v="0"/>
    <x v="3"/>
    <x v="4"/>
    <x v="2"/>
    <x v="11"/>
    <x v="107"/>
    <n v="22.9"/>
    <n v="2012"/>
    <s v="Q4 2012"/>
    <n v="80974.399999999994"/>
    <n v="3536"/>
    <n v="0.25764192000000002"/>
    <s v="United StatesWebEyewear StoreGlacier BasicQ4 2012"/>
  </r>
  <r>
    <x v="0"/>
    <x v="3"/>
    <x v="4"/>
    <x v="2"/>
    <x v="11"/>
    <x v="36"/>
    <n v="338.02000000000004"/>
    <n v="2012"/>
    <s v="Q4 2012"/>
    <n v="109180.46"/>
    <n v="323"/>
    <n v="0.47793029999999997"/>
    <s v="United StatesWebEyewear StoreGlacier GPS ExtremeQ4 2012"/>
  </r>
  <r>
    <x v="0"/>
    <x v="3"/>
    <x v="4"/>
    <x v="2"/>
    <x v="11"/>
    <x v="109"/>
    <n v="238"/>
    <n v="2012"/>
    <s v="Q4 2012"/>
    <n v="11186"/>
    <n v="47"/>
    <n v="0.34936974999999998"/>
    <s v="United StatesWebEyewear StoreTrail ScoutQ4 2012"/>
  </r>
  <r>
    <x v="0"/>
    <x v="3"/>
    <x v="4"/>
    <x v="2"/>
    <x v="11"/>
    <x v="142"/>
    <n v="145"/>
    <n v="2012"/>
    <s v="Q4 2012"/>
    <n v="46835"/>
    <n v="323"/>
    <n v="0.37764534999999999"/>
    <s v="United StatesWebEyewear StoreAstro PilotQ4 2012"/>
  </r>
  <r>
    <x v="0"/>
    <x v="3"/>
    <x v="4"/>
    <x v="2"/>
    <x v="11"/>
    <x v="140"/>
    <n v="358"/>
    <n v="2012"/>
    <s v="Q4 2012"/>
    <n v="53342"/>
    <n v="149"/>
    <n v="0.33382174999999997"/>
    <s v="United StatesWebEyewear StoreSky PilotQ4 2012"/>
  </r>
  <r>
    <x v="0"/>
    <x v="3"/>
    <x v="5"/>
    <x v="0"/>
    <x v="0"/>
    <x v="73"/>
    <n v="23.121672420406597"/>
    <n v="2012"/>
    <s v="Q4 2012"/>
    <n v="60278.2"/>
    <n v="2607"/>
    <n v="0.31103599999999998"/>
    <s v="United StatesWebSports StoreTrailChef Kitchen KitQ4 2012"/>
  </r>
  <r>
    <x v="0"/>
    <x v="3"/>
    <x v="5"/>
    <x v="0"/>
    <x v="0"/>
    <x v="74"/>
    <n v="52.730000000000004"/>
    <n v="2012"/>
    <s v="Q4 2012"/>
    <n v="109889.32"/>
    <n v="2084"/>
    <n v="0.33681016000000003"/>
    <s v="United StatesWebSports StoreTrailChef Cook SetQ4 2012"/>
  </r>
  <r>
    <x v="0"/>
    <x v="3"/>
    <x v="5"/>
    <x v="0"/>
    <x v="0"/>
    <x v="0"/>
    <n v="121.94"/>
    <n v="2012"/>
    <s v="Q4 2012"/>
    <n v="186812.08"/>
    <n v="1532"/>
    <n v="0.34754796999999998"/>
    <s v="United StatesWebSports StoreTrailChef Deluxe Cook SetQ4 2012"/>
  </r>
  <r>
    <x v="0"/>
    <x v="3"/>
    <x v="5"/>
    <x v="0"/>
    <x v="0"/>
    <x v="75"/>
    <n v="62.76"/>
    <n v="2012"/>
    <s v="Q4 2012"/>
    <n v="156084.12"/>
    <n v="2487"/>
    <n v="0.26099425999999998"/>
    <s v="United StatesWebSports StoreTrailChef Single FlameQ4 2012"/>
  </r>
  <r>
    <x v="0"/>
    <x v="3"/>
    <x v="5"/>
    <x v="0"/>
    <x v="0"/>
    <x v="1"/>
    <n v="142.66"/>
    <n v="2012"/>
    <s v="Q4 2012"/>
    <n v="126111.44"/>
    <n v="884"/>
    <n v="0.47427449999999999"/>
    <s v="United StatesWebSports StoreTrailChef Double FlameQ4 2012"/>
  </r>
  <r>
    <x v="0"/>
    <x v="3"/>
    <x v="5"/>
    <x v="0"/>
    <x v="0"/>
    <x v="76"/>
    <n v="18.739519626681307"/>
    <n v="2012"/>
    <s v="Q4 2012"/>
    <n v="68268.070000000007"/>
    <n v="3643"/>
    <n v="0.46636839000000002"/>
    <s v="United StatesWebSports StoreTrailChef UtensilsQ4 2012"/>
  </r>
  <r>
    <x v="0"/>
    <x v="3"/>
    <x v="5"/>
    <x v="0"/>
    <x v="1"/>
    <x v="2"/>
    <n v="611.84"/>
    <n v="2012"/>
    <s v="Q4 2012"/>
    <n v="119920.64"/>
    <n v="196"/>
    <n v="0.35277196999999999"/>
    <s v="United StatesWebSports StoreStar DomeQ4 2012"/>
  </r>
  <r>
    <x v="0"/>
    <x v="3"/>
    <x v="5"/>
    <x v="0"/>
    <x v="1"/>
    <x v="78"/>
    <n v="1.94"/>
    <n v="2012"/>
    <s v="Q4 2012"/>
    <n v="5230.24"/>
    <n v="2696"/>
    <n v="0.48453607999999998"/>
    <s v="United StatesWebSports StoreStar PegQ4 2012"/>
  </r>
  <r>
    <x v="0"/>
    <x v="3"/>
    <x v="5"/>
    <x v="0"/>
    <x v="2"/>
    <x v="4"/>
    <n v="84.68"/>
    <n v="2012"/>
    <s v="Q4 2012"/>
    <n v="223639.88"/>
    <n v="2641"/>
    <n v="0.29145017000000001"/>
    <s v="United StatesWebSports StoreHibernator LiteQ4 2012"/>
  </r>
  <r>
    <x v="0"/>
    <x v="3"/>
    <x v="5"/>
    <x v="0"/>
    <x v="2"/>
    <x v="79"/>
    <n v="138.02000000000001"/>
    <n v="2012"/>
    <s v="Q4 2012"/>
    <n v="42372.14"/>
    <n v="307"/>
    <n v="0.37690190000000001"/>
    <s v="United StatesWebSports StoreHibernatorQ4 2012"/>
  </r>
  <r>
    <x v="0"/>
    <x v="3"/>
    <x v="5"/>
    <x v="0"/>
    <x v="2"/>
    <x v="5"/>
    <n v="249.23000000000002"/>
    <n v="2012"/>
    <s v="Q4 2012"/>
    <n v="141313.41"/>
    <n v="567"/>
    <n v="0.39814629000000001"/>
    <s v="United StatesWebSports StoreHibernator ExtremeQ4 2012"/>
  </r>
  <r>
    <x v="0"/>
    <x v="3"/>
    <x v="5"/>
    <x v="0"/>
    <x v="2"/>
    <x v="80"/>
    <n v="119.63"/>
    <n v="2012"/>
    <s v="Q4 2012"/>
    <n v="71778"/>
    <n v="600"/>
    <n v="0.54401069999999996"/>
    <s v="United StatesWebSports StoreHibernator Self - Inflating MatQ4 2012"/>
  </r>
  <r>
    <x v="0"/>
    <x v="3"/>
    <x v="5"/>
    <x v="0"/>
    <x v="2"/>
    <x v="81"/>
    <n v="39.43"/>
    <n v="2012"/>
    <s v="Q4 2012"/>
    <n v="16126.87"/>
    <n v="409"/>
    <n v="0.51382196000000002"/>
    <s v="United StatesWebSports StoreHibernator PadQ4 2012"/>
  </r>
  <r>
    <x v="0"/>
    <x v="3"/>
    <x v="5"/>
    <x v="0"/>
    <x v="2"/>
    <x v="6"/>
    <n v="98.21"/>
    <n v="2012"/>
    <s v="Q4 2012"/>
    <n v="170590.77"/>
    <n v="1737"/>
    <n v="0.33560737000000002"/>
    <s v="United StatesWebSports StoreHibernator Camp CotQ4 2012"/>
  </r>
  <r>
    <x v="0"/>
    <x v="3"/>
    <x v="5"/>
    <x v="0"/>
    <x v="20"/>
    <x v="83"/>
    <n v="72.25"/>
    <n v="2012"/>
    <s v="Q4 2012"/>
    <n v="103751"/>
    <n v="1436"/>
    <n v="0.2733564"/>
    <s v="United StatesWebSports StoreCanyon Mule Climber BackpackQ4 2012"/>
  </r>
  <r>
    <x v="0"/>
    <x v="3"/>
    <x v="5"/>
    <x v="0"/>
    <x v="20"/>
    <x v="85"/>
    <n v="32.623481166464153"/>
    <n v="2012"/>
    <s v="Q4 2012"/>
    <n v="107396.5"/>
    <n v="3292"/>
    <n v="0.50955571"/>
    <s v="United StatesWebSports StoreCanyon Mule CoolerQ4 2012"/>
  </r>
  <r>
    <x v="0"/>
    <x v="3"/>
    <x v="5"/>
    <x v="0"/>
    <x v="20"/>
    <x v="86"/>
    <n v="69.089999999999989"/>
    <n v="2012"/>
    <s v="Q4 2012"/>
    <n v="38068.589999999997"/>
    <n v="551"/>
    <n v="0.40396584000000002"/>
    <s v="United StatesWebSports StoreCanyon Mule CarryallQ4 2012"/>
  </r>
  <r>
    <x v="0"/>
    <x v="3"/>
    <x v="5"/>
    <x v="0"/>
    <x v="3"/>
    <x v="87"/>
    <n v="14.350967654253873"/>
    <n v="2012"/>
    <s v="Q4 2012"/>
    <n v="52797.21"/>
    <n v="3679"/>
    <n v="0.52964844"/>
    <s v="United StatesWebSports StoreFirefly LiteQ4 2012"/>
  </r>
  <r>
    <x v="0"/>
    <x v="3"/>
    <x v="5"/>
    <x v="0"/>
    <x v="3"/>
    <x v="88"/>
    <n v="15.8"/>
    <n v="2012"/>
    <s v="Q4 2012"/>
    <n v="23305"/>
    <n v="1475"/>
    <n v="0.52531645999999999"/>
    <s v="United StatesWebSports StoreFirefly MapreaderQ4 2012"/>
  </r>
  <r>
    <x v="0"/>
    <x v="3"/>
    <x v="5"/>
    <x v="0"/>
    <x v="3"/>
    <x v="89"/>
    <n v="26.819999999999997"/>
    <n v="2012"/>
    <s v="Q4 2012"/>
    <n v="33095.879999999997"/>
    <n v="1234"/>
    <n v="0.37844892000000002"/>
    <s v="United StatesWebSports StoreFirefly 2Q4 2012"/>
  </r>
  <r>
    <x v="0"/>
    <x v="3"/>
    <x v="5"/>
    <x v="0"/>
    <x v="3"/>
    <x v="90"/>
    <n v="28.85"/>
    <n v="2012"/>
    <s v="Q4 2012"/>
    <n v="3692.8"/>
    <n v="128"/>
    <n v="0.37608319000000001"/>
    <s v="United StatesWebSports StoreFirefly 4Q4 2012"/>
  </r>
  <r>
    <x v="0"/>
    <x v="3"/>
    <x v="5"/>
    <x v="0"/>
    <x v="3"/>
    <x v="7"/>
    <n v="49.752781954887219"/>
    <n v="2012"/>
    <s v="Q4 2012"/>
    <n v="39702.720000000001"/>
    <n v="798"/>
    <n v="0.43480547000000003"/>
    <s v="United StatesWebSports StoreFirefly ExtremeQ4 2012"/>
  </r>
  <r>
    <x v="0"/>
    <x v="3"/>
    <x v="5"/>
    <x v="0"/>
    <x v="3"/>
    <x v="8"/>
    <n v="33.564701104613384"/>
    <n v="2012"/>
    <s v="Q4 2012"/>
    <n v="103312.15"/>
    <n v="3078"/>
    <n v="0.46253059000000002"/>
    <s v="United StatesWebSports StoreEverGlow SingleQ4 2012"/>
  </r>
  <r>
    <x v="0"/>
    <x v="3"/>
    <x v="5"/>
    <x v="0"/>
    <x v="3"/>
    <x v="92"/>
    <n v="52.15"/>
    <n v="2012"/>
    <s v="Q4 2012"/>
    <n v="2033.85"/>
    <n v="39"/>
    <n v="0.44870566000000001"/>
    <s v="United StatesWebSports StoreEverGlow DoubleQ4 2012"/>
  </r>
  <r>
    <x v="0"/>
    <x v="3"/>
    <x v="5"/>
    <x v="0"/>
    <x v="3"/>
    <x v="124"/>
    <n v="30.92"/>
    <n v="2012"/>
    <s v="Q4 2012"/>
    <n v="17067.84"/>
    <n v="552"/>
    <n v="0.35316946999999999"/>
    <s v="United StatesWebSports StoreEverGlow KeroseneQ4 2012"/>
  </r>
  <r>
    <x v="0"/>
    <x v="3"/>
    <x v="5"/>
    <x v="0"/>
    <x v="3"/>
    <x v="9"/>
    <n v="63.798338028169013"/>
    <n v="2012"/>
    <s v="Q4 2012"/>
    <n v="22648.41"/>
    <n v="355"/>
    <n v="0.36314954999999999"/>
    <s v="United StatesWebSports StoreEverGlow ButaneQ4 2012"/>
  </r>
  <r>
    <x v="0"/>
    <x v="3"/>
    <x v="5"/>
    <x v="0"/>
    <x v="3"/>
    <x v="133"/>
    <n v="34.04"/>
    <n v="2012"/>
    <s v="Q4 2012"/>
    <n v="5003.88"/>
    <n v="147"/>
    <n v="0.54112808000000001"/>
    <s v="United StatesWebSports StoreFlicker LanternQ4 2012"/>
  </r>
  <r>
    <x v="0"/>
    <x v="3"/>
    <x v="5"/>
    <x v="2"/>
    <x v="8"/>
    <x v="94"/>
    <n v="47.479907529722588"/>
    <n v="2012"/>
    <s v="Q4 2012"/>
    <n v="71884.58"/>
    <n v="1514"/>
    <n v="0.36815377999999999"/>
    <s v="United StatesWebSports StoreMountain Man AnalogQ4 2012"/>
  </r>
  <r>
    <x v="0"/>
    <x v="3"/>
    <x v="5"/>
    <x v="2"/>
    <x v="8"/>
    <x v="97"/>
    <n v="94.333966244725744"/>
    <n v="2012"/>
    <s v="Q4 2012"/>
    <n v="22357.15"/>
    <n v="237"/>
    <n v="0.52297139999999998"/>
    <s v="United StatesWebSports StoreMountain Man CombinationQ4 2012"/>
  </r>
  <r>
    <x v="0"/>
    <x v="3"/>
    <x v="5"/>
    <x v="2"/>
    <x v="8"/>
    <x v="31"/>
    <n v="284.29796610169495"/>
    <n v="2012"/>
    <s v="Q4 2012"/>
    <n v="33547.160000000003"/>
    <n v="118"/>
    <n v="0.59130906999999999"/>
    <s v="United StatesWebSports StoreMountain Man ExtremeQ4 2012"/>
  </r>
  <r>
    <x v="0"/>
    <x v="3"/>
    <x v="5"/>
    <x v="2"/>
    <x v="8"/>
    <x v="98"/>
    <n v="73"/>
    <n v="2012"/>
    <s v="Q4 2012"/>
    <n v="235060"/>
    <n v="3220"/>
    <n v="0.41337028999999997"/>
    <s v="United StatesWebSports StoreVenueQ4 2012"/>
  </r>
  <r>
    <x v="0"/>
    <x v="3"/>
    <x v="5"/>
    <x v="2"/>
    <x v="8"/>
    <x v="99"/>
    <n v="170.89696969696971"/>
    <n v="2012"/>
    <s v="Q4 2012"/>
    <n v="174827.6"/>
    <n v="1023"/>
    <n v="0.47371433000000002"/>
    <s v="United StatesWebSports StoreLuxQ4 2012"/>
  </r>
  <r>
    <x v="0"/>
    <x v="3"/>
    <x v="5"/>
    <x v="2"/>
    <x v="8"/>
    <x v="125"/>
    <n v="44.900000000000006"/>
    <n v="2012"/>
    <s v="Q4 2012"/>
    <n v="51275.8"/>
    <n v="1142"/>
    <n v="0.38361761"/>
    <s v="United StatesWebSports StoreSamQ4 2012"/>
  </r>
  <r>
    <x v="0"/>
    <x v="3"/>
    <x v="5"/>
    <x v="2"/>
    <x v="8"/>
    <x v="139"/>
    <n v="109.91409395973155"/>
    <n v="2012"/>
    <s v="Q4 2012"/>
    <n v="65508.800000000003"/>
    <n v="596"/>
    <n v="0.42025681999999998"/>
    <s v="United StatesWebSports StoreZodiakQ4 2012"/>
  </r>
  <r>
    <x v="0"/>
    <x v="3"/>
    <x v="5"/>
    <x v="2"/>
    <x v="8"/>
    <x v="44"/>
    <n v="122.49669211195929"/>
    <n v="2012"/>
    <s v="Q4 2012"/>
    <n v="144423.6"/>
    <n v="1179"/>
    <n v="0.44616170999999999"/>
    <s v="United StatesWebSports StoreKodiakQ4 2012"/>
  </r>
  <r>
    <x v="0"/>
    <x v="3"/>
    <x v="5"/>
    <x v="2"/>
    <x v="9"/>
    <x v="32"/>
    <n v="59.450586734693879"/>
    <n v="2012"/>
    <s v="Q4 2012"/>
    <n v="93218.52"/>
    <n v="1568"/>
    <n v="0.56013891000000005"/>
    <s v="United StatesWebSports StorePolar SunQ4 2012"/>
  </r>
  <r>
    <x v="0"/>
    <x v="3"/>
    <x v="5"/>
    <x v="2"/>
    <x v="9"/>
    <x v="33"/>
    <n v="105.80213675213676"/>
    <n v="2012"/>
    <s v="Q4 2012"/>
    <n v="24757.7"/>
    <n v="234"/>
    <n v="0.53034974999999995"/>
    <s v="United StatesWebSports StorePolar IceQ4 2012"/>
  </r>
  <r>
    <x v="0"/>
    <x v="3"/>
    <x v="5"/>
    <x v="2"/>
    <x v="9"/>
    <x v="101"/>
    <n v="93.73480519480519"/>
    <n v="2012"/>
    <s v="Q4 2012"/>
    <n v="7217.58"/>
    <n v="77"/>
    <n v="0.56131556999999999"/>
    <s v="United StatesWebSports StorePolar WaveQ4 2012"/>
  </r>
  <r>
    <x v="0"/>
    <x v="3"/>
    <x v="5"/>
    <x v="2"/>
    <x v="9"/>
    <x v="126"/>
    <n v="145.5984"/>
    <n v="2012"/>
    <s v="Q4 2012"/>
    <n v="14559.84"/>
    <n v="100"/>
    <n v="0.50205496999999999"/>
    <s v="United StatesWebSports StorePolar ExtremeQ4 2012"/>
  </r>
  <r>
    <x v="0"/>
    <x v="3"/>
    <x v="5"/>
    <x v="2"/>
    <x v="9"/>
    <x v="102"/>
    <n v="67.5"/>
    <n v="2012"/>
    <s v="Q4 2012"/>
    <n v="40162.5"/>
    <n v="595"/>
    <n v="0.44699308999999998"/>
    <s v="United StatesWebSports StoreBellaQ4 2012"/>
  </r>
  <r>
    <x v="0"/>
    <x v="3"/>
    <x v="5"/>
    <x v="2"/>
    <x v="9"/>
    <x v="45"/>
    <n v="38.299999999999997"/>
    <n v="2012"/>
    <s v="Q4 2012"/>
    <n v="65301.5"/>
    <n v="1705"/>
    <n v="0.33610683000000002"/>
    <s v="United StatesWebSports StoreCapriQ4 2012"/>
  </r>
  <r>
    <x v="0"/>
    <x v="3"/>
    <x v="5"/>
    <x v="2"/>
    <x v="9"/>
    <x v="48"/>
    <n v="20.149999999999999"/>
    <n v="2012"/>
    <s v="Q4 2012"/>
    <n v="91339.95"/>
    <n v="4533"/>
    <n v="0.39671381"/>
    <s v="United StatesWebSports StoreFairwayQ4 2012"/>
  </r>
  <r>
    <x v="0"/>
    <x v="3"/>
    <x v="5"/>
    <x v="2"/>
    <x v="9"/>
    <x v="51"/>
    <n v="50.300000000000004"/>
    <n v="2012"/>
    <s v="Q4 2012"/>
    <n v="187971.1"/>
    <n v="3737"/>
    <n v="0.39068829999999999"/>
    <s v="United StatesWebSports StoreTrendiQ4 2012"/>
  </r>
  <r>
    <x v="0"/>
    <x v="3"/>
    <x v="5"/>
    <x v="2"/>
    <x v="9"/>
    <x v="103"/>
    <n v="40.5"/>
    <n v="2012"/>
    <s v="Q4 2012"/>
    <n v="83997"/>
    <n v="2074"/>
    <n v="0.40152350999999997"/>
    <s v="United StatesWebSports StoreHawk EyeQ4 2012"/>
  </r>
  <r>
    <x v="0"/>
    <x v="3"/>
    <x v="5"/>
    <x v="2"/>
    <x v="9"/>
    <x v="141"/>
    <n v="62.65"/>
    <n v="2012"/>
    <s v="Q4 2012"/>
    <n v="236315.8"/>
    <n v="3772"/>
    <n v="0.44300821000000001"/>
    <s v="United StatesWebSports StoreRetroQ4 2012"/>
  </r>
  <r>
    <x v="0"/>
    <x v="3"/>
    <x v="5"/>
    <x v="2"/>
    <x v="10"/>
    <x v="119"/>
    <n v="16.154850363979509"/>
    <n v="2012"/>
    <s v="Q4 2012"/>
    <n v="59918.34"/>
    <n v="3709"/>
    <n v="0.29247255999999999"/>
    <s v="United StatesWebSports StoreDouble EdgeQ4 2012"/>
  </r>
  <r>
    <x v="0"/>
    <x v="3"/>
    <x v="5"/>
    <x v="2"/>
    <x v="10"/>
    <x v="34"/>
    <n v="112.51"/>
    <n v="2012"/>
    <s v="Q4 2012"/>
    <n v="85282.58"/>
    <n v="758"/>
    <n v="0.28895208999999999"/>
    <s v="United StatesWebSports StoreEdge ExtremeQ4 2012"/>
  </r>
  <r>
    <x v="0"/>
    <x v="3"/>
    <x v="5"/>
    <x v="2"/>
    <x v="10"/>
    <x v="120"/>
    <n v="39.299999999999997"/>
    <n v="2012"/>
    <s v="Q4 2012"/>
    <n v="52544.1"/>
    <n v="1337"/>
    <n v="0.40127225999999999"/>
    <s v="United StatesWebSports StoreBear EdgeQ4 2012"/>
  </r>
  <r>
    <x v="0"/>
    <x v="3"/>
    <x v="5"/>
    <x v="2"/>
    <x v="10"/>
    <x v="35"/>
    <n v="78.758296296296294"/>
    <n v="2012"/>
    <s v="Q4 2012"/>
    <n v="63794.22"/>
    <n v="810"/>
    <n v="0.44965233999999998"/>
    <s v="United StatesWebSports StoreBear Survival EdgeQ4 2012"/>
  </r>
  <r>
    <x v="0"/>
    <x v="3"/>
    <x v="5"/>
    <x v="2"/>
    <x v="10"/>
    <x v="53"/>
    <n v="38.199999999999996"/>
    <n v="2012"/>
    <s v="Q4 2012"/>
    <n v="65169.2"/>
    <n v="1706"/>
    <n v="0.53813211999999999"/>
    <s v="United StatesWebSports StoreMax GizmoQ4 2012"/>
  </r>
  <r>
    <x v="0"/>
    <x v="3"/>
    <x v="5"/>
    <x v="2"/>
    <x v="15"/>
    <x v="104"/>
    <n v="98.970000000000013"/>
    <n v="2012"/>
    <s v="Q4 2012"/>
    <n v="76008.960000000006"/>
    <n v="768"/>
    <n v="0.28069112000000002"/>
    <s v="United StatesWebSports StoreSeeker 35Q4 2012"/>
  </r>
  <r>
    <x v="0"/>
    <x v="3"/>
    <x v="5"/>
    <x v="2"/>
    <x v="15"/>
    <x v="105"/>
    <n v="126.06"/>
    <n v="2012"/>
    <s v="Q4 2012"/>
    <n v="19539.3"/>
    <n v="155"/>
    <n v="0.26558781999999997"/>
    <s v="United StatesWebSports StoreSeeker 50Q4 2012"/>
  </r>
  <r>
    <x v="0"/>
    <x v="3"/>
    <x v="5"/>
    <x v="2"/>
    <x v="15"/>
    <x v="127"/>
    <n v="171.71"/>
    <n v="2012"/>
    <s v="Q4 2012"/>
    <n v="27988.73"/>
    <n v="163"/>
    <n v="0.45186651999999999"/>
    <s v="United StatesWebSports StoreSeeker ExtremeQ4 2012"/>
  </r>
  <r>
    <x v="0"/>
    <x v="3"/>
    <x v="5"/>
    <x v="2"/>
    <x v="15"/>
    <x v="128"/>
    <n v="80.518021638330765"/>
    <n v="2012"/>
    <s v="Q4 2012"/>
    <n v="52095.16"/>
    <n v="647"/>
    <n v="0.50321680999999996"/>
    <s v="United StatesWebSports StoreSeeker MiniQ4 2012"/>
  </r>
  <r>
    <x v="0"/>
    <x v="3"/>
    <x v="5"/>
    <x v="2"/>
    <x v="15"/>
    <x v="55"/>
    <n v="160"/>
    <n v="2012"/>
    <s v="Q4 2012"/>
    <n v="117920"/>
    <n v="737"/>
    <n v="0.49930070999999998"/>
    <s v="United StatesWebSports StoreRanger VisionQ4 2012"/>
  </r>
  <r>
    <x v="0"/>
    <x v="3"/>
    <x v="5"/>
    <x v="2"/>
    <x v="11"/>
    <x v="107"/>
    <n v="31.740000000000002"/>
    <n v="2012"/>
    <s v="Q4 2012"/>
    <n v="24344.58"/>
    <n v="767"/>
    <n v="0.36988028000000001"/>
    <s v="United StatesWebSports StoreGlacier BasicQ4 2012"/>
  </r>
  <r>
    <x v="0"/>
    <x v="3"/>
    <x v="5"/>
    <x v="2"/>
    <x v="11"/>
    <x v="121"/>
    <n v="90.80754060324827"/>
    <n v="2012"/>
    <s v="Q4 2012"/>
    <n v="39138.050000000003"/>
    <n v="431"/>
    <n v="0.38077830000000001"/>
    <s v="United StatesWebSports StoreGlacier DeluxeQ4 2012"/>
  </r>
  <r>
    <x v="0"/>
    <x v="3"/>
    <x v="5"/>
    <x v="2"/>
    <x v="11"/>
    <x v="36"/>
    <n v="338.02"/>
    <n v="2012"/>
    <s v="Q4 2012"/>
    <n v="22309.32"/>
    <n v="66"/>
    <n v="0.47793029999999997"/>
    <s v="United StatesWebSports StoreGlacier GPS ExtremeQ4 2012"/>
  </r>
  <r>
    <x v="0"/>
    <x v="3"/>
    <x v="5"/>
    <x v="2"/>
    <x v="11"/>
    <x v="109"/>
    <n v="238"/>
    <n v="2012"/>
    <s v="Q4 2012"/>
    <n v="81872"/>
    <n v="344"/>
    <n v="0.35050835000000002"/>
    <s v="United StatesWebSports StoreTrail ScoutQ4 2012"/>
  </r>
  <r>
    <x v="0"/>
    <x v="3"/>
    <x v="5"/>
    <x v="2"/>
    <x v="11"/>
    <x v="142"/>
    <n v="145"/>
    <n v="2012"/>
    <s v="Q4 2012"/>
    <n v="161385"/>
    <n v="1113"/>
    <n v="0.37743619"/>
    <s v="United StatesWebSports StoreAstro PilotQ4 2012"/>
  </r>
  <r>
    <x v="0"/>
    <x v="3"/>
    <x v="5"/>
    <x v="2"/>
    <x v="11"/>
    <x v="140"/>
    <n v="358"/>
    <n v="2012"/>
    <s v="Q4 2012"/>
    <n v="32578"/>
    <n v="91"/>
    <n v="0.33409202999999998"/>
    <s v="United StatesWebSports StoreSky PilotQ4 2012"/>
  </r>
  <r>
    <x v="0"/>
    <x v="3"/>
    <x v="5"/>
    <x v="3"/>
    <x v="12"/>
    <x v="112"/>
    <n v="6.836718403547672"/>
    <n v="2012"/>
    <s v="Q4 2012"/>
    <n v="24666.880000000001"/>
    <n v="3608"/>
    <n v="0.65919322000000002"/>
    <s v="United StatesWebSports StoreBugShield LotionQ4 2012"/>
  </r>
  <r>
    <x v="0"/>
    <x v="3"/>
    <x v="5"/>
    <x v="3"/>
    <x v="13"/>
    <x v="113"/>
    <n v="4.897175222254087"/>
    <n v="2012"/>
    <s v="Q4 2012"/>
    <n v="17076.45"/>
    <n v="3487"/>
    <n v="0.60181127000000001"/>
    <s v="United StatesWebSports StoreSun BlockerQ4 2012"/>
  </r>
  <r>
    <x v="0"/>
    <x v="3"/>
    <x v="5"/>
    <x v="3"/>
    <x v="13"/>
    <x v="38"/>
    <n v="4.8568926036180446"/>
    <n v="2012"/>
    <s v="Q4 2012"/>
    <n v="21210.05"/>
    <n v="4367"/>
    <n v="0.59644980000000003"/>
    <s v="United StatesWebSports StoreSun Shelter StickQ4 2012"/>
  </r>
  <r>
    <x v="0"/>
    <x v="3"/>
    <x v="5"/>
    <x v="3"/>
    <x v="14"/>
    <x v="117"/>
    <n v="6"/>
    <n v="2012"/>
    <s v="Q4 2012"/>
    <n v="4896"/>
    <n v="816"/>
    <n v="0.52833333000000005"/>
    <s v="United StatesWebSports StoreCalamine ReliefQ4 2012"/>
  </r>
  <r>
    <x v="0"/>
    <x v="3"/>
    <x v="5"/>
    <x v="3"/>
    <x v="14"/>
    <x v="118"/>
    <n v="6"/>
    <n v="2012"/>
    <s v="Q4 2012"/>
    <n v="4272"/>
    <n v="712"/>
    <n v="0.54"/>
    <s v="United StatesWebSports StoreInsect Bite ReliefQ4 2012"/>
  </r>
  <r>
    <x v="0"/>
    <x v="3"/>
    <x v="5"/>
    <x v="4"/>
    <x v="16"/>
    <x v="57"/>
    <n v="433.34"/>
    <n v="2012"/>
    <s v="Q4 2012"/>
    <n v="112668.4"/>
    <n v="260"/>
    <n v="0.49000785000000002"/>
    <s v="United StatesWebSports StoreHailstorm Steel IronsQ4 2012"/>
  </r>
  <r>
    <x v="0"/>
    <x v="3"/>
    <x v="5"/>
    <x v="4"/>
    <x v="16"/>
    <x v="59"/>
    <n v="500.79"/>
    <n v="2012"/>
    <s v="Q4 2012"/>
    <n v="34554.51"/>
    <n v="69"/>
    <n v="0.44535634000000002"/>
    <s v="United StatesWebSports StoreLady Hailstorm Steel IronsQ4 2012"/>
  </r>
  <r>
    <x v="0"/>
    <x v="3"/>
    <x v="5"/>
    <x v="4"/>
    <x v="18"/>
    <x v="67"/>
    <n v="169.79"/>
    <n v="2012"/>
    <s v="Q4 2012"/>
    <n v="161979.66"/>
    <n v="954"/>
    <n v="0.45933212000000001"/>
    <s v="United StatesWebSports StoreBlue Steel Max PutterQ4 2012"/>
  </r>
  <r>
    <x v="0"/>
    <x v="3"/>
    <x v="5"/>
    <x v="4"/>
    <x v="19"/>
    <x v="70"/>
    <n v="206.14"/>
    <n v="2012"/>
    <s v="Q4 2012"/>
    <n v="32363.98"/>
    <n v="157"/>
    <n v="0.61336955000000004"/>
    <s v="United StatesWebSports StoreCourse Pro Golf BagQ4 2012"/>
  </r>
  <r>
    <x v="0"/>
    <x v="3"/>
    <x v="5"/>
    <x v="4"/>
    <x v="19"/>
    <x v="71"/>
    <n v="10.405643340857788"/>
    <n v="2012"/>
    <s v="Q4 2012"/>
    <n v="23048.5"/>
    <n v="2215"/>
    <n v="0.76839491000000004"/>
    <s v="United StatesWebSports StoreCourse Pro GlovesQ4 2012"/>
  </r>
  <r>
    <x v="0"/>
    <x v="4"/>
    <x v="2"/>
    <x v="0"/>
    <x v="0"/>
    <x v="73"/>
    <n v="23.09"/>
    <n v="2012"/>
    <s v="Q4 2012"/>
    <n v="20273.02"/>
    <n v="878"/>
    <n v="0.31009094999999998"/>
    <s v="United StatesSales visitDepartment StoreTrailChef Kitchen KitQ4 2012"/>
  </r>
  <r>
    <x v="0"/>
    <x v="4"/>
    <x v="2"/>
    <x v="0"/>
    <x v="0"/>
    <x v="74"/>
    <n v="51.63"/>
    <n v="2012"/>
    <s v="Q4 2012"/>
    <n v="46621.89"/>
    <n v="903"/>
    <n v="0.32268060999999998"/>
    <s v="United StatesSales visitDepartment StoreTrailChef Cook SetQ4 2012"/>
  </r>
  <r>
    <x v="0"/>
    <x v="4"/>
    <x v="2"/>
    <x v="0"/>
    <x v="0"/>
    <x v="76"/>
    <n v="18.13"/>
    <n v="2012"/>
    <s v="Q4 2012"/>
    <n v="25653.95"/>
    <n v="1415"/>
    <n v="0.44842801999999998"/>
    <s v="United StatesSales visitDepartment StoreTrailChef UtensilsQ4 2012"/>
  </r>
  <r>
    <x v="0"/>
    <x v="4"/>
    <x v="2"/>
    <x v="0"/>
    <x v="1"/>
    <x v="2"/>
    <n v="611.84"/>
    <n v="2012"/>
    <s v="Q4 2012"/>
    <n v="111966.72"/>
    <n v="183"/>
    <n v="0.35277196999999999"/>
    <s v="United StatesSales visitDepartment StoreStar DomeQ4 2012"/>
  </r>
  <r>
    <x v="0"/>
    <x v="4"/>
    <x v="2"/>
    <x v="0"/>
    <x v="1"/>
    <x v="77"/>
    <n v="781.96999999999991"/>
    <n v="2012"/>
    <s v="Q4 2012"/>
    <n v="42226.38"/>
    <n v="54"/>
    <n v="0.37337749999999997"/>
    <s v="United StatesSales visitDepartment StoreStar Gazer 6Q4 2012"/>
  </r>
  <r>
    <x v="0"/>
    <x v="4"/>
    <x v="2"/>
    <x v="0"/>
    <x v="1"/>
    <x v="78"/>
    <n v="1.94"/>
    <n v="2012"/>
    <s v="Q4 2012"/>
    <n v="5645.4"/>
    <n v="2910"/>
    <n v="0.48453607999999998"/>
    <s v="United StatesSales visitDepartment StoreStar PegQ4 2012"/>
  </r>
  <r>
    <x v="0"/>
    <x v="4"/>
    <x v="2"/>
    <x v="0"/>
    <x v="2"/>
    <x v="79"/>
    <n v="138.02000000000001"/>
    <n v="2012"/>
    <s v="Q4 2012"/>
    <n v="76463.08"/>
    <n v="554"/>
    <n v="0.37690190000000001"/>
    <s v="United StatesSales visitDepartment StoreHibernatorQ4 2012"/>
  </r>
  <r>
    <x v="0"/>
    <x v="4"/>
    <x v="2"/>
    <x v="0"/>
    <x v="2"/>
    <x v="81"/>
    <n v="39.43"/>
    <n v="2012"/>
    <s v="Q4 2012"/>
    <n v="19241.84"/>
    <n v="488"/>
    <n v="0.51382196000000002"/>
    <s v="United StatesSales visitDepartment StoreHibernator PadQ4 2012"/>
  </r>
  <r>
    <x v="0"/>
    <x v="4"/>
    <x v="2"/>
    <x v="0"/>
    <x v="2"/>
    <x v="82"/>
    <n v="17.3"/>
    <n v="2012"/>
    <s v="Q4 2012"/>
    <n v="7196.8"/>
    <n v="416"/>
    <n v="0.52947977000000002"/>
    <s v="United StatesSales visitDepartment StoreHibernator PillowQ4 2012"/>
  </r>
  <r>
    <x v="0"/>
    <x v="4"/>
    <x v="2"/>
    <x v="0"/>
    <x v="20"/>
    <x v="135"/>
    <n v="268.74"/>
    <n v="2012"/>
    <s v="Q4 2012"/>
    <n v="28217.7"/>
    <n v="105"/>
    <n v="0.37984668999999999"/>
    <s v="United StatesSales visitDepartment StoreCanyon Mule Weekender BackpackQ4 2012"/>
  </r>
  <r>
    <x v="0"/>
    <x v="4"/>
    <x v="2"/>
    <x v="0"/>
    <x v="20"/>
    <x v="86"/>
    <n v="69.09"/>
    <n v="2012"/>
    <s v="Q4 2012"/>
    <n v="40832.19"/>
    <n v="591"/>
    <n v="0.40396584000000002"/>
    <s v="United StatesSales visitDepartment StoreCanyon Mule CarryallQ4 2012"/>
  </r>
  <r>
    <x v="0"/>
    <x v="4"/>
    <x v="2"/>
    <x v="0"/>
    <x v="3"/>
    <x v="89"/>
    <n v="26.279999999999998"/>
    <n v="2012"/>
    <s v="Q4 2012"/>
    <n v="18501.12"/>
    <n v="704"/>
    <n v="0.36567731999999997"/>
    <s v="United StatesSales visitDepartment StoreFirefly 2Q4 2012"/>
  </r>
  <r>
    <x v="0"/>
    <x v="4"/>
    <x v="2"/>
    <x v="0"/>
    <x v="3"/>
    <x v="92"/>
    <n v="51.11"/>
    <n v="2012"/>
    <s v="Q4 2012"/>
    <n v="3117.71"/>
    <n v="61"/>
    <n v="0.43748777"/>
    <s v="United StatesSales visitDepartment StoreEverGlow DoubleQ4 2012"/>
  </r>
  <r>
    <x v="0"/>
    <x v="4"/>
    <x v="2"/>
    <x v="0"/>
    <x v="3"/>
    <x v="93"/>
    <n v="26.7"/>
    <n v="2012"/>
    <s v="Q4 2012"/>
    <n v="29610.3"/>
    <n v="1109"/>
    <n v="0.32696628999999999"/>
    <s v="United StatesSales visitDepartment StoreEverGlow LampQ4 2012"/>
  </r>
  <r>
    <x v="0"/>
    <x v="4"/>
    <x v="2"/>
    <x v="2"/>
    <x v="8"/>
    <x v="95"/>
    <n v="40.36"/>
    <n v="2012"/>
    <s v="Q4 2012"/>
    <n v="4520.32"/>
    <n v="112"/>
    <n v="0.50445985999999998"/>
    <s v="United StatesSales visitDepartment StoreMountain Man DigitalQ4 2012"/>
  </r>
  <r>
    <x v="0"/>
    <x v="4"/>
    <x v="2"/>
    <x v="2"/>
    <x v="8"/>
    <x v="96"/>
    <n v="76.66"/>
    <n v="2012"/>
    <s v="Q4 2012"/>
    <n v="9352.52"/>
    <n v="122"/>
    <n v="0.49126011000000003"/>
    <s v="United StatesSales visitDepartment StoreMountain Man DeluxeQ4 2012"/>
  </r>
  <r>
    <x v="0"/>
    <x v="4"/>
    <x v="2"/>
    <x v="2"/>
    <x v="9"/>
    <x v="32"/>
    <n v="58.129999999999995"/>
    <n v="2012"/>
    <s v="Q4 2012"/>
    <n v="9300.7999999999993"/>
    <n v="160"/>
    <n v="0.55014622000000002"/>
    <s v="United StatesSales visitDepartment StorePolar SunQ4 2012"/>
  </r>
  <r>
    <x v="0"/>
    <x v="4"/>
    <x v="2"/>
    <x v="2"/>
    <x v="9"/>
    <x v="33"/>
    <n v="103.4"/>
    <n v="2012"/>
    <s v="Q4 2012"/>
    <n v="6100.6"/>
    <n v="59"/>
    <n v="0.51943907"/>
    <s v="United StatesSales visitDepartment StorePolar IceQ4 2012"/>
  </r>
  <r>
    <x v="0"/>
    <x v="4"/>
    <x v="2"/>
    <x v="2"/>
    <x v="9"/>
    <x v="101"/>
    <n v="91.8"/>
    <n v="2012"/>
    <s v="Q4 2012"/>
    <n v="2937.6"/>
    <n v="32"/>
    <n v="0.55206971999999999"/>
    <s v="United StatesSales visitDepartment StorePolar WaveQ4 2012"/>
  </r>
  <r>
    <x v="0"/>
    <x v="4"/>
    <x v="2"/>
    <x v="2"/>
    <x v="15"/>
    <x v="105"/>
    <n v="126.05999999999999"/>
    <n v="2012"/>
    <s v="Q4 2012"/>
    <n v="19161.12"/>
    <n v="152"/>
    <n v="0.26558781999999997"/>
    <s v="United StatesSales visitDepartment StoreSeeker 50Q4 2012"/>
  </r>
  <r>
    <x v="0"/>
    <x v="4"/>
    <x v="2"/>
    <x v="2"/>
    <x v="15"/>
    <x v="128"/>
    <n v="80.429999999999993"/>
    <n v="2012"/>
    <s v="Q4 2012"/>
    <n v="15362.13"/>
    <n v="191"/>
    <n v="0.50267313000000002"/>
    <s v="United StatesSales visitDepartment StoreSeeker MiniQ4 2012"/>
  </r>
  <r>
    <x v="0"/>
    <x v="4"/>
    <x v="2"/>
    <x v="2"/>
    <x v="11"/>
    <x v="107"/>
    <n v="31.74"/>
    <n v="2012"/>
    <s v="Q4 2012"/>
    <n v="27455.1"/>
    <n v="865"/>
    <n v="0.36988028000000001"/>
    <s v="United StatesSales visitDepartment StoreGlacier BasicQ4 2012"/>
  </r>
  <r>
    <x v="0"/>
    <x v="4"/>
    <x v="2"/>
    <x v="3"/>
    <x v="12"/>
    <x v="112"/>
    <n v="6.65"/>
    <n v="2012"/>
    <s v="Q4 2012"/>
    <n v="6809.6"/>
    <n v="1024"/>
    <n v="0.64962405999999995"/>
    <s v="United StatesSales visitDepartment StoreBugShield LotionQ4 2012"/>
  </r>
  <r>
    <x v="0"/>
    <x v="4"/>
    <x v="2"/>
    <x v="3"/>
    <x v="13"/>
    <x v="114"/>
    <n v="4.7"/>
    <n v="2012"/>
    <s v="Q4 2012"/>
    <n v="8182.7"/>
    <n v="1741"/>
    <n v="0.61914893999999998"/>
    <s v="United StatesSales visitDepartment StoreSun Shelter 15Q4 2012"/>
  </r>
  <r>
    <x v="0"/>
    <x v="4"/>
    <x v="2"/>
    <x v="3"/>
    <x v="14"/>
    <x v="116"/>
    <n v="22.75"/>
    <n v="2012"/>
    <s v="Q4 2012"/>
    <n v="6210.75"/>
    <n v="273"/>
    <n v="0.38285713999999998"/>
    <s v="United StatesSales visitDepartment StoreDeluxe Family Relief KitQ4 2012"/>
  </r>
  <r>
    <x v="0"/>
    <x v="4"/>
    <x v="2"/>
    <x v="3"/>
    <x v="14"/>
    <x v="40"/>
    <n v="5.2299999999999995"/>
    <n v="2012"/>
    <s v="Q4 2012"/>
    <n v="805.42"/>
    <n v="154"/>
    <n v="0.63288719000000004"/>
    <s v="United StatesSales visitDepartment StoreAloe ReliefQ4 2012"/>
  </r>
  <r>
    <x v="0"/>
    <x v="4"/>
    <x v="2"/>
    <x v="4"/>
    <x v="16"/>
    <x v="59"/>
    <n v="500.79"/>
    <n v="2012"/>
    <s v="Q4 2012"/>
    <n v="38560.83"/>
    <n v="77"/>
    <n v="0.44535634000000002"/>
    <s v="United StatesSales visitDepartment StoreLady Hailstorm Steel IronsQ4 2012"/>
  </r>
  <r>
    <x v="0"/>
    <x v="4"/>
    <x v="2"/>
    <x v="4"/>
    <x v="17"/>
    <x v="64"/>
    <n v="856.17"/>
    <n v="2012"/>
    <s v="Q4 2012"/>
    <n v="30822.12"/>
    <n v="36"/>
    <n v="0.44845066"/>
    <s v="United StatesSales visitDepartment StoreLady Hailstorm Steel Woods SetQ4 2012"/>
  </r>
  <r>
    <x v="0"/>
    <x v="4"/>
    <x v="3"/>
    <x v="0"/>
    <x v="1"/>
    <x v="131"/>
    <n v="347.92"/>
    <n v="2012"/>
    <s v="Q4 2012"/>
    <n v="160043.20000000001"/>
    <n v="460"/>
    <n v="0.28144401000000002"/>
    <s v="United StatesSales visitWarehouse StoreStar LiteQ4 2012"/>
  </r>
  <r>
    <x v="0"/>
    <x v="4"/>
    <x v="3"/>
    <x v="0"/>
    <x v="1"/>
    <x v="3"/>
    <n v="547.47"/>
    <n v="2012"/>
    <s v="Q4 2012"/>
    <n v="192709.44"/>
    <n v="352"/>
    <n v="0.28293787999999997"/>
    <s v="United StatesSales visitWarehouse StoreStar Gazer 2Q4 2012"/>
  </r>
  <r>
    <x v="0"/>
    <x v="4"/>
    <x v="3"/>
    <x v="0"/>
    <x v="2"/>
    <x v="80"/>
    <n v="119.63"/>
    <n v="2012"/>
    <s v="Q4 2012"/>
    <n v="42229.39"/>
    <n v="353"/>
    <n v="0.54401069999999996"/>
    <s v="United StatesSales visitWarehouse StoreHibernator Self - Inflating MatQ4 2012"/>
  </r>
  <r>
    <x v="0"/>
    <x v="4"/>
    <x v="3"/>
    <x v="0"/>
    <x v="20"/>
    <x v="135"/>
    <n v="268.74"/>
    <n v="2012"/>
    <s v="Q4 2012"/>
    <n v="27411.48"/>
    <n v="102"/>
    <n v="0.37984668999999999"/>
    <s v="United StatesSales visitWarehouse StoreCanyon Mule Weekender BackpackQ4 2012"/>
  </r>
  <r>
    <x v="0"/>
    <x v="4"/>
    <x v="3"/>
    <x v="2"/>
    <x v="10"/>
    <x v="138"/>
    <n v="12.01"/>
    <n v="2012"/>
    <s v="Q4 2012"/>
    <n v="44821.32"/>
    <n v="3732"/>
    <n v="0.28726062000000002"/>
    <s v="United StatesSales visitWarehouse StoreSingle EdgeQ4 2012"/>
  </r>
  <r>
    <x v="0"/>
    <x v="4"/>
    <x v="0"/>
    <x v="0"/>
    <x v="0"/>
    <x v="0"/>
    <n v="121.94"/>
    <n v="2012"/>
    <s v="Q4 2012"/>
    <n v="22436.959999999999"/>
    <n v="184"/>
    <n v="0.34754796999999998"/>
    <s v="United StatesSales visitOutdoors ShopTrailChef Deluxe Cook SetQ4 2012"/>
  </r>
  <r>
    <x v="0"/>
    <x v="4"/>
    <x v="0"/>
    <x v="0"/>
    <x v="1"/>
    <x v="132"/>
    <n v="636.41"/>
    <n v="2012"/>
    <s v="Q4 2012"/>
    <n v="43275.88"/>
    <n v="68"/>
    <n v="0.33062019999999998"/>
    <s v="United StatesSales visitOutdoors ShopStar Gazer 3Q4 2012"/>
  </r>
  <r>
    <x v="0"/>
    <x v="4"/>
    <x v="0"/>
    <x v="0"/>
    <x v="2"/>
    <x v="79"/>
    <n v="138.02000000000001"/>
    <n v="2012"/>
    <s v="Q4 2012"/>
    <n v="71494.36"/>
    <n v="518"/>
    <n v="0.37690190000000001"/>
    <s v="United StatesSales visitOutdoors ShopHibernatorQ4 2012"/>
  </r>
  <r>
    <x v="0"/>
    <x v="4"/>
    <x v="0"/>
    <x v="0"/>
    <x v="2"/>
    <x v="5"/>
    <n v="249.23000000000002"/>
    <n v="2012"/>
    <s v="Q4 2012"/>
    <n v="142808.79"/>
    <n v="573"/>
    <n v="0.39814629000000001"/>
    <s v="United StatesSales visitOutdoors ShopHibernator ExtremeQ4 2012"/>
  </r>
  <r>
    <x v="0"/>
    <x v="4"/>
    <x v="0"/>
    <x v="0"/>
    <x v="2"/>
    <x v="81"/>
    <n v="39.43"/>
    <n v="2012"/>
    <s v="Q4 2012"/>
    <n v="8595.74"/>
    <n v="218"/>
    <n v="0.51382196000000002"/>
    <s v="United StatesSales visitOutdoors ShopHibernator PadQ4 2012"/>
  </r>
  <r>
    <x v="0"/>
    <x v="4"/>
    <x v="0"/>
    <x v="0"/>
    <x v="20"/>
    <x v="83"/>
    <n v="72.25"/>
    <n v="2012"/>
    <s v="Q4 2012"/>
    <n v="19001.75"/>
    <n v="263"/>
    <n v="0.2733564"/>
    <s v="United StatesSales visitOutdoors ShopCanyon Mule Climber BackpackQ4 2012"/>
  </r>
  <r>
    <x v="0"/>
    <x v="4"/>
    <x v="0"/>
    <x v="0"/>
    <x v="20"/>
    <x v="84"/>
    <n v="348.60999999999996"/>
    <n v="2012"/>
    <s v="Q4 2012"/>
    <n v="41484.589999999997"/>
    <n v="119"/>
    <n v="0.38805541999999998"/>
    <s v="United StatesSales visitOutdoors ShopCanyon Mule Journey BackpackQ4 2012"/>
  </r>
  <r>
    <x v="0"/>
    <x v="4"/>
    <x v="0"/>
    <x v="0"/>
    <x v="3"/>
    <x v="88"/>
    <n v="15.959999999999999"/>
    <n v="2012"/>
    <s v="Q4 2012"/>
    <n v="6192.48"/>
    <n v="388"/>
    <n v="0.53007519000000003"/>
    <s v="United StatesSales visitOutdoors ShopFirefly MapreaderQ4 2012"/>
  </r>
  <r>
    <x v="0"/>
    <x v="4"/>
    <x v="0"/>
    <x v="0"/>
    <x v="3"/>
    <x v="90"/>
    <n v="28.849999999999998"/>
    <n v="2012"/>
    <s v="Q4 2012"/>
    <n v="3952.45"/>
    <n v="137"/>
    <n v="0.37608319000000001"/>
    <s v="United StatesSales visitOutdoors ShopFirefly 4Q4 2012"/>
  </r>
  <r>
    <x v="0"/>
    <x v="4"/>
    <x v="0"/>
    <x v="0"/>
    <x v="3"/>
    <x v="9"/>
    <n v="63.895760869565216"/>
    <n v="2012"/>
    <s v="Q4 2012"/>
    <n v="11756.82"/>
    <n v="184"/>
    <n v="0.36412056999999998"/>
    <s v="United StatesSales visitOutdoors ShopEverGlow ButaneQ4 2012"/>
  </r>
  <r>
    <x v="0"/>
    <x v="4"/>
    <x v="0"/>
    <x v="0"/>
    <x v="3"/>
    <x v="133"/>
    <n v="34.04"/>
    <n v="2012"/>
    <s v="Q4 2012"/>
    <n v="5752.76"/>
    <n v="169"/>
    <n v="0.54112808000000001"/>
    <s v="United StatesSales visitOutdoors ShopFlicker LanternQ4 2012"/>
  </r>
  <r>
    <x v="0"/>
    <x v="4"/>
    <x v="0"/>
    <x v="1"/>
    <x v="4"/>
    <x v="10"/>
    <n v="150.39999999999998"/>
    <n v="2012"/>
    <s v="Q4 2012"/>
    <n v="10828.8"/>
    <n v="72"/>
    <n v="0.32905584999999998"/>
    <s v="United StatesSales visitOutdoors ShopHusky Rope 50Q4 2012"/>
  </r>
  <r>
    <x v="0"/>
    <x v="4"/>
    <x v="0"/>
    <x v="1"/>
    <x v="4"/>
    <x v="11"/>
    <n v="178.6"/>
    <n v="2012"/>
    <s v="Q4 2012"/>
    <n v="6786.8"/>
    <n v="38"/>
    <n v="0.29165732999999999"/>
    <s v="United StatesSales visitOutdoors ShopHusky Rope 60Q4 2012"/>
  </r>
  <r>
    <x v="0"/>
    <x v="4"/>
    <x v="0"/>
    <x v="1"/>
    <x v="4"/>
    <x v="12"/>
    <n v="325.85999999999996"/>
    <n v="2012"/>
    <s v="Q4 2012"/>
    <n v="21506.76"/>
    <n v="66"/>
    <n v="0.30126435000000001"/>
    <s v="United StatesSales visitOutdoors ShopHusky Rope 100Q4 2012"/>
  </r>
  <r>
    <x v="0"/>
    <x v="4"/>
    <x v="0"/>
    <x v="1"/>
    <x v="4"/>
    <x v="13"/>
    <n v="542.3095454545454"/>
    <n v="2012"/>
    <s v="Q4 2012"/>
    <n v="47723.24"/>
    <n v="88"/>
    <n v="0.31708744"/>
    <s v="United StatesSales visitOutdoors ShopHusky Rope 200Q4 2012"/>
  </r>
  <r>
    <x v="0"/>
    <x v="4"/>
    <x v="0"/>
    <x v="1"/>
    <x v="5"/>
    <x v="14"/>
    <n v="69.56"/>
    <n v="2012"/>
    <s v="Q4 2012"/>
    <n v="12868.6"/>
    <n v="185"/>
    <n v="0.24468085000000001"/>
    <s v="United StatesSales visitOutdoors ShopGranite Climbing HelmetQ4 2012"/>
  </r>
  <r>
    <x v="0"/>
    <x v="4"/>
    <x v="0"/>
    <x v="1"/>
    <x v="5"/>
    <x v="15"/>
    <n v="61.1"/>
    <n v="2012"/>
    <s v="Q4 2012"/>
    <n v="9226.1"/>
    <n v="151"/>
    <n v="0.28363338999999999"/>
    <s v="United StatesSales visitOutdoors ShopHusky HarnessQ4 2012"/>
  </r>
  <r>
    <x v="0"/>
    <x v="4"/>
    <x v="0"/>
    <x v="1"/>
    <x v="5"/>
    <x v="16"/>
    <n v="103.4"/>
    <n v="2012"/>
    <s v="Q4 2012"/>
    <n v="21507.200000000001"/>
    <n v="208"/>
    <n v="0.47843327000000002"/>
    <s v="United StatesSales visitOutdoors ShopHusky Harness ExtremeQ4 2012"/>
  </r>
  <r>
    <x v="0"/>
    <x v="4"/>
    <x v="0"/>
    <x v="1"/>
    <x v="5"/>
    <x v="17"/>
    <n v="33"/>
    <n v="2012"/>
    <s v="Q4 2012"/>
    <n v="2475"/>
    <n v="75"/>
    <n v="0.52393939"/>
    <s v="United StatesSales visitOutdoors ShopGranite Signal MirrorQ4 2012"/>
  </r>
  <r>
    <x v="0"/>
    <x v="4"/>
    <x v="0"/>
    <x v="1"/>
    <x v="6"/>
    <x v="19"/>
    <n v="65.8"/>
    <n v="2012"/>
    <s v="Q4 2012"/>
    <n v="55995.8"/>
    <n v="851"/>
    <n v="0.47613981999999999"/>
    <s v="United StatesSales visitOutdoors ShopGranite BelayQ4 2012"/>
  </r>
  <r>
    <x v="0"/>
    <x v="4"/>
    <x v="0"/>
    <x v="1"/>
    <x v="6"/>
    <x v="20"/>
    <n v="36.595045871559634"/>
    <n v="2012"/>
    <s v="Q4 2012"/>
    <n v="27922.02"/>
    <n v="763"/>
    <n v="0.49856601"/>
    <s v="United StatesSales visitOutdoors ShopGranite PulleyQ4 2012"/>
  </r>
  <r>
    <x v="0"/>
    <x v="4"/>
    <x v="0"/>
    <x v="1"/>
    <x v="6"/>
    <x v="21"/>
    <n v="38.79"/>
    <n v="2012"/>
    <s v="Q4 2012"/>
    <n v="4848.75"/>
    <n v="125"/>
    <n v="0.42768755000000003"/>
    <s v="United StatesSales visitOutdoors ShopFirefly Climbing LampQ4 2012"/>
  </r>
  <r>
    <x v="0"/>
    <x v="4"/>
    <x v="0"/>
    <x v="1"/>
    <x v="6"/>
    <x v="22"/>
    <n v="51.93"/>
    <n v="2012"/>
    <s v="Q4 2012"/>
    <n v="3998.61"/>
    <n v="77"/>
    <n v="0.56942037000000001"/>
    <s v="United StatesSales visitOutdoors ShopFirefly ChargerQ4 2012"/>
  </r>
  <r>
    <x v="0"/>
    <x v="4"/>
    <x v="0"/>
    <x v="1"/>
    <x v="6"/>
    <x v="23"/>
    <n v="7.84"/>
    <n v="2012"/>
    <s v="Q4 2012"/>
    <n v="5574.24"/>
    <n v="711"/>
    <n v="0.59821429000000004"/>
    <s v="United StatesSales visitOutdoors ShopFirefly Rechargeable BatteryQ4 2012"/>
  </r>
  <r>
    <x v="0"/>
    <x v="4"/>
    <x v="0"/>
    <x v="1"/>
    <x v="7"/>
    <x v="25"/>
    <n v="75.199999999999989"/>
    <n v="2012"/>
    <s v="Q4 2012"/>
    <n v="12332.8"/>
    <n v="164"/>
    <n v="0.48178190999999998"/>
    <s v="United StatesSales visitOutdoors ShopGranite IceQ4 2012"/>
  </r>
  <r>
    <x v="0"/>
    <x v="4"/>
    <x v="0"/>
    <x v="1"/>
    <x v="7"/>
    <x v="26"/>
    <n v="75.179999999999993"/>
    <n v="2012"/>
    <s v="Q4 2012"/>
    <n v="27966.959999999999"/>
    <n v="372"/>
    <n v="0.24341579999999999"/>
    <s v="United StatesSales visitOutdoors ShopGranite HammerQ4 2012"/>
  </r>
  <r>
    <x v="0"/>
    <x v="4"/>
    <x v="0"/>
    <x v="1"/>
    <x v="7"/>
    <x v="27"/>
    <n v="58.388496240601505"/>
    <n v="2012"/>
    <s v="Q4 2012"/>
    <n v="15531.34"/>
    <n v="266"/>
    <n v="0.33925340999999998"/>
    <s v="United StatesSales visitOutdoors ShopGranite ShovelQ4 2012"/>
  </r>
  <r>
    <x v="0"/>
    <x v="4"/>
    <x v="0"/>
    <x v="1"/>
    <x v="7"/>
    <x v="28"/>
    <n v="19.459628770301624"/>
    <n v="2012"/>
    <s v="Q4 2012"/>
    <n v="16774.2"/>
    <n v="862"/>
    <n v="0.49176830999999999"/>
    <s v="United StatesSales visitOutdoors ShopGranite GripQ4 2012"/>
  </r>
  <r>
    <x v="0"/>
    <x v="4"/>
    <x v="0"/>
    <x v="1"/>
    <x v="7"/>
    <x v="29"/>
    <n v="38.472374227714027"/>
    <n v="2012"/>
    <s v="Q4 2012"/>
    <n v="87178.4"/>
    <n v="2266"/>
    <n v="0.49262294000000001"/>
    <s v="United StatesSales visitOutdoors ShopGranite AxeQ4 2012"/>
  </r>
  <r>
    <x v="0"/>
    <x v="4"/>
    <x v="0"/>
    <x v="1"/>
    <x v="7"/>
    <x v="30"/>
    <n v="75.2"/>
    <n v="2012"/>
    <s v="Q4 2012"/>
    <n v="112348.8"/>
    <n v="1494"/>
    <n v="0.38138297999999998"/>
    <s v="United StatesSales visitOutdoors ShopGranite ExtremeQ4 2012"/>
  </r>
  <r>
    <x v="0"/>
    <x v="4"/>
    <x v="0"/>
    <x v="2"/>
    <x v="8"/>
    <x v="97"/>
    <n v="93.11"/>
    <n v="2012"/>
    <s v="Q4 2012"/>
    <n v="5679.71"/>
    <n v="61"/>
    <n v="0.51670068000000002"/>
    <s v="United StatesSales visitOutdoors ShopMountain Man CombinationQ4 2012"/>
  </r>
  <r>
    <x v="0"/>
    <x v="4"/>
    <x v="0"/>
    <x v="2"/>
    <x v="9"/>
    <x v="32"/>
    <n v="60.491228070175438"/>
    <n v="2012"/>
    <s v="Q4 2012"/>
    <n v="24136"/>
    <n v="399"/>
    <n v="0.56770591999999998"/>
    <s v="United StatesSales visitOutdoors ShopPolar SunQ4 2012"/>
  </r>
  <r>
    <x v="0"/>
    <x v="4"/>
    <x v="0"/>
    <x v="2"/>
    <x v="10"/>
    <x v="119"/>
    <n v="16.14"/>
    <n v="2012"/>
    <s v="Q4 2012"/>
    <n v="20078.16"/>
    <n v="1244"/>
    <n v="0.29182155999999998"/>
    <s v="United StatesSales visitOutdoors ShopDouble EdgeQ4 2012"/>
  </r>
  <r>
    <x v="0"/>
    <x v="4"/>
    <x v="0"/>
    <x v="2"/>
    <x v="10"/>
    <x v="35"/>
    <n v="86.75"/>
    <n v="2012"/>
    <s v="Q4 2012"/>
    <n v="6679.75"/>
    <n v="77"/>
    <n v="0.48126801000000002"/>
    <s v="United StatesSales visitOutdoors ShopBear Survival EdgeQ4 2012"/>
  </r>
  <r>
    <x v="0"/>
    <x v="4"/>
    <x v="0"/>
    <x v="2"/>
    <x v="15"/>
    <x v="105"/>
    <n v="126.06"/>
    <n v="2012"/>
    <s v="Q4 2012"/>
    <n v="33153.78"/>
    <n v="263"/>
    <n v="0.26558781999999997"/>
    <s v="United StatesSales visitOutdoors ShopSeeker 50Q4 2012"/>
  </r>
  <r>
    <x v="0"/>
    <x v="4"/>
    <x v="0"/>
    <x v="2"/>
    <x v="15"/>
    <x v="127"/>
    <n v="171.71"/>
    <n v="2012"/>
    <s v="Q4 2012"/>
    <n v="34342"/>
    <n v="200"/>
    <n v="0.45186651999999999"/>
    <s v="United StatesSales visitOutdoors ShopSeeker ExtremeQ4 2012"/>
  </r>
  <r>
    <x v="0"/>
    <x v="4"/>
    <x v="0"/>
    <x v="3"/>
    <x v="12"/>
    <x v="137"/>
    <n v="5.76"/>
    <n v="2012"/>
    <s v="Q4 2012"/>
    <n v="20257.919999999998"/>
    <n v="3517"/>
    <n v="0.67708332999999998"/>
    <s v="United StatesSales visitOutdoors ShopBugShield NaturalQ4 2012"/>
  </r>
  <r>
    <x v="0"/>
    <x v="4"/>
    <x v="0"/>
    <x v="3"/>
    <x v="13"/>
    <x v="113"/>
    <n v="4.8500000000000005"/>
    <n v="2012"/>
    <s v="Q4 2012"/>
    <n v="5121.6000000000004"/>
    <n v="1056"/>
    <n v="0.59793814000000001"/>
    <s v="United StatesSales visitOutdoors ShopSun BlockerQ4 2012"/>
  </r>
  <r>
    <x v="0"/>
    <x v="4"/>
    <x v="0"/>
    <x v="3"/>
    <x v="13"/>
    <x v="129"/>
    <n v="4.7"/>
    <n v="2012"/>
    <s v="Q4 2012"/>
    <n v="16656.8"/>
    <n v="3544"/>
    <n v="0.60638298000000002"/>
    <s v="United StatesSales visitOutdoors ShopSun Shelter 30Q4 2012"/>
  </r>
  <r>
    <x v="0"/>
    <x v="4"/>
    <x v="0"/>
    <x v="3"/>
    <x v="14"/>
    <x v="39"/>
    <n v="22.540000000000003"/>
    <n v="2012"/>
    <s v="Q4 2012"/>
    <n v="8227.1"/>
    <n v="365"/>
    <n v="0.60070984999999999"/>
    <s v="United StatesSales visitOutdoors ShopCompact Relief KitQ4 2012"/>
  </r>
  <r>
    <x v="0"/>
    <x v="5"/>
    <x v="3"/>
    <x v="0"/>
    <x v="0"/>
    <x v="72"/>
    <n v="11.9"/>
    <n v="2012"/>
    <s v="Q4 2012"/>
    <n v="10864.7"/>
    <n v="913"/>
    <n v="0.44369747999999998"/>
    <s v="United StatesSpecialWarehouse StoreTrailChef CanteenQ4 2012"/>
  </r>
  <r>
    <x v="0"/>
    <x v="5"/>
    <x v="3"/>
    <x v="0"/>
    <x v="0"/>
    <x v="75"/>
    <n v="62.76"/>
    <n v="2012"/>
    <s v="Q4 2012"/>
    <n v="48387.96"/>
    <n v="771"/>
    <n v="0.26099425999999998"/>
    <s v="United StatesSpecialWarehouse StoreTrailChef Single FlameQ4 2012"/>
  </r>
  <r>
    <x v="0"/>
    <x v="5"/>
    <x v="3"/>
    <x v="0"/>
    <x v="1"/>
    <x v="131"/>
    <n v="347.92"/>
    <n v="2012"/>
    <s v="Q4 2012"/>
    <n v="166305.76"/>
    <n v="478"/>
    <n v="0.28144401000000002"/>
    <s v="United StatesSpecialWarehouse StoreStar LiteQ4 2012"/>
  </r>
  <r>
    <x v="0"/>
    <x v="5"/>
    <x v="3"/>
    <x v="0"/>
    <x v="1"/>
    <x v="2"/>
    <n v="611.84"/>
    <n v="2012"/>
    <s v="Q4 2012"/>
    <n v="96058.880000000005"/>
    <n v="157"/>
    <n v="0.35277196999999999"/>
    <s v="United StatesSpecialWarehouse StoreStar DomeQ4 2012"/>
  </r>
  <r>
    <x v="0"/>
    <x v="5"/>
    <x v="3"/>
    <x v="0"/>
    <x v="2"/>
    <x v="80"/>
    <n v="119.63000000000001"/>
    <n v="2012"/>
    <s v="Q4 2012"/>
    <n v="47373.48"/>
    <n v="396"/>
    <n v="0.54401069999999996"/>
    <s v="United StatesSpecialWarehouse StoreHibernator Self - Inflating MatQ4 2012"/>
  </r>
  <r>
    <x v="0"/>
    <x v="5"/>
    <x v="3"/>
    <x v="0"/>
    <x v="20"/>
    <x v="135"/>
    <n v="280.93194312796209"/>
    <n v="2012"/>
    <s v="Q4 2012"/>
    <n v="177829.92"/>
    <n v="633"/>
    <n v="0.4489438"/>
    <s v="United StatesSpecialWarehouse StoreCanyon Mule Weekender BackpackQ4 2012"/>
  </r>
  <r>
    <x v="0"/>
    <x v="5"/>
    <x v="3"/>
    <x v="2"/>
    <x v="10"/>
    <x v="138"/>
    <n v="12.01"/>
    <n v="2012"/>
    <s v="Q4 2012"/>
    <n v="50838.33"/>
    <n v="4233"/>
    <n v="0.28726062000000002"/>
    <s v="United StatesSpecialWarehouse StoreSingle EdgeQ4 2012"/>
  </r>
  <r>
    <x v="0"/>
    <x v="5"/>
    <x v="3"/>
    <x v="3"/>
    <x v="13"/>
    <x v="38"/>
    <n v="4.7"/>
    <n v="2012"/>
    <s v="Q4 2012"/>
    <n v="5936.1"/>
    <n v="1263"/>
    <n v="0.58297871999999995"/>
    <s v="United StatesSpecialWarehouse StoreSun Shelter StickQ4 2012"/>
  </r>
  <r>
    <x v="0"/>
    <x v="5"/>
    <x v="3"/>
    <x v="3"/>
    <x v="13"/>
    <x v="115"/>
    <n v="5.6400000000000006"/>
    <n v="2012"/>
    <s v="Q4 2012"/>
    <n v="9864.36"/>
    <n v="1749"/>
    <n v="0.51063829999999999"/>
    <s v="United StatesSpecialWarehouse StoreSun ShieldQ4 2012"/>
  </r>
  <r>
    <x v="0"/>
    <x v="5"/>
    <x v="3"/>
    <x v="3"/>
    <x v="14"/>
    <x v="116"/>
    <n v="22.75"/>
    <n v="2012"/>
    <s v="Q4 2012"/>
    <n v="6051.5"/>
    <n v="266"/>
    <n v="0.38285713999999998"/>
    <s v="United StatesSpecialWarehouse StoreDeluxe Family Relief KitQ4 2012"/>
  </r>
  <r>
    <x v="0"/>
    <x v="5"/>
    <x v="0"/>
    <x v="2"/>
    <x v="9"/>
    <x v="32"/>
    <n v="59.98"/>
    <n v="2012"/>
    <s v="Q4 2012"/>
    <n v="2579.14"/>
    <n v="43"/>
    <n v="0.56402134000000004"/>
    <s v="United StatesSpecialOutdoors ShopPolar SunQ4 2012"/>
  </r>
  <r>
    <x v="0"/>
    <x v="5"/>
    <x v="0"/>
    <x v="2"/>
    <x v="11"/>
    <x v="121"/>
    <n v="90.649999999999991"/>
    <n v="2012"/>
    <s v="Q4 2012"/>
    <n v="14594.65"/>
    <n v="161"/>
    <n v="0.37970215000000002"/>
    <s v="United StatesSpecialOutdoors ShopGlacier DeluxeQ4 2012"/>
  </r>
  <r>
    <x v="0"/>
    <x v="5"/>
    <x v="0"/>
    <x v="2"/>
    <x v="11"/>
    <x v="36"/>
    <n v="338.02"/>
    <n v="2012"/>
    <s v="Q4 2012"/>
    <n v="46308.74"/>
    <n v="137"/>
    <n v="0.47793029999999997"/>
    <s v="United StatesSpecialOutdoors ShopGlacier GPS ExtremeQ4 2012"/>
  </r>
  <r>
    <x v="1"/>
    <x v="1"/>
    <x v="3"/>
    <x v="0"/>
    <x v="0"/>
    <x v="72"/>
    <n v="12.03"/>
    <n v="2012"/>
    <s v="Q4 2012"/>
    <n v="13702.17"/>
    <n v="1139"/>
    <n v="0.44970905999999999"/>
    <s v="CanadaTelephoneWarehouse StoreTrailChef CanteenQ4 2012"/>
  </r>
  <r>
    <x v="1"/>
    <x v="1"/>
    <x v="3"/>
    <x v="0"/>
    <x v="0"/>
    <x v="75"/>
    <n v="62.76"/>
    <n v="2012"/>
    <s v="Q4 2012"/>
    <n v="59747.519999999997"/>
    <n v="952"/>
    <n v="0.26099425999999998"/>
    <s v="CanadaTelephoneWarehouse StoreTrailChef Single FlameQ4 2012"/>
  </r>
  <r>
    <x v="1"/>
    <x v="1"/>
    <x v="3"/>
    <x v="0"/>
    <x v="1"/>
    <x v="131"/>
    <n v="347.92"/>
    <n v="2012"/>
    <s v="Q4 2012"/>
    <n v="109594.8"/>
    <n v="315"/>
    <n v="0.28144401000000002"/>
    <s v="CanadaTelephoneWarehouse StoreStar LiteQ4 2012"/>
  </r>
  <r>
    <x v="1"/>
    <x v="1"/>
    <x v="3"/>
    <x v="0"/>
    <x v="1"/>
    <x v="2"/>
    <n v="611.84"/>
    <n v="2012"/>
    <s v="Q4 2012"/>
    <n v="124815.36"/>
    <n v="204"/>
    <n v="0.35277196999999999"/>
    <s v="CanadaTelephoneWarehouse StoreStar DomeQ4 2012"/>
  </r>
  <r>
    <x v="1"/>
    <x v="1"/>
    <x v="3"/>
    <x v="0"/>
    <x v="2"/>
    <x v="80"/>
    <n v="119.63"/>
    <n v="2012"/>
    <s v="Q4 2012"/>
    <n v="27993.42"/>
    <n v="234"/>
    <n v="0.54401069999999996"/>
    <s v="CanadaTelephoneWarehouse StoreHibernator Self - Inflating MatQ4 2012"/>
  </r>
  <r>
    <x v="1"/>
    <x v="1"/>
    <x v="3"/>
    <x v="0"/>
    <x v="20"/>
    <x v="135"/>
    <n v="277.07971036585366"/>
    <n v="2012"/>
    <s v="Q4 2012"/>
    <n v="181764.29"/>
    <n v="656"/>
    <n v="0.42776861999999999"/>
    <s v="CanadaTelephoneWarehouse StoreCanyon Mule Weekender BackpackQ4 2012"/>
  </r>
  <r>
    <x v="1"/>
    <x v="1"/>
    <x v="3"/>
    <x v="2"/>
    <x v="10"/>
    <x v="138"/>
    <n v="12.01"/>
    <n v="2012"/>
    <s v="Q4 2012"/>
    <n v="30265.200000000001"/>
    <n v="2520"/>
    <n v="0.28726062000000002"/>
    <s v="CanadaTelephoneWarehouse StoreSingle EdgeQ4 2012"/>
  </r>
  <r>
    <x v="1"/>
    <x v="1"/>
    <x v="3"/>
    <x v="3"/>
    <x v="13"/>
    <x v="38"/>
    <n v="4.8"/>
    <n v="2012"/>
    <s v="Q4 2012"/>
    <n v="7910.4"/>
    <n v="1648"/>
    <n v="0.59166666999999995"/>
    <s v="CanadaTelephoneWarehouse StoreSun Shelter StickQ4 2012"/>
  </r>
  <r>
    <x v="1"/>
    <x v="1"/>
    <x v="3"/>
    <x v="3"/>
    <x v="13"/>
    <x v="115"/>
    <n v="5.7"/>
    <n v="2012"/>
    <s v="Q4 2012"/>
    <n v="13030.2"/>
    <n v="2286"/>
    <n v="0.51578946999999997"/>
    <s v="CanadaTelephoneWarehouse StoreSun ShieldQ4 2012"/>
  </r>
  <r>
    <x v="1"/>
    <x v="1"/>
    <x v="3"/>
    <x v="3"/>
    <x v="14"/>
    <x v="116"/>
    <n v="26.801877133105801"/>
    <n v="2012"/>
    <s v="Q4 2012"/>
    <n v="7852.95"/>
    <n v="293"/>
    <n v="0.47615608999999998"/>
    <s v="CanadaTelephoneWarehouse StoreDeluxe Family Relief KitQ4 2012"/>
  </r>
  <r>
    <x v="1"/>
    <x v="1"/>
    <x v="5"/>
    <x v="0"/>
    <x v="0"/>
    <x v="0"/>
    <n v="121.94"/>
    <n v="2012"/>
    <s v="Q4 2012"/>
    <n v="36460.06"/>
    <n v="299"/>
    <n v="0.34754796999999998"/>
    <s v="CanadaTelephoneSports StoreTrailChef Deluxe Cook SetQ4 2012"/>
  </r>
  <r>
    <x v="1"/>
    <x v="1"/>
    <x v="5"/>
    <x v="0"/>
    <x v="0"/>
    <x v="75"/>
    <n v="62.76"/>
    <n v="2012"/>
    <s v="Q4 2012"/>
    <n v="29371.68"/>
    <n v="468"/>
    <n v="0.26099425999999998"/>
    <s v="CanadaTelephoneSports StoreTrailChef Single FlameQ4 2012"/>
  </r>
  <r>
    <x v="1"/>
    <x v="1"/>
    <x v="5"/>
    <x v="0"/>
    <x v="0"/>
    <x v="76"/>
    <n v="18.900000000000002"/>
    <n v="2012"/>
    <s v="Q4 2012"/>
    <n v="7786.8"/>
    <n v="412"/>
    <n v="0.47089946999999999"/>
    <s v="CanadaTelephoneSports StoreTrailChef UtensilsQ4 2012"/>
  </r>
  <r>
    <x v="1"/>
    <x v="1"/>
    <x v="5"/>
    <x v="0"/>
    <x v="1"/>
    <x v="131"/>
    <n v="347.92"/>
    <n v="2012"/>
    <s v="Q4 2012"/>
    <n v="113421.92"/>
    <n v="326"/>
    <n v="0.28144401000000002"/>
    <s v="CanadaTelephoneSports StoreStar LiteQ4 2012"/>
  </r>
  <r>
    <x v="1"/>
    <x v="1"/>
    <x v="5"/>
    <x v="0"/>
    <x v="1"/>
    <x v="132"/>
    <n v="636.41"/>
    <n v="2012"/>
    <s v="Q4 2012"/>
    <n v="125372.77"/>
    <n v="197"/>
    <n v="0.33062019999999998"/>
    <s v="CanadaTelephoneSports StoreStar Gazer 3Q4 2012"/>
  </r>
  <r>
    <x v="1"/>
    <x v="1"/>
    <x v="5"/>
    <x v="0"/>
    <x v="2"/>
    <x v="6"/>
    <n v="98.210000000000008"/>
    <n v="2012"/>
    <s v="Q4 2012"/>
    <n v="39775.050000000003"/>
    <n v="405"/>
    <n v="0.33560737000000002"/>
    <s v="CanadaTelephoneSports StoreHibernator Camp CotQ4 2012"/>
  </r>
  <r>
    <x v="1"/>
    <x v="1"/>
    <x v="5"/>
    <x v="0"/>
    <x v="3"/>
    <x v="87"/>
    <n v="14.47"/>
    <n v="2012"/>
    <s v="Q4 2012"/>
    <n v="5165.79"/>
    <n v="357"/>
    <n v="0.53351762000000003"/>
    <s v="CanadaTelephoneSports StoreFirefly LiteQ4 2012"/>
  </r>
  <r>
    <x v="1"/>
    <x v="1"/>
    <x v="5"/>
    <x v="2"/>
    <x v="9"/>
    <x v="32"/>
    <n v="61.071199999999997"/>
    <n v="2012"/>
    <s v="Q4 2012"/>
    <n v="3053.56"/>
    <n v="50"/>
    <n v="0.57181126000000004"/>
    <s v="CanadaTelephoneSports StorePolar SunQ4 2012"/>
  </r>
  <r>
    <x v="1"/>
    <x v="1"/>
    <x v="5"/>
    <x v="2"/>
    <x v="9"/>
    <x v="33"/>
    <n v="107.36785714285715"/>
    <n v="2012"/>
    <s v="Q4 2012"/>
    <n v="6012.6"/>
    <n v="56"/>
    <n v="0.53719855000000005"/>
    <s v="CanadaTelephoneSports StorePolar IceQ4 2012"/>
  </r>
  <r>
    <x v="1"/>
    <x v="1"/>
    <x v="5"/>
    <x v="2"/>
    <x v="9"/>
    <x v="126"/>
    <n v="148.29999999999998"/>
    <n v="2012"/>
    <s v="Q4 2012"/>
    <n v="1631.3"/>
    <n v="11"/>
    <n v="0.51112610000000003"/>
    <s v="CanadaTelephoneSports StorePolar ExtremeQ4 2012"/>
  </r>
  <r>
    <x v="1"/>
    <x v="1"/>
    <x v="5"/>
    <x v="2"/>
    <x v="10"/>
    <x v="120"/>
    <n v="39.299999999999997"/>
    <n v="2012"/>
    <s v="Q4 2012"/>
    <n v="7624.2"/>
    <n v="194"/>
    <n v="0.40127225999999999"/>
    <s v="CanadaTelephoneSports StoreBear EdgeQ4 2012"/>
  </r>
  <r>
    <x v="1"/>
    <x v="1"/>
    <x v="5"/>
    <x v="2"/>
    <x v="10"/>
    <x v="35"/>
    <n v="88.6"/>
    <n v="2012"/>
    <s v="Q4 2012"/>
    <n v="5227.3999999999996"/>
    <n v="59"/>
    <n v="0.49209932000000001"/>
    <s v="CanadaTelephoneSports StoreBear Survival EdgeQ4 2012"/>
  </r>
  <r>
    <x v="1"/>
    <x v="1"/>
    <x v="5"/>
    <x v="2"/>
    <x v="11"/>
    <x v="36"/>
    <n v="338.02000000000004"/>
    <n v="2012"/>
    <s v="Q4 2012"/>
    <n v="33463.980000000003"/>
    <n v="99"/>
    <n v="0.47793029999999997"/>
    <s v="CanadaTelephoneSports StoreGlacier GPS ExtremeQ4 2012"/>
  </r>
  <r>
    <x v="1"/>
    <x v="1"/>
    <x v="5"/>
    <x v="3"/>
    <x v="12"/>
    <x v="110"/>
    <n v="5.8900000000000006"/>
    <n v="2012"/>
    <s v="Q4 2012"/>
    <n v="12121.62"/>
    <n v="2058"/>
    <n v="0.68930389999999997"/>
    <s v="CanadaTelephoneSports StoreBugShield SprayQ4 2012"/>
  </r>
  <r>
    <x v="1"/>
    <x v="1"/>
    <x v="5"/>
    <x v="3"/>
    <x v="14"/>
    <x v="117"/>
    <n v="6"/>
    <n v="2012"/>
    <s v="Q4 2012"/>
    <n v="942"/>
    <n v="157"/>
    <n v="0.52833333000000005"/>
    <s v="CanadaTelephoneSports StoreCalamine ReliefQ4 2012"/>
  </r>
  <r>
    <x v="1"/>
    <x v="1"/>
    <x v="5"/>
    <x v="3"/>
    <x v="14"/>
    <x v="118"/>
    <n v="6"/>
    <n v="2012"/>
    <s v="Q4 2012"/>
    <n v="834"/>
    <n v="139"/>
    <n v="0.54"/>
    <s v="CanadaTelephoneSports StoreInsect Bite ReliefQ4 2012"/>
  </r>
  <r>
    <x v="1"/>
    <x v="1"/>
    <x v="5"/>
    <x v="4"/>
    <x v="16"/>
    <x v="57"/>
    <n v="433.34"/>
    <n v="2012"/>
    <s v="Q4 2012"/>
    <n v="32067.16"/>
    <n v="74"/>
    <n v="0.49000785000000002"/>
    <s v="CanadaTelephoneSports StoreHailstorm Steel IronsQ4 2012"/>
  </r>
  <r>
    <x v="1"/>
    <x v="1"/>
    <x v="5"/>
    <x v="4"/>
    <x v="17"/>
    <x v="63"/>
    <n v="1278.1399999999999"/>
    <n v="2012"/>
    <s v="Q4 2012"/>
    <n v="106085.62"/>
    <n v="83"/>
    <n v="0.48311609"/>
    <s v="CanadaTelephoneSports StoreLady Hailstorm Titanium Woods SetQ4 2012"/>
  </r>
  <r>
    <x v="1"/>
    <x v="1"/>
    <x v="5"/>
    <x v="4"/>
    <x v="19"/>
    <x v="68"/>
    <n v="10.32"/>
    <n v="2012"/>
    <s v="Q4 2012"/>
    <n v="6759.6"/>
    <n v="655"/>
    <n v="0.72868217000000002"/>
    <s v="CanadaTelephoneSports StoreCourse Pro Golf and Tee SetQ4 2012"/>
  </r>
  <r>
    <x v="1"/>
    <x v="2"/>
    <x v="2"/>
    <x v="0"/>
    <x v="0"/>
    <x v="73"/>
    <n v="23.09"/>
    <n v="2012"/>
    <s v="Q4 2012"/>
    <n v="25283.55"/>
    <n v="1095"/>
    <n v="0.31009094999999998"/>
    <s v="CanadaMailDepartment StoreTrailChef Kitchen KitQ4 2012"/>
  </r>
  <r>
    <x v="1"/>
    <x v="2"/>
    <x v="2"/>
    <x v="0"/>
    <x v="0"/>
    <x v="122"/>
    <n v="2.1999999999999997"/>
    <n v="2012"/>
    <s v="Q4 2012"/>
    <n v="6195.2"/>
    <n v="2816"/>
    <n v="0.61363635999999999"/>
    <s v="CanadaMailDepartment StoreTrailChef CupQ4 2012"/>
  </r>
  <r>
    <x v="1"/>
    <x v="2"/>
    <x v="2"/>
    <x v="0"/>
    <x v="0"/>
    <x v="74"/>
    <n v="52.730000000000004"/>
    <n v="2012"/>
    <s v="Q4 2012"/>
    <n v="28948.77"/>
    <n v="549"/>
    <n v="0.33681016000000003"/>
    <s v="CanadaMailDepartment StoreTrailChef Cook SetQ4 2012"/>
  </r>
  <r>
    <x v="1"/>
    <x v="2"/>
    <x v="2"/>
    <x v="0"/>
    <x v="0"/>
    <x v="1"/>
    <n v="142.66"/>
    <n v="2012"/>
    <s v="Q4 2012"/>
    <n v="24109.54"/>
    <n v="169"/>
    <n v="0.47427449999999999"/>
    <s v="CanadaMailDepartment StoreTrailChef Double FlameQ4 2012"/>
  </r>
  <r>
    <x v="1"/>
    <x v="2"/>
    <x v="2"/>
    <x v="0"/>
    <x v="0"/>
    <x v="134"/>
    <n v="12.43"/>
    <n v="2012"/>
    <s v="Q4 2012"/>
    <n v="16134.14"/>
    <n v="1298"/>
    <n v="0.58889782999999996"/>
    <s v="CanadaMailDepartment StoreTrailChef KettleQ4 2012"/>
  </r>
  <r>
    <x v="1"/>
    <x v="2"/>
    <x v="2"/>
    <x v="0"/>
    <x v="0"/>
    <x v="76"/>
    <n v="18.71"/>
    <n v="2012"/>
    <s v="Q4 2012"/>
    <n v="16109.31"/>
    <n v="861"/>
    <n v="0.46552645999999998"/>
    <s v="CanadaMailDepartment StoreTrailChef UtensilsQ4 2012"/>
  </r>
  <r>
    <x v="1"/>
    <x v="2"/>
    <x v="2"/>
    <x v="0"/>
    <x v="1"/>
    <x v="131"/>
    <n v="347.92"/>
    <n v="2012"/>
    <s v="Q4 2012"/>
    <n v="106115.6"/>
    <n v="305"/>
    <n v="0.28144401000000002"/>
    <s v="CanadaMailDepartment StoreStar LiteQ4 2012"/>
  </r>
  <r>
    <x v="1"/>
    <x v="2"/>
    <x v="2"/>
    <x v="0"/>
    <x v="1"/>
    <x v="2"/>
    <n v="611.84"/>
    <n v="2012"/>
    <s v="Q4 2012"/>
    <n v="73420.800000000003"/>
    <n v="120"/>
    <n v="0.35277196999999999"/>
    <s v="CanadaMailDepartment StoreStar DomeQ4 2012"/>
  </r>
  <r>
    <x v="1"/>
    <x v="2"/>
    <x v="2"/>
    <x v="0"/>
    <x v="1"/>
    <x v="77"/>
    <n v="781.97"/>
    <n v="2012"/>
    <s v="Q4 2012"/>
    <n v="44572.29"/>
    <n v="57"/>
    <n v="0.37337749999999997"/>
    <s v="CanadaMailDepartment StoreStar Gazer 6Q4 2012"/>
  </r>
  <r>
    <x v="1"/>
    <x v="2"/>
    <x v="2"/>
    <x v="0"/>
    <x v="1"/>
    <x v="78"/>
    <n v="1.9400000000000002"/>
    <n v="2012"/>
    <s v="Q4 2012"/>
    <n v="3724.8"/>
    <n v="1920"/>
    <n v="0.48453607999999998"/>
    <s v="CanadaMailDepartment StoreStar PegQ4 2012"/>
  </r>
  <r>
    <x v="1"/>
    <x v="2"/>
    <x v="2"/>
    <x v="0"/>
    <x v="2"/>
    <x v="4"/>
    <n v="84.68"/>
    <n v="2012"/>
    <s v="Q4 2012"/>
    <n v="40477.040000000001"/>
    <n v="478"/>
    <n v="0.29145017000000001"/>
    <s v="CanadaMailDepartment StoreHibernator LiteQ4 2012"/>
  </r>
  <r>
    <x v="1"/>
    <x v="2"/>
    <x v="2"/>
    <x v="0"/>
    <x v="2"/>
    <x v="79"/>
    <n v="138.02000000000001"/>
    <n v="2012"/>
    <s v="Q4 2012"/>
    <n v="45408.58"/>
    <n v="329"/>
    <n v="0.37690190000000001"/>
    <s v="CanadaMailDepartment StoreHibernatorQ4 2012"/>
  </r>
  <r>
    <x v="1"/>
    <x v="2"/>
    <x v="2"/>
    <x v="0"/>
    <x v="2"/>
    <x v="81"/>
    <n v="39.230666666666664"/>
    <n v="2012"/>
    <s v="Q4 2012"/>
    <n v="24126.86"/>
    <n v="615"/>
    <n v="0.51135165999999999"/>
    <s v="CanadaMailDepartment StoreHibernator PadQ4 2012"/>
  </r>
  <r>
    <x v="1"/>
    <x v="2"/>
    <x v="2"/>
    <x v="0"/>
    <x v="2"/>
    <x v="82"/>
    <n v="17.119999999999997"/>
    <n v="2012"/>
    <s v="Q4 2012"/>
    <n v="9244.7999999999993"/>
    <n v="540"/>
    <n v="0.52453271000000001"/>
    <s v="CanadaMailDepartment StoreHibernator PillowQ4 2012"/>
  </r>
  <r>
    <x v="1"/>
    <x v="2"/>
    <x v="2"/>
    <x v="0"/>
    <x v="20"/>
    <x v="83"/>
    <n v="72.25"/>
    <n v="2012"/>
    <s v="Q4 2012"/>
    <n v="27888.5"/>
    <n v="386"/>
    <n v="0.2733564"/>
    <s v="CanadaMailDepartment StoreCanyon Mule Climber BackpackQ4 2012"/>
  </r>
  <r>
    <x v="1"/>
    <x v="2"/>
    <x v="2"/>
    <x v="0"/>
    <x v="20"/>
    <x v="135"/>
    <n v="268.74"/>
    <n v="2012"/>
    <s v="Q4 2012"/>
    <n v="18811.8"/>
    <n v="70"/>
    <n v="0.37984668999999999"/>
    <s v="CanadaMailDepartment StoreCanyon Mule Weekender BackpackQ4 2012"/>
  </r>
  <r>
    <x v="1"/>
    <x v="2"/>
    <x v="2"/>
    <x v="0"/>
    <x v="20"/>
    <x v="84"/>
    <n v="348.60999999999996"/>
    <n v="2012"/>
    <s v="Q4 2012"/>
    <n v="66584.509999999995"/>
    <n v="191"/>
    <n v="0.38805541999999998"/>
    <s v="CanadaMailDepartment StoreCanyon Mule Journey BackpackQ4 2012"/>
  </r>
  <r>
    <x v="1"/>
    <x v="2"/>
    <x v="2"/>
    <x v="0"/>
    <x v="20"/>
    <x v="86"/>
    <n v="69.09"/>
    <n v="2012"/>
    <s v="Q4 2012"/>
    <n v="57413.79"/>
    <n v="831"/>
    <n v="0.40396584000000002"/>
    <s v="CanadaMailDepartment StoreCanyon Mule CarryallQ4 2012"/>
  </r>
  <r>
    <x v="1"/>
    <x v="2"/>
    <x v="2"/>
    <x v="0"/>
    <x v="3"/>
    <x v="88"/>
    <n v="15.639999999999999"/>
    <n v="2012"/>
    <s v="Q4 2012"/>
    <n v="9602.9599999999991"/>
    <n v="614"/>
    <n v="0.52046035999999996"/>
    <s v="CanadaMailDepartment StoreFirefly MapreaderQ4 2012"/>
  </r>
  <r>
    <x v="1"/>
    <x v="2"/>
    <x v="2"/>
    <x v="0"/>
    <x v="3"/>
    <x v="89"/>
    <n v="26.693957345971565"/>
    <n v="2012"/>
    <s v="Q4 2012"/>
    <n v="22529.7"/>
    <n v="844"/>
    <n v="0.37551410000000002"/>
    <s v="CanadaMailDepartment StoreFirefly 2Q4 2012"/>
  </r>
  <r>
    <x v="1"/>
    <x v="2"/>
    <x v="2"/>
    <x v="0"/>
    <x v="3"/>
    <x v="92"/>
    <n v="51.11"/>
    <n v="2012"/>
    <s v="Q4 2012"/>
    <n v="1891.07"/>
    <n v="37"/>
    <n v="0.43748777"/>
    <s v="CanadaMailDepartment StoreEverGlow DoubleQ4 2012"/>
  </r>
  <r>
    <x v="1"/>
    <x v="2"/>
    <x v="2"/>
    <x v="0"/>
    <x v="3"/>
    <x v="93"/>
    <n v="26.838923829489868"/>
    <n v="2012"/>
    <s v="Q4 2012"/>
    <n v="38406.5"/>
    <n v="1431"/>
    <n v="0.33045005"/>
    <s v="CanadaMailDepartment StoreEverGlow LampQ4 2012"/>
  </r>
  <r>
    <x v="1"/>
    <x v="2"/>
    <x v="2"/>
    <x v="2"/>
    <x v="8"/>
    <x v="95"/>
    <n v="40.78"/>
    <n v="2012"/>
    <s v="Q4 2012"/>
    <n v="2773.04"/>
    <n v="68"/>
    <n v="0.50956351"/>
    <s v="CanadaMailDepartment StoreMountain Man DigitalQ4 2012"/>
  </r>
  <r>
    <x v="1"/>
    <x v="2"/>
    <x v="2"/>
    <x v="2"/>
    <x v="8"/>
    <x v="96"/>
    <n v="76.66"/>
    <n v="2012"/>
    <s v="Q4 2012"/>
    <n v="5749.5"/>
    <n v="75"/>
    <n v="0.49126011000000003"/>
    <s v="CanadaMailDepartment StoreMountain Man DeluxeQ4 2012"/>
  </r>
  <r>
    <x v="1"/>
    <x v="2"/>
    <x v="2"/>
    <x v="2"/>
    <x v="9"/>
    <x v="32"/>
    <n v="60.352641509433965"/>
    <n v="2012"/>
    <s v="Q4 2012"/>
    <n v="12794.76"/>
    <n v="212"/>
    <n v="0.56671324999999995"/>
    <s v="CanadaMailDepartment StorePolar SunQ4 2012"/>
  </r>
  <r>
    <x v="1"/>
    <x v="2"/>
    <x v="2"/>
    <x v="2"/>
    <x v="9"/>
    <x v="33"/>
    <n v="106.43448275862069"/>
    <n v="2012"/>
    <s v="Q4 2012"/>
    <n v="6173.2"/>
    <n v="58"/>
    <n v="0.53314002000000005"/>
    <s v="CanadaMailDepartment StorePolar IceQ4 2012"/>
  </r>
  <r>
    <x v="1"/>
    <x v="2"/>
    <x v="2"/>
    <x v="2"/>
    <x v="9"/>
    <x v="101"/>
    <n v="95.62"/>
    <n v="2012"/>
    <s v="Q4 2012"/>
    <n v="1816.78"/>
    <n v="19"/>
    <n v="0.56996444000000002"/>
    <s v="CanadaMailDepartment StorePolar WaveQ4 2012"/>
  </r>
  <r>
    <x v="1"/>
    <x v="2"/>
    <x v="2"/>
    <x v="2"/>
    <x v="15"/>
    <x v="104"/>
    <n v="98.97"/>
    <n v="2012"/>
    <s v="Q4 2012"/>
    <n v="18903.27"/>
    <n v="191"/>
    <n v="0.28069112000000002"/>
    <s v="CanadaMailDepartment StoreSeeker 35Q4 2012"/>
  </r>
  <r>
    <x v="1"/>
    <x v="2"/>
    <x v="2"/>
    <x v="2"/>
    <x v="15"/>
    <x v="105"/>
    <n v="126.05999999999999"/>
    <n v="2012"/>
    <s v="Q4 2012"/>
    <n v="11849.64"/>
    <n v="94"/>
    <n v="0.26558781999999997"/>
    <s v="CanadaMailDepartment StoreSeeker 50Q4 2012"/>
  </r>
  <r>
    <x v="1"/>
    <x v="2"/>
    <x v="2"/>
    <x v="2"/>
    <x v="15"/>
    <x v="128"/>
    <n v="80.429999999999993"/>
    <n v="2012"/>
    <s v="Q4 2012"/>
    <n v="5710.53"/>
    <n v="71"/>
    <n v="0.50267313000000002"/>
    <s v="CanadaMailDepartment StoreSeeker MiniQ4 2012"/>
  </r>
  <r>
    <x v="1"/>
    <x v="2"/>
    <x v="2"/>
    <x v="2"/>
    <x v="11"/>
    <x v="107"/>
    <n v="31.74"/>
    <n v="2012"/>
    <s v="Q4 2012"/>
    <n v="16504.8"/>
    <n v="520"/>
    <n v="0.36988028000000001"/>
    <s v="CanadaMailDepartment StoreGlacier BasicQ4 2012"/>
  </r>
  <r>
    <x v="1"/>
    <x v="2"/>
    <x v="2"/>
    <x v="3"/>
    <x v="12"/>
    <x v="111"/>
    <n v="7"/>
    <n v="2012"/>
    <s v="Q4 2012"/>
    <n v="2611"/>
    <n v="373"/>
    <n v="0.73142856999999994"/>
    <s v="CanadaMailDepartment StoreBugShield Lotion LiteQ4 2012"/>
  </r>
  <r>
    <x v="1"/>
    <x v="2"/>
    <x v="2"/>
    <x v="3"/>
    <x v="12"/>
    <x v="112"/>
    <n v="6.86"/>
    <n v="2012"/>
    <s v="Q4 2012"/>
    <n v="9761.7800000000007"/>
    <n v="1423"/>
    <n v="0.66034985000000002"/>
    <s v="CanadaMailDepartment StoreBugShield LotionQ4 2012"/>
  </r>
  <r>
    <x v="1"/>
    <x v="2"/>
    <x v="2"/>
    <x v="3"/>
    <x v="13"/>
    <x v="114"/>
    <n v="4.8499999999999996"/>
    <n v="2012"/>
    <s v="Q4 2012"/>
    <n v="5475.65"/>
    <n v="1129"/>
    <n v="0.63092784000000002"/>
    <s v="CanadaMailDepartment StoreSun Shelter 15Q4 2012"/>
  </r>
  <r>
    <x v="1"/>
    <x v="2"/>
    <x v="2"/>
    <x v="3"/>
    <x v="13"/>
    <x v="129"/>
    <n v="4.75"/>
    <n v="2012"/>
    <s v="Q4 2012"/>
    <n v="9751.75"/>
    <n v="2053"/>
    <n v="0.61052631999999996"/>
    <s v="CanadaMailDepartment StoreSun Shelter 30Q4 2012"/>
  </r>
  <r>
    <x v="1"/>
    <x v="2"/>
    <x v="2"/>
    <x v="3"/>
    <x v="14"/>
    <x v="116"/>
    <n v="22.75"/>
    <n v="2012"/>
    <s v="Q4 2012"/>
    <n v="4072.25"/>
    <n v="179"/>
    <n v="0.38285713999999998"/>
    <s v="CanadaMailDepartment StoreDeluxe Family Relief KitQ4 2012"/>
  </r>
  <r>
    <x v="1"/>
    <x v="2"/>
    <x v="2"/>
    <x v="3"/>
    <x v="14"/>
    <x v="40"/>
    <n v="5.23"/>
    <n v="2012"/>
    <s v="Q4 2012"/>
    <n v="523"/>
    <n v="100"/>
    <n v="0.63288719000000004"/>
    <s v="CanadaMailDepartment StoreAloe ReliefQ4 2012"/>
  </r>
  <r>
    <x v="1"/>
    <x v="2"/>
    <x v="2"/>
    <x v="3"/>
    <x v="14"/>
    <x v="118"/>
    <n v="6"/>
    <n v="2012"/>
    <s v="Q4 2012"/>
    <n v="570"/>
    <n v="95"/>
    <n v="0.54"/>
    <s v="CanadaMailDepartment StoreInsect Bite ReliefQ4 2012"/>
  </r>
  <r>
    <x v="1"/>
    <x v="2"/>
    <x v="2"/>
    <x v="4"/>
    <x v="16"/>
    <x v="59"/>
    <n v="500.79"/>
    <n v="2012"/>
    <s v="Q4 2012"/>
    <n v="23036.34"/>
    <n v="46"/>
    <n v="0.44535634000000002"/>
    <s v="CanadaMailDepartment StoreLady Hailstorm Steel IronsQ4 2012"/>
  </r>
  <r>
    <x v="1"/>
    <x v="2"/>
    <x v="2"/>
    <x v="4"/>
    <x v="17"/>
    <x v="62"/>
    <n v="654.24"/>
    <n v="2012"/>
    <s v="Q4 2012"/>
    <n v="47759.519999999997"/>
    <n v="73"/>
    <n v="0.47786745000000003"/>
    <s v="CanadaMailDepartment StoreHailstorm Steel Woods SetQ4 2012"/>
  </r>
  <r>
    <x v="1"/>
    <x v="2"/>
    <x v="2"/>
    <x v="4"/>
    <x v="17"/>
    <x v="64"/>
    <n v="856.17"/>
    <n v="2012"/>
    <s v="Q4 2012"/>
    <n v="50514.03"/>
    <n v="59"/>
    <n v="0.44845066"/>
    <s v="CanadaMailDepartment StoreLady Hailstorm Steel Woods SetQ4 2012"/>
  </r>
  <r>
    <x v="1"/>
    <x v="2"/>
    <x v="2"/>
    <x v="4"/>
    <x v="18"/>
    <x v="66"/>
    <n v="83.43"/>
    <n v="2012"/>
    <s v="Q4 2012"/>
    <n v="14683.68"/>
    <n v="176"/>
    <n v="0.50617283999999996"/>
    <s v="CanadaMailDepartment StoreBlue Steel PutterQ4 2012"/>
  </r>
  <r>
    <x v="1"/>
    <x v="2"/>
    <x v="2"/>
    <x v="4"/>
    <x v="19"/>
    <x v="68"/>
    <n v="10.209999999999999"/>
    <n v="2012"/>
    <s v="Q4 2012"/>
    <n v="6789.65"/>
    <n v="665"/>
    <n v="0.72575906000000001"/>
    <s v="CanadaMailDepartment StoreCourse Pro Golf and Tee SetQ4 2012"/>
  </r>
  <r>
    <x v="1"/>
    <x v="2"/>
    <x v="2"/>
    <x v="4"/>
    <x v="19"/>
    <x v="69"/>
    <n v="12.17"/>
    <n v="2012"/>
    <s v="Q4 2012"/>
    <n v="9078.82"/>
    <n v="746"/>
    <n v="0.50698438999999995"/>
    <s v="CanadaMailDepartment StoreCourse Pro UmbrellaQ4 2012"/>
  </r>
  <r>
    <x v="1"/>
    <x v="2"/>
    <x v="0"/>
    <x v="1"/>
    <x v="4"/>
    <x v="10"/>
    <n v="150.4"/>
    <n v="2012"/>
    <s v="Q4 2012"/>
    <n v="14739.2"/>
    <n v="98"/>
    <n v="0.32905584999999998"/>
    <s v="CanadaMailOutdoors ShopHusky Rope 50Q4 2012"/>
  </r>
  <r>
    <x v="1"/>
    <x v="2"/>
    <x v="0"/>
    <x v="1"/>
    <x v="6"/>
    <x v="22"/>
    <n v="52.99"/>
    <n v="2012"/>
    <s v="Q4 2012"/>
    <n v="9697.17"/>
    <n v="183"/>
    <n v="0.57803358999999999"/>
    <s v="CanadaMailOutdoors ShopFirefly ChargerQ4 2012"/>
  </r>
  <r>
    <x v="1"/>
    <x v="2"/>
    <x v="0"/>
    <x v="1"/>
    <x v="6"/>
    <x v="24"/>
    <n v="17.46"/>
    <n v="2012"/>
    <s v="Q4 2012"/>
    <n v="2723.76"/>
    <n v="156"/>
    <n v="0.51145474999999996"/>
    <s v="CanadaMailOutdoors ShopGranite Chalk BagQ4 2012"/>
  </r>
  <r>
    <x v="1"/>
    <x v="2"/>
    <x v="0"/>
    <x v="2"/>
    <x v="8"/>
    <x v="31"/>
    <n v="288.49"/>
    <n v="2012"/>
    <s v="Q4 2012"/>
    <n v="3461.88"/>
    <n v="12"/>
    <n v="0.59724774000000003"/>
    <s v="CanadaMailOutdoors ShopMountain Man ExtremeQ4 2012"/>
  </r>
  <r>
    <x v="1"/>
    <x v="2"/>
    <x v="0"/>
    <x v="2"/>
    <x v="9"/>
    <x v="32"/>
    <n v="59.77046511627907"/>
    <n v="2012"/>
    <s v="Q4 2012"/>
    <n v="7710.39"/>
    <n v="129"/>
    <n v="0.56249294999999999"/>
    <s v="CanadaMailOutdoors ShopPolar SunQ4 2012"/>
  </r>
  <r>
    <x v="1"/>
    <x v="2"/>
    <x v="0"/>
    <x v="2"/>
    <x v="10"/>
    <x v="34"/>
    <n v="112.51"/>
    <n v="2012"/>
    <s v="Q4 2012"/>
    <n v="18676.66"/>
    <n v="166"/>
    <n v="0.28895208999999999"/>
    <s v="CanadaMailOutdoors ShopEdge ExtremeQ4 2012"/>
  </r>
  <r>
    <x v="1"/>
    <x v="2"/>
    <x v="0"/>
    <x v="2"/>
    <x v="15"/>
    <x v="105"/>
    <n v="126.06"/>
    <n v="2012"/>
    <s v="Q4 2012"/>
    <n v="12606"/>
    <n v="100"/>
    <n v="0.26558781999999997"/>
    <s v="CanadaMailOutdoors ShopSeeker 50Q4 2012"/>
  </r>
  <r>
    <x v="1"/>
    <x v="2"/>
    <x v="0"/>
    <x v="2"/>
    <x v="11"/>
    <x v="121"/>
    <n v="90.65"/>
    <n v="2012"/>
    <s v="Q4 2012"/>
    <n v="9065"/>
    <n v="100"/>
    <n v="0.37970215000000002"/>
    <s v="CanadaMailOutdoors ShopGlacier DeluxeQ4 2012"/>
  </r>
  <r>
    <x v="1"/>
    <x v="2"/>
    <x v="0"/>
    <x v="2"/>
    <x v="11"/>
    <x v="36"/>
    <n v="338.02"/>
    <n v="2012"/>
    <s v="Q4 2012"/>
    <n v="28731.7"/>
    <n v="85"/>
    <n v="0.47793029999999997"/>
    <s v="CanadaMailOutdoors ShopGlacier GPS ExtremeQ4 2012"/>
  </r>
  <r>
    <x v="1"/>
    <x v="2"/>
    <x v="5"/>
    <x v="0"/>
    <x v="20"/>
    <x v="123"/>
    <n v="432.89"/>
    <n v="2012"/>
    <s v="Q4 2012"/>
    <n v="39392.99"/>
    <n v="91"/>
    <n v="0.44817390000000001"/>
    <s v="CanadaMailSports StoreCanyon Mule Extreme BackpackQ4 2012"/>
  </r>
  <r>
    <x v="1"/>
    <x v="2"/>
    <x v="5"/>
    <x v="0"/>
    <x v="3"/>
    <x v="89"/>
    <n v="26.819999999999997"/>
    <n v="2012"/>
    <s v="Q4 2012"/>
    <n v="8770.14"/>
    <n v="327"/>
    <n v="0.37844892000000002"/>
    <s v="CanadaMailSports StoreFirefly 2Q4 2012"/>
  </r>
  <r>
    <x v="1"/>
    <x v="2"/>
    <x v="5"/>
    <x v="0"/>
    <x v="3"/>
    <x v="7"/>
    <n v="49.699999999999996"/>
    <n v="2012"/>
    <s v="Q4 2012"/>
    <n v="5516.7"/>
    <n v="111"/>
    <n v="0.43420523"/>
    <s v="CanadaMailSports StoreFirefly ExtremeQ4 2012"/>
  </r>
  <r>
    <x v="1"/>
    <x v="2"/>
    <x v="5"/>
    <x v="0"/>
    <x v="3"/>
    <x v="133"/>
    <n v="34.04"/>
    <n v="2012"/>
    <s v="Q4 2012"/>
    <n v="6808"/>
    <n v="200"/>
    <n v="0.54112808000000001"/>
    <s v="CanadaMailSports StoreFlicker LanternQ4 2012"/>
  </r>
  <r>
    <x v="1"/>
    <x v="2"/>
    <x v="5"/>
    <x v="2"/>
    <x v="9"/>
    <x v="32"/>
    <n v="61.120800000000003"/>
    <n v="2012"/>
    <s v="Q4 2012"/>
    <n v="3056.04"/>
    <n v="50"/>
    <n v="0.57215874"/>
    <s v="CanadaMailSports StorePolar SunQ4 2012"/>
  </r>
  <r>
    <x v="1"/>
    <x v="6"/>
    <x v="0"/>
    <x v="0"/>
    <x v="0"/>
    <x v="0"/>
    <n v="121.94"/>
    <n v="2012"/>
    <s v="Q4 2012"/>
    <n v="37313.64"/>
    <n v="306"/>
    <n v="0.34754796999999998"/>
    <s v="CanadaE-mailOutdoors ShopTrailChef Deluxe Cook SetQ4 2012"/>
  </r>
  <r>
    <x v="1"/>
    <x v="6"/>
    <x v="0"/>
    <x v="0"/>
    <x v="0"/>
    <x v="1"/>
    <n v="142.66"/>
    <n v="2012"/>
    <s v="Q4 2012"/>
    <n v="21826.98"/>
    <n v="153"/>
    <n v="0.47427449999999999"/>
    <s v="CanadaE-mailOutdoors ShopTrailChef Double FlameQ4 2012"/>
  </r>
  <r>
    <x v="1"/>
    <x v="6"/>
    <x v="0"/>
    <x v="0"/>
    <x v="1"/>
    <x v="2"/>
    <n v="611.84"/>
    <n v="2012"/>
    <s v="Q4 2012"/>
    <n v="66690.559999999998"/>
    <n v="109"/>
    <n v="0.35277196999999999"/>
    <s v="CanadaE-mailOutdoors ShopStar DomeQ4 2012"/>
  </r>
  <r>
    <x v="1"/>
    <x v="6"/>
    <x v="0"/>
    <x v="0"/>
    <x v="1"/>
    <x v="132"/>
    <n v="636.41"/>
    <n v="2012"/>
    <s v="Q4 2012"/>
    <n v="58549.72"/>
    <n v="92"/>
    <n v="0.33062019999999998"/>
    <s v="CanadaE-mailOutdoors ShopStar Gazer 3Q4 2012"/>
  </r>
  <r>
    <x v="1"/>
    <x v="6"/>
    <x v="0"/>
    <x v="0"/>
    <x v="2"/>
    <x v="5"/>
    <n v="249.23"/>
    <n v="2012"/>
    <s v="Q4 2012"/>
    <n v="62058.27"/>
    <n v="249"/>
    <n v="0.39814629000000001"/>
    <s v="CanadaE-mailOutdoors ShopHibernator ExtremeQ4 2012"/>
  </r>
  <r>
    <x v="1"/>
    <x v="6"/>
    <x v="0"/>
    <x v="0"/>
    <x v="2"/>
    <x v="81"/>
    <n v="39.43"/>
    <n v="2012"/>
    <s v="Q4 2012"/>
    <n v="11868.43"/>
    <n v="301"/>
    <n v="0.51382196000000002"/>
    <s v="CanadaE-mailOutdoors ShopHibernator PadQ4 2012"/>
  </r>
  <r>
    <x v="1"/>
    <x v="6"/>
    <x v="0"/>
    <x v="0"/>
    <x v="20"/>
    <x v="83"/>
    <n v="72.25"/>
    <n v="2012"/>
    <s v="Q4 2012"/>
    <n v="27238.25"/>
    <n v="377"/>
    <n v="0.2733564"/>
    <s v="CanadaE-mailOutdoors ShopCanyon Mule Climber BackpackQ4 2012"/>
  </r>
  <r>
    <x v="1"/>
    <x v="6"/>
    <x v="0"/>
    <x v="0"/>
    <x v="20"/>
    <x v="84"/>
    <n v="348.61"/>
    <n v="2012"/>
    <s v="Q4 2012"/>
    <n v="59612.31"/>
    <n v="171"/>
    <n v="0.38805541999999998"/>
    <s v="CanadaE-mailOutdoors ShopCanyon Mule Journey BackpackQ4 2012"/>
  </r>
  <r>
    <x v="1"/>
    <x v="6"/>
    <x v="0"/>
    <x v="0"/>
    <x v="3"/>
    <x v="88"/>
    <n v="15.8"/>
    <n v="2012"/>
    <s v="Q4 2012"/>
    <n v="8326.6"/>
    <n v="527"/>
    <n v="0.52531645999999999"/>
    <s v="CanadaE-mailOutdoors ShopFirefly MapreaderQ4 2012"/>
  </r>
  <r>
    <x v="1"/>
    <x v="6"/>
    <x v="0"/>
    <x v="0"/>
    <x v="3"/>
    <x v="90"/>
    <n v="28.849999999999998"/>
    <n v="2012"/>
    <s v="Q4 2012"/>
    <n v="4962.2"/>
    <n v="172"/>
    <n v="0.37608319000000001"/>
    <s v="CanadaE-mailOutdoors ShopFirefly 4Q4 2012"/>
  </r>
  <r>
    <x v="1"/>
    <x v="6"/>
    <x v="0"/>
    <x v="0"/>
    <x v="3"/>
    <x v="7"/>
    <n v="49.699999999999996"/>
    <n v="2012"/>
    <s v="Q4 2012"/>
    <n v="5317.9"/>
    <n v="107"/>
    <n v="0.43420523"/>
    <s v="CanadaE-mailOutdoors ShopFirefly ExtremeQ4 2012"/>
  </r>
  <r>
    <x v="1"/>
    <x v="6"/>
    <x v="0"/>
    <x v="0"/>
    <x v="3"/>
    <x v="9"/>
    <n v="63.669999999999995"/>
    <n v="2012"/>
    <s v="Q4 2012"/>
    <n v="5411.95"/>
    <n v="85"/>
    <n v="0.36186586999999998"/>
    <s v="CanadaE-mailOutdoors ShopEverGlow ButaneQ4 2012"/>
  </r>
  <r>
    <x v="1"/>
    <x v="6"/>
    <x v="0"/>
    <x v="1"/>
    <x v="4"/>
    <x v="10"/>
    <n v="150.4"/>
    <n v="2012"/>
    <s v="Q4 2012"/>
    <n v="29929.599999999999"/>
    <n v="199"/>
    <n v="0.32905584999999998"/>
    <s v="CanadaE-mailOutdoors ShopHusky Rope 50Q4 2012"/>
  </r>
  <r>
    <x v="1"/>
    <x v="6"/>
    <x v="0"/>
    <x v="1"/>
    <x v="4"/>
    <x v="11"/>
    <n v="178.6"/>
    <n v="2012"/>
    <s v="Q4 2012"/>
    <n v="18395.8"/>
    <n v="103"/>
    <n v="0.29165732999999999"/>
    <s v="CanadaE-mailOutdoors ShopHusky Rope 60Q4 2012"/>
  </r>
  <r>
    <x v="1"/>
    <x v="6"/>
    <x v="0"/>
    <x v="1"/>
    <x v="4"/>
    <x v="12"/>
    <n v="325.86"/>
    <n v="2012"/>
    <s v="Q4 2012"/>
    <n v="29001.54"/>
    <n v="89"/>
    <n v="0.30126435000000001"/>
    <s v="CanadaE-mailOutdoors ShopHusky Rope 100Q4 2012"/>
  </r>
  <r>
    <x v="1"/>
    <x v="6"/>
    <x v="0"/>
    <x v="1"/>
    <x v="4"/>
    <x v="13"/>
    <n v="540.48"/>
    <n v="2012"/>
    <s v="Q4 2012"/>
    <n v="26483.52"/>
    <n v="49"/>
    <n v="0.31477575000000002"/>
    <s v="CanadaE-mailOutdoors ShopHusky Rope 200Q4 2012"/>
  </r>
  <r>
    <x v="1"/>
    <x v="6"/>
    <x v="0"/>
    <x v="1"/>
    <x v="5"/>
    <x v="14"/>
    <n v="69.56"/>
    <n v="2012"/>
    <s v="Q4 2012"/>
    <n v="22607"/>
    <n v="325"/>
    <n v="0.24468085000000001"/>
    <s v="CanadaE-mailOutdoors ShopGranite Climbing HelmetQ4 2012"/>
  </r>
  <r>
    <x v="1"/>
    <x v="6"/>
    <x v="0"/>
    <x v="1"/>
    <x v="5"/>
    <x v="15"/>
    <n v="61.1"/>
    <n v="2012"/>
    <s v="Q4 2012"/>
    <n v="14969.5"/>
    <n v="245"/>
    <n v="0.28363338999999999"/>
    <s v="CanadaE-mailOutdoors ShopHusky HarnessQ4 2012"/>
  </r>
  <r>
    <x v="1"/>
    <x v="6"/>
    <x v="0"/>
    <x v="1"/>
    <x v="5"/>
    <x v="16"/>
    <n v="103.4"/>
    <n v="2012"/>
    <s v="Q4 2012"/>
    <n v="30813.200000000001"/>
    <n v="298"/>
    <n v="0.47843327000000002"/>
    <s v="CanadaE-mailOutdoors ShopHusky Harness ExtremeQ4 2012"/>
  </r>
  <r>
    <x v="1"/>
    <x v="6"/>
    <x v="0"/>
    <x v="1"/>
    <x v="6"/>
    <x v="18"/>
    <n v="3.8400000000000003"/>
    <n v="2012"/>
    <s v="Q4 2012"/>
    <n v="7641.6"/>
    <n v="1990"/>
    <n v="0.48958332999999998"/>
    <s v="CanadaE-mailOutdoors ShopGranite CarabinerQ4 2012"/>
  </r>
  <r>
    <x v="1"/>
    <x v="6"/>
    <x v="0"/>
    <x v="1"/>
    <x v="6"/>
    <x v="19"/>
    <n v="65.8"/>
    <n v="2012"/>
    <s v="Q4 2012"/>
    <n v="13752.2"/>
    <n v="209"/>
    <n v="0.47613981999999999"/>
    <s v="CanadaE-mailOutdoors ShopGranite BelayQ4 2012"/>
  </r>
  <r>
    <x v="1"/>
    <x v="6"/>
    <x v="0"/>
    <x v="1"/>
    <x v="6"/>
    <x v="20"/>
    <n v="36.86"/>
    <n v="2012"/>
    <s v="Q4 2012"/>
    <n v="23774.7"/>
    <n v="645"/>
    <n v="0.50217036999999998"/>
    <s v="CanadaE-mailOutdoors ShopGranite PulleyQ4 2012"/>
  </r>
  <r>
    <x v="1"/>
    <x v="6"/>
    <x v="0"/>
    <x v="1"/>
    <x v="6"/>
    <x v="21"/>
    <n v="38.79"/>
    <n v="2012"/>
    <s v="Q4 2012"/>
    <n v="12024.9"/>
    <n v="310"/>
    <n v="0.42768755000000003"/>
    <s v="CanadaE-mailOutdoors ShopFirefly Climbing LampQ4 2012"/>
  </r>
  <r>
    <x v="1"/>
    <x v="6"/>
    <x v="0"/>
    <x v="1"/>
    <x v="6"/>
    <x v="22"/>
    <n v="51.400000000000006"/>
    <n v="2012"/>
    <s v="Q4 2012"/>
    <n v="26522.400000000001"/>
    <n v="516"/>
    <n v="0.56498053999999998"/>
    <s v="CanadaE-mailOutdoors ShopFirefly ChargerQ4 2012"/>
  </r>
  <r>
    <x v="1"/>
    <x v="6"/>
    <x v="0"/>
    <x v="1"/>
    <x v="6"/>
    <x v="23"/>
    <n v="7.7600000000000007"/>
    <n v="2012"/>
    <s v="Q4 2012"/>
    <n v="17754.88"/>
    <n v="2288"/>
    <n v="0.59407215999999996"/>
    <s v="CanadaE-mailOutdoors ShopFirefly Rechargeable BatteryQ4 2012"/>
  </r>
  <r>
    <x v="1"/>
    <x v="6"/>
    <x v="0"/>
    <x v="1"/>
    <x v="6"/>
    <x v="24"/>
    <n v="17.64"/>
    <n v="2012"/>
    <s v="Q4 2012"/>
    <n v="5768.28"/>
    <n v="327"/>
    <n v="0.51643991"/>
    <s v="CanadaE-mailOutdoors ShopGranite Chalk BagQ4 2012"/>
  </r>
  <r>
    <x v="1"/>
    <x v="6"/>
    <x v="0"/>
    <x v="2"/>
    <x v="8"/>
    <x v="98"/>
    <n v="73"/>
    <n v="2012"/>
    <s v="Q4 2012"/>
    <n v="37084"/>
    <n v="508"/>
    <n v="0.41376657999999999"/>
    <s v="CanadaE-mailOutdoors ShopVenueQ4 2012"/>
  </r>
  <r>
    <x v="1"/>
    <x v="6"/>
    <x v="0"/>
    <x v="2"/>
    <x v="8"/>
    <x v="41"/>
    <n v="243.05555555555554"/>
    <n v="2012"/>
    <s v="Q4 2012"/>
    <n v="56875"/>
    <n v="234"/>
    <n v="0.43901116000000001"/>
    <s v="CanadaE-mailOutdoors ShopInfinityQ4 2012"/>
  </r>
  <r>
    <x v="1"/>
    <x v="6"/>
    <x v="0"/>
    <x v="2"/>
    <x v="8"/>
    <x v="125"/>
    <n v="44.9"/>
    <n v="2012"/>
    <s v="Q4 2012"/>
    <n v="17062"/>
    <n v="380"/>
    <n v="0.38440980000000002"/>
    <s v="CanadaE-mailOutdoors ShopSamQ4 2012"/>
  </r>
  <r>
    <x v="1"/>
    <x v="6"/>
    <x v="0"/>
    <x v="2"/>
    <x v="8"/>
    <x v="42"/>
    <n v="193.003861003861"/>
    <n v="2012"/>
    <s v="Q4 2012"/>
    <n v="49988"/>
    <n v="259"/>
    <n v="0.46237697"/>
    <s v="CanadaE-mailOutdoors ShopTXQ4 2012"/>
  </r>
  <r>
    <x v="1"/>
    <x v="6"/>
    <x v="0"/>
    <x v="2"/>
    <x v="8"/>
    <x v="43"/>
    <n v="264.67500000000001"/>
    <n v="2012"/>
    <s v="Q4 2012"/>
    <n v="57169.8"/>
    <n v="216"/>
    <n v="0.42937530000000002"/>
    <s v="CanadaE-mailOutdoors ShopLegendQ4 2012"/>
  </r>
  <r>
    <x v="1"/>
    <x v="6"/>
    <x v="0"/>
    <x v="2"/>
    <x v="8"/>
    <x v="139"/>
    <n v="105.78400000000001"/>
    <n v="2012"/>
    <s v="Q4 2012"/>
    <n v="15867.6"/>
    <n v="150"/>
    <n v="0.42446999000000002"/>
    <s v="CanadaE-mailOutdoors ShopZodiakQ4 2012"/>
  </r>
  <r>
    <x v="1"/>
    <x v="6"/>
    <x v="0"/>
    <x v="2"/>
    <x v="8"/>
    <x v="44"/>
    <n v="126.28826530612245"/>
    <n v="2012"/>
    <s v="Q4 2012"/>
    <n v="24752.5"/>
    <n v="196"/>
    <n v="0.46239531"/>
    <s v="CanadaE-mailOutdoors ShopKodiakQ4 2012"/>
  </r>
  <r>
    <x v="1"/>
    <x v="6"/>
    <x v="0"/>
    <x v="2"/>
    <x v="9"/>
    <x v="32"/>
    <n v="61.510212765957448"/>
    <n v="2012"/>
    <s v="Q4 2012"/>
    <n v="5781.96"/>
    <n v="94"/>
    <n v="0.57486735"/>
    <s v="CanadaE-mailOutdoors ShopPolar SunQ4 2012"/>
  </r>
  <r>
    <x v="1"/>
    <x v="6"/>
    <x v="0"/>
    <x v="2"/>
    <x v="9"/>
    <x v="45"/>
    <n v="38.299999999999997"/>
    <n v="2012"/>
    <s v="Q4 2012"/>
    <n v="18460.599999999999"/>
    <n v="482"/>
    <n v="0.33595765999999999"/>
    <s v="CanadaE-mailOutdoors ShopCapriQ4 2012"/>
  </r>
  <r>
    <x v="1"/>
    <x v="6"/>
    <x v="0"/>
    <x v="2"/>
    <x v="9"/>
    <x v="46"/>
    <n v="43.85"/>
    <n v="2012"/>
    <s v="Q4 2012"/>
    <n v="20039.45"/>
    <n v="457"/>
    <n v="0.34116306000000002"/>
    <s v="CanadaE-mailOutdoors ShopCat EyeQ4 2012"/>
  </r>
  <r>
    <x v="1"/>
    <x v="6"/>
    <x v="0"/>
    <x v="2"/>
    <x v="9"/>
    <x v="47"/>
    <n v="43.242475247524752"/>
    <n v="2012"/>
    <s v="Q4 2012"/>
    <n v="87349.8"/>
    <n v="2020"/>
    <n v="0.34892638999999998"/>
    <s v="CanadaE-mailOutdoors ShopDanteQ4 2012"/>
  </r>
  <r>
    <x v="1"/>
    <x v="6"/>
    <x v="0"/>
    <x v="2"/>
    <x v="9"/>
    <x v="48"/>
    <n v="20.149999999999999"/>
    <n v="2012"/>
    <s v="Q4 2012"/>
    <n v="19384.3"/>
    <n v="962"/>
    <n v="0.39674066000000002"/>
    <s v="CanadaE-mailOutdoors ShopFairwayQ4 2012"/>
  </r>
  <r>
    <x v="1"/>
    <x v="6"/>
    <x v="0"/>
    <x v="2"/>
    <x v="9"/>
    <x v="49"/>
    <n v="64.605228276877753"/>
    <n v="2012"/>
    <s v="Q4 2012"/>
    <n v="43866.95"/>
    <n v="679"/>
    <n v="0.41483258000000001"/>
    <s v="CanadaE-mailOutdoors ShopInfernoQ4 2012"/>
  </r>
  <r>
    <x v="1"/>
    <x v="6"/>
    <x v="0"/>
    <x v="2"/>
    <x v="9"/>
    <x v="50"/>
    <n v="80"/>
    <n v="2012"/>
    <s v="Q4 2012"/>
    <n v="20560"/>
    <n v="257"/>
    <n v="0.48653307000000001"/>
    <s v="CanadaE-mailOutdoors ShopMaximusQ4 2012"/>
  </r>
  <r>
    <x v="1"/>
    <x v="6"/>
    <x v="0"/>
    <x v="2"/>
    <x v="9"/>
    <x v="51"/>
    <n v="50.3"/>
    <n v="2012"/>
    <s v="Q4 2012"/>
    <n v="33198"/>
    <n v="660"/>
    <n v="0.39121272000000001"/>
    <s v="CanadaE-mailOutdoors ShopTrendiQ4 2012"/>
  </r>
  <r>
    <x v="1"/>
    <x v="6"/>
    <x v="0"/>
    <x v="2"/>
    <x v="9"/>
    <x v="52"/>
    <n v="31.453261767134599"/>
    <n v="2012"/>
    <s v="Q4 2012"/>
    <n v="114269.7"/>
    <n v="3633"/>
    <n v="0.33291598999999999"/>
    <s v="CanadaE-mailOutdoors ShopZoneQ4 2012"/>
  </r>
  <r>
    <x v="1"/>
    <x v="6"/>
    <x v="0"/>
    <x v="2"/>
    <x v="9"/>
    <x v="103"/>
    <n v="40.5"/>
    <n v="2012"/>
    <s v="Q4 2012"/>
    <n v="5710.5"/>
    <n v="141"/>
    <n v="0.39456790000000003"/>
    <s v="CanadaE-mailOutdoors ShopHawk EyeQ4 2012"/>
  </r>
  <r>
    <x v="1"/>
    <x v="6"/>
    <x v="0"/>
    <x v="2"/>
    <x v="9"/>
    <x v="141"/>
    <n v="62.650000000000006"/>
    <n v="2012"/>
    <s v="Q4 2012"/>
    <n v="3884.3"/>
    <n v="62"/>
    <n v="0.44325618999999999"/>
    <s v="CanadaE-mailOutdoors ShopRetroQ4 2012"/>
  </r>
  <r>
    <x v="1"/>
    <x v="6"/>
    <x v="0"/>
    <x v="2"/>
    <x v="10"/>
    <x v="34"/>
    <n v="112.50999999999999"/>
    <n v="2012"/>
    <s v="Q4 2012"/>
    <n v="19014.189999999999"/>
    <n v="169"/>
    <n v="0.28895208999999999"/>
    <s v="CanadaE-mailOutdoors ShopEdge ExtremeQ4 2012"/>
  </r>
  <r>
    <x v="1"/>
    <x v="6"/>
    <x v="0"/>
    <x v="2"/>
    <x v="10"/>
    <x v="53"/>
    <n v="38.199999999999996"/>
    <n v="2012"/>
    <s v="Q4 2012"/>
    <n v="2788.6"/>
    <n v="73"/>
    <n v="0.53900524000000005"/>
    <s v="CanadaE-mailOutdoors ShopMax GizmoQ4 2012"/>
  </r>
  <r>
    <x v="1"/>
    <x v="6"/>
    <x v="0"/>
    <x v="2"/>
    <x v="15"/>
    <x v="55"/>
    <n v="160"/>
    <n v="2012"/>
    <s v="Q4 2012"/>
    <n v="22080"/>
    <n v="138"/>
    <n v="0.36"/>
    <s v="CanadaE-mailOutdoors ShopRanger VisionQ4 2012"/>
  </r>
  <r>
    <x v="1"/>
    <x v="6"/>
    <x v="0"/>
    <x v="2"/>
    <x v="11"/>
    <x v="109"/>
    <n v="238"/>
    <n v="2012"/>
    <s v="Q4 2012"/>
    <n v="16898"/>
    <n v="71"/>
    <n v="0.35065155999999997"/>
    <s v="CanadaE-mailOutdoors ShopTrail ScoutQ4 2012"/>
  </r>
  <r>
    <x v="1"/>
    <x v="6"/>
    <x v="0"/>
    <x v="2"/>
    <x v="11"/>
    <x v="142"/>
    <n v="145"/>
    <n v="2012"/>
    <s v="Q4 2012"/>
    <n v="42340"/>
    <n v="292"/>
    <n v="0.37737175000000001"/>
    <s v="CanadaE-mailOutdoors ShopAstro PilotQ4 2012"/>
  </r>
  <r>
    <x v="1"/>
    <x v="6"/>
    <x v="0"/>
    <x v="2"/>
    <x v="11"/>
    <x v="140"/>
    <n v="358"/>
    <n v="2012"/>
    <s v="Q4 2012"/>
    <n v="23628"/>
    <n v="66"/>
    <n v="0.33502538999999998"/>
    <s v="CanadaE-mailOutdoors ShopSky PilotQ4 2012"/>
  </r>
  <r>
    <x v="1"/>
    <x v="6"/>
    <x v="5"/>
    <x v="0"/>
    <x v="0"/>
    <x v="72"/>
    <n v="12.149999999999999"/>
    <n v="2012"/>
    <s v="Q4 2012"/>
    <n v="15940.8"/>
    <n v="1312"/>
    <n v="0.45514402999999998"/>
    <s v="CanadaE-mailSports StoreTrailChef CanteenQ4 2012"/>
  </r>
  <r>
    <x v="1"/>
    <x v="6"/>
    <x v="5"/>
    <x v="0"/>
    <x v="0"/>
    <x v="73"/>
    <n v="23.09"/>
    <n v="2012"/>
    <s v="Q4 2012"/>
    <n v="11568.09"/>
    <n v="501"/>
    <n v="0.31009094999999998"/>
    <s v="CanadaE-mailSports StoreTrailChef Kitchen KitQ4 2012"/>
  </r>
  <r>
    <x v="1"/>
    <x v="6"/>
    <x v="5"/>
    <x v="0"/>
    <x v="0"/>
    <x v="122"/>
    <n v="3.55"/>
    <n v="2012"/>
    <s v="Q4 2012"/>
    <n v="4394.8999999999996"/>
    <n v="1238"/>
    <n v="0.76056338000000001"/>
    <s v="CanadaE-mailSports StoreTrailChef CupQ4 2012"/>
  </r>
  <r>
    <x v="1"/>
    <x v="6"/>
    <x v="5"/>
    <x v="0"/>
    <x v="0"/>
    <x v="76"/>
    <n v="18.899999999999999"/>
    <n v="2012"/>
    <s v="Q4 2012"/>
    <n v="6709.5"/>
    <n v="355"/>
    <n v="0.47089946999999999"/>
    <s v="CanadaE-mailSports StoreTrailChef UtensilsQ4 2012"/>
  </r>
  <r>
    <x v="1"/>
    <x v="6"/>
    <x v="5"/>
    <x v="0"/>
    <x v="2"/>
    <x v="4"/>
    <n v="84.68"/>
    <n v="2012"/>
    <s v="Q4 2012"/>
    <n v="43186.8"/>
    <n v="510"/>
    <n v="0.29145017000000001"/>
    <s v="CanadaE-mailSports StoreHibernator LiteQ4 2012"/>
  </r>
  <r>
    <x v="1"/>
    <x v="6"/>
    <x v="5"/>
    <x v="0"/>
    <x v="20"/>
    <x v="123"/>
    <n v="432.89"/>
    <n v="2012"/>
    <s v="Q4 2012"/>
    <n v="37228.54"/>
    <n v="86"/>
    <n v="0.44817390000000001"/>
    <s v="CanadaE-mailSports StoreCanyon Mule Extreme BackpackQ4 2012"/>
  </r>
  <r>
    <x v="1"/>
    <x v="6"/>
    <x v="5"/>
    <x v="0"/>
    <x v="20"/>
    <x v="85"/>
    <n v="32.58"/>
    <n v="2012"/>
    <s v="Q4 2012"/>
    <n v="19059.3"/>
    <n v="585"/>
    <n v="0.50890117000000001"/>
    <s v="CanadaE-mailSports StoreCanyon Mule CoolerQ4 2012"/>
  </r>
  <r>
    <x v="1"/>
    <x v="6"/>
    <x v="5"/>
    <x v="0"/>
    <x v="3"/>
    <x v="87"/>
    <n v="14.469999999999999"/>
    <n v="2012"/>
    <s v="Q4 2012"/>
    <n v="5556.48"/>
    <n v="384"/>
    <n v="0.53351762000000003"/>
    <s v="CanadaE-mailSports StoreFirefly LiteQ4 2012"/>
  </r>
  <r>
    <x v="1"/>
    <x v="6"/>
    <x v="5"/>
    <x v="0"/>
    <x v="3"/>
    <x v="90"/>
    <n v="28.85"/>
    <n v="2012"/>
    <s v="Q4 2012"/>
    <n v="5366.1"/>
    <n v="186"/>
    <n v="0.37608319000000001"/>
    <s v="CanadaE-mailSports StoreFirefly 4Q4 2012"/>
  </r>
  <r>
    <x v="1"/>
    <x v="6"/>
    <x v="5"/>
    <x v="2"/>
    <x v="8"/>
    <x v="94"/>
    <n v="47.9"/>
    <n v="2012"/>
    <s v="Q4 2012"/>
    <n v="8813.6"/>
    <n v="184"/>
    <n v="0.37369520000000001"/>
    <s v="CanadaE-mailSports StoreMountain Man AnalogQ4 2012"/>
  </r>
  <r>
    <x v="1"/>
    <x v="6"/>
    <x v="5"/>
    <x v="2"/>
    <x v="8"/>
    <x v="97"/>
    <n v="96.050000000000011"/>
    <n v="2012"/>
    <s v="Q4 2012"/>
    <n v="7395.85"/>
    <n v="77"/>
    <n v="0.53149400999999996"/>
    <s v="CanadaE-mailSports StoreMountain Man CombinationQ4 2012"/>
  </r>
  <r>
    <x v="1"/>
    <x v="6"/>
    <x v="5"/>
    <x v="2"/>
    <x v="8"/>
    <x v="98"/>
    <n v="73"/>
    <n v="2012"/>
    <s v="Q4 2012"/>
    <n v="17082"/>
    <n v="234"/>
    <n v="0.41178081999999999"/>
    <s v="CanadaE-mailSports StoreVenueQ4 2012"/>
  </r>
  <r>
    <x v="1"/>
    <x v="6"/>
    <x v="5"/>
    <x v="2"/>
    <x v="8"/>
    <x v="41"/>
    <n v="228.52459016393442"/>
    <n v="2012"/>
    <s v="Q4 2012"/>
    <n v="13940"/>
    <n v="61"/>
    <n v="0.44733429000000002"/>
    <s v="CanadaE-mailSports StoreInfinityQ4 2012"/>
  </r>
  <r>
    <x v="1"/>
    <x v="6"/>
    <x v="5"/>
    <x v="2"/>
    <x v="8"/>
    <x v="99"/>
    <n v="167.2"/>
    <n v="2012"/>
    <s v="Q4 2012"/>
    <n v="2173.6"/>
    <n v="13"/>
    <n v="0.47308612"/>
    <s v="CanadaE-mailSports StoreLuxQ4 2012"/>
  </r>
  <r>
    <x v="1"/>
    <x v="6"/>
    <x v="5"/>
    <x v="2"/>
    <x v="8"/>
    <x v="42"/>
    <n v="188"/>
    <n v="2012"/>
    <s v="Q4 2012"/>
    <n v="4324"/>
    <n v="23"/>
    <n v="0.44861701999999998"/>
    <s v="CanadaE-mailSports StoreTXQ4 2012"/>
  </r>
  <r>
    <x v="1"/>
    <x v="6"/>
    <x v="5"/>
    <x v="2"/>
    <x v="8"/>
    <x v="43"/>
    <n v="260"/>
    <n v="2012"/>
    <s v="Q4 2012"/>
    <n v="1820"/>
    <n v="7"/>
    <n v="0.41592308"/>
    <s v="CanadaE-mailSports StoreLegendQ4 2012"/>
  </r>
  <r>
    <x v="1"/>
    <x v="6"/>
    <x v="5"/>
    <x v="2"/>
    <x v="8"/>
    <x v="139"/>
    <n v="104.60000000000001"/>
    <n v="2012"/>
    <s v="Q4 2012"/>
    <n v="7112.8"/>
    <n v="68"/>
    <n v="0.42504779999999998"/>
    <s v="CanadaE-mailSports StoreZodiakQ4 2012"/>
  </r>
  <r>
    <x v="1"/>
    <x v="6"/>
    <x v="5"/>
    <x v="2"/>
    <x v="8"/>
    <x v="44"/>
    <n v="130"/>
    <n v="2012"/>
    <s v="Q4 2012"/>
    <n v="2340"/>
    <n v="18"/>
    <n v="0.47876922999999999"/>
    <s v="CanadaE-mailSports StoreKodiakQ4 2012"/>
  </r>
  <r>
    <x v="1"/>
    <x v="6"/>
    <x v="5"/>
    <x v="2"/>
    <x v="9"/>
    <x v="32"/>
    <n v="61.048684210526311"/>
    <n v="2012"/>
    <s v="Q4 2012"/>
    <n v="9279.4"/>
    <n v="152"/>
    <n v="0.57165334000000001"/>
    <s v="CanadaE-mailSports StorePolar SunQ4 2012"/>
  </r>
  <r>
    <x v="1"/>
    <x v="6"/>
    <x v="5"/>
    <x v="2"/>
    <x v="9"/>
    <x v="101"/>
    <n v="95.62"/>
    <n v="2012"/>
    <s v="Q4 2012"/>
    <n v="1721.16"/>
    <n v="18"/>
    <n v="0.56996444000000002"/>
    <s v="CanadaE-mailSports StorePolar WaveQ4 2012"/>
  </r>
  <r>
    <x v="1"/>
    <x v="6"/>
    <x v="5"/>
    <x v="2"/>
    <x v="9"/>
    <x v="46"/>
    <n v="26.8"/>
    <n v="2012"/>
    <s v="Q4 2012"/>
    <n v="7959.6"/>
    <n v="297"/>
    <n v="0.30708954999999999"/>
    <s v="CanadaE-mailSports StoreCat EyeQ4 2012"/>
  </r>
  <r>
    <x v="1"/>
    <x v="6"/>
    <x v="5"/>
    <x v="2"/>
    <x v="9"/>
    <x v="47"/>
    <n v="43.629775280898876"/>
    <n v="2012"/>
    <s v="Q4 2012"/>
    <n v="15532.2"/>
    <n v="356"/>
    <n v="0.34565033000000001"/>
    <s v="CanadaE-mailSports StoreDanteQ4 2012"/>
  </r>
  <r>
    <x v="1"/>
    <x v="6"/>
    <x v="5"/>
    <x v="2"/>
    <x v="9"/>
    <x v="48"/>
    <n v="20.149999999999999"/>
    <n v="2012"/>
    <s v="Q4 2012"/>
    <n v="4453.1499999999996"/>
    <n v="221"/>
    <n v="0.39602978"/>
    <s v="CanadaE-mailSports StoreFairwayQ4 2012"/>
  </r>
  <r>
    <x v="1"/>
    <x v="6"/>
    <x v="5"/>
    <x v="2"/>
    <x v="9"/>
    <x v="49"/>
    <n v="62.650000000000006"/>
    <n v="2012"/>
    <s v="Q4 2012"/>
    <n v="2568.65"/>
    <n v="41"/>
    <n v="0.44405426999999997"/>
    <s v="CanadaE-mailSports StoreInfernoQ4 2012"/>
  </r>
  <r>
    <x v="1"/>
    <x v="6"/>
    <x v="5"/>
    <x v="2"/>
    <x v="9"/>
    <x v="50"/>
    <n v="81.123188405797094"/>
    <n v="2012"/>
    <s v="Q4 2012"/>
    <n v="11195"/>
    <n v="138"/>
    <n v="0.49553997"/>
    <s v="CanadaE-mailSports StoreMaximusQ4 2012"/>
  </r>
  <r>
    <x v="1"/>
    <x v="6"/>
    <x v="5"/>
    <x v="2"/>
    <x v="9"/>
    <x v="51"/>
    <n v="50.300000000000004"/>
    <n v="2012"/>
    <s v="Q4 2012"/>
    <n v="12172.6"/>
    <n v="242"/>
    <n v="0.39025844999999998"/>
    <s v="CanadaE-mailSports StoreTrendiQ4 2012"/>
  </r>
  <r>
    <x v="1"/>
    <x v="6"/>
    <x v="5"/>
    <x v="2"/>
    <x v="9"/>
    <x v="52"/>
    <n v="31.624956672443673"/>
    <n v="2012"/>
    <s v="Q4 2012"/>
    <n v="18247.599999999999"/>
    <n v="577"/>
    <n v="0.33534602000000002"/>
    <s v="CanadaE-mailSports StoreZoneQ4 2012"/>
  </r>
  <r>
    <x v="1"/>
    <x v="6"/>
    <x v="5"/>
    <x v="2"/>
    <x v="9"/>
    <x v="103"/>
    <n v="40.5"/>
    <n v="2012"/>
    <s v="Q4 2012"/>
    <n v="8019"/>
    <n v="198"/>
    <n v="0.43481481"/>
    <s v="CanadaE-mailSports StoreHawk EyeQ4 2012"/>
  </r>
  <r>
    <x v="1"/>
    <x v="6"/>
    <x v="5"/>
    <x v="2"/>
    <x v="9"/>
    <x v="141"/>
    <n v="62.65"/>
    <n v="2012"/>
    <s v="Q4 2012"/>
    <n v="4385.5"/>
    <n v="70"/>
    <n v="0.44405426999999997"/>
    <s v="CanadaE-mailSports StoreRetroQ4 2012"/>
  </r>
  <r>
    <x v="1"/>
    <x v="6"/>
    <x v="5"/>
    <x v="2"/>
    <x v="10"/>
    <x v="138"/>
    <n v="12.01"/>
    <n v="2012"/>
    <s v="Q4 2012"/>
    <n v="25076.880000000001"/>
    <n v="2088"/>
    <n v="0.28726062000000002"/>
    <s v="CanadaE-mailSports StoreSingle EdgeQ4 2012"/>
  </r>
  <r>
    <x v="1"/>
    <x v="6"/>
    <x v="5"/>
    <x v="2"/>
    <x v="10"/>
    <x v="119"/>
    <n v="16.309999999999999"/>
    <n v="2012"/>
    <s v="Q4 2012"/>
    <n v="7176.4"/>
    <n v="440"/>
    <n v="0.29920293999999997"/>
    <s v="CanadaE-mailSports StoreDouble EdgeQ4 2012"/>
  </r>
  <r>
    <x v="1"/>
    <x v="6"/>
    <x v="5"/>
    <x v="2"/>
    <x v="10"/>
    <x v="34"/>
    <n v="112.50999999999999"/>
    <n v="2012"/>
    <s v="Q4 2012"/>
    <n v="22614.51"/>
    <n v="201"/>
    <n v="0.28895208999999999"/>
    <s v="CanadaE-mailSports StoreEdge ExtremeQ4 2012"/>
  </r>
  <r>
    <x v="1"/>
    <x v="6"/>
    <x v="5"/>
    <x v="2"/>
    <x v="10"/>
    <x v="120"/>
    <n v="39.300000000000004"/>
    <n v="2012"/>
    <s v="Q4 2012"/>
    <n v="7742.1"/>
    <n v="197"/>
    <n v="0.40127225999999999"/>
    <s v="CanadaE-mailSports StoreBear EdgeQ4 2012"/>
  </r>
  <r>
    <x v="1"/>
    <x v="6"/>
    <x v="5"/>
    <x v="2"/>
    <x v="10"/>
    <x v="35"/>
    <n v="86.75"/>
    <n v="2012"/>
    <s v="Q4 2012"/>
    <n v="8761.75"/>
    <n v="101"/>
    <n v="0.48126801000000002"/>
    <s v="CanadaE-mailSports StoreBear Survival EdgeQ4 2012"/>
  </r>
  <r>
    <x v="1"/>
    <x v="6"/>
    <x v="5"/>
    <x v="2"/>
    <x v="15"/>
    <x v="104"/>
    <n v="98.970000000000013"/>
    <n v="2012"/>
    <s v="Q4 2012"/>
    <n v="21179.58"/>
    <n v="214"/>
    <n v="0.28069112000000002"/>
    <s v="CanadaE-mailSports StoreSeeker 35Q4 2012"/>
  </r>
  <r>
    <x v="1"/>
    <x v="6"/>
    <x v="5"/>
    <x v="2"/>
    <x v="15"/>
    <x v="127"/>
    <n v="171.71"/>
    <n v="2012"/>
    <s v="Q4 2012"/>
    <n v="9272.34"/>
    <n v="54"/>
    <n v="0.45186651999999999"/>
    <s v="CanadaE-mailSports StoreSeeker ExtremeQ4 2012"/>
  </r>
  <r>
    <x v="1"/>
    <x v="6"/>
    <x v="5"/>
    <x v="2"/>
    <x v="15"/>
    <x v="55"/>
    <n v="160"/>
    <n v="2012"/>
    <s v="Q4 2012"/>
    <n v="9120"/>
    <n v="57"/>
    <n v="0.36"/>
    <s v="CanadaE-mailSports StoreRanger VisionQ4 2012"/>
  </r>
  <r>
    <x v="1"/>
    <x v="6"/>
    <x v="5"/>
    <x v="2"/>
    <x v="11"/>
    <x v="121"/>
    <n v="90.649999999999991"/>
    <n v="2012"/>
    <s v="Q4 2012"/>
    <n v="8793.0499999999993"/>
    <n v="97"/>
    <n v="0.37970215000000002"/>
    <s v="CanadaE-mailSports StoreGlacier DeluxeQ4 2012"/>
  </r>
  <r>
    <x v="1"/>
    <x v="6"/>
    <x v="5"/>
    <x v="2"/>
    <x v="11"/>
    <x v="108"/>
    <n v="109.73"/>
    <n v="2012"/>
    <s v="Q4 2012"/>
    <n v="45867.14"/>
    <n v="418"/>
    <n v="0.28415201000000001"/>
    <s v="CanadaE-mailSports StoreGlacier GPSQ4 2012"/>
  </r>
  <r>
    <x v="1"/>
    <x v="6"/>
    <x v="5"/>
    <x v="2"/>
    <x v="11"/>
    <x v="109"/>
    <n v="238"/>
    <n v="2012"/>
    <s v="Q4 2012"/>
    <n v="10948"/>
    <n v="46"/>
    <n v="0.35176470999999998"/>
    <s v="CanadaE-mailSports StoreTrail ScoutQ4 2012"/>
  </r>
  <r>
    <x v="1"/>
    <x v="6"/>
    <x v="5"/>
    <x v="3"/>
    <x v="12"/>
    <x v="112"/>
    <n v="6.8599999999999994"/>
    <n v="2012"/>
    <s v="Q4 2012"/>
    <n v="4904.8999999999996"/>
    <n v="715"/>
    <n v="0.66034985000000002"/>
    <s v="CanadaE-mailSports StoreBugShield LotionQ4 2012"/>
  </r>
  <r>
    <x v="1"/>
    <x v="6"/>
    <x v="5"/>
    <x v="3"/>
    <x v="13"/>
    <x v="38"/>
    <n v="4.9000000000000004"/>
    <n v="2012"/>
    <s v="Q4 2012"/>
    <n v="4238.5"/>
    <n v="865"/>
    <n v="0.6"/>
    <s v="CanadaE-mailSports StoreSun Shelter StickQ4 2012"/>
  </r>
  <r>
    <x v="1"/>
    <x v="6"/>
    <x v="5"/>
    <x v="4"/>
    <x v="16"/>
    <x v="58"/>
    <n v="872.81999999999994"/>
    <n v="2012"/>
    <s v="Q4 2012"/>
    <n v="50623.56"/>
    <n v="58"/>
    <n v="0.43751288999999999"/>
    <s v="CanadaE-mailSports StoreHailstorm Titanium IronsQ4 2012"/>
  </r>
  <r>
    <x v="1"/>
    <x v="6"/>
    <x v="5"/>
    <x v="4"/>
    <x v="16"/>
    <x v="60"/>
    <n v="835.68"/>
    <n v="2012"/>
    <s v="Q4 2012"/>
    <n v="30084.48"/>
    <n v="36"/>
    <n v="0.44955007000000002"/>
    <s v="CanadaE-mailSports StoreLady Hailstorm Titanium IronsQ4 2012"/>
  </r>
  <r>
    <x v="1"/>
    <x v="6"/>
    <x v="5"/>
    <x v="4"/>
    <x v="17"/>
    <x v="61"/>
    <n v="1194.8200000000002"/>
    <n v="2012"/>
    <s v="Q4 2012"/>
    <n v="72884.02"/>
    <n v="61"/>
    <n v="0.42250715999999999"/>
    <s v="CanadaE-mailSports StoreHailstorm Titanium Woods SetQ4 2012"/>
  </r>
  <r>
    <x v="1"/>
    <x v="6"/>
    <x v="5"/>
    <x v="4"/>
    <x v="18"/>
    <x v="67"/>
    <n v="169.79"/>
    <n v="2012"/>
    <s v="Q4 2012"/>
    <n v="30901.78"/>
    <n v="182"/>
    <n v="0.45933212000000001"/>
    <s v="CanadaE-mailSports StoreBlue Steel Max PutterQ4 2012"/>
  </r>
  <r>
    <x v="1"/>
    <x v="3"/>
    <x v="1"/>
    <x v="2"/>
    <x v="8"/>
    <x v="98"/>
    <n v="73"/>
    <n v="2012"/>
    <s v="Q4 2012"/>
    <n v="17228"/>
    <n v="236"/>
    <n v="0.41261783000000002"/>
    <s v="CanadaWebGolf ShopVenueQ4 2012"/>
  </r>
  <r>
    <x v="1"/>
    <x v="3"/>
    <x v="1"/>
    <x v="2"/>
    <x v="8"/>
    <x v="41"/>
    <n v="232.1676646706587"/>
    <n v="2012"/>
    <s v="Q4 2012"/>
    <n v="38772"/>
    <n v="167"/>
    <n v="0.44697410999999998"/>
    <s v="CanadaWebGolf ShopInfinityQ4 2012"/>
  </r>
  <r>
    <x v="1"/>
    <x v="3"/>
    <x v="1"/>
    <x v="2"/>
    <x v="8"/>
    <x v="99"/>
    <n v="179.6"/>
    <n v="2012"/>
    <s v="Q4 2012"/>
    <n v="6824.8"/>
    <n v="38"/>
    <n v="0.47282850999999998"/>
    <s v="CanadaWebGolf ShopLuxQ4 2012"/>
  </r>
  <r>
    <x v="1"/>
    <x v="3"/>
    <x v="1"/>
    <x v="2"/>
    <x v="8"/>
    <x v="125"/>
    <n v="44.9"/>
    <n v="2012"/>
    <s v="Q4 2012"/>
    <n v="4983.8999999999996"/>
    <n v="111"/>
    <n v="0.38440980000000002"/>
    <s v="CanadaWebGolf ShopSamQ4 2012"/>
  </r>
  <r>
    <x v="1"/>
    <x v="3"/>
    <x v="1"/>
    <x v="2"/>
    <x v="8"/>
    <x v="42"/>
    <n v="188"/>
    <n v="2012"/>
    <s v="Q4 2012"/>
    <n v="35344"/>
    <n v="188"/>
    <n v="0.46264882000000002"/>
    <s v="CanadaWebGolf ShopTXQ4 2012"/>
  </r>
  <r>
    <x v="1"/>
    <x v="3"/>
    <x v="1"/>
    <x v="2"/>
    <x v="8"/>
    <x v="43"/>
    <n v="262.5451612903226"/>
    <n v="2012"/>
    <s v="Q4 2012"/>
    <n v="48833.4"/>
    <n v="186"/>
    <n v="0.43432854999999998"/>
    <s v="CanadaWebGolf ShopLegendQ4 2012"/>
  </r>
  <r>
    <x v="1"/>
    <x v="3"/>
    <x v="1"/>
    <x v="2"/>
    <x v="8"/>
    <x v="139"/>
    <n v="108.79333333333332"/>
    <n v="2012"/>
    <s v="Q4 2012"/>
    <n v="22846.6"/>
    <n v="210"/>
    <n v="0.42162247000000003"/>
    <s v="CanadaWebGolf ShopZodiakQ4 2012"/>
  </r>
  <r>
    <x v="1"/>
    <x v="3"/>
    <x v="1"/>
    <x v="2"/>
    <x v="8"/>
    <x v="44"/>
    <n v="121.2326923076923"/>
    <n v="2012"/>
    <s v="Q4 2012"/>
    <n v="18912.3"/>
    <n v="156"/>
    <n v="0.44103467000000002"/>
    <s v="CanadaWebGolf ShopKodiakQ4 2012"/>
  </r>
  <r>
    <x v="1"/>
    <x v="3"/>
    <x v="1"/>
    <x v="2"/>
    <x v="9"/>
    <x v="102"/>
    <n v="75"/>
    <n v="2012"/>
    <s v="Q4 2012"/>
    <n v="13125"/>
    <n v="175"/>
    <n v="0.41772494999999998"/>
    <s v="CanadaWebGolf ShopBellaQ4 2012"/>
  </r>
  <r>
    <x v="1"/>
    <x v="3"/>
    <x v="1"/>
    <x v="2"/>
    <x v="9"/>
    <x v="45"/>
    <n v="38.299999999999997"/>
    <n v="2012"/>
    <s v="Q4 2012"/>
    <n v="13060.3"/>
    <n v="341"/>
    <n v="0.33573195"/>
    <s v="CanadaWebGolf ShopCapriQ4 2012"/>
  </r>
  <r>
    <x v="1"/>
    <x v="3"/>
    <x v="1"/>
    <x v="2"/>
    <x v="9"/>
    <x v="46"/>
    <n v="32.34881656804734"/>
    <n v="2012"/>
    <s v="Q4 2012"/>
    <n v="49202.55"/>
    <n v="1521"/>
    <n v="0.32329625000000001"/>
    <s v="CanadaWebGolf ShopCat EyeQ4 2012"/>
  </r>
  <r>
    <x v="1"/>
    <x v="3"/>
    <x v="1"/>
    <x v="2"/>
    <x v="9"/>
    <x v="47"/>
    <n v="43.545911602209948"/>
    <n v="2012"/>
    <s v="Q4 2012"/>
    <n v="39409.050000000003"/>
    <n v="905"/>
    <n v="0.34557545000000001"/>
    <s v="CanadaWebGolf ShopDanteQ4 2012"/>
  </r>
  <r>
    <x v="1"/>
    <x v="3"/>
    <x v="1"/>
    <x v="2"/>
    <x v="9"/>
    <x v="48"/>
    <n v="20.149999999999999"/>
    <n v="2012"/>
    <s v="Q4 2012"/>
    <n v="24986"/>
    <n v="1240"/>
    <n v="0.39688466"/>
    <s v="CanadaWebGolf ShopFairwayQ4 2012"/>
  </r>
  <r>
    <x v="1"/>
    <x v="3"/>
    <x v="1"/>
    <x v="2"/>
    <x v="9"/>
    <x v="49"/>
    <n v="64.09185493460167"/>
    <n v="2012"/>
    <s v="Q4 2012"/>
    <n v="53901.25"/>
    <n v="841"/>
    <n v="0.40966248"/>
    <s v="CanadaWebGolf ShopInfernoQ4 2012"/>
  </r>
  <r>
    <x v="1"/>
    <x v="3"/>
    <x v="1"/>
    <x v="2"/>
    <x v="9"/>
    <x v="50"/>
    <n v="81.005665722379604"/>
    <n v="2012"/>
    <s v="Q4 2012"/>
    <n v="28595"/>
    <n v="353"/>
    <n v="0.49366777000000001"/>
    <s v="CanadaWebGolf ShopMaximusQ4 2012"/>
  </r>
  <r>
    <x v="1"/>
    <x v="3"/>
    <x v="1"/>
    <x v="2"/>
    <x v="9"/>
    <x v="51"/>
    <n v="50.3"/>
    <n v="2012"/>
    <s v="Q4 2012"/>
    <n v="26256.6"/>
    <n v="522"/>
    <n v="0.39051818999999999"/>
    <s v="CanadaWebGolf ShopTrendiQ4 2012"/>
  </r>
  <r>
    <x v="1"/>
    <x v="3"/>
    <x v="1"/>
    <x v="2"/>
    <x v="9"/>
    <x v="52"/>
    <n v="30.524617151607963"/>
    <n v="2012"/>
    <s v="Q4 2012"/>
    <n v="79730.3"/>
    <n v="2612"/>
    <n v="0.31827285"/>
    <s v="CanadaWebGolf ShopZoneQ4 2012"/>
  </r>
  <r>
    <x v="1"/>
    <x v="3"/>
    <x v="1"/>
    <x v="2"/>
    <x v="9"/>
    <x v="103"/>
    <n v="40.5"/>
    <n v="2012"/>
    <s v="Q4 2012"/>
    <n v="23287.5"/>
    <n v="575"/>
    <n v="0.39076929999999999"/>
    <s v="CanadaWebGolf ShopHawk EyeQ4 2012"/>
  </r>
  <r>
    <x v="1"/>
    <x v="3"/>
    <x v="1"/>
    <x v="2"/>
    <x v="9"/>
    <x v="141"/>
    <n v="62.65"/>
    <n v="2012"/>
    <s v="Q4 2012"/>
    <n v="26876.85"/>
    <n v="429"/>
    <n v="0.44345225999999999"/>
    <s v="CanadaWebGolf ShopRetroQ4 2012"/>
  </r>
  <r>
    <x v="1"/>
    <x v="3"/>
    <x v="1"/>
    <x v="2"/>
    <x v="10"/>
    <x v="53"/>
    <n v="38.200000000000003"/>
    <n v="2012"/>
    <s v="Q4 2012"/>
    <n v="11460"/>
    <n v="300"/>
    <n v="0.53725305000000001"/>
    <s v="CanadaWebGolf ShopMax GizmoQ4 2012"/>
  </r>
  <r>
    <x v="1"/>
    <x v="3"/>
    <x v="1"/>
    <x v="2"/>
    <x v="10"/>
    <x v="54"/>
    <n v="8.1938100050530576"/>
    <n v="2012"/>
    <s v="Q4 2012"/>
    <n v="32431.1"/>
    <n v="3958"/>
    <n v="0.41032774"/>
    <s v="CanadaWebGolf ShopPocket GizmoQ4 2012"/>
  </r>
  <r>
    <x v="1"/>
    <x v="3"/>
    <x v="1"/>
    <x v="2"/>
    <x v="15"/>
    <x v="106"/>
    <n v="110"/>
    <n v="2012"/>
    <s v="Q4 2012"/>
    <n v="12100"/>
    <n v="110"/>
    <n v="0.54290331000000003"/>
    <s v="CanadaWebGolf ShopOpera VisionQ4 2012"/>
  </r>
  <r>
    <x v="1"/>
    <x v="3"/>
    <x v="1"/>
    <x v="2"/>
    <x v="15"/>
    <x v="55"/>
    <n v="160"/>
    <n v="2012"/>
    <s v="Q4 2012"/>
    <n v="33440"/>
    <n v="209"/>
    <n v="0.41734300000000002"/>
    <s v="CanadaWebGolf ShopRanger VisionQ4 2012"/>
  </r>
  <r>
    <x v="1"/>
    <x v="3"/>
    <x v="1"/>
    <x v="2"/>
    <x v="11"/>
    <x v="109"/>
    <n v="238"/>
    <n v="2012"/>
    <s v="Q4 2012"/>
    <n v="8092"/>
    <n v="34"/>
    <n v="0.35184873999999999"/>
    <s v="CanadaWebGolf ShopTrail ScoutQ4 2012"/>
  </r>
  <r>
    <x v="1"/>
    <x v="3"/>
    <x v="1"/>
    <x v="2"/>
    <x v="11"/>
    <x v="142"/>
    <n v="145"/>
    <n v="2012"/>
    <s v="Q4 2012"/>
    <n v="15950"/>
    <n v="110"/>
    <n v="0.37651660999999997"/>
    <s v="CanadaWebGolf ShopAstro PilotQ4 2012"/>
  </r>
  <r>
    <x v="1"/>
    <x v="3"/>
    <x v="1"/>
    <x v="2"/>
    <x v="11"/>
    <x v="140"/>
    <n v="358"/>
    <n v="2012"/>
    <s v="Q4 2012"/>
    <n v="8592"/>
    <n v="24"/>
    <n v="0.33564711000000003"/>
    <s v="CanadaWebGolf ShopSky PilotQ4 2012"/>
  </r>
  <r>
    <x v="1"/>
    <x v="3"/>
    <x v="1"/>
    <x v="4"/>
    <x v="16"/>
    <x v="57"/>
    <n v="433.34"/>
    <n v="2012"/>
    <s v="Q4 2012"/>
    <n v="31633.82"/>
    <n v="73"/>
    <n v="0.49000785000000002"/>
    <s v="CanadaWebGolf ShopHailstorm Steel IronsQ4 2012"/>
  </r>
  <r>
    <x v="1"/>
    <x v="3"/>
    <x v="1"/>
    <x v="4"/>
    <x v="16"/>
    <x v="58"/>
    <n v="872.82"/>
    <n v="2012"/>
    <s v="Q4 2012"/>
    <n v="109975.32"/>
    <n v="126"/>
    <n v="0.43751288999999999"/>
    <s v="CanadaWebGolf ShopHailstorm Titanium IronsQ4 2012"/>
  </r>
  <r>
    <x v="1"/>
    <x v="3"/>
    <x v="1"/>
    <x v="4"/>
    <x v="16"/>
    <x v="59"/>
    <n v="500.78999999999996"/>
    <n v="2012"/>
    <s v="Q4 2012"/>
    <n v="45071.1"/>
    <n v="90"/>
    <n v="0.44535634000000002"/>
    <s v="CanadaWebGolf ShopLady Hailstorm Steel IronsQ4 2012"/>
  </r>
  <r>
    <x v="1"/>
    <x v="3"/>
    <x v="1"/>
    <x v="4"/>
    <x v="16"/>
    <x v="60"/>
    <n v="835.68000000000006"/>
    <n v="2012"/>
    <s v="Q4 2012"/>
    <n v="72704.160000000003"/>
    <n v="87"/>
    <n v="0.44955007000000002"/>
    <s v="CanadaWebGolf ShopLady Hailstorm Titanium IronsQ4 2012"/>
  </r>
  <r>
    <x v="1"/>
    <x v="3"/>
    <x v="1"/>
    <x v="4"/>
    <x v="17"/>
    <x v="61"/>
    <n v="1194.82"/>
    <n v="2012"/>
    <s v="Q4 2012"/>
    <n v="155326.6"/>
    <n v="130"/>
    <n v="0.42250715999999999"/>
    <s v="CanadaWebGolf ShopHailstorm Titanium Woods SetQ4 2012"/>
  </r>
  <r>
    <x v="1"/>
    <x v="3"/>
    <x v="1"/>
    <x v="4"/>
    <x v="17"/>
    <x v="62"/>
    <n v="654.24"/>
    <n v="2012"/>
    <s v="Q4 2012"/>
    <n v="54301.919999999998"/>
    <n v="83"/>
    <n v="0.47786745000000003"/>
    <s v="CanadaWebGolf ShopHailstorm Steel Woods SetQ4 2012"/>
  </r>
  <r>
    <x v="1"/>
    <x v="3"/>
    <x v="1"/>
    <x v="4"/>
    <x v="17"/>
    <x v="63"/>
    <n v="1278.1400000000001"/>
    <n v="2012"/>
    <s v="Q4 2012"/>
    <n v="42178.62"/>
    <n v="33"/>
    <n v="0.48311609"/>
    <s v="CanadaWebGolf ShopLady Hailstorm Titanium Woods SetQ4 2012"/>
  </r>
  <r>
    <x v="1"/>
    <x v="3"/>
    <x v="1"/>
    <x v="4"/>
    <x v="17"/>
    <x v="64"/>
    <n v="856.17"/>
    <n v="2012"/>
    <s v="Q4 2012"/>
    <n v="39383.82"/>
    <n v="46"/>
    <n v="0.44845066"/>
    <s v="CanadaWebGolf ShopLady Hailstorm Steel Woods SetQ4 2012"/>
  </r>
  <r>
    <x v="1"/>
    <x v="3"/>
    <x v="1"/>
    <x v="4"/>
    <x v="18"/>
    <x v="65"/>
    <n v="72.25"/>
    <n v="2012"/>
    <s v="Q4 2012"/>
    <n v="75212.25"/>
    <n v="1041"/>
    <n v="0.51695502000000004"/>
    <s v="CanadaWebGolf ShopCourse Pro PutterQ4 2012"/>
  </r>
  <r>
    <x v="1"/>
    <x v="3"/>
    <x v="1"/>
    <x v="4"/>
    <x v="18"/>
    <x v="66"/>
    <n v="83.429999999999993"/>
    <n v="2012"/>
    <s v="Q4 2012"/>
    <n v="32203.98"/>
    <n v="386"/>
    <n v="0.50617283999999996"/>
    <s v="CanadaWebGolf ShopBlue Steel PutterQ4 2012"/>
  </r>
  <r>
    <x v="1"/>
    <x v="3"/>
    <x v="1"/>
    <x v="4"/>
    <x v="18"/>
    <x v="67"/>
    <n v="169.79"/>
    <n v="2012"/>
    <s v="Q4 2012"/>
    <n v="59086.92"/>
    <n v="348"/>
    <n v="0.45933212000000001"/>
    <s v="CanadaWebGolf ShopBlue Steel Max PutterQ4 2012"/>
  </r>
  <r>
    <x v="1"/>
    <x v="3"/>
    <x v="1"/>
    <x v="4"/>
    <x v="19"/>
    <x v="68"/>
    <n v="10.32"/>
    <n v="2012"/>
    <s v="Q4 2012"/>
    <n v="5696.64"/>
    <n v="552"/>
    <n v="0.72868217000000002"/>
    <s v="CanadaWebGolf ShopCourse Pro Golf and Tee SetQ4 2012"/>
  </r>
  <r>
    <x v="1"/>
    <x v="3"/>
    <x v="1"/>
    <x v="4"/>
    <x v="19"/>
    <x v="69"/>
    <n v="12.43"/>
    <n v="2012"/>
    <s v="Q4 2012"/>
    <n v="16382.74"/>
    <n v="1318"/>
    <n v="0.51729685999999997"/>
    <s v="CanadaWebGolf ShopCourse Pro UmbrellaQ4 2012"/>
  </r>
  <r>
    <x v="1"/>
    <x v="3"/>
    <x v="1"/>
    <x v="4"/>
    <x v="19"/>
    <x v="70"/>
    <n v="206.14000000000001"/>
    <n v="2012"/>
    <s v="Q4 2012"/>
    <n v="43701.68"/>
    <n v="212"/>
    <n v="0.61336955000000004"/>
    <s v="CanadaWebGolf ShopCourse Pro Golf BagQ4 2012"/>
  </r>
  <r>
    <x v="1"/>
    <x v="3"/>
    <x v="1"/>
    <x v="4"/>
    <x v="19"/>
    <x v="71"/>
    <n v="10.457392211404729"/>
    <n v="2012"/>
    <s v="Q4 2012"/>
    <n v="15037.73"/>
    <n v="1438"/>
    <n v="0.76954100999999997"/>
    <s v="CanadaWebGolf ShopCourse Pro GlovesQ4 2012"/>
  </r>
  <r>
    <x v="1"/>
    <x v="3"/>
    <x v="2"/>
    <x v="0"/>
    <x v="0"/>
    <x v="130"/>
    <n v="6.26"/>
    <n v="2012"/>
    <s v="Q4 2012"/>
    <n v="27162.14"/>
    <n v="4339"/>
    <n v="0.53194887999999996"/>
    <s v="CanadaWebDepartment StoreTrailChef Water BagQ4 2012"/>
  </r>
  <r>
    <x v="1"/>
    <x v="3"/>
    <x v="2"/>
    <x v="0"/>
    <x v="0"/>
    <x v="73"/>
    <n v="23.09"/>
    <n v="2012"/>
    <s v="Q4 2012"/>
    <n v="24683.21"/>
    <n v="1069"/>
    <n v="0.31009094999999998"/>
    <s v="CanadaWebDepartment StoreTrailChef Kitchen KitQ4 2012"/>
  </r>
  <r>
    <x v="1"/>
    <x v="3"/>
    <x v="2"/>
    <x v="0"/>
    <x v="0"/>
    <x v="122"/>
    <n v="3.59"/>
    <n v="2012"/>
    <s v="Q4 2012"/>
    <n v="3554.1"/>
    <n v="990"/>
    <n v="0.7632312"/>
    <s v="CanadaWebDepartment StoreTrailChef CupQ4 2012"/>
  </r>
  <r>
    <x v="1"/>
    <x v="3"/>
    <x v="2"/>
    <x v="0"/>
    <x v="0"/>
    <x v="74"/>
    <n v="52.730000000000004"/>
    <n v="2012"/>
    <s v="Q4 2012"/>
    <n v="29686.99"/>
    <n v="563"/>
    <n v="0.33681016000000003"/>
    <s v="CanadaWebDepartment StoreTrailChef Cook SetQ4 2012"/>
  </r>
  <r>
    <x v="1"/>
    <x v="3"/>
    <x v="2"/>
    <x v="0"/>
    <x v="0"/>
    <x v="1"/>
    <n v="142.66"/>
    <n v="2012"/>
    <s v="Q4 2012"/>
    <n v="21969.64"/>
    <n v="154"/>
    <n v="0.47427449999999999"/>
    <s v="CanadaWebDepartment StoreTrailChef Double FlameQ4 2012"/>
  </r>
  <r>
    <x v="1"/>
    <x v="3"/>
    <x v="2"/>
    <x v="0"/>
    <x v="0"/>
    <x v="134"/>
    <n v="12.430000000000001"/>
    <n v="2012"/>
    <s v="Q4 2012"/>
    <n v="46426.05"/>
    <n v="3735"/>
    <n v="0.58889782999999996"/>
    <s v="CanadaWebDepartment StoreTrailChef KettleQ4 2012"/>
  </r>
  <r>
    <x v="1"/>
    <x v="3"/>
    <x v="2"/>
    <x v="0"/>
    <x v="0"/>
    <x v="76"/>
    <n v="18.71"/>
    <n v="2012"/>
    <s v="Q4 2012"/>
    <n v="16520.93"/>
    <n v="883"/>
    <n v="0.46552645999999998"/>
    <s v="CanadaWebDepartment StoreTrailChef UtensilsQ4 2012"/>
  </r>
  <r>
    <x v="1"/>
    <x v="3"/>
    <x v="2"/>
    <x v="0"/>
    <x v="1"/>
    <x v="2"/>
    <n v="611.84"/>
    <n v="2012"/>
    <s v="Q4 2012"/>
    <n v="71585.279999999999"/>
    <n v="117"/>
    <n v="0.35277196999999999"/>
    <s v="CanadaWebDepartment StoreStar DomeQ4 2012"/>
  </r>
  <r>
    <x v="1"/>
    <x v="3"/>
    <x v="2"/>
    <x v="0"/>
    <x v="1"/>
    <x v="77"/>
    <n v="781.97"/>
    <n v="2012"/>
    <s v="Q4 2012"/>
    <n v="102438.07"/>
    <n v="131"/>
    <n v="0.37337749999999997"/>
    <s v="CanadaWebDepartment StoreStar Gazer 6Q4 2012"/>
  </r>
  <r>
    <x v="1"/>
    <x v="3"/>
    <x v="2"/>
    <x v="0"/>
    <x v="1"/>
    <x v="78"/>
    <n v="1.94"/>
    <n v="2012"/>
    <s v="Q4 2012"/>
    <n v="3554.08"/>
    <n v="1832"/>
    <n v="0.48453607999999998"/>
    <s v="CanadaWebDepartment StoreStar PegQ4 2012"/>
  </r>
  <r>
    <x v="1"/>
    <x v="3"/>
    <x v="2"/>
    <x v="0"/>
    <x v="2"/>
    <x v="4"/>
    <n v="84.679999999999993"/>
    <n v="2012"/>
    <s v="Q4 2012"/>
    <n v="37851.96"/>
    <n v="447"/>
    <n v="0.29145017000000001"/>
    <s v="CanadaWebDepartment StoreHibernator LiteQ4 2012"/>
  </r>
  <r>
    <x v="1"/>
    <x v="3"/>
    <x v="2"/>
    <x v="0"/>
    <x v="2"/>
    <x v="79"/>
    <n v="138.02000000000001"/>
    <n v="2012"/>
    <s v="Q4 2012"/>
    <n v="96199.94"/>
    <n v="697"/>
    <n v="0.37690190000000001"/>
    <s v="CanadaWebDepartment StoreHibernatorQ4 2012"/>
  </r>
  <r>
    <x v="1"/>
    <x v="3"/>
    <x v="2"/>
    <x v="0"/>
    <x v="2"/>
    <x v="80"/>
    <n v="119.63000000000001"/>
    <n v="2012"/>
    <s v="Q4 2012"/>
    <n v="98096.6"/>
    <n v="820"/>
    <n v="0.54401069999999996"/>
    <s v="CanadaWebDepartment StoreHibernator Self - Inflating MatQ4 2012"/>
  </r>
  <r>
    <x v="1"/>
    <x v="3"/>
    <x v="2"/>
    <x v="0"/>
    <x v="2"/>
    <x v="81"/>
    <n v="39.215782945736436"/>
    <n v="2012"/>
    <s v="Q4 2012"/>
    <n v="25294.18"/>
    <n v="645"/>
    <n v="0.51116620999999995"/>
    <s v="CanadaWebDepartment StoreHibernator PadQ4 2012"/>
  </r>
  <r>
    <x v="1"/>
    <x v="3"/>
    <x v="2"/>
    <x v="0"/>
    <x v="2"/>
    <x v="82"/>
    <n v="17.20383799421408"/>
    <n v="2012"/>
    <s v="Q4 2012"/>
    <n v="17840.38"/>
    <n v="1037"/>
    <n v="0.52684975999999994"/>
    <s v="CanadaWebDepartment StoreHibernator PillowQ4 2012"/>
  </r>
  <r>
    <x v="1"/>
    <x v="3"/>
    <x v="2"/>
    <x v="0"/>
    <x v="20"/>
    <x v="83"/>
    <n v="72.25"/>
    <n v="2012"/>
    <s v="Q4 2012"/>
    <n v="24926.25"/>
    <n v="345"/>
    <n v="0.2733564"/>
    <s v="CanadaWebDepartment StoreCanyon Mule Climber BackpackQ4 2012"/>
  </r>
  <r>
    <x v="1"/>
    <x v="3"/>
    <x v="2"/>
    <x v="0"/>
    <x v="20"/>
    <x v="84"/>
    <n v="348.61"/>
    <n v="2012"/>
    <s v="Q4 2012"/>
    <n v="59612.31"/>
    <n v="171"/>
    <n v="0.38805541999999998"/>
    <s v="CanadaWebDepartment StoreCanyon Mule Journey BackpackQ4 2012"/>
  </r>
  <r>
    <x v="1"/>
    <x v="3"/>
    <x v="2"/>
    <x v="0"/>
    <x v="20"/>
    <x v="85"/>
    <n v="32.25"/>
    <n v="2012"/>
    <s v="Q4 2012"/>
    <n v="36378"/>
    <n v="1128"/>
    <n v="0.50387596999999995"/>
    <s v="CanadaWebDepartment StoreCanyon Mule CoolerQ4 2012"/>
  </r>
  <r>
    <x v="1"/>
    <x v="3"/>
    <x v="2"/>
    <x v="0"/>
    <x v="20"/>
    <x v="86"/>
    <n v="69.089999999999989"/>
    <n v="2012"/>
    <s v="Q4 2012"/>
    <n v="110682.18"/>
    <n v="1602"/>
    <n v="0.40396584000000002"/>
    <s v="CanadaWebDepartment StoreCanyon Mule CarryallQ4 2012"/>
  </r>
  <r>
    <x v="1"/>
    <x v="3"/>
    <x v="2"/>
    <x v="0"/>
    <x v="3"/>
    <x v="88"/>
    <n v="15.64"/>
    <n v="2012"/>
    <s v="Q4 2012"/>
    <n v="7960.76"/>
    <n v="509"/>
    <n v="0.52046035999999996"/>
    <s v="CanadaWebDepartment StoreFirefly MapreaderQ4 2012"/>
  </r>
  <r>
    <x v="1"/>
    <x v="3"/>
    <x v="2"/>
    <x v="0"/>
    <x v="3"/>
    <x v="89"/>
    <n v="26.703425196850393"/>
    <n v="2012"/>
    <s v="Q4 2012"/>
    <n v="20348.009999999998"/>
    <n v="762"/>
    <n v="0.37573550999999999"/>
    <s v="CanadaWebDepartment StoreFirefly 2Q4 2012"/>
  </r>
  <r>
    <x v="1"/>
    <x v="3"/>
    <x v="2"/>
    <x v="0"/>
    <x v="3"/>
    <x v="91"/>
    <n v="26.01"/>
    <n v="2012"/>
    <s v="Q4 2012"/>
    <n v="9337.59"/>
    <n v="359"/>
    <n v="0.31641676000000002"/>
    <s v="CanadaWebDepartment StoreFirefly Multi-lightQ4 2012"/>
  </r>
  <r>
    <x v="1"/>
    <x v="3"/>
    <x v="2"/>
    <x v="0"/>
    <x v="3"/>
    <x v="8"/>
    <n v="33.5"/>
    <n v="2012"/>
    <s v="Q4 2012"/>
    <n v="24622.5"/>
    <n v="735"/>
    <n v="0.46149254000000001"/>
    <s v="CanadaWebDepartment StoreEverGlow SingleQ4 2012"/>
  </r>
  <r>
    <x v="1"/>
    <x v="3"/>
    <x v="2"/>
    <x v="0"/>
    <x v="3"/>
    <x v="92"/>
    <n v="51.406058394160581"/>
    <n v="2012"/>
    <s v="Q4 2012"/>
    <n v="7042.63"/>
    <n v="137"/>
    <n v="0.44072739999999999"/>
    <s v="CanadaWebDepartment StoreEverGlow DoubleQ4 2012"/>
  </r>
  <r>
    <x v="1"/>
    <x v="3"/>
    <x v="2"/>
    <x v="0"/>
    <x v="3"/>
    <x v="93"/>
    <n v="26.781651766709238"/>
    <n v="2012"/>
    <s v="Q4 2012"/>
    <n v="62910.1"/>
    <n v="2349"/>
    <n v="0.32901823000000002"/>
    <s v="CanadaWebDepartment StoreEverGlow LampQ4 2012"/>
  </r>
  <r>
    <x v="1"/>
    <x v="3"/>
    <x v="2"/>
    <x v="2"/>
    <x v="8"/>
    <x v="95"/>
    <n v="40.78"/>
    <n v="2012"/>
    <s v="Q4 2012"/>
    <n v="8523.02"/>
    <n v="209"/>
    <n v="0.50956351"/>
    <s v="CanadaWebDepartment StoreMountain Man DigitalQ4 2012"/>
  </r>
  <r>
    <x v="1"/>
    <x v="3"/>
    <x v="2"/>
    <x v="2"/>
    <x v="8"/>
    <x v="96"/>
    <n v="77.184788732394367"/>
    <n v="2012"/>
    <s v="Q4 2012"/>
    <n v="16440.36"/>
    <n v="213"/>
    <n v="0.49471908999999997"/>
    <s v="CanadaWebDepartment StoreMountain Man DeluxeQ4 2012"/>
  </r>
  <r>
    <x v="1"/>
    <x v="3"/>
    <x v="2"/>
    <x v="2"/>
    <x v="8"/>
    <x v="98"/>
    <n v="73"/>
    <n v="2012"/>
    <s v="Q4 2012"/>
    <n v="6789"/>
    <n v="93"/>
    <n v="0.41275003999999998"/>
    <s v="CanadaWebDepartment StoreVenueQ4 2012"/>
  </r>
  <r>
    <x v="1"/>
    <x v="3"/>
    <x v="2"/>
    <x v="2"/>
    <x v="8"/>
    <x v="41"/>
    <n v="229.73539518900344"/>
    <n v="2012"/>
    <s v="Q4 2012"/>
    <n v="66853"/>
    <n v="291"/>
    <n v="0.46009543000000003"/>
    <s v="CanadaWebDepartment StoreInfinityQ4 2012"/>
  </r>
  <r>
    <x v="1"/>
    <x v="3"/>
    <x v="2"/>
    <x v="2"/>
    <x v="8"/>
    <x v="99"/>
    <n v="167.20000000000002"/>
    <n v="2012"/>
    <s v="Q4 2012"/>
    <n v="19562.400000000001"/>
    <n v="117"/>
    <n v="0.47488037999999999"/>
    <s v="CanadaWebDepartment StoreLuxQ4 2012"/>
  </r>
  <r>
    <x v="1"/>
    <x v="3"/>
    <x v="2"/>
    <x v="2"/>
    <x v="8"/>
    <x v="125"/>
    <n v="44.9"/>
    <n v="2012"/>
    <s v="Q4 2012"/>
    <n v="14457.8"/>
    <n v="322"/>
    <n v="0.38427008000000001"/>
    <s v="CanadaWebDepartment StoreSamQ4 2012"/>
  </r>
  <r>
    <x v="1"/>
    <x v="3"/>
    <x v="2"/>
    <x v="2"/>
    <x v="8"/>
    <x v="42"/>
    <n v="188.58947368421053"/>
    <n v="2012"/>
    <s v="Q4 2012"/>
    <n v="71664"/>
    <n v="380"/>
    <n v="0.46235292"/>
    <s v="CanadaWebDepartment StoreTXQ4 2012"/>
  </r>
  <r>
    <x v="1"/>
    <x v="3"/>
    <x v="2"/>
    <x v="2"/>
    <x v="8"/>
    <x v="43"/>
    <n v="266.60845070422533"/>
    <n v="2012"/>
    <s v="Q4 2012"/>
    <n v="56787.6"/>
    <n v="213"/>
    <n v="0.43504884999999999"/>
    <s v="CanadaWebDepartment StoreLegendQ4 2012"/>
  </r>
  <r>
    <x v="1"/>
    <x v="3"/>
    <x v="2"/>
    <x v="2"/>
    <x v="8"/>
    <x v="139"/>
    <n v="104.60000000000001"/>
    <n v="2012"/>
    <s v="Q4 2012"/>
    <n v="3451.8"/>
    <n v="33"/>
    <n v="0.42504779999999998"/>
    <s v="CanadaWebDepartment StoreZodiakQ4 2012"/>
  </r>
  <r>
    <x v="1"/>
    <x v="3"/>
    <x v="2"/>
    <x v="2"/>
    <x v="8"/>
    <x v="44"/>
    <n v="127.39537037037037"/>
    <n v="2012"/>
    <s v="Q4 2012"/>
    <n v="13758.7"/>
    <n v="108"/>
    <n v="0.46888586999999998"/>
    <s v="CanadaWebDepartment StoreKodiakQ4 2012"/>
  </r>
  <r>
    <x v="1"/>
    <x v="3"/>
    <x v="2"/>
    <x v="2"/>
    <x v="9"/>
    <x v="32"/>
    <n v="60.505304054054051"/>
    <n v="2012"/>
    <s v="Q4 2012"/>
    <n v="17909.57"/>
    <n v="296"/>
    <n v="0.56780649000000005"/>
    <s v="CanadaWebDepartment StorePolar SunQ4 2012"/>
  </r>
  <r>
    <x v="1"/>
    <x v="3"/>
    <x v="2"/>
    <x v="2"/>
    <x v="9"/>
    <x v="33"/>
    <n v="107.82095238095239"/>
    <n v="2012"/>
    <s v="Q4 2012"/>
    <n v="11321.2"/>
    <n v="105"/>
    <n v="0.53914337999999995"/>
    <s v="CanadaWebDepartment StorePolar IceQ4 2012"/>
  </r>
  <r>
    <x v="1"/>
    <x v="3"/>
    <x v="2"/>
    <x v="2"/>
    <x v="9"/>
    <x v="100"/>
    <n v="115.34"/>
    <n v="2012"/>
    <s v="Q4 2012"/>
    <n v="11764.68"/>
    <n v="102"/>
    <n v="0.48950927999999999"/>
    <s v="CanadaWebDepartment StorePolar SportsQ4 2012"/>
  </r>
  <r>
    <x v="1"/>
    <x v="3"/>
    <x v="2"/>
    <x v="2"/>
    <x v="9"/>
    <x v="45"/>
    <n v="38.299999999999997"/>
    <n v="2012"/>
    <s v="Q4 2012"/>
    <n v="22980"/>
    <n v="600"/>
    <n v="0.33629242999999998"/>
    <s v="CanadaWebDepartment StoreCapriQ4 2012"/>
  </r>
  <r>
    <x v="1"/>
    <x v="3"/>
    <x v="2"/>
    <x v="2"/>
    <x v="9"/>
    <x v="46"/>
    <n v="40.23402684563758"/>
    <n v="2012"/>
    <s v="Q4 2012"/>
    <n v="29974.35"/>
    <n v="745"/>
    <n v="0.33741715999999999"/>
    <s v="CanadaWebDepartment StoreCat EyeQ4 2012"/>
  </r>
  <r>
    <x v="1"/>
    <x v="3"/>
    <x v="2"/>
    <x v="2"/>
    <x v="9"/>
    <x v="47"/>
    <n v="42.947695436059647"/>
    <n v="2012"/>
    <s v="Q4 2012"/>
    <n v="95043.25"/>
    <n v="2213"/>
    <n v="0.35262872000000001"/>
    <s v="CanadaWebDepartment StoreDanteQ4 2012"/>
  </r>
  <r>
    <x v="1"/>
    <x v="3"/>
    <x v="2"/>
    <x v="2"/>
    <x v="9"/>
    <x v="48"/>
    <n v="20.150000000000002"/>
    <n v="2012"/>
    <s v="Q4 2012"/>
    <n v="36411.050000000003"/>
    <n v="1807"/>
    <n v="0.39757875999999998"/>
    <s v="CanadaWebDepartment StoreFairwayQ4 2012"/>
  </r>
  <r>
    <x v="1"/>
    <x v="3"/>
    <x v="2"/>
    <x v="2"/>
    <x v="9"/>
    <x v="49"/>
    <n v="64.818571428571431"/>
    <n v="2012"/>
    <s v="Q4 2012"/>
    <n v="117969.8"/>
    <n v="1820"/>
    <n v="0.41813006000000003"/>
    <s v="CanadaWebDepartment StoreInfernoQ4 2012"/>
  </r>
  <r>
    <x v="1"/>
    <x v="3"/>
    <x v="2"/>
    <x v="2"/>
    <x v="9"/>
    <x v="50"/>
    <n v="81.476833976833973"/>
    <n v="2012"/>
    <s v="Q4 2012"/>
    <n v="42205"/>
    <n v="518"/>
    <n v="0.49808363999999999"/>
    <s v="CanadaWebDepartment StoreMaximusQ4 2012"/>
  </r>
  <r>
    <x v="1"/>
    <x v="3"/>
    <x v="2"/>
    <x v="2"/>
    <x v="9"/>
    <x v="51"/>
    <n v="50.300000000000004"/>
    <n v="2012"/>
    <s v="Q4 2012"/>
    <n v="116746.3"/>
    <n v="2321"/>
    <n v="0.39086267000000002"/>
    <s v="CanadaWebDepartment StoreTrendiQ4 2012"/>
  </r>
  <r>
    <x v="1"/>
    <x v="3"/>
    <x v="2"/>
    <x v="2"/>
    <x v="9"/>
    <x v="52"/>
    <n v="31.097982635342184"/>
    <n v="2012"/>
    <s v="Q4 2012"/>
    <n v="121779.7"/>
    <n v="3916"/>
    <n v="0.32699801000000001"/>
    <s v="CanadaWebDepartment StoreZoneQ4 2012"/>
  </r>
  <r>
    <x v="1"/>
    <x v="3"/>
    <x v="2"/>
    <x v="2"/>
    <x v="9"/>
    <x v="103"/>
    <n v="40.5"/>
    <n v="2012"/>
    <s v="Q4 2012"/>
    <n v="28066.5"/>
    <n v="693"/>
    <n v="0.39150696000000001"/>
    <s v="CanadaWebDepartment StoreHawk EyeQ4 2012"/>
  </r>
  <r>
    <x v="1"/>
    <x v="3"/>
    <x v="2"/>
    <x v="2"/>
    <x v="9"/>
    <x v="141"/>
    <n v="62.650000000000006"/>
    <n v="2012"/>
    <s v="Q4 2012"/>
    <n v="17291.400000000001"/>
    <n v="276"/>
    <n v="0.44320875999999998"/>
    <s v="CanadaWebDepartment StoreRetroQ4 2012"/>
  </r>
  <r>
    <x v="1"/>
    <x v="3"/>
    <x v="2"/>
    <x v="2"/>
    <x v="10"/>
    <x v="120"/>
    <n v="39.299999999999997"/>
    <n v="2012"/>
    <s v="Q4 2012"/>
    <n v="7270.5"/>
    <n v="185"/>
    <n v="0.40127225999999999"/>
    <s v="CanadaWebDepartment StoreBear EdgeQ4 2012"/>
  </r>
  <r>
    <x v="1"/>
    <x v="3"/>
    <x v="2"/>
    <x v="2"/>
    <x v="10"/>
    <x v="53"/>
    <n v="38.199999999999996"/>
    <n v="2012"/>
    <s v="Q4 2012"/>
    <n v="6952.4"/>
    <n v="182"/>
    <n v="0.53873769999999999"/>
    <s v="CanadaWebDepartment StoreMax GizmoQ4 2012"/>
  </r>
  <r>
    <x v="1"/>
    <x v="3"/>
    <x v="2"/>
    <x v="2"/>
    <x v="15"/>
    <x v="104"/>
    <n v="98.970000000000013"/>
    <n v="2012"/>
    <s v="Q4 2012"/>
    <n v="17121.810000000001"/>
    <n v="173"/>
    <n v="0.28069112000000002"/>
    <s v="CanadaWebDepartment StoreSeeker 35Q4 2012"/>
  </r>
  <r>
    <x v="1"/>
    <x v="3"/>
    <x v="2"/>
    <x v="2"/>
    <x v="15"/>
    <x v="105"/>
    <n v="126.06"/>
    <n v="2012"/>
    <s v="Q4 2012"/>
    <n v="12606"/>
    <n v="100"/>
    <n v="0.26558781999999997"/>
    <s v="CanadaWebDepartment StoreSeeker 50Q4 2012"/>
  </r>
  <r>
    <x v="1"/>
    <x v="3"/>
    <x v="2"/>
    <x v="2"/>
    <x v="15"/>
    <x v="128"/>
    <n v="16.84986033519553"/>
    <n v="2012"/>
    <s v="Q4 2012"/>
    <n v="6032.25"/>
    <n v="358"/>
    <n v="-1.37390692"/>
    <s v="CanadaWebDepartment StoreSeeker MiniQ4 2012"/>
  </r>
  <r>
    <x v="1"/>
    <x v="3"/>
    <x v="2"/>
    <x v="2"/>
    <x v="15"/>
    <x v="55"/>
    <n v="160"/>
    <n v="2012"/>
    <s v="Q4 2012"/>
    <n v="11840"/>
    <n v="74"/>
    <n v="0.36"/>
    <s v="CanadaWebDepartment StoreRanger VisionQ4 2012"/>
  </r>
  <r>
    <x v="1"/>
    <x v="3"/>
    <x v="2"/>
    <x v="2"/>
    <x v="11"/>
    <x v="107"/>
    <n v="31.740000000000002"/>
    <n v="2012"/>
    <s v="Q4 2012"/>
    <n v="17615.7"/>
    <n v="555"/>
    <n v="0.36988028000000001"/>
    <s v="CanadaWebDepartment StoreGlacier BasicQ4 2012"/>
  </r>
  <r>
    <x v="1"/>
    <x v="3"/>
    <x v="2"/>
    <x v="2"/>
    <x v="11"/>
    <x v="109"/>
    <n v="238"/>
    <n v="2012"/>
    <s v="Q4 2012"/>
    <n v="24276"/>
    <n v="102"/>
    <n v="0.35181002"/>
    <s v="CanadaWebDepartment StoreTrail ScoutQ4 2012"/>
  </r>
  <r>
    <x v="1"/>
    <x v="3"/>
    <x v="2"/>
    <x v="2"/>
    <x v="11"/>
    <x v="142"/>
    <n v="145"/>
    <n v="2012"/>
    <s v="Q4 2012"/>
    <n v="64960"/>
    <n v="448"/>
    <n v="0.37744211999999999"/>
    <s v="CanadaWebDepartment StoreAstro PilotQ4 2012"/>
  </r>
  <r>
    <x v="1"/>
    <x v="3"/>
    <x v="2"/>
    <x v="2"/>
    <x v="11"/>
    <x v="140"/>
    <n v="358"/>
    <n v="2012"/>
    <s v="Q4 2012"/>
    <n v="57996"/>
    <n v="162"/>
    <n v="0.33383664000000002"/>
    <s v="CanadaWebDepartment StoreSky PilotQ4 2012"/>
  </r>
  <r>
    <x v="1"/>
    <x v="3"/>
    <x v="2"/>
    <x v="3"/>
    <x v="12"/>
    <x v="111"/>
    <n v="7"/>
    <n v="2012"/>
    <s v="Q4 2012"/>
    <n v="2471"/>
    <n v="353"/>
    <n v="0.73142856999999994"/>
    <s v="CanadaWebDepartment StoreBugShield Lotion LiteQ4 2012"/>
  </r>
  <r>
    <x v="1"/>
    <x v="3"/>
    <x v="2"/>
    <x v="3"/>
    <x v="12"/>
    <x v="112"/>
    <n v="6.86"/>
    <n v="2012"/>
    <s v="Q4 2012"/>
    <n v="9864.68"/>
    <n v="1438"/>
    <n v="0.66034985000000002"/>
    <s v="CanadaWebDepartment StoreBugShield LotionQ4 2012"/>
  </r>
  <r>
    <x v="1"/>
    <x v="3"/>
    <x v="2"/>
    <x v="3"/>
    <x v="13"/>
    <x v="113"/>
    <n v="4.9000000000000004"/>
    <n v="2012"/>
    <s v="Q4 2012"/>
    <n v="6468"/>
    <n v="1320"/>
    <n v="0.60204082000000003"/>
    <s v="CanadaWebDepartment StoreSun BlockerQ4 2012"/>
  </r>
  <r>
    <x v="1"/>
    <x v="3"/>
    <x v="2"/>
    <x v="3"/>
    <x v="13"/>
    <x v="114"/>
    <n v="4.8499999999999996"/>
    <n v="2012"/>
    <s v="Q4 2012"/>
    <n v="16553.05"/>
    <n v="3413"/>
    <n v="0.63092784000000002"/>
    <s v="CanadaWebDepartment StoreSun Shelter 15Q4 2012"/>
  </r>
  <r>
    <x v="1"/>
    <x v="3"/>
    <x v="2"/>
    <x v="3"/>
    <x v="14"/>
    <x v="116"/>
    <n v="28.35171568627451"/>
    <n v="2012"/>
    <s v="Q4 2012"/>
    <n v="11567.5"/>
    <n v="408"/>
    <n v="0.50479187000000003"/>
    <s v="CanadaWebDepartment StoreDeluxe Family Relief KitQ4 2012"/>
  </r>
  <r>
    <x v="1"/>
    <x v="3"/>
    <x v="2"/>
    <x v="3"/>
    <x v="14"/>
    <x v="40"/>
    <n v="5.2299999999999995"/>
    <n v="2012"/>
    <s v="Q4 2012"/>
    <n v="1548.08"/>
    <n v="296"/>
    <n v="0.63288719000000004"/>
    <s v="CanadaWebDepartment StoreAloe ReliefQ4 2012"/>
  </r>
  <r>
    <x v="1"/>
    <x v="3"/>
    <x v="2"/>
    <x v="3"/>
    <x v="14"/>
    <x v="118"/>
    <n v="6"/>
    <n v="2012"/>
    <s v="Q4 2012"/>
    <n v="498"/>
    <n v="83"/>
    <n v="0.54"/>
    <s v="CanadaWebDepartment StoreInsect Bite ReliefQ4 2012"/>
  </r>
  <r>
    <x v="1"/>
    <x v="3"/>
    <x v="2"/>
    <x v="4"/>
    <x v="16"/>
    <x v="57"/>
    <n v="433.34000000000003"/>
    <n v="2012"/>
    <s v="Q4 2012"/>
    <n v="82334.600000000006"/>
    <n v="190"/>
    <n v="0.49000785000000002"/>
    <s v="CanadaWebDepartment StoreHailstorm Steel IronsQ4 2012"/>
  </r>
  <r>
    <x v="1"/>
    <x v="3"/>
    <x v="2"/>
    <x v="4"/>
    <x v="16"/>
    <x v="58"/>
    <n v="872.81999999999994"/>
    <n v="2012"/>
    <s v="Q4 2012"/>
    <n v="51496.38"/>
    <n v="59"/>
    <n v="0.43751288999999999"/>
    <s v="CanadaWebDepartment StoreHailstorm Titanium IronsQ4 2012"/>
  </r>
  <r>
    <x v="1"/>
    <x v="3"/>
    <x v="2"/>
    <x v="4"/>
    <x v="16"/>
    <x v="59"/>
    <n v="500.78999999999996"/>
    <n v="2012"/>
    <s v="Q4 2012"/>
    <n v="69609.81"/>
    <n v="139"/>
    <n v="0.44535634000000002"/>
    <s v="CanadaWebDepartment StoreLady Hailstorm Steel IronsQ4 2012"/>
  </r>
  <r>
    <x v="1"/>
    <x v="3"/>
    <x v="2"/>
    <x v="4"/>
    <x v="17"/>
    <x v="61"/>
    <n v="1194.82"/>
    <n v="2012"/>
    <s v="Q4 2012"/>
    <n v="143378.4"/>
    <n v="120"/>
    <n v="0.42250715999999999"/>
    <s v="CanadaWebDepartment StoreHailstorm Titanium Woods SetQ4 2012"/>
  </r>
  <r>
    <x v="1"/>
    <x v="3"/>
    <x v="2"/>
    <x v="4"/>
    <x v="17"/>
    <x v="62"/>
    <n v="654.24"/>
    <n v="2012"/>
    <s v="Q4 2012"/>
    <n v="168139.68"/>
    <n v="257"/>
    <n v="0.47786745000000003"/>
    <s v="CanadaWebDepartment StoreHailstorm Steel Woods SetQ4 2012"/>
  </r>
  <r>
    <x v="1"/>
    <x v="3"/>
    <x v="2"/>
    <x v="4"/>
    <x v="17"/>
    <x v="63"/>
    <n v="1278.1400000000001"/>
    <n v="2012"/>
    <s v="Q4 2012"/>
    <n v="44734.9"/>
    <n v="35"/>
    <n v="0.48311609"/>
    <s v="CanadaWebDepartment StoreLady Hailstorm Titanium Woods SetQ4 2012"/>
  </r>
  <r>
    <x v="1"/>
    <x v="3"/>
    <x v="2"/>
    <x v="4"/>
    <x v="17"/>
    <x v="64"/>
    <n v="856.17"/>
    <n v="2012"/>
    <s v="Q4 2012"/>
    <n v="89041.68"/>
    <n v="104"/>
    <n v="0.44845066"/>
    <s v="CanadaWebDepartment StoreLady Hailstorm Steel Woods SetQ4 2012"/>
  </r>
  <r>
    <x v="1"/>
    <x v="3"/>
    <x v="2"/>
    <x v="4"/>
    <x v="18"/>
    <x v="65"/>
    <n v="49.836137746410323"/>
    <n v="2012"/>
    <s v="Q4 2012"/>
    <n v="204776.69"/>
    <n v="4109"/>
    <n v="0.37816389"/>
    <s v="CanadaWebDepartment StoreCourse Pro PutterQ4 2012"/>
  </r>
  <r>
    <x v="1"/>
    <x v="3"/>
    <x v="2"/>
    <x v="4"/>
    <x v="18"/>
    <x v="66"/>
    <n v="83.429999999999993"/>
    <n v="2012"/>
    <s v="Q4 2012"/>
    <n v="44885.34"/>
    <n v="538"/>
    <n v="0.50617283999999996"/>
    <s v="CanadaWebDepartment StoreBlue Steel PutterQ4 2012"/>
  </r>
  <r>
    <x v="1"/>
    <x v="3"/>
    <x v="2"/>
    <x v="4"/>
    <x v="18"/>
    <x v="67"/>
    <n v="169.79"/>
    <n v="2012"/>
    <s v="Q4 2012"/>
    <n v="29373.67"/>
    <n v="173"/>
    <n v="0.45933212000000001"/>
    <s v="CanadaWebDepartment StoreBlue Steel Max PutterQ4 2012"/>
  </r>
  <r>
    <x v="1"/>
    <x v="3"/>
    <x v="2"/>
    <x v="4"/>
    <x v="19"/>
    <x v="68"/>
    <n v="10.210000000000001"/>
    <n v="2012"/>
    <s v="Q4 2012"/>
    <n v="7269.52"/>
    <n v="712"/>
    <n v="0.72575906000000001"/>
    <s v="CanadaWebDepartment StoreCourse Pro Golf and Tee SetQ4 2012"/>
  </r>
  <r>
    <x v="1"/>
    <x v="3"/>
    <x v="2"/>
    <x v="4"/>
    <x v="19"/>
    <x v="69"/>
    <n v="12.285354659248958"/>
    <n v="2012"/>
    <s v="Q4 2012"/>
    <n v="17666.34"/>
    <n v="1438"/>
    <n v="0.51161361000000005"/>
    <s v="CanadaWebDepartment StoreCourse Pro UmbrellaQ4 2012"/>
  </r>
  <r>
    <x v="1"/>
    <x v="3"/>
    <x v="2"/>
    <x v="4"/>
    <x v="19"/>
    <x v="70"/>
    <n v="206.14"/>
    <n v="2012"/>
    <s v="Q4 2012"/>
    <n v="27210.48"/>
    <n v="132"/>
    <n v="0.61336955000000004"/>
    <s v="CanadaWebDepartment StoreCourse Pro Golf BagQ4 2012"/>
  </r>
  <r>
    <x v="1"/>
    <x v="3"/>
    <x v="2"/>
    <x v="4"/>
    <x v="19"/>
    <x v="71"/>
    <n v="10.431724137931035"/>
    <n v="2012"/>
    <s v="Q4 2012"/>
    <n v="9075.6"/>
    <n v="870"/>
    <n v="0.76897395000000002"/>
    <s v="CanadaWebDepartment StoreCourse Pro GlovesQ4 2012"/>
  </r>
  <r>
    <x v="1"/>
    <x v="3"/>
    <x v="6"/>
    <x v="0"/>
    <x v="0"/>
    <x v="122"/>
    <n v="3.5696177062374246"/>
    <n v="2012"/>
    <s v="Q4 2012"/>
    <n v="7096.4"/>
    <n v="1988"/>
    <n v="0.76187925999999995"/>
    <s v="CanadaWebDirect MarketingTrailChef CupQ4 2012"/>
  </r>
  <r>
    <x v="1"/>
    <x v="3"/>
    <x v="6"/>
    <x v="0"/>
    <x v="0"/>
    <x v="134"/>
    <n v="12.690000000000001"/>
    <n v="2012"/>
    <s v="Q4 2012"/>
    <n v="32346.81"/>
    <n v="2549"/>
    <n v="0.59732072000000003"/>
    <s v="CanadaWebDirect MarketingTrailChef KettleQ4 2012"/>
  </r>
  <r>
    <x v="1"/>
    <x v="3"/>
    <x v="6"/>
    <x v="0"/>
    <x v="2"/>
    <x v="4"/>
    <n v="84.679999999999993"/>
    <n v="2012"/>
    <s v="Q4 2012"/>
    <n v="85780.84"/>
    <n v="1013"/>
    <n v="0.29145017000000001"/>
    <s v="CanadaWebDirect MarketingHibernator LiteQ4 2012"/>
  </r>
  <r>
    <x v="1"/>
    <x v="3"/>
    <x v="6"/>
    <x v="0"/>
    <x v="3"/>
    <x v="88"/>
    <n v="15.878169154228855"/>
    <n v="2012"/>
    <s v="Q4 2012"/>
    <n v="15957.56"/>
    <n v="1005"/>
    <n v="0.52765335000000002"/>
    <s v="CanadaWebDirect MarketingFirefly MapreaderQ4 2012"/>
  </r>
  <r>
    <x v="1"/>
    <x v="3"/>
    <x v="6"/>
    <x v="0"/>
    <x v="3"/>
    <x v="90"/>
    <n v="28.85"/>
    <n v="2012"/>
    <s v="Q4 2012"/>
    <n v="11164.95"/>
    <n v="387"/>
    <n v="0.37608319000000001"/>
    <s v="CanadaWebDirect MarketingFirefly 4Q4 2012"/>
  </r>
  <r>
    <x v="1"/>
    <x v="3"/>
    <x v="6"/>
    <x v="0"/>
    <x v="3"/>
    <x v="91"/>
    <n v="26.009999999999998"/>
    <n v="2012"/>
    <s v="Q4 2012"/>
    <n v="20651.939999999999"/>
    <n v="794"/>
    <n v="0.31641676000000002"/>
    <s v="CanadaWebDirect MarketingFirefly Multi-lightQ4 2012"/>
  </r>
  <r>
    <x v="1"/>
    <x v="3"/>
    <x v="6"/>
    <x v="0"/>
    <x v="3"/>
    <x v="8"/>
    <n v="33.85"/>
    <n v="2012"/>
    <s v="Q4 2012"/>
    <n v="29686.45"/>
    <n v="877"/>
    <n v="0.46706056000000001"/>
    <s v="CanadaWebDirect MarketingEverGlow SingleQ4 2012"/>
  </r>
  <r>
    <x v="1"/>
    <x v="3"/>
    <x v="6"/>
    <x v="0"/>
    <x v="3"/>
    <x v="124"/>
    <n v="30.919999999999998"/>
    <n v="2012"/>
    <s v="Q4 2012"/>
    <n v="12182.48"/>
    <n v="394"/>
    <n v="0.35316946999999999"/>
    <s v="CanadaWebDirect MarketingEverGlow KeroseneQ4 2012"/>
  </r>
  <r>
    <x v="1"/>
    <x v="3"/>
    <x v="6"/>
    <x v="3"/>
    <x v="12"/>
    <x v="111"/>
    <n v="7"/>
    <n v="2012"/>
    <s v="Q4 2012"/>
    <n v="9513"/>
    <n v="1359"/>
    <n v="0.73142856999999994"/>
    <s v="CanadaWebDirect MarketingBugShield Lotion LiteQ4 2012"/>
  </r>
  <r>
    <x v="1"/>
    <x v="3"/>
    <x v="6"/>
    <x v="3"/>
    <x v="13"/>
    <x v="115"/>
    <n v="5.8497289156626504"/>
    <n v="2012"/>
    <s v="Q4 2012"/>
    <n v="11652.66"/>
    <n v="1992"/>
    <n v="0.52818326000000004"/>
    <s v="CanadaWebDirect MarketingSun ShieldQ4 2012"/>
  </r>
  <r>
    <x v="1"/>
    <x v="3"/>
    <x v="6"/>
    <x v="3"/>
    <x v="14"/>
    <x v="40"/>
    <n v="5.23"/>
    <n v="2012"/>
    <s v="Q4 2012"/>
    <n v="930.94"/>
    <n v="178"/>
    <n v="0.63288719000000004"/>
    <s v="CanadaWebDirect MarketingAloe ReliefQ4 2012"/>
  </r>
  <r>
    <x v="1"/>
    <x v="3"/>
    <x v="3"/>
    <x v="0"/>
    <x v="0"/>
    <x v="74"/>
    <n v="52.730000000000004"/>
    <n v="2012"/>
    <s v="Q4 2012"/>
    <n v="59004.87"/>
    <n v="1119"/>
    <n v="0.33681016000000003"/>
    <s v="CanadaWebWarehouse StoreTrailChef Cook SetQ4 2012"/>
  </r>
  <r>
    <x v="1"/>
    <x v="3"/>
    <x v="3"/>
    <x v="0"/>
    <x v="0"/>
    <x v="0"/>
    <n v="121.94"/>
    <n v="2012"/>
    <s v="Q4 2012"/>
    <n v="76822.2"/>
    <n v="630"/>
    <n v="0.34754796999999998"/>
    <s v="CanadaWebWarehouse StoreTrailChef Deluxe Cook SetQ4 2012"/>
  </r>
  <r>
    <x v="1"/>
    <x v="3"/>
    <x v="3"/>
    <x v="0"/>
    <x v="1"/>
    <x v="78"/>
    <n v="1.9896284329563811"/>
    <n v="2012"/>
    <s v="Q4 2012"/>
    <n v="6157.9"/>
    <n v="3095"/>
    <n v="0.49739359"/>
    <s v="CanadaWebWarehouse StoreStar PegQ4 2012"/>
  </r>
  <r>
    <x v="1"/>
    <x v="3"/>
    <x v="3"/>
    <x v="0"/>
    <x v="3"/>
    <x v="124"/>
    <n v="30.919999999999998"/>
    <n v="2012"/>
    <s v="Q4 2012"/>
    <n v="12027.88"/>
    <n v="389"/>
    <n v="0.35316946999999999"/>
    <s v="CanadaWebWarehouse StoreEverGlow KeroseneQ4 2012"/>
  </r>
  <r>
    <x v="1"/>
    <x v="3"/>
    <x v="3"/>
    <x v="2"/>
    <x v="9"/>
    <x v="49"/>
    <n v="43"/>
    <n v="2012"/>
    <s v="Q4 2012"/>
    <n v="34486"/>
    <n v="802"/>
    <n v="7.8372090000000005E-2"/>
    <s v="CanadaWebWarehouse StoreInfernoQ4 2012"/>
  </r>
  <r>
    <x v="1"/>
    <x v="3"/>
    <x v="3"/>
    <x v="2"/>
    <x v="10"/>
    <x v="138"/>
    <n v="12.01"/>
    <n v="2012"/>
    <s v="Q4 2012"/>
    <n v="31538.26"/>
    <n v="2626"/>
    <n v="0.28726062000000002"/>
    <s v="CanadaWebWarehouse StoreSingle EdgeQ4 2012"/>
  </r>
  <r>
    <x v="1"/>
    <x v="3"/>
    <x v="3"/>
    <x v="3"/>
    <x v="13"/>
    <x v="38"/>
    <n v="4.9000000000000004"/>
    <n v="2012"/>
    <s v="Q4 2012"/>
    <n v="7163.8"/>
    <n v="1462"/>
    <n v="0.6"/>
    <s v="CanadaWebWarehouse StoreSun Shelter StickQ4 2012"/>
  </r>
  <r>
    <x v="1"/>
    <x v="3"/>
    <x v="3"/>
    <x v="3"/>
    <x v="14"/>
    <x v="39"/>
    <n v="22.540000000000003"/>
    <n v="2012"/>
    <s v="Q4 2012"/>
    <n v="4891.18"/>
    <n v="217"/>
    <n v="0.60070984999999999"/>
    <s v="CanadaWebWarehouse StoreCompact Relief KitQ4 2012"/>
  </r>
  <r>
    <x v="1"/>
    <x v="3"/>
    <x v="3"/>
    <x v="3"/>
    <x v="14"/>
    <x v="118"/>
    <n v="6"/>
    <n v="2012"/>
    <s v="Q4 2012"/>
    <n v="1650"/>
    <n v="275"/>
    <n v="0.54"/>
    <s v="CanadaWebWarehouse StoreInsect Bite ReliefQ4 2012"/>
  </r>
  <r>
    <x v="1"/>
    <x v="3"/>
    <x v="7"/>
    <x v="0"/>
    <x v="2"/>
    <x v="6"/>
    <n v="98.210000000000008"/>
    <n v="2012"/>
    <s v="Q4 2012"/>
    <n v="46453.33"/>
    <n v="473"/>
    <n v="0.33560737000000002"/>
    <s v="CanadaWebEquipment Rental StoreHibernator Camp CotQ4 2012"/>
  </r>
  <r>
    <x v="1"/>
    <x v="3"/>
    <x v="7"/>
    <x v="0"/>
    <x v="20"/>
    <x v="85"/>
    <n v="32.58"/>
    <n v="2012"/>
    <s v="Q4 2012"/>
    <n v="38314.080000000002"/>
    <n v="1176"/>
    <n v="0.50890117000000001"/>
    <s v="CanadaWebEquipment Rental StoreCanyon Mule CoolerQ4 2012"/>
  </r>
  <r>
    <x v="1"/>
    <x v="3"/>
    <x v="7"/>
    <x v="0"/>
    <x v="3"/>
    <x v="133"/>
    <n v="35.089999999999996"/>
    <n v="2012"/>
    <s v="Q4 2012"/>
    <n v="2491.39"/>
    <n v="71"/>
    <n v="0.55485892999999997"/>
    <s v="CanadaWebEquipment Rental StoreFlicker LanternQ4 2012"/>
  </r>
  <r>
    <x v="1"/>
    <x v="3"/>
    <x v="7"/>
    <x v="3"/>
    <x v="12"/>
    <x v="137"/>
    <n v="5.8491532258064511"/>
    <n v="2012"/>
    <s v="Q4 2012"/>
    <n v="11604.72"/>
    <n v="1984"/>
    <n v="0.68200525000000001"/>
    <s v="CanadaWebEquipment Rental StoreBugShield NaturalQ4 2012"/>
  </r>
  <r>
    <x v="1"/>
    <x v="3"/>
    <x v="7"/>
    <x v="3"/>
    <x v="14"/>
    <x v="117"/>
    <n v="6"/>
    <n v="2012"/>
    <s v="Q4 2012"/>
    <n v="936"/>
    <n v="156"/>
    <n v="0.52833333000000005"/>
    <s v="CanadaWebEquipment Rental StoreCalamine ReliefQ4 2012"/>
  </r>
  <r>
    <x v="1"/>
    <x v="3"/>
    <x v="0"/>
    <x v="0"/>
    <x v="0"/>
    <x v="130"/>
    <n v="6.19"/>
    <n v="2012"/>
    <s v="Q4 2012"/>
    <n v="26548.91"/>
    <n v="4289"/>
    <n v="0.52665589999999995"/>
    <s v="CanadaWebOutdoors ShopTrailChef Water BagQ4 2012"/>
  </r>
  <r>
    <x v="1"/>
    <x v="3"/>
    <x v="0"/>
    <x v="0"/>
    <x v="0"/>
    <x v="74"/>
    <n v="52.730000000000004"/>
    <n v="2012"/>
    <s v="Q4 2012"/>
    <n v="29265.15"/>
    <n v="555"/>
    <n v="0.33681016000000003"/>
    <s v="CanadaWebOutdoors ShopTrailChef Cook SetQ4 2012"/>
  </r>
  <r>
    <x v="1"/>
    <x v="3"/>
    <x v="0"/>
    <x v="0"/>
    <x v="0"/>
    <x v="75"/>
    <n v="62.76"/>
    <n v="2012"/>
    <s v="Q4 2012"/>
    <n v="31003.439999999999"/>
    <n v="494"/>
    <n v="0.26099425999999998"/>
    <s v="CanadaWebOutdoors ShopTrailChef Single FlameQ4 2012"/>
  </r>
  <r>
    <x v="1"/>
    <x v="3"/>
    <x v="0"/>
    <x v="0"/>
    <x v="0"/>
    <x v="1"/>
    <n v="142.66"/>
    <n v="2012"/>
    <s v="Q4 2012"/>
    <n v="21399"/>
    <n v="150"/>
    <n v="0.47427449999999999"/>
    <s v="CanadaWebOutdoors ShopTrailChef Double FlameQ4 2012"/>
  </r>
  <r>
    <x v="1"/>
    <x v="3"/>
    <x v="0"/>
    <x v="0"/>
    <x v="1"/>
    <x v="2"/>
    <n v="611.84"/>
    <n v="2012"/>
    <s v="Q4 2012"/>
    <n v="70361.600000000006"/>
    <n v="115"/>
    <n v="0.35277196999999999"/>
    <s v="CanadaWebOutdoors ShopStar DomeQ4 2012"/>
  </r>
  <r>
    <x v="1"/>
    <x v="3"/>
    <x v="0"/>
    <x v="0"/>
    <x v="1"/>
    <x v="132"/>
    <n v="636.41"/>
    <n v="2012"/>
    <s v="Q4 2012"/>
    <n v="63004.59"/>
    <n v="99"/>
    <n v="0.33062019999999998"/>
    <s v="CanadaWebOutdoors ShopStar Gazer 3Q4 2012"/>
  </r>
  <r>
    <x v="1"/>
    <x v="3"/>
    <x v="0"/>
    <x v="0"/>
    <x v="1"/>
    <x v="78"/>
    <n v="1.9800000000000002"/>
    <n v="2012"/>
    <s v="Q4 2012"/>
    <n v="3783.78"/>
    <n v="1911"/>
    <n v="0.49494948999999999"/>
    <s v="CanadaWebOutdoors ShopStar PegQ4 2012"/>
  </r>
  <r>
    <x v="1"/>
    <x v="3"/>
    <x v="0"/>
    <x v="0"/>
    <x v="2"/>
    <x v="79"/>
    <n v="138.02000000000001"/>
    <n v="2012"/>
    <s v="Q4 2012"/>
    <n v="91645.28"/>
    <n v="664"/>
    <n v="0.37690190000000001"/>
    <s v="CanadaWebOutdoors ShopHibernatorQ4 2012"/>
  </r>
  <r>
    <x v="1"/>
    <x v="3"/>
    <x v="0"/>
    <x v="0"/>
    <x v="2"/>
    <x v="80"/>
    <n v="119.63000000000001"/>
    <n v="2012"/>
    <s v="Q4 2012"/>
    <n v="32180.47"/>
    <n v="269"/>
    <n v="0.54401069999999996"/>
    <s v="CanadaWebOutdoors ShopHibernator Self - Inflating MatQ4 2012"/>
  </r>
  <r>
    <x v="1"/>
    <x v="3"/>
    <x v="0"/>
    <x v="0"/>
    <x v="2"/>
    <x v="81"/>
    <n v="39.43"/>
    <n v="2012"/>
    <s v="Q4 2012"/>
    <n v="10843.25"/>
    <n v="275"/>
    <n v="0.51382196000000002"/>
    <s v="CanadaWebOutdoors ShopHibernator PadQ4 2012"/>
  </r>
  <r>
    <x v="1"/>
    <x v="3"/>
    <x v="0"/>
    <x v="0"/>
    <x v="20"/>
    <x v="83"/>
    <n v="72.25"/>
    <n v="2012"/>
    <s v="Q4 2012"/>
    <n v="27166"/>
    <n v="376"/>
    <n v="0.2733564"/>
    <s v="CanadaWebOutdoors ShopCanyon Mule Climber BackpackQ4 2012"/>
  </r>
  <r>
    <x v="1"/>
    <x v="3"/>
    <x v="0"/>
    <x v="0"/>
    <x v="20"/>
    <x v="123"/>
    <n v="432.89"/>
    <n v="2012"/>
    <s v="Q4 2012"/>
    <n v="45886.34"/>
    <n v="106"/>
    <n v="0.44817390000000001"/>
    <s v="CanadaWebOutdoors ShopCanyon Mule Extreme BackpackQ4 2012"/>
  </r>
  <r>
    <x v="1"/>
    <x v="3"/>
    <x v="0"/>
    <x v="0"/>
    <x v="3"/>
    <x v="87"/>
    <n v="14.469999999999999"/>
    <n v="2012"/>
    <s v="Q4 2012"/>
    <n v="6395.74"/>
    <n v="442"/>
    <n v="0.53351762000000003"/>
    <s v="CanadaWebOutdoors ShopFirefly LiteQ4 2012"/>
  </r>
  <r>
    <x v="1"/>
    <x v="3"/>
    <x v="0"/>
    <x v="0"/>
    <x v="3"/>
    <x v="88"/>
    <n v="15.8"/>
    <n v="2012"/>
    <s v="Q4 2012"/>
    <n v="8958.6"/>
    <n v="567"/>
    <n v="0.52531645999999999"/>
    <s v="CanadaWebOutdoors ShopFirefly MapreaderQ4 2012"/>
  </r>
  <r>
    <x v="1"/>
    <x v="3"/>
    <x v="0"/>
    <x v="0"/>
    <x v="3"/>
    <x v="90"/>
    <n v="28.85"/>
    <n v="2012"/>
    <s v="Q4 2012"/>
    <n v="11453.45"/>
    <n v="397"/>
    <n v="0.37608319000000001"/>
    <s v="CanadaWebOutdoors ShopFirefly 4Q4 2012"/>
  </r>
  <r>
    <x v="1"/>
    <x v="3"/>
    <x v="0"/>
    <x v="0"/>
    <x v="3"/>
    <x v="7"/>
    <n v="49.7"/>
    <n v="2012"/>
    <s v="Q4 2012"/>
    <n v="20426.7"/>
    <n v="411"/>
    <n v="0.43420523"/>
    <s v="CanadaWebOutdoors ShopFirefly ExtremeQ4 2012"/>
  </r>
  <r>
    <x v="1"/>
    <x v="3"/>
    <x v="0"/>
    <x v="0"/>
    <x v="3"/>
    <x v="8"/>
    <n v="33.85"/>
    <n v="2012"/>
    <s v="Q4 2012"/>
    <n v="14623.2"/>
    <n v="432"/>
    <n v="0.46706056000000001"/>
    <s v="CanadaWebOutdoors ShopEverGlow SingleQ4 2012"/>
  </r>
  <r>
    <x v="1"/>
    <x v="3"/>
    <x v="0"/>
    <x v="0"/>
    <x v="3"/>
    <x v="9"/>
    <n v="63.859467213114748"/>
    <n v="2012"/>
    <s v="Q4 2012"/>
    <n v="15581.71"/>
    <n v="244"/>
    <n v="0.36375918000000002"/>
    <s v="CanadaWebOutdoors ShopEverGlow ButaneQ4 2012"/>
  </r>
  <r>
    <x v="1"/>
    <x v="3"/>
    <x v="0"/>
    <x v="0"/>
    <x v="3"/>
    <x v="133"/>
    <n v="34.148387096774194"/>
    <n v="2012"/>
    <s v="Q4 2012"/>
    <n v="10586"/>
    <n v="310"/>
    <n v="0.54258455000000005"/>
    <s v="CanadaWebOutdoors ShopFlicker LanternQ4 2012"/>
  </r>
  <r>
    <x v="1"/>
    <x v="3"/>
    <x v="0"/>
    <x v="1"/>
    <x v="4"/>
    <x v="10"/>
    <n v="150.4"/>
    <n v="2012"/>
    <s v="Q4 2012"/>
    <n v="46022.400000000001"/>
    <n v="306"/>
    <n v="0.32905584999999998"/>
    <s v="CanadaWebOutdoors ShopHusky Rope 50Q4 2012"/>
  </r>
  <r>
    <x v="1"/>
    <x v="3"/>
    <x v="0"/>
    <x v="1"/>
    <x v="4"/>
    <x v="11"/>
    <n v="178.60000000000002"/>
    <n v="2012"/>
    <s v="Q4 2012"/>
    <n v="37148.800000000003"/>
    <n v="208"/>
    <n v="0.29165732999999999"/>
    <s v="CanadaWebOutdoors ShopHusky Rope 60Q4 2012"/>
  </r>
  <r>
    <x v="1"/>
    <x v="3"/>
    <x v="0"/>
    <x v="1"/>
    <x v="4"/>
    <x v="12"/>
    <n v="325.86"/>
    <n v="2012"/>
    <s v="Q4 2012"/>
    <n v="138164.64000000001"/>
    <n v="424"/>
    <n v="0.30126435000000001"/>
    <s v="CanadaWebOutdoors ShopHusky Rope 100Q4 2012"/>
  </r>
  <r>
    <x v="1"/>
    <x v="3"/>
    <x v="0"/>
    <x v="1"/>
    <x v="4"/>
    <x v="13"/>
    <n v="540.48"/>
    <n v="2012"/>
    <s v="Q4 2012"/>
    <n v="116203.2"/>
    <n v="215"/>
    <n v="0.31477575000000002"/>
    <s v="CanadaWebOutdoors ShopHusky Rope 200Q4 2012"/>
  </r>
  <r>
    <x v="1"/>
    <x v="3"/>
    <x v="0"/>
    <x v="1"/>
    <x v="5"/>
    <x v="14"/>
    <n v="69.56"/>
    <n v="2012"/>
    <s v="Q4 2012"/>
    <n v="96479.72"/>
    <n v="1387"/>
    <n v="0.24468085000000001"/>
    <s v="CanadaWebOutdoors ShopGranite Climbing HelmetQ4 2012"/>
  </r>
  <r>
    <x v="1"/>
    <x v="3"/>
    <x v="0"/>
    <x v="1"/>
    <x v="5"/>
    <x v="15"/>
    <n v="61.1"/>
    <n v="2012"/>
    <s v="Q4 2012"/>
    <n v="40875.9"/>
    <n v="669"/>
    <n v="0.28363338999999999"/>
    <s v="CanadaWebOutdoors ShopHusky HarnessQ4 2012"/>
  </r>
  <r>
    <x v="1"/>
    <x v="3"/>
    <x v="0"/>
    <x v="1"/>
    <x v="5"/>
    <x v="16"/>
    <n v="103.4"/>
    <n v="2012"/>
    <s v="Q4 2012"/>
    <n v="92749.8"/>
    <n v="897"/>
    <n v="0.47843327000000002"/>
    <s v="CanadaWebOutdoors ShopHusky Harness ExtremeQ4 2012"/>
  </r>
  <r>
    <x v="1"/>
    <x v="3"/>
    <x v="0"/>
    <x v="1"/>
    <x v="5"/>
    <x v="17"/>
    <n v="32.503679999999996"/>
    <n v="2012"/>
    <s v="Q4 2012"/>
    <n v="12188.88"/>
    <n v="375"/>
    <n v="0.51667010999999996"/>
    <s v="CanadaWebOutdoors ShopGranite Signal MirrorQ4 2012"/>
  </r>
  <r>
    <x v="1"/>
    <x v="3"/>
    <x v="0"/>
    <x v="1"/>
    <x v="6"/>
    <x v="19"/>
    <n v="65.8"/>
    <n v="2012"/>
    <s v="Q4 2012"/>
    <n v="56851.199999999997"/>
    <n v="864"/>
    <n v="0.47613981999999999"/>
    <s v="CanadaWebOutdoors ShopGranite BelayQ4 2012"/>
  </r>
  <r>
    <x v="1"/>
    <x v="3"/>
    <x v="0"/>
    <x v="1"/>
    <x v="6"/>
    <x v="20"/>
    <n v="36.86"/>
    <n v="2012"/>
    <s v="Q4 2012"/>
    <n v="48286.6"/>
    <n v="1310"/>
    <n v="0.50217036999999998"/>
    <s v="CanadaWebOutdoors ShopGranite PulleyQ4 2012"/>
  </r>
  <r>
    <x v="1"/>
    <x v="3"/>
    <x v="0"/>
    <x v="1"/>
    <x v="6"/>
    <x v="21"/>
    <n v="38.79"/>
    <n v="2012"/>
    <s v="Q4 2012"/>
    <n v="24941.97"/>
    <n v="643"/>
    <n v="0.42768755000000003"/>
    <s v="CanadaWebOutdoors ShopFirefly Climbing LampQ4 2012"/>
  </r>
  <r>
    <x v="1"/>
    <x v="3"/>
    <x v="0"/>
    <x v="1"/>
    <x v="6"/>
    <x v="22"/>
    <n v="51.718000000000004"/>
    <n v="2012"/>
    <s v="Q4 2012"/>
    <n v="49907.87"/>
    <n v="965"/>
    <n v="0.56765536000000005"/>
    <s v="CanadaWebOutdoors ShopFirefly ChargerQ4 2012"/>
  </r>
  <r>
    <x v="1"/>
    <x v="3"/>
    <x v="0"/>
    <x v="1"/>
    <x v="6"/>
    <x v="23"/>
    <n v="7.3811523570940558"/>
    <n v="2012"/>
    <s v="Q4 2012"/>
    <n v="32410.639999999999"/>
    <n v="4391"/>
    <n v="0.57323736999999997"/>
    <s v="CanadaWebOutdoors ShopFirefly Rechargeable BatteryQ4 2012"/>
  </r>
  <r>
    <x v="1"/>
    <x v="3"/>
    <x v="0"/>
    <x v="1"/>
    <x v="6"/>
    <x v="24"/>
    <n v="17.578264462809916"/>
    <n v="2012"/>
    <s v="Q4 2012"/>
    <n v="8507.8799999999992"/>
    <n v="484"/>
    <n v="0.51474162999999995"/>
    <s v="CanadaWebOutdoors ShopGranite Chalk BagQ4 2012"/>
  </r>
  <r>
    <x v="1"/>
    <x v="3"/>
    <x v="0"/>
    <x v="1"/>
    <x v="7"/>
    <x v="25"/>
    <n v="75.2"/>
    <n v="2012"/>
    <s v="Q4 2012"/>
    <n v="74899.199999999997"/>
    <n v="996"/>
    <n v="0.48178190999999998"/>
    <s v="CanadaWebOutdoors ShopGranite IceQ4 2012"/>
  </r>
  <r>
    <x v="1"/>
    <x v="3"/>
    <x v="0"/>
    <x v="1"/>
    <x v="7"/>
    <x v="26"/>
    <n v="75.179999999999993"/>
    <n v="2012"/>
    <s v="Q4 2012"/>
    <n v="48415.92"/>
    <n v="644"/>
    <n v="0.24341579999999999"/>
    <s v="CanadaWebOutdoors ShopGranite HammerQ4 2012"/>
  </r>
  <r>
    <x v="1"/>
    <x v="3"/>
    <x v="0"/>
    <x v="1"/>
    <x v="7"/>
    <x v="27"/>
    <n v="58.190000000000005"/>
    <n v="2012"/>
    <s v="Q4 2012"/>
    <n v="26592.83"/>
    <n v="457"/>
    <n v="0.33699948000000002"/>
    <s v="CanadaWebOutdoors ShopGranite ShovelQ4 2012"/>
  </r>
  <r>
    <x v="1"/>
    <x v="3"/>
    <x v="0"/>
    <x v="1"/>
    <x v="7"/>
    <x v="28"/>
    <n v="19.493206521739129"/>
    <n v="2012"/>
    <s v="Q4 2012"/>
    <n v="28694"/>
    <n v="1472"/>
    <n v="0.49264375999999999"/>
    <s v="CanadaWebOutdoors ShopGranite GripQ4 2012"/>
  </r>
  <r>
    <x v="1"/>
    <x v="3"/>
    <x v="0"/>
    <x v="1"/>
    <x v="7"/>
    <x v="29"/>
    <n v="38.4"/>
    <n v="2012"/>
    <s v="Q4 2012"/>
    <n v="91776"/>
    <n v="2390"/>
    <n v="0.49166666999999997"/>
    <s v="CanadaWebOutdoors ShopGranite AxeQ4 2012"/>
  </r>
  <r>
    <x v="1"/>
    <x v="3"/>
    <x v="0"/>
    <x v="1"/>
    <x v="7"/>
    <x v="30"/>
    <n v="75.2"/>
    <n v="2012"/>
    <s v="Q4 2012"/>
    <n v="118966.39999999999"/>
    <n v="1582"/>
    <n v="0.38138297999999998"/>
    <s v="CanadaWebOutdoors ShopGranite ExtremeQ4 2012"/>
  </r>
  <r>
    <x v="1"/>
    <x v="3"/>
    <x v="0"/>
    <x v="2"/>
    <x v="8"/>
    <x v="95"/>
    <n v="40.78"/>
    <n v="2012"/>
    <s v="Q4 2012"/>
    <n v="2732.26"/>
    <n v="67"/>
    <n v="0.50956351"/>
    <s v="CanadaWebOutdoors ShopMountain Man DigitalQ4 2012"/>
  </r>
  <r>
    <x v="1"/>
    <x v="3"/>
    <x v="0"/>
    <x v="2"/>
    <x v="8"/>
    <x v="96"/>
    <n v="76.66"/>
    <n v="2012"/>
    <s v="Q4 2012"/>
    <n v="10809.06"/>
    <n v="141"/>
    <n v="0.49126011000000003"/>
    <s v="CanadaWebOutdoors ShopMountain Man DeluxeQ4 2012"/>
  </r>
  <r>
    <x v="1"/>
    <x v="3"/>
    <x v="0"/>
    <x v="2"/>
    <x v="8"/>
    <x v="97"/>
    <n v="96.05"/>
    <n v="2012"/>
    <s v="Q4 2012"/>
    <n v="3553.85"/>
    <n v="37"/>
    <n v="0.53149400999999996"/>
    <s v="CanadaWebOutdoors ShopMountain Man CombinationQ4 2012"/>
  </r>
  <r>
    <x v="1"/>
    <x v="3"/>
    <x v="0"/>
    <x v="2"/>
    <x v="8"/>
    <x v="31"/>
    <n v="288.49"/>
    <n v="2012"/>
    <s v="Q4 2012"/>
    <n v="3750.37"/>
    <n v="13"/>
    <n v="0.59724774000000003"/>
    <s v="CanadaWebOutdoors ShopMountain Man ExtremeQ4 2012"/>
  </r>
  <r>
    <x v="1"/>
    <x v="3"/>
    <x v="0"/>
    <x v="2"/>
    <x v="8"/>
    <x v="98"/>
    <n v="73"/>
    <n v="2012"/>
    <s v="Q4 2012"/>
    <n v="85483"/>
    <n v="1171"/>
    <n v="0.41305499000000001"/>
    <s v="CanadaWebOutdoors ShopVenueQ4 2012"/>
  </r>
  <r>
    <x v="1"/>
    <x v="3"/>
    <x v="0"/>
    <x v="2"/>
    <x v="8"/>
    <x v="41"/>
    <n v="227.34244372990355"/>
    <n v="2012"/>
    <s v="Q4 2012"/>
    <n v="141407"/>
    <n v="622"/>
    <n v="0.46121253000000001"/>
    <s v="CanadaWebOutdoors ShopInfinityQ4 2012"/>
  </r>
  <r>
    <x v="1"/>
    <x v="3"/>
    <x v="0"/>
    <x v="2"/>
    <x v="8"/>
    <x v="99"/>
    <n v="171.11076923076922"/>
    <n v="2012"/>
    <s v="Q4 2012"/>
    <n v="66733.2"/>
    <n v="390"/>
    <n v="0.47266997999999999"/>
    <s v="CanadaWebOutdoors ShopLuxQ4 2012"/>
  </r>
  <r>
    <x v="1"/>
    <x v="3"/>
    <x v="0"/>
    <x v="2"/>
    <x v="8"/>
    <x v="42"/>
    <n v="191.5"/>
    <n v="2012"/>
    <s v="Q4 2012"/>
    <n v="82728"/>
    <n v="432"/>
    <n v="0.45629073999999997"/>
    <s v="CanadaWebOutdoors ShopTXQ4 2012"/>
  </r>
  <r>
    <x v="1"/>
    <x v="3"/>
    <x v="0"/>
    <x v="2"/>
    <x v="8"/>
    <x v="43"/>
    <n v="266.97253731343284"/>
    <n v="2012"/>
    <s v="Q4 2012"/>
    <n v="89435.8"/>
    <n v="335"/>
    <n v="0.43610231999999999"/>
    <s v="CanadaWebOutdoors ShopLegendQ4 2012"/>
  </r>
  <r>
    <x v="1"/>
    <x v="3"/>
    <x v="0"/>
    <x v="2"/>
    <x v="8"/>
    <x v="139"/>
    <n v="110.27906976744185"/>
    <n v="2012"/>
    <s v="Q4 2012"/>
    <n v="9484"/>
    <n v="86"/>
    <n v="0.42082244000000002"/>
    <s v="CanadaWebOutdoors ShopZodiakQ4 2012"/>
  </r>
  <r>
    <x v="1"/>
    <x v="3"/>
    <x v="0"/>
    <x v="2"/>
    <x v="8"/>
    <x v="44"/>
    <n v="127.77797356828194"/>
    <n v="2012"/>
    <s v="Q4 2012"/>
    <n v="29005.599999999999"/>
    <n v="227"/>
    <n v="0.46963207000000001"/>
    <s v="CanadaWebOutdoors ShopKodiakQ4 2012"/>
  </r>
  <r>
    <x v="1"/>
    <x v="3"/>
    <x v="0"/>
    <x v="2"/>
    <x v="9"/>
    <x v="32"/>
    <n v="60.827987421383646"/>
    <n v="2012"/>
    <s v="Q4 2012"/>
    <n v="9671.65"/>
    <n v="159"/>
    <n v="0.57009920999999997"/>
    <s v="CanadaWebOutdoors ShopPolar SunQ4 2012"/>
  </r>
  <r>
    <x v="1"/>
    <x v="3"/>
    <x v="0"/>
    <x v="2"/>
    <x v="9"/>
    <x v="33"/>
    <n v="107.8"/>
    <n v="2012"/>
    <s v="Q4 2012"/>
    <n v="3988.6"/>
    <n v="37"/>
    <n v="0.53905380000000003"/>
    <s v="CanadaWebOutdoors ShopPolar IceQ4 2012"/>
  </r>
  <r>
    <x v="1"/>
    <x v="3"/>
    <x v="0"/>
    <x v="2"/>
    <x v="9"/>
    <x v="101"/>
    <n v="95.62"/>
    <n v="2012"/>
    <s v="Q4 2012"/>
    <n v="3251.08"/>
    <n v="34"/>
    <n v="0.56996444000000002"/>
    <s v="CanadaWebOutdoors ShopPolar WaveQ4 2012"/>
  </r>
  <r>
    <x v="1"/>
    <x v="3"/>
    <x v="0"/>
    <x v="2"/>
    <x v="9"/>
    <x v="102"/>
    <n v="67.5"/>
    <n v="2012"/>
    <s v="Q4 2012"/>
    <n v="8842.5"/>
    <n v="131"/>
    <n v="0.44711110999999998"/>
    <s v="CanadaWebOutdoors ShopBellaQ4 2012"/>
  </r>
  <r>
    <x v="1"/>
    <x v="3"/>
    <x v="0"/>
    <x v="2"/>
    <x v="9"/>
    <x v="45"/>
    <n v="38.300000000000004"/>
    <n v="2012"/>
    <s v="Q4 2012"/>
    <n v="28686.7"/>
    <n v="749"/>
    <n v="0.33595813000000002"/>
    <s v="CanadaWebOutdoors ShopCapriQ4 2012"/>
  </r>
  <r>
    <x v="1"/>
    <x v="3"/>
    <x v="0"/>
    <x v="2"/>
    <x v="9"/>
    <x v="46"/>
    <n v="34.544386963269531"/>
    <n v="2012"/>
    <s v="Q4 2012"/>
    <n v="66774.3"/>
    <n v="1933"/>
    <n v="0.32846065000000002"/>
    <s v="CanadaWebOutdoors ShopCat EyeQ4 2012"/>
  </r>
  <r>
    <x v="1"/>
    <x v="3"/>
    <x v="0"/>
    <x v="2"/>
    <x v="9"/>
    <x v="47"/>
    <n v="43.278772753963594"/>
    <n v="2012"/>
    <s v="Q4 2012"/>
    <n v="73703.75"/>
    <n v="1703"/>
    <n v="0.34839720000000002"/>
    <s v="CanadaWebOutdoors ShopDanteQ4 2012"/>
  </r>
  <r>
    <x v="1"/>
    <x v="3"/>
    <x v="0"/>
    <x v="2"/>
    <x v="9"/>
    <x v="48"/>
    <n v="20.149999999999999"/>
    <n v="2012"/>
    <s v="Q4 2012"/>
    <n v="46808.45"/>
    <n v="2323"/>
    <n v="0.39752438000000001"/>
    <s v="CanadaWebOutdoors ShopFairwayQ4 2012"/>
  </r>
  <r>
    <x v="1"/>
    <x v="3"/>
    <x v="0"/>
    <x v="2"/>
    <x v="9"/>
    <x v="49"/>
    <n v="64.490704070407048"/>
    <n v="2012"/>
    <s v="Q4 2012"/>
    <n v="117244.1"/>
    <n v="1818"/>
    <n v="0.40434751000000002"/>
    <s v="CanadaWebOutdoors ShopInfernoQ4 2012"/>
  </r>
  <r>
    <x v="1"/>
    <x v="3"/>
    <x v="0"/>
    <x v="2"/>
    <x v="9"/>
    <x v="50"/>
    <n v="81.698473282442748"/>
    <n v="2012"/>
    <s v="Q4 2012"/>
    <n v="128430"/>
    <n v="1572"/>
    <n v="0.49567726000000001"/>
    <s v="CanadaWebOutdoors ShopMaximusQ4 2012"/>
  </r>
  <r>
    <x v="1"/>
    <x v="3"/>
    <x v="0"/>
    <x v="2"/>
    <x v="9"/>
    <x v="51"/>
    <n v="50.300000000000004"/>
    <n v="2012"/>
    <s v="Q4 2012"/>
    <n v="72230.8"/>
    <n v="1436"/>
    <n v="0.39056745999999998"/>
    <s v="CanadaWebOutdoors ShopTrendiQ4 2012"/>
  </r>
  <r>
    <x v="1"/>
    <x v="3"/>
    <x v="0"/>
    <x v="2"/>
    <x v="9"/>
    <x v="103"/>
    <n v="40.5"/>
    <n v="2012"/>
    <s v="Q4 2012"/>
    <n v="41431.5"/>
    <n v="1023"/>
    <n v="0.39152600999999998"/>
    <s v="CanadaWebOutdoors ShopHawk EyeQ4 2012"/>
  </r>
  <r>
    <x v="1"/>
    <x v="3"/>
    <x v="0"/>
    <x v="2"/>
    <x v="9"/>
    <x v="141"/>
    <n v="62.650000000000006"/>
    <n v="2012"/>
    <s v="Q4 2012"/>
    <n v="59956.05"/>
    <n v="957"/>
    <n v="0.44283221"/>
    <s v="CanadaWebOutdoors ShopRetroQ4 2012"/>
  </r>
  <r>
    <x v="1"/>
    <x v="3"/>
    <x v="0"/>
    <x v="2"/>
    <x v="10"/>
    <x v="138"/>
    <n v="12.01"/>
    <n v="2012"/>
    <s v="Q4 2012"/>
    <n v="56326.9"/>
    <n v="4690"/>
    <n v="0.28726062000000002"/>
    <s v="CanadaWebOutdoors ShopSingle EdgeQ4 2012"/>
  </r>
  <r>
    <x v="1"/>
    <x v="3"/>
    <x v="0"/>
    <x v="2"/>
    <x v="10"/>
    <x v="119"/>
    <n v="16.14"/>
    <n v="2012"/>
    <s v="Q4 2012"/>
    <n v="13928.82"/>
    <n v="863"/>
    <n v="0.29182155999999998"/>
    <s v="CanadaWebOutdoors ShopDouble EdgeQ4 2012"/>
  </r>
  <r>
    <x v="1"/>
    <x v="3"/>
    <x v="0"/>
    <x v="2"/>
    <x v="10"/>
    <x v="34"/>
    <n v="112.50999999999999"/>
    <n v="2012"/>
    <s v="Q4 2012"/>
    <n v="40053.56"/>
    <n v="356"/>
    <n v="0.28895208999999999"/>
    <s v="CanadaWebOutdoors ShopEdge ExtremeQ4 2012"/>
  </r>
  <r>
    <x v="1"/>
    <x v="3"/>
    <x v="0"/>
    <x v="2"/>
    <x v="10"/>
    <x v="120"/>
    <n v="39.300000000000004"/>
    <n v="2012"/>
    <s v="Q4 2012"/>
    <n v="8331.6"/>
    <n v="212"/>
    <n v="0.40127225999999999"/>
    <s v="CanadaWebOutdoors ShopBear EdgeQ4 2012"/>
  </r>
  <r>
    <x v="1"/>
    <x v="3"/>
    <x v="0"/>
    <x v="2"/>
    <x v="10"/>
    <x v="35"/>
    <n v="79.103333333333339"/>
    <n v="2012"/>
    <s v="Q4 2012"/>
    <n v="20645.97"/>
    <n v="261"/>
    <n v="0.45139414999999999"/>
    <s v="CanadaWebOutdoors ShopBear Survival EdgeQ4 2012"/>
  </r>
  <r>
    <x v="1"/>
    <x v="3"/>
    <x v="0"/>
    <x v="2"/>
    <x v="10"/>
    <x v="53"/>
    <n v="38.200000000000003"/>
    <n v="2012"/>
    <s v="Q4 2012"/>
    <n v="3820"/>
    <n v="100"/>
    <n v="0.53638743"/>
    <s v="CanadaWebOutdoors ShopMax GizmoQ4 2012"/>
  </r>
  <r>
    <x v="1"/>
    <x v="3"/>
    <x v="0"/>
    <x v="2"/>
    <x v="15"/>
    <x v="105"/>
    <n v="126.05999999999999"/>
    <n v="2012"/>
    <s v="Q4 2012"/>
    <n v="33658.019999999997"/>
    <n v="267"/>
    <n v="0.26558781999999997"/>
    <s v="CanadaWebOutdoors ShopSeeker 50Q4 2012"/>
  </r>
  <r>
    <x v="1"/>
    <x v="3"/>
    <x v="0"/>
    <x v="2"/>
    <x v="15"/>
    <x v="127"/>
    <n v="171.71"/>
    <n v="2012"/>
    <s v="Q4 2012"/>
    <n v="21463.75"/>
    <n v="125"/>
    <n v="0.45186651999999999"/>
    <s v="CanadaWebOutdoors ShopSeeker ExtremeQ4 2012"/>
  </r>
  <r>
    <x v="1"/>
    <x v="3"/>
    <x v="0"/>
    <x v="2"/>
    <x v="15"/>
    <x v="128"/>
    <n v="80.429999999999993"/>
    <n v="2012"/>
    <s v="Q4 2012"/>
    <n v="6756.12"/>
    <n v="84"/>
    <n v="0.50267313000000002"/>
    <s v="CanadaWebOutdoors ShopSeeker MiniQ4 2012"/>
  </r>
  <r>
    <x v="1"/>
    <x v="3"/>
    <x v="0"/>
    <x v="2"/>
    <x v="15"/>
    <x v="55"/>
    <n v="160"/>
    <n v="2012"/>
    <s v="Q4 2012"/>
    <n v="56800"/>
    <n v="355"/>
    <n v="0.47060879999999999"/>
    <s v="CanadaWebOutdoors ShopRanger VisionQ4 2012"/>
  </r>
  <r>
    <x v="1"/>
    <x v="3"/>
    <x v="0"/>
    <x v="2"/>
    <x v="11"/>
    <x v="107"/>
    <n v="32.07"/>
    <n v="2012"/>
    <s v="Q4 2012"/>
    <n v="15970.86"/>
    <n v="498"/>
    <n v="0.37636419999999998"/>
    <s v="CanadaWebOutdoors ShopGlacier BasicQ4 2012"/>
  </r>
  <r>
    <x v="1"/>
    <x v="3"/>
    <x v="0"/>
    <x v="2"/>
    <x v="11"/>
    <x v="121"/>
    <n v="90.649999999999991"/>
    <n v="2012"/>
    <s v="Q4 2012"/>
    <n v="26651.1"/>
    <n v="294"/>
    <n v="0.37970215000000002"/>
    <s v="CanadaWebOutdoors ShopGlacier DeluxeQ4 2012"/>
  </r>
  <r>
    <x v="1"/>
    <x v="3"/>
    <x v="0"/>
    <x v="2"/>
    <x v="11"/>
    <x v="108"/>
    <n v="109.73"/>
    <n v="2012"/>
    <s v="Q4 2012"/>
    <n v="23921.14"/>
    <n v="218"/>
    <n v="0.28415201000000001"/>
    <s v="CanadaWebOutdoors ShopGlacier GPSQ4 2012"/>
  </r>
  <r>
    <x v="1"/>
    <x v="3"/>
    <x v="0"/>
    <x v="2"/>
    <x v="11"/>
    <x v="36"/>
    <n v="338.02000000000004"/>
    <n v="2012"/>
    <s v="Q4 2012"/>
    <n v="61181.62"/>
    <n v="181"/>
    <n v="0.47793029999999997"/>
    <s v="CanadaWebOutdoors ShopGlacier GPS ExtremeQ4 2012"/>
  </r>
  <r>
    <x v="1"/>
    <x v="3"/>
    <x v="0"/>
    <x v="2"/>
    <x v="11"/>
    <x v="109"/>
    <n v="238"/>
    <n v="2012"/>
    <s v="Q4 2012"/>
    <n v="41650"/>
    <n v="175"/>
    <n v="0.35082544999999998"/>
    <s v="CanadaWebOutdoors ShopTrail ScoutQ4 2012"/>
  </r>
  <r>
    <x v="1"/>
    <x v="3"/>
    <x v="0"/>
    <x v="2"/>
    <x v="11"/>
    <x v="142"/>
    <n v="145"/>
    <n v="2012"/>
    <s v="Q4 2012"/>
    <n v="39730"/>
    <n v="274"/>
    <n v="0.37852605"/>
    <s v="CanadaWebOutdoors ShopAstro PilotQ4 2012"/>
  </r>
  <r>
    <x v="1"/>
    <x v="3"/>
    <x v="0"/>
    <x v="2"/>
    <x v="11"/>
    <x v="140"/>
    <n v="358"/>
    <n v="2012"/>
    <s v="Q4 2012"/>
    <n v="31504"/>
    <n v="88"/>
    <n v="0.33472764999999999"/>
    <s v="CanadaWebOutdoors ShopSky PilotQ4 2012"/>
  </r>
  <r>
    <x v="1"/>
    <x v="3"/>
    <x v="0"/>
    <x v="3"/>
    <x v="12"/>
    <x v="137"/>
    <n v="5.82"/>
    <n v="2012"/>
    <s v="Q4 2012"/>
    <n v="20701.740000000002"/>
    <n v="3557"/>
    <n v="0.68041236999999999"/>
    <s v="CanadaWebOutdoors ShopBugShield NaturalQ4 2012"/>
  </r>
  <r>
    <x v="1"/>
    <x v="3"/>
    <x v="0"/>
    <x v="3"/>
    <x v="13"/>
    <x v="113"/>
    <n v="4.8999999999999995"/>
    <n v="2012"/>
    <s v="Q4 2012"/>
    <n v="3346.7"/>
    <n v="683"/>
    <n v="0.60204082000000003"/>
    <s v="CanadaWebOutdoors ShopSun BlockerQ4 2012"/>
  </r>
  <r>
    <x v="1"/>
    <x v="3"/>
    <x v="0"/>
    <x v="3"/>
    <x v="13"/>
    <x v="114"/>
    <n v="4.8"/>
    <n v="2012"/>
    <s v="Q4 2012"/>
    <n v="9244.7999999999993"/>
    <n v="1926"/>
    <n v="0.62708333000000005"/>
    <s v="CanadaWebOutdoors ShopSun Shelter 15Q4 2012"/>
  </r>
  <r>
    <x v="1"/>
    <x v="3"/>
    <x v="0"/>
    <x v="3"/>
    <x v="13"/>
    <x v="129"/>
    <n v="4.75"/>
    <n v="2012"/>
    <s v="Q4 2012"/>
    <n v="10910.75"/>
    <n v="2297"/>
    <n v="0.61052631999999996"/>
    <s v="CanadaWebOutdoors ShopSun Shelter 30Q4 2012"/>
  </r>
  <r>
    <x v="1"/>
    <x v="3"/>
    <x v="0"/>
    <x v="3"/>
    <x v="13"/>
    <x v="115"/>
    <n v="5.88"/>
    <n v="2012"/>
    <s v="Q4 2012"/>
    <n v="5544.84"/>
    <n v="943"/>
    <n v="0.53061223999999996"/>
    <s v="CanadaWebOutdoors ShopSun ShieldQ4 2012"/>
  </r>
  <r>
    <x v="1"/>
    <x v="3"/>
    <x v="0"/>
    <x v="3"/>
    <x v="14"/>
    <x v="39"/>
    <n v="22.54"/>
    <n v="2012"/>
    <s v="Q4 2012"/>
    <n v="8497.58"/>
    <n v="377"/>
    <n v="0.60070984999999999"/>
    <s v="CanadaWebOutdoors ShopCompact Relief KitQ4 2012"/>
  </r>
  <r>
    <x v="1"/>
    <x v="3"/>
    <x v="4"/>
    <x v="2"/>
    <x v="8"/>
    <x v="94"/>
    <n v="47.41"/>
    <n v="2012"/>
    <s v="Q4 2012"/>
    <n v="49970.14"/>
    <n v="1054"/>
    <n v="0.36722210999999999"/>
    <s v="CanadaWebEyewear StoreMountain Man AnalogQ4 2012"/>
  </r>
  <r>
    <x v="1"/>
    <x v="3"/>
    <x v="4"/>
    <x v="2"/>
    <x v="8"/>
    <x v="98"/>
    <n v="73"/>
    <n v="2012"/>
    <s v="Q4 2012"/>
    <n v="45625"/>
    <n v="625"/>
    <n v="0.41315374999999999"/>
    <s v="CanadaWebEyewear StoreVenueQ4 2012"/>
  </r>
  <r>
    <x v="1"/>
    <x v="3"/>
    <x v="4"/>
    <x v="2"/>
    <x v="8"/>
    <x v="41"/>
    <n v="231.48936170212767"/>
    <n v="2012"/>
    <s v="Q4 2012"/>
    <n v="43520"/>
    <n v="188"/>
    <n v="0.43931985000000001"/>
    <s v="CanadaWebEyewear StoreInfinityQ4 2012"/>
  </r>
  <r>
    <x v="1"/>
    <x v="3"/>
    <x v="4"/>
    <x v="2"/>
    <x v="8"/>
    <x v="99"/>
    <n v="167.20000000000002"/>
    <n v="2012"/>
    <s v="Q4 2012"/>
    <n v="26250.400000000001"/>
    <n v="157"/>
    <n v="0.47348612000000001"/>
    <s v="CanadaWebEyewear StoreLuxQ4 2012"/>
  </r>
  <r>
    <x v="1"/>
    <x v="3"/>
    <x v="4"/>
    <x v="2"/>
    <x v="8"/>
    <x v="42"/>
    <n v="189.74468085106383"/>
    <n v="2012"/>
    <s v="Q4 2012"/>
    <n v="71344"/>
    <n v="376"/>
    <n v="0.45427002"/>
    <s v="CanadaWebEyewear StoreTXQ4 2012"/>
  </r>
  <r>
    <x v="1"/>
    <x v="3"/>
    <x v="4"/>
    <x v="2"/>
    <x v="8"/>
    <x v="43"/>
    <n v="264.91566265060243"/>
    <n v="2012"/>
    <s v="Q4 2012"/>
    <n v="43976"/>
    <n v="166"/>
    <n v="0.42989402999999998"/>
    <s v="CanadaWebEyewear StoreLegendQ4 2012"/>
  </r>
  <r>
    <x v="1"/>
    <x v="3"/>
    <x v="4"/>
    <x v="2"/>
    <x v="8"/>
    <x v="139"/>
    <n v="104.6"/>
    <n v="2012"/>
    <s v="Q4 2012"/>
    <n v="16108.4"/>
    <n v="154"/>
    <n v="0.42531101999999998"/>
    <s v="CanadaWebEyewear StoreZodiakQ4 2012"/>
  </r>
  <r>
    <x v="1"/>
    <x v="3"/>
    <x v="4"/>
    <x v="2"/>
    <x v="8"/>
    <x v="44"/>
    <n v="123.53333333333333"/>
    <n v="2012"/>
    <s v="Q4 2012"/>
    <n v="27795"/>
    <n v="225"/>
    <n v="0.45049972999999999"/>
    <s v="CanadaWebEyewear StoreKodiakQ4 2012"/>
  </r>
  <r>
    <x v="1"/>
    <x v="3"/>
    <x v="4"/>
    <x v="2"/>
    <x v="9"/>
    <x v="32"/>
    <n v="59.797250384024579"/>
    <n v="2012"/>
    <s v="Q4 2012"/>
    <n v="38928.01"/>
    <n v="651"/>
    <n v="0.56268892000000004"/>
    <s v="CanadaWebEyewear StorePolar SunQ4 2012"/>
  </r>
  <r>
    <x v="1"/>
    <x v="3"/>
    <x v="4"/>
    <x v="2"/>
    <x v="9"/>
    <x v="33"/>
    <n v="104.86923076923077"/>
    <n v="2012"/>
    <s v="Q4 2012"/>
    <n v="14996.3"/>
    <n v="143"/>
    <n v="0.52617179000000003"/>
    <s v="CanadaWebEyewear StorePolar IceQ4 2012"/>
  </r>
  <r>
    <x v="1"/>
    <x v="3"/>
    <x v="4"/>
    <x v="2"/>
    <x v="9"/>
    <x v="100"/>
    <n v="115.34"/>
    <n v="2012"/>
    <s v="Q4 2012"/>
    <n v="27220.240000000002"/>
    <n v="236"/>
    <n v="0.48950927999999999"/>
    <s v="CanadaWebEyewear StorePolar SportsQ4 2012"/>
  </r>
  <r>
    <x v="1"/>
    <x v="3"/>
    <x v="4"/>
    <x v="2"/>
    <x v="9"/>
    <x v="101"/>
    <n v="95.62"/>
    <n v="2012"/>
    <s v="Q4 2012"/>
    <n v="3633.56"/>
    <n v="38"/>
    <n v="0.56996444000000002"/>
    <s v="CanadaWebEyewear StorePolar WaveQ4 2012"/>
  </r>
  <r>
    <x v="1"/>
    <x v="3"/>
    <x v="4"/>
    <x v="2"/>
    <x v="9"/>
    <x v="126"/>
    <n v="145.36199999999999"/>
    <n v="2012"/>
    <s v="Q4 2012"/>
    <n v="7268.1"/>
    <n v="50"/>
    <n v="0.50124517000000002"/>
    <s v="CanadaWebEyewear StorePolar ExtremeQ4 2012"/>
  </r>
  <r>
    <x v="1"/>
    <x v="3"/>
    <x v="4"/>
    <x v="2"/>
    <x v="9"/>
    <x v="102"/>
    <n v="70.612499999999997"/>
    <n v="2012"/>
    <s v="Q4 2012"/>
    <n v="14122.5"/>
    <n v="200"/>
    <n v="0.43275128000000002"/>
    <s v="CanadaWebEyewear StoreBellaQ4 2012"/>
  </r>
  <r>
    <x v="1"/>
    <x v="3"/>
    <x v="4"/>
    <x v="2"/>
    <x v="9"/>
    <x v="45"/>
    <n v="38.300000000000004"/>
    <n v="2012"/>
    <s v="Q4 2012"/>
    <n v="40253.300000000003"/>
    <n v="1051"/>
    <n v="0.33574464999999998"/>
    <s v="CanadaWebEyewear StoreCapriQ4 2012"/>
  </r>
  <r>
    <x v="1"/>
    <x v="3"/>
    <x v="4"/>
    <x v="2"/>
    <x v="9"/>
    <x v="46"/>
    <n v="34.991620111731841"/>
    <n v="2012"/>
    <s v="Q4 2012"/>
    <n v="18790.5"/>
    <n v="537"/>
    <n v="0.32897741000000003"/>
    <s v="CanadaWebEyewear StoreCat EyeQ4 2012"/>
  </r>
  <r>
    <x v="1"/>
    <x v="3"/>
    <x v="4"/>
    <x v="2"/>
    <x v="9"/>
    <x v="47"/>
    <n v="43.425883575883574"/>
    <n v="2012"/>
    <s v="Q4 2012"/>
    <n v="41775.699999999997"/>
    <n v="962"/>
    <n v="0.34753146000000001"/>
    <s v="CanadaWebEyewear StoreDanteQ4 2012"/>
  </r>
  <r>
    <x v="1"/>
    <x v="3"/>
    <x v="4"/>
    <x v="2"/>
    <x v="9"/>
    <x v="48"/>
    <n v="20.149999999999999"/>
    <n v="2012"/>
    <s v="Q4 2012"/>
    <n v="26577.85"/>
    <n v="1319"/>
    <n v="0.39674767"/>
    <s v="CanadaWebEyewear StoreFairwayQ4 2012"/>
  </r>
  <r>
    <x v="1"/>
    <x v="3"/>
    <x v="4"/>
    <x v="2"/>
    <x v="9"/>
    <x v="49"/>
    <n v="64.551871401151629"/>
    <n v="2012"/>
    <s v="Q4 2012"/>
    <n v="67263.05"/>
    <n v="1042"/>
    <n v="0.40878936999999999"/>
    <s v="CanadaWebEyewear StoreInfernoQ4 2012"/>
  </r>
  <r>
    <x v="1"/>
    <x v="3"/>
    <x v="4"/>
    <x v="2"/>
    <x v="9"/>
    <x v="50"/>
    <n v="81.478260869565219"/>
    <n v="2012"/>
    <s v="Q4 2012"/>
    <n v="61842"/>
    <n v="759"/>
    <n v="0.49164935999999998"/>
    <s v="CanadaWebEyewear StoreMaximusQ4 2012"/>
  </r>
  <r>
    <x v="1"/>
    <x v="3"/>
    <x v="4"/>
    <x v="2"/>
    <x v="9"/>
    <x v="51"/>
    <n v="50.3"/>
    <n v="2012"/>
    <s v="Q4 2012"/>
    <n v="8953.4"/>
    <n v="178"/>
    <n v="0.39050863000000002"/>
    <s v="CanadaWebEyewear StoreTrendiQ4 2012"/>
  </r>
  <r>
    <x v="1"/>
    <x v="3"/>
    <x v="4"/>
    <x v="2"/>
    <x v="9"/>
    <x v="52"/>
    <n v="30.555111111111113"/>
    <n v="2012"/>
    <s v="Q4 2012"/>
    <n v="82498.8"/>
    <n v="2700"/>
    <n v="0.31941470999999999"/>
    <s v="CanadaWebEyewear StoreZoneQ4 2012"/>
  </r>
  <r>
    <x v="1"/>
    <x v="3"/>
    <x v="4"/>
    <x v="2"/>
    <x v="9"/>
    <x v="103"/>
    <n v="40.5"/>
    <n v="2012"/>
    <s v="Q4 2012"/>
    <n v="26973"/>
    <n v="666"/>
    <n v="0.40675639000000002"/>
    <s v="CanadaWebEyewear StoreHawk EyeQ4 2012"/>
  </r>
  <r>
    <x v="1"/>
    <x v="3"/>
    <x v="4"/>
    <x v="2"/>
    <x v="9"/>
    <x v="141"/>
    <n v="62.65"/>
    <n v="2012"/>
    <s v="Q4 2012"/>
    <n v="26500.95"/>
    <n v="423"/>
    <n v="0.44275922000000001"/>
    <s v="CanadaWebEyewear StoreRetroQ4 2012"/>
  </r>
  <r>
    <x v="1"/>
    <x v="3"/>
    <x v="4"/>
    <x v="2"/>
    <x v="10"/>
    <x v="53"/>
    <n v="38.199999999999996"/>
    <n v="2012"/>
    <s v="Q4 2012"/>
    <n v="6914.2"/>
    <n v="181"/>
    <n v="0.53900524000000005"/>
    <s v="CanadaWebEyewear StoreMax GizmoQ4 2012"/>
  </r>
  <r>
    <x v="1"/>
    <x v="3"/>
    <x v="4"/>
    <x v="2"/>
    <x v="10"/>
    <x v="54"/>
    <n v="12.2"/>
    <n v="2012"/>
    <s v="Q4 2012"/>
    <n v="7454.2"/>
    <n v="611"/>
    <n v="0.59098360999999999"/>
    <s v="CanadaWebEyewear StorePocket GizmoQ4 2012"/>
  </r>
  <r>
    <x v="1"/>
    <x v="3"/>
    <x v="4"/>
    <x v="2"/>
    <x v="15"/>
    <x v="104"/>
    <n v="98.97"/>
    <n v="2012"/>
    <s v="Q4 2012"/>
    <n v="34045.68"/>
    <n v="344"/>
    <n v="0.28069112000000002"/>
    <s v="CanadaWebEyewear StoreSeeker 35Q4 2012"/>
  </r>
  <r>
    <x v="1"/>
    <x v="3"/>
    <x v="4"/>
    <x v="2"/>
    <x v="15"/>
    <x v="106"/>
    <n v="110"/>
    <n v="2012"/>
    <s v="Q4 2012"/>
    <n v="22000"/>
    <n v="200"/>
    <n v="0.54251590999999999"/>
    <s v="CanadaWebEyewear StoreOpera VisionQ4 2012"/>
  </r>
  <r>
    <x v="1"/>
    <x v="3"/>
    <x v="4"/>
    <x v="2"/>
    <x v="15"/>
    <x v="55"/>
    <n v="160"/>
    <n v="2012"/>
    <s v="Q4 2012"/>
    <n v="17600"/>
    <n v="110"/>
    <n v="0.36"/>
    <s v="CanadaWebEyewear StoreRanger VisionQ4 2012"/>
  </r>
  <r>
    <x v="1"/>
    <x v="3"/>
    <x v="4"/>
    <x v="2"/>
    <x v="11"/>
    <x v="107"/>
    <n v="26.05198440822112"/>
    <n v="2012"/>
    <s v="Q4 2012"/>
    <n v="36759.35"/>
    <n v="1411"/>
    <n v="0.30787677000000002"/>
    <s v="CanadaWebEyewear StoreGlacier BasicQ4 2012"/>
  </r>
  <r>
    <x v="1"/>
    <x v="3"/>
    <x v="4"/>
    <x v="2"/>
    <x v="11"/>
    <x v="36"/>
    <n v="338.02"/>
    <n v="2012"/>
    <s v="Q4 2012"/>
    <n v="54421.22"/>
    <n v="161"/>
    <n v="0.47793029999999997"/>
    <s v="CanadaWebEyewear StoreGlacier GPS ExtremeQ4 2012"/>
  </r>
  <r>
    <x v="1"/>
    <x v="3"/>
    <x v="4"/>
    <x v="2"/>
    <x v="11"/>
    <x v="109"/>
    <n v="238"/>
    <n v="2012"/>
    <s v="Q4 2012"/>
    <n v="7854"/>
    <n v="33"/>
    <n v="0.35184873999999999"/>
    <s v="CanadaWebEyewear StoreTrail ScoutQ4 2012"/>
  </r>
  <r>
    <x v="1"/>
    <x v="3"/>
    <x v="4"/>
    <x v="2"/>
    <x v="11"/>
    <x v="142"/>
    <n v="145"/>
    <n v="2012"/>
    <s v="Q4 2012"/>
    <n v="11020"/>
    <n v="76"/>
    <n v="0.37862068999999998"/>
    <s v="CanadaWebEyewear StoreAstro PilotQ4 2012"/>
  </r>
  <r>
    <x v="1"/>
    <x v="3"/>
    <x v="4"/>
    <x v="2"/>
    <x v="11"/>
    <x v="140"/>
    <n v="358"/>
    <n v="2012"/>
    <s v="Q4 2012"/>
    <n v="12172"/>
    <n v="34"/>
    <n v="0.33313177999999999"/>
    <s v="CanadaWebEyewear StoreSky PilotQ4 2012"/>
  </r>
  <r>
    <x v="1"/>
    <x v="3"/>
    <x v="5"/>
    <x v="0"/>
    <x v="0"/>
    <x v="130"/>
    <n v="6.1899999999999995"/>
    <n v="2012"/>
    <s v="Q4 2012"/>
    <n v="32311.8"/>
    <n v="5220"/>
    <n v="0.52665589999999995"/>
    <s v="CanadaWebSports StoreTrailChef Water BagQ4 2012"/>
  </r>
  <r>
    <x v="1"/>
    <x v="3"/>
    <x v="5"/>
    <x v="0"/>
    <x v="0"/>
    <x v="72"/>
    <n v="12.15"/>
    <n v="2012"/>
    <s v="Q4 2012"/>
    <n v="15406.2"/>
    <n v="1268"/>
    <n v="0.45514402999999998"/>
    <s v="CanadaWebSports StoreTrailChef CanteenQ4 2012"/>
  </r>
  <r>
    <x v="1"/>
    <x v="3"/>
    <x v="5"/>
    <x v="0"/>
    <x v="0"/>
    <x v="73"/>
    <n v="23.32"/>
    <n v="2012"/>
    <s v="Q4 2012"/>
    <n v="11473.44"/>
    <n v="492"/>
    <n v="0.31689537000000001"/>
    <s v="CanadaWebSports StoreTrailChef Kitchen KitQ4 2012"/>
  </r>
  <r>
    <x v="1"/>
    <x v="3"/>
    <x v="5"/>
    <x v="0"/>
    <x v="0"/>
    <x v="122"/>
    <n v="3.55"/>
    <n v="2012"/>
    <s v="Q4 2012"/>
    <n v="4114.45"/>
    <n v="1159"/>
    <n v="0.76056338000000001"/>
    <s v="CanadaWebSports StoreTrailChef CupQ4 2012"/>
  </r>
  <r>
    <x v="1"/>
    <x v="3"/>
    <x v="5"/>
    <x v="0"/>
    <x v="0"/>
    <x v="74"/>
    <n v="53.28"/>
    <n v="2012"/>
    <s v="Q4 2012"/>
    <n v="22750.560000000001"/>
    <n v="427"/>
    <n v="0.34365615999999999"/>
    <s v="CanadaWebSports StoreTrailChef Cook SetQ4 2012"/>
  </r>
  <r>
    <x v="1"/>
    <x v="3"/>
    <x v="5"/>
    <x v="0"/>
    <x v="0"/>
    <x v="0"/>
    <n v="121.94"/>
    <n v="2012"/>
    <s v="Q4 2012"/>
    <n v="77431.899999999994"/>
    <n v="635"/>
    <n v="0.34754796999999998"/>
    <s v="CanadaWebSports StoreTrailChef Deluxe Cook SetQ4 2012"/>
  </r>
  <r>
    <x v="1"/>
    <x v="3"/>
    <x v="5"/>
    <x v="0"/>
    <x v="0"/>
    <x v="75"/>
    <n v="62.76"/>
    <n v="2012"/>
    <s v="Q4 2012"/>
    <n v="29434.44"/>
    <n v="469"/>
    <n v="0.26099425999999998"/>
    <s v="CanadaWebSports StoreTrailChef Single FlameQ4 2012"/>
  </r>
  <r>
    <x v="1"/>
    <x v="3"/>
    <x v="5"/>
    <x v="0"/>
    <x v="0"/>
    <x v="1"/>
    <n v="142.66"/>
    <n v="2012"/>
    <s v="Q4 2012"/>
    <n v="49931"/>
    <n v="350"/>
    <n v="0.47427449999999999"/>
    <s v="CanadaWebSports StoreTrailChef Double FlameQ4 2012"/>
  </r>
  <r>
    <x v="1"/>
    <x v="3"/>
    <x v="5"/>
    <x v="0"/>
    <x v="0"/>
    <x v="76"/>
    <n v="18.900000000000002"/>
    <n v="2012"/>
    <s v="Q4 2012"/>
    <n v="15365.7"/>
    <n v="813"/>
    <n v="0.47089946999999999"/>
    <s v="CanadaWebSports StoreTrailChef UtensilsQ4 2012"/>
  </r>
  <r>
    <x v="1"/>
    <x v="3"/>
    <x v="5"/>
    <x v="0"/>
    <x v="1"/>
    <x v="132"/>
    <n v="636.41000000000008"/>
    <n v="2012"/>
    <s v="Q4 2012"/>
    <n v="139373.79"/>
    <n v="219"/>
    <n v="0.33062019999999998"/>
    <s v="CanadaWebSports StoreStar Gazer 3Q4 2012"/>
  </r>
  <r>
    <x v="1"/>
    <x v="3"/>
    <x v="5"/>
    <x v="0"/>
    <x v="2"/>
    <x v="4"/>
    <n v="84.68"/>
    <n v="2012"/>
    <s v="Q4 2012"/>
    <n v="41154.480000000003"/>
    <n v="486"/>
    <n v="0.29145017000000001"/>
    <s v="CanadaWebSports StoreHibernator LiteQ4 2012"/>
  </r>
  <r>
    <x v="1"/>
    <x v="3"/>
    <x v="5"/>
    <x v="0"/>
    <x v="2"/>
    <x v="79"/>
    <n v="138.01999999999998"/>
    <n v="2012"/>
    <s v="Q4 2012"/>
    <n v="58796.52"/>
    <n v="426"/>
    <n v="0.37690190000000001"/>
    <s v="CanadaWebSports StoreHibernatorQ4 2012"/>
  </r>
  <r>
    <x v="1"/>
    <x v="3"/>
    <x v="5"/>
    <x v="0"/>
    <x v="2"/>
    <x v="80"/>
    <n v="119.63000000000001"/>
    <n v="2012"/>
    <s v="Q4 2012"/>
    <n v="30505.65"/>
    <n v="255"/>
    <n v="0.54401069999999996"/>
    <s v="CanadaWebSports StoreHibernator Self - Inflating MatQ4 2012"/>
  </r>
  <r>
    <x v="1"/>
    <x v="3"/>
    <x v="5"/>
    <x v="0"/>
    <x v="2"/>
    <x v="6"/>
    <n v="98.21"/>
    <n v="2012"/>
    <s v="Q4 2012"/>
    <n v="37221.589999999997"/>
    <n v="379"/>
    <n v="0.33560737000000002"/>
    <s v="CanadaWebSports StoreHibernator Camp CotQ4 2012"/>
  </r>
  <r>
    <x v="1"/>
    <x v="3"/>
    <x v="5"/>
    <x v="0"/>
    <x v="20"/>
    <x v="83"/>
    <n v="72.25"/>
    <n v="2012"/>
    <s v="Q4 2012"/>
    <n v="58016.75"/>
    <n v="803"/>
    <n v="0.2733564"/>
    <s v="CanadaWebSports StoreCanyon Mule Climber BackpackQ4 2012"/>
  </r>
  <r>
    <x v="1"/>
    <x v="3"/>
    <x v="5"/>
    <x v="0"/>
    <x v="20"/>
    <x v="84"/>
    <n v="348.61"/>
    <n v="2012"/>
    <s v="Q4 2012"/>
    <n v="195570.21"/>
    <n v="561"/>
    <n v="0.38805541999999998"/>
    <s v="CanadaWebSports StoreCanyon Mule Journey BackpackQ4 2012"/>
  </r>
  <r>
    <x v="1"/>
    <x v="3"/>
    <x v="5"/>
    <x v="0"/>
    <x v="20"/>
    <x v="123"/>
    <n v="432.89"/>
    <n v="2012"/>
    <s v="Q4 2012"/>
    <n v="126836.77"/>
    <n v="293"/>
    <n v="0.44817390000000001"/>
    <s v="CanadaWebSports StoreCanyon Mule Extreme BackpackQ4 2012"/>
  </r>
  <r>
    <x v="1"/>
    <x v="3"/>
    <x v="5"/>
    <x v="0"/>
    <x v="20"/>
    <x v="85"/>
    <n v="32.58"/>
    <n v="2012"/>
    <s v="Q4 2012"/>
    <n v="21600.54"/>
    <n v="663"/>
    <n v="0.50890117000000001"/>
    <s v="CanadaWebSports StoreCanyon Mule CoolerQ4 2012"/>
  </r>
  <r>
    <x v="1"/>
    <x v="3"/>
    <x v="5"/>
    <x v="0"/>
    <x v="3"/>
    <x v="87"/>
    <n v="14.469999999999999"/>
    <n v="2012"/>
    <s v="Q4 2012"/>
    <n v="12270.56"/>
    <n v="848"/>
    <n v="0.53351762000000003"/>
    <s v="CanadaWebSports StoreFirefly LiteQ4 2012"/>
  </r>
  <r>
    <x v="1"/>
    <x v="3"/>
    <x v="5"/>
    <x v="0"/>
    <x v="3"/>
    <x v="89"/>
    <n v="26.82"/>
    <n v="2012"/>
    <s v="Q4 2012"/>
    <n v="9333.36"/>
    <n v="348"/>
    <n v="0.37844892000000002"/>
    <s v="CanadaWebSports StoreFirefly 2Q4 2012"/>
  </r>
  <r>
    <x v="1"/>
    <x v="3"/>
    <x v="5"/>
    <x v="0"/>
    <x v="3"/>
    <x v="7"/>
    <n v="49.7"/>
    <n v="2012"/>
    <s v="Q4 2012"/>
    <n v="5914.3"/>
    <n v="119"/>
    <n v="0.43420523"/>
    <s v="CanadaWebSports StoreFirefly ExtremeQ4 2012"/>
  </r>
  <r>
    <x v="1"/>
    <x v="3"/>
    <x v="5"/>
    <x v="0"/>
    <x v="3"/>
    <x v="8"/>
    <n v="33.85"/>
    <n v="2012"/>
    <s v="Q4 2012"/>
    <n v="12524.5"/>
    <n v="370"/>
    <n v="0.46706056000000001"/>
    <s v="CanadaWebSports StoreEverGlow SingleQ4 2012"/>
  </r>
  <r>
    <x v="1"/>
    <x v="3"/>
    <x v="5"/>
    <x v="0"/>
    <x v="3"/>
    <x v="92"/>
    <n v="52.15"/>
    <n v="2012"/>
    <s v="Q4 2012"/>
    <n v="1460.2"/>
    <n v="28"/>
    <n v="0.44870566000000001"/>
    <s v="CanadaWebSports StoreEverGlow DoubleQ4 2012"/>
  </r>
  <r>
    <x v="1"/>
    <x v="3"/>
    <x v="5"/>
    <x v="0"/>
    <x v="3"/>
    <x v="124"/>
    <n v="30.92"/>
    <n v="2012"/>
    <s v="Q4 2012"/>
    <n v="14872.52"/>
    <n v="481"/>
    <n v="0.35316946999999999"/>
    <s v="CanadaWebSports StoreEverGlow KeroseneQ4 2012"/>
  </r>
  <r>
    <x v="1"/>
    <x v="3"/>
    <x v="5"/>
    <x v="0"/>
    <x v="3"/>
    <x v="9"/>
    <n v="63.67"/>
    <n v="2012"/>
    <s v="Q4 2012"/>
    <n v="12479.32"/>
    <n v="196"/>
    <n v="0.36186586999999998"/>
    <s v="CanadaWebSports StoreEverGlow ButaneQ4 2012"/>
  </r>
  <r>
    <x v="1"/>
    <x v="3"/>
    <x v="5"/>
    <x v="0"/>
    <x v="3"/>
    <x v="133"/>
    <n v="34.04"/>
    <n v="2012"/>
    <s v="Q4 2012"/>
    <n v="3914.6"/>
    <n v="115"/>
    <n v="0.54112808000000001"/>
    <s v="CanadaWebSports StoreFlicker LanternQ4 2012"/>
  </r>
  <r>
    <x v="1"/>
    <x v="3"/>
    <x v="5"/>
    <x v="2"/>
    <x v="8"/>
    <x v="94"/>
    <n v="47.766481481481478"/>
    <n v="2012"/>
    <s v="Q4 2012"/>
    <n v="18055.73"/>
    <n v="378"/>
    <n v="0.37194453"/>
    <s v="CanadaWebSports StoreMountain Man AnalogQ4 2012"/>
  </r>
  <r>
    <x v="1"/>
    <x v="3"/>
    <x v="5"/>
    <x v="2"/>
    <x v="8"/>
    <x v="95"/>
    <n v="40.78"/>
    <n v="2012"/>
    <s v="Q4 2012"/>
    <n v="2773.04"/>
    <n v="68"/>
    <n v="0.50956351"/>
    <s v="CanadaWebSports StoreMountain Man DigitalQ4 2012"/>
  </r>
  <r>
    <x v="1"/>
    <x v="3"/>
    <x v="5"/>
    <x v="2"/>
    <x v="8"/>
    <x v="97"/>
    <n v="96.05"/>
    <n v="2012"/>
    <s v="Q4 2012"/>
    <n v="10661.55"/>
    <n v="111"/>
    <n v="0.53149400999999996"/>
    <s v="CanadaWebSports StoreMountain Man CombinationQ4 2012"/>
  </r>
  <r>
    <x v="1"/>
    <x v="3"/>
    <x v="5"/>
    <x v="2"/>
    <x v="8"/>
    <x v="31"/>
    <n v="286.4257446808511"/>
    <n v="2012"/>
    <s v="Q4 2012"/>
    <n v="13462.01"/>
    <n v="47"/>
    <n v="0.59434511999999995"/>
    <s v="CanadaWebSports StoreMountain Man ExtremeQ4 2012"/>
  </r>
  <r>
    <x v="1"/>
    <x v="3"/>
    <x v="5"/>
    <x v="2"/>
    <x v="8"/>
    <x v="98"/>
    <n v="73"/>
    <n v="2012"/>
    <s v="Q4 2012"/>
    <n v="108332"/>
    <n v="1484"/>
    <n v="0.41332792000000002"/>
    <s v="CanadaWebSports StoreVenueQ4 2012"/>
  </r>
  <r>
    <x v="1"/>
    <x v="3"/>
    <x v="5"/>
    <x v="2"/>
    <x v="8"/>
    <x v="41"/>
    <n v="227.63215258855587"/>
    <n v="2012"/>
    <s v="Q4 2012"/>
    <n v="167082"/>
    <n v="734"/>
    <n v="0.46055230000000003"/>
    <s v="CanadaWebSports StoreInfinityQ4 2012"/>
  </r>
  <r>
    <x v="1"/>
    <x v="3"/>
    <x v="5"/>
    <x v="2"/>
    <x v="8"/>
    <x v="99"/>
    <n v="167.2"/>
    <n v="2012"/>
    <s v="Q4 2012"/>
    <n v="30932"/>
    <n v="185"/>
    <n v="0.47459458999999998"/>
    <s v="CanadaWebSports StoreLuxQ4 2012"/>
  </r>
  <r>
    <x v="1"/>
    <x v="3"/>
    <x v="5"/>
    <x v="2"/>
    <x v="8"/>
    <x v="125"/>
    <n v="44.9"/>
    <n v="2012"/>
    <s v="Q4 2012"/>
    <n v="12976.1"/>
    <n v="289"/>
    <n v="0.38440980000000002"/>
    <s v="CanadaWebSports StoreSamQ4 2012"/>
  </r>
  <r>
    <x v="1"/>
    <x v="3"/>
    <x v="5"/>
    <x v="2"/>
    <x v="8"/>
    <x v="42"/>
    <n v="189.55685131195335"/>
    <n v="2012"/>
    <s v="Q4 2012"/>
    <n v="130036"/>
    <n v="686"/>
    <n v="0.45466825"/>
    <s v="CanadaWebSports StoreTXQ4 2012"/>
  </r>
  <r>
    <x v="1"/>
    <x v="3"/>
    <x v="5"/>
    <x v="2"/>
    <x v="8"/>
    <x v="43"/>
    <n v="265.02654320987654"/>
    <n v="2012"/>
    <s v="Q4 2012"/>
    <n v="85868.6"/>
    <n v="324"/>
    <n v="0.43362532999999998"/>
    <s v="CanadaWebSports StoreLegendQ4 2012"/>
  </r>
  <r>
    <x v="1"/>
    <x v="3"/>
    <x v="5"/>
    <x v="2"/>
    <x v="8"/>
    <x v="139"/>
    <n v="105.3329073482428"/>
    <n v="2012"/>
    <s v="Q4 2012"/>
    <n v="32969.199999999997"/>
    <n v="313"/>
    <n v="0.42480193999999999"/>
    <s v="CanadaWebSports StoreZodiakQ4 2012"/>
  </r>
  <r>
    <x v="1"/>
    <x v="3"/>
    <x v="5"/>
    <x v="2"/>
    <x v="8"/>
    <x v="44"/>
    <n v="123.62388797364085"/>
    <n v="2012"/>
    <s v="Q4 2012"/>
    <n v="75039.7"/>
    <n v="607"/>
    <n v="0.44947673999999999"/>
    <s v="CanadaWebSports StoreKodiakQ4 2012"/>
  </r>
  <r>
    <x v="1"/>
    <x v="3"/>
    <x v="5"/>
    <x v="2"/>
    <x v="9"/>
    <x v="32"/>
    <n v="60.248505154639169"/>
    <n v="2012"/>
    <s v="Q4 2012"/>
    <n v="23376.42"/>
    <n v="388"/>
    <n v="0.56596433999999995"/>
    <s v="CanadaWebSports StorePolar SunQ4 2012"/>
  </r>
  <r>
    <x v="1"/>
    <x v="3"/>
    <x v="5"/>
    <x v="2"/>
    <x v="9"/>
    <x v="33"/>
    <n v="108.02"/>
    <n v="2012"/>
    <s v="Q4 2012"/>
    <n v="3780.7"/>
    <n v="35"/>
    <n v="0.53999258999999999"/>
    <s v="CanadaWebSports StorePolar IceQ4 2012"/>
  </r>
  <r>
    <x v="1"/>
    <x v="3"/>
    <x v="5"/>
    <x v="2"/>
    <x v="9"/>
    <x v="126"/>
    <n v="148.29999999999998"/>
    <n v="2012"/>
    <s v="Q4 2012"/>
    <n v="2076.1999999999998"/>
    <n v="14"/>
    <n v="0.51112610000000003"/>
    <s v="CanadaWebSports StorePolar ExtremeQ4 2012"/>
  </r>
  <r>
    <x v="1"/>
    <x v="3"/>
    <x v="5"/>
    <x v="2"/>
    <x v="9"/>
    <x v="102"/>
    <n v="71.291208791208788"/>
    <n v="2012"/>
    <s v="Q4 2012"/>
    <n v="19462.5"/>
    <n v="273"/>
    <n v="0.43134644"/>
    <s v="CanadaWebSports StoreBellaQ4 2012"/>
  </r>
  <r>
    <x v="1"/>
    <x v="3"/>
    <x v="5"/>
    <x v="2"/>
    <x v="9"/>
    <x v="45"/>
    <n v="38.300000000000004"/>
    <n v="2012"/>
    <s v="Q4 2012"/>
    <n v="1838.4"/>
    <n v="48"/>
    <n v="0.33629242999999998"/>
    <s v="CanadaWebSports StoreCapriQ4 2012"/>
  </r>
  <r>
    <x v="1"/>
    <x v="3"/>
    <x v="5"/>
    <x v="2"/>
    <x v="9"/>
    <x v="46"/>
    <n v="31.518111638954871"/>
    <n v="2012"/>
    <s v="Q4 2012"/>
    <n v="79614.75"/>
    <n v="2526"/>
    <n v="0.32218388999999997"/>
    <s v="CanadaWebSports StoreCat EyeQ4 2012"/>
  </r>
  <r>
    <x v="1"/>
    <x v="3"/>
    <x v="5"/>
    <x v="2"/>
    <x v="9"/>
    <x v="47"/>
    <n v="43.351479547432547"/>
    <n v="2012"/>
    <s v="Q4 2012"/>
    <n v="99621.7"/>
    <n v="2298"/>
    <n v="0.34799928000000002"/>
    <s v="CanadaWebSports StoreDanteQ4 2012"/>
  </r>
  <r>
    <x v="1"/>
    <x v="3"/>
    <x v="5"/>
    <x v="2"/>
    <x v="9"/>
    <x v="48"/>
    <n v="20.150000000000002"/>
    <n v="2012"/>
    <s v="Q4 2012"/>
    <n v="55634.15"/>
    <n v="2761"/>
    <n v="0.39734731000000001"/>
    <s v="CanadaWebSports StoreFairwayQ4 2012"/>
  </r>
  <r>
    <x v="1"/>
    <x v="3"/>
    <x v="5"/>
    <x v="2"/>
    <x v="9"/>
    <x v="49"/>
    <n v="64.921228813559324"/>
    <n v="2012"/>
    <s v="Q4 2012"/>
    <n v="76607.05"/>
    <n v="1180"/>
    <n v="0.39515293000000001"/>
    <s v="CanadaWebSports StoreInfernoQ4 2012"/>
  </r>
  <r>
    <x v="1"/>
    <x v="3"/>
    <x v="5"/>
    <x v="2"/>
    <x v="9"/>
    <x v="50"/>
    <n v="82.706316652994261"/>
    <n v="2012"/>
    <s v="Q4 2012"/>
    <n v="100819"/>
    <n v="1219"/>
    <n v="0.49917387000000002"/>
    <s v="CanadaWebSports StoreMaximusQ4 2012"/>
  </r>
  <r>
    <x v="1"/>
    <x v="3"/>
    <x v="5"/>
    <x v="2"/>
    <x v="9"/>
    <x v="51"/>
    <n v="50.3"/>
    <n v="2012"/>
    <s v="Q4 2012"/>
    <n v="61567.199999999997"/>
    <n v="1224"/>
    <n v="0.39204381999999999"/>
    <s v="CanadaWebSports StoreTrendiQ4 2012"/>
  </r>
  <r>
    <x v="1"/>
    <x v="3"/>
    <x v="5"/>
    <x v="2"/>
    <x v="9"/>
    <x v="103"/>
    <n v="40.5"/>
    <n v="2012"/>
    <s v="Q4 2012"/>
    <n v="42484.5"/>
    <n v="1049"/>
    <n v="0.40728641999999998"/>
    <s v="CanadaWebSports StoreHawk EyeQ4 2012"/>
  </r>
  <r>
    <x v="1"/>
    <x v="3"/>
    <x v="5"/>
    <x v="2"/>
    <x v="9"/>
    <x v="141"/>
    <n v="62.649999999999991"/>
    <n v="2012"/>
    <s v="Q4 2012"/>
    <n v="66471.649999999994"/>
    <n v="1061"/>
    <n v="0.44313959000000003"/>
    <s v="CanadaWebSports StoreRetroQ4 2012"/>
  </r>
  <r>
    <x v="1"/>
    <x v="3"/>
    <x v="5"/>
    <x v="2"/>
    <x v="10"/>
    <x v="138"/>
    <n v="12.01"/>
    <n v="2012"/>
    <s v="Q4 2012"/>
    <n v="24752.61"/>
    <n v="2061"/>
    <n v="0.28726062000000002"/>
    <s v="CanadaWebSports StoreSingle EdgeQ4 2012"/>
  </r>
  <r>
    <x v="1"/>
    <x v="3"/>
    <x v="5"/>
    <x v="2"/>
    <x v="10"/>
    <x v="119"/>
    <n v="16.310000000000002"/>
    <n v="2012"/>
    <s v="Q4 2012"/>
    <n v="13439.44"/>
    <n v="824"/>
    <n v="0.29920293999999997"/>
    <s v="CanadaWebSports StoreDouble EdgeQ4 2012"/>
  </r>
  <r>
    <x v="1"/>
    <x v="3"/>
    <x v="5"/>
    <x v="2"/>
    <x v="10"/>
    <x v="34"/>
    <n v="112.50999999999999"/>
    <n v="2012"/>
    <s v="Q4 2012"/>
    <n v="21601.919999999998"/>
    <n v="192"/>
    <n v="0.28895208999999999"/>
    <s v="CanadaWebSports StoreEdge ExtremeQ4 2012"/>
  </r>
  <r>
    <x v="1"/>
    <x v="3"/>
    <x v="5"/>
    <x v="2"/>
    <x v="10"/>
    <x v="120"/>
    <n v="39.299999999999997"/>
    <n v="2012"/>
    <s v="Q4 2012"/>
    <n v="15130.5"/>
    <n v="385"/>
    <n v="0.40127225999999999"/>
    <s v="CanadaWebSports StoreBear EdgeQ4 2012"/>
  </r>
  <r>
    <x v="1"/>
    <x v="3"/>
    <x v="5"/>
    <x v="2"/>
    <x v="10"/>
    <x v="35"/>
    <n v="87.679999999999993"/>
    <n v="2012"/>
    <s v="Q4 2012"/>
    <n v="5699.2"/>
    <n v="65"/>
    <n v="0.48677007"/>
    <s v="CanadaWebSports StoreBear Survival EdgeQ4 2012"/>
  </r>
  <r>
    <x v="1"/>
    <x v="3"/>
    <x v="5"/>
    <x v="2"/>
    <x v="10"/>
    <x v="53"/>
    <n v="38.199999999999996"/>
    <n v="2012"/>
    <s v="Q4 2012"/>
    <n v="9320.7999999999993"/>
    <n v="244"/>
    <n v="0.53858253"/>
    <s v="CanadaWebSports StoreMax GizmoQ4 2012"/>
  </r>
  <r>
    <x v="1"/>
    <x v="3"/>
    <x v="5"/>
    <x v="2"/>
    <x v="10"/>
    <x v="54"/>
    <n v="9.9385630087005321"/>
    <n v="2012"/>
    <s v="Q4 2012"/>
    <n v="35411.1"/>
    <n v="3563"/>
    <n v="0.52387415000000004"/>
    <s v="CanadaWebSports StorePocket GizmoQ4 2012"/>
  </r>
  <r>
    <x v="1"/>
    <x v="3"/>
    <x v="5"/>
    <x v="2"/>
    <x v="15"/>
    <x v="104"/>
    <n v="98.97"/>
    <n v="2012"/>
    <s v="Q4 2012"/>
    <n v="20288.849999999999"/>
    <n v="205"/>
    <n v="0.28069112000000002"/>
    <s v="CanadaWebSports StoreSeeker 35Q4 2012"/>
  </r>
  <r>
    <x v="1"/>
    <x v="3"/>
    <x v="5"/>
    <x v="2"/>
    <x v="15"/>
    <x v="127"/>
    <n v="171.70999999999998"/>
    <n v="2012"/>
    <s v="Q4 2012"/>
    <n v="20261.78"/>
    <n v="118"/>
    <n v="0.45186651999999999"/>
    <s v="CanadaWebSports StoreSeeker ExtremeQ4 2012"/>
  </r>
  <r>
    <x v="1"/>
    <x v="3"/>
    <x v="5"/>
    <x v="2"/>
    <x v="15"/>
    <x v="128"/>
    <n v="80.429999999999993"/>
    <n v="2012"/>
    <s v="Q4 2012"/>
    <n v="21796.53"/>
    <n v="271"/>
    <n v="0.50267313000000002"/>
    <s v="CanadaWebSports StoreSeeker MiniQ4 2012"/>
  </r>
  <r>
    <x v="1"/>
    <x v="3"/>
    <x v="5"/>
    <x v="2"/>
    <x v="15"/>
    <x v="106"/>
    <n v="110"/>
    <n v="2012"/>
    <s v="Q4 2012"/>
    <n v="2750"/>
    <n v="25"/>
    <n v="0.54163636000000004"/>
    <s v="CanadaWebSports StoreOpera VisionQ4 2012"/>
  </r>
  <r>
    <x v="1"/>
    <x v="3"/>
    <x v="5"/>
    <x v="2"/>
    <x v="15"/>
    <x v="55"/>
    <n v="160"/>
    <n v="2012"/>
    <s v="Q4 2012"/>
    <n v="31840"/>
    <n v="199"/>
    <n v="0.41947864000000001"/>
    <s v="CanadaWebSports StoreRanger VisionQ4 2012"/>
  </r>
  <r>
    <x v="1"/>
    <x v="3"/>
    <x v="5"/>
    <x v="2"/>
    <x v="11"/>
    <x v="107"/>
    <n v="32.07"/>
    <n v="2012"/>
    <s v="Q4 2012"/>
    <n v="15425.67"/>
    <n v="481"/>
    <n v="0.37636419999999998"/>
    <s v="CanadaWebSports StoreGlacier BasicQ4 2012"/>
  </r>
  <r>
    <x v="1"/>
    <x v="3"/>
    <x v="5"/>
    <x v="2"/>
    <x v="11"/>
    <x v="121"/>
    <n v="90.65"/>
    <n v="2012"/>
    <s v="Q4 2012"/>
    <n v="8430.4500000000007"/>
    <n v="93"/>
    <n v="0.37970215000000002"/>
    <s v="CanadaWebSports StoreGlacier DeluxeQ4 2012"/>
  </r>
  <r>
    <x v="1"/>
    <x v="3"/>
    <x v="5"/>
    <x v="2"/>
    <x v="11"/>
    <x v="108"/>
    <n v="109.73"/>
    <n v="2012"/>
    <s v="Q4 2012"/>
    <n v="70775.850000000006"/>
    <n v="645"/>
    <n v="0.28415201000000001"/>
    <s v="CanadaWebSports StoreGlacier GPSQ4 2012"/>
  </r>
  <r>
    <x v="1"/>
    <x v="3"/>
    <x v="5"/>
    <x v="2"/>
    <x v="11"/>
    <x v="109"/>
    <n v="238"/>
    <n v="2012"/>
    <s v="Q4 2012"/>
    <n v="23562"/>
    <n v="99"/>
    <n v="0.35055512999999999"/>
    <s v="CanadaWebSports StoreTrail ScoutQ4 2012"/>
  </r>
  <r>
    <x v="1"/>
    <x v="3"/>
    <x v="5"/>
    <x v="2"/>
    <x v="11"/>
    <x v="142"/>
    <n v="145"/>
    <n v="2012"/>
    <s v="Q4 2012"/>
    <n v="53360"/>
    <n v="368"/>
    <n v="0.37797450999999999"/>
    <s v="CanadaWebSports StoreAstro PilotQ4 2012"/>
  </r>
  <r>
    <x v="1"/>
    <x v="3"/>
    <x v="5"/>
    <x v="2"/>
    <x v="11"/>
    <x v="140"/>
    <n v="358"/>
    <n v="2012"/>
    <s v="Q4 2012"/>
    <n v="23628"/>
    <n v="66"/>
    <n v="0.33322414"/>
    <s v="CanadaWebSports StoreSky PilotQ4 2012"/>
  </r>
  <r>
    <x v="1"/>
    <x v="3"/>
    <x v="5"/>
    <x v="3"/>
    <x v="12"/>
    <x v="110"/>
    <n v="5.89"/>
    <n v="2012"/>
    <s v="Q4 2012"/>
    <n v="11768.22"/>
    <n v="1998"/>
    <n v="0.68930389999999997"/>
    <s v="CanadaWebSports StoreBugShield SprayQ4 2012"/>
  </r>
  <r>
    <x v="1"/>
    <x v="3"/>
    <x v="5"/>
    <x v="3"/>
    <x v="12"/>
    <x v="112"/>
    <n v="6.86"/>
    <n v="2012"/>
    <s v="Q4 2012"/>
    <n v="4630.5"/>
    <n v="675"/>
    <n v="0.66034985000000002"/>
    <s v="CanadaWebSports StoreBugShield LotionQ4 2012"/>
  </r>
  <r>
    <x v="1"/>
    <x v="3"/>
    <x v="5"/>
    <x v="3"/>
    <x v="13"/>
    <x v="113"/>
    <n v="4.9000000000000004"/>
    <n v="2012"/>
    <s v="Q4 2012"/>
    <n v="6267.1"/>
    <n v="1279"/>
    <n v="0.60204082000000003"/>
    <s v="CanadaWebSports StoreSun BlockerQ4 2012"/>
  </r>
  <r>
    <x v="1"/>
    <x v="3"/>
    <x v="5"/>
    <x v="3"/>
    <x v="13"/>
    <x v="38"/>
    <n v="4.9000000000000004"/>
    <n v="2012"/>
    <s v="Q4 2012"/>
    <n v="4199.3"/>
    <n v="857"/>
    <n v="0.6"/>
    <s v="CanadaWebSports StoreSun Shelter StickQ4 2012"/>
  </r>
  <r>
    <x v="1"/>
    <x v="3"/>
    <x v="5"/>
    <x v="3"/>
    <x v="14"/>
    <x v="117"/>
    <n v="6"/>
    <n v="2012"/>
    <s v="Q4 2012"/>
    <n v="954"/>
    <n v="159"/>
    <n v="0.52833333000000005"/>
    <s v="CanadaWebSports StoreCalamine ReliefQ4 2012"/>
  </r>
  <r>
    <x v="1"/>
    <x v="3"/>
    <x v="5"/>
    <x v="3"/>
    <x v="14"/>
    <x v="118"/>
    <n v="6"/>
    <n v="2012"/>
    <s v="Q4 2012"/>
    <n v="840"/>
    <n v="140"/>
    <n v="0.54"/>
    <s v="CanadaWebSports StoreInsect Bite ReliefQ4 2012"/>
  </r>
  <r>
    <x v="1"/>
    <x v="3"/>
    <x v="5"/>
    <x v="4"/>
    <x v="16"/>
    <x v="57"/>
    <n v="433.34"/>
    <n v="2012"/>
    <s v="Q4 2012"/>
    <n v="29033.78"/>
    <n v="67"/>
    <n v="0.49000785000000002"/>
    <s v="CanadaWebSports StoreHailstorm Steel IronsQ4 2012"/>
  </r>
  <r>
    <x v="1"/>
    <x v="3"/>
    <x v="5"/>
    <x v="4"/>
    <x v="16"/>
    <x v="58"/>
    <n v="872.82"/>
    <n v="2012"/>
    <s v="Q4 2012"/>
    <n v="103865.58"/>
    <n v="119"/>
    <n v="0.43751288999999999"/>
    <s v="CanadaWebSports StoreHailstorm Titanium IronsQ4 2012"/>
  </r>
  <r>
    <x v="1"/>
    <x v="3"/>
    <x v="5"/>
    <x v="4"/>
    <x v="16"/>
    <x v="60"/>
    <n v="835.68"/>
    <n v="2012"/>
    <s v="Q4 2012"/>
    <n v="97774.56"/>
    <n v="117"/>
    <n v="0.44955007000000002"/>
    <s v="CanadaWebSports StoreLady Hailstorm Titanium IronsQ4 2012"/>
  </r>
  <r>
    <x v="1"/>
    <x v="3"/>
    <x v="5"/>
    <x v="4"/>
    <x v="17"/>
    <x v="61"/>
    <n v="1194.82"/>
    <n v="2012"/>
    <s v="Q4 2012"/>
    <n v="77663.3"/>
    <n v="65"/>
    <n v="0.42250715999999999"/>
    <s v="CanadaWebSports StoreHailstorm Titanium Woods SetQ4 2012"/>
  </r>
  <r>
    <x v="1"/>
    <x v="3"/>
    <x v="5"/>
    <x v="4"/>
    <x v="17"/>
    <x v="63"/>
    <n v="1278.1399999999999"/>
    <n v="2012"/>
    <s v="Q4 2012"/>
    <n v="99694.92"/>
    <n v="78"/>
    <n v="0.48311609"/>
    <s v="CanadaWebSports StoreLady Hailstorm Titanium Woods SetQ4 2012"/>
  </r>
  <r>
    <x v="1"/>
    <x v="3"/>
    <x v="5"/>
    <x v="4"/>
    <x v="18"/>
    <x v="67"/>
    <n v="169.79"/>
    <n v="2012"/>
    <s v="Q4 2012"/>
    <n v="66048.31"/>
    <n v="389"/>
    <n v="0.45933212000000001"/>
    <s v="CanadaWebSports StoreBlue Steel Max PutterQ4 2012"/>
  </r>
  <r>
    <x v="1"/>
    <x v="3"/>
    <x v="5"/>
    <x v="4"/>
    <x v="19"/>
    <x v="68"/>
    <n v="10.32"/>
    <n v="2012"/>
    <s v="Q4 2012"/>
    <n v="12621.36"/>
    <n v="1223"/>
    <n v="0.72868217000000002"/>
    <s v="CanadaWebSports StoreCourse Pro Golf and Tee SetQ4 2012"/>
  </r>
  <r>
    <x v="1"/>
    <x v="3"/>
    <x v="5"/>
    <x v="4"/>
    <x v="19"/>
    <x v="69"/>
    <n v="12.429999999999998"/>
    <n v="2012"/>
    <s v="Q4 2012"/>
    <n v="8663.7099999999991"/>
    <n v="697"/>
    <n v="0.51729685999999997"/>
    <s v="CanadaWebSports StoreCourse Pro UmbrellaQ4 2012"/>
  </r>
  <r>
    <x v="1"/>
    <x v="3"/>
    <x v="5"/>
    <x v="4"/>
    <x v="19"/>
    <x v="70"/>
    <n v="206.14000000000001"/>
    <n v="2012"/>
    <s v="Q4 2012"/>
    <n v="14635.94"/>
    <n v="71"/>
    <n v="0.61336955000000004"/>
    <s v="CanadaWebSports StoreCourse Pro Golf BagQ4 2012"/>
  </r>
  <r>
    <x v="1"/>
    <x v="3"/>
    <x v="5"/>
    <x v="4"/>
    <x v="19"/>
    <x v="71"/>
    <n v="10.5"/>
    <n v="2012"/>
    <s v="Q4 2012"/>
    <n v="4410"/>
    <n v="420"/>
    <n v="0.77047619000000001"/>
    <s v="CanadaWebSports StoreCourse Pro GlovesQ4 2012"/>
  </r>
  <r>
    <x v="1"/>
    <x v="4"/>
    <x v="0"/>
    <x v="0"/>
    <x v="0"/>
    <x v="75"/>
    <n v="62.760000000000005"/>
    <n v="2012"/>
    <s v="Q4 2012"/>
    <n v="31882.080000000002"/>
    <n v="508"/>
    <n v="0.26099425999999998"/>
    <s v="CanadaSales visitOutdoors ShopTrailChef Single FlameQ4 2012"/>
  </r>
  <r>
    <x v="1"/>
    <x v="4"/>
    <x v="0"/>
    <x v="0"/>
    <x v="1"/>
    <x v="78"/>
    <n v="1.98"/>
    <n v="2012"/>
    <s v="Q4 2012"/>
    <n v="3132.36"/>
    <n v="1582"/>
    <n v="0.49494948999999999"/>
    <s v="CanadaSales visitOutdoors ShopStar PegQ4 2012"/>
  </r>
  <r>
    <x v="1"/>
    <x v="4"/>
    <x v="0"/>
    <x v="0"/>
    <x v="3"/>
    <x v="87"/>
    <n v="14.47"/>
    <n v="2012"/>
    <s v="Q4 2012"/>
    <n v="6106.34"/>
    <n v="422"/>
    <n v="0.53351762000000003"/>
    <s v="CanadaSales visitOutdoors ShopFirefly LiteQ4 2012"/>
  </r>
  <r>
    <x v="1"/>
    <x v="4"/>
    <x v="0"/>
    <x v="1"/>
    <x v="5"/>
    <x v="15"/>
    <n v="61.1"/>
    <n v="2012"/>
    <s v="Q4 2012"/>
    <n v="24745.5"/>
    <n v="405"/>
    <n v="0.28363338999999999"/>
    <s v="CanadaSales visitOutdoors ShopHusky HarnessQ4 2012"/>
  </r>
  <r>
    <x v="1"/>
    <x v="4"/>
    <x v="0"/>
    <x v="1"/>
    <x v="5"/>
    <x v="16"/>
    <n v="103.4"/>
    <n v="2012"/>
    <s v="Q4 2012"/>
    <n v="58938"/>
    <n v="570"/>
    <n v="0.47843327000000002"/>
    <s v="CanadaSales visitOutdoors ShopHusky Harness ExtremeQ4 2012"/>
  </r>
  <r>
    <x v="1"/>
    <x v="4"/>
    <x v="0"/>
    <x v="1"/>
    <x v="5"/>
    <x v="17"/>
    <n v="32.63405940594059"/>
    <n v="2012"/>
    <s v="Q4 2012"/>
    <n v="6592.08"/>
    <n v="202"/>
    <n v="0.51860110999999998"/>
    <s v="CanadaSales visitOutdoors ShopGranite Signal MirrorQ4 2012"/>
  </r>
  <r>
    <x v="1"/>
    <x v="4"/>
    <x v="0"/>
    <x v="1"/>
    <x v="6"/>
    <x v="18"/>
    <n v="3.8"/>
    <n v="2012"/>
    <s v="Q4 2012"/>
    <n v="9462"/>
    <n v="2490"/>
    <n v="0.48421052999999997"/>
    <s v="CanadaSales visitOutdoors ShopGranite CarabinerQ4 2012"/>
  </r>
  <r>
    <x v="1"/>
    <x v="4"/>
    <x v="0"/>
    <x v="1"/>
    <x v="6"/>
    <x v="19"/>
    <n v="65.8"/>
    <n v="2012"/>
    <s v="Q4 2012"/>
    <n v="12699.4"/>
    <n v="193"/>
    <n v="0.47613981999999999"/>
    <s v="CanadaSales visitOutdoors ShopGranite BelayQ4 2012"/>
  </r>
  <r>
    <x v="1"/>
    <x v="4"/>
    <x v="0"/>
    <x v="1"/>
    <x v="7"/>
    <x v="25"/>
    <n v="75.2"/>
    <n v="2012"/>
    <s v="Q4 2012"/>
    <n v="33088"/>
    <n v="440"/>
    <n v="0.48178190999999998"/>
    <s v="CanadaSales visitOutdoors ShopGranite IceQ4 2012"/>
  </r>
  <r>
    <x v="1"/>
    <x v="4"/>
    <x v="0"/>
    <x v="1"/>
    <x v="7"/>
    <x v="26"/>
    <n v="75.179999999999993"/>
    <n v="2012"/>
    <s v="Q4 2012"/>
    <n v="22403.64"/>
    <n v="298"/>
    <n v="0.24341579999999999"/>
    <s v="CanadaSales visitOutdoors ShopGranite HammerQ4 2012"/>
  </r>
  <r>
    <x v="1"/>
    <x v="4"/>
    <x v="0"/>
    <x v="1"/>
    <x v="7"/>
    <x v="27"/>
    <n v="58.19"/>
    <n v="2012"/>
    <s v="Q4 2012"/>
    <n v="12859.99"/>
    <n v="221"/>
    <n v="0.33699948000000002"/>
    <s v="CanadaSales visitOutdoors ShopGranite ShovelQ4 2012"/>
  </r>
  <r>
    <x v="1"/>
    <x v="4"/>
    <x v="0"/>
    <x v="1"/>
    <x v="7"/>
    <x v="28"/>
    <n v="19.599999999999998"/>
    <n v="2012"/>
    <s v="Q4 2012"/>
    <n v="12916.4"/>
    <n v="659"/>
    <n v="0.49540815999999999"/>
    <s v="CanadaSales visitOutdoors ShopGranite GripQ4 2012"/>
  </r>
  <r>
    <x v="1"/>
    <x v="4"/>
    <x v="0"/>
    <x v="1"/>
    <x v="7"/>
    <x v="29"/>
    <n v="38.400000000000006"/>
    <n v="2012"/>
    <s v="Q4 2012"/>
    <n v="43852.800000000003"/>
    <n v="1142"/>
    <n v="0.49166666999999997"/>
    <s v="CanadaSales visitOutdoors ShopGranite AxeQ4 2012"/>
  </r>
  <r>
    <x v="1"/>
    <x v="4"/>
    <x v="0"/>
    <x v="1"/>
    <x v="7"/>
    <x v="30"/>
    <n v="75.2"/>
    <n v="2012"/>
    <s v="Q4 2012"/>
    <n v="55798.400000000001"/>
    <n v="742"/>
    <n v="0.38138297999999998"/>
    <s v="CanadaSales visitOutdoors ShopGranite ExtremeQ4 2012"/>
  </r>
  <r>
    <x v="1"/>
    <x v="4"/>
    <x v="0"/>
    <x v="2"/>
    <x v="8"/>
    <x v="31"/>
    <n v="285.55"/>
    <n v="2012"/>
    <s v="Q4 2012"/>
    <n v="4854.3500000000004"/>
    <n v="17"/>
    <n v="0.59310103000000003"/>
    <s v="CanadaSales visitOutdoors ShopMountain Man ExtremeQ4 2012"/>
  </r>
  <r>
    <x v="1"/>
    <x v="4"/>
    <x v="0"/>
    <x v="2"/>
    <x v="9"/>
    <x v="32"/>
    <n v="61.22"/>
    <n v="2012"/>
    <s v="Q4 2012"/>
    <n v="7591.28"/>
    <n v="124"/>
    <n v="0.57285200999999997"/>
    <s v="CanadaSales visitOutdoors ShopPolar SunQ4 2012"/>
  </r>
  <r>
    <x v="1"/>
    <x v="4"/>
    <x v="0"/>
    <x v="2"/>
    <x v="10"/>
    <x v="119"/>
    <n v="16.309999999999999"/>
    <n v="2012"/>
    <s v="Q4 2012"/>
    <n v="6670.79"/>
    <n v="409"/>
    <n v="0.29920293999999997"/>
    <s v="CanadaSales visitOutdoors ShopDouble EdgeQ4 2012"/>
  </r>
  <r>
    <x v="1"/>
    <x v="4"/>
    <x v="0"/>
    <x v="2"/>
    <x v="15"/>
    <x v="127"/>
    <n v="171.71"/>
    <n v="2012"/>
    <s v="Q4 2012"/>
    <n v="11676.28"/>
    <n v="68"/>
    <n v="0.45186651999999999"/>
    <s v="CanadaSales visitOutdoors ShopSeeker ExtremeQ4 2012"/>
  </r>
  <r>
    <x v="1"/>
    <x v="4"/>
    <x v="0"/>
    <x v="3"/>
    <x v="12"/>
    <x v="137"/>
    <n v="5.8199999999999994"/>
    <n v="2012"/>
    <s v="Q4 2012"/>
    <n v="6390.36"/>
    <n v="1098"/>
    <n v="0.68041236999999999"/>
    <s v="CanadaSales visitOutdoors ShopBugShield NaturalQ4 2012"/>
  </r>
  <r>
    <x v="1"/>
    <x v="4"/>
    <x v="0"/>
    <x v="3"/>
    <x v="12"/>
    <x v="37"/>
    <n v="6.58"/>
    <n v="2012"/>
    <s v="Q4 2012"/>
    <n v="17186.96"/>
    <n v="2612"/>
    <n v="0.63221883999999995"/>
    <s v="CanadaSales visitOutdoors ShopBugShield ExtremeQ4 2012"/>
  </r>
  <r>
    <x v="1"/>
    <x v="4"/>
    <x v="0"/>
    <x v="3"/>
    <x v="13"/>
    <x v="113"/>
    <n v="4.9000000000000004"/>
    <n v="2012"/>
    <s v="Q4 2012"/>
    <n v="3385.9"/>
    <n v="691"/>
    <n v="0.60204082000000003"/>
    <s v="CanadaSales visitOutdoors ShopSun BlockerQ4 2012"/>
  </r>
  <r>
    <x v="1"/>
    <x v="4"/>
    <x v="0"/>
    <x v="3"/>
    <x v="13"/>
    <x v="129"/>
    <n v="4.75"/>
    <n v="2012"/>
    <s v="Q4 2012"/>
    <n v="11015.25"/>
    <n v="2319"/>
    <n v="0.61052631999999996"/>
    <s v="CanadaSales visitOutdoors ShopSun Shelter 30Q4 2012"/>
  </r>
  <r>
    <x v="1"/>
    <x v="4"/>
    <x v="0"/>
    <x v="3"/>
    <x v="13"/>
    <x v="115"/>
    <n v="5.8800000000000008"/>
    <n v="2012"/>
    <s v="Q4 2012"/>
    <n v="5603.64"/>
    <n v="953"/>
    <n v="0.53061223999999996"/>
    <s v="CanadaSales visitOutdoors ShopSun ShieldQ4 2012"/>
  </r>
  <r>
    <x v="1"/>
    <x v="4"/>
    <x v="0"/>
    <x v="3"/>
    <x v="14"/>
    <x v="39"/>
    <n v="22.54"/>
    <n v="2012"/>
    <s v="Q4 2012"/>
    <n v="2254"/>
    <n v="100"/>
    <n v="0.60070984999999999"/>
    <s v="CanadaSales visitOutdoors ShopCompact Relief KitQ4 2012"/>
  </r>
  <r>
    <x v="2"/>
    <x v="3"/>
    <x v="1"/>
    <x v="2"/>
    <x v="8"/>
    <x v="98"/>
    <n v="73"/>
    <n v="2012"/>
    <s v="Q4 2012"/>
    <n v="9052"/>
    <n v="124"/>
    <n v="0.41178081999999999"/>
    <s v="MexicoWebGolf ShopVenueQ4 2012"/>
  </r>
  <r>
    <x v="2"/>
    <x v="3"/>
    <x v="1"/>
    <x v="2"/>
    <x v="8"/>
    <x v="41"/>
    <n v="227.05405405405406"/>
    <n v="2012"/>
    <s v="Q4 2012"/>
    <n v="16802"/>
    <n v="74"/>
    <n v="0.46735864999999999"/>
    <s v="MexicoWebGolf ShopInfinityQ4 2012"/>
  </r>
  <r>
    <x v="2"/>
    <x v="3"/>
    <x v="1"/>
    <x v="2"/>
    <x v="8"/>
    <x v="99"/>
    <n v="172.79215686274509"/>
    <n v="2012"/>
    <s v="Q4 2012"/>
    <n v="8812.4"/>
    <n v="51"/>
    <n v="0.47226635"/>
    <s v="MexicoWebGolf ShopLuxQ4 2012"/>
  </r>
  <r>
    <x v="2"/>
    <x v="3"/>
    <x v="1"/>
    <x v="2"/>
    <x v="8"/>
    <x v="125"/>
    <n v="44.900000000000006"/>
    <n v="2012"/>
    <s v="Q4 2012"/>
    <n v="10686.2"/>
    <n v="238"/>
    <n v="0.38415901000000002"/>
    <s v="MexicoWebGolf ShopSamQ4 2012"/>
  </r>
  <r>
    <x v="2"/>
    <x v="3"/>
    <x v="1"/>
    <x v="2"/>
    <x v="8"/>
    <x v="42"/>
    <n v="188"/>
    <n v="2012"/>
    <s v="Q4 2012"/>
    <n v="4324"/>
    <n v="23"/>
    <n v="0.44861701999999998"/>
    <s v="MexicoWebGolf ShopTXQ4 2012"/>
  </r>
  <r>
    <x v="2"/>
    <x v="3"/>
    <x v="1"/>
    <x v="2"/>
    <x v="8"/>
    <x v="43"/>
    <n v="264.95428571428573"/>
    <n v="2012"/>
    <s v="Q4 2012"/>
    <n v="9273.4"/>
    <n v="35"/>
    <n v="0.43117087999999998"/>
    <s v="MexicoWebGolf ShopLegendQ4 2012"/>
  </r>
  <r>
    <x v="2"/>
    <x v="3"/>
    <x v="1"/>
    <x v="2"/>
    <x v="8"/>
    <x v="44"/>
    <n v="125.02236842105265"/>
    <n v="2012"/>
    <s v="Q4 2012"/>
    <n v="9501.7000000000007"/>
    <n v="76"/>
    <n v="0.45864844999999999"/>
    <s v="MexicoWebGolf ShopKodiakQ4 2012"/>
  </r>
  <r>
    <x v="2"/>
    <x v="3"/>
    <x v="1"/>
    <x v="2"/>
    <x v="9"/>
    <x v="47"/>
    <n v="43.272141560798552"/>
    <n v="2012"/>
    <s v="Q4 2012"/>
    <n v="23842.95"/>
    <n v="551"/>
    <n v="0.34881632000000001"/>
    <s v="MexicoWebGolf ShopDanteQ4 2012"/>
  </r>
  <r>
    <x v="2"/>
    <x v="3"/>
    <x v="1"/>
    <x v="2"/>
    <x v="9"/>
    <x v="48"/>
    <n v="20.149999999999999"/>
    <n v="2012"/>
    <s v="Q4 2012"/>
    <n v="9913.7999999999993"/>
    <n v="492"/>
    <n v="0.39709898999999999"/>
    <s v="MexicoWebGolf ShopFairwayQ4 2012"/>
  </r>
  <r>
    <x v="2"/>
    <x v="3"/>
    <x v="1"/>
    <x v="2"/>
    <x v="9"/>
    <x v="49"/>
    <n v="65"/>
    <n v="2012"/>
    <s v="Q4 2012"/>
    <n v="4225"/>
    <n v="65"/>
    <n v="0.38969230999999999"/>
    <s v="MexicoWebGolf ShopInfernoQ4 2012"/>
  </r>
  <r>
    <x v="2"/>
    <x v="3"/>
    <x v="1"/>
    <x v="2"/>
    <x v="9"/>
    <x v="50"/>
    <n v="80"/>
    <n v="2012"/>
    <s v="Q4 2012"/>
    <n v="4240"/>
    <n v="53"/>
    <n v="0.48725000000000002"/>
    <s v="MexicoWebGolf ShopMaximusQ4 2012"/>
  </r>
  <r>
    <x v="2"/>
    <x v="3"/>
    <x v="1"/>
    <x v="2"/>
    <x v="9"/>
    <x v="51"/>
    <n v="50.300000000000004"/>
    <n v="2012"/>
    <s v="Q4 2012"/>
    <n v="4124.6000000000004"/>
    <n v="82"/>
    <n v="0.39025844999999998"/>
    <s v="MexicoWebGolf ShopTrendiQ4 2012"/>
  </r>
  <r>
    <x v="2"/>
    <x v="3"/>
    <x v="1"/>
    <x v="2"/>
    <x v="9"/>
    <x v="52"/>
    <n v="31.675136116152451"/>
    <n v="2012"/>
    <s v="Q4 2012"/>
    <n v="17453"/>
    <n v="551"/>
    <n v="0.33448863000000001"/>
    <s v="MexicoWebGolf ShopZoneQ4 2012"/>
  </r>
  <r>
    <x v="2"/>
    <x v="3"/>
    <x v="1"/>
    <x v="2"/>
    <x v="9"/>
    <x v="141"/>
    <n v="62.65"/>
    <n v="2012"/>
    <s v="Q4 2012"/>
    <n v="6265"/>
    <n v="100"/>
    <n v="0.44325618999999999"/>
    <s v="MexicoWebGolf ShopRetroQ4 2012"/>
  </r>
  <r>
    <x v="2"/>
    <x v="3"/>
    <x v="1"/>
    <x v="2"/>
    <x v="10"/>
    <x v="54"/>
    <n v="6.9206457925636"/>
    <n v="2012"/>
    <s v="Q4 2012"/>
    <n v="7072.9"/>
    <n v="1022"/>
    <n v="0.28324590999999999"/>
    <s v="MexicoWebGolf ShopPocket GizmoQ4 2012"/>
  </r>
  <r>
    <x v="2"/>
    <x v="3"/>
    <x v="1"/>
    <x v="2"/>
    <x v="15"/>
    <x v="55"/>
    <n v="160"/>
    <n v="2012"/>
    <s v="Q4 2012"/>
    <n v="10560"/>
    <n v="66"/>
    <n v="0.53402841000000001"/>
    <s v="MexicoWebGolf ShopRanger VisionQ4 2012"/>
  </r>
  <r>
    <x v="2"/>
    <x v="3"/>
    <x v="1"/>
    <x v="2"/>
    <x v="11"/>
    <x v="142"/>
    <n v="145"/>
    <n v="2012"/>
    <s v="Q4 2012"/>
    <n v="8990"/>
    <n v="62"/>
    <n v="0.37714349000000003"/>
    <s v="MexicoWebGolf ShopAstro PilotQ4 2012"/>
  </r>
  <r>
    <x v="2"/>
    <x v="3"/>
    <x v="1"/>
    <x v="4"/>
    <x v="16"/>
    <x v="57"/>
    <n v="433.34000000000003"/>
    <n v="2012"/>
    <s v="Q4 2012"/>
    <n v="39433.94"/>
    <n v="91"/>
    <n v="0.49000785000000002"/>
    <s v="MexicoWebGolf ShopHailstorm Steel IronsQ4 2012"/>
  </r>
  <r>
    <x v="2"/>
    <x v="3"/>
    <x v="1"/>
    <x v="4"/>
    <x v="16"/>
    <x v="58"/>
    <n v="872.81999999999994"/>
    <n v="2012"/>
    <s v="Q4 2012"/>
    <n v="48877.919999999998"/>
    <n v="56"/>
    <n v="0.43751288999999999"/>
    <s v="MexicoWebGolf ShopHailstorm Titanium IronsQ4 2012"/>
  </r>
  <r>
    <x v="2"/>
    <x v="3"/>
    <x v="1"/>
    <x v="4"/>
    <x v="16"/>
    <x v="59"/>
    <n v="500.78999999999996"/>
    <n v="2012"/>
    <s v="Q4 2012"/>
    <n v="56589.27"/>
    <n v="113"/>
    <n v="0.44535634000000002"/>
    <s v="MexicoWebGolf ShopLady Hailstorm Steel IronsQ4 2012"/>
  </r>
  <r>
    <x v="2"/>
    <x v="3"/>
    <x v="1"/>
    <x v="4"/>
    <x v="17"/>
    <x v="62"/>
    <n v="654.24"/>
    <n v="2012"/>
    <s v="Q4 2012"/>
    <n v="119071.67999999999"/>
    <n v="182"/>
    <n v="0.47786745000000003"/>
    <s v="MexicoWebGolf ShopHailstorm Steel Woods SetQ4 2012"/>
  </r>
  <r>
    <x v="2"/>
    <x v="3"/>
    <x v="1"/>
    <x v="4"/>
    <x v="17"/>
    <x v="63"/>
    <n v="1278.1399999999999"/>
    <n v="2012"/>
    <s v="Q4 2012"/>
    <n v="74132.12"/>
    <n v="58"/>
    <n v="0.48311609"/>
    <s v="MexicoWebGolf ShopLady Hailstorm Titanium Woods SetQ4 2012"/>
  </r>
  <r>
    <x v="2"/>
    <x v="3"/>
    <x v="1"/>
    <x v="4"/>
    <x v="17"/>
    <x v="64"/>
    <n v="856.17000000000007"/>
    <n v="2012"/>
    <s v="Q4 2012"/>
    <n v="38527.65"/>
    <n v="45"/>
    <n v="0.44845066"/>
    <s v="MexicoWebGolf ShopLady Hailstorm Steel Woods SetQ4 2012"/>
  </r>
  <r>
    <x v="2"/>
    <x v="3"/>
    <x v="1"/>
    <x v="4"/>
    <x v="18"/>
    <x v="65"/>
    <n v="50.309580524344561"/>
    <n v="2012"/>
    <s v="Q4 2012"/>
    <n v="134326.57999999999"/>
    <n v="2670"/>
    <n v="0.38237406000000002"/>
    <s v="MexicoWebGolf ShopCourse Pro PutterQ4 2012"/>
  </r>
  <r>
    <x v="2"/>
    <x v="3"/>
    <x v="1"/>
    <x v="4"/>
    <x v="18"/>
    <x v="66"/>
    <n v="83.429999999999993"/>
    <n v="2012"/>
    <s v="Q4 2012"/>
    <n v="38628.089999999997"/>
    <n v="463"/>
    <n v="0.50617283999999996"/>
    <s v="MexicoWebGolf ShopBlue Steel PutterQ4 2012"/>
  </r>
  <r>
    <x v="2"/>
    <x v="3"/>
    <x v="1"/>
    <x v="4"/>
    <x v="18"/>
    <x v="67"/>
    <n v="169.79000000000002"/>
    <n v="2012"/>
    <s v="Q4 2012"/>
    <n v="31411.15"/>
    <n v="185"/>
    <n v="0.45933212000000001"/>
    <s v="MexicoWebGolf ShopBlue Steel Max PutterQ4 2012"/>
  </r>
  <r>
    <x v="2"/>
    <x v="3"/>
    <x v="1"/>
    <x v="4"/>
    <x v="19"/>
    <x v="68"/>
    <n v="10.32"/>
    <n v="2012"/>
    <s v="Q4 2012"/>
    <n v="8885.52"/>
    <n v="861"/>
    <n v="0.72868217000000002"/>
    <s v="MexicoWebGolf ShopCourse Pro Golf and Tee SetQ4 2012"/>
  </r>
  <r>
    <x v="2"/>
    <x v="3"/>
    <x v="1"/>
    <x v="4"/>
    <x v="19"/>
    <x v="69"/>
    <n v="12.43"/>
    <n v="2012"/>
    <s v="Q4 2012"/>
    <n v="11746.35"/>
    <n v="945"/>
    <n v="0.51729685999999997"/>
    <s v="MexicoWebGolf ShopCourse Pro UmbrellaQ4 2012"/>
  </r>
  <r>
    <x v="2"/>
    <x v="3"/>
    <x v="1"/>
    <x v="4"/>
    <x v="19"/>
    <x v="70"/>
    <n v="206.14000000000001"/>
    <n v="2012"/>
    <s v="Q4 2012"/>
    <n v="31951.7"/>
    <n v="155"/>
    <n v="0.61336955000000004"/>
    <s v="MexicoWebGolf ShopCourse Pro Golf BagQ4 2012"/>
  </r>
  <r>
    <x v="2"/>
    <x v="3"/>
    <x v="1"/>
    <x v="4"/>
    <x v="19"/>
    <x v="71"/>
    <n v="10.5"/>
    <n v="2012"/>
    <s v="Q4 2012"/>
    <n v="9009"/>
    <n v="858"/>
    <n v="0.77047619000000001"/>
    <s v="MexicoWebGolf ShopCourse Pro GlovesQ4 2012"/>
  </r>
  <r>
    <x v="2"/>
    <x v="3"/>
    <x v="2"/>
    <x v="0"/>
    <x v="0"/>
    <x v="130"/>
    <n v="6.26"/>
    <n v="2012"/>
    <s v="Q4 2012"/>
    <n v="15430.9"/>
    <n v="2465"/>
    <n v="0.53194887999999996"/>
    <s v="MexicoWebDepartment StoreTrailChef Water BagQ4 2012"/>
  </r>
  <r>
    <x v="2"/>
    <x v="3"/>
    <x v="2"/>
    <x v="0"/>
    <x v="0"/>
    <x v="73"/>
    <n v="23.090000000000003"/>
    <n v="2012"/>
    <s v="Q4 2012"/>
    <n v="19857.400000000001"/>
    <n v="860"/>
    <n v="0.31009094999999998"/>
    <s v="MexicoWebDepartment StoreTrailChef Kitchen KitQ4 2012"/>
  </r>
  <r>
    <x v="2"/>
    <x v="3"/>
    <x v="2"/>
    <x v="0"/>
    <x v="0"/>
    <x v="122"/>
    <n v="2.2000000000000002"/>
    <n v="2012"/>
    <s v="Q4 2012"/>
    <n v="9191.6"/>
    <n v="4178"/>
    <n v="0.61363635999999999"/>
    <s v="MexicoWebDepartment StoreTrailChef CupQ4 2012"/>
  </r>
  <r>
    <x v="2"/>
    <x v="3"/>
    <x v="2"/>
    <x v="0"/>
    <x v="0"/>
    <x v="1"/>
    <n v="142.66"/>
    <n v="2012"/>
    <s v="Q4 2012"/>
    <n v="33382.44"/>
    <n v="234"/>
    <n v="0.47427449999999999"/>
    <s v="MexicoWebDepartment StoreTrailChef Double FlameQ4 2012"/>
  </r>
  <r>
    <x v="2"/>
    <x v="3"/>
    <x v="2"/>
    <x v="0"/>
    <x v="0"/>
    <x v="134"/>
    <n v="12.690000000000001"/>
    <n v="2012"/>
    <s v="Q4 2012"/>
    <n v="17156.88"/>
    <n v="1352"/>
    <n v="0.59732072000000003"/>
    <s v="MexicoWebDepartment StoreTrailChef KettleQ4 2012"/>
  </r>
  <r>
    <x v="2"/>
    <x v="3"/>
    <x v="2"/>
    <x v="0"/>
    <x v="1"/>
    <x v="77"/>
    <n v="781.97"/>
    <n v="2012"/>
    <s v="Q4 2012"/>
    <n v="28932.89"/>
    <n v="37"/>
    <n v="0.37337749999999997"/>
    <s v="MexicoWebDepartment StoreStar Gazer 6Q4 2012"/>
  </r>
  <r>
    <x v="2"/>
    <x v="3"/>
    <x v="2"/>
    <x v="0"/>
    <x v="2"/>
    <x v="4"/>
    <n v="84.679999999999993"/>
    <n v="2012"/>
    <s v="Q4 2012"/>
    <n v="54449.24"/>
    <n v="643"/>
    <n v="0.29145017000000001"/>
    <s v="MexicoWebDepartment StoreHibernator LiteQ4 2012"/>
  </r>
  <r>
    <x v="2"/>
    <x v="3"/>
    <x v="2"/>
    <x v="0"/>
    <x v="2"/>
    <x v="79"/>
    <n v="138.02000000000001"/>
    <n v="2012"/>
    <s v="Q4 2012"/>
    <n v="119387.3"/>
    <n v="865"/>
    <n v="0.37690190000000001"/>
    <s v="MexicoWebDepartment StoreHibernatorQ4 2012"/>
  </r>
  <r>
    <x v="2"/>
    <x v="3"/>
    <x v="2"/>
    <x v="0"/>
    <x v="2"/>
    <x v="80"/>
    <n v="119.63"/>
    <n v="2012"/>
    <s v="Q4 2012"/>
    <n v="38520.86"/>
    <n v="322"/>
    <n v="0.54401069999999996"/>
    <s v="MexicoWebDepartment StoreHibernator Self - Inflating MatQ4 2012"/>
  </r>
  <r>
    <x v="2"/>
    <x v="3"/>
    <x v="2"/>
    <x v="0"/>
    <x v="2"/>
    <x v="81"/>
    <n v="39.43"/>
    <n v="2012"/>
    <s v="Q4 2012"/>
    <n v="15693.14"/>
    <n v="398"/>
    <n v="0.51382196000000002"/>
    <s v="MexicoWebDepartment StoreHibernator PadQ4 2012"/>
  </r>
  <r>
    <x v="2"/>
    <x v="3"/>
    <x v="2"/>
    <x v="0"/>
    <x v="2"/>
    <x v="82"/>
    <n v="17.3"/>
    <n v="2012"/>
    <s v="Q4 2012"/>
    <n v="11452.6"/>
    <n v="662"/>
    <n v="0.52947977000000002"/>
    <s v="MexicoWebDepartment StoreHibernator PillowQ4 2012"/>
  </r>
  <r>
    <x v="2"/>
    <x v="3"/>
    <x v="2"/>
    <x v="0"/>
    <x v="20"/>
    <x v="83"/>
    <n v="72.25"/>
    <n v="2012"/>
    <s v="Q4 2012"/>
    <n v="48263"/>
    <n v="668"/>
    <n v="0.2733564"/>
    <s v="MexicoWebDepartment StoreCanyon Mule Climber BackpackQ4 2012"/>
  </r>
  <r>
    <x v="2"/>
    <x v="3"/>
    <x v="2"/>
    <x v="0"/>
    <x v="20"/>
    <x v="135"/>
    <n v="279.16450980392153"/>
    <n v="2012"/>
    <s v="Q4 2012"/>
    <n v="170848.68"/>
    <n v="612"/>
    <n v="0.43930101999999999"/>
    <s v="MexicoWebDepartment StoreCanyon Mule Weekender BackpackQ4 2012"/>
  </r>
  <r>
    <x v="2"/>
    <x v="3"/>
    <x v="2"/>
    <x v="0"/>
    <x v="20"/>
    <x v="84"/>
    <n v="348.61"/>
    <n v="2012"/>
    <s v="Q4 2012"/>
    <n v="108069.1"/>
    <n v="310"/>
    <n v="0.38805541999999998"/>
    <s v="MexicoWebDepartment StoreCanyon Mule Journey BackpackQ4 2012"/>
  </r>
  <r>
    <x v="2"/>
    <x v="3"/>
    <x v="2"/>
    <x v="0"/>
    <x v="20"/>
    <x v="85"/>
    <n v="32.58"/>
    <n v="2012"/>
    <s v="Q4 2012"/>
    <n v="21633.119999999999"/>
    <n v="664"/>
    <n v="0.50890117000000001"/>
    <s v="MexicoWebDepartment StoreCanyon Mule CoolerQ4 2012"/>
  </r>
  <r>
    <x v="2"/>
    <x v="3"/>
    <x v="2"/>
    <x v="0"/>
    <x v="20"/>
    <x v="86"/>
    <n v="69.09"/>
    <n v="2012"/>
    <s v="Q4 2012"/>
    <n v="41039.46"/>
    <n v="594"/>
    <n v="0.40396584000000002"/>
    <s v="MexicoWebDepartment StoreCanyon Mule CarryallQ4 2012"/>
  </r>
  <r>
    <x v="2"/>
    <x v="3"/>
    <x v="2"/>
    <x v="0"/>
    <x v="3"/>
    <x v="88"/>
    <n v="15.8"/>
    <n v="2012"/>
    <s v="Q4 2012"/>
    <n v="12561"/>
    <n v="795"/>
    <n v="0.52531645999999999"/>
    <s v="MexicoWebDepartment StoreFirefly MapreaderQ4 2012"/>
  </r>
  <r>
    <x v="2"/>
    <x v="3"/>
    <x v="2"/>
    <x v="0"/>
    <x v="3"/>
    <x v="89"/>
    <n v="26.549999999999997"/>
    <n v="2012"/>
    <s v="Q4 2012"/>
    <n v="13699.8"/>
    <n v="516"/>
    <n v="0.37212805999999998"/>
    <s v="MexicoWebDepartment StoreFirefly 2Q4 2012"/>
  </r>
  <r>
    <x v="2"/>
    <x v="3"/>
    <x v="2"/>
    <x v="0"/>
    <x v="3"/>
    <x v="91"/>
    <n v="26.01"/>
    <n v="2012"/>
    <s v="Q4 2012"/>
    <n v="5436.09"/>
    <n v="209"/>
    <n v="0.31641676000000002"/>
    <s v="MexicoWebDepartment StoreFirefly Multi-lightQ4 2012"/>
  </r>
  <r>
    <x v="2"/>
    <x v="3"/>
    <x v="2"/>
    <x v="0"/>
    <x v="3"/>
    <x v="8"/>
    <n v="33.85"/>
    <n v="2012"/>
    <s v="Q4 2012"/>
    <n v="14115.45"/>
    <n v="417"/>
    <n v="0.46706056000000001"/>
    <s v="MexicoWebDepartment StoreEverGlow SingleQ4 2012"/>
  </r>
  <r>
    <x v="2"/>
    <x v="3"/>
    <x v="2"/>
    <x v="0"/>
    <x v="3"/>
    <x v="92"/>
    <n v="52.15"/>
    <n v="2012"/>
    <s v="Q4 2012"/>
    <n v="1929.55"/>
    <n v="37"/>
    <n v="0.44870566000000001"/>
    <s v="MexicoWebDepartment StoreEverGlow DoubleQ4 2012"/>
  </r>
  <r>
    <x v="2"/>
    <x v="3"/>
    <x v="2"/>
    <x v="0"/>
    <x v="3"/>
    <x v="93"/>
    <n v="26.98"/>
    <n v="2012"/>
    <s v="Q4 2012"/>
    <n v="42736.32"/>
    <n v="1584"/>
    <n v="0.33395107000000002"/>
    <s v="MexicoWebDepartment StoreEverGlow LampQ4 2012"/>
  </r>
  <r>
    <x v="2"/>
    <x v="3"/>
    <x v="2"/>
    <x v="2"/>
    <x v="8"/>
    <x v="95"/>
    <n v="40.78"/>
    <n v="2012"/>
    <s v="Q4 2012"/>
    <n v="2976.94"/>
    <n v="73"/>
    <n v="0.50956351"/>
    <s v="MexicoWebDepartment StoreMountain Man DigitalQ4 2012"/>
  </r>
  <r>
    <x v="2"/>
    <x v="3"/>
    <x v="2"/>
    <x v="2"/>
    <x v="8"/>
    <x v="96"/>
    <n v="76.660000000000011"/>
    <n v="2012"/>
    <s v="Q4 2012"/>
    <n v="7436.02"/>
    <n v="97"/>
    <n v="0.49126011000000003"/>
    <s v="MexicoWebDepartment StoreMountain Man DeluxeQ4 2012"/>
  </r>
  <r>
    <x v="2"/>
    <x v="3"/>
    <x v="2"/>
    <x v="2"/>
    <x v="8"/>
    <x v="98"/>
    <n v="73"/>
    <n v="2012"/>
    <s v="Q4 2012"/>
    <n v="31536"/>
    <n v="432"/>
    <n v="0.41370687"/>
    <s v="MexicoWebDepartment StoreVenueQ4 2012"/>
  </r>
  <r>
    <x v="2"/>
    <x v="3"/>
    <x v="2"/>
    <x v="2"/>
    <x v="8"/>
    <x v="41"/>
    <n v="220"/>
    <n v="2012"/>
    <s v="Q4 2012"/>
    <n v="22880"/>
    <n v="104"/>
    <n v="0.47500350000000002"/>
    <s v="MexicoWebDepartment StoreInfinityQ4 2012"/>
  </r>
  <r>
    <x v="2"/>
    <x v="3"/>
    <x v="2"/>
    <x v="2"/>
    <x v="8"/>
    <x v="99"/>
    <n v="167.20000000000002"/>
    <n v="2012"/>
    <s v="Q4 2012"/>
    <n v="4848.8"/>
    <n v="29"/>
    <n v="0.47236017000000002"/>
    <s v="MexicoWebDepartment StoreLuxQ4 2012"/>
  </r>
  <r>
    <x v="2"/>
    <x v="3"/>
    <x v="2"/>
    <x v="2"/>
    <x v="8"/>
    <x v="42"/>
    <n v="192.2"/>
    <n v="2012"/>
    <s v="Q4 2012"/>
    <n v="23064"/>
    <n v="120"/>
    <n v="0.45891518999999997"/>
    <s v="MexicoWebDepartment StoreTXQ4 2012"/>
  </r>
  <r>
    <x v="2"/>
    <x v="3"/>
    <x v="2"/>
    <x v="2"/>
    <x v="8"/>
    <x v="43"/>
    <n v="260"/>
    <n v="2012"/>
    <s v="Q4 2012"/>
    <n v="8840"/>
    <n v="34"/>
    <n v="0.41530769000000001"/>
    <s v="MexicoWebDepartment StoreLegendQ4 2012"/>
  </r>
  <r>
    <x v="2"/>
    <x v="3"/>
    <x v="2"/>
    <x v="2"/>
    <x v="8"/>
    <x v="139"/>
    <n v="104.6"/>
    <n v="2012"/>
    <s v="Q4 2012"/>
    <n v="9727.7999999999993"/>
    <n v="93"/>
    <n v="0.42543020999999998"/>
    <s v="MexicoWebDepartment StoreZodiakQ4 2012"/>
  </r>
  <r>
    <x v="2"/>
    <x v="3"/>
    <x v="2"/>
    <x v="2"/>
    <x v="8"/>
    <x v="44"/>
    <n v="130"/>
    <n v="2012"/>
    <s v="Q4 2012"/>
    <n v="2340"/>
    <n v="18"/>
    <n v="0.47876922999999999"/>
    <s v="MexicoWebDepartment StoreKodiakQ4 2012"/>
  </r>
  <r>
    <x v="2"/>
    <x v="3"/>
    <x v="2"/>
    <x v="2"/>
    <x v="9"/>
    <x v="32"/>
    <n v="60.316625000000002"/>
    <n v="2012"/>
    <s v="Q4 2012"/>
    <n v="9650.66"/>
    <n v="160"/>
    <n v="0.56645451999999996"/>
    <s v="MexicoWebDepartment StorePolar SunQ4 2012"/>
  </r>
  <r>
    <x v="2"/>
    <x v="3"/>
    <x v="2"/>
    <x v="2"/>
    <x v="9"/>
    <x v="33"/>
    <n v="106.1"/>
    <n v="2012"/>
    <s v="Q4 2012"/>
    <n v="5835.5"/>
    <n v="55"/>
    <n v="0.53166824000000001"/>
    <s v="MexicoWebDepartment StorePolar IceQ4 2012"/>
  </r>
  <r>
    <x v="2"/>
    <x v="3"/>
    <x v="2"/>
    <x v="2"/>
    <x v="9"/>
    <x v="100"/>
    <n v="115.34"/>
    <n v="2012"/>
    <s v="Q4 2012"/>
    <n v="8073.8"/>
    <n v="70"/>
    <n v="0.48950927999999999"/>
    <s v="MexicoWebDepartment StorePolar SportsQ4 2012"/>
  </r>
  <r>
    <x v="2"/>
    <x v="3"/>
    <x v="2"/>
    <x v="2"/>
    <x v="9"/>
    <x v="46"/>
    <n v="26.8"/>
    <n v="2012"/>
    <s v="Q4 2012"/>
    <n v="8308"/>
    <n v="310"/>
    <n v="0.30708954999999999"/>
    <s v="MexicoWebDepartment StoreCat EyeQ4 2012"/>
  </r>
  <r>
    <x v="2"/>
    <x v="3"/>
    <x v="2"/>
    <x v="2"/>
    <x v="9"/>
    <x v="47"/>
    <n v="43.090677966101694"/>
    <n v="2012"/>
    <s v="Q4 2012"/>
    <n v="5084.7"/>
    <n v="118"/>
    <n v="0.35114756000000003"/>
    <s v="MexicoWebDepartment StoreDanteQ4 2012"/>
  </r>
  <r>
    <x v="2"/>
    <x v="3"/>
    <x v="2"/>
    <x v="2"/>
    <x v="9"/>
    <x v="49"/>
    <n v="63.755492957746483"/>
    <n v="2012"/>
    <s v="Q4 2012"/>
    <n v="22633.200000000001"/>
    <n v="355"/>
    <n v="0.41732543"/>
    <s v="MexicoWebDepartment StoreInfernoQ4 2012"/>
  </r>
  <r>
    <x v="2"/>
    <x v="3"/>
    <x v="2"/>
    <x v="2"/>
    <x v="9"/>
    <x v="50"/>
    <n v="85"/>
    <n v="2012"/>
    <s v="Q4 2012"/>
    <n v="8925"/>
    <n v="105"/>
    <n v="0.52341176"/>
    <s v="MexicoWebDepartment StoreMaximusQ4 2012"/>
  </r>
  <r>
    <x v="2"/>
    <x v="3"/>
    <x v="2"/>
    <x v="2"/>
    <x v="9"/>
    <x v="51"/>
    <n v="50.3"/>
    <n v="2012"/>
    <s v="Q4 2012"/>
    <n v="2364.1"/>
    <n v="47"/>
    <n v="0.39264413999999997"/>
    <s v="MexicoWebDepartment StoreTrendiQ4 2012"/>
  </r>
  <r>
    <x v="2"/>
    <x v="3"/>
    <x v="2"/>
    <x v="2"/>
    <x v="9"/>
    <x v="52"/>
    <n v="30.461033907726517"/>
    <n v="2012"/>
    <s v="Q4 2012"/>
    <n v="54799.4"/>
    <n v="1799"/>
    <n v="0.31597153"/>
    <s v="MexicoWebDepartment StoreZoneQ4 2012"/>
  </r>
  <r>
    <x v="2"/>
    <x v="3"/>
    <x v="2"/>
    <x v="2"/>
    <x v="9"/>
    <x v="141"/>
    <n v="62.650000000000006"/>
    <n v="2012"/>
    <s v="Q4 2012"/>
    <n v="22616.65"/>
    <n v="361"/>
    <n v="0.44281978"/>
    <s v="MexicoWebDepartment StoreRetroQ4 2012"/>
  </r>
  <r>
    <x v="2"/>
    <x v="3"/>
    <x v="2"/>
    <x v="2"/>
    <x v="10"/>
    <x v="120"/>
    <n v="39.299999999999997"/>
    <n v="2012"/>
    <s v="Q4 2012"/>
    <n v="9825"/>
    <n v="250"/>
    <n v="0.40127225999999999"/>
    <s v="MexicoWebDepartment StoreBear EdgeQ4 2012"/>
  </r>
  <r>
    <x v="2"/>
    <x v="3"/>
    <x v="2"/>
    <x v="2"/>
    <x v="10"/>
    <x v="53"/>
    <n v="38.200000000000003"/>
    <n v="2012"/>
    <s v="Q4 2012"/>
    <n v="3972.8"/>
    <n v="104"/>
    <n v="0.53638743"/>
    <s v="MexicoWebDepartment StoreMax GizmoQ4 2012"/>
  </r>
  <r>
    <x v="2"/>
    <x v="3"/>
    <x v="2"/>
    <x v="2"/>
    <x v="15"/>
    <x v="104"/>
    <n v="98.97"/>
    <n v="2012"/>
    <s v="Q4 2012"/>
    <n v="25336.32"/>
    <n v="256"/>
    <n v="0.28069112000000002"/>
    <s v="MexicoWebDepartment StoreSeeker 35Q4 2012"/>
  </r>
  <r>
    <x v="2"/>
    <x v="3"/>
    <x v="2"/>
    <x v="2"/>
    <x v="15"/>
    <x v="106"/>
    <n v="110"/>
    <n v="2012"/>
    <s v="Q4 2012"/>
    <n v="2750"/>
    <n v="25"/>
    <n v="0.54272726999999998"/>
    <s v="MexicoWebDepartment StoreOpera VisionQ4 2012"/>
  </r>
  <r>
    <x v="2"/>
    <x v="3"/>
    <x v="2"/>
    <x v="2"/>
    <x v="11"/>
    <x v="109"/>
    <n v="238"/>
    <n v="2012"/>
    <s v="Q4 2012"/>
    <n v="9044"/>
    <n v="38"/>
    <n v="0.35176470999999998"/>
    <s v="MexicoWebDepartment StoreTrail ScoutQ4 2012"/>
  </r>
  <r>
    <x v="2"/>
    <x v="3"/>
    <x v="2"/>
    <x v="3"/>
    <x v="12"/>
    <x v="111"/>
    <n v="7"/>
    <n v="2012"/>
    <s v="Q4 2012"/>
    <n v="3010"/>
    <n v="430"/>
    <n v="0.73142856999999994"/>
    <s v="MexicoWebDepartment StoreBugShield Lotion LiteQ4 2012"/>
  </r>
  <r>
    <x v="2"/>
    <x v="3"/>
    <x v="2"/>
    <x v="3"/>
    <x v="13"/>
    <x v="113"/>
    <n v="4.9000000000000004"/>
    <n v="2012"/>
    <s v="Q4 2012"/>
    <n v="3611.3"/>
    <n v="737"/>
    <n v="0.60204082000000003"/>
    <s v="MexicoWebDepartment StoreSun BlockerQ4 2012"/>
  </r>
  <r>
    <x v="2"/>
    <x v="3"/>
    <x v="2"/>
    <x v="3"/>
    <x v="13"/>
    <x v="114"/>
    <n v="4.8499999999999996"/>
    <n v="2012"/>
    <s v="Q4 2012"/>
    <n v="6532.95"/>
    <n v="1347"/>
    <n v="0.63092784000000002"/>
    <s v="MexicoWebDepartment StoreSun Shelter 15Q4 2012"/>
  </r>
  <r>
    <x v="2"/>
    <x v="3"/>
    <x v="2"/>
    <x v="3"/>
    <x v="13"/>
    <x v="129"/>
    <n v="4.7"/>
    <n v="2012"/>
    <s v="Q4 2012"/>
    <n v="25145"/>
    <n v="5350"/>
    <n v="0.60638298000000002"/>
    <s v="MexicoWebDepartment StoreSun Shelter 30Q4 2012"/>
  </r>
  <r>
    <x v="2"/>
    <x v="3"/>
    <x v="2"/>
    <x v="3"/>
    <x v="14"/>
    <x v="116"/>
    <n v="22.75"/>
    <n v="2012"/>
    <s v="Q4 2012"/>
    <n v="6256.25"/>
    <n v="275"/>
    <n v="0.38285713999999998"/>
    <s v="MexicoWebDepartment StoreDeluxe Family Relief KitQ4 2012"/>
  </r>
  <r>
    <x v="2"/>
    <x v="3"/>
    <x v="2"/>
    <x v="3"/>
    <x v="14"/>
    <x v="40"/>
    <n v="5.2299999999999995"/>
    <n v="2012"/>
    <s v="Q4 2012"/>
    <n v="580.53"/>
    <n v="111"/>
    <n v="0.63288719000000004"/>
    <s v="MexicoWebDepartment StoreAloe ReliefQ4 2012"/>
  </r>
  <r>
    <x v="2"/>
    <x v="3"/>
    <x v="2"/>
    <x v="3"/>
    <x v="14"/>
    <x v="118"/>
    <n v="6"/>
    <n v="2012"/>
    <s v="Q4 2012"/>
    <n v="516"/>
    <n v="86"/>
    <n v="0.54"/>
    <s v="MexicoWebDepartment StoreInsect Bite ReliefQ4 2012"/>
  </r>
  <r>
    <x v="2"/>
    <x v="3"/>
    <x v="2"/>
    <x v="4"/>
    <x v="16"/>
    <x v="57"/>
    <n v="433.34"/>
    <n v="2012"/>
    <s v="Q4 2012"/>
    <n v="30767.14"/>
    <n v="71"/>
    <n v="0.49000785000000002"/>
    <s v="MexicoWebDepartment StoreHailstorm Steel IronsQ4 2012"/>
  </r>
  <r>
    <x v="2"/>
    <x v="3"/>
    <x v="2"/>
    <x v="4"/>
    <x v="17"/>
    <x v="62"/>
    <n v="654.24"/>
    <n v="2012"/>
    <s v="Q4 2012"/>
    <n v="48413.760000000002"/>
    <n v="74"/>
    <n v="0.47786745000000003"/>
    <s v="MexicoWebDepartment StoreHailstorm Steel Woods SetQ4 2012"/>
  </r>
  <r>
    <x v="2"/>
    <x v="3"/>
    <x v="2"/>
    <x v="4"/>
    <x v="17"/>
    <x v="64"/>
    <n v="856.17"/>
    <n v="2012"/>
    <s v="Q4 2012"/>
    <n v="42808.5"/>
    <n v="50"/>
    <n v="0.44845066"/>
    <s v="MexicoWebDepartment StoreLady Hailstorm Steel Woods SetQ4 2012"/>
  </r>
  <r>
    <x v="2"/>
    <x v="3"/>
    <x v="2"/>
    <x v="4"/>
    <x v="18"/>
    <x v="65"/>
    <n v="42.27"/>
    <n v="2012"/>
    <s v="Q4 2012"/>
    <n v="60488.37"/>
    <n v="1431"/>
    <n v="0.29808374999999998"/>
    <s v="MexicoWebDepartment StoreCourse Pro PutterQ4 2012"/>
  </r>
  <r>
    <x v="2"/>
    <x v="3"/>
    <x v="2"/>
    <x v="4"/>
    <x v="18"/>
    <x v="66"/>
    <n v="83.43"/>
    <n v="2012"/>
    <s v="Q4 2012"/>
    <n v="17103.150000000001"/>
    <n v="205"/>
    <n v="0.50617283999999996"/>
    <s v="MexicoWebDepartment StoreBlue Steel PutterQ4 2012"/>
  </r>
  <r>
    <x v="2"/>
    <x v="3"/>
    <x v="0"/>
    <x v="0"/>
    <x v="0"/>
    <x v="130"/>
    <n v="6.19"/>
    <n v="2012"/>
    <s v="Q4 2012"/>
    <n v="19189"/>
    <n v="3100"/>
    <n v="0.52665589999999995"/>
    <s v="MexicoWebOutdoors ShopTrailChef Water BagQ4 2012"/>
  </r>
  <r>
    <x v="2"/>
    <x v="3"/>
    <x v="0"/>
    <x v="0"/>
    <x v="0"/>
    <x v="74"/>
    <n v="52.730000000000004"/>
    <n v="2012"/>
    <s v="Q4 2012"/>
    <n v="41129.4"/>
    <n v="780"/>
    <n v="0.33681016000000003"/>
    <s v="MexicoWebOutdoors ShopTrailChef Cook SetQ4 2012"/>
  </r>
  <r>
    <x v="2"/>
    <x v="3"/>
    <x v="0"/>
    <x v="0"/>
    <x v="0"/>
    <x v="0"/>
    <n v="121.94"/>
    <n v="2012"/>
    <s v="Q4 2012"/>
    <n v="48654.06"/>
    <n v="399"/>
    <n v="0.34754796999999998"/>
    <s v="MexicoWebOutdoors ShopTrailChef Deluxe Cook SetQ4 2012"/>
  </r>
  <r>
    <x v="2"/>
    <x v="3"/>
    <x v="0"/>
    <x v="0"/>
    <x v="0"/>
    <x v="75"/>
    <n v="62.760000000000005"/>
    <n v="2012"/>
    <s v="Q4 2012"/>
    <n v="35459.4"/>
    <n v="565"/>
    <n v="0.26099425999999998"/>
    <s v="MexicoWebOutdoors ShopTrailChef Single FlameQ4 2012"/>
  </r>
  <r>
    <x v="2"/>
    <x v="3"/>
    <x v="0"/>
    <x v="0"/>
    <x v="0"/>
    <x v="1"/>
    <n v="142.66"/>
    <n v="2012"/>
    <s v="Q4 2012"/>
    <n v="24965.5"/>
    <n v="175"/>
    <n v="0.47427449999999999"/>
    <s v="MexicoWebOutdoors ShopTrailChef Double FlameQ4 2012"/>
  </r>
  <r>
    <x v="2"/>
    <x v="3"/>
    <x v="0"/>
    <x v="0"/>
    <x v="0"/>
    <x v="134"/>
    <n v="12.559999999999999"/>
    <n v="2012"/>
    <s v="Q4 2012"/>
    <n v="23713.279999999999"/>
    <n v="1888"/>
    <n v="0.59315287000000005"/>
    <s v="MexicoWebOutdoors ShopTrailChef KettleQ4 2012"/>
  </r>
  <r>
    <x v="2"/>
    <x v="3"/>
    <x v="0"/>
    <x v="0"/>
    <x v="1"/>
    <x v="2"/>
    <n v="611.84"/>
    <n v="2012"/>
    <s v="Q4 2012"/>
    <n v="66690.559999999998"/>
    <n v="109"/>
    <n v="0.35277196999999999"/>
    <s v="MexicoWebOutdoors ShopStar DomeQ4 2012"/>
  </r>
  <r>
    <x v="2"/>
    <x v="3"/>
    <x v="0"/>
    <x v="0"/>
    <x v="1"/>
    <x v="132"/>
    <n v="636.41"/>
    <n v="2012"/>
    <s v="Q4 2012"/>
    <n v="68095.87"/>
    <n v="107"/>
    <n v="0.33062019999999998"/>
    <s v="MexicoWebOutdoors ShopStar Gazer 3Q4 2012"/>
  </r>
  <r>
    <x v="2"/>
    <x v="3"/>
    <x v="0"/>
    <x v="0"/>
    <x v="1"/>
    <x v="77"/>
    <n v="781.97"/>
    <n v="2012"/>
    <s v="Q4 2012"/>
    <n v="39098.5"/>
    <n v="50"/>
    <n v="0.37337749999999997"/>
    <s v="MexicoWebOutdoors ShopStar Gazer 6Q4 2012"/>
  </r>
  <r>
    <x v="2"/>
    <x v="3"/>
    <x v="0"/>
    <x v="0"/>
    <x v="1"/>
    <x v="78"/>
    <n v="1.9600000000000002"/>
    <n v="2012"/>
    <s v="Q4 2012"/>
    <n v="4868.6400000000003"/>
    <n v="2484"/>
    <n v="0.48979592"/>
    <s v="MexicoWebOutdoors ShopStar PegQ4 2012"/>
  </r>
  <r>
    <x v="2"/>
    <x v="3"/>
    <x v="0"/>
    <x v="0"/>
    <x v="2"/>
    <x v="5"/>
    <n v="249.23000000000002"/>
    <n v="2012"/>
    <s v="Q4 2012"/>
    <n v="158011.82"/>
    <n v="634"/>
    <n v="0.39814629000000001"/>
    <s v="MexicoWebOutdoors ShopHibernator ExtremeQ4 2012"/>
  </r>
  <r>
    <x v="2"/>
    <x v="3"/>
    <x v="0"/>
    <x v="0"/>
    <x v="2"/>
    <x v="81"/>
    <n v="39.43"/>
    <n v="2012"/>
    <s v="Q4 2012"/>
    <n v="13209.05"/>
    <n v="335"/>
    <n v="0.51382196000000002"/>
    <s v="MexicoWebOutdoors ShopHibernator PadQ4 2012"/>
  </r>
  <r>
    <x v="2"/>
    <x v="3"/>
    <x v="0"/>
    <x v="0"/>
    <x v="20"/>
    <x v="83"/>
    <n v="72.25"/>
    <n v="2012"/>
    <s v="Q4 2012"/>
    <n v="35619.25"/>
    <n v="493"/>
    <n v="0.2733564"/>
    <s v="MexicoWebOutdoors ShopCanyon Mule Climber BackpackQ4 2012"/>
  </r>
  <r>
    <x v="2"/>
    <x v="3"/>
    <x v="0"/>
    <x v="0"/>
    <x v="20"/>
    <x v="84"/>
    <n v="348.61"/>
    <n v="2012"/>
    <s v="Q4 2012"/>
    <n v="76694.2"/>
    <n v="220"/>
    <n v="0.38805541999999998"/>
    <s v="MexicoWebOutdoors ShopCanyon Mule Journey BackpackQ4 2012"/>
  </r>
  <r>
    <x v="2"/>
    <x v="3"/>
    <x v="0"/>
    <x v="0"/>
    <x v="20"/>
    <x v="86"/>
    <n v="69.09"/>
    <n v="2012"/>
    <s v="Q4 2012"/>
    <n v="30054.15"/>
    <n v="435"/>
    <n v="0.40396584000000002"/>
    <s v="MexicoWebOutdoors ShopCanyon Mule CarryallQ4 2012"/>
  </r>
  <r>
    <x v="2"/>
    <x v="3"/>
    <x v="0"/>
    <x v="0"/>
    <x v="3"/>
    <x v="87"/>
    <n v="14.469999999999999"/>
    <n v="2012"/>
    <s v="Q4 2012"/>
    <n v="6497.03"/>
    <n v="449"/>
    <n v="0.53351762000000003"/>
    <s v="MexicoWebOutdoors ShopFirefly LiteQ4 2012"/>
  </r>
  <r>
    <x v="2"/>
    <x v="3"/>
    <x v="0"/>
    <x v="0"/>
    <x v="3"/>
    <x v="90"/>
    <n v="28.849999999999998"/>
    <n v="2012"/>
    <s v="Q4 2012"/>
    <n v="14800.05"/>
    <n v="513"/>
    <n v="0.37608319000000001"/>
    <s v="MexicoWebOutdoors ShopFirefly 4Q4 2012"/>
  </r>
  <r>
    <x v="2"/>
    <x v="3"/>
    <x v="0"/>
    <x v="0"/>
    <x v="3"/>
    <x v="7"/>
    <n v="49.7"/>
    <n v="2012"/>
    <s v="Q4 2012"/>
    <n v="15208.2"/>
    <n v="306"/>
    <n v="0.43420523"/>
    <s v="MexicoWebOutdoors ShopFirefly ExtremeQ4 2012"/>
  </r>
  <r>
    <x v="2"/>
    <x v="3"/>
    <x v="0"/>
    <x v="0"/>
    <x v="3"/>
    <x v="92"/>
    <n v="51.11"/>
    <n v="2012"/>
    <s v="Q4 2012"/>
    <n v="2555.5"/>
    <n v="50"/>
    <n v="0.43748777"/>
    <s v="MexicoWebOutdoors ShopEverGlow DoubleQ4 2012"/>
  </r>
  <r>
    <x v="2"/>
    <x v="3"/>
    <x v="0"/>
    <x v="0"/>
    <x v="3"/>
    <x v="9"/>
    <n v="63.669999999999995"/>
    <n v="2012"/>
    <s v="Q4 2012"/>
    <n v="13943.73"/>
    <n v="219"/>
    <n v="0.36186586999999998"/>
    <s v="MexicoWebOutdoors ShopEverGlow ButaneQ4 2012"/>
  </r>
  <r>
    <x v="2"/>
    <x v="3"/>
    <x v="0"/>
    <x v="0"/>
    <x v="3"/>
    <x v="133"/>
    <n v="34.04"/>
    <n v="2012"/>
    <s v="Q4 2012"/>
    <n v="11539.56"/>
    <n v="339"/>
    <n v="0.54112808000000001"/>
    <s v="MexicoWebOutdoors ShopFlicker LanternQ4 2012"/>
  </r>
  <r>
    <x v="2"/>
    <x v="3"/>
    <x v="0"/>
    <x v="1"/>
    <x v="4"/>
    <x v="10"/>
    <n v="150.4"/>
    <n v="2012"/>
    <s v="Q4 2012"/>
    <n v="57001.599999999999"/>
    <n v="379"/>
    <n v="0.32905584999999998"/>
    <s v="MexicoWebOutdoors ShopHusky Rope 50Q4 2012"/>
  </r>
  <r>
    <x v="2"/>
    <x v="3"/>
    <x v="0"/>
    <x v="1"/>
    <x v="4"/>
    <x v="11"/>
    <n v="178.60000000000002"/>
    <n v="2012"/>
    <s v="Q4 2012"/>
    <n v="37148.800000000003"/>
    <n v="208"/>
    <n v="0.29165732999999999"/>
    <s v="MexicoWebOutdoors ShopHusky Rope 60Q4 2012"/>
  </r>
  <r>
    <x v="2"/>
    <x v="3"/>
    <x v="0"/>
    <x v="1"/>
    <x v="4"/>
    <x v="12"/>
    <n v="325.86"/>
    <n v="2012"/>
    <s v="Q4 2012"/>
    <n v="112421.7"/>
    <n v="345"/>
    <n v="0.30126435000000001"/>
    <s v="MexicoWebOutdoors ShopHusky Rope 100Q4 2012"/>
  </r>
  <r>
    <x v="2"/>
    <x v="3"/>
    <x v="0"/>
    <x v="1"/>
    <x v="4"/>
    <x v="13"/>
    <n v="540.48"/>
    <n v="2012"/>
    <s v="Q4 2012"/>
    <n v="87017.279999999999"/>
    <n v="161"/>
    <n v="0.31477575000000002"/>
    <s v="MexicoWebOutdoors ShopHusky Rope 200Q4 2012"/>
  </r>
  <r>
    <x v="2"/>
    <x v="3"/>
    <x v="0"/>
    <x v="1"/>
    <x v="5"/>
    <x v="14"/>
    <n v="69.56"/>
    <n v="2012"/>
    <s v="Q4 2012"/>
    <n v="80967.839999999997"/>
    <n v="1164"/>
    <n v="0.24468085000000001"/>
    <s v="MexicoWebOutdoors ShopGranite Climbing HelmetQ4 2012"/>
  </r>
  <r>
    <x v="2"/>
    <x v="3"/>
    <x v="0"/>
    <x v="1"/>
    <x v="5"/>
    <x v="15"/>
    <n v="61.099999999999994"/>
    <n v="2012"/>
    <s v="Q4 2012"/>
    <n v="49307.7"/>
    <n v="807"/>
    <n v="0.28363338999999999"/>
    <s v="MexicoWebOutdoors ShopHusky HarnessQ4 2012"/>
  </r>
  <r>
    <x v="2"/>
    <x v="3"/>
    <x v="0"/>
    <x v="1"/>
    <x v="5"/>
    <x v="16"/>
    <n v="103.4"/>
    <n v="2012"/>
    <s v="Q4 2012"/>
    <n v="111155"/>
    <n v="1075"/>
    <n v="0.47843327000000002"/>
    <s v="MexicoWebOutdoors ShopHusky Harness ExtremeQ4 2012"/>
  </r>
  <r>
    <x v="2"/>
    <x v="3"/>
    <x v="0"/>
    <x v="1"/>
    <x v="5"/>
    <x v="17"/>
    <n v="32.340000000000003"/>
    <n v="2012"/>
    <s v="Q4 2012"/>
    <n v="10995.6"/>
    <n v="340"/>
    <n v="0.51422387000000003"/>
    <s v="MexicoWebOutdoors ShopGranite Signal MirrorQ4 2012"/>
  </r>
  <r>
    <x v="2"/>
    <x v="3"/>
    <x v="0"/>
    <x v="1"/>
    <x v="6"/>
    <x v="19"/>
    <n v="65.8"/>
    <n v="2012"/>
    <s v="Q4 2012"/>
    <n v="53627"/>
    <n v="815"/>
    <n v="0.47613981999999999"/>
    <s v="MexicoWebOutdoors ShopGranite BelayQ4 2012"/>
  </r>
  <r>
    <x v="2"/>
    <x v="3"/>
    <x v="0"/>
    <x v="1"/>
    <x v="6"/>
    <x v="20"/>
    <n v="36.86"/>
    <n v="2012"/>
    <s v="Q4 2012"/>
    <n v="47659.98"/>
    <n v="1293"/>
    <n v="0.50217036999999998"/>
    <s v="MexicoWebOutdoors ShopGranite PulleyQ4 2012"/>
  </r>
  <r>
    <x v="2"/>
    <x v="3"/>
    <x v="0"/>
    <x v="1"/>
    <x v="6"/>
    <x v="21"/>
    <n v="38.79"/>
    <n v="2012"/>
    <s v="Q4 2012"/>
    <n v="26881.47"/>
    <n v="693"/>
    <n v="0.42768755000000003"/>
    <s v="MexicoWebOutdoors ShopFirefly Climbing LampQ4 2012"/>
  </r>
  <r>
    <x v="2"/>
    <x v="3"/>
    <x v="0"/>
    <x v="1"/>
    <x v="6"/>
    <x v="22"/>
    <n v="52.051756756756753"/>
    <n v="2012"/>
    <s v="Q4 2012"/>
    <n v="57777.45"/>
    <n v="1110"/>
    <n v="0.57042755999999994"/>
    <s v="MexicoWebOutdoors ShopFirefly ChargerQ4 2012"/>
  </r>
  <r>
    <x v="2"/>
    <x v="3"/>
    <x v="0"/>
    <x v="1"/>
    <x v="6"/>
    <x v="23"/>
    <n v="6.9662050359712229"/>
    <n v="2012"/>
    <s v="Q4 2012"/>
    <n v="30985.68"/>
    <n v="4448"/>
    <n v="0.54781692999999998"/>
    <s v="MexicoWebOutdoors ShopFirefly Rechargeable BatteryQ4 2012"/>
  </r>
  <r>
    <x v="2"/>
    <x v="3"/>
    <x v="0"/>
    <x v="1"/>
    <x v="6"/>
    <x v="24"/>
    <n v="17.64"/>
    <n v="2012"/>
    <s v="Q4 2012"/>
    <n v="11589.48"/>
    <n v="657"/>
    <n v="0.51643991"/>
    <s v="MexicoWebOutdoors ShopGranite Chalk BagQ4 2012"/>
  </r>
  <r>
    <x v="2"/>
    <x v="3"/>
    <x v="0"/>
    <x v="1"/>
    <x v="7"/>
    <x v="25"/>
    <n v="75.199999999999989"/>
    <n v="2012"/>
    <s v="Q4 2012"/>
    <n v="78358.399999999994"/>
    <n v="1042"/>
    <n v="0.48178190999999998"/>
    <s v="MexicoWebOutdoors ShopGranite IceQ4 2012"/>
  </r>
  <r>
    <x v="2"/>
    <x v="3"/>
    <x v="0"/>
    <x v="1"/>
    <x v="7"/>
    <x v="26"/>
    <n v="75.179999999999993"/>
    <n v="2012"/>
    <s v="Q4 2012"/>
    <n v="53904.06"/>
    <n v="717"/>
    <n v="0.24341579999999999"/>
    <s v="MexicoWebOutdoors ShopGranite HammerQ4 2012"/>
  </r>
  <r>
    <x v="2"/>
    <x v="3"/>
    <x v="0"/>
    <x v="1"/>
    <x v="7"/>
    <x v="27"/>
    <n v="58.19"/>
    <n v="2012"/>
    <s v="Q4 2012"/>
    <n v="29967.85"/>
    <n v="515"/>
    <n v="0.33699948000000002"/>
    <s v="MexicoWebOutdoors ShopGranite ShovelQ4 2012"/>
  </r>
  <r>
    <x v="2"/>
    <x v="3"/>
    <x v="0"/>
    <x v="1"/>
    <x v="7"/>
    <x v="28"/>
    <n v="19.457594936708862"/>
    <n v="2012"/>
    <s v="Q4 2012"/>
    <n v="30743"/>
    <n v="1580"/>
    <n v="0.49171519000000002"/>
    <s v="MexicoWebOutdoors ShopGranite GripQ4 2012"/>
  </r>
  <r>
    <x v="2"/>
    <x v="3"/>
    <x v="0"/>
    <x v="1"/>
    <x v="7"/>
    <x v="29"/>
    <n v="38.4"/>
    <n v="2012"/>
    <s v="Q4 2012"/>
    <n v="92928"/>
    <n v="2420"/>
    <n v="0.49166666999999997"/>
    <s v="MexicoWebOutdoors ShopGranite AxeQ4 2012"/>
  </r>
  <r>
    <x v="2"/>
    <x v="3"/>
    <x v="0"/>
    <x v="1"/>
    <x v="7"/>
    <x v="30"/>
    <n v="75.2"/>
    <n v="2012"/>
    <s v="Q4 2012"/>
    <n v="116560"/>
    <n v="1550"/>
    <n v="0.38138297999999998"/>
    <s v="MexicoWebOutdoors ShopGranite ExtremeQ4 2012"/>
  </r>
  <r>
    <x v="2"/>
    <x v="3"/>
    <x v="0"/>
    <x v="2"/>
    <x v="8"/>
    <x v="96"/>
    <n v="76.66"/>
    <n v="2012"/>
    <s v="Q4 2012"/>
    <n v="9582.5"/>
    <n v="125"/>
    <n v="0.49126011000000003"/>
    <s v="MexicoWebOutdoors ShopMountain Man DeluxeQ4 2012"/>
  </r>
  <r>
    <x v="2"/>
    <x v="3"/>
    <x v="0"/>
    <x v="2"/>
    <x v="8"/>
    <x v="97"/>
    <n v="95.07"/>
    <n v="2012"/>
    <s v="Q4 2012"/>
    <n v="4753.5"/>
    <n v="50"/>
    <n v="0.52666455999999995"/>
    <s v="MexicoWebOutdoors ShopMountain Man CombinationQ4 2012"/>
  </r>
  <r>
    <x v="2"/>
    <x v="3"/>
    <x v="0"/>
    <x v="2"/>
    <x v="8"/>
    <x v="31"/>
    <n v="285.55"/>
    <n v="2012"/>
    <s v="Q4 2012"/>
    <n v="10565.35"/>
    <n v="37"/>
    <n v="0.59310103000000003"/>
    <s v="MexicoWebOutdoors ShopMountain Man ExtremeQ4 2012"/>
  </r>
  <r>
    <x v="2"/>
    <x v="3"/>
    <x v="0"/>
    <x v="2"/>
    <x v="8"/>
    <x v="98"/>
    <n v="73"/>
    <n v="2012"/>
    <s v="Q4 2012"/>
    <n v="37668"/>
    <n v="516"/>
    <n v="0.41353085000000001"/>
    <s v="MexicoWebOutdoors ShopVenueQ4 2012"/>
  </r>
  <r>
    <x v="2"/>
    <x v="3"/>
    <x v="0"/>
    <x v="2"/>
    <x v="8"/>
    <x v="41"/>
    <n v="237.05405405405406"/>
    <n v="2012"/>
    <s v="Q4 2012"/>
    <n v="26313"/>
    <n v="111"/>
    <n v="0.44240794"/>
    <s v="MexicoWebOutdoors ShopInfinityQ4 2012"/>
  </r>
  <r>
    <x v="2"/>
    <x v="3"/>
    <x v="0"/>
    <x v="2"/>
    <x v="8"/>
    <x v="99"/>
    <n v="173.35407407407408"/>
    <n v="2012"/>
    <s v="Q4 2012"/>
    <n v="23402.799999999999"/>
    <n v="135"/>
    <n v="0.47271950000000001"/>
    <s v="MexicoWebOutdoors ShopLuxQ4 2012"/>
  </r>
  <r>
    <x v="2"/>
    <x v="3"/>
    <x v="0"/>
    <x v="2"/>
    <x v="8"/>
    <x v="125"/>
    <n v="44.9"/>
    <n v="2012"/>
    <s v="Q4 2012"/>
    <n v="7453.4"/>
    <n v="166"/>
    <n v="0.38396437"/>
    <s v="MexicoWebOutdoors ShopSamQ4 2012"/>
  </r>
  <r>
    <x v="2"/>
    <x v="3"/>
    <x v="0"/>
    <x v="2"/>
    <x v="8"/>
    <x v="42"/>
    <n v="187.79856115107913"/>
    <n v="2012"/>
    <s v="Q4 2012"/>
    <n v="52208"/>
    <n v="278"/>
    <n v="0.45268541000000001"/>
    <s v="MexicoWebOutdoors ShopTXQ4 2012"/>
  </r>
  <r>
    <x v="2"/>
    <x v="3"/>
    <x v="0"/>
    <x v="2"/>
    <x v="8"/>
    <x v="43"/>
    <n v="264.83620689655174"/>
    <n v="2012"/>
    <s v="Q4 2012"/>
    <n v="30721"/>
    <n v="116"/>
    <n v="0.43050160999999998"/>
    <s v="MexicoWebOutdoors ShopLegendQ4 2012"/>
  </r>
  <r>
    <x v="2"/>
    <x v="3"/>
    <x v="0"/>
    <x v="2"/>
    <x v="8"/>
    <x v="139"/>
    <n v="104.60000000000001"/>
    <n v="2012"/>
    <s v="Q4 2012"/>
    <n v="4079.4"/>
    <n v="39"/>
    <n v="0.42562140999999998"/>
    <s v="MexicoWebOutdoors ShopZodiakQ4 2012"/>
  </r>
  <r>
    <x v="2"/>
    <x v="3"/>
    <x v="0"/>
    <x v="2"/>
    <x v="8"/>
    <x v="44"/>
    <n v="121.01851851851852"/>
    <n v="2012"/>
    <s v="Q4 2012"/>
    <n v="39210"/>
    <n v="324"/>
    <n v="0.43626014000000002"/>
    <s v="MexicoWebOutdoors ShopKodiakQ4 2012"/>
  </r>
  <r>
    <x v="2"/>
    <x v="3"/>
    <x v="0"/>
    <x v="2"/>
    <x v="9"/>
    <x v="32"/>
    <n v="59.855308924485129"/>
    <n v="2012"/>
    <s v="Q4 2012"/>
    <n v="26156.77"/>
    <n v="437"/>
    <n v="0.56311310999999997"/>
    <s v="MexicoWebOutdoors ShopPolar SunQ4 2012"/>
  </r>
  <r>
    <x v="2"/>
    <x v="3"/>
    <x v="0"/>
    <x v="2"/>
    <x v="9"/>
    <x v="33"/>
    <n v="105.60000000000001"/>
    <n v="2012"/>
    <s v="Q4 2012"/>
    <n v="2956.8"/>
    <n v="28"/>
    <n v="0.52945076000000002"/>
    <s v="MexicoWebOutdoors ShopPolar IceQ4 2012"/>
  </r>
  <r>
    <x v="2"/>
    <x v="3"/>
    <x v="0"/>
    <x v="2"/>
    <x v="9"/>
    <x v="101"/>
    <n v="93.710000000000008"/>
    <n v="2012"/>
    <s v="Q4 2012"/>
    <n v="2530.17"/>
    <n v="27"/>
    <n v="0.56119945000000004"/>
    <s v="MexicoWebOutdoors ShopPolar WaveQ4 2012"/>
  </r>
  <r>
    <x v="2"/>
    <x v="3"/>
    <x v="0"/>
    <x v="2"/>
    <x v="9"/>
    <x v="102"/>
    <n v="75"/>
    <n v="2012"/>
    <s v="Q4 2012"/>
    <n v="7725"/>
    <n v="103"/>
    <n v="0.41453332999999998"/>
    <s v="MexicoWebOutdoors ShopBellaQ4 2012"/>
  </r>
  <r>
    <x v="2"/>
    <x v="3"/>
    <x v="0"/>
    <x v="2"/>
    <x v="9"/>
    <x v="45"/>
    <n v="38.299999999999997"/>
    <n v="2012"/>
    <s v="Q4 2012"/>
    <n v="15703"/>
    <n v="410"/>
    <n v="0.33629242999999998"/>
    <s v="MexicoWebOutdoors ShopCapriQ4 2012"/>
  </r>
  <r>
    <x v="2"/>
    <x v="3"/>
    <x v="0"/>
    <x v="2"/>
    <x v="9"/>
    <x v="46"/>
    <n v="26.799999999999997"/>
    <n v="2012"/>
    <s v="Q4 2012"/>
    <n v="24575.599999999999"/>
    <n v="917"/>
    <n v="0.30884210000000001"/>
    <s v="MexicoWebOutdoors ShopCat EyeQ4 2012"/>
  </r>
  <r>
    <x v="2"/>
    <x v="3"/>
    <x v="0"/>
    <x v="2"/>
    <x v="9"/>
    <x v="47"/>
    <n v="43.436227106227101"/>
    <n v="2012"/>
    <s v="Q4 2012"/>
    <n v="59290.45"/>
    <n v="1365"/>
    <n v="0.34668736999999999"/>
    <s v="MexicoWebOutdoors ShopDanteQ4 2012"/>
  </r>
  <r>
    <x v="2"/>
    <x v="3"/>
    <x v="0"/>
    <x v="2"/>
    <x v="9"/>
    <x v="48"/>
    <n v="20.149999999999999"/>
    <n v="2012"/>
    <s v="Q4 2012"/>
    <n v="4634.5"/>
    <n v="230"/>
    <n v="0.39602978"/>
    <s v="MexicoWebOutdoors ShopFairwayQ4 2012"/>
  </r>
  <r>
    <x v="2"/>
    <x v="3"/>
    <x v="0"/>
    <x v="2"/>
    <x v="9"/>
    <x v="49"/>
    <n v="64.763926940639266"/>
    <n v="2012"/>
    <s v="Q4 2012"/>
    <n v="28366.6"/>
    <n v="438"/>
    <n v="0.39520281000000002"/>
    <s v="MexicoWebOutdoors ShopInfernoQ4 2012"/>
  </r>
  <r>
    <x v="2"/>
    <x v="3"/>
    <x v="0"/>
    <x v="2"/>
    <x v="9"/>
    <x v="50"/>
    <n v="82.272727272727266"/>
    <n v="2012"/>
    <s v="Q4 2012"/>
    <n v="15385"/>
    <n v="187"/>
    <n v="0.50350276000000005"/>
    <s v="MexicoWebOutdoors ShopMaximusQ4 2012"/>
  </r>
  <r>
    <x v="2"/>
    <x v="3"/>
    <x v="0"/>
    <x v="2"/>
    <x v="9"/>
    <x v="51"/>
    <n v="50.3"/>
    <n v="2012"/>
    <s v="Q4 2012"/>
    <n v="25451.8"/>
    <n v="506"/>
    <n v="0.39114797000000001"/>
    <s v="MexicoWebOutdoors ShopTrendiQ4 2012"/>
  </r>
  <r>
    <x v="2"/>
    <x v="3"/>
    <x v="0"/>
    <x v="2"/>
    <x v="9"/>
    <x v="52"/>
    <n v="30.489533492822968"/>
    <n v="2012"/>
    <s v="Q4 2012"/>
    <n v="50978.5"/>
    <n v="1672"/>
    <n v="0.32010671000000002"/>
    <s v="MexicoWebOutdoors ShopZoneQ4 2012"/>
  </r>
  <r>
    <x v="2"/>
    <x v="3"/>
    <x v="0"/>
    <x v="2"/>
    <x v="9"/>
    <x v="103"/>
    <n v="40.5"/>
    <n v="2012"/>
    <s v="Q4 2012"/>
    <n v="19845"/>
    <n v="490"/>
    <n v="0.39209170999999998"/>
    <s v="MexicoWebOutdoors ShopHawk EyeQ4 2012"/>
  </r>
  <r>
    <x v="2"/>
    <x v="3"/>
    <x v="0"/>
    <x v="2"/>
    <x v="9"/>
    <x v="141"/>
    <n v="62.65"/>
    <n v="2012"/>
    <s v="Q4 2012"/>
    <n v="9522.7999999999993"/>
    <n v="152"/>
    <n v="0.44307137000000002"/>
    <s v="MexicoWebOutdoors ShopRetroQ4 2012"/>
  </r>
  <r>
    <x v="2"/>
    <x v="3"/>
    <x v="0"/>
    <x v="2"/>
    <x v="10"/>
    <x v="119"/>
    <n v="16.210588235294118"/>
    <n v="2012"/>
    <s v="Q4 2012"/>
    <n v="18739.439999999999"/>
    <n v="1156"/>
    <n v="0.29490528999999999"/>
    <s v="MexicoWebOutdoors ShopDouble EdgeQ4 2012"/>
  </r>
  <r>
    <x v="2"/>
    <x v="3"/>
    <x v="0"/>
    <x v="2"/>
    <x v="10"/>
    <x v="34"/>
    <n v="112.51"/>
    <n v="2012"/>
    <s v="Q4 2012"/>
    <n v="53442.25"/>
    <n v="475"/>
    <n v="0.28895208999999999"/>
    <s v="MexicoWebOutdoors ShopEdge ExtremeQ4 2012"/>
  </r>
  <r>
    <x v="2"/>
    <x v="3"/>
    <x v="0"/>
    <x v="2"/>
    <x v="10"/>
    <x v="120"/>
    <n v="39.300000000000004"/>
    <n v="2012"/>
    <s v="Q4 2012"/>
    <n v="10689.6"/>
    <n v="272"/>
    <n v="0.40127225999999999"/>
    <s v="MexicoWebOutdoors ShopBear EdgeQ4 2012"/>
  </r>
  <r>
    <x v="2"/>
    <x v="3"/>
    <x v="0"/>
    <x v="2"/>
    <x v="10"/>
    <x v="35"/>
    <n v="73.343421052631584"/>
    <n v="2012"/>
    <s v="Q4 2012"/>
    <n v="13935.25"/>
    <n v="190"/>
    <n v="0.42358407999999997"/>
    <s v="MexicoWebOutdoors ShopBear Survival EdgeQ4 2012"/>
  </r>
  <r>
    <x v="2"/>
    <x v="3"/>
    <x v="0"/>
    <x v="2"/>
    <x v="10"/>
    <x v="54"/>
    <n v="8.5491379310344833"/>
    <n v="2012"/>
    <s v="Q4 2012"/>
    <n v="10908.7"/>
    <n v="1276"/>
    <n v="0.41943128000000002"/>
    <s v="MexicoWebOutdoors ShopPocket GizmoQ4 2012"/>
  </r>
  <r>
    <x v="2"/>
    <x v="3"/>
    <x v="0"/>
    <x v="2"/>
    <x v="15"/>
    <x v="105"/>
    <n v="126.06"/>
    <n v="2012"/>
    <s v="Q4 2012"/>
    <n v="15757.5"/>
    <n v="125"/>
    <n v="0.26558781999999997"/>
    <s v="MexicoWebOutdoors ShopSeeker 50Q4 2012"/>
  </r>
  <r>
    <x v="2"/>
    <x v="3"/>
    <x v="0"/>
    <x v="2"/>
    <x v="15"/>
    <x v="127"/>
    <n v="171.70999999999998"/>
    <n v="2012"/>
    <s v="Q4 2012"/>
    <n v="33483.449999999997"/>
    <n v="195"/>
    <n v="0.45186651999999999"/>
    <s v="MexicoWebOutdoors ShopSeeker ExtremeQ4 2012"/>
  </r>
  <r>
    <x v="2"/>
    <x v="3"/>
    <x v="0"/>
    <x v="2"/>
    <x v="15"/>
    <x v="128"/>
    <n v="80.429999999999993"/>
    <n v="2012"/>
    <s v="Q4 2012"/>
    <n v="6916.98"/>
    <n v="86"/>
    <n v="0.50267313000000002"/>
    <s v="MexicoWebOutdoors ShopSeeker MiniQ4 2012"/>
  </r>
  <r>
    <x v="2"/>
    <x v="3"/>
    <x v="0"/>
    <x v="2"/>
    <x v="15"/>
    <x v="55"/>
    <n v="160"/>
    <n v="2012"/>
    <s v="Q4 2012"/>
    <n v="37760"/>
    <n v="236"/>
    <n v="0.40955799999999998"/>
    <s v="MexicoWebOutdoors ShopRanger VisionQ4 2012"/>
  </r>
  <r>
    <x v="2"/>
    <x v="3"/>
    <x v="0"/>
    <x v="2"/>
    <x v="11"/>
    <x v="107"/>
    <n v="31.740000000000002"/>
    <n v="2012"/>
    <s v="Q4 2012"/>
    <n v="18758.34"/>
    <n v="591"/>
    <n v="0.36988028000000001"/>
    <s v="MexicoWebOutdoors ShopGlacier BasicQ4 2012"/>
  </r>
  <r>
    <x v="2"/>
    <x v="3"/>
    <x v="0"/>
    <x v="2"/>
    <x v="11"/>
    <x v="121"/>
    <n v="90.649999999999991"/>
    <n v="2012"/>
    <s v="Q4 2012"/>
    <n v="22118.6"/>
    <n v="244"/>
    <n v="0.37970215000000002"/>
    <s v="MexicoWebOutdoors ShopGlacier DeluxeQ4 2012"/>
  </r>
  <r>
    <x v="2"/>
    <x v="3"/>
    <x v="0"/>
    <x v="2"/>
    <x v="11"/>
    <x v="108"/>
    <n v="109.73"/>
    <n v="2012"/>
    <s v="Q4 2012"/>
    <n v="32699.54"/>
    <n v="298"/>
    <n v="0.28415201000000001"/>
    <s v="MexicoWebOutdoors ShopGlacier GPSQ4 2012"/>
  </r>
  <r>
    <x v="2"/>
    <x v="3"/>
    <x v="0"/>
    <x v="2"/>
    <x v="11"/>
    <x v="36"/>
    <n v="338.02"/>
    <n v="2012"/>
    <s v="Q4 2012"/>
    <n v="31435.86"/>
    <n v="93"/>
    <n v="0.47793029999999997"/>
    <s v="MexicoWebOutdoors ShopGlacier GPS ExtremeQ4 2012"/>
  </r>
  <r>
    <x v="2"/>
    <x v="3"/>
    <x v="0"/>
    <x v="2"/>
    <x v="11"/>
    <x v="109"/>
    <n v="238"/>
    <n v="2012"/>
    <s v="Q4 2012"/>
    <n v="9996"/>
    <n v="42"/>
    <n v="0.35182872999999998"/>
    <s v="MexicoWebOutdoors ShopTrail ScoutQ4 2012"/>
  </r>
  <r>
    <x v="2"/>
    <x v="3"/>
    <x v="0"/>
    <x v="2"/>
    <x v="11"/>
    <x v="142"/>
    <n v="145"/>
    <n v="2012"/>
    <s v="Q4 2012"/>
    <n v="15805"/>
    <n v="109"/>
    <n v="0.37843088000000003"/>
    <s v="MexicoWebOutdoors ShopAstro PilotQ4 2012"/>
  </r>
  <r>
    <x v="2"/>
    <x v="3"/>
    <x v="0"/>
    <x v="3"/>
    <x v="12"/>
    <x v="137"/>
    <n v="5.7868150310105797"/>
    <n v="2012"/>
    <s v="Q4 2012"/>
    <n v="15861.66"/>
    <n v="2741"/>
    <n v="0.67857966999999997"/>
    <s v="MexicoWebOutdoors ShopBugShield NaturalQ4 2012"/>
  </r>
  <r>
    <x v="2"/>
    <x v="3"/>
    <x v="0"/>
    <x v="3"/>
    <x v="12"/>
    <x v="112"/>
    <n v="6.79"/>
    <n v="2012"/>
    <s v="Q4 2012"/>
    <n v="7197.4"/>
    <n v="1060"/>
    <n v="0.65684830999999999"/>
    <s v="MexicoWebOutdoors ShopBugShield LotionQ4 2012"/>
  </r>
  <r>
    <x v="2"/>
    <x v="3"/>
    <x v="0"/>
    <x v="3"/>
    <x v="13"/>
    <x v="113"/>
    <n v="4.9000000000000004"/>
    <n v="2012"/>
    <s v="Q4 2012"/>
    <n v="3924.9"/>
    <n v="801"/>
    <n v="0.60204082000000003"/>
    <s v="MexicoWebOutdoors ShopSun BlockerQ4 2012"/>
  </r>
  <r>
    <x v="2"/>
    <x v="3"/>
    <x v="0"/>
    <x v="3"/>
    <x v="13"/>
    <x v="114"/>
    <n v="4.8"/>
    <n v="2012"/>
    <s v="Q4 2012"/>
    <n v="7819.2"/>
    <n v="1629"/>
    <n v="0.62708333000000005"/>
    <s v="MexicoWebOutdoors ShopSun Shelter 15Q4 2012"/>
  </r>
  <r>
    <x v="2"/>
    <x v="3"/>
    <x v="0"/>
    <x v="3"/>
    <x v="13"/>
    <x v="129"/>
    <n v="4.7"/>
    <n v="2012"/>
    <s v="Q4 2012"/>
    <n v="13465.5"/>
    <n v="2865"/>
    <n v="0.60638298000000002"/>
    <s v="MexicoWebOutdoors ShopSun Shelter 30Q4 2012"/>
  </r>
  <r>
    <x v="2"/>
    <x v="3"/>
    <x v="0"/>
    <x v="3"/>
    <x v="13"/>
    <x v="115"/>
    <n v="5.8199999999999994"/>
    <n v="2012"/>
    <s v="Q4 2012"/>
    <n v="7938.48"/>
    <n v="1364"/>
    <n v="0.52577320000000005"/>
    <s v="MexicoWebOutdoors ShopSun ShieldQ4 2012"/>
  </r>
  <r>
    <x v="2"/>
    <x v="3"/>
    <x v="0"/>
    <x v="3"/>
    <x v="14"/>
    <x v="39"/>
    <n v="22.54"/>
    <n v="2012"/>
    <s v="Q4 2012"/>
    <n v="7190.26"/>
    <n v="319"/>
    <n v="0.60070984999999999"/>
    <s v="MexicoWebOutdoors ShopCompact Relief KitQ4 2012"/>
  </r>
  <r>
    <x v="2"/>
    <x v="3"/>
    <x v="4"/>
    <x v="2"/>
    <x v="8"/>
    <x v="98"/>
    <n v="73"/>
    <n v="2012"/>
    <s v="Q4 2012"/>
    <n v="13067"/>
    <n v="179"/>
    <n v="0.41397260000000002"/>
    <s v="MexicoWebEyewear StoreVenueQ4 2012"/>
  </r>
  <r>
    <x v="2"/>
    <x v="3"/>
    <x v="4"/>
    <x v="2"/>
    <x v="8"/>
    <x v="41"/>
    <n v="221.30434782608697"/>
    <n v="2012"/>
    <s v="Q4 2012"/>
    <n v="30540"/>
    <n v="138"/>
    <n v="0.47093255000000001"/>
    <s v="MexicoWebEyewear StoreInfinityQ4 2012"/>
  </r>
  <r>
    <x v="2"/>
    <x v="3"/>
    <x v="4"/>
    <x v="2"/>
    <x v="8"/>
    <x v="99"/>
    <n v="167.2"/>
    <n v="2012"/>
    <s v="Q4 2012"/>
    <n v="16385.599999999999"/>
    <n v="98"/>
    <n v="0.47238795"/>
    <s v="MexicoWebEyewear StoreLuxQ4 2012"/>
  </r>
  <r>
    <x v="2"/>
    <x v="3"/>
    <x v="4"/>
    <x v="2"/>
    <x v="8"/>
    <x v="42"/>
    <n v="185.56906077348066"/>
    <n v="2012"/>
    <s v="Q4 2012"/>
    <n v="33588"/>
    <n v="181"/>
    <n v="0.44731035000000002"/>
    <s v="MexicoWebEyewear StoreTXQ4 2012"/>
  </r>
  <r>
    <x v="2"/>
    <x v="3"/>
    <x v="4"/>
    <x v="2"/>
    <x v="8"/>
    <x v="43"/>
    <n v="270.2"/>
    <n v="2012"/>
    <s v="Q4 2012"/>
    <n v="12699.4"/>
    <n v="47"/>
    <n v="0.44485565999999999"/>
    <s v="MexicoWebEyewear StoreLegendQ4 2012"/>
  </r>
  <r>
    <x v="2"/>
    <x v="3"/>
    <x v="4"/>
    <x v="2"/>
    <x v="8"/>
    <x v="44"/>
    <n v="120.3"/>
    <n v="2012"/>
    <s v="Q4 2012"/>
    <n v="12992.4"/>
    <n v="108"/>
    <n v="0.4325852"/>
    <s v="MexicoWebEyewear StoreKodiakQ4 2012"/>
  </r>
  <r>
    <x v="2"/>
    <x v="3"/>
    <x v="4"/>
    <x v="2"/>
    <x v="9"/>
    <x v="102"/>
    <n v="75"/>
    <n v="2012"/>
    <s v="Q4 2012"/>
    <n v="3000"/>
    <n v="40"/>
    <n v="0.41453332999999998"/>
    <s v="MexicoWebEyewear StoreBellaQ4 2012"/>
  </r>
  <r>
    <x v="2"/>
    <x v="3"/>
    <x v="4"/>
    <x v="2"/>
    <x v="9"/>
    <x v="47"/>
    <n v="43.569329608938553"/>
    <n v="2012"/>
    <s v="Q4 2012"/>
    <n v="38994.550000000003"/>
    <n v="895"/>
    <n v="0.34519823999999999"/>
    <s v="MexicoWebEyewear StoreDanteQ4 2012"/>
  </r>
  <r>
    <x v="2"/>
    <x v="3"/>
    <x v="4"/>
    <x v="2"/>
    <x v="9"/>
    <x v="49"/>
    <n v="62.65"/>
    <n v="2012"/>
    <s v="Q4 2012"/>
    <n v="2130.1"/>
    <n v="34"/>
    <n v="0.44213887000000002"/>
    <s v="MexicoWebEyewear StoreInfernoQ4 2012"/>
  </r>
  <r>
    <x v="2"/>
    <x v="3"/>
    <x v="4"/>
    <x v="2"/>
    <x v="9"/>
    <x v="50"/>
    <n v="80.932642487046635"/>
    <n v="2012"/>
    <s v="Q4 2012"/>
    <n v="15620"/>
    <n v="193"/>
    <n v="0.49322854999999999"/>
    <s v="MexicoWebEyewear StoreMaximusQ4 2012"/>
  </r>
  <r>
    <x v="2"/>
    <x v="3"/>
    <x v="4"/>
    <x v="2"/>
    <x v="9"/>
    <x v="51"/>
    <n v="50.300000000000004"/>
    <n v="2012"/>
    <s v="Q4 2012"/>
    <n v="7595.3"/>
    <n v="151"/>
    <n v="0.39025844999999998"/>
    <s v="MexicoWebEyewear StoreTrendiQ4 2012"/>
  </r>
  <r>
    <x v="2"/>
    <x v="3"/>
    <x v="4"/>
    <x v="2"/>
    <x v="9"/>
    <x v="52"/>
    <n v="30.515384615384615"/>
    <n v="2012"/>
    <s v="Q4 2012"/>
    <n v="30545.9"/>
    <n v="1001"/>
    <n v="0.31580113999999998"/>
    <s v="MexicoWebEyewear StoreZoneQ4 2012"/>
  </r>
  <r>
    <x v="2"/>
    <x v="3"/>
    <x v="4"/>
    <x v="2"/>
    <x v="9"/>
    <x v="141"/>
    <n v="62.65"/>
    <n v="2012"/>
    <s v="Q4 2012"/>
    <n v="12216.75"/>
    <n v="195"/>
    <n v="0.44375550000000002"/>
    <s v="MexicoWebEyewear StoreRetroQ4 2012"/>
  </r>
  <r>
    <x v="2"/>
    <x v="3"/>
    <x v="4"/>
    <x v="2"/>
    <x v="10"/>
    <x v="54"/>
    <n v="6.6999999999999993"/>
    <n v="2012"/>
    <s v="Q4 2012"/>
    <n v="4234.3999999999996"/>
    <n v="632"/>
    <n v="0.25970148999999998"/>
    <s v="MexicoWebEyewear StorePocket GizmoQ4 2012"/>
  </r>
  <r>
    <x v="2"/>
    <x v="3"/>
    <x v="4"/>
    <x v="2"/>
    <x v="15"/>
    <x v="55"/>
    <n v="160"/>
    <n v="2012"/>
    <s v="Q4 2012"/>
    <n v="20800"/>
    <n v="130"/>
    <n v="0.44862404"/>
    <s v="MexicoWebEyewear StoreRanger VisionQ4 2012"/>
  </r>
  <r>
    <x v="2"/>
    <x v="3"/>
    <x v="4"/>
    <x v="2"/>
    <x v="11"/>
    <x v="109"/>
    <n v="238"/>
    <n v="2012"/>
    <s v="Q4 2012"/>
    <n v="2380"/>
    <n v="10"/>
    <n v="0.34936974999999998"/>
    <s v="MexicoWebEyewear StoreTrail ScoutQ4 2012"/>
  </r>
  <r>
    <x v="2"/>
    <x v="3"/>
    <x v="5"/>
    <x v="2"/>
    <x v="8"/>
    <x v="98"/>
    <n v="73"/>
    <n v="2012"/>
    <s v="Q4 2012"/>
    <n v="1022"/>
    <n v="14"/>
    <n v="0.41397260000000002"/>
    <s v="MexicoWebSports StoreVenueQ4 2012"/>
  </r>
  <r>
    <x v="2"/>
    <x v="3"/>
    <x v="5"/>
    <x v="2"/>
    <x v="8"/>
    <x v="41"/>
    <n v="229.38775510204081"/>
    <n v="2012"/>
    <s v="Q4 2012"/>
    <n v="22480"/>
    <n v="98"/>
    <n v="0.44493949999999999"/>
    <s v="MexicoWebSports StoreInfinityQ4 2012"/>
  </r>
  <r>
    <x v="2"/>
    <x v="3"/>
    <x v="5"/>
    <x v="2"/>
    <x v="8"/>
    <x v="99"/>
    <n v="173.62409638554217"/>
    <n v="2012"/>
    <s v="Q4 2012"/>
    <n v="14410.8"/>
    <n v="83"/>
    <n v="0.47174063999999999"/>
    <s v="MexicoWebSports StoreLuxQ4 2012"/>
  </r>
  <r>
    <x v="2"/>
    <x v="3"/>
    <x v="5"/>
    <x v="2"/>
    <x v="8"/>
    <x v="42"/>
    <n v="188.7032967032967"/>
    <n v="2012"/>
    <s v="Q4 2012"/>
    <n v="34344"/>
    <n v="182"/>
    <n v="0.45525622999999998"/>
    <s v="MexicoWebSports StoreTXQ4 2012"/>
  </r>
  <r>
    <x v="2"/>
    <x v="3"/>
    <x v="5"/>
    <x v="2"/>
    <x v="8"/>
    <x v="43"/>
    <n v="262.70877192982454"/>
    <n v="2012"/>
    <s v="Q4 2012"/>
    <n v="29948.799999999999"/>
    <n v="114"/>
    <n v="0.43535033000000001"/>
    <s v="MexicoWebSports StoreLegendQ4 2012"/>
  </r>
  <r>
    <x v="2"/>
    <x v="3"/>
    <x v="5"/>
    <x v="2"/>
    <x v="8"/>
    <x v="139"/>
    <n v="104.6"/>
    <n v="2012"/>
    <s v="Q4 2012"/>
    <n v="15480.8"/>
    <n v="148"/>
    <n v="0.42540824999999999"/>
    <s v="MexicoWebSports StoreZodiakQ4 2012"/>
  </r>
  <r>
    <x v="2"/>
    <x v="3"/>
    <x v="5"/>
    <x v="2"/>
    <x v="8"/>
    <x v="44"/>
    <n v="126.44333333333333"/>
    <n v="2012"/>
    <s v="Q4 2012"/>
    <n v="11379.9"/>
    <n v="90"/>
    <n v="0.46442412"/>
    <s v="MexicoWebSports StoreKodiakQ4 2012"/>
  </r>
  <r>
    <x v="2"/>
    <x v="3"/>
    <x v="5"/>
    <x v="2"/>
    <x v="9"/>
    <x v="102"/>
    <n v="75"/>
    <n v="2012"/>
    <s v="Q4 2012"/>
    <n v="3675"/>
    <n v="49"/>
    <n v="0.41746666999999998"/>
    <s v="MexicoWebSports StoreBellaQ4 2012"/>
  </r>
  <r>
    <x v="2"/>
    <x v="3"/>
    <x v="5"/>
    <x v="2"/>
    <x v="9"/>
    <x v="46"/>
    <n v="43.849999999999994"/>
    <n v="2012"/>
    <s v="Q4 2012"/>
    <n v="4998.8999999999996"/>
    <n v="114"/>
    <n v="0.34344355999999998"/>
    <s v="MexicoWebSports StoreCat EyeQ4 2012"/>
  </r>
  <r>
    <x v="2"/>
    <x v="3"/>
    <x v="5"/>
    <x v="2"/>
    <x v="9"/>
    <x v="47"/>
    <n v="43.365241635687731"/>
    <n v="2012"/>
    <s v="Q4 2012"/>
    <n v="23330.5"/>
    <n v="538"/>
    <n v="0.34672339000000002"/>
    <s v="MexicoWebSports StoreDanteQ4 2012"/>
  </r>
  <r>
    <x v="2"/>
    <x v="3"/>
    <x v="5"/>
    <x v="2"/>
    <x v="9"/>
    <x v="48"/>
    <n v="20.150000000000002"/>
    <n v="2012"/>
    <s v="Q4 2012"/>
    <n v="38224.550000000003"/>
    <n v="1897"/>
    <n v="0.39707988999999999"/>
    <s v="MexicoWebSports StoreFairwayQ4 2012"/>
  </r>
  <r>
    <x v="2"/>
    <x v="3"/>
    <x v="5"/>
    <x v="2"/>
    <x v="9"/>
    <x v="49"/>
    <n v="64.363183000867309"/>
    <n v="2012"/>
    <s v="Q4 2012"/>
    <n v="74210.75"/>
    <n v="1153"/>
    <n v="0.41286566000000002"/>
    <s v="MexicoWebSports StoreInfernoQ4 2012"/>
  </r>
  <r>
    <x v="2"/>
    <x v="3"/>
    <x v="5"/>
    <x v="2"/>
    <x v="9"/>
    <x v="50"/>
    <n v="83.485477178423238"/>
    <n v="2012"/>
    <s v="Q4 2012"/>
    <n v="20120"/>
    <n v="241"/>
    <n v="0.51224751000000002"/>
    <s v="MexicoWebSports StoreMaximusQ4 2012"/>
  </r>
  <r>
    <x v="2"/>
    <x v="3"/>
    <x v="5"/>
    <x v="2"/>
    <x v="9"/>
    <x v="51"/>
    <n v="50.3"/>
    <n v="2012"/>
    <s v="Q4 2012"/>
    <n v="25904.5"/>
    <n v="515"/>
    <n v="0.39060125000000001"/>
    <s v="MexicoWebSports StoreTrendiQ4 2012"/>
  </r>
  <r>
    <x v="2"/>
    <x v="3"/>
    <x v="5"/>
    <x v="2"/>
    <x v="9"/>
    <x v="52"/>
    <n v="30.761069651741291"/>
    <n v="2012"/>
    <s v="Q4 2012"/>
    <n v="74195.7"/>
    <n v="2412"/>
    <n v="0.32335714999999998"/>
    <s v="MexicoWebSports StoreZoneQ4 2012"/>
  </r>
  <r>
    <x v="2"/>
    <x v="3"/>
    <x v="5"/>
    <x v="2"/>
    <x v="9"/>
    <x v="103"/>
    <n v="40.5"/>
    <n v="2012"/>
    <s v="Q4 2012"/>
    <n v="29646"/>
    <n v="732"/>
    <n v="0.39114956000000001"/>
    <s v="MexicoWebSports StoreHawk EyeQ4 2012"/>
  </r>
  <r>
    <x v="2"/>
    <x v="3"/>
    <x v="5"/>
    <x v="2"/>
    <x v="9"/>
    <x v="141"/>
    <n v="62.65"/>
    <n v="2012"/>
    <s v="Q4 2012"/>
    <n v="3633.7"/>
    <n v="58"/>
    <n v="0.44213887000000002"/>
    <s v="MexicoWebSports StoreRetroQ4 2012"/>
  </r>
  <r>
    <x v="2"/>
    <x v="3"/>
    <x v="5"/>
    <x v="2"/>
    <x v="10"/>
    <x v="53"/>
    <n v="38.200000000000003"/>
    <n v="2012"/>
    <s v="Q4 2012"/>
    <n v="6990.6"/>
    <n v="183"/>
    <n v="0.53872485999999997"/>
    <s v="MexicoWebSports StoreMax GizmoQ4 2012"/>
  </r>
  <r>
    <x v="2"/>
    <x v="3"/>
    <x v="5"/>
    <x v="2"/>
    <x v="10"/>
    <x v="54"/>
    <n v="12.2"/>
    <n v="2012"/>
    <s v="Q4 2012"/>
    <n v="7283.4"/>
    <n v="597"/>
    <n v="0.59098360999999999"/>
    <s v="MexicoWebSports StorePocket GizmoQ4 2012"/>
  </r>
  <r>
    <x v="2"/>
    <x v="3"/>
    <x v="5"/>
    <x v="2"/>
    <x v="15"/>
    <x v="106"/>
    <n v="110"/>
    <n v="2012"/>
    <s v="Q4 2012"/>
    <n v="13200"/>
    <n v="120"/>
    <n v="0.54300000000000004"/>
    <s v="MexicoWebSports StoreOpera VisionQ4 2012"/>
  </r>
  <r>
    <x v="2"/>
    <x v="3"/>
    <x v="5"/>
    <x v="2"/>
    <x v="15"/>
    <x v="55"/>
    <n v="160"/>
    <n v="2012"/>
    <s v="Q4 2012"/>
    <n v="21600"/>
    <n v="135"/>
    <n v="0.42552083000000002"/>
    <s v="MexicoWebSports StoreRanger VisionQ4 2012"/>
  </r>
  <r>
    <x v="2"/>
    <x v="3"/>
    <x v="5"/>
    <x v="2"/>
    <x v="11"/>
    <x v="109"/>
    <n v="238"/>
    <n v="2012"/>
    <s v="Q4 2012"/>
    <n v="7616"/>
    <n v="32"/>
    <n v="0.35184873999999999"/>
    <s v="MexicoWebSports StoreTrail ScoutQ4 2012"/>
  </r>
  <r>
    <x v="2"/>
    <x v="3"/>
    <x v="5"/>
    <x v="2"/>
    <x v="11"/>
    <x v="142"/>
    <n v="145"/>
    <n v="2012"/>
    <s v="Q4 2012"/>
    <n v="14210"/>
    <n v="98"/>
    <n v="0.37676283999999999"/>
    <s v="MexicoWebSports StoreAstro PilotQ4 2012"/>
  </r>
  <r>
    <x v="2"/>
    <x v="3"/>
    <x v="5"/>
    <x v="2"/>
    <x v="11"/>
    <x v="140"/>
    <n v="358"/>
    <n v="2012"/>
    <s v="Q4 2012"/>
    <n v="13962"/>
    <n v="39"/>
    <n v="0.33340782000000002"/>
    <s v="MexicoWebSports StoreSky PilotQ4 2012"/>
  </r>
  <r>
    <x v="2"/>
    <x v="4"/>
    <x v="2"/>
    <x v="0"/>
    <x v="0"/>
    <x v="73"/>
    <n v="23.09"/>
    <n v="2012"/>
    <s v="Q4 2012"/>
    <n v="15170.13"/>
    <n v="657"/>
    <n v="0.31009094999999998"/>
    <s v="MexicoSales visitDepartment StoreTrailChef Kitchen KitQ4 2012"/>
  </r>
  <r>
    <x v="2"/>
    <x v="4"/>
    <x v="2"/>
    <x v="0"/>
    <x v="0"/>
    <x v="74"/>
    <n v="52.730000000000004"/>
    <n v="2012"/>
    <s v="Q4 2012"/>
    <n v="35381.83"/>
    <n v="671"/>
    <n v="0.33681016000000003"/>
    <s v="MexicoSales visitDepartment StoreTrailChef Cook SetQ4 2012"/>
  </r>
  <r>
    <x v="2"/>
    <x v="4"/>
    <x v="2"/>
    <x v="0"/>
    <x v="0"/>
    <x v="76"/>
    <n v="18.71"/>
    <n v="2012"/>
    <s v="Q4 2012"/>
    <n v="11693.75"/>
    <n v="625"/>
    <n v="0.46552645999999998"/>
    <s v="MexicoSales visitDepartment StoreTrailChef UtensilsQ4 2012"/>
  </r>
  <r>
    <x v="2"/>
    <x v="4"/>
    <x v="2"/>
    <x v="0"/>
    <x v="1"/>
    <x v="2"/>
    <n v="611.84"/>
    <n v="2012"/>
    <s v="Q4 2012"/>
    <n v="79539.199999999997"/>
    <n v="130"/>
    <n v="0.35277196999999999"/>
    <s v="MexicoSales visitDepartment StoreStar DomeQ4 2012"/>
  </r>
  <r>
    <x v="2"/>
    <x v="4"/>
    <x v="2"/>
    <x v="0"/>
    <x v="1"/>
    <x v="77"/>
    <n v="781.97"/>
    <n v="2012"/>
    <s v="Q4 2012"/>
    <n v="28932.89"/>
    <n v="37"/>
    <n v="0.37337749999999997"/>
    <s v="MexicoSales visitDepartment StoreStar Gazer 6Q4 2012"/>
  </r>
  <r>
    <x v="2"/>
    <x v="4"/>
    <x v="2"/>
    <x v="0"/>
    <x v="1"/>
    <x v="78"/>
    <n v="1.98"/>
    <n v="2012"/>
    <s v="Q4 2012"/>
    <n v="3577.86"/>
    <n v="1807"/>
    <n v="0.49494948999999999"/>
    <s v="MexicoSales visitDepartment StoreStar PegQ4 2012"/>
  </r>
  <r>
    <x v="2"/>
    <x v="4"/>
    <x v="2"/>
    <x v="0"/>
    <x v="2"/>
    <x v="80"/>
    <n v="119.63000000000001"/>
    <n v="2012"/>
    <s v="Q4 2012"/>
    <n v="43425.69"/>
    <n v="363"/>
    <n v="0.54401069999999996"/>
    <s v="MexicoSales visitDepartment StoreHibernator Self - Inflating MatQ4 2012"/>
  </r>
  <r>
    <x v="2"/>
    <x v="4"/>
    <x v="2"/>
    <x v="0"/>
    <x v="2"/>
    <x v="81"/>
    <n v="39.43"/>
    <n v="2012"/>
    <s v="Q4 2012"/>
    <n v="13524.49"/>
    <n v="343"/>
    <n v="0.51382196000000002"/>
    <s v="MexicoSales visitDepartment StoreHibernator PadQ4 2012"/>
  </r>
  <r>
    <x v="2"/>
    <x v="4"/>
    <x v="2"/>
    <x v="0"/>
    <x v="2"/>
    <x v="82"/>
    <n v="17.3"/>
    <n v="2012"/>
    <s v="Q4 2012"/>
    <n v="5778.2"/>
    <n v="334"/>
    <n v="0.52947977000000002"/>
    <s v="MexicoSales visitDepartment StoreHibernator PillowQ4 2012"/>
  </r>
  <r>
    <x v="2"/>
    <x v="4"/>
    <x v="2"/>
    <x v="0"/>
    <x v="20"/>
    <x v="135"/>
    <n v="268.74"/>
    <n v="2012"/>
    <s v="Q4 2012"/>
    <n v="24724.080000000002"/>
    <n v="92"/>
    <n v="0.37984668999999999"/>
    <s v="MexicoSales visitDepartment StoreCanyon Mule Weekender BackpackQ4 2012"/>
  </r>
  <r>
    <x v="2"/>
    <x v="4"/>
    <x v="2"/>
    <x v="0"/>
    <x v="20"/>
    <x v="86"/>
    <n v="69.09"/>
    <n v="2012"/>
    <s v="Q4 2012"/>
    <n v="43043.07"/>
    <n v="623"/>
    <n v="0.40396584000000002"/>
    <s v="MexicoSales visitDepartment StoreCanyon Mule CarryallQ4 2012"/>
  </r>
  <r>
    <x v="2"/>
    <x v="4"/>
    <x v="2"/>
    <x v="0"/>
    <x v="3"/>
    <x v="89"/>
    <n v="26.819999999999997"/>
    <n v="2012"/>
    <s v="Q4 2012"/>
    <n v="11639.88"/>
    <n v="434"/>
    <n v="0.37844892000000002"/>
    <s v="MexicoSales visitDepartment StoreFirefly 2Q4 2012"/>
  </r>
  <r>
    <x v="2"/>
    <x v="4"/>
    <x v="2"/>
    <x v="0"/>
    <x v="3"/>
    <x v="92"/>
    <n v="52.15"/>
    <n v="2012"/>
    <s v="Q4 2012"/>
    <n v="2033.85"/>
    <n v="39"/>
    <n v="0.44870566000000001"/>
    <s v="MexicoSales visitDepartment StoreEverGlow DoubleQ4 2012"/>
  </r>
  <r>
    <x v="2"/>
    <x v="4"/>
    <x v="2"/>
    <x v="0"/>
    <x v="3"/>
    <x v="93"/>
    <n v="26.98"/>
    <n v="2012"/>
    <s v="Q4 2012"/>
    <n v="19479.560000000001"/>
    <n v="722"/>
    <n v="0.33395107000000002"/>
    <s v="MexicoSales visitDepartment StoreEverGlow LampQ4 2012"/>
  </r>
  <r>
    <x v="2"/>
    <x v="4"/>
    <x v="2"/>
    <x v="2"/>
    <x v="8"/>
    <x v="95"/>
    <n v="40.78"/>
    <n v="2012"/>
    <s v="Q4 2012"/>
    <n v="3507.08"/>
    <n v="86"/>
    <n v="0.50956351"/>
    <s v="MexicoSales visitDepartment StoreMountain Man DigitalQ4 2012"/>
  </r>
  <r>
    <x v="2"/>
    <x v="4"/>
    <x v="2"/>
    <x v="2"/>
    <x v="8"/>
    <x v="96"/>
    <n v="76.66"/>
    <n v="2012"/>
    <s v="Q4 2012"/>
    <n v="6899.4"/>
    <n v="90"/>
    <n v="0.49126011000000003"/>
    <s v="MexicoSales visitDepartment StoreMountain Man DeluxeQ4 2012"/>
  </r>
  <r>
    <x v="2"/>
    <x v="4"/>
    <x v="2"/>
    <x v="2"/>
    <x v="9"/>
    <x v="32"/>
    <n v="60.242430555555558"/>
    <n v="2012"/>
    <s v="Q4 2012"/>
    <n v="8674.91"/>
    <n v="144"/>
    <n v="0.56592056999999996"/>
    <s v="MexicoSales visitDepartment StorePolar SunQ4 2012"/>
  </r>
  <r>
    <x v="2"/>
    <x v="4"/>
    <x v="2"/>
    <x v="2"/>
    <x v="9"/>
    <x v="33"/>
    <n v="106.7"/>
    <n v="2012"/>
    <s v="Q4 2012"/>
    <n v="2667.5"/>
    <n v="25"/>
    <n v="0.53430177999999995"/>
    <s v="MexicoSales visitDepartment StorePolar IceQ4 2012"/>
  </r>
  <r>
    <x v="2"/>
    <x v="4"/>
    <x v="2"/>
    <x v="2"/>
    <x v="9"/>
    <x v="101"/>
    <n v="95.62"/>
    <n v="2012"/>
    <s v="Q4 2012"/>
    <n v="2294.88"/>
    <n v="24"/>
    <n v="0.56996444000000002"/>
    <s v="MexicoSales visitDepartment StorePolar WaveQ4 2012"/>
  </r>
  <r>
    <x v="2"/>
    <x v="4"/>
    <x v="2"/>
    <x v="2"/>
    <x v="15"/>
    <x v="105"/>
    <n v="126.06"/>
    <n v="2012"/>
    <s v="Q4 2012"/>
    <n v="14370.84"/>
    <n v="114"/>
    <n v="0.26558781999999997"/>
    <s v="MexicoSales visitDepartment StoreSeeker 50Q4 2012"/>
  </r>
  <r>
    <x v="2"/>
    <x v="4"/>
    <x v="2"/>
    <x v="2"/>
    <x v="15"/>
    <x v="128"/>
    <n v="80.430000000000007"/>
    <n v="2012"/>
    <s v="Q4 2012"/>
    <n v="7560.42"/>
    <n v="94"/>
    <n v="0.50267313000000002"/>
    <s v="MexicoSales visitDepartment StoreSeeker MiniQ4 2012"/>
  </r>
  <r>
    <x v="2"/>
    <x v="4"/>
    <x v="2"/>
    <x v="2"/>
    <x v="11"/>
    <x v="107"/>
    <n v="31.740000000000002"/>
    <n v="2012"/>
    <s v="Q4 2012"/>
    <n v="22313.22"/>
    <n v="703"/>
    <n v="0.36988028000000001"/>
    <s v="MexicoSales visitDepartment StoreGlacier BasicQ4 2012"/>
  </r>
  <r>
    <x v="2"/>
    <x v="4"/>
    <x v="2"/>
    <x v="3"/>
    <x v="12"/>
    <x v="112"/>
    <n v="6.8599999999999994"/>
    <n v="2012"/>
    <s v="Q4 2012"/>
    <n v="5933.9"/>
    <n v="865"/>
    <n v="0.66034985000000002"/>
    <s v="MexicoSales visitDepartment StoreBugShield LotionQ4 2012"/>
  </r>
  <r>
    <x v="2"/>
    <x v="4"/>
    <x v="2"/>
    <x v="3"/>
    <x v="13"/>
    <x v="114"/>
    <n v="4.8500000000000005"/>
    <n v="2012"/>
    <s v="Q4 2012"/>
    <n v="6368.05"/>
    <n v="1313"/>
    <n v="0.63092784000000002"/>
    <s v="MexicoSales visitDepartment StoreSun Shelter 15Q4 2012"/>
  </r>
  <r>
    <x v="2"/>
    <x v="4"/>
    <x v="2"/>
    <x v="3"/>
    <x v="14"/>
    <x v="116"/>
    <n v="22.75"/>
    <n v="2012"/>
    <s v="Q4 2012"/>
    <n v="4982.25"/>
    <n v="219"/>
    <n v="0.38285713999999998"/>
    <s v="MexicoSales visitDepartment StoreDeluxe Family Relief KitQ4 2012"/>
  </r>
  <r>
    <x v="2"/>
    <x v="4"/>
    <x v="2"/>
    <x v="3"/>
    <x v="14"/>
    <x v="40"/>
    <n v="5.2299999999999995"/>
    <n v="2012"/>
    <s v="Q4 2012"/>
    <n v="674.67"/>
    <n v="129"/>
    <n v="0.63288719000000004"/>
    <s v="MexicoSales visitDepartment StoreAloe ReliefQ4 2012"/>
  </r>
  <r>
    <x v="2"/>
    <x v="4"/>
    <x v="2"/>
    <x v="4"/>
    <x v="16"/>
    <x v="59"/>
    <n v="500.79"/>
    <n v="2012"/>
    <s v="Q4 2012"/>
    <n v="27543.45"/>
    <n v="55"/>
    <n v="0.44535634000000002"/>
    <s v="MexicoSales visitDepartment StoreLady Hailstorm Steel IronsQ4 2012"/>
  </r>
  <r>
    <x v="2"/>
    <x v="4"/>
    <x v="2"/>
    <x v="4"/>
    <x v="17"/>
    <x v="64"/>
    <n v="856.17"/>
    <n v="2012"/>
    <s v="Q4 2012"/>
    <n v="47089.35"/>
    <n v="55"/>
    <n v="0.44845066"/>
    <s v="MexicoSales visitDepartment StoreLady Hailstorm Steel Woods SetQ4 2012"/>
  </r>
  <r>
    <x v="2"/>
    <x v="4"/>
    <x v="2"/>
    <x v="4"/>
    <x v="19"/>
    <x v="68"/>
    <n v="10.32"/>
    <n v="2012"/>
    <s v="Q4 2012"/>
    <n v="7667.76"/>
    <n v="743"/>
    <n v="0.72868217000000002"/>
    <s v="MexicoSales visitDepartment StoreCourse Pro Golf and Tee SetQ4 2012"/>
  </r>
  <r>
    <x v="2"/>
    <x v="4"/>
    <x v="2"/>
    <x v="4"/>
    <x v="19"/>
    <x v="69"/>
    <n v="12.43"/>
    <n v="2012"/>
    <s v="Q4 2012"/>
    <n v="9446.7999999999993"/>
    <n v="760"/>
    <n v="0.51729685999999997"/>
    <s v="MexicoSales visitDepartment StoreCourse Pro UmbrellaQ4 2012"/>
  </r>
  <r>
    <x v="2"/>
    <x v="4"/>
    <x v="6"/>
    <x v="0"/>
    <x v="0"/>
    <x v="122"/>
    <n v="3.55"/>
    <n v="2012"/>
    <s v="Q4 2012"/>
    <n v="4025.7"/>
    <n v="1134"/>
    <n v="0.76056338000000001"/>
    <s v="MexicoSales visitDirect MarketingTrailChef CupQ4 2012"/>
  </r>
  <r>
    <x v="2"/>
    <x v="4"/>
    <x v="6"/>
    <x v="0"/>
    <x v="0"/>
    <x v="134"/>
    <n v="12.69"/>
    <n v="2012"/>
    <s v="Q4 2012"/>
    <n v="18413.189999999999"/>
    <n v="1451"/>
    <n v="0.59732072000000003"/>
    <s v="MexicoSales visitDirect MarketingTrailChef KettleQ4 2012"/>
  </r>
  <r>
    <x v="2"/>
    <x v="4"/>
    <x v="6"/>
    <x v="0"/>
    <x v="2"/>
    <x v="4"/>
    <n v="84.679999999999993"/>
    <n v="2012"/>
    <s v="Q4 2012"/>
    <n v="50130.559999999998"/>
    <n v="592"/>
    <n v="0.29145017000000001"/>
    <s v="MexicoSales visitDirect MarketingHibernator LiteQ4 2012"/>
  </r>
  <r>
    <x v="2"/>
    <x v="4"/>
    <x v="6"/>
    <x v="0"/>
    <x v="3"/>
    <x v="88"/>
    <n v="15.799999999999999"/>
    <n v="2012"/>
    <s v="Q4 2012"/>
    <n v="9211.4"/>
    <n v="583"/>
    <n v="0.52531645999999999"/>
    <s v="MexicoSales visitDirect MarketingFirefly MapreaderQ4 2012"/>
  </r>
  <r>
    <x v="2"/>
    <x v="4"/>
    <x v="6"/>
    <x v="0"/>
    <x v="3"/>
    <x v="90"/>
    <n v="28.85"/>
    <n v="2012"/>
    <s v="Q4 2012"/>
    <n v="6347"/>
    <n v="220"/>
    <n v="0.37608319000000001"/>
    <s v="MexicoSales visitDirect MarketingFirefly 4Q4 2012"/>
  </r>
  <r>
    <x v="2"/>
    <x v="4"/>
    <x v="6"/>
    <x v="0"/>
    <x v="3"/>
    <x v="91"/>
    <n v="26.009999999999998"/>
    <n v="2012"/>
    <s v="Q4 2012"/>
    <n v="14201.46"/>
    <n v="546"/>
    <n v="0.31641676000000002"/>
    <s v="MexicoSales visitDirect MarketingFirefly Multi-lightQ4 2012"/>
  </r>
  <r>
    <x v="2"/>
    <x v="4"/>
    <x v="6"/>
    <x v="0"/>
    <x v="3"/>
    <x v="8"/>
    <n v="33.85"/>
    <n v="2012"/>
    <s v="Q4 2012"/>
    <n v="14826.3"/>
    <n v="438"/>
    <n v="0.46706056000000001"/>
    <s v="MexicoSales visitDirect MarketingEverGlow SingleQ4 2012"/>
  </r>
  <r>
    <x v="2"/>
    <x v="4"/>
    <x v="6"/>
    <x v="0"/>
    <x v="3"/>
    <x v="124"/>
    <n v="30.92"/>
    <n v="2012"/>
    <s v="Q4 2012"/>
    <n v="10358.200000000001"/>
    <n v="335"/>
    <n v="0.35316946999999999"/>
    <s v="MexicoSales visitDirect MarketingEverGlow KeroseneQ4 2012"/>
  </r>
  <r>
    <x v="2"/>
    <x v="4"/>
    <x v="6"/>
    <x v="3"/>
    <x v="12"/>
    <x v="111"/>
    <n v="7"/>
    <n v="2012"/>
    <s v="Q4 2012"/>
    <n v="5047"/>
    <n v="721"/>
    <n v="0.73142856999999994"/>
    <s v="MexicoSales visitDirect MarketingBugShield Lotion LiteQ4 2012"/>
  </r>
  <r>
    <x v="2"/>
    <x v="4"/>
    <x v="6"/>
    <x v="3"/>
    <x v="13"/>
    <x v="115"/>
    <n v="5.8199999999999994"/>
    <n v="2012"/>
    <s v="Q4 2012"/>
    <n v="6337.98"/>
    <n v="1089"/>
    <n v="0.52577320000000005"/>
    <s v="MexicoSales visitDirect MarketingSun ShieldQ4 2012"/>
  </r>
  <r>
    <x v="2"/>
    <x v="4"/>
    <x v="6"/>
    <x v="3"/>
    <x v="14"/>
    <x v="40"/>
    <n v="5.23"/>
    <n v="2012"/>
    <s v="Q4 2012"/>
    <n v="690.36"/>
    <n v="132"/>
    <n v="0.63288719000000004"/>
    <s v="MexicoSales visitDirect MarketingAloe ReliefQ4 2012"/>
  </r>
  <r>
    <x v="2"/>
    <x v="4"/>
    <x v="3"/>
    <x v="0"/>
    <x v="0"/>
    <x v="72"/>
    <n v="12.15"/>
    <n v="2012"/>
    <s v="Q4 2012"/>
    <n v="11530.35"/>
    <n v="949"/>
    <n v="0.45514402999999998"/>
    <s v="MexicoSales visitWarehouse StoreTrailChef CanteenQ4 2012"/>
  </r>
  <r>
    <x v="2"/>
    <x v="4"/>
    <x v="3"/>
    <x v="0"/>
    <x v="0"/>
    <x v="74"/>
    <n v="52.730000000000004"/>
    <n v="2012"/>
    <s v="Q4 2012"/>
    <n v="32428.95"/>
    <n v="615"/>
    <n v="0.33681016000000003"/>
    <s v="MexicoSales visitWarehouse StoreTrailChef Cook SetQ4 2012"/>
  </r>
  <r>
    <x v="2"/>
    <x v="4"/>
    <x v="3"/>
    <x v="0"/>
    <x v="0"/>
    <x v="0"/>
    <n v="121.94000000000001"/>
    <n v="2012"/>
    <s v="Q4 2012"/>
    <n v="42069.3"/>
    <n v="345"/>
    <n v="0.34754796999999998"/>
    <s v="MexicoSales visitWarehouse StoreTrailChef Deluxe Cook SetQ4 2012"/>
  </r>
  <r>
    <x v="2"/>
    <x v="4"/>
    <x v="3"/>
    <x v="0"/>
    <x v="0"/>
    <x v="75"/>
    <n v="62.76"/>
    <n v="2012"/>
    <s v="Q4 2012"/>
    <n v="40354.68"/>
    <n v="643"/>
    <n v="0.26099425999999998"/>
    <s v="MexicoSales visitWarehouse StoreTrailChef Single FlameQ4 2012"/>
  </r>
  <r>
    <x v="2"/>
    <x v="4"/>
    <x v="3"/>
    <x v="0"/>
    <x v="1"/>
    <x v="2"/>
    <n v="611.84"/>
    <n v="2012"/>
    <s v="Q4 2012"/>
    <n v="100953.60000000001"/>
    <n v="165"/>
    <n v="0.35277196999999999"/>
    <s v="MexicoSales visitWarehouse StoreStar DomeQ4 2012"/>
  </r>
  <r>
    <x v="2"/>
    <x v="4"/>
    <x v="3"/>
    <x v="0"/>
    <x v="1"/>
    <x v="78"/>
    <n v="1.9800000000000002"/>
    <n v="2012"/>
    <s v="Q4 2012"/>
    <n v="3433.32"/>
    <n v="1734"/>
    <n v="0.49494948999999999"/>
    <s v="MexicoSales visitWarehouse StoreStar PegQ4 2012"/>
  </r>
  <r>
    <x v="2"/>
    <x v="4"/>
    <x v="3"/>
    <x v="0"/>
    <x v="2"/>
    <x v="80"/>
    <n v="119.63"/>
    <n v="2012"/>
    <s v="Q4 2012"/>
    <n v="38281.599999999999"/>
    <n v="320"/>
    <n v="0.54401069999999996"/>
    <s v="MexicoSales visitWarehouse StoreHibernator Self - Inflating MatQ4 2012"/>
  </r>
  <r>
    <x v="2"/>
    <x v="4"/>
    <x v="3"/>
    <x v="0"/>
    <x v="20"/>
    <x v="135"/>
    <n v="280.93391988555078"/>
    <n v="2012"/>
    <s v="Q4 2012"/>
    <n v="196372.81"/>
    <n v="699"/>
    <n v="0.44895452000000002"/>
    <s v="MexicoSales visitWarehouse StoreCanyon Mule Weekender BackpackQ4 2012"/>
  </r>
  <r>
    <x v="2"/>
    <x v="4"/>
    <x v="3"/>
    <x v="0"/>
    <x v="3"/>
    <x v="124"/>
    <n v="30.92"/>
    <n v="2012"/>
    <s v="Q4 2012"/>
    <n v="6957"/>
    <n v="225"/>
    <n v="0.35316946999999999"/>
    <s v="MexicoSales visitWarehouse StoreEverGlow KeroseneQ4 2012"/>
  </r>
  <r>
    <x v="2"/>
    <x v="4"/>
    <x v="3"/>
    <x v="2"/>
    <x v="10"/>
    <x v="138"/>
    <n v="12.01"/>
    <n v="2012"/>
    <s v="Q4 2012"/>
    <n v="34564.78"/>
    <n v="2878"/>
    <n v="0.28726062000000002"/>
    <s v="MexicoSales visitWarehouse StoreSingle EdgeQ4 2012"/>
  </r>
  <r>
    <x v="2"/>
    <x v="4"/>
    <x v="3"/>
    <x v="3"/>
    <x v="13"/>
    <x v="38"/>
    <n v="4.8718527315914493"/>
    <n v="2012"/>
    <s v="Q4 2012"/>
    <n v="10255.25"/>
    <n v="2105"/>
    <n v="0.59768898999999998"/>
    <s v="MexicoSales visitWarehouse StoreSun Shelter StickQ4 2012"/>
  </r>
  <r>
    <x v="2"/>
    <x v="4"/>
    <x v="3"/>
    <x v="3"/>
    <x v="13"/>
    <x v="115"/>
    <n v="5.7"/>
    <n v="2012"/>
    <s v="Q4 2012"/>
    <n v="11605.2"/>
    <n v="2036"/>
    <n v="0.51578946999999997"/>
    <s v="MexicoSales visitWarehouse StoreSun ShieldQ4 2012"/>
  </r>
  <r>
    <x v="2"/>
    <x v="4"/>
    <x v="3"/>
    <x v="3"/>
    <x v="14"/>
    <x v="39"/>
    <n v="22.54"/>
    <n v="2012"/>
    <s v="Q4 2012"/>
    <n v="2840.04"/>
    <n v="126"/>
    <n v="0.60070984999999999"/>
    <s v="MexicoSales visitWarehouse StoreCompact Relief KitQ4 2012"/>
  </r>
  <r>
    <x v="2"/>
    <x v="4"/>
    <x v="3"/>
    <x v="3"/>
    <x v="14"/>
    <x v="116"/>
    <n v="22.75"/>
    <n v="2012"/>
    <s v="Q4 2012"/>
    <n v="5892.25"/>
    <n v="259"/>
    <n v="0.38285713999999998"/>
    <s v="MexicoSales visitWarehouse StoreDeluxe Family Relief KitQ4 2012"/>
  </r>
  <r>
    <x v="2"/>
    <x v="4"/>
    <x v="3"/>
    <x v="3"/>
    <x v="14"/>
    <x v="118"/>
    <n v="6"/>
    <n v="2012"/>
    <s v="Q4 2012"/>
    <n v="438"/>
    <n v="73"/>
    <n v="0.54"/>
    <s v="MexicoSales visitWarehouse StoreInsect Bite ReliefQ4 2012"/>
  </r>
  <r>
    <x v="2"/>
    <x v="4"/>
    <x v="7"/>
    <x v="0"/>
    <x v="2"/>
    <x v="6"/>
    <n v="98.21"/>
    <n v="2012"/>
    <s v="Q4 2012"/>
    <n v="37712.639999999999"/>
    <n v="384"/>
    <n v="0.33560737000000002"/>
    <s v="MexicoSales visitEquipment Rental StoreHibernator Camp CotQ4 2012"/>
  </r>
  <r>
    <x v="2"/>
    <x v="4"/>
    <x v="7"/>
    <x v="0"/>
    <x v="20"/>
    <x v="85"/>
    <n v="32.58"/>
    <n v="2012"/>
    <s v="Q4 2012"/>
    <n v="24728.22"/>
    <n v="759"/>
    <n v="0.50890117000000001"/>
    <s v="MexicoSales visitEquipment Rental StoreCanyon Mule CoolerQ4 2012"/>
  </r>
  <r>
    <x v="2"/>
    <x v="4"/>
    <x v="7"/>
    <x v="0"/>
    <x v="3"/>
    <x v="133"/>
    <n v="34.04"/>
    <n v="2012"/>
    <s v="Q4 2012"/>
    <n v="10382.200000000001"/>
    <n v="305"/>
    <n v="0.54112808000000001"/>
    <s v="MexicoSales visitEquipment Rental StoreFlicker LanternQ4 2012"/>
  </r>
  <r>
    <x v="2"/>
    <x v="4"/>
    <x v="7"/>
    <x v="3"/>
    <x v="12"/>
    <x v="137"/>
    <n v="5.82"/>
    <n v="2012"/>
    <s v="Q4 2012"/>
    <n v="6832.68"/>
    <n v="1174"/>
    <n v="0.68041236999999999"/>
    <s v="MexicoSales visitEquipment Rental StoreBugShield NaturalQ4 2012"/>
  </r>
  <r>
    <x v="2"/>
    <x v="4"/>
    <x v="7"/>
    <x v="3"/>
    <x v="14"/>
    <x v="117"/>
    <n v="6"/>
    <n v="2012"/>
    <s v="Q4 2012"/>
    <n v="612"/>
    <n v="102"/>
    <n v="0.52833333000000005"/>
    <s v="MexicoSales visitEquipment Rental StoreCalamine ReliefQ4 2012"/>
  </r>
  <r>
    <x v="2"/>
    <x v="4"/>
    <x v="4"/>
    <x v="2"/>
    <x v="8"/>
    <x v="94"/>
    <n v="47.545022222222222"/>
    <n v="2012"/>
    <s v="Q4 2012"/>
    <n v="32092.89"/>
    <n v="675"/>
    <n v="0.36901911999999998"/>
    <s v="MexicoSales visitEyewear StoreMountain Man AnalogQ4 2012"/>
  </r>
  <r>
    <x v="2"/>
    <x v="4"/>
    <x v="4"/>
    <x v="2"/>
    <x v="9"/>
    <x v="32"/>
    <n v="59.89244552058112"/>
    <n v="2012"/>
    <s v="Q4 2012"/>
    <n v="24735.58"/>
    <n v="413"/>
    <n v="0.563384"/>
    <s v="MexicoSales visitEyewear StorePolar SunQ4 2012"/>
  </r>
  <r>
    <x v="2"/>
    <x v="4"/>
    <x v="4"/>
    <x v="2"/>
    <x v="9"/>
    <x v="33"/>
    <n v="104.21481481481482"/>
    <n v="2012"/>
    <s v="Q4 2012"/>
    <n v="11255.2"/>
    <n v="108"/>
    <n v="0.52319638999999996"/>
    <s v="MexicoSales visitEyewear StorePolar IceQ4 2012"/>
  </r>
  <r>
    <x v="2"/>
    <x v="4"/>
    <x v="4"/>
    <x v="2"/>
    <x v="9"/>
    <x v="100"/>
    <n v="115.34"/>
    <n v="2012"/>
    <s v="Q4 2012"/>
    <n v="17877.7"/>
    <n v="155"/>
    <n v="0.48950927999999999"/>
    <s v="MexicoSales visitEyewear StorePolar SportsQ4 2012"/>
  </r>
  <r>
    <x v="2"/>
    <x v="4"/>
    <x v="4"/>
    <x v="2"/>
    <x v="9"/>
    <x v="101"/>
    <n v="95.62"/>
    <n v="2012"/>
    <s v="Q4 2012"/>
    <n v="1912.4"/>
    <n v="20"/>
    <n v="0.56996444000000002"/>
    <s v="MexicoSales visitEyewear StorePolar WaveQ4 2012"/>
  </r>
  <r>
    <x v="2"/>
    <x v="4"/>
    <x v="4"/>
    <x v="2"/>
    <x v="9"/>
    <x v="126"/>
    <n v="145.78692307692307"/>
    <n v="2012"/>
    <s v="Q4 2012"/>
    <n v="5685.69"/>
    <n v="39"/>
    <n v="0.50269887999999996"/>
    <s v="MexicoSales visitEyewear StorePolar ExtremeQ4 2012"/>
  </r>
  <r>
    <x v="2"/>
    <x v="4"/>
    <x v="4"/>
    <x v="2"/>
    <x v="15"/>
    <x v="104"/>
    <n v="98.97"/>
    <n v="2012"/>
    <s v="Q4 2012"/>
    <n v="22466.19"/>
    <n v="227"/>
    <n v="0.28069112000000002"/>
    <s v="MexicoSales visitEyewear StoreSeeker 35Q4 2012"/>
  </r>
  <r>
    <x v="2"/>
    <x v="4"/>
    <x v="4"/>
    <x v="2"/>
    <x v="11"/>
    <x v="107"/>
    <n v="22.9"/>
    <n v="2012"/>
    <s v="Q4 2012"/>
    <n v="32518"/>
    <n v="1420"/>
    <n v="0.25764192000000002"/>
    <s v="MexicoSales visitEyewear StoreGlacier BasicQ4 2012"/>
  </r>
  <r>
    <x v="2"/>
    <x v="4"/>
    <x v="4"/>
    <x v="2"/>
    <x v="11"/>
    <x v="36"/>
    <n v="338.02000000000004"/>
    <n v="2012"/>
    <s v="Q4 2012"/>
    <n v="41914.480000000003"/>
    <n v="124"/>
    <n v="0.47793029999999997"/>
    <s v="MexicoSales visitEyewear StoreGlacier GPS ExtremeQ4 2012"/>
  </r>
  <r>
    <x v="2"/>
    <x v="4"/>
    <x v="5"/>
    <x v="0"/>
    <x v="0"/>
    <x v="130"/>
    <n v="6.19"/>
    <n v="2012"/>
    <s v="Q4 2012"/>
    <n v="17468.18"/>
    <n v="2822"/>
    <n v="0.52665589999999995"/>
    <s v="MexicoSales visitSports StoreTrailChef Water BagQ4 2012"/>
  </r>
  <r>
    <x v="2"/>
    <x v="4"/>
    <x v="5"/>
    <x v="0"/>
    <x v="0"/>
    <x v="72"/>
    <n v="12.15"/>
    <n v="2012"/>
    <s v="Q4 2012"/>
    <n v="17775.45"/>
    <n v="1463"/>
    <n v="0.45514402999999998"/>
    <s v="MexicoSales visitSports StoreTrailChef CanteenQ4 2012"/>
  </r>
  <r>
    <x v="2"/>
    <x v="4"/>
    <x v="5"/>
    <x v="0"/>
    <x v="0"/>
    <x v="73"/>
    <n v="23.09"/>
    <n v="2012"/>
    <s v="Q4 2012"/>
    <n v="15054.68"/>
    <n v="652"/>
    <n v="0.31009094999999998"/>
    <s v="MexicoSales visitSports StoreTrailChef Kitchen KitQ4 2012"/>
  </r>
  <r>
    <x v="2"/>
    <x v="4"/>
    <x v="5"/>
    <x v="0"/>
    <x v="0"/>
    <x v="122"/>
    <n v="3.55"/>
    <n v="2012"/>
    <s v="Q4 2012"/>
    <n v="4199.6499999999996"/>
    <n v="1183"/>
    <n v="0.76056338000000001"/>
    <s v="MexicoSales visitSports StoreTrailChef CupQ4 2012"/>
  </r>
  <r>
    <x v="2"/>
    <x v="4"/>
    <x v="5"/>
    <x v="0"/>
    <x v="0"/>
    <x v="0"/>
    <n v="121.94"/>
    <n v="2012"/>
    <s v="Q4 2012"/>
    <n v="49995.4"/>
    <n v="410"/>
    <n v="0.34754796999999998"/>
    <s v="MexicoSales visitSports StoreTrailChef Deluxe Cook SetQ4 2012"/>
  </r>
  <r>
    <x v="2"/>
    <x v="4"/>
    <x v="5"/>
    <x v="0"/>
    <x v="0"/>
    <x v="75"/>
    <n v="62.76"/>
    <n v="2012"/>
    <s v="Q4 2012"/>
    <n v="32070.36"/>
    <n v="511"/>
    <n v="0.26099425999999998"/>
    <s v="MexicoSales visitSports StoreTrailChef Single FlameQ4 2012"/>
  </r>
  <r>
    <x v="2"/>
    <x v="4"/>
    <x v="5"/>
    <x v="0"/>
    <x v="0"/>
    <x v="1"/>
    <n v="142.66"/>
    <n v="2012"/>
    <s v="Q4 2012"/>
    <n v="29387.96"/>
    <n v="206"/>
    <n v="0.47427449999999999"/>
    <s v="MexicoSales visitSports StoreTrailChef Double FlameQ4 2012"/>
  </r>
  <r>
    <x v="2"/>
    <x v="4"/>
    <x v="5"/>
    <x v="0"/>
    <x v="0"/>
    <x v="76"/>
    <n v="18.592397935241671"/>
    <n v="2012"/>
    <s v="Q4 2012"/>
    <n v="39620.400000000001"/>
    <n v="2131"/>
    <n v="0.46214576000000002"/>
    <s v="MexicoSales visitSports StoreTrailChef UtensilsQ4 2012"/>
  </r>
  <r>
    <x v="2"/>
    <x v="4"/>
    <x v="5"/>
    <x v="0"/>
    <x v="1"/>
    <x v="131"/>
    <n v="347.92"/>
    <n v="2012"/>
    <s v="Q4 2012"/>
    <n v="173960"/>
    <n v="500"/>
    <n v="0.28144401000000002"/>
    <s v="MexicoSales visitSports StoreStar LiteQ4 2012"/>
  </r>
  <r>
    <x v="2"/>
    <x v="4"/>
    <x v="5"/>
    <x v="0"/>
    <x v="1"/>
    <x v="132"/>
    <n v="636.41"/>
    <n v="2012"/>
    <s v="Q4 2012"/>
    <n v="173739.93"/>
    <n v="273"/>
    <n v="0.33062019999999998"/>
    <s v="MexicoSales visitSports StoreStar Gazer 3Q4 2012"/>
  </r>
  <r>
    <x v="2"/>
    <x v="4"/>
    <x v="5"/>
    <x v="0"/>
    <x v="2"/>
    <x v="4"/>
    <n v="84.679999999999993"/>
    <n v="2012"/>
    <s v="Q4 2012"/>
    <n v="43610.2"/>
    <n v="515"/>
    <n v="0.29145017000000001"/>
    <s v="MexicoSales visitSports StoreHibernator LiteQ4 2012"/>
  </r>
  <r>
    <x v="2"/>
    <x v="4"/>
    <x v="5"/>
    <x v="0"/>
    <x v="2"/>
    <x v="79"/>
    <n v="138.02000000000001"/>
    <n v="2012"/>
    <s v="Q4 2012"/>
    <n v="56174.14"/>
    <n v="407"/>
    <n v="0.37690190000000001"/>
    <s v="MexicoSales visitSports StoreHibernatorQ4 2012"/>
  </r>
  <r>
    <x v="2"/>
    <x v="4"/>
    <x v="5"/>
    <x v="0"/>
    <x v="2"/>
    <x v="5"/>
    <n v="249.23000000000002"/>
    <n v="2012"/>
    <s v="Q4 2012"/>
    <n v="68289.02"/>
    <n v="274"/>
    <n v="0.39814629000000001"/>
    <s v="MexicoSales visitSports StoreHibernator ExtremeQ4 2012"/>
  </r>
  <r>
    <x v="2"/>
    <x v="4"/>
    <x v="5"/>
    <x v="0"/>
    <x v="2"/>
    <x v="6"/>
    <n v="98.210000000000008"/>
    <n v="2012"/>
    <s v="Q4 2012"/>
    <n v="47239.01"/>
    <n v="481"/>
    <n v="0.33560737000000002"/>
    <s v="MexicoSales visitSports StoreHibernator Camp CotQ4 2012"/>
  </r>
  <r>
    <x v="2"/>
    <x v="4"/>
    <x v="5"/>
    <x v="0"/>
    <x v="20"/>
    <x v="83"/>
    <n v="72.25"/>
    <n v="2012"/>
    <s v="Q4 2012"/>
    <n v="39015"/>
    <n v="540"/>
    <n v="0.2733564"/>
    <s v="MexicoSales visitSports StoreCanyon Mule Climber BackpackQ4 2012"/>
  </r>
  <r>
    <x v="2"/>
    <x v="4"/>
    <x v="5"/>
    <x v="0"/>
    <x v="20"/>
    <x v="84"/>
    <n v="348.60999999999996"/>
    <n v="2012"/>
    <s v="Q4 2012"/>
    <n v="83666.399999999994"/>
    <n v="240"/>
    <n v="0.38805541999999998"/>
    <s v="MexicoSales visitSports StoreCanyon Mule Journey BackpackQ4 2012"/>
  </r>
  <r>
    <x v="2"/>
    <x v="4"/>
    <x v="5"/>
    <x v="0"/>
    <x v="20"/>
    <x v="123"/>
    <n v="432.89"/>
    <n v="2012"/>
    <s v="Q4 2012"/>
    <n v="181380.91"/>
    <n v="419"/>
    <n v="0.44817390000000001"/>
    <s v="MexicoSales visitSports StoreCanyon Mule Extreme BackpackQ4 2012"/>
  </r>
  <r>
    <x v="2"/>
    <x v="4"/>
    <x v="5"/>
    <x v="0"/>
    <x v="20"/>
    <x v="85"/>
    <n v="32.58"/>
    <n v="2012"/>
    <s v="Q4 2012"/>
    <n v="28442.34"/>
    <n v="873"/>
    <n v="0.50890117000000001"/>
    <s v="MexicoSales visitSports StoreCanyon Mule CoolerQ4 2012"/>
  </r>
  <r>
    <x v="2"/>
    <x v="4"/>
    <x v="5"/>
    <x v="0"/>
    <x v="3"/>
    <x v="87"/>
    <n v="14.393724137931034"/>
    <n v="2012"/>
    <s v="Q4 2012"/>
    <n v="14609.63"/>
    <n v="1015"/>
    <n v="0.53104562"/>
    <s v="MexicoSales visitSports StoreFirefly LiteQ4 2012"/>
  </r>
  <r>
    <x v="2"/>
    <x v="4"/>
    <x v="5"/>
    <x v="0"/>
    <x v="3"/>
    <x v="88"/>
    <n v="15.8"/>
    <n v="2012"/>
    <s v="Q4 2012"/>
    <n v="8437.2000000000007"/>
    <n v="534"/>
    <n v="0.52531645999999999"/>
    <s v="MexicoSales visitSports StoreFirefly MapreaderQ4 2012"/>
  </r>
  <r>
    <x v="2"/>
    <x v="4"/>
    <x v="5"/>
    <x v="0"/>
    <x v="3"/>
    <x v="89"/>
    <n v="26.819999999999997"/>
    <n v="2012"/>
    <s v="Q4 2012"/>
    <n v="11291.22"/>
    <n v="421"/>
    <n v="0.37844892000000002"/>
    <s v="MexicoSales visitSports StoreFirefly 2Q4 2012"/>
  </r>
  <r>
    <x v="2"/>
    <x v="4"/>
    <x v="5"/>
    <x v="0"/>
    <x v="3"/>
    <x v="7"/>
    <n v="49.7"/>
    <n v="2012"/>
    <s v="Q4 2012"/>
    <n v="6411.3"/>
    <n v="129"/>
    <n v="0.43420523"/>
    <s v="MexicoSales visitSports StoreFirefly ExtremeQ4 2012"/>
  </r>
  <r>
    <x v="2"/>
    <x v="4"/>
    <x v="5"/>
    <x v="0"/>
    <x v="3"/>
    <x v="8"/>
    <n v="33.5"/>
    <n v="2012"/>
    <s v="Q4 2012"/>
    <n v="19698"/>
    <n v="588"/>
    <n v="0.46149254000000001"/>
    <s v="MexicoSales visitSports StoreEverGlow SingleQ4 2012"/>
  </r>
  <r>
    <x v="2"/>
    <x v="4"/>
    <x v="5"/>
    <x v="0"/>
    <x v="3"/>
    <x v="124"/>
    <n v="30.919999999999998"/>
    <n v="2012"/>
    <s v="Q4 2012"/>
    <n v="8039.2"/>
    <n v="260"/>
    <n v="0.35316946999999999"/>
    <s v="MexicoSales visitSports StoreEverGlow KeroseneQ4 2012"/>
  </r>
  <r>
    <x v="2"/>
    <x v="4"/>
    <x v="5"/>
    <x v="0"/>
    <x v="3"/>
    <x v="9"/>
    <n v="63.67"/>
    <n v="2012"/>
    <s v="Q4 2012"/>
    <n v="6367"/>
    <n v="100"/>
    <n v="0.36186586999999998"/>
    <s v="MexicoSales visitSports StoreEverGlow ButaneQ4 2012"/>
  </r>
  <r>
    <x v="2"/>
    <x v="4"/>
    <x v="5"/>
    <x v="2"/>
    <x v="8"/>
    <x v="94"/>
    <n v="47.410000000000004"/>
    <n v="2012"/>
    <s v="Q4 2012"/>
    <n v="18395.080000000002"/>
    <n v="388"/>
    <n v="0.36722210999999999"/>
    <s v="MexicoSales visitSports StoreMountain Man AnalogQ4 2012"/>
  </r>
  <r>
    <x v="2"/>
    <x v="4"/>
    <x v="5"/>
    <x v="2"/>
    <x v="8"/>
    <x v="95"/>
    <n v="40.78"/>
    <n v="2012"/>
    <s v="Q4 2012"/>
    <n v="3140.06"/>
    <n v="77"/>
    <n v="0.50956351"/>
    <s v="MexicoSales visitSports StoreMountain Man DigitalQ4 2012"/>
  </r>
  <r>
    <x v="2"/>
    <x v="4"/>
    <x v="5"/>
    <x v="2"/>
    <x v="8"/>
    <x v="97"/>
    <n v="94.524432989690723"/>
    <n v="2012"/>
    <s v="Q4 2012"/>
    <n v="9168.8700000000008"/>
    <n v="97"/>
    <n v="0.52393261000000002"/>
    <s v="MexicoSales visitSports StoreMountain Man CombinationQ4 2012"/>
  </r>
  <r>
    <x v="2"/>
    <x v="4"/>
    <x v="5"/>
    <x v="2"/>
    <x v="8"/>
    <x v="31"/>
    <n v="282.60000000000002"/>
    <n v="2012"/>
    <s v="Q4 2012"/>
    <n v="7065"/>
    <n v="25"/>
    <n v="0.58885350000000003"/>
    <s v="MexicoSales visitSports StoreMountain Man ExtremeQ4 2012"/>
  </r>
  <r>
    <x v="2"/>
    <x v="4"/>
    <x v="5"/>
    <x v="2"/>
    <x v="9"/>
    <x v="32"/>
    <n v="59.872103825136605"/>
    <n v="2012"/>
    <s v="Q4 2012"/>
    <n v="21913.19"/>
    <n v="366"/>
    <n v="0.56323566000000003"/>
    <s v="MexicoSales visitSports StorePolar SunQ4 2012"/>
  </r>
  <r>
    <x v="2"/>
    <x v="4"/>
    <x v="5"/>
    <x v="2"/>
    <x v="9"/>
    <x v="33"/>
    <n v="106.59"/>
    <n v="2012"/>
    <s v="Q4 2012"/>
    <n v="7461.3"/>
    <n v="70"/>
    <n v="0.53382118000000001"/>
    <s v="MexicoSales visitSports StorePolar IceQ4 2012"/>
  </r>
  <r>
    <x v="2"/>
    <x v="4"/>
    <x v="5"/>
    <x v="2"/>
    <x v="10"/>
    <x v="138"/>
    <n v="12.01"/>
    <n v="2012"/>
    <s v="Q4 2012"/>
    <n v="64817.97"/>
    <n v="5397"/>
    <n v="0.28726062000000002"/>
    <s v="MexicoSales visitSports StoreSingle EdgeQ4 2012"/>
  </r>
  <r>
    <x v="2"/>
    <x v="4"/>
    <x v="5"/>
    <x v="2"/>
    <x v="10"/>
    <x v="119"/>
    <n v="16.14"/>
    <n v="2012"/>
    <s v="Q4 2012"/>
    <n v="8554.2000000000007"/>
    <n v="530"/>
    <n v="0.29182155999999998"/>
    <s v="MexicoSales visitSports StoreDouble EdgeQ4 2012"/>
  </r>
  <r>
    <x v="2"/>
    <x v="4"/>
    <x v="5"/>
    <x v="2"/>
    <x v="10"/>
    <x v="34"/>
    <n v="112.50999999999999"/>
    <n v="2012"/>
    <s v="Q4 2012"/>
    <n v="24639.69"/>
    <n v="219"/>
    <n v="0.28895208999999999"/>
    <s v="MexicoSales visitSports StoreEdge ExtremeQ4 2012"/>
  </r>
  <r>
    <x v="2"/>
    <x v="4"/>
    <x v="5"/>
    <x v="2"/>
    <x v="10"/>
    <x v="120"/>
    <n v="39.299999999999997"/>
    <n v="2012"/>
    <s v="Q4 2012"/>
    <n v="9432"/>
    <n v="240"/>
    <n v="0.40127225999999999"/>
    <s v="MexicoSales visitSports StoreBear EdgeQ4 2012"/>
  </r>
  <r>
    <x v="2"/>
    <x v="4"/>
    <x v="5"/>
    <x v="2"/>
    <x v="10"/>
    <x v="35"/>
    <n v="86.75"/>
    <n v="2012"/>
    <s v="Q4 2012"/>
    <n v="12578.75"/>
    <n v="145"/>
    <n v="0.48126801000000002"/>
    <s v="MexicoSales visitSports StoreBear Survival EdgeQ4 2012"/>
  </r>
  <r>
    <x v="2"/>
    <x v="4"/>
    <x v="5"/>
    <x v="2"/>
    <x v="15"/>
    <x v="104"/>
    <n v="98.97"/>
    <n v="2012"/>
    <s v="Q4 2012"/>
    <n v="24247.65"/>
    <n v="245"/>
    <n v="0.28069112000000002"/>
    <s v="MexicoSales visitSports StoreSeeker 35Q4 2012"/>
  </r>
  <r>
    <x v="2"/>
    <x v="4"/>
    <x v="5"/>
    <x v="2"/>
    <x v="15"/>
    <x v="105"/>
    <n v="126.06"/>
    <n v="2012"/>
    <s v="Q4 2012"/>
    <n v="13488.42"/>
    <n v="107"/>
    <n v="0.26558781999999997"/>
    <s v="MexicoSales visitSports StoreSeeker 50Q4 2012"/>
  </r>
  <r>
    <x v="2"/>
    <x v="4"/>
    <x v="5"/>
    <x v="2"/>
    <x v="15"/>
    <x v="127"/>
    <n v="171.71"/>
    <n v="2012"/>
    <s v="Q4 2012"/>
    <n v="12191.41"/>
    <n v="71"/>
    <n v="0.45186651999999999"/>
    <s v="MexicoSales visitSports StoreSeeker ExtremeQ4 2012"/>
  </r>
  <r>
    <x v="2"/>
    <x v="4"/>
    <x v="5"/>
    <x v="2"/>
    <x v="15"/>
    <x v="128"/>
    <n v="80.429999999999993"/>
    <n v="2012"/>
    <s v="Q4 2012"/>
    <n v="11984.07"/>
    <n v="149"/>
    <n v="0.50267313000000002"/>
    <s v="MexicoSales visitSports StoreSeeker MiniQ4 2012"/>
  </r>
  <r>
    <x v="2"/>
    <x v="4"/>
    <x v="5"/>
    <x v="2"/>
    <x v="11"/>
    <x v="121"/>
    <n v="90.65"/>
    <n v="2012"/>
    <s v="Q4 2012"/>
    <n v="10787.35"/>
    <n v="119"/>
    <n v="0.37970215000000002"/>
    <s v="MexicoSales visitSports StoreGlacier DeluxeQ4 2012"/>
  </r>
  <r>
    <x v="2"/>
    <x v="4"/>
    <x v="5"/>
    <x v="2"/>
    <x v="11"/>
    <x v="108"/>
    <n v="109.73"/>
    <n v="2012"/>
    <s v="Q4 2012"/>
    <n v="55413.65"/>
    <n v="505"/>
    <n v="0.28415201000000001"/>
    <s v="MexicoSales visitSports StoreGlacier GPSQ4 2012"/>
  </r>
  <r>
    <x v="2"/>
    <x v="4"/>
    <x v="5"/>
    <x v="2"/>
    <x v="11"/>
    <x v="36"/>
    <n v="338.02000000000004"/>
    <n v="2012"/>
    <s v="Q4 2012"/>
    <n v="32787.94"/>
    <n v="97"/>
    <n v="0.47793029999999997"/>
    <s v="MexicoSales visitSports StoreGlacier GPS ExtremeQ4 2012"/>
  </r>
  <r>
    <x v="2"/>
    <x v="4"/>
    <x v="5"/>
    <x v="3"/>
    <x v="12"/>
    <x v="110"/>
    <n v="5.89"/>
    <n v="2012"/>
    <s v="Q4 2012"/>
    <n v="14271.47"/>
    <n v="2423"/>
    <n v="0.68930389999999997"/>
    <s v="MexicoSales visitSports StoreBugShield SprayQ4 2012"/>
  </r>
  <r>
    <x v="2"/>
    <x v="4"/>
    <x v="5"/>
    <x v="3"/>
    <x v="12"/>
    <x v="112"/>
    <n v="6.86"/>
    <n v="2012"/>
    <s v="Q4 2012"/>
    <n v="4651.08"/>
    <n v="678"/>
    <n v="0.66034985000000002"/>
    <s v="MexicoSales visitSports StoreBugShield LotionQ4 2012"/>
  </r>
  <r>
    <x v="2"/>
    <x v="4"/>
    <x v="5"/>
    <x v="3"/>
    <x v="13"/>
    <x v="113"/>
    <n v="4.8999999999999995"/>
    <n v="2012"/>
    <s v="Q4 2012"/>
    <n v="4449.2"/>
    <n v="908"/>
    <n v="0.60204082000000003"/>
    <s v="MexicoSales visitSports StoreSun BlockerQ4 2012"/>
  </r>
  <r>
    <x v="2"/>
    <x v="4"/>
    <x v="5"/>
    <x v="3"/>
    <x v="13"/>
    <x v="38"/>
    <n v="4.9000000000000004"/>
    <n v="2012"/>
    <s v="Q4 2012"/>
    <n v="4802"/>
    <n v="980"/>
    <n v="0.6"/>
    <s v="MexicoSales visitSports StoreSun Shelter StickQ4 2012"/>
  </r>
  <r>
    <x v="2"/>
    <x v="4"/>
    <x v="5"/>
    <x v="3"/>
    <x v="14"/>
    <x v="117"/>
    <n v="6"/>
    <n v="2012"/>
    <s v="Q4 2012"/>
    <n v="1164"/>
    <n v="194"/>
    <n v="0.52833333000000005"/>
    <s v="MexicoSales visitSports StoreCalamine ReliefQ4 2012"/>
  </r>
  <r>
    <x v="2"/>
    <x v="4"/>
    <x v="5"/>
    <x v="3"/>
    <x v="14"/>
    <x v="118"/>
    <n v="6"/>
    <n v="2012"/>
    <s v="Q4 2012"/>
    <n v="1116"/>
    <n v="186"/>
    <n v="0.54"/>
    <s v="MexicoSales visitSports StoreInsect Bite ReliefQ4 2012"/>
  </r>
  <r>
    <x v="2"/>
    <x v="4"/>
    <x v="5"/>
    <x v="4"/>
    <x v="16"/>
    <x v="57"/>
    <n v="433.34"/>
    <n v="2012"/>
    <s v="Q4 2012"/>
    <n v="32500.5"/>
    <n v="75"/>
    <n v="0.49000785000000002"/>
    <s v="MexicoSales visitSports StoreHailstorm Steel IronsQ4 2012"/>
  </r>
  <r>
    <x v="2"/>
    <x v="4"/>
    <x v="5"/>
    <x v="4"/>
    <x v="16"/>
    <x v="58"/>
    <n v="872.81999999999994"/>
    <n v="2012"/>
    <s v="Q4 2012"/>
    <n v="117830.7"/>
    <n v="135"/>
    <n v="0.43751288999999999"/>
    <s v="MexicoSales visitSports StoreHailstorm Titanium IronsQ4 2012"/>
  </r>
  <r>
    <x v="2"/>
    <x v="4"/>
    <x v="5"/>
    <x v="4"/>
    <x v="16"/>
    <x v="60"/>
    <n v="835.68000000000006"/>
    <n v="2012"/>
    <s v="Q4 2012"/>
    <n v="148751.04000000001"/>
    <n v="178"/>
    <n v="0.44955007000000002"/>
    <s v="MexicoSales visitSports StoreLady Hailstorm Titanium IronsQ4 2012"/>
  </r>
  <r>
    <x v="2"/>
    <x v="4"/>
    <x v="5"/>
    <x v="4"/>
    <x v="17"/>
    <x v="63"/>
    <n v="1278.1400000000001"/>
    <n v="2012"/>
    <s v="Q4 2012"/>
    <n v="126535.86"/>
    <n v="99"/>
    <n v="0.48311609"/>
    <s v="MexicoSales visitSports StoreLady Hailstorm Titanium Woods SetQ4 2012"/>
  </r>
  <r>
    <x v="2"/>
    <x v="4"/>
    <x v="5"/>
    <x v="4"/>
    <x v="18"/>
    <x v="67"/>
    <n v="169.79"/>
    <n v="2012"/>
    <s v="Q4 2012"/>
    <n v="84046.05"/>
    <n v="495"/>
    <n v="0.45933212000000001"/>
    <s v="MexicoSales visitSports StoreBlue Steel Max PutterQ4 2012"/>
  </r>
  <r>
    <x v="2"/>
    <x v="4"/>
    <x v="5"/>
    <x v="4"/>
    <x v="19"/>
    <x v="68"/>
    <n v="10.32"/>
    <n v="2012"/>
    <s v="Q4 2012"/>
    <n v="6346.8"/>
    <n v="615"/>
    <n v="0.72868217000000002"/>
    <s v="MexicoSales visitSports StoreCourse Pro Golf and Tee SetQ4 2012"/>
  </r>
  <r>
    <x v="2"/>
    <x v="4"/>
    <x v="5"/>
    <x v="4"/>
    <x v="19"/>
    <x v="69"/>
    <n v="12.43"/>
    <n v="2012"/>
    <s v="Q4 2012"/>
    <n v="8203.7999999999993"/>
    <n v="660"/>
    <n v="0.51729685999999997"/>
    <s v="MexicoSales visitSports StoreCourse Pro UmbrellaQ4 2012"/>
  </r>
  <r>
    <x v="2"/>
    <x v="4"/>
    <x v="5"/>
    <x v="4"/>
    <x v="19"/>
    <x v="70"/>
    <n v="206.14000000000001"/>
    <n v="2012"/>
    <s v="Q4 2012"/>
    <n v="20201.72"/>
    <n v="98"/>
    <n v="0.61336955000000004"/>
    <s v="MexicoSales visitSports StoreCourse Pro Golf BagQ4 2012"/>
  </r>
  <r>
    <x v="2"/>
    <x v="4"/>
    <x v="5"/>
    <x v="4"/>
    <x v="19"/>
    <x v="71"/>
    <n v="10.5"/>
    <n v="2012"/>
    <s v="Q4 2012"/>
    <n v="5239.5"/>
    <n v="499"/>
    <n v="0.77047619000000001"/>
    <s v="MexicoSales visitSports StoreCourse Pro GlovesQ4 2012"/>
  </r>
  <r>
    <x v="3"/>
    <x v="3"/>
    <x v="1"/>
    <x v="2"/>
    <x v="8"/>
    <x v="98"/>
    <n v="73"/>
    <n v="2012"/>
    <s v="Q4 2012"/>
    <n v="7300"/>
    <n v="100"/>
    <n v="0.41369863000000001"/>
    <s v="BrazilWebGolf ShopVenueQ4 2012"/>
  </r>
  <r>
    <x v="3"/>
    <x v="3"/>
    <x v="1"/>
    <x v="2"/>
    <x v="8"/>
    <x v="41"/>
    <n v="229.4915254237288"/>
    <n v="2012"/>
    <s v="Q4 2012"/>
    <n v="13540"/>
    <n v="59"/>
    <n v="0.44552437"/>
    <s v="BrazilWebGolf ShopInfinityQ4 2012"/>
  </r>
  <r>
    <x v="3"/>
    <x v="3"/>
    <x v="1"/>
    <x v="2"/>
    <x v="8"/>
    <x v="99"/>
    <n v="176.13220338983049"/>
    <n v="2012"/>
    <s v="Q4 2012"/>
    <n v="20783.599999999999"/>
    <n v="118"/>
    <n v="0.47242537000000001"/>
    <s v="BrazilWebGolf ShopLuxQ4 2012"/>
  </r>
  <r>
    <x v="3"/>
    <x v="3"/>
    <x v="1"/>
    <x v="2"/>
    <x v="8"/>
    <x v="42"/>
    <n v="189.05882352941177"/>
    <n v="2012"/>
    <s v="Q4 2012"/>
    <n v="6428"/>
    <n v="34"/>
    <n v="0.45083696000000001"/>
    <s v="BrazilWebGolf ShopTXQ4 2012"/>
  </r>
  <r>
    <x v="3"/>
    <x v="3"/>
    <x v="1"/>
    <x v="2"/>
    <x v="8"/>
    <x v="43"/>
    <n v="267.36666666666667"/>
    <n v="2012"/>
    <s v="Q4 2012"/>
    <n v="19250.400000000001"/>
    <n v="72"/>
    <n v="0.43812908"/>
    <s v="BrazilWebGolf ShopLegendQ4 2012"/>
  </r>
  <r>
    <x v="3"/>
    <x v="3"/>
    <x v="1"/>
    <x v="2"/>
    <x v="8"/>
    <x v="44"/>
    <n v="120.30000000000001"/>
    <n v="2012"/>
    <s v="Q4 2012"/>
    <n v="8300.7000000000007"/>
    <n v="69"/>
    <n v="0.4325852"/>
    <s v="BrazilWebGolf ShopKodiakQ4 2012"/>
  </r>
  <r>
    <x v="3"/>
    <x v="3"/>
    <x v="1"/>
    <x v="2"/>
    <x v="9"/>
    <x v="102"/>
    <n v="75"/>
    <n v="2012"/>
    <s v="Q4 2012"/>
    <n v="7725"/>
    <n v="103"/>
    <n v="0.41786667"/>
    <s v="BrazilWebGolf ShopBellaQ4 2012"/>
  </r>
  <r>
    <x v="3"/>
    <x v="3"/>
    <x v="1"/>
    <x v="2"/>
    <x v="9"/>
    <x v="45"/>
    <n v="38.300000000000004"/>
    <n v="2012"/>
    <s v="Q4 2012"/>
    <n v="10417.6"/>
    <n v="272"/>
    <n v="0.33629242999999998"/>
    <s v="BrazilWebGolf ShopCapriQ4 2012"/>
  </r>
  <r>
    <x v="3"/>
    <x v="3"/>
    <x v="1"/>
    <x v="2"/>
    <x v="9"/>
    <x v="46"/>
    <n v="35.261717921527044"/>
    <n v="2012"/>
    <s v="Q4 2012"/>
    <n v="33251.800000000003"/>
    <n v="943"/>
    <n v="0.32947178999999999"/>
    <s v="BrazilWebGolf ShopCat EyeQ4 2012"/>
  </r>
  <r>
    <x v="3"/>
    <x v="3"/>
    <x v="1"/>
    <x v="2"/>
    <x v="9"/>
    <x v="47"/>
    <n v="43.85"/>
    <n v="2012"/>
    <s v="Q4 2012"/>
    <n v="5262"/>
    <n v="120"/>
    <n v="0.34344355999999998"/>
    <s v="BrazilWebGolf ShopDanteQ4 2012"/>
  </r>
  <r>
    <x v="3"/>
    <x v="3"/>
    <x v="1"/>
    <x v="2"/>
    <x v="9"/>
    <x v="48"/>
    <n v="20.150000000000002"/>
    <n v="2012"/>
    <s v="Q4 2012"/>
    <n v="16200.6"/>
    <n v="804"/>
    <n v="0.39752108000000003"/>
    <s v="BrazilWebGolf ShopFairwayQ4 2012"/>
  </r>
  <r>
    <x v="3"/>
    <x v="3"/>
    <x v="1"/>
    <x v="2"/>
    <x v="9"/>
    <x v="49"/>
    <n v="64.078431372549019"/>
    <n v="2012"/>
    <s v="Q4 2012"/>
    <n v="13072"/>
    <n v="204"/>
    <n v="0.41072521000000001"/>
    <s v="BrazilWebGolf ShopInfernoQ4 2012"/>
  </r>
  <r>
    <x v="3"/>
    <x v="3"/>
    <x v="1"/>
    <x v="2"/>
    <x v="9"/>
    <x v="50"/>
    <n v="85"/>
    <n v="2012"/>
    <s v="Q4 2012"/>
    <n v="11985"/>
    <n v="141"/>
    <n v="0.52301794000000001"/>
    <s v="BrazilWebGolf ShopMaximusQ4 2012"/>
  </r>
  <r>
    <x v="3"/>
    <x v="3"/>
    <x v="1"/>
    <x v="2"/>
    <x v="9"/>
    <x v="52"/>
    <n v="30.504494382022472"/>
    <n v="2012"/>
    <s v="Q4 2012"/>
    <n v="51583.1"/>
    <n v="1691"/>
    <n v="0.31840118000000001"/>
    <s v="BrazilWebGolf ShopZoneQ4 2012"/>
  </r>
  <r>
    <x v="3"/>
    <x v="3"/>
    <x v="1"/>
    <x v="2"/>
    <x v="9"/>
    <x v="103"/>
    <n v="40.5"/>
    <n v="2012"/>
    <s v="Q4 2012"/>
    <n v="5022"/>
    <n v="124"/>
    <n v="0.39456790000000003"/>
    <s v="BrazilWebGolf ShopHawk EyeQ4 2012"/>
  </r>
  <r>
    <x v="3"/>
    <x v="3"/>
    <x v="1"/>
    <x v="2"/>
    <x v="10"/>
    <x v="53"/>
    <n v="38.199999999999996"/>
    <n v="2012"/>
    <s v="Q4 2012"/>
    <n v="1833.6"/>
    <n v="48"/>
    <n v="0.53900524000000005"/>
    <s v="BrazilWebGolf ShopMax GizmoQ4 2012"/>
  </r>
  <r>
    <x v="3"/>
    <x v="3"/>
    <x v="1"/>
    <x v="2"/>
    <x v="15"/>
    <x v="55"/>
    <n v="160"/>
    <n v="2012"/>
    <s v="Q4 2012"/>
    <n v="8160"/>
    <n v="51"/>
    <n v="0.36"/>
    <s v="BrazilWebGolf ShopRanger VisionQ4 2012"/>
  </r>
  <r>
    <x v="3"/>
    <x v="3"/>
    <x v="1"/>
    <x v="2"/>
    <x v="11"/>
    <x v="107"/>
    <n v="32.07"/>
    <n v="2012"/>
    <s v="Q4 2012"/>
    <n v="14559.78"/>
    <n v="454"/>
    <n v="0.37636419999999998"/>
    <s v="BrazilWebGolf ShopGlacier BasicQ4 2012"/>
  </r>
  <r>
    <x v="3"/>
    <x v="3"/>
    <x v="1"/>
    <x v="2"/>
    <x v="11"/>
    <x v="121"/>
    <n v="90.65"/>
    <n v="2012"/>
    <s v="Q4 2012"/>
    <n v="8430.4500000000007"/>
    <n v="93"/>
    <n v="0.37970215000000002"/>
    <s v="BrazilWebGolf ShopGlacier DeluxeQ4 2012"/>
  </r>
  <r>
    <x v="3"/>
    <x v="3"/>
    <x v="1"/>
    <x v="3"/>
    <x v="12"/>
    <x v="37"/>
    <n v="6.72"/>
    <n v="2012"/>
    <s v="Q4 2012"/>
    <n v="12942.72"/>
    <n v="1926"/>
    <n v="0.63988095"/>
    <s v="BrazilWebGolf ShopBugShield ExtremeQ4 2012"/>
  </r>
  <r>
    <x v="3"/>
    <x v="3"/>
    <x v="2"/>
    <x v="0"/>
    <x v="0"/>
    <x v="130"/>
    <n v="6.33"/>
    <n v="2012"/>
    <s v="Q4 2012"/>
    <n v="12077.64"/>
    <n v="1908"/>
    <n v="0.53712479999999996"/>
    <s v="BrazilWebDepartment StoreTrailChef Water BagQ4 2012"/>
  </r>
  <r>
    <x v="3"/>
    <x v="3"/>
    <x v="2"/>
    <x v="0"/>
    <x v="0"/>
    <x v="73"/>
    <n v="23.32"/>
    <n v="2012"/>
    <s v="Q4 2012"/>
    <n v="19239"/>
    <n v="825"/>
    <n v="0.31689537000000001"/>
    <s v="BrazilWebDepartment StoreTrailChef Kitchen KitQ4 2012"/>
  </r>
  <r>
    <x v="3"/>
    <x v="3"/>
    <x v="2"/>
    <x v="0"/>
    <x v="0"/>
    <x v="122"/>
    <n v="2.5873421213979153"/>
    <n v="2012"/>
    <s v="Q4 2012"/>
    <n v="8439.91"/>
    <n v="3262"/>
    <n v="0.67147754000000004"/>
    <s v="BrazilWebDepartment StoreTrailChef CupQ4 2012"/>
  </r>
  <r>
    <x v="3"/>
    <x v="3"/>
    <x v="2"/>
    <x v="0"/>
    <x v="0"/>
    <x v="74"/>
    <n v="53.279999999999994"/>
    <n v="2012"/>
    <s v="Q4 2012"/>
    <n v="20885.759999999998"/>
    <n v="392"/>
    <n v="0.34365615999999999"/>
    <s v="BrazilWebDepartment StoreTrailChef Cook SetQ4 2012"/>
  </r>
  <r>
    <x v="3"/>
    <x v="3"/>
    <x v="2"/>
    <x v="0"/>
    <x v="0"/>
    <x v="1"/>
    <n v="142.66000000000003"/>
    <n v="2012"/>
    <s v="Q4 2012"/>
    <n v="19829.740000000002"/>
    <n v="139"/>
    <n v="0.47427449999999999"/>
    <s v="BrazilWebDepartment StoreTrailChef Double FlameQ4 2012"/>
  </r>
  <r>
    <x v="3"/>
    <x v="3"/>
    <x v="2"/>
    <x v="0"/>
    <x v="0"/>
    <x v="134"/>
    <n v="12.690000000000001"/>
    <n v="2012"/>
    <s v="Q4 2012"/>
    <n v="41737.410000000003"/>
    <n v="3289"/>
    <n v="0.59732072000000003"/>
    <s v="BrazilWebDepartment StoreTrailChef KettleQ4 2012"/>
  </r>
  <r>
    <x v="3"/>
    <x v="3"/>
    <x v="2"/>
    <x v="0"/>
    <x v="0"/>
    <x v="76"/>
    <n v="18.71"/>
    <n v="2012"/>
    <s v="Q4 2012"/>
    <n v="13003.45"/>
    <n v="695"/>
    <n v="0.46552645999999998"/>
    <s v="BrazilWebDepartment StoreTrailChef UtensilsQ4 2012"/>
  </r>
  <r>
    <x v="3"/>
    <x v="3"/>
    <x v="2"/>
    <x v="0"/>
    <x v="1"/>
    <x v="2"/>
    <n v="611.83999999999992"/>
    <n v="2012"/>
    <s v="Q4 2012"/>
    <n v="50170.879999999997"/>
    <n v="82"/>
    <n v="0.35277196999999999"/>
    <s v="BrazilWebDepartment StoreStar DomeQ4 2012"/>
  </r>
  <r>
    <x v="3"/>
    <x v="3"/>
    <x v="2"/>
    <x v="0"/>
    <x v="1"/>
    <x v="77"/>
    <n v="784.63666666666666"/>
    <n v="2012"/>
    <s v="Q4 2012"/>
    <n v="61201.66"/>
    <n v="78"/>
    <n v="0.37550713000000002"/>
    <s v="BrazilWebDepartment StoreStar Gazer 6Q4 2012"/>
  </r>
  <r>
    <x v="3"/>
    <x v="3"/>
    <x v="2"/>
    <x v="0"/>
    <x v="1"/>
    <x v="78"/>
    <n v="2"/>
    <n v="2012"/>
    <s v="Q4 2012"/>
    <n v="2626"/>
    <n v="1313"/>
    <n v="0.5"/>
    <s v="BrazilWebDepartment StoreStar PegQ4 2012"/>
  </r>
  <r>
    <x v="3"/>
    <x v="3"/>
    <x v="2"/>
    <x v="0"/>
    <x v="2"/>
    <x v="4"/>
    <n v="84.68"/>
    <n v="2012"/>
    <s v="Q4 2012"/>
    <n v="63510"/>
    <n v="750"/>
    <n v="0.29145017000000001"/>
    <s v="BrazilWebDepartment StoreHibernator LiteQ4 2012"/>
  </r>
  <r>
    <x v="3"/>
    <x v="3"/>
    <x v="2"/>
    <x v="0"/>
    <x v="2"/>
    <x v="79"/>
    <n v="138.02000000000001"/>
    <n v="2012"/>
    <s v="Q4 2012"/>
    <n v="43338.28"/>
    <n v="314"/>
    <n v="0.37690190000000001"/>
    <s v="BrazilWebDepartment StoreHibernatorQ4 2012"/>
  </r>
  <r>
    <x v="3"/>
    <x v="3"/>
    <x v="2"/>
    <x v="0"/>
    <x v="2"/>
    <x v="80"/>
    <n v="119.63"/>
    <n v="2012"/>
    <s v="Q4 2012"/>
    <n v="50842.75"/>
    <n v="425"/>
    <n v="0.54401069999999996"/>
    <s v="BrazilWebDepartment StoreHibernator Self - Inflating MatQ4 2012"/>
  </r>
  <r>
    <x v="3"/>
    <x v="3"/>
    <x v="2"/>
    <x v="0"/>
    <x v="2"/>
    <x v="81"/>
    <n v="39.43"/>
    <n v="2012"/>
    <s v="Q4 2012"/>
    <n v="17782.93"/>
    <n v="451"/>
    <n v="0.51382196000000002"/>
    <s v="BrazilWebDepartment StoreHibernator PadQ4 2012"/>
  </r>
  <r>
    <x v="3"/>
    <x v="3"/>
    <x v="2"/>
    <x v="0"/>
    <x v="2"/>
    <x v="82"/>
    <n v="17.3"/>
    <n v="2012"/>
    <s v="Q4 2012"/>
    <n v="11591"/>
    <n v="670"/>
    <n v="0.52947977000000002"/>
    <s v="BrazilWebDepartment StoreHibernator PillowQ4 2012"/>
  </r>
  <r>
    <x v="3"/>
    <x v="3"/>
    <x v="2"/>
    <x v="0"/>
    <x v="20"/>
    <x v="83"/>
    <n v="72.25"/>
    <n v="2012"/>
    <s v="Q4 2012"/>
    <n v="20591.25"/>
    <n v="285"/>
    <n v="0.2733564"/>
    <s v="BrazilWebDepartment StoreCanyon Mule Climber BackpackQ4 2012"/>
  </r>
  <r>
    <x v="3"/>
    <x v="3"/>
    <x v="2"/>
    <x v="0"/>
    <x v="20"/>
    <x v="135"/>
    <n v="277.74460921843689"/>
    <n v="2012"/>
    <s v="Q4 2012"/>
    <n v="138594.56"/>
    <n v="499"/>
    <n v="0.43146541999999999"/>
    <s v="BrazilWebDepartment StoreCanyon Mule Weekender BackpackQ4 2012"/>
  </r>
  <r>
    <x v="3"/>
    <x v="3"/>
    <x v="2"/>
    <x v="0"/>
    <x v="20"/>
    <x v="84"/>
    <n v="348.60999999999996"/>
    <n v="2012"/>
    <s v="Q4 2012"/>
    <n v="46016.52"/>
    <n v="132"/>
    <n v="0.38805541999999998"/>
    <s v="BrazilWebDepartment StoreCanyon Mule Journey BackpackQ4 2012"/>
  </r>
  <r>
    <x v="3"/>
    <x v="3"/>
    <x v="2"/>
    <x v="0"/>
    <x v="20"/>
    <x v="85"/>
    <n v="32.92"/>
    <n v="2012"/>
    <s v="Q4 2012"/>
    <n v="15373.64"/>
    <n v="467"/>
    <n v="0.51397327000000004"/>
    <s v="BrazilWebDepartment StoreCanyon Mule CoolerQ4 2012"/>
  </r>
  <r>
    <x v="3"/>
    <x v="3"/>
    <x v="2"/>
    <x v="0"/>
    <x v="20"/>
    <x v="86"/>
    <n v="69.09"/>
    <n v="2012"/>
    <s v="Q4 2012"/>
    <n v="64875.51"/>
    <n v="939"/>
    <n v="0.40396584000000002"/>
    <s v="BrazilWebDepartment StoreCanyon Mule CarryallQ4 2012"/>
  </r>
  <r>
    <x v="3"/>
    <x v="3"/>
    <x v="2"/>
    <x v="0"/>
    <x v="3"/>
    <x v="88"/>
    <n v="15.96"/>
    <n v="2012"/>
    <s v="Q4 2012"/>
    <n v="14284.2"/>
    <n v="895"/>
    <n v="0.53007519000000003"/>
    <s v="BrazilWebDepartment StoreFirefly MapreaderQ4 2012"/>
  </r>
  <r>
    <x v="3"/>
    <x v="3"/>
    <x v="2"/>
    <x v="0"/>
    <x v="3"/>
    <x v="89"/>
    <n v="26.82"/>
    <n v="2012"/>
    <s v="Q4 2012"/>
    <n v="16145.64"/>
    <n v="602"/>
    <n v="0.37844892000000002"/>
    <s v="BrazilWebDepartment StoreFirefly 2Q4 2012"/>
  </r>
  <r>
    <x v="3"/>
    <x v="3"/>
    <x v="2"/>
    <x v="0"/>
    <x v="3"/>
    <x v="91"/>
    <n v="26.009999999999998"/>
    <n v="2012"/>
    <s v="Q4 2012"/>
    <n v="11834.55"/>
    <n v="455"/>
    <n v="0.31641676000000002"/>
    <s v="BrazilWebDepartment StoreFirefly Multi-lightQ4 2012"/>
  </r>
  <r>
    <x v="3"/>
    <x v="3"/>
    <x v="2"/>
    <x v="0"/>
    <x v="3"/>
    <x v="8"/>
    <n v="33.85"/>
    <n v="2012"/>
    <s v="Q4 2012"/>
    <n v="11813.65"/>
    <n v="349"/>
    <n v="0.46706056000000001"/>
    <s v="BrazilWebDepartment StoreEverGlow SingleQ4 2012"/>
  </r>
  <r>
    <x v="3"/>
    <x v="3"/>
    <x v="2"/>
    <x v="0"/>
    <x v="3"/>
    <x v="92"/>
    <n v="52.150000000000006"/>
    <n v="2012"/>
    <s v="Q4 2012"/>
    <n v="4641.3500000000004"/>
    <n v="89"/>
    <n v="0.44870566000000001"/>
    <s v="BrazilWebDepartment StoreEverGlow DoubleQ4 2012"/>
  </r>
  <r>
    <x v="3"/>
    <x v="3"/>
    <x v="2"/>
    <x v="0"/>
    <x v="3"/>
    <x v="124"/>
    <n v="30.919999999999998"/>
    <n v="2012"/>
    <s v="Q4 2012"/>
    <n v="5658.36"/>
    <n v="183"/>
    <n v="0.35316946999999999"/>
    <s v="BrazilWebDepartment StoreEverGlow KeroseneQ4 2012"/>
  </r>
  <r>
    <x v="3"/>
    <x v="3"/>
    <x v="2"/>
    <x v="0"/>
    <x v="3"/>
    <x v="93"/>
    <n v="26.979999999999997"/>
    <n v="2012"/>
    <s v="Q4 2012"/>
    <n v="41792.019999999997"/>
    <n v="1549"/>
    <n v="0.33395107000000002"/>
    <s v="BrazilWebDepartment StoreEverGlow LampQ4 2012"/>
  </r>
  <r>
    <x v="3"/>
    <x v="3"/>
    <x v="2"/>
    <x v="0"/>
    <x v="3"/>
    <x v="133"/>
    <n v="34.04"/>
    <n v="2012"/>
    <s v="Q4 2012"/>
    <n v="4050.76"/>
    <n v="119"/>
    <n v="0.54112808000000001"/>
    <s v="BrazilWebDepartment StoreFlicker LanternQ4 2012"/>
  </r>
  <r>
    <x v="3"/>
    <x v="3"/>
    <x v="2"/>
    <x v="2"/>
    <x v="8"/>
    <x v="94"/>
    <n v="47.900000000000006"/>
    <n v="2012"/>
    <s v="Q4 2012"/>
    <n v="19926.400000000001"/>
    <n v="416"/>
    <n v="0.37369520000000001"/>
    <s v="BrazilWebDepartment StoreMountain Man AnalogQ4 2012"/>
  </r>
  <r>
    <x v="3"/>
    <x v="3"/>
    <x v="2"/>
    <x v="2"/>
    <x v="8"/>
    <x v="95"/>
    <n v="40.78"/>
    <n v="2012"/>
    <s v="Q4 2012"/>
    <n v="4485.8"/>
    <n v="110"/>
    <n v="0.50956351"/>
    <s v="BrazilWebDepartment StoreMountain Man DigitalQ4 2012"/>
  </r>
  <r>
    <x v="3"/>
    <x v="3"/>
    <x v="2"/>
    <x v="2"/>
    <x v="8"/>
    <x v="96"/>
    <n v="77.47"/>
    <n v="2012"/>
    <s v="Q4 2012"/>
    <n v="9916.16"/>
    <n v="128"/>
    <n v="0.49657931999999999"/>
    <s v="BrazilWebDepartment StoreMountain Man DeluxeQ4 2012"/>
  </r>
  <r>
    <x v="3"/>
    <x v="3"/>
    <x v="2"/>
    <x v="2"/>
    <x v="8"/>
    <x v="98"/>
    <n v="73"/>
    <n v="2012"/>
    <s v="Q4 2012"/>
    <n v="19272"/>
    <n v="264"/>
    <n v="0.41384288000000002"/>
    <s v="BrazilWebDepartment StoreVenueQ4 2012"/>
  </r>
  <r>
    <x v="3"/>
    <x v="3"/>
    <x v="2"/>
    <x v="2"/>
    <x v="8"/>
    <x v="41"/>
    <n v="220"/>
    <n v="2012"/>
    <s v="Q4 2012"/>
    <n v="8140"/>
    <n v="37"/>
    <n v="0.47451597000000001"/>
    <s v="BrazilWebDepartment StoreInfinityQ4 2012"/>
  </r>
  <r>
    <x v="3"/>
    <x v="3"/>
    <x v="2"/>
    <x v="2"/>
    <x v="8"/>
    <x v="99"/>
    <n v="169.97368421052633"/>
    <n v="2012"/>
    <s v="Q4 2012"/>
    <n v="12918"/>
    <n v="76"/>
    <n v="0.47272642999999998"/>
    <s v="BrazilWebDepartment StoreLuxQ4 2012"/>
  </r>
  <r>
    <x v="3"/>
    <x v="3"/>
    <x v="2"/>
    <x v="2"/>
    <x v="8"/>
    <x v="42"/>
    <n v="184.75675675675674"/>
    <n v="2012"/>
    <s v="Q4 2012"/>
    <n v="34180"/>
    <n v="185"/>
    <n v="0.4500749"/>
    <s v="BrazilWebDepartment StoreTXQ4 2012"/>
  </r>
  <r>
    <x v="3"/>
    <x v="3"/>
    <x v="2"/>
    <x v="2"/>
    <x v="8"/>
    <x v="43"/>
    <n v="268.18245614035089"/>
    <n v="2012"/>
    <s v="Q4 2012"/>
    <n v="30572.799999999999"/>
    <n v="114"/>
    <n v="0.44381475999999997"/>
    <s v="BrazilWebDepartment StoreLegendQ4 2012"/>
  </r>
  <r>
    <x v="3"/>
    <x v="3"/>
    <x v="2"/>
    <x v="2"/>
    <x v="8"/>
    <x v="139"/>
    <n v="104.60000000000001"/>
    <n v="2012"/>
    <s v="Q4 2012"/>
    <n v="18200.400000000001"/>
    <n v="174"/>
    <n v="0.42529834999999999"/>
    <s v="BrazilWebDepartment StoreZodiakQ4 2012"/>
  </r>
  <r>
    <x v="3"/>
    <x v="3"/>
    <x v="2"/>
    <x v="2"/>
    <x v="8"/>
    <x v="44"/>
    <n v="130"/>
    <n v="2012"/>
    <s v="Q4 2012"/>
    <n v="3380"/>
    <n v="26"/>
    <n v="0.47907692000000002"/>
    <s v="BrazilWebDepartment StoreKodiakQ4 2012"/>
  </r>
  <r>
    <x v="3"/>
    <x v="3"/>
    <x v="2"/>
    <x v="2"/>
    <x v="9"/>
    <x v="32"/>
    <n v="61.079836601307193"/>
    <n v="2012"/>
    <s v="Q4 2012"/>
    <n v="18690.43"/>
    <n v="306"/>
    <n v="0.57187180999999998"/>
    <s v="BrazilWebDepartment StorePolar SunQ4 2012"/>
  </r>
  <r>
    <x v="3"/>
    <x v="3"/>
    <x v="2"/>
    <x v="2"/>
    <x v="9"/>
    <x v="33"/>
    <n v="108.13673469387754"/>
    <n v="2012"/>
    <s v="Q4 2012"/>
    <n v="10597.4"/>
    <n v="98"/>
    <n v="0.54048918000000001"/>
    <s v="BrazilWebDepartment StorePolar IceQ4 2012"/>
  </r>
  <r>
    <x v="3"/>
    <x v="3"/>
    <x v="2"/>
    <x v="2"/>
    <x v="9"/>
    <x v="100"/>
    <n v="115.33999999999999"/>
    <n v="2012"/>
    <s v="Q4 2012"/>
    <n v="10957.3"/>
    <n v="95"/>
    <n v="0.48950927999999999"/>
    <s v="BrazilWebDepartment StorePolar SportsQ4 2012"/>
  </r>
  <r>
    <x v="3"/>
    <x v="3"/>
    <x v="2"/>
    <x v="2"/>
    <x v="9"/>
    <x v="101"/>
    <n v="95.62"/>
    <n v="2012"/>
    <s v="Q4 2012"/>
    <n v="1338.68"/>
    <n v="14"/>
    <n v="0.56996444000000002"/>
    <s v="BrazilWebDepartment StorePolar WaveQ4 2012"/>
  </r>
  <r>
    <x v="3"/>
    <x v="3"/>
    <x v="2"/>
    <x v="2"/>
    <x v="9"/>
    <x v="102"/>
    <n v="75"/>
    <n v="2012"/>
    <s v="Q4 2012"/>
    <n v="8925"/>
    <n v="119"/>
    <n v="0.41746666999999998"/>
    <s v="BrazilWebDepartment StoreBellaQ4 2012"/>
  </r>
  <r>
    <x v="3"/>
    <x v="3"/>
    <x v="2"/>
    <x v="2"/>
    <x v="9"/>
    <x v="46"/>
    <n v="26.799999999999997"/>
    <n v="2012"/>
    <s v="Q4 2012"/>
    <n v="11550.8"/>
    <n v="431"/>
    <n v="0.30775617"/>
    <s v="BrazilWebDepartment StoreCat EyeQ4 2012"/>
  </r>
  <r>
    <x v="3"/>
    <x v="3"/>
    <x v="2"/>
    <x v="2"/>
    <x v="9"/>
    <x v="47"/>
    <n v="43.85"/>
    <n v="2012"/>
    <s v="Q4 2012"/>
    <n v="4034.2"/>
    <n v="92"/>
    <n v="0.34344355999999998"/>
    <s v="BrazilWebDepartment StoreDanteQ4 2012"/>
  </r>
  <r>
    <x v="3"/>
    <x v="3"/>
    <x v="2"/>
    <x v="2"/>
    <x v="9"/>
    <x v="49"/>
    <n v="65"/>
    <n v="2012"/>
    <s v="Q4 2012"/>
    <n v="13455"/>
    <n v="207"/>
    <n v="0.38990933"/>
    <s v="BrazilWebDepartment StoreInfernoQ4 2012"/>
  </r>
  <r>
    <x v="3"/>
    <x v="3"/>
    <x v="2"/>
    <x v="2"/>
    <x v="9"/>
    <x v="50"/>
    <n v="81.82692307692308"/>
    <n v="2012"/>
    <s v="Q4 2012"/>
    <n v="17020"/>
    <n v="208"/>
    <n v="0.50012221000000001"/>
    <s v="BrazilWebDepartment StoreMaximusQ4 2012"/>
  </r>
  <r>
    <x v="3"/>
    <x v="3"/>
    <x v="2"/>
    <x v="2"/>
    <x v="9"/>
    <x v="51"/>
    <n v="50.3"/>
    <n v="2012"/>
    <s v="Q4 2012"/>
    <n v="10814.5"/>
    <n v="215"/>
    <n v="0.39013269"/>
    <s v="BrazilWebDepartment StoreTrendiQ4 2012"/>
  </r>
  <r>
    <x v="3"/>
    <x v="3"/>
    <x v="2"/>
    <x v="2"/>
    <x v="9"/>
    <x v="52"/>
    <n v="30.540147136100895"/>
    <n v="2012"/>
    <s v="Q4 2012"/>
    <n v="58117.9"/>
    <n v="1903"/>
    <n v="0.31864450999999999"/>
    <s v="BrazilWebDepartment StoreZoneQ4 2012"/>
  </r>
  <r>
    <x v="3"/>
    <x v="3"/>
    <x v="2"/>
    <x v="2"/>
    <x v="9"/>
    <x v="103"/>
    <n v="40.5"/>
    <n v="2012"/>
    <s v="Q4 2012"/>
    <n v="3321"/>
    <n v="82"/>
    <n v="0.39135801999999997"/>
    <s v="BrazilWebDepartment StoreHawk EyeQ4 2012"/>
  </r>
  <r>
    <x v="3"/>
    <x v="3"/>
    <x v="2"/>
    <x v="2"/>
    <x v="9"/>
    <x v="141"/>
    <n v="62.650000000000006"/>
    <n v="2012"/>
    <s v="Q4 2012"/>
    <n v="19609.45"/>
    <n v="313"/>
    <n v="0.44275286000000003"/>
    <s v="BrazilWebDepartment StoreRetroQ4 2012"/>
  </r>
  <r>
    <x v="3"/>
    <x v="3"/>
    <x v="2"/>
    <x v="2"/>
    <x v="10"/>
    <x v="120"/>
    <n v="39.300000000000004"/>
    <n v="2012"/>
    <s v="Q4 2012"/>
    <n v="5580.6"/>
    <n v="142"/>
    <n v="0.40127225999999999"/>
    <s v="BrazilWebDepartment StoreBear EdgeQ4 2012"/>
  </r>
  <r>
    <x v="3"/>
    <x v="3"/>
    <x v="2"/>
    <x v="2"/>
    <x v="15"/>
    <x v="104"/>
    <n v="98.97"/>
    <n v="2012"/>
    <s v="Q4 2012"/>
    <n v="31373.49"/>
    <n v="317"/>
    <n v="0.28069112000000002"/>
    <s v="BrazilWebDepartment StoreSeeker 35Q4 2012"/>
  </r>
  <r>
    <x v="3"/>
    <x v="3"/>
    <x v="2"/>
    <x v="2"/>
    <x v="15"/>
    <x v="105"/>
    <n v="126.06"/>
    <n v="2012"/>
    <s v="Q4 2012"/>
    <n v="10210.86"/>
    <n v="81"/>
    <n v="0.26558781999999997"/>
    <s v="BrazilWebDepartment StoreSeeker 50Q4 2012"/>
  </r>
  <r>
    <x v="3"/>
    <x v="3"/>
    <x v="2"/>
    <x v="2"/>
    <x v="15"/>
    <x v="128"/>
    <n v="23.783064516129031"/>
    <n v="2012"/>
    <s v="Q4 2012"/>
    <n v="8847.2999999999993"/>
    <n v="372"/>
    <n v="-0.68186904000000004"/>
    <s v="BrazilWebDepartment StoreSeeker MiniQ4 2012"/>
  </r>
  <r>
    <x v="3"/>
    <x v="3"/>
    <x v="2"/>
    <x v="2"/>
    <x v="15"/>
    <x v="55"/>
    <n v="160"/>
    <n v="2012"/>
    <s v="Q4 2012"/>
    <n v="28000"/>
    <n v="175"/>
    <n v="0.46253893000000001"/>
    <s v="BrazilWebDepartment StoreRanger VisionQ4 2012"/>
  </r>
  <r>
    <x v="3"/>
    <x v="3"/>
    <x v="2"/>
    <x v="2"/>
    <x v="11"/>
    <x v="107"/>
    <n v="32.07"/>
    <n v="2012"/>
    <s v="Q4 2012"/>
    <n v="13052.49"/>
    <n v="407"/>
    <n v="0.37636419999999998"/>
    <s v="BrazilWebDepartment StoreGlacier BasicQ4 2012"/>
  </r>
  <r>
    <x v="3"/>
    <x v="3"/>
    <x v="2"/>
    <x v="2"/>
    <x v="11"/>
    <x v="109"/>
    <n v="238"/>
    <n v="2012"/>
    <s v="Q4 2012"/>
    <n v="9282"/>
    <n v="39"/>
    <n v="0.34936974999999998"/>
    <s v="BrazilWebDepartment StoreTrail ScoutQ4 2012"/>
  </r>
  <r>
    <x v="3"/>
    <x v="3"/>
    <x v="2"/>
    <x v="3"/>
    <x v="12"/>
    <x v="137"/>
    <n v="5.88"/>
    <n v="2012"/>
    <s v="Q4 2012"/>
    <n v="5374.32"/>
    <n v="914"/>
    <n v="0.68367347000000001"/>
    <s v="BrazilWebDepartment StoreBugShield NaturalQ4 2012"/>
  </r>
  <r>
    <x v="3"/>
    <x v="3"/>
    <x v="2"/>
    <x v="3"/>
    <x v="12"/>
    <x v="111"/>
    <n v="7"/>
    <n v="2012"/>
    <s v="Q4 2012"/>
    <n v="5593"/>
    <n v="799"/>
    <n v="0.73142856999999994"/>
    <s v="BrazilWebDepartment StoreBugShield Lotion LiteQ4 2012"/>
  </r>
  <r>
    <x v="3"/>
    <x v="3"/>
    <x v="2"/>
    <x v="3"/>
    <x v="12"/>
    <x v="112"/>
    <n v="6.86"/>
    <n v="2012"/>
    <s v="Q4 2012"/>
    <n v="6990.34"/>
    <n v="1019"/>
    <n v="0.66034985000000002"/>
    <s v="BrazilWebDepartment StoreBugShield LotionQ4 2012"/>
  </r>
  <r>
    <x v="3"/>
    <x v="3"/>
    <x v="2"/>
    <x v="3"/>
    <x v="13"/>
    <x v="113"/>
    <n v="4.9000000000000004"/>
    <n v="2012"/>
    <s v="Q4 2012"/>
    <n v="2699.9"/>
    <n v="551"/>
    <n v="0.60204082000000003"/>
    <s v="BrazilWebDepartment StoreSun BlockerQ4 2012"/>
  </r>
  <r>
    <x v="3"/>
    <x v="3"/>
    <x v="2"/>
    <x v="3"/>
    <x v="13"/>
    <x v="114"/>
    <n v="4.8999999999999995"/>
    <n v="2012"/>
    <s v="Q4 2012"/>
    <n v="7673.4"/>
    <n v="1566"/>
    <n v="0.63469388000000004"/>
    <s v="BrazilWebDepartment StoreSun Shelter 15Q4 2012"/>
  </r>
  <r>
    <x v="3"/>
    <x v="3"/>
    <x v="2"/>
    <x v="3"/>
    <x v="13"/>
    <x v="129"/>
    <n v="4.8228497092133455"/>
    <n v="2012"/>
    <s v="Q4 2012"/>
    <n v="15756.25"/>
    <n v="3267"/>
    <n v="0.61640936000000002"/>
    <s v="BrazilWebDepartment StoreSun Shelter 30Q4 2012"/>
  </r>
  <r>
    <x v="3"/>
    <x v="3"/>
    <x v="2"/>
    <x v="3"/>
    <x v="13"/>
    <x v="115"/>
    <n v="5.88"/>
    <n v="2012"/>
    <s v="Q4 2012"/>
    <n v="4892.16"/>
    <n v="832"/>
    <n v="0.53061223999999996"/>
    <s v="BrazilWebDepartment StoreSun ShieldQ4 2012"/>
  </r>
  <r>
    <x v="3"/>
    <x v="3"/>
    <x v="2"/>
    <x v="3"/>
    <x v="14"/>
    <x v="116"/>
    <n v="22.75"/>
    <n v="2012"/>
    <s v="Q4 2012"/>
    <n v="7689.5"/>
    <n v="338"/>
    <n v="0.38285713999999998"/>
    <s v="BrazilWebDepartment StoreDeluxe Family Relief KitQ4 2012"/>
  </r>
  <r>
    <x v="3"/>
    <x v="3"/>
    <x v="2"/>
    <x v="3"/>
    <x v="14"/>
    <x v="117"/>
    <n v="6"/>
    <n v="2012"/>
    <s v="Q4 2012"/>
    <n v="366"/>
    <n v="61"/>
    <n v="0.52833333000000005"/>
    <s v="BrazilWebDepartment StoreCalamine ReliefQ4 2012"/>
  </r>
  <r>
    <x v="3"/>
    <x v="3"/>
    <x v="2"/>
    <x v="3"/>
    <x v="14"/>
    <x v="40"/>
    <n v="5.2299999999999995"/>
    <n v="2012"/>
    <s v="Q4 2012"/>
    <n v="1234.28"/>
    <n v="236"/>
    <n v="0.63288719000000004"/>
    <s v="BrazilWebDepartment StoreAloe ReliefQ4 2012"/>
  </r>
  <r>
    <x v="3"/>
    <x v="3"/>
    <x v="2"/>
    <x v="3"/>
    <x v="14"/>
    <x v="118"/>
    <n v="6"/>
    <n v="2012"/>
    <s v="Q4 2012"/>
    <n v="162"/>
    <n v="27"/>
    <n v="0.54"/>
    <s v="BrazilWebDepartment StoreInsect Bite ReliefQ4 2012"/>
  </r>
  <r>
    <x v="3"/>
    <x v="3"/>
    <x v="2"/>
    <x v="4"/>
    <x v="16"/>
    <x v="57"/>
    <n v="433.34"/>
    <n v="2012"/>
    <s v="Q4 2012"/>
    <n v="50700.78"/>
    <n v="117"/>
    <n v="0.49000785000000002"/>
    <s v="BrazilWebDepartment StoreHailstorm Steel IronsQ4 2012"/>
  </r>
  <r>
    <x v="3"/>
    <x v="3"/>
    <x v="2"/>
    <x v="4"/>
    <x v="16"/>
    <x v="58"/>
    <n v="872.81999999999994"/>
    <n v="2012"/>
    <s v="Q4 2012"/>
    <n v="45386.64"/>
    <n v="52"/>
    <n v="0.43751288999999999"/>
    <s v="BrazilWebDepartment StoreHailstorm Titanium IronsQ4 2012"/>
  </r>
  <r>
    <x v="3"/>
    <x v="3"/>
    <x v="2"/>
    <x v="4"/>
    <x v="16"/>
    <x v="59"/>
    <n v="500.78999999999996"/>
    <n v="2012"/>
    <s v="Q4 2012"/>
    <n v="56589.27"/>
    <n v="113"/>
    <n v="0.44535634000000002"/>
    <s v="BrazilWebDepartment StoreLady Hailstorm Steel IronsQ4 2012"/>
  </r>
  <r>
    <x v="3"/>
    <x v="3"/>
    <x v="2"/>
    <x v="4"/>
    <x v="17"/>
    <x v="61"/>
    <n v="1194.82"/>
    <n v="2012"/>
    <s v="Q4 2012"/>
    <n v="111118.26"/>
    <n v="93"/>
    <n v="0.42250715999999999"/>
    <s v="BrazilWebDepartment StoreHailstorm Titanium Woods SetQ4 2012"/>
  </r>
  <r>
    <x v="3"/>
    <x v="3"/>
    <x v="2"/>
    <x v="4"/>
    <x v="17"/>
    <x v="62"/>
    <n v="654.24"/>
    <n v="2012"/>
    <s v="Q4 2012"/>
    <n v="101407.2"/>
    <n v="155"/>
    <n v="0.47786745000000003"/>
    <s v="BrazilWebDepartment StoreHailstorm Steel Woods SetQ4 2012"/>
  </r>
  <r>
    <x v="3"/>
    <x v="3"/>
    <x v="2"/>
    <x v="4"/>
    <x v="17"/>
    <x v="63"/>
    <n v="1278.1399999999999"/>
    <n v="2012"/>
    <s v="Q4 2012"/>
    <n v="38344.199999999997"/>
    <n v="30"/>
    <n v="0.48311609"/>
    <s v="BrazilWebDepartment StoreLady Hailstorm Titanium Woods SetQ4 2012"/>
  </r>
  <r>
    <x v="3"/>
    <x v="3"/>
    <x v="2"/>
    <x v="4"/>
    <x v="17"/>
    <x v="64"/>
    <n v="856.17"/>
    <n v="2012"/>
    <s v="Q4 2012"/>
    <n v="77911.47"/>
    <n v="91"/>
    <n v="0.44845066"/>
    <s v="BrazilWebDepartment StoreLady Hailstorm Steel Woods SetQ4 2012"/>
  </r>
  <r>
    <x v="3"/>
    <x v="3"/>
    <x v="2"/>
    <x v="4"/>
    <x v="18"/>
    <x v="65"/>
    <n v="42.27"/>
    <n v="2012"/>
    <s v="Q4 2012"/>
    <n v="96840.57"/>
    <n v="2291"/>
    <n v="0.29808374999999998"/>
    <s v="BrazilWebDepartment StoreCourse Pro PutterQ4 2012"/>
  </r>
  <r>
    <x v="3"/>
    <x v="3"/>
    <x v="2"/>
    <x v="4"/>
    <x v="18"/>
    <x v="66"/>
    <n v="83.429999999999993"/>
    <n v="2012"/>
    <s v="Q4 2012"/>
    <n v="37460.07"/>
    <n v="449"/>
    <n v="0.50617283999999996"/>
    <s v="BrazilWebDepartment StoreBlue Steel PutterQ4 2012"/>
  </r>
  <r>
    <x v="3"/>
    <x v="3"/>
    <x v="2"/>
    <x v="4"/>
    <x v="18"/>
    <x v="67"/>
    <n v="169.79"/>
    <n v="2012"/>
    <s v="Q4 2012"/>
    <n v="28015.35"/>
    <n v="165"/>
    <n v="0.45933212000000001"/>
    <s v="BrazilWebDepartment StoreBlue Steel Max PutterQ4 2012"/>
  </r>
  <r>
    <x v="3"/>
    <x v="3"/>
    <x v="2"/>
    <x v="4"/>
    <x v="19"/>
    <x v="68"/>
    <n v="10.43"/>
    <n v="2012"/>
    <s v="Q4 2012"/>
    <n v="5215"/>
    <n v="500"/>
    <n v="0.73154361999999995"/>
    <s v="BrazilWebDepartment StoreCourse Pro Golf and Tee SetQ4 2012"/>
  </r>
  <r>
    <x v="3"/>
    <x v="3"/>
    <x v="2"/>
    <x v="4"/>
    <x v="19"/>
    <x v="69"/>
    <n v="12.43"/>
    <n v="2012"/>
    <s v="Q4 2012"/>
    <n v="13063.93"/>
    <n v="1051"/>
    <n v="0.51729685999999997"/>
    <s v="BrazilWebDepartment StoreCourse Pro UmbrellaQ4 2012"/>
  </r>
  <r>
    <x v="3"/>
    <x v="3"/>
    <x v="2"/>
    <x v="4"/>
    <x v="19"/>
    <x v="70"/>
    <n v="206.14"/>
    <n v="2012"/>
    <s v="Q4 2012"/>
    <n v="23706.1"/>
    <n v="115"/>
    <n v="0.61336955000000004"/>
    <s v="BrazilWebDepartment StoreCourse Pro Golf BagQ4 2012"/>
  </r>
  <r>
    <x v="3"/>
    <x v="3"/>
    <x v="2"/>
    <x v="4"/>
    <x v="19"/>
    <x v="71"/>
    <n v="10.5"/>
    <n v="2012"/>
    <s v="Q4 2012"/>
    <n v="7969.5"/>
    <n v="759"/>
    <n v="0.77047619000000001"/>
    <s v="BrazilWebDepartment StoreCourse Pro GlovesQ4 2012"/>
  </r>
  <r>
    <x v="3"/>
    <x v="3"/>
    <x v="3"/>
    <x v="0"/>
    <x v="0"/>
    <x v="72"/>
    <n v="12.15"/>
    <n v="2012"/>
    <s v="Q4 2012"/>
    <n v="6378.75"/>
    <n v="525"/>
    <n v="0.45514402999999998"/>
    <s v="BrazilWebWarehouse StoreTrailChef CanteenQ4 2012"/>
  </r>
  <r>
    <x v="3"/>
    <x v="3"/>
    <x v="3"/>
    <x v="0"/>
    <x v="0"/>
    <x v="74"/>
    <n v="53.28"/>
    <n v="2012"/>
    <s v="Q4 2012"/>
    <n v="26267.040000000001"/>
    <n v="493"/>
    <n v="0.34365615999999999"/>
    <s v="BrazilWebWarehouse StoreTrailChef Cook SetQ4 2012"/>
  </r>
  <r>
    <x v="3"/>
    <x v="3"/>
    <x v="3"/>
    <x v="0"/>
    <x v="0"/>
    <x v="0"/>
    <n v="121.94"/>
    <n v="2012"/>
    <s v="Q4 2012"/>
    <n v="33045.74"/>
    <n v="271"/>
    <n v="0.34754796999999998"/>
    <s v="BrazilWebWarehouse StoreTrailChef Deluxe Cook SetQ4 2012"/>
  </r>
  <r>
    <x v="3"/>
    <x v="3"/>
    <x v="3"/>
    <x v="0"/>
    <x v="0"/>
    <x v="75"/>
    <n v="62.760000000000005"/>
    <n v="2012"/>
    <s v="Q4 2012"/>
    <n v="25606.080000000002"/>
    <n v="408"/>
    <n v="0.26099425999999998"/>
    <s v="BrazilWebWarehouse StoreTrailChef Single FlameQ4 2012"/>
  </r>
  <r>
    <x v="3"/>
    <x v="3"/>
    <x v="3"/>
    <x v="0"/>
    <x v="1"/>
    <x v="131"/>
    <n v="347.91999999999996"/>
    <n v="2012"/>
    <s v="Q4 2012"/>
    <n v="205272.8"/>
    <n v="590"/>
    <n v="0.28144401000000002"/>
    <s v="BrazilWebWarehouse StoreStar LiteQ4 2012"/>
  </r>
  <r>
    <x v="3"/>
    <x v="3"/>
    <x v="3"/>
    <x v="0"/>
    <x v="1"/>
    <x v="2"/>
    <n v="611.84"/>
    <n v="2012"/>
    <s v="Q4 2012"/>
    <n v="57512.959999999999"/>
    <n v="94"/>
    <n v="0.35277196999999999"/>
    <s v="BrazilWebWarehouse StoreStar DomeQ4 2012"/>
  </r>
  <r>
    <x v="3"/>
    <x v="3"/>
    <x v="3"/>
    <x v="0"/>
    <x v="1"/>
    <x v="78"/>
    <n v="2"/>
    <n v="2012"/>
    <s v="Q4 2012"/>
    <n v="2520"/>
    <n v="1260"/>
    <n v="0.5"/>
    <s v="BrazilWebWarehouse StoreStar PegQ4 2012"/>
  </r>
  <r>
    <x v="3"/>
    <x v="3"/>
    <x v="3"/>
    <x v="0"/>
    <x v="20"/>
    <x v="135"/>
    <n v="280.91271293375394"/>
    <n v="2012"/>
    <s v="Q4 2012"/>
    <n v="89049.33"/>
    <n v="317"/>
    <n v="0.44883953999999998"/>
    <s v="BrazilWebWarehouse StoreCanyon Mule Weekender BackpackQ4 2012"/>
  </r>
  <r>
    <x v="3"/>
    <x v="3"/>
    <x v="3"/>
    <x v="0"/>
    <x v="3"/>
    <x v="124"/>
    <n v="30.92"/>
    <n v="2012"/>
    <s v="Q4 2012"/>
    <n v="6184"/>
    <n v="200"/>
    <n v="0.35316946999999999"/>
    <s v="BrazilWebWarehouse StoreEverGlow KeroseneQ4 2012"/>
  </r>
  <r>
    <x v="3"/>
    <x v="3"/>
    <x v="3"/>
    <x v="2"/>
    <x v="10"/>
    <x v="138"/>
    <n v="12.14"/>
    <n v="2012"/>
    <s v="Q4 2012"/>
    <n v="21232.86"/>
    <n v="1749"/>
    <n v="0.29489292"/>
    <s v="BrazilWebWarehouse StoreSingle EdgeQ4 2012"/>
  </r>
  <r>
    <x v="3"/>
    <x v="3"/>
    <x v="3"/>
    <x v="3"/>
    <x v="13"/>
    <x v="38"/>
    <n v="4.9000000000000004"/>
    <n v="2012"/>
    <s v="Q4 2012"/>
    <n v="6085.8"/>
    <n v="1242"/>
    <n v="0.6"/>
    <s v="BrazilWebWarehouse StoreSun Shelter StickQ4 2012"/>
  </r>
  <r>
    <x v="3"/>
    <x v="3"/>
    <x v="3"/>
    <x v="3"/>
    <x v="13"/>
    <x v="115"/>
    <n v="5.88"/>
    <n v="2012"/>
    <s v="Q4 2012"/>
    <n v="5109.72"/>
    <n v="869"/>
    <n v="0.53061223999999996"/>
    <s v="BrazilWebWarehouse StoreSun ShieldQ4 2012"/>
  </r>
  <r>
    <x v="3"/>
    <x v="3"/>
    <x v="3"/>
    <x v="3"/>
    <x v="14"/>
    <x v="39"/>
    <n v="22.54"/>
    <n v="2012"/>
    <s v="Q4 2012"/>
    <n v="2479.4"/>
    <n v="110"/>
    <n v="0.60070984999999999"/>
    <s v="BrazilWebWarehouse StoreCompact Relief KitQ4 2012"/>
  </r>
  <r>
    <x v="3"/>
    <x v="3"/>
    <x v="3"/>
    <x v="3"/>
    <x v="14"/>
    <x v="116"/>
    <n v="22.75"/>
    <n v="2012"/>
    <s v="Q4 2012"/>
    <n v="3435.25"/>
    <n v="151"/>
    <n v="0.38285713999999998"/>
    <s v="BrazilWebWarehouse StoreDeluxe Family Relief KitQ4 2012"/>
  </r>
  <r>
    <x v="3"/>
    <x v="3"/>
    <x v="3"/>
    <x v="3"/>
    <x v="14"/>
    <x v="118"/>
    <n v="6"/>
    <n v="2012"/>
    <s v="Q4 2012"/>
    <n v="150"/>
    <n v="25"/>
    <n v="0.54"/>
    <s v="BrazilWebWarehouse StoreInsect Bite ReliefQ4 2012"/>
  </r>
  <r>
    <x v="3"/>
    <x v="3"/>
    <x v="0"/>
    <x v="0"/>
    <x v="0"/>
    <x v="74"/>
    <n v="53.28"/>
    <n v="2012"/>
    <s v="Q4 2012"/>
    <n v="23762.880000000001"/>
    <n v="446"/>
    <n v="0.34365615999999999"/>
    <s v="BrazilWebOutdoors ShopTrailChef Cook SetQ4 2012"/>
  </r>
  <r>
    <x v="3"/>
    <x v="3"/>
    <x v="0"/>
    <x v="0"/>
    <x v="0"/>
    <x v="0"/>
    <n v="121.94"/>
    <n v="2012"/>
    <s v="Q4 2012"/>
    <n v="28168.14"/>
    <n v="231"/>
    <n v="0.34754796999999998"/>
    <s v="BrazilWebOutdoors ShopTrailChef Deluxe Cook SetQ4 2012"/>
  </r>
  <r>
    <x v="3"/>
    <x v="3"/>
    <x v="0"/>
    <x v="0"/>
    <x v="0"/>
    <x v="75"/>
    <n v="62.76"/>
    <n v="2012"/>
    <s v="Q4 2012"/>
    <n v="24099.84"/>
    <n v="384"/>
    <n v="0.26099425999999998"/>
    <s v="BrazilWebOutdoors ShopTrailChef Single FlameQ4 2012"/>
  </r>
  <r>
    <x v="3"/>
    <x v="3"/>
    <x v="0"/>
    <x v="0"/>
    <x v="0"/>
    <x v="1"/>
    <n v="142.66"/>
    <n v="2012"/>
    <s v="Q4 2012"/>
    <n v="20543.04"/>
    <n v="144"/>
    <n v="0.47427449999999999"/>
    <s v="BrazilWebOutdoors ShopTrailChef Double FlameQ4 2012"/>
  </r>
  <r>
    <x v="3"/>
    <x v="3"/>
    <x v="0"/>
    <x v="0"/>
    <x v="1"/>
    <x v="132"/>
    <n v="636.41000000000008"/>
    <n v="2012"/>
    <s v="Q4 2012"/>
    <n v="53458.44"/>
    <n v="84"/>
    <n v="0.33062019999999998"/>
    <s v="BrazilWebOutdoors ShopStar Gazer 3Q4 2012"/>
  </r>
  <r>
    <x v="3"/>
    <x v="3"/>
    <x v="0"/>
    <x v="0"/>
    <x v="1"/>
    <x v="78"/>
    <n v="2"/>
    <n v="2012"/>
    <s v="Q4 2012"/>
    <n v="2870"/>
    <n v="1435"/>
    <n v="0.5"/>
    <s v="BrazilWebOutdoors ShopStar PegQ4 2012"/>
  </r>
  <r>
    <x v="3"/>
    <x v="3"/>
    <x v="0"/>
    <x v="0"/>
    <x v="2"/>
    <x v="79"/>
    <n v="138.02000000000001"/>
    <n v="2012"/>
    <s v="Q4 2012"/>
    <n v="43476.3"/>
    <n v="315"/>
    <n v="0.37690190000000001"/>
    <s v="BrazilWebOutdoors ShopHibernatorQ4 2012"/>
  </r>
  <r>
    <x v="3"/>
    <x v="3"/>
    <x v="0"/>
    <x v="0"/>
    <x v="2"/>
    <x v="5"/>
    <n v="249.23"/>
    <n v="2012"/>
    <s v="Q4 2012"/>
    <n v="138322.65"/>
    <n v="555"/>
    <n v="0.39814629000000001"/>
    <s v="BrazilWebOutdoors ShopHibernator ExtremeQ4 2012"/>
  </r>
  <r>
    <x v="3"/>
    <x v="3"/>
    <x v="0"/>
    <x v="0"/>
    <x v="2"/>
    <x v="80"/>
    <n v="119.63000000000001"/>
    <n v="2012"/>
    <s v="Q4 2012"/>
    <n v="25720.45"/>
    <n v="215"/>
    <n v="0.54401069999999996"/>
    <s v="BrazilWebOutdoors ShopHibernator Self - Inflating MatQ4 2012"/>
  </r>
  <r>
    <x v="3"/>
    <x v="3"/>
    <x v="0"/>
    <x v="0"/>
    <x v="2"/>
    <x v="81"/>
    <n v="39.43"/>
    <n v="2012"/>
    <s v="Q4 2012"/>
    <n v="9187.19"/>
    <n v="233"/>
    <n v="0.51382196000000002"/>
    <s v="BrazilWebOutdoors ShopHibernator PadQ4 2012"/>
  </r>
  <r>
    <x v="3"/>
    <x v="3"/>
    <x v="0"/>
    <x v="0"/>
    <x v="2"/>
    <x v="6"/>
    <n v="98.21"/>
    <n v="2012"/>
    <s v="Q4 2012"/>
    <n v="21311.57"/>
    <n v="217"/>
    <n v="0.33560737000000002"/>
    <s v="BrazilWebOutdoors ShopHibernator Camp CotQ4 2012"/>
  </r>
  <r>
    <x v="3"/>
    <x v="3"/>
    <x v="0"/>
    <x v="0"/>
    <x v="20"/>
    <x v="83"/>
    <n v="72.25"/>
    <n v="2012"/>
    <s v="Q4 2012"/>
    <n v="22831"/>
    <n v="316"/>
    <n v="0.2733564"/>
    <s v="BrazilWebOutdoors ShopCanyon Mule Climber BackpackQ4 2012"/>
  </r>
  <r>
    <x v="3"/>
    <x v="3"/>
    <x v="0"/>
    <x v="0"/>
    <x v="20"/>
    <x v="84"/>
    <n v="348.61"/>
    <n v="2012"/>
    <s v="Q4 2012"/>
    <n v="49502.62"/>
    <n v="142"/>
    <n v="0.38805541999999998"/>
    <s v="BrazilWebOutdoors ShopCanyon Mule Journey BackpackQ4 2012"/>
  </r>
  <r>
    <x v="3"/>
    <x v="3"/>
    <x v="0"/>
    <x v="0"/>
    <x v="3"/>
    <x v="87"/>
    <n v="14.469999999999999"/>
    <n v="2012"/>
    <s v="Q4 2012"/>
    <n v="4630.3999999999996"/>
    <n v="320"/>
    <n v="0.53351762000000003"/>
    <s v="BrazilWebOutdoors ShopFirefly LiteQ4 2012"/>
  </r>
  <r>
    <x v="3"/>
    <x v="3"/>
    <x v="0"/>
    <x v="0"/>
    <x v="3"/>
    <x v="88"/>
    <n v="15.96"/>
    <n v="2012"/>
    <s v="Q4 2012"/>
    <n v="7676.76"/>
    <n v="481"/>
    <n v="0.53007519000000003"/>
    <s v="BrazilWebOutdoors ShopFirefly MapreaderQ4 2012"/>
  </r>
  <r>
    <x v="3"/>
    <x v="3"/>
    <x v="0"/>
    <x v="0"/>
    <x v="3"/>
    <x v="90"/>
    <n v="28.849999999999998"/>
    <n v="2012"/>
    <s v="Q4 2012"/>
    <n v="13646.05"/>
    <n v="473"/>
    <n v="0.37608319000000001"/>
    <s v="BrazilWebOutdoors ShopFirefly 4Q4 2012"/>
  </r>
  <r>
    <x v="3"/>
    <x v="3"/>
    <x v="0"/>
    <x v="0"/>
    <x v="3"/>
    <x v="7"/>
    <n v="49.956080402010052"/>
    <n v="2012"/>
    <s v="Q4 2012"/>
    <n v="9941.26"/>
    <n v="199"/>
    <n v="0.43710556"/>
    <s v="BrazilWebOutdoors ShopFirefly ExtremeQ4 2012"/>
  </r>
  <r>
    <x v="3"/>
    <x v="3"/>
    <x v="0"/>
    <x v="0"/>
    <x v="3"/>
    <x v="8"/>
    <n v="33.85"/>
    <n v="2012"/>
    <s v="Q4 2012"/>
    <n v="21257.8"/>
    <n v="628"/>
    <n v="0.46706056000000001"/>
    <s v="BrazilWebOutdoors ShopEverGlow SingleQ4 2012"/>
  </r>
  <r>
    <x v="3"/>
    <x v="3"/>
    <x v="0"/>
    <x v="0"/>
    <x v="3"/>
    <x v="9"/>
    <n v="63.669999999999995"/>
    <n v="2012"/>
    <s v="Q4 2012"/>
    <n v="4647.91"/>
    <n v="73"/>
    <n v="0.36186586999999998"/>
    <s v="BrazilWebOutdoors ShopEverGlow ButaneQ4 2012"/>
  </r>
  <r>
    <x v="3"/>
    <x v="3"/>
    <x v="0"/>
    <x v="0"/>
    <x v="3"/>
    <x v="133"/>
    <n v="34.04"/>
    <n v="2012"/>
    <s v="Q4 2012"/>
    <n v="4459.24"/>
    <n v="131"/>
    <n v="0.54112808000000001"/>
    <s v="BrazilWebOutdoors ShopFlicker LanternQ4 2012"/>
  </r>
  <r>
    <x v="3"/>
    <x v="3"/>
    <x v="0"/>
    <x v="1"/>
    <x v="4"/>
    <x v="10"/>
    <n v="150.4"/>
    <n v="2012"/>
    <s v="Q4 2012"/>
    <n v="32937.599999999999"/>
    <n v="219"/>
    <n v="0.32905584999999998"/>
    <s v="BrazilWebOutdoors ShopHusky Rope 50Q4 2012"/>
  </r>
  <r>
    <x v="3"/>
    <x v="3"/>
    <x v="0"/>
    <x v="1"/>
    <x v="4"/>
    <x v="11"/>
    <n v="178.6"/>
    <n v="2012"/>
    <s v="Q4 2012"/>
    <n v="20896.2"/>
    <n v="117"/>
    <n v="0.29165732999999999"/>
    <s v="BrazilWebOutdoors ShopHusky Rope 60Q4 2012"/>
  </r>
  <r>
    <x v="3"/>
    <x v="3"/>
    <x v="0"/>
    <x v="1"/>
    <x v="4"/>
    <x v="12"/>
    <n v="325.86"/>
    <n v="2012"/>
    <s v="Q4 2012"/>
    <n v="67453.02"/>
    <n v="207"/>
    <n v="0.30126435000000001"/>
    <s v="BrazilWebOutdoors ShopHusky Rope 100Q4 2012"/>
  </r>
  <r>
    <x v="3"/>
    <x v="3"/>
    <x v="0"/>
    <x v="1"/>
    <x v="4"/>
    <x v="13"/>
    <n v="540.48"/>
    <n v="2012"/>
    <s v="Q4 2012"/>
    <n v="61614.720000000001"/>
    <n v="114"/>
    <n v="0.31477575000000002"/>
    <s v="BrazilWebOutdoors ShopHusky Rope 200Q4 2012"/>
  </r>
  <r>
    <x v="3"/>
    <x v="3"/>
    <x v="0"/>
    <x v="1"/>
    <x v="5"/>
    <x v="14"/>
    <n v="69.56"/>
    <n v="2012"/>
    <s v="Q4 2012"/>
    <n v="52587.360000000001"/>
    <n v="756"/>
    <n v="0.24468085000000001"/>
    <s v="BrazilWebOutdoors ShopGranite Climbing HelmetQ4 2012"/>
  </r>
  <r>
    <x v="3"/>
    <x v="3"/>
    <x v="0"/>
    <x v="1"/>
    <x v="5"/>
    <x v="15"/>
    <n v="61.1"/>
    <n v="2012"/>
    <s v="Q4 2012"/>
    <n v="31772"/>
    <n v="520"/>
    <n v="0.28363338999999999"/>
    <s v="BrazilWebOutdoors ShopHusky HarnessQ4 2012"/>
  </r>
  <r>
    <x v="3"/>
    <x v="3"/>
    <x v="0"/>
    <x v="1"/>
    <x v="5"/>
    <x v="16"/>
    <n v="103.4"/>
    <n v="2012"/>
    <s v="Q4 2012"/>
    <n v="71552.800000000003"/>
    <n v="692"/>
    <n v="0.47843327000000002"/>
    <s v="BrazilWebOutdoors ShopHusky Harness ExtremeQ4 2012"/>
  </r>
  <r>
    <x v="3"/>
    <x v="3"/>
    <x v="0"/>
    <x v="1"/>
    <x v="5"/>
    <x v="17"/>
    <n v="33"/>
    <n v="2012"/>
    <s v="Q4 2012"/>
    <n v="7491"/>
    <n v="227"/>
    <n v="0.52393939"/>
    <s v="BrazilWebOutdoors ShopGranite Signal MirrorQ4 2012"/>
  </r>
  <r>
    <x v="3"/>
    <x v="3"/>
    <x v="0"/>
    <x v="1"/>
    <x v="6"/>
    <x v="19"/>
    <n v="65.8"/>
    <n v="2012"/>
    <s v="Q4 2012"/>
    <n v="32242"/>
    <n v="490"/>
    <n v="0.47613981999999999"/>
    <s v="BrazilWebOutdoors ShopGranite BelayQ4 2012"/>
  </r>
  <r>
    <x v="3"/>
    <x v="3"/>
    <x v="0"/>
    <x v="1"/>
    <x v="6"/>
    <x v="20"/>
    <n v="36.86"/>
    <n v="2012"/>
    <s v="Q4 2012"/>
    <n v="28861.38"/>
    <n v="783"/>
    <n v="0.50217036999999998"/>
    <s v="BrazilWebOutdoors ShopGranite PulleyQ4 2012"/>
  </r>
  <r>
    <x v="3"/>
    <x v="3"/>
    <x v="0"/>
    <x v="1"/>
    <x v="6"/>
    <x v="21"/>
    <n v="38.79"/>
    <n v="2012"/>
    <s v="Q4 2012"/>
    <n v="14623.83"/>
    <n v="377"/>
    <n v="0.42768755000000003"/>
    <s v="BrazilWebOutdoors ShopFirefly Climbing LampQ4 2012"/>
  </r>
  <r>
    <x v="3"/>
    <x v="3"/>
    <x v="0"/>
    <x v="1"/>
    <x v="6"/>
    <x v="22"/>
    <n v="52.148765957446805"/>
    <n v="2012"/>
    <s v="Q4 2012"/>
    <n v="36764.879999999997"/>
    <n v="705"/>
    <n v="0.57122667000000005"/>
    <s v="BrazilWebOutdoors ShopFirefly ChargerQ4 2012"/>
  </r>
  <r>
    <x v="3"/>
    <x v="3"/>
    <x v="0"/>
    <x v="1"/>
    <x v="6"/>
    <x v="23"/>
    <n v="7.0201953519703597"/>
    <n v="2012"/>
    <s v="Q4 2012"/>
    <n v="20842.96"/>
    <n v="2969"/>
    <n v="0.55129454"/>
    <s v="BrazilWebOutdoors ShopFirefly Rechargeable BatteryQ4 2012"/>
  </r>
  <r>
    <x v="3"/>
    <x v="3"/>
    <x v="0"/>
    <x v="1"/>
    <x v="6"/>
    <x v="24"/>
    <n v="17.64"/>
    <n v="2012"/>
    <s v="Q4 2012"/>
    <n v="6174"/>
    <n v="350"/>
    <n v="0.51643991"/>
    <s v="BrazilWebOutdoors ShopGranite Chalk BagQ4 2012"/>
  </r>
  <r>
    <x v="3"/>
    <x v="3"/>
    <x v="0"/>
    <x v="1"/>
    <x v="7"/>
    <x v="25"/>
    <n v="75.2"/>
    <n v="2012"/>
    <s v="Q4 2012"/>
    <n v="43164.800000000003"/>
    <n v="574"/>
    <n v="0.48178190999999998"/>
    <s v="BrazilWebOutdoors ShopGranite IceQ4 2012"/>
  </r>
  <r>
    <x v="3"/>
    <x v="3"/>
    <x v="0"/>
    <x v="1"/>
    <x v="7"/>
    <x v="26"/>
    <n v="75.180000000000007"/>
    <n v="2012"/>
    <s v="Q4 2012"/>
    <n v="27290.34"/>
    <n v="363"/>
    <n v="0.24341579999999999"/>
    <s v="BrazilWebOutdoors ShopGranite HammerQ4 2012"/>
  </r>
  <r>
    <x v="3"/>
    <x v="3"/>
    <x v="0"/>
    <x v="1"/>
    <x v="7"/>
    <x v="27"/>
    <n v="58.79"/>
    <n v="2012"/>
    <s v="Q4 2012"/>
    <n v="15814.51"/>
    <n v="269"/>
    <n v="0.34376594999999999"/>
    <s v="BrazilWebOutdoors ShopGranite ShovelQ4 2012"/>
  </r>
  <r>
    <x v="3"/>
    <x v="3"/>
    <x v="0"/>
    <x v="1"/>
    <x v="7"/>
    <x v="28"/>
    <n v="19.599999999999998"/>
    <n v="2012"/>
    <s v="Q4 2012"/>
    <n v="15542.8"/>
    <n v="793"/>
    <n v="0.49540815999999999"/>
    <s v="BrazilWebOutdoors ShopGranite GripQ4 2012"/>
  </r>
  <r>
    <x v="3"/>
    <x v="3"/>
    <x v="0"/>
    <x v="1"/>
    <x v="7"/>
    <x v="29"/>
    <n v="38.799999999999997"/>
    <n v="2012"/>
    <s v="Q4 2012"/>
    <n v="54669.2"/>
    <n v="1409"/>
    <n v="0.49690721999999998"/>
    <s v="BrazilWebOutdoors ShopGranite AxeQ4 2012"/>
  </r>
  <r>
    <x v="3"/>
    <x v="3"/>
    <x v="0"/>
    <x v="1"/>
    <x v="7"/>
    <x v="30"/>
    <n v="75.2"/>
    <n v="2012"/>
    <s v="Q4 2012"/>
    <n v="72116.800000000003"/>
    <n v="959"/>
    <n v="0.38138297999999998"/>
    <s v="BrazilWebOutdoors ShopGranite ExtremeQ4 2012"/>
  </r>
  <r>
    <x v="3"/>
    <x v="3"/>
    <x v="0"/>
    <x v="2"/>
    <x v="8"/>
    <x v="96"/>
    <n v="77.47"/>
    <n v="2012"/>
    <s v="Q4 2012"/>
    <n v="4725.67"/>
    <n v="61"/>
    <n v="0.49657931999999999"/>
    <s v="BrazilWebOutdoors ShopMountain Man DeluxeQ4 2012"/>
  </r>
  <r>
    <x v="3"/>
    <x v="3"/>
    <x v="0"/>
    <x v="2"/>
    <x v="8"/>
    <x v="97"/>
    <n v="96.05"/>
    <n v="2012"/>
    <s v="Q4 2012"/>
    <n v="2785.45"/>
    <n v="29"/>
    <n v="0.53149400999999996"/>
    <s v="BrazilWebOutdoors ShopMountain Man CombinationQ4 2012"/>
  </r>
  <r>
    <x v="3"/>
    <x v="3"/>
    <x v="0"/>
    <x v="2"/>
    <x v="8"/>
    <x v="31"/>
    <n v="288.49"/>
    <n v="2012"/>
    <s v="Q4 2012"/>
    <n v="7789.23"/>
    <n v="27"/>
    <n v="0.59724774000000003"/>
    <s v="BrazilWebOutdoors ShopMountain Man ExtremeQ4 2012"/>
  </r>
  <r>
    <x v="3"/>
    <x v="3"/>
    <x v="0"/>
    <x v="2"/>
    <x v="8"/>
    <x v="98"/>
    <n v="73"/>
    <n v="2012"/>
    <s v="Q4 2012"/>
    <n v="93440"/>
    <n v="1280"/>
    <n v="0.41305394000000001"/>
    <s v="BrazilWebOutdoors ShopVenueQ4 2012"/>
  </r>
  <r>
    <x v="3"/>
    <x v="3"/>
    <x v="0"/>
    <x v="2"/>
    <x v="8"/>
    <x v="41"/>
    <n v="229.52536231884059"/>
    <n v="2012"/>
    <s v="Q4 2012"/>
    <n v="63349"/>
    <n v="276"/>
    <n v="0.45421458999999997"/>
    <s v="BrazilWebOutdoors ShopInfinityQ4 2012"/>
  </r>
  <r>
    <x v="3"/>
    <x v="3"/>
    <x v="0"/>
    <x v="2"/>
    <x v="8"/>
    <x v="99"/>
    <n v="173.54198473282443"/>
    <n v="2012"/>
    <s v="Q4 2012"/>
    <n v="22734"/>
    <n v="131"/>
    <n v="0.47226709"/>
    <s v="BrazilWebOutdoors ShopLuxQ4 2012"/>
  </r>
  <r>
    <x v="3"/>
    <x v="3"/>
    <x v="0"/>
    <x v="2"/>
    <x v="8"/>
    <x v="125"/>
    <n v="44.900000000000006"/>
    <n v="2012"/>
    <s v="Q4 2012"/>
    <n v="6914.6"/>
    <n v="154"/>
    <n v="0.38396437"/>
    <s v="BrazilWebOutdoors ShopSamQ4 2012"/>
  </r>
  <r>
    <x v="3"/>
    <x v="3"/>
    <x v="0"/>
    <x v="2"/>
    <x v="8"/>
    <x v="42"/>
    <n v="187.97105643994212"/>
    <n v="2012"/>
    <s v="Q4 2012"/>
    <n v="129888"/>
    <n v="691"/>
    <n v="0.44872951999999999"/>
    <s v="BrazilWebOutdoors ShopTXQ4 2012"/>
  </r>
  <r>
    <x v="3"/>
    <x v="3"/>
    <x v="0"/>
    <x v="2"/>
    <x v="8"/>
    <x v="43"/>
    <n v="265.35367231638418"/>
    <n v="2012"/>
    <s v="Q4 2012"/>
    <n v="46967.6"/>
    <n v="177"/>
    <n v="0.43630331999999999"/>
    <s v="BrazilWebOutdoors ShopLegendQ4 2012"/>
  </r>
  <r>
    <x v="3"/>
    <x v="3"/>
    <x v="0"/>
    <x v="2"/>
    <x v="8"/>
    <x v="139"/>
    <n v="104.6"/>
    <n v="2012"/>
    <s v="Q4 2012"/>
    <n v="12552"/>
    <n v="120"/>
    <n v="0.42504779999999998"/>
    <s v="BrazilWebOutdoors ShopZodiakQ4 2012"/>
  </r>
  <r>
    <x v="3"/>
    <x v="3"/>
    <x v="0"/>
    <x v="2"/>
    <x v="8"/>
    <x v="44"/>
    <n v="124.80618401206637"/>
    <n v="2012"/>
    <s v="Q4 2012"/>
    <n v="82746.5"/>
    <n v="663"/>
    <n v="0.45608745000000001"/>
    <s v="BrazilWebOutdoors ShopKodiakQ4 2012"/>
  </r>
  <r>
    <x v="3"/>
    <x v="3"/>
    <x v="0"/>
    <x v="2"/>
    <x v="9"/>
    <x v="32"/>
    <n v="61.303909774436093"/>
    <n v="2012"/>
    <s v="Q4 2012"/>
    <n v="16306.84"/>
    <n v="266"/>
    <n v="0.57343666999999998"/>
    <s v="BrazilWebOutdoors ShopPolar SunQ4 2012"/>
  </r>
  <r>
    <x v="3"/>
    <x v="3"/>
    <x v="0"/>
    <x v="2"/>
    <x v="9"/>
    <x v="100"/>
    <n v="115.34"/>
    <n v="2012"/>
    <s v="Q4 2012"/>
    <n v="4959.62"/>
    <n v="43"/>
    <n v="0.48950927999999999"/>
    <s v="BrazilWebOutdoors ShopPolar SportsQ4 2012"/>
  </r>
  <r>
    <x v="3"/>
    <x v="3"/>
    <x v="0"/>
    <x v="2"/>
    <x v="9"/>
    <x v="101"/>
    <n v="95.61999999999999"/>
    <n v="2012"/>
    <s v="Q4 2012"/>
    <n v="1243.06"/>
    <n v="13"/>
    <n v="0.56996444000000002"/>
    <s v="BrazilWebOutdoors ShopPolar WaveQ4 2012"/>
  </r>
  <r>
    <x v="3"/>
    <x v="3"/>
    <x v="0"/>
    <x v="2"/>
    <x v="9"/>
    <x v="126"/>
    <n v="148.30000000000001"/>
    <n v="2012"/>
    <s v="Q4 2012"/>
    <n v="1334.7"/>
    <n v="9"/>
    <n v="0.51112610000000003"/>
    <s v="BrazilWebOutdoors ShopPolar ExtremeQ4 2012"/>
  </r>
  <r>
    <x v="3"/>
    <x v="3"/>
    <x v="0"/>
    <x v="2"/>
    <x v="9"/>
    <x v="102"/>
    <n v="72.666984732824432"/>
    <n v="2012"/>
    <s v="Q4 2012"/>
    <n v="38077.5"/>
    <n v="524"/>
    <n v="0.42539557"/>
    <s v="BrazilWebOutdoors ShopBellaQ4 2012"/>
  </r>
  <r>
    <x v="3"/>
    <x v="3"/>
    <x v="0"/>
    <x v="2"/>
    <x v="9"/>
    <x v="45"/>
    <n v="38.300000000000004"/>
    <n v="2012"/>
    <s v="Q4 2012"/>
    <n v="27346.2"/>
    <n v="714"/>
    <n v="0.33580972999999997"/>
    <s v="BrazilWebOutdoors ShopCapriQ4 2012"/>
  </r>
  <r>
    <x v="3"/>
    <x v="3"/>
    <x v="0"/>
    <x v="2"/>
    <x v="9"/>
    <x v="46"/>
    <n v="33.663717948717945"/>
    <n v="2012"/>
    <s v="Q4 2012"/>
    <n v="65644.25"/>
    <n v="1950"/>
    <n v="0.32624838"/>
    <s v="BrazilWebOutdoors ShopCat EyeQ4 2012"/>
  </r>
  <r>
    <x v="3"/>
    <x v="3"/>
    <x v="0"/>
    <x v="2"/>
    <x v="9"/>
    <x v="47"/>
    <n v="43.693948296122215"/>
    <n v="2012"/>
    <s v="Q4 2012"/>
    <n v="37183.550000000003"/>
    <n v="851"/>
    <n v="0.34476024999999999"/>
    <s v="BrazilWebOutdoors ShopDanteQ4 2012"/>
  </r>
  <r>
    <x v="3"/>
    <x v="3"/>
    <x v="0"/>
    <x v="2"/>
    <x v="9"/>
    <x v="48"/>
    <n v="20.149999999999999"/>
    <n v="2012"/>
    <s v="Q4 2012"/>
    <n v="47050.25"/>
    <n v="2335"/>
    <n v="0.39736537"/>
    <s v="BrazilWebOutdoors ShopFairwayQ4 2012"/>
  </r>
  <r>
    <x v="3"/>
    <x v="3"/>
    <x v="0"/>
    <x v="2"/>
    <x v="9"/>
    <x v="49"/>
    <n v="65.401333767078725"/>
    <n v="2012"/>
    <s v="Q4 2012"/>
    <n v="100521.85"/>
    <n v="1537"/>
    <n v="0.39949504000000002"/>
    <s v="BrazilWebOutdoors ShopInfernoQ4 2012"/>
  </r>
  <r>
    <x v="3"/>
    <x v="3"/>
    <x v="0"/>
    <x v="2"/>
    <x v="9"/>
    <x v="50"/>
    <n v="82.302923976608184"/>
    <n v="2012"/>
    <s v="Q4 2012"/>
    <n v="70369"/>
    <n v="855"/>
    <n v="0.48989298999999997"/>
    <s v="BrazilWebOutdoors ShopMaximusQ4 2012"/>
  </r>
  <r>
    <x v="3"/>
    <x v="3"/>
    <x v="0"/>
    <x v="2"/>
    <x v="9"/>
    <x v="51"/>
    <n v="50.3"/>
    <n v="2012"/>
    <s v="Q4 2012"/>
    <n v="74594.899999999994"/>
    <n v="1483"/>
    <n v="0.39145665000000002"/>
    <s v="BrazilWebOutdoors ShopTrendiQ4 2012"/>
  </r>
  <r>
    <x v="3"/>
    <x v="3"/>
    <x v="0"/>
    <x v="2"/>
    <x v="9"/>
    <x v="52"/>
    <n v="30.733703409992071"/>
    <n v="2012"/>
    <s v="Q4 2012"/>
    <n v="116265.60000000001"/>
    <n v="3783"/>
    <n v="0.32350919"/>
    <s v="BrazilWebOutdoors ShopZoneQ4 2012"/>
  </r>
  <r>
    <x v="3"/>
    <x v="3"/>
    <x v="0"/>
    <x v="2"/>
    <x v="9"/>
    <x v="103"/>
    <n v="40.5"/>
    <n v="2012"/>
    <s v="Q4 2012"/>
    <n v="31144.5"/>
    <n v="769"/>
    <n v="0.39151150000000001"/>
    <s v="BrazilWebOutdoors ShopHawk EyeQ4 2012"/>
  </r>
  <r>
    <x v="3"/>
    <x v="3"/>
    <x v="0"/>
    <x v="2"/>
    <x v="9"/>
    <x v="141"/>
    <n v="62.65"/>
    <n v="2012"/>
    <s v="Q4 2012"/>
    <n v="14973.35"/>
    <n v="239"/>
    <n v="0.44292426000000001"/>
    <s v="BrazilWebOutdoors ShopRetroQ4 2012"/>
  </r>
  <r>
    <x v="3"/>
    <x v="3"/>
    <x v="0"/>
    <x v="2"/>
    <x v="10"/>
    <x v="138"/>
    <n v="12.139999999999999"/>
    <n v="2012"/>
    <s v="Q4 2012"/>
    <n v="20128.12"/>
    <n v="1658"/>
    <n v="0.29489292"/>
    <s v="BrazilWebOutdoors ShopSingle EdgeQ4 2012"/>
  </r>
  <r>
    <x v="3"/>
    <x v="3"/>
    <x v="0"/>
    <x v="2"/>
    <x v="10"/>
    <x v="119"/>
    <n v="16.309999999999999"/>
    <n v="2012"/>
    <s v="Q4 2012"/>
    <n v="12493.46"/>
    <n v="766"/>
    <n v="0.29920293999999997"/>
    <s v="BrazilWebOutdoors ShopDouble EdgeQ4 2012"/>
  </r>
  <r>
    <x v="3"/>
    <x v="3"/>
    <x v="0"/>
    <x v="2"/>
    <x v="10"/>
    <x v="34"/>
    <n v="112.50999999999999"/>
    <n v="2012"/>
    <s v="Q4 2012"/>
    <n v="37240.81"/>
    <n v="331"/>
    <n v="0.28895208999999999"/>
    <s v="BrazilWebOutdoors ShopEdge ExtremeQ4 2012"/>
  </r>
  <r>
    <x v="3"/>
    <x v="3"/>
    <x v="0"/>
    <x v="2"/>
    <x v="10"/>
    <x v="120"/>
    <n v="39.299999999999997"/>
    <n v="2012"/>
    <s v="Q4 2012"/>
    <n v="6681"/>
    <n v="170"/>
    <n v="0.40127225999999999"/>
    <s v="BrazilWebOutdoors ShopBear EdgeQ4 2012"/>
  </r>
  <r>
    <x v="3"/>
    <x v="3"/>
    <x v="0"/>
    <x v="2"/>
    <x v="10"/>
    <x v="35"/>
    <n v="74.482068965517243"/>
    <n v="2012"/>
    <s v="Q4 2012"/>
    <n v="8639.92"/>
    <n v="116"/>
    <n v="0.43228641000000001"/>
    <s v="BrazilWebOutdoors ShopBear Survival EdgeQ4 2012"/>
  </r>
  <r>
    <x v="3"/>
    <x v="3"/>
    <x v="0"/>
    <x v="2"/>
    <x v="10"/>
    <x v="53"/>
    <n v="38.200000000000003"/>
    <n v="2012"/>
    <s v="Q4 2012"/>
    <n v="8709.6"/>
    <n v="228"/>
    <n v="0.53866079"/>
    <s v="BrazilWebOutdoors ShopMax GizmoQ4 2012"/>
  </r>
  <r>
    <x v="3"/>
    <x v="3"/>
    <x v="0"/>
    <x v="2"/>
    <x v="10"/>
    <x v="54"/>
    <n v="9.2471204188481675"/>
    <n v="2012"/>
    <s v="Q4 2012"/>
    <n v="19428.2"/>
    <n v="2101"/>
    <n v="0.46311598999999998"/>
    <s v="BrazilWebOutdoors ShopPocket GizmoQ4 2012"/>
  </r>
  <r>
    <x v="3"/>
    <x v="3"/>
    <x v="0"/>
    <x v="2"/>
    <x v="15"/>
    <x v="105"/>
    <n v="126.06"/>
    <n v="2012"/>
    <s v="Q4 2012"/>
    <n v="11093.28"/>
    <n v="88"/>
    <n v="0.26558781999999997"/>
    <s v="BrazilWebOutdoors ShopSeeker 50Q4 2012"/>
  </r>
  <r>
    <x v="3"/>
    <x v="3"/>
    <x v="0"/>
    <x v="2"/>
    <x v="15"/>
    <x v="127"/>
    <n v="171.70999999999998"/>
    <n v="2012"/>
    <s v="Q4 2012"/>
    <n v="18029.55"/>
    <n v="105"/>
    <n v="0.45186651999999999"/>
    <s v="BrazilWebOutdoors ShopSeeker ExtremeQ4 2012"/>
  </r>
  <r>
    <x v="3"/>
    <x v="3"/>
    <x v="0"/>
    <x v="2"/>
    <x v="15"/>
    <x v="128"/>
    <n v="80.430000000000007"/>
    <n v="2012"/>
    <s v="Q4 2012"/>
    <n v="5871.39"/>
    <n v="73"/>
    <n v="0.50267313000000002"/>
    <s v="BrazilWebOutdoors ShopSeeker MiniQ4 2012"/>
  </r>
  <r>
    <x v="3"/>
    <x v="3"/>
    <x v="0"/>
    <x v="2"/>
    <x v="15"/>
    <x v="106"/>
    <n v="110"/>
    <n v="2012"/>
    <s v="Q4 2012"/>
    <n v="12760"/>
    <n v="116"/>
    <n v="0.54243574000000006"/>
    <s v="BrazilWebOutdoors ShopOpera VisionQ4 2012"/>
  </r>
  <r>
    <x v="3"/>
    <x v="3"/>
    <x v="0"/>
    <x v="2"/>
    <x v="15"/>
    <x v="55"/>
    <n v="160"/>
    <n v="2012"/>
    <s v="Q4 2012"/>
    <n v="49120"/>
    <n v="307"/>
    <n v="0.42472883"/>
    <s v="BrazilWebOutdoors ShopRanger VisionQ4 2012"/>
  </r>
  <r>
    <x v="3"/>
    <x v="3"/>
    <x v="0"/>
    <x v="2"/>
    <x v="11"/>
    <x v="107"/>
    <n v="22.900000000000002"/>
    <n v="2012"/>
    <s v="Q4 2012"/>
    <n v="18457.400000000001"/>
    <n v="806"/>
    <n v="0.25764192000000002"/>
    <s v="BrazilWebOutdoors ShopGlacier BasicQ4 2012"/>
  </r>
  <r>
    <x v="3"/>
    <x v="3"/>
    <x v="0"/>
    <x v="2"/>
    <x v="11"/>
    <x v="121"/>
    <n v="90.65"/>
    <n v="2012"/>
    <s v="Q4 2012"/>
    <n v="7886.55"/>
    <n v="87"/>
    <n v="0.37970215000000002"/>
    <s v="BrazilWebOutdoors ShopGlacier DeluxeQ4 2012"/>
  </r>
  <r>
    <x v="3"/>
    <x v="3"/>
    <x v="0"/>
    <x v="2"/>
    <x v="11"/>
    <x v="108"/>
    <n v="109.72999999999999"/>
    <n v="2012"/>
    <s v="Q4 2012"/>
    <n v="20300.05"/>
    <n v="185"/>
    <n v="0.28415201000000001"/>
    <s v="BrazilWebOutdoors ShopGlacier GPSQ4 2012"/>
  </r>
  <r>
    <x v="3"/>
    <x v="3"/>
    <x v="0"/>
    <x v="2"/>
    <x v="11"/>
    <x v="36"/>
    <n v="338.02"/>
    <n v="2012"/>
    <s v="Q4 2012"/>
    <n v="21971.3"/>
    <n v="65"/>
    <n v="0.47793029999999997"/>
    <s v="BrazilWebOutdoors ShopGlacier GPS ExtremeQ4 2012"/>
  </r>
  <r>
    <x v="3"/>
    <x v="3"/>
    <x v="0"/>
    <x v="2"/>
    <x v="11"/>
    <x v="109"/>
    <n v="238"/>
    <n v="2012"/>
    <s v="Q4 2012"/>
    <n v="16184"/>
    <n v="68"/>
    <n v="0.35180178000000001"/>
    <s v="BrazilWebOutdoors ShopTrail ScoutQ4 2012"/>
  </r>
  <r>
    <x v="3"/>
    <x v="3"/>
    <x v="0"/>
    <x v="2"/>
    <x v="11"/>
    <x v="142"/>
    <n v="145"/>
    <n v="2012"/>
    <s v="Q4 2012"/>
    <n v="56840"/>
    <n v="392"/>
    <n v="0.37732793999999997"/>
    <s v="BrazilWebOutdoors ShopAstro PilotQ4 2012"/>
  </r>
  <r>
    <x v="3"/>
    <x v="3"/>
    <x v="0"/>
    <x v="2"/>
    <x v="11"/>
    <x v="140"/>
    <n v="358"/>
    <n v="2012"/>
    <s v="Q4 2012"/>
    <n v="14320"/>
    <n v="40"/>
    <n v="0.33336872000000001"/>
    <s v="BrazilWebOutdoors ShopSky PilotQ4 2012"/>
  </r>
  <r>
    <x v="3"/>
    <x v="3"/>
    <x v="0"/>
    <x v="3"/>
    <x v="12"/>
    <x v="137"/>
    <n v="5.88"/>
    <n v="2012"/>
    <s v="Q4 2012"/>
    <n v="9302.16"/>
    <n v="1582"/>
    <n v="0.68367347000000001"/>
    <s v="BrazilWebOutdoors ShopBugShield NaturalQ4 2012"/>
  </r>
  <r>
    <x v="3"/>
    <x v="3"/>
    <x v="0"/>
    <x v="3"/>
    <x v="12"/>
    <x v="37"/>
    <n v="6.7200000000000006"/>
    <n v="2012"/>
    <s v="Q4 2012"/>
    <n v="25166.400000000001"/>
    <n v="3745"/>
    <n v="0.63988095"/>
    <s v="BrazilWebOutdoors ShopBugShield ExtremeQ4 2012"/>
  </r>
  <r>
    <x v="3"/>
    <x v="3"/>
    <x v="0"/>
    <x v="3"/>
    <x v="13"/>
    <x v="113"/>
    <n v="4.9000000000000004"/>
    <n v="2012"/>
    <s v="Q4 2012"/>
    <n v="2572.5"/>
    <n v="525"/>
    <n v="0.60204082000000003"/>
    <s v="BrazilWebOutdoors ShopSun BlockerQ4 2012"/>
  </r>
  <r>
    <x v="3"/>
    <x v="3"/>
    <x v="0"/>
    <x v="3"/>
    <x v="13"/>
    <x v="114"/>
    <n v="4.9000000000000004"/>
    <n v="2012"/>
    <s v="Q4 2012"/>
    <n v="4581.5"/>
    <n v="935"/>
    <n v="0.63469388000000004"/>
    <s v="BrazilWebOutdoors ShopSun Shelter 15Q4 2012"/>
  </r>
  <r>
    <x v="3"/>
    <x v="3"/>
    <x v="0"/>
    <x v="3"/>
    <x v="13"/>
    <x v="129"/>
    <n v="4.8500000000000005"/>
    <n v="2012"/>
    <s v="Q4 2012"/>
    <n v="7047.05"/>
    <n v="1453"/>
    <n v="0.61855669999999996"/>
    <s v="BrazilWebOutdoors ShopSun Shelter 30Q4 2012"/>
  </r>
  <r>
    <x v="3"/>
    <x v="3"/>
    <x v="0"/>
    <x v="3"/>
    <x v="13"/>
    <x v="115"/>
    <n v="5.88"/>
    <n v="2012"/>
    <s v="Q4 2012"/>
    <n v="5327.28"/>
    <n v="906"/>
    <n v="0.53061223999999996"/>
    <s v="BrazilWebOutdoors ShopSun ShieldQ4 2012"/>
  </r>
  <r>
    <x v="3"/>
    <x v="3"/>
    <x v="0"/>
    <x v="3"/>
    <x v="14"/>
    <x v="39"/>
    <n v="22.749948717948715"/>
    <n v="2012"/>
    <s v="Q4 2012"/>
    <n v="4436.24"/>
    <n v="195"/>
    <n v="0.60439471"/>
    <s v="BrazilWebOutdoors ShopCompact Relief KitQ4 2012"/>
  </r>
  <r>
    <x v="3"/>
    <x v="3"/>
    <x v="5"/>
    <x v="0"/>
    <x v="0"/>
    <x v="130"/>
    <n v="6.33"/>
    <n v="2012"/>
    <s v="Q4 2012"/>
    <n v="22958.91"/>
    <n v="3627"/>
    <n v="0.53712479999999996"/>
    <s v="BrazilWebSports StoreTrailChef Water BagQ4 2012"/>
  </r>
  <r>
    <x v="3"/>
    <x v="3"/>
    <x v="5"/>
    <x v="0"/>
    <x v="0"/>
    <x v="72"/>
    <n v="12.21057731958763"/>
    <n v="2012"/>
    <s v="Q4 2012"/>
    <n v="11844.26"/>
    <n v="970"/>
    <n v="0.45784709000000001"/>
    <s v="BrazilWebSports StoreTrailChef CanteenQ4 2012"/>
  </r>
  <r>
    <x v="3"/>
    <x v="3"/>
    <x v="5"/>
    <x v="0"/>
    <x v="0"/>
    <x v="73"/>
    <n v="23.32"/>
    <n v="2012"/>
    <s v="Q4 2012"/>
    <n v="11473.44"/>
    <n v="492"/>
    <n v="0.31689537000000001"/>
    <s v="BrazilWebSports StoreTrailChef Kitchen KitQ4 2012"/>
  </r>
  <r>
    <x v="3"/>
    <x v="3"/>
    <x v="5"/>
    <x v="0"/>
    <x v="0"/>
    <x v="122"/>
    <n v="3.59"/>
    <n v="2012"/>
    <s v="Q4 2012"/>
    <n v="2699.68"/>
    <n v="752"/>
    <n v="0.7632312"/>
    <s v="BrazilWebSports StoreTrailChef CupQ4 2012"/>
  </r>
  <r>
    <x v="3"/>
    <x v="3"/>
    <x v="5"/>
    <x v="0"/>
    <x v="0"/>
    <x v="0"/>
    <n v="121.94"/>
    <n v="2012"/>
    <s v="Q4 2012"/>
    <n v="26704.86"/>
    <n v="219"/>
    <n v="0.34754796999999998"/>
    <s v="BrazilWebSports StoreTrailChef Deluxe Cook SetQ4 2012"/>
  </r>
  <r>
    <x v="3"/>
    <x v="3"/>
    <x v="5"/>
    <x v="0"/>
    <x v="0"/>
    <x v="75"/>
    <n v="62.76"/>
    <n v="2012"/>
    <s v="Q4 2012"/>
    <n v="25982.639999999999"/>
    <n v="414"/>
    <n v="0.26099425999999998"/>
    <s v="BrazilWebSports StoreTrailChef Single FlameQ4 2012"/>
  </r>
  <r>
    <x v="3"/>
    <x v="3"/>
    <x v="5"/>
    <x v="0"/>
    <x v="0"/>
    <x v="1"/>
    <n v="142.66"/>
    <n v="2012"/>
    <s v="Q4 2012"/>
    <n v="17832.5"/>
    <n v="125"/>
    <n v="0.47427449999999999"/>
    <s v="BrazilWebSports StoreTrailChef Double FlameQ4 2012"/>
  </r>
  <r>
    <x v="3"/>
    <x v="3"/>
    <x v="5"/>
    <x v="0"/>
    <x v="0"/>
    <x v="76"/>
    <n v="18.745105348460292"/>
    <n v="2012"/>
    <s v="Q4 2012"/>
    <n v="11565.73"/>
    <n v="617"/>
    <n v="0.46652739999999998"/>
    <s v="BrazilWebSports StoreTrailChef UtensilsQ4 2012"/>
  </r>
  <r>
    <x v="3"/>
    <x v="3"/>
    <x v="5"/>
    <x v="0"/>
    <x v="1"/>
    <x v="131"/>
    <n v="347.92"/>
    <n v="2012"/>
    <s v="Q4 2012"/>
    <n v="97765.52"/>
    <n v="281"/>
    <n v="0.28144401000000002"/>
    <s v="BrazilWebSports StoreStar LiteQ4 2012"/>
  </r>
  <r>
    <x v="3"/>
    <x v="3"/>
    <x v="5"/>
    <x v="0"/>
    <x v="1"/>
    <x v="2"/>
    <n v="611.84"/>
    <n v="2012"/>
    <s v="Q4 2012"/>
    <n v="52618.239999999998"/>
    <n v="86"/>
    <n v="0.35277196999999999"/>
    <s v="BrazilWebSports StoreStar DomeQ4 2012"/>
  </r>
  <r>
    <x v="3"/>
    <x v="3"/>
    <x v="5"/>
    <x v="0"/>
    <x v="1"/>
    <x v="132"/>
    <n v="636.41000000000008"/>
    <n v="2012"/>
    <s v="Q4 2012"/>
    <n v="104371.24"/>
    <n v="164"/>
    <n v="0.33062019999999998"/>
    <s v="BrazilWebSports StoreStar Gazer 3Q4 2012"/>
  </r>
  <r>
    <x v="3"/>
    <x v="3"/>
    <x v="5"/>
    <x v="0"/>
    <x v="2"/>
    <x v="4"/>
    <n v="84.679999999999993"/>
    <n v="2012"/>
    <s v="Q4 2012"/>
    <n v="32517.119999999999"/>
    <n v="384"/>
    <n v="0.29145017000000001"/>
    <s v="BrazilWebSports StoreHibernator LiteQ4 2012"/>
  </r>
  <r>
    <x v="3"/>
    <x v="3"/>
    <x v="5"/>
    <x v="0"/>
    <x v="2"/>
    <x v="79"/>
    <n v="138.02000000000001"/>
    <n v="2012"/>
    <s v="Q4 2012"/>
    <n v="35609.160000000003"/>
    <n v="258"/>
    <n v="0.37690190000000001"/>
    <s v="BrazilWebSports StoreHibernatorQ4 2012"/>
  </r>
  <r>
    <x v="3"/>
    <x v="3"/>
    <x v="5"/>
    <x v="0"/>
    <x v="2"/>
    <x v="6"/>
    <n v="98.210000000000008"/>
    <n v="2012"/>
    <s v="Q4 2012"/>
    <n v="39873.26"/>
    <n v="406"/>
    <n v="0.33560737000000002"/>
    <s v="BrazilWebSports StoreHibernator Camp CotQ4 2012"/>
  </r>
  <r>
    <x v="3"/>
    <x v="3"/>
    <x v="5"/>
    <x v="0"/>
    <x v="20"/>
    <x v="83"/>
    <n v="72.25"/>
    <n v="2012"/>
    <s v="Q4 2012"/>
    <n v="19868.75"/>
    <n v="275"/>
    <n v="0.2733564"/>
    <s v="BrazilWebSports StoreCanyon Mule Climber BackpackQ4 2012"/>
  </r>
  <r>
    <x v="3"/>
    <x v="3"/>
    <x v="5"/>
    <x v="0"/>
    <x v="20"/>
    <x v="84"/>
    <n v="348.61"/>
    <n v="2012"/>
    <s v="Q4 2012"/>
    <n v="48805.4"/>
    <n v="140"/>
    <n v="0.38805541999999998"/>
    <s v="BrazilWebSports StoreCanyon Mule Journey BackpackQ4 2012"/>
  </r>
  <r>
    <x v="3"/>
    <x v="3"/>
    <x v="5"/>
    <x v="0"/>
    <x v="20"/>
    <x v="123"/>
    <n v="432.89"/>
    <n v="2012"/>
    <s v="Q4 2012"/>
    <n v="101296.26"/>
    <n v="234"/>
    <n v="0.44817390000000001"/>
    <s v="BrazilWebSports StoreCanyon Mule Extreme BackpackQ4 2012"/>
  </r>
  <r>
    <x v="3"/>
    <x v="3"/>
    <x v="5"/>
    <x v="0"/>
    <x v="20"/>
    <x v="85"/>
    <n v="32.92"/>
    <n v="2012"/>
    <s v="Q4 2012"/>
    <n v="28772.080000000002"/>
    <n v="874"/>
    <n v="0.51397327000000004"/>
    <s v="BrazilWebSports StoreCanyon Mule CoolerQ4 2012"/>
  </r>
  <r>
    <x v="3"/>
    <x v="3"/>
    <x v="5"/>
    <x v="0"/>
    <x v="3"/>
    <x v="87"/>
    <n v="14.469999999999999"/>
    <n v="2012"/>
    <s v="Q4 2012"/>
    <n v="9854.07"/>
    <n v="681"/>
    <n v="0.53351762000000003"/>
    <s v="BrazilWebSports StoreFirefly LiteQ4 2012"/>
  </r>
  <r>
    <x v="3"/>
    <x v="3"/>
    <x v="5"/>
    <x v="0"/>
    <x v="3"/>
    <x v="89"/>
    <n v="26.82"/>
    <n v="2012"/>
    <s v="Q4 2012"/>
    <n v="9735.66"/>
    <n v="363"/>
    <n v="0.37844892000000002"/>
    <s v="BrazilWebSports StoreFirefly 2Q4 2012"/>
  </r>
  <r>
    <x v="3"/>
    <x v="3"/>
    <x v="5"/>
    <x v="0"/>
    <x v="3"/>
    <x v="7"/>
    <n v="50.22"/>
    <n v="2012"/>
    <s v="Q4 2012"/>
    <n v="5022"/>
    <n v="100"/>
    <n v="0.44006371999999999"/>
    <s v="BrazilWebSports StoreFirefly ExtremeQ4 2012"/>
  </r>
  <r>
    <x v="3"/>
    <x v="3"/>
    <x v="5"/>
    <x v="0"/>
    <x v="3"/>
    <x v="124"/>
    <n v="30.919999999999998"/>
    <n v="2012"/>
    <s v="Q4 2012"/>
    <n v="5380.08"/>
    <n v="174"/>
    <n v="0.35316946999999999"/>
    <s v="BrazilWebSports StoreEverGlow KeroseneQ4 2012"/>
  </r>
  <r>
    <x v="3"/>
    <x v="3"/>
    <x v="5"/>
    <x v="0"/>
    <x v="3"/>
    <x v="9"/>
    <n v="63.986388888888897"/>
    <n v="2012"/>
    <s v="Q4 2012"/>
    <n v="9214.0400000000009"/>
    <n v="144"/>
    <n v="0.36502120999999998"/>
    <s v="BrazilWebSports StoreEverGlow ButaneQ4 2012"/>
  </r>
  <r>
    <x v="3"/>
    <x v="3"/>
    <x v="5"/>
    <x v="0"/>
    <x v="3"/>
    <x v="133"/>
    <n v="34.39"/>
    <n v="2012"/>
    <s v="Q4 2012"/>
    <n v="2166.5700000000002"/>
    <n v="63"/>
    <n v="0.54579820000000001"/>
    <s v="BrazilWebSports StoreFlicker LanternQ4 2012"/>
  </r>
  <r>
    <x v="3"/>
    <x v="3"/>
    <x v="5"/>
    <x v="2"/>
    <x v="8"/>
    <x v="94"/>
    <n v="47.9"/>
    <n v="2012"/>
    <s v="Q4 2012"/>
    <n v="12070.8"/>
    <n v="252"/>
    <n v="0.37369520000000001"/>
    <s v="BrazilWebSports StoreMountain Man AnalogQ4 2012"/>
  </r>
  <r>
    <x v="3"/>
    <x v="3"/>
    <x v="5"/>
    <x v="2"/>
    <x v="8"/>
    <x v="95"/>
    <n v="40.78"/>
    <n v="2012"/>
    <s v="Q4 2012"/>
    <n v="2242.9"/>
    <n v="55"/>
    <n v="0.50956351"/>
    <s v="BrazilWebSports StoreMountain Man DigitalQ4 2012"/>
  </r>
  <r>
    <x v="3"/>
    <x v="3"/>
    <x v="5"/>
    <x v="2"/>
    <x v="8"/>
    <x v="97"/>
    <n v="96.05"/>
    <n v="2012"/>
    <s v="Q4 2012"/>
    <n v="6051.15"/>
    <n v="63"/>
    <n v="0.53149400999999996"/>
    <s v="BrazilWebSports StoreMountain Man CombinationQ4 2012"/>
  </r>
  <r>
    <x v="3"/>
    <x v="3"/>
    <x v="5"/>
    <x v="2"/>
    <x v="8"/>
    <x v="31"/>
    <n v="288.49"/>
    <n v="2012"/>
    <s v="Q4 2012"/>
    <n v="3750.37"/>
    <n v="13"/>
    <n v="0.59724774000000003"/>
    <s v="BrazilWebSports StoreMountain Man ExtremeQ4 2012"/>
  </r>
  <r>
    <x v="3"/>
    <x v="3"/>
    <x v="5"/>
    <x v="2"/>
    <x v="8"/>
    <x v="98"/>
    <n v="73"/>
    <n v="2012"/>
    <s v="Q4 2012"/>
    <n v="24236"/>
    <n v="332"/>
    <n v="0.41249381000000002"/>
    <s v="BrazilWebSports StoreVenueQ4 2012"/>
  </r>
  <r>
    <x v="3"/>
    <x v="3"/>
    <x v="5"/>
    <x v="2"/>
    <x v="8"/>
    <x v="41"/>
    <n v="225.16945107398567"/>
    <n v="2012"/>
    <s v="Q4 2012"/>
    <n v="94346"/>
    <n v="419"/>
    <n v="0.46300849999999999"/>
    <s v="BrazilWebSports StoreInfinityQ4 2012"/>
  </r>
  <r>
    <x v="3"/>
    <x v="3"/>
    <x v="5"/>
    <x v="2"/>
    <x v="8"/>
    <x v="99"/>
    <n v="171.16800000000001"/>
    <n v="2012"/>
    <s v="Q4 2012"/>
    <n v="25675.200000000001"/>
    <n v="150"/>
    <n v="0.47333301999999999"/>
    <s v="BrazilWebSports StoreLuxQ4 2012"/>
  </r>
  <r>
    <x v="3"/>
    <x v="3"/>
    <x v="5"/>
    <x v="2"/>
    <x v="8"/>
    <x v="125"/>
    <n v="44.900000000000006"/>
    <n v="2012"/>
    <s v="Q4 2012"/>
    <n v="9114.7000000000007"/>
    <n v="203"/>
    <n v="0.38440980000000002"/>
    <s v="BrazilWebSports StoreSamQ4 2012"/>
  </r>
  <r>
    <x v="3"/>
    <x v="3"/>
    <x v="5"/>
    <x v="2"/>
    <x v="8"/>
    <x v="42"/>
    <n v="190.90285714285713"/>
    <n v="2012"/>
    <s v="Q4 2012"/>
    <n v="100224"/>
    <n v="525"/>
    <n v="0.45646830999999999"/>
    <s v="BrazilWebSports StoreTXQ4 2012"/>
  </r>
  <r>
    <x v="3"/>
    <x v="3"/>
    <x v="5"/>
    <x v="2"/>
    <x v="8"/>
    <x v="43"/>
    <n v="262.63232323232324"/>
    <n v="2012"/>
    <s v="Q4 2012"/>
    <n v="52001.2"/>
    <n v="198"/>
    <n v="0.43530648999999999"/>
    <s v="BrazilWebSports StoreLegendQ4 2012"/>
  </r>
  <r>
    <x v="3"/>
    <x v="3"/>
    <x v="5"/>
    <x v="2"/>
    <x v="8"/>
    <x v="139"/>
    <n v="104.60000000000001"/>
    <n v="2012"/>
    <s v="Q4 2012"/>
    <n v="3033.4"/>
    <n v="29"/>
    <n v="0.42504779999999998"/>
    <s v="BrazilWebSports StoreZodiakQ4 2012"/>
  </r>
  <r>
    <x v="3"/>
    <x v="3"/>
    <x v="5"/>
    <x v="2"/>
    <x v="8"/>
    <x v="44"/>
    <n v="122.76681034482759"/>
    <n v="2012"/>
    <s v="Q4 2012"/>
    <n v="28481.9"/>
    <n v="232"/>
    <n v="0.44819481999999999"/>
    <s v="BrazilWebSports StoreKodiakQ4 2012"/>
  </r>
  <r>
    <x v="3"/>
    <x v="3"/>
    <x v="5"/>
    <x v="2"/>
    <x v="9"/>
    <x v="32"/>
    <n v="60.665907780979829"/>
    <n v="2012"/>
    <s v="Q4 2012"/>
    <n v="21051.07"/>
    <n v="347"/>
    <n v="0.56895065"/>
    <s v="BrazilWebSports StorePolar SunQ4 2012"/>
  </r>
  <r>
    <x v="3"/>
    <x v="3"/>
    <x v="5"/>
    <x v="2"/>
    <x v="9"/>
    <x v="33"/>
    <n v="109.03943661971832"/>
    <n v="2012"/>
    <s v="Q4 2012"/>
    <n v="7741.8"/>
    <n v="71"/>
    <n v="0.54429331999999997"/>
    <s v="BrazilWebSports StorePolar IceQ4 2012"/>
  </r>
  <r>
    <x v="3"/>
    <x v="3"/>
    <x v="5"/>
    <x v="2"/>
    <x v="9"/>
    <x v="101"/>
    <n v="95.62"/>
    <n v="2012"/>
    <s v="Q4 2012"/>
    <n v="1529.92"/>
    <n v="16"/>
    <n v="0.56996444000000002"/>
    <s v="BrazilWebSports StorePolar WaveQ4 2012"/>
  </r>
  <r>
    <x v="3"/>
    <x v="3"/>
    <x v="5"/>
    <x v="2"/>
    <x v="9"/>
    <x v="126"/>
    <n v="148.29999999999998"/>
    <n v="2012"/>
    <s v="Q4 2012"/>
    <n v="2076.1999999999998"/>
    <n v="14"/>
    <n v="0.51112610000000003"/>
    <s v="BrazilWebSports StorePolar ExtremeQ4 2012"/>
  </r>
  <r>
    <x v="3"/>
    <x v="3"/>
    <x v="5"/>
    <x v="2"/>
    <x v="9"/>
    <x v="102"/>
    <n v="72.095959595959599"/>
    <n v="2012"/>
    <s v="Q4 2012"/>
    <n v="42825"/>
    <n v="594"/>
    <n v="0.42784238000000002"/>
    <s v="BrazilWebSports StoreBellaQ4 2012"/>
  </r>
  <r>
    <x v="3"/>
    <x v="3"/>
    <x v="5"/>
    <x v="2"/>
    <x v="9"/>
    <x v="45"/>
    <n v="38.300000000000004"/>
    <n v="2012"/>
    <s v="Q4 2012"/>
    <n v="19111.7"/>
    <n v="499"/>
    <n v="0.33629242999999998"/>
    <s v="BrazilWebSports StoreCapriQ4 2012"/>
  </r>
  <r>
    <x v="3"/>
    <x v="3"/>
    <x v="5"/>
    <x v="2"/>
    <x v="9"/>
    <x v="46"/>
    <n v="32.49828947368421"/>
    <n v="2012"/>
    <s v="Q4 2012"/>
    <n v="37048.050000000003"/>
    <n v="1140"/>
    <n v="0.32425566"/>
    <s v="BrazilWebSports StoreCat EyeQ4 2012"/>
  </r>
  <r>
    <x v="3"/>
    <x v="3"/>
    <x v="5"/>
    <x v="2"/>
    <x v="9"/>
    <x v="47"/>
    <n v="43.62256198347108"/>
    <n v="2012"/>
    <s v="Q4 2012"/>
    <n v="52783.3"/>
    <n v="1210"/>
    <n v="0.34557332000000002"/>
    <s v="BrazilWebSports StoreDanteQ4 2012"/>
  </r>
  <r>
    <x v="3"/>
    <x v="3"/>
    <x v="5"/>
    <x v="2"/>
    <x v="9"/>
    <x v="48"/>
    <n v="20.150000000000002"/>
    <n v="2012"/>
    <s v="Q4 2012"/>
    <n v="59785.05"/>
    <n v="2967"/>
    <n v="0.3971809"/>
    <s v="BrazilWebSports StoreFairwayQ4 2012"/>
  </r>
  <r>
    <x v="3"/>
    <x v="3"/>
    <x v="5"/>
    <x v="2"/>
    <x v="9"/>
    <x v="49"/>
    <n v="64.714853556485352"/>
    <n v="2012"/>
    <s v="Q4 2012"/>
    <n v="77334.25"/>
    <n v="1195"/>
    <n v="0.39605737000000002"/>
    <s v="BrazilWebSports StoreInfernoQ4 2012"/>
  </r>
  <r>
    <x v="3"/>
    <x v="3"/>
    <x v="5"/>
    <x v="2"/>
    <x v="9"/>
    <x v="50"/>
    <n v="81.263362487852277"/>
    <n v="2012"/>
    <s v="Q4 2012"/>
    <n v="83620"/>
    <n v="1029"/>
    <n v="0.49621299000000002"/>
    <s v="BrazilWebSports StoreMaximusQ4 2012"/>
  </r>
  <r>
    <x v="3"/>
    <x v="3"/>
    <x v="5"/>
    <x v="2"/>
    <x v="9"/>
    <x v="51"/>
    <n v="50.3"/>
    <n v="2012"/>
    <s v="Q4 2012"/>
    <n v="65088.2"/>
    <n v="1294"/>
    <n v="0.39076638000000002"/>
    <s v="BrazilWebSports StoreTrendiQ4 2012"/>
  </r>
  <r>
    <x v="3"/>
    <x v="3"/>
    <x v="5"/>
    <x v="2"/>
    <x v="9"/>
    <x v="103"/>
    <n v="40.5"/>
    <n v="2012"/>
    <s v="Q4 2012"/>
    <n v="9072"/>
    <n v="224"/>
    <n v="0.39313492"/>
    <s v="BrazilWebSports StoreHawk EyeQ4 2012"/>
  </r>
  <r>
    <x v="3"/>
    <x v="3"/>
    <x v="5"/>
    <x v="2"/>
    <x v="9"/>
    <x v="141"/>
    <n v="62.65"/>
    <n v="2012"/>
    <s v="Q4 2012"/>
    <n v="65093.35"/>
    <n v="1039"/>
    <n v="0.44331533000000001"/>
    <s v="BrazilWebSports StoreRetroQ4 2012"/>
  </r>
  <r>
    <x v="3"/>
    <x v="3"/>
    <x v="5"/>
    <x v="2"/>
    <x v="10"/>
    <x v="138"/>
    <n v="12.139999999999999"/>
    <n v="2012"/>
    <s v="Q4 2012"/>
    <n v="23915.8"/>
    <n v="1970"/>
    <n v="0.29489292"/>
    <s v="BrazilWebSports StoreSingle EdgeQ4 2012"/>
  </r>
  <r>
    <x v="3"/>
    <x v="3"/>
    <x v="5"/>
    <x v="2"/>
    <x v="10"/>
    <x v="119"/>
    <n v="16.309999999999999"/>
    <n v="2012"/>
    <s v="Q4 2012"/>
    <n v="6148.87"/>
    <n v="377"/>
    <n v="0.29920293999999997"/>
    <s v="BrazilWebSports StoreDouble EdgeQ4 2012"/>
  </r>
  <r>
    <x v="3"/>
    <x v="3"/>
    <x v="5"/>
    <x v="2"/>
    <x v="10"/>
    <x v="34"/>
    <n v="112.50999999999999"/>
    <n v="2012"/>
    <s v="Q4 2012"/>
    <n v="17439.05"/>
    <n v="155"/>
    <n v="0.28895208999999999"/>
    <s v="BrazilWebSports StoreEdge ExtremeQ4 2012"/>
  </r>
  <r>
    <x v="3"/>
    <x v="3"/>
    <x v="5"/>
    <x v="2"/>
    <x v="10"/>
    <x v="120"/>
    <n v="39.300000000000004"/>
    <n v="2012"/>
    <s v="Q4 2012"/>
    <n v="6327.3"/>
    <n v="161"/>
    <n v="0.40127225999999999"/>
    <s v="BrazilWebSports StoreBear EdgeQ4 2012"/>
  </r>
  <r>
    <x v="3"/>
    <x v="3"/>
    <x v="5"/>
    <x v="2"/>
    <x v="10"/>
    <x v="35"/>
    <n v="87.679999999999993"/>
    <n v="2012"/>
    <s v="Q4 2012"/>
    <n v="5699.2"/>
    <n v="65"/>
    <n v="0.48677007"/>
    <s v="BrazilWebSports StoreBear Survival EdgeQ4 2012"/>
  </r>
  <r>
    <x v="3"/>
    <x v="3"/>
    <x v="5"/>
    <x v="2"/>
    <x v="10"/>
    <x v="53"/>
    <n v="38.200000000000003"/>
    <n v="2012"/>
    <s v="Q4 2012"/>
    <n v="17075.400000000001"/>
    <n v="447"/>
    <n v="0.53812561000000003"/>
    <s v="BrazilWebSports StoreMax GizmoQ4 2012"/>
  </r>
  <r>
    <x v="3"/>
    <x v="3"/>
    <x v="5"/>
    <x v="2"/>
    <x v="10"/>
    <x v="54"/>
    <n v="8.6019823788546255"/>
    <n v="2012"/>
    <s v="Q4 2012"/>
    <n v="23431.8"/>
    <n v="2724"/>
    <n v="0.42259407999999998"/>
    <s v="BrazilWebSports StorePocket GizmoQ4 2012"/>
  </r>
  <r>
    <x v="3"/>
    <x v="3"/>
    <x v="5"/>
    <x v="2"/>
    <x v="15"/>
    <x v="104"/>
    <n v="98.97"/>
    <n v="2012"/>
    <s v="Q4 2012"/>
    <n v="13558.89"/>
    <n v="137"/>
    <n v="0.28069112000000002"/>
    <s v="BrazilWebSports StoreSeeker 35Q4 2012"/>
  </r>
  <r>
    <x v="3"/>
    <x v="3"/>
    <x v="5"/>
    <x v="2"/>
    <x v="15"/>
    <x v="105"/>
    <n v="126.06"/>
    <n v="2012"/>
    <s v="Q4 2012"/>
    <n v="9958.74"/>
    <n v="79"/>
    <n v="0.26558781999999997"/>
    <s v="BrazilWebSports StoreSeeker 50Q4 2012"/>
  </r>
  <r>
    <x v="3"/>
    <x v="3"/>
    <x v="5"/>
    <x v="2"/>
    <x v="15"/>
    <x v="127"/>
    <n v="171.70999999999998"/>
    <n v="2012"/>
    <s v="Q4 2012"/>
    <n v="8757.2099999999991"/>
    <n v="51"/>
    <n v="0.45186651999999999"/>
    <s v="BrazilWebSports StoreSeeker ExtremeQ4 2012"/>
  </r>
  <r>
    <x v="3"/>
    <x v="3"/>
    <x v="5"/>
    <x v="2"/>
    <x v="15"/>
    <x v="128"/>
    <n v="83.85"/>
    <n v="2012"/>
    <s v="Q4 2012"/>
    <n v="2934.75"/>
    <n v="35"/>
    <n v="0.52295765999999999"/>
    <s v="BrazilWebSports StoreSeeker MiniQ4 2012"/>
  </r>
  <r>
    <x v="3"/>
    <x v="3"/>
    <x v="5"/>
    <x v="2"/>
    <x v="15"/>
    <x v="106"/>
    <n v="110"/>
    <n v="2012"/>
    <s v="Q4 2012"/>
    <n v="9130"/>
    <n v="83"/>
    <n v="0.54272726999999998"/>
    <s v="BrazilWebSports StoreOpera VisionQ4 2012"/>
  </r>
  <r>
    <x v="3"/>
    <x v="3"/>
    <x v="5"/>
    <x v="2"/>
    <x v="15"/>
    <x v="55"/>
    <n v="160"/>
    <n v="2012"/>
    <s v="Q4 2012"/>
    <n v="52160"/>
    <n v="326"/>
    <n v="0.49476303999999999"/>
    <s v="BrazilWebSports StoreRanger VisionQ4 2012"/>
  </r>
  <r>
    <x v="3"/>
    <x v="3"/>
    <x v="5"/>
    <x v="2"/>
    <x v="11"/>
    <x v="121"/>
    <n v="90.65"/>
    <n v="2012"/>
    <s v="Q4 2012"/>
    <n v="7433.3"/>
    <n v="82"/>
    <n v="0.37970215000000002"/>
    <s v="BrazilWebSports StoreGlacier DeluxeQ4 2012"/>
  </r>
  <r>
    <x v="3"/>
    <x v="3"/>
    <x v="5"/>
    <x v="2"/>
    <x v="11"/>
    <x v="108"/>
    <n v="109.73"/>
    <n v="2012"/>
    <s v="Q4 2012"/>
    <n v="43672.54"/>
    <n v="398"/>
    <n v="0.28415201000000001"/>
    <s v="BrazilWebSports StoreGlacier GPSQ4 2012"/>
  </r>
  <r>
    <x v="3"/>
    <x v="3"/>
    <x v="5"/>
    <x v="2"/>
    <x v="11"/>
    <x v="36"/>
    <n v="338.02000000000004"/>
    <n v="2012"/>
    <s v="Q4 2012"/>
    <n v="44280.62"/>
    <n v="131"/>
    <n v="0.47793029999999997"/>
    <s v="BrazilWebSports StoreGlacier GPS ExtremeQ4 2012"/>
  </r>
  <r>
    <x v="3"/>
    <x v="3"/>
    <x v="5"/>
    <x v="2"/>
    <x v="11"/>
    <x v="109"/>
    <n v="238"/>
    <n v="2012"/>
    <s v="Q4 2012"/>
    <n v="25466"/>
    <n v="107"/>
    <n v="0.35089452999999998"/>
    <s v="BrazilWebSports StoreTrail ScoutQ4 2012"/>
  </r>
  <r>
    <x v="3"/>
    <x v="3"/>
    <x v="5"/>
    <x v="2"/>
    <x v="11"/>
    <x v="142"/>
    <n v="145"/>
    <n v="2012"/>
    <s v="Q4 2012"/>
    <n v="60465"/>
    <n v="417"/>
    <n v="0.37711634999999999"/>
    <s v="BrazilWebSports StoreAstro PilotQ4 2012"/>
  </r>
  <r>
    <x v="3"/>
    <x v="3"/>
    <x v="5"/>
    <x v="2"/>
    <x v="11"/>
    <x v="140"/>
    <n v="358"/>
    <n v="2012"/>
    <s v="Q4 2012"/>
    <n v="13962"/>
    <n v="39"/>
    <n v="0.33374516999999998"/>
    <s v="BrazilWebSports StoreSky PilotQ4 2012"/>
  </r>
  <r>
    <x v="3"/>
    <x v="3"/>
    <x v="5"/>
    <x v="3"/>
    <x v="12"/>
    <x v="110"/>
    <n v="6.01"/>
    <n v="2012"/>
    <s v="Q4 2012"/>
    <n v="8690.4599999999991"/>
    <n v="1446"/>
    <n v="0.69550749000000001"/>
    <s v="BrazilWebSports StoreBugShield SprayQ4 2012"/>
  </r>
  <r>
    <x v="3"/>
    <x v="3"/>
    <x v="5"/>
    <x v="3"/>
    <x v="12"/>
    <x v="112"/>
    <n v="6.86"/>
    <n v="2012"/>
    <s v="Q4 2012"/>
    <n v="3759.28"/>
    <n v="548"/>
    <n v="0.66034985000000002"/>
    <s v="BrazilWebSports StoreBugShield LotionQ4 2012"/>
  </r>
  <r>
    <x v="3"/>
    <x v="3"/>
    <x v="5"/>
    <x v="3"/>
    <x v="13"/>
    <x v="113"/>
    <n v="4.8999999999999995"/>
    <n v="2012"/>
    <s v="Q4 2012"/>
    <n v="2636.2"/>
    <n v="538"/>
    <n v="0.60204082000000003"/>
    <s v="BrazilWebSports StoreSun BlockerQ4 2012"/>
  </r>
  <r>
    <x v="3"/>
    <x v="3"/>
    <x v="5"/>
    <x v="3"/>
    <x v="13"/>
    <x v="38"/>
    <n v="4.8999999999999995"/>
    <n v="2012"/>
    <s v="Q4 2012"/>
    <n v="2954.7"/>
    <n v="603"/>
    <n v="0.6"/>
    <s v="BrazilWebSports StoreSun Shelter StickQ4 2012"/>
  </r>
  <r>
    <x v="3"/>
    <x v="3"/>
    <x v="5"/>
    <x v="3"/>
    <x v="14"/>
    <x v="117"/>
    <n v="6"/>
    <n v="2012"/>
    <s v="Q4 2012"/>
    <n v="738"/>
    <n v="123"/>
    <n v="0.52833333000000005"/>
    <s v="BrazilWebSports StoreCalamine ReliefQ4 2012"/>
  </r>
  <r>
    <x v="3"/>
    <x v="3"/>
    <x v="5"/>
    <x v="3"/>
    <x v="14"/>
    <x v="118"/>
    <n v="6"/>
    <n v="2012"/>
    <s v="Q4 2012"/>
    <n v="954"/>
    <n v="159"/>
    <n v="0.54"/>
    <s v="BrazilWebSports StoreInsect Bite ReliefQ4 2012"/>
  </r>
  <r>
    <x v="3"/>
    <x v="3"/>
    <x v="5"/>
    <x v="4"/>
    <x v="16"/>
    <x v="57"/>
    <n v="433.34000000000003"/>
    <n v="2012"/>
    <s v="Q4 2012"/>
    <n v="26000.400000000001"/>
    <n v="60"/>
    <n v="0.49000785000000002"/>
    <s v="BrazilWebSports StoreHailstorm Steel IronsQ4 2012"/>
  </r>
  <r>
    <x v="3"/>
    <x v="3"/>
    <x v="5"/>
    <x v="4"/>
    <x v="16"/>
    <x v="58"/>
    <n v="872.81999999999994"/>
    <n v="2012"/>
    <s v="Q4 2012"/>
    <n v="86409.18"/>
    <n v="99"/>
    <n v="0.43751288999999999"/>
    <s v="BrazilWebSports StoreHailstorm Titanium IronsQ4 2012"/>
  </r>
  <r>
    <x v="3"/>
    <x v="3"/>
    <x v="5"/>
    <x v="4"/>
    <x v="16"/>
    <x v="60"/>
    <n v="835.68000000000006"/>
    <n v="2012"/>
    <s v="Q4 2012"/>
    <n v="79389.600000000006"/>
    <n v="95"/>
    <n v="0.44955007000000002"/>
    <s v="BrazilWebSports StoreLady Hailstorm Titanium IronsQ4 2012"/>
  </r>
  <r>
    <x v="3"/>
    <x v="3"/>
    <x v="5"/>
    <x v="4"/>
    <x v="17"/>
    <x v="61"/>
    <n v="1194.82"/>
    <n v="2012"/>
    <s v="Q4 2012"/>
    <n v="60935.82"/>
    <n v="51"/>
    <n v="0.42250715999999999"/>
    <s v="BrazilWebSports StoreHailstorm Titanium Woods SetQ4 2012"/>
  </r>
  <r>
    <x v="3"/>
    <x v="3"/>
    <x v="5"/>
    <x v="4"/>
    <x v="17"/>
    <x v="63"/>
    <n v="1278.1399999999999"/>
    <n v="2012"/>
    <s v="Q4 2012"/>
    <n v="76688.399999999994"/>
    <n v="60"/>
    <n v="0.48311609"/>
    <s v="BrazilWebSports StoreLady Hailstorm Titanium Woods SetQ4 2012"/>
  </r>
  <r>
    <x v="3"/>
    <x v="3"/>
    <x v="5"/>
    <x v="4"/>
    <x v="18"/>
    <x v="65"/>
    <n v="72.25"/>
    <n v="2012"/>
    <s v="Q4 2012"/>
    <n v="29839.25"/>
    <n v="413"/>
    <n v="0.51695502000000004"/>
    <s v="BrazilWebSports StoreCourse Pro PutterQ4 2012"/>
  </r>
  <r>
    <x v="3"/>
    <x v="3"/>
    <x v="5"/>
    <x v="4"/>
    <x v="18"/>
    <x v="67"/>
    <n v="169.79000000000002"/>
    <n v="2012"/>
    <s v="Q4 2012"/>
    <n v="48559.94"/>
    <n v="286"/>
    <n v="0.45933212000000001"/>
    <s v="BrazilWebSports StoreBlue Steel Max PutterQ4 2012"/>
  </r>
  <r>
    <x v="3"/>
    <x v="3"/>
    <x v="5"/>
    <x v="4"/>
    <x v="19"/>
    <x v="68"/>
    <n v="10.370403755868544"/>
    <n v="2012"/>
    <s v="Q4 2012"/>
    <n v="11044.48"/>
    <n v="1065"/>
    <n v="0.73000087000000002"/>
    <s v="BrazilWebSports StoreCourse Pro Golf and Tee SetQ4 2012"/>
  </r>
  <r>
    <x v="3"/>
    <x v="3"/>
    <x v="5"/>
    <x v="4"/>
    <x v="19"/>
    <x v="69"/>
    <n v="12.43"/>
    <n v="2012"/>
    <s v="Q4 2012"/>
    <n v="7594.73"/>
    <n v="611"/>
    <n v="0.51729685999999997"/>
    <s v="BrazilWebSports StoreCourse Pro UmbrellaQ4 2012"/>
  </r>
  <r>
    <x v="3"/>
    <x v="3"/>
    <x v="5"/>
    <x v="4"/>
    <x v="19"/>
    <x v="70"/>
    <n v="206.14000000000001"/>
    <n v="2012"/>
    <s v="Q4 2012"/>
    <n v="12574.54"/>
    <n v="61"/>
    <n v="0.61336955000000004"/>
    <s v="BrazilWebSports StoreCourse Pro Golf BagQ4 2012"/>
  </r>
  <r>
    <x v="3"/>
    <x v="3"/>
    <x v="5"/>
    <x v="4"/>
    <x v="19"/>
    <x v="71"/>
    <n v="10.5"/>
    <n v="2012"/>
    <s v="Q4 2012"/>
    <n v="2688"/>
    <n v="256"/>
    <n v="0.77047619000000001"/>
    <s v="BrazilWebSports StoreCourse Pro GlovesQ4 2012"/>
  </r>
  <r>
    <x v="4"/>
    <x v="2"/>
    <x v="1"/>
    <x v="2"/>
    <x v="9"/>
    <x v="32"/>
    <n v="60.599999999999994"/>
    <n v="2012"/>
    <s v="Q4 2012"/>
    <n v="2242.1999999999998"/>
    <n v="37"/>
    <n v="0.56848184999999996"/>
    <s v="JapanMailGolf ShopPolar SunQ4 2012"/>
  </r>
  <r>
    <x v="4"/>
    <x v="2"/>
    <x v="1"/>
    <x v="2"/>
    <x v="10"/>
    <x v="35"/>
    <n v="64.599999999999994"/>
    <n v="2012"/>
    <s v="Q4 2012"/>
    <n v="6589.2"/>
    <n v="102"/>
    <n v="0.37306502000000002"/>
    <s v="JapanMailGolf ShopBear Survival EdgeQ4 2012"/>
  </r>
  <r>
    <x v="4"/>
    <x v="2"/>
    <x v="1"/>
    <x v="3"/>
    <x v="12"/>
    <x v="137"/>
    <n v="5.8199999999999994"/>
    <n v="2012"/>
    <s v="Q4 2012"/>
    <n v="8450.64"/>
    <n v="1452"/>
    <n v="0.68041236999999999"/>
    <s v="JapanMailGolf ShopBugShield NaturalQ4 2012"/>
  </r>
  <r>
    <x v="4"/>
    <x v="2"/>
    <x v="1"/>
    <x v="3"/>
    <x v="12"/>
    <x v="37"/>
    <n v="6.58"/>
    <n v="2012"/>
    <s v="Q4 2012"/>
    <n v="20003.2"/>
    <n v="3040"/>
    <n v="0.63221883999999995"/>
    <s v="JapanMailGolf ShopBugShield ExtremeQ4 2012"/>
  </r>
  <r>
    <x v="4"/>
    <x v="2"/>
    <x v="1"/>
    <x v="3"/>
    <x v="13"/>
    <x v="113"/>
    <n v="4.8999999999999995"/>
    <n v="2012"/>
    <s v="Q4 2012"/>
    <n v="3743.6"/>
    <n v="764"/>
    <n v="0.60204082000000003"/>
    <s v="JapanMailGolf ShopSun BlockerQ4 2012"/>
  </r>
  <r>
    <x v="4"/>
    <x v="2"/>
    <x v="1"/>
    <x v="3"/>
    <x v="13"/>
    <x v="129"/>
    <n v="4.7"/>
    <n v="2012"/>
    <s v="Q4 2012"/>
    <n v="12060.2"/>
    <n v="2566"/>
    <n v="0.60638298000000002"/>
    <s v="JapanMailGolf ShopSun Shelter 30Q4 2012"/>
  </r>
  <r>
    <x v="4"/>
    <x v="2"/>
    <x v="1"/>
    <x v="3"/>
    <x v="13"/>
    <x v="115"/>
    <n v="5.8199999999999994"/>
    <n v="2012"/>
    <s v="Q4 2012"/>
    <n v="6134.28"/>
    <n v="1054"/>
    <n v="0.52577320000000005"/>
    <s v="JapanMailGolf ShopSun ShieldQ4 2012"/>
  </r>
  <r>
    <x v="4"/>
    <x v="2"/>
    <x v="1"/>
    <x v="3"/>
    <x v="14"/>
    <x v="39"/>
    <n v="22.54"/>
    <n v="2012"/>
    <s v="Q4 2012"/>
    <n v="3335.92"/>
    <n v="148"/>
    <n v="0.60070984999999999"/>
    <s v="JapanMailGolf ShopCompact Relief KitQ4 2012"/>
  </r>
  <r>
    <x v="4"/>
    <x v="6"/>
    <x v="2"/>
    <x v="0"/>
    <x v="0"/>
    <x v="130"/>
    <n v="6.1899999999999995"/>
    <n v="2012"/>
    <s v="Q4 2012"/>
    <n v="15530.71"/>
    <n v="2509"/>
    <n v="0.52665589999999995"/>
    <s v="JapanE-mailDepartment StoreTrailChef Water BagQ4 2012"/>
  </r>
  <r>
    <x v="4"/>
    <x v="6"/>
    <x v="2"/>
    <x v="0"/>
    <x v="0"/>
    <x v="72"/>
    <n v="12.15"/>
    <n v="2012"/>
    <s v="Q4 2012"/>
    <n v="9634.9500000000007"/>
    <n v="793"/>
    <n v="0.45514402999999998"/>
    <s v="JapanE-mailDepartment StoreTrailChef CanteenQ4 2012"/>
  </r>
  <r>
    <x v="4"/>
    <x v="6"/>
    <x v="2"/>
    <x v="0"/>
    <x v="0"/>
    <x v="73"/>
    <n v="23.09"/>
    <n v="2012"/>
    <s v="Q4 2012"/>
    <n v="31956.560000000001"/>
    <n v="1384"/>
    <n v="0.31009094999999998"/>
    <s v="JapanE-mailDepartment StoreTrailChef Kitchen KitQ4 2012"/>
  </r>
  <r>
    <x v="4"/>
    <x v="6"/>
    <x v="2"/>
    <x v="0"/>
    <x v="0"/>
    <x v="122"/>
    <n v="2.1999999999999997"/>
    <n v="2012"/>
    <s v="Q4 2012"/>
    <n v="8335.7999999999993"/>
    <n v="3789"/>
    <n v="0.61363635999999999"/>
    <s v="JapanE-mailDepartment StoreTrailChef CupQ4 2012"/>
  </r>
  <r>
    <x v="4"/>
    <x v="6"/>
    <x v="2"/>
    <x v="0"/>
    <x v="0"/>
    <x v="74"/>
    <n v="52.73"/>
    <n v="2012"/>
    <s v="Q4 2012"/>
    <n v="69392.679999999993"/>
    <n v="1316"/>
    <n v="0.33681016000000003"/>
    <s v="JapanE-mailDepartment StoreTrailChef Cook SetQ4 2012"/>
  </r>
  <r>
    <x v="4"/>
    <x v="6"/>
    <x v="2"/>
    <x v="0"/>
    <x v="0"/>
    <x v="75"/>
    <n v="62.76"/>
    <n v="2012"/>
    <s v="Q4 2012"/>
    <n v="42049.2"/>
    <n v="670"/>
    <n v="0.26099425999999998"/>
    <s v="JapanE-mailDepartment StoreTrailChef Single FlameQ4 2012"/>
  </r>
  <r>
    <x v="4"/>
    <x v="6"/>
    <x v="2"/>
    <x v="0"/>
    <x v="0"/>
    <x v="134"/>
    <n v="12.620071762870515"/>
    <n v="2012"/>
    <s v="Q4 2012"/>
    <n v="40447.33"/>
    <n v="3205"/>
    <n v="0.59508947000000001"/>
    <s v="JapanE-mailDepartment StoreTrailChef KettleQ4 2012"/>
  </r>
  <r>
    <x v="4"/>
    <x v="6"/>
    <x v="2"/>
    <x v="0"/>
    <x v="0"/>
    <x v="76"/>
    <n v="18.52"/>
    <n v="2012"/>
    <s v="Q4 2012"/>
    <n v="19020.04"/>
    <n v="1027"/>
    <n v="0.46004319999999999"/>
    <s v="JapanE-mailDepartment StoreTrailChef UtensilsQ4 2012"/>
  </r>
  <r>
    <x v="4"/>
    <x v="6"/>
    <x v="2"/>
    <x v="0"/>
    <x v="1"/>
    <x v="131"/>
    <n v="347.92"/>
    <n v="2012"/>
    <s v="Q4 2012"/>
    <n v="105071.84"/>
    <n v="302"/>
    <n v="0.28144401000000002"/>
    <s v="JapanE-mailDepartment StoreStar LiteQ4 2012"/>
  </r>
  <r>
    <x v="4"/>
    <x v="6"/>
    <x v="2"/>
    <x v="0"/>
    <x v="1"/>
    <x v="2"/>
    <n v="611.84"/>
    <n v="2012"/>
    <s v="Q4 2012"/>
    <n v="70361.600000000006"/>
    <n v="115"/>
    <n v="0.35277196999999999"/>
    <s v="JapanE-mailDepartment StoreStar DomeQ4 2012"/>
  </r>
  <r>
    <x v="4"/>
    <x v="6"/>
    <x v="2"/>
    <x v="0"/>
    <x v="1"/>
    <x v="3"/>
    <n v="547.47"/>
    <n v="2012"/>
    <s v="Q4 2012"/>
    <n v="236507.04"/>
    <n v="432"/>
    <n v="0.28293787999999997"/>
    <s v="JapanE-mailDepartment StoreStar Gazer 2Q4 2012"/>
  </r>
  <r>
    <x v="4"/>
    <x v="6"/>
    <x v="2"/>
    <x v="0"/>
    <x v="1"/>
    <x v="132"/>
    <n v="636.41"/>
    <n v="2012"/>
    <s v="Q4 2012"/>
    <n v="71914.33"/>
    <n v="113"/>
    <n v="0.33062019999999998"/>
    <s v="JapanE-mailDepartment StoreStar Gazer 3Q4 2012"/>
  </r>
  <r>
    <x v="4"/>
    <x v="6"/>
    <x v="2"/>
    <x v="0"/>
    <x v="1"/>
    <x v="77"/>
    <n v="784.18866666666668"/>
    <n v="2012"/>
    <s v="Q4 2012"/>
    <n v="70576.98"/>
    <n v="90"/>
    <n v="0.37515037000000001"/>
    <s v="JapanE-mailDepartment StoreStar Gazer 6Q4 2012"/>
  </r>
  <r>
    <x v="4"/>
    <x v="6"/>
    <x v="2"/>
    <x v="0"/>
    <x v="1"/>
    <x v="78"/>
    <n v="1.98"/>
    <n v="2012"/>
    <s v="Q4 2012"/>
    <n v="6650.82"/>
    <n v="3359"/>
    <n v="0.49494948999999999"/>
    <s v="JapanE-mailDepartment StoreStar PegQ4 2012"/>
  </r>
  <r>
    <x v="4"/>
    <x v="6"/>
    <x v="2"/>
    <x v="0"/>
    <x v="2"/>
    <x v="4"/>
    <n v="84.679999999999993"/>
    <n v="2012"/>
    <s v="Q4 2012"/>
    <n v="51908.84"/>
    <n v="613"/>
    <n v="0.29145017000000001"/>
    <s v="JapanE-mailDepartment StoreHibernator LiteQ4 2012"/>
  </r>
  <r>
    <x v="4"/>
    <x v="6"/>
    <x v="2"/>
    <x v="0"/>
    <x v="2"/>
    <x v="79"/>
    <n v="138.02000000000001"/>
    <n v="2012"/>
    <s v="Q4 2012"/>
    <n v="53275.72"/>
    <n v="386"/>
    <n v="0.37690190000000001"/>
    <s v="JapanE-mailDepartment StoreHibernatorQ4 2012"/>
  </r>
  <r>
    <x v="4"/>
    <x v="6"/>
    <x v="2"/>
    <x v="0"/>
    <x v="2"/>
    <x v="80"/>
    <n v="119.63000000000001"/>
    <n v="2012"/>
    <s v="Q4 2012"/>
    <n v="73692.08"/>
    <n v="616"/>
    <n v="0.54401069999999996"/>
    <s v="JapanE-mailDepartment StoreHibernator Self - Inflating MatQ4 2012"/>
  </r>
  <r>
    <x v="4"/>
    <x v="6"/>
    <x v="2"/>
    <x v="0"/>
    <x v="2"/>
    <x v="81"/>
    <n v="39.43"/>
    <n v="2012"/>
    <s v="Q4 2012"/>
    <n v="29572.5"/>
    <n v="750"/>
    <n v="0.51382196000000002"/>
    <s v="JapanE-mailDepartment StoreHibernator PadQ4 2012"/>
  </r>
  <r>
    <x v="4"/>
    <x v="6"/>
    <x v="2"/>
    <x v="0"/>
    <x v="2"/>
    <x v="82"/>
    <n v="17.3"/>
    <n v="2012"/>
    <s v="Q4 2012"/>
    <n v="16019.8"/>
    <n v="926"/>
    <n v="0.52947977000000002"/>
    <s v="JapanE-mailDepartment StoreHibernator PillowQ4 2012"/>
  </r>
  <r>
    <x v="4"/>
    <x v="6"/>
    <x v="2"/>
    <x v="0"/>
    <x v="2"/>
    <x v="6"/>
    <n v="98.21"/>
    <n v="2012"/>
    <s v="Q4 2012"/>
    <n v="23766.82"/>
    <n v="242"/>
    <n v="0.33560737000000002"/>
    <s v="JapanE-mailDepartment StoreHibernator Camp CotQ4 2012"/>
  </r>
  <r>
    <x v="4"/>
    <x v="6"/>
    <x v="2"/>
    <x v="0"/>
    <x v="20"/>
    <x v="83"/>
    <n v="72.25"/>
    <n v="2012"/>
    <s v="Q4 2012"/>
    <n v="33235"/>
    <n v="460"/>
    <n v="0.2733564"/>
    <s v="JapanE-mailDepartment StoreCanyon Mule Climber BackpackQ4 2012"/>
  </r>
  <r>
    <x v="4"/>
    <x v="6"/>
    <x v="2"/>
    <x v="0"/>
    <x v="20"/>
    <x v="84"/>
    <n v="348.61"/>
    <n v="2012"/>
    <s v="Q4 2012"/>
    <n v="79483.08"/>
    <n v="228"/>
    <n v="0.38805541999999998"/>
    <s v="JapanE-mailDepartment StoreCanyon Mule Journey BackpackQ4 2012"/>
  </r>
  <r>
    <x v="4"/>
    <x v="6"/>
    <x v="2"/>
    <x v="0"/>
    <x v="20"/>
    <x v="85"/>
    <n v="32.58"/>
    <n v="2012"/>
    <s v="Q4 2012"/>
    <n v="19515.419999999998"/>
    <n v="599"/>
    <n v="0.50890117000000001"/>
    <s v="JapanE-mailDepartment StoreCanyon Mule CoolerQ4 2012"/>
  </r>
  <r>
    <x v="4"/>
    <x v="6"/>
    <x v="2"/>
    <x v="0"/>
    <x v="20"/>
    <x v="86"/>
    <n v="69.09"/>
    <n v="2012"/>
    <s v="Q4 2012"/>
    <n v="95067.839999999997"/>
    <n v="1376"/>
    <n v="0.40396584000000002"/>
    <s v="JapanE-mailDepartment StoreCanyon Mule CarryallQ4 2012"/>
  </r>
  <r>
    <x v="4"/>
    <x v="6"/>
    <x v="2"/>
    <x v="0"/>
    <x v="3"/>
    <x v="88"/>
    <n v="15.8"/>
    <n v="2012"/>
    <s v="Q4 2012"/>
    <n v="11376"/>
    <n v="720"/>
    <n v="0.52531645999999999"/>
    <s v="JapanE-mailDepartment StoreFirefly MapreaderQ4 2012"/>
  </r>
  <r>
    <x v="4"/>
    <x v="6"/>
    <x v="2"/>
    <x v="0"/>
    <x v="3"/>
    <x v="89"/>
    <n v="26.82"/>
    <n v="2012"/>
    <s v="Q4 2012"/>
    <n v="20517.3"/>
    <n v="765"/>
    <n v="0.37844892000000002"/>
    <s v="JapanE-mailDepartment StoreFirefly 2Q4 2012"/>
  </r>
  <r>
    <x v="4"/>
    <x v="6"/>
    <x v="2"/>
    <x v="0"/>
    <x v="3"/>
    <x v="91"/>
    <n v="26.009999999999998"/>
    <n v="2012"/>
    <s v="Q4 2012"/>
    <n v="5045.9399999999996"/>
    <n v="194"/>
    <n v="0.31641676000000002"/>
    <s v="JapanE-mailDepartment StoreFirefly Multi-lightQ4 2012"/>
  </r>
  <r>
    <x v="4"/>
    <x v="6"/>
    <x v="2"/>
    <x v="0"/>
    <x v="3"/>
    <x v="8"/>
    <n v="33.85"/>
    <n v="2012"/>
    <s v="Q4 2012"/>
    <n v="13201.5"/>
    <n v="390"/>
    <n v="0.46706056000000001"/>
    <s v="JapanE-mailDepartment StoreEverGlow SingleQ4 2012"/>
  </r>
  <r>
    <x v="4"/>
    <x v="6"/>
    <x v="2"/>
    <x v="0"/>
    <x v="3"/>
    <x v="92"/>
    <n v="52.15"/>
    <n v="2012"/>
    <s v="Q4 2012"/>
    <n v="3963.4"/>
    <n v="76"/>
    <n v="0.44870566000000001"/>
    <s v="JapanE-mailDepartment StoreEverGlow DoubleQ4 2012"/>
  </r>
  <r>
    <x v="4"/>
    <x v="6"/>
    <x v="2"/>
    <x v="0"/>
    <x v="3"/>
    <x v="124"/>
    <n v="30.919999999999998"/>
    <n v="2012"/>
    <s v="Q4 2012"/>
    <n v="6493.2"/>
    <n v="210"/>
    <n v="0.35316946999999999"/>
    <s v="JapanE-mailDepartment StoreEverGlow KeroseneQ4 2012"/>
  </r>
  <r>
    <x v="4"/>
    <x v="6"/>
    <x v="2"/>
    <x v="0"/>
    <x v="3"/>
    <x v="93"/>
    <n v="26.98"/>
    <n v="2012"/>
    <s v="Q4 2012"/>
    <n v="58168.88"/>
    <n v="2156"/>
    <n v="0.33395107000000002"/>
    <s v="JapanE-mailDepartment StoreEverGlow LampQ4 2012"/>
  </r>
  <r>
    <x v="4"/>
    <x v="6"/>
    <x v="2"/>
    <x v="2"/>
    <x v="8"/>
    <x v="95"/>
    <n v="40.78"/>
    <n v="2012"/>
    <s v="Q4 2012"/>
    <n v="6239.34"/>
    <n v="153"/>
    <n v="0.50956351"/>
    <s v="JapanE-mailDepartment StoreMountain Man DigitalQ4 2012"/>
  </r>
  <r>
    <x v="4"/>
    <x v="6"/>
    <x v="2"/>
    <x v="2"/>
    <x v="8"/>
    <x v="96"/>
    <n v="76.66"/>
    <n v="2012"/>
    <s v="Q4 2012"/>
    <n v="12342.26"/>
    <n v="161"/>
    <n v="0.49126011000000003"/>
    <s v="JapanE-mailDepartment StoreMountain Man DeluxeQ4 2012"/>
  </r>
  <r>
    <x v="4"/>
    <x v="6"/>
    <x v="2"/>
    <x v="2"/>
    <x v="9"/>
    <x v="32"/>
    <n v="60.609174311926608"/>
    <n v="2012"/>
    <s v="Q4 2012"/>
    <n v="19819.2"/>
    <n v="327"/>
    <n v="0.56854716999999999"/>
    <s v="JapanE-mailDepartment StorePolar SunQ4 2012"/>
  </r>
  <r>
    <x v="4"/>
    <x v="6"/>
    <x v="2"/>
    <x v="2"/>
    <x v="9"/>
    <x v="33"/>
    <n v="106.78627450980393"/>
    <n v="2012"/>
    <s v="Q4 2012"/>
    <n v="10892.2"/>
    <n v="102"/>
    <n v="0.53467803000000003"/>
    <s v="JapanE-mailDepartment StorePolar IceQ4 2012"/>
  </r>
  <r>
    <x v="4"/>
    <x v="6"/>
    <x v="2"/>
    <x v="2"/>
    <x v="9"/>
    <x v="100"/>
    <n v="115.34"/>
    <n v="2012"/>
    <s v="Q4 2012"/>
    <n v="6574.38"/>
    <n v="57"/>
    <n v="0.48950927999999999"/>
    <s v="JapanE-mailDepartment StorePolar SportsQ4 2012"/>
  </r>
  <r>
    <x v="4"/>
    <x v="6"/>
    <x v="2"/>
    <x v="2"/>
    <x v="9"/>
    <x v="101"/>
    <n v="95.61999999999999"/>
    <n v="2012"/>
    <s v="Q4 2012"/>
    <n v="2103.64"/>
    <n v="22"/>
    <n v="0.56996444000000002"/>
    <s v="JapanE-mailDepartment StorePolar WaveQ4 2012"/>
  </r>
  <r>
    <x v="4"/>
    <x v="6"/>
    <x v="2"/>
    <x v="2"/>
    <x v="10"/>
    <x v="138"/>
    <n v="12.01"/>
    <n v="2012"/>
    <s v="Q4 2012"/>
    <n v="29844.85"/>
    <n v="2485"/>
    <n v="0.28726062000000002"/>
    <s v="JapanE-mailDepartment StoreSingle EdgeQ4 2012"/>
  </r>
  <r>
    <x v="4"/>
    <x v="6"/>
    <x v="2"/>
    <x v="2"/>
    <x v="10"/>
    <x v="120"/>
    <n v="39.299999999999997"/>
    <n v="2012"/>
    <s v="Q4 2012"/>
    <n v="7231.2"/>
    <n v="184"/>
    <n v="0.40127225999999999"/>
    <s v="JapanE-mailDepartment StoreBear EdgeQ4 2012"/>
  </r>
  <r>
    <x v="4"/>
    <x v="6"/>
    <x v="2"/>
    <x v="2"/>
    <x v="15"/>
    <x v="104"/>
    <n v="98.97"/>
    <n v="2012"/>
    <s v="Q4 2012"/>
    <n v="23851.77"/>
    <n v="241"/>
    <n v="0.28069112000000002"/>
    <s v="JapanE-mailDepartment StoreSeeker 35Q4 2012"/>
  </r>
  <r>
    <x v="4"/>
    <x v="6"/>
    <x v="2"/>
    <x v="2"/>
    <x v="15"/>
    <x v="105"/>
    <n v="126.06"/>
    <n v="2012"/>
    <s v="Q4 2012"/>
    <n v="13614.48"/>
    <n v="108"/>
    <n v="0.26558781999999997"/>
    <s v="JapanE-mailDepartment StoreSeeker 50Q4 2012"/>
  </r>
  <r>
    <x v="4"/>
    <x v="6"/>
    <x v="2"/>
    <x v="2"/>
    <x v="15"/>
    <x v="128"/>
    <n v="13.221369863013699"/>
    <n v="2012"/>
    <s v="Q4 2012"/>
    <n v="10616.76"/>
    <n v="803"/>
    <n v="-2.0254051099999999"/>
    <s v="JapanE-mailDepartment StoreSeeker MiniQ4 2012"/>
  </r>
  <r>
    <x v="4"/>
    <x v="6"/>
    <x v="2"/>
    <x v="2"/>
    <x v="11"/>
    <x v="107"/>
    <n v="31.740000000000002"/>
    <n v="2012"/>
    <s v="Q4 2012"/>
    <n v="16695.240000000002"/>
    <n v="526"/>
    <n v="0.36988028000000001"/>
    <s v="JapanE-mailDepartment StoreGlacier BasicQ4 2012"/>
  </r>
  <r>
    <x v="4"/>
    <x v="6"/>
    <x v="2"/>
    <x v="3"/>
    <x v="12"/>
    <x v="110"/>
    <n v="5.89"/>
    <n v="2012"/>
    <s v="Q4 2012"/>
    <n v="4629.54"/>
    <n v="786"/>
    <n v="0.68930389999999997"/>
    <s v="JapanE-mailDepartment StoreBugShield SprayQ4 2012"/>
  </r>
  <r>
    <x v="4"/>
    <x v="6"/>
    <x v="2"/>
    <x v="3"/>
    <x v="12"/>
    <x v="111"/>
    <n v="7"/>
    <n v="2012"/>
    <s v="Q4 2012"/>
    <n v="3381"/>
    <n v="483"/>
    <n v="0.73142856999999994"/>
    <s v="JapanE-mailDepartment StoreBugShield Lotion LiteQ4 2012"/>
  </r>
  <r>
    <x v="4"/>
    <x v="6"/>
    <x v="2"/>
    <x v="3"/>
    <x v="12"/>
    <x v="112"/>
    <n v="6.8199885909868803"/>
    <n v="2012"/>
    <s v="Q4 2012"/>
    <n v="11955.44"/>
    <n v="1753"/>
    <n v="0.65835719999999998"/>
    <s v="JapanE-mailDepartment StoreBugShield LotionQ4 2012"/>
  </r>
  <r>
    <x v="4"/>
    <x v="6"/>
    <x v="2"/>
    <x v="3"/>
    <x v="13"/>
    <x v="113"/>
    <n v="4.9000000000000004"/>
    <n v="2012"/>
    <s v="Q4 2012"/>
    <n v="3483.9"/>
    <n v="711"/>
    <n v="0.60204082000000003"/>
    <s v="JapanE-mailDepartment StoreSun BlockerQ4 2012"/>
  </r>
  <r>
    <x v="4"/>
    <x v="6"/>
    <x v="2"/>
    <x v="3"/>
    <x v="13"/>
    <x v="38"/>
    <n v="4.871331889550623"/>
    <n v="2012"/>
    <s v="Q4 2012"/>
    <n v="8997.35"/>
    <n v="1847"/>
    <n v="0.59764596999999997"/>
    <s v="JapanE-mailDepartment StoreSun Shelter StickQ4 2012"/>
  </r>
  <r>
    <x v="4"/>
    <x v="6"/>
    <x v="2"/>
    <x v="3"/>
    <x v="13"/>
    <x v="114"/>
    <n v="4.8499999999999996"/>
    <n v="2012"/>
    <s v="Q4 2012"/>
    <n v="11858.25"/>
    <n v="2445"/>
    <n v="0.63092784000000002"/>
    <s v="JapanE-mailDepartment StoreSun Shelter 15Q4 2012"/>
  </r>
  <r>
    <x v="4"/>
    <x v="6"/>
    <x v="2"/>
    <x v="3"/>
    <x v="13"/>
    <x v="129"/>
    <n v="4.7723378076062639"/>
    <n v="2012"/>
    <s v="Q4 2012"/>
    <n v="21332.35"/>
    <n v="4470"/>
    <n v="0.61234931999999997"/>
    <s v="JapanE-mailDepartment StoreSun Shelter 30Q4 2012"/>
  </r>
  <r>
    <x v="4"/>
    <x v="6"/>
    <x v="2"/>
    <x v="3"/>
    <x v="13"/>
    <x v="115"/>
    <n v="5.82"/>
    <n v="2012"/>
    <s v="Q4 2012"/>
    <n v="14480.16"/>
    <n v="2488"/>
    <n v="0.52577320000000005"/>
    <s v="JapanE-mailDepartment StoreSun ShieldQ4 2012"/>
  </r>
  <r>
    <x v="4"/>
    <x v="6"/>
    <x v="2"/>
    <x v="3"/>
    <x v="14"/>
    <x v="39"/>
    <n v="22.540000000000003"/>
    <n v="2012"/>
    <s v="Q4 2012"/>
    <n v="2682.26"/>
    <n v="119"/>
    <n v="0.60070984999999999"/>
    <s v="JapanE-mailDepartment StoreCompact Relief KitQ4 2012"/>
  </r>
  <r>
    <x v="4"/>
    <x v="6"/>
    <x v="2"/>
    <x v="3"/>
    <x v="14"/>
    <x v="116"/>
    <n v="22.75"/>
    <n v="2012"/>
    <s v="Q4 2012"/>
    <n v="14764.75"/>
    <n v="649"/>
    <n v="0.38285713999999998"/>
    <s v="JapanE-mailDepartment StoreDeluxe Family Relief KitQ4 2012"/>
  </r>
  <r>
    <x v="4"/>
    <x v="6"/>
    <x v="2"/>
    <x v="3"/>
    <x v="14"/>
    <x v="117"/>
    <n v="6"/>
    <n v="2012"/>
    <s v="Q4 2012"/>
    <n v="564"/>
    <n v="94"/>
    <n v="0.52833333000000005"/>
    <s v="JapanE-mailDepartment StoreCalamine ReliefQ4 2012"/>
  </r>
  <r>
    <x v="4"/>
    <x v="6"/>
    <x v="2"/>
    <x v="3"/>
    <x v="14"/>
    <x v="40"/>
    <n v="5.23"/>
    <n v="2012"/>
    <s v="Q4 2012"/>
    <n v="1129.68"/>
    <n v="216"/>
    <n v="0.63288719000000004"/>
    <s v="JapanE-mailDepartment StoreAloe ReliefQ4 2012"/>
  </r>
  <r>
    <x v="4"/>
    <x v="6"/>
    <x v="2"/>
    <x v="3"/>
    <x v="14"/>
    <x v="118"/>
    <n v="6"/>
    <n v="2012"/>
    <s v="Q4 2012"/>
    <n v="2514"/>
    <n v="419"/>
    <n v="0.54"/>
    <s v="JapanE-mailDepartment StoreInsect Bite ReliefQ4 2012"/>
  </r>
  <r>
    <x v="4"/>
    <x v="6"/>
    <x v="2"/>
    <x v="4"/>
    <x v="16"/>
    <x v="57"/>
    <n v="433.34000000000003"/>
    <n v="2012"/>
    <s v="Q4 2012"/>
    <n v="73667.8"/>
    <n v="170"/>
    <n v="0.49000785000000002"/>
    <s v="JapanE-mailDepartment StoreHailstorm Steel IronsQ4 2012"/>
  </r>
  <r>
    <x v="4"/>
    <x v="6"/>
    <x v="2"/>
    <x v="4"/>
    <x v="16"/>
    <x v="58"/>
    <n v="872.81999999999994"/>
    <n v="2012"/>
    <s v="Q4 2012"/>
    <n v="67207.14"/>
    <n v="77"/>
    <n v="0.43751288999999999"/>
    <s v="JapanE-mailDepartment StoreHailstorm Titanium IronsQ4 2012"/>
  </r>
  <r>
    <x v="4"/>
    <x v="6"/>
    <x v="2"/>
    <x v="4"/>
    <x v="16"/>
    <x v="59"/>
    <n v="500.79"/>
    <n v="2012"/>
    <s v="Q4 2012"/>
    <n v="31048.98"/>
    <n v="62"/>
    <n v="0.44535634000000002"/>
    <s v="JapanE-mailDepartment StoreLady Hailstorm Steel IronsQ4 2012"/>
  </r>
  <r>
    <x v="4"/>
    <x v="6"/>
    <x v="2"/>
    <x v="4"/>
    <x v="16"/>
    <x v="60"/>
    <n v="835.68000000000006"/>
    <n v="2012"/>
    <s v="Q4 2012"/>
    <n v="50140.800000000003"/>
    <n v="60"/>
    <n v="0.44955007000000002"/>
    <s v="JapanE-mailDepartment StoreLady Hailstorm Titanium IronsQ4 2012"/>
  </r>
  <r>
    <x v="4"/>
    <x v="6"/>
    <x v="2"/>
    <x v="4"/>
    <x v="17"/>
    <x v="62"/>
    <n v="654.24"/>
    <n v="2012"/>
    <s v="Q4 2012"/>
    <n v="102715.68"/>
    <n v="157"/>
    <n v="0.47786745000000003"/>
    <s v="JapanE-mailDepartment StoreHailstorm Steel Woods SetQ4 2012"/>
  </r>
  <r>
    <x v="4"/>
    <x v="6"/>
    <x v="2"/>
    <x v="4"/>
    <x v="17"/>
    <x v="63"/>
    <n v="1278.1400000000001"/>
    <n v="2012"/>
    <s v="Q4 2012"/>
    <n v="61350.720000000001"/>
    <n v="48"/>
    <n v="0.48311609"/>
    <s v="JapanE-mailDepartment StoreLady Hailstorm Titanium Woods SetQ4 2012"/>
  </r>
  <r>
    <x v="4"/>
    <x v="6"/>
    <x v="2"/>
    <x v="4"/>
    <x v="17"/>
    <x v="64"/>
    <n v="856.17000000000007"/>
    <n v="2012"/>
    <s v="Q4 2012"/>
    <n v="63356.58"/>
    <n v="74"/>
    <n v="0.44845066"/>
    <s v="JapanE-mailDepartment StoreLady Hailstorm Steel Woods SetQ4 2012"/>
  </r>
  <r>
    <x v="4"/>
    <x v="6"/>
    <x v="2"/>
    <x v="4"/>
    <x v="18"/>
    <x v="65"/>
    <n v="42.269999999999996"/>
    <n v="2012"/>
    <s v="Q4 2012"/>
    <n v="52879.77"/>
    <n v="1251"/>
    <n v="0.29808374999999998"/>
    <s v="JapanE-mailDepartment StoreCourse Pro PutterQ4 2012"/>
  </r>
  <r>
    <x v="4"/>
    <x v="6"/>
    <x v="2"/>
    <x v="4"/>
    <x v="18"/>
    <x v="66"/>
    <n v="83.429999999999993"/>
    <n v="2012"/>
    <s v="Q4 2012"/>
    <n v="13932.81"/>
    <n v="167"/>
    <n v="0.50617283999999996"/>
    <s v="JapanE-mailDepartment StoreBlue Steel PutterQ4 2012"/>
  </r>
  <r>
    <x v="4"/>
    <x v="6"/>
    <x v="2"/>
    <x v="4"/>
    <x v="18"/>
    <x v="67"/>
    <n v="169.79"/>
    <n v="2012"/>
    <s v="Q4 2012"/>
    <n v="30392.41"/>
    <n v="179"/>
    <n v="0.45933212000000001"/>
    <s v="JapanE-mailDepartment StoreBlue Steel Max PutterQ4 2012"/>
  </r>
  <r>
    <x v="4"/>
    <x v="6"/>
    <x v="6"/>
    <x v="0"/>
    <x v="0"/>
    <x v="122"/>
    <n v="3.55"/>
    <n v="2012"/>
    <s v="Q4 2012"/>
    <n v="4082.5"/>
    <n v="1150"/>
    <n v="0.76056338000000001"/>
    <s v="JapanE-mailDirect MarketingTrailChef CupQ4 2012"/>
  </r>
  <r>
    <x v="4"/>
    <x v="6"/>
    <x v="6"/>
    <x v="0"/>
    <x v="0"/>
    <x v="134"/>
    <n v="12.690000000000001"/>
    <n v="2012"/>
    <s v="Q4 2012"/>
    <n v="18743.13"/>
    <n v="1477"/>
    <n v="0.59732072000000003"/>
    <s v="JapanE-mailDirect MarketingTrailChef KettleQ4 2012"/>
  </r>
  <r>
    <x v="4"/>
    <x v="6"/>
    <x v="6"/>
    <x v="0"/>
    <x v="1"/>
    <x v="2"/>
    <n v="611.84"/>
    <n v="2012"/>
    <s v="Q4 2012"/>
    <n v="47111.68"/>
    <n v="77"/>
    <n v="0.35277196999999999"/>
    <s v="JapanE-mailDirect MarketingStar DomeQ4 2012"/>
  </r>
  <r>
    <x v="4"/>
    <x v="6"/>
    <x v="6"/>
    <x v="0"/>
    <x v="2"/>
    <x v="4"/>
    <n v="84.68"/>
    <n v="2012"/>
    <s v="Q4 2012"/>
    <n v="47420.800000000003"/>
    <n v="560"/>
    <n v="0.29145017000000001"/>
    <s v="JapanE-mailDirect MarketingHibernator LiteQ4 2012"/>
  </r>
  <r>
    <x v="4"/>
    <x v="6"/>
    <x v="6"/>
    <x v="0"/>
    <x v="3"/>
    <x v="88"/>
    <n v="15.8"/>
    <n v="2012"/>
    <s v="Q4 2012"/>
    <n v="8516.2000000000007"/>
    <n v="539"/>
    <n v="0.52531645999999999"/>
    <s v="JapanE-mailDirect MarketingFirefly MapreaderQ4 2012"/>
  </r>
  <r>
    <x v="4"/>
    <x v="6"/>
    <x v="6"/>
    <x v="0"/>
    <x v="3"/>
    <x v="90"/>
    <n v="28.85"/>
    <n v="2012"/>
    <s v="Q4 2012"/>
    <n v="6000.8"/>
    <n v="208"/>
    <n v="0.37608319000000001"/>
    <s v="JapanE-mailDirect MarketingFirefly 4Q4 2012"/>
  </r>
  <r>
    <x v="4"/>
    <x v="6"/>
    <x v="6"/>
    <x v="0"/>
    <x v="3"/>
    <x v="91"/>
    <n v="26.009999999999998"/>
    <n v="2012"/>
    <s v="Q4 2012"/>
    <n v="6060.33"/>
    <n v="233"/>
    <n v="0.31641676000000002"/>
    <s v="JapanE-mailDirect MarketingFirefly Multi-lightQ4 2012"/>
  </r>
  <r>
    <x v="4"/>
    <x v="6"/>
    <x v="6"/>
    <x v="0"/>
    <x v="3"/>
    <x v="8"/>
    <n v="33.85"/>
    <n v="2012"/>
    <s v="Q4 2012"/>
    <n v="15706.4"/>
    <n v="464"/>
    <n v="0.46706056000000001"/>
    <s v="JapanE-mailDirect MarketingEverGlow SingleQ4 2012"/>
  </r>
  <r>
    <x v="4"/>
    <x v="6"/>
    <x v="6"/>
    <x v="0"/>
    <x v="3"/>
    <x v="124"/>
    <n v="30.92"/>
    <n v="2012"/>
    <s v="Q4 2012"/>
    <n v="7791.84"/>
    <n v="252"/>
    <n v="0.35316946999999999"/>
    <s v="JapanE-mailDirect MarketingEverGlow KeroseneQ4 2012"/>
  </r>
  <r>
    <x v="4"/>
    <x v="6"/>
    <x v="6"/>
    <x v="3"/>
    <x v="12"/>
    <x v="111"/>
    <n v="7"/>
    <n v="2012"/>
    <s v="Q4 2012"/>
    <n v="5285"/>
    <n v="755"/>
    <n v="0.73142856999999994"/>
    <s v="JapanE-mailDirect MarketingBugShield Lotion LiteQ4 2012"/>
  </r>
  <r>
    <x v="4"/>
    <x v="6"/>
    <x v="6"/>
    <x v="3"/>
    <x v="13"/>
    <x v="115"/>
    <n v="5.82"/>
    <n v="2012"/>
    <s v="Q4 2012"/>
    <n v="6256.5"/>
    <n v="1075"/>
    <n v="0.52577320000000005"/>
    <s v="JapanE-mailDirect MarketingSun ShieldQ4 2012"/>
  </r>
  <r>
    <x v="4"/>
    <x v="6"/>
    <x v="6"/>
    <x v="3"/>
    <x v="14"/>
    <x v="40"/>
    <n v="5.2299999999999995"/>
    <n v="2012"/>
    <s v="Q4 2012"/>
    <n v="611.91"/>
    <n v="117"/>
    <n v="0.63288719000000004"/>
    <s v="JapanE-mailDirect MarketingAloe ReliefQ4 2012"/>
  </r>
  <r>
    <x v="4"/>
    <x v="3"/>
    <x v="1"/>
    <x v="2"/>
    <x v="8"/>
    <x v="96"/>
    <n v="76.660000000000011"/>
    <n v="2012"/>
    <s v="Q4 2012"/>
    <n v="13952.12"/>
    <n v="182"/>
    <n v="0.49126011000000003"/>
    <s v="JapanWebGolf ShopMountain Man DeluxeQ4 2012"/>
  </r>
  <r>
    <x v="4"/>
    <x v="3"/>
    <x v="1"/>
    <x v="2"/>
    <x v="8"/>
    <x v="97"/>
    <n v="95.07"/>
    <n v="2012"/>
    <s v="Q4 2012"/>
    <n v="8936.58"/>
    <n v="94"/>
    <n v="0.52666455999999995"/>
    <s v="JapanWebGolf ShopMountain Man CombinationQ4 2012"/>
  </r>
  <r>
    <x v="4"/>
    <x v="3"/>
    <x v="1"/>
    <x v="2"/>
    <x v="8"/>
    <x v="98"/>
    <n v="73"/>
    <n v="2012"/>
    <s v="Q4 2012"/>
    <n v="73000"/>
    <n v="1000"/>
    <n v="0.41292300999999998"/>
    <s v="JapanWebGolf ShopVenueQ4 2012"/>
  </r>
  <r>
    <x v="4"/>
    <x v="3"/>
    <x v="1"/>
    <x v="2"/>
    <x v="8"/>
    <x v="41"/>
    <n v="225.87914691943129"/>
    <n v="2012"/>
    <s v="Q4 2012"/>
    <n v="95321"/>
    <n v="422"/>
    <n v="0.46033634000000001"/>
    <s v="JapanWebGolf ShopInfinityQ4 2012"/>
  </r>
  <r>
    <x v="4"/>
    <x v="3"/>
    <x v="1"/>
    <x v="2"/>
    <x v="8"/>
    <x v="99"/>
    <n v="169.9986111111111"/>
    <n v="2012"/>
    <s v="Q4 2012"/>
    <n v="48959.6"/>
    <n v="288"/>
    <n v="0.47316931000000001"/>
    <s v="JapanWebGolf ShopLuxQ4 2012"/>
  </r>
  <r>
    <x v="4"/>
    <x v="3"/>
    <x v="1"/>
    <x v="2"/>
    <x v="8"/>
    <x v="125"/>
    <n v="44.9"/>
    <n v="2012"/>
    <s v="Q4 2012"/>
    <n v="16343.6"/>
    <n v="364"/>
    <n v="0.38372940999999999"/>
    <s v="JapanWebGolf ShopSamQ4 2012"/>
  </r>
  <r>
    <x v="4"/>
    <x v="3"/>
    <x v="1"/>
    <x v="2"/>
    <x v="8"/>
    <x v="42"/>
    <n v="190.01791044776118"/>
    <n v="2012"/>
    <s v="Q4 2012"/>
    <n v="127312"/>
    <n v="670"/>
    <n v="0.45562852999999998"/>
    <s v="JapanWebGolf ShopTXQ4 2012"/>
  </r>
  <r>
    <x v="4"/>
    <x v="3"/>
    <x v="1"/>
    <x v="2"/>
    <x v="8"/>
    <x v="43"/>
    <n v="268.23228346456693"/>
    <n v="2012"/>
    <s v="Q4 2012"/>
    <n v="68131"/>
    <n v="254"/>
    <n v="0.43985967999999998"/>
    <s v="JapanWebGolf ShopLegendQ4 2012"/>
  </r>
  <r>
    <x v="4"/>
    <x v="3"/>
    <x v="1"/>
    <x v="2"/>
    <x v="8"/>
    <x v="139"/>
    <n v="104.78686868686869"/>
    <n v="2012"/>
    <s v="Q4 2012"/>
    <n v="41495.599999999999"/>
    <n v="396"/>
    <n v="0.42528461000000001"/>
    <s v="JapanWebGolf ShopZodiakQ4 2012"/>
  </r>
  <r>
    <x v="4"/>
    <x v="3"/>
    <x v="1"/>
    <x v="2"/>
    <x v="8"/>
    <x v="44"/>
    <n v="125.18592592592591"/>
    <n v="2012"/>
    <s v="Q4 2012"/>
    <n v="33800.199999999997"/>
    <n v="270"/>
    <n v="0.45917479999999999"/>
    <s v="JapanWebGolf ShopKodiakQ4 2012"/>
  </r>
  <r>
    <x v="4"/>
    <x v="3"/>
    <x v="1"/>
    <x v="2"/>
    <x v="9"/>
    <x v="32"/>
    <n v="60.810666666666663"/>
    <n v="2012"/>
    <s v="Q4 2012"/>
    <n v="28276.959999999999"/>
    <n v="465"/>
    <n v="0.56997675999999997"/>
    <s v="JapanWebGolf ShopPolar SunQ4 2012"/>
  </r>
  <r>
    <x v="4"/>
    <x v="3"/>
    <x v="1"/>
    <x v="2"/>
    <x v="9"/>
    <x v="33"/>
    <n v="106.7"/>
    <n v="2012"/>
    <s v="Q4 2012"/>
    <n v="2667.5"/>
    <n v="25"/>
    <n v="0.53430177999999995"/>
    <s v="JapanWebGolf ShopPolar IceQ4 2012"/>
  </r>
  <r>
    <x v="4"/>
    <x v="3"/>
    <x v="1"/>
    <x v="2"/>
    <x v="9"/>
    <x v="101"/>
    <n v="95.61999999999999"/>
    <n v="2012"/>
    <s v="Q4 2012"/>
    <n v="4111.66"/>
    <n v="43"/>
    <n v="0.56996444000000002"/>
    <s v="JapanWebGolf ShopPolar WaveQ4 2012"/>
  </r>
  <r>
    <x v="4"/>
    <x v="3"/>
    <x v="1"/>
    <x v="2"/>
    <x v="9"/>
    <x v="102"/>
    <n v="69.793577981651381"/>
    <n v="2012"/>
    <s v="Q4 2012"/>
    <n v="22822.5"/>
    <n v="327"/>
    <n v="0.4364053"/>
    <s v="JapanWebGolf ShopBellaQ4 2012"/>
  </r>
  <r>
    <x v="4"/>
    <x v="3"/>
    <x v="1"/>
    <x v="2"/>
    <x v="9"/>
    <x v="45"/>
    <n v="38.300000000000004"/>
    <n v="2012"/>
    <s v="Q4 2012"/>
    <n v="18154.2"/>
    <n v="474"/>
    <n v="0.33472584999999999"/>
    <s v="JapanWebGolf ShopCapriQ4 2012"/>
  </r>
  <r>
    <x v="4"/>
    <x v="3"/>
    <x v="1"/>
    <x v="2"/>
    <x v="9"/>
    <x v="46"/>
    <n v="32.007469077069459"/>
    <n v="2012"/>
    <s v="Q4 2012"/>
    <n v="100919.55"/>
    <n v="3153"/>
    <n v="0.32297894999999999"/>
    <s v="JapanWebGolf ShopCat EyeQ4 2012"/>
  </r>
  <r>
    <x v="4"/>
    <x v="3"/>
    <x v="1"/>
    <x v="2"/>
    <x v="9"/>
    <x v="47"/>
    <n v="43.245555555555555"/>
    <n v="2012"/>
    <s v="Q4 2012"/>
    <n v="75895.95"/>
    <n v="1755"/>
    <n v="0.34889279000000001"/>
    <s v="JapanWebGolf ShopDanteQ4 2012"/>
  </r>
  <r>
    <x v="4"/>
    <x v="3"/>
    <x v="1"/>
    <x v="2"/>
    <x v="9"/>
    <x v="48"/>
    <n v="20.149999999999999"/>
    <n v="2012"/>
    <s v="Q4 2012"/>
    <n v="31675.8"/>
    <n v="1572"/>
    <n v="0.39740117000000003"/>
    <s v="JapanWebGolf ShopFairwayQ4 2012"/>
  </r>
  <r>
    <x v="4"/>
    <x v="3"/>
    <x v="1"/>
    <x v="2"/>
    <x v="9"/>
    <x v="49"/>
    <n v="64.266140350877194"/>
    <n v="2012"/>
    <s v="Q4 2012"/>
    <n v="91579.25"/>
    <n v="1425"/>
    <n v="0.40542164000000003"/>
    <s v="JapanWebGolf ShopInfernoQ4 2012"/>
  </r>
  <r>
    <x v="4"/>
    <x v="3"/>
    <x v="1"/>
    <x v="2"/>
    <x v="9"/>
    <x v="50"/>
    <n v="81.614379084967325"/>
    <n v="2012"/>
    <s v="Q4 2012"/>
    <n v="62435"/>
    <n v="765"/>
    <n v="0.498809"/>
    <s v="JapanWebGolf ShopMaximusQ4 2012"/>
  </r>
  <r>
    <x v="4"/>
    <x v="3"/>
    <x v="1"/>
    <x v="2"/>
    <x v="9"/>
    <x v="51"/>
    <n v="50.300000000000004"/>
    <n v="2012"/>
    <s v="Q4 2012"/>
    <n v="26105.7"/>
    <n v="519"/>
    <n v="0.39028142999999998"/>
    <s v="JapanWebGolf ShopTrendiQ4 2012"/>
  </r>
  <r>
    <x v="4"/>
    <x v="3"/>
    <x v="1"/>
    <x v="2"/>
    <x v="9"/>
    <x v="52"/>
    <n v="30.688517550410758"/>
    <n v="2012"/>
    <s v="Q4 2012"/>
    <n v="164367.70000000001"/>
    <n v="5356"/>
    <n v="0.32144302000000002"/>
    <s v="JapanWebGolf ShopZoneQ4 2012"/>
  </r>
  <r>
    <x v="4"/>
    <x v="3"/>
    <x v="1"/>
    <x v="2"/>
    <x v="9"/>
    <x v="103"/>
    <n v="40.5"/>
    <n v="2012"/>
    <s v="Q4 2012"/>
    <n v="44064"/>
    <n v="1088"/>
    <n v="0.39360202999999999"/>
    <s v="JapanWebGolf ShopHawk EyeQ4 2012"/>
  </r>
  <r>
    <x v="4"/>
    <x v="3"/>
    <x v="1"/>
    <x v="2"/>
    <x v="9"/>
    <x v="141"/>
    <n v="62.65"/>
    <n v="2012"/>
    <s v="Q4 2012"/>
    <n v="56635.6"/>
    <n v="904"/>
    <n v="0.44280276000000002"/>
    <s v="JapanWebGolf ShopRetroQ4 2012"/>
  </r>
  <r>
    <x v="4"/>
    <x v="3"/>
    <x v="1"/>
    <x v="2"/>
    <x v="10"/>
    <x v="138"/>
    <n v="12.01"/>
    <n v="2012"/>
    <s v="Q4 2012"/>
    <n v="32655.19"/>
    <n v="2719"/>
    <n v="0.28726062000000002"/>
    <s v="JapanWebGolf ShopSingle EdgeQ4 2012"/>
  </r>
  <r>
    <x v="4"/>
    <x v="3"/>
    <x v="1"/>
    <x v="2"/>
    <x v="10"/>
    <x v="119"/>
    <n v="16.246202247191011"/>
    <n v="2012"/>
    <s v="Q4 2012"/>
    <n v="21688.68"/>
    <n v="1335"/>
    <n v="0.29645095999999999"/>
    <s v="JapanWebGolf ShopDouble EdgeQ4 2012"/>
  </r>
  <r>
    <x v="4"/>
    <x v="3"/>
    <x v="1"/>
    <x v="2"/>
    <x v="10"/>
    <x v="120"/>
    <n v="39.299999999999997"/>
    <n v="2012"/>
    <s v="Q4 2012"/>
    <n v="9156.9"/>
    <n v="233"/>
    <n v="0.40127225999999999"/>
    <s v="JapanWebGolf ShopBear EdgeQ4 2012"/>
  </r>
  <r>
    <x v="4"/>
    <x v="3"/>
    <x v="1"/>
    <x v="2"/>
    <x v="10"/>
    <x v="35"/>
    <n v="79.860535117056855"/>
    <n v="2012"/>
    <s v="Q4 2012"/>
    <n v="23878.3"/>
    <n v="299"/>
    <n v="0.45404404999999998"/>
    <s v="JapanWebGolf ShopBear Survival EdgeQ4 2012"/>
  </r>
  <r>
    <x v="4"/>
    <x v="3"/>
    <x v="1"/>
    <x v="2"/>
    <x v="10"/>
    <x v="53"/>
    <n v="38.199999999999996"/>
    <n v="2012"/>
    <s v="Q4 2012"/>
    <n v="29948.799999999999"/>
    <n v="784"/>
    <n v="0.53793473999999997"/>
    <s v="JapanWebGolf ShopMax GizmoQ4 2012"/>
  </r>
  <r>
    <x v="4"/>
    <x v="3"/>
    <x v="1"/>
    <x v="2"/>
    <x v="10"/>
    <x v="54"/>
    <n v="10.604376012965965"/>
    <n v="2012"/>
    <s v="Q4 2012"/>
    <n v="26171.599999999999"/>
    <n v="2468"/>
    <n v="0.53707453999999999"/>
    <s v="JapanWebGolf ShopPocket GizmoQ4 2012"/>
  </r>
  <r>
    <x v="4"/>
    <x v="3"/>
    <x v="1"/>
    <x v="2"/>
    <x v="15"/>
    <x v="105"/>
    <n v="126.06"/>
    <n v="2012"/>
    <s v="Q4 2012"/>
    <n v="42230.1"/>
    <n v="335"/>
    <n v="0.26558781999999997"/>
    <s v="JapanWebGolf ShopSeeker 50Q4 2012"/>
  </r>
  <r>
    <x v="4"/>
    <x v="3"/>
    <x v="1"/>
    <x v="2"/>
    <x v="15"/>
    <x v="128"/>
    <n v="80.429999999999993"/>
    <n v="2012"/>
    <s v="Q4 2012"/>
    <n v="15442.56"/>
    <n v="192"/>
    <n v="0.50267313000000002"/>
    <s v="JapanWebGolf ShopSeeker MiniQ4 2012"/>
  </r>
  <r>
    <x v="4"/>
    <x v="3"/>
    <x v="1"/>
    <x v="2"/>
    <x v="15"/>
    <x v="106"/>
    <n v="110"/>
    <n v="2012"/>
    <s v="Q4 2012"/>
    <n v="2750"/>
    <n v="25"/>
    <n v="0.54272726999999998"/>
    <s v="JapanWebGolf ShopOpera VisionQ4 2012"/>
  </r>
  <r>
    <x v="4"/>
    <x v="3"/>
    <x v="1"/>
    <x v="2"/>
    <x v="15"/>
    <x v="55"/>
    <n v="160"/>
    <n v="2012"/>
    <s v="Q4 2012"/>
    <n v="55840"/>
    <n v="349"/>
    <n v="0.41559365999999998"/>
    <s v="JapanWebGolf ShopRanger VisionQ4 2012"/>
  </r>
  <r>
    <x v="4"/>
    <x v="3"/>
    <x v="1"/>
    <x v="2"/>
    <x v="11"/>
    <x v="107"/>
    <n v="31.740000000000002"/>
    <n v="2012"/>
    <s v="Q4 2012"/>
    <n v="16980.900000000001"/>
    <n v="535"/>
    <n v="0.36988028000000001"/>
    <s v="JapanWebGolf ShopGlacier BasicQ4 2012"/>
  </r>
  <r>
    <x v="4"/>
    <x v="3"/>
    <x v="1"/>
    <x v="2"/>
    <x v="11"/>
    <x v="121"/>
    <n v="90.649999999999991"/>
    <n v="2012"/>
    <s v="Q4 2012"/>
    <n v="29642.55"/>
    <n v="327"/>
    <n v="0.37970215000000002"/>
    <s v="JapanWebGolf ShopGlacier DeluxeQ4 2012"/>
  </r>
  <r>
    <x v="4"/>
    <x v="3"/>
    <x v="1"/>
    <x v="2"/>
    <x v="11"/>
    <x v="108"/>
    <n v="109.73"/>
    <n v="2012"/>
    <s v="Q4 2012"/>
    <n v="29736.83"/>
    <n v="271"/>
    <n v="0.28415201000000001"/>
    <s v="JapanWebGolf ShopGlacier GPSQ4 2012"/>
  </r>
  <r>
    <x v="4"/>
    <x v="3"/>
    <x v="1"/>
    <x v="2"/>
    <x v="11"/>
    <x v="142"/>
    <n v="145"/>
    <n v="2012"/>
    <s v="Q4 2012"/>
    <n v="10150"/>
    <n v="70"/>
    <n v="0.37862068999999998"/>
    <s v="JapanWebGolf ShopAstro PilotQ4 2012"/>
  </r>
  <r>
    <x v="4"/>
    <x v="3"/>
    <x v="1"/>
    <x v="2"/>
    <x v="11"/>
    <x v="140"/>
    <n v="358"/>
    <n v="2012"/>
    <s v="Q4 2012"/>
    <n v="6802"/>
    <n v="19"/>
    <n v="0.33384446000000001"/>
    <s v="JapanWebGolf ShopSky PilotQ4 2012"/>
  </r>
  <r>
    <x v="4"/>
    <x v="3"/>
    <x v="1"/>
    <x v="3"/>
    <x v="12"/>
    <x v="137"/>
    <n v="5.7991774491682069"/>
    <n v="2012"/>
    <s v="Q4 2012"/>
    <n v="25098.84"/>
    <n v="4328"/>
    <n v="0.67926485999999997"/>
    <s v="JapanWebGolf ShopBugShield NaturalQ4 2012"/>
  </r>
  <r>
    <x v="4"/>
    <x v="3"/>
    <x v="1"/>
    <x v="3"/>
    <x v="13"/>
    <x v="113"/>
    <n v="4.8999999999999995"/>
    <n v="2012"/>
    <s v="Q4 2012"/>
    <n v="3621.1"/>
    <n v="739"/>
    <n v="0.60204082000000003"/>
    <s v="JapanWebGolf ShopSun BlockerQ4 2012"/>
  </r>
  <r>
    <x v="4"/>
    <x v="3"/>
    <x v="1"/>
    <x v="3"/>
    <x v="13"/>
    <x v="114"/>
    <n v="4.8500000000000005"/>
    <n v="2012"/>
    <s v="Q4 2012"/>
    <n v="11669.1"/>
    <n v="2406"/>
    <n v="0.63092784000000002"/>
    <s v="JapanWebGolf ShopSun Shelter 15Q4 2012"/>
  </r>
  <r>
    <x v="4"/>
    <x v="3"/>
    <x v="1"/>
    <x v="3"/>
    <x v="14"/>
    <x v="39"/>
    <n v="22.54"/>
    <n v="2012"/>
    <s v="Q4 2012"/>
    <n v="9376.64"/>
    <n v="416"/>
    <n v="0.60070984999999999"/>
    <s v="JapanWebGolf ShopCompact Relief KitQ4 2012"/>
  </r>
  <r>
    <x v="4"/>
    <x v="3"/>
    <x v="1"/>
    <x v="4"/>
    <x v="16"/>
    <x v="57"/>
    <n v="433.34"/>
    <n v="2012"/>
    <s v="Q4 2012"/>
    <n v="86668"/>
    <n v="200"/>
    <n v="0.49000785000000002"/>
    <s v="JapanWebGolf ShopHailstorm Steel IronsQ4 2012"/>
  </r>
  <r>
    <x v="4"/>
    <x v="3"/>
    <x v="1"/>
    <x v="4"/>
    <x v="16"/>
    <x v="58"/>
    <n v="872.82"/>
    <n v="2012"/>
    <s v="Q4 2012"/>
    <n v="132668.64000000001"/>
    <n v="152"/>
    <n v="0.43751288999999999"/>
    <s v="JapanWebGolf ShopHailstorm Titanium IronsQ4 2012"/>
  </r>
  <r>
    <x v="4"/>
    <x v="3"/>
    <x v="1"/>
    <x v="4"/>
    <x v="16"/>
    <x v="59"/>
    <n v="500.79"/>
    <n v="2012"/>
    <s v="Q4 2012"/>
    <n v="120189.6"/>
    <n v="240"/>
    <n v="0.44535634000000002"/>
    <s v="JapanWebGolf ShopLady Hailstorm Steel IronsQ4 2012"/>
  </r>
  <r>
    <x v="4"/>
    <x v="3"/>
    <x v="1"/>
    <x v="4"/>
    <x v="16"/>
    <x v="60"/>
    <n v="835.68"/>
    <n v="2012"/>
    <s v="Q4 2012"/>
    <n v="40948.32"/>
    <n v="49"/>
    <n v="0.44955007000000002"/>
    <s v="JapanWebGolf ShopLady Hailstorm Titanium IronsQ4 2012"/>
  </r>
  <r>
    <x v="4"/>
    <x v="3"/>
    <x v="1"/>
    <x v="4"/>
    <x v="17"/>
    <x v="62"/>
    <n v="654.24"/>
    <n v="2012"/>
    <s v="Q4 2012"/>
    <n v="112529.28"/>
    <n v="172"/>
    <n v="0.47786745000000003"/>
    <s v="JapanWebGolf ShopHailstorm Steel Woods SetQ4 2012"/>
  </r>
  <r>
    <x v="4"/>
    <x v="3"/>
    <x v="1"/>
    <x v="4"/>
    <x v="17"/>
    <x v="63"/>
    <n v="1278.1399999999999"/>
    <n v="2012"/>
    <s v="Q4 2012"/>
    <n v="109920.04"/>
    <n v="86"/>
    <n v="0.48311609"/>
    <s v="JapanWebGolf ShopLady Hailstorm Titanium Woods SetQ4 2012"/>
  </r>
  <r>
    <x v="4"/>
    <x v="3"/>
    <x v="1"/>
    <x v="4"/>
    <x v="17"/>
    <x v="64"/>
    <n v="856.17"/>
    <n v="2012"/>
    <s v="Q4 2012"/>
    <n v="86473.17"/>
    <n v="101"/>
    <n v="0.44845066"/>
    <s v="JapanWebGolf ShopLady Hailstorm Steel Woods SetQ4 2012"/>
  </r>
  <r>
    <x v="4"/>
    <x v="3"/>
    <x v="1"/>
    <x v="4"/>
    <x v="18"/>
    <x v="65"/>
    <n v="49.111412061357427"/>
    <n v="2012"/>
    <s v="Q4 2012"/>
    <n v="233721.21"/>
    <n v="4759"/>
    <n v="0.37156191"/>
    <s v="JapanWebGolf ShopCourse Pro PutterQ4 2012"/>
  </r>
  <r>
    <x v="4"/>
    <x v="3"/>
    <x v="1"/>
    <x v="4"/>
    <x v="18"/>
    <x v="66"/>
    <n v="83.429999999999993"/>
    <n v="2012"/>
    <s v="Q4 2012"/>
    <n v="54062.64"/>
    <n v="648"/>
    <n v="0.50617283999999996"/>
    <s v="JapanWebGolf ShopBlue Steel PutterQ4 2012"/>
  </r>
  <r>
    <x v="4"/>
    <x v="3"/>
    <x v="1"/>
    <x v="4"/>
    <x v="18"/>
    <x v="67"/>
    <n v="169.79"/>
    <n v="2012"/>
    <s v="Q4 2012"/>
    <n v="136511.16"/>
    <n v="804"/>
    <n v="0.45933212000000001"/>
    <s v="JapanWebGolf ShopBlue Steel Max PutterQ4 2012"/>
  </r>
  <r>
    <x v="4"/>
    <x v="3"/>
    <x v="1"/>
    <x v="4"/>
    <x v="19"/>
    <x v="69"/>
    <n v="12.17"/>
    <n v="2012"/>
    <s v="Q4 2012"/>
    <n v="19009.54"/>
    <n v="1562"/>
    <n v="0.50698438999999995"/>
    <s v="JapanWebGolf ShopCourse Pro UmbrellaQ4 2012"/>
  </r>
  <r>
    <x v="4"/>
    <x v="3"/>
    <x v="1"/>
    <x v="4"/>
    <x v="19"/>
    <x v="70"/>
    <n v="206.14"/>
    <n v="2012"/>
    <s v="Q4 2012"/>
    <n v="78951.62"/>
    <n v="383"/>
    <n v="0.61336955000000004"/>
    <s v="JapanWebGolf ShopCourse Pro Golf BagQ4 2012"/>
  </r>
  <r>
    <x v="4"/>
    <x v="3"/>
    <x v="1"/>
    <x v="4"/>
    <x v="19"/>
    <x v="71"/>
    <n v="10.320220729366604"/>
    <n v="2012"/>
    <s v="Q4 2012"/>
    <n v="21507.34"/>
    <n v="2084"/>
    <n v="0.76647785999999996"/>
    <s v="JapanWebGolf ShopCourse Pro GlovesQ4 2012"/>
  </r>
  <r>
    <x v="4"/>
    <x v="3"/>
    <x v="2"/>
    <x v="0"/>
    <x v="0"/>
    <x v="130"/>
    <n v="6.19"/>
    <n v="2012"/>
    <s v="Q4 2012"/>
    <n v="17053.45"/>
    <n v="2755"/>
    <n v="0.52665589999999995"/>
    <s v="JapanWebDepartment StoreTrailChef Water BagQ4 2012"/>
  </r>
  <r>
    <x v="4"/>
    <x v="3"/>
    <x v="2"/>
    <x v="0"/>
    <x v="0"/>
    <x v="73"/>
    <n v="23.09"/>
    <n v="2012"/>
    <s v="Q4 2012"/>
    <n v="32949.43"/>
    <n v="1427"/>
    <n v="0.31009094999999998"/>
    <s v="JapanWebDepartment StoreTrailChef Kitchen KitQ4 2012"/>
  </r>
  <r>
    <x v="4"/>
    <x v="3"/>
    <x v="2"/>
    <x v="0"/>
    <x v="0"/>
    <x v="122"/>
    <n v="2.2000000000000002"/>
    <n v="2012"/>
    <s v="Q4 2012"/>
    <n v="8170.8"/>
    <n v="3714"/>
    <n v="0.61363635999999999"/>
    <s v="JapanWebDepartment StoreTrailChef CupQ4 2012"/>
  </r>
  <r>
    <x v="4"/>
    <x v="3"/>
    <x v="2"/>
    <x v="0"/>
    <x v="0"/>
    <x v="74"/>
    <n v="52.73"/>
    <n v="2012"/>
    <s v="Q4 2012"/>
    <n v="37385.57"/>
    <n v="709"/>
    <n v="0.33681016000000003"/>
    <s v="JapanWebDepartment StoreTrailChef Cook SetQ4 2012"/>
  </r>
  <r>
    <x v="4"/>
    <x v="3"/>
    <x v="2"/>
    <x v="0"/>
    <x v="0"/>
    <x v="1"/>
    <n v="142.66"/>
    <n v="2012"/>
    <s v="Q4 2012"/>
    <n v="31813.18"/>
    <n v="223"/>
    <n v="0.47427449999999999"/>
    <s v="JapanWebDepartment StoreTrailChef Double FlameQ4 2012"/>
  </r>
  <r>
    <x v="4"/>
    <x v="3"/>
    <x v="2"/>
    <x v="0"/>
    <x v="0"/>
    <x v="134"/>
    <n v="12.56"/>
    <n v="2012"/>
    <s v="Q4 2012"/>
    <n v="41799.68"/>
    <n v="3328"/>
    <n v="0.59315287000000005"/>
    <s v="JapanWebDepartment StoreTrailChef KettleQ4 2012"/>
  </r>
  <r>
    <x v="4"/>
    <x v="3"/>
    <x v="2"/>
    <x v="0"/>
    <x v="0"/>
    <x v="76"/>
    <n v="18.52"/>
    <n v="2012"/>
    <s v="Q4 2012"/>
    <n v="20575.72"/>
    <n v="1111"/>
    <n v="0.46004319999999999"/>
    <s v="JapanWebDepartment StoreTrailChef UtensilsQ4 2012"/>
  </r>
  <r>
    <x v="4"/>
    <x v="3"/>
    <x v="2"/>
    <x v="0"/>
    <x v="1"/>
    <x v="131"/>
    <n v="347.91999999999996"/>
    <n v="2012"/>
    <s v="Q4 2012"/>
    <n v="102288.48"/>
    <n v="294"/>
    <n v="0.28144401000000002"/>
    <s v="JapanWebDepartment StoreStar LiteQ4 2012"/>
  </r>
  <r>
    <x v="4"/>
    <x v="3"/>
    <x v="2"/>
    <x v="0"/>
    <x v="1"/>
    <x v="2"/>
    <n v="611.84"/>
    <n v="2012"/>
    <s v="Q4 2012"/>
    <n v="73420.800000000003"/>
    <n v="120"/>
    <n v="0.35277196999999999"/>
    <s v="JapanWebDepartment StoreStar DomeQ4 2012"/>
  </r>
  <r>
    <x v="4"/>
    <x v="3"/>
    <x v="2"/>
    <x v="0"/>
    <x v="1"/>
    <x v="77"/>
    <n v="781.96999999999991"/>
    <n v="2012"/>
    <s v="Q4 2012"/>
    <n v="83670.789999999994"/>
    <n v="107"/>
    <n v="0.37337749999999997"/>
    <s v="JapanWebDepartment StoreStar Gazer 6Q4 2012"/>
  </r>
  <r>
    <x v="4"/>
    <x v="3"/>
    <x v="2"/>
    <x v="0"/>
    <x v="1"/>
    <x v="78"/>
    <n v="1.98"/>
    <n v="2012"/>
    <s v="Q4 2012"/>
    <n v="3777.84"/>
    <n v="1908"/>
    <n v="0.49494948999999999"/>
    <s v="JapanWebDepartment StoreStar PegQ4 2012"/>
  </r>
  <r>
    <x v="4"/>
    <x v="3"/>
    <x v="2"/>
    <x v="0"/>
    <x v="2"/>
    <x v="4"/>
    <n v="84.679999999999993"/>
    <n v="2012"/>
    <s v="Q4 2012"/>
    <n v="50469.279999999999"/>
    <n v="596"/>
    <n v="0.29145017000000001"/>
    <s v="JapanWebDepartment StoreHibernator LiteQ4 2012"/>
  </r>
  <r>
    <x v="4"/>
    <x v="3"/>
    <x v="2"/>
    <x v="0"/>
    <x v="2"/>
    <x v="79"/>
    <n v="138.02000000000001"/>
    <n v="2012"/>
    <s v="Q4 2012"/>
    <n v="114004.52"/>
    <n v="826"/>
    <n v="0.37690190000000001"/>
    <s v="JapanWebDepartment StoreHibernatorQ4 2012"/>
  </r>
  <r>
    <x v="4"/>
    <x v="3"/>
    <x v="2"/>
    <x v="0"/>
    <x v="2"/>
    <x v="80"/>
    <n v="119.63000000000001"/>
    <n v="2012"/>
    <s v="Q4 2012"/>
    <n v="34812.33"/>
    <n v="291"/>
    <n v="0.54401069999999996"/>
    <s v="JapanWebDepartment StoreHibernator Self - Inflating MatQ4 2012"/>
  </r>
  <r>
    <x v="4"/>
    <x v="3"/>
    <x v="2"/>
    <x v="0"/>
    <x v="2"/>
    <x v="81"/>
    <n v="39.43"/>
    <n v="2012"/>
    <s v="Q4 2012"/>
    <n v="30006.23"/>
    <n v="761"/>
    <n v="0.51382196000000002"/>
    <s v="JapanWebDepartment StoreHibernator PadQ4 2012"/>
  </r>
  <r>
    <x v="4"/>
    <x v="3"/>
    <x v="2"/>
    <x v="0"/>
    <x v="2"/>
    <x v="82"/>
    <n v="17.3"/>
    <n v="2012"/>
    <s v="Q4 2012"/>
    <n v="16538.8"/>
    <n v="956"/>
    <n v="0.52947977000000002"/>
    <s v="JapanWebDepartment StoreHibernator PillowQ4 2012"/>
  </r>
  <r>
    <x v="4"/>
    <x v="3"/>
    <x v="2"/>
    <x v="0"/>
    <x v="20"/>
    <x v="83"/>
    <n v="72.25"/>
    <n v="2012"/>
    <s v="Q4 2012"/>
    <n v="33162.75"/>
    <n v="459"/>
    <n v="0.2733564"/>
    <s v="JapanWebDepartment StoreCanyon Mule Climber BackpackQ4 2012"/>
  </r>
  <r>
    <x v="4"/>
    <x v="3"/>
    <x v="2"/>
    <x v="0"/>
    <x v="20"/>
    <x v="135"/>
    <n v="277.37986384266264"/>
    <n v="2012"/>
    <s v="Q4 2012"/>
    <n v="183348.09"/>
    <n v="661"/>
    <n v="0.42943965000000001"/>
    <s v="JapanWebDepartment StoreCanyon Mule Weekender BackpackQ4 2012"/>
  </r>
  <r>
    <x v="4"/>
    <x v="3"/>
    <x v="2"/>
    <x v="0"/>
    <x v="20"/>
    <x v="84"/>
    <n v="348.61"/>
    <n v="2012"/>
    <s v="Q4 2012"/>
    <n v="79483.08"/>
    <n v="228"/>
    <n v="0.38805541999999998"/>
    <s v="JapanWebDepartment StoreCanyon Mule Journey BackpackQ4 2012"/>
  </r>
  <r>
    <x v="4"/>
    <x v="3"/>
    <x v="2"/>
    <x v="0"/>
    <x v="20"/>
    <x v="85"/>
    <n v="32.58"/>
    <n v="2012"/>
    <s v="Q4 2012"/>
    <n v="21665.7"/>
    <n v="665"/>
    <n v="0.50890117000000001"/>
    <s v="JapanWebDepartment StoreCanyon Mule CoolerQ4 2012"/>
  </r>
  <r>
    <x v="4"/>
    <x v="3"/>
    <x v="2"/>
    <x v="0"/>
    <x v="20"/>
    <x v="86"/>
    <n v="69.09"/>
    <n v="2012"/>
    <s v="Q4 2012"/>
    <n v="101009.58"/>
    <n v="1462"/>
    <n v="0.40396584000000002"/>
    <s v="JapanWebDepartment StoreCanyon Mule CarryallQ4 2012"/>
  </r>
  <r>
    <x v="4"/>
    <x v="3"/>
    <x v="2"/>
    <x v="0"/>
    <x v="3"/>
    <x v="88"/>
    <n v="15.8"/>
    <n v="2012"/>
    <s v="Q4 2012"/>
    <n v="10617.6"/>
    <n v="672"/>
    <n v="0.52531645999999999"/>
    <s v="JapanWebDepartment StoreFirefly MapreaderQ4 2012"/>
  </r>
  <r>
    <x v="4"/>
    <x v="3"/>
    <x v="2"/>
    <x v="0"/>
    <x v="3"/>
    <x v="89"/>
    <n v="26.82"/>
    <n v="2012"/>
    <s v="Q4 2012"/>
    <n v="24540.3"/>
    <n v="915"/>
    <n v="0.37844892000000002"/>
    <s v="JapanWebDepartment StoreFirefly 2Q4 2012"/>
  </r>
  <r>
    <x v="4"/>
    <x v="3"/>
    <x v="2"/>
    <x v="0"/>
    <x v="3"/>
    <x v="91"/>
    <n v="26.01"/>
    <n v="2012"/>
    <s v="Q4 2012"/>
    <n v="5228.01"/>
    <n v="201"/>
    <n v="0.31641676000000002"/>
    <s v="JapanWebDepartment StoreFirefly Multi-lightQ4 2012"/>
  </r>
  <r>
    <x v="4"/>
    <x v="3"/>
    <x v="2"/>
    <x v="0"/>
    <x v="3"/>
    <x v="8"/>
    <n v="33.85"/>
    <n v="2012"/>
    <s v="Q4 2012"/>
    <n v="13709.25"/>
    <n v="405"/>
    <n v="0.46706056000000001"/>
    <s v="JapanWebDepartment StoreEverGlow SingleQ4 2012"/>
  </r>
  <r>
    <x v="4"/>
    <x v="3"/>
    <x v="2"/>
    <x v="0"/>
    <x v="3"/>
    <x v="92"/>
    <n v="52.150000000000006"/>
    <n v="2012"/>
    <s v="Q4 2012"/>
    <n v="6205.85"/>
    <n v="119"/>
    <n v="0.44870566000000001"/>
    <s v="JapanWebDepartment StoreEverGlow DoubleQ4 2012"/>
  </r>
  <r>
    <x v="4"/>
    <x v="3"/>
    <x v="2"/>
    <x v="0"/>
    <x v="3"/>
    <x v="93"/>
    <n v="26.98"/>
    <n v="2012"/>
    <s v="Q4 2012"/>
    <n v="57710.22"/>
    <n v="2139"/>
    <n v="0.33395107000000002"/>
    <s v="JapanWebDepartment StoreEverGlow LampQ4 2012"/>
  </r>
  <r>
    <x v="4"/>
    <x v="3"/>
    <x v="2"/>
    <x v="2"/>
    <x v="8"/>
    <x v="95"/>
    <n v="40.78"/>
    <n v="2012"/>
    <s v="Q4 2012"/>
    <n v="6402.46"/>
    <n v="157"/>
    <n v="0.50956351"/>
    <s v="JapanWebDepartment StoreMountain Man DigitalQ4 2012"/>
  </r>
  <r>
    <x v="4"/>
    <x v="3"/>
    <x v="2"/>
    <x v="2"/>
    <x v="8"/>
    <x v="96"/>
    <n v="76.66"/>
    <n v="2012"/>
    <s v="Q4 2012"/>
    <n v="12725.56"/>
    <n v="166"/>
    <n v="0.49126011000000003"/>
    <s v="JapanWebDepartment StoreMountain Man DeluxeQ4 2012"/>
  </r>
  <r>
    <x v="4"/>
    <x v="3"/>
    <x v="2"/>
    <x v="2"/>
    <x v="8"/>
    <x v="98"/>
    <n v="73"/>
    <n v="2012"/>
    <s v="Q4 2012"/>
    <n v="8468"/>
    <n v="116"/>
    <n v="0.41178081999999999"/>
    <s v="JapanWebDepartment StoreVenueQ4 2012"/>
  </r>
  <r>
    <x v="4"/>
    <x v="3"/>
    <x v="2"/>
    <x v="2"/>
    <x v="8"/>
    <x v="41"/>
    <n v="225.76687116564418"/>
    <n v="2012"/>
    <s v="Q4 2012"/>
    <n v="73600"/>
    <n v="326"/>
    <n v="0.45632989000000002"/>
    <s v="JapanWebDepartment StoreInfinityQ4 2012"/>
  </r>
  <r>
    <x v="4"/>
    <x v="3"/>
    <x v="2"/>
    <x v="2"/>
    <x v="8"/>
    <x v="99"/>
    <n v="167.2"/>
    <n v="2012"/>
    <s v="Q4 2012"/>
    <n v="7691.2"/>
    <n v="46"/>
    <n v="0.47308612"/>
    <s v="JapanWebDepartment StoreLuxQ4 2012"/>
  </r>
  <r>
    <x v="4"/>
    <x v="3"/>
    <x v="2"/>
    <x v="2"/>
    <x v="8"/>
    <x v="125"/>
    <n v="44.900000000000006"/>
    <n v="2012"/>
    <s v="Q4 2012"/>
    <n v="12482.2"/>
    <n v="278"/>
    <n v="0.38394192999999999"/>
    <s v="JapanWebDepartment StoreSamQ4 2012"/>
  </r>
  <r>
    <x v="4"/>
    <x v="3"/>
    <x v="2"/>
    <x v="2"/>
    <x v="8"/>
    <x v="42"/>
    <n v="190.90232558139536"/>
    <n v="2012"/>
    <s v="Q4 2012"/>
    <n v="82088"/>
    <n v="430"/>
    <n v="0.45861733999999998"/>
    <s v="JapanWebDepartment StoreTXQ4 2012"/>
  </r>
  <r>
    <x v="4"/>
    <x v="3"/>
    <x v="2"/>
    <x v="2"/>
    <x v="8"/>
    <x v="43"/>
    <n v="265.84999999999997"/>
    <n v="2012"/>
    <s v="Q4 2012"/>
    <n v="36155.599999999999"/>
    <n v="136"/>
    <n v="0.43307759000000001"/>
    <s v="JapanWebDepartment StoreLegendQ4 2012"/>
  </r>
  <r>
    <x v="4"/>
    <x v="3"/>
    <x v="2"/>
    <x v="2"/>
    <x v="8"/>
    <x v="139"/>
    <n v="107.03658536585365"/>
    <n v="2012"/>
    <s v="Q4 2012"/>
    <n v="43885"/>
    <n v="410"/>
    <n v="0.42289483999999999"/>
    <s v="JapanWebDepartment StoreZodiakQ4 2012"/>
  </r>
  <r>
    <x v="4"/>
    <x v="3"/>
    <x v="2"/>
    <x v="2"/>
    <x v="8"/>
    <x v="44"/>
    <n v="130"/>
    <n v="2012"/>
    <s v="Q4 2012"/>
    <n v="23140"/>
    <n v="178"/>
    <n v="0.47902334000000002"/>
    <s v="JapanWebDepartment StoreKodiakQ4 2012"/>
  </r>
  <r>
    <x v="4"/>
    <x v="3"/>
    <x v="2"/>
    <x v="2"/>
    <x v="9"/>
    <x v="32"/>
    <n v="60.520343749999995"/>
    <n v="2012"/>
    <s v="Q4 2012"/>
    <n v="19366.509999999998"/>
    <n v="320"/>
    <n v="0.56791389000000003"/>
    <s v="JapanWebDepartment StorePolar SunQ4 2012"/>
  </r>
  <r>
    <x v="4"/>
    <x v="3"/>
    <x v="2"/>
    <x v="2"/>
    <x v="9"/>
    <x v="33"/>
    <n v="107.07358490566037"/>
    <n v="2012"/>
    <s v="Q4 2012"/>
    <n v="11349.8"/>
    <n v="106"/>
    <n v="0.53592662000000002"/>
    <s v="JapanWebDepartment StorePolar IceQ4 2012"/>
  </r>
  <r>
    <x v="4"/>
    <x v="3"/>
    <x v="2"/>
    <x v="2"/>
    <x v="9"/>
    <x v="101"/>
    <n v="95.62"/>
    <n v="2012"/>
    <s v="Q4 2012"/>
    <n v="2199.2600000000002"/>
    <n v="23"/>
    <n v="0.56996444000000002"/>
    <s v="JapanWebDepartment StorePolar WaveQ4 2012"/>
  </r>
  <r>
    <x v="4"/>
    <x v="3"/>
    <x v="2"/>
    <x v="2"/>
    <x v="9"/>
    <x v="102"/>
    <n v="75"/>
    <n v="2012"/>
    <s v="Q4 2012"/>
    <n v="3075"/>
    <n v="41"/>
    <n v="0.41453332999999998"/>
    <s v="JapanWebDepartment StoreBellaQ4 2012"/>
  </r>
  <r>
    <x v="4"/>
    <x v="3"/>
    <x v="2"/>
    <x v="2"/>
    <x v="9"/>
    <x v="45"/>
    <n v="38.300000000000004"/>
    <n v="2012"/>
    <s v="Q4 2012"/>
    <n v="6932.3"/>
    <n v="181"/>
    <n v="0.33446474999999998"/>
    <s v="JapanWebDepartment StoreCapriQ4 2012"/>
  </r>
  <r>
    <x v="4"/>
    <x v="3"/>
    <x v="2"/>
    <x v="2"/>
    <x v="9"/>
    <x v="46"/>
    <n v="36.659443725743856"/>
    <n v="2012"/>
    <s v="Q4 2012"/>
    <n v="56675.5"/>
    <n v="1546"/>
    <n v="0.33195207999999998"/>
    <s v="JapanWebDepartment StoreCat EyeQ4 2012"/>
  </r>
  <r>
    <x v="4"/>
    <x v="3"/>
    <x v="2"/>
    <x v="2"/>
    <x v="9"/>
    <x v="47"/>
    <n v="42.917490729295423"/>
    <n v="2012"/>
    <s v="Q4 2012"/>
    <n v="69440.5"/>
    <n v="1618"/>
    <n v="0.35267502000000001"/>
    <s v="JapanWebDepartment StoreDanteQ4 2012"/>
  </r>
  <r>
    <x v="4"/>
    <x v="3"/>
    <x v="2"/>
    <x v="2"/>
    <x v="9"/>
    <x v="48"/>
    <n v="20.150000000000002"/>
    <n v="2012"/>
    <s v="Q4 2012"/>
    <n v="15394.6"/>
    <n v="764"/>
    <n v="0.39675340999999997"/>
    <s v="JapanWebDepartment StoreFairwayQ4 2012"/>
  </r>
  <r>
    <x v="4"/>
    <x v="3"/>
    <x v="2"/>
    <x v="2"/>
    <x v="9"/>
    <x v="49"/>
    <n v="64.07687991021325"/>
    <n v="2012"/>
    <s v="Q4 2012"/>
    <n v="57092.5"/>
    <n v="891"/>
    <n v="0.41002285999999999"/>
    <s v="JapanWebDepartment StoreInfernoQ4 2012"/>
  </r>
  <r>
    <x v="4"/>
    <x v="3"/>
    <x v="2"/>
    <x v="2"/>
    <x v="9"/>
    <x v="50"/>
    <n v="85"/>
    <n v="2012"/>
    <s v="Q4 2012"/>
    <n v="3655"/>
    <n v="43"/>
    <n v="0.52341176"/>
    <s v="JapanWebDepartment StoreMaximusQ4 2012"/>
  </r>
  <r>
    <x v="4"/>
    <x v="3"/>
    <x v="2"/>
    <x v="2"/>
    <x v="9"/>
    <x v="51"/>
    <n v="50.3"/>
    <n v="2012"/>
    <s v="Q4 2012"/>
    <n v="36065.1"/>
    <n v="717"/>
    <n v="0.39119674999999998"/>
    <s v="JapanWebDepartment StoreTrendiQ4 2012"/>
  </r>
  <r>
    <x v="4"/>
    <x v="3"/>
    <x v="2"/>
    <x v="2"/>
    <x v="9"/>
    <x v="52"/>
    <n v="30.476798143851507"/>
    <n v="2012"/>
    <s v="Q4 2012"/>
    <n v="78813"/>
    <n v="2586"/>
    <n v="0.31899318999999998"/>
    <s v="JapanWebDepartment StoreZoneQ4 2012"/>
  </r>
  <r>
    <x v="4"/>
    <x v="3"/>
    <x v="2"/>
    <x v="2"/>
    <x v="9"/>
    <x v="141"/>
    <n v="62.65"/>
    <n v="2012"/>
    <s v="Q4 2012"/>
    <n v="41850.199999999997"/>
    <n v="668"/>
    <n v="0.44325618999999999"/>
    <s v="JapanWebDepartment StoreRetroQ4 2012"/>
  </r>
  <r>
    <x v="4"/>
    <x v="3"/>
    <x v="2"/>
    <x v="2"/>
    <x v="10"/>
    <x v="53"/>
    <n v="38.199999999999996"/>
    <n v="2012"/>
    <s v="Q4 2012"/>
    <n v="5233.3999999999996"/>
    <n v="137"/>
    <n v="0.53638743"/>
    <s v="JapanWebDepartment StoreMax GizmoQ4 2012"/>
  </r>
  <r>
    <x v="4"/>
    <x v="3"/>
    <x v="2"/>
    <x v="2"/>
    <x v="15"/>
    <x v="104"/>
    <n v="98.97"/>
    <n v="2012"/>
    <s v="Q4 2012"/>
    <n v="22862.07"/>
    <n v="231"/>
    <n v="0.28069112000000002"/>
    <s v="JapanWebDepartment StoreSeeker 35Q4 2012"/>
  </r>
  <r>
    <x v="4"/>
    <x v="3"/>
    <x v="2"/>
    <x v="2"/>
    <x v="15"/>
    <x v="105"/>
    <n v="126.06"/>
    <n v="2012"/>
    <s v="Q4 2012"/>
    <n v="14244.78"/>
    <n v="113"/>
    <n v="0.26558781999999997"/>
    <s v="JapanWebDepartment StoreSeeker 50Q4 2012"/>
  </r>
  <r>
    <x v="4"/>
    <x v="3"/>
    <x v="2"/>
    <x v="2"/>
    <x v="15"/>
    <x v="128"/>
    <n v="16.355382775119619"/>
    <n v="2012"/>
    <s v="Q4 2012"/>
    <n v="6836.55"/>
    <n v="418"/>
    <n v="-1.44567801"/>
    <s v="JapanWebDepartment StoreSeeker MiniQ4 2012"/>
  </r>
  <r>
    <x v="4"/>
    <x v="3"/>
    <x v="2"/>
    <x v="2"/>
    <x v="15"/>
    <x v="55"/>
    <n v="160"/>
    <n v="2012"/>
    <s v="Q4 2012"/>
    <n v="10880"/>
    <n v="68"/>
    <n v="0.53456250000000005"/>
    <s v="JapanWebDepartment StoreRanger VisionQ4 2012"/>
  </r>
  <r>
    <x v="4"/>
    <x v="3"/>
    <x v="2"/>
    <x v="2"/>
    <x v="11"/>
    <x v="107"/>
    <n v="31.740000000000002"/>
    <n v="2012"/>
    <s v="Q4 2012"/>
    <n v="18345.72"/>
    <n v="578"/>
    <n v="0.36988028000000001"/>
    <s v="JapanWebDepartment StoreGlacier BasicQ4 2012"/>
  </r>
  <r>
    <x v="4"/>
    <x v="3"/>
    <x v="2"/>
    <x v="2"/>
    <x v="11"/>
    <x v="142"/>
    <n v="145"/>
    <n v="2012"/>
    <s v="Q4 2012"/>
    <n v="41035"/>
    <n v="283"/>
    <n v="0.37763811000000003"/>
    <s v="JapanWebDepartment StoreAstro PilotQ4 2012"/>
  </r>
  <r>
    <x v="4"/>
    <x v="3"/>
    <x v="2"/>
    <x v="2"/>
    <x v="11"/>
    <x v="140"/>
    <n v="358"/>
    <n v="2012"/>
    <s v="Q4 2012"/>
    <n v="10740"/>
    <n v="30"/>
    <n v="0.33301676000000002"/>
    <s v="JapanWebDepartment StoreSky PilotQ4 2012"/>
  </r>
  <r>
    <x v="4"/>
    <x v="3"/>
    <x v="2"/>
    <x v="3"/>
    <x v="12"/>
    <x v="111"/>
    <n v="7"/>
    <n v="2012"/>
    <s v="Q4 2012"/>
    <n v="3374"/>
    <n v="482"/>
    <n v="0.73142856999999994"/>
    <s v="JapanWebDepartment StoreBugShield Lotion LiteQ4 2012"/>
  </r>
  <r>
    <x v="4"/>
    <x v="3"/>
    <x v="2"/>
    <x v="3"/>
    <x v="12"/>
    <x v="112"/>
    <n v="6.8599999999999994"/>
    <n v="2012"/>
    <s v="Q4 2012"/>
    <n v="12492.06"/>
    <n v="1821"/>
    <n v="0.66034985000000002"/>
    <s v="JapanWebDepartment StoreBugShield LotionQ4 2012"/>
  </r>
  <r>
    <x v="4"/>
    <x v="3"/>
    <x v="2"/>
    <x v="3"/>
    <x v="13"/>
    <x v="113"/>
    <n v="4.9000000000000004"/>
    <n v="2012"/>
    <s v="Q4 2012"/>
    <n v="3655.4"/>
    <n v="746"/>
    <n v="0.60204082000000003"/>
    <s v="JapanWebDepartment StoreSun BlockerQ4 2012"/>
  </r>
  <r>
    <x v="4"/>
    <x v="3"/>
    <x v="2"/>
    <x v="3"/>
    <x v="13"/>
    <x v="114"/>
    <n v="4.8500000000000005"/>
    <n v="2012"/>
    <s v="Q4 2012"/>
    <n v="12352.95"/>
    <n v="2547"/>
    <n v="0.63092784000000002"/>
    <s v="JapanWebDepartment StoreSun Shelter 15Q4 2012"/>
  </r>
  <r>
    <x v="4"/>
    <x v="3"/>
    <x v="2"/>
    <x v="3"/>
    <x v="13"/>
    <x v="129"/>
    <n v="4.75"/>
    <n v="2012"/>
    <s v="Q4 2012"/>
    <n v="21033"/>
    <n v="4428"/>
    <n v="0.61052631999999996"/>
    <s v="JapanWebDepartment StoreSun Shelter 30Q4 2012"/>
  </r>
  <r>
    <x v="4"/>
    <x v="3"/>
    <x v="2"/>
    <x v="3"/>
    <x v="14"/>
    <x v="116"/>
    <n v="22.75"/>
    <n v="2012"/>
    <s v="Q4 2012"/>
    <n v="9941.75"/>
    <n v="437"/>
    <n v="0.38285713999999998"/>
    <s v="JapanWebDepartment StoreDeluxe Family Relief KitQ4 2012"/>
  </r>
  <r>
    <x v="4"/>
    <x v="3"/>
    <x v="2"/>
    <x v="3"/>
    <x v="14"/>
    <x v="40"/>
    <n v="5.23"/>
    <n v="2012"/>
    <s v="Q4 2012"/>
    <n v="1181.98"/>
    <n v="226"/>
    <n v="0.63288719000000004"/>
    <s v="JapanWebDepartment StoreAloe ReliefQ4 2012"/>
  </r>
  <r>
    <x v="4"/>
    <x v="3"/>
    <x v="2"/>
    <x v="3"/>
    <x v="14"/>
    <x v="118"/>
    <n v="6"/>
    <n v="2012"/>
    <s v="Q4 2012"/>
    <n v="666"/>
    <n v="111"/>
    <n v="0.54"/>
    <s v="JapanWebDepartment StoreInsect Bite ReliefQ4 2012"/>
  </r>
  <r>
    <x v="4"/>
    <x v="3"/>
    <x v="2"/>
    <x v="4"/>
    <x v="16"/>
    <x v="57"/>
    <n v="433.34"/>
    <n v="2012"/>
    <s v="Q4 2012"/>
    <n v="33800.519999999997"/>
    <n v="78"/>
    <n v="0.49000785000000002"/>
    <s v="JapanWebDepartment StoreHailstorm Steel IronsQ4 2012"/>
  </r>
  <r>
    <x v="4"/>
    <x v="3"/>
    <x v="2"/>
    <x v="4"/>
    <x v="16"/>
    <x v="59"/>
    <n v="500.79"/>
    <n v="2012"/>
    <s v="Q4 2012"/>
    <n v="29546.61"/>
    <n v="59"/>
    <n v="0.44535634000000002"/>
    <s v="JapanWebDepartment StoreLady Hailstorm Steel IronsQ4 2012"/>
  </r>
  <r>
    <x v="4"/>
    <x v="3"/>
    <x v="2"/>
    <x v="4"/>
    <x v="17"/>
    <x v="62"/>
    <n v="654.24"/>
    <n v="2012"/>
    <s v="Q4 2012"/>
    <n v="101407.2"/>
    <n v="155"/>
    <n v="0.47786745000000003"/>
    <s v="JapanWebDepartment StoreHailstorm Steel Woods SetQ4 2012"/>
  </r>
  <r>
    <x v="4"/>
    <x v="3"/>
    <x v="2"/>
    <x v="4"/>
    <x v="17"/>
    <x v="64"/>
    <n v="856.17000000000007"/>
    <n v="2012"/>
    <s v="Q4 2012"/>
    <n v="62500.41"/>
    <n v="73"/>
    <n v="0.44845066"/>
    <s v="JapanWebDepartment StoreLady Hailstorm Steel Woods SetQ4 2012"/>
  </r>
  <r>
    <x v="4"/>
    <x v="3"/>
    <x v="2"/>
    <x v="4"/>
    <x v="18"/>
    <x v="65"/>
    <n v="42.27"/>
    <n v="2012"/>
    <s v="Q4 2012"/>
    <n v="54908.73"/>
    <n v="1299"/>
    <n v="0.29808374999999998"/>
    <s v="JapanWebDepartment StoreCourse Pro PutterQ4 2012"/>
  </r>
  <r>
    <x v="4"/>
    <x v="3"/>
    <x v="2"/>
    <x v="4"/>
    <x v="18"/>
    <x v="66"/>
    <n v="83.429999999999993"/>
    <n v="2012"/>
    <s v="Q4 2012"/>
    <n v="30952.53"/>
    <n v="371"/>
    <n v="0.50617283999999996"/>
    <s v="JapanWebDepartment StoreBlue Steel PutterQ4 2012"/>
  </r>
  <r>
    <x v="4"/>
    <x v="3"/>
    <x v="2"/>
    <x v="4"/>
    <x v="19"/>
    <x v="68"/>
    <n v="10.32"/>
    <n v="2012"/>
    <s v="Q4 2012"/>
    <n v="8317.92"/>
    <n v="806"/>
    <n v="0.72868217000000002"/>
    <s v="JapanWebDepartment StoreCourse Pro Golf and Tee SetQ4 2012"/>
  </r>
  <r>
    <x v="4"/>
    <x v="3"/>
    <x v="2"/>
    <x v="4"/>
    <x v="19"/>
    <x v="69"/>
    <n v="12.43"/>
    <n v="2012"/>
    <s v="Q4 2012"/>
    <n v="11249.15"/>
    <n v="905"/>
    <n v="0.51729685999999997"/>
    <s v="JapanWebDepartment StoreCourse Pro UmbrellaQ4 2012"/>
  </r>
  <r>
    <x v="4"/>
    <x v="3"/>
    <x v="6"/>
    <x v="0"/>
    <x v="0"/>
    <x v="134"/>
    <n v="12.559999999999999"/>
    <n v="2012"/>
    <s v="Q4 2012"/>
    <n v="20083.439999999999"/>
    <n v="1599"/>
    <n v="0.59315287000000005"/>
    <s v="JapanWebDirect MarketingTrailChef KettleQ4 2012"/>
  </r>
  <r>
    <x v="4"/>
    <x v="3"/>
    <x v="6"/>
    <x v="0"/>
    <x v="3"/>
    <x v="90"/>
    <n v="28.85"/>
    <n v="2012"/>
    <s v="Q4 2012"/>
    <n v="6202.75"/>
    <n v="215"/>
    <n v="0.37608319000000001"/>
    <s v="JapanWebDirect MarketingFirefly 4Q4 2012"/>
  </r>
  <r>
    <x v="4"/>
    <x v="3"/>
    <x v="6"/>
    <x v="0"/>
    <x v="3"/>
    <x v="91"/>
    <n v="26.01"/>
    <n v="2012"/>
    <s v="Q4 2012"/>
    <n v="11808.54"/>
    <n v="454"/>
    <n v="0.31641676000000002"/>
    <s v="JapanWebDirect MarketingFirefly Multi-lightQ4 2012"/>
  </r>
  <r>
    <x v="4"/>
    <x v="3"/>
    <x v="6"/>
    <x v="0"/>
    <x v="3"/>
    <x v="8"/>
    <n v="33.85"/>
    <n v="2012"/>
    <s v="Q4 2012"/>
    <n v="16078.75"/>
    <n v="475"/>
    <n v="0.46706056000000001"/>
    <s v="JapanWebDirect MarketingEverGlow SingleQ4 2012"/>
  </r>
  <r>
    <x v="4"/>
    <x v="3"/>
    <x v="6"/>
    <x v="0"/>
    <x v="3"/>
    <x v="124"/>
    <n v="30.919999999999998"/>
    <n v="2012"/>
    <s v="Q4 2012"/>
    <n v="7297.12"/>
    <n v="236"/>
    <n v="0.35316946999999999"/>
    <s v="JapanWebDirect MarketingEverGlow KeroseneQ4 2012"/>
  </r>
  <r>
    <x v="4"/>
    <x v="3"/>
    <x v="6"/>
    <x v="3"/>
    <x v="12"/>
    <x v="111"/>
    <n v="7"/>
    <n v="2012"/>
    <s v="Q4 2012"/>
    <n v="5817"/>
    <n v="831"/>
    <n v="0.73142856999999994"/>
    <s v="JapanWebDirect MarketingBugShield Lotion LiteQ4 2012"/>
  </r>
  <r>
    <x v="4"/>
    <x v="3"/>
    <x v="6"/>
    <x v="3"/>
    <x v="13"/>
    <x v="115"/>
    <n v="5.82"/>
    <n v="2012"/>
    <s v="Q4 2012"/>
    <n v="6559.14"/>
    <n v="1127"/>
    <n v="0.52577320000000005"/>
    <s v="JapanWebDirect MarketingSun ShieldQ4 2012"/>
  </r>
  <r>
    <x v="4"/>
    <x v="3"/>
    <x v="6"/>
    <x v="3"/>
    <x v="14"/>
    <x v="40"/>
    <n v="5.2299999999999995"/>
    <n v="2012"/>
    <s v="Q4 2012"/>
    <n v="580.53"/>
    <n v="111"/>
    <n v="0.63288719000000004"/>
    <s v="JapanWebDirect MarketingAloe ReliefQ4 2012"/>
  </r>
  <r>
    <x v="4"/>
    <x v="3"/>
    <x v="7"/>
    <x v="0"/>
    <x v="0"/>
    <x v="1"/>
    <n v="142.66"/>
    <n v="2012"/>
    <s v="Q4 2012"/>
    <n v="21256.34"/>
    <n v="149"/>
    <n v="0.47427449999999999"/>
    <s v="JapanWebEquipment Rental StoreTrailChef Double FlameQ4 2012"/>
  </r>
  <r>
    <x v="4"/>
    <x v="3"/>
    <x v="7"/>
    <x v="0"/>
    <x v="2"/>
    <x v="6"/>
    <n v="98.21"/>
    <n v="2012"/>
    <s v="Q4 2012"/>
    <n v="60595.57"/>
    <n v="617"/>
    <n v="0.33560737000000002"/>
    <s v="JapanWebEquipment Rental StoreHibernator Camp CotQ4 2012"/>
  </r>
  <r>
    <x v="4"/>
    <x v="3"/>
    <x v="7"/>
    <x v="0"/>
    <x v="20"/>
    <x v="85"/>
    <n v="32.58"/>
    <n v="2012"/>
    <s v="Q4 2012"/>
    <n v="42516.9"/>
    <n v="1305"/>
    <n v="0.50890117000000001"/>
    <s v="JapanWebEquipment Rental StoreCanyon Mule CoolerQ4 2012"/>
  </r>
  <r>
    <x v="4"/>
    <x v="3"/>
    <x v="7"/>
    <x v="0"/>
    <x v="3"/>
    <x v="133"/>
    <n v="35.089999999999996"/>
    <n v="2012"/>
    <s v="Q4 2012"/>
    <n v="2701.93"/>
    <n v="77"/>
    <n v="0.55485892999999997"/>
    <s v="JapanWebEquipment Rental StoreFlicker LanternQ4 2012"/>
  </r>
  <r>
    <x v="4"/>
    <x v="3"/>
    <x v="7"/>
    <x v="3"/>
    <x v="12"/>
    <x v="137"/>
    <n v="5.8199999999999994"/>
    <n v="2012"/>
    <s v="Q4 2012"/>
    <n v="13548.96"/>
    <n v="2328"/>
    <n v="0.68041236999999999"/>
    <s v="JapanWebEquipment Rental StoreBugShield NaturalQ4 2012"/>
  </r>
  <r>
    <x v="4"/>
    <x v="3"/>
    <x v="7"/>
    <x v="3"/>
    <x v="14"/>
    <x v="117"/>
    <n v="6"/>
    <n v="2012"/>
    <s v="Q4 2012"/>
    <n v="1182"/>
    <n v="197"/>
    <n v="0.52833333000000005"/>
    <s v="JapanWebEquipment Rental StoreCalamine ReliefQ4 2012"/>
  </r>
  <r>
    <x v="4"/>
    <x v="3"/>
    <x v="0"/>
    <x v="0"/>
    <x v="0"/>
    <x v="74"/>
    <n v="52.73"/>
    <n v="2012"/>
    <s v="Q4 2012"/>
    <n v="81942.42"/>
    <n v="1554"/>
    <n v="0.33681016000000003"/>
    <s v="JapanWebOutdoors ShopTrailChef Cook SetQ4 2012"/>
  </r>
  <r>
    <x v="4"/>
    <x v="3"/>
    <x v="0"/>
    <x v="0"/>
    <x v="0"/>
    <x v="0"/>
    <n v="121.94"/>
    <n v="2012"/>
    <s v="Q4 2012"/>
    <n v="188519.24"/>
    <n v="1546"/>
    <n v="0.34754796999999998"/>
    <s v="JapanWebOutdoors ShopTrailChef Deluxe Cook SetQ4 2012"/>
  </r>
  <r>
    <x v="4"/>
    <x v="3"/>
    <x v="0"/>
    <x v="0"/>
    <x v="0"/>
    <x v="75"/>
    <n v="62.760000000000005"/>
    <n v="2012"/>
    <s v="Q4 2012"/>
    <n v="118679.16"/>
    <n v="1891"/>
    <n v="0.26099425999999998"/>
    <s v="JapanWebOutdoors ShopTrailChef Single FlameQ4 2012"/>
  </r>
  <r>
    <x v="4"/>
    <x v="3"/>
    <x v="0"/>
    <x v="0"/>
    <x v="0"/>
    <x v="1"/>
    <n v="142.66"/>
    <n v="2012"/>
    <s v="Q4 2012"/>
    <n v="53069.52"/>
    <n v="372"/>
    <n v="0.47427449999999999"/>
    <s v="JapanWebOutdoors ShopTrailChef Double FlameQ4 2012"/>
  </r>
  <r>
    <x v="4"/>
    <x v="3"/>
    <x v="0"/>
    <x v="0"/>
    <x v="1"/>
    <x v="2"/>
    <n v="611.83999999999992"/>
    <n v="2012"/>
    <s v="Q4 2012"/>
    <n v="205578.23999999999"/>
    <n v="336"/>
    <n v="0.35277196999999999"/>
    <s v="JapanWebOutdoors ShopStar DomeQ4 2012"/>
  </r>
  <r>
    <x v="4"/>
    <x v="3"/>
    <x v="0"/>
    <x v="0"/>
    <x v="1"/>
    <x v="132"/>
    <n v="636.41"/>
    <n v="2012"/>
    <s v="Q4 2012"/>
    <n v="122827.13"/>
    <n v="193"/>
    <n v="0.33062019999999998"/>
    <s v="JapanWebOutdoors ShopStar Gazer 3Q4 2012"/>
  </r>
  <r>
    <x v="4"/>
    <x v="3"/>
    <x v="0"/>
    <x v="0"/>
    <x v="2"/>
    <x v="79"/>
    <n v="138.02000000000001"/>
    <n v="2012"/>
    <s v="Q4 2012"/>
    <n v="119249.28"/>
    <n v="864"/>
    <n v="0.37690190000000001"/>
    <s v="JapanWebOutdoors ShopHibernatorQ4 2012"/>
  </r>
  <r>
    <x v="4"/>
    <x v="3"/>
    <x v="0"/>
    <x v="0"/>
    <x v="2"/>
    <x v="80"/>
    <n v="119.63000000000001"/>
    <n v="2012"/>
    <s v="Q4 2012"/>
    <n v="116041.1"/>
    <n v="970"/>
    <n v="0.54401069999999996"/>
    <s v="JapanWebOutdoors ShopHibernator Self - Inflating MatQ4 2012"/>
  </r>
  <r>
    <x v="4"/>
    <x v="3"/>
    <x v="0"/>
    <x v="0"/>
    <x v="2"/>
    <x v="81"/>
    <n v="39.43"/>
    <n v="2012"/>
    <s v="Q4 2012"/>
    <n v="25747.79"/>
    <n v="653"/>
    <n v="0.51382196000000002"/>
    <s v="JapanWebOutdoors ShopHibernator PadQ4 2012"/>
  </r>
  <r>
    <x v="4"/>
    <x v="3"/>
    <x v="0"/>
    <x v="0"/>
    <x v="20"/>
    <x v="83"/>
    <n v="72.25"/>
    <n v="2012"/>
    <s v="Q4 2012"/>
    <n v="60690"/>
    <n v="840"/>
    <n v="0.2733564"/>
    <s v="JapanWebOutdoors ShopCanyon Mule Climber BackpackQ4 2012"/>
  </r>
  <r>
    <x v="4"/>
    <x v="3"/>
    <x v="0"/>
    <x v="0"/>
    <x v="20"/>
    <x v="135"/>
    <n v="280.92039772727276"/>
    <n v="2012"/>
    <s v="Q4 2012"/>
    <n v="148325.97"/>
    <n v="528"/>
    <n v="0.44888119999999998"/>
    <s v="JapanWebOutdoors ShopCanyon Mule Weekender BackpackQ4 2012"/>
  </r>
  <r>
    <x v="4"/>
    <x v="3"/>
    <x v="0"/>
    <x v="0"/>
    <x v="20"/>
    <x v="84"/>
    <n v="348.60999999999996"/>
    <n v="2012"/>
    <s v="Q4 2012"/>
    <n v="132471.79999999999"/>
    <n v="380"/>
    <n v="0.38805541999999998"/>
    <s v="JapanWebOutdoors ShopCanyon Mule Journey BackpackQ4 2012"/>
  </r>
  <r>
    <x v="4"/>
    <x v="3"/>
    <x v="0"/>
    <x v="0"/>
    <x v="20"/>
    <x v="123"/>
    <n v="432.89"/>
    <n v="2012"/>
    <s v="Q4 2012"/>
    <n v="101296.26"/>
    <n v="234"/>
    <n v="0.44817390000000001"/>
    <s v="JapanWebOutdoors ShopCanyon Mule Extreme BackpackQ4 2012"/>
  </r>
  <r>
    <x v="4"/>
    <x v="3"/>
    <x v="0"/>
    <x v="0"/>
    <x v="3"/>
    <x v="90"/>
    <n v="28.849999999999998"/>
    <n v="2012"/>
    <s v="Q4 2012"/>
    <n v="19271.8"/>
    <n v="668"/>
    <n v="0.37608319000000001"/>
    <s v="JapanWebOutdoors ShopFirefly 4Q4 2012"/>
  </r>
  <r>
    <x v="4"/>
    <x v="3"/>
    <x v="0"/>
    <x v="0"/>
    <x v="3"/>
    <x v="7"/>
    <n v="49.7"/>
    <n v="2012"/>
    <s v="Q4 2012"/>
    <n v="29919.4"/>
    <n v="602"/>
    <n v="0.43420523"/>
    <s v="JapanWebOutdoors ShopFirefly ExtremeQ4 2012"/>
  </r>
  <r>
    <x v="4"/>
    <x v="3"/>
    <x v="0"/>
    <x v="0"/>
    <x v="3"/>
    <x v="8"/>
    <n v="33.668928571428573"/>
    <n v="2012"/>
    <s v="Q4 2012"/>
    <n v="32995.550000000003"/>
    <n v="980"/>
    <n v="0.46419441"/>
    <s v="JapanWebOutdoors ShopEverGlow SingleQ4 2012"/>
  </r>
  <r>
    <x v="4"/>
    <x v="3"/>
    <x v="0"/>
    <x v="0"/>
    <x v="3"/>
    <x v="9"/>
    <n v="63.669999999999995"/>
    <n v="2012"/>
    <s v="Q4 2012"/>
    <n v="18082.28"/>
    <n v="284"/>
    <n v="0.36186586999999998"/>
    <s v="JapanWebOutdoors ShopEverGlow ButaneQ4 2012"/>
  </r>
  <r>
    <x v="4"/>
    <x v="3"/>
    <x v="0"/>
    <x v="0"/>
    <x v="3"/>
    <x v="133"/>
    <n v="34.04"/>
    <n v="2012"/>
    <s v="Q4 2012"/>
    <n v="20117.64"/>
    <n v="591"/>
    <n v="0.54112808000000001"/>
    <s v="JapanWebOutdoors ShopFlicker LanternQ4 2012"/>
  </r>
  <r>
    <x v="4"/>
    <x v="3"/>
    <x v="0"/>
    <x v="1"/>
    <x v="4"/>
    <x v="10"/>
    <n v="150.4"/>
    <n v="2012"/>
    <s v="Q4 2012"/>
    <n v="125433.60000000001"/>
    <n v="834"/>
    <n v="0.32905584999999998"/>
    <s v="JapanWebOutdoors ShopHusky Rope 50Q4 2012"/>
  </r>
  <r>
    <x v="4"/>
    <x v="3"/>
    <x v="0"/>
    <x v="1"/>
    <x v="4"/>
    <x v="11"/>
    <n v="178.6"/>
    <n v="2012"/>
    <s v="Q4 2012"/>
    <n v="77512.399999999994"/>
    <n v="434"/>
    <n v="0.29165732999999999"/>
    <s v="JapanWebOutdoors ShopHusky Rope 60Q4 2012"/>
  </r>
  <r>
    <x v="4"/>
    <x v="3"/>
    <x v="0"/>
    <x v="1"/>
    <x v="4"/>
    <x v="12"/>
    <n v="325.86"/>
    <n v="2012"/>
    <s v="Q4 2012"/>
    <n v="231686.46"/>
    <n v="711"/>
    <n v="0.30126435000000001"/>
    <s v="JapanWebOutdoors ShopHusky Rope 100Q4 2012"/>
  </r>
  <r>
    <x v="4"/>
    <x v="3"/>
    <x v="0"/>
    <x v="1"/>
    <x v="4"/>
    <x v="13"/>
    <n v="540.48"/>
    <n v="2012"/>
    <s v="Q4 2012"/>
    <n v="197815.67999999999"/>
    <n v="366"/>
    <n v="0.31477575000000002"/>
    <s v="JapanWebOutdoors ShopHusky Rope 200Q4 2012"/>
  </r>
  <r>
    <x v="4"/>
    <x v="3"/>
    <x v="0"/>
    <x v="1"/>
    <x v="5"/>
    <x v="14"/>
    <n v="69.56"/>
    <n v="2012"/>
    <s v="Q4 2012"/>
    <n v="135502.88"/>
    <n v="1948"/>
    <n v="0.24468085000000001"/>
    <s v="JapanWebOutdoors ShopGranite Climbing HelmetQ4 2012"/>
  </r>
  <r>
    <x v="4"/>
    <x v="3"/>
    <x v="0"/>
    <x v="1"/>
    <x v="5"/>
    <x v="15"/>
    <n v="61.1"/>
    <n v="2012"/>
    <s v="Q4 2012"/>
    <n v="91772.2"/>
    <n v="1502"/>
    <n v="0.28363338999999999"/>
    <s v="JapanWebOutdoors ShopHusky HarnessQ4 2012"/>
  </r>
  <r>
    <x v="4"/>
    <x v="3"/>
    <x v="0"/>
    <x v="1"/>
    <x v="5"/>
    <x v="16"/>
    <n v="103.39999999999999"/>
    <n v="2012"/>
    <s v="Q4 2012"/>
    <n v="208454.39999999999"/>
    <n v="2016"/>
    <n v="0.47843327000000002"/>
    <s v="JapanWebOutdoors ShopHusky Harness ExtremeQ4 2012"/>
  </r>
  <r>
    <x v="4"/>
    <x v="3"/>
    <x v="0"/>
    <x v="1"/>
    <x v="5"/>
    <x v="17"/>
    <n v="32.534056603773585"/>
    <n v="2012"/>
    <s v="Q4 2012"/>
    <n v="20691.66"/>
    <n v="636"/>
    <n v="0.51712139000000001"/>
    <s v="JapanWebOutdoors ShopGranite Signal MirrorQ4 2012"/>
  </r>
  <r>
    <x v="4"/>
    <x v="3"/>
    <x v="0"/>
    <x v="1"/>
    <x v="6"/>
    <x v="19"/>
    <n v="65.8"/>
    <n v="2012"/>
    <s v="Q4 2012"/>
    <n v="95081"/>
    <n v="1445"/>
    <n v="0.47613981999999999"/>
    <s v="JapanWebOutdoors ShopGranite BelayQ4 2012"/>
  </r>
  <r>
    <x v="4"/>
    <x v="3"/>
    <x v="0"/>
    <x v="1"/>
    <x v="6"/>
    <x v="20"/>
    <n v="36.860000000000007"/>
    <n v="2012"/>
    <s v="Q4 2012"/>
    <n v="82455.820000000007"/>
    <n v="2237"/>
    <n v="0.50217036999999998"/>
    <s v="JapanWebOutdoors ShopGranite PulleyQ4 2012"/>
  </r>
  <r>
    <x v="4"/>
    <x v="3"/>
    <x v="0"/>
    <x v="1"/>
    <x v="6"/>
    <x v="21"/>
    <n v="38.79"/>
    <n v="2012"/>
    <s v="Q4 2012"/>
    <n v="42203.519999999997"/>
    <n v="1088"/>
    <n v="0.42768755000000003"/>
    <s v="JapanWebOutdoors ShopFirefly Climbing LampQ4 2012"/>
  </r>
  <r>
    <x v="4"/>
    <x v="3"/>
    <x v="0"/>
    <x v="1"/>
    <x v="6"/>
    <x v="22"/>
    <n v="52.075749999999999"/>
    <n v="2012"/>
    <s v="Q4 2012"/>
    <n v="108317.56"/>
    <n v="2080"/>
    <n v="0.57062548000000002"/>
    <s v="JapanWebOutdoors ShopFirefly ChargerQ4 2012"/>
  </r>
  <r>
    <x v="4"/>
    <x v="3"/>
    <x v="0"/>
    <x v="1"/>
    <x v="6"/>
    <x v="24"/>
    <n v="17.64"/>
    <n v="2012"/>
    <s v="Q4 2012"/>
    <n v="19492.2"/>
    <n v="1105"/>
    <n v="0.51643991"/>
    <s v="JapanWebOutdoors ShopGranite Chalk BagQ4 2012"/>
  </r>
  <r>
    <x v="4"/>
    <x v="3"/>
    <x v="0"/>
    <x v="1"/>
    <x v="7"/>
    <x v="25"/>
    <n v="75.199999999999989"/>
    <n v="2012"/>
    <s v="Q4 2012"/>
    <n v="133780.79999999999"/>
    <n v="1779"/>
    <n v="0.48178190999999998"/>
    <s v="JapanWebOutdoors ShopGranite IceQ4 2012"/>
  </r>
  <r>
    <x v="4"/>
    <x v="3"/>
    <x v="0"/>
    <x v="1"/>
    <x v="7"/>
    <x v="26"/>
    <n v="75.179999999999993"/>
    <n v="2012"/>
    <s v="Q4 2012"/>
    <n v="87584.7"/>
    <n v="1165"/>
    <n v="0.24341579999999999"/>
    <s v="JapanWebOutdoors ShopGranite HammerQ4 2012"/>
  </r>
  <r>
    <x v="4"/>
    <x v="3"/>
    <x v="0"/>
    <x v="1"/>
    <x v="7"/>
    <x v="27"/>
    <n v="58.190000000000005"/>
    <n v="2012"/>
    <s v="Q4 2012"/>
    <n v="49170.55"/>
    <n v="845"/>
    <n v="0.33699948000000002"/>
    <s v="JapanWebOutdoors ShopGranite ShovelQ4 2012"/>
  </r>
  <r>
    <x v="4"/>
    <x v="3"/>
    <x v="0"/>
    <x v="1"/>
    <x v="7"/>
    <x v="28"/>
    <n v="19.600000000000001"/>
    <n v="2012"/>
    <s v="Q4 2012"/>
    <n v="51646"/>
    <n v="2635"/>
    <n v="0.49540815999999999"/>
    <s v="JapanWebOutdoors ShopGranite GripQ4 2012"/>
  </r>
  <r>
    <x v="4"/>
    <x v="3"/>
    <x v="0"/>
    <x v="1"/>
    <x v="7"/>
    <x v="29"/>
    <n v="38.4"/>
    <n v="2012"/>
    <s v="Q4 2012"/>
    <n v="168537.60000000001"/>
    <n v="4389"/>
    <n v="0.49166666999999997"/>
    <s v="JapanWebOutdoors ShopGranite AxeQ4 2012"/>
  </r>
  <r>
    <x v="4"/>
    <x v="3"/>
    <x v="0"/>
    <x v="1"/>
    <x v="7"/>
    <x v="30"/>
    <n v="75.2"/>
    <n v="2012"/>
    <s v="Q4 2012"/>
    <n v="217102.4"/>
    <n v="2887"/>
    <n v="0.38138297999999998"/>
    <s v="JapanWebOutdoors ShopGranite ExtremeQ4 2012"/>
  </r>
  <r>
    <x v="4"/>
    <x v="3"/>
    <x v="0"/>
    <x v="2"/>
    <x v="8"/>
    <x v="31"/>
    <n v="286.18"/>
    <n v="2012"/>
    <s v="Q4 2012"/>
    <n v="20032.599999999999"/>
    <n v="70"/>
    <n v="0.59399679000000005"/>
    <s v="JapanWebOutdoors ShopMountain Man ExtremeQ4 2012"/>
  </r>
  <r>
    <x v="4"/>
    <x v="3"/>
    <x v="0"/>
    <x v="2"/>
    <x v="8"/>
    <x v="98"/>
    <n v="73"/>
    <n v="2012"/>
    <s v="Q4 2012"/>
    <n v="139430"/>
    <n v="1910"/>
    <n v="0.41259857999999999"/>
    <s v="JapanWebOutdoors ShopVenueQ4 2012"/>
  </r>
  <r>
    <x v="4"/>
    <x v="3"/>
    <x v="0"/>
    <x v="2"/>
    <x v="8"/>
    <x v="41"/>
    <n v="227.65021929824562"/>
    <n v="2012"/>
    <s v="Q4 2012"/>
    <n v="207617"/>
    <n v="912"/>
    <n v="0.45667551000000001"/>
    <s v="JapanWebOutdoors ShopInfinityQ4 2012"/>
  </r>
  <r>
    <x v="4"/>
    <x v="3"/>
    <x v="0"/>
    <x v="2"/>
    <x v="8"/>
    <x v="99"/>
    <n v="171.4807131280389"/>
    <n v="2012"/>
    <s v="Q4 2012"/>
    <n v="105803.6"/>
    <n v="617"/>
    <n v="0.47250415000000001"/>
    <s v="JapanWebOutdoors ShopLuxQ4 2012"/>
  </r>
  <r>
    <x v="4"/>
    <x v="3"/>
    <x v="0"/>
    <x v="2"/>
    <x v="8"/>
    <x v="125"/>
    <n v="44.9"/>
    <n v="2012"/>
    <s v="Q4 2012"/>
    <n v="25727.7"/>
    <n v="573"/>
    <n v="0.38366819000000002"/>
    <s v="JapanWebOutdoors ShopSamQ4 2012"/>
  </r>
  <r>
    <x v="4"/>
    <x v="3"/>
    <x v="0"/>
    <x v="2"/>
    <x v="8"/>
    <x v="43"/>
    <n v="262.05500910746815"/>
    <n v="2012"/>
    <s v="Q4 2012"/>
    <n v="143868.20000000001"/>
    <n v="549"/>
    <n v="0.43390741999999999"/>
    <s v="JapanWebOutdoors ShopLegendQ4 2012"/>
  </r>
  <r>
    <x v="4"/>
    <x v="3"/>
    <x v="0"/>
    <x v="2"/>
    <x v="8"/>
    <x v="139"/>
    <n v="106.07080745341615"/>
    <n v="2012"/>
    <s v="Q4 2012"/>
    <n v="17077.400000000001"/>
    <n v="161"/>
    <n v="0.42398140000000001"/>
    <s v="JapanWebOutdoors ShopZodiakQ4 2012"/>
  </r>
  <r>
    <x v="4"/>
    <x v="3"/>
    <x v="0"/>
    <x v="2"/>
    <x v="8"/>
    <x v="44"/>
    <n v="121.72266666666665"/>
    <n v="2012"/>
    <s v="Q4 2012"/>
    <n v="54775.199999999997"/>
    <n v="450"/>
    <n v="0.44169259"/>
    <s v="JapanWebOutdoors ShopKodiakQ4 2012"/>
  </r>
  <r>
    <x v="4"/>
    <x v="3"/>
    <x v="0"/>
    <x v="2"/>
    <x v="9"/>
    <x v="32"/>
    <n v="61.839999999999996"/>
    <n v="2012"/>
    <s v="Q4 2012"/>
    <n v="1236.8"/>
    <n v="20"/>
    <n v="0.57713453999999997"/>
    <s v="JapanWebOutdoors ShopPolar SunQ4 2012"/>
  </r>
  <r>
    <x v="4"/>
    <x v="3"/>
    <x v="0"/>
    <x v="2"/>
    <x v="9"/>
    <x v="126"/>
    <n v="145.32999999999998"/>
    <n v="2012"/>
    <s v="Q4 2012"/>
    <n v="2179.9499999999998"/>
    <n v="15"/>
    <n v="0.50113534999999998"/>
    <s v="JapanWebOutdoors ShopPolar ExtremeQ4 2012"/>
  </r>
  <r>
    <x v="4"/>
    <x v="3"/>
    <x v="0"/>
    <x v="2"/>
    <x v="9"/>
    <x v="102"/>
    <n v="69.797687861271683"/>
    <n v="2012"/>
    <s v="Q4 2012"/>
    <n v="24150"/>
    <n v="346"/>
    <n v="0.43649607000000001"/>
    <s v="JapanWebOutdoors ShopBellaQ4 2012"/>
  </r>
  <r>
    <x v="4"/>
    <x v="3"/>
    <x v="0"/>
    <x v="2"/>
    <x v="9"/>
    <x v="45"/>
    <n v="38.299999999999997"/>
    <n v="2012"/>
    <s v="Q4 2012"/>
    <n v="71927.399999999994"/>
    <n v="1878"/>
    <n v="0.33532423"/>
    <s v="JapanWebOutdoors ShopCapriQ4 2012"/>
  </r>
  <r>
    <x v="4"/>
    <x v="3"/>
    <x v="0"/>
    <x v="2"/>
    <x v="9"/>
    <x v="47"/>
    <n v="43.195051769804955"/>
    <n v="2012"/>
    <s v="Q4 2012"/>
    <n v="179389.05"/>
    <n v="4153"/>
    <n v="0.34945098000000002"/>
    <s v="JapanWebOutdoors ShopDanteQ4 2012"/>
  </r>
  <r>
    <x v="4"/>
    <x v="3"/>
    <x v="0"/>
    <x v="2"/>
    <x v="9"/>
    <x v="48"/>
    <n v="20.149999999999999"/>
    <n v="2012"/>
    <s v="Q4 2012"/>
    <n v="53599"/>
    <n v="2660"/>
    <n v="0.39656822000000003"/>
    <s v="JapanWebOutdoors ShopFairwayQ4 2012"/>
  </r>
  <r>
    <x v="4"/>
    <x v="3"/>
    <x v="0"/>
    <x v="2"/>
    <x v="9"/>
    <x v="49"/>
    <n v="64.530591691145617"/>
    <n v="2012"/>
    <s v="Q4 2012"/>
    <n v="153776.4"/>
    <n v="2383"/>
    <n v="0.39923499000000001"/>
    <s v="JapanWebOutdoors ShopInfernoQ4 2012"/>
  </r>
  <r>
    <x v="4"/>
    <x v="3"/>
    <x v="0"/>
    <x v="2"/>
    <x v="9"/>
    <x v="50"/>
    <n v="82.455179282868528"/>
    <n v="2012"/>
    <s v="Q4 2012"/>
    <n v="165570"/>
    <n v="2008"/>
    <n v="0.50015467999999996"/>
    <s v="JapanWebOutdoors ShopMaximusQ4 2012"/>
  </r>
  <r>
    <x v="4"/>
    <x v="3"/>
    <x v="0"/>
    <x v="2"/>
    <x v="9"/>
    <x v="51"/>
    <n v="50.3"/>
    <n v="2012"/>
    <s v="Q4 2012"/>
    <n v="90489.7"/>
    <n v="1799"/>
    <n v="0.39054046999999997"/>
    <s v="JapanWebOutdoors ShopTrendiQ4 2012"/>
  </r>
  <r>
    <x v="4"/>
    <x v="3"/>
    <x v="0"/>
    <x v="2"/>
    <x v="9"/>
    <x v="103"/>
    <n v="40.5"/>
    <n v="2012"/>
    <s v="Q4 2012"/>
    <n v="91003.5"/>
    <n v="2247"/>
    <n v="0.40452432999999999"/>
    <s v="JapanWebOutdoors ShopHawk EyeQ4 2012"/>
  </r>
  <r>
    <x v="4"/>
    <x v="3"/>
    <x v="0"/>
    <x v="2"/>
    <x v="9"/>
    <x v="141"/>
    <n v="62.65"/>
    <n v="2012"/>
    <s v="Q4 2012"/>
    <n v="114712.15"/>
    <n v="1831"/>
    <n v="0.44280750000000002"/>
    <s v="JapanWebOutdoors ShopRetroQ4 2012"/>
  </r>
  <r>
    <x v="4"/>
    <x v="3"/>
    <x v="0"/>
    <x v="2"/>
    <x v="10"/>
    <x v="34"/>
    <n v="112.51"/>
    <n v="2012"/>
    <s v="Q4 2012"/>
    <n v="64805.760000000002"/>
    <n v="576"/>
    <n v="0.28895208999999999"/>
    <s v="JapanWebOutdoors ShopEdge ExtremeQ4 2012"/>
  </r>
  <r>
    <x v="4"/>
    <x v="3"/>
    <x v="0"/>
    <x v="2"/>
    <x v="10"/>
    <x v="120"/>
    <n v="39.300000000000004"/>
    <n v="2012"/>
    <s v="Q4 2012"/>
    <n v="7938.6"/>
    <n v="202"/>
    <n v="0.40127225999999999"/>
    <s v="JapanWebOutdoors ShopBear EdgeQ4 2012"/>
  </r>
  <r>
    <x v="4"/>
    <x v="3"/>
    <x v="0"/>
    <x v="2"/>
    <x v="10"/>
    <x v="53"/>
    <n v="38.199999999999996"/>
    <n v="2012"/>
    <s v="Q4 2012"/>
    <n v="49583.6"/>
    <n v="1298"/>
    <n v="0.53756444000000003"/>
    <s v="JapanWebOutdoors ShopMax GizmoQ4 2012"/>
  </r>
  <r>
    <x v="4"/>
    <x v="3"/>
    <x v="0"/>
    <x v="2"/>
    <x v="15"/>
    <x v="127"/>
    <n v="171.71"/>
    <n v="2012"/>
    <s v="Q4 2012"/>
    <n v="26958.47"/>
    <n v="157"/>
    <n v="0.45186651999999999"/>
    <s v="JapanWebOutdoors ShopSeeker ExtremeQ4 2012"/>
  </r>
  <r>
    <x v="4"/>
    <x v="3"/>
    <x v="0"/>
    <x v="2"/>
    <x v="15"/>
    <x v="106"/>
    <n v="110"/>
    <n v="2012"/>
    <s v="Q4 2012"/>
    <n v="41360"/>
    <n v="376"/>
    <n v="0.54234428999999995"/>
    <s v="JapanWebOutdoors ShopOpera VisionQ4 2012"/>
  </r>
  <r>
    <x v="4"/>
    <x v="3"/>
    <x v="0"/>
    <x v="2"/>
    <x v="15"/>
    <x v="55"/>
    <n v="160"/>
    <n v="2012"/>
    <s v="Q4 2012"/>
    <n v="137760"/>
    <n v="861"/>
    <n v="0.41549869"/>
    <s v="JapanWebOutdoors ShopRanger VisionQ4 2012"/>
  </r>
  <r>
    <x v="4"/>
    <x v="3"/>
    <x v="0"/>
    <x v="2"/>
    <x v="11"/>
    <x v="36"/>
    <n v="338.02"/>
    <n v="2012"/>
    <s v="Q4 2012"/>
    <n v="129461.66"/>
    <n v="383"/>
    <n v="0.47793029999999997"/>
    <s v="JapanWebOutdoors ShopGlacier GPS ExtremeQ4 2012"/>
  </r>
  <r>
    <x v="4"/>
    <x v="3"/>
    <x v="0"/>
    <x v="2"/>
    <x v="11"/>
    <x v="109"/>
    <n v="238"/>
    <n v="2012"/>
    <s v="Q4 2012"/>
    <n v="24276"/>
    <n v="102"/>
    <n v="0.34981586999999997"/>
    <s v="JapanWebOutdoors ShopTrail ScoutQ4 2012"/>
  </r>
  <r>
    <x v="4"/>
    <x v="3"/>
    <x v="0"/>
    <x v="2"/>
    <x v="11"/>
    <x v="142"/>
    <n v="145"/>
    <n v="2012"/>
    <s v="Q4 2012"/>
    <n v="48140"/>
    <n v="332"/>
    <n v="0.37752554999999999"/>
    <s v="JapanWebOutdoors ShopAstro PilotQ4 2012"/>
  </r>
  <r>
    <x v="4"/>
    <x v="3"/>
    <x v="0"/>
    <x v="2"/>
    <x v="11"/>
    <x v="140"/>
    <n v="358"/>
    <n v="2012"/>
    <s v="Q4 2012"/>
    <n v="13246"/>
    <n v="37"/>
    <n v="0.33340782000000002"/>
    <s v="JapanWebOutdoors ShopSky PilotQ4 2012"/>
  </r>
  <r>
    <x v="4"/>
    <x v="3"/>
    <x v="0"/>
    <x v="3"/>
    <x v="13"/>
    <x v="38"/>
    <n v="4.8999999999999995"/>
    <n v="2012"/>
    <s v="Q4 2012"/>
    <n v="8952.2999999999993"/>
    <n v="1827"/>
    <n v="0.6"/>
    <s v="JapanWebOutdoors ShopSun Shelter StickQ4 2012"/>
  </r>
  <r>
    <x v="4"/>
    <x v="3"/>
    <x v="0"/>
    <x v="3"/>
    <x v="13"/>
    <x v="129"/>
    <n v="4.75"/>
    <n v="2012"/>
    <s v="Q4 2012"/>
    <n v="11784.75"/>
    <n v="2481"/>
    <n v="0.61052631999999996"/>
    <s v="JapanWebOutdoors ShopSun Shelter 30Q4 2012"/>
  </r>
  <r>
    <x v="4"/>
    <x v="3"/>
    <x v="0"/>
    <x v="3"/>
    <x v="13"/>
    <x v="115"/>
    <n v="5.82"/>
    <n v="2012"/>
    <s v="Q4 2012"/>
    <n v="8060.7"/>
    <n v="1385"/>
    <n v="0.52577320000000005"/>
    <s v="JapanWebOutdoors ShopSun ShieldQ4 2012"/>
  </r>
  <r>
    <x v="4"/>
    <x v="3"/>
    <x v="0"/>
    <x v="3"/>
    <x v="14"/>
    <x v="39"/>
    <n v="22.54"/>
    <n v="2012"/>
    <s v="Q4 2012"/>
    <n v="2817.5"/>
    <n v="125"/>
    <n v="0.60070984999999999"/>
    <s v="JapanWebOutdoors ShopCompact Relief KitQ4 2012"/>
  </r>
  <r>
    <x v="4"/>
    <x v="3"/>
    <x v="0"/>
    <x v="3"/>
    <x v="14"/>
    <x v="116"/>
    <n v="22.75"/>
    <n v="2012"/>
    <s v="Q4 2012"/>
    <n v="4891.25"/>
    <n v="215"/>
    <n v="0.38285713999999998"/>
    <s v="JapanWebOutdoors ShopDeluxe Family Relief KitQ4 2012"/>
  </r>
  <r>
    <x v="4"/>
    <x v="3"/>
    <x v="0"/>
    <x v="3"/>
    <x v="14"/>
    <x v="118"/>
    <n v="6"/>
    <n v="2012"/>
    <s v="Q4 2012"/>
    <n v="948"/>
    <n v="158"/>
    <n v="0.54"/>
    <s v="JapanWebOutdoors ShopInsect Bite ReliefQ4 2012"/>
  </r>
  <r>
    <x v="4"/>
    <x v="3"/>
    <x v="4"/>
    <x v="2"/>
    <x v="8"/>
    <x v="94"/>
    <n v="47.593456000000003"/>
    <n v="2012"/>
    <s v="Q4 2012"/>
    <n v="59491.82"/>
    <n v="1250"/>
    <n v="0.36966124"/>
    <s v="JapanWebEyewear StoreMountain Man AnalogQ4 2012"/>
  </r>
  <r>
    <x v="4"/>
    <x v="3"/>
    <x v="4"/>
    <x v="2"/>
    <x v="8"/>
    <x v="98"/>
    <n v="73"/>
    <n v="2012"/>
    <s v="Q4 2012"/>
    <n v="40369"/>
    <n v="553"/>
    <n v="0.41382942"/>
    <s v="JapanWebEyewear StoreVenueQ4 2012"/>
  </r>
  <r>
    <x v="4"/>
    <x v="3"/>
    <x v="4"/>
    <x v="2"/>
    <x v="8"/>
    <x v="41"/>
    <n v="238.62037037037038"/>
    <n v="2012"/>
    <s v="Q4 2012"/>
    <n v="77313"/>
    <n v="324"/>
    <n v="0.44679834000000002"/>
    <s v="JapanWebEyewear StoreInfinityQ4 2012"/>
  </r>
  <r>
    <x v="4"/>
    <x v="3"/>
    <x v="4"/>
    <x v="2"/>
    <x v="8"/>
    <x v="99"/>
    <n v="167.2"/>
    <n v="2012"/>
    <s v="Q4 2012"/>
    <n v="4180"/>
    <n v="25"/>
    <n v="0.47308612"/>
    <s v="JapanWebEyewear StoreLuxQ4 2012"/>
  </r>
  <r>
    <x v="4"/>
    <x v="3"/>
    <x v="4"/>
    <x v="2"/>
    <x v="8"/>
    <x v="125"/>
    <n v="44.900000000000006"/>
    <n v="2012"/>
    <s v="Q4 2012"/>
    <n v="21147.9"/>
    <n v="471"/>
    <n v="0.3840788"/>
    <s v="JapanWebEyewear StoreSamQ4 2012"/>
  </r>
  <r>
    <x v="4"/>
    <x v="3"/>
    <x v="4"/>
    <x v="2"/>
    <x v="8"/>
    <x v="42"/>
    <n v="186.97844112769485"/>
    <n v="2012"/>
    <s v="Q4 2012"/>
    <n v="112748"/>
    <n v="603"/>
    <n v="0.45703658000000003"/>
    <s v="JapanWebEyewear StoreTXQ4 2012"/>
  </r>
  <r>
    <x v="4"/>
    <x v="3"/>
    <x v="4"/>
    <x v="2"/>
    <x v="8"/>
    <x v="43"/>
    <n v="258.83362831858409"/>
    <n v="2012"/>
    <s v="Q4 2012"/>
    <n v="58496.4"/>
    <n v="226"/>
    <n v="0.43994844"/>
    <s v="JapanWebEyewear StoreLegendQ4 2012"/>
  </r>
  <r>
    <x v="4"/>
    <x v="3"/>
    <x v="4"/>
    <x v="2"/>
    <x v="8"/>
    <x v="139"/>
    <n v="107.41442622950819"/>
    <n v="2012"/>
    <s v="Q4 2012"/>
    <n v="32761.4"/>
    <n v="305"/>
    <n v="0.42260038"/>
    <s v="JapanWebEyewear StoreZodiakQ4 2012"/>
  </r>
  <r>
    <x v="4"/>
    <x v="3"/>
    <x v="4"/>
    <x v="2"/>
    <x v="8"/>
    <x v="44"/>
    <n v="123.55801526717558"/>
    <n v="2012"/>
    <s v="Q4 2012"/>
    <n v="16186.1"/>
    <n v="131"/>
    <n v="0.45094989000000002"/>
    <s v="JapanWebEyewear StoreKodiakQ4 2012"/>
  </r>
  <r>
    <x v="4"/>
    <x v="3"/>
    <x v="4"/>
    <x v="2"/>
    <x v="9"/>
    <x v="32"/>
    <n v="60.047812852311168"/>
    <n v="2012"/>
    <s v="Q4 2012"/>
    <n v="53262.41"/>
    <n v="887"/>
    <n v="0.56451370000000001"/>
    <s v="JapanWebEyewear StorePolar SunQ4 2012"/>
  </r>
  <r>
    <x v="4"/>
    <x v="3"/>
    <x v="4"/>
    <x v="2"/>
    <x v="9"/>
    <x v="33"/>
    <n v="107.3875"/>
    <n v="2012"/>
    <s v="Q4 2012"/>
    <n v="12886.5"/>
    <n v="120"/>
    <n v="0.53728319999999996"/>
    <s v="JapanWebEyewear StorePolar IceQ4 2012"/>
  </r>
  <r>
    <x v="4"/>
    <x v="3"/>
    <x v="4"/>
    <x v="2"/>
    <x v="9"/>
    <x v="100"/>
    <n v="115.33999999999999"/>
    <n v="2012"/>
    <s v="Q4 2012"/>
    <n v="38523.56"/>
    <n v="334"/>
    <n v="0.48950927999999999"/>
    <s v="JapanWebEyewear StorePolar SportsQ4 2012"/>
  </r>
  <r>
    <x v="4"/>
    <x v="3"/>
    <x v="4"/>
    <x v="2"/>
    <x v="9"/>
    <x v="101"/>
    <n v="95.62"/>
    <n v="2012"/>
    <s v="Q4 2012"/>
    <n v="1816.78"/>
    <n v="19"/>
    <n v="0.56996444000000002"/>
    <s v="JapanWebEyewear StorePolar WaveQ4 2012"/>
  </r>
  <r>
    <x v="4"/>
    <x v="3"/>
    <x v="4"/>
    <x v="2"/>
    <x v="9"/>
    <x v="126"/>
    <n v="146.36125000000001"/>
    <n v="2012"/>
    <s v="Q4 2012"/>
    <n v="10538.01"/>
    <n v="72"/>
    <n v="0.50465031000000005"/>
    <s v="JapanWebEyewear StorePolar ExtremeQ4 2012"/>
  </r>
  <r>
    <x v="4"/>
    <x v="3"/>
    <x v="4"/>
    <x v="2"/>
    <x v="9"/>
    <x v="102"/>
    <n v="67.5"/>
    <n v="2012"/>
    <s v="Q4 2012"/>
    <n v="19777.5"/>
    <n v="293"/>
    <n v="0.44678143999999997"/>
    <s v="JapanWebEyewear StoreBellaQ4 2012"/>
  </r>
  <r>
    <x v="4"/>
    <x v="3"/>
    <x v="4"/>
    <x v="2"/>
    <x v="9"/>
    <x v="45"/>
    <n v="38.299999999999997"/>
    <n v="2012"/>
    <s v="Q4 2012"/>
    <n v="33589.1"/>
    <n v="877"/>
    <n v="0.33629242999999998"/>
    <s v="JapanWebEyewear StoreCapriQ4 2012"/>
  </r>
  <r>
    <x v="4"/>
    <x v="3"/>
    <x v="4"/>
    <x v="2"/>
    <x v="9"/>
    <x v="46"/>
    <n v="26.8"/>
    <n v="2012"/>
    <s v="Q4 2012"/>
    <n v="40950.400000000001"/>
    <n v="1528"/>
    <n v="0.3085059"/>
    <s v="JapanWebEyewear StoreCat EyeQ4 2012"/>
  </r>
  <r>
    <x v="4"/>
    <x v="3"/>
    <x v="4"/>
    <x v="2"/>
    <x v="9"/>
    <x v="47"/>
    <n v="43.138690807799442"/>
    <n v="2012"/>
    <s v="Q4 2012"/>
    <n v="77433.95"/>
    <n v="1795"/>
    <n v="0.34991628000000002"/>
    <s v="JapanWebEyewear StoreDanteQ4 2012"/>
  </r>
  <r>
    <x v="4"/>
    <x v="3"/>
    <x v="4"/>
    <x v="2"/>
    <x v="9"/>
    <x v="48"/>
    <n v="20.150000000000002"/>
    <n v="2012"/>
    <s v="Q4 2012"/>
    <n v="21318.7"/>
    <n v="1058"/>
    <n v="0.39755895000000002"/>
    <s v="JapanWebEyewear StoreFairwayQ4 2012"/>
  </r>
  <r>
    <x v="4"/>
    <x v="3"/>
    <x v="4"/>
    <x v="2"/>
    <x v="9"/>
    <x v="49"/>
    <n v="65"/>
    <n v="2012"/>
    <s v="Q4 2012"/>
    <n v="10400"/>
    <n v="160"/>
    <n v="0.39"/>
    <s v="JapanWebEyewear StoreInfernoQ4 2012"/>
  </r>
  <r>
    <x v="4"/>
    <x v="3"/>
    <x v="4"/>
    <x v="2"/>
    <x v="9"/>
    <x v="50"/>
    <n v="82.251543209876544"/>
    <n v="2012"/>
    <s v="Q4 2012"/>
    <n v="53299"/>
    <n v="648"/>
    <n v="0.49361244999999998"/>
    <s v="JapanWebEyewear StoreMaximusQ4 2012"/>
  </r>
  <r>
    <x v="4"/>
    <x v="3"/>
    <x v="4"/>
    <x v="2"/>
    <x v="9"/>
    <x v="51"/>
    <n v="50.300000000000004"/>
    <n v="2012"/>
    <s v="Q4 2012"/>
    <n v="74242.8"/>
    <n v="1476"/>
    <n v="0.39052136999999998"/>
    <s v="JapanWebEyewear StoreTrendiQ4 2012"/>
  </r>
  <r>
    <x v="4"/>
    <x v="3"/>
    <x v="4"/>
    <x v="2"/>
    <x v="9"/>
    <x v="52"/>
    <n v="31.427804386186036"/>
    <n v="2012"/>
    <s v="Q4 2012"/>
    <n v="124674.1"/>
    <n v="3967"/>
    <n v="0.33200456"/>
    <s v="JapanWebEyewear StoreZoneQ4 2012"/>
  </r>
  <r>
    <x v="4"/>
    <x v="3"/>
    <x v="4"/>
    <x v="2"/>
    <x v="9"/>
    <x v="103"/>
    <n v="40.5"/>
    <n v="2012"/>
    <s v="Q4 2012"/>
    <n v="15187.5"/>
    <n v="375"/>
    <n v="0.39347226000000002"/>
    <s v="JapanWebEyewear StoreHawk EyeQ4 2012"/>
  </r>
  <r>
    <x v="4"/>
    <x v="3"/>
    <x v="4"/>
    <x v="2"/>
    <x v="9"/>
    <x v="141"/>
    <n v="62.650000000000006"/>
    <n v="2012"/>
    <s v="Q4 2012"/>
    <n v="19609.45"/>
    <n v="313"/>
    <n v="0.44314144"/>
    <s v="JapanWebEyewear StoreRetroQ4 2012"/>
  </r>
  <r>
    <x v="4"/>
    <x v="3"/>
    <x v="4"/>
    <x v="2"/>
    <x v="10"/>
    <x v="53"/>
    <n v="38.200000000000003"/>
    <n v="2012"/>
    <s v="Q4 2012"/>
    <n v="10696"/>
    <n v="280"/>
    <n v="0.53638743"/>
    <s v="JapanWebEyewear StoreMax GizmoQ4 2012"/>
  </r>
  <r>
    <x v="4"/>
    <x v="3"/>
    <x v="4"/>
    <x v="2"/>
    <x v="10"/>
    <x v="54"/>
    <n v="6.7"/>
    <n v="2012"/>
    <s v="Q4 2012"/>
    <n v="5634.7"/>
    <n v="841"/>
    <n v="0.25970148999999998"/>
    <s v="JapanWebEyewear StorePocket GizmoQ4 2012"/>
  </r>
  <r>
    <x v="4"/>
    <x v="3"/>
    <x v="4"/>
    <x v="2"/>
    <x v="15"/>
    <x v="104"/>
    <n v="98.97"/>
    <n v="2012"/>
    <s v="Q4 2012"/>
    <n v="38895.21"/>
    <n v="393"/>
    <n v="0.28069112000000002"/>
    <s v="JapanWebEyewear StoreSeeker 35Q4 2012"/>
  </r>
  <r>
    <x v="4"/>
    <x v="3"/>
    <x v="4"/>
    <x v="2"/>
    <x v="15"/>
    <x v="127"/>
    <n v="171.71"/>
    <n v="2012"/>
    <s v="Q4 2012"/>
    <n v="12534.83"/>
    <n v="73"/>
    <n v="0.45186651999999999"/>
    <s v="JapanWebEyewear StoreSeeker ExtremeQ4 2012"/>
  </r>
  <r>
    <x v="4"/>
    <x v="3"/>
    <x v="4"/>
    <x v="2"/>
    <x v="15"/>
    <x v="106"/>
    <n v="110"/>
    <n v="2012"/>
    <s v="Q4 2012"/>
    <n v="10780"/>
    <n v="98"/>
    <n v="0.54163636000000004"/>
    <s v="JapanWebEyewear StoreOpera VisionQ4 2012"/>
  </r>
  <r>
    <x v="4"/>
    <x v="3"/>
    <x v="4"/>
    <x v="2"/>
    <x v="15"/>
    <x v="55"/>
    <n v="160"/>
    <n v="2012"/>
    <s v="Q4 2012"/>
    <n v="34400"/>
    <n v="215"/>
    <n v="0.47679767000000001"/>
    <s v="JapanWebEyewear StoreRanger VisionQ4 2012"/>
  </r>
  <r>
    <x v="4"/>
    <x v="3"/>
    <x v="4"/>
    <x v="2"/>
    <x v="11"/>
    <x v="107"/>
    <n v="22.9"/>
    <n v="2012"/>
    <s v="Q4 2012"/>
    <n v="47357.2"/>
    <n v="2068"/>
    <n v="0.25764192000000002"/>
    <s v="JapanWebEyewear StoreGlacier BasicQ4 2012"/>
  </r>
  <r>
    <x v="4"/>
    <x v="3"/>
    <x v="4"/>
    <x v="2"/>
    <x v="11"/>
    <x v="36"/>
    <n v="338.02000000000004"/>
    <n v="2012"/>
    <s v="Q4 2012"/>
    <n v="64223.8"/>
    <n v="190"/>
    <n v="0.47793029999999997"/>
    <s v="JapanWebEyewear StoreGlacier GPS ExtremeQ4 2012"/>
  </r>
  <r>
    <x v="4"/>
    <x v="3"/>
    <x v="4"/>
    <x v="2"/>
    <x v="11"/>
    <x v="109"/>
    <n v="238"/>
    <n v="2012"/>
    <s v="Q4 2012"/>
    <n v="10472"/>
    <n v="44"/>
    <n v="0.34936974999999998"/>
    <s v="JapanWebEyewear StoreTrail ScoutQ4 2012"/>
  </r>
  <r>
    <x v="4"/>
    <x v="3"/>
    <x v="4"/>
    <x v="2"/>
    <x v="11"/>
    <x v="142"/>
    <n v="145"/>
    <n v="2012"/>
    <s v="Q4 2012"/>
    <n v="27695"/>
    <n v="191"/>
    <n v="0.37725292999999999"/>
    <s v="JapanWebEyewear StoreAstro PilotQ4 2012"/>
  </r>
  <r>
    <x v="4"/>
    <x v="3"/>
    <x v="4"/>
    <x v="2"/>
    <x v="11"/>
    <x v="140"/>
    <n v="358"/>
    <n v="2012"/>
    <s v="Q4 2012"/>
    <n v="26134"/>
    <n v="73"/>
    <n v="0.33323103999999998"/>
    <s v="JapanWebEyewear StoreSky PilotQ4 2012"/>
  </r>
  <r>
    <x v="4"/>
    <x v="3"/>
    <x v="5"/>
    <x v="0"/>
    <x v="0"/>
    <x v="72"/>
    <n v="12.15"/>
    <n v="2012"/>
    <s v="Q4 2012"/>
    <n v="47749.5"/>
    <n v="3930"/>
    <n v="0.45514402999999998"/>
    <s v="JapanWebSports StoreTrailChef CanteenQ4 2012"/>
  </r>
  <r>
    <x v="4"/>
    <x v="3"/>
    <x v="5"/>
    <x v="0"/>
    <x v="0"/>
    <x v="73"/>
    <n v="23.09"/>
    <n v="2012"/>
    <s v="Q4 2012"/>
    <n v="28100.53"/>
    <n v="1217"/>
    <n v="0.31009094999999998"/>
    <s v="JapanWebSports StoreTrailChef Kitchen KitQ4 2012"/>
  </r>
  <r>
    <x v="4"/>
    <x v="3"/>
    <x v="5"/>
    <x v="0"/>
    <x v="0"/>
    <x v="122"/>
    <n v="3.55"/>
    <n v="2012"/>
    <s v="Q4 2012"/>
    <n v="14689.9"/>
    <n v="4138"/>
    <n v="0.76056338000000001"/>
    <s v="JapanWebSports StoreTrailChef CupQ4 2012"/>
  </r>
  <r>
    <x v="4"/>
    <x v="3"/>
    <x v="5"/>
    <x v="0"/>
    <x v="0"/>
    <x v="74"/>
    <n v="52.730000000000004"/>
    <n v="2012"/>
    <s v="Q4 2012"/>
    <n v="28052.36"/>
    <n v="532"/>
    <n v="0.33681016000000003"/>
    <s v="JapanWebSports StoreTrailChef Cook SetQ4 2012"/>
  </r>
  <r>
    <x v="4"/>
    <x v="3"/>
    <x v="5"/>
    <x v="0"/>
    <x v="0"/>
    <x v="0"/>
    <n v="121.94"/>
    <n v="2012"/>
    <s v="Q4 2012"/>
    <n v="88406.5"/>
    <n v="725"/>
    <n v="0.34754796999999998"/>
    <s v="JapanWebSports StoreTrailChef Deluxe Cook SetQ4 2012"/>
  </r>
  <r>
    <x v="4"/>
    <x v="3"/>
    <x v="5"/>
    <x v="0"/>
    <x v="0"/>
    <x v="75"/>
    <n v="62.76"/>
    <n v="2012"/>
    <s v="Q4 2012"/>
    <n v="72864.36"/>
    <n v="1161"/>
    <n v="0.26099425999999998"/>
    <s v="JapanWebSports StoreTrailChef Single FlameQ4 2012"/>
  </r>
  <r>
    <x v="4"/>
    <x v="3"/>
    <x v="5"/>
    <x v="0"/>
    <x v="0"/>
    <x v="1"/>
    <n v="142.66"/>
    <n v="2012"/>
    <s v="Q4 2012"/>
    <n v="60630.5"/>
    <n v="425"/>
    <n v="0.47427449999999999"/>
    <s v="JapanWebSports StoreTrailChef Double FlameQ4 2012"/>
  </r>
  <r>
    <x v="4"/>
    <x v="3"/>
    <x v="5"/>
    <x v="0"/>
    <x v="0"/>
    <x v="76"/>
    <n v="18.754571290944121"/>
    <n v="2012"/>
    <s v="Q4 2012"/>
    <n v="38934.49"/>
    <n v="2076"/>
    <n v="0.46679665999999997"/>
    <s v="JapanWebSports StoreTrailChef UtensilsQ4 2012"/>
  </r>
  <r>
    <x v="4"/>
    <x v="3"/>
    <x v="5"/>
    <x v="0"/>
    <x v="1"/>
    <x v="131"/>
    <n v="347.92"/>
    <n v="2012"/>
    <s v="Q4 2012"/>
    <n v="144038.88"/>
    <n v="414"/>
    <n v="0.28144401000000002"/>
    <s v="JapanWebSports StoreStar LiteQ4 2012"/>
  </r>
  <r>
    <x v="4"/>
    <x v="3"/>
    <x v="5"/>
    <x v="0"/>
    <x v="1"/>
    <x v="132"/>
    <n v="636.41"/>
    <n v="2012"/>
    <s v="Q4 2012"/>
    <n v="210651.71"/>
    <n v="331"/>
    <n v="0.33062019999999998"/>
    <s v="JapanWebSports StoreStar Gazer 3Q4 2012"/>
  </r>
  <r>
    <x v="4"/>
    <x v="3"/>
    <x v="5"/>
    <x v="0"/>
    <x v="2"/>
    <x v="4"/>
    <n v="84.679999999999993"/>
    <n v="2012"/>
    <s v="Q4 2012"/>
    <n v="147851.28"/>
    <n v="1746"/>
    <n v="0.29145017000000001"/>
    <s v="JapanWebSports StoreHibernator LiteQ4 2012"/>
  </r>
  <r>
    <x v="4"/>
    <x v="3"/>
    <x v="5"/>
    <x v="0"/>
    <x v="2"/>
    <x v="79"/>
    <n v="138.02000000000001"/>
    <n v="2012"/>
    <s v="Q4 2012"/>
    <n v="62385.04"/>
    <n v="452"/>
    <n v="0.37690190000000001"/>
    <s v="JapanWebSports StoreHibernatorQ4 2012"/>
  </r>
  <r>
    <x v="4"/>
    <x v="3"/>
    <x v="5"/>
    <x v="0"/>
    <x v="2"/>
    <x v="5"/>
    <n v="249.23"/>
    <n v="2012"/>
    <s v="Q4 2012"/>
    <n v="139818.03"/>
    <n v="561"/>
    <n v="0.39814629000000001"/>
    <s v="JapanWebSports StoreHibernator ExtremeQ4 2012"/>
  </r>
  <r>
    <x v="4"/>
    <x v="3"/>
    <x v="5"/>
    <x v="0"/>
    <x v="2"/>
    <x v="6"/>
    <n v="98.21"/>
    <n v="2012"/>
    <s v="Q4 2012"/>
    <n v="64720.39"/>
    <n v="659"/>
    <n v="0.33560737000000002"/>
    <s v="JapanWebSports StoreHibernator Camp CotQ4 2012"/>
  </r>
  <r>
    <x v="4"/>
    <x v="3"/>
    <x v="5"/>
    <x v="0"/>
    <x v="20"/>
    <x v="83"/>
    <n v="72.25"/>
    <n v="2012"/>
    <s v="Q4 2012"/>
    <n v="64013.5"/>
    <n v="886"/>
    <n v="0.2733564"/>
    <s v="JapanWebSports StoreCanyon Mule Climber BackpackQ4 2012"/>
  </r>
  <r>
    <x v="4"/>
    <x v="3"/>
    <x v="5"/>
    <x v="0"/>
    <x v="20"/>
    <x v="84"/>
    <n v="348.61"/>
    <n v="2012"/>
    <s v="Q4 2012"/>
    <n v="150250.91"/>
    <n v="431"/>
    <n v="0.38805541999999998"/>
    <s v="JapanWebSports StoreCanyon Mule Journey BackpackQ4 2012"/>
  </r>
  <r>
    <x v="4"/>
    <x v="3"/>
    <x v="5"/>
    <x v="0"/>
    <x v="20"/>
    <x v="123"/>
    <n v="432.89"/>
    <n v="2012"/>
    <s v="Q4 2012"/>
    <n v="189172.93"/>
    <n v="437"/>
    <n v="0.44817390000000001"/>
    <s v="JapanWebSports StoreCanyon Mule Extreme BackpackQ4 2012"/>
  </r>
  <r>
    <x v="4"/>
    <x v="3"/>
    <x v="5"/>
    <x v="0"/>
    <x v="20"/>
    <x v="85"/>
    <n v="32.58"/>
    <n v="2012"/>
    <s v="Q4 2012"/>
    <n v="51411.24"/>
    <n v="1578"/>
    <n v="0.50890117000000001"/>
    <s v="JapanWebSports StoreCanyon Mule CoolerQ4 2012"/>
  </r>
  <r>
    <x v="4"/>
    <x v="3"/>
    <x v="5"/>
    <x v="0"/>
    <x v="3"/>
    <x v="87"/>
    <n v="14.417531261164701"/>
    <n v="2012"/>
    <s v="Q4 2012"/>
    <n v="40354.67"/>
    <n v="2799"/>
    <n v="0.53181999000000002"/>
    <s v="JapanWebSports StoreFirefly LiteQ4 2012"/>
  </r>
  <r>
    <x v="4"/>
    <x v="3"/>
    <x v="5"/>
    <x v="0"/>
    <x v="3"/>
    <x v="88"/>
    <n v="15.799999999999999"/>
    <n v="2012"/>
    <s v="Q4 2012"/>
    <n v="27681.599999999999"/>
    <n v="1752"/>
    <n v="0.52531645999999999"/>
    <s v="JapanWebSports StoreFirefly MapreaderQ4 2012"/>
  </r>
  <r>
    <x v="4"/>
    <x v="3"/>
    <x v="5"/>
    <x v="0"/>
    <x v="3"/>
    <x v="89"/>
    <n v="26.82"/>
    <n v="2012"/>
    <s v="Q4 2012"/>
    <n v="19819.98"/>
    <n v="739"/>
    <n v="0.37844892000000002"/>
    <s v="JapanWebSports StoreFirefly 2Q4 2012"/>
  </r>
  <r>
    <x v="4"/>
    <x v="3"/>
    <x v="5"/>
    <x v="0"/>
    <x v="3"/>
    <x v="90"/>
    <n v="28.849999999999998"/>
    <n v="2012"/>
    <s v="Q4 2012"/>
    <n v="5971.95"/>
    <n v="207"/>
    <n v="0.37608319000000001"/>
    <s v="JapanWebSports StoreFirefly 4Q4 2012"/>
  </r>
  <r>
    <x v="4"/>
    <x v="3"/>
    <x v="5"/>
    <x v="0"/>
    <x v="3"/>
    <x v="7"/>
    <n v="49.699999999999996"/>
    <n v="2012"/>
    <s v="Q4 2012"/>
    <n v="12524.4"/>
    <n v="252"/>
    <n v="0.43420523"/>
    <s v="JapanWebSports StoreFirefly ExtremeQ4 2012"/>
  </r>
  <r>
    <x v="4"/>
    <x v="3"/>
    <x v="5"/>
    <x v="0"/>
    <x v="3"/>
    <x v="91"/>
    <n v="26.01"/>
    <n v="2012"/>
    <s v="Q4 2012"/>
    <n v="6008.31"/>
    <n v="231"/>
    <n v="0.31641676000000002"/>
    <s v="JapanWebSports StoreFirefly Multi-lightQ4 2012"/>
  </r>
  <r>
    <x v="4"/>
    <x v="3"/>
    <x v="5"/>
    <x v="0"/>
    <x v="3"/>
    <x v="92"/>
    <n v="52.15"/>
    <n v="2012"/>
    <s v="Q4 2012"/>
    <n v="1668.8"/>
    <n v="32"/>
    <n v="0.44870566000000001"/>
    <s v="JapanWebSports StoreEverGlow DoubleQ4 2012"/>
  </r>
  <r>
    <x v="4"/>
    <x v="3"/>
    <x v="5"/>
    <x v="0"/>
    <x v="3"/>
    <x v="124"/>
    <n v="30.919999999999998"/>
    <n v="2012"/>
    <s v="Q4 2012"/>
    <n v="22880.799999999999"/>
    <n v="740"/>
    <n v="0.35316946999999999"/>
    <s v="JapanWebSports StoreEverGlow KeroseneQ4 2012"/>
  </r>
  <r>
    <x v="4"/>
    <x v="3"/>
    <x v="5"/>
    <x v="0"/>
    <x v="3"/>
    <x v="9"/>
    <n v="63.669999999999995"/>
    <n v="2012"/>
    <s v="Q4 2012"/>
    <n v="19801.37"/>
    <n v="311"/>
    <n v="0.36186586999999998"/>
    <s v="JapanWebSports StoreEverGlow ButaneQ4 2012"/>
  </r>
  <r>
    <x v="4"/>
    <x v="3"/>
    <x v="5"/>
    <x v="0"/>
    <x v="3"/>
    <x v="133"/>
    <n v="34.04"/>
    <n v="2012"/>
    <s v="Q4 2012"/>
    <n v="4323.08"/>
    <n v="127"/>
    <n v="0.54112808000000001"/>
    <s v="JapanWebSports StoreFlicker LanternQ4 2012"/>
  </r>
  <r>
    <x v="4"/>
    <x v="3"/>
    <x v="5"/>
    <x v="2"/>
    <x v="8"/>
    <x v="94"/>
    <n v="47.410000000000004"/>
    <n v="2012"/>
    <s v="Q4 2012"/>
    <n v="31764.7"/>
    <n v="670"/>
    <n v="0.36722210999999999"/>
    <s v="JapanWebSports StoreMountain Man AnalogQ4 2012"/>
  </r>
  <r>
    <x v="4"/>
    <x v="3"/>
    <x v="5"/>
    <x v="2"/>
    <x v="8"/>
    <x v="95"/>
    <n v="40.78"/>
    <n v="2012"/>
    <s v="Q4 2012"/>
    <n v="7014.16"/>
    <n v="172"/>
    <n v="0.50956351"/>
    <s v="JapanWebSports StoreMountain Man DigitalQ4 2012"/>
  </r>
  <r>
    <x v="4"/>
    <x v="3"/>
    <x v="5"/>
    <x v="2"/>
    <x v="8"/>
    <x v="97"/>
    <n v="95.07"/>
    <n v="2012"/>
    <s v="Q4 2012"/>
    <n v="16922.46"/>
    <n v="178"/>
    <n v="0.52666455999999995"/>
    <s v="JapanWebSports StoreMountain Man CombinationQ4 2012"/>
  </r>
  <r>
    <x v="4"/>
    <x v="3"/>
    <x v="5"/>
    <x v="2"/>
    <x v="8"/>
    <x v="31"/>
    <n v="285.55"/>
    <n v="2012"/>
    <s v="Q4 2012"/>
    <n v="11136.45"/>
    <n v="39"/>
    <n v="0.59310103000000003"/>
    <s v="JapanWebSports StoreMountain Man ExtremeQ4 2012"/>
  </r>
  <r>
    <x v="4"/>
    <x v="3"/>
    <x v="5"/>
    <x v="2"/>
    <x v="8"/>
    <x v="98"/>
    <n v="73"/>
    <n v="2012"/>
    <s v="Q4 2012"/>
    <n v="98331"/>
    <n v="1347"/>
    <n v="0.41281182999999999"/>
    <s v="JapanWebSports StoreVenueQ4 2012"/>
  </r>
  <r>
    <x v="4"/>
    <x v="3"/>
    <x v="5"/>
    <x v="2"/>
    <x v="8"/>
    <x v="41"/>
    <n v="230.85109717868337"/>
    <n v="2012"/>
    <s v="Q4 2012"/>
    <n v="147283"/>
    <n v="638"/>
    <n v="0.45246797"/>
    <s v="JapanWebSports StoreInfinityQ4 2012"/>
  </r>
  <r>
    <x v="4"/>
    <x v="3"/>
    <x v="5"/>
    <x v="2"/>
    <x v="8"/>
    <x v="99"/>
    <n v="171.35808383233532"/>
    <n v="2012"/>
    <s v="Q4 2012"/>
    <n v="85850.4"/>
    <n v="501"/>
    <n v="0.47378207"/>
    <s v="JapanWebSports StoreLuxQ4 2012"/>
  </r>
  <r>
    <x v="4"/>
    <x v="3"/>
    <x v="5"/>
    <x v="2"/>
    <x v="8"/>
    <x v="125"/>
    <n v="44.9"/>
    <n v="2012"/>
    <s v="Q4 2012"/>
    <n v="25233.8"/>
    <n v="562"/>
    <n v="0.38336991999999998"/>
    <s v="JapanWebSports StoreSamQ4 2012"/>
  </r>
  <r>
    <x v="4"/>
    <x v="3"/>
    <x v="5"/>
    <x v="2"/>
    <x v="8"/>
    <x v="42"/>
    <n v="188.87101248266296"/>
    <n v="2012"/>
    <s v="Q4 2012"/>
    <n v="136176"/>
    <n v="721"/>
    <n v="0.45214311000000001"/>
    <s v="JapanWebSports StoreTXQ4 2012"/>
  </r>
  <r>
    <x v="4"/>
    <x v="3"/>
    <x v="5"/>
    <x v="2"/>
    <x v="8"/>
    <x v="43"/>
    <n v="263.9346278317152"/>
    <n v="2012"/>
    <s v="Q4 2012"/>
    <n v="81555.8"/>
    <n v="309"/>
    <n v="0.43189865"/>
    <s v="JapanWebSports StoreLegendQ4 2012"/>
  </r>
  <r>
    <x v="4"/>
    <x v="3"/>
    <x v="5"/>
    <x v="2"/>
    <x v="8"/>
    <x v="139"/>
    <n v="104.6"/>
    <n v="2012"/>
    <s v="Q4 2012"/>
    <n v="5439.2"/>
    <n v="52"/>
    <n v="0.42504779999999998"/>
    <s v="JapanWebSports StoreZodiakQ4 2012"/>
  </r>
  <r>
    <x v="4"/>
    <x v="3"/>
    <x v="5"/>
    <x v="2"/>
    <x v="8"/>
    <x v="44"/>
    <n v="120.90878661087866"/>
    <n v="2012"/>
    <s v="Q4 2012"/>
    <n v="28897.200000000001"/>
    <n v="239"/>
    <n v="0.4380812"/>
    <s v="JapanWebSports StoreKodiakQ4 2012"/>
  </r>
  <r>
    <x v="4"/>
    <x v="3"/>
    <x v="5"/>
    <x v="2"/>
    <x v="9"/>
    <x v="32"/>
    <n v="60.57052464228935"/>
    <n v="2012"/>
    <s v="Q4 2012"/>
    <n v="38098.86"/>
    <n v="629"/>
    <n v="0.56827185999999996"/>
    <s v="JapanWebSports StorePolar SunQ4 2012"/>
  </r>
  <r>
    <x v="4"/>
    <x v="3"/>
    <x v="5"/>
    <x v="2"/>
    <x v="9"/>
    <x v="33"/>
    <n v="107.10066225165563"/>
    <n v="2012"/>
    <s v="Q4 2012"/>
    <n v="16172.2"/>
    <n v="151"/>
    <n v="0.53604395000000005"/>
    <s v="JapanWebSports StorePolar IceQ4 2012"/>
  </r>
  <r>
    <x v="4"/>
    <x v="3"/>
    <x v="5"/>
    <x v="2"/>
    <x v="9"/>
    <x v="101"/>
    <n v="95.62"/>
    <n v="2012"/>
    <s v="Q4 2012"/>
    <n v="1912.4"/>
    <n v="20"/>
    <n v="0.56996444000000002"/>
    <s v="JapanWebSports StorePolar WaveQ4 2012"/>
  </r>
  <r>
    <x v="4"/>
    <x v="3"/>
    <x v="5"/>
    <x v="2"/>
    <x v="9"/>
    <x v="102"/>
    <n v="69.3651832460733"/>
    <n v="2012"/>
    <s v="Q4 2012"/>
    <n v="26497.5"/>
    <n v="382"/>
    <n v="0.43808246000000001"/>
    <s v="JapanWebSports StoreBellaQ4 2012"/>
  </r>
  <r>
    <x v="4"/>
    <x v="3"/>
    <x v="5"/>
    <x v="2"/>
    <x v="9"/>
    <x v="45"/>
    <n v="38.299999999999997"/>
    <n v="2012"/>
    <s v="Q4 2012"/>
    <n v="57258.5"/>
    <n v="1495"/>
    <n v="0.33587590000000001"/>
    <s v="JapanWebSports StoreCapriQ4 2012"/>
  </r>
  <r>
    <x v="4"/>
    <x v="3"/>
    <x v="5"/>
    <x v="2"/>
    <x v="9"/>
    <x v="46"/>
    <n v="32.290263157894735"/>
    <n v="2012"/>
    <s v="Q4 2012"/>
    <n v="67486.649999999994"/>
    <n v="2090"/>
    <n v="0.32339092000000003"/>
    <s v="JapanWebSports StoreCat EyeQ4 2012"/>
  </r>
  <r>
    <x v="4"/>
    <x v="3"/>
    <x v="5"/>
    <x v="2"/>
    <x v="9"/>
    <x v="47"/>
    <n v="43.227108433734941"/>
    <n v="2012"/>
    <s v="Q4 2012"/>
    <n v="57405.599999999999"/>
    <n v="1328"/>
    <n v="0.34921558000000003"/>
    <s v="JapanWebSports StoreDanteQ4 2012"/>
  </r>
  <r>
    <x v="4"/>
    <x v="3"/>
    <x v="5"/>
    <x v="2"/>
    <x v="9"/>
    <x v="48"/>
    <n v="20.149999999999999"/>
    <n v="2012"/>
    <s v="Q4 2012"/>
    <n v="69577.95"/>
    <n v="3453"/>
    <n v="0.39646353000000001"/>
    <s v="JapanWebSports StoreFairwayQ4 2012"/>
  </r>
  <r>
    <x v="4"/>
    <x v="3"/>
    <x v="5"/>
    <x v="2"/>
    <x v="9"/>
    <x v="49"/>
    <n v="63.980060728744938"/>
    <n v="2012"/>
    <s v="Q4 2012"/>
    <n v="94818.45"/>
    <n v="1482"/>
    <n v="0.41340455999999998"/>
    <s v="JapanWebSports StoreInfernoQ4 2012"/>
  </r>
  <r>
    <x v="4"/>
    <x v="3"/>
    <x v="5"/>
    <x v="2"/>
    <x v="9"/>
    <x v="50"/>
    <n v="83.250503018108645"/>
    <n v="2012"/>
    <s v="Q4 2012"/>
    <n v="82751"/>
    <n v="994"/>
    <n v="0.50502906000000003"/>
    <s v="JapanWebSports StoreMaximusQ4 2012"/>
  </r>
  <r>
    <x v="4"/>
    <x v="3"/>
    <x v="5"/>
    <x v="2"/>
    <x v="9"/>
    <x v="51"/>
    <n v="50.300000000000004"/>
    <n v="2012"/>
    <s v="Q4 2012"/>
    <n v="48589.8"/>
    <n v="966"/>
    <n v="0.39082482000000002"/>
    <s v="JapanWebSports StoreTrendiQ4 2012"/>
  </r>
  <r>
    <x v="4"/>
    <x v="3"/>
    <x v="5"/>
    <x v="2"/>
    <x v="9"/>
    <x v="103"/>
    <n v="40.5"/>
    <n v="2012"/>
    <s v="Q4 2012"/>
    <n v="52690.5"/>
    <n v="1301"/>
    <n v="0.39525303000000001"/>
    <s v="JapanWebSports StoreHawk EyeQ4 2012"/>
  </r>
  <r>
    <x v="4"/>
    <x v="3"/>
    <x v="5"/>
    <x v="2"/>
    <x v="9"/>
    <x v="141"/>
    <n v="62.65"/>
    <n v="2012"/>
    <s v="Q4 2012"/>
    <n v="64780.1"/>
    <n v="1034"/>
    <n v="0.44233491000000003"/>
    <s v="JapanWebSports StoreRetroQ4 2012"/>
  </r>
  <r>
    <x v="4"/>
    <x v="3"/>
    <x v="5"/>
    <x v="2"/>
    <x v="10"/>
    <x v="119"/>
    <n v="16.310000000000002"/>
    <n v="2012"/>
    <s v="Q4 2012"/>
    <n v="22393.63"/>
    <n v="1373"/>
    <n v="0.29920293999999997"/>
    <s v="JapanWebSports StoreDouble EdgeQ4 2012"/>
  </r>
  <r>
    <x v="4"/>
    <x v="3"/>
    <x v="5"/>
    <x v="2"/>
    <x v="10"/>
    <x v="34"/>
    <n v="112.51"/>
    <n v="2012"/>
    <s v="Q4 2012"/>
    <n v="65593.33"/>
    <n v="583"/>
    <n v="0.28895208999999999"/>
    <s v="JapanWebSports StoreEdge ExtremeQ4 2012"/>
  </r>
  <r>
    <x v="4"/>
    <x v="3"/>
    <x v="5"/>
    <x v="2"/>
    <x v="10"/>
    <x v="120"/>
    <n v="39.299999999999997"/>
    <n v="2012"/>
    <s v="Q4 2012"/>
    <n v="24994.799999999999"/>
    <n v="636"/>
    <n v="0.40127225999999999"/>
    <s v="JapanWebSports StoreBear EdgeQ4 2012"/>
  </r>
  <r>
    <x v="4"/>
    <x v="3"/>
    <x v="5"/>
    <x v="2"/>
    <x v="10"/>
    <x v="35"/>
    <n v="86.75"/>
    <n v="2012"/>
    <s v="Q4 2012"/>
    <n v="12405.25"/>
    <n v="143"/>
    <n v="0.48126801000000002"/>
    <s v="JapanWebSports StoreBear Survival EdgeQ4 2012"/>
  </r>
  <r>
    <x v="4"/>
    <x v="3"/>
    <x v="5"/>
    <x v="2"/>
    <x v="10"/>
    <x v="53"/>
    <n v="38.200000000000003"/>
    <n v="2012"/>
    <s v="Q4 2012"/>
    <n v="13752"/>
    <n v="360"/>
    <n v="0.53766725000000004"/>
    <s v="JapanWebSports StoreMax GizmoQ4 2012"/>
  </r>
  <r>
    <x v="4"/>
    <x v="3"/>
    <x v="5"/>
    <x v="2"/>
    <x v="10"/>
    <x v="54"/>
    <n v="11.979893924783028"/>
    <n v="2012"/>
    <s v="Q4 2012"/>
    <n v="24846.3"/>
    <n v="2074"/>
    <n v="0.60403278999999999"/>
    <s v="JapanWebSports StorePocket GizmoQ4 2012"/>
  </r>
  <r>
    <x v="4"/>
    <x v="3"/>
    <x v="5"/>
    <x v="2"/>
    <x v="15"/>
    <x v="104"/>
    <n v="98.97"/>
    <n v="2012"/>
    <s v="Q4 2012"/>
    <n v="46911.78"/>
    <n v="474"/>
    <n v="0.28069112000000002"/>
    <s v="JapanWebSports StoreSeeker 35Q4 2012"/>
  </r>
  <r>
    <x v="4"/>
    <x v="3"/>
    <x v="5"/>
    <x v="2"/>
    <x v="15"/>
    <x v="105"/>
    <n v="126.06"/>
    <n v="2012"/>
    <s v="Q4 2012"/>
    <n v="14244.78"/>
    <n v="113"/>
    <n v="0.26558781999999997"/>
    <s v="JapanWebSports StoreSeeker 50Q4 2012"/>
  </r>
  <r>
    <x v="4"/>
    <x v="3"/>
    <x v="5"/>
    <x v="2"/>
    <x v="15"/>
    <x v="127"/>
    <n v="171.71"/>
    <n v="2012"/>
    <s v="Q4 2012"/>
    <n v="35200.550000000003"/>
    <n v="205"/>
    <n v="0.45186651999999999"/>
    <s v="JapanWebSports StoreSeeker ExtremeQ4 2012"/>
  </r>
  <r>
    <x v="4"/>
    <x v="3"/>
    <x v="5"/>
    <x v="2"/>
    <x v="15"/>
    <x v="128"/>
    <n v="80.429999999999993"/>
    <n v="2012"/>
    <s v="Q4 2012"/>
    <n v="19705.349999999999"/>
    <n v="245"/>
    <n v="0.50267313000000002"/>
    <s v="JapanWebSports StoreSeeker MiniQ4 2012"/>
  </r>
  <r>
    <x v="4"/>
    <x v="3"/>
    <x v="5"/>
    <x v="2"/>
    <x v="15"/>
    <x v="106"/>
    <n v="110"/>
    <n v="2012"/>
    <s v="Q4 2012"/>
    <n v="19690"/>
    <n v="179"/>
    <n v="0.54243017000000004"/>
    <s v="JapanWebSports StoreOpera VisionQ4 2012"/>
  </r>
  <r>
    <x v="4"/>
    <x v="3"/>
    <x v="5"/>
    <x v="2"/>
    <x v="15"/>
    <x v="55"/>
    <n v="160"/>
    <n v="2012"/>
    <s v="Q4 2012"/>
    <n v="72000"/>
    <n v="450"/>
    <n v="0.42518292000000002"/>
    <s v="JapanWebSports StoreRanger VisionQ4 2012"/>
  </r>
  <r>
    <x v="4"/>
    <x v="3"/>
    <x v="5"/>
    <x v="2"/>
    <x v="11"/>
    <x v="107"/>
    <n v="32.07"/>
    <n v="2012"/>
    <s v="Q4 2012"/>
    <n v="15425.67"/>
    <n v="481"/>
    <n v="0.37636419999999998"/>
    <s v="JapanWebSports StoreGlacier BasicQ4 2012"/>
  </r>
  <r>
    <x v="4"/>
    <x v="3"/>
    <x v="5"/>
    <x v="2"/>
    <x v="11"/>
    <x v="121"/>
    <n v="90.649999999999991"/>
    <n v="2012"/>
    <s v="Q4 2012"/>
    <n v="28010.85"/>
    <n v="309"/>
    <n v="0.37970215000000002"/>
    <s v="JapanWebSports StoreGlacier DeluxeQ4 2012"/>
  </r>
  <r>
    <x v="4"/>
    <x v="3"/>
    <x v="5"/>
    <x v="2"/>
    <x v="11"/>
    <x v="108"/>
    <n v="109.73"/>
    <n v="2012"/>
    <s v="Q4 2012"/>
    <n v="123885.17"/>
    <n v="1129"/>
    <n v="0.28415201000000001"/>
    <s v="JapanWebSports StoreGlacier GPSQ4 2012"/>
  </r>
  <r>
    <x v="4"/>
    <x v="3"/>
    <x v="5"/>
    <x v="2"/>
    <x v="11"/>
    <x v="109"/>
    <n v="238"/>
    <n v="2012"/>
    <s v="Q4 2012"/>
    <n v="11900"/>
    <n v="50"/>
    <n v="0.34936974999999998"/>
    <s v="JapanWebSports StoreTrail ScoutQ4 2012"/>
  </r>
  <r>
    <x v="4"/>
    <x v="3"/>
    <x v="5"/>
    <x v="2"/>
    <x v="11"/>
    <x v="142"/>
    <n v="145"/>
    <n v="2012"/>
    <s v="Q4 2012"/>
    <n v="39150"/>
    <n v="270"/>
    <n v="0.37769807999999999"/>
    <s v="JapanWebSports StoreAstro PilotQ4 2012"/>
  </r>
  <r>
    <x v="4"/>
    <x v="3"/>
    <x v="5"/>
    <x v="2"/>
    <x v="11"/>
    <x v="140"/>
    <n v="358"/>
    <n v="2012"/>
    <s v="Q4 2012"/>
    <n v="22196"/>
    <n v="62"/>
    <n v="0.33541493999999999"/>
    <s v="JapanWebSports StoreSky PilotQ4 2012"/>
  </r>
  <r>
    <x v="4"/>
    <x v="3"/>
    <x v="5"/>
    <x v="3"/>
    <x v="12"/>
    <x v="110"/>
    <n v="5.8900000000000006"/>
    <n v="2012"/>
    <s v="Q4 2012"/>
    <n v="24472.95"/>
    <n v="4155"/>
    <n v="0.68930389999999997"/>
    <s v="JapanWebSports StoreBugShield SprayQ4 2012"/>
  </r>
  <r>
    <x v="4"/>
    <x v="3"/>
    <x v="5"/>
    <x v="3"/>
    <x v="12"/>
    <x v="112"/>
    <n v="6.86"/>
    <n v="2012"/>
    <s v="Q4 2012"/>
    <n v="11195.52"/>
    <n v="1632"/>
    <n v="0.66034985000000002"/>
    <s v="JapanWebSports StoreBugShield LotionQ4 2012"/>
  </r>
  <r>
    <x v="4"/>
    <x v="3"/>
    <x v="5"/>
    <x v="3"/>
    <x v="13"/>
    <x v="113"/>
    <n v="4.8999999999999995"/>
    <n v="2012"/>
    <s v="Q4 2012"/>
    <n v="7830.2"/>
    <n v="1598"/>
    <n v="0.60204082000000003"/>
    <s v="JapanWebSports StoreSun BlockerQ4 2012"/>
  </r>
  <r>
    <x v="4"/>
    <x v="3"/>
    <x v="5"/>
    <x v="3"/>
    <x v="13"/>
    <x v="38"/>
    <n v="4.9000000000000004"/>
    <n v="2012"/>
    <s v="Q4 2012"/>
    <n v="9231.6"/>
    <n v="1884"/>
    <n v="0.6"/>
    <s v="JapanWebSports StoreSun Shelter StickQ4 2012"/>
  </r>
  <r>
    <x v="4"/>
    <x v="3"/>
    <x v="5"/>
    <x v="3"/>
    <x v="14"/>
    <x v="117"/>
    <n v="6"/>
    <n v="2012"/>
    <s v="Q4 2012"/>
    <n v="1560"/>
    <n v="260"/>
    <n v="0.52833333000000005"/>
    <s v="JapanWebSports StoreCalamine ReliefQ4 2012"/>
  </r>
  <r>
    <x v="4"/>
    <x v="3"/>
    <x v="5"/>
    <x v="3"/>
    <x v="14"/>
    <x v="118"/>
    <n v="6"/>
    <n v="2012"/>
    <s v="Q4 2012"/>
    <n v="948"/>
    <n v="158"/>
    <n v="0.54"/>
    <s v="JapanWebSports StoreInsect Bite ReliefQ4 2012"/>
  </r>
  <r>
    <x v="4"/>
    <x v="3"/>
    <x v="5"/>
    <x v="4"/>
    <x v="16"/>
    <x v="57"/>
    <n v="433.34"/>
    <n v="2012"/>
    <s v="Q4 2012"/>
    <n v="37267.24"/>
    <n v="86"/>
    <n v="0.49000785000000002"/>
    <s v="JapanWebSports StoreHailstorm Steel IronsQ4 2012"/>
  </r>
  <r>
    <x v="4"/>
    <x v="3"/>
    <x v="5"/>
    <x v="4"/>
    <x v="16"/>
    <x v="58"/>
    <n v="872.81999999999994"/>
    <n v="2012"/>
    <s v="Q4 2012"/>
    <n v="213840.9"/>
    <n v="245"/>
    <n v="0.43751288999999999"/>
    <s v="JapanWebSports StoreHailstorm Titanium IronsQ4 2012"/>
  </r>
  <r>
    <x v="4"/>
    <x v="3"/>
    <x v="5"/>
    <x v="4"/>
    <x v="16"/>
    <x v="60"/>
    <n v="835.68"/>
    <n v="2012"/>
    <s v="Q4 2012"/>
    <n v="172150.08"/>
    <n v="206"/>
    <n v="0.44955007000000002"/>
    <s v="JapanWebSports StoreLady Hailstorm Titanium IronsQ4 2012"/>
  </r>
  <r>
    <x v="4"/>
    <x v="3"/>
    <x v="5"/>
    <x v="4"/>
    <x v="17"/>
    <x v="63"/>
    <n v="1278.1400000000001"/>
    <n v="2012"/>
    <s v="Q4 2012"/>
    <n v="171270.76"/>
    <n v="134"/>
    <n v="0.48311609"/>
    <s v="JapanWebSports StoreLady Hailstorm Titanium Woods SetQ4 2012"/>
  </r>
  <r>
    <x v="4"/>
    <x v="3"/>
    <x v="5"/>
    <x v="4"/>
    <x v="18"/>
    <x v="67"/>
    <n v="169.79000000000002"/>
    <n v="2012"/>
    <s v="Q4 2012"/>
    <n v="31411.15"/>
    <n v="185"/>
    <n v="0.45933212000000001"/>
    <s v="JapanWebSports StoreBlue Steel Max PutterQ4 2012"/>
  </r>
  <r>
    <x v="4"/>
    <x v="3"/>
    <x v="5"/>
    <x v="4"/>
    <x v="19"/>
    <x v="68"/>
    <n v="10.32"/>
    <n v="2012"/>
    <s v="Q4 2012"/>
    <n v="37193.279999999999"/>
    <n v="3604"/>
    <n v="0.72868217000000002"/>
    <s v="JapanWebSports StoreCourse Pro Golf and Tee SetQ4 2012"/>
  </r>
  <r>
    <x v="4"/>
    <x v="3"/>
    <x v="5"/>
    <x v="4"/>
    <x v="19"/>
    <x v="69"/>
    <n v="12.43"/>
    <n v="2012"/>
    <s v="Q4 2012"/>
    <n v="29061.34"/>
    <n v="2338"/>
    <n v="0.51729685999999997"/>
    <s v="JapanWebSports StoreCourse Pro UmbrellaQ4 2012"/>
  </r>
  <r>
    <x v="4"/>
    <x v="3"/>
    <x v="5"/>
    <x v="4"/>
    <x v="19"/>
    <x v="70"/>
    <n v="206.14"/>
    <n v="2012"/>
    <s v="Q4 2012"/>
    <n v="18346.46"/>
    <n v="89"/>
    <n v="0.61336955000000004"/>
    <s v="JapanWebSports StoreCourse Pro Golf BagQ4 2012"/>
  </r>
  <r>
    <x v="4"/>
    <x v="3"/>
    <x v="5"/>
    <x v="4"/>
    <x v="19"/>
    <x v="71"/>
    <n v="10.441697722567287"/>
    <n v="2012"/>
    <s v="Q4 2012"/>
    <n v="10086.68"/>
    <n v="966"/>
    <n v="0.76919462000000005"/>
    <s v="JapanWebSports StoreCourse Pro GlovesQ4 2012"/>
  </r>
  <r>
    <x v="5"/>
    <x v="0"/>
    <x v="0"/>
    <x v="0"/>
    <x v="2"/>
    <x v="6"/>
    <n v="98.21"/>
    <n v="2012"/>
    <s v="Q4 2012"/>
    <n v="25829.23"/>
    <n v="263"/>
    <n v="0.33560737000000002"/>
    <s v="SingaporeFaxOutdoors ShopHibernator Camp CotQ4 2012"/>
  </r>
  <r>
    <x v="5"/>
    <x v="0"/>
    <x v="0"/>
    <x v="1"/>
    <x v="4"/>
    <x v="10"/>
    <n v="150.4"/>
    <n v="2012"/>
    <s v="Q4 2012"/>
    <n v="27372.799999999999"/>
    <n v="182"/>
    <n v="0.32905584999999998"/>
    <s v="SingaporeFaxOutdoors ShopHusky Rope 50Q4 2012"/>
  </r>
  <r>
    <x v="5"/>
    <x v="0"/>
    <x v="0"/>
    <x v="1"/>
    <x v="4"/>
    <x v="11"/>
    <n v="178.60000000000002"/>
    <n v="2012"/>
    <s v="Q4 2012"/>
    <n v="16788.400000000001"/>
    <n v="94"/>
    <n v="0.29165732999999999"/>
    <s v="SingaporeFaxOutdoors ShopHusky Rope 60Q4 2012"/>
  </r>
  <r>
    <x v="5"/>
    <x v="0"/>
    <x v="0"/>
    <x v="1"/>
    <x v="4"/>
    <x v="12"/>
    <n v="325.86"/>
    <n v="2012"/>
    <s v="Q4 2012"/>
    <n v="50182.44"/>
    <n v="154"/>
    <n v="0.30126435000000001"/>
    <s v="SingaporeFaxOutdoors ShopHusky Rope 100Q4 2012"/>
  </r>
  <r>
    <x v="5"/>
    <x v="0"/>
    <x v="0"/>
    <x v="1"/>
    <x v="4"/>
    <x v="13"/>
    <n v="540.48"/>
    <n v="2012"/>
    <s v="Q4 2012"/>
    <n v="45400.32"/>
    <n v="84"/>
    <n v="0.31477575000000002"/>
    <s v="SingaporeFaxOutdoors ShopHusky Rope 200Q4 2012"/>
  </r>
  <r>
    <x v="5"/>
    <x v="0"/>
    <x v="0"/>
    <x v="1"/>
    <x v="5"/>
    <x v="14"/>
    <n v="69.56"/>
    <n v="2012"/>
    <s v="Q4 2012"/>
    <n v="32832.32"/>
    <n v="472"/>
    <n v="0.24468085000000001"/>
    <s v="SingaporeFaxOutdoors ShopGranite Climbing HelmetQ4 2012"/>
  </r>
  <r>
    <x v="5"/>
    <x v="0"/>
    <x v="0"/>
    <x v="1"/>
    <x v="5"/>
    <x v="15"/>
    <n v="61.099999999999994"/>
    <n v="2012"/>
    <s v="Q4 2012"/>
    <n v="21751.599999999999"/>
    <n v="356"/>
    <n v="0.28363338999999999"/>
    <s v="SingaporeFaxOutdoors ShopHusky HarnessQ4 2012"/>
  </r>
  <r>
    <x v="5"/>
    <x v="0"/>
    <x v="0"/>
    <x v="1"/>
    <x v="5"/>
    <x v="16"/>
    <n v="103.39999999999999"/>
    <n v="2012"/>
    <s v="Q4 2012"/>
    <n v="44875.6"/>
    <n v="434"/>
    <n v="0.47843327000000002"/>
    <s v="SingaporeFaxOutdoors ShopHusky Harness ExtremeQ4 2012"/>
  </r>
  <r>
    <x v="5"/>
    <x v="0"/>
    <x v="0"/>
    <x v="1"/>
    <x v="5"/>
    <x v="17"/>
    <n v="32.340000000000003"/>
    <n v="2012"/>
    <s v="Q4 2012"/>
    <n v="4107.18"/>
    <n v="127"/>
    <n v="0.51422387000000003"/>
    <s v="SingaporeFaxOutdoors ShopGranite Signal MirrorQ4 2012"/>
  </r>
  <r>
    <x v="5"/>
    <x v="0"/>
    <x v="0"/>
    <x v="1"/>
    <x v="6"/>
    <x v="18"/>
    <n v="3.76"/>
    <n v="2012"/>
    <s v="Q4 2012"/>
    <n v="9922.64"/>
    <n v="2639"/>
    <n v="0.47872340000000002"/>
    <s v="SingaporeFaxOutdoors ShopGranite CarabinerQ4 2012"/>
  </r>
  <r>
    <x v="5"/>
    <x v="0"/>
    <x v="0"/>
    <x v="1"/>
    <x v="6"/>
    <x v="19"/>
    <n v="65.800000000000011"/>
    <n v="2012"/>
    <s v="Q4 2012"/>
    <n v="18292.400000000001"/>
    <n v="278"/>
    <n v="0.47613981999999999"/>
    <s v="SingaporeFaxOutdoors ShopGranite BelayQ4 2012"/>
  </r>
  <r>
    <x v="5"/>
    <x v="0"/>
    <x v="0"/>
    <x v="1"/>
    <x v="6"/>
    <x v="20"/>
    <n v="36.86"/>
    <n v="2012"/>
    <s v="Q4 2012"/>
    <n v="16034.1"/>
    <n v="435"/>
    <n v="0.50217036999999998"/>
    <s v="SingaporeFaxOutdoors ShopGranite PulleyQ4 2012"/>
  </r>
  <r>
    <x v="5"/>
    <x v="0"/>
    <x v="0"/>
    <x v="1"/>
    <x v="6"/>
    <x v="21"/>
    <n v="38.79"/>
    <n v="2012"/>
    <s v="Q4 2012"/>
    <n v="9076.86"/>
    <n v="234"/>
    <n v="0.42768755000000003"/>
    <s v="SingaporeFaxOutdoors ShopFirefly Climbing LampQ4 2012"/>
  </r>
  <r>
    <x v="5"/>
    <x v="0"/>
    <x v="0"/>
    <x v="1"/>
    <x v="7"/>
    <x v="25"/>
    <n v="75.2"/>
    <n v="2012"/>
    <s v="Q4 2012"/>
    <n v="30907.200000000001"/>
    <n v="411"/>
    <n v="0.48178190999999998"/>
    <s v="SingaporeFaxOutdoors ShopGranite IceQ4 2012"/>
  </r>
  <r>
    <x v="5"/>
    <x v="0"/>
    <x v="0"/>
    <x v="2"/>
    <x v="8"/>
    <x v="94"/>
    <n v="47.41"/>
    <n v="2012"/>
    <s v="Q4 2012"/>
    <n v="6589.99"/>
    <n v="139"/>
    <n v="0.36722210999999999"/>
    <s v="SingaporeFaxOutdoors ShopMountain Man AnalogQ4 2012"/>
  </r>
  <r>
    <x v="5"/>
    <x v="0"/>
    <x v="0"/>
    <x v="2"/>
    <x v="8"/>
    <x v="95"/>
    <n v="40.36"/>
    <n v="2012"/>
    <s v="Q4 2012"/>
    <n v="4641.3999999999996"/>
    <n v="115"/>
    <n v="0.50445985999999998"/>
    <s v="SingaporeFaxOutdoors ShopMountain Man DigitalQ4 2012"/>
  </r>
  <r>
    <x v="5"/>
    <x v="0"/>
    <x v="0"/>
    <x v="2"/>
    <x v="8"/>
    <x v="96"/>
    <n v="76.66"/>
    <n v="2012"/>
    <s v="Q4 2012"/>
    <n v="8969.2199999999993"/>
    <n v="117"/>
    <n v="0.49126011000000003"/>
    <s v="SingaporeFaxOutdoors ShopMountain Man DeluxeQ4 2012"/>
  </r>
  <r>
    <x v="5"/>
    <x v="0"/>
    <x v="0"/>
    <x v="2"/>
    <x v="8"/>
    <x v="31"/>
    <n v="282.60000000000002"/>
    <n v="2012"/>
    <s v="Q4 2012"/>
    <n v="5934.6"/>
    <n v="21"/>
    <n v="0.58885350000000003"/>
    <s v="SingaporeFaxOutdoors ShopMountain Man ExtremeQ4 2012"/>
  </r>
  <r>
    <x v="5"/>
    <x v="0"/>
    <x v="0"/>
    <x v="2"/>
    <x v="10"/>
    <x v="34"/>
    <n v="112.50999999999999"/>
    <n v="2012"/>
    <s v="Q4 2012"/>
    <n v="24414.67"/>
    <n v="217"/>
    <n v="0.28895208999999999"/>
    <s v="SingaporeFaxOutdoors ShopEdge ExtremeQ4 2012"/>
  </r>
  <r>
    <x v="5"/>
    <x v="0"/>
    <x v="0"/>
    <x v="2"/>
    <x v="15"/>
    <x v="127"/>
    <n v="171.70999999999998"/>
    <n v="2012"/>
    <s v="Q4 2012"/>
    <n v="13049.96"/>
    <n v="76"/>
    <n v="0.45186651999999999"/>
    <s v="SingaporeFaxOutdoors ShopSeeker ExtremeQ4 2012"/>
  </r>
  <r>
    <x v="5"/>
    <x v="0"/>
    <x v="0"/>
    <x v="2"/>
    <x v="11"/>
    <x v="121"/>
    <n v="90.65"/>
    <n v="2012"/>
    <s v="Q4 2012"/>
    <n v="12056.45"/>
    <n v="133"/>
    <n v="0.37970215000000002"/>
    <s v="SingaporeFaxOutdoors ShopGlacier DeluxeQ4 2012"/>
  </r>
  <r>
    <x v="5"/>
    <x v="0"/>
    <x v="0"/>
    <x v="2"/>
    <x v="11"/>
    <x v="108"/>
    <n v="109.73"/>
    <n v="2012"/>
    <s v="Q4 2012"/>
    <n v="35003.870000000003"/>
    <n v="319"/>
    <n v="0.28415201000000001"/>
    <s v="SingaporeFaxOutdoors ShopGlacier GPSQ4 2012"/>
  </r>
  <r>
    <x v="5"/>
    <x v="0"/>
    <x v="0"/>
    <x v="2"/>
    <x v="11"/>
    <x v="36"/>
    <n v="338.02"/>
    <n v="2012"/>
    <s v="Q4 2012"/>
    <n v="37858.239999999998"/>
    <n v="112"/>
    <n v="0.47793029999999997"/>
    <s v="SingaporeFaxOutdoors ShopGlacier GPS ExtremeQ4 2012"/>
  </r>
  <r>
    <x v="5"/>
    <x v="0"/>
    <x v="0"/>
    <x v="3"/>
    <x v="12"/>
    <x v="37"/>
    <n v="6.5799999999999992"/>
    <n v="2012"/>
    <s v="Q4 2012"/>
    <n v="17746.259999999998"/>
    <n v="2697"/>
    <n v="0.63221883999999995"/>
    <s v="SingaporeFaxOutdoors ShopBugShield ExtremeQ4 2012"/>
  </r>
  <r>
    <x v="5"/>
    <x v="1"/>
    <x v="6"/>
    <x v="0"/>
    <x v="0"/>
    <x v="122"/>
    <n v="3.5100000000000002"/>
    <n v="2012"/>
    <s v="Q4 2012"/>
    <n v="5809.05"/>
    <n v="1655"/>
    <n v="0.75783476000000005"/>
    <s v="SingaporeTelephoneDirect MarketingTrailChef CupQ4 2012"/>
  </r>
  <r>
    <x v="5"/>
    <x v="1"/>
    <x v="6"/>
    <x v="0"/>
    <x v="3"/>
    <x v="90"/>
    <n v="28.849999999999998"/>
    <n v="2012"/>
    <s v="Q4 2012"/>
    <n v="7327.9"/>
    <n v="254"/>
    <n v="0.37608319000000001"/>
    <s v="SingaporeTelephoneDirect MarketingFirefly 4Q4 2012"/>
  </r>
  <r>
    <x v="5"/>
    <x v="1"/>
    <x v="6"/>
    <x v="3"/>
    <x v="12"/>
    <x v="111"/>
    <n v="7"/>
    <n v="2012"/>
    <s v="Q4 2012"/>
    <n v="2506"/>
    <n v="358"/>
    <n v="0.73142856999999994"/>
    <s v="SingaporeTelephoneDirect MarketingBugShield Lotion LiteQ4 2012"/>
  </r>
  <r>
    <x v="5"/>
    <x v="1"/>
    <x v="6"/>
    <x v="3"/>
    <x v="13"/>
    <x v="115"/>
    <n v="5.82"/>
    <n v="2012"/>
    <s v="Q4 2012"/>
    <n v="7403.04"/>
    <n v="1272"/>
    <n v="0.52577320000000005"/>
    <s v="SingaporeTelephoneDirect MarketingSun ShieldQ4 2012"/>
  </r>
  <r>
    <x v="5"/>
    <x v="1"/>
    <x v="0"/>
    <x v="0"/>
    <x v="0"/>
    <x v="130"/>
    <n v="6.19"/>
    <n v="2012"/>
    <s v="Q4 2012"/>
    <n v="23899.59"/>
    <n v="3861"/>
    <n v="0.52665589999999995"/>
    <s v="SingaporeTelephoneOutdoors ShopTrailChef Water BagQ4 2012"/>
  </r>
  <r>
    <x v="5"/>
    <x v="1"/>
    <x v="0"/>
    <x v="0"/>
    <x v="0"/>
    <x v="76"/>
    <n v="18.71"/>
    <n v="2012"/>
    <s v="Q4 2012"/>
    <n v="12947.32"/>
    <n v="692"/>
    <n v="0.46552645999999998"/>
    <s v="SingaporeTelephoneOutdoors ShopTrailChef UtensilsQ4 2012"/>
  </r>
  <r>
    <x v="5"/>
    <x v="1"/>
    <x v="0"/>
    <x v="0"/>
    <x v="20"/>
    <x v="123"/>
    <n v="432.89"/>
    <n v="2012"/>
    <s v="Q4 2012"/>
    <n v="59305.93"/>
    <n v="137"/>
    <n v="0.44817390000000001"/>
    <s v="SingaporeTelephoneOutdoors ShopCanyon Mule Extreme BackpackQ4 2012"/>
  </r>
  <r>
    <x v="5"/>
    <x v="1"/>
    <x v="0"/>
    <x v="2"/>
    <x v="8"/>
    <x v="94"/>
    <n v="47.41"/>
    <n v="2012"/>
    <s v="Q4 2012"/>
    <n v="7538.19"/>
    <n v="159"/>
    <n v="0.36722210999999999"/>
    <s v="SingaporeTelephoneOutdoors ShopMountain Man AnalogQ4 2012"/>
  </r>
  <r>
    <x v="5"/>
    <x v="1"/>
    <x v="0"/>
    <x v="2"/>
    <x v="8"/>
    <x v="31"/>
    <n v="282.60000000000002"/>
    <n v="2012"/>
    <s v="Q4 2012"/>
    <n v="7065"/>
    <n v="25"/>
    <n v="0.58885350000000003"/>
    <s v="SingaporeTelephoneOutdoors ShopMountain Man ExtremeQ4 2012"/>
  </r>
  <r>
    <x v="5"/>
    <x v="1"/>
    <x v="0"/>
    <x v="2"/>
    <x v="9"/>
    <x v="126"/>
    <n v="145.32999999999998"/>
    <n v="2012"/>
    <s v="Q4 2012"/>
    <n v="2906.6"/>
    <n v="20"/>
    <n v="0.50113534999999998"/>
    <s v="SingaporeTelephoneOutdoors ShopPolar ExtremeQ4 2012"/>
  </r>
  <r>
    <x v="5"/>
    <x v="1"/>
    <x v="0"/>
    <x v="2"/>
    <x v="11"/>
    <x v="107"/>
    <n v="22.9"/>
    <n v="2012"/>
    <s v="Q4 2012"/>
    <n v="28167"/>
    <n v="1230"/>
    <n v="0.25764192000000002"/>
    <s v="SingaporeTelephoneOutdoors ShopGlacier BasicQ4 2012"/>
  </r>
  <r>
    <x v="5"/>
    <x v="1"/>
    <x v="0"/>
    <x v="2"/>
    <x v="11"/>
    <x v="36"/>
    <n v="338.02"/>
    <n v="2012"/>
    <s v="Q4 2012"/>
    <n v="37858.239999999998"/>
    <n v="112"/>
    <n v="0.47793029999999997"/>
    <s v="SingaporeTelephoneOutdoors ShopGlacier GPS ExtremeQ4 2012"/>
  </r>
  <r>
    <x v="5"/>
    <x v="1"/>
    <x v="0"/>
    <x v="3"/>
    <x v="12"/>
    <x v="110"/>
    <n v="5.89"/>
    <n v="2012"/>
    <s v="Q4 2012"/>
    <n v="4841.58"/>
    <n v="822"/>
    <n v="0.68930389999999997"/>
    <s v="SingaporeTelephoneOutdoors ShopBugShield SprayQ4 2012"/>
  </r>
  <r>
    <x v="5"/>
    <x v="3"/>
    <x v="1"/>
    <x v="2"/>
    <x v="8"/>
    <x v="94"/>
    <n v="47.410000000000004"/>
    <n v="2012"/>
    <s v="Q4 2012"/>
    <n v="6210.71"/>
    <n v="131"/>
    <n v="0.36722210999999999"/>
    <s v="SingaporeWebGolf ShopMountain Man AnalogQ4 2012"/>
  </r>
  <r>
    <x v="5"/>
    <x v="3"/>
    <x v="1"/>
    <x v="2"/>
    <x v="8"/>
    <x v="98"/>
    <n v="73"/>
    <n v="2012"/>
    <s v="Q4 2012"/>
    <n v="16717"/>
    <n v="229"/>
    <n v="0.41369863000000001"/>
    <s v="SingaporeWebGolf ShopVenueQ4 2012"/>
  </r>
  <r>
    <x v="5"/>
    <x v="3"/>
    <x v="1"/>
    <x v="2"/>
    <x v="8"/>
    <x v="41"/>
    <n v="225.45454545454547"/>
    <n v="2012"/>
    <s v="Q4 2012"/>
    <n v="7440"/>
    <n v="33"/>
    <n v="0.45674194000000001"/>
    <s v="SingaporeWebGolf ShopInfinityQ4 2012"/>
  </r>
  <r>
    <x v="5"/>
    <x v="3"/>
    <x v="1"/>
    <x v="2"/>
    <x v="8"/>
    <x v="99"/>
    <n v="167.20000000000002"/>
    <n v="2012"/>
    <s v="Q4 2012"/>
    <n v="9697.6"/>
    <n v="58"/>
    <n v="0.47488037999999999"/>
    <s v="SingaporeWebGolf ShopLuxQ4 2012"/>
  </r>
  <r>
    <x v="5"/>
    <x v="3"/>
    <x v="1"/>
    <x v="2"/>
    <x v="8"/>
    <x v="42"/>
    <n v="188"/>
    <n v="2012"/>
    <s v="Q4 2012"/>
    <n v="17672"/>
    <n v="94"/>
    <n v="0.44157537000000002"/>
    <s v="SingaporeWebGolf ShopTXQ4 2012"/>
  </r>
  <r>
    <x v="5"/>
    <x v="3"/>
    <x v="1"/>
    <x v="2"/>
    <x v="8"/>
    <x v="43"/>
    <n v="266.97346938775513"/>
    <n v="2012"/>
    <s v="Q4 2012"/>
    <n v="26163.4"/>
    <n v="98"/>
    <n v="0.43615585000000001"/>
    <s v="SingaporeWebGolf ShopLegendQ4 2012"/>
  </r>
  <r>
    <x v="5"/>
    <x v="3"/>
    <x v="1"/>
    <x v="2"/>
    <x v="8"/>
    <x v="44"/>
    <n v="120.3"/>
    <n v="2012"/>
    <s v="Q4 2012"/>
    <n v="17443.5"/>
    <n v="145"/>
    <n v="0.43462836999999999"/>
    <s v="SingaporeWebGolf ShopKodiakQ4 2012"/>
  </r>
  <r>
    <x v="5"/>
    <x v="3"/>
    <x v="1"/>
    <x v="2"/>
    <x v="9"/>
    <x v="32"/>
    <n v="59.105872093023251"/>
    <n v="2012"/>
    <s v="Q4 2012"/>
    <n v="10166.209999999999"/>
    <n v="172"/>
    <n v="0.55757356999999996"/>
    <s v="SingaporeWebGolf ShopPolar SunQ4 2012"/>
  </r>
  <r>
    <x v="5"/>
    <x v="3"/>
    <x v="1"/>
    <x v="2"/>
    <x v="9"/>
    <x v="33"/>
    <n v="103.39999999999999"/>
    <n v="2012"/>
    <s v="Q4 2012"/>
    <n v="5480.2"/>
    <n v="53"/>
    <n v="0.51943907"/>
    <s v="SingaporeWebGolf ShopPolar IceQ4 2012"/>
  </r>
  <r>
    <x v="5"/>
    <x v="3"/>
    <x v="1"/>
    <x v="2"/>
    <x v="9"/>
    <x v="100"/>
    <n v="115.34"/>
    <n v="2012"/>
    <s v="Q4 2012"/>
    <n v="10495.94"/>
    <n v="91"/>
    <n v="0.48950927999999999"/>
    <s v="SingaporeWebGolf ShopPolar SportsQ4 2012"/>
  </r>
  <r>
    <x v="5"/>
    <x v="3"/>
    <x v="1"/>
    <x v="2"/>
    <x v="9"/>
    <x v="102"/>
    <n v="67.5"/>
    <n v="2012"/>
    <s v="Q4 2012"/>
    <n v="17010"/>
    <n v="252"/>
    <n v="0.44681246000000002"/>
    <s v="SingaporeWebGolf ShopBellaQ4 2012"/>
  </r>
  <r>
    <x v="5"/>
    <x v="3"/>
    <x v="1"/>
    <x v="2"/>
    <x v="9"/>
    <x v="45"/>
    <n v="38.300000000000004"/>
    <n v="2012"/>
    <s v="Q4 2012"/>
    <n v="3293.8"/>
    <n v="86"/>
    <n v="0.33446474999999998"/>
    <s v="SingaporeWebGolf ShopCapriQ4 2012"/>
  </r>
  <r>
    <x v="5"/>
    <x v="3"/>
    <x v="1"/>
    <x v="2"/>
    <x v="9"/>
    <x v="46"/>
    <n v="31.738327091136082"/>
    <n v="2012"/>
    <s v="Q4 2012"/>
    <n v="25422.400000000001"/>
    <n v="801"/>
    <n v="0.32288257999999997"/>
    <s v="SingaporeWebGolf ShopCat EyeQ4 2012"/>
  </r>
  <r>
    <x v="5"/>
    <x v="3"/>
    <x v="1"/>
    <x v="2"/>
    <x v="9"/>
    <x v="47"/>
    <n v="43.85"/>
    <n v="2012"/>
    <s v="Q4 2012"/>
    <n v="16356.05"/>
    <n v="373"/>
    <n v="0.34344355999999998"/>
    <s v="SingaporeWebGolf ShopDanteQ4 2012"/>
  </r>
  <r>
    <x v="5"/>
    <x v="3"/>
    <x v="1"/>
    <x v="2"/>
    <x v="9"/>
    <x v="48"/>
    <n v="20.150000000000002"/>
    <n v="2012"/>
    <s v="Q4 2012"/>
    <n v="3647.15"/>
    <n v="181"/>
    <n v="0.39602978"/>
    <s v="SingaporeWebGolf ShopFairwayQ4 2012"/>
  </r>
  <r>
    <x v="5"/>
    <x v="3"/>
    <x v="1"/>
    <x v="2"/>
    <x v="9"/>
    <x v="49"/>
    <n v="66.439393939393938"/>
    <n v="2012"/>
    <s v="Q4 2012"/>
    <n v="26310"/>
    <n v="396"/>
    <n v="0.40315658999999998"/>
    <s v="SingaporeWebGolf ShopInfernoQ4 2012"/>
  </r>
  <r>
    <x v="5"/>
    <x v="3"/>
    <x v="1"/>
    <x v="2"/>
    <x v="9"/>
    <x v="50"/>
    <n v="82.874316939890704"/>
    <n v="2012"/>
    <s v="Q4 2012"/>
    <n v="60664"/>
    <n v="732"/>
    <n v="0.50000988999999996"/>
    <s v="SingaporeWebGolf ShopMaximusQ4 2012"/>
  </r>
  <r>
    <x v="5"/>
    <x v="3"/>
    <x v="1"/>
    <x v="2"/>
    <x v="9"/>
    <x v="51"/>
    <n v="50.300000000000004"/>
    <n v="2012"/>
    <s v="Q4 2012"/>
    <n v="11418.1"/>
    <n v="227"/>
    <n v="0.3907524"/>
    <s v="SingaporeWebGolf ShopTrendiQ4 2012"/>
  </r>
  <r>
    <x v="5"/>
    <x v="3"/>
    <x v="1"/>
    <x v="2"/>
    <x v="9"/>
    <x v="52"/>
    <n v="31.673069852941179"/>
    <n v="2012"/>
    <s v="Q4 2012"/>
    <n v="34460.300000000003"/>
    <n v="1088"/>
    <n v="0.33785718999999997"/>
    <s v="SingaporeWebGolf ShopZoneQ4 2012"/>
  </r>
  <r>
    <x v="5"/>
    <x v="3"/>
    <x v="1"/>
    <x v="2"/>
    <x v="9"/>
    <x v="103"/>
    <n v="40.5"/>
    <n v="2012"/>
    <s v="Q4 2012"/>
    <n v="9355.5"/>
    <n v="231"/>
    <n v="0.39061728000000001"/>
    <s v="SingaporeWebGolf ShopHawk EyeQ4 2012"/>
  </r>
  <r>
    <x v="5"/>
    <x v="3"/>
    <x v="1"/>
    <x v="2"/>
    <x v="9"/>
    <x v="141"/>
    <n v="62.65"/>
    <n v="2012"/>
    <s v="Q4 2012"/>
    <n v="2693.95"/>
    <n v="43"/>
    <n v="0.44213887000000002"/>
    <s v="SingaporeWebGolf ShopRetroQ4 2012"/>
  </r>
  <r>
    <x v="5"/>
    <x v="3"/>
    <x v="1"/>
    <x v="2"/>
    <x v="10"/>
    <x v="53"/>
    <n v="38.200000000000003"/>
    <n v="2012"/>
    <s v="Q4 2012"/>
    <n v="6646.8"/>
    <n v="174"/>
    <n v="0.53769633999999999"/>
    <s v="SingaporeWebGolf ShopMax GizmoQ4 2012"/>
  </r>
  <r>
    <x v="5"/>
    <x v="3"/>
    <x v="1"/>
    <x v="2"/>
    <x v="10"/>
    <x v="54"/>
    <n v="12.2"/>
    <n v="2012"/>
    <s v="Q4 2012"/>
    <n v="10577.4"/>
    <n v="867"/>
    <n v="0.60756991000000005"/>
    <s v="SingaporeWebGolf ShopPocket GizmoQ4 2012"/>
  </r>
  <r>
    <x v="5"/>
    <x v="3"/>
    <x v="1"/>
    <x v="2"/>
    <x v="15"/>
    <x v="128"/>
    <n v="80.429999999999993"/>
    <n v="2012"/>
    <s v="Q4 2012"/>
    <n v="9490.74"/>
    <n v="118"/>
    <n v="0.50267313000000002"/>
    <s v="SingaporeWebGolf ShopSeeker MiniQ4 2012"/>
  </r>
  <r>
    <x v="5"/>
    <x v="3"/>
    <x v="1"/>
    <x v="2"/>
    <x v="15"/>
    <x v="106"/>
    <n v="110"/>
    <n v="2012"/>
    <s v="Q4 2012"/>
    <n v="9460"/>
    <n v="86"/>
    <n v="0.54300000000000004"/>
    <s v="SingaporeWebGolf ShopOpera VisionQ4 2012"/>
  </r>
  <r>
    <x v="5"/>
    <x v="3"/>
    <x v="1"/>
    <x v="2"/>
    <x v="15"/>
    <x v="55"/>
    <n v="160"/>
    <n v="2012"/>
    <s v="Q4 2012"/>
    <n v="12000"/>
    <n v="75"/>
    <n v="0.53700000000000003"/>
    <s v="SingaporeWebGolf ShopRanger VisionQ4 2012"/>
  </r>
  <r>
    <x v="5"/>
    <x v="3"/>
    <x v="1"/>
    <x v="2"/>
    <x v="11"/>
    <x v="121"/>
    <n v="90.649999999999991"/>
    <n v="2012"/>
    <s v="Q4 2012"/>
    <n v="11875.15"/>
    <n v="131"/>
    <n v="0.37970215000000002"/>
    <s v="SingaporeWebGolf ShopGlacier DeluxeQ4 2012"/>
  </r>
  <r>
    <x v="5"/>
    <x v="3"/>
    <x v="1"/>
    <x v="2"/>
    <x v="11"/>
    <x v="109"/>
    <n v="238"/>
    <n v="2012"/>
    <s v="Q4 2012"/>
    <n v="8330"/>
    <n v="35"/>
    <n v="0.35176470999999998"/>
    <s v="SingaporeWebGolf ShopTrail ScoutQ4 2012"/>
  </r>
  <r>
    <x v="5"/>
    <x v="3"/>
    <x v="1"/>
    <x v="2"/>
    <x v="11"/>
    <x v="142"/>
    <n v="145"/>
    <n v="2012"/>
    <s v="Q4 2012"/>
    <n v="10585"/>
    <n v="73"/>
    <n v="0.37586206999999999"/>
    <s v="SingaporeWebGolf ShopAstro PilotQ4 2012"/>
  </r>
  <r>
    <x v="5"/>
    <x v="3"/>
    <x v="1"/>
    <x v="4"/>
    <x v="16"/>
    <x v="57"/>
    <n v="433.34000000000003"/>
    <n v="2012"/>
    <s v="Q4 2012"/>
    <n v="42033.98"/>
    <n v="97"/>
    <n v="0.49000785000000002"/>
    <s v="SingaporeWebGolf ShopHailstorm Steel IronsQ4 2012"/>
  </r>
  <r>
    <x v="5"/>
    <x v="3"/>
    <x v="1"/>
    <x v="4"/>
    <x v="16"/>
    <x v="58"/>
    <n v="872.82"/>
    <n v="2012"/>
    <s v="Q4 2012"/>
    <n v="153616.32000000001"/>
    <n v="176"/>
    <n v="0.43751288999999999"/>
    <s v="SingaporeWebGolf ShopHailstorm Titanium IronsQ4 2012"/>
  </r>
  <r>
    <x v="5"/>
    <x v="3"/>
    <x v="1"/>
    <x v="4"/>
    <x v="16"/>
    <x v="59"/>
    <n v="500.79"/>
    <n v="2012"/>
    <s v="Q4 2012"/>
    <n v="65603.490000000005"/>
    <n v="131"/>
    <n v="0.44535634000000002"/>
    <s v="SingaporeWebGolf ShopLady Hailstorm Steel IronsQ4 2012"/>
  </r>
  <r>
    <x v="5"/>
    <x v="3"/>
    <x v="1"/>
    <x v="4"/>
    <x v="16"/>
    <x v="60"/>
    <n v="835.68000000000006"/>
    <n v="2012"/>
    <s v="Q4 2012"/>
    <n v="47633.760000000002"/>
    <n v="57"/>
    <n v="0.44955007000000002"/>
    <s v="SingaporeWebGolf ShopLady Hailstorm Titanium IronsQ4 2012"/>
  </r>
  <r>
    <x v="5"/>
    <x v="3"/>
    <x v="1"/>
    <x v="4"/>
    <x v="17"/>
    <x v="62"/>
    <n v="654.24"/>
    <n v="2012"/>
    <s v="Q4 2012"/>
    <n v="68695.199999999997"/>
    <n v="105"/>
    <n v="0.47786745000000003"/>
    <s v="SingaporeWebGolf ShopHailstorm Steel Woods SetQ4 2012"/>
  </r>
  <r>
    <x v="5"/>
    <x v="3"/>
    <x v="1"/>
    <x v="4"/>
    <x v="17"/>
    <x v="63"/>
    <n v="1278.1399999999999"/>
    <n v="2012"/>
    <s v="Q4 2012"/>
    <n v="66463.28"/>
    <n v="52"/>
    <n v="0.48311609"/>
    <s v="SingaporeWebGolf ShopLady Hailstorm Titanium Woods SetQ4 2012"/>
  </r>
  <r>
    <x v="5"/>
    <x v="3"/>
    <x v="1"/>
    <x v="4"/>
    <x v="17"/>
    <x v="64"/>
    <n v="856.17"/>
    <n v="2012"/>
    <s v="Q4 2012"/>
    <n v="53938.71"/>
    <n v="63"/>
    <n v="0.44845066"/>
    <s v="SingaporeWebGolf ShopLady Hailstorm Steel Woods SetQ4 2012"/>
  </r>
  <r>
    <x v="5"/>
    <x v="3"/>
    <x v="1"/>
    <x v="4"/>
    <x v="18"/>
    <x v="65"/>
    <n v="48.64559986009094"/>
    <n v="2012"/>
    <s v="Q4 2012"/>
    <n v="139077.76999999999"/>
    <n v="2859"/>
    <n v="0.36721469000000001"/>
    <s v="SingaporeWebGolf ShopCourse Pro PutterQ4 2012"/>
  </r>
  <r>
    <x v="5"/>
    <x v="3"/>
    <x v="1"/>
    <x v="4"/>
    <x v="18"/>
    <x v="66"/>
    <n v="83.43"/>
    <n v="2012"/>
    <s v="Q4 2012"/>
    <n v="38044.080000000002"/>
    <n v="456"/>
    <n v="0.50617283999999996"/>
    <s v="SingaporeWebGolf ShopBlue Steel PutterQ4 2012"/>
  </r>
  <r>
    <x v="5"/>
    <x v="3"/>
    <x v="1"/>
    <x v="4"/>
    <x v="18"/>
    <x v="67"/>
    <n v="169.79"/>
    <n v="2012"/>
    <s v="Q4 2012"/>
    <n v="78103.399999999994"/>
    <n v="460"/>
    <n v="0.45933212000000001"/>
    <s v="SingaporeWebGolf ShopBlue Steel Max PutterQ4 2012"/>
  </r>
  <r>
    <x v="5"/>
    <x v="3"/>
    <x v="1"/>
    <x v="4"/>
    <x v="19"/>
    <x v="68"/>
    <n v="10.32"/>
    <n v="2012"/>
    <s v="Q4 2012"/>
    <n v="9215.76"/>
    <n v="893"/>
    <n v="0.72868217000000002"/>
    <s v="SingaporeWebGolf ShopCourse Pro Golf and Tee SetQ4 2012"/>
  </r>
  <r>
    <x v="5"/>
    <x v="3"/>
    <x v="1"/>
    <x v="4"/>
    <x v="19"/>
    <x v="69"/>
    <n v="12.43"/>
    <n v="2012"/>
    <s v="Q4 2012"/>
    <n v="11895.51"/>
    <n v="957"/>
    <n v="0.51729685999999997"/>
    <s v="SingaporeWebGolf ShopCourse Pro UmbrellaQ4 2012"/>
  </r>
  <r>
    <x v="5"/>
    <x v="3"/>
    <x v="1"/>
    <x v="4"/>
    <x v="19"/>
    <x v="70"/>
    <n v="206.14000000000001"/>
    <n v="2012"/>
    <s v="Q4 2012"/>
    <n v="64109.54"/>
    <n v="311"/>
    <n v="0.61336955000000004"/>
    <s v="SingaporeWebGolf ShopCourse Pro Golf BagQ4 2012"/>
  </r>
  <r>
    <x v="5"/>
    <x v="3"/>
    <x v="1"/>
    <x v="4"/>
    <x v="19"/>
    <x v="71"/>
    <n v="10.39"/>
    <n v="2012"/>
    <s v="Q4 2012"/>
    <n v="13756.36"/>
    <n v="1324"/>
    <n v="0.76804620000000001"/>
    <s v="SingaporeWebGolf ShopCourse Pro GlovesQ4 2012"/>
  </r>
  <r>
    <x v="5"/>
    <x v="3"/>
    <x v="2"/>
    <x v="0"/>
    <x v="0"/>
    <x v="130"/>
    <n v="6.1899999999999995"/>
    <n v="2012"/>
    <s v="Q4 2012"/>
    <n v="22358.28"/>
    <n v="3612"/>
    <n v="0.52665589999999995"/>
    <s v="SingaporeWebDepartment StoreTrailChef Water BagQ4 2012"/>
  </r>
  <r>
    <x v="5"/>
    <x v="3"/>
    <x v="2"/>
    <x v="0"/>
    <x v="0"/>
    <x v="72"/>
    <n v="12.081829213483147"/>
    <n v="2012"/>
    <s v="Q4 2012"/>
    <n v="26882.07"/>
    <n v="2225"/>
    <n v="0.45206973"/>
    <s v="SingaporeWebDepartment StoreTrailChef CanteenQ4 2012"/>
  </r>
  <r>
    <x v="5"/>
    <x v="3"/>
    <x v="2"/>
    <x v="0"/>
    <x v="0"/>
    <x v="73"/>
    <n v="22.754693140794224"/>
    <n v="2012"/>
    <s v="Q4 2012"/>
    <n v="63030.5"/>
    <n v="2770"/>
    <n v="0.29992464000000002"/>
    <s v="SingaporeWebDepartment StoreTrailChef Kitchen KitQ4 2012"/>
  </r>
  <r>
    <x v="5"/>
    <x v="3"/>
    <x v="2"/>
    <x v="0"/>
    <x v="0"/>
    <x v="122"/>
    <n v="2.1999999999999997"/>
    <n v="2012"/>
    <s v="Q4 2012"/>
    <n v="10773.4"/>
    <n v="4897"/>
    <n v="0.61363635999999999"/>
    <s v="SingaporeWebDepartment StoreTrailChef CupQ4 2012"/>
  </r>
  <r>
    <x v="5"/>
    <x v="3"/>
    <x v="2"/>
    <x v="0"/>
    <x v="0"/>
    <x v="74"/>
    <n v="52.114174702212132"/>
    <n v="2012"/>
    <s v="Q4 2012"/>
    <n v="91877.29"/>
    <n v="1763"/>
    <n v="0.32897335"/>
    <s v="SingaporeWebDepartment StoreTrailChef Cook SetQ4 2012"/>
  </r>
  <r>
    <x v="5"/>
    <x v="3"/>
    <x v="2"/>
    <x v="0"/>
    <x v="0"/>
    <x v="0"/>
    <n v="121.94"/>
    <n v="2012"/>
    <s v="Q4 2012"/>
    <n v="64018.5"/>
    <n v="525"/>
    <n v="0.34754796999999998"/>
    <s v="SingaporeWebDepartment StoreTrailChef Deluxe Cook SetQ4 2012"/>
  </r>
  <r>
    <x v="5"/>
    <x v="3"/>
    <x v="2"/>
    <x v="0"/>
    <x v="0"/>
    <x v="75"/>
    <n v="62.76"/>
    <n v="2012"/>
    <s v="Q4 2012"/>
    <n v="49956.959999999999"/>
    <n v="796"/>
    <n v="0.26099425999999998"/>
    <s v="SingaporeWebDepartment StoreTrailChef Single FlameQ4 2012"/>
  </r>
  <r>
    <x v="5"/>
    <x v="3"/>
    <x v="2"/>
    <x v="0"/>
    <x v="0"/>
    <x v="1"/>
    <n v="142.66"/>
    <n v="2012"/>
    <s v="Q4 2012"/>
    <n v="43796.62"/>
    <n v="307"/>
    <n v="0.47427449999999999"/>
    <s v="SingaporeWebDepartment StoreTrailChef Double FlameQ4 2012"/>
  </r>
  <r>
    <x v="5"/>
    <x v="3"/>
    <x v="2"/>
    <x v="0"/>
    <x v="0"/>
    <x v="134"/>
    <n v="12.43"/>
    <n v="2012"/>
    <s v="Q4 2012"/>
    <n v="27955.07"/>
    <n v="2249"/>
    <n v="0.58889782999999996"/>
    <s v="SingaporeWebDepartment StoreTrailChef KettleQ4 2012"/>
  </r>
  <r>
    <x v="5"/>
    <x v="3"/>
    <x v="2"/>
    <x v="0"/>
    <x v="0"/>
    <x v="76"/>
    <n v="18.310862989323844"/>
    <n v="2012"/>
    <s v="Q4 2012"/>
    <n v="41162.82"/>
    <n v="2248"/>
    <n v="0.45387609000000001"/>
    <s v="SingaporeWebDepartment StoreTrailChef UtensilsQ4 2012"/>
  </r>
  <r>
    <x v="5"/>
    <x v="3"/>
    <x v="2"/>
    <x v="0"/>
    <x v="1"/>
    <x v="2"/>
    <n v="611.84"/>
    <n v="2012"/>
    <s v="Q4 2012"/>
    <n v="111966.72"/>
    <n v="183"/>
    <n v="0.35277196999999999"/>
    <s v="SingaporeWebDepartment StoreStar DomeQ4 2012"/>
  </r>
  <r>
    <x v="5"/>
    <x v="3"/>
    <x v="2"/>
    <x v="0"/>
    <x v="1"/>
    <x v="132"/>
    <n v="636.41"/>
    <n v="2012"/>
    <s v="Q4 2012"/>
    <n v="210015.3"/>
    <n v="330"/>
    <n v="0.33062019999999998"/>
    <s v="SingaporeWebDepartment StoreStar Gazer 3Q4 2012"/>
  </r>
  <r>
    <x v="5"/>
    <x v="3"/>
    <x v="2"/>
    <x v="0"/>
    <x v="1"/>
    <x v="77"/>
    <n v="781.97"/>
    <n v="2012"/>
    <s v="Q4 2012"/>
    <n v="79760.94"/>
    <n v="102"/>
    <n v="0.37337749999999997"/>
    <s v="SingaporeWebDepartment StoreStar Gazer 6Q4 2012"/>
  </r>
  <r>
    <x v="5"/>
    <x v="3"/>
    <x v="2"/>
    <x v="0"/>
    <x v="1"/>
    <x v="78"/>
    <n v="1.94"/>
    <n v="2012"/>
    <s v="Q4 2012"/>
    <n v="5645.4"/>
    <n v="2910"/>
    <n v="0.48453607999999998"/>
    <s v="SingaporeWebDepartment StoreStar PegQ4 2012"/>
  </r>
  <r>
    <x v="5"/>
    <x v="3"/>
    <x v="2"/>
    <x v="0"/>
    <x v="2"/>
    <x v="4"/>
    <n v="84.679999999999993"/>
    <n v="2012"/>
    <s v="Q4 2012"/>
    <n v="127951.48"/>
    <n v="1511"/>
    <n v="0.29145017000000001"/>
    <s v="SingaporeWebDepartment StoreHibernator LiteQ4 2012"/>
  </r>
  <r>
    <x v="5"/>
    <x v="3"/>
    <x v="2"/>
    <x v="0"/>
    <x v="2"/>
    <x v="79"/>
    <n v="138.01999999999998"/>
    <n v="2012"/>
    <s v="Q4 2012"/>
    <n v="145473.07999999999"/>
    <n v="1054"/>
    <n v="0.37690190000000001"/>
    <s v="SingaporeWebDepartment StoreHibernatorQ4 2012"/>
  </r>
  <r>
    <x v="5"/>
    <x v="3"/>
    <x v="2"/>
    <x v="0"/>
    <x v="2"/>
    <x v="80"/>
    <n v="119.63"/>
    <n v="2012"/>
    <s v="Q4 2012"/>
    <n v="44023.839999999997"/>
    <n v="368"/>
    <n v="0.54401069999999996"/>
    <s v="SingaporeWebDepartment StoreHibernator Self - Inflating MatQ4 2012"/>
  </r>
  <r>
    <x v="5"/>
    <x v="3"/>
    <x v="2"/>
    <x v="0"/>
    <x v="2"/>
    <x v="81"/>
    <n v="39.02132930513595"/>
    <n v="2012"/>
    <s v="Q4 2012"/>
    <n v="38748.18"/>
    <n v="993"/>
    <n v="0.50873022000000001"/>
    <s v="SingaporeWebDepartment StoreHibernator PadQ4 2012"/>
  </r>
  <r>
    <x v="5"/>
    <x v="3"/>
    <x v="2"/>
    <x v="0"/>
    <x v="2"/>
    <x v="82"/>
    <n v="17.3"/>
    <n v="2012"/>
    <s v="Q4 2012"/>
    <n v="13528.6"/>
    <n v="782"/>
    <n v="0.52947977000000002"/>
    <s v="SingaporeWebDepartment StoreHibernator PillowQ4 2012"/>
  </r>
  <r>
    <x v="5"/>
    <x v="3"/>
    <x v="2"/>
    <x v="0"/>
    <x v="20"/>
    <x v="83"/>
    <n v="72.25"/>
    <n v="2012"/>
    <s v="Q4 2012"/>
    <n v="80920"/>
    <n v="1120"/>
    <n v="0.2733564"/>
    <s v="SingaporeWebDepartment StoreCanyon Mule Climber BackpackQ4 2012"/>
  </r>
  <r>
    <x v="5"/>
    <x v="3"/>
    <x v="2"/>
    <x v="0"/>
    <x v="20"/>
    <x v="135"/>
    <n v="282.4936274509804"/>
    <n v="2012"/>
    <s v="Q4 2012"/>
    <n v="144071.75"/>
    <n v="510"/>
    <n v="0.45736364000000002"/>
    <s v="SingaporeWebDepartment StoreCanyon Mule Weekender BackpackQ4 2012"/>
  </r>
  <r>
    <x v="5"/>
    <x v="3"/>
    <x v="2"/>
    <x v="0"/>
    <x v="20"/>
    <x v="84"/>
    <n v="348.61"/>
    <n v="2012"/>
    <s v="Q4 2012"/>
    <n v="97959.41"/>
    <n v="281"/>
    <n v="0.38805541999999998"/>
    <s v="SingaporeWebDepartment StoreCanyon Mule Journey BackpackQ4 2012"/>
  </r>
  <r>
    <x v="5"/>
    <x v="3"/>
    <x v="2"/>
    <x v="0"/>
    <x v="20"/>
    <x v="85"/>
    <n v="32.274530064214829"/>
    <n v="2012"/>
    <s v="Q4 2012"/>
    <n v="55286.27"/>
    <n v="1713"/>
    <n v="0.50425304999999998"/>
    <s v="SingaporeWebDepartment StoreCanyon Mule CoolerQ4 2012"/>
  </r>
  <r>
    <x v="5"/>
    <x v="3"/>
    <x v="2"/>
    <x v="0"/>
    <x v="20"/>
    <x v="86"/>
    <n v="69.09"/>
    <n v="2012"/>
    <s v="Q4 2012"/>
    <n v="82009.83"/>
    <n v="1187"/>
    <n v="0.40396584000000002"/>
    <s v="SingaporeWebDepartment StoreCanyon Mule CarryallQ4 2012"/>
  </r>
  <r>
    <x v="5"/>
    <x v="3"/>
    <x v="2"/>
    <x v="0"/>
    <x v="3"/>
    <x v="87"/>
    <n v="14.392736455463728"/>
    <n v="2012"/>
    <s v="Q4 2012"/>
    <n v="15673.69"/>
    <n v="1089"/>
    <n v="0.53101343999999995"/>
    <s v="SingaporeWebDepartment StoreFirefly LiteQ4 2012"/>
  </r>
  <r>
    <x v="5"/>
    <x v="3"/>
    <x v="2"/>
    <x v="0"/>
    <x v="3"/>
    <x v="88"/>
    <n v="15.48"/>
    <n v="2012"/>
    <s v="Q4 2012"/>
    <n v="12353.04"/>
    <n v="798"/>
    <n v="0.51550388000000003"/>
    <s v="SingaporeWebDepartment StoreFirefly MapreaderQ4 2012"/>
  </r>
  <r>
    <x v="5"/>
    <x v="3"/>
    <x v="2"/>
    <x v="0"/>
    <x v="3"/>
    <x v="89"/>
    <n v="26.28"/>
    <n v="2012"/>
    <s v="Q4 2012"/>
    <n v="29328.48"/>
    <n v="1116"/>
    <n v="0.36567731999999997"/>
    <s v="SingaporeWebDepartment StoreFirefly 2Q4 2012"/>
  </r>
  <r>
    <x v="5"/>
    <x v="3"/>
    <x v="2"/>
    <x v="0"/>
    <x v="3"/>
    <x v="92"/>
    <n v="50.59"/>
    <n v="2012"/>
    <s v="Q4 2012"/>
    <n v="5109.59"/>
    <n v="101"/>
    <n v="0.43170586999999999"/>
    <s v="SingaporeWebDepartment StoreEverGlow DoubleQ4 2012"/>
  </r>
  <r>
    <x v="5"/>
    <x v="3"/>
    <x v="2"/>
    <x v="0"/>
    <x v="3"/>
    <x v="124"/>
    <n v="30.92"/>
    <n v="2012"/>
    <s v="Q4 2012"/>
    <n v="10234.52"/>
    <n v="331"/>
    <n v="0.35316946999999999"/>
    <s v="SingaporeWebDepartment StoreEverGlow KeroseneQ4 2012"/>
  </r>
  <r>
    <x v="5"/>
    <x v="3"/>
    <x v="2"/>
    <x v="0"/>
    <x v="3"/>
    <x v="93"/>
    <n v="26.42"/>
    <n v="2012"/>
    <s v="Q4 2012"/>
    <n v="49854.54"/>
    <n v="1887"/>
    <n v="0.31983346000000001"/>
    <s v="SingaporeWebDepartment StoreEverGlow LampQ4 2012"/>
  </r>
  <r>
    <x v="5"/>
    <x v="3"/>
    <x v="2"/>
    <x v="2"/>
    <x v="8"/>
    <x v="94"/>
    <n v="47.41"/>
    <n v="2012"/>
    <s v="Q4 2012"/>
    <n v="40962.239999999998"/>
    <n v="864"/>
    <n v="0.36722210999999999"/>
    <s v="SingaporeWebDepartment StoreMountain Man AnalogQ4 2012"/>
  </r>
  <r>
    <x v="5"/>
    <x v="3"/>
    <x v="2"/>
    <x v="2"/>
    <x v="8"/>
    <x v="95"/>
    <n v="40.36"/>
    <n v="2012"/>
    <s v="Q4 2012"/>
    <n v="4479.96"/>
    <n v="111"/>
    <n v="0.50445985999999998"/>
    <s v="SingaporeWebDepartment StoreMountain Man DigitalQ4 2012"/>
  </r>
  <r>
    <x v="5"/>
    <x v="3"/>
    <x v="2"/>
    <x v="2"/>
    <x v="8"/>
    <x v="96"/>
    <n v="76.660000000000011"/>
    <n v="2012"/>
    <s v="Q4 2012"/>
    <n v="9199.2000000000007"/>
    <n v="120"/>
    <n v="0.49126011000000003"/>
    <s v="SingaporeWebDepartment StoreMountain Man DeluxeQ4 2012"/>
  </r>
  <r>
    <x v="5"/>
    <x v="3"/>
    <x v="2"/>
    <x v="2"/>
    <x v="8"/>
    <x v="97"/>
    <n v="93.58804878048781"/>
    <n v="2012"/>
    <s v="Q4 2012"/>
    <n v="11511.33"/>
    <n v="123"/>
    <n v="0.51916936999999996"/>
    <s v="SingaporeWebDepartment StoreMountain Man CombinationQ4 2012"/>
  </r>
  <r>
    <x v="5"/>
    <x v="3"/>
    <x v="2"/>
    <x v="2"/>
    <x v="8"/>
    <x v="98"/>
    <n v="73"/>
    <n v="2012"/>
    <s v="Q4 2012"/>
    <n v="27156"/>
    <n v="372"/>
    <n v="0.41336131999999998"/>
    <s v="SingaporeWebDepartment StoreVenueQ4 2012"/>
  </r>
  <r>
    <x v="5"/>
    <x v="3"/>
    <x v="2"/>
    <x v="2"/>
    <x v="8"/>
    <x v="41"/>
    <n v="238.42"/>
    <n v="2012"/>
    <s v="Q4 2012"/>
    <n v="119210"/>
    <n v="500"/>
    <n v="0.44084758000000002"/>
    <s v="SingaporeWebDepartment StoreInfinityQ4 2012"/>
  </r>
  <r>
    <x v="5"/>
    <x v="3"/>
    <x v="2"/>
    <x v="2"/>
    <x v="8"/>
    <x v="99"/>
    <n v="169.17791411042944"/>
    <n v="2012"/>
    <s v="Q4 2012"/>
    <n v="27576"/>
    <n v="163"/>
    <n v="0.47261604000000002"/>
    <s v="SingaporeWebDepartment StoreLuxQ4 2012"/>
  </r>
  <r>
    <x v="5"/>
    <x v="3"/>
    <x v="2"/>
    <x v="2"/>
    <x v="8"/>
    <x v="125"/>
    <n v="44.9"/>
    <n v="2012"/>
    <s v="Q4 2012"/>
    <n v="22315.3"/>
    <n v="497"/>
    <n v="0.38323572"/>
    <s v="SingaporeWebDepartment StoreSamQ4 2012"/>
  </r>
  <r>
    <x v="5"/>
    <x v="3"/>
    <x v="2"/>
    <x v="2"/>
    <x v="8"/>
    <x v="42"/>
    <n v="187.96422182468694"/>
    <n v="2012"/>
    <s v="Q4 2012"/>
    <n v="105072"/>
    <n v="559"/>
    <n v="0.45473675000000002"/>
    <s v="SingaporeWebDepartment StoreTXQ4 2012"/>
  </r>
  <r>
    <x v="5"/>
    <x v="3"/>
    <x v="2"/>
    <x v="2"/>
    <x v="8"/>
    <x v="43"/>
    <n v="262.17021276595744"/>
    <n v="2012"/>
    <s v="Q4 2012"/>
    <n v="110898"/>
    <n v="423"/>
    <n v="0.42903965999999999"/>
    <s v="SingaporeWebDepartment StoreLegendQ4 2012"/>
  </r>
  <r>
    <x v="5"/>
    <x v="3"/>
    <x v="2"/>
    <x v="2"/>
    <x v="8"/>
    <x v="139"/>
    <n v="109.55535714285715"/>
    <n v="2012"/>
    <s v="Q4 2012"/>
    <n v="12270.2"/>
    <n v="112"/>
    <n v="0.4205506"/>
    <s v="SingaporeWebDepartment StoreZodiakQ4 2012"/>
  </r>
  <r>
    <x v="5"/>
    <x v="3"/>
    <x v="2"/>
    <x v="2"/>
    <x v="8"/>
    <x v="44"/>
    <n v="124.2121546961326"/>
    <n v="2012"/>
    <s v="Q4 2012"/>
    <n v="22482.400000000001"/>
    <n v="181"/>
    <n v="0.45336619"/>
    <s v="SingaporeWebDepartment StoreKodiakQ4 2012"/>
  </r>
  <r>
    <x v="5"/>
    <x v="3"/>
    <x v="2"/>
    <x v="2"/>
    <x v="9"/>
    <x v="32"/>
    <n v="58.767844914400804"/>
    <n v="2012"/>
    <s v="Q4 2012"/>
    <n v="58356.47"/>
    <n v="993"/>
    <n v="0.55502876999999995"/>
    <s v="SingaporeWebDepartment StorePolar SunQ4 2012"/>
  </r>
  <r>
    <x v="5"/>
    <x v="3"/>
    <x v="2"/>
    <x v="2"/>
    <x v="9"/>
    <x v="33"/>
    <n v="103.87542372881356"/>
    <n v="2012"/>
    <s v="Q4 2012"/>
    <n v="24514.6"/>
    <n v="236"/>
    <n v="0.52163853000000004"/>
    <s v="SingaporeWebDepartment StorePolar IceQ4 2012"/>
  </r>
  <r>
    <x v="5"/>
    <x v="3"/>
    <x v="2"/>
    <x v="2"/>
    <x v="9"/>
    <x v="100"/>
    <n v="115.34"/>
    <n v="2012"/>
    <s v="Q4 2012"/>
    <n v="20761.2"/>
    <n v="180"/>
    <n v="0.48950927999999999"/>
    <s v="SingaporeWebDepartment StorePolar SportsQ4 2012"/>
  </r>
  <r>
    <x v="5"/>
    <x v="3"/>
    <x v="2"/>
    <x v="2"/>
    <x v="9"/>
    <x v="101"/>
    <n v="90.84"/>
    <n v="2012"/>
    <s v="Q4 2012"/>
    <n v="2906.88"/>
    <n v="32"/>
    <n v="0.54733598000000006"/>
    <s v="SingaporeWebDepartment StorePolar WaveQ4 2012"/>
  </r>
  <r>
    <x v="5"/>
    <x v="3"/>
    <x v="2"/>
    <x v="2"/>
    <x v="9"/>
    <x v="45"/>
    <n v="38.299999999999997"/>
    <n v="2012"/>
    <s v="Q4 2012"/>
    <n v="32018.799999999999"/>
    <n v="836"/>
    <n v="0.33534424000000002"/>
    <s v="SingaporeWebDepartment StoreCapriQ4 2012"/>
  </r>
  <r>
    <x v="5"/>
    <x v="3"/>
    <x v="2"/>
    <x v="2"/>
    <x v="9"/>
    <x v="46"/>
    <n v="33.882008368200836"/>
    <n v="2012"/>
    <s v="Q4 2012"/>
    <n v="89075.8"/>
    <n v="2629"/>
    <n v="0.32659162000000003"/>
    <s v="SingaporeWebDepartment StoreCat EyeQ4 2012"/>
  </r>
  <r>
    <x v="5"/>
    <x v="3"/>
    <x v="2"/>
    <x v="2"/>
    <x v="9"/>
    <x v="47"/>
    <n v="43.250436817472696"/>
    <n v="2012"/>
    <s v="Q4 2012"/>
    <n v="138617.65"/>
    <n v="3205"/>
    <n v="0.34863633999999999"/>
    <s v="SingaporeWebDepartment StoreDanteQ4 2012"/>
  </r>
  <r>
    <x v="5"/>
    <x v="3"/>
    <x v="2"/>
    <x v="2"/>
    <x v="9"/>
    <x v="48"/>
    <n v="20.149999999999999"/>
    <n v="2012"/>
    <s v="Q4 2012"/>
    <n v="45518.85"/>
    <n v="2259"/>
    <n v="0.39719193000000003"/>
    <s v="SingaporeWebDepartment StoreFairwayQ4 2012"/>
  </r>
  <r>
    <x v="5"/>
    <x v="3"/>
    <x v="2"/>
    <x v="2"/>
    <x v="9"/>
    <x v="49"/>
    <n v="64.82544600938968"/>
    <n v="2012"/>
    <s v="Q4 2012"/>
    <n v="138078.20000000001"/>
    <n v="2130"/>
    <n v="0.41867455999999997"/>
    <s v="SingaporeWebDepartment StoreInfernoQ4 2012"/>
  </r>
  <r>
    <x v="5"/>
    <x v="3"/>
    <x v="2"/>
    <x v="2"/>
    <x v="9"/>
    <x v="50"/>
    <n v="83.257456828885395"/>
    <n v="2012"/>
    <s v="Q4 2012"/>
    <n v="53035"/>
    <n v="637"/>
    <n v="0.51094013000000005"/>
    <s v="SingaporeWebDepartment StoreMaximusQ4 2012"/>
  </r>
  <r>
    <x v="5"/>
    <x v="3"/>
    <x v="2"/>
    <x v="2"/>
    <x v="9"/>
    <x v="51"/>
    <n v="50.3"/>
    <n v="2012"/>
    <s v="Q4 2012"/>
    <n v="83699.199999999997"/>
    <n v="1664"/>
    <n v="0.39052630999999999"/>
    <s v="SingaporeWebDepartment StoreTrendiQ4 2012"/>
  </r>
  <r>
    <x v="5"/>
    <x v="3"/>
    <x v="2"/>
    <x v="2"/>
    <x v="9"/>
    <x v="52"/>
    <n v="31.372711111111109"/>
    <n v="2012"/>
    <s v="Q4 2012"/>
    <n v="105882.9"/>
    <n v="3375"/>
    <n v="0.33149725000000002"/>
    <s v="SingaporeWebDepartment StoreZoneQ4 2012"/>
  </r>
  <r>
    <x v="5"/>
    <x v="3"/>
    <x v="2"/>
    <x v="2"/>
    <x v="9"/>
    <x v="103"/>
    <n v="40.5"/>
    <n v="2012"/>
    <s v="Q4 2012"/>
    <n v="40095"/>
    <n v="990"/>
    <n v="0.40689687000000002"/>
    <s v="SingaporeWebDepartment StoreHawk EyeQ4 2012"/>
  </r>
  <r>
    <x v="5"/>
    <x v="3"/>
    <x v="2"/>
    <x v="2"/>
    <x v="9"/>
    <x v="141"/>
    <n v="62.65"/>
    <n v="2012"/>
    <s v="Q4 2012"/>
    <n v="36274.35"/>
    <n v="579"/>
    <n v="0.44283936000000002"/>
    <s v="SingaporeWebDepartment StoreRetroQ4 2012"/>
  </r>
  <r>
    <x v="5"/>
    <x v="3"/>
    <x v="2"/>
    <x v="2"/>
    <x v="10"/>
    <x v="138"/>
    <n v="12.01"/>
    <n v="2012"/>
    <s v="Q4 2012"/>
    <n v="32198.81"/>
    <n v="2681"/>
    <n v="0.28726062000000002"/>
    <s v="SingaporeWebDepartment StoreSingle EdgeQ4 2012"/>
  </r>
  <r>
    <x v="5"/>
    <x v="3"/>
    <x v="2"/>
    <x v="2"/>
    <x v="10"/>
    <x v="119"/>
    <n v="15.969999999999999"/>
    <n v="2012"/>
    <s v="Q4 2012"/>
    <n v="8400.2199999999993"/>
    <n v="526"/>
    <n v="0.28428302999999999"/>
    <s v="SingaporeWebDepartment StoreDouble EdgeQ4 2012"/>
  </r>
  <r>
    <x v="5"/>
    <x v="3"/>
    <x v="2"/>
    <x v="2"/>
    <x v="10"/>
    <x v="120"/>
    <n v="39.299999999999997"/>
    <n v="2012"/>
    <s v="Q4 2012"/>
    <n v="20043"/>
    <n v="510"/>
    <n v="0.40127225999999999"/>
    <s v="SingaporeWebDepartment StoreBear EdgeQ4 2012"/>
  </r>
  <r>
    <x v="5"/>
    <x v="3"/>
    <x v="2"/>
    <x v="2"/>
    <x v="10"/>
    <x v="35"/>
    <n v="86.75"/>
    <n v="2012"/>
    <s v="Q4 2012"/>
    <n v="18738"/>
    <n v="216"/>
    <n v="0.48126801000000002"/>
    <s v="SingaporeWebDepartment StoreBear Survival EdgeQ4 2012"/>
  </r>
  <r>
    <x v="5"/>
    <x v="3"/>
    <x v="2"/>
    <x v="2"/>
    <x v="10"/>
    <x v="53"/>
    <n v="38.199999999999996"/>
    <n v="2012"/>
    <s v="Q4 2012"/>
    <n v="12873.4"/>
    <n v="337"/>
    <n v="0.53777945000000005"/>
    <s v="SingaporeWebDepartment StoreMax GizmoQ4 2012"/>
  </r>
  <r>
    <x v="5"/>
    <x v="3"/>
    <x v="2"/>
    <x v="2"/>
    <x v="10"/>
    <x v="54"/>
    <n v="8.7202293724115965"/>
    <n v="2012"/>
    <s v="Q4 2012"/>
    <n v="27372.799999999999"/>
    <n v="3139"/>
    <n v="0.44064217"/>
    <s v="SingaporeWebDepartment StorePocket GizmoQ4 2012"/>
  </r>
  <r>
    <x v="5"/>
    <x v="3"/>
    <x v="2"/>
    <x v="2"/>
    <x v="15"/>
    <x v="104"/>
    <n v="98.97"/>
    <n v="2012"/>
    <s v="Q4 2012"/>
    <n v="58095.39"/>
    <n v="587"/>
    <n v="0.28069112000000002"/>
    <s v="SingaporeWebDepartment StoreSeeker 35Q4 2012"/>
  </r>
  <r>
    <x v="5"/>
    <x v="3"/>
    <x v="2"/>
    <x v="2"/>
    <x v="15"/>
    <x v="105"/>
    <n v="126.06"/>
    <n v="2012"/>
    <s v="Q4 2012"/>
    <n v="36179.22"/>
    <n v="287"/>
    <n v="0.26558781999999997"/>
    <s v="SingaporeWebDepartment StoreSeeker 50Q4 2012"/>
  </r>
  <r>
    <x v="5"/>
    <x v="3"/>
    <x v="2"/>
    <x v="2"/>
    <x v="15"/>
    <x v="128"/>
    <n v="34.930871369294607"/>
    <n v="2012"/>
    <s v="Q4 2012"/>
    <n v="25255.02"/>
    <n v="723"/>
    <n v="-0.14511887000000001"/>
    <s v="SingaporeWebDepartment StoreSeeker MiniQ4 2012"/>
  </r>
  <r>
    <x v="5"/>
    <x v="3"/>
    <x v="2"/>
    <x v="2"/>
    <x v="15"/>
    <x v="106"/>
    <n v="110"/>
    <n v="2012"/>
    <s v="Q4 2012"/>
    <n v="18150"/>
    <n v="165"/>
    <n v="0.54241322000000003"/>
    <s v="SingaporeWebDepartment StoreOpera VisionQ4 2012"/>
  </r>
  <r>
    <x v="5"/>
    <x v="3"/>
    <x v="2"/>
    <x v="2"/>
    <x v="15"/>
    <x v="55"/>
    <n v="160"/>
    <n v="2012"/>
    <s v="Q4 2012"/>
    <n v="17600"/>
    <n v="110"/>
    <n v="0.42622158999999998"/>
    <s v="SingaporeWebDepartment StoreRanger VisionQ4 2012"/>
  </r>
  <r>
    <x v="5"/>
    <x v="3"/>
    <x v="2"/>
    <x v="2"/>
    <x v="11"/>
    <x v="107"/>
    <n v="31.23381980640357"/>
    <n v="2012"/>
    <s v="Q4 2012"/>
    <n v="41947.02"/>
    <n v="1343"/>
    <n v="0.35966846000000002"/>
    <s v="SingaporeWebDepartment StoreGlacier BasicQ4 2012"/>
  </r>
  <r>
    <x v="5"/>
    <x v="3"/>
    <x v="2"/>
    <x v="2"/>
    <x v="11"/>
    <x v="121"/>
    <n v="90.65"/>
    <n v="2012"/>
    <s v="Q4 2012"/>
    <n v="11603.2"/>
    <n v="128"/>
    <n v="0.37970215000000002"/>
    <s v="SingaporeWebDepartment StoreGlacier DeluxeQ4 2012"/>
  </r>
  <r>
    <x v="5"/>
    <x v="3"/>
    <x v="2"/>
    <x v="2"/>
    <x v="11"/>
    <x v="108"/>
    <n v="109.73"/>
    <n v="2012"/>
    <s v="Q4 2012"/>
    <n v="59693.120000000003"/>
    <n v="544"/>
    <n v="0.28415201000000001"/>
    <s v="SingaporeWebDepartment StoreGlacier GPSQ4 2012"/>
  </r>
  <r>
    <x v="5"/>
    <x v="3"/>
    <x v="2"/>
    <x v="2"/>
    <x v="11"/>
    <x v="109"/>
    <n v="238"/>
    <n v="2012"/>
    <s v="Q4 2012"/>
    <n v="17850"/>
    <n v="75"/>
    <n v="0.35058318999999999"/>
    <s v="SingaporeWebDepartment StoreTrail ScoutQ4 2012"/>
  </r>
  <r>
    <x v="5"/>
    <x v="3"/>
    <x v="2"/>
    <x v="2"/>
    <x v="11"/>
    <x v="142"/>
    <n v="145"/>
    <n v="2012"/>
    <s v="Q4 2012"/>
    <n v="43210"/>
    <n v="298"/>
    <n v="0.37726545"/>
    <s v="SingaporeWebDepartment StoreAstro PilotQ4 2012"/>
  </r>
  <r>
    <x v="5"/>
    <x v="3"/>
    <x v="2"/>
    <x v="2"/>
    <x v="11"/>
    <x v="140"/>
    <n v="358"/>
    <n v="2012"/>
    <s v="Q4 2012"/>
    <n v="39022"/>
    <n v="109"/>
    <n v="0.33400338000000002"/>
    <s v="SingaporeWebDepartment StoreSky PilotQ4 2012"/>
  </r>
  <r>
    <x v="5"/>
    <x v="3"/>
    <x v="2"/>
    <x v="3"/>
    <x v="12"/>
    <x v="137"/>
    <n v="5.82"/>
    <n v="2012"/>
    <s v="Q4 2012"/>
    <n v="8537.94"/>
    <n v="1467"/>
    <n v="0.68041236999999999"/>
    <s v="SingaporeWebDepartment StoreBugShield NaturalQ4 2012"/>
  </r>
  <r>
    <x v="5"/>
    <x v="3"/>
    <x v="2"/>
    <x v="3"/>
    <x v="12"/>
    <x v="110"/>
    <n v="5.8900000000000006"/>
    <n v="2012"/>
    <s v="Q4 2012"/>
    <n v="9771.51"/>
    <n v="1659"/>
    <n v="0.68930389999999997"/>
    <s v="SingaporeWebDepartment StoreBugShield SprayQ4 2012"/>
  </r>
  <r>
    <x v="5"/>
    <x v="3"/>
    <x v="2"/>
    <x v="3"/>
    <x v="12"/>
    <x v="111"/>
    <n v="6.79"/>
    <n v="2012"/>
    <s v="Q4 2012"/>
    <n v="3136.98"/>
    <n v="462"/>
    <n v="0.72312224000000003"/>
    <s v="SingaporeWebDepartment StoreBugShield Lotion LiteQ4 2012"/>
  </r>
  <r>
    <x v="5"/>
    <x v="3"/>
    <x v="2"/>
    <x v="3"/>
    <x v="12"/>
    <x v="112"/>
    <n v="6.7894474802671523"/>
    <n v="2012"/>
    <s v="Q4 2012"/>
    <n v="11182.22"/>
    <n v="1647"/>
    <n v="0.65682037999999998"/>
    <s v="SingaporeWebDepartment StoreBugShield LotionQ4 2012"/>
  </r>
  <r>
    <x v="5"/>
    <x v="3"/>
    <x v="2"/>
    <x v="3"/>
    <x v="13"/>
    <x v="113"/>
    <n v="4.8521590909090913"/>
    <n v="2012"/>
    <s v="Q4 2012"/>
    <n v="12809.7"/>
    <n v="2640"/>
    <n v="0.59811705000000004"/>
    <s v="SingaporeWebDepartment StoreSun BlockerQ4 2012"/>
  </r>
  <r>
    <x v="5"/>
    <x v="3"/>
    <x v="2"/>
    <x v="3"/>
    <x v="13"/>
    <x v="114"/>
    <n v="4.7"/>
    <n v="2012"/>
    <s v="Q4 2012"/>
    <n v="13916.7"/>
    <n v="2961"/>
    <n v="0.61914893999999998"/>
    <s v="SingaporeWebDepartment StoreSun Shelter 15Q4 2012"/>
  </r>
  <r>
    <x v="5"/>
    <x v="3"/>
    <x v="2"/>
    <x v="3"/>
    <x v="13"/>
    <x v="115"/>
    <n v="5.64"/>
    <n v="2012"/>
    <s v="Q4 2012"/>
    <n v="7123.32"/>
    <n v="1263"/>
    <n v="0.51063829999999999"/>
    <s v="SingaporeWebDepartment StoreSun ShieldQ4 2012"/>
  </r>
  <r>
    <x v="5"/>
    <x v="3"/>
    <x v="2"/>
    <x v="3"/>
    <x v="14"/>
    <x v="116"/>
    <n v="22.75"/>
    <n v="2012"/>
    <s v="Q4 2012"/>
    <n v="12831"/>
    <n v="564"/>
    <n v="0.38285713999999998"/>
    <s v="SingaporeWebDepartment StoreDeluxe Family Relief KitQ4 2012"/>
  </r>
  <r>
    <x v="5"/>
    <x v="3"/>
    <x v="2"/>
    <x v="3"/>
    <x v="14"/>
    <x v="117"/>
    <n v="6"/>
    <n v="2012"/>
    <s v="Q4 2012"/>
    <n v="1398"/>
    <n v="233"/>
    <n v="0.52833333000000005"/>
    <s v="SingaporeWebDepartment StoreCalamine ReliefQ4 2012"/>
  </r>
  <r>
    <x v="5"/>
    <x v="3"/>
    <x v="2"/>
    <x v="3"/>
    <x v="14"/>
    <x v="40"/>
    <n v="5.23"/>
    <n v="2012"/>
    <s v="Q4 2012"/>
    <n v="1521.93"/>
    <n v="291"/>
    <n v="0.63288719000000004"/>
    <s v="SingaporeWebDepartment StoreAloe ReliefQ4 2012"/>
  </r>
  <r>
    <x v="5"/>
    <x v="3"/>
    <x v="2"/>
    <x v="3"/>
    <x v="14"/>
    <x v="118"/>
    <n v="6"/>
    <n v="2012"/>
    <s v="Q4 2012"/>
    <n v="840"/>
    <n v="140"/>
    <n v="0.54"/>
    <s v="SingaporeWebDepartment StoreInsect Bite ReliefQ4 2012"/>
  </r>
  <r>
    <x v="5"/>
    <x v="3"/>
    <x v="2"/>
    <x v="4"/>
    <x v="16"/>
    <x v="57"/>
    <n v="433.34"/>
    <n v="2012"/>
    <s v="Q4 2012"/>
    <n v="83634.62"/>
    <n v="193"/>
    <n v="0.49000785000000002"/>
    <s v="SingaporeWebDepartment StoreHailstorm Steel IronsQ4 2012"/>
  </r>
  <r>
    <x v="5"/>
    <x v="3"/>
    <x v="2"/>
    <x v="4"/>
    <x v="16"/>
    <x v="58"/>
    <n v="872.82"/>
    <n v="2012"/>
    <s v="Q4 2012"/>
    <n v="78553.8"/>
    <n v="90"/>
    <n v="0.43751288999999999"/>
    <s v="SingaporeWebDepartment StoreHailstorm Titanium IronsQ4 2012"/>
  </r>
  <r>
    <x v="5"/>
    <x v="3"/>
    <x v="2"/>
    <x v="4"/>
    <x v="16"/>
    <x v="59"/>
    <n v="500.78999999999996"/>
    <n v="2012"/>
    <s v="Q4 2012"/>
    <n v="36056.879999999997"/>
    <n v="72"/>
    <n v="0.44535634000000002"/>
    <s v="SingaporeWebDepartment StoreLady Hailstorm Steel IronsQ4 2012"/>
  </r>
  <r>
    <x v="5"/>
    <x v="3"/>
    <x v="2"/>
    <x v="4"/>
    <x v="16"/>
    <x v="60"/>
    <n v="835.68"/>
    <n v="2012"/>
    <s v="Q4 2012"/>
    <n v="101117.28"/>
    <n v="121"/>
    <n v="0.44955007000000002"/>
    <s v="SingaporeWebDepartment StoreLady Hailstorm Titanium IronsQ4 2012"/>
  </r>
  <r>
    <x v="5"/>
    <x v="3"/>
    <x v="2"/>
    <x v="4"/>
    <x v="17"/>
    <x v="62"/>
    <n v="654.24"/>
    <n v="2012"/>
    <s v="Q4 2012"/>
    <n v="124305.60000000001"/>
    <n v="190"/>
    <n v="0.47786745000000003"/>
    <s v="SingaporeWebDepartment StoreHailstorm Steel Woods SetQ4 2012"/>
  </r>
  <r>
    <x v="5"/>
    <x v="3"/>
    <x v="2"/>
    <x v="4"/>
    <x v="17"/>
    <x v="63"/>
    <n v="1278.1399999999999"/>
    <n v="2012"/>
    <s v="Q4 2012"/>
    <n v="148264.24"/>
    <n v="116"/>
    <n v="0.48311609"/>
    <s v="SingaporeWebDepartment StoreLady Hailstorm Titanium Woods SetQ4 2012"/>
  </r>
  <r>
    <x v="5"/>
    <x v="3"/>
    <x v="2"/>
    <x v="4"/>
    <x v="17"/>
    <x v="64"/>
    <n v="856.17"/>
    <n v="2012"/>
    <s v="Q4 2012"/>
    <n v="77911.47"/>
    <n v="91"/>
    <n v="0.44845066"/>
    <s v="SingaporeWebDepartment StoreLady Hailstorm Steel Woods SetQ4 2012"/>
  </r>
  <r>
    <x v="5"/>
    <x v="3"/>
    <x v="2"/>
    <x v="4"/>
    <x v="18"/>
    <x v="65"/>
    <n v="42.269999999999996"/>
    <n v="2012"/>
    <s v="Q4 2012"/>
    <n v="63235.92"/>
    <n v="1496"/>
    <n v="0.29808374999999998"/>
    <s v="SingaporeWebDepartment StoreCourse Pro PutterQ4 2012"/>
  </r>
  <r>
    <x v="5"/>
    <x v="3"/>
    <x v="2"/>
    <x v="4"/>
    <x v="18"/>
    <x v="66"/>
    <n v="83.429999999999993"/>
    <n v="2012"/>
    <s v="Q4 2012"/>
    <n v="18438.03"/>
    <n v="221"/>
    <n v="0.50617283999999996"/>
    <s v="SingaporeWebDepartment StoreBlue Steel PutterQ4 2012"/>
  </r>
  <r>
    <x v="5"/>
    <x v="3"/>
    <x v="2"/>
    <x v="4"/>
    <x v="18"/>
    <x v="67"/>
    <n v="169.79"/>
    <n v="2012"/>
    <s v="Q4 2012"/>
    <n v="38202.75"/>
    <n v="225"/>
    <n v="0.45933212000000001"/>
    <s v="SingaporeWebDepartment StoreBlue Steel Max PutterQ4 2012"/>
  </r>
  <r>
    <x v="5"/>
    <x v="3"/>
    <x v="2"/>
    <x v="4"/>
    <x v="19"/>
    <x v="68"/>
    <n v="10.151020408163266"/>
    <n v="2012"/>
    <s v="Q4 2012"/>
    <n v="19896"/>
    <n v="1960"/>
    <n v="0.72416566000000004"/>
    <s v="SingaporeWebDepartment StoreCourse Pro Golf and Tee SetQ4 2012"/>
  </r>
  <r>
    <x v="5"/>
    <x v="3"/>
    <x v="2"/>
    <x v="4"/>
    <x v="19"/>
    <x v="69"/>
    <n v="12.299999999999999"/>
    <n v="2012"/>
    <s v="Q4 2012"/>
    <n v="26900.1"/>
    <n v="2187"/>
    <n v="0.51219512"/>
    <s v="SingaporeWebDepartment StoreCourse Pro UmbrellaQ4 2012"/>
  </r>
  <r>
    <x v="5"/>
    <x v="3"/>
    <x v="2"/>
    <x v="4"/>
    <x v="19"/>
    <x v="71"/>
    <n v="10.39"/>
    <n v="2012"/>
    <s v="Q4 2012"/>
    <n v="6421.02"/>
    <n v="618"/>
    <n v="0.76804620000000001"/>
    <s v="SingaporeWebDepartment StoreCourse Pro GlovesQ4 2012"/>
  </r>
  <r>
    <x v="5"/>
    <x v="3"/>
    <x v="6"/>
    <x v="0"/>
    <x v="0"/>
    <x v="134"/>
    <n v="12.43"/>
    <n v="2012"/>
    <s v="Q4 2012"/>
    <n v="27669.18"/>
    <n v="2226"/>
    <n v="0.58889782999999996"/>
    <s v="SingaporeWebDirect MarketingTrailChef KettleQ4 2012"/>
  </r>
  <r>
    <x v="5"/>
    <x v="3"/>
    <x v="6"/>
    <x v="0"/>
    <x v="2"/>
    <x v="4"/>
    <n v="84.68"/>
    <n v="2012"/>
    <s v="Q4 2012"/>
    <n v="67659.320000000007"/>
    <n v="799"/>
    <n v="0.29145017000000001"/>
    <s v="SingaporeWebDirect MarketingHibernator LiteQ4 2012"/>
  </r>
  <r>
    <x v="5"/>
    <x v="3"/>
    <x v="6"/>
    <x v="0"/>
    <x v="3"/>
    <x v="88"/>
    <n v="15.8"/>
    <n v="2012"/>
    <s v="Q4 2012"/>
    <n v="10902"/>
    <n v="690"/>
    <n v="0.52531645999999999"/>
    <s v="SingaporeWebDirect MarketingFirefly MapreaderQ4 2012"/>
  </r>
  <r>
    <x v="5"/>
    <x v="3"/>
    <x v="6"/>
    <x v="0"/>
    <x v="3"/>
    <x v="91"/>
    <n v="26.01"/>
    <n v="2012"/>
    <s v="Q4 2012"/>
    <n v="14383.53"/>
    <n v="553"/>
    <n v="0.31641676000000002"/>
    <s v="SingaporeWebDirect MarketingFirefly Multi-lightQ4 2012"/>
  </r>
  <r>
    <x v="5"/>
    <x v="3"/>
    <x v="6"/>
    <x v="0"/>
    <x v="3"/>
    <x v="8"/>
    <n v="33.5"/>
    <n v="2012"/>
    <s v="Q4 2012"/>
    <n v="19899"/>
    <n v="594"/>
    <n v="0.46149254000000001"/>
    <s v="SingaporeWebDirect MarketingEverGlow SingleQ4 2012"/>
  </r>
  <r>
    <x v="5"/>
    <x v="3"/>
    <x v="6"/>
    <x v="0"/>
    <x v="3"/>
    <x v="124"/>
    <n v="30.92"/>
    <n v="2012"/>
    <s v="Q4 2012"/>
    <n v="8657.6"/>
    <n v="280"/>
    <n v="0.35316946999999999"/>
    <s v="SingaporeWebDirect MarketingEverGlow KeroseneQ4 2012"/>
  </r>
  <r>
    <x v="5"/>
    <x v="3"/>
    <x v="6"/>
    <x v="3"/>
    <x v="12"/>
    <x v="111"/>
    <n v="7"/>
    <n v="2012"/>
    <s v="Q4 2012"/>
    <n v="3213"/>
    <n v="459"/>
    <n v="0.73142856999999994"/>
    <s v="SingaporeWebDirect MarketingBugShield Lotion LiteQ4 2012"/>
  </r>
  <r>
    <x v="5"/>
    <x v="3"/>
    <x v="6"/>
    <x v="3"/>
    <x v="14"/>
    <x v="40"/>
    <n v="5.23"/>
    <n v="2012"/>
    <s v="Q4 2012"/>
    <n v="732.2"/>
    <n v="140"/>
    <n v="0.63288719000000004"/>
    <s v="SingaporeWebDirect MarketingAloe ReliefQ4 2012"/>
  </r>
  <r>
    <x v="5"/>
    <x v="3"/>
    <x v="3"/>
    <x v="0"/>
    <x v="0"/>
    <x v="72"/>
    <n v="12.03"/>
    <n v="2012"/>
    <s v="Q4 2012"/>
    <n v="12451.05"/>
    <n v="1035"/>
    <n v="0.44970905999999999"/>
    <s v="SingaporeWebWarehouse StoreTrailChef CanteenQ4 2012"/>
  </r>
  <r>
    <x v="5"/>
    <x v="3"/>
    <x v="3"/>
    <x v="0"/>
    <x v="0"/>
    <x v="74"/>
    <n v="52.730000000000004"/>
    <n v="2012"/>
    <s v="Q4 2012"/>
    <n v="50146.23"/>
    <n v="951"/>
    <n v="0.33681016000000003"/>
    <s v="SingaporeWebWarehouse StoreTrailChef Cook SetQ4 2012"/>
  </r>
  <r>
    <x v="5"/>
    <x v="3"/>
    <x v="3"/>
    <x v="0"/>
    <x v="0"/>
    <x v="0"/>
    <n v="121.94"/>
    <n v="2012"/>
    <s v="Q4 2012"/>
    <n v="65359.839999999997"/>
    <n v="536"/>
    <n v="0.34754796999999998"/>
    <s v="SingaporeWebWarehouse StoreTrailChef Deluxe Cook SetQ4 2012"/>
  </r>
  <r>
    <x v="5"/>
    <x v="3"/>
    <x v="3"/>
    <x v="0"/>
    <x v="0"/>
    <x v="75"/>
    <n v="62.76"/>
    <n v="2012"/>
    <s v="Q4 2012"/>
    <n v="54852.24"/>
    <n v="874"/>
    <n v="0.26099425999999998"/>
    <s v="SingaporeWebWarehouse StoreTrailChef Single FlameQ4 2012"/>
  </r>
  <r>
    <x v="5"/>
    <x v="3"/>
    <x v="3"/>
    <x v="0"/>
    <x v="1"/>
    <x v="2"/>
    <n v="611.84"/>
    <n v="2012"/>
    <s v="Q4 2012"/>
    <n v="99118.080000000002"/>
    <n v="162"/>
    <n v="0.35277196999999999"/>
    <s v="SingaporeWebWarehouse StoreStar DomeQ4 2012"/>
  </r>
  <r>
    <x v="5"/>
    <x v="3"/>
    <x v="3"/>
    <x v="0"/>
    <x v="1"/>
    <x v="78"/>
    <n v="1.96"/>
    <n v="2012"/>
    <s v="Q4 2012"/>
    <n v="4506.04"/>
    <n v="2299"/>
    <n v="0.48979592"/>
    <s v="SingaporeWebWarehouse StoreStar PegQ4 2012"/>
  </r>
  <r>
    <x v="5"/>
    <x v="3"/>
    <x v="3"/>
    <x v="0"/>
    <x v="2"/>
    <x v="80"/>
    <n v="119.63000000000001"/>
    <n v="2012"/>
    <s v="Q4 2012"/>
    <n v="45100.51"/>
    <n v="377"/>
    <n v="0.54401069999999996"/>
    <s v="SingaporeWebWarehouse StoreHibernator Self - Inflating MatQ4 2012"/>
  </r>
  <r>
    <x v="5"/>
    <x v="3"/>
    <x v="3"/>
    <x v="0"/>
    <x v="20"/>
    <x v="135"/>
    <n v="280.97058637083995"/>
    <n v="2012"/>
    <s v="Q4 2012"/>
    <n v="177292.44"/>
    <n v="631"/>
    <n v="0.44915326999999999"/>
    <s v="SingaporeWebWarehouse StoreCanyon Mule Weekender BackpackQ4 2012"/>
  </r>
  <r>
    <x v="5"/>
    <x v="3"/>
    <x v="3"/>
    <x v="0"/>
    <x v="3"/>
    <x v="124"/>
    <n v="30.92"/>
    <n v="2012"/>
    <s v="Q4 2012"/>
    <n v="7915.52"/>
    <n v="256"/>
    <n v="0.35316946999999999"/>
    <s v="SingaporeWebWarehouse StoreEverGlow KeroseneQ4 2012"/>
  </r>
  <r>
    <x v="5"/>
    <x v="3"/>
    <x v="3"/>
    <x v="2"/>
    <x v="9"/>
    <x v="49"/>
    <n v="43"/>
    <n v="2012"/>
    <s v="Q4 2012"/>
    <n v="30917"/>
    <n v="719"/>
    <n v="7.8372090000000005E-2"/>
    <s v="SingaporeWebWarehouse StoreInfernoQ4 2012"/>
  </r>
  <r>
    <x v="5"/>
    <x v="3"/>
    <x v="3"/>
    <x v="2"/>
    <x v="10"/>
    <x v="138"/>
    <n v="12.01"/>
    <n v="2012"/>
    <s v="Q4 2012"/>
    <n v="41674.699999999997"/>
    <n v="3470"/>
    <n v="0.28726062000000002"/>
    <s v="SingaporeWebWarehouse StoreSingle EdgeQ4 2012"/>
  </r>
  <r>
    <x v="5"/>
    <x v="3"/>
    <x v="3"/>
    <x v="3"/>
    <x v="13"/>
    <x v="38"/>
    <n v="4.8725471242145959"/>
    <n v="2012"/>
    <s v="Q4 2012"/>
    <n v="10081.299999999999"/>
    <n v="2069"/>
    <n v="0.59774632000000005"/>
    <s v="SingaporeWebWarehouse StoreSun Shelter StickQ4 2012"/>
  </r>
  <r>
    <x v="5"/>
    <x v="3"/>
    <x v="3"/>
    <x v="3"/>
    <x v="13"/>
    <x v="115"/>
    <n v="5.76"/>
    <n v="2012"/>
    <s v="Q4 2012"/>
    <n v="9066.24"/>
    <n v="1574"/>
    <n v="0.52083332999999998"/>
    <s v="SingaporeWebWarehouse StoreSun ShieldQ4 2012"/>
  </r>
  <r>
    <x v="5"/>
    <x v="3"/>
    <x v="3"/>
    <x v="3"/>
    <x v="14"/>
    <x v="39"/>
    <n v="22.54"/>
    <n v="2012"/>
    <s v="Q4 2012"/>
    <n v="3516.24"/>
    <n v="156"/>
    <n v="0.60070984999999999"/>
    <s v="SingaporeWebWarehouse StoreCompact Relief KitQ4 2012"/>
  </r>
  <r>
    <x v="5"/>
    <x v="3"/>
    <x v="3"/>
    <x v="3"/>
    <x v="14"/>
    <x v="116"/>
    <n v="22.75"/>
    <n v="2012"/>
    <s v="Q4 2012"/>
    <n v="6165.25"/>
    <n v="271"/>
    <n v="0.38285713999999998"/>
    <s v="SingaporeWebWarehouse StoreDeluxe Family Relief KitQ4 2012"/>
  </r>
  <r>
    <x v="5"/>
    <x v="3"/>
    <x v="3"/>
    <x v="3"/>
    <x v="14"/>
    <x v="118"/>
    <n v="6"/>
    <n v="2012"/>
    <s v="Q4 2012"/>
    <n v="1182"/>
    <n v="197"/>
    <n v="0.54"/>
    <s v="SingaporeWebWarehouse StoreInsect Bite ReliefQ4 2012"/>
  </r>
  <r>
    <x v="5"/>
    <x v="3"/>
    <x v="7"/>
    <x v="0"/>
    <x v="0"/>
    <x v="130"/>
    <n v="6.19"/>
    <n v="2012"/>
    <s v="Q4 2012"/>
    <n v="28053.08"/>
    <n v="4532"/>
    <n v="0.52665589999999995"/>
    <s v="SingaporeWebEquipment Rental StoreTrailChef Water BagQ4 2012"/>
  </r>
  <r>
    <x v="5"/>
    <x v="3"/>
    <x v="7"/>
    <x v="0"/>
    <x v="2"/>
    <x v="6"/>
    <n v="98.21"/>
    <n v="2012"/>
    <s v="Q4 2012"/>
    <n v="38007.269999999997"/>
    <n v="387"/>
    <n v="0.33560737000000002"/>
    <s v="SingaporeWebEquipment Rental StoreHibernator Camp CotQ4 2012"/>
  </r>
  <r>
    <x v="5"/>
    <x v="3"/>
    <x v="7"/>
    <x v="0"/>
    <x v="20"/>
    <x v="85"/>
    <n v="32.58"/>
    <n v="2012"/>
    <s v="Q4 2012"/>
    <n v="27660.42"/>
    <n v="849"/>
    <n v="0.50890117000000001"/>
    <s v="SingaporeWebEquipment Rental StoreCanyon Mule CoolerQ4 2012"/>
  </r>
  <r>
    <x v="5"/>
    <x v="3"/>
    <x v="7"/>
    <x v="0"/>
    <x v="3"/>
    <x v="133"/>
    <n v="35.090000000000003"/>
    <n v="2012"/>
    <s v="Q4 2012"/>
    <n v="1719.41"/>
    <n v="49"/>
    <n v="0.55485892999999997"/>
    <s v="SingaporeWebEquipment Rental StoreFlicker LanternQ4 2012"/>
  </r>
  <r>
    <x v="5"/>
    <x v="3"/>
    <x v="7"/>
    <x v="3"/>
    <x v="12"/>
    <x v="137"/>
    <n v="5.82"/>
    <n v="2012"/>
    <s v="Q4 2012"/>
    <n v="6780.3"/>
    <n v="1165"/>
    <n v="0.68041236999999999"/>
    <s v="SingaporeWebEquipment Rental StoreBugShield NaturalQ4 2012"/>
  </r>
  <r>
    <x v="5"/>
    <x v="3"/>
    <x v="7"/>
    <x v="3"/>
    <x v="13"/>
    <x v="38"/>
    <n v="4.8499999999999996"/>
    <n v="2012"/>
    <s v="Q4 2012"/>
    <n v="5562.95"/>
    <n v="1147"/>
    <n v="0.59587628999999998"/>
    <s v="SingaporeWebEquipment Rental StoreSun Shelter StickQ4 2012"/>
  </r>
  <r>
    <x v="5"/>
    <x v="3"/>
    <x v="7"/>
    <x v="3"/>
    <x v="14"/>
    <x v="39"/>
    <n v="22.54"/>
    <n v="2012"/>
    <s v="Q4 2012"/>
    <n v="4440.38"/>
    <n v="197"/>
    <n v="0.60070984999999999"/>
    <s v="SingaporeWebEquipment Rental StoreCompact Relief KitQ4 2012"/>
  </r>
  <r>
    <x v="5"/>
    <x v="3"/>
    <x v="7"/>
    <x v="3"/>
    <x v="14"/>
    <x v="117"/>
    <n v="6"/>
    <n v="2012"/>
    <s v="Q4 2012"/>
    <n v="726"/>
    <n v="121"/>
    <n v="0.52833333000000005"/>
    <s v="SingaporeWebEquipment Rental StoreCalamine ReliefQ4 2012"/>
  </r>
  <r>
    <x v="5"/>
    <x v="3"/>
    <x v="0"/>
    <x v="0"/>
    <x v="0"/>
    <x v="122"/>
    <n v="3.48"/>
    <n v="2012"/>
    <s v="Q4 2012"/>
    <n v="7241.88"/>
    <n v="2081"/>
    <n v="0.75574713000000004"/>
    <s v="SingaporeWebOutdoors ShopTrailChef CupQ4 2012"/>
  </r>
  <r>
    <x v="5"/>
    <x v="3"/>
    <x v="0"/>
    <x v="0"/>
    <x v="0"/>
    <x v="0"/>
    <n v="121.93999999999998"/>
    <n v="2012"/>
    <s v="Q4 2012"/>
    <n v="72798.179999999993"/>
    <n v="597"/>
    <n v="0.34754796999999998"/>
    <s v="SingaporeWebOutdoors ShopTrailChef Deluxe Cook SetQ4 2012"/>
  </r>
  <r>
    <x v="5"/>
    <x v="3"/>
    <x v="0"/>
    <x v="0"/>
    <x v="0"/>
    <x v="1"/>
    <n v="142.66"/>
    <n v="2012"/>
    <s v="Q4 2012"/>
    <n v="78463"/>
    <n v="550"/>
    <n v="0.47427449999999999"/>
    <s v="SingaporeWebOutdoors ShopTrailChef Double FlameQ4 2012"/>
  </r>
  <r>
    <x v="5"/>
    <x v="3"/>
    <x v="0"/>
    <x v="0"/>
    <x v="0"/>
    <x v="134"/>
    <n v="12.430000000000001"/>
    <n v="2012"/>
    <s v="Q4 2012"/>
    <n v="26488.33"/>
    <n v="2131"/>
    <n v="0.58889782999999996"/>
    <s v="SingaporeWebOutdoors ShopTrailChef KettleQ4 2012"/>
  </r>
  <r>
    <x v="5"/>
    <x v="3"/>
    <x v="0"/>
    <x v="0"/>
    <x v="1"/>
    <x v="131"/>
    <n v="347.92"/>
    <n v="2012"/>
    <s v="Q4 2012"/>
    <n v="163174.48000000001"/>
    <n v="469"/>
    <n v="0.28144401000000002"/>
    <s v="SingaporeWebOutdoors ShopStar LiteQ4 2012"/>
  </r>
  <r>
    <x v="5"/>
    <x v="3"/>
    <x v="0"/>
    <x v="0"/>
    <x v="1"/>
    <x v="2"/>
    <n v="611.84"/>
    <n v="2012"/>
    <s v="Q4 2012"/>
    <n v="100953.60000000001"/>
    <n v="165"/>
    <n v="0.35277196999999999"/>
    <s v="SingaporeWebOutdoors ShopStar DomeQ4 2012"/>
  </r>
  <r>
    <x v="5"/>
    <x v="3"/>
    <x v="0"/>
    <x v="0"/>
    <x v="1"/>
    <x v="132"/>
    <n v="636.41"/>
    <n v="2012"/>
    <s v="Q4 2012"/>
    <n v="90370.22"/>
    <n v="142"/>
    <n v="0.33062019999999998"/>
    <s v="SingaporeWebOutdoors ShopStar Gazer 3Q4 2012"/>
  </r>
  <r>
    <x v="5"/>
    <x v="3"/>
    <x v="0"/>
    <x v="0"/>
    <x v="1"/>
    <x v="77"/>
    <n v="781.96999999999991"/>
    <n v="2012"/>
    <s v="Q4 2012"/>
    <n v="42226.38"/>
    <n v="54"/>
    <n v="0.37337749999999997"/>
    <s v="SingaporeWebOutdoors ShopStar Gazer 6Q4 2012"/>
  </r>
  <r>
    <x v="5"/>
    <x v="3"/>
    <x v="0"/>
    <x v="0"/>
    <x v="1"/>
    <x v="78"/>
    <n v="1.94"/>
    <n v="2012"/>
    <s v="Q4 2012"/>
    <n v="5424.24"/>
    <n v="2796"/>
    <n v="0.48453607999999998"/>
    <s v="SingaporeWebOutdoors ShopStar PegQ4 2012"/>
  </r>
  <r>
    <x v="5"/>
    <x v="3"/>
    <x v="0"/>
    <x v="0"/>
    <x v="2"/>
    <x v="79"/>
    <n v="138.02000000000001"/>
    <n v="2012"/>
    <s v="Q4 2012"/>
    <n v="74668.820000000007"/>
    <n v="541"/>
    <n v="0.37690190000000001"/>
    <s v="SingaporeWebOutdoors ShopHibernatorQ4 2012"/>
  </r>
  <r>
    <x v="5"/>
    <x v="3"/>
    <x v="0"/>
    <x v="0"/>
    <x v="2"/>
    <x v="5"/>
    <n v="249.23"/>
    <n v="2012"/>
    <s v="Q4 2012"/>
    <n v="192156.33"/>
    <n v="771"/>
    <n v="0.39814629000000001"/>
    <s v="SingaporeWebOutdoors ShopHibernator ExtremeQ4 2012"/>
  </r>
  <r>
    <x v="5"/>
    <x v="3"/>
    <x v="0"/>
    <x v="0"/>
    <x v="2"/>
    <x v="80"/>
    <n v="119.63"/>
    <n v="2012"/>
    <s v="Q4 2012"/>
    <n v="50842.75"/>
    <n v="425"/>
    <n v="0.54401069999999996"/>
    <s v="SingaporeWebOutdoors ShopHibernator Self - Inflating MatQ4 2012"/>
  </r>
  <r>
    <x v="5"/>
    <x v="3"/>
    <x v="0"/>
    <x v="0"/>
    <x v="2"/>
    <x v="81"/>
    <n v="39.43"/>
    <n v="2012"/>
    <s v="Q4 2012"/>
    <n v="16836.61"/>
    <n v="427"/>
    <n v="0.51382196000000002"/>
    <s v="SingaporeWebOutdoors ShopHibernator PadQ4 2012"/>
  </r>
  <r>
    <x v="5"/>
    <x v="3"/>
    <x v="0"/>
    <x v="0"/>
    <x v="2"/>
    <x v="82"/>
    <n v="17.3"/>
    <n v="2012"/>
    <s v="Q4 2012"/>
    <n v="7836.9"/>
    <n v="453"/>
    <n v="0.52947977000000002"/>
    <s v="SingaporeWebOutdoors ShopHibernator PillowQ4 2012"/>
  </r>
  <r>
    <x v="5"/>
    <x v="3"/>
    <x v="0"/>
    <x v="0"/>
    <x v="2"/>
    <x v="6"/>
    <n v="98.21"/>
    <n v="2012"/>
    <s v="Q4 2012"/>
    <n v="33882.449999999997"/>
    <n v="345"/>
    <n v="0.33560737000000002"/>
    <s v="SingaporeWebOutdoors ShopHibernator Camp CotQ4 2012"/>
  </r>
  <r>
    <x v="5"/>
    <x v="3"/>
    <x v="0"/>
    <x v="0"/>
    <x v="20"/>
    <x v="83"/>
    <n v="72.25"/>
    <n v="2012"/>
    <s v="Q4 2012"/>
    <n v="37425.5"/>
    <n v="518"/>
    <n v="0.2733564"/>
    <s v="SingaporeWebOutdoors ShopCanyon Mule Climber BackpackQ4 2012"/>
  </r>
  <r>
    <x v="5"/>
    <x v="3"/>
    <x v="0"/>
    <x v="0"/>
    <x v="20"/>
    <x v="135"/>
    <n v="268.74"/>
    <n v="2012"/>
    <s v="Q4 2012"/>
    <n v="77397.119999999995"/>
    <n v="288"/>
    <n v="0.37984668999999999"/>
    <s v="SingaporeWebOutdoors ShopCanyon Mule Weekender BackpackQ4 2012"/>
  </r>
  <r>
    <x v="5"/>
    <x v="3"/>
    <x v="0"/>
    <x v="0"/>
    <x v="20"/>
    <x v="84"/>
    <n v="348.61"/>
    <n v="2012"/>
    <s v="Q4 2012"/>
    <n v="175699.44"/>
    <n v="504"/>
    <n v="0.38805541999999998"/>
    <s v="SingaporeWebOutdoors ShopCanyon Mule Journey BackpackQ4 2012"/>
  </r>
  <r>
    <x v="5"/>
    <x v="3"/>
    <x v="0"/>
    <x v="0"/>
    <x v="20"/>
    <x v="123"/>
    <n v="432.89"/>
    <n v="2012"/>
    <s v="Q4 2012"/>
    <n v="54977.03"/>
    <n v="127"/>
    <n v="0.44817390000000001"/>
    <s v="SingaporeWebOutdoors ShopCanyon Mule Extreme BackpackQ4 2012"/>
  </r>
  <r>
    <x v="5"/>
    <x v="3"/>
    <x v="0"/>
    <x v="0"/>
    <x v="20"/>
    <x v="86"/>
    <n v="69.09"/>
    <n v="2012"/>
    <s v="Q4 2012"/>
    <n v="39035.85"/>
    <n v="565"/>
    <n v="0.40396584000000002"/>
    <s v="SingaporeWebOutdoors ShopCanyon Mule CarryallQ4 2012"/>
  </r>
  <r>
    <x v="5"/>
    <x v="3"/>
    <x v="0"/>
    <x v="0"/>
    <x v="3"/>
    <x v="88"/>
    <n v="15.8"/>
    <n v="2012"/>
    <s v="Q4 2012"/>
    <n v="11376"/>
    <n v="720"/>
    <n v="0.52531645999999999"/>
    <s v="SingaporeWebOutdoors ShopFirefly MapreaderQ4 2012"/>
  </r>
  <r>
    <x v="5"/>
    <x v="3"/>
    <x v="0"/>
    <x v="0"/>
    <x v="3"/>
    <x v="89"/>
    <n v="26.82"/>
    <n v="2012"/>
    <s v="Q4 2012"/>
    <n v="11881.26"/>
    <n v="443"/>
    <n v="0.37844892000000002"/>
    <s v="SingaporeWebOutdoors ShopFirefly 2Q4 2012"/>
  </r>
  <r>
    <x v="5"/>
    <x v="3"/>
    <x v="0"/>
    <x v="0"/>
    <x v="3"/>
    <x v="90"/>
    <n v="28.849999999999998"/>
    <n v="2012"/>
    <s v="Q4 2012"/>
    <n v="7702.95"/>
    <n v="267"/>
    <n v="0.37608319000000001"/>
    <s v="SingaporeWebOutdoors ShopFirefly 4Q4 2012"/>
  </r>
  <r>
    <x v="5"/>
    <x v="3"/>
    <x v="0"/>
    <x v="0"/>
    <x v="3"/>
    <x v="7"/>
    <n v="49.699999999999996"/>
    <n v="2012"/>
    <s v="Q4 2012"/>
    <n v="15854.3"/>
    <n v="319"/>
    <n v="0.43420523"/>
    <s v="SingaporeWebOutdoors ShopFirefly ExtremeQ4 2012"/>
  </r>
  <r>
    <x v="5"/>
    <x v="3"/>
    <x v="0"/>
    <x v="0"/>
    <x v="3"/>
    <x v="91"/>
    <n v="26.009999999999998"/>
    <n v="2012"/>
    <s v="Q4 2012"/>
    <n v="6164.37"/>
    <n v="237"/>
    <n v="0.31641676000000002"/>
    <s v="SingaporeWebOutdoors ShopFirefly Multi-lightQ4 2012"/>
  </r>
  <r>
    <x v="5"/>
    <x v="3"/>
    <x v="0"/>
    <x v="0"/>
    <x v="3"/>
    <x v="8"/>
    <n v="33.660838150289017"/>
    <n v="2012"/>
    <s v="Q4 2012"/>
    <n v="34939.949999999997"/>
    <n v="1038"/>
    <n v="0.46406563000000001"/>
    <s v="SingaporeWebOutdoors ShopEverGlow SingleQ4 2012"/>
  </r>
  <r>
    <x v="5"/>
    <x v="3"/>
    <x v="0"/>
    <x v="0"/>
    <x v="3"/>
    <x v="92"/>
    <n v="52.15"/>
    <n v="2012"/>
    <s v="Q4 2012"/>
    <n v="2242.4499999999998"/>
    <n v="43"/>
    <n v="0.44870566000000001"/>
    <s v="SingaporeWebOutdoors ShopEverGlow DoubleQ4 2012"/>
  </r>
  <r>
    <x v="5"/>
    <x v="3"/>
    <x v="0"/>
    <x v="0"/>
    <x v="3"/>
    <x v="9"/>
    <n v="63.67"/>
    <n v="2012"/>
    <s v="Q4 2012"/>
    <n v="22921.200000000001"/>
    <n v="360"/>
    <n v="0.36186586999999998"/>
    <s v="SingaporeWebOutdoors ShopEverGlow ButaneQ4 2012"/>
  </r>
  <r>
    <x v="5"/>
    <x v="3"/>
    <x v="0"/>
    <x v="0"/>
    <x v="3"/>
    <x v="93"/>
    <n v="26.979999999999997"/>
    <n v="2012"/>
    <s v="Q4 2012"/>
    <n v="18751.099999999999"/>
    <n v="695"/>
    <n v="0.33395107000000002"/>
    <s v="SingaporeWebOutdoors ShopEverGlow LampQ4 2012"/>
  </r>
  <r>
    <x v="5"/>
    <x v="3"/>
    <x v="0"/>
    <x v="0"/>
    <x v="3"/>
    <x v="133"/>
    <n v="34.04"/>
    <n v="2012"/>
    <s v="Q4 2012"/>
    <n v="14398.92"/>
    <n v="423"/>
    <n v="0.54112808000000001"/>
    <s v="SingaporeWebOutdoors ShopFlicker LanternQ4 2012"/>
  </r>
  <r>
    <x v="5"/>
    <x v="3"/>
    <x v="0"/>
    <x v="1"/>
    <x v="4"/>
    <x v="10"/>
    <n v="150.4"/>
    <n v="2012"/>
    <s v="Q4 2012"/>
    <n v="27072"/>
    <n v="180"/>
    <n v="0.32905584999999998"/>
    <s v="SingaporeWebOutdoors ShopHusky Rope 50Q4 2012"/>
  </r>
  <r>
    <x v="5"/>
    <x v="3"/>
    <x v="0"/>
    <x v="1"/>
    <x v="4"/>
    <x v="11"/>
    <n v="178.6"/>
    <n v="2012"/>
    <s v="Q4 2012"/>
    <n v="16431.2"/>
    <n v="92"/>
    <n v="0.29165732999999999"/>
    <s v="SingaporeWebOutdoors ShopHusky Rope 60Q4 2012"/>
  </r>
  <r>
    <x v="5"/>
    <x v="3"/>
    <x v="0"/>
    <x v="1"/>
    <x v="4"/>
    <x v="12"/>
    <n v="325.85999999999996"/>
    <n v="2012"/>
    <s v="Q4 2012"/>
    <n v="47249.7"/>
    <n v="145"/>
    <n v="0.30126435000000001"/>
    <s v="SingaporeWebOutdoors ShopHusky Rope 100Q4 2012"/>
  </r>
  <r>
    <x v="5"/>
    <x v="3"/>
    <x v="0"/>
    <x v="1"/>
    <x v="4"/>
    <x v="13"/>
    <n v="540.4799999999999"/>
    <n v="2012"/>
    <s v="Q4 2012"/>
    <n v="44859.839999999997"/>
    <n v="83"/>
    <n v="0.31477575000000002"/>
    <s v="SingaporeWebOutdoors ShopHusky Rope 200Q4 2012"/>
  </r>
  <r>
    <x v="5"/>
    <x v="3"/>
    <x v="0"/>
    <x v="1"/>
    <x v="5"/>
    <x v="14"/>
    <n v="69.56"/>
    <n v="2012"/>
    <s v="Q4 2012"/>
    <n v="29354.32"/>
    <n v="422"/>
    <n v="0.24468085000000001"/>
    <s v="SingaporeWebOutdoors ShopGranite Climbing HelmetQ4 2012"/>
  </r>
  <r>
    <x v="5"/>
    <x v="3"/>
    <x v="0"/>
    <x v="1"/>
    <x v="5"/>
    <x v="15"/>
    <n v="61.1"/>
    <n v="2012"/>
    <s v="Q4 2012"/>
    <n v="19246.5"/>
    <n v="315"/>
    <n v="0.28363338999999999"/>
    <s v="SingaporeWebOutdoors ShopHusky HarnessQ4 2012"/>
  </r>
  <r>
    <x v="5"/>
    <x v="3"/>
    <x v="0"/>
    <x v="1"/>
    <x v="5"/>
    <x v="16"/>
    <n v="103.4"/>
    <n v="2012"/>
    <s v="Q4 2012"/>
    <n v="47047"/>
    <n v="455"/>
    <n v="0.47843327000000002"/>
    <s v="SingaporeWebOutdoors ShopHusky Harness ExtremeQ4 2012"/>
  </r>
  <r>
    <x v="5"/>
    <x v="3"/>
    <x v="0"/>
    <x v="1"/>
    <x v="5"/>
    <x v="17"/>
    <n v="32.339999999999996"/>
    <n v="2012"/>
    <s v="Q4 2012"/>
    <n v="4365.8999999999996"/>
    <n v="135"/>
    <n v="0.51422387000000003"/>
    <s v="SingaporeWebOutdoors ShopGranite Signal MirrorQ4 2012"/>
  </r>
  <r>
    <x v="5"/>
    <x v="3"/>
    <x v="0"/>
    <x v="1"/>
    <x v="6"/>
    <x v="19"/>
    <n v="65.8"/>
    <n v="2012"/>
    <s v="Q4 2012"/>
    <n v="41059.199999999997"/>
    <n v="624"/>
    <n v="0.47613981999999999"/>
    <s v="SingaporeWebOutdoors ShopGranite BelayQ4 2012"/>
  </r>
  <r>
    <x v="5"/>
    <x v="3"/>
    <x v="0"/>
    <x v="1"/>
    <x v="6"/>
    <x v="20"/>
    <n v="36.86"/>
    <n v="2012"/>
    <s v="Q4 2012"/>
    <n v="35311.879999999997"/>
    <n v="958"/>
    <n v="0.50217036999999998"/>
    <s v="SingaporeWebOutdoors ShopGranite PulleyQ4 2012"/>
  </r>
  <r>
    <x v="5"/>
    <x v="3"/>
    <x v="0"/>
    <x v="1"/>
    <x v="6"/>
    <x v="21"/>
    <n v="38.79"/>
    <n v="2012"/>
    <s v="Q4 2012"/>
    <n v="17261.55"/>
    <n v="445"/>
    <n v="0.42768755000000003"/>
    <s v="SingaporeWebOutdoors ShopFirefly Climbing LampQ4 2012"/>
  </r>
  <r>
    <x v="5"/>
    <x v="3"/>
    <x v="0"/>
    <x v="1"/>
    <x v="6"/>
    <x v="22"/>
    <n v="52.153879310344827"/>
    <n v="2012"/>
    <s v="Q4 2012"/>
    <n v="60498.5"/>
    <n v="1160"/>
    <n v="0.57126871000000001"/>
    <s v="SingaporeWebOutdoors ShopFirefly ChargerQ4 2012"/>
  </r>
  <r>
    <x v="5"/>
    <x v="3"/>
    <x v="0"/>
    <x v="1"/>
    <x v="6"/>
    <x v="23"/>
    <n v="6.5788529718456727"/>
    <n v="2012"/>
    <s v="Q4 2012"/>
    <n v="25236.48"/>
    <n v="3836"/>
    <n v="0.52119313"/>
    <s v="SingaporeWebOutdoors ShopFirefly Rechargeable BatteryQ4 2012"/>
  </r>
  <r>
    <x v="5"/>
    <x v="3"/>
    <x v="0"/>
    <x v="1"/>
    <x v="6"/>
    <x v="24"/>
    <n v="17.639999999999997"/>
    <n v="2012"/>
    <s v="Q4 2012"/>
    <n v="8290.7999999999993"/>
    <n v="470"/>
    <n v="0.51643991"/>
    <s v="SingaporeWebOutdoors ShopGranite Chalk BagQ4 2012"/>
  </r>
  <r>
    <x v="5"/>
    <x v="3"/>
    <x v="0"/>
    <x v="1"/>
    <x v="7"/>
    <x v="25"/>
    <n v="75.2"/>
    <n v="2012"/>
    <s v="Q4 2012"/>
    <n v="51662.400000000001"/>
    <n v="687"/>
    <n v="0.48178190999999998"/>
    <s v="SingaporeWebOutdoors ShopGranite IceQ4 2012"/>
  </r>
  <r>
    <x v="5"/>
    <x v="3"/>
    <x v="0"/>
    <x v="1"/>
    <x v="7"/>
    <x v="26"/>
    <n v="75.179999999999993"/>
    <n v="2012"/>
    <s v="Q4 2012"/>
    <n v="34808.339999999997"/>
    <n v="463"/>
    <n v="0.24341579999999999"/>
    <s v="SingaporeWebOutdoors ShopGranite HammerQ4 2012"/>
  </r>
  <r>
    <x v="5"/>
    <x v="3"/>
    <x v="0"/>
    <x v="1"/>
    <x v="7"/>
    <x v="27"/>
    <n v="58.19"/>
    <n v="2012"/>
    <s v="Q4 2012"/>
    <n v="30375.18"/>
    <n v="522"/>
    <n v="0.33699948000000002"/>
    <s v="SingaporeWebOutdoors ShopGranite ShovelQ4 2012"/>
  </r>
  <r>
    <x v="5"/>
    <x v="3"/>
    <x v="0"/>
    <x v="1"/>
    <x v="7"/>
    <x v="28"/>
    <n v="19.399999999999999"/>
    <n v="2012"/>
    <s v="Q4 2012"/>
    <n v="31563.8"/>
    <n v="1627"/>
    <n v="0.49020618999999999"/>
    <s v="SingaporeWebOutdoors ShopGranite GripQ4 2012"/>
  </r>
  <r>
    <x v="5"/>
    <x v="3"/>
    <x v="0"/>
    <x v="1"/>
    <x v="7"/>
    <x v="29"/>
    <n v="38.4"/>
    <n v="2012"/>
    <s v="Q4 2012"/>
    <n v="103680"/>
    <n v="2700"/>
    <n v="0.49166666999999997"/>
    <s v="SingaporeWebOutdoors ShopGranite AxeQ4 2012"/>
  </r>
  <r>
    <x v="5"/>
    <x v="3"/>
    <x v="0"/>
    <x v="1"/>
    <x v="7"/>
    <x v="30"/>
    <n v="75.2"/>
    <n v="2012"/>
    <s v="Q4 2012"/>
    <n v="133705.60000000001"/>
    <n v="1778"/>
    <n v="0.38138297999999998"/>
    <s v="SingaporeWebOutdoors ShopGranite ExtremeQ4 2012"/>
  </r>
  <r>
    <x v="5"/>
    <x v="3"/>
    <x v="0"/>
    <x v="2"/>
    <x v="8"/>
    <x v="95"/>
    <n v="40.36"/>
    <n v="2012"/>
    <s v="Q4 2012"/>
    <n v="4157.08"/>
    <n v="103"/>
    <n v="0.50445985999999998"/>
    <s v="SingaporeWebOutdoors ShopMountain Man DigitalQ4 2012"/>
  </r>
  <r>
    <x v="5"/>
    <x v="3"/>
    <x v="0"/>
    <x v="2"/>
    <x v="8"/>
    <x v="96"/>
    <n v="76.66"/>
    <n v="2012"/>
    <s v="Q4 2012"/>
    <n v="8125.96"/>
    <n v="106"/>
    <n v="0.49126011000000003"/>
    <s v="SingaporeWebOutdoors ShopMountain Man DeluxeQ4 2012"/>
  </r>
  <r>
    <x v="5"/>
    <x v="3"/>
    <x v="0"/>
    <x v="2"/>
    <x v="8"/>
    <x v="31"/>
    <n v="279.65999999999997"/>
    <n v="2012"/>
    <s v="Q4 2012"/>
    <n v="7550.82"/>
    <n v="27"/>
    <n v="0.58453122000000002"/>
    <s v="SingaporeWebOutdoors ShopMountain Man ExtremeQ4 2012"/>
  </r>
  <r>
    <x v="5"/>
    <x v="3"/>
    <x v="0"/>
    <x v="2"/>
    <x v="8"/>
    <x v="98"/>
    <n v="73"/>
    <n v="2012"/>
    <s v="Q4 2012"/>
    <n v="78767"/>
    <n v="1079"/>
    <n v="0.41323599999999999"/>
    <s v="SingaporeWebOutdoors ShopVenueQ4 2012"/>
  </r>
  <r>
    <x v="5"/>
    <x v="3"/>
    <x v="0"/>
    <x v="2"/>
    <x v="8"/>
    <x v="41"/>
    <n v="232.60967741935485"/>
    <n v="2012"/>
    <s v="Q4 2012"/>
    <n v="144218"/>
    <n v="620"/>
    <n v="0.44711118"/>
    <s v="SingaporeWebOutdoors ShopInfinityQ4 2012"/>
  </r>
  <r>
    <x v="5"/>
    <x v="3"/>
    <x v="0"/>
    <x v="2"/>
    <x v="8"/>
    <x v="99"/>
    <n v="171.93123689727463"/>
    <n v="2012"/>
    <s v="Q4 2012"/>
    <n v="82011.199999999997"/>
    <n v="477"/>
    <n v="0.47268421999999999"/>
    <s v="SingaporeWebOutdoors ShopLuxQ4 2012"/>
  </r>
  <r>
    <x v="5"/>
    <x v="3"/>
    <x v="0"/>
    <x v="2"/>
    <x v="8"/>
    <x v="125"/>
    <n v="44.9"/>
    <n v="2012"/>
    <s v="Q4 2012"/>
    <n v="13874.1"/>
    <n v="309"/>
    <n v="0.38361983999999999"/>
    <s v="SingaporeWebOutdoors ShopSamQ4 2012"/>
  </r>
  <r>
    <x v="5"/>
    <x v="3"/>
    <x v="0"/>
    <x v="2"/>
    <x v="8"/>
    <x v="42"/>
    <n v="187.83391003460207"/>
    <n v="2012"/>
    <s v="Q4 2012"/>
    <n v="108568"/>
    <n v="578"/>
    <n v="0.45285277000000002"/>
    <s v="SingaporeWebOutdoors ShopTXQ4 2012"/>
  </r>
  <r>
    <x v="5"/>
    <x v="3"/>
    <x v="0"/>
    <x v="2"/>
    <x v="8"/>
    <x v="43"/>
    <n v="264.8485714285714"/>
    <n v="2012"/>
    <s v="Q4 2012"/>
    <n v="92697"/>
    <n v="350"/>
    <n v="0.44035319000000001"/>
    <s v="SingaporeWebOutdoors ShopLegendQ4 2012"/>
  </r>
  <r>
    <x v="5"/>
    <x v="3"/>
    <x v="0"/>
    <x v="2"/>
    <x v="8"/>
    <x v="139"/>
    <n v="107.13566433566433"/>
    <n v="2012"/>
    <s v="Q4 2012"/>
    <n v="30640.799999999999"/>
    <n v="286"/>
    <n v="0.42293152000000001"/>
    <s v="SingaporeWebOutdoors ShopZodiakQ4 2012"/>
  </r>
  <r>
    <x v="5"/>
    <x v="3"/>
    <x v="0"/>
    <x v="2"/>
    <x v="8"/>
    <x v="44"/>
    <n v="120.30000000000001"/>
    <n v="2012"/>
    <s v="Q4 2012"/>
    <n v="19007.400000000001"/>
    <n v="158"/>
    <n v="0.4325852"/>
    <s v="SingaporeWebOutdoors ShopKodiakQ4 2012"/>
  </r>
  <r>
    <x v="5"/>
    <x v="3"/>
    <x v="0"/>
    <x v="2"/>
    <x v="9"/>
    <x v="32"/>
    <n v="60.281140186915884"/>
    <n v="2012"/>
    <s v="Q4 2012"/>
    <n v="32250.41"/>
    <n v="535"/>
    <n v="0.56619931000000001"/>
    <s v="SingaporeWebOutdoors ShopPolar SunQ4 2012"/>
  </r>
  <r>
    <x v="5"/>
    <x v="3"/>
    <x v="0"/>
    <x v="2"/>
    <x v="9"/>
    <x v="33"/>
    <n v="105.00338983050847"/>
    <n v="2012"/>
    <s v="Q4 2012"/>
    <n v="6195.2"/>
    <n v="59"/>
    <n v="0.52677717999999996"/>
    <s v="SingaporeWebOutdoors ShopPolar IceQ4 2012"/>
  </r>
  <r>
    <x v="5"/>
    <x v="3"/>
    <x v="0"/>
    <x v="2"/>
    <x v="9"/>
    <x v="101"/>
    <n v="93.710000000000008"/>
    <n v="2012"/>
    <s v="Q4 2012"/>
    <n v="5247.76"/>
    <n v="56"/>
    <n v="0.56119945000000004"/>
    <s v="SingaporeWebOutdoors ShopPolar WaveQ4 2012"/>
  </r>
  <r>
    <x v="5"/>
    <x v="3"/>
    <x v="0"/>
    <x v="2"/>
    <x v="9"/>
    <x v="126"/>
    <n v="144.49975609756098"/>
    <n v="2012"/>
    <s v="Q4 2012"/>
    <n v="5924.49"/>
    <n v="41"/>
    <n v="0.49826904999999999"/>
    <s v="SingaporeWebOutdoors ShopPolar ExtremeQ4 2012"/>
  </r>
  <r>
    <x v="5"/>
    <x v="3"/>
    <x v="0"/>
    <x v="2"/>
    <x v="9"/>
    <x v="102"/>
    <n v="67.5"/>
    <n v="2012"/>
    <s v="Q4 2012"/>
    <n v="7830"/>
    <n v="116"/>
    <n v="0.44711110999999998"/>
    <s v="SingaporeWebOutdoors ShopBellaQ4 2012"/>
  </r>
  <r>
    <x v="5"/>
    <x v="3"/>
    <x v="0"/>
    <x v="2"/>
    <x v="9"/>
    <x v="45"/>
    <n v="38.300000000000004"/>
    <n v="2012"/>
    <s v="Q4 2012"/>
    <n v="36882.9"/>
    <n v="963"/>
    <n v="0.33589955999999999"/>
    <s v="SingaporeWebOutdoors ShopCapriQ4 2012"/>
  </r>
  <r>
    <x v="5"/>
    <x v="3"/>
    <x v="0"/>
    <x v="2"/>
    <x v="9"/>
    <x v="46"/>
    <n v="31.482606155044802"/>
    <n v="2012"/>
    <s v="Q4 2012"/>
    <n v="80815.850000000006"/>
    <n v="2567"/>
    <n v="0.32239826999999999"/>
    <s v="SingaporeWebOutdoors ShopCat EyeQ4 2012"/>
  </r>
  <r>
    <x v="5"/>
    <x v="3"/>
    <x v="0"/>
    <x v="2"/>
    <x v="9"/>
    <x v="47"/>
    <n v="43.275035161744022"/>
    <n v="2012"/>
    <s v="Q4 2012"/>
    <n v="61537.1"/>
    <n v="1422"/>
    <n v="0.34781732999999998"/>
    <s v="SingaporeWebOutdoors ShopDanteQ4 2012"/>
  </r>
  <r>
    <x v="5"/>
    <x v="3"/>
    <x v="0"/>
    <x v="2"/>
    <x v="9"/>
    <x v="48"/>
    <n v="20.149999999999999"/>
    <n v="2012"/>
    <s v="Q4 2012"/>
    <n v="69940.649999999994"/>
    <n v="3471"/>
    <n v="0.39707808999999999"/>
    <s v="SingaporeWebOutdoors ShopFairwayQ4 2012"/>
  </r>
  <r>
    <x v="5"/>
    <x v="3"/>
    <x v="0"/>
    <x v="2"/>
    <x v="9"/>
    <x v="49"/>
    <n v="64.720949957591174"/>
    <n v="2012"/>
    <s v="Q4 2012"/>
    <n v="76306"/>
    <n v="1179"/>
    <n v="0.39430530000000003"/>
    <s v="SingaporeWebOutdoors ShopInfernoQ4 2012"/>
  </r>
  <r>
    <x v="5"/>
    <x v="3"/>
    <x v="0"/>
    <x v="2"/>
    <x v="9"/>
    <x v="50"/>
    <n v="82.254025044722724"/>
    <n v="2012"/>
    <s v="Q4 2012"/>
    <n v="91960"/>
    <n v="1118"/>
    <n v="0.50332741999999997"/>
    <s v="SingaporeWebOutdoors ShopMaximusQ4 2012"/>
  </r>
  <r>
    <x v="5"/>
    <x v="3"/>
    <x v="0"/>
    <x v="2"/>
    <x v="9"/>
    <x v="51"/>
    <n v="50.3"/>
    <n v="2012"/>
    <s v="Q4 2012"/>
    <n v="39435.199999999997"/>
    <n v="784"/>
    <n v="0.39031118999999997"/>
    <s v="SingaporeWebOutdoors ShopTrendiQ4 2012"/>
  </r>
  <r>
    <x v="5"/>
    <x v="3"/>
    <x v="0"/>
    <x v="2"/>
    <x v="9"/>
    <x v="103"/>
    <n v="40.5"/>
    <n v="2012"/>
    <s v="Q4 2012"/>
    <n v="78043.5"/>
    <n v="1927"/>
    <n v="0.39868060999999999"/>
    <s v="SingaporeWebOutdoors ShopHawk EyeQ4 2012"/>
  </r>
  <r>
    <x v="5"/>
    <x v="3"/>
    <x v="0"/>
    <x v="2"/>
    <x v="9"/>
    <x v="141"/>
    <n v="62.65"/>
    <n v="2012"/>
    <s v="Q4 2012"/>
    <n v="36963.5"/>
    <n v="590"/>
    <n v="0.44297212000000002"/>
    <s v="SingaporeWebOutdoors ShopRetroQ4 2012"/>
  </r>
  <r>
    <x v="5"/>
    <x v="3"/>
    <x v="0"/>
    <x v="2"/>
    <x v="10"/>
    <x v="138"/>
    <n v="12.01"/>
    <n v="2012"/>
    <s v="Q4 2012"/>
    <n v="39332.75"/>
    <n v="3275"/>
    <n v="0.28726062000000002"/>
    <s v="SingaporeWebOutdoors ShopSingle EdgeQ4 2012"/>
  </r>
  <r>
    <x v="5"/>
    <x v="3"/>
    <x v="0"/>
    <x v="2"/>
    <x v="10"/>
    <x v="119"/>
    <n v="16.14"/>
    <n v="2012"/>
    <s v="Q4 2012"/>
    <n v="19142.04"/>
    <n v="1186"/>
    <n v="0.29182155999999998"/>
    <s v="SingaporeWebOutdoors ShopDouble EdgeQ4 2012"/>
  </r>
  <r>
    <x v="5"/>
    <x v="3"/>
    <x v="0"/>
    <x v="2"/>
    <x v="10"/>
    <x v="34"/>
    <n v="112.51"/>
    <n v="2012"/>
    <s v="Q4 2012"/>
    <n v="57942.65"/>
    <n v="515"/>
    <n v="0.28895208999999999"/>
    <s v="SingaporeWebOutdoors ShopEdge ExtremeQ4 2012"/>
  </r>
  <r>
    <x v="5"/>
    <x v="3"/>
    <x v="0"/>
    <x v="2"/>
    <x v="10"/>
    <x v="120"/>
    <n v="39.300000000000004"/>
    <n v="2012"/>
    <s v="Q4 2012"/>
    <n v="11082.6"/>
    <n v="282"/>
    <n v="0.40127225999999999"/>
    <s v="SingaporeWebOutdoors ShopBear EdgeQ4 2012"/>
  </r>
  <r>
    <x v="5"/>
    <x v="3"/>
    <x v="0"/>
    <x v="2"/>
    <x v="10"/>
    <x v="53"/>
    <n v="38.199999999999996"/>
    <n v="2012"/>
    <s v="Q4 2012"/>
    <n v="13255.4"/>
    <n v="347"/>
    <n v="0.53638743"/>
    <s v="SingaporeWebOutdoors ShopMax GizmoQ4 2012"/>
  </r>
  <r>
    <x v="5"/>
    <x v="3"/>
    <x v="0"/>
    <x v="2"/>
    <x v="10"/>
    <x v="54"/>
    <n v="9.2470374220374225"/>
    <n v="2012"/>
    <s v="Q4 2012"/>
    <n v="35582.6"/>
    <n v="3848"/>
    <n v="0.46517398999999998"/>
    <s v="SingaporeWebOutdoors ShopPocket GizmoQ4 2012"/>
  </r>
  <r>
    <x v="5"/>
    <x v="3"/>
    <x v="0"/>
    <x v="2"/>
    <x v="15"/>
    <x v="104"/>
    <n v="98.970000000000013"/>
    <n v="2012"/>
    <s v="Q4 2012"/>
    <n v="23950.74"/>
    <n v="242"/>
    <n v="0.28069112000000002"/>
    <s v="SingaporeWebOutdoors ShopSeeker 35Q4 2012"/>
  </r>
  <r>
    <x v="5"/>
    <x v="3"/>
    <x v="0"/>
    <x v="2"/>
    <x v="15"/>
    <x v="105"/>
    <n v="126.06"/>
    <n v="2012"/>
    <s v="Q4 2012"/>
    <n v="15883.56"/>
    <n v="126"/>
    <n v="0.26558781999999997"/>
    <s v="SingaporeWebOutdoors ShopSeeker 50Q4 2012"/>
  </r>
  <r>
    <x v="5"/>
    <x v="3"/>
    <x v="0"/>
    <x v="2"/>
    <x v="15"/>
    <x v="127"/>
    <n v="171.71"/>
    <n v="2012"/>
    <s v="Q4 2012"/>
    <n v="16827.580000000002"/>
    <n v="98"/>
    <n v="0.45186651999999999"/>
    <s v="SingaporeWebOutdoors ShopSeeker ExtremeQ4 2012"/>
  </r>
  <r>
    <x v="5"/>
    <x v="3"/>
    <x v="0"/>
    <x v="2"/>
    <x v="15"/>
    <x v="106"/>
    <n v="110"/>
    <n v="2012"/>
    <s v="Q4 2012"/>
    <n v="9900"/>
    <n v="90"/>
    <n v="0.54300000000000004"/>
    <s v="SingaporeWebOutdoors ShopOpera VisionQ4 2012"/>
  </r>
  <r>
    <x v="5"/>
    <x v="3"/>
    <x v="0"/>
    <x v="2"/>
    <x v="15"/>
    <x v="55"/>
    <n v="160"/>
    <n v="2012"/>
    <s v="Q4 2012"/>
    <n v="36640"/>
    <n v="229"/>
    <n v="0.42106114"/>
    <s v="SingaporeWebOutdoors ShopRanger VisionQ4 2012"/>
  </r>
  <r>
    <x v="5"/>
    <x v="3"/>
    <x v="0"/>
    <x v="2"/>
    <x v="11"/>
    <x v="36"/>
    <n v="338.02"/>
    <n v="2012"/>
    <s v="Q4 2012"/>
    <n v="43942.6"/>
    <n v="130"/>
    <n v="0.47793029999999997"/>
    <s v="SingaporeWebOutdoors ShopGlacier GPS ExtremeQ4 2012"/>
  </r>
  <r>
    <x v="5"/>
    <x v="3"/>
    <x v="0"/>
    <x v="2"/>
    <x v="11"/>
    <x v="142"/>
    <n v="145"/>
    <n v="2012"/>
    <s v="Q4 2012"/>
    <n v="30015"/>
    <n v="207"/>
    <n v="0.37799433999999998"/>
    <s v="SingaporeWebOutdoors ShopAstro PilotQ4 2012"/>
  </r>
  <r>
    <x v="5"/>
    <x v="3"/>
    <x v="0"/>
    <x v="2"/>
    <x v="11"/>
    <x v="140"/>
    <n v="358"/>
    <n v="2012"/>
    <s v="Q4 2012"/>
    <n v="21480"/>
    <n v="60"/>
    <n v="0.33335567999999999"/>
    <s v="SingaporeWebOutdoors ShopSky PilotQ4 2012"/>
  </r>
  <r>
    <x v="5"/>
    <x v="3"/>
    <x v="0"/>
    <x v="3"/>
    <x v="12"/>
    <x v="137"/>
    <n v="5.82"/>
    <n v="2012"/>
    <s v="Q4 2012"/>
    <n v="8363.34"/>
    <n v="1437"/>
    <n v="0.68041236999999999"/>
    <s v="SingaporeWebOutdoors ShopBugShield NaturalQ4 2012"/>
  </r>
  <r>
    <x v="5"/>
    <x v="3"/>
    <x v="0"/>
    <x v="3"/>
    <x v="12"/>
    <x v="112"/>
    <n v="6.86"/>
    <n v="2012"/>
    <s v="Q4 2012"/>
    <n v="6571.88"/>
    <n v="958"/>
    <n v="0.66034985000000002"/>
    <s v="SingaporeWebOutdoors ShopBugShield LotionQ4 2012"/>
  </r>
  <r>
    <x v="5"/>
    <x v="3"/>
    <x v="0"/>
    <x v="3"/>
    <x v="13"/>
    <x v="114"/>
    <n v="4.8500000000000005"/>
    <n v="2012"/>
    <s v="Q4 2012"/>
    <n v="6440.8"/>
    <n v="1328"/>
    <n v="0.63092784000000002"/>
    <s v="SingaporeWebOutdoors ShopSun Shelter 15Q4 2012"/>
  </r>
  <r>
    <x v="5"/>
    <x v="3"/>
    <x v="0"/>
    <x v="3"/>
    <x v="14"/>
    <x v="39"/>
    <n v="22.54"/>
    <n v="2012"/>
    <s v="Q4 2012"/>
    <n v="3764.18"/>
    <n v="167"/>
    <n v="0.60070984999999999"/>
    <s v="SingaporeWebOutdoors ShopCompact Relief KitQ4 2012"/>
  </r>
  <r>
    <x v="5"/>
    <x v="3"/>
    <x v="0"/>
    <x v="3"/>
    <x v="14"/>
    <x v="118"/>
    <n v="6"/>
    <n v="2012"/>
    <s v="Q4 2012"/>
    <n v="1254"/>
    <n v="209"/>
    <n v="0.54"/>
    <s v="SingaporeWebOutdoors ShopInsect Bite ReliefQ4 2012"/>
  </r>
  <r>
    <x v="5"/>
    <x v="5"/>
    <x v="0"/>
    <x v="0"/>
    <x v="0"/>
    <x v="75"/>
    <n v="62.76"/>
    <n v="2012"/>
    <s v="Q4 2012"/>
    <n v="55793.64"/>
    <n v="889"/>
    <n v="0.26099425999999998"/>
    <s v="SingaporeSpecialOutdoors ShopTrailChef Single FlameQ4 2012"/>
  </r>
  <r>
    <x v="5"/>
    <x v="5"/>
    <x v="0"/>
    <x v="0"/>
    <x v="2"/>
    <x v="5"/>
    <n v="249.23"/>
    <n v="2012"/>
    <s v="Q4 2012"/>
    <n v="91716.64"/>
    <n v="368"/>
    <n v="0.39814629000000001"/>
    <s v="SingaporeSpecialOutdoors ShopHibernator ExtremeQ4 2012"/>
  </r>
  <r>
    <x v="5"/>
    <x v="5"/>
    <x v="0"/>
    <x v="0"/>
    <x v="20"/>
    <x v="123"/>
    <n v="432.89"/>
    <n v="2012"/>
    <s v="Q4 2012"/>
    <n v="65799.28"/>
    <n v="152"/>
    <n v="0.44817390000000001"/>
    <s v="SingaporeSpecialOutdoors ShopCanyon Mule Extreme BackpackQ4 2012"/>
  </r>
  <r>
    <x v="5"/>
    <x v="5"/>
    <x v="0"/>
    <x v="0"/>
    <x v="3"/>
    <x v="87"/>
    <n v="14.33"/>
    <n v="2012"/>
    <s v="Q4 2012"/>
    <n v="8497.69"/>
    <n v="593"/>
    <n v="0.52896021999999998"/>
    <s v="SingaporeSpecialOutdoors ShopFirefly LiteQ4 2012"/>
  </r>
  <r>
    <x v="5"/>
    <x v="5"/>
    <x v="0"/>
    <x v="0"/>
    <x v="3"/>
    <x v="90"/>
    <n v="28.849999999999998"/>
    <n v="2012"/>
    <s v="Q4 2012"/>
    <n v="7472.15"/>
    <n v="259"/>
    <n v="0.37608319000000001"/>
    <s v="SingaporeSpecialOutdoors ShopFirefly 4Q4 2012"/>
  </r>
  <r>
    <x v="5"/>
    <x v="5"/>
    <x v="0"/>
    <x v="0"/>
    <x v="3"/>
    <x v="7"/>
    <n v="49.7"/>
    <n v="2012"/>
    <s v="Q4 2012"/>
    <n v="9691.5"/>
    <n v="195"/>
    <n v="0.43420523"/>
    <s v="SingaporeSpecialOutdoors ShopFirefly ExtremeQ4 2012"/>
  </r>
  <r>
    <x v="5"/>
    <x v="5"/>
    <x v="0"/>
    <x v="1"/>
    <x v="4"/>
    <x v="10"/>
    <n v="150.4"/>
    <n v="2012"/>
    <s v="Q4 2012"/>
    <n v="24214.400000000001"/>
    <n v="161"/>
    <n v="0.32905584999999998"/>
    <s v="SingaporeSpecialOutdoors ShopHusky Rope 50Q4 2012"/>
  </r>
  <r>
    <x v="5"/>
    <x v="5"/>
    <x v="0"/>
    <x v="1"/>
    <x v="4"/>
    <x v="11"/>
    <n v="178.6"/>
    <n v="2012"/>
    <s v="Q4 2012"/>
    <n v="15359.6"/>
    <n v="86"/>
    <n v="0.29165732999999999"/>
    <s v="SingaporeSpecialOutdoors ShopHusky Rope 60Q4 2012"/>
  </r>
  <r>
    <x v="5"/>
    <x v="5"/>
    <x v="0"/>
    <x v="1"/>
    <x v="4"/>
    <x v="12"/>
    <n v="325.86"/>
    <n v="2012"/>
    <s v="Q4 2012"/>
    <n v="48227.28"/>
    <n v="148"/>
    <n v="0.30126435000000001"/>
    <s v="SingaporeSpecialOutdoors ShopHusky Rope 100Q4 2012"/>
  </r>
  <r>
    <x v="5"/>
    <x v="5"/>
    <x v="0"/>
    <x v="1"/>
    <x v="4"/>
    <x v="13"/>
    <n v="540.48"/>
    <n v="2012"/>
    <s v="Q4 2012"/>
    <n v="34050.239999999998"/>
    <n v="63"/>
    <n v="0.31477575000000002"/>
    <s v="SingaporeSpecialOutdoors ShopHusky Rope 200Q4 2012"/>
  </r>
  <r>
    <x v="5"/>
    <x v="5"/>
    <x v="0"/>
    <x v="1"/>
    <x v="5"/>
    <x v="14"/>
    <n v="69.56"/>
    <n v="2012"/>
    <s v="Q4 2012"/>
    <n v="25180.720000000001"/>
    <n v="362"/>
    <n v="0.24468085000000001"/>
    <s v="SingaporeSpecialOutdoors ShopGranite Climbing HelmetQ4 2012"/>
  </r>
  <r>
    <x v="5"/>
    <x v="5"/>
    <x v="0"/>
    <x v="1"/>
    <x v="5"/>
    <x v="15"/>
    <n v="61.099999999999994"/>
    <n v="2012"/>
    <s v="Q4 2012"/>
    <n v="18085.599999999999"/>
    <n v="296"/>
    <n v="0.28363338999999999"/>
    <s v="SingaporeSpecialOutdoors ShopHusky HarnessQ4 2012"/>
  </r>
  <r>
    <x v="5"/>
    <x v="5"/>
    <x v="0"/>
    <x v="1"/>
    <x v="5"/>
    <x v="16"/>
    <n v="103.39999999999999"/>
    <n v="2012"/>
    <s v="Q4 2012"/>
    <n v="42187.199999999997"/>
    <n v="408"/>
    <n v="0.47843327000000002"/>
    <s v="SingaporeSpecialOutdoors ShopHusky Harness ExtremeQ4 2012"/>
  </r>
  <r>
    <x v="5"/>
    <x v="5"/>
    <x v="0"/>
    <x v="1"/>
    <x v="5"/>
    <x v="17"/>
    <n v="32.339999999999996"/>
    <n v="2012"/>
    <s v="Q4 2012"/>
    <n v="4753.9799999999996"/>
    <n v="147"/>
    <n v="0.51422387000000003"/>
    <s v="SingaporeSpecialOutdoors ShopGranite Signal MirrorQ4 2012"/>
  </r>
  <r>
    <x v="5"/>
    <x v="5"/>
    <x v="0"/>
    <x v="1"/>
    <x v="6"/>
    <x v="22"/>
    <n v="51.4"/>
    <n v="2012"/>
    <s v="Q4 2012"/>
    <n v="7504.4"/>
    <n v="146"/>
    <n v="0.56498053999999998"/>
    <s v="SingaporeSpecialOutdoors ShopFirefly ChargerQ4 2012"/>
  </r>
  <r>
    <x v="5"/>
    <x v="5"/>
    <x v="0"/>
    <x v="1"/>
    <x v="6"/>
    <x v="23"/>
    <n v="7.7600000000000007"/>
    <n v="2012"/>
    <s v="Q4 2012"/>
    <n v="10367.36"/>
    <n v="1336"/>
    <n v="0.59407215999999996"/>
    <s v="SingaporeSpecialOutdoors ShopFirefly Rechargeable BatteryQ4 2012"/>
  </r>
  <r>
    <x v="5"/>
    <x v="5"/>
    <x v="0"/>
    <x v="1"/>
    <x v="6"/>
    <x v="24"/>
    <n v="17.64"/>
    <n v="2012"/>
    <s v="Q4 2012"/>
    <n v="3880.8"/>
    <n v="220"/>
    <n v="0.51643991"/>
    <s v="SingaporeSpecialOutdoors ShopGranite Chalk BagQ4 2012"/>
  </r>
  <r>
    <x v="5"/>
    <x v="5"/>
    <x v="0"/>
    <x v="1"/>
    <x v="7"/>
    <x v="26"/>
    <n v="75.180000000000007"/>
    <n v="2012"/>
    <s v="Q4 2012"/>
    <n v="19246.080000000002"/>
    <n v="256"/>
    <n v="0.24341579999999999"/>
    <s v="SingaporeSpecialOutdoors ShopGranite HammerQ4 2012"/>
  </r>
  <r>
    <x v="5"/>
    <x v="5"/>
    <x v="0"/>
    <x v="2"/>
    <x v="8"/>
    <x v="97"/>
    <n v="94.089999999999989"/>
    <n v="2012"/>
    <s v="Q4 2012"/>
    <n v="5645.4"/>
    <n v="60"/>
    <n v="0.52173451000000004"/>
    <s v="SingaporeSpecialOutdoors ShopMountain Man CombinationQ4 2012"/>
  </r>
  <r>
    <x v="5"/>
    <x v="5"/>
    <x v="0"/>
    <x v="2"/>
    <x v="9"/>
    <x v="32"/>
    <n v="60.011558441558449"/>
    <n v="2012"/>
    <s v="Q4 2012"/>
    <n v="9241.7800000000007"/>
    <n v="154"/>
    <n v="0.56425060999999999"/>
    <s v="SingaporeSpecialOutdoors ShopPolar SunQ4 2012"/>
  </r>
  <r>
    <x v="5"/>
    <x v="5"/>
    <x v="0"/>
    <x v="2"/>
    <x v="10"/>
    <x v="35"/>
    <n v="64.599999999999994"/>
    <n v="2012"/>
    <s v="Q4 2012"/>
    <n v="8398"/>
    <n v="130"/>
    <n v="0.37306502000000002"/>
    <s v="SingaporeSpecialOutdoors ShopBear Survival EdgeQ4 2012"/>
  </r>
  <r>
    <x v="5"/>
    <x v="5"/>
    <x v="0"/>
    <x v="2"/>
    <x v="15"/>
    <x v="127"/>
    <n v="171.71"/>
    <n v="2012"/>
    <s v="Q4 2012"/>
    <n v="16484.16"/>
    <n v="96"/>
    <n v="0.45186651999999999"/>
    <s v="SingaporeSpecialOutdoors ShopSeeker ExtremeQ4 2012"/>
  </r>
  <r>
    <x v="6"/>
    <x v="1"/>
    <x v="1"/>
    <x v="2"/>
    <x v="8"/>
    <x v="96"/>
    <n v="76.66"/>
    <n v="2012"/>
    <s v="Q4 2012"/>
    <n v="9429.18"/>
    <n v="123"/>
    <n v="0.49126011000000003"/>
    <s v="KoreaTelephoneGolf ShopMountain Man DeluxeQ4 2012"/>
  </r>
  <r>
    <x v="6"/>
    <x v="1"/>
    <x v="1"/>
    <x v="2"/>
    <x v="9"/>
    <x v="33"/>
    <n v="104.5"/>
    <n v="2012"/>
    <s v="Q4 2012"/>
    <n v="3553"/>
    <n v="34"/>
    <n v="0.52449760999999995"/>
    <s v="KoreaTelephoneGolf ShopPolar IceQ4 2012"/>
  </r>
  <r>
    <x v="6"/>
    <x v="1"/>
    <x v="1"/>
    <x v="2"/>
    <x v="11"/>
    <x v="121"/>
    <n v="90.65"/>
    <n v="2012"/>
    <s v="Q4 2012"/>
    <n v="14050.75"/>
    <n v="155"/>
    <n v="0.37970215000000002"/>
    <s v="KoreaTelephoneGolf ShopGlacier DeluxeQ4 2012"/>
  </r>
  <r>
    <x v="6"/>
    <x v="1"/>
    <x v="1"/>
    <x v="4"/>
    <x v="16"/>
    <x v="57"/>
    <n v="433.34"/>
    <n v="2012"/>
    <s v="Q4 2012"/>
    <n v="119601.84"/>
    <n v="276"/>
    <n v="0.49000785000000002"/>
    <s v="KoreaTelephoneGolf ShopHailstorm Steel IronsQ4 2012"/>
  </r>
  <r>
    <x v="6"/>
    <x v="1"/>
    <x v="1"/>
    <x v="4"/>
    <x v="16"/>
    <x v="58"/>
    <n v="872.81999999999994"/>
    <n v="2012"/>
    <s v="Q4 2012"/>
    <n v="106484.04"/>
    <n v="122"/>
    <n v="0.43751288999999999"/>
    <s v="KoreaTelephoneGolf ShopHailstorm Titanium IronsQ4 2012"/>
  </r>
  <r>
    <x v="6"/>
    <x v="1"/>
    <x v="1"/>
    <x v="4"/>
    <x v="16"/>
    <x v="59"/>
    <n v="500.79"/>
    <n v="2012"/>
    <s v="Q4 2012"/>
    <n v="89641.41"/>
    <n v="179"/>
    <n v="0.44535634000000002"/>
    <s v="KoreaTelephoneGolf ShopLady Hailstorm Steel IronsQ4 2012"/>
  </r>
  <r>
    <x v="6"/>
    <x v="1"/>
    <x v="1"/>
    <x v="4"/>
    <x v="16"/>
    <x v="60"/>
    <n v="835.68000000000006"/>
    <n v="2012"/>
    <s v="Q4 2012"/>
    <n v="134544.48000000001"/>
    <n v="161"/>
    <n v="0.44955007000000002"/>
    <s v="KoreaTelephoneGolf ShopLady Hailstorm Titanium IronsQ4 2012"/>
  </r>
  <r>
    <x v="6"/>
    <x v="1"/>
    <x v="1"/>
    <x v="4"/>
    <x v="17"/>
    <x v="62"/>
    <n v="654.24"/>
    <n v="2012"/>
    <s v="Q4 2012"/>
    <n v="83088.479999999996"/>
    <n v="127"/>
    <n v="0.47786745000000003"/>
    <s v="KoreaTelephoneGolf ShopHailstorm Steel Woods SetQ4 2012"/>
  </r>
  <r>
    <x v="6"/>
    <x v="1"/>
    <x v="1"/>
    <x v="4"/>
    <x v="17"/>
    <x v="63"/>
    <n v="1278.1400000000001"/>
    <n v="2012"/>
    <s v="Q4 2012"/>
    <n v="166158.20000000001"/>
    <n v="130"/>
    <n v="0.48311609"/>
    <s v="KoreaTelephoneGolf ShopLady Hailstorm Titanium Woods SetQ4 2012"/>
  </r>
  <r>
    <x v="6"/>
    <x v="1"/>
    <x v="1"/>
    <x v="4"/>
    <x v="17"/>
    <x v="64"/>
    <n v="856.17"/>
    <n v="2012"/>
    <s v="Q4 2012"/>
    <n v="67637.429999999993"/>
    <n v="79"/>
    <n v="0.44845066"/>
    <s v="KoreaTelephoneGolf ShopLady Hailstorm Steel Woods SetQ4 2012"/>
  </r>
  <r>
    <x v="6"/>
    <x v="1"/>
    <x v="1"/>
    <x v="4"/>
    <x v="18"/>
    <x v="65"/>
    <n v="48.761345064121684"/>
    <n v="2012"/>
    <s v="Q4 2012"/>
    <n v="163496.79"/>
    <n v="3353"/>
    <n v="0.36830264000000001"/>
    <s v="KoreaTelephoneGolf ShopCourse Pro PutterQ4 2012"/>
  </r>
  <r>
    <x v="6"/>
    <x v="1"/>
    <x v="1"/>
    <x v="4"/>
    <x v="18"/>
    <x v="66"/>
    <n v="83.43"/>
    <n v="2012"/>
    <s v="Q4 2012"/>
    <n v="50141.43"/>
    <n v="601"/>
    <n v="0.50617283999999996"/>
    <s v="KoreaTelephoneGolf ShopBlue Steel PutterQ4 2012"/>
  </r>
  <r>
    <x v="6"/>
    <x v="1"/>
    <x v="1"/>
    <x v="4"/>
    <x v="18"/>
    <x v="67"/>
    <n v="169.79"/>
    <n v="2012"/>
    <s v="Q4 2012"/>
    <n v="141604.85999999999"/>
    <n v="834"/>
    <n v="0.45933212000000001"/>
    <s v="KoreaTelephoneGolf ShopBlue Steel Max PutterQ4 2012"/>
  </r>
  <r>
    <x v="6"/>
    <x v="1"/>
    <x v="1"/>
    <x v="4"/>
    <x v="19"/>
    <x v="69"/>
    <n v="12.3"/>
    <n v="2012"/>
    <s v="Q4 2012"/>
    <n v="13739.1"/>
    <n v="1117"/>
    <n v="0.51219512"/>
    <s v="KoreaTelephoneGolf ShopCourse Pro UmbrellaQ4 2012"/>
  </r>
  <r>
    <x v="6"/>
    <x v="1"/>
    <x v="1"/>
    <x v="4"/>
    <x v="19"/>
    <x v="70"/>
    <n v="206.14"/>
    <n v="2012"/>
    <s v="Q4 2012"/>
    <n v="46999.92"/>
    <n v="228"/>
    <n v="0.61336955000000004"/>
    <s v="KoreaTelephoneGolf ShopCourse Pro Golf BagQ4 2012"/>
  </r>
  <r>
    <x v="6"/>
    <x v="1"/>
    <x v="1"/>
    <x v="4"/>
    <x v="19"/>
    <x v="71"/>
    <n v="10.389999999999999"/>
    <n v="2012"/>
    <s v="Q4 2012"/>
    <n v="15886.31"/>
    <n v="1529"/>
    <n v="0.76804620000000001"/>
    <s v="KoreaTelephoneGolf ShopCourse Pro GlovesQ4 2012"/>
  </r>
  <r>
    <x v="6"/>
    <x v="1"/>
    <x v="5"/>
    <x v="0"/>
    <x v="1"/>
    <x v="132"/>
    <n v="636.41"/>
    <n v="2012"/>
    <s v="Q4 2012"/>
    <n v="107553.29"/>
    <n v="169"/>
    <n v="0.33062019999999998"/>
    <s v="KoreaTelephoneSports StoreStar Gazer 3Q4 2012"/>
  </r>
  <r>
    <x v="6"/>
    <x v="1"/>
    <x v="5"/>
    <x v="0"/>
    <x v="2"/>
    <x v="79"/>
    <n v="138.02000000000001"/>
    <n v="2012"/>
    <s v="Q4 2012"/>
    <n v="89851.02"/>
    <n v="651"/>
    <n v="0.37690190000000001"/>
    <s v="KoreaTelephoneSports StoreHibernatorQ4 2012"/>
  </r>
  <r>
    <x v="6"/>
    <x v="1"/>
    <x v="5"/>
    <x v="0"/>
    <x v="2"/>
    <x v="6"/>
    <n v="98.210000000000008"/>
    <n v="2012"/>
    <s v="Q4 2012"/>
    <n v="34275.29"/>
    <n v="349"/>
    <n v="0.33560737000000002"/>
    <s v="KoreaTelephoneSports StoreHibernator Camp CotQ4 2012"/>
  </r>
  <r>
    <x v="6"/>
    <x v="1"/>
    <x v="5"/>
    <x v="2"/>
    <x v="9"/>
    <x v="32"/>
    <n v="58.766756756756756"/>
    <n v="2012"/>
    <s v="Q4 2012"/>
    <n v="6523.11"/>
    <n v="111"/>
    <n v="0.55502052999999996"/>
    <s v="KoreaTelephoneSports StorePolar SunQ4 2012"/>
  </r>
  <r>
    <x v="6"/>
    <x v="1"/>
    <x v="5"/>
    <x v="2"/>
    <x v="9"/>
    <x v="33"/>
    <n v="103.4"/>
    <n v="2012"/>
    <s v="Q4 2012"/>
    <n v="3722.4"/>
    <n v="36"/>
    <n v="0.51943907"/>
    <s v="KoreaTelephoneSports StorePolar IceQ4 2012"/>
  </r>
  <r>
    <x v="6"/>
    <x v="1"/>
    <x v="5"/>
    <x v="4"/>
    <x v="16"/>
    <x v="57"/>
    <n v="433.34000000000003"/>
    <n v="2012"/>
    <s v="Q4 2012"/>
    <n v="56767.54"/>
    <n v="131"/>
    <n v="0.49000785000000002"/>
    <s v="KoreaTelephoneSports StoreHailstorm Steel IronsQ4 2012"/>
  </r>
  <r>
    <x v="6"/>
    <x v="1"/>
    <x v="5"/>
    <x v="4"/>
    <x v="16"/>
    <x v="58"/>
    <n v="872.82"/>
    <n v="2012"/>
    <s v="Q4 2012"/>
    <n v="98628.66"/>
    <n v="113"/>
    <n v="0.43751288999999999"/>
    <s v="KoreaTelephoneSports StoreHailstorm Titanium IronsQ4 2012"/>
  </r>
  <r>
    <x v="6"/>
    <x v="3"/>
    <x v="1"/>
    <x v="2"/>
    <x v="8"/>
    <x v="98"/>
    <n v="73"/>
    <n v="2012"/>
    <s v="Q4 2012"/>
    <n v="11753"/>
    <n v="161"/>
    <n v="0.41397260000000002"/>
    <s v="KoreaWebGolf ShopVenueQ4 2012"/>
  </r>
  <r>
    <x v="6"/>
    <x v="3"/>
    <x v="1"/>
    <x v="2"/>
    <x v="8"/>
    <x v="41"/>
    <n v="228.62068965517241"/>
    <n v="2012"/>
    <s v="Q4 2012"/>
    <n v="39780"/>
    <n v="174"/>
    <n v="0.44799697999999999"/>
    <s v="KoreaWebGolf ShopInfinityQ4 2012"/>
  </r>
  <r>
    <x v="6"/>
    <x v="3"/>
    <x v="1"/>
    <x v="2"/>
    <x v="8"/>
    <x v="99"/>
    <n v="170.92"/>
    <n v="2012"/>
    <s v="Q4 2012"/>
    <n v="25638"/>
    <n v="150"/>
    <n v="0.47324517999999999"/>
    <s v="KoreaWebGolf ShopLuxQ4 2012"/>
  </r>
  <r>
    <x v="6"/>
    <x v="3"/>
    <x v="1"/>
    <x v="2"/>
    <x v="8"/>
    <x v="42"/>
    <n v="188"/>
    <n v="2012"/>
    <s v="Q4 2012"/>
    <n v="8084"/>
    <n v="43"/>
    <n v="0.45127660000000003"/>
    <s v="KoreaWebGolf ShopTXQ4 2012"/>
  </r>
  <r>
    <x v="6"/>
    <x v="3"/>
    <x v="1"/>
    <x v="2"/>
    <x v="8"/>
    <x v="43"/>
    <n v="268.92500000000001"/>
    <n v="2012"/>
    <s v="Q4 2012"/>
    <n v="10757"/>
    <n v="40"/>
    <n v="0.44128474000000001"/>
    <s v="KoreaWebGolf ShopLegendQ4 2012"/>
  </r>
  <r>
    <x v="6"/>
    <x v="3"/>
    <x v="1"/>
    <x v="2"/>
    <x v="9"/>
    <x v="45"/>
    <n v="38.300000000000004"/>
    <n v="2012"/>
    <s v="Q4 2012"/>
    <n v="11643.2"/>
    <n v="304"/>
    <n v="0.33604507"/>
    <s v="KoreaWebGolf ShopCapriQ4 2012"/>
  </r>
  <r>
    <x v="6"/>
    <x v="3"/>
    <x v="1"/>
    <x v="2"/>
    <x v="9"/>
    <x v="46"/>
    <n v="43.85"/>
    <n v="2012"/>
    <s v="Q4 2012"/>
    <n v="7454.5"/>
    <n v="170"/>
    <n v="0.34116306000000002"/>
    <s v="KoreaWebGolf ShopCat EyeQ4 2012"/>
  </r>
  <r>
    <x v="6"/>
    <x v="3"/>
    <x v="1"/>
    <x v="2"/>
    <x v="9"/>
    <x v="47"/>
    <n v="43.324285714285715"/>
    <n v="2012"/>
    <s v="Q4 2012"/>
    <n v="6065.4"/>
    <n v="140"/>
    <n v="0.34797375000000003"/>
    <s v="KoreaWebGolf ShopDanteQ4 2012"/>
  </r>
  <r>
    <x v="6"/>
    <x v="3"/>
    <x v="1"/>
    <x v="2"/>
    <x v="9"/>
    <x v="48"/>
    <n v="20.149999999999999"/>
    <n v="2012"/>
    <s v="Q4 2012"/>
    <n v="10175.75"/>
    <n v="505"/>
    <n v="0.39779869000000001"/>
    <s v="KoreaWebGolf ShopFairwayQ4 2012"/>
  </r>
  <r>
    <x v="6"/>
    <x v="3"/>
    <x v="1"/>
    <x v="2"/>
    <x v="9"/>
    <x v="49"/>
    <n v="64.509815950920242"/>
    <n v="2012"/>
    <s v="Q4 2012"/>
    <n v="10515.1"/>
    <n v="163"/>
    <n v="0.40056205"/>
    <s v="KoreaWebGolf ShopInfernoQ4 2012"/>
  </r>
  <r>
    <x v="6"/>
    <x v="3"/>
    <x v="1"/>
    <x v="2"/>
    <x v="9"/>
    <x v="50"/>
    <n v="82.068181818181813"/>
    <n v="2012"/>
    <s v="Q4 2012"/>
    <n v="18055"/>
    <n v="220"/>
    <n v="0.50195624000000005"/>
    <s v="KoreaWebGolf ShopMaximusQ4 2012"/>
  </r>
  <r>
    <x v="6"/>
    <x v="3"/>
    <x v="1"/>
    <x v="2"/>
    <x v="9"/>
    <x v="51"/>
    <n v="50.3"/>
    <n v="2012"/>
    <s v="Q4 2012"/>
    <n v="9557"/>
    <n v="190"/>
    <n v="0.38986082999999999"/>
    <s v="KoreaWebGolf ShopTrendiQ4 2012"/>
  </r>
  <r>
    <x v="6"/>
    <x v="3"/>
    <x v="1"/>
    <x v="2"/>
    <x v="9"/>
    <x v="52"/>
    <n v="30.51887351778656"/>
    <n v="2012"/>
    <s v="Q4 2012"/>
    <n v="30885.1"/>
    <n v="1012"/>
    <n v="0.32026025000000002"/>
    <s v="KoreaWebGolf ShopZoneQ4 2012"/>
  </r>
  <r>
    <x v="6"/>
    <x v="3"/>
    <x v="1"/>
    <x v="2"/>
    <x v="9"/>
    <x v="141"/>
    <n v="62.650000000000006"/>
    <n v="2012"/>
    <s v="Q4 2012"/>
    <n v="9585.4500000000007"/>
    <n v="153"/>
    <n v="0.44325618999999999"/>
    <s v="KoreaWebGolf ShopRetroQ4 2012"/>
  </r>
  <r>
    <x v="6"/>
    <x v="3"/>
    <x v="1"/>
    <x v="2"/>
    <x v="10"/>
    <x v="53"/>
    <n v="38.200000000000003"/>
    <n v="2012"/>
    <s v="Q4 2012"/>
    <n v="7563.6"/>
    <n v="198"/>
    <n v="0.53848167999999996"/>
    <s v="KoreaWebGolf ShopMax GizmoQ4 2012"/>
  </r>
  <r>
    <x v="6"/>
    <x v="3"/>
    <x v="1"/>
    <x v="2"/>
    <x v="15"/>
    <x v="55"/>
    <n v="160"/>
    <n v="2012"/>
    <s v="Q4 2012"/>
    <n v="9760"/>
    <n v="61"/>
    <n v="0.36"/>
    <s v="KoreaWebGolf ShopRanger VisionQ4 2012"/>
  </r>
  <r>
    <x v="6"/>
    <x v="3"/>
    <x v="1"/>
    <x v="2"/>
    <x v="11"/>
    <x v="140"/>
    <n v="358"/>
    <n v="2012"/>
    <s v="Q4 2012"/>
    <n v="9666"/>
    <n v="27"/>
    <n v="0.33340782000000002"/>
    <s v="KoreaWebGolf ShopSky PilotQ4 2012"/>
  </r>
  <r>
    <x v="6"/>
    <x v="3"/>
    <x v="2"/>
    <x v="0"/>
    <x v="0"/>
    <x v="73"/>
    <n v="22.61"/>
    <n v="2012"/>
    <s v="Q4 2012"/>
    <n v="43207.71"/>
    <n v="1911"/>
    <n v="0.29544449"/>
    <s v="KoreaWebDepartment StoreTrailChef Kitchen KitQ4 2012"/>
  </r>
  <r>
    <x v="6"/>
    <x v="3"/>
    <x v="2"/>
    <x v="0"/>
    <x v="0"/>
    <x v="122"/>
    <n v="2.1999999999999997"/>
    <n v="2012"/>
    <s v="Q4 2012"/>
    <n v="10784.4"/>
    <n v="4902"/>
    <n v="0.61363635999999999"/>
    <s v="KoreaWebDepartment StoreTrailChef CupQ4 2012"/>
  </r>
  <r>
    <x v="6"/>
    <x v="3"/>
    <x v="2"/>
    <x v="0"/>
    <x v="0"/>
    <x v="74"/>
    <n v="51.921540342298293"/>
    <n v="2012"/>
    <s v="Q4 2012"/>
    <n v="106179.55"/>
    <n v="2045"/>
    <n v="0.32648377000000001"/>
    <s v="KoreaWebDepartment StoreTrailChef Cook SetQ4 2012"/>
  </r>
  <r>
    <x v="6"/>
    <x v="3"/>
    <x v="2"/>
    <x v="0"/>
    <x v="0"/>
    <x v="0"/>
    <n v="121.94000000000001"/>
    <n v="2012"/>
    <s v="Q4 2012"/>
    <n v="53897.48"/>
    <n v="442"/>
    <n v="0.34754796999999998"/>
    <s v="KoreaWebDepartment StoreTrailChef Deluxe Cook SetQ4 2012"/>
  </r>
  <r>
    <x v="6"/>
    <x v="3"/>
    <x v="2"/>
    <x v="0"/>
    <x v="0"/>
    <x v="75"/>
    <n v="62.760000000000005"/>
    <n v="2012"/>
    <s v="Q4 2012"/>
    <n v="54350.16"/>
    <n v="866"/>
    <n v="0.26099425999999998"/>
    <s v="KoreaWebDepartment StoreTrailChef Single FlameQ4 2012"/>
  </r>
  <r>
    <x v="6"/>
    <x v="3"/>
    <x v="2"/>
    <x v="0"/>
    <x v="0"/>
    <x v="1"/>
    <n v="142.66000000000003"/>
    <n v="2012"/>
    <s v="Q4 2012"/>
    <n v="82314.820000000007"/>
    <n v="577"/>
    <n v="0.47427449999999999"/>
    <s v="KoreaWebDepartment StoreTrailChef Double FlameQ4 2012"/>
  </r>
  <r>
    <x v="6"/>
    <x v="3"/>
    <x v="2"/>
    <x v="0"/>
    <x v="0"/>
    <x v="134"/>
    <n v="12.43"/>
    <n v="2012"/>
    <s v="Q4 2012"/>
    <n v="57190.43"/>
    <n v="4601"/>
    <n v="0.58889782999999996"/>
    <s v="KoreaWebDepartment StoreTrailChef KettleQ4 2012"/>
  </r>
  <r>
    <x v="6"/>
    <x v="3"/>
    <x v="2"/>
    <x v="0"/>
    <x v="0"/>
    <x v="76"/>
    <n v="18.13"/>
    <n v="2012"/>
    <s v="Q4 2012"/>
    <n v="27303.78"/>
    <n v="1506"/>
    <n v="0.44842801999999998"/>
    <s v="KoreaWebDepartment StoreTrailChef UtensilsQ4 2012"/>
  </r>
  <r>
    <x v="6"/>
    <x v="3"/>
    <x v="2"/>
    <x v="0"/>
    <x v="1"/>
    <x v="2"/>
    <n v="611.84"/>
    <n v="2012"/>
    <s v="Q4 2012"/>
    <n v="105848.32000000001"/>
    <n v="173"/>
    <n v="0.35277196999999999"/>
    <s v="KoreaWebDepartment StoreStar DomeQ4 2012"/>
  </r>
  <r>
    <x v="6"/>
    <x v="3"/>
    <x v="2"/>
    <x v="0"/>
    <x v="1"/>
    <x v="132"/>
    <n v="636.41000000000008"/>
    <n v="2012"/>
    <s v="Q4 2012"/>
    <n v="96734.32"/>
    <n v="152"/>
    <n v="0.33062019999999998"/>
    <s v="KoreaWebDepartment StoreStar Gazer 3Q4 2012"/>
  </r>
  <r>
    <x v="6"/>
    <x v="3"/>
    <x v="2"/>
    <x v="0"/>
    <x v="1"/>
    <x v="77"/>
    <n v="781.97"/>
    <n v="2012"/>
    <s v="Q4 2012"/>
    <n v="121205.35"/>
    <n v="155"/>
    <n v="0.37337749999999997"/>
    <s v="KoreaWebDepartment StoreStar Gazer 6Q4 2012"/>
  </r>
  <r>
    <x v="6"/>
    <x v="3"/>
    <x v="2"/>
    <x v="0"/>
    <x v="2"/>
    <x v="4"/>
    <n v="84.68"/>
    <n v="2012"/>
    <s v="Q4 2012"/>
    <n v="66643.16"/>
    <n v="787"/>
    <n v="0.29145017000000001"/>
    <s v="KoreaWebDepartment StoreHibernator LiteQ4 2012"/>
  </r>
  <r>
    <x v="6"/>
    <x v="3"/>
    <x v="2"/>
    <x v="0"/>
    <x v="2"/>
    <x v="79"/>
    <n v="138.02000000000001"/>
    <n v="2012"/>
    <s v="Q4 2012"/>
    <n v="160655.28"/>
    <n v="1164"/>
    <n v="0.37690190000000001"/>
    <s v="KoreaWebDepartment StoreHibernatorQ4 2012"/>
  </r>
  <r>
    <x v="6"/>
    <x v="3"/>
    <x v="2"/>
    <x v="0"/>
    <x v="2"/>
    <x v="80"/>
    <n v="119.63"/>
    <n v="2012"/>
    <s v="Q4 2012"/>
    <n v="162816.43"/>
    <n v="1361"/>
    <n v="0.54401069999999996"/>
    <s v="KoreaWebDepartment StoreHibernator Self - Inflating MatQ4 2012"/>
  </r>
  <r>
    <x v="6"/>
    <x v="3"/>
    <x v="2"/>
    <x v="0"/>
    <x v="2"/>
    <x v="81"/>
    <n v="39.150132890365448"/>
    <n v="2012"/>
    <s v="Q4 2012"/>
    <n v="58920.95"/>
    <n v="1505"/>
    <n v="0.51034648999999999"/>
    <s v="KoreaWebDepartment StoreHibernator PadQ4 2012"/>
  </r>
  <r>
    <x v="6"/>
    <x v="3"/>
    <x v="2"/>
    <x v="0"/>
    <x v="2"/>
    <x v="82"/>
    <n v="17.3"/>
    <n v="2012"/>
    <s v="Q4 2012"/>
    <n v="22645.7"/>
    <n v="1309"/>
    <n v="0.52947977000000002"/>
    <s v="KoreaWebDepartment StoreHibernator PillowQ4 2012"/>
  </r>
  <r>
    <x v="6"/>
    <x v="3"/>
    <x v="2"/>
    <x v="0"/>
    <x v="20"/>
    <x v="83"/>
    <n v="72.25"/>
    <n v="2012"/>
    <s v="Q4 2012"/>
    <n v="94936.5"/>
    <n v="1314"/>
    <n v="0.2733564"/>
    <s v="KoreaWebDepartment StoreCanyon Mule Climber BackpackQ4 2012"/>
  </r>
  <r>
    <x v="6"/>
    <x v="3"/>
    <x v="2"/>
    <x v="0"/>
    <x v="20"/>
    <x v="84"/>
    <n v="348.61"/>
    <n v="2012"/>
    <s v="Q4 2012"/>
    <n v="217184.03"/>
    <n v="623"/>
    <n v="0.38805541999999998"/>
    <s v="KoreaWebDepartment StoreCanyon Mule Journey BackpackQ4 2012"/>
  </r>
  <r>
    <x v="6"/>
    <x v="3"/>
    <x v="2"/>
    <x v="0"/>
    <x v="20"/>
    <x v="123"/>
    <n v="432.89"/>
    <n v="2012"/>
    <s v="Q4 2012"/>
    <n v="75755.75"/>
    <n v="175"/>
    <n v="0.44817390000000001"/>
    <s v="KoreaWebDepartment StoreCanyon Mule Extreme BackpackQ4 2012"/>
  </r>
  <r>
    <x v="6"/>
    <x v="3"/>
    <x v="2"/>
    <x v="0"/>
    <x v="20"/>
    <x v="85"/>
    <n v="31.91"/>
    <n v="2012"/>
    <s v="Q4 2012"/>
    <n v="32324.83"/>
    <n v="1013"/>
    <n v="0.49858977999999998"/>
    <s v="KoreaWebDepartment StoreCanyon Mule CoolerQ4 2012"/>
  </r>
  <r>
    <x v="6"/>
    <x v="3"/>
    <x v="2"/>
    <x v="0"/>
    <x v="20"/>
    <x v="86"/>
    <n v="69.09"/>
    <n v="2012"/>
    <s v="Q4 2012"/>
    <n v="146263.53"/>
    <n v="2117"/>
    <n v="0.40396584000000002"/>
    <s v="KoreaWebDepartment StoreCanyon Mule CarryallQ4 2012"/>
  </r>
  <r>
    <x v="6"/>
    <x v="3"/>
    <x v="2"/>
    <x v="0"/>
    <x v="3"/>
    <x v="87"/>
    <n v="14.33"/>
    <n v="2012"/>
    <s v="Q4 2012"/>
    <n v="9328.83"/>
    <n v="651"/>
    <n v="0.52896021999999998"/>
    <s v="KoreaWebDepartment StoreFirefly LiteQ4 2012"/>
  </r>
  <r>
    <x v="6"/>
    <x v="3"/>
    <x v="2"/>
    <x v="0"/>
    <x v="3"/>
    <x v="88"/>
    <n v="15.63937673900946"/>
    <n v="2012"/>
    <s v="Q4 2012"/>
    <n v="28103.96"/>
    <n v="1797"/>
    <n v="0.52044124999999997"/>
    <s v="KoreaWebDepartment StoreFirefly MapreaderQ4 2012"/>
  </r>
  <r>
    <x v="6"/>
    <x v="3"/>
    <x v="2"/>
    <x v="0"/>
    <x v="3"/>
    <x v="89"/>
    <n v="26.28"/>
    <n v="2012"/>
    <s v="Q4 2012"/>
    <n v="26043.48"/>
    <n v="991"/>
    <n v="0.36567731999999997"/>
    <s v="KoreaWebDepartment StoreFirefly 2Q4 2012"/>
  </r>
  <r>
    <x v="6"/>
    <x v="3"/>
    <x v="2"/>
    <x v="0"/>
    <x v="3"/>
    <x v="90"/>
    <n v="28.85"/>
    <n v="2012"/>
    <s v="Q4 2012"/>
    <n v="16877.25"/>
    <n v="585"/>
    <n v="0.37608319000000001"/>
    <s v="KoreaWebDepartment StoreFirefly 4Q4 2012"/>
  </r>
  <r>
    <x v="6"/>
    <x v="3"/>
    <x v="2"/>
    <x v="0"/>
    <x v="3"/>
    <x v="7"/>
    <n v="49.699999999999996"/>
    <n v="2012"/>
    <s v="Q4 2012"/>
    <n v="20078.8"/>
    <n v="404"/>
    <n v="0.43420523"/>
    <s v="KoreaWebDepartment StoreFirefly ExtremeQ4 2012"/>
  </r>
  <r>
    <x v="6"/>
    <x v="3"/>
    <x v="2"/>
    <x v="0"/>
    <x v="3"/>
    <x v="91"/>
    <n v="26.009999999999998"/>
    <n v="2012"/>
    <s v="Q4 2012"/>
    <n v="7672.95"/>
    <n v="295"/>
    <n v="0.31641676000000002"/>
    <s v="KoreaWebDepartment StoreFirefly Multi-lightQ4 2012"/>
  </r>
  <r>
    <x v="6"/>
    <x v="3"/>
    <x v="2"/>
    <x v="0"/>
    <x v="3"/>
    <x v="8"/>
    <n v="33.5"/>
    <n v="2012"/>
    <s v="Q4 2012"/>
    <n v="41104.5"/>
    <n v="1227"/>
    <n v="0.46149254000000001"/>
    <s v="KoreaWebDepartment StoreEverGlow SingleQ4 2012"/>
  </r>
  <r>
    <x v="6"/>
    <x v="3"/>
    <x v="2"/>
    <x v="0"/>
    <x v="3"/>
    <x v="92"/>
    <n v="50.756024096385545"/>
    <n v="2012"/>
    <s v="Q4 2012"/>
    <n v="8425.5"/>
    <n v="166"/>
    <n v="0.43356476999999999"/>
    <s v="KoreaWebDepartment StoreEverGlow DoubleQ4 2012"/>
  </r>
  <r>
    <x v="6"/>
    <x v="3"/>
    <x v="2"/>
    <x v="0"/>
    <x v="3"/>
    <x v="9"/>
    <n v="63.669999999999995"/>
    <n v="2012"/>
    <s v="Q4 2012"/>
    <n v="16999.89"/>
    <n v="267"/>
    <n v="0.36186586999999998"/>
    <s v="KoreaWebDepartment StoreEverGlow ButaneQ4 2012"/>
  </r>
  <r>
    <x v="6"/>
    <x v="3"/>
    <x v="2"/>
    <x v="0"/>
    <x v="3"/>
    <x v="93"/>
    <n v="26.582939986513825"/>
    <n v="2012"/>
    <s v="Q4 2012"/>
    <n v="78845"/>
    <n v="2966"/>
    <n v="0.32400254000000001"/>
    <s v="KoreaWebDepartment StoreEverGlow LampQ4 2012"/>
  </r>
  <r>
    <x v="6"/>
    <x v="3"/>
    <x v="2"/>
    <x v="0"/>
    <x v="3"/>
    <x v="133"/>
    <n v="34.04"/>
    <n v="2012"/>
    <s v="Q4 2012"/>
    <n v="17326.36"/>
    <n v="509"/>
    <n v="0.54112808000000001"/>
    <s v="KoreaWebDepartment StoreFlicker LanternQ4 2012"/>
  </r>
  <r>
    <x v="6"/>
    <x v="3"/>
    <x v="2"/>
    <x v="1"/>
    <x v="4"/>
    <x v="10"/>
    <n v="150.4"/>
    <n v="2012"/>
    <s v="Q4 2012"/>
    <n v="92796.800000000003"/>
    <n v="617"/>
    <n v="0.32905584999999998"/>
    <s v="KoreaWebDepartment StoreHusky Rope 50Q4 2012"/>
  </r>
  <r>
    <x v="6"/>
    <x v="3"/>
    <x v="2"/>
    <x v="1"/>
    <x v="4"/>
    <x v="11"/>
    <n v="178.6"/>
    <n v="2012"/>
    <s v="Q4 2012"/>
    <n v="57330.6"/>
    <n v="321"/>
    <n v="0.29165732999999999"/>
    <s v="KoreaWebDepartment StoreHusky Rope 60Q4 2012"/>
  </r>
  <r>
    <x v="6"/>
    <x v="3"/>
    <x v="2"/>
    <x v="1"/>
    <x v="4"/>
    <x v="12"/>
    <n v="325.85999999999996"/>
    <n v="2012"/>
    <s v="Q4 2012"/>
    <n v="172054.08"/>
    <n v="528"/>
    <n v="0.30126435000000001"/>
    <s v="KoreaWebDepartment StoreHusky Rope 100Q4 2012"/>
  </r>
  <r>
    <x v="6"/>
    <x v="3"/>
    <x v="2"/>
    <x v="1"/>
    <x v="4"/>
    <x v="13"/>
    <n v="540.48"/>
    <n v="2012"/>
    <s v="Q4 2012"/>
    <n v="145929.60000000001"/>
    <n v="270"/>
    <n v="0.31477575000000002"/>
    <s v="KoreaWebDepartment StoreHusky Rope 200Q4 2012"/>
  </r>
  <r>
    <x v="6"/>
    <x v="3"/>
    <x v="2"/>
    <x v="1"/>
    <x v="5"/>
    <x v="14"/>
    <n v="69.56"/>
    <n v="2012"/>
    <s v="Q4 2012"/>
    <n v="100375.08"/>
    <n v="1443"/>
    <n v="0.24468085000000001"/>
    <s v="KoreaWebDepartment StoreGranite Climbing HelmetQ4 2012"/>
  </r>
  <r>
    <x v="6"/>
    <x v="3"/>
    <x v="2"/>
    <x v="1"/>
    <x v="5"/>
    <x v="15"/>
    <n v="61.1"/>
    <n v="2012"/>
    <s v="Q4 2012"/>
    <n v="68004.3"/>
    <n v="1113"/>
    <n v="0.28363338999999999"/>
    <s v="KoreaWebDepartment StoreHusky HarnessQ4 2012"/>
  </r>
  <r>
    <x v="6"/>
    <x v="3"/>
    <x v="2"/>
    <x v="1"/>
    <x v="5"/>
    <x v="16"/>
    <n v="103.4"/>
    <n v="2012"/>
    <s v="Q4 2012"/>
    <n v="154479.6"/>
    <n v="1494"/>
    <n v="0.47843327000000002"/>
    <s v="KoreaWebDepartment StoreHusky Harness ExtremeQ4 2012"/>
  </r>
  <r>
    <x v="6"/>
    <x v="3"/>
    <x v="2"/>
    <x v="1"/>
    <x v="5"/>
    <x v="17"/>
    <n v="32.339999999999996"/>
    <n v="2012"/>
    <s v="Q4 2012"/>
    <n v="15329.16"/>
    <n v="474"/>
    <n v="0.51422387000000003"/>
    <s v="KoreaWebDepartment StoreGranite Signal MirrorQ4 2012"/>
  </r>
  <r>
    <x v="6"/>
    <x v="3"/>
    <x v="2"/>
    <x v="1"/>
    <x v="6"/>
    <x v="19"/>
    <n v="65.8"/>
    <n v="2012"/>
    <s v="Q4 2012"/>
    <n v="67050.2"/>
    <n v="1019"/>
    <n v="0.47613981999999999"/>
    <s v="KoreaWebDepartment StoreGranite BelayQ4 2012"/>
  </r>
  <r>
    <x v="6"/>
    <x v="3"/>
    <x v="2"/>
    <x v="1"/>
    <x v="6"/>
    <x v="20"/>
    <n v="36.479999999999997"/>
    <n v="2012"/>
    <s v="Q4 2012"/>
    <n v="57528.959999999999"/>
    <n v="1577"/>
    <n v="0.49698464999999997"/>
    <s v="KoreaWebDepartment StoreGranite PulleyQ4 2012"/>
  </r>
  <r>
    <x v="6"/>
    <x v="3"/>
    <x v="2"/>
    <x v="1"/>
    <x v="6"/>
    <x v="21"/>
    <n v="38.79"/>
    <n v="2012"/>
    <s v="Q4 2012"/>
    <n v="29907.09"/>
    <n v="771"/>
    <n v="0.42768755000000003"/>
    <s v="KoreaWebDepartment StoreFirefly Climbing LampQ4 2012"/>
  </r>
  <r>
    <x v="6"/>
    <x v="3"/>
    <x v="2"/>
    <x v="1"/>
    <x v="6"/>
    <x v="22"/>
    <n v="52.080498293515355"/>
    <n v="2012"/>
    <s v="Q4 2012"/>
    <n v="76297.929999999993"/>
    <n v="1465"/>
    <n v="0.57066463000000001"/>
    <s v="KoreaWebDepartment StoreFirefly ChargerQ4 2012"/>
  </r>
  <r>
    <x v="6"/>
    <x v="3"/>
    <x v="2"/>
    <x v="1"/>
    <x v="6"/>
    <x v="24"/>
    <n v="17.64"/>
    <n v="2012"/>
    <s v="Q4 2012"/>
    <n v="13776.84"/>
    <n v="781"/>
    <n v="0.51643991"/>
    <s v="KoreaWebDepartment StoreGranite Chalk BagQ4 2012"/>
  </r>
  <r>
    <x v="6"/>
    <x v="3"/>
    <x v="2"/>
    <x v="1"/>
    <x v="7"/>
    <x v="25"/>
    <n v="75.2"/>
    <n v="2012"/>
    <s v="Q4 2012"/>
    <n v="105580.8"/>
    <n v="1404"/>
    <n v="0.48178190999999998"/>
    <s v="KoreaWebDepartment StoreGranite IceQ4 2012"/>
  </r>
  <r>
    <x v="6"/>
    <x v="3"/>
    <x v="2"/>
    <x v="1"/>
    <x v="7"/>
    <x v="26"/>
    <n v="75.179999999999993"/>
    <n v="2012"/>
    <s v="Q4 2012"/>
    <n v="69240.78"/>
    <n v="921"/>
    <n v="0.24341579999999999"/>
    <s v="KoreaWebDepartment StoreGranite HammerQ4 2012"/>
  </r>
  <r>
    <x v="6"/>
    <x v="3"/>
    <x v="2"/>
    <x v="1"/>
    <x v="7"/>
    <x v="27"/>
    <n v="58.19"/>
    <n v="2012"/>
    <s v="Q4 2012"/>
    <n v="38929.11"/>
    <n v="669"/>
    <n v="0.33699948000000002"/>
    <s v="KoreaWebDepartment StoreGranite ShovelQ4 2012"/>
  </r>
  <r>
    <x v="6"/>
    <x v="3"/>
    <x v="2"/>
    <x v="1"/>
    <x v="7"/>
    <x v="28"/>
    <n v="19.400000000000002"/>
    <n v="2012"/>
    <s v="Q4 2012"/>
    <n v="40390.800000000003"/>
    <n v="2082"/>
    <n v="0.49020618999999999"/>
    <s v="KoreaWebDepartment StoreGranite GripQ4 2012"/>
  </r>
  <r>
    <x v="6"/>
    <x v="3"/>
    <x v="2"/>
    <x v="1"/>
    <x v="7"/>
    <x v="29"/>
    <n v="38"/>
    <n v="2012"/>
    <s v="Q4 2012"/>
    <n v="131366"/>
    <n v="3457"/>
    <n v="0.48631579000000003"/>
    <s v="KoreaWebDepartment StoreGranite AxeQ4 2012"/>
  </r>
  <r>
    <x v="6"/>
    <x v="3"/>
    <x v="2"/>
    <x v="1"/>
    <x v="7"/>
    <x v="30"/>
    <n v="75.2"/>
    <n v="2012"/>
    <s v="Q4 2012"/>
    <n v="171080"/>
    <n v="2275"/>
    <n v="0.38138297999999998"/>
    <s v="KoreaWebDepartment StoreGranite ExtremeQ4 2012"/>
  </r>
  <r>
    <x v="6"/>
    <x v="3"/>
    <x v="2"/>
    <x v="2"/>
    <x v="8"/>
    <x v="94"/>
    <n v="47.410000000000004"/>
    <n v="2012"/>
    <s v="Q4 2012"/>
    <n v="36079.01"/>
    <n v="761"/>
    <n v="0.36722210999999999"/>
    <s v="KoreaWebDepartment StoreMountain Man AnalogQ4 2012"/>
  </r>
  <r>
    <x v="6"/>
    <x v="3"/>
    <x v="2"/>
    <x v="2"/>
    <x v="8"/>
    <x v="95"/>
    <n v="40.36"/>
    <n v="2012"/>
    <s v="Q4 2012"/>
    <n v="9363.52"/>
    <n v="232"/>
    <n v="0.50445985999999998"/>
    <s v="KoreaWebDepartment StoreMountain Man DigitalQ4 2012"/>
  </r>
  <r>
    <x v="6"/>
    <x v="3"/>
    <x v="2"/>
    <x v="2"/>
    <x v="8"/>
    <x v="96"/>
    <n v="76.66"/>
    <n v="2012"/>
    <s v="Q4 2012"/>
    <n v="9429.18"/>
    <n v="123"/>
    <n v="0.49126011000000003"/>
    <s v="KoreaWebDepartment StoreMountain Man DeluxeQ4 2012"/>
  </r>
  <r>
    <x v="6"/>
    <x v="3"/>
    <x v="2"/>
    <x v="2"/>
    <x v="8"/>
    <x v="97"/>
    <n v="93.11"/>
    <n v="2012"/>
    <s v="Q4 2012"/>
    <n v="5959.04"/>
    <n v="64"/>
    <n v="0.51670068000000002"/>
    <s v="KoreaWebDepartment StoreMountain Man CombinationQ4 2012"/>
  </r>
  <r>
    <x v="6"/>
    <x v="3"/>
    <x v="2"/>
    <x v="2"/>
    <x v="8"/>
    <x v="31"/>
    <n v="281.01692307692304"/>
    <n v="2012"/>
    <s v="Q4 2012"/>
    <n v="14612.88"/>
    <n v="52"/>
    <n v="0.58653736000000001"/>
    <s v="KoreaWebDepartment StoreMountain Man ExtremeQ4 2012"/>
  </r>
  <r>
    <x v="6"/>
    <x v="3"/>
    <x v="2"/>
    <x v="2"/>
    <x v="8"/>
    <x v="98"/>
    <n v="73"/>
    <n v="2012"/>
    <s v="Q4 2012"/>
    <n v="15476"/>
    <n v="212"/>
    <n v="0.41279399999999999"/>
    <s v="KoreaWebDepartment StoreVenueQ4 2012"/>
  </r>
  <r>
    <x v="6"/>
    <x v="3"/>
    <x v="2"/>
    <x v="2"/>
    <x v="8"/>
    <x v="41"/>
    <n v="230.18836565096953"/>
    <n v="2012"/>
    <s v="Q4 2012"/>
    <n v="83098"/>
    <n v="361"/>
    <n v="0.45603167"/>
    <s v="KoreaWebDepartment StoreInfinityQ4 2012"/>
  </r>
  <r>
    <x v="6"/>
    <x v="3"/>
    <x v="2"/>
    <x v="2"/>
    <x v="8"/>
    <x v="99"/>
    <n v="172.53888888888889"/>
    <n v="2012"/>
    <s v="Q4 2012"/>
    <n v="24845.599999999999"/>
    <n v="144"/>
    <n v="0.47391086999999998"/>
    <s v="KoreaWebDepartment StoreLuxQ4 2012"/>
  </r>
  <r>
    <x v="6"/>
    <x v="3"/>
    <x v="2"/>
    <x v="2"/>
    <x v="8"/>
    <x v="125"/>
    <n v="44.9"/>
    <n v="2012"/>
    <s v="Q4 2012"/>
    <n v="3726.7"/>
    <n v="83"/>
    <n v="0.38354576000000001"/>
    <s v="KoreaWebDepartment StoreSamQ4 2012"/>
  </r>
  <r>
    <x v="6"/>
    <x v="3"/>
    <x v="2"/>
    <x v="2"/>
    <x v="8"/>
    <x v="42"/>
    <n v="187.46368715083798"/>
    <n v="2012"/>
    <s v="Q4 2012"/>
    <n v="100668"/>
    <n v="537"/>
    <n v="0.46841855999999998"/>
    <s v="KoreaWebDepartment StoreTXQ4 2012"/>
  </r>
  <r>
    <x v="6"/>
    <x v="3"/>
    <x v="2"/>
    <x v="2"/>
    <x v="8"/>
    <x v="43"/>
    <n v="258.83915343915345"/>
    <n v="2012"/>
    <s v="Q4 2012"/>
    <n v="97841.2"/>
    <n v="378"/>
    <n v="0.43927977000000001"/>
    <s v="KoreaWebDepartment StoreLegendQ4 2012"/>
  </r>
  <r>
    <x v="6"/>
    <x v="3"/>
    <x v="2"/>
    <x v="2"/>
    <x v="8"/>
    <x v="139"/>
    <n v="105.6702479338843"/>
    <n v="2012"/>
    <s v="Q4 2012"/>
    <n v="25572.2"/>
    <n v="242"/>
    <n v="0.42435223"/>
    <s v="KoreaWebDepartment StoreZodiakQ4 2012"/>
  </r>
  <r>
    <x v="6"/>
    <x v="3"/>
    <x v="2"/>
    <x v="2"/>
    <x v="8"/>
    <x v="44"/>
    <n v="122.15853018372704"/>
    <n v="2012"/>
    <s v="Q4 2012"/>
    <n v="46542.400000000001"/>
    <n v="381"/>
    <n v="0.44544673000000001"/>
    <s v="KoreaWebDepartment StoreKodiakQ4 2012"/>
  </r>
  <r>
    <x v="6"/>
    <x v="3"/>
    <x v="2"/>
    <x v="2"/>
    <x v="9"/>
    <x v="32"/>
    <n v="58.829843049327359"/>
    <n v="2012"/>
    <s v="Q4 2012"/>
    <n v="78714.33"/>
    <n v="1338"/>
    <n v="0.55549771000000003"/>
    <s v="KoreaWebDepartment StorePolar SunQ4 2012"/>
  </r>
  <r>
    <x v="6"/>
    <x v="3"/>
    <x v="2"/>
    <x v="2"/>
    <x v="9"/>
    <x v="33"/>
    <n v="103.98598130841121"/>
    <n v="2012"/>
    <s v="Q4 2012"/>
    <n v="22253"/>
    <n v="214"/>
    <n v="0.52214713000000001"/>
    <s v="KoreaWebDepartment StorePolar IceQ4 2012"/>
  </r>
  <r>
    <x v="6"/>
    <x v="3"/>
    <x v="2"/>
    <x v="2"/>
    <x v="9"/>
    <x v="100"/>
    <n v="115.34"/>
    <n v="2012"/>
    <s v="Q4 2012"/>
    <n v="34602"/>
    <n v="300"/>
    <n v="0.48950927999999999"/>
    <s v="KoreaWebDepartment StorePolar SportsQ4 2012"/>
  </r>
  <r>
    <x v="6"/>
    <x v="3"/>
    <x v="2"/>
    <x v="2"/>
    <x v="9"/>
    <x v="101"/>
    <n v="92.208769230769221"/>
    <n v="2012"/>
    <s v="Q4 2012"/>
    <n v="5993.57"/>
    <n v="65"/>
    <n v="0.55405543000000002"/>
    <s v="KoreaWebDepartment StorePolar WaveQ4 2012"/>
  </r>
  <r>
    <x v="6"/>
    <x v="3"/>
    <x v="2"/>
    <x v="2"/>
    <x v="9"/>
    <x v="126"/>
    <n v="143.85"/>
    <n v="2012"/>
    <s v="Q4 2012"/>
    <n v="3020.85"/>
    <n v="21"/>
    <n v="0.49600277999999998"/>
    <s v="KoreaWebDepartment StorePolar ExtremeQ4 2012"/>
  </r>
  <r>
    <x v="6"/>
    <x v="3"/>
    <x v="2"/>
    <x v="2"/>
    <x v="9"/>
    <x v="45"/>
    <n v="38.300000000000004"/>
    <n v="2012"/>
    <s v="Q4 2012"/>
    <n v="53466.8"/>
    <n v="1396"/>
    <n v="0.33531631000000001"/>
    <s v="KoreaWebDepartment StoreCapriQ4 2012"/>
  </r>
  <r>
    <x v="6"/>
    <x v="3"/>
    <x v="2"/>
    <x v="2"/>
    <x v="9"/>
    <x v="46"/>
    <n v="29.946309314586994"/>
    <n v="2012"/>
    <s v="Q4 2012"/>
    <n v="51118.35"/>
    <n v="1707"/>
    <n v="0.31848015000000002"/>
    <s v="KoreaWebDepartment StoreCat EyeQ4 2012"/>
  </r>
  <r>
    <x v="6"/>
    <x v="3"/>
    <x v="2"/>
    <x v="2"/>
    <x v="9"/>
    <x v="47"/>
    <n v="42.895357686453579"/>
    <n v="2012"/>
    <s v="Q4 2012"/>
    <n v="56364.5"/>
    <n v="1314"/>
    <n v="0.35261094999999998"/>
    <s v="KoreaWebDepartment StoreDanteQ4 2012"/>
  </r>
  <r>
    <x v="6"/>
    <x v="3"/>
    <x v="2"/>
    <x v="2"/>
    <x v="9"/>
    <x v="48"/>
    <n v="20.150000000000002"/>
    <n v="2012"/>
    <s v="Q4 2012"/>
    <n v="28834.65"/>
    <n v="1431"/>
    <n v="0.39639669999999999"/>
    <s v="KoreaWebDepartment StoreFairwayQ4 2012"/>
  </r>
  <r>
    <x v="6"/>
    <x v="3"/>
    <x v="2"/>
    <x v="2"/>
    <x v="9"/>
    <x v="49"/>
    <n v="64.627595481441631"/>
    <n v="2012"/>
    <s v="Q4 2012"/>
    <n v="120142.7"/>
    <n v="1859"/>
    <n v="0.40655778999999997"/>
    <s v="KoreaWebDepartment StoreInfernoQ4 2012"/>
  </r>
  <r>
    <x v="6"/>
    <x v="3"/>
    <x v="2"/>
    <x v="2"/>
    <x v="9"/>
    <x v="50"/>
    <n v="81.861313868613138"/>
    <n v="2012"/>
    <s v="Q4 2012"/>
    <n v="33645"/>
    <n v="411"/>
    <n v="0.50040006000000004"/>
    <s v="KoreaWebDepartment StoreMaximusQ4 2012"/>
  </r>
  <r>
    <x v="6"/>
    <x v="3"/>
    <x v="2"/>
    <x v="2"/>
    <x v="9"/>
    <x v="51"/>
    <n v="50.3"/>
    <n v="2012"/>
    <s v="Q4 2012"/>
    <n v="39737"/>
    <n v="790"/>
    <n v="0.39053677999999997"/>
    <s v="KoreaWebDepartment StoreTrendiQ4 2012"/>
  </r>
  <r>
    <x v="6"/>
    <x v="3"/>
    <x v="2"/>
    <x v="2"/>
    <x v="9"/>
    <x v="52"/>
    <n v="31.325151148730349"/>
    <n v="2012"/>
    <s v="Q4 2012"/>
    <n v="77717.7"/>
    <n v="2481"/>
    <n v="0.32884825000000001"/>
    <s v="KoreaWebDepartment StoreZoneQ4 2012"/>
  </r>
  <r>
    <x v="6"/>
    <x v="3"/>
    <x v="2"/>
    <x v="2"/>
    <x v="9"/>
    <x v="103"/>
    <n v="40.5"/>
    <n v="2012"/>
    <s v="Q4 2012"/>
    <n v="24988.5"/>
    <n v="617"/>
    <n v="0.40318827000000002"/>
    <s v="KoreaWebDepartment StoreHawk EyeQ4 2012"/>
  </r>
  <r>
    <x v="6"/>
    <x v="3"/>
    <x v="2"/>
    <x v="2"/>
    <x v="9"/>
    <x v="141"/>
    <n v="62.65"/>
    <n v="2012"/>
    <s v="Q4 2012"/>
    <n v="50746.5"/>
    <n v="810"/>
    <n v="0.44257396999999998"/>
    <s v="KoreaWebDepartment StoreRetroQ4 2012"/>
  </r>
  <r>
    <x v="6"/>
    <x v="3"/>
    <x v="2"/>
    <x v="2"/>
    <x v="10"/>
    <x v="138"/>
    <n v="12.01"/>
    <n v="2012"/>
    <s v="Q4 2012"/>
    <n v="45073.53"/>
    <n v="3753"/>
    <n v="0.28726062000000002"/>
    <s v="KoreaWebDepartment StoreSingle EdgeQ4 2012"/>
  </r>
  <r>
    <x v="6"/>
    <x v="3"/>
    <x v="2"/>
    <x v="2"/>
    <x v="10"/>
    <x v="119"/>
    <n v="16.056883308714919"/>
    <n v="2012"/>
    <s v="Q4 2012"/>
    <n v="21741.02"/>
    <n v="1354"/>
    <n v="0.28815574999999999"/>
    <s v="KoreaWebDepartment StoreDouble EdgeQ4 2012"/>
  </r>
  <r>
    <x v="6"/>
    <x v="3"/>
    <x v="2"/>
    <x v="2"/>
    <x v="10"/>
    <x v="34"/>
    <n v="112.50999999999999"/>
    <n v="2012"/>
    <s v="Q4 2012"/>
    <n v="63005.599999999999"/>
    <n v="560"/>
    <n v="0.28895208999999999"/>
    <s v="KoreaWebDepartment StoreEdge ExtremeQ4 2012"/>
  </r>
  <r>
    <x v="6"/>
    <x v="3"/>
    <x v="2"/>
    <x v="2"/>
    <x v="10"/>
    <x v="120"/>
    <n v="39.300000000000004"/>
    <n v="2012"/>
    <s v="Q4 2012"/>
    <n v="23933.7"/>
    <n v="609"/>
    <n v="0.40127225999999999"/>
    <s v="KoreaWebDepartment StoreBear EdgeQ4 2012"/>
  </r>
  <r>
    <x v="6"/>
    <x v="3"/>
    <x v="2"/>
    <x v="2"/>
    <x v="10"/>
    <x v="35"/>
    <n v="76.322240259740255"/>
    <n v="2012"/>
    <s v="Q4 2012"/>
    <n v="23507.25"/>
    <n v="308"/>
    <n v="0.43815206000000001"/>
    <s v="KoreaWebDepartment StoreBear Survival EdgeQ4 2012"/>
  </r>
  <r>
    <x v="6"/>
    <x v="3"/>
    <x v="2"/>
    <x v="2"/>
    <x v="10"/>
    <x v="53"/>
    <n v="38.199999999999996"/>
    <n v="2012"/>
    <s v="Q4 2012"/>
    <n v="14859.8"/>
    <n v="389"/>
    <n v="0.53776833999999996"/>
    <s v="KoreaWebDepartment StoreMax GizmoQ4 2012"/>
  </r>
  <r>
    <x v="6"/>
    <x v="3"/>
    <x v="2"/>
    <x v="2"/>
    <x v="10"/>
    <x v="54"/>
    <n v="11.016606498194946"/>
    <n v="2012"/>
    <s v="Q4 2012"/>
    <n v="15258"/>
    <n v="1385"/>
    <n v="0.55695307000000005"/>
    <s v="KoreaWebDepartment StorePocket GizmoQ4 2012"/>
  </r>
  <r>
    <x v="6"/>
    <x v="3"/>
    <x v="2"/>
    <x v="2"/>
    <x v="15"/>
    <x v="104"/>
    <n v="98.97"/>
    <n v="2012"/>
    <s v="Q4 2012"/>
    <n v="63142.86"/>
    <n v="638"/>
    <n v="0.28069112000000002"/>
    <s v="KoreaWebDepartment StoreSeeker 35Q4 2012"/>
  </r>
  <r>
    <x v="6"/>
    <x v="3"/>
    <x v="2"/>
    <x v="2"/>
    <x v="15"/>
    <x v="105"/>
    <n v="126.05999999999999"/>
    <n v="2012"/>
    <s v="Q4 2012"/>
    <n v="62399.7"/>
    <n v="495"/>
    <n v="0.26558781999999997"/>
    <s v="KoreaWebDepartment StoreSeeker 50Q4 2012"/>
  </r>
  <r>
    <x v="6"/>
    <x v="3"/>
    <x v="2"/>
    <x v="2"/>
    <x v="15"/>
    <x v="127"/>
    <n v="171.71"/>
    <n v="2012"/>
    <s v="Q4 2012"/>
    <n v="38463.040000000001"/>
    <n v="224"/>
    <n v="0.45186651999999999"/>
    <s v="KoreaWebDepartment StoreSeeker ExtremeQ4 2012"/>
  </r>
  <r>
    <x v="6"/>
    <x v="3"/>
    <x v="2"/>
    <x v="2"/>
    <x v="15"/>
    <x v="128"/>
    <n v="29.30561170212766"/>
    <n v="2012"/>
    <s v="Q4 2012"/>
    <n v="22037.82"/>
    <n v="752"/>
    <n v="-0.36492628999999999"/>
    <s v="KoreaWebDepartment StoreSeeker MiniQ4 2012"/>
  </r>
  <r>
    <x v="6"/>
    <x v="3"/>
    <x v="2"/>
    <x v="2"/>
    <x v="15"/>
    <x v="106"/>
    <n v="110"/>
    <n v="2012"/>
    <s v="Q4 2012"/>
    <n v="6490"/>
    <n v="59"/>
    <n v="0.54223728999999998"/>
    <s v="KoreaWebDepartment StoreOpera VisionQ4 2012"/>
  </r>
  <r>
    <x v="6"/>
    <x v="3"/>
    <x v="2"/>
    <x v="2"/>
    <x v="15"/>
    <x v="55"/>
    <n v="160"/>
    <n v="2012"/>
    <s v="Q4 2012"/>
    <n v="17280"/>
    <n v="108"/>
    <n v="0.36"/>
    <s v="KoreaWebDepartment StoreRanger VisionQ4 2012"/>
  </r>
  <r>
    <x v="6"/>
    <x v="3"/>
    <x v="2"/>
    <x v="2"/>
    <x v="11"/>
    <x v="107"/>
    <n v="27.309787024901706"/>
    <n v="2012"/>
    <s v="Q4 2012"/>
    <n v="83349.47"/>
    <n v="3052"/>
    <n v="0.31945578000000002"/>
    <s v="KoreaWebDepartment StoreGlacier BasicQ4 2012"/>
  </r>
  <r>
    <x v="6"/>
    <x v="3"/>
    <x v="2"/>
    <x v="2"/>
    <x v="11"/>
    <x v="121"/>
    <n v="90.65"/>
    <n v="2012"/>
    <s v="Q4 2012"/>
    <n v="15229.2"/>
    <n v="168"/>
    <n v="0.37970215000000002"/>
    <s v="KoreaWebDepartment StoreGlacier DeluxeQ4 2012"/>
  </r>
  <r>
    <x v="6"/>
    <x v="3"/>
    <x v="2"/>
    <x v="2"/>
    <x v="11"/>
    <x v="108"/>
    <n v="109.73"/>
    <n v="2012"/>
    <s v="Q4 2012"/>
    <n v="40929.29"/>
    <n v="373"/>
    <n v="0.28415201000000001"/>
    <s v="KoreaWebDepartment StoreGlacier GPSQ4 2012"/>
  </r>
  <r>
    <x v="6"/>
    <x v="3"/>
    <x v="2"/>
    <x v="2"/>
    <x v="11"/>
    <x v="36"/>
    <n v="338.02000000000004"/>
    <n v="2012"/>
    <s v="Q4 2012"/>
    <n v="142306.42000000001"/>
    <n v="421"/>
    <n v="0.47793029999999997"/>
    <s v="KoreaWebDepartment StoreGlacier GPS ExtremeQ4 2012"/>
  </r>
  <r>
    <x v="6"/>
    <x v="3"/>
    <x v="2"/>
    <x v="2"/>
    <x v="11"/>
    <x v="109"/>
    <n v="238"/>
    <n v="2012"/>
    <s v="Q4 2012"/>
    <n v="12138"/>
    <n v="51"/>
    <n v="0.34983934999999999"/>
    <s v="KoreaWebDepartment StoreTrail ScoutQ4 2012"/>
  </r>
  <r>
    <x v="6"/>
    <x v="3"/>
    <x v="2"/>
    <x v="2"/>
    <x v="11"/>
    <x v="142"/>
    <n v="145"/>
    <n v="2012"/>
    <s v="Q4 2012"/>
    <n v="54520"/>
    <n v="376"/>
    <n v="0.37762803"/>
    <s v="KoreaWebDepartment StoreAstro PilotQ4 2012"/>
  </r>
  <r>
    <x v="6"/>
    <x v="3"/>
    <x v="2"/>
    <x v="2"/>
    <x v="11"/>
    <x v="140"/>
    <n v="358"/>
    <n v="2012"/>
    <s v="Q4 2012"/>
    <n v="36874"/>
    <n v="103"/>
    <n v="0.33356701"/>
    <s v="KoreaWebDepartment StoreSky PilotQ4 2012"/>
  </r>
  <r>
    <x v="6"/>
    <x v="3"/>
    <x v="2"/>
    <x v="3"/>
    <x v="12"/>
    <x v="137"/>
    <n v="5.7"/>
    <n v="2012"/>
    <s v="Q4 2012"/>
    <n v="11873.1"/>
    <n v="2083"/>
    <n v="0.67368421000000001"/>
    <s v="KoreaWebDepartment StoreBugShield NaturalQ4 2012"/>
  </r>
  <r>
    <x v="6"/>
    <x v="3"/>
    <x v="2"/>
    <x v="3"/>
    <x v="12"/>
    <x v="111"/>
    <n v="6.79"/>
    <n v="2012"/>
    <s v="Q4 2012"/>
    <n v="4549.3"/>
    <n v="670"/>
    <n v="0.72312224000000003"/>
    <s v="KoreaWebDepartment StoreBugShield Lotion LiteQ4 2012"/>
  </r>
  <r>
    <x v="6"/>
    <x v="3"/>
    <x v="2"/>
    <x v="3"/>
    <x v="12"/>
    <x v="112"/>
    <n v="6.7580101641907744"/>
    <n v="2012"/>
    <s v="Q4 2012"/>
    <n v="17286.990000000002"/>
    <n v="2558"/>
    <n v="0.65522396000000005"/>
    <s v="KoreaWebDepartment StoreBugShield LotionQ4 2012"/>
  </r>
  <r>
    <x v="6"/>
    <x v="3"/>
    <x v="2"/>
    <x v="3"/>
    <x v="13"/>
    <x v="113"/>
    <n v="4.7990236809306186"/>
    <n v="2012"/>
    <s v="Q4 2012"/>
    <n v="11551.25"/>
    <n v="2407"/>
    <n v="0.59366735000000004"/>
    <s v="KoreaWebDepartment StoreSun BlockerQ4 2012"/>
  </r>
  <r>
    <x v="6"/>
    <x v="3"/>
    <x v="2"/>
    <x v="3"/>
    <x v="13"/>
    <x v="115"/>
    <n v="5.6400000000000006"/>
    <n v="2012"/>
    <s v="Q4 2012"/>
    <n v="9176.2800000000007"/>
    <n v="1627"/>
    <n v="0.51063829999999999"/>
    <s v="KoreaWebDepartment StoreSun ShieldQ4 2012"/>
  </r>
  <r>
    <x v="6"/>
    <x v="3"/>
    <x v="2"/>
    <x v="3"/>
    <x v="14"/>
    <x v="39"/>
    <n v="22.54"/>
    <n v="2012"/>
    <s v="Q4 2012"/>
    <n v="9669.66"/>
    <n v="429"/>
    <n v="0.60070984999999999"/>
    <s v="KoreaWebDepartment StoreCompact Relief KitQ4 2012"/>
  </r>
  <r>
    <x v="6"/>
    <x v="3"/>
    <x v="2"/>
    <x v="3"/>
    <x v="14"/>
    <x v="116"/>
    <n v="22.75"/>
    <n v="2012"/>
    <s v="Q4 2012"/>
    <n v="15765.75"/>
    <n v="693"/>
    <n v="0.38285713999999998"/>
    <s v="KoreaWebDepartment StoreDeluxe Family Relief KitQ4 2012"/>
  </r>
  <r>
    <x v="6"/>
    <x v="3"/>
    <x v="2"/>
    <x v="3"/>
    <x v="14"/>
    <x v="40"/>
    <n v="5.2299999999999995"/>
    <n v="2012"/>
    <s v="Q4 2012"/>
    <n v="1882.8"/>
    <n v="360"/>
    <n v="0.63288719000000004"/>
    <s v="KoreaWebDepartment StoreAloe ReliefQ4 2012"/>
  </r>
  <r>
    <x v="6"/>
    <x v="3"/>
    <x v="2"/>
    <x v="3"/>
    <x v="14"/>
    <x v="118"/>
    <n v="6"/>
    <n v="2012"/>
    <s v="Q4 2012"/>
    <n v="1002"/>
    <n v="167"/>
    <n v="0.54"/>
    <s v="KoreaWebDepartment StoreInsect Bite ReliefQ4 2012"/>
  </r>
  <r>
    <x v="6"/>
    <x v="3"/>
    <x v="2"/>
    <x v="4"/>
    <x v="16"/>
    <x v="59"/>
    <n v="500.79"/>
    <n v="2012"/>
    <s v="Q4 2012"/>
    <n v="45571.89"/>
    <n v="91"/>
    <n v="0.44535634000000002"/>
    <s v="KoreaWebDepartment StoreLady Hailstorm Steel IronsQ4 2012"/>
  </r>
  <r>
    <x v="6"/>
    <x v="3"/>
    <x v="2"/>
    <x v="4"/>
    <x v="17"/>
    <x v="62"/>
    <n v="654.24"/>
    <n v="2012"/>
    <s v="Q4 2012"/>
    <n v="147858.23999999999"/>
    <n v="226"/>
    <n v="0.47786745000000003"/>
    <s v="KoreaWebDepartment StoreHailstorm Steel Woods SetQ4 2012"/>
  </r>
  <r>
    <x v="6"/>
    <x v="3"/>
    <x v="2"/>
    <x v="4"/>
    <x v="17"/>
    <x v="64"/>
    <n v="856.17"/>
    <n v="2012"/>
    <s v="Q4 2012"/>
    <n v="88185.51"/>
    <n v="103"/>
    <n v="0.44845066"/>
    <s v="KoreaWebDepartment StoreLady Hailstorm Steel Woods SetQ4 2012"/>
  </r>
  <r>
    <x v="6"/>
    <x v="3"/>
    <x v="2"/>
    <x v="4"/>
    <x v="18"/>
    <x v="65"/>
    <n v="42.27"/>
    <n v="2012"/>
    <s v="Q4 2012"/>
    <n v="81581.100000000006"/>
    <n v="1930"/>
    <n v="0.29808374999999998"/>
    <s v="KoreaWebDepartment StoreCourse Pro PutterQ4 2012"/>
  </r>
  <r>
    <x v="6"/>
    <x v="3"/>
    <x v="2"/>
    <x v="4"/>
    <x v="18"/>
    <x v="66"/>
    <n v="83.43"/>
    <n v="2012"/>
    <s v="Q4 2012"/>
    <n v="22025.52"/>
    <n v="264"/>
    <n v="0.50617283999999996"/>
    <s v="KoreaWebDepartment StoreBlue Steel PutterQ4 2012"/>
  </r>
  <r>
    <x v="6"/>
    <x v="3"/>
    <x v="2"/>
    <x v="4"/>
    <x v="19"/>
    <x v="68"/>
    <n v="10"/>
    <n v="2012"/>
    <s v="Q4 2012"/>
    <n v="11730"/>
    <n v="1173"/>
    <n v="0.72"/>
    <s v="KoreaWebDepartment StoreCourse Pro Golf and Tee SetQ4 2012"/>
  </r>
  <r>
    <x v="6"/>
    <x v="3"/>
    <x v="6"/>
    <x v="0"/>
    <x v="0"/>
    <x v="122"/>
    <n v="3.5100000000000002"/>
    <n v="2012"/>
    <s v="Q4 2012"/>
    <n v="6395.22"/>
    <n v="1822"/>
    <n v="0.75783476000000005"/>
    <s v="KoreaWebDirect MarketingTrailChef CupQ4 2012"/>
  </r>
  <r>
    <x v="6"/>
    <x v="3"/>
    <x v="6"/>
    <x v="0"/>
    <x v="0"/>
    <x v="134"/>
    <n v="12.43"/>
    <n v="2012"/>
    <s v="Q4 2012"/>
    <n v="26935.81"/>
    <n v="2167"/>
    <n v="0.58889782999999996"/>
    <s v="KoreaWebDirect MarketingTrailChef KettleQ4 2012"/>
  </r>
  <r>
    <x v="6"/>
    <x v="3"/>
    <x v="6"/>
    <x v="0"/>
    <x v="1"/>
    <x v="2"/>
    <n v="611.84"/>
    <n v="2012"/>
    <s v="Q4 2012"/>
    <n v="67914.240000000005"/>
    <n v="111"/>
    <n v="0.35277196999999999"/>
    <s v="KoreaWebDirect MarketingStar DomeQ4 2012"/>
  </r>
  <r>
    <x v="6"/>
    <x v="3"/>
    <x v="6"/>
    <x v="0"/>
    <x v="2"/>
    <x v="4"/>
    <n v="84.679999999999993"/>
    <n v="2012"/>
    <s v="Q4 2012"/>
    <n v="68336.759999999995"/>
    <n v="807"/>
    <n v="0.29145017000000001"/>
    <s v="KoreaWebDirect MarketingHibernator LiteQ4 2012"/>
  </r>
  <r>
    <x v="6"/>
    <x v="3"/>
    <x v="6"/>
    <x v="0"/>
    <x v="3"/>
    <x v="88"/>
    <n v="15.799999999999999"/>
    <n v="2012"/>
    <s v="Q4 2012"/>
    <n v="11976.4"/>
    <n v="758"/>
    <n v="0.52531645999999999"/>
    <s v="KoreaWebDirect MarketingFirefly MapreaderQ4 2012"/>
  </r>
  <r>
    <x v="6"/>
    <x v="3"/>
    <x v="6"/>
    <x v="0"/>
    <x v="3"/>
    <x v="90"/>
    <n v="28.85"/>
    <n v="2012"/>
    <s v="Q4 2012"/>
    <n v="9087.75"/>
    <n v="315"/>
    <n v="0.37608319000000001"/>
    <s v="KoreaWebDirect MarketingFirefly 4Q4 2012"/>
  </r>
  <r>
    <x v="6"/>
    <x v="3"/>
    <x v="6"/>
    <x v="0"/>
    <x v="3"/>
    <x v="91"/>
    <n v="26.009999999999998"/>
    <n v="2012"/>
    <s v="Q4 2012"/>
    <n v="16022.16"/>
    <n v="616"/>
    <n v="0.31641676000000002"/>
    <s v="KoreaWebDirect MarketingFirefly Multi-lightQ4 2012"/>
  </r>
  <r>
    <x v="6"/>
    <x v="3"/>
    <x v="6"/>
    <x v="0"/>
    <x v="3"/>
    <x v="8"/>
    <n v="33.5"/>
    <n v="2012"/>
    <s v="Q4 2012"/>
    <n v="21842"/>
    <n v="652"/>
    <n v="0.46149254000000001"/>
    <s v="KoreaWebDirect MarketingEverGlow SingleQ4 2012"/>
  </r>
  <r>
    <x v="6"/>
    <x v="3"/>
    <x v="6"/>
    <x v="0"/>
    <x v="3"/>
    <x v="124"/>
    <n v="30.919999999999998"/>
    <n v="2012"/>
    <s v="Q4 2012"/>
    <n v="9770.7199999999993"/>
    <n v="316"/>
    <n v="0.35316946999999999"/>
    <s v="KoreaWebDirect MarketingEverGlow KeroseneQ4 2012"/>
  </r>
  <r>
    <x v="6"/>
    <x v="3"/>
    <x v="6"/>
    <x v="3"/>
    <x v="12"/>
    <x v="111"/>
    <n v="6.86"/>
    <n v="2012"/>
    <s v="Q4 2012"/>
    <n v="8348.6200000000008"/>
    <n v="1217"/>
    <n v="0.72594751999999996"/>
    <s v="KoreaWebDirect MarketingBugShield Lotion LiteQ4 2012"/>
  </r>
  <r>
    <x v="6"/>
    <x v="3"/>
    <x v="6"/>
    <x v="3"/>
    <x v="13"/>
    <x v="115"/>
    <n v="5.7600000000000007"/>
    <n v="2012"/>
    <s v="Q4 2012"/>
    <n v="10679.04"/>
    <n v="1854"/>
    <n v="0.52083332999999998"/>
    <s v="KoreaWebDirect MarketingSun ShieldQ4 2012"/>
  </r>
  <r>
    <x v="6"/>
    <x v="3"/>
    <x v="6"/>
    <x v="3"/>
    <x v="14"/>
    <x v="40"/>
    <n v="5.2299999999999995"/>
    <n v="2012"/>
    <s v="Q4 2012"/>
    <n v="873.41"/>
    <n v="167"/>
    <n v="0.63288719000000004"/>
    <s v="KoreaWebDirect MarketingAloe ReliefQ4 2012"/>
  </r>
  <r>
    <x v="6"/>
    <x v="3"/>
    <x v="3"/>
    <x v="0"/>
    <x v="0"/>
    <x v="72"/>
    <n v="12.030000000000001"/>
    <n v="2012"/>
    <s v="Q4 2012"/>
    <n v="12475.11"/>
    <n v="1037"/>
    <n v="0.44970905999999999"/>
    <s v="KoreaWebWarehouse StoreTrailChef CanteenQ4 2012"/>
  </r>
  <r>
    <x v="6"/>
    <x v="3"/>
    <x v="3"/>
    <x v="0"/>
    <x v="0"/>
    <x v="74"/>
    <n v="52.18"/>
    <n v="2012"/>
    <s v="Q4 2012"/>
    <n v="54632.46"/>
    <n v="1047"/>
    <n v="0.32981985000000003"/>
    <s v="KoreaWebWarehouse StoreTrailChef Cook SetQ4 2012"/>
  </r>
  <r>
    <x v="6"/>
    <x v="3"/>
    <x v="3"/>
    <x v="0"/>
    <x v="0"/>
    <x v="0"/>
    <n v="121.94000000000001"/>
    <n v="2012"/>
    <s v="Q4 2012"/>
    <n v="71944.600000000006"/>
    <n v="590"/>
    <n v="0.34754796999999998"/>
    <s v="KoreaWebWarehouse StoreTrailChef Deluxe Cook SetQ4 2012"/>
  </r>
  <r>
    <x v="6"/>
    <x v="3"/>
    <x v="3"/>
    <x v="0"/>
    <x v="0"/>
    <x v="75"/>
    <n v="62.76"/>
    <n v="2012"/>
    <s v="Q4 2012"/>
    <n v="55040.52"/>
    <n v="877"/>
    <n v="0.26099425999999998"/>
    <s v="KoreaWebWarehouse StoreTrailChef Single FlameQ4 2012"/>
  </r>
  <r>
    <x v="6"/>
    <x v="3"/>
    <x v="3"/>
    <x v="0"/>
    <x v="1"/>
    <x v="2"/>
    <n v="611.84"/>
    <n v="2012"/>
    <s v="Q4 2012"/>
    <n v="96670.720000000001"/>
    <n v="158"/>
    <n v="0.35277196999999999"/>
    <s v="KoreaWebWarehouse StoreStar DomeQ4 2012"/>
  </r>
  <r>
    <x v="6"/>
    <x v="3"/>
    <x v="3"/>
    <x v="0"/>
    <x v="1"/>
    <x v="78"/>
    <n v="1.9600000000000002"/>
    <n v="2012"/>
    <s v="Q4 2012"/>
    <n v="4823.5600000000004"/>
    <n v="2461"/>
    <n v="0.48979592"/>
    <s v="KoreaWebWarehouse StoreStar PegQ4 2012"/>
  </r>
  <r>
    <x v="6"/>
    <x v="3"/>
    <x v="3"/>
    <x v="0"/>
    <x v="20"/>
    <x v="135"/>
    <n v="280.92369418132608"/>
    <n v="2012"/>
    <s v="Q4 2012"/>
    <n v="207602.61"/>
    <n v="739"/>
    <n v="0.44889908000000001"/>
    <s v="KoreaWebWarehouse StoreCanyon Mule Weekender BackpackQ4 2012"/>
  </r>
  <r>
    <x v="6"/>
    <x v="3"/>
    <x v="3"/>
    <x v="0"/>
    <x v="3"/>
    <x v="124"/>
    <n v="30.919999999999998"/>
    <n v="2012"/>
    <s v="Q4 2012"/>
    <n v="9832.56"/>
    <n v="318"/>
    <n v="0.35316946999999999"/>
    <s v="KoreaWebWarehouse StoreEverGlow KeroseneQ4 2012"/>
  </r>
  <r>
    <x v="6"/>
    <x v="3"/>
    <x v="3"/>
    <x v="2"/>
    <x v="8"/>
    <x v="41"/>
    <n v="240"/>
    <n v="2012"/>
    <s v="Q4 2012"/>
    <n v="1200"/>
    <n v="5"/>
    <n v="0.41433333"/>
    <s v="KoreaWebWarehouse StoreInfinityQ4 2012"/>
  </r>
  <r>
    <x v="6"/>
    <x v="3"/>
    <x v="3"/>
    <x v="2"/>
    <x v="9"/>
    <x v="49"/>
    <n v="43"/>
    <n v="2012"/>
    <s v="Q4 2012"/>
    <n v="5031"/>
    <n v="117"/>
    <n v="7.8372090000000005E-2"/>
    <s v="KoreaWebWarehouse StoreInfernoQ4 2012"/>
  </r>
  <r>
    <x v="6"/>
    <x v="3"/>
    <x v="3"/>
    <x v="2"/>
    <x v="10"/>
    <x v="138"/>
    <n v="12.01"/>
    <n v="2012"/>
    <s v="Q4 2012"/>
    <n v="46394.63"/>
    <n v="3863"/>
    <n v="0.28726062000000002"/>
    <s v="KoreaWebWarehouse StoreSingle EdgeQ4 2012"/>
  </r>
  <r>
    <x v="6"/>
    <x v="3"/>
    <x v="3"/>
    <x v="3"/>
    <x v="13"/>
    <x v="38"/>
    <n v="4.8237181723055462"/>
    <n v="2012"/>
    <s v="Q4 2012"/>
    <n v="13829.6"/>
    <n v="2867"/>
    <n v="0.59367444000000003"/>
    <s v="KoreaWebWarehouse StoreSun Shelter StickQ4 2012"/>
  </r>
  <r>
    <x v="6"/>
    <x v="3"/>
    <x v="3"/>
    <x v="3"/>
    <x v="13"/>
    <x v="115"/>
    <n v="5.7"/>
    <n v="2012"/>
    <s v="Q4 2012"/>
    <n v="11901.6"/>
    <n v="2088"/>
    <n v="0.51578946999999997"/>
    <s v="KoreaWebWarehouse StoreSun ShieldQ4 2012"/>
  </r>
  <r>
    <x v="6"/>
    <x v="3"/>
    <x v="3"/>
    <x v="3"/>
    <x v="14"/>
    <x v="39"/>
    <n v="22.54"/>
    <n v="2012"/>
    <s v="Q4 2012"/>
    <n v="4620.7"/>
    <n v="205"/>
    <n v="0.60070984999999999"/>
    <s v="KoreaWebWarehouse StoreCompact Relief KitQ4 2012"/>
  </r>
  <r>
    <x v="6"/>
    <x v="3"/>
    <x v="3"/>
    <x v="3"/>
    <x v="14"/>
    <x v="116"/>
    <n v="22.75"/>
    <n v="2012"/>
    <s v="Q4 2012"/>
    <n v="7348.25"/>
    <n v="323"/>
    <n v="0.38285713999999998"/>
    <s v="KoreaWebWarehouse StoreDeluxe Family Relief KitQ4 2012"/>
  </r>
  <r>
    <x v="6"/>
    <x v="3"/>
    <x v="3"/>
    <x v="3"/>
    <x v="14"/>
    <x v="118"/>
    <n v="6"/>
    <n v="2012"/>
    <s v="Q4 2012"/>
    <n v="1554"/>
    <n v="259"/>
    <n v="0.54"/>
    <s v="KoreaWebWarehouse StoreInsect Bite ReliefQ4 2012"/>
  </r>
  <r>
    <x v="6"/>
    <x v="3"/>
    <x v="7"/>
    <x v="0"/>
    <x v="0"/>
    <x v="1"/>
    <n v="142.66"/>
    <n v="2012"/>
    <s v="Q4 2012"/>
    <n v="30101.26"/>
    <n v="211"/>
    <n v="0.47427449999999999"/>
    <s v="KoreaWebEquipment Rental StoreTrailChef Double FlameQ4 2012"/>
  </r>
  <r>
    <x v="6"/>
    <x v="3"/>
    <x v="7"/>
    <x v="0"/>
    <x v="2"/>
    <x v="6"/>
    <n v="98.21"/>
    <n v="2012"/>
    <s v="Q4 2012"/>
    <n v="39480.42"/>
    <n v="402"/>
    <n v="0.33560737000000002"/>
    <s v="KoreaWebEquipment Rental StoreHibernator Camp CotQ4 2012"/>
  </r>
  <r>
    <x v="6"/>
    <x v="3"/>
    <x v="7"/>
    <x v="0"/>
    <x v="20"/>
    <x v="85"/>
    <n v="32.58"/>
    <n v="2012"/>
    <s v="Q4 2012"/>
    <n v="31732.92"/>
    <n v="974"/>
    <n v="0.50890117000000001"/>
    <s v="KoreaWebEquipment Rental StoreCanyon Mule CoolerQ4 2012"/>
  </r>
  <r>
    <x v="6"/>
    <x v="3"/>
    <x v="7"/>
    <x v="0"/>
    <x v="3"/>
    <x v="133"/>
    <n v="34.39"/>
    <n v="2012"/>
    <s v="Q4 2012"/>
    <n v="1857.06"/>
    <n v="54"/>
    <n v="0.54579820000000001"/>
    <s v="KoreaWebEquipment Rental StoreFlicker LanternQ4 2012"/>
  </r>
  <r>
    <x v="6"/>
    <x v="3"/>
    <x v="7"/>
    <x v="3"/>
    <x v="12"/>
    <x v="137"/>
    <n v="5.76"/>
    <n v="2012"/>
    <s v="Q4 2012"/>
    <n v="10690.56"/>
    <n v="1856"/>
    <n v="0.67708332999999998"/>
    <s v="KoreaWebEquipment Rental StoreBugShield NaturalQ4 2012"/>
  </r>
  <r>
    <x v="6"/>
    <x v="3"/>
    <x v="7"/>
    <x v="3"/>
    <x v="14"/>
    <x v="117"/>
    <n v="6"/>
    <n v="2012"/>
    <s v="Q4 2012"/>
    <n v="864"/>
    <n v="144"/>
    <n v="0.52833333000000005"/>
    <s v="KoreaWebEquipment Rental StoreCalamine ReliefQ4 2012"/>
  </r>
  <r>
    <x v="6"/>
    <x v="3"/>
    <x v="5"/>
    <x v="0"/>
    <x v="0"/>
    <x v="130"/>
    <n v="6.1899999999999995"/>
    <n v="2012"/>
    <s v="Q4 2012"/>
    <n v="27310.28"/>
    <n v="4412"/>
    <n v="0.52665589999999995"/>
    <s v="KoreaWebSports StoreTrailChef Water BagQ4 2012"/>
  </r>
  <r>
    <x v="6"/>
    <x v="3"/>
    <x v="5"/>
    <x v="0"/>
    <x v="0"/>
    <x v="72"/>
    <n v="12.03"/>
    <n v="2012"/>
    <s v="Q4 2012"/>
    <n v="27536.67"/>
    <n v="2289"/>
    <n v="0.44970905999999999"/>
    <s v="KoreaWebSports StoreTrailChef CanteenQ4 2012"/>
  </r>
  <r>
    <x v="6"/>
    <x v="3"/>
    <x v="5"/>
    <x v="0"/>
    <x v="0"/>
    <x v="73"/>
    <n v="23.09"/>
    <n v="2012"/>
    <s v="Q4 2012"/>
    <n v="21242.799999999999"/>
    <n v="920"/>
    <n v="0.31009094999999998"/>
    <s v="KoreaWebSports StoreTrailChef Kitchen KitQ4 2012"/>
  </r>
  <r>
    <x v="6"/>
    <x v="3"/>
    <x v="5"/>
    <x v="0"/>
    <x v="0"/>
    <x v="122"/>
    <n v="3.48"/>
    <n v="2012"/>
    <s v="Q4 2012"/>
    <n v="7050.48"/>
    <n v="2026"/>
    <n v="0.75574713000000004"/>
    <s v="KoreaWebSports StoreTrailChef CupQ4 2012"/>
  </r>
  <r>
    <x v="6"/>
    <x v="3"/>
    <x v="5"/>
    <x v="0"/>
    <x v="0"/>
    <x v="0"/>
    <n v="121.94"/>
    <n v="2012"/>
    <s v="Q4 2012"/>
    <n v="62311.34"/>
    <n v="511"/>
    <n v="0.34754796999999998"/>
    <s v="KoreaWebSports StoreTrailChef Deluxe Cook SetQ4 2012"/>
  </r>
  <r>
    <x v="6"/>
    <x v="3"/>
    <x v="5"/>
    <x v="0"/>
    <x v="0"/>
    <x v="76"/>
    <n v="18.71"/>
    <n v="2012"/>
    <s v="Q4 2012"/>
    <n v="12984.74"/>
    <n v="694"/>
    <n v="0.46552645999999998"/>
    <s v="KoreaWebSports StoreTrailChef UtensilsQ4 2012"/>
  </r>
  <r>
    <x v="6"/>
    <x v="3"/>
    <x v="5"/>
    <x v="0"/>
    <x v="1"/>
    <x v="131"/>
    <n v="347.92"/>
    <n v="2012"/>
    <s v="Q4 2012"/>
    <n v="192399.76"/>
    <n v="553"/>
    <n v="0.28144401000000002"/>
    <s v="KoreaWebSports StoreStar LiteQ4 2012"/>
  </r>
  <r>
    <x v="6"/>
    <x v="3"/>
    <x v="5"/>
    <x v="0"/>
    <x v="1"/>
    <x v="132"/>
    <n v="636.41000000000008"/>
    <n v="2012"/>
    <s v="Q4 2012"/>
    <n v="93552.27"/>
    <n v="147"/>
    <n v="0.33062019999999998"/>
    <s v="KoreaWebSports StoreStar Gazer 3Q4 2012"/>
  </r>
  <r>
    <x v="6"/>
    <x v="3"/>
    <x v="5"/>
    <x v="0"/>
    <x v="2"/>
    <x v="4"/>
    <n v="84.679999999999993"/>
    <n v="2012"/>
    <s v="Q4 2012"/>
    <n v="72909.48"/>
    <n v="861"/>
    <n v="0.29145017000000001"/>
    <s v="KoreaWebSports StoreHibernator LiteQ4 2012"/>
  </r>
  <r>
    <x v="6"/>
    <x v="3"/>
    <x v="5"/>
    <x v="0"/>
    <x v="2"/>
    <x v="6"/>
    <n v="98.21"/>
    <n v="2012"/>
    <s v="Q4 2012"/>
    <n v="29463"/>
    <n v="300"/>
    <n v="0.33560737000000002"/>
    <s v="KoreaWebSports StoreHibernator Camp CotQ4 2012"/>
  </r>
  <r>
    <x v="6"/>
    <x v="3"/>
    <x v="5"/>
    <x v="0"/>
    <x v="20"/>
    <x v="83"/>
    <n v="72.25"/>
    <n v="2012"/>
    <s v="Q4 2012"/>
    <n v="47829.5"/>
    <n v="662"/>
    <n v="0.2733564"/>
    <s v="KoreaWebSports StoreCanyon Mule Climber BackpackQ4 2012"/>
  </r>
  <r>
    <x v="6"/>
    <x v="3"/>
    <x v="5"/>
    <x v="0"/>
    <x v="20"/>
    <x v="84"/>
    <n v="348.61"/>
    <n v="2012"/>
    <s v="Q4 2012"/>
    <n v="112252.42"/>
    <n v="322"/>
    <n v="0.38805541999999998"/>
    <s v="KoreaWebSports StoreCanyon Mule Journey BackpackQ4 2012"/>
  </r>
  <r>
    <x v="6"/>
    <x v="3"/>
    <x v="5"/>
    <x v="0"/>
    <x v="20"/>
    <x v="123"/>
    <n v="432.89"/>
    <n v="2012"/>
    <s v="Q4 2012"/>
    <n v="141555.03"/>
    <n v="327"/>
    <n v="0.44817390000000001"/>
    <s v="KoreaWebSports StoreCanyon Mule Extreme BackpackQ4 2012"/>
  </r>
  <r>
    <x v="6"/>
    <x v="3"/>
    <x v="5"/>
    <x v="0"/>
    <x v="20"/>
    <x v="85"/>
    <n v="32.25"/>
    <n v="2012"/>
    <s v="Q4 2012"/>
    <n v="35507.25"/>
    <n v="1101"/>
    <n v="0.50387596999999995"/>
    <s v="KoreaWebSports StoreCanyon Mule CoolerQ4 2012"/>
  </r>
  <r>
    <x v="6"/>
    <x v="3"/>
    <x v="5"/>
    <x v="0"/>
    <x v="3"/>
    <x v="87"/>
    <n v="14.33"/>
    <n v="2012"/>
    <s v="Q4 2012"/>
    <n v="9744.4"/>
    <n v="680"/>
    <n v="0.52896021999999998"/>
    <s v="KoreaWebSports StoreFirefly LiteQ4 2012"/>
  </r>
  <r>
    <x v="6"/>
    <x v="3"/>
    <x v="5"/>
    <x v="0"/>
    <x v="3"/>
    <x v="124"/>
    <n v="30.919999999999998"/>
    <n v="2012"/>
    <s v="Q4 2012"/>
    <n v="11223.96"/>
    <n v="363"/>
    <n v="0.35316946999999999"/>
    <s v="KoreaWebSports StoreEverGlow KeroseneQ4 2012"/>
  </r>
  <r>
    <x v="6"/>
    <x v="3"/>
    <x v="5"/>
    <x v="0"/>
    <x v="3"/>
    <x v="9"/>
    <n v="63.67"/>
    <n v="2012"/>
    <s v="Q4 2012"/>
    <n v="9423.16"/>
    <n v="148"/>
    <n v="0.36186586999999998"/>
    <s v="KoreaWebSports StoreEverGlow ButaneQ4 2012"/>
  </r>
  <r>
    <x v="6"/>
    <x v="3"/>
    <x v="5"/>
    <x v="2"/>
    <x v="8"/>
    <x v="94"/>
    <n v="47.410000000000004"/>
    <n v="2012"/>
    <s v="Q4 2012"/>
    <n v="29441.61"/>
    <n v="621"/>
    <n v="0.36722210999999999"/>
    <s v="KoreaWebSports StoreMountain Man AnalogQ4 2012"/>
  </r>
  <r>
    <x v="6"/>
    <x v="3"/>
    <x v="5"/>
    <x v="2"/>
    <x v="8"/>
    <x v="95"/>
    <n v="40.36"/>
    <n v="2012"/>
    <s v="Q4 2012"/>
    <n v="4681.76"/>
    <n v="116"/>
    <n v="0.50445985999999998"/>
    <s v="KoreaWebSports StoreMountain Man DigitalQ4 2012"/>
  </r>
  <r>
    <x v="6"/>
    <x v="3"/>
    <x v="5"/>
    <x v="2"/>
    <x v="8"/>
    <x v="96"/>
    <n v="76.660000000000011"/>
    <n v="2012"/>
    <s v="Q4 2012"/>
    <n v="9275.86"/>
    <n v="121"/>
    <n v="0.49126011000000003"/>
    <s v="KoreaWebSports StoreMountain Man DeluxeQ4 2012"/>
  </r>
  <r>
    <x v="6"/>
    <x v="3"/>
    <x v="5"/>
    <x v="2"/>
    <x v="8"/>
    <x v="97"/>
    <n v="93.11"/>
    <n v="2012"/>
    <s v="Q4 2012"/>
    <n v="5959.04"/>
    <n v="64"/>
    <n v="0.51670068000000002"/>
    <s v="KoreaWebSports StoreMountain Man CombinationQ4 2012"/>
  </r>
  <r>
    <x v="6"/>
    <x v="3"/>
    <x v="5"/>
    <x v="2"/>
    <x v="8"/>
    <x v="31"/>
    <n v="279.65999999999997"/>
    <n v="2012"/>
    <s v="Q4 2012"/>
    <n v="7271.16"/>
    <n v="26"/>
    <n v="0.58453122000000002"/>
    <s v="KoreaWebSports StoreMountain Man ExtremeQ4 2012"/>
  </r>
  <r>
    <x v="6"/>
    <x v="3"/>
    <x v="5"/>
    <x v="2"/>
    <x v="8"/>
    <x v="98"/>
    <n v="73"/>
    <n v="2012"/>
    <s v="Q4 2012"/>
    <n v="28689"/>
    <n v="393"/>
    <n v="0.41211266000000002"/>
    <s v="KoreaWebSports StoreVenueQ4 2012"/>
  </r>
  <r>
    <x v="6"/>
    <x v="3"/>
    <x v="5"/>
    <x v="2"/>
    <x v="8"/>
    <x v="41"/>
    <n v="225.80645161290323"/>
    <n v="2012"/>
    <s v="Q4 2012"/>
    <n v="84000"/>
    <n v="372"/>
    <n v="0.46258094999999999"/>
    <s v="KoreaWebSports StoreInfinityQ4 2012"/>
  </r>
  <r>
    <x v="6"/>
    <x v="3"/>
    <x v="5"/>
    <x v="2"/>
    <x v="8"/>
    <x v="99"/>
    <n v="169.9009900990099"/>
    <n v="2012"/>
    <s v="Q4 2012"/>
    <n v="51480"/>
    <n v="303"/>
    <n v="0.47274708999999998"/>
    <s v="KoreaWebSports StoreLuxQ4 2012"/>
  </r>
  <r>
    <x v="6"/>
    <x v="3"/>
    <x v="5"/>
    <x v="2"/>
    <x v="8"/>
    <x v="125"/>
    <n v="44.9"/>
    <n v="2012"/>
    <s v="Q4 2012"/>
    <n v="25817.5"/>
    <n v="575"/>
    <n v="0.38364442999999998"/>
    <s v="KoreaWebSports StoreSamQ4 2012"/>
  </r>
  <r>
    <x v="6"/>
    <x v="3"/>
    <x v="5"/>
    <x v="2"/>
    <x v="8"/>
    <x v="42"/>
    <n v="189.83015597920277"/>
    <n v="2012"/>
    <s v="Q4 2012"/>
    <n v="109532"/>
    <n v="577"/>
    <n v="0.45535734"/>
    <s v="KoreaWebSports StoreTXQ4 2012"/>
  </r>
  <r>
    <x v="6"/>
    <x v="3"/>
    <x v="5"/>
    <x v="2"/>
    <x v="8"/>
    <x v="43"/>
    <n v="263.02352941176468"/>
    <n v="2012"/>
    <s v="Q4 2012"/>
    <n v="62599.6"/>
    <n v="238"/>
    <n v="0.43585646"/>
    <s v="KoreaWebSports StoreLegendQ4 2012"/>
  </r>
  <r>
    <x v="6"/>
    <x v="3"/>
    <x v="5"/>
    <x v="2"/>
    <x v="8"/>
    <x v="139"/>
    <n v="109.93376623376624"/>
    <n v="2012"/>
    <s v="Q4 2012"/>
    <n v="16929.8"/>
    <n v="154"/>
    <n v="0.42018216000000003"/>
    <s v="KoreaWebSports StoreZodiakQ4 2012"/>
  </r>
  <r>
    <x v="6"/>
    <x v="3"/>
    <x v="5"/>
    <x v="2"/>
    <x v="8"/>
    <x v="44"/>
    <n v="122.60952380952381"/>
    <n v="2012"/>
    <s v="Q4 2012"/>
    <n v="7724.4"/>
    <n v="63"/>
    <n v="0.44620165000000001"/>
    <s v="KoreaWebSports StoreKodiakQ4 2012"/>
  </r>
  <r>
    <x v="6"/>
    <x v="3"/>
    <x v="5"/>
    <x v="2"/>
    <x v="9"/>
    <x v="32"/>
    <n v="59.165178082191787"/>
    <n v="2012"/>
    <s v="Q4 2012"/>
    <n v="21595.29"/>
    <n v="365"/>
    <n v="0.55801705000000001"/>
    <s v="KoreaWebSports StorePolar SunQ4 2012"/>
  </r>
  <r>
    <x v="6"/>
    <x v="3"/>
    <x v="5"/>
    <x v="2"/>
    <x v="9"/>
    <x v="33"/>
    <n v="105.60000000000001"/>
    <n v="2012"/>
    <s v="Q4 2012"/>
    <n v="2956.8"/>
    <n v="28"/>
    <n v="0.52945076000000002"/>
    <s v="KoreaWebSports StorePolar IceQ4 2012"/>
  </r>
  <r>
    <x v="6"/>
    <x v="3"/>
    <x v="5"/>
    <x v="2"/>
    <x v="9"/>
    <x v="126"/>
    <n v="143.85"/>
    <n v="2012"/>
    <s v="Q4 2012"/>
    <n v="6473.25"/>
    <n v="45"/>
    <n v="0.49600277999999998"/>
    <s v="KoreaWebSports StorePolar ExtremeQ4 2012"/>
  </r>
  <r>
    <x v="6"/>
    <x v="3"/>
    <x v="5"/>
    <x v="2"/>
    <x v="9"/>
    <x v="102"/>
    <n v="71.155913978494624"/>
    <n v="2012"/>
    <s v="Q4 2012"/>
    <n v="19852.5"/>
    <n v="279"/>
    <n v="0.43202821000000002"/>
    <s v="KoreaWebSports StoreBellaQ4 2012"/>
  </r>
  <r>
    <x v="6"/>
    <x v="3"/>
    <x v="5"/>
    <x v="2"/>
    <x v="9"/>
    <x v="45"/>
    <n v="38.300000000000004"/>
    <n v="2012"/>
    <s v="Q4 2012"/>
    <n v="37840.400000000001"/>
    <n v="988"/>
    <n v="0.33548588000000001"/>
    <s v="KoreaWebSports StoreCapriQ4 2012"/>
  </r>
  <r>
    <x v="6"/>
    <x v="3"/>
    <x v="5"/>
    <x v="2"/>
    <x v="9"/>
    <x v="46"/>
    <n v="30.648442367601245"/>
    <n v="2012"/>
    <s v="Q4 2012"/>
    <n v="108219.65"/>
    <n v="3531"/>
    <n v="0.31995603"/>
    <s v="KoreaWebSports StoreCat EyeQ4 2012"/>
  </r>
  <r>
    <x v="6"/>
    <x v="3"/>
    <x v="5"/>
    <x v="2"/>
    <x v="9"/>
    <x v="47"/>
    <n v="43.62263157894737"/>
    <n v="2012"/>
    <s v="Q4 2012"/>
    <n v="49729.8"/>
    <n v="1140"/>
    <n v="0.34548901999999998"/>
    <s v="KoreaWebSports StoreDanteQ4 2012"/>
  </r>
  <r>
    <x v="6"/>
    <x v="3"/>
    <x v="5"/>
    <x v="2"/>
    <x v="9"/>
    <x v="48"/>
    <n v="20.149999999999999"/>
    <n v="2012"/>
    <s v="Q4 2012"/>
    <n v="37337.949999999997"/>
    <n v="1853"/>
    <n v="0.39733836"/>
    <s v="KoreaWebSports StoreFairwayQ4 2012"/>
  </r>
  <r>
    <x v="6"/>
    <x v="3"/>
    <x v="5"/>
    <x v="2"/>
    <x v="9"/>
    <x v="49"/>
    <n v="64.022675026123295"/>
    <n v="2012"/>
    <s v="Q4 2012"/>
    <n v="61269.7"/>
    <n v="957"/>
    <n v="0.41094603000000002"/>
    <s v="KoreaWebSports StoreInfernoQ4 2012"/>
  </r>
  <r>
    <x v="6"/>
    <x v="3"/>
    <x v="5"/>
    <x v="2"/>
    <x v="9"/>
    <x v="50"/>
    <n v="81.835460992907798"/>
    <n v="2012"/>
    <s v="Q4 2012"/>
    <n v="57694"/>
    <n v="705"/>
    <n v="0.49200922000000002"/>
    <s v="KoreaWebSports StoreMaximusQ4 2012"/>
  </r>
  <r>
    <x v="6"/>
    <x v="3"/>
    <x v="5"/>
    <x v="2"/>
    <x v="9"/>
    <x v="51"/>
    <n v="50.300000000000004"/>
    <n v="2012"/>
    <s v="Q4 2012"/>
    <n v="94161.600000000006"/>
    <n v="1872"/>
    <n v="0.39072636999999999"/>
    <s v="KoreaWebSports StoreTrendiQ4 2012"/>
  </r>
  <r>
    <x v="6"/>
    <x v="3"/>
    <x v="5"/>
    <x v="2"/>
    <x v="9"/>
    <x v="52"/>
    <n v="30.936838830118234"/>
    <n v="2012"/>
    <s v="Q4 2012"/>
    <n v="149146.5"/>
    <n v="4821"/>
    <n v="0.32580609999999999"/>
    <s v="KoreaWebSports StoreZoneQ4 2012"/>
  </r>
  <r>
    <x v="6"/>
    <x v="3"/>
    <x v="5"/>
    <x v="2"/>
    <x v="9"/>
    <x v="103"/>
    <n v="40.5"/>
    <n v="2012"/>
    <s v="Q4 2012"/>
    <n v="37746"/>
    <n v="932"/>
    <n v="0.40441264999999998"/>
    <s v="KoreaWebSports StoreHawk EyeQ4 2012"/>
  </r>
  <r>
    <x v="6"/>
    <x v="3"/>
    <x v="5"/>
    <x v="2"/>
    <x v="9"/>
    <x v="141"/>
    <n v="62.650000000000006"/>
    <n v="2012"/>
    <s v="Q4 2012"/>
    <n v="42664.65"/>
    <n v="681"/>
    <n v="0.44300773999999998"/>
    <s v="KoreaWebSports StoreRetroQ4 2012"/>
  </r>
  <r>
    <x v="6"/>
    <x v="3"/>
    <x v="5"/>
    <x v="2"/>
    <x v="10"/>
    <x v="119"/>
    <n v="16.14"/>
    <n v="2012"/>
    <s v="Q4 2012"/>
    <n v="10442.58"/>
    <n v="647"/>
    <n v="0.29182155999999998"/>
    <s v="KoreaWebSports StoreDouble EdgeQ4 2012"/>
  </r>
  <r>
    <x v="6"/>
    <x v="3"/>
    <x v="5"/>
    <x v="2"/>
    <x v="10"/>
    <x v="34"/>
    <n v="112.50999999999999"/>
    <n v="2012"/>
    <s v="Q4 2012"/>
    <n v="33302.959999999999"/>
    <n v="296"/>
    <n v="0.28895208999999999"/>
    <s v="KoreaWebSports StoreEdge ExtremeQ4 2012"/>
  </r>
  <r>
    <x v="6"/>
    <x v="3"/>
    <x v="5"/>
    <x v="2"/>
    <x v="10"/>
    <x v="35"/>
    <n v="86.75"/>
    <n v="2012"/>
    <s v="Q4 2012"/>
    <n v="8588.25"/>
    <n v="99"/>
    <n v="0.48126801000000002"/>
    <s v="KoreaWebSports StoreBear Survival EdgeQ4 2012"/>
  </r>
  <r>
    <x v="6"/>
    <x v="3"/>
    <x v="5"/>
    <x v="2"/>
    <x v="10"/>
    <x v="53"/>
    <n v="38.200000000000003"/>
    <n v="2012"/>
    <s v="Q4 2012"/>
    <n v="2635.8"/>
    <n v="69"/>
    <n v="0.53638743"/>
    <s v="KoreaWebSports StoreMax GizmoQ4 2012"/>
  </r>
  <r>
    <x v="6"/>
    <x v="3"/>
    <x v="5"/>
    <x v="2"/>
    <x v="10"/>
    <x v="54"/>
    <n v="12.2"/>
    <n v="2012"/>
    <s v="Q4 2012"/>
    <n v="18165.8"/>
    <n v="1489"/>
    <n v="0.62240419000000002"/>
    <s v="KoreaWebSports StorePocket GizmoQ4 2012"/>
  </r>
  <r>
    <x v="6"/>
    <x v="3"/>
    <x v="5"/>
    <x v="2"/>
    <x v="15"/>
    <x v="104"/>
    <n v="98.97"/>
    <n v="2012"/>
    <s v="Q4 2012"/>
    <n v="34738.47"/>
    <n v="351"/>
    <n v="0.28069112000000002"/>
    <s v="KoreaWebSports StoreSeeker 35Q4 2012"/>
  </r>
  <r>
    <x v="6"/>
    <x v="3"/>
    <x v="5"/>
    <x v="2"/>
    <x v="15"/>
    <x v="127"/>
    <n v="171.70999999999998"/>
    <n v="2012"/>
    <s v="Q4 2012"/>
    <n v="16655.87"/>
    <n v="97"/>
    <n v="0.45186651999999999"/>
    <s v="KoreaWebSports StoreSeeker ExtremeQ4 2012"/>
  </r>
  <r>
    <x v="6"/>
    <x v="3"/>
    <x v="5"/>
    <x v="2"/>
    <x v="15"/>
    <x v="128"/>
    <n v="80.430000000000007"/>
    <n v="2012"/>
    <s v="Q4 2012"/>
    <n v="13592.67"/>
    <n v="169"/>
    <n v="0.50267313000000002"/>
    <s v="KoreaWebSports StoreSeeker MiniQ4 2012"/>
  </r>
  <r>
    <x v="6"/>
    <x v="3"/>
    <x v="5"/>
    <x v="2"/>
    <x v="15"/>
    <x v="106"/>
    <n v="110"/>
    <n v="2012"/>
    <s v="Q4 2012"/>
    <n v="26840"/>
    <n v="244"/>
    <n v="0.54216728999999997"/>
    <s v="KoreaWebSports StoreOpera VisionQ4 2012"/>
  </r>
  <r>
    <x v="6"/>
    <x v="3"/>
    <x v="5"/>
    <x v="2"/>
    <x v="15"/>
    <x v="55"/>
    <n v="160"/>
    <n v="2012"/>
    <s v="Q4 2012"/>
    <n v="30560"/>
    <n v="191"/>
    <n v="0.36728796000000002"/>
    <s v="KoreaWebSports StoreRanger VisionQ4 2012"/>
  </r>
  <r>
    <x v="6"/>
    <x v="3"/>
    <x v="5"/>
    <x v="2"/>
    <x v="11"/>
    <x v="121"/>
    <n v="90.65"/>
    <n v="2012"/>
    <s v="Q4 2012"/>
    <n v="13144.25"/>
    <n v="145"/>
    <n v="0.37970215000000002"/>
    <s v="KoreaWebSports StoreGlacier DeluxeQ4 2012"/>
  </r>
  <r>
    <x v="6"/>
    <x v="3"/>
    <x v="5"/>
    <x v="2"/>
    <x v="11"/>
    <x v="108"/>
    <n v="109.73"/>
    <n v="2012"/>
    <s v="Q4 2012"/>
    <n v="71543.960000000006"/>
    <n v="652"/>
    <n v="0.28415201000000001"/>
    <s v="KoreaWebSports StoreGlacier GPSQ4 2012"/>
  </r>
  <r>
    <x v="6"/>
    <x v="3"/>
    <x v="5"/>
    <x v="2"/>
    <x v="11"/>
    <x v="142"/>
    <n v="145"/>
    <n v="2012"/>
    <s v="Q4 2012"/>
    <n v="52635"/>
    <n v="363"/>
    <n v="0.37733865"/>
    <s v="KoreaWebSports StoreAstro PilotQ4 2012"/>
  </r>
  <r>
    <x v="6"/>
    <x v="3"/>
    <x v="5"/>
    <x v="2"/>
    <x v="11"/>
    <x v="140"/>
    <n v="358"/>
    <n v="2012"/>
    <s v="Q4 2012"/>
    <n v="17542"/>
    <n v="49"/>
    <n v="0.33470585000000003"/>
    <s v="KoreaWebSports StoreSky PilotQ4 2012"/>
  </r>
  <r>
    <x v="6"/>
    <x v="3"/>
    <x v="5"/>
    <x v="3"/>
    <x v="12"/>
    <x v="137"/>
    <n v="5.7"/>
    <n v="2012"/>
    <s v="Q4 2012"/>
    <n v="11776.2"/>
    <n v="2066"/>
    <n v="0.67368421000000001"/>
    <s v="KoreaWebSports StoreBugShield NaturalQ4 2012"/>
  </r>
  <r>
    <x v="6"/>
    <x v="3"/>
    <x v="5"/>
    <x v="3"/>
    <x v="12"/>
    <x v="110"/>
    <n v="5.83"/>
    <n v="2012"/>
    <s v="Q4 2012"/>
    <n v="21413.59"/>
    <n v="3673"/>
    <n v="0.68610634999999998"/>
    <s v="KoreaWebSports StoreBugShield SprayQ4 2012"/>
  </r>
  <r>
    <x v="6"/>
    <x v="3"/>
    <x v="5"/>
    <x v="3"/>
    <x v="12"/>
    <x v="112"/>
    <n v="6.7900000000000009"/>
    <n v="2012"/>
    <s v="Q4 2012"/>
    <n v="8833.7900000000009"/>
    <n v="1301"/>
    <n v="0.65684830999999999"/>
    <s v="KoreaWebSports StoreBugShield LotionQ4 2012"/>
  </r>
  <r>
    <x v="6"/>
    <x v="3"/>
    <x v="5"/>
    <x v="3"/>
    <x v="13"/>
    <x v="113"/>
    <n v="4.8499999999999996"/>
    <n v="2012"/>
    <s v="Q4 2012"/>
    <n v="5674.5"/>
    <n v="1170"/>
    <n v="0.59793814000000001"/>
    <s v="KoreaWebSports StoreSun BlockerQ4 2012"/>
  </r>
  <r>
    <x v="6"/>
    <x v="3"/>
    <x v="5"/>
    <x v="3"/>
    <x v="13"/>
    <x v="38"/>
    <n v="4.8500000000000005"/>
    <n v="2012"/>
    <s v="Q4 2012"/>
    <n v="7168.3"/>
    <n v="1478"/>
    <n v="0.59587628999999998"/>
    <s v="KoreaWebSports StoreSun Shelter StickQ4 2012"/>
  </r>
  <r>
    <x v="6"/>
    <x v="3"/>
    <x v="5"/>
    <x v="3"/>
    <x v="14"/>
    <x v="117"/>
    <n v="6"/>
    <n v="2012"/>
    <s v="Q4 2012"/>
    <n v="1716"/>
    <n v="286"/>
    <n v="0.52833333000000005"/>
    <s v="KoreaWebSports StoreCalamine ReliefQ4 2012"/>
  </r>
  <r>
    <x v="6"/>
    <x v="3"/>
    <x v="5"/>
    <x v="3"/>
    <x v="14"/>
    <x v="118"/>
    <n v="6"/>
    <n v="2012"/>
    <s v="Q4 2012"/>
    <n v="1458"/>
    <n v="243"/>
    <n v="0.54"/>
    <s v="KoreaWebSports StoreInsect Bite ReliefQ4 2012"/>
  </r>
  <r>
    <x v="6"/>
    <x v="3"/>
    <x v="5"/>
    <x v="4"/>
    <x v="16"/>
    <x v="58"/>
    <n v="872.82"/>
    <n v="2012"/>
    <s v="Q4 2012"/>
    <n v="103865.58"/>
    <n v="119"/>
    <n v="0.43751288999999999"/>
    <s v="KoreaWebSports StoreHailstorm Titanium IronsQ4 2012"/>
  </r>
  <r>
    <x v="6"/>
    <x v="3"/>
    <x v="5"/>
    <x v="4"/>
    <x v="16"/>
    <x v="60"/>
    <n v="835.68"/>
    <n v="2012"/>
    <s v="Q4 2012"/>
    <n v="61840.32"/>
    <n v="74"/>
    <n v="0.44955007000000002"/>
    <s v="KoreaWebSports StoreLady Hailstorm Titanium IronsQ4 2012"/>
  </r>
  <r>
    <x v="6"/>
    <x v="3"/>
    <x v="5"/>
    <x v="4"/>
    <x v="17"/>
    <x v="63"/>
    <n v="1278.1400000000001"/>
    <n v="2012"/>
    <s v="Q4 2012"/>
    <n v="83079.100000000006"/>
    <n v="65"/>
    <n v="0.48311609"/>
    <s v="KoreaWebSports StoreLady Hailstorm Titanium Woods SetQ4 2012"/>
  </r>
  <r>
    <x v="6"/>
    <x v="3"/>
    <x v="5"/>
    <x v="4"/>
    <x v="19"/>
    <x v="68"/>
    <n v="10.209999999999999"/>
    <n v="2012"/>
    <s v="Q4 2012"/>
    <n v="10638.82"/>
    <n v="1042"/>
    <n v="0.72575906000000001"/>
    <s v="KoreaWebSports StoreCourse Pro Golf and Tee SetQ4 2012"/>
  </r>
  <r>
    <x v="6"/>
    <x v="3"/>
    <x v="5"/>
    <x v="4"/>
    <x v="19"/>
    <x v="69"/>
    <n v="12.3"/>
    <n v="2012"/>
    <s v="Q4 2012"/>
    <n v="29704.5"/>
    <n v="2415"/>
    <n v="0.51219512"/>
    <s v="KoreaWebSports StoreCourse Pro UmbrellaQ4 2012"/>
  </r>
  <r>
    <x v="6"/>
    <x v="3"/>
    <x v="5"/>
    <x v="4"/>
    <x v="19"/>
    <x v="70"/>
    <n v="206.14"/>
    <n v="2012"/>
    <s v="Q4 2012"/>
    <n v="26179.78"/>
    <n v="127"/>
    <n v="0.61336955000000004"/>
    <s v="KoreaWebSports StoreCourse Pro Golf BagQ4 2012"/>
  </r>
  <r>
    <x v="6"/>
    <x v="3"/>
    <x v="5"/>
    <x v="4"/>
    <x v="19"/>
    <x v="71"/>
    <n v="10.39"/>
    <n v="2012"/>
    <s v="Q4 2012"/>
    <n v="8239.27"/>
    <n v="793"/>
    <n v="0.76804620000000001"/>
    <s v="KoreaWebSports StoreCourse Pro GlovesQ4 2012"/>
  </r>
  <r>
    <x v="6"/>
    <x v="5"/>
    <x v="5"/>
    <x v="0"/>
    <x v="0"/>
    <x v="75"/>
    <n v="62.76"/>
    <n v="2012"/>
    <s v="Q4 2012"/>
    <n v="55040.52"/>
    <n v="877"/>
    <n v="0.26099425999999998"/>
    <s v="KoreaSpecialSports StoreTrailChef Single FlameQ4 2012"/>
  </r>
  <r>
    <x v="6"/>
    <x v="5"/>
    <x v="5"/>
    <x v="0"/>
    <x v="0"/>
    <x v="76"/>
    <n v="18.71"/>
    <n v="2012"/>
    <s v="Q4 2012"/>
    <n v="14444.12"/>
    <n v="772"/>
    <n v="0.46552645999999998"/>
    <s v="KoreaSpecialSports StoreTrailChef UtensilsQ4 2012"/>
  </r>
  <r>
    <x v="6"/>
    <x v="5"/>
    <x v="5"/>
    <x v="0"/>
    <x v="3"/>
    <x v="87"/>
    <n v="14.329999999999998"/>
    <n v="2012"/>
    <s v="Q4 2012"/>
    <n v="8698.31"/>
    <n v="607"/>
    <n v="0.52896021999999998"/>
    <s v="KoreaSpecialSports StoreFirefly LiteQ4 2012"/>
  </r>
  <r>
    <x v="6"/>
    <x v="5"/>
    <x v="5"/>
    <x v="0"/>
    <x v="3"/>
    <x v="89"/>
    <n v="26.549999999999997"/>
    <n v="2012"/>
    <s v="Q4 2012"/>
    <n v="14629.05"/>
    <n v="551"/>
    <n v="0.37212805999999998"/>
    <s v="KoreaSpecialSports StoreFirefly 2Q4 2012"/>
  </r>
  <r>
    <x v="6"/>
    <x v="5"/>
    <x v="5"/>
    <x v="0"/>
    <x v="3"/>
    <x v="7"/>
    <n v="49.7"/>
    <n v="2012"/>
    <s v="Q4 2012"/>
    <n v="9343.6"/>
    <n v="188"/>
    <n v="0.43420523"/>
    <s v="KoreaSpecialSports StoreFirefly ExtremeQ4 2012"/>
  </r>
  <r>
    <x v="6"/>
    <x v="5"/>
    <x v="5"/>
    <x v="2"/>
    <x v="8"/>
    <x v="97"/>
    <n v="93.11"/>
    <n v="2012"/>
    <s v="Q4 2012"/>
    <n v="6424.59"/>
    <n v="69"/>
    <n v="0.51670068000000002"/>
    <s v="KoreaSpecialSports StoreMountain Man CombinationQ4 2012"/>
  </r>
  <r>
    <x v="6"/>
    <x v="5"/>
    <x v="5"/>
    <x v="2"/>
    <x v="9"/>
    <x v="32"/>
    <n v="58.877004830917876"/>
    <n v="2012"/>
    <s v="Q4 2012"/>
    <n v="12187.54"/>
    <n v="207"/>
    <n v="0.55585377000000002"/>
    <s v="KoreaSpecialSports StorePolar SunQ4 2012"/>
  </r>
  <r>
    <x v="6"/>
    <x v="5"/>
    <x v="5"/>
    <x v="2"/>
    <x v="9"/>
    <x v="33"/>
    <n v="104.33333333333333"/>
    <n v="2012"/>
    <s v="Q4 2012"/>
    <n v="6886"/>
    <n v="66"/>
    <n v="0.52373802000000003"/>
    <s v="KoreaSpecialSports StorePolar IceQ4 2012"/>
  </r>
  <r>
    <x v="6"/>
    <x v="5"/>
    <x v="5"/>
    <x v="2"/>
    <x v="9"/>
    <x v="101"/>
    <n v="93.71"/>
    <n v="2012"/>
    <s v="Q4 2012"/>
    <n v="2998.72"/>
    <n v="32"/>
    <n v="0.56119945000000004"/>
    <s v="KoreaSpecialSports StorePolar WaveQ4 2012"/>
  </r>
  <r>
    <x v="6"/>
    <x v="5"/>
    <x v="5"/>
    <x v="2"/>
    <x v="10"/>
    <x v="138"/>
    <n v="12.01"/>
    <n v="2012"/>
    <s v="Q4 2012"/>
    <n v="40545.760000000002"/>
    <n v="3376"/>
    <n v="0.28726062000000002"/>
    <s v="KoreaSpecialSports StoreSingle EdgeQ4 2012"/>
  </r>
  <r>
    <x v="6"/>
    <x v="5"/>
    <x v="5"/>
    <x v="2"/>
    <x v="10"/>
    <x v="120"/>
    <n v="39.299999999999997"/>
    <n v="2012"/>
    <s v="Q4 2012"/>
    <n v="12497.4"/>
    <n v="318"/>
    <n v="0.40127225999999999"/>
    <s v="KoreaSpecialSports StoreBear EdgeQ4 2012"/>
  </r>
  <r>
    <x v="6"/>
    <x v="5"/>
    <x v="5"/>
    <x v="4"/>
    <x v="19"/>
    <x v="68"/>
    <n v="10.209999999999999"/>
    <n v="2012"/>
    <s v="Q4 2012"/>
    <n v="10700.08"/>
    <n v="1048"/>
    <n v="0.72575906000000001"/>
    <s v="KoreaSpecialSports StoreCourse Pro Golf and Tee SetQ4 2012"/>
  </r>
  <r>
    <x v="7"/>
    <x v="0"/>
    <x v="1"/>
    <x v="4"/>
    <x v="16"/>
    <x v="57"/>
    <n v="433.34000000000003"/>
    <n v="2012"/>
    <s v="Q4 2012"/>
    <n v="71501.100000000006"/>
    <n v="165"/>
    <n v="0.49000785000000002"/>
    <s v="ChinaFaxGolf ShopHailstorm Steel IronsQ4 2012"/>
  </r>
  <r>
    <x v="7"/>
    <x v="0"/>
    <x v="1"/>
    <x v="4"/>
    <x v="16"/>
    <x v="58"/>
    <n v="872.81999999999994"/>
    <n v="2012"/>
    <s v="Q4 2012"/>
    <n v="128304.54"/>
    <n v="147"/>
    <n v="0.43751288999999999"/>
    <s v="ChinaFaxGolf ShopHailstorm Titanium IronsQ4 2012"/>
  </r>
  <r>
    <x v="7"/>
    <x v="0"/>
    <x v="1"/>
    <x v="4"/>
    <x v="16"/>
    <x v="59"/>
    <n v="500.79"/>
    <n v="2012"/>
    <s v="Q4 2012"/>
    <n v="120189.6"/>
    <n v="240"/>
    <n v="0.44535634000000002"/>
    <s v="ChinaFaxGolf ShopLady Hailstorm Steel IronsQ4 2012"/>
  </r>
  <r>
    <x v="7"/>
    <x v="0"/>
    <x v="1"/>
    <x v="4"/>
    <x v="17"/>
    <x v="61"/>
    <n v="1194.82"/>
    <n v="2012"/>
    <s v="Q4 2012"/>
    <n v="139793.94"/>
    <n v="117"/>
    <n v="0.42250715999999999"/>
    <s v="ChinaFaxGolf ShopHailstorm Titanium Woods SetQ4 2012"/>
  </r>
  <r>
    <x v="7"/>
    <x v="0"/>
    <x v="1"/>
    <x v="4"/>
    <x v="17"/>
    <x v="62"/>
    <n v="654.24"/>
    <n v="2012"/>
    <s v="Q4 2012"/>
    <n v="104678.39999999999"/>
    <n v="160"/>
    <n v="0.47786745000000003"/>
    <s v="ChinaFaxGolf ShopHailstorm Steel Woods SetQ4 2012"/>
  </r>
  <r>
    <x v="7"/>
    <x v="0"/>
    <x v="1"/>
    <x v="4"/>
    <x v="17"/>
    <x v="63"/>
    <n v="1278.1399999999999"/>
    <n v="2012"/>
    <s v="Q4 2012"/>
    <n v="98416.78"/>
    <n v="77"/>
    <n v="0.48311609"/>
    <s v="ChinaFaxGolf ShopLady Hailstorm Titanium Woods SetQ4 2012"/>
  </r>
  <r>
    <x v="7"/>
    <x v="0"/>
    <x v="1"/>
    <x v="4"/>
    <x v="17"/>
    <x v="64"/>
    <n v="856.17"/>
    <n v="2012"/>
    <s v="Q4 2012"/>
    <n v="197775.27"/>
    <n v="231"/>
    <n v="0.44845066"/>
    <s v="ChinaFaxGolf ShopLady Hailstorm Steel Woods SetQ4 2012"/>
  </r>
  <r>
    <x v="7"/>
    <x v="0"/>
    <x v="1"/>
    <x v="4"/>
    <x v="18"/>
    <x v="66"/>
    <n v="83.429999999999993"/>
    <n v="2012"/>
    <s v="Q4 2012"/>
    <n v="27949.05"/>
    <n v="335"/>
    <n v="0.50617283999999996"/>
    <s v="ChinaFaxGolf ShopBlue Steel PutterQ4 2012"/>
  </r>
  <r>
    <x v="7"/>
    <x v="0"/>
    <x v="1"/>
    <x v="4"/>
    <x v="18"/>
    <x v="67"/>
    <n v="169.79"/>
    <n v="2012"/>
    <s v="Q4 2012"/>
    <n v="53653.64"/>
    <n v="316"/>
    <n v="0.45933212000000001"/>
    <s v="ChinaFaxGolf ShopBlue Steel Max PutterQ4 2012"/>
  </r>
  <r>
    <x v="7"/>
    <x v="0"/>
    <x v="1"/>
    <x v="4"/>
    <x v="19"/>
    <x v="68"/>
    <n v="10.209999999999999"/>
    <n v="2012"/>
    <s v="Q4 2012"/>
    <n v="28179.599999999999"/>
    <n v="2760"/>
    <n v="0.72575906000000001"/>
    <s v="ChinaFaxGolf ShopCourse Pro Golf and Tee SetQ4 2012"/>
  </r>
  <r>
    <x v="7"/>
    <x v="0"/>
    <x v="1"/>
    <x v="4"/>
    <x v="19"/>
    <x v="69"/>
    <n v="12.17"/>
    <n v="2012"/>
    <s v="Q4 2012"/>
    <n v="20384.75"/>
    <n v="1675"/>
    <n v="0.50698438999999995"/>
    <s v="ChinaFaxGolf ShopCourse Pro UmbrellaQ4 2012"/>
  </r>
  <r>
    <x v="7"/>
    <x v="2"/>
    <x v="0"/>
    <x v="0"/>
    <x v="1"/>
    <x v="2"/>
    <n v="611.84"/>
    <n v="2012"/>
    <s v="Q4 2012"/>
    <n v="126650.88"/>
    <n v="207"/>
    <n v="0.35277196999999999"/>
    <s v="ChinaMailOutdoors ShopStar DomeQ4 2012"/>
  </r>
  <r>
    <x v="7"/>
    <x v="2"/>
    <x v="0"/>
    <x v="0"/>
    <x v="1"/>
    <x v="132"/>
    <n v="636.41"/>
    <n v="2012"/>
    <s v="Q4 2012"/>
    <n v="113917.39"/>
    <n v="179"/>
    <n v="0.33062019999999998"/>
    <s v="ChinaMailOutdoors ShopStar Gazer 3Q4 2012"/>
  </r>
  <r>
    <x v="7"/>
    <x v="2"/>
    <x v="0"/>
    <x v="1"/>
    <x v="4"/>
    <x v="10"/>
    <n v="150.4"/>
    <n v="2012"/>
    <s v="Q4 2012"/>
    <n v="39254.400000000001"/>
    <n v="261"/>
    <n v="0.32905584999999998"/>
    <s v="ChinaMailOutdoors ShopHusky Rope 50Q4 2012"/>
  </r>
  <r>
    <x v="7"/>
    <x v="2"/>
    <x v="0"/>
    <x v="1"/>
    <x v="4"/>
    <x v="11"/>
    <n v="178.6"/>
    <n v="2012"/>
    <s v="Q4 2012"/>
    <n v="23575.200000000001"/>
    <n v="132"/>
    <n v="0.29165732999999999"/>
    <s v="ChinaMailOutdoors ShopHusky Rope 60Q4 2012"/>
  </r>
  <r>
    <x v="7"/>
    <x v="2"/>
    <x v="0"/>
    <x v="1"/>
    <x v="4"/>
    <x v="12"/>
    <n v="325.86"/>
    <n v="2012"/>
    <s v="Q4 2012"/>
    <n v="68104.740000000005"/>
    <n v="209"/>
    <n v="0.30126435000000001"/>
    <s v="ChinaMailOutdoors ShopHusky Rope 100Q4 2012"/>
  </r>
  <r>
    <x v="7"/>
    <x v="2"/>
    <x v="0"/>
    <x v="1"/>
    <x v="4"/>
    <x v="13"/>
    <n v="540.48"/>
    <n v="2012"/>
    <s v="Q4 2012"/>
    <n v="64317.120000000003"/>
    <n v="119"/>
    <n v="0.31477575000000002"/>
    <s v="ChinaMailOutdoors ShopHusky Rope 200Q4 2012"/>
  </r>
  <r>
    <x v="7"/>
    <x v="2"/>
    <x v="0"/>
    <x v="1"/>
    <x v="5"/>
    <x v="14"/>
    <n v="69.56"/>
    <n v="2012"/>
    <s v="Q4 2012"/>
    <n v="43266.32"/>
    <n v="622"/>
    <n v="0.24468085000000001"/>
    <s v="ChinaMailOutdoors ShopGranite Climbing HelmetQ4 2012"/>
  </r>
  <r>
    <x v="7"/>
    <x v="2"/>
    <x v="0"/>
    <x v="1"/>
    <x v="5"/>
    <x v="15"/>
    <n v="61.1"/>
    <n v="2012"/>
    <s v="Q4 2012"/>
    <n v="28411.5"/>
    <n v="465"/>
    <n v="0.28363338999999999"/>
    <s v="ChinaMailOutdoors ShopHusky HarnessQ4 2012"/>
  </r>
  <r>
    <x v="7"/>
    <x v="2"/>
    <x v="0"/>
    <x v="1"/>
    <x v="5"/>
    <x v="16"/>
    <n v="103.4"/>
    <n v="2012"/>
    <s v="Q4 2012"/>
    <n v="69174.600000000006"/>
    <n v="669"/>
    <n v="0.47843327000000002"/>
    <s v="ChinaMailOutdoors ShopHusky Harness ExtremeQ4 2012"/>
  </r>
  <r>
    <x v="7"/>
    <x v="2"/>
    <x v="0"/>
    <x v="1"/>
    <x v="5"/>
    <x v="17"/>
    <n v="32.339999999999996"/>
    <n v="2012"/>
    <s v="Q4 2012"/>
    <n v="6435.66"/>
    <n v="199"/>
    <n v="0.51422387000000003"/>
    <s v="ChinaMailOutdoors ShopGranite Signal MirrorQ4 2012"/>
  </r>
  <r>
    <x v="7"/>
    <x v="2"/>
    <x v="0"/>
    <x v="1"/>
    <x v="7"/>
    <x v="26"/>
    <n v="75.179999999999993"/>
    <n v="2012"/>
    <s v="Q4 2012"/>
    <n v="27741.42"/>
    <n v="369"/>
    <n v="0.24341579999999999"/>
    <s v="ChinaMailOutdoors ShopGranite HammerQ4 2012"/>
  </r>
  <r>
    <x v="7"/>
    <x v="2"/>
    <x v="0"/>
    <x v="1"/>
    <x v="7"/>
    <x v="27"/>
    <n v="58.19"/>
    <n v="2012"/>
    <s v="Q4 2012"/>
    <n v="16351.39"/>
    <n v="281"/>
    <n v="0.33699948000000002"/>
    <s v="ChinaMailOutdoors ShopGranite ShovelQ4 2012"/>
  </r>
  <r>
    <x v="7"/>
    <x v="2"/>
    <x v="0"/>
    <x v="1"/>
    <x v="7"/>
    <x v="28"/>
    <n v="19.399999999999999"/>
    <n v="2012"/>
    <s v="Q4 2012"/>
    <n v="15946.8"/>
    <n v="822"/>
    <n v="0.49020618999999999"/>
    <s v="ChinaMailOutdoors ShopGranite GripQ4 2012"/>
  </r>
  <r>
    <x v="7"/>
    <x v="2"/>
    <x v="0"/>
    <x v="1"/>
    <x v="7"/>
    <x v="29"/>
    <n v="38"/>
    <n v="2012"/>
    <s v="Q4 2012"/>
    <n v="49894"/>
    <n v="1313"/>
    <n v="0.48631579000000003"/>
    <s v="ChinaMailOutdoors ShopGranite AxeQ4 2012"/>
  </r>
  <r>
    <x v="7"/>
    <x v="2"/>
    <x v="0"/>
    <x v="1"/>
    <x v="7"/>
    <x v="30"/>
    <n v="75.2"/>
    <n v="2012"/>
    <s v="Q4 2012"/>
    <n v="64521.599999999999"/>
    <n v="858"/>
    <n v="0.38138297999999998"/>
    <s v="ChinaMailOutdoors ShopGranite ExtremeQ4 2012"/>
  </r>
  <r>
    <x v="7"/>
    <x v="3"/>
    <x v="1"/>
    <x v="2"/>
    <x v="8"/>
    <x v="98"/>
    <n v="73"/>
    <n v="2012"/>
    <s v="Q4 2012"/>
    <n v="33288"/>
    <n v="456"/>
    <n v="0.41361270999999999"/>
    <s v="ChinaWebGolf ShopVenueQ4 2012"/>
  </r>
  <r>
    <x v="7"/>
    <x v="3"/>
    <x v="1"/>
    <x v="2"/>
    <x v="8"/>
    <x v="41"/>
    <n v="233.29677419354837"/>
    <n v="2012"/>
    <s v="Q4 2012"/>
    <n v="36161"/>
    <n v="155"/>
    <n v="0.44516357000000001"/>
    <s v="ChinaWebGolf ShopInfinityQ4 2012"/>
  </r>
  <r>
    <x v="7"/>
    <x v="3"/>
    <x v="1"/>
    <x v="2"/>
    <x v="8"/>
    <x v="99"/>
    <n v="171.57647058823528"/>
    <n v="2012"/>
    <s v="Q4 2012"/>
    <n v="29168"/>
    <n v="170"/>
    <n v="0.47247874000000001"/>
    <s v="ChinaWebGolf ShopLuxQ4 2012"/>
  </r>
  <r>
    <x v="7"/>
    <x v="3"/>
    <x v="1"/>
    <x v="2"/>
    <x v="8"/>
    <x v="125"/>
    <n v="44.9"/>
    <n v="2012"/>
    <s v="Q4 2012"/>
    <n v="12976.1"/>
    <n v="289"/>
    <n v="0.38413852999999998"/>
    <s v="ChinaWebGolf ShopSamQ4 2012"/>
  </r>
  <r>
    <x v="7"/>
    <x v="3"/>
    <x v="1"/>
    <x v="2"/>
    <x v="8"/>
    <x v="42"/>
    <n v="192.02352941176471"/>
    <n v="2012"/>
    <s v="Q4 2012"/>
    <n v="32644"/>
    <n v="170"/>
    <n v="0.45691153000000001"/>
    <s v="ChinaWebGolf ShopTXQ4 2012"/>
  </r>
  <r>
    <x v="7"/>
    <x v="3"/>
    <x v="1"/>
    <x v="2"/>
    <x v="8"/>
    <x v="43"/>
    <n v="261.65523809523808"/>
    <n v="2012"/>
    <s v="Q4 2012"/>
    <n v="54947.6"/>
    <n v="210"/>
    <n v="0.43460679000000002"/>
    <s v="ChinaWebGolf ShopLegendQ4 2012"/>
  </r>
  <r>
    <x v="7"/>
    <x v="3"/>
    <x v="1"/>
    <x v="2"/>
    <x v="8"/>
    <x v="139"/>
    <n v="104.60000000000001"/>
    <n v="2012"/>
    <s v="Q4 2012"/>
    <n v="5857.6"/>
    <n v="56"/>
    <n v="0.42543020999999998"/>
    <s v="ChinaWebGolf ShopZodiakQ4 2012"/>
  </r>
  <r>
    <x v="7"/>
    <x v="3"/>
    <x v="1"/>
    <x v="2"/>
    <x v="8"/>
    <x v="44"/>
    <n v="120.30000000000001"/>
    <n v="2012"/>
    <s v="Q4 2012"/>
    <n v="18526.2"/>
    <n v="154"/>
    <n v="0.43545140999999998"/>
    <s v="ChinaWebGolf ShopKodiakQ4 2012"/>
  </r>
  <r>
    <x v="7"/>
    <x v="3"/>
    <x v="1"/>
    <x v="2"/>
    <x v="9"/>
    <x v="102"/>
    <n v="75"/>
    <n v="2012"/>
    <s v="Q4 2012"/>
    <n v="7950"/>
    <n v="106"/>
    <n v="0.41453332999999998"/>
    <s v="ChinaWebGolf ShopBellaQ4 2012"/>
  </r>
  <r>
    <x v="7"/>
    <x v="3"/>
    <x v="1"/>
    <x v="2"/>
    <x v="9"/>
    <x v="45"/>
    <n v="38.300000000000004"/>
    <n v="2012"/>
    <s v="Q4 2012"/>
    <n v="36116.9"/>
    <n v="943"/>
    <n v="0.33587739"/>
    <s v="ChinaWebGolf ShopCapriQ4 2012"/>
  </r>
  <r>
    <x v="7"/>
    <x v="3"/>
    <x v="1"/>
    <x v="2"/>
    <x v="9"/>
    <x v="46"/>
    <n v="29.953082191780823"/>
    <n v="2012"/>
    <s v="Q4 2012"/>
    <n v="30612.05"/>
    <n v="1022"/>
    <n v="0.31729922999999999"/>
    <s v="ChinaWebGolf ShopCat EyeQ4 2012"/>
  </r>
  <r>
    <x v="7"/>
    <x v="3"/>
    <x v="1"/>
    <x v="2"/>
    <x v="9"/>
    <x v="47"/>
    <n v="43.145135135135135"/>
    <n v="2012"/>
    <s v="Q4 2012"/>
    <n v="31927.4"/>
    <n v="740"/>
    <n v="0.34958373999999998"/>
    <s v="ChinaWebGolf ShopDanteQ4 2012"/>
  </r>
  <r>
    <x v="7"/>
    <x v="3"/>
    <x v="1"/>
    <x v="2"/>
    <x v="9"/>
    <x v="48"/>
    <n v="20.149999999999999"/>
    <n v="2012"/>
    <s v="Q4 2012"/>
    <n v="11807.9"/>
    <n v="586"/>
    <n v="0.39711380000000002"/>
    <s v="ChinaWebGolf ShopFairwayQ4 2012"/>
  </r>
  <r>
    <x v="7"/>
    <x v="3"/>
    <x v="1"/>
    <x v="2"/>
    <x v="9"/>
    <x v="49"/>
    <n v="64.382542694497147"/>
    <n v="2012"/>
    <s v="Q4 2012"/>
    <n v="33929.599999999999"/>
    <n v="527"/>
    <n v="0.42156082"/>
    <s v="ChinaWebGolf ShopInfernoQ4 2012"/>
  </r>
  <r>
    <x v="7"/>
    <x v="3"/>
    <x v="1"/>
    <x v="2"/>
    <x v="9"/>
    <x v="50"/>
    <n v="82.639705882352942"/>
    <n v="2012"/>
    <s v="Q4 2012"/>
    <n v="44956"/>
    <n v="544"/>
    <n v="0.49467969000000001"/>
    <s v="ChinaWebGolf ShopMaximusQ4 2012"/>
  </r>
  <r>
    <x v="7"/>
    <x v="3"/>
    <x v="1"/>
    <x v="2"/>
    <x v="9"/>
    <x v="51"/>
    <n v="50.3"/>
    <n v="2012"/>
    <s v="Q4 2012"/>
    <n v="35461.5"/>
    <n v="705"/>
    <n v="0.39095215999999999"/>
    <s v="ChinaWebGolf ShopTrendiQ4 2012"/>
  </r>
  <r>
    <x v="7"/>
    <x v="3"/>
    <x v="1"/>
    <x v="2"/>
    <x v="9"/>
    <x v="52"/>
    <n v="30.741442953020133"/>
    <n v="2012"/>
    <s v="Q4 2012"/>
    <n v="54965.7"/>
    <n v="1788"/>
    <n v="0.32416925000000002"/>
    <s v="ChinaWebGolf ShopZoneQ4 2012"/>
  </r>
  <r>
    <x v="7"/>
    <x v="3"/>
    <x v="1"/>
    <x v="2"/>
    <x v="9"/>
    <x v="103"/>
    <n v="40.5"/>
    <n v="2012"/>
    <s v="Q4 2012"/>
    <n v="41958"/>
    <n v="1036"/>
    <n v="0.40008556000000001"/>
    <s v="ChinaWebGolf ShopHawk EyeQ4 2012"/>
  </r>
  <r>
    <x v="7"/>
    <x v="3"/>
    <x v="1"/>
    <x v="2"/>
    <x v="9"/>
    <x v="141"/>
    <n v="62.65"/>
    <n v="2012"/>
    <s v="Q4 2012"/>
    <n v="3759"/>
    <n v="60"/>
    <n v="0.44213887000000002"/>
    <s v="ChinaWebGolf ShopRetroQ4 2012"/>
  </r>
  <r>
    <x v="7"/>
    <x v="3"/>
    <x v="1"/>
    <x v="2"/>
    <x v="10"/>
    <x v="53"/>
    <n v="38.199999999999996"/>
    <n v="2012"/>
    <s v="Q4 2012"/>
    <n v="19443.8"/>
    <n v="509"/>
    <n v="0.53738311999999999"/>
    <s v="ChinaWebGolf ShopMax GizmoQ4 2012"/>
  </r>
  <r>
    <x v="7"/>
    <x v="3"/>
    <x v="1"/>
    <x v="2"/>
    <x v="10"/>
    <x v="54"/>
    <n v="9.8790671848972789"/>
    <n v="2012"/>
    <s v="Q4 2012"/>
    <n v="17792.2"/>
    <n v="1801"/>
    <n v="0.50165241000000005"/>
    <s v="ChinaWebGolf ShopPocket GizmoQ4 2012"/>
  </r>
  <r>
    <x v="7"/>
    <x v="3"/>
    <x v="1"/>
    <x v="2"/>
    <x v="15"/>
    <x v="106"/>
    <n v="110"/>
    <n v="2012"/>
    <s v="Q4 2012"/>
    <n v="8140"/>
    <n v="74"/>
    <n v="0.54300000000000004"/>
    <s v="ChinaWebGolf ShopOpera VisionQ4 2012"/>
  </r>
  <r>
    <x v="7"/>
    <x v="3"/>
    <x v="1"/>
    <x v="2"/>
    <x v="15"/>
    <x v="55"/>
    <n v="160"/>
    <n v="2012"/>
    <s v="Q4 2012"/>
    <n v="20640"/>
    <n v="129"/>
    <n v="0.45921802"/>
    <s v="ChinaWebGolf ShopRanger VisionQ4 2012"/>
  </r>
  <r>
    <x v="7"/>
    <x v="3"/>
    <x v="1"/>
    <x v="2"/>
    <x v="11"/>
    <x v="142"/>
    <n v="145"/>
    <n v="2012"/>
    <s v="Q4 2012"/>
    <n v="10585"/>
    <n v="73"/>
    <n v="0.37862068999999998"/>
    <s v="ChinaWebGolf ShopAstro PilotQ4 2012"/>
  </r>
  <r>
    <x v="7"/>
    <x v="3"/>
    <x v="1"/>
    <x v="2"/>
    <x v="11"/>
    <x v="140"/>
    <n v="358"/>
    <n v="2012"/>
    <s v="Q4 2012"/>
    <n v="10382"/>
    <n v="29"/>
    <n v="0.33531496999999999"/>
    <s v="ChinaWebGolf ShopSky PilotQ4 2012"/>
  </r>
  <r>
    <x v="7"/>
    <x v="3"/>
    <x v="1"/>
    <x v="4"/>
    <x v="16"/>
    <x v="57"/>
    <n v="433.34000000000003"/>
    <n v="2012"/>
    <s v="Q4 2012"/>
    <n v="146902.26"/>
    <n v="339"/>
    <n v="0.49000785000000002"/>
    <s v="ChinaWebGolf ShopHailstorm Steel IronsQ4 2012"/>
  </r>
  <r>
    <x v="7"/>
    <x v="3"/>
    <x v="1"/>
    <x v="4"/>
    <x v="16"/>
    <x v="59"/>
    <n v="500.79"/>
    <n v="2012"/>
    <s v="Q4 2012"/>
    <n v="58091.64"/>
    <n v="116"/>
    <n v="0.44535634000000002"/>
    <s v="ChinaWebGolf ShopLady Hailstorm Steel IronsQ4 2012"/>
  </r>
  <r>
    <x v="7"/>
    <x v="3"/>
    <x v="1"/>
    <x v="4"/>
    <x v="17"/>
    <x v="62"/>
    <n v="654.24"/>
    <n v="2012"/>
    <s v="Q4 2012"/>
    <n v="180570.23999999999"/>
    <n v="276"/>
    <n v="0.47786745000000003"/>
    <s v="ChinaWebGolf ShopHailstorm Steel Woods SetQ4 2012"/>
  </r>
  <r>
    <x v="7"/>
    <x v="3"/>
    <x v="1"/>
    <x v="4"/>
    <x v="17"/>
    <x v="63"/>
    <n v="1278.1399999999999"/>
    <n v="2012"/>
    <s v="Q4 2012"/>
    <n v="222396.36"/>
    <n v="174"/>
    <n v="0.48311609"/>
    <s v="ChinaWebGolf ShopLady Hailstorm Titanium Woods SetQ4 2012"/>
  </r>
  <r>
    <x v="7"/>
    <x v="3"/>
    <x v="1"/>
    <x v="4"/>
    <x v="18"/>
    <x v="66"/>
    <n v="83.43"/>
    <n v="2012"/>
    <s v="Q4 2012"/>
    <n v="58818.15"/>
    <n v="705"/>
    <n v="0.50617283999999996"/>
    <s v="ChinaWebGolf ShopBlue Steel PutterQ4 2012"/>
  </r>
  <r>
    <x v="7"/>
    <x v="3"/>
    <x v="1"/>
    <x v="4"/>
    <x v="18"/>
    <x v="67"/>
    <n v="169.79"/>
    <n v="2012"/>
    <s v="Q4 2012"/>
    <n v="126833.13"/>
    <n v="747"/>
    <n v="0.45933212000000001"/>
    <s v="ChinaWebGolf ShopBlue Steel Max PutterQ4 2012"/>
  </r>
  <r>
    <x v="7"/>
    <x v="3"/>
    <x v="1"/>
    <x v="4"/>
    <x v="19"/>
    <x v="68"/>
    <n v="10.210000000000001"/>
    <n v="2012"/>
    <s v="Q4 2012"/>
    <n v="13313.84"/>
    <n v="1304"/>
    <n v="0.72575906000000001"/>
    <s v="ChinaWebGolf ShopCourse Pro Golf and Tee SetQ4 2012"/>
  </r>
  <r>
    <x v="7"/>
    <x v="3"/>
    <x v="1"/>
    <x v="4"/>
    <x v="19"/>
    <x v="69"/>
    <n v="12.299999999999999"/>
    <n v="2012"/>
    <s v="Q4 2012"/>
    <n v="34526.1"/>
    <n v="2807"/>
    <n v="0.51219512"/>
    <s v="ChinaWebGolf ShopCourse Pro UmbrellaQ4 2012"/>
  </r>
  <r>
    <x v="7"/>
    <x v="3"/>
    <x v="1"/>
    <x v="4"/>
    <x v="19"/>
    <x v="70"/>
    <n v="206.14000000000001"/>
    <n v="2012"/>
    <s v="Q4 2012"/>
    <n v="91526.16"/>
    <n v="444"/>
    <n v="0.61336955000000004"/>
    <s v="ChinaWebGolf ShopCourse Pro Golf BagQ4 2012"/>
  </r>
  <r>
    <x v="7"/>
    <x v="3"/>
    <x v="1"/>
    <x v="4"/>
    <x v="19"/>
    <x v="71"/>
    <n v="10.344169981916817"/>
    <n v="2012"/>
    <s v="Q4 2012"/>
    <n v="28601.63"/>
    <n v="2765"/>
    <n v="0.76701852000000004"/>
    <s v="ChinaWebGolf ShopCourse Pro GlovesQ4 2012"/>
  </r>
  <r>
    <x v="7"/>
    <x v="3"/>
    <x v="2"/>
    <x v="2"/>
    <x v="8"/>
    <x v="98"/>
    <n v="73"/>
    <n v="2012"/>
    <s v="Q4 2012"/>
    <n v="7738"/>
    <n v="106"/>
    <n v="0.41178081999999999"/>
    <s v="ChinaWebDepartment StoreVenueQ4 2012"/>
  </r>
  <r>
    <x v="7"/>
    <x v="3"/>
    <x v="2"/>
    <x v="2"/>
    <x v="8"/>
    <x v="41"/>
    <n v="227.14285714285714"/>
    <n v="2012"/>
    <s v="Q4 2012"/>
    <n v="25440"/>
    <n v="112"/>
    <n v="0.45254559999999999"/>
    <s v="ChinaWebDepartment StoreInfinityQ4 2012"/>
  </r>
  <r>
    <x v="7"/>
    <x v="3"/>
    <x v="2"/>
    <x v="2"/>
    <x v="8"/>
    <x v="99"/>
    <n v="171.17557251908397"/>
    <n v="2012"/>
    <s v="Q4 2012"/>
    <n v="22424"/>
    <n v="131"/>
    <n v="0.47419014999999998"/>
    <s v="ChinaWebDepartment StoreLuxQ4 2012"/>
  </r>
  <r>
    <x v="7"/>
    <x v="3"/>
    <x v="2"/>
    <x v="2"/>
    <x v="8"/>
    <x v="42"/>
    <n v="188"/>
    <n v="2012"/>
    <s v="Q4 2012"/>
    <n v="28764"/>
    <n v="153"/>
    <n v="0.46488457999999999"/>
    <s v="ChinaWebDepartment StoreTXQ4 2012"/>
  </r>
  <r>
    <x v="7"/>
    <x v="3"/>
    <x v="2"/>
    <x v="2"/>
    <x v="8"/>
    <x v="43"/>
    <n v="262.50697674418603"/>
    <n v="2012"/>
    <s v="Q4 2012"/>
    <n v="22575.599999999999"/>
    <n v="86"/>
    <n v="0.43096174999999998"/>
    <s v="ChinaWebDepartment StoreLegendQ4 2012"/>
  </r>
  <r>
    <x v="7"/>
    <x v="3"/>
    <x v="2"/>
    <x v="2"/>
    <x v="8"/>
    <x v="139"/>
    <n v="104.6"/>
    <n v="2012"/>
    <s v="Q4 2012"/>
    <n v="10878.4"/>
    <n v="104"/>
    <n v="0.42543020999999998"/>
    <s v="ChinaWebDepartment StoreZodiakQ4 2012"/>
  </r>
  <r>
    <x v="7"/>
    <x v="3"/>
    <x v="2"/>
    <x v="2"/>
    <x v="9"/>
    <x v="45"/>
    <n v="38.299999999999997"/>
    <n v="2012"/>
    <s v="Q4 2012"/>
    <n v="7813.2"/>
    <n v="204"/>
    <n v="0.33446474999999998"/>
    <s v="ChinaWebDepartment StoreCapriQ4 2012"/>
  </r>
  <r>
    <x v="7"/>
    <x v="3"/>
    <x v="2"/>
    <x v="2"/>
    <x v="9"/>
    <x v="47"/>
    <n v="42.760032362459548"/>
    <n v="2012"/>
    <s v="Q4 2012"/>
    <n v="26425.7"/>
    <n v="618"/>
    <n v="0.35423584000000002"/>
    <s v="ChinaWebDepartment StoreDanteQ4 2012"/>
  </r>
  <r>
    <x v="7"/>
    <x v="3"/>
    <x v="2"/>
    <x v="2"/>
    <x v="9"/>
    <x v="48"/>
    <n v="20.150000000000002"/>
    <n v="2012"/>
    <s v="Q4 2012"/>
    <n v="11263.85"/>
    <n v="559"/>
    <n v="0.39702232999999998"/>
    <s v="ChinaWebDepartment StoreFairwayQ4 2012"/>
  </r>
  <r>
    <x v="7"/>
    <x v="3"/>
    <x v="2"/>
    <x v="2"/>
    <x v="9"/>
    <x v="49"/>
    <n v="64.025327868852457"/>
    <n v="2012"/>
    <s v="Q4 2012"/>
    <n v="39055.449999999997"/>
    <n v="610"/>
    <n v="0.41067865999999997"/>
    <s v="ChinaWebDepartment StoreInfernoQ4 2012"/>
  </r>
  <r>
    <x v="7"/>
    <x v="3"/>
    <x v="2"/>
    <x v="2"/>
    <x v="9"/>
    <x v="50"/>
    <n v="82.482080924855495"/>
    <n v="2012"/>
    <s v="Q4 2012"/>
    <n v="71347"/>
    <n v="865"/>
    <n v="0.49773150999999999"/>
    <s v="ChinaWebDepartment StoreMaximusQ4 2012"/>
  </r>
  <r>
    <x v="7"/>
    <x v="3"/>
    <x v="2"/>
    <x v="2"/>
    <x v="9"/>
    <x v="51"/>
    <n v="50.300000000000004"/>
    <n v="2012"/>
    <s v="Q4 2012"/>
    <n v="10915.1"/>
    <n v="217"/>
    <n v="0.39098405000000003"/>
    <s v="ChinaWebDepartment StoreTrendiQ4 2012"/>
  </r>
  <r>
    <x v="7"/>
    <x v="3"/>
    <x v="2"/>
    <x v="2"/>
    <x v="9"/>
    <x v="52"/>
    <n v="30.571870397643593"/>
    <n v="2012"/>
    <s v="Q4 2012"/>
    <n v="41516.6"/>
    <n v="1358"/>
    <n v="0.32084563999999999"/>
    <s v="ChinaWebDepartment StoreZoneQ4 2012"/>
  </r>
  <r>
    <x v="7"/>
    <x v="3"/>
    <x v="2"/>
    <x v="2"/>
    <x v="9"/>
    <x v="103"/>
    <n v="40.5"/>
    <n v="2012"/>
    <s v="Q4 2012"/>
    <n v="10408.5"/>
    <n v="257"/>
    <n v="0.39456790000000003"/>
    <s v="ChinaWebDepartment StoreHawk EyeQ4 2012"/>
  </r>
  <r>
    <x v="7"/>
    <x v="3"/>
    <x v="2"/>
    <x v="2"/>
    <x v="9"/>
    <x v="141"/>
    <n v="62.65"/>
    <n v="2012"/>
    <s v="Q4 2012"/>
    <n v="8771"/>
    <n v="140"/>
    <n v="0.44213887000000002"/>
    <s v="ChinaWebDepartment StoreRetroQ4 2012"/>
  </r>
  <r>
    <x v="7"/>
    <x v="3"/>
    <x v="2"/>
    <x v="2"/>
    <x v="10"/>
    <x v="53"/>
    <n v="38.200000000000003"/>
    <n v="2012"/>
    <s v="Q4 2012"/>
    <n v="3017.8"/>
    <n v="79"/>
    <n v="0.53900524000000005"/>
    <s v="ChinaWebDepartment StoreMax GizmoQ4 2012"/>
  </r>
  <r>
    <x v="7"/>
    <x v="3"/>
    <x v="2"/>
    <x v="2"/>
    <x v="10"/>
    <x v="54"/>
    <n v="12.2"/>
    <n v="2012"/>
    <s v="Q4 2012"/>
    <n v="5697.4"/>
    <n v="467"/>
    <n v="0.59344262000000003"/>
    <s v="ChinaWebDepartment StorePocket GizmoQ4 2012"/>
  </r>
  <r>
    <x v="7"/>
    <x v="3"/>
    <x v="2"/>
    <x v="2"/>
    <x v="15"/>
    <x v="55"/>
    <n v="160"/>
    <n v="2012"/>
    <s v="Q4 2012"/>
    <n v="7520"/>
    <n v="47"/>
    <n v="0.53343750000000001"/>
    <s v="ChinaWebDepartment StoreRanger VisionQ4 2012"/>
  </r>
  <r>
    <x v="7"/>
    <x v="3"/>
    <x v="6"/>
    <x v="0"/>
    <x v="0"/>
    <x v="122"/>
    <n v="3.48"/>
    <n v="2012"/>
    <s v="Q4 2012"/>
    <n v="7596.84"/>
    <n v="2183"/>
    <n v="0.75574713000000004"/>
    <s v="ChinaWebDirect MarketingTrailChef CupQ4 2012"/>
  </r>
  <r>
    <x v="7"/>
    <x v="3"/>
    <x v="6"/>
    <x v="0"/>
    <x v="0"/>
    <x v="134"/>
    <n v="12.43"/>
    <n v="2012"/>
    <s v="Q4 2012"/>
    <n v="37302.43"/>
    <n v="3001"/>
    <n v="0.58889782999999996"/>
    <s v="ChinaWebDirect MarketingTrailChef KettleQ4 2012"/>
  </r>
  <r>
    <x v="7"/>
    <x v="3"/>
    <x v="6"/>
    <x v="0"/>
    <x v="2"/>
    <x v="4"/>
    <n v="84.68"/>
    <n v="2012"/>
    <s v="Q4 2012"/>
    <n v="93063.32"/>
    <n v="1099"/>
    <n v="0.29145017000000001"/>
    <s v="ChinaWebDirect MarketingHibernator LiteQ4 2012"/>
  </r>
  <r>
    <x v="7"/>
    <x v="3"/>
    <x v="6"/>
    <x v="0"/>
    <x v="3"/>
    <x v="88"/>
    <n v="15.639999999999999"/>
    <n v="2012"/>
    <s v="Q4 2012"/>
    <n v="16640.96"/>
    <n v="1064"/>
    <n v="0.52046035999999996"/>
    <s v="ChinaWebDirect MarketingFirefly MapreaderQ4 2012"/>
  </r>
  <r>
    <x v="7"/>
    <x v="3"/>
    <x v="6"/>
    <x v="0"/>
    <x v="3"/>
    <x v="90"/>
    <n v="28.849999999999998"/>
    <n v="2012"/>
    <s v="Q4 2012"/>
    <n v="11049.55"/>
    <n v="383"/>
    <n v="0.37608319000000001"/>
    <s v="ChinaWebDirect MarketingFirefly 4Q4 2012"/>
  </r>
  <r>
    <x v="7"/>
    <x v="3"/>
    <x v="6"/>
    <x v="0"/>
    <x v="3"/>
    <x v="91"/>
    <n v="26.009999999999998"/>
    <n v="2012"/>
    <s v="Q4 2012"/>
    <n v="22056.48"/>
    <n v="848"/>
    <n v="0.31641676000000002"/>
    <s v="ChinaWebDirect MarketingFirefly Multi-lightQ4 2012"/>
  </r>
  <r>
    <x v="7"/>
    <x v="3"/>
    <x v="6"/>
    <x v="0"/>
    <x v="3"/>
    <x v="8"/>
    <n v="33.5"/>
    <n v="2012"/>
    <s v="Q4 2012"/>
    <n v="30652.5"/>
    <n v="915"/>
    <n v="0.46149254000000001"/>
    <s v="ChinaWebDirect MarketingEverGlow SingleQ4 2012"/>
  </r>
  <r>
    <x v="7"/>
    <x v="3"/>
    <x v="6"/>
    <x v="0"/>
    <x v="3"/>
    <x v="124"/>
    <n v="30.92"/>
    <n v="2012"/>
    <s v="Q4 2012"/>
    <n v="13141"/>
    <n v="425"/>
    <n v="0.35316946999999999"/>
    <s v="ChinaWebDirect MarketingEverGlow KeroseneQ4 2012"/>
  </r>
  <r>
    <x v="7"/>
    <x v="3"/>
    <x v="6"/>
    <x v="3"/>
    <x v="12"/>
    <x v="111"/>
    <n v="6.8599999999999994"/>
    <n v="2012"/>
    <s v="Q4 2012"/>
    <n v="10694.74"/>
    <n v="1559"/>
    <n v="0.72594751999999996"/>
    <s v="ChinaWebDirect MarketingBugShield Lotion LiteQ4 2012"/>
  </r>
  <r>
    <x v="7"/>
    <x v="3"/>
    <x v="6"/>
    <x v="3"/>
    <x v="13"/>
    <x v="115"/>
    <n v="5.6999999999999993"/>
    <n v="2012"/>
    <s v="Q4 2012"/>
    <n v="12277.8"/>
    <n v="2154"/>
    <n v="0.51578946999999997"/>
    <s v="ChinaWebDirect MarketingSun ShieldQ4 2012"/>
  </r>
  <r>
    <x v="7"/>
    <x v="3"/>
    <x v="6"/>
    <x v="3"/>
    <x v="14"/>
    <x v="40"/>
    <n v="5.2299999999999995"/>
    <n v="2012"/>
    <s v="Q4 2012"/>
    <n v="1171.52"/>
    <n v="224"/>
    <n v="0.63288719000000004"/>
    <s v="ChinaWebDirect MarketingAloe ReliefQ4 2012"/>
  </r>
  <r>
    <x v="7"/>
    <x v="3"/>
    <x v="3"/>
    <x v="2"/>
    <x v="8"/>
    <x v="98"/>
    <n v="49"/>
    <n v="2012"/>
    <s v="Q4 2012"/>
    <n v="22148"/>
    <n v="452"/>
    <n v="0.12653060999999999"/>
    <s v="ChinaWebWarehouse StoreVenueQ4 2012"/>
  </r>
  <r>
    <x v="7"/>
    <x v="3"/>
    <x v="0"/>
    <x v="0"/>
    <x v="0"/>
    <x v="72"/>
    <n v="11.955439246045103"/>
    <n v="2012"/>
    <s v="Q4 2012"/>
    <n v="35519.61"/>
    <n v="2971"/>
    <n v="0.44627714000000002"/>
    <s v="ChinaWebOutdoors ShopTrailChef CanteenQ4 2012"/>
  </r>
  <r>
    <x v="7"/>
    <x v="3"/>
    <x v="0"/>
    <x v="0"/>
    <x v="0"/>
    <x v="73"/>
    <n v="22.85"/>
    <n v="2012"/>
    <s v="Q4 2012"/>
    <n v="54794.3"/>
    <n v="2398"/>
    <n v="0.30284464"/>
    <s v="ChinaWebOutdoors ShopTrailChef Kitchen KitQ4 2012"/>
  </r>
  <r>
    <x v="7"/>
    <x v="3"/>
    <x v="0"/>
    <x v="0"/>
    <x v="0"/>
    <x v="122"/>
    <n v="3.44"/>
    <n v="2012"/>
    <s v="Q4 2012"/>
    <n v="9652.64"/>
    <n v="2806"/>
    <n v="0.75290698"/>
    <s v="ChinaWebOutdoors ShopTrailChef CupQ4 2012"/>
  </r>
  <r>
    <x v="7"/>
    <x v="3"/>
    <x v="0"/>
    <x v="0"/>
    <x v="0"/>
    <x v="0"/>
    <n v="121.94"/>
    <n v="2012"/>
    <s v="Q4 2012"/>
    <n v="96820.36"/>
    <n v="794"/>
    <n v="0.34754796999999998"/>
    <s v="ChinaWebOutdoors ShopTrailChef Deluxe Cook SetQ4 2012"/>
  </r>
  <r>
    <x v="7"/>
    <x v="3"/>
    <x v="0"/>
    <x v="0"/>
    <x v="0"/>
    <x v="75"/>
    <n v="62.76"/>
    <n v="2012"/>
    <s v="Q4 2012"/>
    <n v="141210"/>
    <n v="2250"/>
    <n v="0.26099425999999998"/>
    <s v="ChinaWebOutdoors ShopTrailChef Single FlameQ4 2012"/>
  </r>
  <r>
    <x v="7"/>
    <x v="3"/>
    <x v="0"/>
    <x v="0"/>
    <x v="0"/>
    <x v="1"/>
    <n v="142.66"/>
    <n v="2012"/>
    <s v="Q4 2012"/>
    <n v="47933.760000000002"/>
    <n v="336"/>
    <n v="0.47427449999999999"/>
    <s v="ChinaWebOutdoors ShopTrailChef Double FlameQ4 2012"/>
  </r>
  <r>
    <x v="7"/>
    <x v="3"/>
    <x v="0"/>
    <x v="0"/>
    <x v="0"/>
    <x v="76"/>
    <n v="18.71"/>
    <n v="2012"/>
    <s v="Q4 2012"/>
    <n v="17288.04"/>
    <n v="924"/>
    <n v="0.46552645999999998"/>
    <s v="ChinaWebOutdoors ShopTrailChef UtensilsQ4 2012"/>
  </r>
  <r>
    <x v="7"/>
    <x v="3"/>
    <x v="0"/>
    <x v="0"/>
    <x v="1"/>
    <x v="131"/>
    <n v="347.92"/>
    <n v="2012"/>
    <s v="Q4 2012"/>
    <n v="189616.4"/>
    <n v="545"/>
    <n v="0.28144401000000002"/>
    <s v="ChinaWebOutdoors ShopStar LiteQ4 2012"/>
  </r>
  <r>
    <x v="7"/>
    <x v="3"/>
    <x v="0"/>
    <x v="0"/>
    <x v="1"/>
    <x v="77"/>
    <n v="781.97"/>
    <n v="2012"/>
    <s v="Q4 2012"/>
    <n v="53173.96"/>
    <n v="68"/>
    <n v="0.37337749999999997"/>
    <s v="ChinaWebOutdoors ShopStar Gazer 6Q4 2012"/>
  </r>
  <r>
    <x v="7"/>
    <x v="3"/>
    <x v="0"/>
    <x v="0"/>
    <x v="1"/>
    <x v="78"/>
    <n v="1.94"/>
    <n v="2012"/>
    <s v="Q4 2012"/>
    <n v="6857.9"/>
    <n v="3535"/>
    <n v="0.48453607999999998"/>
    <s v="ChinaWebOutdoors ShopStar PegQ4 2012"/>
  </r>
  <r>
    <x v="7"/>
    <x v="3"/>
    <x v="0"/>
    <x v="0"/>
    <x v="2"/>
    <x v="4"/>
    <n v="84.679999999999993"/>
    <n v="2012"/>
    <s v="Q4 2012"/>
    <n v="172916.56"/>
    <n v="2042"/>
    <n v="0.29145017000000001"/>
    <s v="ChinaWebOutdoors ShopHibernator LiteQ4 2012"/>
  </r>
  <r>
    <x v="7"/>
    <x v="3"/>
    <x v="0"/>
    <x v="0"/>
    <x v="2"/>
    <x v="79"/>
    <n v="138.02000000000001"/>
    <n v="2012"/>
    <s v="Q4 2012"/>
    <n v="101444.7"/>
    <n v="735"/>
    <n v="0.37690190000000001"/>
    <s v="ChinaWebOutdoors ShopHibernatorQ4 2012"/>
  </r>
  <r>
    <x v="7"/>
    <x v="3"/>
    <x v="0"/>
    <x v="0"/>
    <x v="2"/>
    <x v="80"/>
    <n v="119.63"/>
    <n v="2012"/>
    <s v="Q4 2012"/>
    <n v="69026.509999999995"/>
    <n v="577"/>
    <n v="0.54401069999999996"/>
    <s v="ChinaWebOutdoors ShopHibernator Self - Inflating MatQ4 2012"/>
  </r>
  <r>
    <x v="7"/>
    <x v="3"/>
    <x v="0"/>
    <x v="0"/>
    <x v="2"/>
    <x v="81"/>
    <n v="39.020000000000003"/>
    <n v="2012"/>
    <s v="Q4 2012"/>
    <n v="48931.08"/>
    <n v="1254"/>
    <n v="0.50871348000000005"/>
    <s v="ChinaWebOutdoors ShopHibernator PadQ4 2012"/>
  </r>
  <r>
    <x v="7"/>
    <x v="3"/>
    <x v="0"/>
    <x v="0"/>
    <x v="2"/>
    <x v="82"/>
    <n v="17.12"/>
    <n v="2012"/>
    <s v="Q4 2012"/>
    <n v="10511.68"/>
    <n v="614"/>
    <n v="0.52453271000000001"/>
    <s v="ChinaWebOutdoors ShopHibernator PillowQ4 2012"/>
  </r>
  <r>
    <x v="7"/>
    <x v="3"/>
    <x v="0"/>
    <x v="0"/>
    <x v="2"/>
    <x v="6"/>
    <n v="98.210000000000008"/>
    <n v="2012"/>
    <s v="Q4 2012"/>
    <n v="86228.38"/>
    <n v="878"/>
    <n v="0.33560737000000002"/>
    <s v="ChinaWebOutdoors ShopHibernator Camp CotQ4 2012"/>
  </r>
  <r>
    <x v="7"/>
    <x v="3"/>
    <x v="0"/>
    <x v="0"/>
    <x v="20"/>
    <x v="83"/>
    <n v="72.25"/>
    <n v="2012"/>
    <s v="Q4 2012"/>
    <n v="189945.25"/>
    <n v="2629"/>
    <n v="0.2733564"/>
    <s v="ChinaWebOutdoors ShopCanyon Mule Climber BackpackQ4 2012"/>
  </r>
  <r>
    <x v="7"/>
    <x v="3"/>
    <x v="0"/>
    <x v="0"/>
    <x v="20"/>
    <x v="135"/>
    <n v="285.89"/>
    <n v="2012"/>
    <s v="Q4 2012"/>
    <n v="189259.18"/>
    <n v="662"/>
    <n v="0.47535766000000002"/>
    <s v="ChinaWebOutdoors ShopCanyon Mule Weekender BackpackQ4 2012"/>
  </r>
  <r>
    <x v="7"/>
    <x v="3"/>
    <x v="0"/>
    <x v="0"/>
    <x v="20"/>
    <x v="123"/>
    <n v="432.89"/>
    <n v="2012"/>
    <s v="Q4 2012"/>
    <n v="193934.72"/>
    <n v="448"/>
    <n v="0.44817390000000001"/>
    <s v="ChinaWebOutdoors ShopCanyon Mule Extreme BackpackQ4 2012"/>
  </r>
  <r>
    <x v="7"/>
    <x v="3"/>
    <x v="0"/>
    <x v="0"/>
    <x v="20"/>
    <x v="86"/>
    <n v="69.089999999999989"/>
    <n v="2012"/>
    <s v="Q4 2012"/>
    <n v="68882.73"/>
    <n v="997"/>
    <n v="0.40396584000000002"/>
    <s v="ChinaWebOutdoors ShopCanyon Mule CarryallQ4 2012"/>
  </r>
  <r>
    <x v="7"/>
    <x v="3"/>
    <x v="0"/>
    <x v="0"/>
    <x v="3"/>
    <x v="87"/>
    <n v="14.33"/>
    <n v="2012"/>
    <s v="Q4 2012"/>
    <n v="23644.5"/>
    <n v="1650"/>
    <n v="0.52896021999999998"/>
    <s v="ChinaWebOutdoors ShopFirefly LiteQ4 2012"/>
  </r>
  <r>
    <x v="7"/>
    <x v="3"/>
    <x v="0"/>
    <x v="0"/>
    <x v="3"/>
    <x v="88"/>
    <n v="15.64"/>
    <n v="2012"/>
    <s v="Q4 2012"/>
    <n v="16985.04"/>
    <n v="1086"/>
    <n v="0.52046035999999996"/>
    <s v="ChinaWebOutdoors ShopFirefly MapreaderQ4 2012"/>
  </r>
  <r>
    <x v="7"/>
    <x v="3"/>
    <x v="0"/>
    <x v="0"/>
    <x v="3"/>
    <x v="89"/>
    <n v="26.55"/>
    <n v="2012"/>
    <s v="Q4 2012"/>
    <n v="17761.95"/>
    <n v="669"/>
    <n v="0.37212805999999998"/>
    <s v="ChinaWebOutdoors ShopFirefly 2Q4 2012"/>
  </r>
  <r>
    <x v="7"/>
    <x v="3"/>
    <x v="0"/>
    <x v="0"/>
    <x v="3"/>
    <x v="90"/>
    <n v="28.85"/>
    <n v="2012"/>
    <s v="Q4 2012"/>
    <n v="23195.4"/>
    <n v="804"/>
    <n v="0.37608319000000001"/>
    <s v="ChinaWebOutdoors ShopFirefly 4Q4 2012"/>
  </r>
  <r>
    <x v="7"/>
    <x v="3"/>
    <x v="0"/>
    <x v="0"/>
    <x v="3"/>
    <x v="7"/>
    <n v="49.699999999999996"/>
    <n v="2012"/>
    <s v="Q4 2012"/>
    <n v="38915.1"/>
    <n v="783"/>
    <n v="0.43420523"/>
    <s v="ChinaWebOutdoors ShopFirefly ExtremeQ4 2012"/>
  </r>
  <r>
    <x v="7"/>
    <x v="3"/>
    <x v="0"/>
    <x v="0"/>
    <x v="3"/>
    <x v="8"/>
    <n v="33.5"/>
    <n v="2012"/>
    <s v="Q4 2012"/>
    <n v="28609"/>
    <n v="854"/>
    <n v="0.46149254000000001"/>
    <s v="ChinaWebOutdoors ShopEverGlow SingleQ4 2012"/>
  </r>
  <r>
    <x v="7"/>
    <x v="3"/>
    <x v="0"/>
    <x v="0"/>
    <x v="3"/>
    <x v="92"/>
    <n v="51.11"/>
    <n v="2012"/>
    <s v="Q4 2012"/>
    <n v="3833.25"/>
    <n v="75"/>
    <n v="0.43748777"/>
    <s v="ChinaWebOutdoors ShopEverGlow DoubleQ4 2012"/>
  </r>
  <r>
    <x v="7"/>
    <x v="3"/>
    <x v="0"/>
    <x v="0"/>
    <x v="3"/>
    <x v="124"/>
    <n v="30.6"/>
    <n v="2012"/>
    <s v="Q4 2012"/>
    <n v="15606"/>
    <n v="510"/>
    <n v="0.34640523000000001"/>
    <s v="ChinaWebOutdoors ShopEverGlow KeroseneQ4 2012"/>
  </r>
  <r>
    <x v="7"/>
    <x v="3"/>
    <x v="0"/>
    <x v="0"/>
    <x v="3"/>
    <x v="9"/>
    <n v="63.669999999999995"/>
    <n v="2012"/>
    <s v="Q4 2012"/>
    <n v="34827.49"/>
    <n v="547"/>
    <n v="0.36186586999999998"/>
    <s v="ChinaWebOutdoors ShopEverGlow ButaneQ4 2012"/>
  </r>
  <r>
    <x v="7"/>
    <x v="3"/>
    <x v="0"/>
    <x v="0"/>
    <x v="3"/>
    <x v="93"/>
    <n v="26.7"/>
    <n v="2012"/>
    <s v="Q4 2012"/>
    <n v="37914"/>
    <n v="1420"/>
    <n v="0.32696628999999999"/>
    <s v="ChinaWebOutdoors ShopEverGlow LampQ4 2012"/>
  </r>
  <r>
    <x v="7"/>
    <x v="3"/>
    <x v="0"/>
    <x v="0"/>
    <x v="3"/>
    <x v="133"/>
    <n v="34.04"/>
    <n v="2012"/>
    <s v="Q4 2012"/>
    <n v="21819.64"/>
    <n v="641"/>
    <n v="0.54112808000000001"/>
    <s v="ChinaWebOutdoors ShopFlicker LanternQ4 2012"/>
  </r>
  <r>
    <x v="7"/>
    <x v="3"/>
    <x v="0"/>
    <x v="1"/>
    <x v="4"/>
    <x v="10"/>
    <n v="150.4"/>
    <n v="2012"/>
    <s v="Q4 2012"/>
    <n v="74899.199999999997"/>
    <n v="498"/>
    <n v="0.32905584999999998"/>
    <s v="ChinaWebOutdoors ShopHusky Rope 50Q4 2012"/>
  </r>
  <r>
    <x v="7"/>
    <x v="3"/>
    <x v="0"/>
    <x v="1"/>
    <x v="4"/>
    <x v="11"/>
    <n v="178.6"/>
    <n v="2012"/>
    <s v="Q4 2012"/>
    <n v="46614.6"/>
    <n v="261"/>
    <n v="0.29165732999999999"/>
    <s v="ChinaWebOutdoors ShopHusky Rope 60Q4 2012"/>
  </r>
  <r>
    <x v="7"/>
    <x v="3"/>
    <x v="0"/>
    <x v="1"/>
    <x v="4"/>
    <x v="12"/>
    <n v="325.85999999999996"/>
    <n v="2012"/>
    <s v="Q4 2012"/>
    <n v="142726.68"/>
    <n v="438"/>
    <n v="0.30126435000000001"/>
    <s v="ChinaWebOutdoors ShopHusky Rope 100Q4 2012"/>
  </r>
  <r>
    <x v="7"/>
    <x v="3"/>
    <x v="0"/>
    <x v="1"/>
    <x v="4"/>
    <x v="13"/>
    <n v="540.48"/>
    <n v="2012"/>
    <s v="Q4 2012"/>
    <n v="115662.72"/>
    <n v="214"/>
    <n v="0.31477575000000002"/>
    <s v="ChinaWebOutdoors ShopHusky Rope 200Q4 2012"/>
  </r>
  <r>
    <x v="7"/>
    <x v="3"/>
    <x v="0"/>
    <x v="1"/>
    <x v="5"/>
    <x v="14"/>
    <n v="69.56"/>
    <n v="2012"/>
    <s v="Q4 2012"/>
    <n v="85767.48"/>
    <n v="1233"/>
    <n v="0.24468085000000001"/>
    <s v="ChinaWebOutdoors ShopGranite Climbing HelmetQ4 2012"/>
  </r>
  <r>
    <x v="7"/>
    <x v="3"/>
    <x v="0"/>
    <x v="1"/>
    <x v="5"/>
    <x v="15"/>
    <n v="61.1"/>
    <n v="2012"/>
    <s v="Q4 2012"/>
    <n v="58900.4"/>
    <n v="964"/>
    <n v="0.28363338999999999"/>
    <s v="ChinaWebOutdoors ShopHusky HarnessQ4 2012"/>
  </r>
  <r>
    <x v="7"/>
    <x v="3"/>
    <x v="0"/>
    <x v="1"/>
    <x v="5"/>
    <x v="16"/>
    <n v="103.39999999999999"/>
    <n v="2012"/>
    <s v="Q4 2012"/>
    <n v="128526.2"/>
    <n v="1243"/>
    <n v="0.47843327000000002"/>
    <s v="ChinaWebOutdoors ShopHusky Harness ExtremeQ4 2012"/>
  </r>
  <r>
    <x v="7"/>
    <x v="3"/>
    <x v="0"/>
    <x v="1"/>
    <x v="5"/>
    <x v="17"/>
    <n v="32.340000000000003"/>
    <n v="2012"/>
    <s v="Q4 2012"/>
    <n v="13065.36"/>
    <n v="404"/>
    <n v="0.51422387000000003"/>
    <s v="ChinaWebOutdoors ShopGranite Signal MirrorQ4 2012"/>
  </r>
  <r>
    <x v="7"/>
    <x v="3"/>
    <x v="0"/>
    <x v="1"/>
    <x v="6"/>
    <x v="19"/>
    <n v="65.8"/>
    <n v="2012"/>
    <s v="Q4 2012"/>
    <n v="83960.8"/>
    <n v="1276"/>
    <n v="0.47613981999999999"/>
    <s v="ChinaWebOutdoors ShopGranite BelayQ4 2012"/>
  </r>
  <r>
    <x v="7"/>
    <x v="3"/>
    <x v="0"/>
    <x v="1"/>
    <x v="6"/>
    <x v="20"/>
    <n v="36.480000000000004"/>
    <n v="2012"/>
    <s v="Q4 2012"/>
    <n v="71865.600000000006"/>
    <n v="1970"/>
    <n v="0.49698464999999997"/>
    <s v="ChinaWebOutdoors ShopGranite PulleyQ4 2012"/>
  </r>
  <r>
    <x v="7"/>
    <x v="3"/>
    <x v="0"/>
    <x v="1"/>
    <x v="6"/>
    <x v="21"/>
    <n v="38.79"/>
    <n v="2012"/>
    <s v="Q4 2012"/>
    <n v="37199.61"/>
    <n v="959"/>
    <n v="0.42768755000000003"/>
    <s v="ChinaWebOutdoors ShopFirefly Climbing LampQ4 2012"/>
  </r>
  <r>
    <x v="7"/>
    <x v="3"/>
    <x v="0"/>
    <x v="1"/>
    <x v="6"/>
    <x v="22"/>
    <n v="52.072725310307604"/>
    <n v="2012"/>
    <s v="Q4 2012"/>
    <n v="96490.76"/>
    <n v="1853"/>
    <n v="0.57060054000000004"/>
    <s v="ChinaWebOutdoors ShopFirefly ChargerQ4 2012"/>
  </r>
  <r>
    <x v="7"/>
    <x v="3"/>
    <x v="0"/>
    <x v="1"/>
    <x v="6"/>
    <x v="24"/>
    <n v="17.64"/>
    <n v="2012"/>
    <s v="Q4 2012"/>
    <n v="17181.36"/>
    <n v="974"/>
    <n v="0.51643991"/>
    <s v="ChinaWebOutdoors ShopGranite Chalk BagQ4 2012"/>
  </r>
  <r>
    <x v="7"/>
    <x v="3"/>
    <x v="0"/>
    <x v="1"/>
    <x v="7"/>
    <x v="25"/>
    <n v="75.2"/>
    <n v="2012"/>
    <s v="Q4 2012"/>
    <n v="133705.60000000001"/>
    <n v="1778"/>
    <n v="0.48178190999999998"/>
    <s v="ChinaWebOutdoors ShopGranite IceQ4 2012"/>
  </r>
  <r>
    <x v="7"/>
    <x v="3"/>
    <x v="0"/>
    <x v="1"/>
    <x v="7"/>
    <x v="26"/>
    <n v="75.179999999999993"/>
    <n v="2012"/>
    <s v="Q4 2012"/>
    <n v="59692.92"/>
    <n v="794"/>
    <n v="0.24341579999999999"/>
    <s v="ChinaWebOutdoors ShopGranite HammerQ4 2012"/>
  </r>
  <r>
    <x v="7"/>
    <x v="3"/>
    <x v="0"/>
    <x v="1"/>
    <x v="7"/>
    <x v="27"/>
    <n v="58.19"/>
    <n v="2012"/>
    <s v="Q4 2012"/>
    <n v="32702.78"/>
    <n v="562"/>
    <n v="0.33699948000000002"/>
    <s v="ChinaWebOutdoors ShopGranite ShovelQ4 2012"/>
  </r>
  <r>
    <x v="7"/>
    <x v="3"/>
    <x v="0"/>
    <x v="1"/>
    <x v="7"/>
    <x v="28"/>
    <n v="19.400000000000002"/>
    <n v="2012"/>
    <s v="Q4 2012"/>
    <n v="35152.800000000003"/>
    <n v="1812"/>
    <n v="0.49020618999999999"/>
    <s v="ChinaWebOutdoors ShopGranite GripQ4 2012"/>
  </r>
  <r>
    <x v="7"/>
    <x v="3"/>
    <x v="0"/>
    <x v="1"/>
    <x v="7"/>
    <x v="29"/>
    <n v="37.795549738219897"/>
    <n v="2012"/>
    <s v="Q4 2012"/>
    <n v="115503.2"/>
    <n v="3056"/>
    <n v="0.48353708000000001"/>
    <s v="ChinaWebOutdoors ShopGranite AxeQ4 2012"/>
  </r>
  <r>
    <x v="7"/>
    <x v="3"/>
    <x v="0"/>
    <x v="1"/>
    <x v="7"/>
    <x v="30"/>
    <n v="75.2"/>
    <n v="2012"/>
    <s v="Q4 2012"/>
    <n v="151753.60000000001"/>
    <n v="2018"/>
    <n v="0.38138297999999998"/>
    <s v="ChinaWebOutdoors ShopGranite ExtremeQ4 2012"/>
  </r>
  <r>
    <x v="7"/>
    <x v="3"/>
    <x v="0"/>
    <x v="2"/>
    <x v="8"/>
    <x v="94"/>
    <n v="47.410000000000004"/>
    <n v="2012"/>
    <s v="Q4 2012"/>
    <n v="19627.740000000002"/>
    <n v="414"/>
    <n v="0.36722210999999999"/>
    <s v="ChinaWebOutdoors ShopMountain Man AnalogQ4 2012"/>
  </r>
  <r>
    <x v="7"/>
    <x v="3"/>
    <x v="0"/>
    <x v="2"/>
    <x v="8"/>
    <x v="95"/>
    <n v="40.36"/>
    <n v="2012"/>
    <s v="Q4 2012"/>
    <n v="6538.32"/>
    <n v="162"/>
    <n v="0.50445985999999998"/>
    <s v="ChinaWebOutdoors ShopMountain Man DigitalQ4 2012"/>
  </r>
  <r>
    <x v="7"/>
    <x v="3"/>
    <x v="0"/>
    <x v="2"/>
    <x v="8"/>
    <x v="96"/>
    <n v="76.66"/>
    <n v="2012"/>
    <s v="Q4 2012"/>
    <n v="12725.56"/>
    <n v="166"/>
    <n v="0.49126011000000003"/>
    <s v="ChinaWebOutdoors ShopMountain Man DeluxeQ4 2012"/>
  </r>
  <r>
    <x v="7"/>
    <x v="3"/>
    <x v="0"/>
    <x v="2"/>
    <x v="8"/>
    <x v="97"/>
    <n v="92.13"/>
    <n v="2012"/>
    <s v="Q4 2012"/>
    <n v="23677.41"/>
    <n v="257"/>
    <n v="0.51155974999999998"/>
    <s v="ChinaWebOutdoors ShopMountain Man CombinationQ4 2012"/>
  </r>
  <r>
    <x v="7"/>
    <x v="3"/>
    <x v="0"/>
    <x v="2"/>
    <x v="8"/>
    <x v="31"/>
    <n v="277.97382352941179"/>
    <n v="2012"/>
    <s v="Q4 2012"/>
    <n v="18902.22"/>
    <n v="68"/>
    <n v="0.58201099999999995"/>
    <s v="ChinaWebOutdoors ShopMountain Man ExtremeQ4 2012"/>
  </r>
  <r>
    <x v="7"/>
    <x v="3"/>
    <x v="0"/>
    <x v="2"/>
    <x v="8"/>
    <x v="98"/>
    <n v="73"/>
    <n v="2012"/>
    <s v="Q4 2012"/>
    <n v="172791"/>
    <n v="2367"/>
    <n v="0.41305427"/>
    <s v="ChinaWebOutdoors ShopVenueQ4 2012"/>
  </r>
  <r>
    <x v="7"/>
    <x v="3"/>
    <x v="0"/>
    <x v="2"/>
    <x v="8"/>
    <x v="41"/>
    <n v="227.44104308390024"/>
    <n v="2012"/>
    <s v="Q4 2012"/>
    <n v="200603"/>
    <n v="882"/>
    <n v="0.45461254000000001"/>
    <s v="ChinaWebOutdoors ShopInfinityQ4 2012"/>
  </r>
  <r>
    <x v="7"/>
    <x v="3"/>
    <x v="0"/>
    <x v="2"/>
    <x v="8"/>
    <x v="99"/>
    <n v="171.25885885885884"/>
    <n v="2012"/>
    <s v="Q4 2012"/>
    <n v="57029.2"/>
    <n v="333"/>
    <n v="0.47334347999999998"/>
    <s v="ChinaWebOutdoors ShopLuxQ4 2012"/>
  </r>
  <r>
    <x v="7"/>
    <x v="3"/>
    <x v="0"/>
    <x v="2"/>
    <x v="8"/>
    <x v="125"/>
    <n v="44.9"/>
    <n v="2012"/>
    <s v="Q4 2012"/>
    <n v="26940"/>
    <n v="600"/>
    <n v="0.38413586"/>
    <s v="ChinaWebOutdoors ShopSamQ4 2012"/>
  </r>
  <r>
    <x v="7"/>
    <x v="3"/>
    <x v="0"/>
    <x v="2"/>
    <x v="8"/>
    <x v="43"/>
    <n v="264.52528735632183"/>
    <n v="2012"/>
    <s v="Q4 2012"/>
    <n v="184109.6"/>
    <n v="696"/>
    <n v="0.43749972999999998"/>
    <s v="ChinaWebOutdoors ShopLegendQ4 2012"/>
  </r>
  <r>
    <x v="7"/>
    <x v="3"/>
    <x v="0"/>
    <x v="2"/>
    <x v="8"/>
    <x v="139"/>
    <n v="105.72715231788079"/>
    <n v="2012"/>
    <s v="Q4 2012"/>
    <n v="31929.599999999999"/>
    <n v="302"/>
    <n v="0.42441496000000001"/>
    <s v="ChinaWebOutdoors ShopZodiakQ4 2012"/>
  </r>
  <r>
    <x v="7"/>
    <x v="3"/>
    <x v="0"/>
    <x v="2"/>
    <x v="8"/>
    <x v="44"/>
    <n v="123.49659090909091"/>
    <n v="2012"/>
    <s v="Q4 2012"/>
    <n v="54338.5"/>
    <n v="440"/>
    <n v="0.45018724999999998"/>
    <s v="ChinaWebOutdoors ShopKodiakQ4 2012"/>
  </r>
  <r>
    <x v="7"/>
    <x v="3"/>
    <x v="0"/>
    <x v="2"/>
    <x v="9"/>
    <x v="32"/>
    <n v="58.986117216117215"/>
    <n v="2012"/>
    <s v="Q4 2012"/>
    <n v="96619.26"/>
    <n v="1638"/>
    <n v="0.55667535000000001"/>
    <s v="ChinaWebOutdoors ShopPolar SunQ4 2012"/>
  </r>
  <r>
    <x v="7"/>
    <x v="3"/>
    <x v="0"/>
    <x v="2"/>
    <x v="9"/>
    <x v="33"/>
    <n v="103.57339901477833"/>
    <n v="2012"/>
    <s v="Q4 2012"/>
    <n v="21025.4"/>
    <n v="203"/>
    <n v="0.52024360999999997"/>
    <s v="ChinaWebOutdoors ShopPolar IceQ4 2012"/>
  </r>
  <r>
    <x v="7"/>
    <x v="3"/>
    <x v="0"/>
    <x v="2"/>
    <x v="9"/>
    <x v="101"/>
    <n v="93.71"/>
    <n v="2012"/>
    <s v="Q4 2012"/>
    <n v="7028.25"/>
    <n v="75"/>
    <n v="0.56119945000000004"/>
    <s v="ChinaWebOutdoors ShopPolar WaveQ4 2012"/>
  </r>
  <r>
    <x v="7"/>
    <x v="3"/>
    <x v="0"/>
    <x v="2"/>
    <x v="9"/>
    <x v="126"/>
    <n v="140.88999999999999"/>
    <n v="2012"/>
    <s v="Q4 2012"/>
    <n v="4508.4799999999996"/>
    <n v="32"/>
    <n v="0.48541414999999999"/>
    <s v="ChinaWebOutdoors ShopPolar ExtremeQ4 2012"/>
  </r>
  <r>
    <x v="7"/>
    <x v="3"/>
    <x v="0"/>
    <x v="2"/>
    <x v="9"/>
    <x v="102"/>
    <n v="68.525086505190316"/>
    <n v="2012"/>
    <s v="Q4 2012"/>
    <n v="39607.5"/>
    <n v="578"/>
    <n v="0.44210440000000001"/>
    <s v="ChinaWebOutdoors ShopBellaQ4 2012"/>
  </r>
  <r>
    <x v="7"/>
    <x v="3"/>
    <x v="0"/>
    <x v="2"/>
    <x v="9"/>
    <x v="45"/>
    <n v="38.300000000000004"/>
    <n v="2012"/>
    <s v="Q4 2012"/>
    <n v="44466.3"/>
    <n v="1161"/>
    <n v="0.33549901999999998"/>
    <s v="ChinaWebOutdoors ShopCapriQ4 2012"/>
  </r>
  <r>
    <x v="7"/>
    <x v="3"/>
    <x v="0"/>
    <x v="2"/>
    <x v="9"/>
    <x v="46"/>
    <n v="32.674369747899156"/>
    <n v="2012"/>
    <s v="Q4 2012"/>
    <n v="159418.25"/>
    <n v="4879"/>
    <n v="0.32446924999999999"/>
    <s v="ChinaWebOutdoors ShopCat EyeQ4 2012"/>
  </r>
  <r>
    <x v="7"/>
    <x v="3"/>
    <x v="0"/>
    <x v="2"/>
    <x v="9"/>
    <x v="47"/>
    <n v="43.186099585062237"/>
    <n v="2012"/>
    <s v="Q4 2012"/>
    <n v="208157"/>
    <n v="4820"/>
    <n v="0.34936418000000002"/>
    <s v="ChinaWebOutdoors ShopDanteQ4 2012"/>
  </r>
  <r>
    <x v="7"/>
    <x v="3"/>
    <x v="0"/>
    <x v="2"/>
    <x v="9"/>
    <x v="48"/>
    <n v="20.149999999999999"/>
    <n v="2012"/>
    <s v="Q4 2012"/>
    <n v="98553.65"/>
    <n v="4891"/>
    <n v="0.39745884999999997"/>
    <s v="ChinaWebOutdoors ShopFairwayQ4 2012"/>
  </r>
  <r>
    <x v="7"/>
    <x v="3"/>
    <x v="0"/>
    <x v="2"/>
    <x v="9"/>
    <x v="49"/>
    <n v="64.460410460112541"/>
    <n v="2012"/>
    <s v="Q4 2012"/>
    <n v="194734.9"/>
    <n v="3021"/>
    <n v="0.40247121000000002"/>
    <s v="ChinaWebOutdoors ShopInfernoQ4 2012"/>
  </r>
  <r>
    <x v="7"/>
    <x v="3"/>
    <x v="0"/>
    <x v="2"/>
    <x v="9"/>
    <x v="50"/>
    <n v="81.962899050905961"/>
    <n v="2012"/>
    <s v="Q4 2012"/>
    <n v="189990"/>
    <n v="2318"/>
    <n v="0.50140191999999995"/>
    <s v="ChinaWebOutdoors ShopMaximusQ4 2012"/>
  </r>
  <r>
    <x v="7"/>
    <x v="3"/>
    <x v="0"/>
    <x v="2"/>
    <x v="9"/>
    <x v="51"/>
    <n v="50.300000000000004"/>
    <n v="2012"/>
    <s v="Q4 2012"/>
    <n v="160909.70000000001"/>
    <n v="3199"/>
    <n v="0.39062126000000003"/>
    <s v="ChinaWebOutdoors ShopTrendiQ4 2012"/>
  </r>
  <r>
    <x v="7"/>
    <x v="3"/>
    <x v="0"/>
    <x v="2"/>
    <x v="9"/>
    <x v="103"/>
    <n v="40.5"/>
    <n v="2012"/>
    <s v="Q4 2012"/>
    <n v="101007"/>
    <n v="2494"/>
    <n v="0.40332154999999997"/>
    <s v="ChinaWebOutdoors ShopHawk EyeQ4 2012"/>
  </r>
  <r>
    <x v="7"/>
    <x v="3"/>
    <x v="0"/>
    <x v="2"/>
    <x v="9"/>
    <x v="141"/>
    <n v="62.65"/>
    <n v="2012"/>
    <s v="Q4 2012"/>
    <n v="111830.25"/>
    <n v="1785"/>
    <n v="0.44302627999999999"/>
    <s v="ChinaWebOutdoors ShopRetroQ4 2012"/>
  </r>
  <r>
    <x v="7"/>
    <x v="3"/>
    <x v="0"/>
    <x v="2"/>
    <x v="10"/>
    <x v="119"/>
    <n v="16.14"/>
    <n v="2012"/>
    <s v="Q4 2012"/>
    <n v="42948.54"/>
    <n v="2661"/>
    <n v="0.29182155999999998"/>
    <s v="ChinaWebOutdoors ShopDouble EdgeQ4 2012"/>
  </r>
  <r>
    <x v="7"/>
    <x v="3"/>
    <x v="0"/>
    <x v="2"/>
    <x v="10"/>
    <x v="34"/>
    <n v="112.51"/>
    <n v="2012"/>
    <s v="Q4 2012"/>
    <n v="128373.91"/>
    <n v="1141"/>
    <n v="0.28895208999999999"/>
    <s v="ChinaWebOutdoors ShopEdge ExtremeQ4 2012"/>
  </r>
  <r>
    <x v="7"/>
    <x v="3"/>
    <x v="0"/>
    <x v="2"/>
    <x v="10"/>
    <x v="120"/>
    <n v="39.300000000000004"/>
    <n v="2012"/>
    <s v="Q4 2012"/>
    <n v="48378.3"/>
    <n v="1231"/>
    <n v="0.40127225999999999"/>
    <s v="ChinaWebOutdoors ShopBear EdgeQ4 2012"/>
  </r>
  <r>
    <x v="7"/>
    <x v="3"/>
    <x v="0"/>
    <x v="2"/>
    <x v="10"/>
    <x v="35"/>
    <n v="75.565346534653472"/>
    <n v="2012"/>
    <s v="Q4 2012"/>
    <n v="30528.400000000001"/>
    <n v="404"/>
    <n v="0.43455929999999998"/>
    <s v="ChinaWebOutdoors ShopBear Survival EdgeQ4 2012"/>
  </r>
  <r>
    <x v="7"/>
    <x v="3"/>
    <x v="0"/>
    <x v="2"/>
    <x v="10"/>
    <x v="53"/>
    <n v="38.199999999999996"/>
    <n v="2012"/>
    <s v="Q4 2012"/>
    <n v="43395.199999999997"/>
    <n v="1136"/>
    <n v="0.53754977999999998"/>
    <s v="ChinaWebOutdoors ShopMax GizmoQ4 2012"/>
  </r>
  <r>
    <x v="7"/>
    <x v="3"/>
    <x v="0"/>
    <x v="2"/>
    <x v="10"/>
    <x v="54"/>
    <n v="9.975870967741935"/>
    <n v="2012"/>
    <s v="Q4 2012"/>
    <n v="38656.5"/>
    <n v="3875"/>
    <n v="0.50375797"/>
    <s v="ChinaWebOutdoors ShopPocket GizmoQ4 2012"/>
  </r>
  <r>
    <x v="7"/>
    <x v="3"/>
    <x v="0"/>
    <x v="2"/>
    <x v="15"/>
    <x v="104"/>
    <n v="98.97"/>
    <n v="2012"/>
    <s v="Q4 2012"/>
    <n v="89963.73"/>
    <n v="909"/>
    <n v="0.28069112000000002"/>
    <s v="ChinaWebOutdoors ShopSeeker 35Q4 2012"/>
  </r>
  <r>
    <x v="7"/>
    <x v="3"/>
    <x v="0"/>
    <x v="2"/>
    <x v="15"/>
    <x v="105"/>
    <n v="126.06"/>
    <n v="2012"/>
    <s v="Q4 2012"/>
    <n v="52062.78"/>
    <n v="413"/>
    <n v="0.26558781999999997"/>
    <s v="ChinaWebOutdoors ShopSeeker 50Q4 2012"/>
  </r>
  <r>
    <x v="7"/>
    <x v="3"/>
    <x v="0"/>
    <x v="2"/>
    <x v="15"/>
    <x v="127"/>
    <n v="171.71"/>
    <n v="2012"/>
    <s v="Q4 2012"/>
    <n v="71603.070000000007"/>
    <n v="417"/>
    <n v="0.45186651999999999"/>
    <s v="ChinaWebOutdoors ShopSeeker ExtremeQ4 2012"/>
  </r>
  <r>
    <x v="7"/>
    <x v="3"/>
    <x v="0"/>
    <x v="2"/>
    <x v="15"/>
    <x v="128"/>
    <n v="17.269074733096087"/>
    <n v="2012"/>
    <s v="Q4 2012"/>
    <n v="14557.83"/>
    <n v="843"/>
    <n v="-1.3162792800000001"/>
    <s v="ChinaWebOutdoors ShopSeeker MiniQ4 2012"/>
  </r>
  <r>
    <x v="7"/>
    <x v="3"/>
    <x v="0"/>
    <x v="2"/>
    <x v="15"/>
    <x v="106"/>
    <n v="110"/>
    <n v="2012"/>
    <s v="Q4 2012"/>
    <n v="25740"/>
    <n v="234"/>
    <n v="0.54254312000000005"/>
    <s v="ChinaWebOutdoors ShopOpera VisionQ4 2012"/>
  </r>
  <r>
    <x v="7"/>
    <x v="3"/>
    <x v="0"/>
    <x v="2"/>
    <x v="15"/>
    <x v="55"/>
    <n v="160"/>
    <n v="2012"/>
    <s v="Q4 2012"/>
    <n v="56800"/>
    <n v="355"/>
    <n v="0.44172518"/>
    <s v="ChinaWebOutdoors ShopRanger VisionQ4 2012"/>
  </r>
  <r>
    <x v="7"/>
    <x v="3"/>
    <x v="0"/>
    <x v="2"/>
    <x v="11"/>
    <x v="107"/>
    <n v="31.74"/>
    <n v="2012"/>
    <s v="Q4 2012"/>
    <n v="29422.98"/>
    <n v="927"/>
    <n v="0.36988028000000001"/>
    <s v="ChinaWebOutdoors ShopGlacier BasicQ4 2012"/>
  </r>
  <r>
    <x v="7"/>
    <x v="3"/>
    <x v="0"/>
    <x v="2"/>
    <x v="11"/>
    <x v="121"/>
    <n v="90.649999999999991"/>
    <n v="2012"/>
    <s v="Q4 2012"/>
    <n v="53302.2"/>
    <n v="588"/>
    <n v="0.37970215000000002"/>
    <s v="ChinaWebOutdoors ShopGlacier DeluxeQ4 2012"/>
  </r>
  <r>
    <x v="7"/>
    <x v="3"/>
    <x v="0"/>
    <x v="2"/>
    <x v="11"/>
    <x v="108"/>
    <n v="109.73"/>
    <n v="2012"/>
    <s v="Q4 2012"/>
    <n v="141771.16"/>
    <n v="1292"/>
    <n v="0.28415201000000001"/>
    <s v="ChinaWebOutdoors ShopGlacier GPSQ4 2012"/>
  </r>
  <r>
    <x v="7"/>
    <x v="3"/>
    <x v="0"/>
    <x v="2"/>
    <x v="11"/>
    <x v="36"/>
    <n v="338.02"/>
    <n v="2012"/>
    <s v="Q4 2012"/>
    <n v="122701.26"/>
    <n v="363"/>
    <n v="0.47793029999999997"/>
    <s v="ChinaWebOutdoors ShopGlacier GPS ExtremeQ4 2012"/>
  </r>
  <r>
    <x v="7"/>
    <x v="3"/>
    <x v="0"/>
    <x v="2"/>
    <x v="11"/>
    <x v="109"/>
    <n v="238"/>
    <n v="2012"/>
    <s v="Q4 2012"/>
    <n v="17850"/>
    <n v="75"/>
    <n v="0.34960111999999999"/>
    <s v="ChinaWebOutdoors ShopTrail ScoutQ4 2012"/>
  </r>
  <r>
    <x v="7"/>
    <x v="3"/>
    <x v="0"/>
    <x v="2"/>
    <x v="11"/>
    <x v="142"/>
    <n v="145"/>
    <n v="2012"/>
    <s v="Q4 2012"/>
    <n v="73805"/>
    <n v="509"/>
    <n v="0.37759907999999998"/>
    <s v="ChinaWebOutdoors ShopAstro PilotQ4 2012"/>
  </r>
  <r>
    <x v="7"/>
    <x v="3"/>
    <x v="0"/>
    <x v="2"/>
    <x v="11"/>
    <x v="140"/>
    <n v="358"/>
    <n v="2012"/>
    <s v="Q4 2012"/>
    <n v="36874"/>
    <n v="103"/>
    <n v="0.33481559"/>
    <s v="ChinaWebOutdoors ShopSky PilotQ4 2012"/>
  </r>
  <r>
    <x v="7"/>
    <x v="3"/>
    <x v="0"/>
    <x v="3"/>
    <x v="12"/>
    <x v="110"/>
    <n v="5.7982542694497159"/>
    <n v="2012"/>
    <s v="Q4 2012"/>
    <n v="18334.080000000002"/>
    <n v="3162"/>
    <n v="0.68438776000000001"/>
    <s v="ChinaWebOutdoors ShopBugShield SprayQ4 2012"/>
  </r>
  <r>
    <x v="7"/>
    <x v="3"/>
    <x v="0"/>
    <x v="3"/>
    <x v="12"/>
    <x v="111"/>
    <n v="6.86"/>
    <n v="2012"/>
    <s v="Q4 2012"/>
    <n v="6023.08"/>
    <n v="878"/>
    <n v="0.72594751999999996"/>
    <s v="ChinaWebOutdoors ShopBugShield Lotion LiteQ4 2012"/>
  </r>
  <r>
    <x v="7"/>
    <x v="3"/>
    <x v="0"/>
    <x v="3"/>
    <x v="12"/>
    <x v="112"/>
    <n v="6.7200000000000006"/>
    <n v="2012"/>
    <s v="Q4 2012"/>
    <n v="22579.200000000001"/>
    <n v="3360"/>
    <n v="0.65327380999999995"/>
    <s v="ChinaWebOutdoors ShopBugShield LotionQ4 2012"/>
  </r>
  <r>
    <x v="7"/>
    <x v="3"/>
    <x v="0"/>
    <x v="3"/>
    <x v="13"/>
    <x v="113"/>
    <n v="4.8"/>
    <n v="2012"/>
    <s v="Q4 2012"/>
    <n v="7608"/>
    <n v="1585"/>
    <n v="0.59375"/>
    <s v="ChinaWebOutdoors ShopSun BlockerQ4 2012"/>
  </r>
  <r>
    <x v="7"/>
    <x v="3"/>
    <x v="0"/>
    <x v="3"/>
    <x v="13"/>
    <x v="38"/>
    <n v="4.8"/>
    <n v="2012"/>
    <s v="Q4 2012"/>
    <n v="9528"/>
    <n v="1985"/>
    <n v="0.59166666999999995"/>
    <s v="ChinaWebOutdoors ShopSun Shelter StickQ4 2012"/>
  </r>
  <r>
    <x v="7"/>
    <x v="3"/>
    <x v="0"/>
    <x v="3"/>
    <x v="13"/>
    <x v="114"/>
    <n v="4.75"/>
    <n v="2012"/>
    <s v="Q4 2012"/>
    <n v="10768.25"/>
    <n v="2267"/>
    <n v="0.62315788999999999"/>
    <s v="ChinaWebOutdoors ShopSun Shelter 15Q4 2012"/>
  </r>
  <r>
    <x v="7"/>
    <x v="3"/>
    <x v="0"/>
    <x v="3"/>
    <x v="13"/>
    <x v="115"/>
    <n v="5.7"/>
    <n v="2012"/>
    <s v="Q4 2012"/>
    <n v="12460.2"/>
    <n v="2186"/>
    <n v="0.51578946999999997"/>
    <s v="ChinaWebOutdoors ShopSun ShieldQ4 2012"/>
  </r>
  <r>
    <x v="7"/>
    <x v="3"/>
    <x v="0"/>
    <x v="3"/>
    <x v="14"/>
    <x v="39"/>
    <n v="22.54"/>
    <n v="2012"/>
    <s v="Q4 2012"/>
    <n v="13253.52"/>
    <n v="588"/>
    <n v="0.60070984999999999"/>
    <s v="ChinaWebOutdoors ShopCompact Relief KitQ4 2012"/>
  </r>
  <r>
    <x v="7"/>
    <x v="3"/>
    <x v="0"/>
    <x v="3"/>
    <x v="14"/>
    <x v="117"/>
    <n v="6"/>
    <n v="2012"/>
    <s v="Q4 2012"/>
    <n v="3408"/>
    <n v="568"/>
    <n v="0.52833333000000005"/>
    <s v="ChinaWebOutdoors ShopCalamine ReliefQ4 2012"/>
  </r>
  <r>
    <x v="7"/>
    <x v="3"/>
    <x v="0"/>
    <x v="3"/>
    <x v="14"/>
    <x v="118"/>
    <n v="6"/>
    <n v="2012"/>
    <s v="Q4 2012"/>
    <n v="3384"/>
    <n v="564"/>
    <n v="0.54"/>
    <s v="ChinaWebOutdoors ShopInsect Bite ReliefQ4 2012"/>
  </r>
  <r>
    <x v="7"/>
    <x v="3"/>
    <x v="4"/>
    <x v="2"/>
    <x v="8"/>
    <x v="94"/>
    <n v="47.410000000000004"/>
    <n v="2012"/>
    <s v="Q4 2012"/>
    <n v="56512.72"/>
    <n v="1192"/>
    <n v="0.36722210999999999"/>
    <s v="ChinaWebEyewear StoreMountain Man AnalogQ4 2012"/>
  </r>
  <r>
    <x v="7"/>
    <x v="3"/>
    <x v="4"/>
    <x v="2"/>
    <x v="8"/>
    <x v="98"/>
    <n v="73"/>
    <n v="2012"/>
    <s v="Q4 2012"/>
    <n v="32777"/>
    <n v="449"/>
    <n v="0.41354181000000001"/>
    <s v="ChinaWebEyewear StoreVenueQ4 2012"/>
  </r>
  <r>
    <x v="7"/>
    <x v="3"/>
    <x v="4"/>
    <x v="2"/>
    <x v="8"/>
    <x v="41"/>
    <n v="235.97397769516729"/>
    <n v="2012"/>
    <s v="Q4 2012"/>
    <n v="63477"/>
    <n v="269"/>
    <n v="0.45019959999999998"/>
    <s v="ChinaWebEyewear StoreInfinityQ4 2012"/>
  </r>
  <r>
    <x v="7"/>
    <x v="3"/>
    <x v="4"/>
    <x v="2"/>
    <x v="8"/>
    <x v="99"/>
    <n v="171.16111111111113"/>
    <n v="2012"/>
    <s v="Q4 2012"/>
    <n v="24647.200000000001"/>
    <n v="144"/>
    <n v="0.47381446999999999"/>
    <s v="ChinaWebEyewear StoreLuxQ4 2012"/>
  </r>
  <r>
    <x v="7"/>
    <x v="3"/>
    <x v="4"/>
    <x v="2"/>
    <x v="8"/>
    <x v="42"/>
    <n v="186.84615384615384"/>
    <n v="2012"/>
    <s v="Q4 2012"/>
    <n v="58296"/>
    <n v="312"/>
    <n v="0.46225400999999999"/>
    <s v="ChinaWebEyewear StoreTXQ4 2012"/>
  </r>
  <r>
    <x v="7"/>
    <x v="3"/>
    <x v="4"/>
    <x v="2"/>
    <x v="8"/>
    <x v="43"/>
    <n v="261.77452830188679"/>
    <n v="2012"/>
    <s v="Q4 2012"/>
    <n v="55496.2"/>
    <n v="212"/>
    <n v="0.42872052999999999"/>
    <s v="ChinaWebEyewear StoreLegendQ4 2012"/>
  </r>
  <r>
    <x v="7"/>
    <x v="3"/>
    <x v="4"/>
    <x v="2"/>
    <x v="8"/>
    <x v="139"/>
    <n v="104.6"/>
    <n v="2012"/>
    <s v="Q4 2012"/>
    <n v="11924.4"/>
    <n v="114"/>
    <n v="0.42531447999999999"/>
    <s v="ChinaWebEyewear StoreZodiakQ4 2012"/>
  </r>
  <r>
    <x v="7"/>
    <x v="3"/>
    <x v="4"/>
    <x v="2"/>
    <x v="8"/>
    <x v="44"/>
    <n v="124.28486486486487"/>
    <n v="2012"/>
    <s v="Q4 2012"/>
    <n v="22992.7"/>
    <n v="185"/>
    <n v="0.45499050000000002"/>
    <s v="ChinaWebEyewear StoreKodiakQ4 2012"/>
  </r>
  <r>
    <x v="7"/>
    <x v="3"/>
    <x v="4"/>
    <x v="2"/>
    <x v="9"/>
    <x v="32"/>
    <n v="60.088969696969698"/>
    <n v="2012"/>
    <s v="Q4 2012"/>
    <n v="9914.68"/>
    <n v="165"/>
    <n v="0.56481197999999999"/>
    <s v="ChinaWebEyewear StorePolar SunQ4 2012"/>
  </r>
  <r>
    <x v="7"/>
    <x v="3"/>
    <x v="4"/>
    <x v="2"/>
    <x v="9"/>
    <x v="33"/>
    <n v="103.4"/>
    <n v="2012"/>
    <s v="Q4 2012"/>
    <n v="3722.4"/>
    <n v="36"/>
    <n v="0.51943907"/>
    <s v="ChinaWebEyewear StorePolar IceQ4 2012"/>
  </r>
  <r>
    <x v="7"/>
    <x v="3"/>
    <x v="4"/>
    <x v="2"/>
    <x v="9"/>
    <x v="100"/>
    <n v="115.34"/>
    <n v="2012"/>
    <s v="Q4 2012"/>
    <n v="29988.400000000001"/>
    <n v="260"/>
    <n v="0.48950927999999999"/>
    <s v="ChinaWebEyewear StorePolar SportsQ4 2012"/>
  </r>
  <r>
    <x v="7"/>
    <x v="3"/>
    <x v="4"/>
    <x v="2"/>
    <x v="9"/>
    <x v="126"/>
    <n v="143.85"/>
    <n v="2012"/>
    <s v="Q4 2012"/>
    <n v="3452.4"/>
    <n v="24"/>
    <n v="0.49600277999999998"/>
    <s v="ChinaWebEyewear StorePolar ExtremeQ4 2012"/>
  </r>
  <r>
    <x v="7"/>
    <x v="3"/>
    <x v="4"/>
    <x v="2"/>
    <x v="9"/>
    <x v="45"/>
    <n v="38.299999999999997"/>
    <n v="2012"/>
    <s v="Q4 2012"/>
    <n v="29720.799999999999"/>
    <n v="776"/>
    <n v="0.33461784"/>
    <s v="ChinaWebEyewear StoreCapriQ4 2012"/>
  </r>
  <r>
    <x v="7"/>
    <x v="3"/>
    <x v="4"/>
    <x v="2"/>
    <x v="9"/>
    <x v="46"/>
    <n v="29.043809523809522"/>
    <n v="2012"/>
    <s v="Q4 2012"/>
    <n v="33545.599999999999"/>
    <n v="1155"/>
    <n v="0.31583426999999997"/>
    <s v="ChinaWebEyewear StoreCat EyeQ4 2012"/>
  </r>
  <r>
    <x v="7"/>
    <x v="3"/>
    <x v="4"/>
    <x v="2"/>
    <x v="9"/>
    <x v="47"/>
    <n v="43.218542568542567"/>
    <n v="2012"/>
    <s v="Q4 2012"/>
    <n v="59900.9"/>
    <n v="1386"/>
    <n v="0.34930876999999999"/>
    <s v="ChinaWebEyewear StoreDanteQ4 2012"/>
  </r>
  <r>
    <x v="7"/>
    <x v="3"/>
    <x v="4"/>
    <x v="2"/>
    <x v="9"/>
    <x v="48"/>
    <n v="20.149999999999999"/>
    <n v="2012"/>
    <s v="Q4 2012"/>
    <n v="15717"/>
    <n v="780"/>
    <n v="0.39744225999999999"/>
    <s v="ChinaWebEyewear StoreFairwayQ4 2012"/>
  </r>
  <r>
    <x v="7"/>
    <x v="3"/>
    <x v="4"/>
    <x v="2"/>
    <x v="9"/>
    <x v="49"/>
    <n v="64.135772357723567"/>
    <n v="2012"/>
    <s v="Q4 2012"/>
    <n v="47332.2"/>
    <n v="738"/>
    <n v="0.41701885999999999"/>
    <s v="ChinaWebEyewear StoreInfernoQ4 2012"/>
  </r>
  <r>
    <x v="7"/>
    <x v="3"/>
    <x v="4"/>
    <x v="2"/>
    <x v="9"/>
    <x v="50"/>
    <n v="82.354124748490946"/>
    <n v="2012"/>
    <s v="Q4 2012"/>
    <n v="40930"/>
    <n v="497"/>
    <n v="0.50460395999999996"/>
    <s v="ChinaWebEyewear StoreMaximusQ4 2012"/>
  </r>
  <r>
    <x v="7"/>
    <x v="3"/>
    <x v="4"/>
    <x v="2"/>
    <x v="9"/>
    <x v="51"/>
    <n v="50.3"/>
    <n v="2012"/>
    <s v="Q4 2012"/>
    <n v="41095.1"/>
    <n v="817"/>
    <n v="0.39009639000000002"/>
    <s v="ChinaWebEyewear StoreTrendiQ4 2012"/>
  </r>
  <r>
    <x v="7"/>
    <x v="3"/>
    <x v="4"/>
    <x v="2"/>
    <x v="9"/>
    <x v="52"/>
    <n v="30.447790339157248"/>
    <n v="2012"/>
    <s v="Q4 2012"/>
    <n v="29625.7"/>
    <n v="973"/>
    <n v="0.31482833999999998"/>
    <s v="ChinaWebEyewear StoreZoneQ4 2012"/>
  </r>
  <r>
    <x v="7"/>
    <x v="3"/>
    <x v="4"/>
    <x v="2"/>
    <x v="9"/>
    <x v="103"/>
    <n v="40.5"/>
    <n v="2012"/>
    <s v="Q4 2012"/>
    <n v="6277.5"/>
    <n v="155"/>
    <n v="0.39135801999999997"/>
    <s v="ChinaWebEyewear StoreHawk EyeQ4 2012"/>
  </r>
  <r>
    <x v="7"/>
    <x v="3"/>
    <x v="4"/>
    <x v="2"/>
    <x v="9"/>
    <x v="141"/>
    <n v="62.65"/>
    <n v="2012"/>
    <s v="Q4 2012"/>
    <n v="24997.35"/>
    <n v="399"/>
    <n v="0.44251330999999999"/>
    <s v="ChinaWebEyewear StoreRetroQ4 2012"/>
  </r>
  <r>
    <x v="7"/>
    <x v="3"/>
    <x v="4"/>
    <x v="2"/>
    <x v="10"/>
    <x v="54"/>
    <n v="12.2"/>
    <n v="2012"/>
    <s v="Q4 2012"/>
    <n v="5575.4"/>
    <n v="457"/>
    <n v="0.59098360999999999"/>
    <s v="ChinaWebEyewear StorePocket GizmoQ4 2012"/>
  </r>
  <r>
    <x v="7"/>
    <x v="3"/>
    <x v="4"/>
    <x v="2"/>
    <x v="15"/>
    <x v="104"/>
    <n v="98.97"/>
    <n v="2012"/>
    <s v="Q4 2012"/>
    <n v="36618.9"/>
    <n v="370"/>
    <n v="0.28069112000000002"/>
    <s v="ChinaWebEyewear StoreSeeker 35Q4 2012"/>
  </r>
  <r>
    <x v="7"/>
    <x v="3"/>
    <x v="4"/>
    <x v="2"/>
    <x v="15"/>
    <x v="55"/>
    <n v="160"/>
    <n v="2012"/>
    <s v="Q4 2012"/>
    <n v="11520"/>
    <n v="72"/>
    <n v="0.53700000000000003"/>
    <s v="ChinaWebEyewear StoreRanger VisionQ4 2012"/>
  </r>
  <r>
    <x v="7"/>
    <x v="3"/>
    <x v="4"/>
    <x v="2"/>
    <x v="11"/>
    <x v="107"/>
    <n v="22.9"/>
    <n v="2012"/>
    <s v="Q4 2012"/>
    <n v="42090.2"/>
    <n v="1838"/>
    <n v="0.25764192000000002"/>
    <s v="ChinaWebEyewear StoreGlacier BasicQ4 2012"/>
  </r>
  <r>
    <x v="7"/>
    <x v="3"/>
    <x v="4"/>
    <x v="2"/>
    <x v="11"/>
    <x v="36"/>
    <n v="338.02"/>
    <n v="2012"/>
    <s v="Q4 2012"/>
    <n v="56787.360000000001"/>
    <n v="168"/>
    <n v="0.47793029999999997"/>
    <s v="ChinaWebEyewear StoreGlacier GPS ExtremeQ4 2012"/>
  </r>
  <r>
    <x v="7"/>
    <x v="3"/>
    <x v="4"/>
    <x v="2"/>
    <x v="11"/>
    <x v="109"/>
    <n v="238"/>
    <n v="2012"/>
    <s v="Q4 2012"/>
    <n v="18326"/>
    <n v="77"/>
    <n v="0.35067609"/>
    <s v="ChinaWebEyewear StoreTrail ScoutQ4 2012"/>
  </r>
  <r>
    <x v="7"/>
    <x v="3"/>
    <x v="4"/>
    <x v="2"/>
    <x v="11"/>
    <x v="142"/>
    <n v="145"/>
    <n v="2012"/>
    <s v="Q4 2012"/>
    <n v="21750"/>
    <n v="150"/>
    <n v="0.37645056999999998"/>
    <s v="ChinaWebEyewear StoreAstro PilotQ4 2012"/>
  </r>
  <r>
    <x v="7"/>
    <x v="3"/>
    <x v="4"/>
    <x v="2"/>
    <x v="11"/>
    <x v="140"/>
    <n v="358"/>
    <n v="2012"/>
    <s v="Q4 2012"/>
    <n v="18974"/>
    <n v="53"/>
    <n v="0.33301676000000002"/>
    <s v="ChinaWebEyewear StoreSky PilotQ4 2012"/>
  </r>
  <r>
    <x v="7"/>
    <x v="3"/>
    <x v="5"/>
    <x v="0"/>
    <x v="0"/>
    <x v="130"/>
    <n v="6.19"/>
    <n v="2012"/>
    <s v="Q4 2012"/>
    <n v="29489.16"/>
    <n v="4764"/>
    <n v="0.52665589999999995"/>
    <s v="ChinaWebSports StoreTrailChef Water BagQ4 2012"/>
  </r>
  <r>
    <x v="7"/>
    <x v="3"/>
    <x v="5"/>
    <x v="0"/>
    <x v="0"/>
    <x v="73"/>
    <n v="22.85"/>
    <n v="2012"/>
    <s v="Q4 2012"/>
    <n v="29567.9"/>
    <n v="1294"/>
    <n v="0.30284464"/>
    <s v="ChinaWebSports StoreTrailChef Kitchen KitQ4 2012"/>
  </r>
  <r>
    <x v="7"/>
    <x v="3"/>
    <x v="5"/>
    <x v="0"/>
    <x v="0"/>
    <x v="74"/>
    <n v="52.409166666666664"/>
    <n v="2012"/>
    <s v="Q4 2012"/>
    <n v="119492.9"/>
    <n v="2280"/>
    <n v="0.33275030999999999"/>
    <s v="ChinaWebSports StoreTrailChef Cook SetQ4 2012"/>
  </r>
  <r>
    <x v="7"/>
    <x v="3"/>
    <x v="5"/>
    <x v="0"/>
    <x v="0"/>
    <x v="0"/>
    <n v="121.94"/>
    <n v="2012"/>
    <s v="Q4 2012"/>
    <n v="86211.58"/>
    <n v="707"/>
    <n v="0.34754796999999998"/>
    <s v="ChinaWebSports StoreTrailChef Deluxe Cook SetQ4 2012"/>
  </r>
  <r>
    <x v="7"/>
    <x v="3"/>
    <x v="5"/>
    <x v="0"/>
    <x v="0"/>
    <x v="1"/>
    <n v="142.66"/>
    <n v="2012"/>
    <s v="Q4 2012"/>
    <n v="114983.96"/>
    <n v="806"/>
    <n v="0.47427449999999999"/>
    <s v="ChinaWebSports StoreTrailChef Double FlameQ4 2012"/>
  </r>
  <r>
    <x v="7"/>
    <x v="3"/>
    <x v="5"/>
    <x v="0"/>
    <x v="0"/>
    <x v="76"/>
    <n v="18.307704590818364"/>
    <n v="2012"/>
    <s v="Q4 2012"/>
    <n v="55032.959999999999"/>
    <n v="3006"/>
    <n v="0.45378188000000003"/>
    <s v="ChinaWebSports StoreTrailChef UtensilsQ4 2012"/>
  </r>
  <r>
    <x v="7"/>
    <x v="3"/>
    <x v="5"/>
    <x v="0"/>
    <x v="1"/>
    <x v="2"/>
    <n v="611.84"/>
    <n v="2012"/>
    <s v="Q4 2012"/>
    <n v="143170.56"/>
    <n v="234"/>
    <n v="0.35277196999999999"/>
    <s v="ChinaWebSports StoreStar DomeQ4 2012"/>
  </r>
  <r>
    <x v="7"/>
    <x v="3"/>
    <x v="5"/>
    <x v="0"/>
    <x v="1"/>
    <x v="77"/>
    <n v="781.97"/>
    <n v="2012"/>
    <s v="Q4 2012"/>
    <n v="102438.07"/>
    <n v="131"/>
    <n v="0.37337749999999997"/>
    <s v="ChinaWebSports StoreStar Gazer 6Q4 2012"/>
  </r>
  <r>
    <x v="7"/>
    <x v="3"/>
    <x v="5"/>
    <x v="0"/>
    <x v="1"/>
    <x v="78"/>
    <n v="1.94"/>
    <n v="2012"/>
    <s v="Q4 2012"/>
    <n v="7232.32"/>
    <n v="3728"/>
    <n v="0.48453607999999998"/>
    <s v="ChinaWebSports StoreStar PegQ4 2012"/>
  </r>
  <r>
    <x v="7"/>
    <x v="3"/>
    <x v="5"/>
    <x v="0"/>
    <x v="2"/>
    <x v="79"/>
    <n v="138.01999999999998"/>
    <n v="2012"/>
    <s v="Q4 2012"/>
    <n v="198334.74"/>
    <n v="1437"/>
    <n v="0.37690190000000001"/>
    <s v="ChinaWebSports StoreHibernatorQ4 2012"/>
  </r>
  <r>
    <x v="7"/>
    <x v="3"/>
    <x v="5"/>
    <x v="0"/>
    <x v="2"/>
    <x v="80"/>
    <n v="119.63"/>
    <n v="2012"/>
    <s v="Q4 2012"/>
    <n v="59216.85"/>
    <n v="495"/>
    <n v="0.54401069999999996"/>
    <s v="ChinaWebSports StoreHibernator Self - Inflating MatQ4 2012"/>
  </r>
  <r>
    <x v="7"/>
    <x v="3"/>
    <x v="5"/>
    <x v="0"/>
    <x v="2"/>
    <x v="81"/>
    <n v="39.020000000000003"/>
    <n v="2012"/>
    <s v="Q4 2012"/>
    <n v="26416.54"/>
    <n v="677"/>
    <n v="0.50871348000000005"/>
    <s v="ChinaWebSports StoreHibernator PadQ4 2012"/>
  </r>
  <r>
    <x v="7"/>
    <x v="3"/>
    <x v="5"/>
    <x v="0"/>
    <x v="2"/>
    <x v="82"/>
    <n v="17.202478873239436"/>
    <n v="2012"/>
    <s v="Q4 2012"/>
    <n v="18320.64"/>
    <n v="1065"/>
    <n v="0.52681237999999997"/>
    <s v="ChinaWebSports StoreHibernator PillowQ4 2012"/>
  </r>
  <r>
    <x v="7"/>
    <x v="3"/>
    <x v="5"/>
    <x v="0"/>
    <x v="2"/>
    <x v="6"/>
    <n v="98.21"/>
    <n v="2012"/>
    <s v="Q4 2012"/>
    <n v="46649.75"/>
    <n v="475"/>
    <n v="0.33560737000000002"/>
    <s v="ChinaWebSports StoreHibernator Camp CotQ4 2012"/>
  </r>
  <r>
    <x v="7"/>
    <x v="3"/>
    <x v="5"/>
    <x v="0"/>
    <x v="20"/>
    <x v="135"/>
    <n v="268.74"/>
    <n v="2012"/>
    <s v="Q4 2012"/>
    <n v="166887.54"/>
    <n v="621"/>
    <n v="0.37984668999999999"/>
    <s v="ChinaWebSports StoreCanyon Mule Weekender BackpackQ4 2012"/>
  </r>
  <r>
    <x v="7"/>
    <x v="3"/>
    <x v="5"/>
    <x v="0"/>
    <x v="20"/>
    <x v="123"/>
    <n v="432.89000000000004"/>
    <n v="2012"/>
    <s v="Q4 2012"/>
    <n v="94802.91"/>
    <n v="219"/>
    <n v="0.44817390000000001"/>
    <s v="ChinaWebSports StoreCanyon Mule Extreme BackpackQ4 2012"/>
  </r>
  <r>
    <x v="7"/>
    <x v="3"/>
    <x v="5"/>
    <x v="0"/>
    <x v="20"/>
    <x v="85"/>
    <n v="32.25"/>
    <n v="2012"/>
    <s v="Q4 2012"/>
    <n v="132579.75"/>
    <n v="4111"/>
    <n v="0.50387596999999995"/>
    <s v="ChinaWebSports StoreCanyon Mule CoolerQ4 2012"/>
  </r>
  <r>
    <x v="7"/>
    <x v="3"/>
    <x v="5"/>
    <x v="0"/>
    <x v="20"/>
    <x v="86"/>
    <n v="69.09"/>
    <n v="2012"/>
    <s v="Q4 2012"/>
    <n v="125329.26"/>
    <n v="1814"/>
    <n v="0.40396584000000002"/>
    <s v="ChinaWebSports StoreCanyon Mule CarryallQ4 2012"/>
  </r>
  <r>
    <x v="7"/>
    <x v="3"/>
    <x v="5"/>
    <x v="0"/>
    <x v="3"/>
    <x v="87"/>
    <n v="14.33"/>
    <n v="2012"/>
    <s v="Q4 2012"/>
    <n v="13097.62"/>
    <n v="914"/>
    <n v="0.52896021999999998"/>
    <s v="ChinaWebSports StoreFirefly LiteQ4 2012"/>
  </r>
  <r>
    <x v="7"/>
    <x v="3"/>
    <x v="5"/>
    <x v="0"/>
    <x v="3"/>
    <x v="88"/>
    <n v="15.64"/>
    <n v="2012"/>
    <s v="Q4 2012"/>
    <n v="18971.32"/>
    <n v="1213"/>
    <n v="0.52046035999999996"/>
    <s v="ChinaWebSports StoreFirefly MapreaderQ4 2012"/>
  </r>
  <r>
    <x v="7"/>
    <x v="3"/>
    <x v="5"/>
    <x v="0"/>
    <x v="3"/>
    <x v="89"/>
    <n v="26.55"/>
    <n v="2012"/>
    <s v="Q4 2012"/>
    <n v="45400.5"/>
    <n v="1710"/>
    <n v="0.37212805999999998"/>
    <s v="ChinaWebSports StoreFirefly 2Q4 2012"/>
  </r>
  <r>
    <x v="7"/>
    <x v="3"/>
    <x v="5"/>
    <x v="0"/>
    <x v="3"/>
    <x v="91"/>
    <n v="26.01"/>
    <n v="2012"/>
    <s v="Q4 2012"/>
    <n v="9311.58"/>
    <n v="358"/>
    <n v="0.31641676000000002"/>
    <s v="ChinaWebSports StoreFirefly Multi-lightQ4 2012"/>
  </r>
  <r>
    <x v="7"/>
    <x v="3"/>
    <x v="5"/>
    <x v="0"/>
    <x v="3"/>
    <x v="8"/>
    <n v="33.5"/>
    <n v="2012"/>
    <s v="Q4 2012"/>
    <n v="24086.5"/>
    <n v="719"/>
    <n v="0.46149254000000001"/>
    <s v="ChinaWebSports StoreEverGlow SingleQ4 2012"/>
  </r>
  <r>
    <x v="7"/>
    <x v="3"/>
    <x v="5"/>
    <x v="0"/>
    <x v="3"/>
    <x v="92"/>
    <n v="51.11"/>
    <n v="2012"/>
    <s v="Q4 2012"/>
    <n v="7359.84"/>
    <n v="144"/>
    <n v="0.43748777"/>
    <s v="ChinaWebSports StoreEverGlow DoubleQ4 2012"/>
  </r>
  <r>
    <x v="7"/>
    <x v="3"/>
    <x v="5"/>
    <x v="0"/>
    <x v="3"/>
    <x v="93"/>
    <n v="26.7"/>
    <n v="2012"/>
    <s v="Q4 2012"/>
    <n v="67203.899999999994"/>
    <n v="2517"/>
    <n v="0.32696628999999999"/>
    <s v="ChinaWebSports StoreEverGlow LampQ4 2012"/>
  </r>
  <r>
    <x v="7"/>
    <x v="3"/>
    <x v="5"/>
    <x v="0"/>
    <x v="3"/>
    <x v="133"/>
    <n v="34.39"/>
    <n v="2012"/>
    <s v="Q4 2012"/>
    <n v="2613.64"/>
    <n v="76"/>
    <n v="0.54579820000000001"/>
    <s v="ChinaWebSports StoreFlicker LanternQ4 2012"/>
  </r>
  <r>
    <x v="7"/>
    <x v="3"/>
    <x v="5"/>
    <x v="2"/>
    <x v="8"/>
    <x v="94"/>
    <n v="47.410000000000004"/>
    <n v="2012"/>
    <s v="Q4 2012"/>
    <n v="10619.84"/>
    <n v="224"/>
    <n v="0.36722210999999999"/>
    <s v="ChinaWebSports StoreMountain Man AnalogQ4 2012"/>
  </r>
  <r>
    <x v="7"/>
    <x v="3"/>
    <x v="5"/>
    <x v="2"/>
    <x v="8"/>
    <x v="95"/>
    <n v="40.36"/>
    <n v="2012"/>
    <s v="Q4 2012"/>
    <n v="12269.44"/>
    <n v="304"/>
    <n v="0.50445985999999998"/>
    <s v="ChinaWebSports StoreMountain Man DigitalQ4 2012"/>
  </r>
  <r>
    <x v="7"/>
    <x v="3"/>
    <x v="5"/>
    <x v="2"/>
    <x v="8"/>
    <x v="96"/>
    <n v="76.66"/>
    <n v="2012"/>
    <s v="Q4 2012"/>
    <n v="24531.200000000001"/>
    <n v="320"/>
    <n v="0.49126011000000003"/>
    <s v="ChinaWebSports StoreMountain Man DeluxeQ4 2012"/>
  </r>
  <r>
    <x v="7"/>
    <x v="3"/>
    <x v="5"/>
    <x v="2"/>
    <x v="8"/>
    <x v="31"/>
    <n v="276.72000000000003"/>
    <n v="2012"/>
    <s v="Q4 2012"/>
    <n v="9961.92"/>
    <n v="36"/>
    <n v="0.58011709"/>
    <s v="ChinaWebSports StoreMountain Man ExtremeQ4 2012"/>
  </r>
  <r>
    <x v="7"/>
    <x v="3"/>
    <x v="5"/>
    <x v="2"/>
    <x v="8"/>
    <x v="98"/>
    <n v="73"/>
    <n v="2012"/>
    <s v="Q4 2012"/>
    <n v="110668"/>
    <n v="1516"/>
    <n v="0.41294701"/>
    <s v="ChinaWebSports StoreVenueQ4 2012"/>
  </r>
  <r>
    <x v="7"/>
    <x v="3"/>
    <x v="5"/>
    <x v="2"/>
    <x v="8"/>
    <x v="41"/>
    <n v="229.63910761154855"/>
    <n v="2012"/>
    <s v="Q4 2012"/>
    <n v="174985"/>
    <n v="762"/>
    <n v="0.45268565999999999"/>
    <s v="ChinaWebSports StoreInfinityQ4 2012"/>
  </r>
  <r>
    <x v="7"/>
    <x v="3"/>
    <x v="5"/>
    <x v="2"/>
    <x v="8"/>
    <x v="99"/>
    <n v="171.41359223300969"/>
    <n v="2012"/>
    <s v="Q4 2012"/>
    <n v="88278"/>
    <n v="515"/>
    <n v="0.47306101"/>
    <s v="ChinaWebSports StoreLuxQ4 2012"/>
  </r>
  <r>
    <x v="7"/>
    <x v="3"/>
    <x v="5"/>
    <x v="2"/>
    <x v="8"/>
    <x v="125"/>
    <n v="44.9"/>
    <n v="2012"/>
    <s v="Q4 2012"/>
    <n v="14412.9"/>
    <n v="321"/>
    <n v="0.38344815999999998"/>
    <s v="ChinaWebSports StoreSamQ4 2012"/>
  </r>
  <r>
    <x v="7"/>
    <x v="3"/>
    <x v="5"/>
    <x v="2"/>
    <x v="8"/>
    <x v="42"/>
    <n v="189.44217687074831"/>
    <n v="2012"/>
    <s v="Q4 2012"/>
    <n v="83544"/>
    <n v="441"/>
    <n v="0.45696543000000001"/>
    <s v="ChinaWebSports StoreTXQ4 2012"/>
  </r>
  <r>
    <x v="7"/>
    <x v="3"/>
    <x v="5"/>
    <x v="2"/>
    <x v="8"/>
    <x v="43"/>
    <n v="263.27986798679871"/>
    <n v="2012"/>
    <s v="Q4 2012"/>
    <n v="159547.6"/>
    <n v="606"/>
    <n v="0.43460735"/>
    <s v="ChinaWebSports StoreLegendQ4 2012"/>
  </r>
  <r>
    <x v="7"/>
    <x v="3"/>
    <x v="5"/>
    <x v="2"/>
    <x v="8"/>
    <x v="139"/>
    <n v="104.60000000000001"/>
    <n v="2012"/>
    <s v="Q4 2012"/>
    <n v="41630.800000000003"/>
    <n v="398"/>
    <n v="0.42549555"/>
    <s v="ChinaWebSports StoreZodiakQ4 2012"/>
  </r>
  <r>
    <x v="7"/>
    <x v="3"/>
    <x v="5"/>
    <x v="2"/>
    <x v="8"/>
    <x v="44"/>
    <n v="120.52003780718336"/>
    <n v="2012"/>
    <s v="Q4 2012"/>
    <n v="63755.1"/>
    <n v="529"/>
    <n v="0.43683971999999999"/>
    <s v="ChinaWebSports StoreKodiakQ4 2012"/>
  </r>
  <r>
    <x v="7"/>
    <x v="3"/>
    <x v="5"/>
    <x v="2"/>
    <x v="9"/>
    <x v="32"/>
    <n v="59.000745428973275"/>
    <n v="2012"/>
    <s v="Q4 2012"/>
    <n v="41949.53"/>
    <n v="711"/>
    <n v="0.55678525999999995"/>
    <s v="ChinaWebSports StorePolar SunQ4 2012"/>
  </r>
  <r>
    <x v="7"/>
    <x v="3"/>
    <x v="5"/>
    <x v="2"/>
    <x v="9"/>
    <x v="33"/>
    <n v="103.83164556962025"/>
    <n v="2012"/>
    <s v="Q4 2012"/>
    <n v="24608.1"/>
    <n v="237"/>
    <n v="0.52143684000000001"/>
    <s v="ChinaWebSports StorePolar IceQ4 2012"/>
  </r>
  <r>
    <x v="7"/>
    <x v="3"/>
    <x v="5"/>
    <x v="2"/>
    <x v="9"/>
    <x v="100"/>
    <n v="115.34"/>
    <n v="2012"/>
    <s v="Q4 2012"/>
    <n v="12802.74"/>
    <n v="111"/>
    <n v="0.48950927999999999"/>
    <s v="ChinaWebSports StorePolar SportsQ4 2012"/>
  </r>
  <r>
    <x v="7"/>
    <x v="3"/>
    <x v="5"/>
    <x v="2"/>
    <x v="9"/>
    <x v="101"/>
    <n v="92.75"/>
    <n v="2012"/>
    <s v="Q4 2012"/>
    <n v="4173.75"/>
    <n v="45"/>
    <n v="0.55665768000000004"/>
    <s v="ChinaWebSports StorePolar WaveQ4 2012"/>
  </r>
  <r>
    <x v="7"/>
    <x v="3"/>
    <x v="5"/>
    <x v="2"/>
    <x v="9"/>
    <x v="126"/>
    <n v="142.37"/>
    <n v="2012"/>
    <s v="Q4 2012"/>
    <n v="3843.99"/>
    <n v="27"/>
    <n v="0.49076350000000002"/>
    <s v="ChinaWebSports StorePolar ExtremeQ4 2012"/>
  </r>
  <r>
    <x v="7"/>
    <x v="3"/>
    <x v="5"/>
    <x v="2"/>
    <x v="9"/>
    <x v="102"/>
    <n v="67.5"/>
    <n v="2012"/>
    <s v="Q4 2012"/>
    <n v="11947.5"/>
    <n v="177"/>
    <n v="0.44706424"/>
    <s v="ChinaWebSports StoreBellaQ4 2012"/>
  </r>
  <r>
    <x v="7"/>
    <x v="3"/>
    <x v="5"/>
    <x v="2"/>
    <x v="9"/>
    <x v="45"/>
    <n v="38.300000000000004"/>
    <n v="2012"/>
    <s v="Q4 2012"/>
    <n v="39180.9"/>
    <n v="1023"/>
    <n v="0.33475367"/>
    <s v="ChinaWebSports StoreCapriQ4 2012"/>
  </r>
  <r>
    <x v="7"/>
    <x v="3"/>
    <x v="5"/>
    <x v="2"/>
    <x v="9"/>
    <x v="46"/>
    <n v="32.529272517321012"/>
    <n v="2012"/>
    <s v="Q4 2012"/>
    <n v="112681.4"/>
    <n v="3464"/>
    <n v="0.32377092000000002"/>
    <s v="ChinaWebSports StoreCat EyeQ4 2012"/>
  </r>
  <r>
    <x v="7"/>
    <x v="3"/>
    <x v="5"/>
    <x v="2"/>
    <x v="9"/>
    <x v="47"/>
    <n v="43.257440811724912"/>
    <n v="2012"/>
    <s v="Q4 2012"/>
    <n v="153477.4"/>
    <n v="3548"/>
    <n v="0.34878803000000003"/>
    <s v="ChinaWebSports StoreDanteQ4 2012"/>
  </r>
  <r>
    <x v="7"/>
    <x v="3"/>
    <x v="5"/>
    <x v="2"/>
    <x v="9"/>
    <x v="48"/>
    <n v="20.149999999999999"/>
    <n v="2012"/>
    <s v="Q4 2012"/>
    <n v="87571.9"/>
    <n v="4346"/>
    <n v="0.39678847"/>
    <s v="ChinaWebSports StoreFairwayQ4 2012"/>
  </r>
  <r>
    <x v="7"/>
    <x v="3"/>
    <x v="5"/>
    <x v="2"/>
    <x v="9"/>
    <x v="49"/>
    <n v="64.231663516068053"/>
    <n v="2012"/>
    <s v="Q4 2012"/>
    <n v="135914.20000000001"/>
    <n v="2116"/>
    <n v="0.41122008999999998"/>
    <s v="ChinaWebSports StoreInfernoQ4 2012"/>
  </r>
  <r>
    <x v="7"/>
    <x v="3"/>
    <x v="5"/>
    <x v="2"/>
    <x v="9"/>
    <x v="50"/>
    <n v="82.622718052738335"/>
    <n v="2012"/>
    <s v="Q4 2012"/>
    <n v="162932"/>
    <n v="1972"/>
    <n v="0.49966887999999998"/>
    <s v="ChinaWebSports StoreMaximusQ4 2012"/>
  </r>
  <r>
    <x v="7"/>
    <x v="3"/>
    <x v="5"/>
    <x v="2"/>
    <x v="9"/>
    <x v="51"/>
    <n v="50.3"/>
    <n v="2012"/>
    <s v="Q4 2012"/>
    <n v="64987.6"/>
    <n v="1292"/>
    <n v="0.39092104"/>
    <s v="ChinaWebSports StoreTrendiQ4 2012"/>
  </r>
  <r>
    <x v="7"/>
    <x v="3"/>
    <x v="5"/>
    <x v="2"/>
    <x v="9"/>
    <x v="103"/>
    <n v="40.5"/>
    <n v="2012"/>
    <s v="Q4 2012"/>
    <n v="61843.5"/>
    <n v="1527"/>
    <n v="0.39211170000000001"/>
    <s v="ChinaWebSports StoreHawk EyeQ4 2012"/>
  </r>
  <r>
    <x v="7"/>
    <x v="3"/>
    <x v="5"/>
    <x v="2"/>
    <x v="9"/>
    <x v="141"/>
    <n v="62.65"/>
    <n v="2012"/>
    <s v="Q4 2012"/>
    <n v="93536.45"/>
    <n v="1493"/>
    <n v="0.44281474999999998"/>
    <s v="ChinaWebSports StoreRetroQ4 2012"/>
  </r>
  <r>
    <x v="7"/>
    <x v="3"/>
    <x v="5"/>
    <x v="2"/>
    <x v="10"/>
    <x v="35"/>
    <n v="86.75"/>
    <n v="2012"/>
    <s v="Q4 2012"/>
    <n v="11624.5"/>
    <n v="134"/>
    <n v="0.48126801000000002"/>
    <s v="ChinaWebSports StoreBear Survival EdgeQ4 2012"/>
  </r>
  <r>
    <x v="7"/>
    <x v="3"/>
    <x v="5"/>
    <x v="2"/>
    <x v="10"/>
    <x v="53"/>
    <n v="38.200000000000003"/>
    <n v="2012"/>
    <s v="Q4 2012"/>
    <n v="19329.2"/>
    <n v="506"/>
    <n v="0.53865240000000003"/>
    <s v="ChinaWebSports StoreMax GizmoQ4 2012"/>
  </r>
  <r>
    <x v="7"/>
    <x v="3"/>
    <x v="5"/>
    <x v="2"/>
    <x v="10"/>
    <x v="54"/>
    <n v="12.059574468085106"/>
    <n v="2012"/>
    <s v="Q4 2012"/>
    <n v="34008"/>
    <n v="2820"/>
    <n v="0.60078980999999998"/>
    <s v="ChinaWebSports StorePocket GizmoQ4 2012"/>
  </r>
  <r>
    <x v="7"/>
    <x v="3"/>
    <x v="5"/>
    <x v="2"/>
    <x v="15"/>
    <x v="105"/>
    <n v="126.05999999999999"/>
    <n v="2012"/>
    <s v="Q4 2012"/>
    <n v="28237.439999999999"/>
    <n v="224"/>
    <n v="0.26558781999999997"/>
    <s v="ChinaWebSports StoreSeeker 50Q4 2012"/>
  </r>
  <r>
    <x v="7"/>
    <x v="3"/>
    <x v="5"/>
    <x v="2"/>
    <x v="15"/>
    <x v="128"/>
    <n v="80.429999999999993"/>
    <n v="2012"/>
    <s v="Q4 2012"/>
    <n v="39330.269999999997"/>
    <n v="489"/>
    <n v="0.50267313000000002"/>
    <s v="ChinaWebSports StoreSeeker MiniQ4 2012"/>
  </r>
  <r>
    <x v="7"/>
    <x v="3"/>
    <x v="5"/>
    <x v="2"/>
    <x v="15"/>
    <x v="106"/>
    <n v="110"/>
    <n v="2012"/>
    <s v="Q4 2012"/>
    <n v="24860"/>
    <n v="226"/>
    <n v="0.54295656000000003"/>
    <s v="ChinaWebSports StoreOpera VisionQ4 2012"/>
  </r>
  <r>
    <x v="7"/>
    <x v="3"/>
    <x v="5"/>
    <x v="2"/>
    <x v="15"/>
    <x v="55"/>
    <n v="160"/>
    <n v="2012"/>
    <s v="Q4 2012"/>
    <n v="24320"/>
    <n v="152"/>
    <n v="0.48685855"/>
    <s v="ChinaWebSports StoreRanger VisionQ4 2012"/>
  </r>
  <r>
    <x v="7"/>
    <x v="3"/>
    <x v="5"/>
    <x v="2"/>
    <x v="11"/>
    <x v="107"/>
    <n v="31.41"/>
    <n v="2012"/>
    <s v="Q4 2012"/>
    <n v="34111.26"/>
    <n v="1086"/>
    <n v="0.36326011000000002"/>
    <s v="ChinaWebSports StoreGlacier BasicQ4 2012"/>
  </r>
  <r>
    <x v="7"/>
    <x v="3"/>
    <x v="5"/>
    <x v="2"/>
    <x v="11"/>
    <x v="142"/>
    <n v="145"/>
    <n v="2012"/>
    <s v="Q4 2012"/>
    <n v="52055"/>
    <n v="359"/>
    <n v="0.37849236000000003"/>
    <s v="ChinaWebSports StoreAstro PilotQ4 2012"/>
  </r>
  <r>
    <x v="7"/>
    <x v="3"/>
    <x v="5"/>
    <x v="2"/>
    <x v="11"/>
    <x v="140"/>
    <n v="358"/>
    <n v="2012"/>
    <s v="Q4 2012"/>
    <n v="33294"/>
    <n v="93"/>
    <n v="0.33347840000000001"/>
    <s v="ChinaWebSports StoreSky PilotQ4 2012"/>
  </r>
  <r>
    <x v="7"/>
    <x v="3"/>
    <x v="5"/>
    <x v="3"/>
    <x v="12"/>
    <x v="137"/>
    <n v="5.7"/>
    <n v="2012"/>
    <s v="Q4 2012"/>
    <n v="12511.5"/>
    <n v="2195"/>
    <n v="0.67368421000000001"/>
    <s v="ChinaWebSports StoreBugShield NaturalQ4 2012"/>
  </r>
  <r>
    <x v="7"/>
    <x v="3"/>
    <x v="5"/>
    <x v="3"/>
    <x v="12"/>
    <x v="110"/>
    <n v="5.77"/>
    <n v="2012"/>
    <s v="Q4 2012"/>
    <n v="9006.9699999999993"/>
    <n v="1561"/>
    <n v="0.68284228999999996"/>
    <s v="ChinaWebSports StoreBugShield SprayQ4 2012"/>
  </r>
  <r>
    <x v="7"/>
    <x v="3"/>
    <x v="5"/>
    <x v="3"/>
    <x v="12"/>
    <x v="112"/>
    <n v="6.7200000000000006"/>
    <n v="2012"/>
    <s v="Q4 2012"/>
    <n v="10745.28"/>
    <n v="1599"/>
    <n v="0.65327380999999995"/>
    <s v="ChinaWebSports StoreBugShield LotionQ4 2012"/>
  </r>
  <r>
    <x v="7"/>
    <x v="3"/>
    <x v="5"/>
    <x v="3"/>
    <x v="13"/>
    <x v="113"/>
    <n v="4.8243178717598907"/>
    <n v="2012"/>
    <s v="Q4 2012"/>
    <n v="14144.9"/>
    <n v="2932"/>
    <n v="0.59579778000000005"/>
    <s v="ChinaWebSports StoreSun BlockerQ4 2012"/>
  </r>
  <r>
    <x v="7"/>
    <x v="3"/>
    <x v="5"/>
    <x v="3"/>
    <x v="13"/>
    <x v="114"/>
    <n v="4.7242259909288107"/>
    <n v="2012"/>
    <s v="Q4 2012"/>
    <n v="23956.55"/>
    <n v="5071"/>
    <n v="0.62110195000000001"/>
    <s v="ChinaWebSports StoreSun Shelter 15Q4 2012"/>
  </r>
  <r>
    <x v="7"/>
    <x v="3"/>
    <x v="5"/>
    <x v="3"/>
    <x v="13"/>
    <x v="129"/>
    <n v="4.6999999999999993"/>
    <n v="2012"/>
    <s v="Q4 2012"/>
    <n v="18814.099999999999"/>
    <n v="4003"/>
    <n v="0.60638298000000002"/>
    <s v="ChinaWebSports StoreSun Shelter 30Q4 2012"/>
  </r>
  <r>
    <x v="7"/>
    <x v="3"/>
    <x v="5"/>
    <x v="3"/>
    <x v="14"/>
    <x v="116"/>
    <n v="22.75"/>
    <n v="2012"/>
    <s v="Q4 2012"/>
    <n v="20657"/>
    <n v="908"/>
    <n v="0.38285713999999998"/>
    <s v="ChinaWebSports StoreDeluxe Family Relief KitQ4 2012"/>
  </r>
  <r>
    <x v="7"/>
    <x v="3"/>
    <x v="5"/>
    <x v="3"/>
    <x v="14"/>
    <x v="40"/>
    <n v="5.2299999999999995"/>
    <n v="2012"/>
    <s v="Q4 2012"/>
    <n v="2442.41"/>
    <n v="467"/>
    <n v="0.63288719000000004"/>
    <s v="ChinaWebSports StoreAloe ReliefQ4 2012"/>
  </r>
  <r>
    <x v="7"/>
    <x v="4"/>
    <x v="3"/>
    <x v="0"/>
    <x v="0"/>
    <x v="72"/>
    <n v="12.030000000000001"/>
    <n v="2012"/>
    <s v="Q4 2012"/>
    <n v="16565.310000000001"/>
    <n v="1377"/>
    <n v="0.44970905999999999"/>
    <s v="ChinaSales visitWarehouse StoreTrailChef CanteenQ4 2012"/>
  </r>
  <r>
    <x v="7"/>
    <x v="4"/>
    <x v="3"/>
    <x v="0"/>
    <x v="0"/>
    <x v="74"/>
    <n v="52.18"/>
    <n v="2012"/>
    <s v="Q4 2012"/>
    <n v="65433.72"/>
    <n v="1254"/>
    <n v="0.32981985000000003"/>
    <s v="ChinaSales visitWarehouse StoreTrailChef Cook SetQ4 2012"/>
  </r>
  <r>
    <x v="7"/>
    <x v="4"/>
    <x v="3"/>
    <x v="0"/>
    <x v="0"/>
    <x v="0"/>
    <n v="121.94"/>
    <n v="2012"/>
    <s v="Q4 2012"/>
    <n v="86211.58"/>
    <n v="707"/>
    <n v="0.34754796999999998"/>
    <s v="ChinaSales visitWarehouse StoreTrailChef Deluxe Cook SetQ4 2012"/>
  </r>
  <r>
    <x v="7"/>
    <x v="4"/>
    <x v="3"/>
    <x v="0"/>
    <x v="0"/>
    <x v="75"/>
    <n v="62.760000000000005"/>
    <n v="2012"/>
    <s v="Q4 2012"/>
    <n v="72989.88"/>
    <n v="1163"/>
    <n v="0.26099425999999998"/>
    <s v="ChinaSales visitWarehouse StoreTrailChef Single FlameQ4 2012"/>
  </r>
  <r>
    <x v="7"/>
    <x v="4"/>
    <x v="3"/>
    <x v="0"/>
    <x v="1"/>
    <x v="2"/>
    <n v="611.84"/>
    <n v="2012"/>
    <s v="Q4 2012"/>
    <n v="125427.2"/>
    <n v="205"/>
    <n v="0.35277196999999999"/>
    <s v="ChinaSales visitWarehouse StoreStar DomeQ4 2012"/>
  </r>
  <r>
    <x v="7"/>
    <x v="4"/>
    <x v="3"/>
    <x v="0"/>
    <x v="1"/>
    <x v="78"/>
    <n v="1.94"/>
    <n v="2012"/>
    <s v="Q4 2012"/>
    <n v="5591.08"/>
    <n v="2882"/>
    <n v="0.48453607999999998"/>
    <s v="ChinaSales visitWarehouse StoreStar PegQ4 2012"/>
  </r>
  <r>
    <x v="7"/>
    <x v="4"/>
    <x v="3"/>
    <x v="0"/>
    <x v="2"/>
    <x v="80"/>
    <n v="119.63000000000001"/>
    <n v="2012"/>
    <s v="Q4 2012"/>
    <n v="62327.23"/>
    <n v="521"/>
    <n v="0.54401069999999996"/>
    <s v="ChinaSales visitWarehouse StoreHibernator Self - Inflating MatQ4 2012"/>
  </r>
  <r>
    <x v="7"/>
    <x v="4"/>
    <x v="3"/>
    <x v="0"/>
    <x v="3"/>
    <x v="124"/>
    <n v="30.92"/>
    <n v="2012"/>
    <s v="Q4 2012"/>
    <n v="11935.12"/>
    <n v="386"/>
    <n v="0.35316946999999999"/>
    <s v="ChinaSales visitWarehouse StoreEverGlow KeroseneQ4 2012"/>
  </r>
  <r>
    <x v="7"/>
    <x v="4"/>
    <x v="3"/>
    <x v="3"/>
    <x v="13"/>
    <x v="38"/>
    <n v="4.8"/>
    <n v="2012"/>
    <s v="Q4 2012"/>
    <n v="16896"/>
    <n v="3520"/>
    <n v="0.59166666999999995"/>
    <s v="ChinaSales visitWarehouse StoreSun Shelter StickQ4 2012"/>
  </r>
  <r>
    <x v="7"/>
    <x v="4"/>
    <x v="3"/>
    <x v="3"/>
    <x v="13"/>
    <x v="115"/>
    <n v="5.64"/>
    <n v="2012"/>
    <s v="Q4 2012"/>
    <n v="15160.32"/>
    <n v="2688"/>
    <n v="0.51063829999999999"/>
    <s v="ChinaSales visitWarehouse StoreSun ShieldQ4 2012"/>
  </r>
  <r>
    <x v="7"/>
    <x v="4"/>
    <x v="3"/>
    <x v="3"/>
    <x v="14"/>
    <x v="39"/>
    <n v="22.54"/>
    <n v="2012"/>
    <s v="Q4 2012"/>
    <n v="5589.92"/>
    <n v="248"/>
    <n v="0.60070984999999999"/>
    <s v="ChinaSales visitWarehouse StoreCompact Relief KitQ4 2012"/>
  </r>
  <r>
    <x v="7"/>
    <x v="4"/>
    <x v="3"/>
    <x v="3"/>
    <x v="14"/>
    <x v="116"/>
    <n v="22.75"/>
    <n v="2012"/>
    <s v="Q4 2012"/>
    <n v="9896.25"/>
    <n v="435"/>
    <n v="0.38285713999999998"/>
    <s v="ChinaSales visitWarehouse StoreDeluxe Family Relief KitQ4 2012"/>
  </r>
  <r>
    <x v="7"/>
    <x v="4"/>
    <x v="3"/>
    <x v="3"/>
    <x v="14"/>
    <x v="118"/>
    <n v="6"/>
    <n v="2012"/>
    <s v="Q4 2012"/>
    <n v="1878"/>
    <n v="313"/>
    <n v="0.54"/>
    <s v="ChinaSales visitWarehouse StoreInsect Bite ReliefQ4 2012"/>
  </r>
  <r>
    <x v="8"/>
    <x v="1"/>
    <x v="1"/>
    <x v="2"/>
    <x v="15"/>
    <x v="128"/>
    <n v="80.429999999999993"/>
    <n v="2012"/>
    <s v="Q4 2012"/>
    <n v="6273.54"/>
    <n v="78"/>
    <n v="0.50267313000000002"/>
    <s v="AustraliaTelephoneGolf ShopSeeker MiniQ4 2012"/>
  </r>
  <r>
    <x v="8"/>
    <x v="1"/>
    <x v="1"/>
    <x v="4"/>
    <x v="16"/>
    <x v="58"/>
    <n v="872.81999999999994"/>
    <n v="2012"/>
    <s v="Q4 2012"/>
    <n v="48005.1"/>
    <n v="55"/>
    <n v="0.43751288999999999"/>
    <s v="AustraliaTelephoneGolf ShopHailstorm Titanium IronsQ4 2012"/>
  </r>
  <r>
    <x v="8"/>
    <x v="1"/>
    <x v="1"/>
    <x v="4"/>
    <x v="16"/>
    <x v="60"/>
    <n v="835.68"/>
    <n v="2012"/>
    <s v="Q4 2012"/>
    <n v="28413.119999999999"/>
    <n v="34"/>
    <n v="0.44955007000000002"/>
    <s v="AustraliaTelephoneGolf ShopLady Hailstorm Titanium IronsQ4 2012"/>
  </r>
  <r>
    <x v="8"/>
    <x v="1"/>
    <x v="1"/>
    <x v="4"/>
    <x v="17"/>
    <x v="61"/>
    <n v="1194.82"/>
    <n v="2012"/>
    <s v="Q4 2012"/>
    <n v="113507.9"/>
    <n v="95"/>
    <n v="0.42250715999999999"/>
    <s v="AustraliaTelephoneGolf ShopHailstorm Titanium Woods SetQ4 2012"/>
  </r>
  <r>
    <x v="8"/>
    <x v="1"/>
    <x v="1"/>
    <x v="4"/>
    <x v="17"/>
    <x v="62"/>
    <n v="654.24"/>
    <n v="2012"/>
    <s v="Q4 2012"/>
    <n v="34674.720000000001"/>
    <n v="53"/>
    <n v="0.47786745000000003"/>
    <s v="AustraliaTelephoneGolf ShopHailstorm Steel Woods SetQ4 2012"/>
  </r>
  <r>
    <x v="8"/>
    <x v="1"/>
    <x v="1"/>
    <x v="4"/>
    <x v="17"/>
    <x v="64"/>
    <n v="856.17"/>
    <n v="2012"/>
    <s v="Q4 2012"/>
    <n v="29109.78"/>
    <n v="34"/>
    <n v="0.44845066"/>
    <s v="AustraliaTelephoneGolf ShopLady Hailstorm Steel Woods SetQ4 2012"/>
  </r>
  <r>
    <x v="8"/>
    <x v="1"/>
    <x v="1"/>
    <x v="4"/>
    <x v="18"/>
    <x v="65"/>
    <n v="42.269999999999996"/>
    <n v="2012"/>
    <s v="Q4 2012"/>
    <n v="50639.46"/>
    <n v="1198"/>
    <n v="0.29808374999999998"/>
    <s v="AustraliaTelephoneGolf ShopCourse Pro PutterQ4 2012"/>
  </r>
  <r>
    <x v="8"/>
    <x v="1"/>
    <x v="1"/>
    <x v="4"/>
    <x v="18"/>
    <x v="66"/>
    <n v="83.429999999999993"/>
    <n v="2012"/>
    <s v="Q4 2012"/>
    <n v="11346.48"/>
    <n v="136"/>
    <n v="0.50617283999999996"/>
    <s v="AustraliaTelephoneGolf ShopBlue Steel PutterQ4 2012"/>
  </r>
  <r>
    <x v="8"/>
    <x v="1"/>
    <x v="1"/>
    <x v="4"/>
    <x v="18"/>
    <x v="67"/>
    <n v="169.79"/>
    <n v="2012"/>
    <s v="Q4 2012"/>
    <n v="43296.45"/>
    <n v="255"/>
    <n v="0.45933212000000001"/>
    <s v="AustraliaTelephoneGolf ShopBlue Steel Max PutterQ4 2012"/>
  </r>
  <r>
    <x v="8"/>
    <x v="1"/>
    <x v="1"/>
    <x v="4"/>
    <x v="19"/>
    <x v="68"/>
    <n v="10.430000000000001"/>
    <n v="2012"/>
    <s v="Q4 2012"/>
    <n v="4703.93"/>
    <n v="451"/>
    <n v="0.73154361999999995"/>
    <s v="AustraliaTelephoneGolf ShopCourse Pro Golf and Tee SetQ4 2012"/>
  </r>
  <r>
    <x v="8"/>
    <x v="1"/>
    <x v="1"/>
    <x v="4"/>
    <x v="19"/>
    <x v="70"/>
    <n v="206.14000000000001"/>
    <n v="2012"/>
    <s v="Q4 2012"/>
    <n v="11337.7"/>
    <n v="55"/>
    <n v="0.61336955000000004"/>
    <s v="AustraliaTelephoneGolf ShopCourse Pro Golf BagQ4 2012"/>
  </r>
  <r>
    <x v="8"/>
    <x v="1"/>
    <x v="2"/>
    <x v="0"/>
    <x v="0"/>
    <x v="130"/>
    <n v="6.3299999999999992"/>
    <n v="2012"/>
    <s v="Q4 2012"/>
    <n v="10355.879999999999"/>
    <n v="1636"/>
    <n v="0.53712479999999996"/>
    <s v="AustraliaTelephoneDepartment StoreTrailChef Water BagQ4 2012"/>
  </r>
  <r>
    <x v="8"/>
    <x v="1"/>
    <x v="2"/>
    <x v="0"/>
    <x v="0"/>
    <x v="73"/>
    <n v="23.32"/>
    <n v="2012"/>
    <s v="Q4 2012"/>
    <n v="10447.36"/>
    <n v="448"/>
    <n v="0.31689537000000001"/>
    <s v="AustraliaTelephoneDepartment StoreTrailChef Kitchen KitQ4 2012"/>
  </r>
  <r>
    <x v="8"/>
    <x v="1"/>
    <x v="2"/>
    <x v="0"/>
    <x v="0"/>
    <x v="122"/>
    <n v="2.1999999999999997"/>
    <n v="2012"/>
    <s v="Q4 2012"/>
    <n v="4974.2"/>
    <n v="2261"/>
    <n v="0.61363635999999999"/>
    <s v="AustraliaTelephoneDepartment StoreTrailChef CupQ4 2012"/>
  </r>
  <r>
    <x v="8"/>
    <x v="1"/>
    <x v="2"/>
    <x v="0"/>
    <x v="0"/>
    <x v="134"/>
    <n v="12.752790000000001"/>
    <n v="2012"/>
    <s v="Q4 2012"/>
    <n v="25505.58"/>
    <n v="2000"/>
    <n v="0.59930337"/>
    <s v="AustraliaTelephoneDepartment StoreTrailChef KettleQ4 2012"/>
  </r>
  <r>
    <x v="8"/>
    <x v="1"/>
    <x v="2"/>
    <x v="0"/>
    <x v="1"/>
    <x v="77"/>
    <n v="793.82174999999995"/>
    <n v="2012"/>
    <s v="Q4 2012"/>
    <n v="31752.87"/>
    <n v="40"/>
    <n v="0.38273296000000001"/>
    <s v="AustraliaTelephoneDepartment StoreStar Gazer 6Q4 2012"/>
  </r>
  <r>
    <x v="8"/>
    <x v="1"/>
    <x v="2"/>
    <x v="0"/>
    <x v="2"/>
    <x v="4"/>
    <n v="84.679999999999993"/>
    <n v="2012"/>
    <s v="Q4 2012"/>
    <n v="33617.96"/>
    <n v="397"/>
    <n v="0.29145017000000001"/>
    <s v="AustraliaTelephoneDepartment StoreHibernator LiteQ4 2012"/>
  </r>
  <r>
    <x v="8"/>
    <x v="1"/>
    <x v="2"/>
    <x v="0"/>
    <x v="2"/>
    <x v="79"/>
    <n v="138.02000000000001"/>
    <n v="2012"/>
    <s v="Q4 2012"/>
    <n v="37541.440000000002"/>
    <n v="272"/>
    <n v="0.37690190000000001"/>
    <s v="AustraliaTelephoneDepartment StoreHibernatorQ4 2012"/>
  </r>
  <r>
    <x v="8"/>
    <x v="1"/>
    <x v="2"/>
    <x v="0"/>
    <x v="2"/>
    <x v="80"/>
    <n v="119.63000000000001"/>
    <n v="2012"/>
    <s v="Q4 2012"/>
    <n v="22729.7"/>
    <n v="190"/>
    <n v="0.54401069999999996"/>
    <s v="AustraliaTelephoneDepartment StoreHibernator Self - Inflating MatQ4 2012"/>
  </r>
  <r>
    <x v="8"/>
    <x v="1"/>
    <x v="2"/>
    <x v="0"/>
    <x v="2"/>
    <x v="81"/>
    <n v="39.43"/>
    <n v="2012"/>
    <s v="Q4 2012"/>
    <n v="10370.09"/>
    <n v="263"/>
    <n v="0.51382196000000002"/>
    <s v="AustraliaTelephoneDepartment StoreHibernator PadQ4 2012"/>
  </r>
  <r>
    <x v="8"/>
    <x v="1"/>
    <x v="2"/>
    <x v="0"/>
    <x v="2"/>
    <x v="82"/>
    <n v="17.3"/>
    <n v="2012"/>
    <s v="Q4 2012"/>
    <n v="7352.5"/>
    <n v="425"/>
    <n v="0.52947977000000002"/>
    <s v="AustraliaTelephoneDepartment StoreHibernator PillowQ4 2012"/>
  </r>
  <r>
    <x v="8"/>
    <x v="1"/>
    <x v="2"/>
    <x v="0"/>
    <x v="20"/>
    <x v="83"/>
    <n v="72.25"/>
    <n v="2012"/>
    <s v="Q4 2012"/>
    <n v="20808"/>
    <n v="288"/>
    <n v="0.2733564"/>
    <s v="AustraliaTelephoneDepartment StoreCanyon Mule Climber BackpackQ4 2012"/>
  </r>
  <r>
    <x v="8"/>
    <x v="1"/>
    <x v="2"/>
    <x v="0"/>
    <x v="20"/>
    <x v="135"/>
    <n v="278.69652777777776"/>
    <n v="2012"/>
    <s v="Q4 2012"/>
    <n v="100330.75"/>
    <n v="360"/>
    <n v="0.43672731999999997"/>
    <s v="AustraliaTelephoneDepartment StoreCanyon Mule Weekender BackpackQ4 2012"/>
  </r>
  <r>
    <x v="8"/>
    <x v="1"/>
    <x v="2"/>
    <x v="0"/>
    <x v="20"/>
    <x v="84"/>
    <n v="348.61"/>
    <n v="2012"/>
    <s v="Q4 2012"/>
    <n v="49851.23"/>
    <n v="143"/>
    <n v="0.38805541999999998"/>
    <s v="AustraliaTelephoneDepartment StoreCanyon Mule Journey BackpackQ4 2012"/>
  </r>
  <r>
    <x v="8"/>
    <x v="1"/>
    <x v="2"/>
    <x v="0"/>
    <x v="20"/>
    <x v="85"/>
    <n v="32.92"/>
    <n v="2012"/>
    <s v="Q4 2012"/>
    <n v="13431.36"/>
    <n v="408"/>
    <n v="0.51397327000000004"/>
    <s v="AustraliaTelephoneDepartment StoreCanyon Mule CoolerQ4 2012"/>
  </r>
  <r>
    <x v="8"/>
    <x v="1"/>
    <x v="2"/>
    <x v="0"/>
    <x v="20"/>
    <x v="86"/>
    <n v="69.09"/>
    <n v="2012"/>
    <s v="Q4 2012"/>
    <n v="43181.25"/>
    <n v="625"/>
    <n v="0.40396584000000002"/>
    <s v="AustraliaTelephoneDepartment StoreCanyon Mule CarryallQ4 2012"/>
  </r>
  <r>
    <x v="8"/>
    <x v="1"/>
    <x v="2"/>
    <x v="0"/>
    <x v="3"/>
    <x v="88"/>
    <n v="15.959999999999999"/>
    <n v="2012"/>
    <s v="Q4 2012"/>
    <n v="7038.36"/>
    <n v="441"/>
    <n v="0.53007519000000003"/>
    <s v="AustraliaTelephoneDepartment StoreFirefly MapreaderQ4 2012"/>
  </r>
  <r>
    <x v="8"/>
    <x v="1"/>
    <x v="2"/>
    <x v="0"/>
    <x v="3"/>
    <x v="89"/>
    <n v="26.82"/>
    <n v="2012"/>
    <s v="Q4 2012"/>
    <n v="7590.06"/>
    <n v="283"/>
    <n v="0.37844892000000002"/>
    <s v="AustraliaTelephoneDepartment StoreFirefly 2Q4 2012"/>
  </r>
  <r>
    <x v="8"/>
    <x v="1"/>
    <x v="2"/>
    <x v="0"/>
    <x v="3"/>
    <x v="91"/>
    <n v="26.009999999999998"/>
    <n v="2012"/>
    <s v="Q4 2012"/>
    <n v="3355.29"/>
    <n v="129"/>
    <n v="0.31641676000000002"/>
    <s v="AustraliaTelephoneDepartment StoreFirefly Multi-lightQ4 2012"/>
  </r>
  <r>
    <x v="8"/>
    <x v="1"/>
    <x v="2"/>
    <x v="0"/>
    <x v="3"/>
    <x v="8"/>
    <n v="33.85"/>
    <n v="2012"/>
    <s v="Q4 2012"/>
    <n v="8801"/>
    <n v="260"/>
    <n v="0.46706056000000001"/>
    <s v="AustraliaTelephoneDepartment StoreEverGlow SingleQ4 2012"/>
  </r>
  <r>
    <x v="8"/>
    <x v="1"/>
    <x v="2"/>
    <x v="0"/>
    <x v="3"/>
    <x v="92"/>
    <n v="52.15"/>
    <n v="2012"/>
    <s v="Q4 2012"/>
    <n v="2607.5"/>
    <n v="50"/>
    <n v="0.44870566000000001"/>
    <s v="AustraliaTelephoneDepartment StoreEverGlow DoubleQ4 2012"/>
  </r>
  <r>
    <x v="8"/>
    <x v="1"/>
    <x v="2"/>
    <x v="0"/>
    <x v="3"/>
    <x v="93"/>
    <n v="27.094335195530725"/>
    <n v="2012"/>
    <s v="Q4 2012"/>
    <n v="24249.43"/>
    <n v="895"/>
    <n v="0.33676172999999998"/>
    <s v="AustraliaTelephoneDepartment StoreEverGlow LampQ4 2012"/>
  </r>
  <r>
    <x v="8"/>
    <x v="1"/>
    <x v="2"/>
    <x v="2"/>
    <x v="8"/>
    <x v="95"/>
    <n v="40.78"/>
    <n v="2012"/>
    <s v="Q4 2012"/>
    <n v="2079.7800000000002"/>
    <n v="51"/>
    <n v="0.50956351"/>
    <s v="AustraliaTelephoneDepartment StoreMountain Man DigitalQ4 2012"/>
  </r>
  <r>
    <x v="8"/>
    <x v="1"/>
    <x v="2"/>
    <x v="2"/>
    <x v="8"/>
    <x v="96"/>
    <n v="78.289999999999992"/>
    <n v="2012"/>
    <s v="Q4 2012"/>
    <n v="4071.08"/>
    <n v="52"/>
    <n v="0.50185208999999997"/>
    <s v="AustraliaTelephoneDepartment StoreMountain Man DeluxeQ4 2012"/>
  </r>
  <r>
    <x v="8"/>
    <x v="1"/>
    <x v="2"/>
    <x v="2"/>
    <x v="9"/>
    <x v="32"/>
    <n v="61.196153846153841"/>
    <n v="2012"/>
    <s v="Q4 2012"/>
    <n v="6364.4"/>
    <n v="104"/>
    <n v="0.57268556000000004"/>
    <s v="AustraliaTelephoneDepartment StorePolar SunQ4 2012"/>
  </r>
  <r>
    <x v="8"/>
    <x v="1"/>
    <x v="2"/>
    <x v="2"/>
    <x v="9"/>
    <x v="33"/>
    <n v="108.61481481481481"/>
    <n v="2012"/>
    <s v="Q4 2012"/>
    <n v="2932.6"/>
    <n v="27"/>
    <n v="0.54251176000000001"/>
    <s v="AustraliaTelephoneDepartment StorePolar IceQ4 2012"/>
  </r>
  <r>
    <x v="8"/>
    <x v="1"/>
    <x v="2"/>
    <x v="2"/>
    <x v="9"/>
    <x v="100"/>
    <n v="115.33999999999999"/>
    <n v="2012"/>
    <s v="Q4 2012"/>
    <n v="4728.9399999999996"/>
    <n v="41"/>
    <n v="0.48950927999999999"/>
    <s v="AustraliaTelephoneDepartment StorePolar SportsQ4 2012"/>
  </r>
  <r>
    <x v="8"/>
    <x v="1"/>
    <x v="2"/>
    <x v="2"/>
    <x v="15"/>
    <x v="104"/>
    <n v="98.97"/>
    <n v="2012"/>
    <s v="Q4 2012"/>
    <n v="14845.5"/>
    <n v="150"/>
    <n v="0.28069112000000002"/>
    <s v="AustraliaTelephoneDepartment StoreSeeker 35Q4 2012"/>
  </r>
  <r>
    <x v="8"/>
    <x v="1"/>
    <x v="2"/>
    <x v="3"/>
    <x v="12"/>
    <x v="137"/>
    <n v="5.88"/>
    <n v="2012"/>
    <s v="Q4 2012"/>
    <n v="5568.36"/>
    <n v="947"/>
    <n v="0.68367347000000001"/>
    <s v="AustraliaTelephoneDepartment StoreBugShield NaturalQ4 2012"/>
  </r>
  <r>
    <x v="8"/>
    <x v="1"/>
    <x v="2"/>
    <x v="3"/>
    <x v="12"/>
    <x v="111"/>
    <n v="7"/>
    <n v="2012"/>
    <s v="Q4 2012"/>
    <n v="2184"/>
    <n v="312"/>
    <n v="0.73142856999999994"/>
    <s v="AustraliaTelephoneDepartment StoreBugShield Lotion LiteQ4 2012"/>
  </r>
  <r>
    <x v="8"/>
    <x v="1"/>
    <x v="2"/>
    <x v="3"/>
    <x v="12"/>
    <x v="112"/>
    <n v="6.86"/>
    <n v="2012"/>
    <s v="Q4 2012"/>
    <n v="4438.42"/>
    <n v="647"/>
    <n v="0.66034985000000002"/>
    <s v="AustraliaTelephoneDepartment StoreBugShield LotionQ4 2012"/>
  </r>
  <r>
    <x v="8"/>
    <x v="1"/>
    <x v="2"/>
    <x v="3"/>
    <x v="13"/>
    <x v="113"/>
    <n v="4.9486868686868686"/>
    <n v="2012"/>
    <s v="Q4 2012"/>
    <n v="4899.2"/>
    <n v="990"/>
    <n v="0.60595606999999996"/>
    <s v="AustraliaTelephoneDepartment StoreSun BlockerQ4 2012"/>
  </r>
  <r>
    <x v="8"/>
    <x v="1"/>
    <x v="2"/>
    <x v="3"/>
    <x v="13"/>
    <x v="114"/>
    <n v="4.9000000000000004"/>
    <n v="2012"/>
    <s v="Q4 2012"/>
    <n v="4067"/>
    <n v="830"/>
    <n v="0.63469388000000004"/>
    <s v="AustraliaTelephoneDepartment StoreSun Shelter 15Q4 2012"/>
  </r>
  <r>
    <x v="8"/>
    <x v="1"/>
    <x v="2"/>
    <x v="3"/>
    <x v="13"/>
    <x v="129"/>
    <n v="4.8147084421235862"/>
    <n v="2012"/>
    <s v="Q4 2012"/>
    <n v="22128.400000000001"/>
    <n v="4596"/>
    <n v="0.61576074000000003"/>
    <s v="AustraliaTelephoneDepartment StoreSun Shelter 30Q4 2012"/>
  </r>
  <r>
    <x v="8"/>
    <x v="1"/>
    <x v="2"/>
    <x v="3"/>
    <x v="13"/>
    <x v="115"/>
    <n v="5.88"/>
    <n v="2012"/>
    <s v="Q4 2012"/>
    <n v="4121.88"/>
    <n v="701"/>
    <n v="0.53061223999999996"/>
    <s v="AustraliaTelephoneDepartment StoreSun ShieldQ4 2012"/>
  </r>
  <r>
    <x v="8"/>
    <x v="1"/>
    <x v="2"/>
    <x v="3"/>
    <x v="14"/>
    <x v="39"/>
    <n v="23"/>
    <n v="2012"/>
    <s v="Q4 2012"/>
    <n v="2277"/>
    <n v="99"/>
    <n v="0.60869565000000003"/>
    <s v="AustraliaTelephoneDepartment StoreCompact Relief KitQ4 2012"/>
  </r>
  <r>
    <x v="8"/>
    <x v="1"/>
    <x v="2"/>
    <x v="3"/>
    <x v="14"/>
    <x v="116"/>
    <n v="22.75"/>
    <n v="2012"/>
    <s v="Q4 2012"/>
    <n v="3503.5"/>
    <n v="154"/>
    <n v="0.38285713999999998"/>
    <s v="AustraliaTelephoneDepartment StoreDeluxe Family Relief KitQ4 2012"/>
  </r>
  <r>
    <x v="8"/>
    <x v="1"/>
    <x v="2"/>
    <x v="3"/>
    <x v="14"/>
    <x v="40"/>
    <n v="5.23"/>
    <n v="2012"/>
    <s v="Q4 2012"/>
    <n v="381.79"/>
    <n v="73"/>
    <n v="0.63288719000000004"/>
    <s v="AustraliaTelephoneDepartment StoreAloe ReliefQ4 2012"/>
  </r>
  <r>
    <x v="8"/>
    <x v="1"/>
    <x v="2"/>
    <x v="3"/>
    <x v="14"/>
    <x v="118"/>
    <n v="6"/>
    <n v="2012"/>
    <s v="Q4 2012"/>
    <n v="444"/>
    <n v="74"/>
    <n v="0.54"/>
    <s v="AustraliaTelephoneDepartment StoreInsect Bite ReliefQ4 2012"/>
  </r>
  <r>
    <x v="8"/>
    <x v="1"/>
    <x v="2"/>
    <x v="4"/>
    <x v="16"/>
    <x v="57"/>
    <n v="433.34000000000003"/>
    <n v="2012"/>
    <s v="Q4 2012"/>
    <n v="22967.02"/>
    <n v="53"/>
    <n v="0.49000785000000002"/>
    <s v="AustraliaTelephoneDepartment StoreHailstorm Steel IronsQ4 2012"/>
  </r>
  <r>
    <x v="8"/>
    <x v="1"/>
    <x v="2"/>
    <x v="4"/>
    <x v="17"/>
    <x v="62"/>
    <n v="654.24"/>
    <n v="2012"/>
    <s v="Q4 2012"/>
    <n v="67386.720000000001"/>
    <n v="103"/>
    <n v="0.47786745000000003"/>
    <s v="AustraliaTelephoneDepartment StoreHailstorm Steel Woods SetQ4 2012"/>
  </r>
  <r>
    <x v="8"/>
    <x v="1"/>
    <x v="2"/>
    <x v="4"/>
    <x v="17"/>
    <x v="64"/>
    <n v="856.17"/>
    <n v="2012"/>
    <s v="Q4 2012"/>
    <n v="26541.27"/>
    <n v="31"/>
    <n v="0.44845066"/>
    <s v="AustraliaTelephoneDepartment StoreLady Hailstorm Steel Woods SetQ4 2012"/>
  </r>
  <r>
    <x v="8"/>
    <x v="1"/>
    <x v="2"/>
    <x v="4"/>
    <x v="18"/>
    <x v="65"/>
    <n v="42.27"/>
    <n v="2012"/>
    <s v="Q4 2012"/>
    <n v="34745.94"/>
    <n v="822"/>
    <n v="0.29808374999999998"/>
    <s v="AustraliaTelephoneDepartment StoreCourse Pro PutterQ4 2012"/>
  </r>
  <r>
    <x v="8"/>
    <x v="1"/>
    <x v="2"/>
    <x v="4"/>
    <x v="18"/>
    <x v="66"/>
    <n v="83.429999999999993"/>
    <n v="2012"/>
    <s v="Q4 2012"/>
    <n v="9260.73"/>
    <n v="111"/>
    <n v="0.50617283999999996"/>
    <s v="AustraliaTelephoneDepartment StoreBlue Steel PutterQ4 2012"/>
  </r>
  <r>
    <x v="8"/>
    <x v="1"/>
    <x v="0"/>
    <x v="0"/>
    <x v="0"/>
    <x v="0"/>
    <n v="121.94000000000001"/>
    <n v="2012"/>
    <s v="Q4 2012"/>
    <n v="26948.74"/>
    <n v="221"/>
    <n v="0.34754796999999998"/>
    <s v="AustraliaTelephoneOutdoors ShopTrailChef Deluxe Cook SetQ4 2012"/>
  </r>
  <r>
    <x v="8"/>
    <x v="1"/>
    <x v="0"/>
    <x v="0"/>
    <x v="0"/>
    <x v="75"/>
    <n v="62.76"/>
    <n v="2012"/>
    <s v="Q4 2012"/>
    <n v="24539.16"/>
    <n v="391"/>
    <n v="0.26099425999999998"/>
    <s v="AustraliaTelephoneOutdoors ShopTrailChef Single FlameQ4 2012"/>
  </r>
  <r>
    <x v="8"/>
    <x v="1"/>
    <x v="0"/>
    <x v="0"/>
    <x v="0"/>
    <x v="1"/>
    <n v="142.66000000000003"/>
    <n v="2012"/>
    <s v="Q4 2012"/>
    <n v="16548.560000000001"/>
    <n v="116"/>
    <n v="0.47427449999999999"/>
    <s v="AustraliaTelephoneOutdoors ShopTrailChef Double FlameQ4 2012"/>
  </r>
  <r>
    <x v="8"/>
    <x v="1"/>
    <x v="0"/>
    <x v="0"/>
    <x v="0"/>
    <x v="76"/>
    <n v="18.900000000000002"/>
    <n v="2012"/>
    <s v="Q4 2012"/>
    <n v="5991.3"/>
    <n v="317"/>
    <n v="0.47089946999999999"/>
    <s v="AustraliaTelephoneOutdoors ShopTrailChef UtensilsQ4 2012"/>
  </r>
  <r>
    <x v="8"/>
    <x v="1"/>
    <x v="0"/>
    <x v="0"/>
    <x v="1"/>
    <x v="2"/>
    <n v="611.83999999999992"/>
    <n v="2012"/>
    <s v="Q4 2012"/>
    <n v="47723.519999999997"/>
    <n v="78"/>
    <n v="0.35277196999999999"/>
    <s v="AustraliaTelephoneOutdoors ShopStar DomeQ4 2012"/>
  </r>
  <r>
    <x v="8"/>
    <x v="1"/>
    <x v="0"/>
    <x v="0"/>
    <x v="1"/>
    <x v="132"/>
    <n v="636.41"/>
    <n v="2012"/>
    <s v="Q4 2012"/>
    <n v="89097.4"/>
    <n v="140"/>
    <n v="0.33062019999999998"/>
    <s v="AustraliaTelephoneOutdoors ShopStar Gazer 3Q4 2012"/>
  </r>
  <r>
    <x v="8"/>
    <x v="1"/>
    <x v="0"/>
    <x v="0"/>
    <x v="2"/>
    <x v="79"/>
    <n v="138.02000000000001"/>
    <n v="2012"/>
    <s v="Q4 2012"/>
    <n v="44580.46"/>
    <n v="323"/>
    <n v="0.37690190000000001"/>
    <s v="AustraliaTelephoneOutdoors ShopHibernatorQ4 2012"/>
  </r>
  <r>
    <x v="8"/>
    <x v="1"/>
    <x v="0"/>
    <x v="0"/>
    <x v="2"/>
    <x v="5"/>
    <n v="249.23"/>
    <n v="2012"/>
    <s v="Q4 2012"/>
    <n v="47353.7"/>
    <n v="190"/>
    <n v="0.39814629000000001"/>
    <s v="AustraliaTelephoneOutdoors ShopHibernator ExtremeQ4 2012"/>
  </r>
  <r>
    <x v="8"/>
    <x v="1"/>
    <x v="0"/>
    <x v="0"/>
    <x v="2"/>
    <x v="81"/>
    <n v="39.43"/>
    <n v="2012"/>
    <s v="Q4 2012"/>
    <n v="8714.0300000000007"/>
    <n v="221"/>
    <n v="0.51382196000000002"/>
    <s v="AustraliaTelephoneOutdoors ShopHibernator PadQ4 2012"/>
  </r>
  <r>
    <x v="8"/>
    <x v="1"/>
    <x v="0"/>
    <x v="0"/>
    <x v="20"/>
    <x v="83"/>
    <n v="72.25"/>
    <n v="2012"/>
    <s v="Q4 2012"/>
    <n v="40676.75"/>
    <n v="563"/>
    <n v="0.2733564"/>
    <s v="AustraliaTelephoneOutdoors ShopCanyon Mule Climber BackpackQ4 2012"/>
  </r>
  <r>
    <x v="8"/>
    <x v="1"/>
    <x v="0"/>
    <x v="0"/>
    <x v="20"/>
    <x v="84"/>
    <n v="348.61"/>
    <n v="2012"/>
    <s v="Q4 2012"/>
    <n v="42879.03"/>
    <n v="123"/>
    <n v="0.38805541999999998"/>
    <s v="AustraliaTelephoneOutdoors ShopCanyon Mule Journey BackpackQ4 2012"/>
  </r>
  <r>
    <x v="8"/>
    <x v="1"/>
    <x v="0"/>
    <x v="0"/>
    <x v="20"/>
    <x v="123"/>
    <n v="432.89000000000004"/>
    <n v="2012"/>
    <s v="Q4 2012"/>
    <n v="93504.24"/>
    <n v="216"/>
    <n v="0.44817390000000001"/>
    <s v="AustraliaTelephoneOutdoors ShopCanyon Mule Extreme BackpackQ4 2012"/>
  </r>
  <r>
    <x v="8"/>
    <x v="1"/>
    <x v="0"/>
    <x v="0"/>
    <x v="3"/>
    <x v="87"/>
    <n v="14.469999999999999"/>
    <n v="2012"/>
    <s v="Q4 2012"/>
    <n v="9333.15"/>
    <n v="645"/>
    <n v="0.53351762000000003"/>
    <s v="AustraliaTelephoneOutdoors ShopFirefly LiteQ4 2012"/>
  </r>
  <r>
    <x v="8"/>
    <x v="1"/>
    <x v="0"/>
    <x v="0"/>
    <x v="3"/>
    <x v="88"/>
    <n v="15.959999999999999"/>
    <n v="2012"/>
    <s v="Q4 2012"/>
    <n v="6272.28"/>
    <n v="393"/>
    <n v="0.53007519000000003"/>
    <s v="AustraliaTelephoneOutdoors ShopFirefly MapreaderQ4 2012"/>
  </r>
  <r>
    <x v="8"/>
    <x v="1"/>
    <x v="0"/>
    <x v="0"/>
    <x v="3"/>
    <x v="90"/>
    <n v="28.849999999999998"/>
    <n v="2012"/>
    <s v="Q4 2012"/>
    <n v="3952.45"/>
    <n v="137"/>
    <n v="0.37608319000000001"/>
    <s v="AustraliaTelephoneOutdoors ShopFirefly 4Q4 2012"/>
  </r>
  <r>
    <x v="8"/>
    <x v="1"/>
    <x v="0"/>
    <x v="0"/>
    <x v="3"/>
    <x v="7"/>
    <n v="49.930486486486487"/>
    <n v="2012"/>
    <s v="Q4 2012"/>
    <n v="9237.14"/>
    <n v="185"/>
    <n v="0.43681702"/>
    <s v="AustraliaTelephoneOutdoors ShopFirefly ExtremeQ4 2012"/>
  </r>
  <r>
    <x v="8"/>
    <x v="1"/>
    <x v="0"/>
    <x v="0"/>
    <x v="3"/>
    <x v="9"/>
    <n v="64.671707317073171"/>
    <n v="2012"/>
    <s v="Q4 2012"/>
    <n v="7954.62"/>
    <n v="123"/>
    <n v="0.37175000000000002"/>
    <s v="AustraliaTelephoneOutdoors ShopEverGlow ButaneQ4 2012"/>
  </r>
  <r>
    <x v="8"/>
    <x v="1"/>
    <x v="0"/>
    <x v="0"/>
    <x v="3"/>
    <x v="133"/>
    <n v="34.04"/>
    <n v="2012"/>
    <s v="Q4 2012"/>
    <n v="5071.96"/>
    <n v="149"/>
    <n v="0.54112808000000001"/>
    <s v="AustraliaTelephoneOutdoors ShopFlicker LanternQ4 2012"/>
  </r>
  <r>
    <x v="8"/>
    <x v="1"/>
    <x v="0"/>
    <x v="1"/>
    <x v="4"/>
    <x v="10"/>
    <n v="150.4"/>
    <n v="2012"/>
    <s v="Q4 2012"/>
    <n v="12032"/>
    <n v="80"/>
    <n v="0.32905584999999998"/>
    <s v="AustraliaTelephoneOutdoors ShopHusky Rope 50Q4 2012"/>
  </r>
  <r>
    <x v="8"/>
    <x v="1"/>
    <x v="0"/>
    <x v="1"/>
    <x v="4"/>
    <x v="11"/>
    <n v="178.6"/>
    <n v="2012"/>
    <s v="Q4 2012"/>
    <n v="7679.8"/>
    <n v="43"/>
    <n v="0.29165732999999999"/>
    <s v="AustraliaTelephoneOutdoors ShopHusky Rope 60Q4 2012"/>
  </r>
  <r>
    <x v="8"/>
    <x v="1"/>
    <x v="0"/>
    <x v="1"/>
    <x v="4"/>
    <x v="12"/>
    <n v="325.86"/>
    <n v="2012"/>
    <s v="Q4 2012"/>
    <n v="24113.64"/>
    <n v="74"/>
    <n v="0.30126435000000001"/>
    <s v="AustraliaTelephoneOutdoors ShopHusky Rope 100Q4 2012"/>
  </r>
  <r>
    <x v="8"/>
    <x v="1"/>
    <x v="0"/>
    <x v="1"/>
    <x v="4"/>
    <x v="13"/>
    <n v="540.48"/>
    <n v="2012"/>
    <s v="Q4 2012"/>
    <n v="16754.88"/>
    <n v="31"/>
    <n v="0.31477575000000002"/>
    <s v="AustraliaTelephoneOutdoors ShopHusky Rope 200Q4 2012"/>
  </r>
  <r>
    <x v="8"/>
    <x v="1"/>
    <x v="0"/>
    <x v="1"/>
    <x v="5"/>
    <x v="14"/>
    <n v="69.56"/>
    <n v="2012"/>
    <s v="Q4 2012"/>
    <n v="13216.4"/>
    <n v="190"/>
    <n v="0.24468085000000001"/>
    <s v="AustraliaTelephoneOutdoors ShopGranite Climbing HelmetQ4 2012"/>
  </r>
  <r>
    <x v="8"/>
    <x v="1"/>
    <x v="0"/>
    <x v="1"/>
    <x v="5"/>
    <x v="15"/>
    <n v="61.1"/>
    <n v="2012"/>
    <s v="Q4 2012"/>
    <n v="9470.5"/>
    <n v="155"/>
    <n v="0.28363338999999999"/>
    <s v="AustraliaTelephoneOutdoors ShopHusky HarnessQ4 2012"/>
  </r>
  <r>
    <x v="8"/>
    <x v="1"/>
    <x v="0"/>
    <x v="1"/>
    <x v="5"/>
    <x v="16"/>
    <n v="103.39999999999999"/>
    <n v="2012"/>
    <s v="Q4 2012"/>
    <n v="22127.599999999999"/>
    <n v="214"/>
    <n v="0.47843327000000002"/>
    <s v="AustraliaTelephoneOutdoors ShopHusky Harness ExtremeQ4 2012"/>
  </r>
  <r>
    <x v="8"/>
    <x v="1"/>
    <x v="0"/>
    <x v="1"/>
    <x v="5"/>
    <x v="17"/>
    <n v="33"/>
    <n v="2012"/>
    <s v="Q4 2012"/>
    <n v="2541"/>
    <n v="77"/>
    <n v="0.52393939"/>
    <s v="AustraliaTelephoneOutdoors ShopGranite Signal MirrorQ4 2012"/>
  </r>
  <r>
    <x v="8"/>
    <x v="1"/>
    <x v="0"/>
    <x v="1"/>
    <x v="6"/>
    <x v="19"/>
    <n v="65.8"/>
    <n v="2012"/>
    <s v="Q4 2012"/>
    <n v="8883"/>
    <n v="135"/>
    <n v="0.47613981999999999"/>
    <s v="AustraliaTelephoneOutdoors ShopGranite BelayQ4 2012"/>
  </r>
  <r>
    <x v="8"/>
    <x v="1"/>
    <x v="0"/>
    <x v="1"/>
    <x v="6"/>
    <x v="20"/>
    <n v="36.86"/>
    <n v="2012"/>
    <s v="Q4 2012"/>
    <n v="7814.32"/>
    <n v="212"/>
    <n v="0.50217036999999998"/>
    <s v="AustraliaTelephoneOutdoors ShopGranite PulleyQ4 2012"/>
  </r>
  <r>
    <x v="8"/>
    <x v="1"/>
    <x v="0"/>
    <x v="1"/>
    <x v="6"/>
    <x v="21"/>
    <n v="38.790000000000006"/>
    <n v="2012"/>
    <s v="Q4 2012"/>
    <n v="4422.0600000000004"/>
    <n v="114"/>
    <n v="0.42768755000000003"/>
    <s v="AustraliaTelephoneOutdoors ShopFirefly Climbing LampQ4 2012"/>
  </r>
  <r>
    <x v="8"/>
    <x v="1"/>
    <x v="0"/>
    <x v="1"/>
    <x v="6"/>
    <x v="22"/>
    <n v="52.607969543147213"/>
    <n v="2012"/>
    <s v="Q4 2012"/>
    <n v="10363.77"/>
    <n v="197"/>
    <n v="0.57496934"/>
    <s v="AustraliaTelephoneOutdoors ShopFirefly ChargerQ4 2012"/>
  </r>
  <r>
    <x v="8"/>
    <x v="1"/>
    <x v="0"/>
    <x v="1"/>
    <x v="6"/>
    <x v="23"/>
    <n v="6.5670103092783503"/>
    <n v="2012"/>
    <s v="Q4 2012"/>
    <n v="5096"/>
    <n v="776"/>
    <n v="0.52032966999999997"/>
    <s v="AustraliaTelephoneOutdoors ShopFirefly Rechargeable BatteryQ4 2012"/>
  </r>
  <r>
    <x v="8"/>
    <x v="1"/>
    <x v="0"/>
    <x v="1"/>
    <x v="6"/>
    <x v="24"/>
    <n v="17.64"/>
    <n v="2012"/>
    <s v="Q4 2012"/>
    <n v="1887.48"/>
    <n v="107"/>
    <n v="0.51643991"/>
    <s v="AustraliaTelephoneOutdoors ShopGranite Chalk BagQ4 2012"/>
  </r>
  <r>
    <x v="8"/>
    <x v="1"/>
    <x v="0"/>
    <x v="1"/>
    <x v="7"/>
    <x v="25"/>
    <n v="75.2"/>
    <n v="2012"/>
    <s v="Q4 2012"/>
    <n v="14212.8"/>
    <n v="189"/>
    <n v="0.48178190999999998"/>
    <s v="AustraliaTelephoneOutdoors ShopGranite IceQ4 2012"/>
  </r>
  <r>
    <x v="8"/>
    <x v="1"/>
    <x v="0"/>
    <x v="1"/>
    <x v="7"/>
    <x v="26"/>
    <n v="75.179999999999993"/>
    <n v="2012"/>
    <s v="Q4 2012"/>
    <n v="20223.419999999998"/>
    <n v="269"/>
    <n v="0.24341579999999999"/>
    <s v="AustraliaTelephoneOutdoors ShopGranite HammerQ4 2012"/>
  </r>
  <r>
    <x v="8"/>
    <x v="1"/>
    <x v="0"/>
    <x v="1"/>
    <x v="7"/>
    <x v="27"/>
    <n v="58.485477386934676"/>
    <n v="2012"/>
    <s v="Q4 2012"/>
    <n v="11638.61"/>
    <n v="199"/>
    <n v="0.34034905999999998"/>
    <s v="AustraliaTelephoneOutdoors ShopGranite ShovelQ4 2012"/>
  </r>
  <r>
    <x v="8"/>
    <x v="1"/>
    <x v="0"/>
    <x v="1"/>
    <x v="7"/>
    <x v="28"/>
    <n v="19.599999999999998"/>
    <n v="2012"/>
    <s v="Q4 2012"/>
    <n v="11642.4"/>
    <n v="594"/>
    <n v="0.49540815999999999"/>
    <s v="AustraliaTelephoneOutdoors ShopGranite GripQ4 2012"/>
  </r>
  <r>
    <x v="8"/>
    <x v="1"/>
    <x v="0"/>
    <x v="1"/>
    <x v="7"/>
    <x v="29"/>
    <n v="38.582063645130184"/>
    <n v="2012"/>
    <s v="Q4 2012"/>
    <n v="40009.599999999999"/>
    <n v="1037"/>
    <n v="0.49406541999999998"/>
    <s v="AustraliaTelephoneOutdoors ShopGranite AxeQ4 2012"/>
  </r>
  <r>
    <x v="8"/>
    <x v="1"/>
    <x v="0"/>
    <x v="1"/>
    <x v="7"/>
    <x v="30"/>
    <n v="75.2"/>
    <n v="2012"/>
    <s v="Q4 2012"/>
    <n v="50609.599999999999"/>
    <n v="673"/>
    <n v="0.38138297999999998"/>
    <s v="AustraliaTelephoneOutdoors ShopGranite ExtremeQ4 2012"/>
  </r>
  <r>
    <x v="8"/>
    <x v="1"/>
    <x v="0"/>
    <x v="2"/>
    <x v="8"/>
    <x v="96"/>
    <n v="78.289999999999992"/>
    <n v="2012"/>
    <s v="Q4 2012"/>
    <n v="4619.1099999999997"/>
    <n v="59"/>
    <n v="0.50185208999999997"/>
    <s v="AustraliaTelephoneOutdoors ShopMountain Man DeluxeQ4 2012"/>
  </r>
  <r>
    <x v="8"/>
    <x v="1"/>
    <x v="0"/>
    <x v="2"/>
    <x v="8"/>
    <x v="97"/>
    <n v="96.05"/>
    <n v="2012"/>
    <s v="Q4 2012"/>
    <n v="5763"/>
    <n v="60"/>
    <n v="0.53149400999999996"/>
    <s v="AustraliaTelephoneOutdoors ShopMountain Man CombinationQ4 2012"/>
  </r>
  <r>
    <x v="8"/>
    <x v="1"/>
    <x v="0"/>
    <x v="2"/>
    <x v="8"/>
    <x v="31"/>
    <n v="288.49"/>
    <n v="2012"/>
    <s v="Q4 2012"/>
    <n v="3750.37"/>
    <n v="13"/>
    <n v="0.59724774000000003"/>
    <s v="AustraliaTelephoneOutdoors ShopMountain Man ExtremeQ4 2012"/>
  </r>
  <r>
    <x v="8"/>
    <x v="1"/>
    <x v="0"/>
    <x v="2"/>
    <x v="9"/>
    <x v="32"/>
    <n v="61.433227513227507"/>
    <n v="2012"/>
    <s v="Q4 2012"/>
    <n v="11610.88"/>
    <n v="189"/>
    <n v="0.57433458999999998"/>
    <s v="AustraliaTelephoneOutdoors ShopPolar SunQ4 2012"/>
  </r>
  <r>
    <x v="8"/>
    <x v="1"/>
    <x v="0"/>
    <x v="2"/>
    <x v="9"/>
    <x v="33"/>
    <n v="108.82142857142857"/>
    <n v="2012"/>
    <s v="Q4 2012"/>
    <n v="3047"/>
    <n v="28"/>
    <n v="0.54338036999999995"/>
    <s v="AustraliaTelephoneOutdoors ShopPolar IceQ4 2012"/>
  </r>
  <r>
    <x v="8"/>
    <x v="1"/>
    <x v="0"/>
    <x v="2"/>
    <x v="9"/>
    <x v="101"/>
    <n v="95.62"/>
    <n v="2012"/>
    <s v="Q4 2012"/>
    <n v="1338.68"/>
    <n v="14"/>
    <n v="0.56996444000000002"/>
    <s v="AustraliaTelephoneOutdoors ShopPolar WaveQ4 2012"/>
  </r>
  <r>
    <x v="8"/>
    <x v="1"/>
    <x v="0"/>
    <x v="2"/>
    <x v="10"/>
    <x v="138"/>
    <n v="12.139999999999999"/>
    <n v="2012"/>
    <s v="Q4 2012"/>
    <n v="20200.96"/>
    <n v="1664"/>
    <n v="0.29489292"/>
    <s v="AustraliaTelephoneOutdoors ShopSingle EdgeQ4 2012"/>
  </r>
  <r>
    <x v="8"/>
    <x v="1"/>
    <x v="0"/>
    <x v="2"/>
    <x v="10"/>
    <x v="119"/>
    <n v="16.309999999999999"/>
    <n v="2012"/>
    <s v="Q4 2012"/>
    <n v="13912.43"/>
    <n v="853"/>
    <n v="0.29920293999999997"/>
    <s v="AustraliaTelephoneOutdoors ShopDouble EdgeQ4 2012"/>
  </r>
  <r>
    <x v="8"/>
    <x v="1"/>
    <x v="0"/>
    <x v="2"/>
    <x v="10"/>
    <x v="34"/>
    <n v="112.51"/>
    <n v="2012"/>
    <s v="Q4 2012"/>
    <n v="41066.15"/>
    <n v="365"/>
    <n v="0.28895208999999999"/>
    <s v="AustraliaTelephoneOutdoors ShopEdge ExtremeQ4 2012"/>
  </r>
  <r>
    <x v="8"/>
    <x v="1"/>
    <x v="0"/>
    <x v="2"/>
    <x v="10"/>
    <x v="120"/>
    <n v="39.299999999999997"/>
    <n v="2012"/>
    <s v="Q4 2012"/>
    <n v="10532.4"/>
    <n v="268"/>
    <n v="0.40127225999999999"/>
    <s v="AustraliaTelephoneOutdoors ShopBear EdgeQ4 2012"/>
  </r>
  <r>
    <x v="8"/>
    <x v="1"/>
    <x v="0"/>
    <x v="2"/>
    <x v="10"/>
    <x v="35"/>
    <n v="76.3203125"/>
    <n v="2012"/>
    <s v="Q4 2012"/>
    <n v="9769"/>
    <n v="128"/>
    <n v="0.43940013999999999"/>
    <s v="AustraliaTelephoneOutdoors ShopBear Survival EdgeQ4 2012"/>
  </r>
  <r>
    <x v="8"/>
    <x v="1"/>
    <x v="0"/>
    <x v="2"/>
    <x v="15"/>
    <x v="104"/>
    <n v="98.97"/>
    <n v="2012"/>
    <s v="Q4 2012"/>
    <n v="15736.23"/>
    <n v="159"/>
    <n v="0.28069112000000002"/>
    <s v="AustraliaTelephoneOutdoors ShopSeeker 35Q4 2012"/>
  </r>
  <r>
    <x v="8"/>
    <x v="1"/>
    <x v="0"/>
    <x v="2"/>
    <x v="15"/>
    <x v="105"/>
    <n v="126.06"/>
    <n v="2012"/>
    <s v="Q4 2012"/>
    <n v="8572.08"/>
    <n v="68"/>
    <n v="0.26558781999999997"/>
    <s v="AustraliaTelephoneOutdoors ShopSeeker 50Q4 2012"/>
  </r>
  <r>
    <x v="8"/>
    <x v="1"/>
    <x v="0"/>
    <x v="2"/>
    <x v="15"/>
    <x v="127"/>
    <n v="171.70999999999998"/>
    <n v="2012"/>
    <s v="Q4 2012"/>
    <n v="24554.53"/>
    <n v="143"/>
    <n v="0.45186651999999999"/>
    <s v="AustraliaTelephoneOutdoors ShopSeeker ExtremeQ4 2012"/>
  </r>
  <r>
    <x v="8"/>
    <x v="1"/>
    <x v="0"/>
    <x v="2"/>
    <x v="11"/>
    <x v="107"/>
    <n v="32.07"/>
    <n v="2012"/>
    <s v="Q4 2012"/>
    <n v="10486.89"/>
    <n v="327"/>
    <n v="0.37636419999999998"/>
    <s v="AustraliaTelephoneOutdoors ShopGlacier BasicQ4 2012"/>
  </r>
  <r>
    <x v="8"/>
    <x v="1"/>
    <x v="0"/>
    <x v="2"/>
    <x v="11"/>
    <x v="108"/>
    <n v="109.73"/>
    <n v="2012"/>
    <s v="Q4 2012"/>
    <n v="14155.17"/>
    <n v="129"/>
    <n v="0.28415201000000001"/>
    <s v="AustraliaTelephoneOutdoors ShopGlacier GPSQ4 2012"/>
  </r>
  <r>
    <x v="8"/>
    <x v="1"/>
    <x v="0"/>
    <x v="2"/>
    <x v="11"/>
    <x v="36"/>
    <n v="338.02"/>
    <n v="2012"/>
    <s v="Q4 2012"/>
    <n v="22309.32"/>
    <n v="66"/>
    <n v="0.47793029999999997"/>
    <s v="AustraliaTelephoneOutdoors ShopGlacier GPS ExtremeQ4 2012"/>
  </r>
  <r>
    <x v="8"/>
    <x v="1"/>
    <x v="0"/>
    <x v="3"/>
    <x v="12"/>
    <x v="137"/>
    <n v="5.8800000000000008"/>
    <n v="2012"/>
    <s v="Q4 2012"/>
    <n v="5703.6"/>
    <n v="970"/>
    <n v="0.68367347000000001"/>
    <s v="AustraliaTelephoneOutdoors ShopBugShield NaturalQ4 2012"/>
  </r>
  <r>
    <x v="8"/>
    <x v="1"/>
    <x v="0"/>
    <x v="3"/>
    <x v="12"/>
    <x v="112"/>
    <n v="6.86"/>
    <n v="2012"/>
    <s v="Q4 2012"/>
    <n v="3731.84"/>
    <n v="544"/>
    <n v="0.66034985000000002"/>
    <s v="AustraliaTelephoneOutdoors ShopBugShield LotionQ4 2012"/>
  </r>
  <r>
    <x v="8"/>
    <x v="1"/>
    <x v="0"/>
    <x v="3"/>
    <x v="12"/>
    <x v="37"/>
    <n v="6.72"/>
    <n v="2012"/>
    <s v="Q4 2012"/>
    <n v="25999.68"/>
    <n v="3869"/>
    <n v="0.63988095"/>
    <s v="AustraliaTelephoneOutdoors ShopBugShield ExtremeQ4 2012"/>
  </r>
  <r>
    <x v="8"/>
    <x v="1"/>
    <x v="0"/>
    <x v="3"/>
    <x v="13"/>
    <x v="113"/>
    <n v="4.9000000000000004"/>
    <n v="2012"/>
    <s v="Q4 2012"/>
    <n v="2508.8000000000002"/>
    <n v="512"/>
    <n v="0.60204082000000003"/>
    <s v="AustraliaTelephoneOutdoors ShopSun BlockerQ4 2012"/>
  </r>
  <r>
    <x v="8"/>
    <x v="1"/>
    <x v="0"/>
    <x v="3"/>
    <x v="13"/>
    <x v="114"/>
    <n v="4.9000000000000004"/>
    <n v="2012"/>
    <s v="Q4 2012"/>
    <n v="3773"/>
    <n v="770"/>
    <n v="0.63469388000000004"/>
    <s v="AustraliaTelephoneOutdoors ShopSun Shelter 15Q4 2012"/>
  </r>
  <r>
    <x v="8"/>
    <x v="1"/>
    <x v="0"/>
    <x v="3"/>
    <x v="14"/>
    <x v="39"/>
    <n v="23"/>
    <n v="2012"/>
    <s v="Q4 2012"/>
    <n v="2024"/>
    <n v="88"/>
    <n v="0.60869565000000003"/>
    <s v="AustraliaTelephoneOutdoors ShopCompact Relief KitQ4 2012"/>
  </r>
  <r>
    <x v="8"/>
    <x v="1"/>
    <x v="0"/>
    <x v="3"/>
    <x v="14"/>
    <x v="117"/>
    <n v="6"/>
    <n v="2012"/>
    <s v="Q4 2012"/>
    <n v="390"/>
    <n v="65"/>
    <n v="0.52833333000000005"/>
    <s v="AustraliaTelephoneOutdoors ShopCalamine ReliefQ4 2012"/>
  </r>
  <r>
    <x v="8"/>
    <x v="3"/>
    <x v="1"/>
    <x v="2"/>
    <x v="8"/>
    <x v="98"/>
    <n v="73"/>
    <n v="2012"/>
    <s v="Q4 2012"/>
    <n v="27740"/>
    <n v="380"/>
    <n v="0.41328261999999999"/>
    <s v="AustraliaWebGolf ShopVenueQ4 2012"/>
  </r>
  <r>
    <x v="8"/>
    <x v="3"/>
    <x v="1"/>
    <x v="2"/>
    <x v="8"/>
    <x v="41"/>
    <n v="226.35555555555555"/>
    <n v="2012"/>
    <s v="Q4 2012"/>
    <n v="30558"/>
    <n v="135"/>
    <n v="0.46424896999999998"/>
    <s v="AustraliaWebGolf ShopInfinityQ4 2012"/>
  </r>
  <r>
    <x v="8"/>
    <x v="3"/>
    <x v="1"/>
    <x v="2"/>
    <x v="8"/>
    <x v="99"/>
    <n v="167.2"/>
    <n v="2012"/>
    <s v="Q4 2012"/>
    <n v="20565.599999999999"/>
    <n v="123"/>
    <n v="0.47324270000000002"/>
    <s v="AustraliaWebGolf ShopLuxQ4 2012"/>
  </r>
  <r>
    <x v="8"/>
    <x v="3"/>
    <x v="1"/>
    <x v="2"/>
    <x v="8"/>
    <x v="125"/>
    <n v="44.9"/>
    <n v="2012"/>
    <s v="Q4 2012"/>
    <n v="7498.3"/>
    <n v="167"/>
    <n v="0.38396437"/>
    <s v="AustraliaWebGolf ShopSamQ4 2012"/>
  </r>
  <r>
    <x v="8"/>
    <x v="3"/>
    <x v="1"/>
    <x v="2"/>
    <x v="8"/>
    <x v="42"/>
    <n v="186.30769230769232"/>
    <n v="2012"/>
    <s v="Q4 2012"/>
    <n v="38752"/>
    <n v="208"/>
    <n v="0.44473369000000001"/>
    <s v="AustraliaWebGolf ShopTXQ4 2012"/>
  </r>
  <r>
    <x v="8"/>
    <x v="3"/>
    <x v="1"/>
    <x v="2"/>
    <x v="8"/>
    <x v="43"/>
    <n v="264.1808219178082"/>
    <n v="2012"/>
    <s v="Q4 2012"/>
    <n v="38570.400000000001"/>
    <n v="146"/>
    <n v="0.42890972999999999"/>
    <s v="AustraliaWebGolf ShopLegendQ4 2012"/>
  </r>
  <r>
    <x v="8"/>
    <x v="3"/>
    <x v="1"/>
    <x v="2"/>
    <x v="8"/>
    <x v="139"/>
    <n v="108.22884615384615"/>
    <n v="2012"/>
    <s v="Q4 2012"/>
    <n v="11255.8"/>
    <n v="104"/>
    <n v="0.42168127"/>
    <s v="AustraliaWebGolf ShopZodiakQ4 2012"/>
  </r>
  <r>
    <x v="8"/>
    <x v="3"/>
    <x v="1"/>
    <x v="2"/>
    <x v="8"/>
    <x v="44"/>
    <n v="130"/>
    <n v="2012"/>
    <s v="Q4 2012"/>
    <n v="13260"/>
    <n v="102"/>
    <n v="0.47933635000000002"/>
    <s v="AustraliaWebGolf ShopKodiakQ4 2012"/>
  </r>
  <r>
    <x v="8"/>
    <x v="3"/>
    <x v="1"/>
    <x v="2"/>
    <x v="9"/>
    <x v="102"/>
    <n v="67.5"/>
    <n v="2012"/>
    <s v="Q4 2012"/>
    <n v="675"/>
    <n v="10"/>
    <n v="0.44711110999999998"/>
    <s v="AustraliaWebGolf ShopBellaQ4 2012"/>
  </r>
  <r>
    <x v="8"/>
    <x v="3"/>
    <x v="1"/>
    <x v="2"/>
    <x v="9"/>
    <x v="45"/>
    <n v="38.299999999999997"/>
    <n v="2012"/>
    <s v="Q4 2012"/>
    <n v="9575"/>
    <n v="250"/>
    <n v="0.33629242999999998"/>
    <s v="AustraliaWebGolf ShopCapriQ4 2012"/>
  </r>
  <r>
    <x v="8"/>
    <x v="3"/>
    <x v="1"/>
    <x v="2"/>
    <x v="9"/>
    <x v="46"/>
    <n v="38.513322632423758"/>
    <n v="2012"/>
    <s v="Q4 2012"/>
    <n v="23993.8"/>
    <n v="623"/>
    <n v="0.33617560000000002"/>
    <s v="AustraliaWebGolf ShopCat EyeQ4 2012"/>
  </r>
  <r>
    <x v="8"/>
    <x v="3"/>
    <x v="1"/>
    <x v="2"/>
    <x v="9"/>
    <x v="47"/>
    <n v="43.021119133574011"/>
    <n v="2012"/>
    <s v="Q4 2012"/>
    <n v="23833.7"/>
    <n v="554"/>
    <n v="0.35179557"/>
    <s v="AustraliaWebGolf ShopDanteQ4 2012"/>
  </r>
  <r>
    <x v="8"/>
    <x v="3"/>
    <x v="1"/>
    <x v="2"/>
    <x v="9"/>
    <x v="48"/>
    <n v="20.150000000000002"/>
    <n v="2012"/>
    <s v="Q4 2012"/>
    <n v="17046.900000000001"/>
    <n v="846"/>
    <n v="0.39669617000000001"/>
    <s v="AustraliaWebGolf ShopFairwayQ4 2012"/>
  </r>
  <r>
    <x v="8"/>
    <x v="3"/>
    <x v="1"/>
    <x v="2"/>
    <x v="9"/>
    <x v="49"/>
    <n v="64.342657342657347"/>
    <n v="2012"/>
    <s v="Q4 2012"/>
    <n v="27603"/>
    <n v="429"/>
    <n v="0.40341266999999997"/>
    <s v="AustraliaWebGolf ShopInfernoQ4 2012"/>
  </r>
  <r>
    <x v="8"/>
    <x v="3"/>
    <x v="1"/>
    <x v="2"/>
    <x v="9"/>
    <x v="50"/>
    <n v="82.485380116959064"/>
    <n v="2012"/>
    <s v="Q4 2012"/>
    <n v="14105"/>
    <n v="171"/>
    <n v="0.50577313000000002"/>
    <s v="AustraliaWebGolf ShopMaximusQ4 2012"/>
  </r>
  <r>
    <x v="8"/>
    <x v="3"/>
    <x v="1"/>
    <x v="2"/>
    <x v="9"/>
    <x v="51"/>
    <n v="50.3"/>
    <n v="2012"/>
    <s v="Q4 2012"/>
    <n v="9305.5"/>
    <n v="185"/>
    <n v="0.39168986"/>
    <s v="AustraliaWebGolf ShopTrendiQ4 2012"/>
  </r>
  <r>
    <x v="8"/>
    <x v="3"/>
    <x v="1"/>
    <x v="2"/>
    <x v="9"/>
    <x v="52"/>
    <n v="31.044380874540256"/>
    <n v="2012"/>
    <s v="Q4 2012"/>
    <n v="75965.600000000006"/>
    <n v="2447"/>
    <n v="0.32595899"/>
    <s v="AustraliaWebGolf ShopZoneQ4 2012"/>
  </r>
  <r>
    <x v="8"/>
    <x v="3"/>
    <x v="1"/>
    <x v="2"/>
    <x v="9"/>
    <x v="103"/>
    <n v="40.5"/>
    <n v="2012"/>
    <s v="Q4 2012"/>
    <n v="12474"/>
    <n v="308"/>
    <n v="0.39456790000000003"/>
    <s v="AustraliaWebGolf ShopHawk EyeQ4 2012"/>
  </r>
  <r>
    <x v="8"/>
    <x v="3"/>
    <x v="1"/>
    <x v="2"/>
    <x v="9"/>
    <x v="141"/>
    <n v="62.650000000000006"/>
    <n v="2012"/>
    <s v="Q4 2012"/>
    <n v="37026.15"/>
    <n v="591"/>
    <n v="0.44310548"/>
    <s v="AustraliaWebGolf ShopRetroQ4 2012"/>
  </r>
  <r>
    <x v="8"/>
    <x v="3"/>
    <x v="1"/>
    <x v="2"/>
    <x v="10"/>
    <x v="54"/>
    <n v="11.281847649918962"/>
    <n v="2012"/>
    <s v="Q4 2012"/>
    <n v="6960.9"/>
    <n v="617"/>
    <n v="0.58833915000000003"/>
    <s v="AustraliaWebGolf ShopPocket GizmoQ4 2012"/>
  </r>
  <r>
    <x v="8"/>
    <x v="3"/>
    <x v="1"/>
    <x v="2"/>
    <x v="15"/>
    <x v="55"/>
    <n v="160"/>
    <n v="2012"/>
    <s v="Q4 2012"/>
    <n v="24000"/>
    <n v="150"/>
    <n v="0.45745458"/>
    <s v="AustraliaWebGolf ShopRanger VisionQ4 2012"/>
  </r>
  <r>
    <x v="8"/>
    <x v="3"/>
    <x v="2"/>
    <x v="0"/>
    <x v="0"/>
    <x v="130"/>
    <n v="6.33"/>
    <n v="2012"/>
    <s v="Q4 2012"/>
    <n v="12609.36"/>
    <n v="1992"/>
    <n v="0.53712479999999996"/>
    <s v="AustraliaWebDepartment StoreTrailChef Water BagQ4 2012"/>
  </r>
  <r>
    <x v="8"/>
    <x v="3"/>
    <x v="2"/>
    <x v="0"/>
    <x v="0"/>
    <x v="72"/>
    <n v="12.207121212121212"/>
    <n v="2012"/>
    <s v="Q4 2012"/>
    <n v="12085.05"/>
    <n v="990"/>
    <n v="0.45769359999999998"/>
    <s v="AustraliaWebDepartment StoreTrailChef CanteenQ4 2012"/>
  </r>
  <r>
    <x v="8"/>
    <x v="3"/>
    <x v="2"/>
    <x v="0"/>
    <x v="0"/>
    <x v="73"/>
    <n v="23.32"/>
    <n v="2012"/>
    <s v="Q4 2012"/>
    <n v="18656"/>
    <n v="800"/>
    <n v="0.31689537000000001"/>
    <s v="AustraliaWebDepartment StoreTrailChef Kitchen KitQ4 2012"/>
  </r>
  <r>
    <x v="8"/>
    <x v="3"/>
    <x v="2"/>
    <x v="0"/>
    <x v="0"/>
    <x v="122"/>
    <n v="3.5900000000000003"/>
    <n v="2012"/>
    <s v="Q4 2012"/>
    <n v="3281.26"/>
    <n v="914"/>
    <n v="0.7632312"/>
    <s v="AustraliaWebDepartment StoreTrailChef CupQ4 2012"/>
  </r>
  <r>
    <x v="8"/>
    <x v="3"/>
    <x v="2"/>
    <x v="0"/>
    <x v="0"/>
    <x v="74"/>
    <n v="53.28"/>
    <n v="2012"/>
    <s v="Q4 2012"/>
    <n v="23123.52"/>
    <n v="434"/>
    <n v="0.34365615999999999"/>
    <s v="AustraliaWebDepartment StoreTrailChef Cook SetQ4 2012"/>
  </r>
  <r>
    <x v="8"/>
    <x v="3"/>
    <x v="2"/>
    <x v="0"/>
    <x v="0"/>
    <x v="75"/>
    <n v="62.760000000000005"/>
    <n v="2012"/>
    <s v="Q4 2012"/>
    <n v="22656.36"/>
    <n v="361"/>
    <n v="0.26099425999999998"/>
    <s v="AustraliaWebDepartment StoreTrailChef Single FlameQ4 2012"/>
  </r>
  <r>
    <x v="8"/>
    <x v="3"/>
    <x v="2"/>
    <x v="0"/>
    <x v="0"/>
    <x v="1"/>
    <n v="142.66"/>
    <n v="2012"/>
    <s v="Q4 2012"/>
    <n v="19259.099999999999"/>
    <n v="135"/>
    <n v="0.47427449999999999"/>
    <s v="AustraliaWebDepartment StoreTrailChef Double FlameQ4 2012"/>
  </r>
  <r>
    <x v="8"/>
    <x v="3"/>
    <x v="2"/>
    <x v="0"/>
    <x v="0"/>
    <x v="76"/>
    <n v="18.770541082164328"/>
    <n v="2012"/>
    <s v="Q4 2012"/>
    <n v="18733"/>
    <n v="998"/>
    <n v="0.46725031"/>
    <s v="AustraliaWebDepartment StoreTrailChef UtensilsQ4 2012"/>
  </r>
  <r>
    <x v="8"/>
    <x v="3"/>
    <x v="2"/>
    <x v="0"/>
    <x v="1"/>
    <x v="131"/>
    <n v="347.92"/>
    <n v="2012"/>
    <s v="Q4 2012"/>
    <n v="94982.16"/>
    <n v="273"/>
    <n v="0.28144401000000002"/>
    <s v="AustraliaWebDepartment StoreStar LiteQ4 2012"/>
  </r>
  <r>
    <x v="8"/>
    <x v="3"/>
    <x v="2"/>
    <x v="0"/>
    <x v="1"/>
    <x v="2"/>
    <n v="611.83999999999992"/>
    <n v="2012"/>
    <s v="Q4 2012"/>
    <n v="51394.559999999998"/>
    <n v="84"/>
    <n v="0.35277196999999999"/>
    <s v="AustraliaWebDepartment StoreStar DomeQ4 2012"/>
  </r>
  <r>
    <x v="8"/>
    <x v="3"/>
    <x v="2"/>
    <x v="0"/>
    <x v="1"/>
    <x v="132"/>
    <n v="636.41000000000008"/>
    <n v="2012"/>
    <s v="Q4 2012"/>
    <n v="52185.62"/>
    <n v="82"/>
    <n v="0.33062019999999998"/>
    <s v="AustraliaWebDepartment StoreStar Gazer 3Q4 2012"/>
  </r>
  <r>
    <x v="8"/>
    <x v="3"/>
    <x v="2"/>
    <x v="0"/>
    <x v="1"/>
    <x v="77"/>
    <n v="790.29"/>
    <n v="2012"/>
    <s v="Q4 2012"/>
    <n v="19757.25"/>
    <n v="25"/>
    <n v="0.37997444000000002"/>
    <s v="AustraliaWebDepartment StoreStar Gazer 6Q4 2012"/>
  </r>
  <r>
    <x v="8"/>
    <x v="3"/>
    <x v="2"/>
    <x v="0"/>
    <x v="1"/>
    <x v="78"/>
    <n v="2"/>
    <n v="2012"/>
    <s v="Q4 2012"/>
    <n v="2674"/>
    <n v="1337"/>
    <n v="0.5"/>
    <s v="AustraliaWebDepartment StoreStar PegQ4 2012"/>
  </r>
  <r>
    <x v="8"/>
    <x v="3"/>
    <x v="2"/>
    <x v="0"/>
    <x v="2"/>
    <x v="4"/>
    <n v="84.679999999999993"/>
    <n v="2012"/>
    <s v="Q4 2012"/>
    <n v="33025.199999999997"/>
    <n v="390"/>
    <n v="0.29145017000000001"/>
    <s v="AustraliaWebDepartment StoreHibernator LiteQ4 2012"/>
  </r>
  <r>
    <x v="8"/>
    <x v="3"/>
    <x v="2"/>
    <x v="0"/>
    <x v="2"/>
    <x v="80"/>
    <n v="119.63000000000001"/>
    <n v="2012"/>
    <s v="Q4 2012"/>
    <n v="29668.240000000002"/>
    <n v="248"/>
    <n v="0.54401069999999996"/>
    <s v="AustraliaWebDepartment StoreHibernator Self - Inflating MatQ4 2012"/>
  </r>
  <r>
    <x v="8"/>
    <x v="3"/>
    <x v="2"/>
    <x v="0"/>
    <x v="2"/>
    <x v="81"/>
    <n v="39.43"/>
    <n v="2012"/>
    <s v="Q4 2012"/>
    <n v="9739.2099999999991"/>
    <n v="247"/>
    <n v="0.51382196000000002"/>
    <s v="AustraliaWebDepartment StoreHibernator PadQ4 2012"/>
  </r>
  <r>
    <x v="8"/>
    <x v="3"/>
    <x v="2"/>
    <x v="0"/>
    <x v="2"/>
    <x v="82"/>
    <n v="17.3"/>
    <n v="2012"/>
    <s v="Q4 2012"/>
    <n v="3633"/>
    <n v="210"/>
    <n v="0.52947977000000002"/>
    <s v="AustraliaWebDepartment StoreHibernator PillowQ4 2012"/>
  </r>
  <r>
    <x v="8"/>
    <x v="3"/>
    <x v="2"/>
    <x v="0"/>
    <x v="2"/>
    <x v="6"/>
    <n v="98.21"/>
    <n v="2012"/>
    <s v="Q4 2012"/>
    <n v="30346.89"/>
    <n v="309"/>
    <n v="0.33560737000000002"/>
    <s v="AustraliaWebDepartment StoreHibernator Camp CotQ4 2012"/>
  </r>
  <r>
    <x v="8"/>
    <x v="3"/>
    <x v="2"/>
    <x v="0"/>
    <x v="20"/>
    <x v="135"/>
    <n v="268.74"/>
    <n v="2012"/>
    <s v="Q4 2012"/>
    <n v="13974.48"/>
    <n v="52"/>
    <n v="0.37984668999999999"/>
    <s v="AustraliaWebDepartment StoreCanyon Mule Weekender BackpackQ4 2012"/>
  </r>
  <r>
    <x v="8"/>
    <x v="3"/>
    <x v="2"/>
    <x v="0"/>
    <x v="20"/>
    <x v="84"/>
    <n v="348.61"/>
    <n v="2012"/>
    <s v="Q4 2012"/>
    <n v="49502.62"/>
    <n v="142"/>
    <n v="0.38805541999999998"/>
    <s v="AustraliaWebDepartment StoreCanyon Mule Journey BackpackQ4 2012"/>
  </r>
  <r>
    <x v="8"/>
    <x v="3"/>
    <x v="2"/>
    <x v="0"/>
    <x v="20"/>
    <x v="85"/>
    <n v="32.92"/>
    <n v="2012"/>
    <s v="Q4 2012"/>
    <n v="16262.48"/>
    <n v="494"/>
    <n v="0.51397327000000004"/>
    <s v="AustraliaWebDepartment StoreCanyon Mule CoolerQ4 2012"/>
  </r>
  <r>
    <x v="8"/>
    <x v="3"/>
    <x v="2"/>
    <x v="0"/>
    <x v="20"/>
    <x v="86"/>
    <n v="69.09"/>
    <n v="2012"/>
    <s v="Q4 2012"/>
    <n v="19759.740000000002"/>
    <n v="286"/>
    <n v="0.40396584000000002"/>
    <s v="AustraliaWebDepartment StoreCanyon Mule CarryallQ4 2012"/>
  </r>
  <r>
    <x v="8"/>
    <x v="3"/>
    <x v="2"/>
    <x v="0"/>
    <x v="3"/>
    <x v="87"/>
    <n v="14.47"/>
    <n v="2012"/>
    <s v="Q4 2012"/>
    <n v="3849.02"/>
    <n v="266"/>
    <n v="0.53351762000000003"/>
    <s v="AustraliaWebDepartment StoreFirefly LiteQ4 2012"/>
  </r>
  <r>
    <x v="8"/>
    <x v="3"/>
    <x v="2"/>
    <x v="0"/>
    <x v="3"/>
    <x v="89"/>
    <n v="26.82"/>
    <n v="2012"/>
    <s v="Q4 2012"/>
    <n v="12364.02"/>
    <n v="461"/>
    <n v="0.37844892000000002"/>
    <s v="AustraliaWebDepartment StoreFirefly 2Q4 2012"/>
  </r>
  <r>
    <x v="8"/>
    <x v="3"/>
    <x v="2"/>
    <x v="0"/>
    <x v="3"/>
    <x v="92"/>
    <n v="52.150000000000006"/>
    <n v="2012"/>
    <s v="Q4 2012"/>
    <n v="1095.1500000000001"/>
    <n v="21"/>
    <n v="0.44870566000000001"/>
    <s v="AustraliaWebDepartment StoreEverGlow DoubleQ4 2012"/>
  </r>
  <r>
    <x v="8"/>
    <x v="3"/>
    <x v="2"/>
    <x v="0"/>
    <x v="3"/>
    <x v="124"/>
    <n v="30.92"/>
    <n v="2012"/>
    <s v="Q4 2012"/>
    <n v="5411"/>
    <n v="175"/>
    <n v="0.35316946999999999"/>
    <s v="AustraliaWebDepartment StoreEverGlow KeroseneQ4 2012"/>
  </r>
  <r>
    <x v="8"/>
    <x v="3"/>
    <x v="2"/>
    <x v="0"/>
    <x v="3"/>
    <x v="9"/>
    <n v="63.669999999999995"/>
    <n v="2012"/>
    <s v="Q4 2012"/>
    <n v="4520.57"/>
    <n v="71"/>
    <n v="0.36186586999999998"/>
    <s v="AustraliaWebDepartment StoreEverGlow ButaneQ4 2012"/>
  </r>
  <r>
    <x v="8"/>
    <x v="3"/>
    <x v="2"/>
    <x v="0"/>
    <x v="3"/>
    <x v="93"/>
    <n v="26.98"/>
    <n v="2012"/>
    <s v="Q4 2012"/>
    <n v="13597.92"/>
    <n v="504"/>
    <n v="0.33395107000000002"/>
    <s v="AustraliaWebDepartment StoreEverGlow LampQ4 2012"/>
  </r>
  <r>
    <x v="8"/>
    <x v="3"/>
    <x v="2"/>
    <x v="2"/>
    <x v="8"/>
    <x v="94"/>
    <n v="47.900000000000006"/>
    <n v="2012"/>
    <s v="Q4 2012"/>
    <n v="10681.7"/>
    <n v="223"/>
    <n v="0.37369520000000001"/>
    <s v="AustraliaWebDepartment StoreMountain Man AnalogQ4 2012"/>
  </r>
  <r>
    <x v="8"/>
    <x v="3"/>
    <x v="2"/>
    <x v="2"/>
    <x v="8"/>
    <x v="95"/>
    <n v="40.78"/>
    <n v="2012"/>
    <s v="Q4 2012"/>
    <n v="4485.8"/>
    <n v="110"/>
    <n v="0.50956351"/>
    <s v="AustraliaWebDepartment StoreMountain Man DigitalQ4 2012"/>
  </r>
  <r>
    <x v="8"/>
    <x v="3"/>
    <x v="2"/>
    <x v="2"/>
    <x v="8"/>
    <x v="96"/>
    <n v="78.289999999999992"/>
    <n v="2012"/>
    <s v="Q4 2012"/>
    <n v="4540.82"/>
    <n v="58"/>
    <n v="0.50185208999999997"/>
    <s v="AustraliaWebDepartment StoreMountain Man DeluxeQ4 2012"/>
  </r>
  <r>
    <x v="8"/>
    <x v="3"/>
    <x v="2"/>
    <x v="2"/>
    <x v="8"/>
    <x v="97"/>
    <n v="96.05"/>
    <n v="2012"/>
    <s v="Q4 2012"/>
    <n v="2785.45"/>
    <n v="29"/>
    <n v="0.53149400999999996"/>
    <s v="AustraliaWebDepartment StoreMountain Man CombinationQ4 2012"/>
  </r>
  <r>
    <x v="8"/>
    <x v="3"/>
    <x v="2"/>
    <x v="2"/>
    <x v="8"/>
    <x v="41"/>
    <n v="220"/>
    <n v="2012"/>
    <s v="Q4 2012"/>
    <n v="10780"/>
    <n v="49"/>
    <n v="0.47509090999999998"/>
    <s v="AustraliaWebDepartment StoreInfinityQ4 2012"/>
  </r>
  <r>
    <x v="8"/>
    <x v="3"/>
    <x v="2"/>
    <x v="2"/>
    <x v="8"/>
    <x v="99"/>
    <n v="170.74285714285716"/>
    <n v="2012"/>
    <s v="Q4 2012"/>
    <n v="25099.200000000001"/>
    <n v="147"/>
    <n v="0.47284376"/>
    <s v="AustraliaWebDepartment StoreLuxQ4 2012"/>
  </r>
  <r>
    <x v="8"/>
    <x v="3"/>
    <x v="2"/>
    <x v="2"/>
    <x v="8"/>
    <x v="125"/>
    <n v="44.900000000000006"/>
    <n v="2012"/>
    <s v="Q4 2012"/>
    <n v="7588.1"/>
    <n v="169"/>
    <n v="0.38440980000000002"/>
    <s v="AustraliaWebDepartment StoreSamQ4 2012"/>
  </r>
  <r>
    <x v="8"/>
    <x v="3"/>
    <x v="2"/>
    <x v="2"/>
    <x v="8"/>
    <x v="42"/>
    <n v="191.18"/>
    <n v="2012"/>
    <s v="Q4 2012"/>
    <n v="38236"/>
    <n v="200"/>
    <n v="0.45863008999999999"/>
    <s v="AustraliaWebDepartment StoreTXQ4 2012"/>
  </r>
  <r>
    <x v="8"/>
    <x v="3"/>
    <x v="2"/>
    <x v="2"/>
    <x v="8"/>
    <x v="43"/>
    <n v="266.10000000000002"/>
    <n v="2012"/>
    <s v="Q4 2012"/>
    <n v="27142.2"/>
    <n v="102"/>
    <n v="0.43314617"/>
    <s v="AustraliaWebDepartment StoreLegendQ4 2012"/>
  </r>
  <r>
    <x v="8"/>
    <x v="3"/>
    <x v="2"/>
    <x v="2"/>
    <x v="8"/>
    <x v="44"/>
    <n v="120.3"/>
    <n v="2012"/>
    <s v="Q4 2012"/>
    <n v="15398.4"/>
    <n v="128"/>
    <n v="0.43707397999999997"/>
    <s v="AustraliaWebDepartment StoreKodiakQ4 2012"/>
  </r>
  <r>
    <x v="8"/>
    <x v="3"/>
    <x v="2"/>
    <x v="2"/>
    <x v="9"/>
    <x v="32"/>
    <n v="61.070344827586204"/>
    <n v="2012"/>
    <s v="Q4 2012"/>
    <n v="3542.08"/>
    <n v="58"/>
    <n v="0.57180527000000003"/>
    <s v="AustraliaWebDepartment StorePolar SunQ4 2012"/>
  </r>
  <r>
    <x v="8"/>
    <x v="3"/>
    <x v="2"/>
    <x v="2"/>
    <x v="9"/>
    <x v="33"/>
    <n v="108.82142857142857"/>
    <n v="2012"/>
    <s v="Q4 2012"/>
    <n v="3047"/>
    <n v="28"/>
    <n v="0.54338036999999995"/>
    <s v="AustraliaWebDepartment StorePolar IceQ4 2012"/>
  </r>
  <r>
    <x v="8"/>
    <x v="3"/>
    <x v="2"/>
    <x v="2"/>
    <x v="9"/>
    <x v="101"/>
    <n v="95.61999999999999"/>
    <n v="2012"/>
    <s v="Q4 2012"/>
    <n v="1434.3"/>
    <n v="15"/>
    <n v="0.56996444000000002"/>
    <s v="AustraliaWebDepartment StorePolar WaveQ4 2012"/>
  </r>
  <r>
    <x v="8"/>
    <x v="3"/>
    <x v="2"/>
    <x v="2"/>
    <x v="9"/>
    <x v="46"/>
    <n v="34.144348268839103"/>
    <n v="2012"/>
    <s v="Q4 2012"/>
    <n v="33529.75"/>
    <n v="982"/>
    <n v="0.32723268"/>
    <s v="AustraliaWebDepartment StoreCat EyeQ4 2012"/>
  </r>
  <r>
    <x v="8"/>
    <x v="3"/>
    <x v="2"/>
    <x v="2"/>
    <x v="9"/>
    <x v="47"/>
    <n v="43.218924302788849"/>
    <n v="2012"/>
    <s v="Q4 2012"/>
    <n v="10847.95"/>
    <n v="251"/>
    <n v="0.34931116000000001"/>
    <s v="AustraliaWebDepartment StoreDanteQ4 2012"/>
  </r>
  <r>
    <x v="8"/>
    <x v="3"/>
    <x v="2"/>
    <x v="2"/>
    <x v="9"/>
    <x v="48"/>
    <n v="20.149999999999999"/>
    <n v="2012"/>
    <s v="Q4 2012"/>
    <n v="7475.65"/>
    <n v="371"/>
    <n v="0.39801489000000001"/>
    <s v="AustraliaWebDepartment StoreFairwayQ4 2012"/>
  </r>
  <r>
    <x v="8"/>
    <x v="3"/>
    <x v="2"/>
    <x v="2"/>
    <x v="9"/>
    <x v="49"/>
    <n v="63.695404411764713"/>
    <n v="2012"/>
    <s v="Q4 2012"/>
    <n v="17325.150000000001"/>
    <n v="272"/>
    <n v="0.41951556000000001"/>
    <s v="AustraliaWebDepartment StoreInfernoQ4 2012"/>
  </r>
  <r>
    <x v="8"/>
    <x v="3"/>
    <x v="2"/>
    <x v="2"/>
    <x v="9"/>
    <x v="50"/>
    <n v="81.452991452991455"/>
    <n v="2012"/>
    <s v="Q4 2012"/>
    <n v="9530"/>
    <n v="117"/>
    <n v="0.49793074999999998"/>
    <s v="AustraliaWebDepartment StoreMaximusQ4 2012"/>
  </r>
  <r>
    <x v="8"/>
    <x v="3"/>
    <x v="2"/>
    <x v="2"/>
    <x v="9"/>
    <x v="51"/>
    <n v="50.3"/>
    <n v="2012"/>
    <s v="Q4 2012"/>
    <n v="6539"/>
    <n v="130"/>
    <n v="0.39025844999999998"/>
    <s v="AustraliaWebDepartment StoreTrendiQ4 2012"/>
  </r>
  <r>
    <x v="8"/>
    <x v="3"/>
    <x v="2"/>
    <x v="2"/>
    <x v="9"/>
    <x v="52"/>
    <n v="30.540089801154586"/>
    <n v="2012"/>
    <s v="Q4 2012"/>
    <n v="47612"/>
    <n v="1559"/>
    <n v="0.31885091999999998"/>
    <s v="AustraliaWebDepartment StoreZoneQ4 2012"/>
  </r>
  <r>
    <x v="8"/>
    <x v="3"/>
    <x v="2"/>
    <x v="2"/>
    <x v="9"/>
    <x v="103"/>
    <n v="40.5"/>
    <n v="2012"/>
    <s v="Q4 2012"/>
    <n v="6642"/>
    <n v="164"/>
    <n v="0.39456790000000003"/>
    <s v="AustraliaWebDepartment StoreHawk EyeQ4 2012"/>
  </r>
  <r>
    <x v="8"/>
    <x v="3"/>
    <x v="2"/>
    <x v="2"/>
    <x v="10"/>
    <x v="138"/>
    <n v="12.27"/>
    <n v="2012"/>
    <s v="Q4 2012"/>
    <n v="16478.61"/>
    <n v="1343"/>
    <n v="0.30236349000000001"/>
    <s v="AustraliaWebDepartment StoreSingle EdgeQ4 2012"/>
  </r>
  <r>
    <x v="8"/>
    <x v="3"/>
    <x v="2"/>
    <x v="2"/>
    <x v="10"/>
    <x v="120"/>
    <n v="39.300000000000004"/>
    <n v="2012"/>
    <s v="Q4 2012"/>
    <n v="4991.1000000000004"/>
    <n v="127"/>
    <n v="0.40127225999999999"/>
    <s v="AustraliaWebDepartment StoreBear EdgeQ4 2012"/>
  </r>
  <r>
    <x v="8"/>
    <x v="3"/>
    <x v="2"/>
    <x v="2"/>
    <x v="10"/>
    <x v="35"/>
    <n v="89.52"/>
    <n v="2012"/>
    <s v="Q4 2012"/>
    <n v="3938.88"/>
    <n v="44"/>
    <n v="0.49731903"/>
    <s v="AustraliaWebDepartment StoreBear Survival EdgeQ4 2012"/>
  </r>
  <r>
    <x v="8"/>
    <x v="3"/>
    <x v="2"/>
    <x v="2"/>
    <x v="10"/>
    <x v="53"/>
    <n v="38.200000000000003"/>
    <n v="2012"/>
    <s v="Q4 2012"/>
    <n v="8251.2000000000007"/>
    <n v="216"/>
    <n v="0.53734486999999997"/>
    <s v="AustraliaWebDepartment StoreMax GizmoQ4 2012"/>
  </r>
  <r>
    <x v="8"/>
    <x v="3"/>
    <x v="2"/>
    <x v="2"/>
    <x v="10"/>
    <x v="54"/>
    <n v="7.6021582733812947"/>
    <n v="2012"/>
    <s v="Q4 2012"/>
    <n v="10567"/>
    <n v="1390"/>
    <n v="0.34755370000000002"/>
    <s v="AustraliaWebDepartment StorePocket GizmoQ4 2012"/>
  </r>
  <r>
    <x v="8"/>
    <x v="3"/>
    <x v="2"/>
    <x v="2"/>
    <x v="15"/>
    <x v="105"/>
    <n v="126.06"/>
    <n v="2012"/>
    <s v="Q4 2012"/>
    <n v="9328.44"/>
    <n v="74"/>
    <n v="0.26558781999999997"/>
    <s v="AustraliaWebDepartment StoreSeeker 50Q4 2012"/>
  </r>
  <r>
    <x v="8"/>
    <x v="3"/>
    <x v="2"/>
    <x v="2"/>
    <x v="15"/>
    <x v="128"/>
    <n v="82.14"/>
    <n v="2012"/>
    <s v="Q4 2012"/>
    <n v="4517.7"/>
    <n v="55"/>
    <n v="0.51302654000000003"/>
    <s v="AustraliaWebDepartment StoreSeeker MiniQ4 2012"/>
  </r>
  <r>
    <x v="8"/>
    <x v="3"/>
    <x v="2"/>
    <x v="2"/>
    <x v="15"/>
    <x v="55"/>
    <n v="160"/>
    <n v="2012"/>
    <s v="Q4 2012"/>
    <n v="8480"/>
    <n v="53"/>
    <n v="0.36"/>
    <s v="AustraliaWebDepartment StoreRanger VisionQ4 2012"/>
  </r>
  <r>
    <x v="8"/>
    <x v="3"/>
    <x v="2"/>
    <x v="2"/>
    <x v="11"/>
    <x v="107"/>
    <n v="32.07"/>
    <n v="2012"/>
    <s v="Q4 2012"/>
    <n v="11641.41"/>
    <n v="363"/>
    <n v="0.37636419999999998"/>
    <s v="AustraliaWebDepartment StoreGlacier BasicQ4 2012"/>
  </r>
  <r>
    <x v="8"/>
    <x v="3"/>
    <x v="2"/>
    <x v="2"/>
    <x v="11"/>
    <x v="121"/>
    <n v="91.62"/>
    <n v="2012"/>
    <s v="Q4 2012"/>
    <n v="5955.3"/>
    <n v="65"/>
    <n v="0.38626937"/>
    <s v="AustraliaWebDepartment StoreGlacier DeluxeQ4 2012"/>
  </r>
  <r>
    <x v="8"/>
    <x v="3"/>
    <x v="2"/>
    <x v="2"/>
    <x v="11"/>
    <x v="108"/>
    <n v="109.73"/>
    <n v="2012"/>
    <s v="Q4 2012"/>
    <n v="16459.5"/>
    <n v="150"/>
    <n v="0.28415201000000001"/>
    <s v="AustraliaWebDepartment StoreGlacier GPSQ4 2012"/>
  </r>
  <r>
    <x v="8"/>
    <x v="3"/>
    <x v="2"/>
    <x v="2"/>
    <x v="11"/>
    <x v="109"/>
    <n v="238"/>
    <n v="2012"/>
    <s v="Q4 2012"/>
    <n v="2618"/>
    <n v="11"/>
    <n v="0.34936974999999998"/>
    <s v="AustraliaWebDepartment StoreTrail ScoutQ4 2012"/>
  </r>
  <r>
    <x v="8"/>
    <x v="3"/>
    <x v="2"/>
    <x v="2"/>
    <x v="11"/>
    <x v="142"/>
    <n v="145"/>
    <n v="2012"/>
    <s v="Q4 2012"/>
    <n v="11455"/>
    <n v="79"/>
    <n v="0.37862068999999998"/>
    <s v="AustraliaWebDepartment StoreAstro PilotQ4 2012"/>
  </r>
  <r>
    <x v="8"/>
    <x v="3"/>
    <x v="2"/>
    <x v="3"/>
    <x v="12"/>
    <x v="110"/>
    <n v="5.89"/>
    <n v="2012"/>
    <s v="Q4 2012"/>
    <n v="9671.3799999999992"/>
    <n v="1642"/>
    <n v="0.68930389999999997"/>
    <s v="AustraliaWebDepartment StoreBugShield SprayQ4 2012"/>
  </r>
  <r>
    <x v="8"/>
    <x v="3"/>
    <x v="2"/>
    <x v="3"/>
    <x v="12"/>
    <x v="112"/>
    <n v="6.86"/>
    <n v="2012"/>
    <s v="Q4 2012"/>
    <n v="3676.96"/>
    <n v="536"/>
    <n v="0.66034985000000002"/>
    <s v="AustraliaWebDepartment StoreBugShield LotionQ4 2012"/>
  </r>
  <r>
    <x v="8"/>
    <x v="3"/>
    <x v="2"/>
    <x v="3"/>
    <x v="13"/>
    <x v="38"/>
    <n v="4.9000000000000004"/>
    <n v="2012"/>
    <s v="Q4 2012"/>
    <n v="3116.4"/>
    <n v="636"/>
    <n v="0.6"/>
    <s v="AustraliaWebDepartment StoreSun Shelter StickQ4 2012"/>
  </r>
  <r>
    <x v="8"/>
    <x v="3"/>
    <x v="2"/>
    <x v="3"/>
    <x v="13"/>
    <x v="114"/>
    <n v="4.8999999999999995"/>
    <n v="2012"/>
    <s v="Q4 2012"/>
    <n v="4106.2"/>
    <n v="838"/>
    <n v="0.63469388000000004"/>
    <s v="AustraliaWebDepartment StoreSun Shelter 15Q4 2012"/>
  </r>
  <r>
    <x v="8"/>
    <x v="3"/>
    <x v="2"/>
    <x v="3"/>
    <x v="14"/>
    <x v="116"/>
    <n v="22.75"/>
    <n v="2012"/>
    <s v="Q4 2012"/>
    <n v="3094"/>
    <n v="136"/>
    <n v="0.38285713999999998"/>
    <s v="AustraliaWebDepartment StoreDeluxe Family Relief KitQ4 2012"/>
  </r>
  <r>
    <x v="8"/>
    <x v="3"/>
    <x v="2"/>
    <x v="3"/>
    <x v="14"/>
    <x v="40"/>
    <n v="5.23"/>
    <n v="2012"/>
    <s v="Q4 2012"/>
    <n v="397.48"/>
    <n v="76"/>
    <n v="0.63288719000000004"/>
    <s v="AustraliaWebDepartment StoreAloe ReliefQ4 2012"/>
  </r>
  <r>
    <x v="8"/>
    <x v="3"/>
    <x v="2"/>
    <x v="3"/>
    <x v="14"/>
    <x v="118"/>
    <n v="6"/>
    <n v="2012"/>
    <s v="Q4 2012"/>
    <n v="636"/>
    <n v="106"/>
    <n v="0.54"/>
    <s v="AustraliaWebDepartment StoreInsect Bite ReliefQ4 2012"/>
  </r>
  <r>
    <x v="8"/>
    <x v="3"/>
    <x v="2"/>
    <x v="4"/>
    <x v="16"/>
    <x v="57"/>
    <n v="433.34000000000003"/>
    <n v="2012"/>
    <s v="Q4 2012"/>
    <n v="26000.400000000001"/>
    <n v="60"/>
    <n v="0.49000785000000002"/>
    <s v="AustraliaWebDepartment StoreHailstorm Steel IronsQ4 2012"/>
  </r>
  <r>
    <x v="8"/>
    <x v="3"/>
    <x v="2"/>
    <x v="4"/>
    <x v="16"/>
    <x v="58"/>
    <n v="872.81999999999994"/>
    <n v="2012"/>
    <s v="Q4 2012"/>
    <n v="45386.64"/>
    <n v="52"/>
    <n v="0.43751288999999999"/>
    <s v="AustraliaWebDepartment StoreHailstorm Titanium IronsQ4 2012"/>
  </r>
  <r>
    <x v="8"/>
    <x v="3"/>
    <x v="2"/>
    <x v="4"/>
    <x v="16"/>
    <x v="59"/>
    <n v="500.79"/>
    <n v="2012"/>
    <s v="Q4 2012"/>
    <n v="21033.18"/>
    <n v="42"/>
    <n v="0.44535634000000002"/>
    <s v="AustraliaWebDepartment StoreLady Hailstorm Steel IronsQ4 2012"/>
  </r>
  <r>
    <x v="8"/>
    <x v="3"/>
    <x v="2"/>
    <x v="4"/>
    <x v="16"/>
    <x v="60"/>
    <n v="835.68"/>
    <n v="2012"/>
    <s v="Q4 2012"/>
    <n v="59333.279999999999"/>
    <n v="71"/>
    <n v="0.44955007000000002"/>
    <s v="AustraliaWebDepartment StoreLady Hailstorm Titanium IronsQ4 2012"/>
  </r>
  <r>
    <x v="8"/>
    <x v="3"/>
    <x v="2"/>
    <x v="4"/>
    <x v="17"/>
    <x v="63"/>
    <n v="1278.1399999999999"/>
    <n v="2012"/>
    <s v="Q4 2012"/>
    <n v="77966.539999999994"/>
    <n v="61"/>
    <n v="0.48311609"/>
    <s v="AustraliaWebDepartment StoreLady Hailstorm Titanium Woods SetQ4 2012"/>
  </r>
  <r>
    <x v="8"/>
    <x v="3"/>
    <x v="2"/>
    <x v="4"/>
    <x v="17"/>
    <x v="64"/>
    <n v="874.39"/>
    <n v="2012"/>
    <s v="Q4 2012"/>
    <n v="15739.02"/>
    <n v="18"/>
    <n v="0.45994350000000001"/>
    <s v="AustraliaWebDepartment StoreLady Hailstorm Steel Woods SetQ4 2012"/>
  </r>
  <r>
    <x v="8"/>
    <x v="3"/>
    <x v="2"/>
    <x v="4"/>
    <x v="18"/>
    <x v="67"/>
    <n v="169.79"/>
    <n v="2012"/>
    <s v="Q4 2012"/>
    <n v="20374.8"/>
    <n v="120"/>
    <n v="0.45933212000000001"/>
    <s v="AustraliaWebDepartment StoreBlue Steel Max PutterQ4 2012"/>
  </r>
  <r>
    <x v="8"/>
    <x v="3"/>
    <x v="2"/>
    <x v="4"/>
    <x v="19"/>
    <x v="68"/>
    <n v="10.43"/>
    <n v="2012"/>
    <s v="Q4 2012"/>
    <n v="10023.23"/>
    <n v="961"/>
    <n v="0.73154361999999995"/>
    <s v="AustraliaWebDepartment StoreCourse Pro Golf and Tee SetQ4 2012"/>
  </r>
  <r>
    <x v="8"/>
    <x v="3"/>
    <x v="2"/>
    <x v="4"/>
    <x v="19"/>
    <x v="69"/>
    <n v="12.43"/>
    <n v="2012"/>
    <s v="Q4 2012"/>
    <n v="13324.96"/>
    <n v="1072"/>
    <n v="0.51729685999999997"/>
    <s v="AustraliaWebDepartment StoreCourse Pro UmbrellaQ4 2012"/>
  </r>
  <r>
    <x v="8"/>
    <x v="3"/>
    <x v="2"/>
    <x v="4"/>
    <x v="19"/>
    <x v="71"/>
    <n v="10.5"/>
    <n v="2012"/>
    <s v="Q4 2012"/>
    <n v="3234"/>
    <n v="308"/>
    <n v="0.77047619000000001"/>
    <s v="AustraliaWebDepartment StoreCourse Pro GlovesQ4 2012"/>
  </r>
  <r>
    <x v="8"/>
    <x v="3"/>
    <x v="3"/>
    <x v="0"/>
    <x v="0"/>
    <x v="72"/>
    <n v="12.28"/>
    <n v="2012"/>
    <s v="Q4 2012"/>
    <n v="5845.28"/>
    <n v="476"/>
    <n v="0.46091205000000002"/>
    <s v="AustraliaWebWarehouse StoreTrailChef CanteenQ4 2012"/>
  </r>
  <r>
    <x v="8"/>
    <x v="3"/>
    <x v="3"/>
    <x v="0"/>
    <x v="0"/>
    <x v="74"/>
    <n v="53.28"/>
    <n v="2012"/>
    <s v="Q4 2012"/>
    <n v="22963.68"/>
    <n v="431"/>
    <n v="0.34365615999999999"/>
    <s v="AustraliaWebWarehouse StoreTrailChef Cook SetQ4 2012"/>
  </r>
  <r>
    <x v="8"/>
    <x v="3"/>
    <x v="3"/>
    <x v="0"/>
    <x v="0"/>
    <x v="0"/>
    <n v="121.94"/>
    <n v="2012"/>
    <s v="Q4 2012"/>
    <n v="29631.42"/>
    <n v="243"/>
    <n v="0.34754796999999998"/>
    <s v="AustraliaWebWarehouse StoreTrailChef Deluxe Cook SetQ4 2012"/>
  </r>
  <r>
    <x v="8"/>
    <x v="3"/>
    <x v="3"/>
    <x v="0"/>
    <x v="0"/>
    <x v="75"/>
    <n v="62.76"/>
    <n v="2012"/>
    <s v="Q4 2012"/>
    <n v="25229.52"/>
    <n v="402"/>
    <n v="0.26099425999999998"/>
    <s v="AustraliaWebWarehouse StoreTrailChef Single FlameQ4 2012"/>
  </r>
  <r>
    <x v="8"/>
    <x v="3"/>
    <x v="3"/>
    <x v="0"/>
    <x v="1"/>
    <x v="131"/>
    <n v="347.91999999999996"/>
    <n v="2012"/>
    <s v="Q4 2012"/>
    <n v="153084.79999999999"/>
    <n v="440"/>
    <n v="0.28144401000000002"/>
    <s v="AustraliaWebWarehouse StoreStar LiteQ4 2012"/>
  </r>
  <r>
    <x v="8"/>
    <x v="3"/>
    <x v="3"/>
    <x v="0"/>
    <x v="1"/>
    <x v="2"/>
    <n v="611.83999999999992"/>
    <n v="2012"/>
    <s v="Q4 2012"/>
    <n v="47723.519999999997"/>
    <n v="78"/>
    <n v="0.35277196999999999"/>
    <s v="AustraliaWebWarehouse StoreStar DomeQ4 2012"/>
  </r>
  <r>
    <x v="8"/>
    <x v="3"/>
    <x v="3"/>
    <x v="0"/>
    <x v="1"/>
    <x v="78"/>
    <n v="2"/>
    <n v="2012"/>
    <s v="Q4 2012"/>
    <n v="2180"/>
    <n v="1090"/>
    <n v="0.5"/>
    <s v="AustraliaWebWarehouse StoreStar PegQ4 2012"/>
  </r>
  <r>
    <x v="8"/>
    <x v="3"/>
    <x v="3"/>
    <x v="0"/>
    <x v="20"/>
    <x v="135"/>
    <n v="280.90090909090912"/>
    <n v="2012"/>
    <s v="Q4 2012"/>
    <n v="92697.3"/>
    <n v="330"/>
    <n v="0.44877552999999998"/>
    <s v="AustraliaWebWarehouse StoreCanyon Mule Weekender BackpackQ4 2012"/>
  </r>
  <r>
    <x v="8"/>
    <x v="3"/>
    <x v="3"/>
    <x v="0"/>
    <x v="3"/>
    <x v="124"/>
    <n v="30.92"/>
    <n v="2012"/>
    <s v="Q4 2012"/>
    <n v="4328.8"/>
    <n v="140"/>
    <n v="0.35316946999999999"/>
    <s v="AustraliaWebWarehouse StoreEverGlow KeroseneQ4 2012"/>
  </r>
  <r>
    <x v="8"/>
    <x v="3"/>
    <x v="3"/>
    <x v="2"/>
    <x v="10"/>
    <x v="138"/>
    <n v="12.14"/>
    <n v="2012"/>
    <s v="Q4 2012"/>
    <n v="20468.04"/>
    <n v="1686"/>
    <n v="0.29489292"/>
    <s v="AustraliaWebWarehouse StoreSingle EdgeQ4 2012"/>
  </r>
  <r>
    <x v="8"/>
    <x v="3"/>
    <x v="3"/>
    <x v="3"/>
    <x v="13"/>
    <x v="38"/>
    <n v="4.8999999999999995"/>
    <n v="2012"/>
    <s v="Q4 2012"/>
    <n v="5845.7"/>
    <n v="1193"/>
    <n v="0.6"/>
    <s v="AustraliaWebWarehouse StoreSun Shelter StickQ4 2012"/>
  </r>
  <r>
    <x v="8"/>
    <x v="3"/>
    <x v="3"/>
    <x v="3"/>
    <x v="13"/>
    <x v="115"/>
    <n v="5.88"/>
    <n v="2012"/>
    <s v="Q4 2012"/>
    <n v="5368.44"/>
    <n v="913"/>
    <n v="0.53061223999999996"/>
    <s v="AustraliaWebWarehouse StoreSun ShieldQ4 2012"/>
  </r>
  <r>
    <x v="8"/>
    <x v="3"/>
    <x v="3"/>
    <x v="3"/>
    <x v="14"/>
    <x v="39"/>
    <n v="23"/>
    <n v="2012"/>
    <s v="Q4 2012"/>
    <n v="1863"/>
    <n v="81"/>
    <n v="0.60869565000000003"/>
    <s v="AustraliaWebWarehouse StoreCompact Relief KitQ4 2012"/>
  </r>
  <r>
    <x v="8"/>
    <x v="3"/>
    <x v="3"/>
    <x v="3"/>
    <x v="14"/>
    <x v="116"/>
    <n v="22.75"/>
    <n v="2012"/>
    <s v="Q4 2012"/>
    <n v="3253.25"/>
    <n v="143"/>
    <n v="0.38285713999999998"/>
    <s v="AustraliaWebWarehouse StoreDeluxe Family Relief KitQ4 2012"/>
  </r>
  <r>
    <x v="8"/>
    <x v="3"/>
    <x v="3"/>
    <x v="3"/>
    <x v="14"/>
    <x v="118"/>
    <n v="6"/>
    <n v="2012"/>
    <s v="Q4 2012"/>
    <n v="618"/>
    <n v="103"/>
    <n v="0.54"/>
    <s v="AustraliaWebWarehouse StoreInsect Bite ReliefQ4 2012"/>
  </r>
  <r>
    <x v="8"/>
    <x v="3"/>
    <x v="0"/>
    <x v="2"/>
    <x v="8"/>
    <x v="98"/>
    <n v="73"/>
    <n v="2012"/>
    <s v="Q4 2012"/>
    <n v="22922"/>
    <n v="314"/>
    <n v="0.41370736000000002"/>
    <s v="AustraliaWebOutdoors ShopVenueQ4 2012"/>
  </r>
  <r>
    <x v="8"/>
    <x v="3"/>
    <x v="0"/>
    <x v="2"/>
    <x v="8"/>
    <x v="41"/>
    <n v="229.01666666666668"/>
    <n v="2012"/>
    <s v="Q4 2012"/>
    <n v="41223"/>
    <n v="180"/>
    <n v="0.45469956"/>
    <s v="AustraliaWebOutdoors ShopInfinityQ4 2012"/>
  </r>
  <r>
    <x v="8"/>
    <x v="3"/>
    <x v="0"/>
    <x v="2"/>
    <x v="8"/>
    <x v="99"/>
    <n v="172.71111111111111"/>
    <n v="2012"/>
    <s v="Q4 2012"/>
    <n v="38860"/>
    <n v="225"/>
    <n v="0.47309367000000002"/>
    <s v="AustraliaWebOutdoors ShopLuxQ4 2012"/>
  </r>
  <r>
    <x v="8"/>
    <x v="3"/>
    <x v="0"/>
    <x v="2"/>
    <x v="8"/>
    <x v="125"/>
    <n v="44.9"/>
    <n v="2012"/>
    <s v="Q4 2012"/>
    <n v="15445.6"/>
    <n v="344"/>
    <n v="0.38367949000000001"/>
    <s v="AustraliaWebOutdoors ShopSamQ4 2012"/>
  </r>
  <r>
    <x v="8"/>
    <x v="3"/>
    <x v="0"/>
    <x v="2"/>
    <x v="8"/>
    <x v="42"/>
    <n v="188.24719101123594"/>
    <n v="2012"/>
    <s v="Q4 2012"/>
    <n v="33508"/>
    <n v="178"/>
    <n v="0.46134416"/>
    <s v="AustraliaWebOutdoors ShopTXQ4 2012"/>
  </r>
  <r>
    <x v="8"/>
    <x v="3"/>
    <x v="0"/>
    <x v="2"/>
    <x v="8"/>
    <x v="43"/>
    <n v="264.87591836734691"/>
    <n v="2012"/>
    <s v="Q4 2012"/>
    <n v="64894.6"/>
    <n v="245"/>
    <n v="0.43616480000000002"/>
    <s v="AustraliaWebOutdoors ShopLegendQ4 2012"/>
  </r>
  <r>
    <x v="8"/>
    <x v="3"/>
    <x v="0"/>
    <x v="2"/>
    <x v="8"/>
    <x v="139"/>
    <n v="106.75833333333334"/>
    <n v="2012"/>
    <s v="Q4 2012"/>
    <n v="17935.400000000001"/>
    <n v="168"/>
    <n v="0.42355565000000001"/>
    <s v="AustraliaWebOutdoors ShopZodiakQ4 2012"/>
  </r>
  <r>
    <x v="8"/>
    <x v="3"/>
    <x v="0"/>
    <x v="2"/>
    <x v="8"/>
    <x v="44"/>
    <n v="125.74692307692308"/>
    <n v="2012"/>
    <s v="Q4 2012"/>
    <n v="16347.1"/>
    <n v="130"/>
    <n v="0.46083035999999999"/>
    <s v="AustraliaWebOutdoors ShopKodiakQ4 2012"/>
  </r>
  <r>
    <x v="8"/>
    <x v="3"/>
    <x v="0"/>
    <x v="2"/>
    <x v="9"/>
    <x v="102"/>
    <n v="67.5"/>
    <n v="2012"/>
    <s v="Q4 2012"/>
    <n v="8842.5"/>
    <n v="131"/>
    <n v="0.44711110999999998"/>
    <s v="AustraliaWebOutdoors ShopBellaQ4 2012"/>
  </r>
  <r>
    <x v="8"/>
    <x v="3"/>
    <x v="0"/>
    <x v="2"/>
    <x v="9"/>
    <x v="46"/>
    <n v="32.801453175457482"/>
    <n v="2012"/>
    <s v="Q4 2012"/>
    <n v="30472.55"/>
    <n v="929"/>
    <n v="0.32411530999999999"/>
    <s v="AustraliaWebOutdoors ShopCat EyeQ4 2012"/>
  </r>
  <r>
    <x v="8"/>
    <x v="3"/>
    <x v="0"/>
    <x v="2"/>
    <x v="9"/>
    <x v="47"/>
    <n v="43.493501326259945"/>
    <n v="2012"/>
    <s v="Q4 2012"/>
    <n v="81985.25"/>
    <n v="1885"/>
    <n v="0.34609518"/>
    <s v="AustraliaWebOutdoors ShopDanteQ4 2012"/>
  </r>
  <r>
    <x v="8"/>
    <x v="3"/>
    <x v="0"/>
    <x v="2"/>
    <x v="9"/>
    <x v="48"/>
    <n v="20.149999999999999"/>
    <n v="2012"/>
    <s v="Q4 2012"/>
    <n v="44188.95"/>
    <n v="2193"/>
    <n v="0.39665255999999999"/>
    <s v="AustraliaWebOutdoors ShopFairwayQ4 2012"/>
  </r>
  <r>
    <x v="8"/>
    <x v="3"/>
    <x v="0"/>
    <x v="2"/>
    <x v="9"/>
    <x v="49"/>
    <n v="64.825206611570252"/>
    <n v="2012"/>
    <s v="Q4 2012"/>
    <n v="7843.85"/>
    <n v="121"/>
    <n v="0.39360008000000002"/>
    <s v="AustraliaWebOutdoors ShopInfernoQ4 2012"/>
  </r>
  <r>
    <x v="8"/>
    <x v="3"/>
    <x v="0"/>
    <x v="2"/>
    <x v="9"/>
    <x v="50"/>
    <n v="82.142857142857139"/>
    <n v="2012"/>
    <s v="Q4 2012"/>
    <n v="35075"/>
    <n v="427"/>
    <n v="0.50264405000000001"/>
    <s v="AustraliaWebOutdoors ShopMaximusQ4 2012"/>
  </r>
  <r>
    <x v="8"/>
    <x v="3"/>
    <x v="0"/>
    <x v="2"/>
    <x v="9"/>
    <x v="51"/>
    <n v="50.3"/>
    <n v="2012"/>
    <s v="Q4 2012"/>
    <n v="4426.3999999999996"/>
    <n v="88"/>
    <n v="0.38986082999999999"/>
    <s v="AustraliaWebOutdoors ShopTrendiQ4 2012"/>
  </r>
  <r>
    <x v="8"/>
    <x v="3"/>
    <x v="0"/>
    <x v="2"/>
    <x v="9"/>
    <x v="52"/>
    <n v="30.762851782363978"/>
    <n v="2012"/>
    <s v="Q4 2012"/>
    <n v="98379.6"/>
    <n v="3198"/>
    <n v="0.32342222999999998"/>
    <s v="AustraliaWebOutdoors ShopZoneQ4 2012"/>
  </r>
  <r>
    <x v="8"/>
    <x v="3"/>
    <x v="0"/>
    <x v="2"/>
    <x v="9"/>
    <x v="103"/>
    <n v="40.5"/>
    <n v="2012"/>
    <s v="Q4 2012"/>
    <n v="10773"/>
    <n v="266"/>
    <n v="0.39318017"/>
    <s v="AustraliaWebOutdoors ShopHawk EyeQ4 2012"/>
  </r>
  <r>
    <x v="8"/>
    <x v="3"/>
    <x v="0"/>
    <x v="2"/>
    <x v="9"/>
    <x v="141"/>
    <n v="62.65"/>
    <n v="2012"/>
    <s v="Q4 2012"/>
    <n v="52500.7"/>
    <n v="838"/>
    <n v="0.44282361999999997"/>
    <s v="AustraliaWebOutdoors ShopRetroQ4 2012"/>
  </r>
  <r>
    <x v="8"/>
    <x v="3"/>
    <x v="0"/>
    <x v="2"/>
    <x v="10"/>
    <x v="53"/>
    <n v="38.199999999999996"/>
    <n v="2012"/>
    <s v="Q4 2012"/>
    <n v="13331.8"/>
    <n v="349"/>
    <n v="0.53782160000000001"/>
    <s v="AustraliaWebOutdoors ShopMax GizmoQ4 2012"/>
  </r>
  <r>
    <x v="8"/>
    <x v="3"/>
    <x v="0"/>
    <x v="2"/>
    <x v="10"/>
    <x v="54"/>
    <n v="9.1766682221185256"/>
    <n v="2012"/>
    <s v="Q4 2012"/>
    <n v="19665.599999999999"/>
    <n v="2143"/>
    <n v="0.46601426000000001"/>
    <s v="AustraliaWebOutdoors ShopPocket GizmoQ4 2012"/>
  </r>
  <r>
    <x v="8"/>
    <x v="3"/>
    <x v="0"/>
    <x v="2"/>
    <x v="15"/>
    <x v="55"/>
    <n v="160"/>
    <n v="2012"/>
    <s v="Q4 2012"/>
    <n v="6720"/>
    <n v="42"/>
    <n v="0.53343750000000001"/>
    <s v="AustraliaWebOutdoors ShopRanger VisionQ4 2012"/>
  </r>
  <r>
    <x v="8"/>
    <x v="3"/>
    <x v="0"/>
    <x v="2"/>
    <x v="11"/>
    <x v="109"/>
    <n v="238"/>
    <n v="2012"/>
    <s v="Q4 2012"/>
    <n v="9044"/>
    <n v="38"/>
    <n v="0.34936974999999998"/>
    <s v="AustraliaWebOutdoors ShopTrail ScoutQ4 2012"/>
  </r>
  <r>
    <x v="8"/>
    <x v="3"/>
    <x v="0"/>
    <x v="2"/>
    <x v="11"/>
    <x v="142"/>
    <n v="145"/>
    <n v="2012"/>
    <s v="Q4 2012"/>
    <n v="14210"/>
    <n v="98"/>
    <n v="0.37862068999999998"/>
    <s v="AustraliaWebOutdoors ShopAstro PilotQ4 2012"/>
  </r>
  <r>
    <x v="8"/>
    <x v="3"/>
    <x v="4"/>
    <x v="2"/>
    <x v="8"/>
    <x v="98"/>
    <n v="73"/>
    <n v="2012"/>
    <s v="Q4 2012"/>
    <n v="47158"/>
    <n v="646"/>
    <n v="0.41351881000000001"/>
    <s v="AustraliaWebEyewear StoreVenueQ4 2012"/>
  </r>
  <r>
    <x v="8"/>
    <x v="3"/>
    <x v="4"/>
    <x v="2"/>
    <x v="8"/>
    <x v="41"/>
    <n v="226.24"/>
    <n v="2012"/>
    <s v="Q4 2012"/>
    <n v="28280"/>
    <n v="125"/>
    <n v="0.45381611999999999"/>
    <s v="AustraliaWebEyewear StoreInfinityQ4 2012"/>
  </r>
  <r>
    <x v="8"/>
    <x v="3"/>
    <x v="4"/>
    <x v="2"/>
    <x v="8"/>
    <x v="99"/>
    <n v="170.71333333333331"/>
    <n v="2012"/>
    <s v="Q4 2012"/>
    <n v="10242.799999999999"/>
    <n v="60"/>
    <n v="0.47300933000000001"/>
    <s v="AustraliaWebEyewear StoreLuxQ4 2012"/>
  </r>
  <r>
    <x v="8"/>
    <x v="3"/>
    <x v="4"/>
    <x v="2"/>
    <x v="8"/>
    <x v="42"/>
    <n v="188"/>
    <n v="2012"/>
    <s v="Q4 2012"/>
    <n v="5640"/>
    <n v="30"/>
    <n v="0.49021277000000002"/>
    <s v="AustraliaWebEyewear StoreTXQ4 2012"/>
  </r>
  <r>
    <x v="8"/>
    <x v="3"/>
    <x v="4"/>
    <x v="2"/>
    <x v="8"/>
    <x v="43"/>
    <n v="249"/>
    <n v="2012"/>
    <s v="Q4 2012"/>
    <n v="2988"/>
    <n v="12"/>
    <n v="0.44610442"/>
    <s v="AustraliaWebEyewear StoreLegendQ4 2012"/>
  </r>
  <r>
    <x v="8"/>
    <x v="3"/>
    <x v="4"/>
    <x v="2"/>
    <x v="8"/>
    <x v="139"/>
    <n v="112"/>
    <n v="2012"/>
    <s v="Q4 2012"/>
    <n v="8848"/>
    <n v="79"/>
    <n v="0.41785714000000002"/>
    <s v="AustraliaWebEyewear StoreZodiakQ4 2012"/>
  </r>
  <r>
    <x v="8"/>
    <x v="3"/>
    <x v="4"/>
    <x v="2"/>
    <x v="8"/>
    <x v="44"/>
    <n v="130"/>
    <n v="2012"/>
    <s v="Q4 2012"/>
    <n v="8970"/>
    <n v="69"/>
    <n v="0.47969231000000001"/>
    <s v="AustraliaWebEyewear StoreKodiakQ4 2012"/>
  </r>
  <r>
    <x v="8"/>
    <x v="3"/>
    <x v="4"/>
    <x v="2"/>
    <x v="9"/>
    <x v="102"/>
    <n v="67.5"/>
    <n v="2012"/>
    <s v="Q4 2012"/>
    <n v="27202.5"/>
    <n v="403"/>
    <n v="0.44658542000000001"/>
    <s v="AustraliaWebEyewear StoreBellaQ4 2012"/>
  </r>
  <r>
    <x v="8"/>
    <x v="3"/>
    <x v="4"/>
    <x v="2"/>
    <x v="9"/>
    <x v="46"/>
    <n v="26.8"/>
    <n v="2012"/>
    <s v="Q4 2012"/>
    <n v="28140"/>
    <n v="1050"/>
    <n v="0.30970681999999999"/>
    <s v="AustraliaWebEyewear StoreCat EyeQ4 2012"/>
  </r>
  <r>
    <x v="8"/>
    <x v="3"/>
    <x v="4"/>
    <x v="2"/>
    <x v="9"/>
    <x v="47"/>
    <n v="43.849999999999994"/>
    <n v="2012"/>
    <s v="Q4 2012"/>
    <n v="6752.9"/>
    <n v="154"/>
    <n v="0.34184424000000002"/>
    <s v="AustraliaWebEyewear StoreDanteQ4 2012"/>
  </r>
  <r>
    <x v="8"/>
    <x v="3"/>
    <x v="4"/>
    <x v="2"/>
    <x v="9"/>
    <x v="48"/>
    <n v="20.150000000000002"/>
    <n v="2012"/>
    <s v="Q4 2012"/>
    <n v="5682.3"/>
    <n v="282"/>
    <n v="0.39638527000000001"/>
    <s v="AustraliaWebEyewear StoreFairwayQ4 2012"/>
  </r>
  <r>
    <x v="8"/>
    <x v="3"/>
    <x v="4"/>
    <x v="2"/>
    <x v="9"/>
    <x v="49"/>
    <n v="66.956521739130437"/>
    <n v="2012"/>
    <s v="Q4 2012"/>
    <n v="7700"/>
    <n v="115"/>
    <n v="0.40916882999999998"/>
    <s v="AustraliaWebEyewear StoreInfernoQ4 2012"/>
  </r>
  <r>
    <x v="8"/>
    <x v="3"/>
    <x v="4"/>
    <x v="2"/>
    <x v="9"/>
    <x v="50"/>
    <n v="81.217391304347828"/>
    <n v="2012"/>
    <s v="Q4 2012"/>
    <n v="28020"/>
    <n v="345"/>
    <n v="0.49573947000000002"/>
    <s v="AustraliaWebEyewear StoreMaximusQ4 2012"/>
  </r>
  <r>
    <x v="8"/>
    <x v="3"/>
    <x v="4"/>
    <x v="2"/>
    <x v="9"/>
    <x v="51"/>
    <n v="50.3"/>
    <n v="2012"/>
    <s v="Q4 2012"/>
    <n v="4728.2"/>
    <n v="94"/>
    <n v="0.39264413999999997"/>
    <s v="AustraliaWebEyewear StoreTrendiQ4 2012"/>
  </r>
  <r>
    <x v="8"/>
    <x v="3"/>
    <x v="4"/>
    <x v="2"/>
    <x v="9"/>
    <x v="52"/>
    <n v="30.566227347611203"/>
    <n v="2012"/>
    <s v="Q4 2012"/>
    <n v="55661.1"/>
    <n v="1821"/>
    <n v="0.32126979"/>
    <s v="AustraliaWebEyewear StoreZoneQ4 2012"/>
  </r>
  <r>
    <x v="8"/>
    <x v="3"/>
    <x v="4"/>
    <x v="2"/>
    <x v="9"/>
    <x v="103"/>
    <n v="40.5"/>
    <n v="2012"/>
    <s v="Q4 2012"/>
    <n v="7047"/>
    <n v="174"/>
    <n v="0.39112387999999998"/>
    <s v="AustraliaWebEyewear StoreHawk EyeQ4 2012"/>
  </r>
  <r>
    <x v="8"/>
    <x v="3"/>
    <x v="4"/>
    <x v="2"/>
    <x v="9"/>
    <x v="141"/>
    <n v="62.65"/>
    <n v="2012"/>
    <s v="Q4 2012"/>
    <n v="25373.25"/>
    <n v="405"/>
    <n v="0.44348280000000001"/>
    <s v="AustraliaWebEyewear StoreRetroQ4 2012"/>
  </r>
  <r>
    <x v="8"/>
    <x v="3"/>
    <x v="4"/>
    <x v="2"/>
    <x v="10"/>
    <x v="53"/>
    <n v="38.200000000000003"/>
    <n v="2012"/>
    <s v="Q4 2012"/>
    <n v="3323.4"/>
    <n v="87"/>
    <n v="0.53900524000000005"/>
    <s v="AustraliaWebEyewear StoreMax GizmoQ4 2012"/>
  </r>
  <r>
    <x v="8"/>
    <x v="3"/>
    <x v="4"/>
    <x v="2"/>
    <x v="10"/>
    <x v="54"/>
    <n v="10.949221183800622"/>
    <n v="2012"/>
    <s v="Q4 2012"/>
    <n v="14058.8"/>
    <n v="1284"/>
    <n v="0.57104874000000005"/>
    <s v="AustraliaWebEyewear StorePocket GizmoQ4 2012"/>
  </r>
  <r>
    <x v="8"/>
    <x v="3"/>
    <x v="4"/>
    <x v="2"/>
    <x v="15"/>
    <x v="106"/>
    <n v="110"/>
    <n v="2012"/>
    <s v="Q4 2012"/>
    <n v="9570"/>
    <n v="87"/>
    <n v="0.54272726999999998"/>
    <s v="AustraliaWebEyewear StoreOpera VisionQ4 2012"/>
  </r>
  <r>
    <x v="8"/>
    <x v="3"/>
    <x v="4"/>
    <x v="2"/>
    <x v="15"/>
    <x v="55"/>
    <n v="160"/>
    <n v="2012"/>
    <s v="Q4 2012"/>
    <n v="17920"/>
    <n v="112"/>
    <n v="0.53547321000000003"/>
    <s v="AustraliaWebEyewear StoreRanger VisionQ4 2012"/>
  </r>
  <r>
    <x v="8"/>
    <x v="3"/>
    <x v="4"/>
    <x v="2"/>
    <x v="11"/>
    <x v="109"/>
    <n v="238"/>
    <n v="2012"/>
    <s v="Q4 2012"/>
    <n v="9282"/>
    <n v="39"/>
    <n v="0.35184873999999999"/>
    <s v="AustraliaWebEyewear StoreTrail ScoutQ4 2012"/>
  </r>
  <r>
    <x v="8"/>
    <x v="3"/>
    <x v="4"/>
    <x v="2"/>
    <x v="11"/>
    <x v="142"/>
    <n v="145"/>
    <n v="2012"/>
    <s v="Q4 2012"/>
    <n v="4495"/>
    <n v="31"/>
    <n v="0.37834483000000002"/>
    <s v="AustraliaWebEyewear StoreAstro PilotQ4 2012"/>
  </r>
  <r>
    <x v="8"/>
    <x v="4"/>
    <x v="1"/>
    <x v="4"/>
    <x v="16"/>
    <x v="57"/>
    <n v="433.34000000000003"/>
    <n v="2012"/>
    <s v="Q4 2012"/>
    <n v="23833.7"/>
    <n v="55"/>
    <n v="0.49000785000000002"/>
    <s v="AustraliaSales visitGolf ShopHailstorm Steel IronsQ4 2012"/>
  </r>
  <r>
    <x v="8"/>
    <x v="4"/>
    <x v="1"/>
    <x v="4"/>
    <x v="16"/>
    <x v="58"/>
    <n v="872.82"/>
    <n v="2012"/>
    <s v="Q4 2012"/>
    <n v="44513.82"/>
    <n v="51"/>
    <n v="0.43751288999999999"/>
    <s v="AustraliaSales visitGolf ShopHailstorm Titanium IronsQ4 2012"/>
  </r>
  <r>
    <x v="8"/>
    <x v="4"/>
    <x v="1"/>
    <x v="4"/>
    <x v="16"/>
    <x v="59"/>
    <n v="500.79"/>
    <n v="2012"/>
    <s v="Q4 2012"/>
    <n v="39562.410000000003"/>
    <n v="79"/>
    <n v="0.44535634000000002"/>
    <s v="AustraliaSales visitGolf ShopLady Hailstorm Steel IronsQ4 2012"/>
  </r>
  <r>
    <x v="8"/>
    <x v="4"/>
    <x v="1"/>
    <x v="4"/>
    <x v="17"/>
    <x v="61"/>
    <n v="1194.82"/>
    <n v="2012"/>
    <s v="Q4 2012"/>
    <n v="63325.46"/>
    <n v="53"/>
    <n v="0.42250715999999999"/>
    <s v="AustraliaSales visitGolf ShopHailstorm Titanium Woods SetQ4 2012"/>
  </r>
  <r>
    <x v="8"/>
    <x v="4"/>
    <x v="1"/>
    <x v="4"/>
    <x v="17"/>
    <x v="63"/>
    <n v="1278.1399999999999"/>
    <n v="2012"/>
    <s v="Q4 2012"/>
    <n v="35787.919999999998"/>
    <n v="28"/>
    <n v="0.48311609"/>
    <s v="AustraliaSales visitGolf ShopLady Hailstorm Titanium Woods SetQ4 2012"/>
  </r>
  <r>
    <x v="8"/>
    <x v="4"/>
    <x v="1"/>
    <x v="4"/>
    <x v="18"/>
    <x v="65"/>
    <n v="72.25"/>
    <n v="2012"/>
    <s v="Q4 2012"/>
    <n v="24492.75"/>
    <n v="339"/>
    <n v="0.51695502000000004"/>
    <s v="AustraliaSales visitGolf ShopCourse Pro PutterQ4 2012"/>
  </r>
  <r>
    <x v="8"/>
    <x v="4"/>
    <x v="1"/>
    <x v="4"/>
    <x v="18"/>
    <x v="66"/>
    <n v="83.429999999999993"/>
    <n v="2012"/>
    <s v="Q4 2012"/>
    <n v="11930.49"/>
    <n v="143"/>
    <n v="0.50617283999999996"/>
    <s v="AustraliaSales visitGolf ShopBlue Steel PutterQ4 2012"/>
  </r>
  <r>
    <x v="8"/>
    <x v="4"/>
    <x v="1"/>
    <x v="4"/>
    <x v="19"/>
    <x v="69"/>
    <n v="12.549999999999999"/>
    <n v="2012"/>
    <s v="Q4 2012"/>
    <n v="6061.65"/>
    <n v="483"/>
    <n v="0.52191235000000002"/>
    <s v="AustraliaSales visitGolf ShopCourse Pro UmbrellaQ4 2012"/>
  </r>
  <r>
    <x v="8"/>
    <x v="4"/>
    <x v="1"/>
    <x v="4"/>
    <x v="19"/>
    <x v="70"/>
    <n v="206.14000000000001"/>
    <n v="2012"/>
    <s v="Q4 2012"/>
    <n v="20407.86"/>
    <n v="99"/>
    <n v="0.61336955000000004"/>
    <s v="AustraliaSales visitGolf ShopCourse Pro Golf BagQ4 2012"/>
  </r>
  <r>
    <x v="8"/>
    <x v="4"/>
    <x v="1"/>
    <x v="4"/>
    <x v="19"/>
    <x v="71"/>
    <n v="10.5"/>
    <n v="2012"/>
    <s v="Q4 2012"/>
    <n v="6898.5"/>
    <n v="657"/>
    <n v="0.77047619000000001"/>
    <s v="AustraliaSales visitGolf ShopCourse Pro GlovesQ4 2012"/>
  </r>
  <r>
    <x v="8"/>
    <x v="4"/>
    <x v="6"/>
    <x v="0"/>
    <x v="0"/>
    <x v="122"/>
    <n v="3.59"/>
    <n v="2012"/>
    <s v="Q4 2012"/>
    <n v="2692.5"/>
    <n v="750"/>
    <n v="0.7632312"/>
    <s v="AustraliaSales visitDirect MarketingTrailChef CupQ4 2012"/>
  </r>
  <r>
    <x v="8"/>
    <x v="4"/>
    <x v="6"/>
    <x v="0"/>
    <x v="0"/>
    <x v="134"/>
    <n v="12.819999999999999"/>
    <n v="2012"/>
    <s v="Q4 2012"/>
    <n v="12537.96"/>
    <n v="978"/>
    <n v="0.60140406000000002"/>
    <s v="AustraliaSales visitDirect MarketingTrailChef KettleQ4 2012"/>
  </r>
  <r>
    <x v="8"/>
    <x v="4"/>
    <x v="6"/>
    <x v="0"/>
    <x v="2"/>
    <x v="4"/>
    <n v="84.68"/>
    <n v="2012"/>
    <s v="Q4 2012"/>
    <n v="33956.68"/>
    <n v="401"/>
    <n v="0.29145017000000001"/>
    <s v="AustraliaSales visitDirect MarketingHibernator LiteQ4 2012"/>
  </r>
  <r>
    <x v="8"/>
    <x v="4"/>
    <x v="6"/>
    <x v="0"/>
    <x v="3"/>
    <x v="88"/>
    <n v="15.959999999999999"/>
    <n v="2012"/>
    <s v="Q4 2012"/>
    <n v="5825.4"/>
    <n v="365"/>
    <n v="0.53007519000000003"/>
    <s v="AustraliaSales visitDirect MarketingFirefly MapreaderQ4 2012"/>
  </r>
  <r>
    <x v="8"/>
    <x v="4"/>
    <x v="6"/>
    <x v="0"/>
    <x v="3"/>
    <x v="90"/>
    <n v="28.85"/>
    <n v="2012"/>
    <s v="Q4 2012"/>
    <n v="3981.3"/>
    <n v="138"/>
    <n v="0.37608319000000001"/>
    <s v="AustraliaSales visitDirect MarketingFirefly 4Q4 2012"/>
  </r>
  <r>
    <x v="8"/>
    <x v="4"/>
    <x v="6"/>
    <x v="0"/>
    <x v="3"/>
    <x v="91"/>
    <n v="26.009999999999998"/>
    <n v="2012"/>
    <s v="Q4 2012"/>
    <n v="7776.99"/>
    <n v="299"/>
    <n v="0.31641676000000002"/>
    <s v="AustraliaSales visitDirect MarketingFirefly Multi-lightQ4 2012"/>
  </r>
  <r>
    <x v="8"/>
    <x v="4"/>
    <x v="6"/>
    <x v="0"/>
    <x v="3"/>
    <x v="8"/>
    <n v="33.85"/>
    <n v="2012"/>
    <s v="Q4 2012"/>
    <n v="10628.9"/>
    <n v="314"/>
    <n v="0.46706056000000001"/>
    <s v="AustraliaSales visitDirect MarketingEverGlow SingleQ4 2012"/>
  </r>
  <r>
    <x v="8"/>
    <x v="4"/>
    <x v="6"/>
    <x v="0"/>
    <x v="3"/>
    <x v="124"/>
    <n v="30.92"/>
    <n v="2012"/>
    <s v="Q4 2012"/>
    <n v="4792.6000000000004"/>
    <n v="155"/>
    <n v="0.35316946999999999"/>
    <s v="AustraliaSales visitDirect MarketingEverGlow KeroseneQ4 2012"/>
  </r>
  <r>
    <x v="8"/>
    <x v="4"/>
    <x v="6"/>
    <x v="3"/>
    <x v="12"/>
    <x v="111"/>
    <n v="7"/>
    <n v="2012"/>
    <s v="Q4 2012"/>
    <n v="3745"/>
    <n v="535"/>
    <n v="0.73142856999999994"/>
    <s v="AustraliaSales visitDirect MarketingBugShield Lotion LiteQ4 2012"/>
  </r>
  <r>
    <x v="8"/>
    <x v="4"/>
    <x v="6"/>
    <x v="3"/>
    <x v="13"/>
    <x v="115"/>
    <n v="5.88"/>
    <n v="2012"/>
    <s v="Q4 2012"/>
    <n v="4274.76"/>
    <n v="727"/>
    <n v="0.53061223999999996"/>
    <s v="AustraliaSales visitDirect MarketingSun ShieldQ4 2012"/>
  </r>
  <r>
    <x v="8"/>
    <x v="4"/>
    <x v="6"/>
    <x v="3"/>
    <x v="14"/>
    <x v="40"/>
    <n v="5.2299999999999995"/>
    <n v="2012"/>
    <s v="Q4 2012"/>
    <n v="387.02"/>
    <n v="74"/>
    <n v="0.63288719000000004"/>
    <s v="AustraliaSales visitDirect MarketingAloe ReliefQ4 2012"/>
  </r>
  <r>
    <x v="8"/>
    <x v="4"/>
    <x v="7"/>
    <x v="0"/>
    <x v="0"/>
    <x v="0"/>
    <n v="121.94"/>
    <n v="2012"/>
    <s v="Q4 2012"/>
    <n v="28046.2"/>
    <n v="230"/>
    <n v="0.34754796999999998"/>
    <s v="AustraliaSales visitEquipment Rental StoreTrailChef Deluxe Cook SetQ4 2012"/>
  </r>
  <r>
    <x v="8"/>
    <x v="4"/>
    <x v="7"/>
    <x v="0"/>
    <x v="0"/>
    <x v="1"/>
    <n v="142.66"/>
    <n v="2012"/>
    <s v="Q4 2012"/>
    <n v="14979.3"/>
    <n v="105"/>
    <n v="0.47427449999999999"/>
    <s v="AustraliaSales visitEquipment Rental StoreTrailChef Double FlameQ4 2012"/>
  </r>
  <r>
    <x v="8"/>
    <x v="4"/>
    <x v="7"/>
    <x v="0"/>
    <x v="2"/>
    <x v="6"/>
    <n v="98.210000000000008"/>
    <n v="2012"/>
    <s v="Q4 2012"/>
    <n v="19936.63"/>
    <n v="203"/>
    <n v="0.33560737000000002"/>
    <s v="AustraliaSales visitEquipment Rental StoreHibernator Camp CotQ4 2012"/>
  </r>
  <r>
    <x v="8"/>
    <x v="4"/>
    <x v="7"/>
    <x v="0"/>
    <x v="20"/>
    <x v="85"/>
    <n v="32.92"/>
    <n v="2012"/>
    <s v="Q4 2012"/>
    <n v="14155.6"/>
    <n v="430"/>
    <n v="0.51397327000000004"/>
    <s v="AustraliaSales visitEquipment Rental StoreCanyon Mule CoolerQ4 2012"/>
  </r>
  <r>
    <x v="8"/>
    <x v="4"/>
    <x v="7"/>
    <x v="0"/>
    <x v="3"/>
    <x v="133"/>
    <n v="35.090000000000003"/>
    <n v="2012"/>
    <s v="Q4 2012"/>
    <n v="912.34"/>
    <n v="26"/>
    <n v="0.55485892999999997"/>
    <s v="AustraliaSales visitEquipment Rental StoreFlicker LanternQ4 2012"/>
  </r>
  <r>
    <x v="8"/>
    <x v="4"/>
    <x v="7"/>
    <x v="3"/>
    <x v="12"/>
    <x v="137"/>
    <n v="5.88"/>
    <n v="2012"/>
    <s v="Q4 2012"/>
    <n v="4562.88"/>
    <n v="776"/>
    <n v="0.68367347000000001"/>
    <s v="AustraliaSales visitEquipment Rental StoreBugShield NaturalQ4 2012"/>
  </r>
  <r>
    <x v="8"/>
    <x v="4"/>
    <x v="7"/>
    <x v="3"/>
    <x v="14"/>
    <x v="117"/>
    <n v="6"/>
    <n v="2012"/>
    <s v="Q4 2012"/>
    <n v="384"/>
    <n v="64"/>
    <n v="0.52833333000000005"/>
    <s v="AustraliaSales visitEquipment Rental StoreCalamine ReliefQ4 2012"/>
  </r>
  <r>
    <x v="8"/>
    <x v="4"/>
    <x v="0"/>
    <x v="0"/>
    <x v="0"/>
    <x v="130"/>
    <n v="6.33"/>
    <n v="2012"/>
    <s v="Q4 2012"/>
    <n v="11235.75"/>
    <n v="1775"/>
    <n v="0.53712479999999996"/>
    <s v="AustraliaSales visitOutdoors ShopTrailChef Water BagQ4 2012"/>
  </r>
  <r>
    <x v="8"/>
    <x v="4"/>
    <x v="0"/>
    <x v="0"/>
    <x v="0"/>
    <x v="74"/>
    <n v="53.28"/>
    <n v="2012"/>
    <s v="Q4 2012"/>
    <n v="26480.16"/>
    <n v="497"/>
    <n v="0.34365615999999999"/>
    <s v="AustraliaSales visitOutdoors ShopTrailChef Cook SetQ4 2012"/>
  </r>
  <r>
    <x v="8"/>
    <x v="4"/>
    <x v="0"/>
    <x v="0"/>
    <x v="1"/>
    <x v="78"/>
    <n v="2"/>
    <n v="2012"/>
    <s v="Q4 2012"/>
    <n v="2688"/>
    <n v="1344"/>
    <n v="0.5"/>
    <s v="AustraliaSales visitOutdoors ShopStar PegQ4 2012"/>
  </r>
  <r>
    <x v="8"/>
    <x v="4"/>
    <x v="0"/>
    <x v="0"/>
    <x v="2"/>
    <x v="79"/>
    <n v="138.02000000000001"/>
    <n v="2012"/>
    <s v="Q4 2012"/>
    <n v="39197.68"/>
    <n v="284"/>
    <n v="0.37690190000000001"/>
    <s v="AustraliaSales visitOutdoors ShopHibernatorQ4 2012"/>
  </r>
  <r>
    <x v="8"/>
    <x v="4"/>
    <x v="0"/>
    <x v="0"/>
    <x v="2"/>
    <x v="5"/>
    <n v="249.23000000000002"/>
    <n v="2012"/>
    <s v="Q4 2012"/>
    <n v="98695.08"/>
    <n v="396"/>
    <n v="0.39814629000000001"/>
    <s v="AustraliaSales visitOutdoors ShopHibernator ExtremeQ4 2012"/>
  </r>
  <r>
    <x v="8"/>
    <x v="4"/>
    <x v="0"/>
    <x v="0"/>
    <x v="2"/>
    <x v="80"/>
    <n v="119.63000000000001"/>
    <n v="2012"/>
    <s v="Q4 2012"/>
    <n v="26677.49"/>
    <n v="223"/>
    <n v="0.54401069999999996"/>
    <s v="AustraliaSales visitOutdoors ShopHibernator Self - Inflating MatQ4 2012"/>
  </r>
  <r>
    <x v="8"/>
    <x v="4"/>
    <x v="0"/>
    <x v="0"/>
    <x v="3"/>
    <x v="90"/>
    <n v="28.849999999999998"/>
    <n v="2012"/>
    <s v="Q4 2012"/>
    <n v="4240.95"/>
    <n v="147"/>
    <n v="0.37608319000000001"/>
    <s v="AustraliaSales visitOutdoors ShopFirefly 4Q4 2012"/>
  </r>
  <r>
    <x v="8"/>
    <x v="4"/>
    <x v="0"/>
    <x v="0"/>
    <x v="3"/>
    <x v="7"/>
    <n v="50.22"/>
    <n v="2012"/>
    <s v="Q4 2012"/>
    <n v="4670.46"/>
    <n v="93"/>
    <n v="0.44006371999999999"/>
    <s v="AustraliaSales visitOutdoors ShopFirefly ExtremeQ4 2012"/>
  </r>
  <r>
    <x v="8"/>
    <x v="4"/>
    <x v="0"/>
    <x v="0"/>
    <x v="3"/>
    <x v="8"/>
    <n v="33.85"/>
    <n v="2012"/>
    <s v="Q4 2012"/>
    <n v="10493.5"/>
    <n v="310"/>
    <n v="0.46706056000000001"/>
    <s v="AustraliaSales visitOutdoors ShopEverGlow SingleQ4 2012"/>
  </r>
  <r>
    <x v="8"/>
    <x v="4"/>
    <x v="0"/>
    <x v="0"/>
    <x v="3"/>
    <x v="133"/>
    <n v="34.39"/>
    <n v="2012"/>
    <s v="Q4 2012"/>
    <n v="2854.37"/>
    <n v="83"/>
    <n v="0.54579820000000001"/>
    <s v="AustraliaSales visitOutdoors ShopFlicker LanternQ4 2012"/>
  </r>
  <r>
    <x v="8"/>
    <x v="4"/>
    <x v="0"/>
    <x v="1"/>
    <x v="4"/>
    <x v="10"/>
    <n v="150.4"/>
    <n v="2012"/>
    <s v="Q4 2012"/>
    <n v="26921.599999999999"/>
    <n v="179"/>
    <n v="0.32905584999999998"/>
    <s v="AustraliaSales visitOutdoors ShopHusky Rope 50Q4 2012"/>
  </r>
  <r>
    <x v="8"/>
    <x v="4"/>
    <x v="0"/>
    <x v="1"/>
    <x v="4"/>
    <x v="11"/>
    <n v="178.6"/>
    <n v="2012"/>
    <s v="Q4 2012"/>
    <n v="16431.2"/>
    <n v="92"/>
    <n v="0.29165732999999999"/>
    <s v="AustraliaSales visitOutdoors ShopHusky Rope 60Q4 2012"/>
  </r>
  <r>
    <x v="8"/>
    <x v="4"/>
    <x v="0"/>
    <x v="1"/>
    <x v="4"/>
    <x v="12"/>
    <n v="325.86"/>
    <n v="2012"/>
    <s v="Q4 2012"/>
    <n v="47901.42"/>
    <n v="147"/>
    <n v="0.30126435000000001"/>
    <s v="AustraliaSales visitOutdoors ShopHusky Rope 100Q4 2012"/>
  </r>
  <r>
    <x v="8"/>
    <x v="4"/>
    <x v="0"/>
    <x v="1"/>
    <x v="4"/>
    <x v="13"/>
    <n v="540.4799999999999"/>
    <n v="2012"/>
    <s v="Q4 2012"/>
    <n v="44859.839999999997"/>
    <n v="83"/>
    <n v="0.31477575000000002"/>
    <s v="AustraliaSales visitOutdoors ShopHusky Rope 200Q4 2012"/>
  </r>
  <r>
    <x v="8"/>
    <x v="4"/>
    <x v="0"/>
    <x v="1"/>
    <x v="5"/>
    <x v="14"/>
    <n v="69.56"/>
    <n v="2012"/>
    <s v="Q4 2012"/>
    <n v="32345.4"/>
    <n v="465"/>
    <n v="0.24468085000000001"/>
    <s v="AustraliaSales visitOutdoors ShopGranite Climbing HelmetQ4 2012"/>
  </r>
  <r>
    <x v="8"/>
    <x v="4"/>
    <x v="0"/>
    <x v="1"/>
    <x v="5"/>
    <x v="15"/>
    <n v="61.1"/>
    <n v="2012"/>
    <s v="Q4 2012"/>
    <n v="21323.9"/>
    <n v="349"/>
    <n v="0.28363338999999999"/>
    <s v="AustraliaSales visitOutdoors ShopHusky HarnessQ4 2012"/>
  </r>
  <r>
    <x v="8"/>
    <x v="4"/>
    <x v="0"/>
    <x v="1"/>
    <x v="5"/>
    <x v="16"/>
    <n v="103.4"/>
    <n v="2012"/>
    <s v="Q4 2012"/>
    <n v="47770.8"/>
    <n v="462"/>
    <n v="0.47843327000000002"/>
    <s v="AustraliaSales visitOutdoors ShopHusky Harness ExtremeQ4 2012"/>
  </r>
  <r>
    <x v="8"/>
    <x v="4"/>
    <x v="0"/>
    <x v="1"/>
    <x v="5"/>
    <x v="17"/>
    <n v="33"/>
    <n v="2012"/>
    <s v="Q4 2012"/>
    <n v="4521"/>
    <n v="137"/>
    <n v="0.52393939"/>
    <s v="AustraliaSales visitOutdoors ShopGranite Signal MirrorQ4 2012"/>
  </r>
  <r>
    <x v="8"/>
    <x v="4"/>
    <x v="0"/>
    <x v="1"/>
    <x v="6"/>
    <x v="18"/>
    <n v="3.8638249945852281"/>
    <n v="2012"/>
    <s v="Q4 2012"/>
    <n v="17839.28"/>
    <n v="4617"/>
    <n v="0.49273064999999999"/>
    <s v="AustraliaSales visitOutdoors ShopGranite CarabinerQ4 2012"/>
  </r>
  <r>
    <x v="8"/>
    <x v="4"/>
    <x v="0"/>
    <x v="1"/>
    <x v="6"/>
    <x v="19"/>
    <n v="65.8"/>
    <n v="2012"/>
    <s v="Q4 2012"/>
    <n v="19805.8"/>
    <n v="301"/>
    <n v="0.47613981999999999"/>
    <s v="AustraliaSales visitOutdoors ShopGranite BelayQ4 2012"/>
  </r>
  <r>
    <x v="8"/>
    <x v="4"/>
    <x v="0"/>
    <x v="1"/>
    <x v="6"/>
    <x v="20"/>
    <n v="36.86"/>
    <n v="2012"/>
    <s v="Q4 2012"/>
    <n v="17066.18"/>
    <n v="463"/>
    <n v="0.50217036999999998"/>
    <s v="AustraliaSales visitOutdoors ShopGranite PulleyQ4 2012"/>
  </r>
  <r>
    <x v="8"/>
    <x v="4"/>
    <x v="0"/>
    <x v="1"/>
    <x v="6"/>
    <x v="21"/>
    <n v="38.79"/>
    <n v="2012"/>
    <s v="Q4 2012"/>
    <n v="8339.85"/>
    <n v="215"/>
    <n v="0.42768755000000003"/>
    <s v="AustraliaSales visitOutdoors ShopFirefly Climbing LampQ4 2012"/>
  </r>
  <r>
    <x v="8"/>
    <x v="4"/>
    <x v="0"/>
    <x v="1"/>
    <x v="6"/>
    <x v="22"/>
    <n v="51.911724137931031"/>
    <n v="2012"/>
    <s v="Q4 2012"/>
    <n v="22581.599999999999"/>
    <n v="435"/>
    <n v="0.56926878999999997"/>
    <s v="AustraliaSales visitOutdoors ShopFirefly ChargerQ4 2012"/>
  </r>
  <r>
    <x v="8"/>
    <x v="4"/>
    <x v="0"/>
    <x v="1"/>
    <x v="6"/>
    <x v="23"/>
    <n v="7.2037101449275358"/>
    <n v="2012"/>
    <s v="Q4 2012"/>
    <n v="12426.4"/>
    <n v="1725"/>
    <n v="0.56272533000000002"/>
    <s v="AustraliaSales visitOutdoors ShopFirefly Rechargeable BatteryQ4 2012"/>
  </r>
  <r>
    <x v="8"/>
    <x v="4"/>
    <x v="0"/>
    <x v="1"/>
    <x v="6"/>
    <x v="24"/>
    <n v="17.64"/>
    <n v="2012"/>
    <s v="Q4 2012"/>
    <n v="3986.64"/>
    <n v="226"/>
    <n v="0.51643991"/>
    <s v="AustraliaSales visitOutdoors ShopGranite Chalk BagQ4 2012"/>
  </r>
  <r>
    <x v="8"/>
    <x v="4"/>
    <x v="0"/>
    <x v="1"/>
    <x v="7"/>
    <x v="25"/>
    <n v="75.2"/>
    <n v="2012"/>
    <s v="Q4 2012"/>
    <n v="33012.800000000003"/>
    <n v="439"/>
    <n v="0.48178190999999998"/>
    <s v="AustraliaSales visitOutdoors ShopGranite IceQ4 2012"/>
  </r>
  <r>
    <x v="8"/>
    <x v="4"/>
    <x v="0"/>
    <x v="1"/>
    <x v="7"/>
    <x v="26"/>
    <n v="75.179999999999993"/>
    <n v="2012"/>
    <s v="Q4 2012"/>
    <n v="10750.74"/>
    <n v="143"/>
    <n v="0.24341579999999999"/>
    <s v="AustraliaSales visitOutdoors ShopGranite HammerQ4 2012"/>
  </r>
  <r>
    <x v="8"/>
    <x v="4"/>
    <x v="0"/>
    <x v="1"/>
    <x v="7"/>
    <x v="27"/>
    <n v="58.79"/>
    <n v="2012"/>
    <s v="Q4 2012"/>
    <n v="5820.21"/>
    <n v="99"/>
    <n v="0.34376594999999999"/>
    <s v="AustraliaSales visitOutdoors ShopGranite ShovelQ4 2012"/>
  </r>
  <r>
    <x v="8"/>
    <x v="4"/>
    <x v="0"/>
    <x v="1"/>
    <x v="7"/>
    <x v="28"/>
    <n v="19.600000000000001"/>
    <n v="2012"/>
    <s v="Q4 2012"/>
    <n v="6585.6"/>
    <n v="336"/>
    <n v="0.49540815999999999"/>
    <s v="AustraliaSales visitOutdoors ShopGranite GripQ4 2012"/>
  </r>
  <r>
    <x v="8"/>
    <x v="4"/>
    <x v="0"/>
    <x v="1"/>
    <x v="7"/>
    <x v="29"/>
    <n v="38.4"/>
    <n v="2012"/>
    <s v="Q4 2012"/>
    <n v="19584"/>
    <n v="510"/>
    <n v="0.49166666999999997"/>
    <s v="AustraliaSales visitOutdoors ShopGranite AxeQ4 2012"/>
  </r>
  <r>
    <x v="8"/>
    <x v="4"/>
    <x v="0"/>
    <x v="1"/>
    <x v="7"/>
    <x v="30"/>
    <n v="75.2"/>
    <n v="2012"/>
    <s v="Q4 2012"/>
    <n v="25868.799999999999"/>
    <n v="344"/>
    <n v="0.38138297999999998"/>
    <s v="AustraliaSales visitOutdoors ShopGranite ExtremeQ4 2012"/>
  </r>
  <r>
    <x v="8"/>
    <x v="4"/>
    <x v="0"/>
    <x v="2"/>
    <x v="8"/>
    <x v="31"/>
    <n v="288.49"/>
    <n v="2012"/>
    <s v="Q4 2012"/>
    <n v="6635.27"/>
    <n v="23"/>
    <n v="0.59724774000000003"/>
    <s v="AustraliaSales visitOutdoors ShopMountain Man ExtremeQ4 2012"/>
  </r>
  <r>
    <x v="8"/>
    <x v="4"/>
    <x v="0"/>
    <x v="2"/>
    <x v="9"/>
    <x v="32"/>
    <n v="61.839999999999996"/>
    <n v="2012"/>
    <s v="Q4 2012"/>
    <n v="4452.4799999999996"/>
    <n v="72"/>
    <n v="0.57713453999999997"/>
    <s v="AustraliaSales visitOutdoors ShopPolar SunQ4 2012"/>
  </r>
  <r>
    <x v="8"/>
    <x v="4"/>
    <x v="0"/>
    <x v="2"/>
    <x v="15"/>
    <x v="105"/>
    <n v="126.05999999999999"/>
    <n v="2012"/>
    <s v="Q4 2012"/>
    <n v="9580.56"/>
    <n v="76"/>
    <n v="0.26558781999999997"/>
    <s v="AustraliaSales visitOutdoors ShopSeeker 50Q4 2012"/>
  </r>
  <r>
    <x v="8"/>
    <x v="4"/>
    <x v="0"/>
    <x v="2"/>
    <x v="15"/>
    <x v="128"/>
    <n v="81.28"/>
    <n v="2012"/>
    <s v="Q4 2012"/>
    <n v="5120.6400000000003"/>
    <n v="63"/>
    <n v="0.50787402000000004"/>
    <s v="AustraliaSales visitOutdoors ShopSeeker MiniQ4 2012"/>
  </r>
  <r>
    <x v="8"/>
    <x v="4"/>
    <x v="0"/>
    <x v="2"/>
    <x v="11"/>
    <x v="121"/>
    <n v="91.128071428571431"/>
    <n v="2012"/>
    <s v="Q4 2012"/>
    <n v="12757.93"/>
    <n v="140"/>
    <n v="0.38295633000000001"/>
    <s v="AustraliaSales visitOutdoors ShopGlacier DeluxeQ4 2012"/>
  </r>
  <r>
    <x v="8"/>
    <x v="4"/>
    <x v="0"/>
    <x v="2"/>
    <x v="11"/>
    <x v="108"/>
    <n v="109.72999999999999"/>
    <n v="2012"/>
    <s v="Q4 2012"/>
    <n v="18544.37"/>
    <n v="169"/>
    <n v="0.28415201000000001"/>
    <s v="AustraliaSales visitOutdoors ShopGlacier GPSQ4 2012"/>
  </r>
  <r>
    <x v="8"/>
    <x v="4"/>
    <x v="0"/>
    <x v="2"/>
    <x v="11"/>
    <x v="36"/>
    <n v="338.02"/>
    <n v="2012"/>
    <s v="Q4 2012"/>
    <n v="19943.18"/>
    <n v="59"/>
    <n v="0.47793029999999997"/>
    <s v="AustraliaSales visitOutdoors ShopGlacier GPS ExtremeQ4 2012"/>
  </r>
  <r>
    <x v="8"/>
    <x v="4"/>
    <x v="0"/>
    <x v="3"/>
    <x v="12"/>
    <x v="37"/>
    <n v="6.72"/>
    <n v="2012"/>
    <s v="Q4 2012"/>
    <n v="12062.4"/>
    <n v="1795"/>
    <n v="0.63988095"/>
    <s v="AustraliaSales visitOutdoors ShopBugShield ExtremeQ4 2012"/>
  </r>
  <r>
    <x v="8"/>
    <x v="4"/>
    <x v="0"/>
    <x v="3"/>
    <x v="14"/>
    <x v="117"/>
    <n v="6"/>
    <n v="2012"/>
    <s v="Q4 2012"/>
    <n v="324"/>
    <n v="54"/>
    <n v="0.52833333000000005"/>
    <s v="AustraliaSales visitOutdoors ShopCalamine ReliefQ4 2012"/>
  </r>
  <r>
    <x v="8"/>
    <x v="4"/>
    <x v="4"/>
    <x v="2"/>
    <x v="8"/>
    <x v="94"/>
    <n v="47.9"/>
    <n v="2012"/>
    <s v="Q4 2012"/>
    <n v="19830.599999999999"/>
    <n v="414"/>
    <n v="0.37369520000000001"/>
    <s v="AustraliaSales visitEyewear StoreMountain Man AnalogQ4 2012"/>
  </r>
  <r>
    <x v="8"/>
    <x v="4"/>
    <x v="4"/>
    <x v="2"/>
    <x v="9"/>
    <x v="32"/>
    <n v="60.812034632034631"/>
    <n v="2012"/>
    <s v="Q4 2012"/>
    <n v="28095.16"/>
    <n v="462"/>
    <n v="0.56998643000000004"/>
    <s v="AustraliaSales visitEyewear StorePolar SunQ4 2012"/>
  </r>
  <r>
    <x v="8"/>
    <x v="4"/>
    <x v="4"/>
    <x v="2"/>
    <x v="9"/>
    <x v="33"/>
    <n v="106.61951219512194"/>
    <n v="2012"/>
    <s v="Q4 2012"/>
    <n v="8742.7999999999993"/>
    <n v="82"/>
    <n v="0.53395022000000003"/>
    <s v="AustraliaSales visitEyewear StorePolar IceQ4 2012"/>
  </r>
  <r>
    <x v="8"/>
    <x v="4"/>
    <x v="4"/>
    <x v="2"/>
    <x v="9"/>
    <x v="100"/>
    <n v="115.34"/>
    <n v="2012"/>
    <s v="Q4 2012"/>
    <n v="10726.62"/>
    <n v="93"/>
    <n v="0.48950927999999999"/>
    <s v="AustraliaSales visitEyewear StorePolar SportsQ4 2012"/>
  </r>
  <r>
    <x v="8"/>
    <x v="4"/>
    <x v="4"/>
    <x v="2"/>
    <x v="9"/>
    <x v="101"/>
    <n v="95.61999999999999"/>
    <n v="2012"/>
    <s v="Q4 2012"/>
    <n v="1243.06"/>
    <n v="13"/>
    <n v="0.56996444000000002"/>
    <s v="AustraliaSales visitEyewear StorePolar WaveQ4 2012"/>
  </r>
  <r>
    <x v="8"/>
    <x v="4"/>
    <x v="4"/>
    <x v="2"/>
    <x v="9"/>
    <x v="126"/>
    <n v="148.29999999999998"/>
    <n v="2012"/>
    <s v="Q4 2012"/>
    <n v="4300.7"/>
    <n v="29"/>
    <n v="0.51112610000000003"/>
    <s v="AustraliaSales visitEyewear StorePolar ExtremeQ4 2012"/>
  </r>
  <r>
    <x v="8"/>
    <x v="4"/>
    <x v="4"/>
    <x v="2"/>
    <x v="15"/>
    <x v="104"/>
    <n v="98.97"/>
    <n v="2012"/>
    <s v="Q4 2012"/>
    <n v="12767.13"/>
    <n v="129"/>
    <n v="0.28069112000000002"/>
    <s v="AustraliaSales visitEyewear StoreSeeker 35Q4 2012"/>
  </r>
  <r>
    <x v="8"/>
    <x v="4"/>
    <x v="4"/>
    <x v="2"/>
    <x v="11"/>
    <x v="107"/>
    <n v="22.900000000000002"/>
    <n v="2012"/>
    <s v="Q4 2012"/>
    <n v="14862.1"/>
    <n v="649"/>
    <n v="0.25764192000000002"/>
    <s v="AustraliaSales visitEyewear StoreGlacier BasicQ4 2012"/>
  </r>
  <r>
    <x v="8"/>
    <x v="4"/>
    <x v="4"/>
    <x v="2"/>
    <x v="11"/>
    <x v="36"/>
    <n v="338.02000000000004"/>
    <n v="2012"/>
    <s v="Q4 2012"/>
    <n v="20281.2"/>
    <n v="60"/>
    <n v="0.47793029999999997"/>
    <s v="AustraliaSales visitEyewear StoreGlacier GPS ExtremeQ4 2012"/>
  </r>
  <r>
    <x v="9"/>
    <x v="0"/>
    <x v="0"/>
    <x v="0"/>
    <x v="0"/>
    <x v="0"/>
    <n v="121.94"/>
    <n v="2012"/>
    <s v="Q4 2012"/>
    <n v="39996.32"/>
    <n v="328"/>
    <n v="0.34754796999999998"/>
    <s v="NetherlandsFaxOutdoors ShopTrailChef Deluxe Cook SetQ4 2012"/>
  </r>
  <r>
    <x v="9"/>
    <x v="0"/>
    <x v="0"/>
    <x v="0"/>
    <x v="2"/>
    <x v="5"/>
    <n v="249.23000000000002"/>
    <n v="2012"/>
    <s v="Q4 2012"/>
    <n v="57322.9"/>
    <n v="230"/>
    <n v="0.39814629000000001"/>
    <s v="NetherlandsFaxOutdoors ShopHibernator ExtremeQ4 2012"/>
  </r>
  <r>
    <x v="9"/>
    <x v="0"/>
    <x v="0"/>
    <x v="0"/>
    <x v="20"/>
    <x v="123"/>
    <n v="432.89"/>
    <n v="2012"/>
    <s v="Q4 2012"/>
    <n v="49349.46"/>
    <n v="114"/>
    <n v="0.44817390000000001"/>
    <s v="NetherlandsFaxOutdoors ShopCanyon Mule Extreme BackpackQ4 2012"/>
  </r>
  <r>
    <x v="9"/>
    <x v="0"/>
    <x v="0"/>
    <x v="0"/>
    <x v="3"/>
    <x v="90"/>
    <n v="28.85"/>
    <n v="2012"/>
    <s v="Q4 2012"/>
    <n v="5510.35"/>
    <n v="191"/>
    <n v="0.37608319000000001"/>
    <s v="NetherlandsFaxOutdoors ShopFirefly 4Q4 2012"/>
  </r>
  <r>
    <x v="9"/>
    <x v="0"/>
    <x v="0"/>
    <x v="0"/>
    <x v="3"/>
    <x v="8"/>
    <n v="33.85"/>
    <n v="2012"/>
    <s v="Q4 2012"/>
    <n v="12693.75"/>
    <n v="375"/>
    <n v="0.46706056000000001"/>
    <s v="NetherlandsFaxOutdoors ShopEverGlow SingleQ4 2012"/>
  </r>
  <r>
    <x v="9"/>
    <x v="0"/>
    <x v="0"/>
    <x v="1"/>
    <x v="4"/>
    <x v="11"/>
    <n v="178.6"/>
    <n v="2012"/>
    <s v="Q4 2012"/>
    <n v="10358.799999999999"/>
    <n v="58"/>
    <n v="0.29165732999999999"/>
    <s v="NetherlandsFaxOutdoors ShopHusky Rope 60Q4 2012"/>
  </r>
  <r>
    <x v="9"/>
    <x v="0"/>
    <x v="0"/>
    <x v="1"/>
    <x v="4"/>
    <x v="12"/>
    <n v="325.86"/>
    <n v="2012"/>
    <s v="Q4 2012"/>
    <n v="32260.14"/>
    <n v="99"/>
    <n v="0.30126435000000001"/>
    <s v="NetherlandsFaxOutdoors ShopHusky Rope 100Q4 2012"/>
  </r>
  <r>
    <x v="9"/>
    <x v="0"/>
    <x v="0"/>
    <x v="1"/>
    <x v="4"/>
    <x v="13"/>
    <n v="540.48"/>
    <n v="2012"/>
    <s v="Q4 2012"/>
    <n v="25402.560000000001"/>
    <n v="47"/>
    <n v="0.31477575000000002"/>
    <s v="NetherlandsFaxOutdoors ShopHusky Rope 200Q4 2012"/>
  </r>
  <r>
    <x v="9"/>
    <x v="0"/>
    <x v="0"/>
    <x v="1"/>
    <x v="5"/>
    <x v="14"/>
    <n v="69.56"/>
    <n v="2012"/>
    <s v="Q4 2012"/>
    <n v="24972.04"/>
    <n v="359"/>
    <n v="0.24468085000000001"/>
    <s v="NetherlandsFaxOutdoors ShopGranite Climbing HelmetQ4 2012"/>
  </r>
  <r>
    <x v="9"/>
    <x v="0"/>
    <x v="0"/>
    <x v="1"/>
    <x v="5"/>
    <x v="15"/>
    <n v="61.1"/>
    <n v="2012"/>
    <s v="Q4 2012"/>
    <n v="14969.5"/>
    <n v="245"/>
    <n v="0.28363338999999999"/>
    <s v="NetherlandsFaxOutdoors ShopHusky HarnessQ4 2012"/>
  </r>
  <r>
    <x v="9"/>
    <x v="0"/>
    <x v="0"/>
    <x v="1"/>
    <x v="5"/>
    <x v="16"/>
    <n v="103.4"/>
    <n v="2012"/>
    <s v="Q4 2012"/>
    <n v="29572.400000000001"/>
    <n v="286"/>
    <n v="0.47843327000000002"/>
    <s v="NetherlandsFaxOutdoors ShopHusky Harness ExtremeQ4 2012"/>
  </r>
  <r>
    <x v="9"/>
    <x v="0"/>
    <x v="0"/>
    <x v="1"/>
    <x v="5"/>
    <x v="17"/>
    <n v="33"/>
    <n v="2012"/>
    <s v="Q4 2012"/>
    <n v="3267"/>
    <n v="99"/>
    <n v="0.52393939"/>
    <s v="NetherlandsFaxOutdoors ShopGranite Signal MirrorQ4 2012"/>
  </r>
  <r>
    <x v="9"/>
    <x v="0"/>
    <x v="0"/>
    <x v="1"/>
    <x v="7"/>
    <x v="25"/>
    <n v="75.2"/>
    <n v="2012"/>
    <s v="Q4 2012"/>
    <n v="19100.8"/>
    <n v="254"/>
    <n v="0.48178190999999998"/>
    <s v="NetherlandsFaxOutdoors ShopGranite IceQ4 2012"/>
  </r>
  <r>
    <x v="9"/>
    <x v="0"/>
    <x v="0"/>
    <x v="1"/>
    <x v="7"/>
    <x v="26"/>
    <n v="75.179999999999993"/>
    <n v="2012"/>
    <s v="Q4 2012"/>
    <n v="12179.16"/>
    <n v="162"/>
    <n v="0.24341579999999999"/>
    <s v="NetherlandsFaxOutdoors ShopGranite HammerQ4 2012"/>
  </r>
  <r>
    <x v="9"/>
    <x v="0"/>
    <x v="0"/>
    <x v="1"/>
    <x v="7"/>
    <x v="27"/>
    <n v="58.190000000000005"/>
    <n v="2012"/>
    <s v="Q4 2012"/>
    <n v="6459.09"/>
    <n v="111"/>
    <n v="0.33699948000000002"/>
    <s v="NetherlandsFaxOutdoors ShopGranite ShovelQ4 2012"/>
  </r>
  <r>
    <x v="9"/>
    <x v="0"/>
    <x v="0"/>
    <x v="1"/>
    <x v="7"/>
    <x v="28"/>
    <n v="19.600000000000001"/>
    <n v="2012"/>
    <s v="Q4 2012"/>
    <n v="6820.8"/>
    <n v="348"/>
    <n v="0.49540815999999999"/>
    <s v="NetherlandsFaxOutdoors ShopGranite GripQ4 2012"/>
  </r>
  <r>
    <x v="9"/>
    <x v="0"/>
    <x v="0"/>
    <x v="1"/>
    <x v="7"/>
    <x v="29"/>
    <n v="38.4"/>
    <n v="2012"/>
    <s v="Q4 2012"/>
    <n v="21043.200000000001"/>
    <n v="548"/>
    <n v="0.49166666999999997"/>
    <s v="NetherlandsFaxOutdoors ShopGranite AxeQ4 2012"/>
  </r>
  <r>
    <x v="9"/>
    <x v="0"/>
    <x v="0"/>
    <x v="2"/>
    <x v="8"/>
    <x v="31"/>
    <n v="285.55"/>
    <n v="2012"/>
    <s v="Q4 2012"/>
    <n v="4854.3500000000004"/>
    <n v="17"/>
    <n v="0.59310103000000003"/>
    <s v="NetherlandsFaxOutdoors ShopMountain Man ExtremeQ4 2012"/>
  </r>
  <r>
    <x v="9"/>
    <x v="0"/>
    <x v="0"/>
    <x v="2"/>
    <x v="9"/>
    <x v="32"/>
    <n v="61.125652173913046"/>
    <n v="2012"/>
    <s v="Q4 2012"/>
    <n v="5623.56"/>
    <n v="92"/>
    <n v="0.5721927"/>
    <s v="NetherlandsFaxOutdoors ShopPolar SunQ4 2012"/>
  </r>
  <r>
    <x v="9"/>
    <x v="0"/>
    <x v="0"/>
    <x v="2"/>
    <x v="10"/>
    <x v="119"/>
    <n v="16.309999999999999"/>
    <n v="2012"/>
    <s v="Q4 2012"/>
    <n v="8040.83"/>
    <n v="493"/>
    <n v="0.29920293999999997"/>
    <s v="NetherlandsFaxOutdoors ShopDouble EdgeQ4 2012"/>
  </r>
  <r>
    <x v="9"/>
    <x v="0"/>
    <x v="0"/>
    <x v="2"/>
    <x v="10"/>
    <x v="34"/>
    <n v="112.51"/>
    <n v="2012"/>
    <s v="Q4 2012"/>
    <n v="25764.79"/>
    <n v="229"/>
    <n v="0.28895208999999999"/>
    <s v="NetherlandsFaxOutdoors ShopEdge ExtremeQ4 2012"/>
  </r>
  <r>
    <x v="9"/>
    <x v="0"/>
    <x v="0"/>
    <x v="2"/>
    <x v="15"/>
    <x v="127"/>
    <n v="171.71"/>
    <n v="2012"/>
    <s v="Q4 2012"/>
    <n v="12191.41"/>
    <n v="71"/>
    <n v="0.45186651999999999"/>
    <s v="NetherlandsFaxOutdoors ShopSeeker ExtremeQ4 2012"/>
  </r>
  <r>
    <x v="9"/>
    <x v="0"/>
    <x v="0"/>
    <x v="2"/>
    <x v="15"/>
    <x v="128"/>
    <n v="80.430000000000007"/>
    <n v="2012"/>
    <s v="Q4 2012"/>
    <n v="9732.0300000000007"/>
    <n v="121"/>
    <n v="0.50267313000000002"/>
    <s v="NetherlandsFaxOutdoors ShopSeeker MiniQ4 2012"/>
  </r>
  <r>
    <x v="9"/>
    <x v="0"/>
    <x v="0"/>
    <x v="2"/>
    <x v="11"/>
    <x v="107"/>
    <n v="31.74"/>
    <n v="2012"/>
    <s v="Q4 2012"/>
    <n v="22789.32"/>
    <n v="718"/>
    <n v="0.36988028000000001"/>
    <s v="NetherlandsFaxOutdoors ShopGlacier BasicQ4 2012"/>
  </r>
  <r>
    <x v="9"/>
    <x v="0"/>
    <x v="0"/>
    <x v="2"/>
    <x v="11"/>
    <x v="121"/>
    <n v="90.649999999999991"/>
    <n v="2012"/>
    <s v="Q4 2012"/>
    <n v="11512.55"/>
    <n v="127"/>
    <n v="0.37970215000000002"/>
    <s v="NetherlandsFaxOutdoors ShopGlacier DeluxeQ4 2012"/>
  </r>
  <r>
    <x v="9"/>
    <x v="0"/>
    <x v="0"/>
    <x v="2"/>
    <x v="11"/>
    <x v="36"/>
    <n v="338.02"/>
    <n v="2012"/>
    <s v="Q4 2012"/>
    <n v="65913.899999999994"/>
    <n v="195"/>
    <n v="0.47793029999999997"/>
    <s v="NetherlandsFaxOutdoors ShopGlacier GPS ExtremeQ4 2012"/>
  </r>
  <r>
    <x v="9"/>
    <x v="0"/>
    <x v="0"/>
    <x v="3"/>
    <x v="12"/>
    <x v="37"/>
    <n v="6.6130937124549458"/>
    <n v="2012"/>
    <s v="Q4 2012"/>
    <n v="33025.79"/>
    <n v="4994"/>
    <n v="0.63405931999999998"/>
    <s v="NetherlandsFaxOutdoors ShopBugShield ExtremeQ4 2012"/>
  </r>
  <r>
    <x v="9"/>
    <x v="1"/>
    <x v="1"/>
    <x v="4"/>
    <x v="16"/>
    <x v="58"/>
    <n v="872.82"/>
    <n v="2012"/>
    <s v="Q4 2012"/>
    <n v="73316.88"/>
    <n v="84"/>
    <n v="0.43751288999999999"/>
    <s v="NetherlandsTelephoneGolf ShopHailstorm Titanium IronsQ4 2012"/>
  </r>
  <r>
    <x v="9"/>
    <x v="1"/>
    <x v="1"/>
    <x v="4"/>
    <x v="16"/>
    <x v="59"/>
    <n v="500.79"/>
    <n v="2012"/>
    <s v="Q4 2012"/>
    <n v="33552.93"/>
    <n v="67"/>
    <n v="0.44535634000000002"/>
    <s v="NetherlandsTelephoneGolf ShopLady Hailstorm Steel IronsQ4 2012"/>
  </r>
  <r>
    <x v="9"/>
    <x v="1"/>
    <x v="1"/>
    <x v="4"/>
    <x v="17"/>
    <x v="61"/>
    <n v="1194.8200000000002"/>
    <n v="2012"/>
    <s v="Q4 2012"/>
    <n v="170859.26"/>
    <n v="143"/>
    <n v="0.42250715999999999"/>
    <s v="NetherlandsTelephoneGolf ShopHailstorm Titanium Woods SetQ4 2012"/>
  </r>
  <r>
    <x v="9"/>
    <x v="1"/>
    <x v="1"/>
    <x v="4"/>
    <x v="17"/>
    <x v="62"/>
    <n v="654.24"/>
    <n v="2012"/>
    <s v="Q4 2012"/>
    <n v="44488.32"/>
    <n v="68"/>
    <n v="0.47786745000000003"/>
    <s v="NetherlandsTelephoneGolf ShopHailstorm Steel Woods SetQ4 2012"/>
  </r>
  <r>
    <x v="9"/>
    <x v="1"/>
    <x v="1"/>
    <x v="4"/>
    <x v="17"/>
    <x v="64"/>
    <n v="856.17000000000007"/>
    <n v="2012"/>
    <s v="Q4 2012"/>
    <n v="28253.61"/>
    <n v="33"/>
    <n v="0.44845066"/>
    <s v="NetherlandsTelephoneGolf ShopLady Hailstorm Steel Woods SetQ4 2012"/>
  </r>
  <r>
    <x v="9"/>
    <x v="1"/>
    <x v="1"/>
    <x v="4"/>
    <x v="18"/>
    <x v="65"/>
    <n v="42.27"/>
    <n v="2012"/>
    <s v="Q4 2012"/>
    <n v="64715.37"/>
    <n v="1531"/>
    <n v="0.29808374999999998"/>
    <s v="NetherlandsTelephoneGolf ShopCourse Pro PutterQ4 2012"/>
  </r>
  <r>
    <x v="9"/>
    <x v="1"/>
    <x v="1"/>
    <x v="4"/>
    <x v="18"/>
    <x v="66"/>
    <n v="83.43"/>
    <n v="2012"/>
    <s v="Q4 2012"/>
    <n v="14683.68"/>
    <n v="176"/>
    <n v="0.50617283999999996"/>
    <s v="NetherlandsTelephoneGolf ShopBlue Steel PutterQ4 2012"/>
  </r>
  <r>
    <x v="9"/>
    <x v="1"/>
    <x v="1"/>
    <x v="4"/>
    <x v="18"/>
    <x v="67"/>
    <n v="169.79"/>
    <n v="2012"/>
    <s v="Q4 2012"/>
    <n v="32769.47"/>
    <n v="193"/>
    <n v="0.45933212000000001"/>
    <s v="NetherlandsTelephoneGolf ShopBlue Steel Max PutterQ4 2012"/>
  </r>
  <r>
    <x v="9"/>
    <x v="1"/>
    <x v="1"/>
    <x v="4"/>
    <x v="19"/>
    <x v="70"/>
    <n v="206.14000000000001"/>
    <n v="2012"/>
    <s v="Q4 2012"/>
    <n v="35456.080000000002"/>
    <n v="172"/>
    <n v="0.61336955000000004"/>
    <s v="NetherlandsTelephoneGolf ShopCourse Pro Golf BagQ4 2012"/>
  </r>
  <r>
    <x v="9"/>
    <x v="1"/>
    <x v="1"/>
    <x v="4"/>
    <x v="19"/>
    <x v="71"/>
    <n v="10.39"/>
    <n v="2012"/>
    <s v="Q4 2012"/>
    <n v="5693.72"/>
    <n v="548"/>
    <n v="0.76804620000000001"/>
    <s v="NetherlandsTelephoneGolf ShopCourse Pro GlovesQ4 2012"/>
  </r>
  <r>
    <x v="9"/>
    <x v="1"/>
    <x v="7"/>
    <x v="0"/>
    <x v="2"/>
    <x v="6"/>
    <n v="98.21"/>
    <n v="2012"/>
    <s v="Q4 2012"/>
    <n v="17284.96"/>
    <n v="176"/>
    <n v="0.33560737000000002"/>
    <s v="NetherlandsTelephoneEquipment Rental StoreHibernator Camp CotQ4 2012"/>
  </r>
  <r>
    <x v="9"/>
    <x v="1"/>
    <x v="7"/>
    <x v="0"/>
    <x v="20"/>
    <x v="85"/>
    <n v="32.58"/>
    <n v="2012"/>
    <s v="Q4 2012"/>
    <n v="23392.44"/>
    <n v="718"/>
    <n v="0.50890117000000001"/>
    <s v="NetherlandsTelephoneEquipment Rental StoreCanyon Mule CoolerQ4 2012"/>
  </r>
  <r>
    <x v="9"/>
    <x v="1"/>
    <x v="7"/>
    <x v="0"/>
    <x v="3"/>
    <x v="133"/>
    <n v="34.04"/>
    <n v="2012"/>
    <s v="Q4 2012"/>
    <n v="4016.72"/>
    <n v="118"/>
    <n v="0.54112808000000001"/>
    <s v="NetherlandsTelephoneEquipment Rental StoreFlicker LanternQ4 2012"/>
  </r>
  <r>
    <x v="9"/>
    <x v="1"/>
    <x v="7"/>
    <x v="3"/>
    <x v="12"/>
    <x v="137"/>
    <n v="5.8199999999999994"/>
    <n v="2012"/>
    <s v="Q4 2012"/>
    <n v="7810.44"/>
    <n v="1342"/>
    <n v="0.68041236999999999"/>
    <s v="NetherlandsTelephoneEquipment Rental StoreBugShield NaturalQ4 2012"/>
  </r>
  <r>
    <x v="9"/>
    <x v="1"/>
    <x v="7"/>
    <x v="3"/>
    <x v="14"/>
    <x v="117"/>
    <n v="6"/>
    <n v="2012"/>
    <s v="Q4 2012"/>
    <n v="468"/>
    <n v="78"/>
    <n v="0.52833333000000005"/>
    <s v="NetherlandsTelephoneEquipment Rental StoreCalamine ReliefQ4 2012"/>
  </r>
  <r>
    <x v="9"/>
    <x v="1"/>
    <x v="0"/>
    <x v="0"/>
    <x v="2"/>
    <x v="5"/>
    <n v="249.23"/>
    <n v="2012"/>
    <s v="Q4 2012"/>
    <n v="70282.86"/>
    <n v="282"/>
    <n v="0.39814629000000001"/>
    <s v="NetherlandsTelephoneOutdoors ShopHibernator ExtremeQ4 2012"/>
  </r>
  <r>
    <x v="9"/>
    <x v="1"/>
    <x v="0"/>
    <x v="1"/>
    <x v="6"/>
    <x v="18"/>
    <n v="3.7600000000000002"/>
    <n v="2012"/>
    <s v="Q4 2012"/>
    <n v="14133.84"/>
    <n v="3759"/>
    <n v="0.47872340000000002"/>
    <s v="NetherlandsTelephoneOutdoors ShopGranite CarabinerQ4 2012"/>
  </r>
  <r>
    <x v="9"/>
    <x v="1"/>
    <x v="0"/>
    <x v="1"/>
    <x v="6"/>
    <x v="22"/>
    <n v="52.99"/>
    <n v="2012"/>
    <s v="Q4 2012"/>
    <n v="14148.33"/>
    <n v="267"/>
    <n v="0.57803358999999999"/>
    <s v="NetherlandsTelephoneOutdoors ShopFirefly ChargerQ4 2012"/>
  </r>
  <r>
    <x v="9"/>
    <x v="1"/>
    <x v="0"/>
    <x v="1"/>
    <x v="7"/>
    <x v="25"/>
    <n v="75.2"/>
    <n v="2012"/>
    <s v="Q4 2012"/>
    <n v="18499.2"/>
    <n v="246"/>
    <n v="0.48178190999999998"/>
    <s v="NetherlandsTelephoneOutdoors ShopGranite IceQ4 2012"/>
  </r>
  <r>
    <x v="9"/>
    <x v="1"/>
    <x v="0"/>
    <x v="1"/>
    <x v="7"/>
    <x v="26"/>
    <n v="75.180000000000007"/>
    <n v="2012"/>
    <s v="Q4 2012"/>
    <n v="13231.68"/>
    <n v="176"/>
    <n v="0.24341579999999999"/>
    <s v="NetherlandsTelephoneOutdoors ShopGranite HammerQ4 2012"/>
  </r>
  <r>
    <x v="9"/>
    <x v="1"/>
    <x v="0"/>
    <x v="1"/>
    <x v="7"/>
    <x v="27"/>
    <n v="58.190000000000005"/>
    <n v="2012"/>
    <s v="Q4 2012"/>
    <n v="7099.18"/>
    <n v="122"/>
    <n v="0.33699948000000002"/>
    <s v="NetherlandsTelephoneOutdoors ShopGranite ShovelQ4 2012"/>
  </r>
  <r>
    <x v="9"/>
    <x v="1"/>
    <x v="0"/>
    <x v="1"/>
    <x v="7"/>
    <x v="28"/>
    <n v="19.599999999999998"/>
    <n v="2012"/>
    <s v="Q4 2012"/>
    <n v="7291.2"/>
    <n v="372"/>
    <n v="0.49540815999999999"/>
    <s v="NetherlandsTelephoneOutdoors ShopGranite GripQ4 2012"/>
  </r>
  <r>
    <x v="9"/>
    <x v="1"/>
    <x v="0"/>
    <x v="1"/>
    <x v="7"/>
    <x v="29"/>
    <n v="38.4"/>
    <n v="2012"/>
    <s v="Q4 2012"/>
    <n v="23731.200000000001"/>
    <n v="618"/>
    <n v="0.49166666999999997"/>
    <s v="NetherlandsTelephoneOutdoors ShopGranite AxeQ4 2012"/>
  </r>
  <r>
    <x v="9"/>
    <x v="1"/>
    <x v="0"/>
    <x v="1"/>
    <x v="7"/>
    <x v="30"/>
    <n v="75.2"/>
    <n v="2012"/>
    <s v="Q4 2012"/>
    <n v="36772.800000000003"/>
    <n v="489"/>
    <n v="0.38138297999999998"/>
    <s v="NetherlandsTelephoneOutdoors ShopGranite ExtremeQ4 2012"/>
  </r>
  <r>
    <x v="9"/>
    <x v="1"/>
    <x v="0"/>
    <x v="2"/>
    <x v="8"/>
    <x v="31"/>
    <n v="285.55"/>
    <n v="2012"/>
    <s v="Q4 2012"/>
    <n v="5711"/>
    <n v="20"/>
    <n v="0.59310103000000003"/>
    <s v="NetherlandsTelephoneOutdoors ShopMountain Man ExtremeQ4 2012"/>
  </r>
  <r>
    <x v="9"/>
    <x v="1"/>
    <x v="0"/>
    <x v="2"/>
    <x v="9"/>
    <x v="32"/>
    <n v="60.28"/>
    <n v="2012"/>
    <s v="Q4 2012"/>
    <n v="7474.72"/>
    <n v="124"/>
    <n v="0.56619111"/>
    <s v="NetherlandsTelephoneOutdoors ShopPolar SunQ4 2012"/>
  </r>
  <r>
    <x v="9"/>
    <x v="2"/>
    <x v="4"/>
    <x v="2"/>
    <x v="8"/>
    <x v="94"/>
    <n v="47.781902748414375"/>
    <n v="2012"/>
    <s v="Q4 2012"/>
    <n v="22600.84"/>
    <n v="473"/>
    <n v="0.37214723"/>
    <s v="NetherlandsMailEyewear StoreMountain Man AnalogQ4 2012"/>
  </r>
  <r>
    <x v="9"/>
    <x v="2"/>
    <x v="4"/>
    <x v="2"/>
    <x v="9"/>
    <x v="32"/>
    <n v="60.845765765765769"/>
    <n v="2012"/>
    <s v="Q4 2012"/>
    <n v="6753.88"/>
    <n v="111"/>
    <n v="0.57022481999999997"/>
    <s v="NetherlandsMailEyewear StorePolar SunQ4 2012"/>
  </r>
  <r>
    <x v="9"/>
    <x v="2"/>
    <x v="4"/>
    <x v="2"/>
    <x v="9"/>
    <x v="33"/>
    <n v="107.16046511627906"/>
    <n v="2012"/>
    <s v="Q4 2012"/>
    <n v="4607.8999999999996"/>
    <n v="43"/>
    <n v="0.53630286999999999"/>
    <s v="NetherlandsMailEyewear StorePolar IceQ4 2012"/>
  </r>
  <r>
    <x v="9"/>
    <x v="2"/>
    <x v="4"/>
    <x v="2"/>
    <x v="9"/>
    <x v="100"/>
    <n v="115.33999999999999"/>
    <n v="2012"/>
    <s v="Q4 2012"/>
    <n v="6920.4"/>
    <n v="60"/>
    <n v="0.48950927999999999"/>
    <s v="NetherlandsMailEyewear StorePolar SportsQ4 2012"/>
  </r>
  <r>
    <x v="9"/>
    <x v="2"/>
    <x v="4"/>
    <x v="2"/>
    <x v="9"/>
    <x v="126"/>
    <n v="148.30000000000001"/>
    <n v="2012"/>
    <s v="Q4 2012"/>
    <n v="1483"/>
    <n v="10"/>
    <n v="0.51112610000000003"/>
    <s v="NetherlandsMailEyewear StorePolar ExtremeQ4 2012"/>
  </r>
  <r>
    <x v="9"/>
    <x v="2"/>
    <x v="4"/>
    <x v="2"/>
    <x v="11"/>
    <x v="36"/>
    <n v="338.02"/>
    <n v="2012"/>
    <s v="Q4 2012"/>
    <n v="30083.78"/>
    <n v="89"/>
    <n v="0.47793029999999997"/>
    <s v="NetherlandsMailEyewear StoreGlacier GPS ExtremeQ4 2012"/>
  </r>
  <r>
    <x v="9"/>
    <x v="3"/>
    <x v="1"/>
    <x v="2"/>
    <x v="8"/>
    <x v="98"/>
    <n v="73"/>
    <n v="2012"/>
    <s v="Q4 2012"/>
    <n v="25550"/>
    <n v="350"/>
    <n v="0.41336908"/>
    <s v="NetherlandsWebGolf ShopVenueQ4 2012"/>
  </r>
  <r>
    <x v="9"/>
    <x v="3"/>
    <x v="1"/>
    <x v="2"/>
    <x v="8"/>
    <x v="41"/>
    <n v="243.97674418604652"/>
    <n v="2012"/>
    <s v="Q4 2012"/>
    <n v="10491"/>
    <n v="43"/>
    <n v="0.42986560000000001"/>
    <s v="NetherlandsWebGolf ShopInfinityQ4 2012"/>
  </r>
  <r>
    <x v="9"/>
    <x v="3"/>
    <x v="1"/>
    <x v="2"/>
    <x v="8"/>
    <x v="99"/>
    <n v="174.03675675675674"/>
    <n v="2012"/>
    <s v="Q4 2012"/>
    <n v="32196.799999999999"/>
    <n v="185"/>
    <n v="0.47267367999999998"/>
    <s v="NetherlandsWebGolf ShopLuxQ4 2012"/>
  </r>
  <r>
    <x v="9"/>
    <x v="3"/>
    <x v="1"/>
    <x v="2"/>
    <x v="8"/>
    <x v="42"/>
    <n v="188"/>
    <n v="2012"/>
    <s v="Q4 2012"/>
    <n v="9964"/>
    <n v="53"/>
    <n v="0.44861701999999998"/>
    <s v="NetherlandsWebGolf ShopTXQ4 2012"/>
  </r>
  <r>
    <x v="9"/>
    <x v="3"/>
    <x v="1"/>
    <x v="2"/>
    <x v="8"/>
    <x v="43"/>
    <n v="260.73611111111109"/>
    <n v="2012"/>
    <s v="Q4 2012"/>
    <n v="18773"/>
    <n v="72"/>
    <n v="0.43818036999999999"/>
    <s v="NetherlandsWebGolf ShopLegendQ4 2012"/>
  </r>
  <r>
    <x v="9"/>
    <x v="3"/>
    <x v="1"/>
    <x v="2"/>
    <x v="8"/>
    <x v="139"/>
    <n v="112"/>
    <n v="2012"/>
    <s v="Q4 2012"/>
    <n v="2688"/>
    <n v="24"/>
    <n v="0.41859374999999999"/>
    <s v="NetherlandsWebGolf ShopZodiakQ4 2012"/>
  </r>
  <r>
    <x v="9"/>
    <x v="3"/>
    <x v="1"/>
    <x v="2"/>
    <x v="8"/>
    <x v="44"/>
    <n v="123.30855614973262"/>
    <n v="2012"/>
    <s v="Q4 2012"/>
    <n v="23058.7"/>
    <n v="187"/>
    <n v="0.44889434"/>
    <s v="NetherlandsWebGolf ShopKodiakQ4 2012"/>
  </r>
  <r>
    <x v="9"/>
    <x v="3"/>
    <x v="1"/>
    <x v="2"/>
    <x v="9"/>
    <x v="45"/>
    <n v="38.300000000000004"/>
    <n v="2012"/>
    <s v="Q4 2012"/>
    <n v="8694.1"/>
    <n v="227"/>
    <n v="0.33629242999999998"/>
    <s v="NetherlandsWebGolf ShopCapriQ4 2012"/>
  </r>
  <r>
    <x v="9"/>
    <x v="3"/>
    <x v="1"/>
    <x v="2"/>
    <x v="9"/>
    <x v="46"/>
    <n v="33.382305630026814"/>
    <n v="2012"/>
    <s v="Q4 2012"/>
    <n v="12451.6"/>
    <n v="373"/>
    <n v="0.32552523"/>
    <s v="NetherlandsWebGolf ShopCat EyeQ4 2012"/>
  </r>
  <r>
    <x v="9"/>
    <x v="3"/>
    <x v="1"/>
    <x v="2"/>
    <x v="9"/>
    <x v="47"/>
    <n v="43.349354838709672"/>
    <n v="2012"/>
    <s v="Q4 2012"/>
    <n v="13438.3"/>
    <n v="310"/>
    <n v="0.34768163000000002"/>
    <s v="NetherlandsWebGolf ShopDanteQ4 2012"/>
  </r>
  <r>
    <x v="9"/>
    <x v="3"/>
    <x v="1"/>
    <x v="2"/>
    <x v="9"/>
    <x v="48"/>
    <n v="20.150000000000002"/>
    <n v="2012"/>
    <s v="Q4 2012"/>
    <n v="39111.15"/>
    <n v="1941"/>
    <n v="0.39705249999999997"/>
    <s v="NetherlandsWebGolf ShopFairwayQ4 2012"/>
  </r>
  <r>
    <x v="9"/>
    <x v="3"/>
    <x v="1"/>
    <x v="2"/>
    <x v="9"/>
    <x v="49"/>
    <n v="65"/>
    <n v="2012"/>
    <s v="Q4 2012"/>
    <n v="17355"/>
    <n v="267"/>
    <n v="0.39"/>
    <s v="NetherlandsWebGolf ShopInfernoQ4 2012"/>
  </r>
  <r>
    <x v="9"/>
    <x v="3"/>
    <x v="1"/>
    <x v="2"/>
    <x v="9"/>
    <x v="50"/>
    <n v="80.764411027568926"/>
    <n v="2012"/>
    <s v="Q4 2012"/>
    <n v="32225"/>
    <n v="399"/>
    <n v="0.49214367999999997"/>
    <s v="NetherlandsWebGolf ShopMaximusQ4 2012"/>
  </r>
  <r>
    <x v="9"/>
    <x v="3"/>
    <x v="1"/>
    <x v="2"/>
    <x v="9"/>
    <x v="51"/>
    <n v="50.3"/>
    <n v="2012"/>
    <s v="Q4 2012"/>
    <n v="16850.5"/>
    <n v="335"/>
    <n v="0.39096702999999999"/>
    <s v="NetherlandsWebGolf ShopTrendiQ4 2012"/>
  </r>
  <r>
    <x v="9"/>
    <x v="3"/>
    <x v="1"/>
    <x v="2"/>
    <x v="9"/>
    <x v="52"/>
    <n v="30.904430064708809"/>
    <n v="2012"/>
    <s v="Q4 2012"/>
    <n v="62087"/>
    <n v="2009"/>
    <n v="0.32420619000000001"/>
    <s v="NetherlandsWebGolf ShopZoneQ4 2012"/>
  </r>
  <r>
    <x v="9"/>
    <x v="3"/>
    <x v="1"/>
    <x v="2"/>
    <x v="9"/>
    <x v="103"/>
    <n v="40.5"/>
    <n v="2012"/>
    <s v="Q4 2012"/>
    <n v="16281"/>
    <n v="402"/>
    <n v="0.39195257999999999"/>
    <s v="NetherlandsWebGolf ShopHawk EyeQ4 2012"/>
  </r>
  <r>
    <x v="9"/>
    <x v="3"/>
    <x v="1"/>
    <x v="2"/>
    <x v="9"/>
    <x v="141"/>
    <n v="62.65"/>
    <n v="2012"/>
    <s v="Q4 2012"/>
    <n v="20173.3"/>
    <n v="322"/>
    <n v="0.44295776999999997"/>
    <s v="NetherlandsWebGolf ShopRetroQ4 2012"/>
  </r>
  <r>
    <x v="9"/>
    <x v="3"/>
    <x v="1"/>
    <x v="2"/>
    <x v="10"/>
    <x v="53"/>
    <n v="38.200000000000003"/>
    <n v="2012"/>
    <s v="Q4 2012"/>
    <n v="6837.8"/>
    <n v="179"/>
    <n v="0.53900524000000005"/>
    <s v="NetherlandsWebGolf ShopMax GizmoQ4 2012"/>
  </r>
  <r>
    <x v="9"/>
    <x v="3"/>
    <x v="1"/>
    <x v="2"/>
    <x v="15"/>
    <x v="106"/>
    <n v="110"/>
    <n v="2012"/>
    <s v="Q4 2012"/>
    <n v="8140"/>
    <n v="74"/>
    <n v="0.54300000000000004"/>
    <s v="NetherlandsWebGolf ShopOpera VisionQ4 2012"/>
  </r>
  <r>
    <x v="9"/>
    <x v="3"/>
    <x v="1"/>
    <x v="2"/>
    <x v="15"/>
    <x v="55"/>
    <n v="160"/>
    <n v="2012"/>
    <s v="Q4 2012"/>
    <n v="12800"/>
    <n v="80"/>
    <n v="0.45353438000000001"/>
    <s v="NetherlandsWebGolf ShopRanger VisionQ4 2012"/>
  </r>
  <r>
    <x v="9"/>
    <x v="3"/>
    <x v="1"/>
    <x v="2"/>
    <x v="11"/>
    <x v="109"/>
    <n v="238"/>
    <n v="2012"/>
    <s v="Q4 2012"/>
    <n v="14756"/>
    <n v="62"/>
    <n v="0.35184873999999999"/>
    <s v="NetherlandsWebGolf ShopTrail ScoutQ4 2012"/>
  </r>
  <r>
    <x v="9"/>
    <x v="3"/>
    <x v="1"/>
    <x v="4"/>
    <x v="16"/>
    <x v="57"/>
    <n v="433.34"/>
    <n v="2012"/>
    <s v="Q4 2012"/>
    <n v="39867.279999999999"/>
    <n v="92"/>
    <n v="0.49000785000000002"/>
    <s v="NetherlandsWebGolf ShopHailstorm Steel IronsQ4 2012"/>
  </r>
  <r>
    <x v="9"/>
    <x v="3"/>
    <x v="1"/>
    <x v="4"/>
    <x v="16"/>
    <x v="59"/>
    <n v="500.79"/>
    <n v="2012"/>
    <s v="Q4 2012"/>
    <n v="33552.93"/>
    <n v="67"/>
    <n v="0.44535634000000002"/>
    <s v="NetherlandsWebGolf ShopLady Hailstorm Steel IronsQ4 2012"/>
  </r>
  <r>
    <x v="9"/>
    <x v="3"/>
    <x v="1"/>
    <x v="4"/>
    <x v="17"/>
    <x v="63"/>
    <n v="1278.1399999999999"/>
    <n v="2012"/>
    <s v="Q4 2012"/>
    <n v="49847.46"/>
    <n v="39"/>
    <n v="0.48311609"/>
    <s v="NetherlandsWebGolf ShopLady Hailstorm Titanium Woods SetQ4 2012"/>
  </r>
  <r>
    <x v="9"/>
    <x v="3"/>
    <x v="1"/>
    <x v="4"/>
    <x v="18"/>
    <x v="65"/>
    <n v="72.25"/>
    <n v="2012"/>
    <s v="Q4 2012"/>
    <n v="36486.25"/>
    <n v="505"/>
    <n v="0.51695502000000004"/>
    <s v="NetherlandsWebGolf ShopCourse Pro PutterQ4 2012"/>
  </r>
  <r>
    <x v="9"/>
    <x v="3"/>
    <x v="1"/>
    <x v="4"/>
    <x v="18"/>
    <x v="66"/>
    <n v="83.43"/>
    <n v="2012"/>
    <s v="Q4 2012"/>
    <n v="14850.54"/>
    <n v="178"/>
    <n v="0.50617283999999996"/>
    <s v="NetherlandsWebGolf ShopBlue Steel PutterQ4 2012"/>
  </r>
  <r>
    <x v="9"/>
    <x v="3"/>
    <x v="1"/>
    <x v="4"/>
    <x v="19"/>
    <x v="68"/>
    <n v="10.32"/>
    <n v="2012"/>
    <s v="Q4 2012"/>
    <n v="7585.2"/>
    <n v="735"/>
    <n v="0.72868217000000002"/>
    <s v="NetherlandsWebGolf ShopCourse Pro Golf and Tee SetQ4 2012"/>
  </r>
  <r>
    <x v="9"/>
    <x v="3"/>
    <x v="1"/>
    <x v="4"/>
    <x v="19"/>
    <x v="69"/>
    <n v="12.43"/>
    <n v="2012"/>
    <s v="Q4 2012"/>
    <n v="11162.14"/>
    <n v="898"/>
    <n v="0.51729685999999997"/>
    <s v="NetherlandsWebGolf ShopCourse Pro UmbrellaQ4 2012"/>
  </r>
  <r>
    <x v="9"/>
    <x v="3"/>
    <x v="1"/>
    <x v="4"/>
    <x v="19"/>
    <x v="70"/>
    <n v="206.14"/>
    <n v="2012"/>
    <s v="Q4 2012"/>
    <n v="18346.46"/>
    <n v="89"/>
    <n v="0.61336955000000004"/>
    <s v="NetherlandsWebGolf ShopCourse Pro Golf BagQ4 2012"/>
  </r>
  <r>
    <x v="9"/>
    <x v="3"/>
    <x v="1"/>
    <x v="4"/>
    <x v="19"/>
    <x v="71"/>
    <n v="10.5"/>
    <n v="2012"/>
    <s v="Q4 2012"/>
    <n v="3769.5"/>
    <n v="359"/>
    <n v="0.77047619000000001"/>
    <s v="NetherlandsWebGolf ShopCourse Pro GlovesQ4 2012"/>
  </r>
  <r>
    <x v="9"/>
    <x v="3"/>
    <x v="2"/>
    <x v="0"/>
    <x v="0"/>
    <x v="130"/>
    <n v="6.1899999999999995"/>
    <n v="2012"/>
    <s v="Q4 2012"/>
    <n v="18557.62"/>
    <n v="2998"/>
    <n v="0.52665589999999995"/>
    <s v="NetherlandsWebDepartment StoreTrailChef Water BagQ4 2012"/>
  </r>
  <r>
    <x v="9"/>
    <x v="3"/>
    <x v="2"/>
    <x v="0"/>
    <x v="0"/>
    <x v="73"/>
    <n v="23.09"/>
    <n v="2012"/>
    <s v="Q4 2012"/>
    <n v="29509.02"/>
    <n v="1278"/>
    <n v="0.31009094999999998"/>
    <s v="NetherlandsWebDepartment StoreTrailChef Kitchen KitQ4 2012"/>
  </r>
  <r>
    <x v="9"/>
    <x v="3"/>
    <x v="2"/>
    <x v="0"/>
    <x v="0"/>
    <x v="122"/>
    <n v="2.2000000000000002"/>
    <n v="2012"/>
    <s v="Q4 2012"/>
    <n v="6982.8"/>
    <n v="3174"/>
    <n v="0.61363635999999999"/>
    <s v="NetherlandsWebDepartment StoreTrailChef CupQ4 2012"/>
  </r>
  <r>
    <x v="9"/>
    <x v="3"/>
    <x v="2"/>
    <x v="0"/>
    <x v="0"/>
    <x v="74"/>
    <n v="52.73"/>
    <n v="2012"/>
    <s v="Q4 2012"/>
    <n v="30794.32"/>
    <n v="584"/>
    <n v="0.33681016000000003"/>
    <s v="NetherlandsWebDepartment StoreTrailChef Cook SetQ4 2012"/>
  </r>
  <r>
    <x v="9"/>
    <x v="3"/>
    <x v="2"/>
    <x v="0"/>
    <x v="0"/>
    <x v="1"/>
    <n v="142.66"/>
    <n v="2012"/>
    <s v="Q4 2012"/>
    <n v="23824.22"/>
    <n v="167"/>
    <n v="0.47427449999999999"/>
    <s v="NetherlandsWebDepartment StoreTrailChef Double FlameQ4 2012"/>
  </r>
  <r>
    <x v="9"/>
    <x v="3"/>
    <x v="2"/>
    <x v="0"/>
    <x v="0"/>
    <x v="134"/>
    <n v="12.619302469135803"/>
    <n v="2012"/>
    <s v="Q4 2012"/>
    <n v="40886.54"/>
    <n v="3240"/>
    <n v="0.59506477999999996"/>
    <s v="NetherlandsWebDepartment StoreTrailChef KettleQ4 2012"/>
  </r>
  <r>
    <x v="9"/>
    <x v="3"/>
    <x v="2"/>
    <x v="0"/>
    <x v="0"/>
    <x v="76"/>
    <n v="18.709999999999997"/>
    <n v="2012"/>
    <s v="Q4 2012"/>
    <n v="11394.39"/>
    <n v="609"/>
    <n v="0.46552645999999998"/>
    <s v="NetherlandsWebDepartment StoreTrailChef UtensilsQ4 2012"/>
  </r>
  <r>
    <x v="9"/>
    <x v="3"/>
    <x v="2"/>
    <x v="0"/>
    <x v="1"/>
    <x v="2"/>
    <n v="611.84"/>
    <n v="2012"/>
    <s v="Q4 2012"/>
    <n v="78927.360000000001"/>
    <n v="129"/>
    <n v="0.35277196999999999"/>
    <s v="NetherlandsWebDepartment StoreStar DomeQ4 2012"/>
  </r>
  <r>
    <x v="9"/>
    <x v="3"/>
    <x v="2"/>
    <x v="0"/>
    <x v="1"/>
    <x v="77"/>
    <n v="781.97"/>
    <n v="2012"/>
    <s v="Q4 2012"/>
    <n v="86016.7"/>
    <n v="110"/>
    <n v="0.37337749999999997"/>
    <s v="NetherlandsWebDepartment StoreStar Gazer 6Q4 2012"/>
  </r>
  <r>
    <x v="9"/>
    <x v="3"/>
    <x v="2"/>
    <x v="0"/>
    <x v="1"/>
    <x v="78"/>
    <n v="1.96"/>
    <n v="2012"/>
    <s v="Q4 2012"/>
    <n v="3994.48"/>
    <n v="2038"/>
    <n v="0.48979592"/>
    <s v="NetherlandsWebDepartment StoreStar PegQ4 2012"/>
  </r>
  <r>
    <x v="9"/>
    <x v="3"/>
    <x v="2"/>
    <x v="0"/>
    <x v="2"/>
    <x v="4"/>
    <n v="84.68"/>
    <n v="2012"/>
    <s v="Q4 2012"/>
    <n v="42594.04"/>
    <n v="503"/>
    <n v="0.29145017000000001"/>
    <s v="NetherlandsWebDepartment StoreHibernator LiteQ4 2012"/>
  </r>
  <r>
    <x v="9"/>
    <x v="3"/>
    <x v="2"/>
    <x v="0"/>
    <x v="2"/>
    <x v="79"/>
    <n v="138.02000000000001"/>
    <n v="2012"/>
    <s v="Q4 2012"/>
    <n v="60176.72"/>
    <n v="436"/>
    <n v="0.37690190000000001"/>
    <s v="NetherlandsWebDepartment StoreHibernatorQ4 2012"/>
  </r>
  <r>
    <x v="9"/>
    <x v="3"/>
    <x v="2"/>
    <x v="0"/>
    <x v="2"/>
    <x v="80"/>
    <n v="119.63000000000001"/>
    <n v="2012"/>
    <s v="Q4 2012"/>
    <n v="65557.240000000005"/>
    <n v="548"/>
    <n v="0.54401069999999996"/>
    <s v="NetherlandsWebDepartment StoreHibernator Self - Inflating MatQ4 2012"/>
  </r>
  <r>
    <x v="9"/>
    <x v="3"/>
    <x v="2"/>
    <x v="0"/>
    <x v="2"/>
    <x v="81"/>
    <n v="39.43"/>
    <n v="2012"/>
    <s v="Q4 2012"/>
    <n v="21213.34"/>
    <n v="538"/>
    <n v="0.51382196000000002"/>
    <s v="NetherlandsWebDepartment StoreHibernator PadQ4 2012"/>
  </r>
  <r>
    <x v="9"/>
    <x v="3"/>
    <x v="2"/>
    <x v="0"/>
    <x v="2"/>
    <x v="82"/>
    <n v="17.3"/>
    <n v="2012"/>
    <s v="Q4 2012"/>
    <n v="14670.4"/>
    <n v="848"/>
    <n v="0.52947977000000002"/>
    <s v="NetherlandsWebDepartment StoreHibernator PillowQ4 2012"/>
  </r>
  <r>
    <x v="9"/>
    <x v="3"/>
    <x v="2"/>
    <x v="0"/>
    <x v="20"/>
    <x v="83"/>
    <n v="72.25"/>
    <n v="2012"/>
    <s v="Q4 2012"/>
    <n v="33740.75"/>
    <n v="467"/>
    <n v="0.2733564"/>
    <s v="NetherlandsWebDepartment StoreCanyon Mule Climber BackpackQ4 2012"/>
  </r>
  <r>
    <x v="9"/>
    <x v="3"/>
    <x v="2"/>
    <x v="0"/>
    <x v="20"/>
    <x v="135"/>
    <n v="280.25245674740489"/>
    <n v="2012"/>
    <s v="Q4 2012"/>
    <n v="80992.960000000006"/>
    <n v="289"/>
    <n v="0.44525103999999999"/>
    <s v="NetherlandsWebDepartment StoreCanyon Mule Weekender BackpackQ4 2012"/>
  </r>
  <r>
    <x v="9"/>
    <x v="3"/>
    <x v="2"/>
    <x v="0"/>
    <x v="20"/>
    <x v="84"/>
    <n v="348.61"/>
    <n v="2012"/>
    <s v="Q4 2012"/>
    <n v="81574.740000000005"/>
    <n v="234"/>
    <n v="0.38805541999999998"/>
    <s v="NetherlandsWebDepartment StoreCanyon Mule Journey BackpackQ4 2012"/>
  </r>
  <r>
    <x v="9"/>
    <x v="3"/>
    <x v="2"/>
    <x v="0"/>
    <x v="20"/>
    <x v="85"/>
    <n v="32.58"/>
    <n v="2012"/>
    <s v="Q4 2012"/>
    <n v="22284.720000000001"/>
    <n v="684"/>
    <n v="0.50890117000000001"/>
    <s v="NetherlandsWebDepartment StoreCanyon Mule CoolerQ4 2012"/>
  </r>
  <r>
    <x v="9"/>
    <x v="3"/>
    <x v="2"/>
    <x v="0"/>
    <x v="20"/>
    <x v="86"/>
    <n v="69.09"/>
    <n v="2012"/>
    <s v="Q4 2012"/>
    <n v="76344.45"/>
    <n v="1105"/>
    <n v="0.40396584000000002"/>
    <s v="NetherlandsWebDepartment StoreCanyon Mule CarryallQ4 2012"/>
  </r>
  <r>
    <x v="9"/>
    <x v="3"/>
    <x v="2"/>
    <x v="0"/>
    <x v="3"/>
    <x v="88"/>
    <n v="15.96"/>
    <n v="2012"/>
    <s v="Q4 2012"/>
    <n v="7724.64"/>
    <n v="484"/>
    <n v="0.53007519000000003"/>
    <s v="NetherlandsWebDepartment StoreFirefly MapreaderQ4 2012"/>
  </r>
  <r>
    <x v="9"/>
    <x v="3"/>
    <x v="2"/>
    <x v="0"/>
    <x v="3"/>
    <x v="89"/>
    <n v="26.819999999999997"/>
    <n v="2012"/>
    <s v="Q4 2012"/>
    <n v="19900.439999999999"/>
    <n v="742"/>
    <n v="0.37844892000000002"/>
    <s v="NetherlandsWebDepartment StoreFirefly 2Q4 2012"/>
  </r>
  <r>
    <x v="9"/>
    <x v="3"/>
    <x v="2"/>
    <x v="0"/>
    <x v="3"/>
    <x v="8"/>
    <n v="33.85"/>
    <n v="2012"/>
    <s v="Q4 2012"/>
    <n v="15130.95"/>
    <n v="447"/>
    <n v="0.46706056000000001"/>
    <s v="NetherlandsWebDepartment StoreEverGlow SingleQ4 2012"/>
  </r>
  <r>
    <x v="9"/>
    <x v="3"/>
    <x v="2"/>
    <x v="0"/>
    <x v="3"/>
    <x v="92"/>
    <n v="52.15"/>
    <n v="2012"/>
    <s v="Q4 2012"/>
    <n v="5371.45"/>
    <n v="103"/>
    <n v="0.44870566000000001"/>
    <s v="NetherlandsWebDepartment StoreEverGlow DoubleQ4 2012"/>
  </r>
  <r>
    <x v="9"/>
    <x v="3"/>
    <x v="2"/>
    <x v="0"/>
    <x v="3"/>
    <x v="93"/>
    <n v="26.979999999999997"/>
    <n v="2012"/>
    <s v="Q4 2012"/>
    <n v="53501.34"/>
    <n v="1983"/>
    <n v="0.33395107000000002"/>
    <s v="NetherlandsWebDepartment StoreEverGlow LampQ4 2012"/>
  </r>
  <r>
    <x v="9"/>
    <x v="3"/>
    <x v="2"/>
    <x v="2"/>
    <x v="8"/>
    <x v="95"/>
    <n v="40.78"/>
    <n v="2012"/>
    <s v="Q4 2012"/>
    <n v="5953.88"/>
    <n v="146"/>
    <n v="0.50956351"/>
    <s v="NetherlandsWebDepartment StoreMountain Man DigitalQ4 2012"/>
  </r>
  <r>
    <x v="9"/>
    <x v="3"/>
    <x v="2"/>
    <x v="2"/>
    <x v="8"/>
    <x v="96"/>
    <n v="76.66"/>
    <n v="2012"/>
    <s v="Q4 2012"/>
    <n v="13798.8"/>
    <n v="180"/>
    <n v="0.49126011000000003"/>
    <s v="NetherlandsWebDepartment StoreMountain Man DeluxeQ4 2012"/>
  </r>
  <r>
    <x v="9"/>
    <x v="3"/>
    <x v="2"/>
    <x v="2"/>
    <x v="8"/>
    <x v="98"/>
    <n v="73"/>
    <n v="2012"/>
    <s v="Q4 2012"/>
    <n v="30441"/>
    <n v="417"/>
    <n v="0.41381821000000002"/>
    <s v="NetherlandsWebDepartment StoreVenueQ4 2012"/>
  </r>
  <r>
    <x v="9"/>
    <x v="3"/>
    <x v="2"/>
    <x v="2"/>
    <x v="8"/>
    <x v="41"/>
    <n v="240.68817204301075"/>
    <n v="2012"/>
    <s v="Q4 2012"/>
    <n v="22384"/>
    <n v="93"/>
    <n v="0.44782345000000001"/>
    <s v="NetherlandsWebDepartment StoreInfinityQ4 2012"/>
  </r>
  <r>
    <x v="9"/>
    <x v="3"/>
    <x v="2"/>
    <x v="2"/>
    <x v="8"/>
    <x v="99"/>
    <n v="179.6"/>
    <n v="2012"/>
    <s v="Q4 2012"/>
    <n v="4130.8"/>
    <n v="23"/>
    <n v="0.47171491999999998"/>
    <s v="NetherlandsWebDepartment StoreLuxQ4 2012"/>
  </r>
  <r>
    <x v="9"/>
    <x v="3"/>
    <x v="2"/>
    <x v="2"/>
    <x v="8"/>
    <x v="42"/>
    <n v="188"/>
    <n v="2012"/>
    <s v="Q4 2012"/>
    <n v="3572"/>
    <n v="19"/>
    <n v="0.49212766000000002"/>
    <s v="NetherlandsWebDepartment StoreTXQ4 2012"/>
  </r>
  <r>
    <x v="9"/>
    <x v="3"/>
    <x v="2"/>
    <x v="2"/>
    <x v="8"/>
    <x v="43"/>
    <n v="270.2"/>
    <n v="2012"/>
    <s v="Q4 2012"/>
    <n v="15401.4"/>
    <n v="57"/>
    <n v="0.44531017000000001"/>
    <s v="NetherlandsWebDepartment StoreLegendQ4 2012"/>
  </r>
  <r>
    <x v="9"/>
    <x v="3"/>
    <x v="2"/>
    <x v="2"/>
    <x v="8"/>
    <x v="139"/>
    <n v="108.226"/>
    <n v="2012"/>
    <s v="Q4 2012"/>
    <n v="32467.8"/>
    <n v="300"/>
    <n v="0.42172984000000002"/>
    <s v="NetherlandsWebDepartment StoreZodiakQ4 2012"/>
  </r>
  <r>
    <x v="9"/>
    <x v="3"/>
    <x v="2"/>
    <x v="2"/>
    <x v="8"/>
    <x v="44"/>
    <n v="123.33125"/>
    <n v="2012"/>
    <s v="Q4 2012"/>
    <n v="49332.5"/>
    <n v="400"/>
    <n v="0.44854000999999999"/>
    <s v="NetherlandsWebDepartment StoreKodiakQ4 2012"/>
  </r>
  <r>
    <x v="9"/>
    <x v="3"/>
    <x v="2"/>
    <x v="2"/>
    <x v="9"/>
    <x v="32"/>
    <n v="60.583985239852396"/>
    <n v="2012"/>
    <s v="Q4 2012"/>
    <n v="16418.259999999998"/>
    <n v="271"/>
    <n v="0.56836777999999999"/>
    <s v="NetherlandsWebDepartment StorePolar SunQ4 2012"/>
  </r>
  <r>
    <x v="9"/>
    <x v="3"/>
    <x v="2"/>
    <x v="2"/>
    <x v="9"/>
    <x v="33"/>
    <n v="107.39473684210526"/>
    <n v="2012"/>
    <s v="Q4 2012"/>
    <n v="6121.5"/>
    <n v="57"/>
    <n v="0.53731437999999998"/>
    <s v="NetherlandsWebDepartment StorePolar IceQ4 2012"/>
  </r>
  <r>
    <x v="9"/>
    <x v="3"/>
    <x v="2"/>
    <x v="2"/>
    <x v="9"/>
    <x v="100"/>
    <n v="115.34"/>
    <n v="2012"/>
    <s v="Q4 2012"/>
    <n v="8073.8"/>
    <n v="70"/>
    <n v="0.48950927999999999"/>
    <s v="NetherlandsWebDepartment StorePolar SportsQ4 2012"/>
  </r>
  <r>
    <x v="9"/>
    <x v="3"/>
    <x v="2"/>
    <x v="2"/>
    <x v="9"/>
    <x v="101"/>
    <n v="95.62"/>
    <n v="2012"/>
    <s v="Q4 2012"/>
    <n v="1912.4"/>
    <n v="20"/>
    <n v="0.56996444000000002"/>
    <s v="NetherlandsWebDepartment StorePolar WaveQ4 2012"/>
  </r>
  <r>
    <x v="9"/>
    <x v="3"/>
    <x v="2"/>
    <x v="2"/>
    <x v="9"/>
    <x v="46"/>
    <n v="29.248057432432429"/>
    <n v="2012"/>
    <s v="Q4 2012"/>
    <n v="17314.849999999999"/>
    <n v="592"/>
    <n v="0.31510350999999998"/>
    <s v="NetherlandsWebDepartment StoreCat EyeQ4 2012"/>
  </r>
  <r>
    <x v="9"/>
    <x v="3"/>
    <x v="2"/>
    <x v="2"/>
    <x v="9"/>
    <x v="47"/>
    <n v="43.183665835411475"/>
    <n v="2012"/>
    <s v="Q4 2012"/>
    <n v="34633.300000000003"/>
    <n v="802"/>
    <n v="0.34995567999999999"/>
    <s v="NetherlandsWebDepartment StoreDanteQ4 2012"/>
  </r>
  <r>
    <x v="9"/>
    <x v="3"/>
    <x v="2"/>
    <x v="2"/>
    <x v="9"/>
    <x v="48"/>
    <n v="20.149999999999999"/>
    <n v="2012"/>
    <s v="Q4 2012"/>
    <n v="11989.25"/>
    <n v="595"/>
    <n v="0.39702232999999998"/>
    <s v="NetherlandsWebDepartment StoreFairwayQ4 2012"/>
  </r>
  <r>
    <x v="9"/>
    <x v="3"/>
    <x v="2"/>
    <x v="2"/>
    <x v="9"/>
    <x v="49"/>
    <n v="64.449628252788102"/>
    <n v="2012"/>
    <s v="Q4 2012"/>
    <n v="17336.95"/>
    <n v="269"/>
    <n v="0.40194785999999999"/>
    <s v="NetherlandsWebDepartment StoreInfernoQ4 2012"/>
  </r>
  <r>
    <x v="9"/>
    <x v="3"/>
    <x v="2"/>
    <x v="2"/>
    <x v="9"/>
    <x v="50"/>
    <n v="80"/>
    <n v="2012"/>
    <s v="Q4 2012"/>
    <n v="12240"/>
    <n v="153"/>
    <n v="0.48725000000000002"/>
    <s v="NetherlandsWebDepartment StoreMaximusQ4 2012"/>
  </r>
  <r>
    <x v="9"/>
    <x v="3"/>
    <x v="2"/>
    <x v="2"/>
    <x v="9"/>
    <x v="51"/>
    <n v="50.3"/>
    <n v="2012"/>
    <s v="Q4 2012"/>
    <n v="23238.6"/>
    <n v="462"/>
    <n v="0.39025844999999998"/>
    <s v="NetherlandsWebDepartment StoreTrendiQ4 2012"/>
  </r>
  <r>
    <x v="9"/>
    <x v="3"/>
    <x v="2"/>
    <x v="2"/>
    <x v="9"/>
    <x v="52"/>
    <n v="32.123839009287927"/>
    <n v="2012"/>
    <s v="Q4 2012"/>
    <n v="31128"/>
    <n v="969"/>
    <n v="0.34280262"/>
    <s v="NetherlandsWebDepartment StoreZoneQ4 2012"/>
  </r>
  <r>
    <x v="9"/>
    <x v="3"/>
    <x v="2"/>
    <x v="2"/>
    <x v="9"/>
    <x v="141"/>
    <n v="62.650000000000006"/>
    <n v="2012"/>
    <s v="Q4 2012"/>
    <n v="4949.3500000000004"/>
    <n v="79"/>
    <n v="0.44325618999999999"/>
    <s v="NetherlandsWebDepartment StoreRetroQ4 2012"/>
  </r>
  <r>
    <x v="9"/>
    <x v="3"/>
    <x v="2"/>
    <x v="2"/>
    <x v="10"/>
    <x v="53"/>
    <n v="38.200000000000003"/>
    <n v="2012"/>
    <s v="Q4 2012"/>
    <n v="7792.8"/>
    <n v="204"/>
    <n v="0.53760651000000004"/>
    <s v="NetherlandsWebDepartment StoreMax GizmoQ4 2012"/>
  </r>
  <r>
    <x v="9"/>
    <x v="3"/>
    <x v="2"/>
    <x v="2"/>
    <x v="10"/>
    <x v="54"/>
    <n v="6.7"/>
    <n v="2012"/>
    <s v="Q4 2012"/>
    <n v="4180.8"/>
    <n v="624"/>
    <n v="0.25970148999999998"/>
    <s v="NetherlandsWebDepartment StorePocket GizmoQ4 2012"/>
  </r>
  <r>
    <x v="9"/>
    <x v="3"/>
    <x v="2"/>
    <x v="2"/>
    <x v="15"/>
    <x v="104"/>
    <n v="98.97"/>
    <n v="2012"/>
    <s v="Q4 2012"/>
    <n v="20585.759999999998"/>
    <n v="208"/>
    <n v="0.28069112000000002"/>
    <s v="NetherlandsWebDepartment StoreSeeker 35Q4 2012"/>
  </r>
  <r>
    <x v="9"/>
    <x v="3"/>
    <x v="2"/>
    <x v="2"/>
    <x v="15"/>
    <x v="105"/>
    <n v="126.05999999999999"/>
    <n v="2012"/>
    <s v="Q4 2012"/>
    <n v="13236.3"/>
    <n v="105"/>
    <n v="0.26558781999999997"/>
    <s v="NetherlandsWebDepartment StoreSeeker 50Q4 2012"/>
  </r>
  <r>
    <x v="9"/>
    <x v="3"/>
    <x v="2"/>
    <x v="2"/>
    <x v="15"/>
    <x v="106"/>
    <n v="110"/>
    <n v="2012"/>
    <s v="Q4 2012"/>
    <n v="32340"/>
    <n v="294"/>
    <n v="0.54271521"/>
    <s v="NetherlandsWebDepartment StoreOpera VisionQ4 2012"/>
  </r>
  <r>
    <x v="9"/>
    <x v="3"/>
    <x v="2"/>
    <x v="2"/>
    <x v="11"/>
    <x v="107"/>
    <n v="31.740000000000002"/>
    <n v="2012"/>
    <s v="Q4 2012"/>
    <n v="19647.060000000001"/>
    <n v="619"/>
    <n v="0.36988028000000001"/>
    <s v="NetherlandsWebDepartment StoreGlacier BasicQ4 2012"/>
  </r>
  <r>
    <x v="9"/>
    <x v="3"/>
    <x v="2"/>
    <x v="2"/>
    <x v="11"/>
    <x v="142"/>
    <n v="145"/>
    <n v="2012"/>
    <s v="Q4 2012"/>
    <n v="16675"/>
    <n v="115"/>
    <n v="0.37642339000000002"/>
    <s v="NetherlandsWebDepartment StoreAstro PilotQ4 2012"/>
  </r>
  <r>
    <x v="9"/>
    <x v="3"/>
    <x v="2"/>
    <x v="2"/>
    <x v="11"/>
    <x v="140"/>
    <n v="358"/>
    <n v="2012"/>
    <s v="Q4 2012"/>
    <n v="47972"/>
    <n v="134"/>
    <n v="0.33421412"/>
    <s v="NetherlandsWebDepartment StoreSky PilotQ4 2012"/>
  </r>
  <r>
    <x v="9"/>
    <x v="3"/>
    <x v="2"/>
    <x v="3"/>
    <x v="12"/>
    <x v="137"/>
    <n v="5.82"/>
    <n v="2012"/>
    <s v="Q4 2012"/>
    <n v="6890.88"/>
    <n v="1184"/>
    <n v="0.68041236999999999"/>
    <s v="NetherlandsWebDepartment StoreBugShield NaturalQ4 2012"/>
  </r>
  <r>
    <x v="9"/>
    <x v="3"/>
    <x v="2"/>
    <x v="3"/>
    <x v="12"/>
    <x v="111"/>
    <n v="7"/>
    <n v="2012"/>
    <s v="Q4 2012"/>
    <n v="2443"/>
    <n v="349"/>
    <n v="0.73142856999999994"/>
    <s v="NetherlandsWebDepartment StoreBugShield Lotion LiteQ4 2012"/>
  </r>
  <r>
    <x v="9"/>
    <x v="3"/>
    <x v="2"/>
    <x v="3"/>
    <x v="12"/>
    <x v="112"/>
    <n v="6.86"/>
    <n v="2012"/>
    <s v="Q4 2012"/>
    <n v="10125.36"/>
    <n v="1476"/>
    <n v="0.66034985000000002"/>
    <s v="NetherlandsWebDepartment StoreBugShield LotionQ4 2012"/>
  </r>
  <r>
    <x v="9"/>
    <x v="3"/>
    <x v="2"/>
    <x v="3"/>
    <x v="13"/>
    <x v="113"/>
    <n v="4.9000000000000004"/>
    <n v="2012"/>
    <s v="Q4 2012"/>
    <n v="7448"/>
    <n v="1520"/>
    <n v="0.60204082000000003"/>
    <s v="NetherlandsWebDepartment StoreSun BlockerQ4 2012"/>
  </r>
  <r>
    <x v="9"/>
    <x v="3"/>
    <x v="2"/>
    <x v="3"/>
    <x v="13"/>
    <x v="114"/>
    <n v="4.8500000000000005"/>
    <n v="2012"/>
    <s v="Q4 2012"/>
    <n v="12571.2"/>
    <n v="2592"/>
    <n v="0.63092784000000002"/>
    <s v="NetherlandsWebDepartment StoreSun Shelter 15Q4 2012"/>
  </r>
  <r>
    <x v="9"/>
    <x v="3"/>
    <x v="2"/>
    <x v="3"/>
    <x v="14"/>
    <x v="39"/>
    <n v="22.54"/>
    <n v="2012"/>
    <s v="Q4 2012"/>
    <n v="2569.56"/>
    <n v="114"/>
    <n v="0.60070984999999999"/>
    <s v="NetherlandsWebDepartment StoreCompact Relief KitQ4 2012"/>
  </r>
  <r>
    <x v="9"/>
    <x v="3"/>
    <x v="2"/>
    <x v="3"/>
    <x v="14"/>
    <x v="116"/>
    <n v="22.75"/>
    <n v="2012"/>
    <s v="Q4 2012"/>
    <n v="10465"/>
    <n v="460"/>
    <n v="0.38285713999999998"/>
    <s v="NetherlandsWebDepartment StoreDeluxe Family Relief KitQ4 2012"/>
  </r>
  <r>
    <x v="9"/>
    <x v="3"/>
    <x v="2"/>
    <x v="3"/>
    <x v="14"/>
    <x v="40"/>
    <n v="5.2299999999999995"/>
    <n v="2012"/>
    <s v="Q4 2012"/>
    <n v="1108.76"/>
    <n v="212"/>
    <n v="0.63288719000000004"/>
    <s v="NetherlandsWebDepartment StoreAloe ReliefQ4 2012"/>
  </r>
  <r>
    <x v="9"/>
    <x v="3"/>
    <x v="2"/>
    <x v="3"/>
    <x v="14"/>
    <x v="118"/>
    <n v="6"/>
    <n v="2012"/>
    <s v="Q4 2012"/>
    <n v="714"/>
    <n v="119"/>
    <n v="0.54"/>
    <s v="NetherlandsWebDepartment StoreInsect Bite ReliefQ4 2012"/>
  </r>
  <r>
    <x v="9"/>
    <x v="3"/>
    <x v="2"/>
    <x v="4"/>
    <x v="16"/>
    <x v="57"/>
    <n v="433.34"/>
    <n v="2012"/>
    <s v="Q4 2012"/>
    <n v="50700.78"/>
    <n v="117"/>
    <n v="0.49000785000000002"/>
    <s v="NetherlandsWebDepartment StoreHailstorm Steel IronsQ4 2012"/>
  </r>
  <r>
    <x v="9"/>
    <x v="3"/>
    <x v="2"/>
    <x v="4"/>
    <x v="16"/>
    <x v="59"/>
    <n v="500.79"/>
    <n v="2012"/>
    <s v="Q4 2012"/>
    <n v="31549.77"/>
    <n v="63"/>
    <n v="0.44535634000000002"/>
    <s v="NetherlandsWebDepartment StoreLady Hailstorm Steel IronsQ4 2012"/>
  </r>
  <r>
    <x v="9"/>
    <x v="3"/>
    <x v="2"/>
    <x v="4"/>
    <x v="17"/>
    <x v="62"/>
    <n v="654.24"/>
    <n v="2012"/>
    <s v="Q4 2012"/>
    <n v="98136"/>
    <n v="150"/>
    <n v="0.47786745000000003"/>
    <s v="NetherlandsWebDepartment StoreHailstorm Steel Woods SetQ4 2012"/>
  </r>
  <r>
    <x v="9"/>
    <x v="3"/>
    <x v="2"/>
    <x v="4"/>
    <x v="17"/>
    <x v="64"/>
    <n v="856.17"/>
    <n v="2012"/>
    <s v="Q4 2012"/>
    <n v="85617"/>
    <n v="100"/>
    <n v="0.44845066"/>
    <s v="NetherlandsWebDepartment StoreLady Hailstorm Steel Woods SetQ4 2012"/>
  </r>
  <r>
    <x v="9"/>
    <x v="3"/>
    <x v="2"/>
    <x v="4"/>
    <x v="18"/>
    <x v="65"/>
    <n v="42.27"/>
    <n v="2012"/>
    <s v="Q4 2012"/>
    <n v="59516.160000000003"/>
    <n v="1408"/>
    <n v="0.29808374999999998"/>
    <s v="NetherlandsWebDepartment StoreCourse Pro PutterQ4 2012"/>
  </r>
  <r>
    <x v="9"/>
    <x v="3"/>
    <x v="2"/>
    <x v="4"/>
    <x v="18"/>
    <x v="66"/>
    <n v="83.43"/>
    <n v="2012"/>
    <s v="Q4 2012"/>
    <n v="16185.42"/>
    <n v="194"/>
    <n v="0.50617283999999996"/>
    <s v="NetherlandsWebDepartment StoreBlue Steel PutterQ4 2012"/>
  </r>
  <r>
    <x v="9"/>
    <x v="3"/>
    <x v="2"/>
    <x v="4"/>
    <x v="19"/>
    <x v="68"/>
    <n v="10.32"/>
    <n v="2012"/>
    <s v="Q4 2012"/>
    <n v="7781.28"/>
    <n v="754"/>
    <n v="0.72868217000000002"/>
    <s v="NetherlandsWebDepartment StoreCourse Pro Golf and Tee SetQ4 2012"/>
  </r>
  <r>
    <x v="9"/>
    <x v="3"/>
    <x v="2"/>
    <x v="4"/>
    <x v="19"/>
    <x v="69"/>
    <n v="12.430000000000001"/>
    <n v="2012"/>
    <s v="Q4 2012"/>
    <n v="9272.7800000000007"/>
    <n v="746"/>
    <n v="0.51729685999999997"/>
    <s v="NetherlandsWebDepartment StoreCourse Pro UmbrellaQ4 2012"/>
  </r>
  <r>
    <x v="9"/>
    <x v="3"/>
    <x v="6"/>
    <x v="0"/>
    <x v="0"/>
    <x v="122"/>
    <n v="3.5500000000000003"/>
    <n v="2012"/>
    <s v="Q4 2012"/>
    <n v="4373.6000000000004"/>
    <n v="1232"/>
    <n v="0.76056338000000001"/>
    <s v="NetherlandsWebDirect MarketingTrailChef CupQ4 2012"/>
  </r>
  <r>
    <x v="9"/>
    <x v="3"/>
    <x v="6"/>
    <x v="0"/>
    <x v="0"/>
    <x v="134"/>
    <n v="12.690000000000001"/>
    <n v="2012"/>
    <s v="Q4 2012"/>
    <n v="16738.11"/>
    <n v="1319"/>
    <n v="0.59732072000000003"/>
    <s v="NetherlandsWebDirect MarketingTrailChef KettleQ4 2012"/>
  </r>
  <r>
    <x v="9"/>
    <x v="3"/>
    <x v="6"/>
    <x v="0"/>
    <x v="2"/>
    <x v="4"/>
    <n v="84.68"/>
    <n v="2012"/>
    <s v="Q4 2012"/>
    <n v="40477.040000000001"/>
    <n v="478"/>
    <n v="0.29145017000000001"/>
    <s v="NetherlandsWebDirect MarketingHibernator LiteQ4 2012"/>
  </r>
  <r>
    <x v="9"/>
    <x v="3"/>
    <x v="6"/>
    <x v="0"/>
    <x v="3"/>
    <x v="88"/>
    <n v="15.799999999999999"/>
    <n v="2012"/>
    <s v="Q4 2012"/>
    <n v="8784.7999999999993"/>
    <n v="556"/>
    <n v="0.52531645999999999"/>
    <s v="NetherlandsWebDirect MarketingFirefly MapreaderQ4 2012"/>
  </r>
  <r>
    <x v="9"/>
    <x v="3"/>
    <x v="6"/>
    <x v="0"/>
    <x v="3"/>
    <x v="90"/>
    <n v="28.85"/>
    <n v="2012"/>
    <s v="Q4 2012"/>
    <n v="6000.8"/>
    <n v="208"/>
    <n v="0.37608319000000001"/>
    <s v="NetherlandsWebDirect MarketingFirefly 4Q4 2012"/>
  </r>
  <r>
    <x v="9"/>
    <x v="3"/>
    <x v="6"/>
    <x v="0"/>
    <x v="3"/>
    <x v="91"/>
    <n v="26.01"/>
    <n v="2012"/>
    <s v="Q4 2012"/>
    <n v="9961.83"/>
    <n v="383"/>
    <n v="0.31641676000000002"/>
    <s v="NetherlandsWebDirect MarketingFirefly Multi-lightQ4 2012"/>
  </r>
  <r>
    <x v="9"/>
    <x v="3"/>
    <x v="6"/>
    <x v="0"/>
    <x v="3"/>
    <x v="8"/>
    <n v="33.85"/>
    <n v="2012"/>
    <s v="Q4 2012"/>
    <n v="11881.35"/>
    <n v="351"/>
    <n v="0.46706056000000001"/>
    <s v="NetherlandsWebDirect MarketingEverGlow SingleQ4 2012"/>
  </r>
  <r>
    <x v="9"/>
    <x v="3"/>
    <x v="6"/>
    <x v="0"/>
    <x v="3"/>
    <x v="124"/>
    <n v="30.919999999999998"/>
    <n v="2012"/>
    <s v="Q4 2012"/>
    <n v="6895.16"/>
    <n v="223"/>
    <n v="0.35316946999999999"/>
    <s v="NetherlandsWebDirect MarketingEverGlow KeroseneQ4 2012"/>
  </r>
  <r>
    <x v="9"/>
    <x v="3"/>
    <x v="6"/>
    <x v="3"/>
    <x v="12"/>
    <x v="111"/>
    <n v="7"/>
    <n v="2012"/>
    <s v="Q4 2012"/>
    <n v="5061"/>
    <n v="723"/>
    <n v="0.73142856999999994"/>
    <s v="NetherlandsWebDirect MarketingBugShield Lotion LiteQ4 2012"/>
  </r>
  <r>
    <x v="9"/>
    <x v="3"/>
    <x v="6"/>
    <x v="3"/>
    <x v="13"/>
    <x v="115"/>
    <n v="5.82"/>
    <n v="2012"/>
    <s v="Q4 2012"/>
    <n v="8276.0400000000009"/>
    <n v="1422"/>
    <n v="0.52577320000000005"/>
    <s v="NetherlandsWebDirect MarketingSun ShieldQ4 2012"/>
  </r>
  <r>
    <x v="9"/>
    <x v="3"/>
    <x v="6"/>
    <x v="3"/>
    <x v="14"/>
    <x v="40"/>
    <n v="5.2299999999999995"/>
    <n v="2012"/>
    <s v="Q4 2012"/>
    <n v="543.91999999999996"/>
    <n v="104"/>
    <n v="0.63288719000000004"/>
    <s v="NetherlandsWebDirect MarketingAloe ReliefQ4 2012"/>
  </r>
  <r>
    <x v="9"/>
    <x v="3"/>
    <x v="3"/>
    <x v="0"/>
    <x v="0"/>
    <x v="72"/>
    <n v="12.15"/>
    <n v="2012"/>
    <s v="Q4 2012"/>
    <n v="8334.9"/>
    <n v="686"/>
    <n v="0.45514402999999998"/>
    <s v="NetherlandsWebWarehouse StoreTrailChef CanteenQ4 2012"/>
  </r>
  <r>
    <x v="9"/>
    <x v="3"/>
    <x v="3"/>
    <x v="0"/>
    <x v="0"/>
    <x v="74"/>
    <n v="52.730000000000004"/>
    <n v="2012"/>
    <s v="Q4 2012"/>
    <n v="34907.26"/>
    <n v="662"/>
    <n v="0.33681016000000003"/>
    <s v="NetherlandsWebWarehouse StoreTrailChef Cook SetQ4 2012"/>
  </r>
  <r>
    <x v="9"/>
    <x v="3"/>
    <x v="3"/>
    <x v="0"/>
    <x v="0"/>
    <x v="0"/>
    <n v="121.94000000000001"/>
    <n v="2012"/>
    <s v="Q4 2012"/>
    <n v="42069.3"/>
    <n v="345"/>
    <n v="0.34754796999999998"/>
    <s v="NetherlandsWebWarehouse StoreTrailChef Deluxe Cook SetQ4 2012"/>
  </r>
  <r>
    <x v="9"/>
    <x v="3"/>
    <x v="3"/>
    <x v="0"/>
    <x v="0"/>
    <x v="75"/>
    <n v="62.76"/>
    <n v="2012"/>
    <s v="Q4 2012"/>
    <n v="32509.68"/>
    <n v="518"/>
    <n v="0.26099425999999998"/>
    <s v="NetherlandsWebWarehouse StoreTrailChef Single FlameQ4 2012"/>
  </r>
  <r>
    <x v="9"/>
    <x v="3"/>
    <x v="3"/>
    <x v="0"/>
    <x v="1"/>
    <x v="2"/>
    <n v="611.83999999999992"/>
    <n v="2012"/>
    <s v="Q4 2012"/>
    <n v="80151.039999999994"/>
    <n v="131"/>
    <n v="0.35277196999999999"/>
    <s v="NetherlandsWebWarehouse StoreStar DomeQ4 2012"/>
  </r>
  <r>
    <x v="9"/>
    <x v="3"/>
    <x v="3"/>
    <x v="0"/>
    <x v="1"/>
    <x v="132"/>
    <n v="636.41"/>
    <n v="2012"/>
    <s v="Q4 2012"/>
    <n v="68095.87"/>
    <n v="107"/>
    <n v="0.33062019999999998"/>
    <s v="NetherlandsWebWarehouse StoreStar Gazer 3Q4 2012"/>
  </r>
  <r>
    <x v="9"/>
    <x v="3"/>
    <x v="3"/>
    <x v="0"/>
    <x v="1"/>
    <x v="78"/>
    <n v="1.98"/>
    <n v="2012"/>
    <s v="Q4 2012"/>
    <n v="3942.18"/>
    <n v="1991"/>
    <n v="0.49494948999999999"/>
    <s v="NetherlandsWebWarehouse StoreStar PegQ4 2012"/>
  </r>
  <r>
    <x v="9"/>
    <x v="3"/>
    <x v="3"/>
    <x v="0"/>
    <x v="2"/>
    <x v="79"/>
    <n v="138.01999999999998"/>
    <n v="2012"/>
    <s v="Q4 2012"/>
    <n v="50929.38"/>
    <n v="369"/>
    <n v="0.37690190000000001"/>
    <s v="NetherlandsWebWarehouse StoreHibernatorQ4 2012"/>
  </r>
  <r>
    <x v="9"/>
    <x v="3"/>
    <x v="3"/>
    <x v="0"/>
    <x v="2"/>
    <x v="6"/>
    <n v="98.21"/>
    <n v="2012"/>
    <s v="Q4 2012"/>
    <n v="22293.67"/>
    <n v="227"/>
    <n v="0.33560737000000002"/>
    <s v="NetherlandsWebWarehouse StoreHibernator Camp CotQ4 2012"/>
  </r>
  <r>
    <x v="9"/>
    <x v="3"/>
    <x v="3"/>
    <x v="0"/>
    <x v="20"/>
    <x v="135"/>
    <n v="282.42323124042878"/>
    <n v="2012"/>
    <s v="Q4 2012"/>
    <n v="184422.37"/>
    <n v="653"/>
    <n v="0.45698610000000001"/>
    <s v="NetherlandsWebWarehouse StoreCanyon Mule Weekender BackpackQ4 2012"/>
  </r>
  <r>
    <x v="9"/>
    <x v="3"/>
    <x v="3"/>
    <x v="0"/>
    <x v="3"/>
    <x v="124"/>
    <n v="30.919999999999998"/>
    <n v="2012"/>
    <s v="Q4 2012"/>
    <n v="6926.08"/>
    <n v="224"/>
    <n v="0.35316946999999999"/>
    <s v="NetherlandsWebWarehouse StoreEverGlow KeroseneQ4 2012"/>
  </r>
  <r>
    <x v="9"/>
    <x v="3"/>
    <x v="3"/>
    <x v="2"/>
    <x v="8"/>
    <x v="94"/>
    <n v="47.900000000000006"/>
    <n v="2012"/>
    <s v="Q4 2012"/>
    <n v="4742.1000000000004"/>
    <n v="99"/>
    <n v="0.37369520000000001"/>
    <s v="NetherlandsWebWarehouse StoreMountain Man AnalogQ4 2012"/>
  </r>
  <r>
    <x v="9"/>
    <x v="3"/>
    <x v="3"/>
    <x v="2"/>
    <x v="8"/>
    <x v="97"/>
    <n v="96.05"/>
    <n v="2012"/>
    <s v="Q4 2012"/>
    <n v="3745.95"/>
    <n v="39"/>
    <n v="0.53149400999999996"/>
    <s v="NetherlandsWebWarehouse StoreMountain Man CombinationQ4 2012"/>
  </r>
  <r>
    <x v="9"/>
    <x v="3"/>
    <x v="3"/>
    <x v="2"/>
    <x v="9"/>
    <x v="32"/>
    <n v="60.6"/>
    <n v="2012"/>
    <s v="Q4 2012"/>
    <n v="1757.4"/>
    <n v="29"/>
    <n v="0.56848184999999996"/>
    <s v="NetherlandsWebWarehouse StorePolar SunQ4 2012"/>
  </r>
  <r>
    <x v="9"/>
    <x v="3"/>
    <x v="3"/>
    <x v="2"/>
    <x v="9"/>
    <x v="49"/>
    <n v="43"/>
    <n v="2012"/>
    <s v="Q4 2012"/>
    <n v="34701"/>
    <n v="807"/>
    <n v="7.8372090000000005E-2"/>
    <s v="NetherlandsWebWarehouse StoreInfernoQ4 2012"/>
  </r>
  <r>
    <x v="9"/>
    <x v="3"/>
    <x v="3"/>
    <x v="2"/>
    <x v="10"/>
    <x v="138"/>
    <n v="12.01"/>
    <n v="2012"/>
    <s v="Q4 2012"/>
    <n v="30481.38"/>
    <n v="2538"/>
    <n v="0.28726062000000002"/>
    <s v="NetherlandsWebWarehouse StoreSingle EdgeQ4 2012"/>
  </r>
  <r>
    <x v="9"/>
    <x v="3"/>
    <x v="3"/>
    <x v="2"/>
    <x v="15"/>
    <x v="128"/>
    <n v="19.522979651162789"/>
    <n v="2012"/>
    <s v="Q4 2012"/>
    <n v="13431.81"/>
    <n v="688"/>
    <n v="-1.04886758"/>
    <s v="NetherlandsWebWarehouse StoreSeeker MiniQ4 2012"/>
  </r>
  <r>
    <x v="9"/>
    <x v="3"/>
    <x v="3"/>
    <x v="3"/>
    <x v="13"/>
    <x v="38"/>
    <n v="4.8999999999999995"/>
    <n v="2012"/>
    <s v="Q4 2012"/>
    <n v="9638.2999999999993"/>
    <n v="1967"/>
    <n v="0.6"/>
    <s v="NetherlandsWebWarehouse StoreSun Shelter StickQ4 2012"/>
  </r>
  <r>
    <x v="9"/>
    <x v="3"/>
    <x v="3"/>
    <x v="3"/>
    <x v="13"/>
    <x v="115"/>
    <n v="5.82"/>
    <n v="2012"/>
    <s v="Q4 2012"/>
    <n v="7531.08"/>
    <n v="1294"/>
    <n v="0.52577320000000005"/>
    <s v="NetherlandsWebWarehouse StoreSun ShieldQ4 2012"/>
  </r>
  <r>
    <x v="9"/>
    <x v="3"/>
    <x v="3"/>
    <x v="3"/>
    <x v="14"/>
    <x v="39"/>
    <n v="22.54"/>
    <n v="2012"/>
    <s v="Q4 2012"/>
    <n v="3381"/>
    <n v="150"/>
    <n v="0.60070984999999999"/>
    <s v="NetherlandsWebWarehouse StoreCompact Relief KitQ4 2012"/>
  </r>
  <r>
    <x v="9"/>
    <x v="3"/>
    <x v="3"/>
    <x v="3"/>
    <x v="14"/>
    <x v="116"/>
    <n v="22.75"/>
    <n v="2012"/>
    <s v="Q4 2012"/>
    <n v="4140.5"/>
    <n v="182"/>
    <n v="0.38285713999999998"/>
    <s v="NetherlandsWebWarehouse StoreDeluxe Family Relief KitQ4 2012"/>
  </r>
  <r>
    <x v="9"/>
    <x v="3"/>
    <x v="3"/>
    <x v="3"/>
    <x v="14"/>
    <x v="118"/>
    <n v="6"/>
    <n v="2012"/>
    <s v="Q4 2012"/>
    <n v="906"/>
    <n v="151"/>
    <n v="0.54"/>
    <s v="NetherlandsWebWarehouse StoreInsect Bite ReliefQ4 2012"/>
  </r>
  <r>
    <x v="9"/>
    <x v="3"/>
    <x v="3"/>
    <x v="4"/>
    <x v="16"/>
    <x v="57"/>
    <n v="433.34"/>
    <n v="2012"/>
    <s v="Q4 2012"/>
    <n v="43767.34"/>
    <n v="101"/>
    <n v="0.49000785000000002"/>
    <s v="NetherlandsWebWarehouse StoreHailstorm Steel IronsQ4 2012"/>
  </r>
  <r>
    <x v="9"/>
    <x v="3"/>
    <x v="3"/>
    <x v="4"/>
    <x v="16"/>
    <x v="58"/>
    <n v="872.82"/>
    <n v="2012"/>
    <s v="Q4 2012"/>
    <n v="65461.5"/>
    <n v="75"/>
    <n v="0.43751288999999999"/>
    <s v="NetherlandsWebWarehouse StoreHailstorm Titanium IronsQ4 2012"/>
  </r>
  <r>
    <x v="9"/>
    <x v="3"/>
    <x v="3"/>
    <x v="4"/>
    <x v="16"/>
    <x v="60"/>
    <n v="835.68000000000006"/>
    <n v="2012"/>
    <s v="Q4 2012"/>
    <n v="50976.480000000003"/>
    <n v="61"/>
    <n v="0.44955007000000002"/>
    <s v="NetherlandsWebWarehouse StoreLady Hailstorm Titanium IronsQ4 2012"/>
  </r>
  <r>
    <x v="9"/>
    <x v="3"/>
    <x v="3"/>
    <x v="4"/>
    <x v="17"/>
    <x v="63"/>
    <n v="1278.1400000000001"/>
    <n v="2012"/>
    <s v="Q4 2012"/>
    <n v="47291.18"/>
    <n v="37"/>
    <n v="0.48311609"/>
    <s v="NetherlandsWebWarehouse StoreLady Hailstorm Titanium Woods SetQ4 2012"/>
  </r>
  <r>
    <x v="9"/>
    <x v="3"/>
    <x v="3"/>
    <x v="4"/>
    <x v="18"/>
    <x v="67"/>
    <n v="169.79"/>
    <n v="2012"/>
    <s v="Q4 2012"/>
    <n v="31920.52"/>
    <n v="188"/>
    <n v="0.45933212000000001"/>
    <s v="NetherlandsWebWarehouse StoreBlue Steel Max PutterQ4 2012"/>
  </r>
  <r>
    <x v="9"/>
    <x v="3"/>
    <x v="0"/>
    <x v="0"/>
    <x v="0"/>
    <x v="1"/>
    <n v="142.66"/>
    <n v="2012"/>
    <s v="Q4 2012"/>
    <n v="26534.76"/>
    <n v="186"/>
    <n v="0.47427449999999999"/>
    <s v="NetherlandsWebOutdoors ShopTrailChef Double FlameQ4 2012"/>
  </r>
  <r>
    <x v="9"/>
    <x v="3"/>
    <x v="0"/>
    <x v="0"/>
    <x v="1"/>
    <x v="2"/>
    <n v="611.83999999999992"/>
    <n v="2012"/>
    <s v="Q4 2012"/>
    <n v="77703.679999999993"/>
    <n v="127"/>
    <n v="0.35277196999999999"/>
    <s v="NetherlandsWebOutdoors ShopStar DomeQ4 2012"/>
  </r>
  <r>
    <x v="9"/>
    <x v="3"/>
    <x v="0"/>
    <x v="0"/>
    <x v="1"/>
    <x v="132"/>
    <n v="636.41"/>
    <n v="2012"/>
    <s v="Q4 2012"/>
    <n v="74459.97"/>
    <n v="117"/>
    <n v="0.33062019999999998"/>
    <s v="NetherlandsWebOutdoors ShopStar Gazer 3Q4 2012"/>
  </r>
  <r>
    <x v="9"/>
    <x v="3"/>
    <x v="0"/>
    <x v="0"/>
    <x v="20"/>
    <x v="83"/>
    <n v="72.25"/>
    <n v="2012"/>
    <s v="Q4 2012"/>
    <n v="40532.25"/>
    <n v="561"/>
    <n v="0.2733564"/>
    <s v="NetherlandsWebOutdoors ShopCanyon Mule Climber BackpackQ4 2012"/>
  </r>
  <r>
    <x v="9"/>
    <x v="3"/>
    <x v="0"/>
    <x v="0"/>
    <x v="20"/>
    <x v="135"/>
    <n v="268.74"/>
    <n v="2012"/>
    <s v="Q4 2012"/>
    <n v="67453.740000000005"/>
    <n v="251"/>
    <n v="0.37984668999999999"/>
    <s v="NetherlandsWebOutdoors ShopCanyon Mule Weekender BackpackQ4 2012"/>
  </r>
  <r>
    <x v="9"/>
    <x v="3"/>
    <x v="0"/>
    <x v="0"/>
    <x v="20"/>
    <x v="84"/>
    <n v="348.60999999999996"/>
    <n v="2012"/>
    <s v="Q4 2012"/>
    <n v="84363.62"/>
    <n v="242"/>
    <n v="0.38805541999999998"/>
    <s v="NetherlandsWebOutdoors ShopCanyon Mule Journey BackpackQ4 2012"/>
  </r>
  <r>
    <x v="9"/>
    <x v="3"/>
    <x v="0"/>
    <x v="0"/>
    <x v="3"/>
    <x v="87"/>
    <n v="14.47"/>
    <n v="2012"/>
    <s v="Q4 2012"/>
    <n v="5440.72"/>
    <n v="376"/>
    <n v="0.53351762000000003"/>
    <s v="NetherlandsWebOutdoors ShopFirefly LiteQ4 2012"/>
  </r>
  <r>
    <x v="9"/>
    <x v="3"/>
    <x v="0"/>
    <x v="0"/>
    <x v="3"/>
    <x v="88"/>
    <n v="15.799999999999999"/>
    <n v="2012"/>
    <s v="Q4 2012"/>
    <n v="9132.4"/>
    <n v="578"/>
    <n v="0.52531645999999999"/>
    <s v="NetherlandsWebOutdoors ShopFirefly MapreaderQ4 2012"/>
  </r>
  <r>
    <x v="9"/>
    <x v="3"/>
    <x v="0"/>
    <x v="0"/>
    <x v="3"/>
    <x v="90"/>
    <n v="28.85"/>
    <n v="2012"/>
    <s v="Q4 2012"/>
    <n v="4991.05"/>
    <n v="173"/>
    <n v="0.37608319000000001"/>
    <s v="NetherlandsWebOutdoors ShopFirefly 4Q4 2012"/>
  </r>
  <r>
    <x v="9"/>
    <x v="3"/>
    <x v="0"/>
    <x v="0"/>
    <x v="3"/>
    <x v="7"/>
    <n v="49.7"/>
    <n v="2012"/>
    <s v="Q4 2012"/>
    <n v="5715.5"/>
    <n v="115"/>
    <n v="0.43420523"/>
    <s v="NetherlandsWebOutdoors ShopFirefly ExtremeQ4 2012"/>
  </r>
  <r>
    <x v="9"/>
    <x v="3"/>
    <x v="0"/>
    <x v="0"/>
    <x v="3"/>
    <x v="91"/>
    <n v="26.009999999999998"/>
    <n v="2012"/>
    <s v="Q4 2012"/>
    <n v="5280.03"/>
    <n v="203"/>
    <n v="0.31641676000000002"/>
    <s v="NetherlandsWebOutdoors ShopFirefly Multi-lightQ4 2012"/>
  </r>
  <r>
    <x v="9"/>
    <x v="3"/>
    <x v="0"/>
    <x v="0"/>
    <x v="3"/>
    <x v="9"/>
    <n v="63.67"/>
    <n v="2012"/>
    <s v="Q4 2012"/>
    <n v="5730.3"/>
    <n v="90"/>
    <n v="0.36186586999999998"/>
    <s v="NetherlandsWebOutdoors ShopEverGlow ButaneQ4 2012"/>
  </r>
  <r>
    <x v="9"/>
    <x v="3"/>
    <x v="0"/>
    <x v="0"/>
    <x v="3"/>
    <x v="133"/>
    <n v="34.39"/>
    <n v="2012"/>
    <s v="Q4 2012"/>
    <n v="3370.22"/>
    <n v="98"/>
    <n v="0.54579820000000001"/>
    <s v="NetherlandsWebOutdoors ShopFlicker LanternQ4 2012"/>
  </r>
  <r>
    <x v="9"/>
    <x v="3"/>
    <x v="0"/>
    <x v="1"/>
    <x v="4"/>
    <x v="10"/>
    <n v="150.39999999999998"/>
    <n v="2012"/>
    <s v="Q4 2012"/>
    <n v="34291.199999999997"/>
    <n v="228"/>
    <n v="0.32905584999999998"/>
    <s v="NetherlandsWebOutdoors ShopHusky Rope 50Q4 2012"/>
  </r>
  <r>
    <x v="9"/>
    <x v="3"/>
    <x v="0"/>
    <x v="1"/>
    <x v="4"/>
    <x v="11"/>
    <n v="178.6"/>
    <n v="2012"/>
    <s v="Q4 2012"/>
    <n v="11787.6"/>
    <n v="66"/>
    <n v="0.29165732999999999"/>
    <s v="NetherlandsWebOutdoors ShopHusky Rope 60Q4 2012"/>
  </r>
  <r>
    <x v="9"/>
    <x v="3"/>
    <x v="0"/>
    <x v="1"/>
    <x v="4"/>
    <x v="12"/>
    <n v="325.86"/>
    <n v="2012"/>
    <s v="Q4 2012"/>
    <n v="37799.760000000002"/>
    <n v="116"/>
    <n v="0.30126435000000001"/>
    <s v="NetherlandsWebOutdoors ShopHusky Rope 100Q4 2012"/>
  </r>
  <r>
    <x v="9"/>
    <x v="3"/>
    <x v="0"/>
    <x v="1"/>
    <x v="4"/>
    <x v="13"/>
    <n v="540.48"/>
    <n v="2012"/>
    <s v="Q4 2012"/>
    <n v="27024"/>
    <n v="50"/>
    <n v="0.31477575000000002"/>
    <s v="NetherlandsWebOutdoors ShopHusky Rope 200Q4 2012"/>
  </r>
  <r>
    <x v="9"/>
    <x v="3"/>
    <x v="0"/>
    <x v="1"/>
    <x v="5"/>
    <x v="14"/>
    <n v="69.56"/>
    <n v="2012"/>
    <s v="Q4 2012"/>
    <n v="23511.279999999999"/>
    <n v="338"/>
    <n v="0.24468085000000001"/>
    <s v="NetherlandsWebOutdoors ShopGranite Climbing HelmetQ4 2012"/>
  </r>
  <r>
    <x v="9"/>
    <x v="3"/>
    <x v="0"/>
    <x v="1"/>
    <x v="5"/>
    <x v="15"/>
    <n v="61.100000000000009"/>
    <n v="2012"/>
    <s v="Q4 2012"/>
    <n v="17352.400000000001"/>
    <n v="284"/>
    <n v="0.28363338999999999"/>
    <s v="NetherlandsWebOutdoors ShopHusky HarnessQ4 2012"/>
  </r>
  <r>
    <x v="9"/>
    <x v="3"/>
    <x v="0"/>
    <x v="1"/>
    <x v="5"/>
    <x v="16"/>
    <n v="103.4"/>
    <n v="2012"/>
    <s v="Q4 2012"/>
    <n v="37327.4"/>
    <n v="361"/>
    <n v="0.47843327000000002"/>
    <s v="NetherlandsWebOutdoors ShopHusky Harness ExtremeQ4 2012"/>
  </r>
  <r>
    <x v="9"/>
    <x v="3"/>
    <x v="0"/>
    <x v="1"/>
    <x v="5"/>
    <x v="17"/>
    <n v="32.340000000000003"/>
    <n v="2012"/>
    <s v="Q4 2012"/>
    <n v="3848.46"/>
    <n v="119"/>
    <n v="0.51422387000000003"/>
    <s v="NetherlandsWebOutdoors ShopGranite Signal MirrorQ4 2012"/>
  </r>
  <r>
    <x v="9"/>
    <x v="3"/>
    <x v="0"/>
    <x v="1"/>
    <x v="6"/>
    <x v="18"/>
    <n v="3.8000000000000003"/>
    <n v="2012"/>
    <s v="Q4 2012"/>
    <n v="8671.6"/>
    <n v="2282"/>
    <n v="0.48421052999999997"/>
    <s v="NetherlandsWebOutdoors ShopGranite CarabinerQ4 2012"/>
  </r>
  <r>
    <x v="9"/>
    <x v="3"/>
    <x v="0"/>
    <x v="1"/>
    <x v="6"/>
    <x v="19"/>
    <n v="65.8"/>
    <n v="2012"/>
    <s v="Q4 2012"/>
    <n v="32439.4"/>
    <n v="493"/>
    <n v="0.47613981999999999"/>
    <s v="NetherlandsWebOutdoors ShopGranite BelayQ4 2012"/>
  </r>
  <r>
    <x v="9"/>
    <x v="3"/>
    <x v="0"/>
    <x v="1"/>
    <x v="6"/>
    <x v="20"/>
    <n v="36.86"/>
    <n v="2012"/>
    <s v="Q4 2012"/>
    <n v="27276.400000000001"/>
    <n v="740"/>
    <n v="0.50217036999999998"/>
    <s v="NetherlandsWebOutdoors ShopGranite PulleyQ4 2012"/>
  </r>
  <r>
    <x v="9"/>
    <x v="3"/>
    <x v="0"/>
    <x v="1"/>
    <x v="6"/>
    <x v="21"/>
    <n v="38.79"/>
    <n v="2012"/>
    <s v="Q4 2012"/>
    <n v="14003.19"/>
    <n v="361"/>
    <n v="0.42768755000000003"/>
    <s v="NetherlandsWebOutdoors ShopFirefly Climbing LampQ4 2012"/>
  </r>
  <r>
    <x v="9"/>
    <x v="3"/>
    <x v="0"/>
    <x v="1"/>
    <x v="6"/>
    <x v="22"/>
    <n v="51.9890019193858"/>
    <n v="2012"/>
    <s v="Q4 2012"/>
    <n v="27086.27"/>
    <n v="521"/>
    <n v="0.56990903999999998"/>
    <s v="NetherlandsWebOutdoors ShopFirefly ChargerQ4 2012"/>
  </r>
  <r>
    <x v="9"/>
    <x v="3"/>
    <x v="0"/>
    <x v="1"/>
    <x v="6"/>
    <x v="23"/>
    <n v="7.2093527617756692"/>
    <n v="2012"/>
    <s v="Q4 2012"/>
    <n v="21274.799999999999"/>
    <n v="2951"/>
    <n v="0.56306756999999996"/>
    <s v="NetherlandsWebOutdoors ShopFirefly Rechargeable BatteryQ4 2012"/>
  </r>
  <r>
    <x v="9"/>
    <x v="3"/>
    <x v="0"/>
    <x v="1"/>
    <x v="6"/>
    <x v="24"/>
    <n v="17.64"/>
    <n v="2012"/>
    <s v="Q4 2012"/>
    <n v="6156.36"/>
    <n v="349"/>
    <n v="0.51643991"/>
    <s v="NetherlandsWebOutdoors ShopGranite Chalk BagQ4 2012"/>
  </r>
  <r>
    <x v="9"/>
    <x v="3"/>
    <x v="0"/>
    <x v="1"/>
    <x v="7"/>
    <x v="25"/>
    <n v="75.2"/>
    <n v="2012"/>
    <s v="Q4 2012"/>
    <n v="17972.8"/>
    <n v="239"/>
    <n v="0.48178190999999998"/>
    <s v="NetherlandsWebOutdoors ShopGranite IceQ4 2012"/>
  </r>
  <r>
    <x v="9"/>
    <x v="3"/>
    <x v="0"/>
    <x v="1"/>
    <x v="7"/>
    <x v="26"/>
    <n v="75.180000000000007"/>
    <n v="2012"/>
    <s v="Q4 2012"/>
    <n v="12705.42"/>
    <n v="169"/>
    <n v="0.24341579999999999"/>
    <s v="NetherlandsWebOutdoors ShopGranite HammerQ4 2012"/>
  </r>
  <r>
    <x v="9"/>
    <x v="3"/>
    <x v="0"/>
    <x v="1"/>
    <x v="7"/>
    <x v="27"/>
    <n v="58.19"/>
    <n v="2012"/>
    <s v="Q4 2012"/>
    <n v="6517.28"/>
    <n v="112"/>
    <n v="0.33699948000000002"/>
    <s v="NetherlandsWebOutdoors ShopGranite ShovelQ4 2012"/>
  </r>
  <r>
    <x v="9"/>
    <x v="3"/>
    <x v="0"/>
    <x v="1"/>
    <x v="7"/>
    <x v="28"/>
    <n v="19.600000000000001"/>
    <n v="2012"/>
    <s v="Q4 2012"/>
    <n v="7173.6"/>
    <n v="366"/>
    <n v="0.49540815999999999"/>
    <s v="NetherlandsWebOutdoors ShopGranite GripQ4 2012"/>
  </r>
  <r>
    <x v="9"/>
    <x v="3"/>
    <x v="0"/>
    <x v="1"/>
    <x v="7"/>
    <x v="29"/>
    <n v="38.400000000000006"/>
    <n v="2012"/>
    <s v="Q4 2012"/>
    <n v="20390.400000000001"/>
    <n v="531"/>
    <n v="0.49166666999999997"/>
    <s v="NetherlandsWebOutdoors ShopGranite AxeQ4 2012"/>
  </r>
  <r>
    <x v="9"/>
    <x v="3"/>
    <x v="0"/>
    <x v="1"/>
    <x v="7"/>
    <x v="30"/>
    <n v="75.2"/>
    <n v="2012"/>
    <s v="Q4 2012"/>
    <n v="59182.400000000001"/>
    <n v="787"/>
    <n v="0.38138297999999998"/>
    <s v="NetherlandsWebOutdoors ShopGranite ExtremeQ4 2012"/>
  </r>
  <r>
    <x v="9"/>
    <x v="3"/>
    <x v="0"/>
    <x v="2"/>
    <x v="8"/>
    <x v="95"/>
    <n v="40.78"/>
    <n v="2012"/>
    <s v="Q4 2012"/>
    <n v="2773.04"/>
    <n v="68"/>
    <n v="0.50956351"/>
    <s v="NetherlandsWebOutdoors ShopMountain Man DigitalQ4 2012"/>
  </r>
  <r>
    <x v="9"/>
    <x v="3"/>
    <x v="0"/>
    <x v="2"/>
    <x v="8"/>
    <x v="96"/>
    <n v="76.66"/>
    <n v="2012"/>
    <s v="Q4 2012"/>
    <n v="6899.4"/>
    <n v="90"/>
    <n v="0.49126011000000003"/>
    <s v="NetherlandsWebOutdoors ShopMountain Man DeluxeQ4 2012"/>
  </r>
  <r>
    <x v="9"/>
    <x v="3"/>
    <x v="0"/>
    <x v="2"/>
    <x v="8"/>
    <x v="98"/>
    <n v="73"/>
    <n v="2012"/>
    <s v="Q4 2012"/>
    <n v="67671"/>
    <n v="927"/>
    <n v="0.41338180000000002"/>
    <s v="NetherlandsWebOutdoors ShopVenueQ4 2012"/>
  </r>
  <r>
    <x v="9"/>
    <x v="3"/>
    <x v="0"/>
    <x v="2"/>
    <x v="8"/>
    <x v="41"/>
    <n v="228.62121212121212"/>
    <n v="2012"/>
    <s v="Q4 2012"/>
    <n v="120712"/>
    <n v="528"/>
    <n v="0.46190369999999997"/>
    <s v="NetherlandsWebOutdoors ShopInfinityQ4 2012"/>
  </r>
  <r>
    <x v="9"/>
    <x v="3"/>
    <x v="0"/>
    <x v="2"/>
    <x v="8"/>
    <x v="99"/>
    <n v="173.04905660377358"/>
    <n v="2012"/>
    <s v="Q4 2012"/>
    <n v="27514.799999999999"/>
    <n v="159"/>
    <n v="0.47241485"/>
    <s v="NetherlandsWebOutdoors ShopLuxQ4 2012"/>
  </r>
  <r>
    <x v="9"/>
    <x v="3"/>
    <x v="0"/>
    <x v="2"/>
    <x v="8"/>
    <x v="42"/>
    <n v="188.91331923890064"/>
    <n v="2012"/>
    <s v="Q4 2012"/>
    <n v="89356"/>
    <n v="473"/>
    <n v="0.44787726"/>
    <s v="NetherlandsWebOutdoors ShopTXQ4 2012"/>
  </r>
  <r>
    <x v="9"/>
    <x v="3"/>
    <x v="0"/>
    <x v="2"/>
    <x v="8"/>
    <x v="43"/>
    <n v="265.22112676056338"/>
    <n v="2012"/>
    <s v="Q4 2012"/>
    <n v="75322.8"/>
    <n v="284"/>
    <n v="0.43241781000000001"/>
    <s v="NetherlandsWebOutdoors ShopLegendQ4 2012"/>
  </r>
  <r>
    <x v="9"/>
    <x v="3"/>
    <x v="0"/>
    <x v="2"/>
    <x v="8"/>
    <x v="139"/>
    <n v="108.66372881355932"/>
    <n v="2012"/>
    <s v="Q4 2012"/>
    <n v="32055.8"/>
    <n v="295"/>
    <n v="0.42131096000000001"/>
    <s v="NetherlandsWebOutdoors ShopZodiakQ4 2012"/>
  </r>
  <r>
    <x v="9"/>
    <x v="3"/>
    <x v="0"/>
    <x v="2"/>
    <x v="8"/>
    <x v="44"/>
    <n v="125.40414847161571"/>
    <n v="2012"/>
    <s v="Q4 2012"/>
    <n v="57435.1"/>
    <n v="458"/>
    <n v="0.45934385"/>
    <s v="NetherlandsWebOutdoors ShopKodiakQ4 2012"/>
  </r>
  <r>
    <x v="9"/>
    <x v="3"/>
    <x v="0"/>
    <x v="2"/>
    <x v="9"/>
    <x v="32"/>
    <n v="60.873953488372088"/>
    <n v="2012"/>
    <s v="Q4 2012"/>
    <n v="5235.16"/>
    <n v="86"/>
    <n v="0.57042382999999997"/>
    <s v="NetherlandsWebOutdoors ShopPolar SunQ4 2012"/>
  </r>
  <r>
    <x v="9"/>
    <x v="3"/>
    <x v="0"/>
    <x v="2"/>
    <x v="9"/>
    <x v="33"/>
    <n v="107.8"/>
    <n v="2012"/>
    <s v="Q4 2012"/>
    <n v="3665.2"/>
    <n v="34"/>
    <n v="0.53905380000000003"/>
    <s v="NetherlandsWebOutdoors ShopPolar IceQ4 2012"/>
  </r>
  <r>
    <x v="9"/>
    <x v="3"/>
    <x v="0"/>
    <x v="2"/>
    <x v="9"/>
    <x v="101"/>
    <n v="95.62"/>
    <n v="2012"/>
    <s v="Q4 2012"/>
    <n v="1912.4"/>
    <n v="20"/>
    <n v="0.56996444000000002"/>
    <s v="NetherlandsWebOutdoors ShopPolar WaveQ4 2012"/>
  </r>
  <r>
    <x v="9"/>
    <x v="3"/>
    <x v="0"/>
    <x v="2"/>
    <x v="9"/>
    <x v="102"/>
    <n v="75"/>
    <n v="2012"/>
    <s v="Q4 2012"/>
    <n v="14400"/>
    <n v="192"/>
    <n v="0.41746666999999998"/>
    <s v="NetherlandsWebOutdoors ShopBellaQ4 2012"/>
  </r>
  <r>
    <x v="9"/>
    <x v="3"/>
    <x v="0"/>
    <x v="2"/>
    <x v="9"/>
    <x v="45"/>
    <n v="38.300000000000004"/>
    <n v="2012"/>
    <s v="Q4 2012"/>
    <n v="6396.1"/>
    <n v="167"/>
    <n v="0.33573428"/>
    <s v="NetherlandsWebOutdoors ShopCapriQ4 2012"/>
  </r>
  <r>
    <x v="9"/>
    <x v="3"/>
    <x v="0"/>
    <x v="2"/>
    <x v="9"/>
    <x v="46"/>
    <n v="32.193701923076922"/>
    <n v="2012"/>
    <s v="Q4 2012"/>
    <n v="33481.449999999997"/>
    <n v="1040"/>
    <n v="0.32357350000000001"/>
    <s v="NetherlandsWebOutdoors ShopCat EyeQ4 2012"/>
  </r>
  <r>
    <x v="9"/>
    <x v="3"/>
    <x v="0"/>
    <x v="2"/>
    <x v="9"/>
    <x v="47"/>
    <n v="43.05310478654593"/>
    <n v="2012"/>
    <s v="Q4 2012"/>
    <n v="66560.100000000006"/>
    <n v="1546"/>
    <n v="0.35153582999999999"/>
    <s v="NetherlandsWebOutdoors ShopDanteQ4 2012"/>
  </r>
  <r>
    <x v="9"/>
    <x v="3"/>
    <x v="0"/>
    <x v="2"/>
    <x v="9"/>
    <x v="48"/>
    <n v="20.149999999999999"/>
    <n v="2012"/>
    <s v="Q4 2012"/>
    <n v="38587.25"/>
    <n v="1915"/>
    <n v="0.39727371"/>
    <s v="NetherlandsWebOutdoors ShopFairwayQ4 2012"/>
  </r>
  <r>
    <x v="9"/>
    <x v="3"/>
    <x v="0"/>
    <x v="2"/>
    <x v="9"/>
    <x v="49"/>
    <n v="65.358394160583941"/>
    <n v="2012"/>
    <s v="Q4 2012"/>
    <n v="62678.7"/>
    <n v="959"/>
    <n v="0.42935208000000002"/>
    <s v="NetherlandsWebOutdoors ShopInfernoQ4 2012"/>
  </r>
  <r>
    <x v="9"/>
    <x v="3"/>
    <x v="0"/>
    <x v="2"/>
    <x v="9"/>
    <x v="50"/>
    <n v="80.866302864938604"/>
    <n v="2012"/>
    <s v="Q4 2012"/>
    <n v="59275"/>
    <n v="733"/>
    <n v="0.49293580999999997"/>
    <s v="NetherlandsWebOutdoors ShopMaximusQ4 2012"/>
  </r>
  <r>
    <x v="9"/>
    <x v="3"/>
    <x v="0"/>
    <x v="2"/>
    <x v="9"/>
    <x v="51"/>
    <n v="50.3"/>
    <n v="2012"/>
    <s v="Q4 2012"/>
    <n v="44113.1"/>
    <n v="877"/>
    <n v="0.39168115999999997"/>
    <s v="NetherlandsWebOutdoors ShopTrendiQ4 2012"/>
  </r>
  <r>
    <x v="9"/>
    <x v="3"/>
    <x v="0"/>
    <x v="2"/>
    <x v="9"/>
    <x v="103"/>
    <n v="40.5"/>
    <n v="2012"/>
    <s v="Q4 2012"/>
    <n v="17617.5"/>
    <n v="435"/>
    <n v="0.39061728000000001"/>
    <s v="NetherlandsWebOutdoors ShopHawk EyeQ4 2012"/>
  </r>
  <r>
    <x v="9"/>
    <x v="3"/>
    <x v="0"/>
    <x v="2"/>
    <x v="9"/>
    <x v="141"/>
    <n v="62.65"/>
    <n v="2012"/>
    <s v="Q4 2012"/>
    <n v="43792.35"/>
    <n v="699"/>
    <n v="0.44354093999999999"/>
    <s v="NetherlandsWebOutdoors ShopRetroQ4 2012"/>
  </r>
  <r>
    <x v="9"/>
    <x v="3"/>
    <x v="0"/>
    <x v="2"/>
    <x v="10"/>
    <x v="138"/>
    <n v="12.01"/>
    <n v="2012"/>
    <s v="Q4 2012"/>
    <n v="30505.4"/>
    <n v="2540"/>
    <n v="0.28726062000000002"/>
    <s v="NetherlandsWebOutdoors ShopSingle EdgeQ4 2012"/>
  </r>
  <r>
    <x v="9"/>
    <x v="3"/>
    <x v="0"/>
    <x v="2"/>
    <x v="10"/>
    <x v="120"/>
    <n v="39.300000000000004"/>
    <n v="2012"/>
    <s v="Q4 2012"/>
    <n v="17056.2"/>
    <n v="434"/>
    <n v="0.40127225999999999"/>
    <s v="NetherlandsWebOutdoors ShopBear EdgeQ4 2012"/>
  </r>
  <r>
    <x v="9"/>
    <x v="3"/>
    <x v="0"/>
    <x v="2"/>
    <x v="10"/>
    <x v="35"/>
    <n v="64.600000000000009"/>
    <n v="2012"/>
    <s v="Q4 2012"/>
    <n v="4263.6000000000004"/>
    <n v="66"/>
    <n v="0.37306502000000002"/>
    <s v="NetherlandsWebOutdoors ShopBear Survival EdgeQ4 2012"/>
  </r>
  <r>
    <x v="9"/>
    <x v="3"/>
    <x v="0"/>
    <x v="2"/>
    <x v="10"/>
    <x v="53"/>
    <n v="38.200000000000003"/>
    <n v="2012"/>
    <s v="Q4 2012"/>
    <n v="12606"/>
    <n v="330"/>
    <n v="0.53856099999999996"/>
    <s v="NetherlandsWebOutdoors ShopMax GizmoQ4 2012"/>
  </r>
  <r>
    <x v="9"/>
    <x v="3"/>
    <x v="0"/>
    <x v="2"/>
    <x v="10"/>
    <x v="54"/>
    <n v="8.1155495978552281"/>
    <n v="2012"/>
    <s v="Q4 2012"/>
    <n v="12108.4"/>
    <n v="1492"/>
    <n v="0.38882759"/>
    <s v="NetherlandsWebOutdoors ShopPocket GizmoQ4 2012"/>
  </r>
  <r>
    <x v="9"/>
    <x v="3"/>
    <x v="0"/>
    <x v="2"/>
    <x v="15"/>
    <x v="105"/>
    <n v="126.06"/>
    <n v="2012"/>
    <s v="Q4 2012"/>
    <n v="10841.16"/>
    <n v="86"/>
    <n v="0.26558781999999997"/>
    <s v="NetherlandsWebOutdoors ShopSeeker 50Q4 2012"/>
  </r>
  <r>
    <x v="9"/>
    <x v="3"/>
    <x v="0"/>
    <x v="2"/>
    <x v="15"/>
    <x v="106"/>
    <n v="110"/>
    <n v="2012"/>
    <s v="Q4 2012"/>
    <n v="16060"/>
    <n v="146"/>
    <n v="0.54284869000000002"/>
    <s v="NetherlandsWebOutdoors ShopOpera VisionQ4 2012"/>
  </r>
  <r>
    <x v="9"/>
    <x v="3"/>
    <x v="0"/>
    <x v="2"/>
    <x v="15"/>
    <x v="55"/>
    <n v="160"/>
    <n v="2012"/>
    <s v="Q4 2012"/>
    <n v="38720"/>
    <n v="242"/>
    <n v="0.50872313999999996"/>
    <s v="NetherlandsWebOutdoors ShopRanger VisionQ4 2012"/>
  </r>
  <r>
    <x v="9"/>
    <x v="3"/>
    <x v="0"/>
    <x v="2"/>
    <x v="11"/>
    <x v="121"/>
    <n v="90.649999999999991"/>
    <n v="2012"/>
    <s v="Q4 2012"/>
    <n v="10062.15"/>
    <n v="111"/>
    <n v="0.37970215000000002"/>
    <s v="NetherlandsWebOutdoors ShopGlacier DeluxeQ4 2012"/>
  </r>
  <r>
    <x v="9"/>
    <x v="3"/>
    <x v="0"/>
    <x v="2"/>
    <x v="11"/>
    <x v="108"/>
    <n v="109.73"/>
    <n v="2012"/>
    <s v="Q4 2012"/>
    <n v="26115.74"/>
    <n v="238"/>
    <n v="0.28415201000000001"/>
    <s v="NetherlandsWebOutdoors ShopGlacier GPSQ4 2012"/>
  </r>
  <r>
    <x v="9"/>
    <x v="3"/>
    <x v="0"/>
    <x v="2"/>
    <x v="11"/>
    <x v="109"/>
    <n v="238"/>
    <n v="2012"/>
    <s v="Q4 2012"/>
    <n v="7140"/>
    <n v="30"/>
    <n v="0.35184873999999999"/>
    <s v="NetherlandsWebOutdoors ShopTrail ScoutQ4 2012"/>
  </r>
  <r>
    <x v="9"/>
    <x v="3"/>
    <x v="0"/>
    <x v="2"/>
    <x v="11"/>
    <x v="142"/>
    <n v="145"/>
    <n v="2012"/>
    <s v="Q4 2012"/>
    <n v="27985"/>
    <n v="193"/>
    <n v="0.37733714000000002"/>
    <s v="NetherlandsWebOutdoors ShopAstro PilotQ4 2012"/>
  </r>
  <r>
    <x v="9"/>
    <x v="3"/>
    <x v="0"/>
    <x v="2"/>
    <x v="11"/>
    <x v="140"/>
    <n v="358"/>
    <n v="2012"/>
    <s v="Q4 2012"/>
    <n v="34368"/>
    <n v="96"/>
    <n v="0.33496042999999998"/>
    <s v="NetherlandsWebOutdoors ShopSky PilotQ4 2012"/>
  </r>
  <r>
    <x v="9"/>
    <x v="3"/>
    <x v="0"/>
    <x v="3"/>
    <x v="12"/>
    <x v="137"/>
    <n v="5.8199999999999994"/>
    <n v="2012"/>
    <s v="Q4 2012"/>
    <n v="7024.74"/>
    <n v="1207"/>
    <n v="0.68041236999999999"/>
    <s v="NetherlandsWebOutdoors ShopBugShield NaturalQ4 2012"/>
  </r>
  <r>
    <x v="9"/>
    <x v="3"/>
    <x v="0"/>
    <x v="3"/>
    <x v="12"/>
    <x v="37"/>
    <n v="6.65"/>
    <n v="2012"/>
    <s v="Q4 2012"/>
    <n v="15514.45"/>
    <n v="2333"/>
    <n v="0.63609022999999998"/>
    <s v="NetherlandsWebOutdoors ShopBugShield ExtremeQ4 2012"/>
  </r>
  <r>
    <x v="9"/>
    <x v="3"/>
    <x v="0"/>
    <x v="3"/>
    <x v="14"/>
    <x v="39"/>
    <n v="22.54"/>
    <n v="2012"/>
    <s v="Q4 2012"/>
    <n v="2749.88"/>
    <n v="122"/>
    <n v="0.60070984999999999"/>
    <s v="NetherlandsWebOutdoors ShopCompact Relief KitQ4 2012"/>
  </r>
  <r>
    <x v="9"/>
    <x v="3"/>
    <x v="4"/>
    <x v="2"/>
    <x v="8"/>
    <x v="94"/>
    <n v="47.9"/>
    <n v="2012"/>
    <s v="Q4 2012"/>
    <n v="4119.3999999999996"/>
    <n v="86"/>
    <n v="0.37369520000000001"/>
    <s v="NetherlandsWebEyewear StoreMountain Man AnalogQ4 2012"/>
  </r>
  <r>
    <x v="9"/>
    <x v="3"/>
    <x v="4"/>
    <x v="2"/>
    <x v="8"/>
    <x v="98"/>
    <n v="73"/>
    <n v="2012"/>
    <s v="Q4 2012"/>
    <n v="29930"/>
    <n v="410"/>
    <n v="0.41396190999999999"/>
    <s v="NetherlandsWebEyewear StoreVenueQ4 2012"/>
  </r>
  <r>
    <x v="9"/>
    <x v="3"/>
    <x v="4"/>
    <x v="2"/>
    <x v="8"/>
    <x v="41"/>
    <n v="241.62406015037595"/>
    <n v="2012"/>
    <s v="Q4 2012"/>
    <n v="32136"/>
    <n v="133"/>
    <n v="0.43804332000000001"/>
    <s v="NetherlandsWebEyewear StoreInfinityQ4 2012"/>
  </r>
  <r>
    <x v="9"/>
    <x v="3"/>
    <x v="4"/>
    <x v="2"/>
    <x v="8"/>
    <x v="99"/>
    <n v="167.20000000000002"/>
    <n v="2012"/>
    <s v="Q4 2012"/>
    <n v="10533.6"/>
    <n v="63"/>
    <n v="0.47210449999999998"/>
    <s v="NetherlandsWebEyewear StoreLuxQ4 2012"/>
  </r>
  <r>
    <x v="9"/>
    <x v="3"/>
    <x v="4"/>
    <x v="2"/>
    <x v="8"/>
    <x v="42"/>
    <n v="188.86206896551724"/>
    <n v="2012"/>
    <s v="Q4 2012"/>
    <n v="43816"/>
    <n v="232"/>
    <n v="0.46384152000000001"/>
    <s v="NetherlandsWebEyewear StoreTXQ4 2012"/>
  </r>
  <r>
    <x v="9"/>
    <x v="3"/>
    <x v="4"/>
    <x v="2"/>
    <x v="8"/>
    <x v="43"/>
    <n v="270.2"/>
    <n v="2012"/>
    <s v="Q4 2012"/>
    <n v="10537.8"/>
    <n v="39"/>
    <n v="0.44611399000000002"/>
    <s v="NetherlandsWebEyewear StoreLegendQ4 2012"/>
  </r>
  <r>
    <x v="9"/>
    <x v="3"/>
    <x v="4"/>
    <x v="2"/>
    <x v="8"/>
    <x v="139"/>
    <n v="112"/>
    <n v="2012"/>
    <s v="Q4 2012"/>
    <n v="1792"/>
    <n v="16"/>
    <n v="0.41785714000000002"/>
    <s v="NetherlandsWebEyewear StoreZodiakQ4 2012"/>
  </r>
  <r>
    <x v="9"/>
    <x v="3"/>
    <x v="4"/>
    <x v="2"/>
    <x v="8"/>
    <x v="44"/>
    <n v="123.64482758620689"/>
    <n v="2012"/>
    <s v="Q4 2012"/>
    <n v="28685.599999999999"/>
    <n v="232"/>
    <n v="0.44932928"/>
    <s v="NetherlandsWebEyewear StoreKodiakQ4 2012"/>
  </r>
  <r>
    <x v="9"/>
    <x v="3"/>
    <x v="4"/>
    <x v="2"/>
    <x v="9"/>
    <x v="32"/>
    <n v="61.214700854700851"/>
    <n v="2012"/>
    <s v="Q4 2012"/>
    <n v="7162.12"/>
    <n v="117"/>
    <n v="0.57281503"/>
    <s v="NetherlandsWebEyewear StorePolar SunQ4 2012"/>
  </r>
  <r>
    <x v="9"/>
    <x v="3"/>
    <x v="4"/>
    <x v="2"/>
    <x v="9"/>
    <x v="33"/>
    <n v="107.34482758620689"/>
    <n v="2012"/>
    <s v="Q4 2012"/>
    <n v="6226"/>
    <n v="58"/>
    <n v="0.53709925999999997"/>
    <s v="NetherlandsWebEyewear StorePolar IceQ4 2012"/>
  </r>
  <r>
    <x v="9"/>
    <x v="3"/>
    <x v="4"/>
    <x v="2"/>
    <x v="9"/>
    <x v="100"/>
    <n v="115.34"/>
    <n v="2012"/>
    <s v="Q4 2012"/>
    <n v="7151.08"/>
    <n v="62"/>
    <n v="0.48950927999999999"/>
    <s v="NetherlandsWebEyewear StorePolar SportsQ4 2012"/>
  </r>
  <r>
    <x v="9"/>
    <x v="3"/>
    <x v="4"/>
    <x v="2"/>
    <x v="9"/>
    <x v="126"/>
    <n v="148.30000000000001"/>
    <n v="2012"/>
    <s v="Q4 2012"/>
    <n v="1334.7"/>
    <n v="9"/>
    <n v="0.51112610000000003"/>
    <s v="NetherlandsWebEyewear StorePolar ExtremeQ4 2012"/>
  </r>
  <r>
    <x v="9"/>
    <x v="3"/>
    <x v="4"/>
    <x v="2"/>
    <x v="9"/>
    <x v="102"/>
    <n v="67.5"/>
    <n v="2012"/>
    <s v="Q4 2012"/>
    <n v="30780"/>
    <n v="456"/>
    <n v="0.44668745999999998"/>
    <s v="NetherlandsWebEyewear StoreBellaQ4 2012"/>
  </r>
  <r>
    <x v="9"/>
    <x v="3"/>
    <x v="4"/>
    <x v="2"/>
    <x v="9"/>
    <x v="45"/>
    <n v="38.299999999999997"/>
    <n v="2012"/>
    <s v="Q4 2012"/>
    <n v="7238.7"/>
    <n v="189"/>
    <n v="0.33451448"/>
    <s v="NetherlandsWebEyewear StoreCapriQ4 2012"/>
  </r>
  <r>
    <x v="9"/>
    <x v="3"/>
    <x v="4"/>
    <x v="2"/>
    <x v="9"/>
    <x v="46"/>
    <n v="43.85"/>
    <n v="2012"/>
    <s v="Q4 2012"/>
    <n v="15873.7"/>
    <n v="362"/>
    <n v="0.34229071"/>
    <s v="NetherlandsWebEyewear StoreCat EyeQ4 2012"/>
  </r>
  <r>
    <x v="9"/>
    <x v="3"/>
    <x v="4"/>
    <x v="2"/>
    <x v="9"/>
    <x v="47"/>
    <n v="43.664699331848553"/>
    <n v="2012"/>
    <s v="Q4 2012"/>
    <n v="19605.45"/>
    <n v="449"/>
    <n v="0.34422775"/>
    <s v="NetherlandsWebEyewear StoreDanteQ4 2012"/>
  </r>
  <r>
    <x v="9"/>
    <x v="3"/>
    <x v="4"/>
    <x v="2"/>
    <x v="9"/>
    <x v="48"/>
    <n v="20.149999999999999"/>
    <n v="2012"/>
    <s v="Q4 2012"/>
    <n v="10598.9"/>
    <n v="526"/>
    <n v="0.39702232999999998"/>
    <s v="NetherlandsWebEyewear StoreFairwayQ4 2012"/>
  </r>
  <r>
    <x v="9"/>
    <x v="3"/>
    <x v="4"/>
    <x v="2"/>
    <x v="9"/>
    <x v="49"/>
    <n v="65.252777777777766"/>
    <n v="2012"/>
    <s v="Q4 2012"/>
    <n v="34061.949999999997"/>
    <n v="522"/>
    <n v="0.41562447000000002"/>
    <s v="NetherlandsWebEyewear StoreInfernoQ4 2012"/>
  </r>
  <r>
    <x v="9"/>
    <x v="3"/>
    <x v="4"/>
    <x v="2"/>
    <x v="9"/>
    <x v="50"/>
    <n v="80.75533661740559"/>
    <n v="2012"/>
    <s v="Q4 2012"/>
    <n v="49180"/>
    <n v="609"/>
    <n v="0.49223485"/>
    <s v="NetherlandsWebEyewear StoreMaximusQ4 2012"/>
  </r>
  <r>
    <x v="9"/>
    <x v="3"/>
    <x v="4"/>
    <x v="2"/>
    <x v="9"/>
    <x v="51"/>
    <n v="50.3"/>
    <n v="2012"/>
    <s v="Q4 2012"/>
    <n v="19415.8"/>
    <n v="386"/>
    <n v="0.39100216999999998"/>
    <s v="NetherlandsWebEyewear StoreTrendiQ4 2012"/>
  </r>
  <r>
    <x v="9"/>
    <x v="3"/>
    <x v="4"/>
    <x v="2"/>
    <x v="9"/>
    <x v="52"/>
    <n v="30.60458970792768"/>
    <n v="2012"/>
    <s v="Q4 2012"/>
    <n v="132028.20000000001"/>
    <n v="4314"/>
    <n v="0.31862451000000003"/>
    <s v="NetherlandsWebEyewear StoreZoneQ4 2012"/>
  </r>
  <r>
    <x v="9"/>
    <x v="3"/>
    <x v="4"/>
    <x v="2"/>
    <x v="9"/>
    <x v="103"/>
    <n v="40.5"/>
    <n v="2012"/>
    <s v="Q4 2012"/>
    <n v="8910"/>
    <n v="220"/>
    <n v="0.43358025"/>
    <s v="NetherlandsWebEyewear StoreHawk EyeQ4 2012"/>
  </r>
  <r>
    <x v="9"/>
    <x v="3"/>
    <x v="4"/>
    <x v="2"/>
    <x v="9"/>
    <x v="141"/>
    <n v="62.650000000000006"/>
    <n v="2012"/>
    <s v="Q4 2012"/>
    <n v="20423.900000000001"/>
    <n v="326"/>
    <n v="0.44272836999999998"/>
    <s v="NetherlandsWebEyewear StoreRetroQ4 2012"/>
  </r>
  <r>
    <x v="9"/>
    <x v="3"/>
    <x v="4"/>
    <x v="2"/>
    <x v="10"/>
    <x v="53"/>
    <n v="38.200000000000003"/>
    <n v="2012"/>
    <s v="Q4 2012"/>
    <n v="16235"/>
    <n v="425"/>
    <n v="0.53734338999999998"/>
    <s v="NetherlandsWebEyewear StoreMax GizmoQ4 2012"/>
  </r>
  <r>
    <x v="9"/>
    <x v="3"/>
    <x v="4"/>
    <x v="2"/>
    <x v="10"/>
    <x v="54"/>
    <n v="6.6999999999999993"/>
    <n v="2012"/>
    <s v="Q4 2012"/>
    <n v="8837.2999999999993"/>
    <n v="1319"/>
    <n v="0.25970148999999998"/>
    <s v="NetherlandsWebEyewear StorePocket GizmoQ4 2012"/>
  </r>
  <r>
    <x v="9"/>
    <x v="3"/>
    <x v="4"/>
    <x v="2"/>
    <x v="15"/>
    <x v="104"/>
    <n v="98.97"/>
    <n v="2012"/>
    <s v="Q4 2012"/>
    <n v="19794"/>
    <n v="200"/>
    <n v="0.28069112000000002"/>
    <s v="NetherlandsWebEyewear StoreSeeker 35Q4 2012"/>
  </r>
  <r>
    <x v="9"/>
    <x v="3"/>
    <x v="4"/>
    <x v="2"/>
    <x v="15"/>
    <x v="55"/>
    <n v="160"/>
    <n v="2012"/>
    <s v="Q4 2012"/>
    <n v="21440"/>
    <n v="134"/>
    <n v="0.43531343"/>
    <s v="NetherlandsWebEyewear StoreRanger VisionQ4 2012"/>
  </r>
  <r>
    <x v="9"/>
    <x v="3"/>
    <x v="4"/>
    <x v="2"/>
    <x v="11"/>
    <x v="107"/>
    <n v="22.9"/>
    <n v="2012"/>
    <s v="Q4 2012"/>
    <n v="27228.1"/>
    <n v="1189"/>
    <n v="0.25764192000000002"/>
    <s v="NetherlandsWebEyewear StoreGlacier BasicQ4 2012"/>
  </r>
  <r>
    <x v="9"/>
    <x v="3"/>
    <x v="4"/>
    <x v="2"/>
    <x v="11"/>
    <x v="109"/>
    <n v="238"/>
    <n v="2012"/>
    <s v="Q4 2012"/>
    <n v="10234"/>
    <n v="43"/>
    <n v="0.35177839"/>
    <s v="NetherlandsWebEyewear StoreTrail ScoutQ4 2012"/>
  </r>
  <r>
    <x v="9"/>
    <x v="3"/>
    <x v="4"/>
    <x v="2"/>
    <x v="11"/>
    <x v="142"/>
    <n v="145"/>
    <n v="2012"/>
    <s v="Q4 2012"/>
    <n v="7975"/>
    <n v="55"/>
    <n v="0.37834483000000002"/>
    <s v="NetherlandsWebEyewear StoreAstro PilotQ4 2012"/>
  </r>
  <r>
    <x v="9"/>
    <x v="3"/>
    <x v="5"/>
    <x v="0"/>
    <x v="0"/>
    <x v="130"/>
    <n v="6.1899999999999995"/>
    <n v="2012"/>
    <s v="Q4 2012"/>
    <n v="16180.66"/>
    <n v="2614"/>
    <n v="0.52665589999999995"/>
    <s v="NetherlandsWebSports StoreTrailChef Water BagQ4 2012"/>
  </r>
  <r>
    <x v="9"/>
    <x v="3"/>
    <x v="5"/>
    <x v="0"/>
    <x v="0"/>
    <x v="72"/>
    <n v="12.15"/>
    <n v="2012"/>
    <s v="Q4 2012"/>
    <n v="17277.3"/>
    <n v="1422"/>
    <n v="0.45514402999999998"/>
    <s v="NetherlandsWebSports StoreTrailChef CanteenQ4 2012"/>
  </r>
  <r>
    <x v="9"/>
    <x v="3"/>
    <x v="5"/>
    <x v="0"/>
    <x v="0"/>
    <x v="73"/>
    <n v="23.09"/>
    <n v="2012"/>
    <s v="Q4 2012"/>
    <n v="17733.12"/>
    <n v="768"/>
    <n v="0.31009094999999998"/>
    <s v="NetherlandsWebSports StoreTrailChef Kitchen KitQ4 2012"/>
  </r>
  <r>
    <x v="9"/>
    <x v="3"/>
    <x v="5"/>
    <x v="0"/>
    <x v="0"/>
    <x v="122"/>
    <n v="3.55"/>
    <n v="2012"/>
    <s v="Q4 2012"/>
    <n v="3798.5"/>
    <n v="1070"/>
    <n v="0.76056338000000001"/>
    <s v="NetherlandsWebSports StoreTrailChef CupQ4 2012"/>
  </r>
  <r>
    <x v="9"/>
    <x v="3"/>
    <x v="5"/>
    <x v="0"/>
    <x v="0"/>
    <x v="0"/>
    <n v="121.94000000000001"/>
    <n v="2012"/>
    <s v="Q4 2012"/>
    <n v="44386.16"/>
    <n v="364"/>
    <n v="0.34754796999999998"/>
    <s v="NetherlandsWebSports StoreTrailChef Deluxe Cook SetQ4 2012"/>
  </r>
  <r>
    <x v="9"/>
    <x v="3"/>
    <x v="5"/>
    <x v="0"/>
    <x v="0"/>
    <x v="75"/>
    <n v="62.76"/>
    <n v="2012"/>
    <s v="Q4 2012"/>
    <n v="72864.36"/>
    <n v="1161"/>
    <n v="0.26099425999999998"/>
    <s v="NetherlandsWebSports StoreTrailChef Single FlameQ4 2012"/>
  </r>
  <r>
    <x v="9"/>
    <x v="3"/>
    <x v="5"/>
    <x v="0"/>
    <x v="0"/>
    <x v="1"/>
    <n v="142.66"/>
    <n v="2012"/>
    <s v="Q4 2012"/>
    <n v="25108.16"/>
    <n v="176"/>
    <n v="0.47427449999999999"/>
    <s v="NetherlandsWebSports StoreTrailChef Double FlameQ4 2012"/>
  </r>
  <r>
    <x v="9"/>
    <x v="3"/>
    <x v="5"/>
    <x v="0"/>
    <x v="0"/>
    <x v="76"/>
    <n v="18.71"/>
    <n v="2012"/>
    <s v="Q4 2012"/>
    <n v="31975.39"/>
    <n v="1709"/>
    <n v="0.46552645999999998"/>
    <s v="NetherlandsWebSports StoreTrailChef UtensilsQ4 2012"/>
  </r>
  <r>
    <x v="9"/>
    <x v="3"/>
    <x v="5"/>
    <x v="0"/>
    <x v="1"/>
    <x v="131"/>
    <n v="347.92"/>
    <n v="2012"/>
    <s v="Q4 2012"/>
    <n v="131513.76"/>
    <n v="378"/>
    <n v="0.28144401000000002"/>
    <s v="NetherlandsWebSports StoreStar LiteQ4 2012"/>
  </r>
  <r>
    <x v="9"/>
    <x v="3"/>
    <x v="5"/>
    <x v="0"/>
    <x v="1"/>
    <x v="132"/>
    <n v="636.41"/>
    <n v="2012"/>
    <s v="Q4 2012"/>
    <n v="71914.33"/>
    <n v="113"/>
    <n v="0.33062019999999998"/>
    <s v="NetherlandsWebSports StoreStar Gazer 3Q4 2012"/>
  </r>
  <r>
    <x v="9"/>
    <x v="3"/>
    <x v="5"/>
    <x v="0"/>
    <x v="2"/>
    <x v="4"/>
    <n v="84.679999999999993"/>
    <n v="2012"/>
    <s v="Q4 2012"/>
    <n v="47674.84"/>
    <n v="563"/>
    <n v="0.29145017000000001"/>
    <s v="NetherlandsWebSports StoreHibernator LiteQ4 2012"/>
  </r>
  <r>
    <x v="9"/>
    <x v="3"/>
    <x v="5"/>
    <x v="0"/>
    <x v="2"/>
    <x v="81"/>
    <n v="39.43"/>
    <n v="2012"/>
    <s v="Q4 2012"/>
    <n v="12183.87"/>
    <n v="309"/>
    <n v="0.51382196000000002"/>
    <s v="NetherlandsWebSports StoreHibernator PadQ4 2012"/>
  </r>
  <r>
    <x v="9"/>
    <x v="3"/>
    <x v="5"/>
    <x v="0"/>
    <x v="2"/>
    <x v="6"/>
    <n v="98.210000000000008"/>
    <n v="2012"/>
    <s v="Q4 2012"/>
    <n v="14633.29"/>
    <n v="149"/>
    <n v="0.33560737000000002"/>
    <s v="NetherlandsWebSports StoreHibernator Camp CotQ4 2012"/>
  </r>
  <r>
    <x v="9"/>
    <x v="3"/>
    <x v="5"/>
    <x v="0"/>
    <x v="20"/>
    <x v="83"/>
    <n v="72.25"/>
    <n v="2012"/>
    <s v="Q4 2012"/>
    <n v="36269.5"/>
    <n v="502"/>
    <n v="0.2733564"/>
    <s v="NetherlandsWebSports StoreCanyon Mule Climber BackpackQ4 2012"/>
  </r>
  <r>
    <x v="9"/>
    <x v="3"/>
    <x v="5"/>
    <x v="0"/>
    <x v="20"/>
    <x v="84"/>
    <n v="348.60999999999996"/>
    <n v="2012"/>
    <s v="Q4 2012"/>
    <n v="75299.759999999995"/>
    <n v="216"/>
    <n v="0.38805541999999998"/>
    <s v="NetherlandsWebSports StoreCanyon Mule Journey BackpackQ4 2012"/>
  </r>
  <r>
    <x v="9"/>
    <x v="3"/>
    <x v="5"/>
    <x v="0"/>
    <x v="20"/>
    <x v="123"/>
    <n v="432.89"/>
    <n v="2012"/>
    <s v="Q4 2012"/>
    <n v="100430.48"/>
    <n v="232"/>
    <n v="0.44817390000000001"/>
    <s v="NetherlandsWebSports StoreCanyon Mule Extreme BackpackQ4 2012"/>
  </r>
  <r>
    <x v="9"/>
    <x v="3"/>
    <x v="5"/>
    <x v="0"/>
    <x v="20"/>
    <x v="85"/>
    <n v="32.58"/>
    <n v="2012"/>
    <s v="Q4 2012"/>
    <n v="22545.360000000001"/>
    <n v="692"/>
    <n v="0.50890117000000001"/>
    <s v="NetherlandsWebSports StoreCanyon Mule CoolerQ4 2012"/>
  </r>
  <r>
    <x v="9"/>
    <x v="3"/>
    <x v="5"/>
    <x v="0"/>
    <x v="3"/>
    <x v="87"/>
    <n v="14.47"/>
    <n v="2012"/>
    <s v="Q4 2012"/>
    <n v="11778.58"/>
    <n v="814"/>
    <n v="0.53351762000000003"/>
    <s v="NetherlandsWebSports StoreFirefly LiteQ4 2012"/>
  </r>
  <r>
    <x v="9"/>
    <x v="3"/>
    <x v="5"/>
    <x v="0"/>
    <x v="3"/>
    <x v="89"/>
    <n v="26.82"/>
    <n v="2012"/>
    <s v="Q4 2012"/>
    <n v="11961.72"/>
    <n v="446"/>
    <n v="0.37844892000000002"/>
    <s v="NetherlandsWebSports StoreFirefly 2Q4 2012"/>
  </r>
  <r>
    <x v="9"/>
    <x v="3"/>
    <x v="5"/>
    <x v="0"/>
    <x v="3"/>
    <x v="7"/>
    <n v="49.7"/>
    <n v="2012"/>
    <s v="Q4 2012"/>
    <n v="13717.2"/>
    <n v="276"/>
    <n v="0.43420523"/>
    <s v="NetherlandsWebSports StoreFirefly ExtremeQ4 2012"/>
  </r>
  <r>
    <x v="9"/>
    <x v="3"/>
    <x v="5"/>
    <x v="0"/>
    <x v="3"/>
    <x v="124"/>
    <n v="30.92"/>
    <n v="2012"/>
    <s v="Q4 2012"/>
    <n v="6369.52"/>
    <n v="206"/>
    <n v="0.35316946999999999"/>
    <s v="NetherlandsWebSports StoreEverGlow KeroseneQ4 2012"/>
  </r>
  <r>
    <x v="9"/>
    <x v="3"/>
    <x v="5"/>
    <x v="0"/>
    <x v="3"/>
    <x v="9"/>
    <n v="63.67"/>
    <n v="2012"/>
    <s v="Q4 2012"/>
    <n v="11205.92"/>
    <n v="176"/>
    <n v="0.36186586999999998"/>
    <s v="NetherlandsWebSports StoreEverGlow ButaneQ4 2012"/>
  </r>
  <r>
    <x v="9"/>
    <x v="3"/>
    <x v="5"/>
    <x v="2"/>
    <x v="8"/>
    <x v="94"/>
    <n v="47.410000000000004"/>
    <n v="2012"/>
    <s v="Q4 2012"/>
    <n v="10572.43"/>
    <n v="223"/>
    <n v="0.36722210999999999"/>
    <s v="NetherlandsWebSports StoreMountain Man AnalogQ4 2012"/>
  </r>
  <r>
    <x v="9"/>
    <x v="3"/>
    <x v="5"/>
    <x v="2"/>
    <x v="8"/>
    <x v="97"/>
    <n v="95.504318181818178"/>
    <n v="2012"/>
    <s v="Q4 2012"/>
    <n v="8404.3799999999992"/>
    <n v="88"/>
    <n v="0.52881712000000003"/>
    <s v="NetherlandsWebSports StoreMountain Man CombinationQ4 2012"/>
  </r>
  <r>
    <x v="9"/>
    <x v="3"/>
    <x v="5"/>
    <x v="2"/>
    <x v="8"/>
    <x v="31"/>
    <n v="285.55"/>
    <n v="2012"/>
    <s v="Q4 2012"/>
    <n v="4568.8"/>
    <n v="16"/>
    <n v="0.59310103000000003"/>
    <s v="NetherlandsWebSports StoreMountain Man ExtremeQ4 2012"/>
  </r>
  <r>
    <x v="9"/>
    <x v="3"/>
    <x v="5"/>
    <x v="2"/>
    <x v="8"/>
    <x v="98"/>
    <n v="73"/>
    <n v="2012"/>
    <s v="Q4 2012"/>
    <n v="26718"/>
    <n v="366"/>
    <n v="0.41369863000000001"/>
    <s v="NetherlandsWebSports StoreVenueQ4 2012"/>
  </r>
  <r>
    <x v="9"/>
    <x v="3"/>
    <x v="5"/>
    <x v="2"/>
    <x v="8"/>
    <x v="41"/>
    <n v="234.48936170212767"/>
    <n v="2012"/>
    <s v="Q4 2012"/>
    <n v="44084"/>
    <n v="188"/>
    <n v="0.44174756999999998"/>
    <s v="NetherlandsWebSports StoreInfinityQ4 2012"/>
  </r>
  <r>
    <x v="9"/>
    <x v="3"/>
    <x v="5"/>
    <x v="2"/>
    <x v="8"/>
    <x v="99"/>
    <n v="179.6"/>
    <n v="2012"/>
    <s v="Q4 2012"/>
    <n v="2514.4"/>
    <n v="14"/>
    <n v="0.47282850999999998"/>
    <s v="NetherlandsWebSports StoreLuxQ4 2012"/>
  </r>
  <r>
    <x v="9"/>
    <x v="3"/>
    <x v="5"/>
    <x v="2"/>
    <x v="8"/>
    <x v="42"/>
    <n v="187.18279569892474"/>
    <n v="2012"/>
    <s v="Q4 2012"/>
    <n v="34816"/>
    <n v="186"/>
    <n v="0.44565888999999997"/>
    <s v="NetherlandsWebSports StoreTXQ4 2012"/>
  </r>
  <r>
    <x v="9"/>
    <x v="3"/>
    <x v="5"/>
    <x v="2"/>
    <x v="8"/>
    <x v="43"/>
    <n v="264.75227272727273"/>
    <n v="2012"/>
    <s v="Q4 2012"/>
    <n v="23298.2"/>
    <n v="88"/>
    <n v="0.42883313000000001"/>
    <s v="NetherlandsWebSports StoreLegendQ4 2012"/>
  </r>
  <r>
    <x v="9"/>
    <x v="3"/>
    <x v="5"/>
    <x v="2"/>
    <x v="8"/>
    <x v="139"/>
    <n v="108.62456140350878"/>
    <n v="2012"/>
    <s v="Q4 2012"/>
    <n v="6191.6"/>
    <n v="57"/>
    <n v="0.42101557000000001"/>
    <s v="NetherlandsWebSports StoreZodiakQ4 2012"/>
  </r>
  <r>
    <x v="9"/>
    <x v="3"/>
    <x v="5"/>
    <x v="2"/>
    <x v="8"/>
    <x v="44"/>
    <n v="120.30000000000001"/>
    <n v="2012"/>
    <s v="Q4 2012"/>
    <n v="6857.1"/>
    <n v="57"/>
    <n v="0.43649648000000002"/>
    <s v="NetherlandsWebSports StoreKodiakQ4 2012"/>
  </r>
  <r>
    <x v="9"/>
    <x v="3"/>
    <x v="5"/>
    <x v="2"/>
    <x v="9"/>
    <x v="32"/>
    <n v="60.149976415094343"/>
    <n v="2012"/>
    <s v="Q4 2012"/>
    <n v="25503.59"/>
    <n v="424"/>
    <n v="0.56525336000000004"/>
    <s v="NetherlandsWebSports StorePolar SunQ4 2012"/>
  </r>
  <r>
    <x v="9"/>
    <x v="3"/>
    <x v="5"/>
    <x v="2"/>
    <x v="9"/>
    <x v="33"/>
    <n v="107.1921052631579"/>
    <n v="2012"/>
    <s v="Q4 2012"/>
    <n v="4073.3"/>
    <n v="38"/>
    <n v="0.53643974000000005"/>
    <s v="NetherlandsWebSports StorePolar IceQ4 2012"/>
  </r>
  <r>
    <x v="9"/>
    <x v="3"/>
    <x v="5"/>
    <x v="2"/>
    <x v="9"/>
    <x v="101"/>
    <n v="95.62"/>
    <n v="2012"/>
    <s v="Q4 2012"/>
    <n v="2008.02"/>
    <n v="21"/>
    <n v="0.56996444000000002"/>
    <s v="NetherlandsWebSports StorePolar WaveQ4 2012"/>
  </r>
  <r>
    <x v="9"/>
    <x v="3"/>
    <x v="5"/>
    <x v="2"/>
    <x v="9"/>
    <x v="126"/>
    <n v="148.29999999999998"/>
    <n v="2012"/>
    <s v="Q4 2012"/>
    <n v="1631.3"/>
    <n v="11"/>
    <n v="0.51112610000000003"/>
    <s v="NetherlandsWebSports StorePolar ExtremeQ4 2012"/>
  </r>
  <r>
    <x v="9"/>
    <x v="3"/>
    <x v="5"/>
    <x v="2"/>
    <x v="9"/>
    <x v="102"/>
    <n v="75"/>
    <n v="2012"/>
    <s v="Q4 2012"/>
    <n v="10050"/>
    <n v="134"/>
    <n v="0.41746666999999998"/>
    <s v="NetherlandsWebSports StoreBellaQ4 2012"/>
  </r>
  <r>
    <x v="9"/>
    <x v="3"/>
    <x v="5"/>
    <x v="2"/>
    <x v="9"/>
    <x v="45"/>
    <n v="38.299999999999997"/>
    <n v="2012"/>
    <s v="Q4 2012"/>
    <n v="11107"/>
    <n v="290"/>
    <n v="0.33472584999999999"/>
    <s v="NetherlandsWebSports StoreCapriQ4 2012"/>
  </r>
  <r>
    <x v="9"/>
    <x v="3"/>
    <x v="5"/>
    <x v="2"/>
    <x v="9"/>
    <x v="46"/>
    <n v="37.256590413943357"/>
    <n v="2012"/>
    <s v="Q4 2012"/>
    <n v="34201.550000000003"/>
    <n v="918"/>
    <n v="0.33333079999999998"/>
    <s v="NetherlandsWebSports StoreCat EyeQ4 2012"/>
  </r>
  <r>
    <x v="9"/>
    <x v="3"/>
    <x v="5"/>
    <x v="2"/>
    <x v="9"/>
    <x v="47"/>
    <n v="42.989432176656152"/>
    <n v="2012"/>
    <s v="Q4 2012"/>
    <n v="27255.3"/>
    <n v="634"/>
    <n v="0.35219535000000002"/>
    <s v="NetherlandsWebSports StoreDanteQ4 2012"/>
  </r>
  <r>
    <x v="9"/>
    <x v="3"/>
    <x v="5"/>
    <x v="2"/>
    <x v="9"/>
    <x v="48"/>
    <n v="20.150000000000002"/>
    <n v="2012"/>
    <s v="Q4 2012"/>
    <n v="11263.85"/>
    <n v="559"/>
    <n v="0.39702232999999998"/>
    <s v="NetherlandsWebSports StoreFairwayQ4 2012"/>
  </r>
  <r>
    <x v="9"/>
    <x v="3"/>
    <x v="5"/>
    <x v="2"/>
    <x v="9"/>
    <x v="49"/>
    <n v="65.438647342995168"/>
    <n v="2012"/>
    <s v="Q4 2012"/>
    <n v="27091.599999999999"/>
    <n v="414"/>
    <n v="0.40119373000000003"/>
    <s v="NetherlandsWebSports StoreInfernoQ4 2012"/>
  </r>
  <r>
    <x v="9"/>
    <x v="3"/>
    <x v="5"/>
    <x v="2"/>
    <x v="9"/>
    <x v="50"/>
    <n v="82.742496050552916"/>
    <n v="2012"/>
    <s v="Q4 2012"/>
    <n v="52376"/>
    <n v="633"/>
    <n v="0.49797426"/>
    <s v="NetherlandsWebSports StoreMaximusQ4 2012"/>
  </r>
  <r>
    <x v="9"/>
    <x v="3"/>
    <x v="5"/>
    <x v="2"/>
    <x v="9"/>
    <x v="51"/>
    <n v="50.3"/>
    <n v="2012"/>
    <s v="Q4 2012"/>
    <n v="22886.5"/>
    <n v="455"/>
    <n v="0.39112708000000002"/>
    <s v="NetherlandsWebSports StoreTrendiQ4 2012"/>
  </r>
  <r>
    <x v="9"/>
    <x v="3"/>
    <x v="5"/>
    <x v="2"/>
    <x v="9"/>
    <x v="52"/>
    <n v="31.436376083979919"/>
    <n v="2012"/>
    <s v="Q4 2012"/>
    <n v="68877.100000000006"/>
    <n v="2191"/>
    <n v="0.33062585"/>
    <s v="NetherlandsWebSports StoreZoneQ4 2012"/>
  </r>
  <r>
    <x v="9"/>
    <x v="3"/>
    <x v="5"/>
    <x v="2"/>
    <x v="9"/>
    <x v="103"/>
    <n v="40.5"/>
    <n v="2012"/>
    <s v="Q4 2012"/>
    <n v="10894.5"/>
    <n v="269"/>
    <n v="0.43358025"/>
    <s v="NetherlandsWebSports StoreHawk EyeQ4 2012"/>
  </r>
  <r>
    <x v="9"/>
    <x v="3"/>
    <x v="5"/>
    <x v="2"/>
    <x v="9"/>
    <x v="141"/>
    <n v="62.65"/>
    <n v="2012"/>
    <s v="Q4 2012"/>
    <n v="15098.65"/>
    <n v="241"/>
    <n v="0.44325618999999999"/>
    <s v="NetherlandsWebSports StoreRetroQ4 2012"/>
  </r>
  <r>
    <x v="9"/>
    <x v="3"/>
    <x v="5"/>
    <x v="2"/>
    <x v="10"/>
    <x v="138"/>
    <n v="12.01"/>
    <n v="2012"/>
    <s v="Q4 2012"/>
    <n v="33459.86"/>
    <n v="2786"/>
    <n v="0.28726062000000002"/>
    <s v="NetherlandsWebSports StoreSingle EdgeQ4 2012"/>
  </r>
  <r>
    <x v="9"/>
    <x v="3"/>
    <x v="5"/>
    <x v="2"/>
    <x v="10"/>
    <x v="119"/>
    <n v="16.309999999999999"/>
    <n v="2012"/>
    <s v="Q4 2012"/>
    <n v="8138.69"/>
    <n v="499"/>
    <n v="0.29920293999999997"/>
    <s v="NetherlandsWebSports StoreDouble EdgeQ4 2012"/>
  </r>
  <r>
    <x v="9"/>
    <x v="3"/>
    <x v="5"/>
    <x v="2"/>
    <x v="10"/>
    <x v="34"/>
    <n v="112.50999999999999"/>
    <n v="2012"/>
    <s v="Q4 2012"/>
    <n v="22614.51"/>
    <n v="201"/>
    <n v="0.28895208999999999"/>
    <s v="NetherlandsWebSports StoreEdge ExtremeQ4 2012"/>
  </r>
  <r>
    <x v="9"/>
    <x v="3"/>
    <x v="5"/>
    <x v="2"/>
    <x v="10"/>
    <x v="120"/>
    <n v="39.299999999999997"/>
    <n v="2012"/>
    <s v="Q4 2012"/>
    <n v="8960.4"/>
    <n v="228"/>
    <n v="0.40127225999999999"/>
    <s v="NetherlandsWebSports StoreBear EdgeQ4 2012"/>
  </r>
  <r>
    <x v="9"/>
    <x v="3"/>
    <x v="5"/>
    <x v="2"/>
    <x v="10"/>
    <x v="35"/>
    <n v="86.75"/>
    <n v="2012"/>
    <s v="Q4 2012"/>
    <n v="6853.25"/>
    <n v="79"/>
    <n v="0.48126801000000002"/>
    <s v="NetherlandsWebSports StoreBear Survival EdgeQ4 2012"/>
  </r>
  <r>
    <x v="9"/>
    <x v="3"/>
    <x v="5"/>
    <x v="2"/>
    <x v="10"/>
    <x v="53"/>
    <n v="38.200000000000003"/>
    <n v="2012"/>
    <s v="Q4 2012"/>
    <n v="6608.6"/>
    <n v="173"/>
    <n v="0.53872377999999999"/>
    <s v="NetherlandsWebSports StoreMax GizmoQ4 2012"/>
  </r>
  <r>
    <x v="9"/>
    <x v="3"/>
    <x v="5"/>
    <x v="2"/>
    <x v="10"/>
    <x v="54"/>
    <n v="12.2"/>
    <n v="2012"/>
    <s v="Q4 2012"/>
    <n v="8832.7999999999993"/>
    <n v="724"/>
    <n v="0.60637622999999996"/>
    <s v="NetherlandsWebSports StorePocket GizmoQ4 2012"/>
  </r>
  <r>
    <x v="9"/>
    <x v="3"/>
    <x v="5"/>
    <x v="2"/>
    <x v="15"/>
    <x v="104"/>
    <n v="98.97"/>
    <n v="2012"/>
    <s v="Q4 2012"/>
    <n v="19695.03"/>
    <n v="199"/>
    <n v="0.28069112000000002"/>
    <s v="NetherlandsWebSports StoreSeeker 35Q4 2012"/>
  </r>
  <r>
    <x v="9"/>
    <x v="3"/>
    <x v="5"/>
    <x v="2"/>
    <x v="15"/>
    <x v="105"/>
    <n v="126.06"/>
    <n v="2012"/>
    <s v="Q4 2012"/>
    <n v="15127.2"/>
    <n v="120"/>
    <n v="0.26558781999999997"/>
    <s v="NetherlandsWebSports StoreSeeker 50Q4 2012"/>
  </r>
  <r>
    <x v="9"/>
    <x v="3"/>
    <x v="5"/>
    <x v="2"/>
    <x v="15"/>
    <x v="127"/>
    <n v="171.71"/>
    <n v="2012"/>
    <s v="Q4 2012"/>
    <n v="24211.11"/>
    <n v="141"/>
    <n v="0.45186651999999999"/>
    <s v="NetherlandsWebSports StoreSeeker ExtremeQ4 2012"/>
  </r>
  <r>
    <x v="9"/>
    <x v="3"/>
    <x v="5"/>
    <x v="2"/>
    <x v="15"/>
    <x v="55"/>
    <n v="160"/>
    <n v="2012"/>
    <s v="Q4 2012"/>
    <n v="14400"/>
    <n v="90"/>
    <n v="0.53628193999999996"/>
    <s v="NetherlandsWebSports StoreRanger VisionQ4 2012"/>
  </r>
  <r>
    <x v="9"/>
    <x v="3"/>
    <x v="5"/>
    <x v="2"/>
    <x v="11"/>
    <x v="121"/>
    <n v="90.65"/>
    <n v="2012"/>
    <s v="Q4 2012"/>
    <n v="10878"/>
    <n v="120"/>
    <n v="0.37970215000000002"/>
    <s v="NetherlandsWebSports StoreGlacier DeluxeQ4 2012"/>
  </r>
  <r>
    <x v="9"/>
    <x v="3"/>
    <x v="5"/>
    <x v="2"/>
    <x v="11"/>
    <x v="108"/>
    <n v="109.73"/>
    <n v="2012"/>
    <s v="Q4 2012"/>
    <n v="54426.080000000002"/>
    <n v="496"/>
    <n v="0.28415201000000001"/>
    <s v="NetherlandsWebSports StoreGlacier GPSQ4 2012"/>
  </r>
  <r>
    <x v="9"/>
    <x v="3"/>
    <x v="5"/>
    <x v="2"/>
    <x v="11"/>
    <x v="109"/>
    <n v="238"/>
    <n v="2012"/>
    <s v="Q4 2012"/>
    <n v="9282"/>
    <n v="39"/>
    <n v="0.35176470999999998"/>
    <s v="NetherlandsWebSports StoreTrail ScoutQ4 2012"/>
  </r>
  <r>
    <x v="9"/>
    <x v="3"/>
    <x v="5"/>
    <x v="2"/>
    <x v="11"/>
    <x v="142"/>
    <n v="145"/>
    <n v="2012"/>
    <s v="Q4 2012"/>
    <n v="11020"/>
    <n v="76"/>
    <n v="0.37586206999999999"/>
    <s v="NetherlandsWebSports StoreAstro PilotQ4 2012"/>
  </r>
  <r>
    <x v="9"/>
    <x v="3"/>
    <x v="5"/>
    <x v="2"/>
    <x v="11"/>
    <x v="140"/>
    <n v="358"/>
    <n v="2012"/>
    <s v="Q4 2012"/>
    <n v="25060"/>
    <n v="70"/>
    <n v="0.33473025000000001"/>
    <s v="NetherlandsWebSports StoreSky PilotQ4 2012"/>
  </r>
  <r>
    <x v="9"/>
    <x v="3"/>
    <x v="5"/>
    <x v="3"/>
    <x v="12"/>
    <x v="110"/>
    <n v="5.89"/>
    <n v="2012"/>
    <s v="Q4 2012"/>
    <n v="8564.06"/>
    <n v="1454"/>
    <n v="0.68930389999999997"/>
    <s v="NetherlandsWebSports StoreBugShield SprayQ4 2012"/>
  </r>
  <r>
    <x v="9"/>
    <x v="3"/>
    <x v="5"/>
    <x v="3"/>
    <x v="12"/>
    <x v="112"/>
    <n v="6.86"/>
    <n v="2012"/>
    <s v="Q4 2012"/>
    <n v="5597.76"/>
    <n v="816"/>
    <n v="0.66034985000000002"/>
    <s v="NetherlandsWebSports StoreBugShield LotionQ4 2012"/>
  </r>
  <r>
    <x v="9"/>
    <x v="3"/>
    <x v="5"/>
    <x v="3"/>
    <x v="13"/>
    <x v="38"/>
    <n v="4.9000000000000004"/>
    <n v="2012"/>
    <s v="Q4 2012"/>
    <n v="4664.8"/>
    <n v="952"/>
    <n v="0.6"/>
    <s v="NetherlandsWebSports StoreSun Shelter StickQ4 2012"/>
  </r>
  <r>
    <x v="9"/>
    <x v="3"/>
    <x v="5"/>
    <x v="3"/>
    <x v="13"/>
    <x v="115"/>
    <n v="5.8199999999999994"/>
    <n v="2012"/>
    <s v="Q4 2012"/>
    <n v="7880.28"/>
    <n v="1354"/>
    <n v="0.52577320000000005"/>
    <s v="NetherlandsWebSports StoreSun ShieldQ4 2012"/>
  </r>
  <r>
    <x v="9"/>
    <x v="3"/>
    <x v="5"/>
    <x v="3"/>
    <x v="14"/>
    <x v="117"/>
    <n v="6"/>
    <n v="2012"/>
    <s v="Q4 2012"/>
    <n v="1086"/>
    <n v="181"/>
    <n v="0.52833333000000005"/>
    <s v="NetherlandsWebSports StoreCalamine ReliefQ4 2012"/>
  </r>
  <r>
    <x v="9"/>
    <x v="3"/>
    <x v="5"/>
    <x v="3"/>
    <x v="14"/>
    <x v="118"/>
    <n v="6"/>
    <n v="2012"/>
    <s v="Q4 2012"/>
    <n v="798"/>
    <n v="133"/>
    <n v="0.54"/>
    <s v="NetherlandsWebSports StoreInsect Bite ReliefQ4 2012"/>
  </r>
  <r>
    <x v="9"/>
    <x v="3"/>
    <x v="5"/>
    <x v="4"/>
    <x v="16"/>
    <x v="60"/>
    <n v="835.68"/>
    <n v="2012"/>
    <s v="Q4 2012"/>
    <n v="102788.64"/>
    <n v="123"/>
    <n v="0.44955007000000002"/>
    <s v="NetherlandsWebSports StoreLady Hailstorm Titanium IronsQ4 2012"/>
  </r>
  <r>
    <x v="9"/>
    <x v="3"/>
    <x v="5"/>
    <x v="4"/>
    <x v="17"/>
    <x v="61"/>
    <n v="1194.82"/>
    <n v="2012"/>
    <s v="Q4 2012"/>
    <n v="78858.12"/>
    <n v="66"/>
    <n v="0.42250715999999999"/>
    <s v="NetherlandsWebSports StoreHailstorm Titanium Woods SetQ4 2012"/>
  </r>
  <r>
    <x v="9"/>
    <x v="3"/>
    <x v="5"/>
    <x v="4"/>
    <x v="17"/>
    <x v="63"/>
    <n v="1278.1400000000001"/>
    <n v="2012"/>
    <s v="Q4 2012"/>
    <n v="61350.720000000001"/>
    <n v="48"/>
    <n v="0.48311609"/>
    <s v="NetherlandsWebSports StoreLady Hailstorm Titanium Woods SetQ4 2012"/>
  </r>
  <r>
    <x v="9"/>
    <x v="3"/>
    <x v="5"/>
    <x v="4"/>
    <x v="18"/>
    <x v="67"/>
    <n v="169.79000000000002"/>
    <n v="2012"/>
    <s v="Q4 2012"/>
    <n v="31411.15"/>
    <n v="185"/>
    <n v="0.45933212000000001"/>
    <s v="NetherlandsWebSports StoreBlue Steel Max PutterQ4 2012"/>
  </r>
  <r>
    <x v="9"/>
    <x v="3"/>
    <x v="5"/>
    <x v="4"/>
    <x v="19"/>
    <x v="68"/>
    <n v="10.32"/>
    <n v="2012"/>
    <s v="Q4 2012"/>
    <n v="8452.08"/>
    <n v="819"/>
    <n v="0.72868217000000002"/>
    <s v="NetherlandsWebSports StoreCourse Pro Golf and Tee SetQ4 2012"/>
  </r>
  <r>
    <x v="9"/>
    <x v="3"/>
    <x v="5"/>
    <x v="4"/>
    <x v="19"/>
    <x v="69"/>
    <n v="12.430000000000001"/>
    <n v="2012"/>
    <s v="Q4 2012"/>
    <n v="11522.61"/>
    <n v="927"/>
    <n v="0.51729685999999997"/>
    <s v="NetherlandsWebSports StoreCourse Pro UmbrellaQ4 2012"/>
  </r>
  <r>
    <x v="9"/>
    <x v="3"/>
    <x v="5"/>
    <x v="4"/>
    <x v="19"/>
    <x v="71"/>
    <n v="10.39"/>
    <n v="2012"/>
    <s v="Q4 2012"/>
    <n v="7906.79"/>
    <n v="761"/>
    <n v="0.76804620000000001"/>
    <s v="NetherlandsWebSports StoreCourse Pro GlovesQ4 2012"/>
  </r>
  <r>
    <x v="9"/>
    <x v="4"/>
    <x v="0"/>
    <x v="0"/>
    <x v="0"/>
    <x v="130"/>
    <n v="6.19"/>
    <n v="2012"/>
    <s v="Q4 2012"/>
    <n v="16323.03"/>
    <n v="2637"/>
    <n v="0.52665589999999995"/>
    <s v="NetherlandsSales visitOutdoors ShopTrailChef Water BagQ4 2012"/>
  </r>
  <r>
    <x v="9"/>
    <x v="4"/>
    <x v="0"/>
    <x v="0"/>
    <x v="0"/>
    <x v="74"/>
    <n v="52.730000000000004"/>
    <n v="2012"/>
    <s v="Q4 2012"/>
    <n v="29317.88"/>
    <n v="556"/>
    <n v="0.33681016000000003"/>
    <s v="NetherlandsSales visitOutdoors ShopTrailChef Cook SetQ4 2012"/>
  </r>
  <r>
    <x v="9"/>
    <x v="4"/>
    <x v="0"/>
    <x v="0"/>
    <x v="1"/>
    <x v="78"/>
    <n v="1.98"/>
    <n v="2012"/>
    <s v="Q4 2012"/>
    <n v="3722.4"/>
    <n v="1880"/>
    <n v="0.49494948999999999"/>
    <s v="NetherlandsSales visitOutdoors ShopStar PegQ4 2012"/>
  </r>
  <r>
    <x v="9"/>
    <x v="4"/>
    <x v="0"/>
    <x v="0"/>
    <x v="2"/>
    <x v="79"/>
    <n v="138.01999999999998"/>
    <n v="2012"/>
    <s v="Q4 2012"/>
    <n v="53413.74"/>
    <n v="387"/>
    <n v="0.37690190000000001"/>
    <s v="NetherlandsSales visitOutdoors ShopHibernatorQ4 2012"/>
  </r>
  <r>
    <x v="9"/>
    <x v="4"/>
    <x v="0"/>
    <x v="0"/>
    <x v="2"/>
    <x v="5"/>
    <n v="249.23"/>
    <n v="2012"/>
    <s v="Q4 2012"/>
    <n v="57821.36"/>
    <n v="232"/>
    <n v="0.39814629000000001"/>
    <s v="NetherlandsSales visitOutdoors ShopHibernator ExtremeQ4 2012"/>
  </r>
  <r>
    <x v="9"/>
    <x v="4"/>
    <x v="0"/>
    <x v="0"/>
    <x v="2"/>
    <x v="80"/>
    <n v="119.63"/>
    <n v="2012"/>
    <s v="Q4 2012"/>
    <n v="32060.84"/>
    <n v="268"/>
    <n v="0.54401069999999996"/>
    <s v="NetherlandsSales visitOutdoors ShopHibernator Self - Inflating MatQ4 2012"/>
  </r>
  <r>
    <x v="9"/>
    <x v="4"/>
    <x v="0"/>
    <x v="0"/>
    <x v="3"/>
    <x v="133"/>
    <n v="34.04"/>
    <n v="2012"/>
    <s v="Q4 2012"/>
    <n v="4459.24"/>
    <n v="131"/>
    <n v="0.54112808000000001"/>
    <s v="NetherlandsSales visitOutdoors ShopFlicker LanternQ4 2012"/>
  </r>
  <r>
    <x v="9"/>
    <x v="4"/>
    <x v="0"/>
    <x v="1"/>
    <x v="4"/>
    <x v="10"/>
    <n v="150.4"/>
    <n v="2012"/>
    <s v="Q4 2012"/>
    <n v="16844.8"/>
    <n v="112"/>
    <n v="0.32905584999999998"/>
    <s v="NetherlandsSales visitOutdoors ShopHusky Rope 50Q4 2012"/>
  </r>
  <r>
    <x v="9"/>
    <x v="4"/>
    <x v="0"/>
    <x v="1"/>
    <x v="4"/>
    <x v="11"/>
    <n v="178.60000000000002"/>
    <n v="2012"/>
    <s v="Q4 2012"/>
    <n v="11073.2"/>
    <n v="62"/>
    <n v="0.29165732999999999"/>
    <s v="NetherlandsSales visitOutdoors ShopHusky Rope 60Q4 2012"/>
  </r>
  <r>
    <x v="9"/>
    <x v="4"/>
    <x v="0"/>
    <x v="1"/>
    <x v="4"/>
    <x v="12"/>
    <n v="325.86"/>
    <n v="2012"/>
    <s v="Q4 2012"/>
    <n v="31934.28"/>
    <n v="98"/>
    <n v="0.30126435000000001"/>
    <s v="NetherlandsSales visitOutdoors ShopHusky Rope 100Q4 2012"/>
  </r>
  <r>
    <x v="9"/>
    <x v="4"/>
    <x v="0"/>
    <x v="1"/>
    <x v="4"/>
    <x v="13"/>
    <n v="540.48"/>
    <n v="2012"/>
    <s v="Q4 2012"/>
    <n v="24321.599999999999"/>
    <n v="45"/>
    <n v="0.31477575000000002"/>
    <s v="NetherlandsSales visitOutdoors ShopHusky Rope 200Q4 2012"/>
  </r>
  <r>
    <x v="9"/>
    <x v="4"/>
    <x v="0"/>
    <x v="1"/>
    <x v="5"/>
    <x v="14"/>
    <n v="69.56"/>
    <n v="2012"/>
    <s v="Q4 2012"/>
    <n v="21007.119999999999"/>
    <n v="302"/>
    <n v="0.24468085000000001"/>
    <s v="NetherlandsSales visitOutdoors ShopGranite Climbing HelmetQ4 2012"/>
  </r>
  <r>
    <x v="9"/>
    <x v="4"/>
    <x v="0"/>
    <x v="1"/>
    <x v="5"/>
    <x v="15"/>
    <n v="61.1"/>
    <n v="2012"/>
    <s v="Q4 2012"/>
    <n v="14480.7"/>
    <n v="237"/>
    <n v="0.28363338999999999"/>
    <s v="NetherlandsSales visitOutdoors ShopHusky HarnessQ4 2012"/>
  </r>
  <r>
    <x v="9"/>
    <x v="4"/>
    <x v="0"/>
    <x v="1"/>
    <x v="5"/>
    <x v="16"/>
    <n v="103.4"/>
    <n v="2012"/>
    <s v="Q4 2012"/>
    <n v="34328.800000000003"/>
    <n v="332"/>
    <n v="0.47843327000000002"/>
    <s v="NetherlandsSales visitOutdoors ShopHusky Harness ExtremeQ4 2012"/>
  </r>
  <r>
    <x v="9"/>
    <x v="4"/>
    <x v="0"/>
    <x v="1"/>
    <x v="5"/>
    <x v="17"/>
    <n v="33"/>
    <n v="2012"/>
    <s v="Q4 2012"/>
    <n v="3201"/>
    <n v="97"/>
    <n v="0.52393939"/>
    <s v="NetherlandsSales visitOutdoors ShopGranite Signal MirrorQ4 2012"/>
  </r>
  <r>
    <x v="9"/>
    <x v="4"/>
    <x v="0"/>
    <x v="1"/>
    <x v="6"/>
    <x v="18"/>
    <n v="3.7600000000000002"/>
    <n v="2012"/>
    <s v="Q4 2012"/>
    <n v="10189.6"/>
    <n v="2710"/>
    <n v="0.47872340000000002"/>
    <s v="NetherlandsSales visitOutdoors ShopGranite CarabinerQ4 2012"/>
  </r>
  <r>
    <x v="9"/>
    <x v="4"/>
    <x v="0"/>
    <x v="1"/>
    <x v="6"/>
    <x v="19"/>
    <n v="65.8"/>
    <n v="2012"/>
    <s v="Q4 2012"/>
    <n v="16055.2"/>
    <n v="244"/>
    <n v="0.47613981999999999"/>
    <s v="NetherlandsSales visitOutdoors ShopGranite BelayQ4 2012"/>
  </r>
  <r>
    <x v="9"/>
    <x v="4"/>
    <x v="0"/>
    <x v="1"/>
    <x v="6"/>
    <x v="20"/>
    <n v="36.86"/>
    <n v="2012"/>
    <s v="Q4 2012"/>
    <n v="12716.7"/>
    <n v="345"/>
    <n v="0.50217036999999998"/>
    <s v="NetherlandsSales visitOutdoors ShopGranite PulleyQ4 2012"/>
  </r>
  <r>
    <x v="9"/>
    <x v="4"/>
    <x v="0"/>
    <x v="1"/>
    <x v="6"/>
    <x v="21"/>
    <n v="38.79"/>
    <n v="2012"/>
    <s v="Q4 2012"/>
    <n v="6865.83"/>
    <n v="177"/>
    <n v="0.42768755000000003"/>
    <s v="NetherlandsSales visitOutdoors ShopFirefly Climbing LampQ4 2012"/>
  </r>
  <r>
    <x v="9"/>
    <x v="4"/>
    <x v="0"/>
    <x v="1"/>
    <x v="6"/>
    <x v="22"/>
    <n v="51.4"/>
    <n v="2012"/>
    <s v="Q4 2012"/>
    <n v="13158.4"/>
    <n v="256"/>
    <n v="0.56498053999999998"/>
    <s v="NetherlandsSales visitOutdoors ShopFirefly ChargerQ4 2012"/>
  </r>
  <r>
    <x v="9"/>
    <x v="4"/>
    <x v="0"/>
    <x v="1"/>
    <x v="6"/>
    <x v="23"/>
    <n v="7.76"/>
    <n v="2012"/>
    <s v="Q4 2012"/>
    <n v="9102.48"/>
    <n v="1173"/>
    <n v="0.59407215999999996"/>
    <s v="NetherlandsSales visitOutdoors ShopFirefly Rechargeable BatteryQ4 2012"/>
  </r>
  <r>
    <x v="9"/>
    <x v="4"/>
    <x v="0"/>
    <x v="1"/>
    <x v="6"/>
    <x v="24"/>
    <n v="17.64"/>
    <n v="2012"/>
    <s v="Q4 2012"/>
    <n v="2751.84"/>
    <n v="156"/>
    <n v="0.51643991"/>
    <s v="NetherlandsSales visitOutdoors ShopGranite Chalk BagQ4 2012"/>
  </r>
  <r>
    <x v="9"/>
    <x v="4"/>
    <x v="0"/>
    <x v="2"/>
    <x v="10"/>
    <x v="119"/>
    <n v="16.14"/>
    <n v="2012"/>
    <s v="Q4 2012"/>
    <n v="8199.1200000000008"/>
    <n v="508"/>
    <n v="0.29182155999999998"/>
    <s v="NetherlandsSales visitOutdoors ShopDouble EdgeQ4 2012"/>
  </r>
  <r>
    <x v="9"/>
    <x v="4"/>
    <x v="0"/>
    <x v="2"/>
    <x v="10"/>
    <x v="34"/>
    <n v="112.51"/>
    <n v="2012"/>
    <s v="Q4 2012"/>
    <n v="24977.22"/>
    <n v="222"/>
    <n v="0.28895208999999999"/>
    <s v="NetherlandsSales visitOutdoors ShopEdge ExtremeQ4 2012"/>
  </r>
  <r>
    <x v="9"/>
    <x v="4"/>
    <x v="0"/>
    <x v="3"/>
    <x v="13"/>
    <x v="114"/>
    <n v="4.8500000000000005"/>
    <n v="2012"/>
    <s v="Q4 2012"/>
    <n v="5422.3"/>
    <n v="1118"/>
    <n v="0.63092784000000002"/>
    <s v="NetherlandsSales visitOutdoors ShopSun Shelter 15Q4 2012"/>
  </r>
  <r>
    <x v="9"/>
    <x v="4"/>
    <x v="5"/>
    <x v="2"/>
    <x v="10"/>
    <x v="35"/>
    <n v="92.29"/>
    <n v="2012"/>
    <s v="Q4 2012"/>
    <n v="1753.51"/>
    <n v="19"/>
    <n v="0.51240653999999997"/>
    <s v="NetherlandsSales visitSports StoreBear Survival EdgeQ4 2012"/>
  </r>
  <r>
    <x v="9"/>
    <x v="4"/>
    <x v="5"/>
    <x v="2"/>
    <x v="15"/>
    <x v="128"/>
    <n v="80.429999999999993"/>
    <n v="2012"/>
    <s v="Q4 2012"/>
    <n v="6514.83"/>
    <n v="81"/>
    <n v="0.50267313000000002"/>
    <s v="NetherlandsSales visitSports StoreSeeker MiniQ4 2012"/>
  </r>
  <r>
    <x v="9"/>
    <x v="4"/>
    <x v="5"/>
    <x v="3"/>
    <x v="12"/>
    <x v="110"/>
    <n v="5.8900000000000006"/>
    <n v="2012"/>
    <s v="Q4 2012"/>
    <n v="3987.53"/>
    <n v="677"/>
    <n v="0.68930389999999997"/>
    <s v="NetherlandsSales visitSports StoreBugShield SprayQ4 2012"/>
  </r>
  <r>
    <x v="9"/>
    <x v="4"/>
    <x v="5"/>
    <x v="3"/>
    <x v="13"/>
    <x v="113"/>
    <n v="4.8999999999999995"/>
    <n v="2012"/>
    <s v="Q4 2012"/>
    <n v="3126.2"/>
    <n v="638"/>
    <n v="0.60204082000000003"/>
    <s v="NetherlandsSales visitSports StoreSun BlockerQ4 2012"/>
  </r>
  <r>
    <x v="9"/>
    <x v="4"/>
    <x v="5"/>
    <x v="4"/>
    <x v="16"/>
    <x v="58"/>
    <n v="872.81999999999994"/>
    <n v="2012"/>
    <s v="Q4 2012"/>
    <n v="74189.7"/>
    <n v="85"/>
    <n v="0.43751288999999999"/>
    <s v="NetherlandsSales visitSports StoreHailstorm Titanium IronsQ4 2012"/>
  </r>
  <r>
    <x v="10"/>
    <x v="1"/>
    <x v="0"/>
    <x v="0"/>
    <x v="0"/>
    <x v="130"/>
    <n v="6.26"/>
    <n v="2012"/>
    <s v="Q4 2012"/>
    <n v="14923.84"/>
    <n v="2384"/>
    <n v="0.53194887999999996"/>
    <s v="SwedenTelephoneOutdoors ShopTrailChef Water BagQ4 2012"/>
  </r>
  <r>
    <x v="10"/>
    <x v="1"/>
    <x v="0"/>
    <x v="0"/>
    <x v="0"/>
    <x v="74"/>
    <n v="52.730000000000004"/>
    <n v="2012"/>
    <s v="Q4 2012"/>
    <n v="28526.93"/>
    <n v="541"/>
    <n v="0.33681016000000003"/>
    <s v="SwedenTelephoneOutdoors ShopTrailChef Cook SetQ4 2012"/>
  </r>
  <r>
    <x v="10"/>
    <x v="1"/>
    <x v="0"/>
    <x v="0"/>
    <x v="0"/>
    <x v="0"/>
    <n v="121.94"/>
    <n v="2012"/>
    <s v="Q4 2012"/>
    <n v="34265.14"/>
    <n v="281"/>
    <n v="0.34754796999999998"/>
    <s v="SwedenTelephoneOutdoors ShopTrailChef Deluxe Cook SetQ4 2012"/>
  </r>
  <r>
    <x v="10"/>
    <x v="1"/>
    <x v="0"/>
    <x v="0"/>
    <x v="2"/>
    <x v="5"/>
    <n v="249.23000000000002"/>
    <n v="2012"/>
    <s v="Q4 2012"/>
    <n v="51092.15"/>
    <n v="205"/>
    <n v="0.39814629000000001"/>
    <s v="SwedenTelephoneOutdoors ShopHibernator ExtremeQ4 2012"/>
  </r>
  <r>
    <x v="10"/>
    <x v="1"/>
    <x v="0"/>
    <x v="2"/>
    <x v="8"/>
    <x v="95"/>
    <n v="40.78"/>
    <n v="2012"/>
    <s v="Q4 2012"/>
    <n v="2079.7800000000002"/>
    <n v="51"/>
    <n v="0.50956351"/>
    <s v="SwedenTelephoneOutdoors ShopMountain Man DigitalQ4 2012"/>
  </r>
  <r>
    <x v="10"/>
    <x v="1"/>
    <x v="0"/>
    <x v="2"/>
    <x v="8"/>
    <x v="96"/>
    <n v="78.289999999999992"/>
    <n v="2012"/>
    <s v="Q4 2012"/>
    <n v="4462.53"/>
    <n v="57"/>
    <n v="0.50185208999999997"/>
    <s v="SwedenTelephoneOutdoors ShopMountain Man DeluxeQ4 2012"/>
  </r>
  <r>
    <x v="10"/>
    <x v="1"/>
    <x v="0"/>
    <x v="2"/>
    <x v="9"/>
    <x v="32"/>
    <n v="61.839999999999996"/>
    <n v="2012"/>
    <s v="Q4 2012"/>
    <n v="3215.68"/>
    <n v="52"/>
    <n v="0.57713453999999997"/>
    <s v="SwedenTelephoneOutdoors ShopPolar SunQ4 2012"/>
  </r>
  <r>
    <x v="10"/>
    <x v="1"/>
    <x v="0"/>
    <x v="2"/>
    <x v="10"/>
    <x v="34"/>
    <n v="112.50999999999999"/>
    <n v="2012"/>
    <s v="Q4 2012"/>
    <n v="16426.46"/>
    <n v="146"/>
    <n v="0.28895208999999999"/>
    <s v="SwedenTelephoneOutdoors ShopEdge ExtremeQ4 2012"/>
  </r>
  <r>
    <x v="10"/>
    <x v="1"/>
    <x v="0"/>
    <x v="2"/>
    <x v="15"/>
    <x v="105"/>
    <n v="126.05999999999999"/>
    <n v="2012"/>
    <s v="Q4 2012"/>
    <n v="10967.22"/>
    <n v="87"/>
    <n v="0.26558781999999997"/>
    <s v="SwedenTelephoneOutdoors ShopSeeker 50Q4 2012"/>
  </r>
  <r>
    <x v="10"/>
    <x v="1"/>
    <x v="0"/>
    <x v="2"/>
    <x v="15"/>
    <x v="127"/>
    <n v="171.71"/>
    <n v="2012"/>
    <s v="Q4 2012"/>
    <n v="8242.08"/>
    <n v="48"/>
    <n v="0.45186651999999999"/>
    <s v="SwedenTelephoneOutdoors ShopSeeker ExtremeQ4 2012"/>
  </r>
  <r>
    <x v="10"/>
    <x v="1"/>
    <x v="0"/>
    <x v="2"/>
    <x v="11"/>
    <x v="121"/>
    <n v="90.649999999999991"/>
    <n v="2012"/>
    <s v="Q4 2012"/>
    <n v="7070.7"/>
    <n v="78"/>
    <n v="0.37970215000000002"/>
    <s v="SwedenTelephoneOutdoors ShopGlacier DeluxeQ4 2012"/>
  </r>
  <r>
    <x v="10"/>
    <x v="1"/>
    <x v="0"/>
    <x v="2"/>
    <x v="11"/>
    <x v="108"/>
    <n v="109.73"/>
    <n v="2012"/>
    <s v="Q4 2012"/>
    <n v="22055.73"/>
    <n v="201"/>
    <n v="0.28415201000000001"/>
    <s v="SwedenTelephoneOutdoors ShopGlacier GPSQ4 2012"/>
  </r>
  <r>
    <x v="10"/>
    <x v="6"/>
    <x v="0"/>
    <x v="0"/>
    <x v="1"/>
    <x v="78"/>
    <n v="1.98"/>
    <n v="2012"/>
    <s v="Q4 2012"/>
    <n v="3070.98"/>
    <n v="1551"/>
    <n v="0.49494948999999999"/>
    <s v="SwedenE-mailOutdoors ShopStar PegQ4 2012"/>
  </r>
  <r>
    <x v="10"/>
    <x v="6"/>
    <x v="0"/>
    <x v="0"/>
    <x v="2"/>
    <x v="79"/>
    <n v="138.01999999999998"/>
    <n v="2012"/>
    <s v="Q4 2012"/>
    <n v="39887.78"/>
    <n v="289"/>
    <n v="0.37690190000000001"/>
    <s v="SwedenE-mailOutdoors ShopHibernatorQ4 2012"/>
  </r>
  <r>
    <x v="10"/>
    <x v="6"/>
    <x v="0"/>
    <x v="0"/>
    <x v="2"/>
    <x v="5"/>
    <n v="249.23"/>
    <n v="2012"/>
    <s v="Q4 2012"/>
    <n v="40126.03"/>
    <n v="161"/>
    <n v="0.39814629000000001"/>
    <s v="SwedenE-mailOutdoors ShopHibernator ExtremeQ4 2012"/>
  </r>
  <r>
    <x v="10"/>
    <x v="6"/>
    <x v="0"/>
    <x v="0"/>
    <x v="2"/>
    <x v="6"/>
    <n v="98.21"/>
    <n v="2012"/>
    <s v="Q4 2012"/>
    <n v="16793.91"/>
    <n v="171"/>
    <n v="0.33560737000000002"/>
    <s v="SwedenE-mailOutdoors ShopHibernator Camp CotQ4 2012"/>
  </r>
  <r>
    <x v="10"/>
    <x v="6"/>
    <x v="0"/>
    <x v="0"/>
    <x v="3"/>
    <x v="90"/>
    <n v="28.849999999999998"/>
    <n v="2012"/>
    <s v="Q4 2012"/>
    <n v="3779.35"/>
    <n v="131"/>
    <n v="0.37608319000000001"/>
    <s v="SwedenE-mailOutdoors ShopFirefly 4Q4 2012"/>
  </r>
  <r>
    <x v="10"/>
    <x v="6"/>
    <x v="0"/>
    <x v="0"/>
    <x v="3"/>
    <x v="7"/>
    <n v="50.22"/>
    <n v="2012"/>
    <s v="Q4 2012"/>
    <n v="4469.58"/>
    <n v="89"/>
    <n v="0.44006371999999999"/>
    <s v="SwedenE-mailOutdoors ShopFirefly ExtremeQ4 2012"/>
  </r>
  <r>
    <x v="10"/>
    <x v="6"/>
    <x v="0"/>
    <x v="0"/>
    <x v="3"/>
    <x v="8"/>
    <n v="33.85"/>
    <n v="2012"/>
    <s v="Q4 2012"/>
    <n v="9884.2000000000007"/>
    <n v="292"/>
    <n v="0.46706056000000001"/>
    <s v="SwedenE-mailOutdoors ShopEverGlow SingleQ4 2012"/>
  </r>
  <r>
    <x v="10"/>
    <x v="6"/>
    <x v="0"/>
    <x v="0"/>
    <x v="3"/>
    <x v="9"/>
    <n v="65.02"/>
    <n v="2012"/>
    <s v="Q4 2012"/>
    <n v="3706.14"/>
    <n v="57"/>
    <n v="0.37511535000000001"/>
    <s v="SwedenE-mailOutdoors ShopEverGlow ButaneQ4 2012"/>
  </r>
  <r>
    <x v="10"/>
    <x v="6"/>
    <x v="0"/>
    <x v="0"/>
    <x v="3"/>
    <x v="133"/>
    <n v="34.04"/>
    <n v="2012"/>
    <s v="Q4 2012"/>
    <n v="5786.8"/>
    <n v="170"/>
    <n v="0.54112808000000001"/>
    <s v="SwedenE-mailOutdoors ShopFlicker LanternQ4 2012"/>
  </r>
  <r>
    <x v="10"/>
    <x v="6"/>
    <x v="0"/>
    <x v="1"/>
    <x v="4"/>
    <x v="10"/>
    <n v="150.4"/>
    <n v="2012"/>
    <s v="Q4 2012"/>
    <n v="24816"/>
    <n v="165"/>
    <n v="0.32905584999999998"/>
    <s v="SwedenE-mailOutdoors ShopHusky Rope 50Q4 2012"/>
  </r>
  <r>
    <x v="10"/>
    <x v="6"/>
    <x v="0"/>
    <x v="1"/>
    <x v="4"/>
    <x v="11"/>
    <n v="178.6"/>
    <n v="2012"/>
    <s v="Q4 2012"/>
    <n v="8215.6"/>
    <n v="46"/>
    <n v="0.29165732999999999"/>
    <s v="SwedenE-mailOutdoors ShopHusky Rope 60Q4 2012"/>
  </r>
  <r>
    <x v="10"/>
    <x v="6"/>
    <x v="0"/>
    <x v="1"/>
    <x v="4"/>
    <x v="12"/>
    <n v="325.85999999999996"/>
    <n v="2012"/>
    <s v="Q4 2012"/>
    <n v="25742.94"/>
    <n v="79"/>
    <n v="0.30126435000000001"/>
    <s v="SwedenE-mailOutdoors ShopHusky Rope 100Q4 2012"/>
  </r>
  <r>
    <x v="10"/>
    <x v="6"/>
    <x v="0"/>
    <x v="1"/>
    <x v="4"/>
    <x v="13"/>
    <n v="540.48"/>
    <n v="2012"/>
    <s v="Q4 2012"/>
    <n v="18376.32"/>
    <n v="34"/>
    <n v="0.31477575000000002"/>
    <s v="SwedenE-mailOutdoors ShopHusky Rope 200Q4 2012"/>
  </r>
  <r>
    <x v="10"/>
    <x v="6"/>
    <x v="0"/>
    <x v="1"/>
    <x v="5"/>
    <x v="14"/>
    <n v="69.56"/>
    <n v="2012"/>
    <s v="Q4 2012"/>
    <n v="16624.84"/>
    <n v="239"/>
    <n v="0.24468085000000001"/>
    <s v="SwedenE-mailOutdoors ShopGranite Climbing HelmetQ4 2012"/>
  </r>
  <r>
    <x v="10"/>
    <x v="6"/>
    <x v="0"/>
    <x v="1"/>
    <x v="5"/>
    <x v="15"/>
    <n v="61.1"/>
    <n v="2012"/>
    <s v="Q4 2012"/>
    <n v="8309.6"/>
    <n v="136"/>
    <n v="0.28363338999999999"/>
    <s v="SwedenE-mailOutdoors ShopHusky HarnessQ4 2012"/>
  </r>
  <r>
    <x v="10"/>
    <x v="6"/>
    <x v="0"/>
    <x v="1"/>
    <x v="5"/>
    <x v="16"/>
    <n v="103.4"/>
    <n v="2012"/>
    <s v="Q4 2012"/>
    <n v="19439.2"/>
    <n v="188"/>
    <n v="0.47843327000000002"/>
    <s v="SwedenE-mailOutdoors ShopHusky Harness ExtremeQ4 2012"/>
  </r>
  <r>
    <x v="10"/>
    <x v="6"/>
    <x v="0"/>
    <x v="1"/>
    <x v="5"/>
    <x v="17"/>
    <n v="33"/>
    <n v="2012"/>
    <s v="Q4 2012"/>
    <n v="2178"/>
    <n v="66"/>
    <n v="0.52393939"/>
    <s v="SwedenE-mailOutdoors ShopGranite Signal MirrorQ4 2012"/>
  </r>
  <r>
    <x v="10"/>
    <x v="6"/>
    <x v="0"/>
    <x v="1"/>
    <x v="6"/>
    <x v="18"/>
    <n v="3.76"/>
    <n v="2012"/>
    <s v="Q4 2012"/>
    <n v="9640.64"/>
    <n v="2564"/>
    <n v="0.47872340000000002"/>
    <s v="SwedenE-mailOutdoors ShopGranite CarabinerQ4 2012"/>
  </r>
  <r>
    <x v="10"/>
    <x v="6"/>
    <x v="0"/>
    <x v="1"/>
    <x v="6"/>
    <x v="19"/>
    <n v="65.8"/>
    <n v="2012"/>
    <s v="Q4 2012"/>
    <n v="12831"/>
    <n v="195"/>
    <n v="0.47613981999999999"/>
    <s v="SwedenE-mailOutdoors ShopGranite BelayQ4 2012"/>
  </r>
  <r>
    <x v="10"/>
    <x v="6"/>
    <x v="0"/>
    <x v="1"/>
    <x v="6"/>
    <x v="20"/>
    <n v="36.86"/>
    <n v="2012"/>
    <s v="Q4 2012"/>
    <n v="20494.16"/>
    <n v="556"/>
    <n v="0.50217036999999998"/>
    <s v="SwedenE-mailOutdoors ShopGranite PulleyQ4 2012"/>
  </r>
  <r>
    <x v="10"/>
    <x v="6"/>
    <x v="0"/>
    <x v="1"/>
    <x v="6"/>
    <x v="21"/>
    <n v="38.79"/>
    <n v="2012"/>
    <s v="Q4 2012"/>
    <n v="6633.09"/>
    <n v="171"/>
    <n v="0.42768755000000003"/>
    <s v="SwedenE-mailOutdoors ShopFirefly Climbing LampQ4 2012"/>
  </r>
  <r>
    <x v="10"/>
    <x v="6"/>
    <x v="0"/>
    <x v="1"/>
    <x v="6"/>
    <x v="22"/>
    <n v="52.083782383419688"/>
    <n v="2012"/>
    <s v="Q4 2012"/>
    <n v="20104.34"/>
    <n v="386"/>
    <n v="0.57069170000000002"/>
    <s v="SwedenE-mailOutdoors ShopFirefly ChargerQ4 2012"/>
  </r>
  <r>
    <x v="10"/>
    <x v="6"/>
    <x v="0"/>
    <x v="1"/>
    <x v="6"/>
    <x v="23"/>
    <n v="7.1955576122165663"/>
    <n v="2012"/>
    <s v="Q4 2012"/>
    <n v="15549.6"/>
    <n v="2161"/>
    <n v="0.56222989999999995"/>
    <s v="SwedenE-mailOutdoors ShopFirefly Rechargeable BatteryQ4 2012"/>
  </r>
  <r>
    <x v="10"/>
    <x v="6"/>
    <x v="0"/>
    <x v="1"/>
    <x v="6"/>
    <x v="24"/>
    <n v="17.64"/>
    <n v="2012"/>
    <s v="Q4 2012"/>
    <n v="4886.28"/>
    <n v="277"/>
    <n v="0.51643991"/>
    <s v="SwedenE-mailOutdoors ShopGranite Chalk BagQ4 2012"/>
  </r>
  <r>
    <x v="10"/>
    <x v="6"/>
    <x v="0"/>
    <x v="1"/>
    <x v="7"/>
    <x v="25"/>
    <n v="75.2"/>
    <n v="2012"/>
    <s v="Q4 2012"/>
    <n v="12784"/>
    <n v="170"/>
    <n v="0.48178190999999998"/>
    <s v="SwedenE-mailOutdoors ShopGranite IceQ4 2012"/>
  </r>
  <r>
    <x v="10"/>
    <x v="6"/>
    <x v="0"/>
    <x v="1"/>
    <x v="7"/>
    <x v="26"/>
    <n v="75.180000000000007"/>
    <n v="2012"/>
    <s v="Q4 2012"/>
    <n v="9623.0400000000009"/>
    <n v="128"/>
    <n v="0.24341579999999999"/>
    <s v="SwedenE-mailOutdoors ShopGranite HammerQ4 2012"/>
  </r>
  <r>
    <x v="10"/>
    <x v="6"/>
    <x v="0"/>
    <x v="1"/>
    <x v="7"/>
    <x v="27"/>
    <n v="58.790000000000006"/>
    <n v="2012"/>
    <s v="Q4 2012"/>
    <n v="5467.47"/>
    <n v="93"/>
    <n v="0.34376594999999999"/>
    <s v="SwedenE-mailOutdoors ShopGranite ShovelQ4 2012"/>
  </r>
  <r>
    <x v="10"/>
    <x v="6"/>
    <x v="0"/>
    <x v="2"/>
    <x v="8"/>
    <x v="31"/>
    <n v="288.49"/>
    <n v="2012"/>
    <s v="Q4 2012"/>
    <n v="2884.9"/>
    <n v="10"/>
    <n v="0.59724774000000003"/>
    <s v="SwedenE-mailOutdoors ShopMountain Man ExtremeQ4 2012"/>
  </r>
  <r>
    <x v="10"/>
    <x v="6"/>
    <x v="0"/>
    <x v="2"/>
    <x v="9"/>
    <x v="32"/>
    <n v="61.84"/>
    <n v="2012"/>
    <s v="Q4 2012"/>
    <n v="742.08"/>
    <n v="12"/>
    <n v="0.57713453999999997"/>
    <s v="SwedenE-mailOutdoors ShopPolar SunQ4 2012"/>
  </r>
  <r>
    <x v="10"/>
    <x v="6"/>
    <x v="0"/>
    <x v="2"/>
    <x v="10"/>
    <x v="35"/>
    <n v="64.599999999999994"/>
    <n v="2012"/>
    <s v="Q4 2012"/>
    <n v="7881.2"/>
    <n v="122"/>
    <n v="0.37306502000000002"/>
    <s v="SwedenE-mailOutdoors ShopBear Survival EdgeQ4 2012"/>
  </r>
  <r>
    <x v="10"/>
    <x v="6"/>
    <x v="0"/>
    <x v="2"/>
    <x v="15"/>
    <x v="105"/>
    <n v="126.06"/>
    <n v="2012"/>
    <s v="Q4 2012"/>
    <n v="7689.66"/>
    <n v="61"/>
    <n v="0.26558781999999997"/>
    <s v="SwedenE-mailOutdoors ShopSeeker 50Q4 2012"/>
  </r>
  <r>
    <x v="10"/>
    <x v="6"/>
    <x v="0"/>
    <x v="2"/>
    <x v="11"/>
    <x v="36"/>
    <n v="338.02"/>
    <n v="2012"/>
    <s v="Q4 2012"/>
    <n v="42252.5"/>
    <n v="125"/>
    <n v="0.47793029999999997"/>
    <s v="SwedenE-mailOutdoors ShopGlacier GPS ExtremeQ4 2012"/>
  </r>
  <r>
    <x v="10"/>
    <x v="6"/>
    <x v="0"/>
    <x v="3"/>
    <x v="12"/>
    <x v="137"/>
    <n v="5.82"/>
    <n v="2012"/>
    <s v="Q4 2012"/>
    <n v="5959.68"/>
    <n v="1024"/>
    <n v="0.68041236999999999"/>
    <s v="SwedenE-mailOutdoors ShopBugShield NaturalQ4 2012"/>
  </r>
  <r>
    <x v="10"/>
    <x v="6"/>
    <x v="0"/>
    <x v="3"/>
    <x v="12"/>
    <x v="37"/>
    <n v="6.6821102519331506"/>
    <n v="2012"/>
    <s v="Q4 2012"/>
    <n v="26788.58"/>
    <n v="4009"/>
    <n v="0.63783895999999995"/>
    <s v="SwedenE-mailOutdoors ShopBugShield ExtremeQ4 2012"/>
  </r>
  <r>
    <x v="10"/>
    <x v="6"/>
    <x v="0"/>
    <x v="3"/>
    <x v="13"/>
    <x v="114"/>
    <n v="4.8500000000000005"/>
    <n v="2012"/>
    <s v="Q4 2012"/>
    <n v="4976.1000000000004"/>
    <n v="1026"/>
    <n v="0.63092784000000002"/>
    <s v="SwedenE-mailOutdoors ShopSun Shelter 15Q4 2012"/>
  </r>
  <r>
    <x v="10"/>
    <x v="6"/>
    <x v="0"/>
    <x v="3"/>
    <x v="13"/>
    <x v="115"/>
    <n v="5.88"/>
    <n v="2012"/>
    <s v="Q4 2012"/>
    <n v="4445.28"/>
    <n v="756"/>
    <n v="0.53061223999999996"/>
    <s v="SwedenE-mailOutdoors ShopSun ShieldQ4 2012"/>
  </r>
  <r>
    <x v="10"/>
    <x v="3"/>
    <x v="1"/>
    <x v="2"/>
    <x v="8"/>
    <x v="98"/>
    <n v="73"/>
    <n v="2012"/>
    <s v="Q4 2012"/>
    <n v="3869"/>
    <n v="53"/>
    <n v="0.41178081999999999"/>
    <s v="SwedenWebGolf ShopVenueQ4 2012"/>
  </r>
  <r>
    <x v="10"/>
    <x v="3"/>
    <x v="1"/>
    <x v="2"/>
    <x v="8"/>
    <x v="41"/>
    <n v="225.86170212765958"/>
    <n v="2012"/>
    <s v="Q4 2012"/>
    <n v="21231"/>
    <n v="94"/>
    <n v="0.46765013"/>
    <s v="SwedenWebGolf ShopInfinityQ4 2012"/>
  </r>
  <r>
    <x v="10"/>
    <x v="3"/>
    <x v="1"/>
    <x v="2"/>
    <x v="8"/>
    <x v="42"/>
    <n v="188"/>
    <n v="2012"/>
    <s v="Q4 2012"/>
    <n v="4700"/>
    <n v="25"/>
    <n v="0.45127660000000003"/>
    <s v="SwedenWebGolf ShopTXQ4 2012"/>
  </r>
  <r>
    <x v="10"/>
    <x v="3"/>
    <x v="1"/>
    <x v="2"/>
    <x v="8"/>
    <x v="43"/>
    <n v="260"/>
    <n v="2012"/>
    <s v="Q4 2012"/>
    <n v="4940"/>
    <n v="19"/>
    <n v="0.41430769000000001"/>
    <s v="SwedenWebGolf ShopLegendQ4 2012"/>
  </r>
  <r>
    <x v="10"/>
    <x v="3"/>
    <x v="1"/>
    <x v="2"/>
    <x v="9"/>
    <x v="46"/>
    <n v="43.849999999999994"/>
    <n v="2012"/>
    <s v="Q4 2012"/>
    <n v="5437.4"/>
    <n v="124"/>
    <n v="0.34344355999999998"/>
    <s v="SwedenWebGolf ShopCat EyeQ4 2012"/>
  </r>
  <r>
    <x v="10"/>
    <x v="3"/>
    <x v="1"/>
    <x v="2"/>
    <x v="9"/>
    <x v="47"/>
    <n v="43.406386292834895"/>
    <n v="2012"/>
    <s v="Q4 2012"/>
    <n v="13933.45"/>
    <n v="321"/>
    <n v="0.34712220999999999"/>
    <s v="SwedenWebGolf ShopDanteQ4 2012"/>
  </r>
  <r>
    <x v="10"/>
    <x v="3"/>
    <x v="1"/>
    <x v="2"/>
    <x v="9"/>
    <x v="49"/>
    <n v="64.545666666666662"/>
    <n v="2012"/>
    <s v="Q4 2012"/>
    <n v="29045.55"/>
    <n v="450"/>
    <n v="0.39888107"/>
    <s v="SwedenWebGolf ShopInfernoQ4 2012"/>
  </r>
  <r>
    <x v="10"/>
    <x v="3"/>
    <x v="1"/>
    <x v="2"/>
    <x v="9"/>
    <x v="50"/>
    <n v="80"/>
    <n v="2012"/>
    <s v="Q4 2012"/>
    <n v="4480"/>
    <n v="56"/>
    <n v="0.48625000000000002"/>
    <s v="SwedenWebGolf ShopMaximusQ4 2012"/>
  </r>
  <r>
    <x v="10"/>
    <x v="3"/>
    <x v="1"/>
    <x v="2"/>
    <x v="9"/>
    <x v="51"/>
    <n v="50.3"/>
    <n v="2012"/>
    <s v="Q4 2012"/>
    <n v="3772.5"/>
    <n v="75"/>
    <n v="0.39025844999999998"/>
    <s v="SwedenWebGolf ShopTrendiQ4 2012"/>
  </r>
  <r>
    <x v="10"/>
    <x v="3"/>
    <x v="1"/>
    <x v="2"/>
    <x v="9"/>
    <x v="52"/>
    <n v="30.4"/>
    <n v="2012"/>
    <s v="Q4 2012"/>
    <n v="17145.599999999999"/>
    <n v="564"/>
    <n v="0.32079016999999999"/>
    <s v="SwedenWebGolf ShopZoneQ4 2012"/>
  </r>
  <r>
    <x v="10"/>
    <x v="3"/>
    <x v="1"/>
    <x v="2"/>
    <x v="9"/>
    <x v="103"/>
    <n v="40.5"/>
    <n v="2012"/>
    <s v="Q4 2012"/>
    <n v="4860"/>
    <n v="120"/>
    <n v="0.39135801999999997"/>
    <s v="SwedenWebGolf ShopHawk EyeQ4 2012"/>
  </r>
  <r>
    <x v="10"/>
    <x v="3"/>
    <x v="1"/>
    <x v="2"/>
    <x v="11"/>
    <x v="142"/>
    <n v="145"/>
    <n v="2012"/>
    <s v="Q4 2012"/>
    <n v="4495"/>
    <n v="31"/>
    <n v="0.37834483000000002"/>
    <s v="SwedenWebGolf ShopAstro PilotQ4 2012"/>
  </r>
  <r>
    <x v="10"/>
    <x v="3"/>
    <x v="2"/>
    <x v="2"/>
    <x v="8"/>
    <x v="98"/>
    <n v="73"/>
    <n v="2012"/>
    <s v="Q4 2012"/>
    <n v="30660"/>
    <n v="420"/>
    <n v="0.41376320999999999"/>
    <s v="SwedenWebDepartment StoreVenueQ4 2012"/>
  </r>
  <r>
    <x v="10"/>
    <x v="3"/>
    <x v="2"/>
    <x v="2"/>
    <x v="8"/>
    <x v="41"/>
    <n v="230.61333333333334"/>
    <n v="2012"/>
    <s v="Q4 2012"/>
    <n v="34592"/>
    <n v="150"/>
    <n v="0.46021508"/>
    <s v="SwedenWebDepartment StoreInfinityQ4 2012"/>
  </r>
  <r>
    <x v="10"/>
    <x v="3"/>
    <x v="2"/>
    <x v="2"/>
    <x v="8"/>
    <x v="99"/>
    <n v="173.2031746031746"/>
    <n v="2012"/>
    <s v="Q4 2012"/>
    <n v="21823.599999999999"/>
    <n v="126"/>
    <n v="0.47365329"/>
    <s v="SwedenWebDepartment StoreLuxQ4 2012"/>
  </r>
  <r>
    <x v="10"/>
    <x v="3"/>
    <x v="2"/>
    <x v="2"/>
    <x v="8"/>
    <x v="42"/>
    <n v="188"/>
    <n v="2012"/>
    <s v="Q4 2012"/>
    <n v="24628"/>
    <n v="131"/>
    <n v="0.45114665999999998"/>
    <s v="SwedenWebDepartment StoreTXQ4 2012"/>
  </r>
  <r>
    <x v="10"/>
    <x v="3"/>
    <x v="2"/>
    <x v="2"/>
    <x v="8"/>
    <x v="43"/>
    <n v="263.27169811320755"/>
    <n v="2012"/>
    <s v="Q4 2012"/>
    <n v="27906.799999999999"/>
    <n v="106"/>
    <n v="0.42528344000000001"/>
    <s v="SwedenWebDepartment StoreLegendQ4 2012"/>
  </r>
  <r>
    <x v="10"/>
    <x v="3"/>
    <x v="2"/>
    <x v="2"/>
    <x v="8"/>
    <x v="139"/>
    <n v="112"/>
    <n v="2012"/>
    <s v="Q4 2012"/>
    <n v="9520"/>
    <n v="85"/>
    <n v="0.41785714000000002"/>
    <s v="SwedenWebDepartment StoreZodiakQ4 2012"/>
  </r>
  <r>
    <x v="10"/>
    <x v="3"/>
    <x v="2"/>
    <x v="2"/>
    <x v="8"/>
    <x v="44"/>
    <n v="126.14143646408839"/>
    <n v="2012"/>
    <s v="Q4 2012"/>
    <n v="22831.599999999999"/>
    <n v="181"/>
    <n v="0.46176527000000001"/>
    <s v="SwedenWebDepartment StoreKodiakQ4 2012"/>
  </r>
  <r>
    <x v="10"/>
    <x v="3"/>
    <x v="2"/>
    <x v="2"/>
    <x v="9"/>
    <x v="102"/>
    <n v="67.5"/>
    <n v="2012"/>
    <s v="Q4 2012"/>
    <n v="2025"/>
    <n v="30"/>
    <n v="0.44711110999999998"/>
    <s v="SwedenWebDepartment StoreBellaQ4 2012"/>
  </r>
  <r>
    <x v="10"/>
    <x v="3"/>
    <x v="2"/>
    <x v="2"/>
    <x v="9"/>
    <x v="45"/>
    <n v="38.299999999999997"/>
    <n v="2012"/>
    <s v="Q4 2012"/>
    <n v="1953.3"/>
    <n v="51"/>
    <n v="0.33629242999999998"/>
    <s v="SwedenWebDepartment StoreCapriQ4 2012"/>
  </r>
  <r>
    <x v="10"/>
    <x v="3"/>
    <x v="2"/>
    <x v="2"/>
    <x v="9"/>
    <x v="46"/>
    <n v="43.85"/>
    <n v="2012"/>
    <s v="Q4 2012"/>
    <n v="5086.6000000000004"/>
    <n v="116"/>
    <n v="0.34206739000000003"/>
    <s v="SwedenWebDepartment StoreCat EyeQ4 2012"/>
  </r>
  <r>
    <x v="10"/>
    <x v="3"/>
    <x v="2"/>
    <x v="2"/>
    <x v="9"/>
    <x v="47"/>
    <n v="43.204838709677418"/>
    <n v="2012"/>
    <s v="Q4 2012"/>
    <n v="34823.1"/>
    <n v="806"/>
    <n v="0.34916794000000001"/>
    <s v="SwedenWebDepartment StoreDanteQ4 2012"/>
  </r>
  <r>
    <x v="10"/>
    <x v="3"/>
    <x v="2"/>
    <x v="2"/>
    <x v="9"/>
    <x v="48"/>
    <n v="20.150000000000002"/>
    <n v="2012"/>
    <s v="Q4 2012"/>
    <n v="15898.35"/>
    <n v="789"/>
    <n v="0.39714938999999999"/>
    <s v="SwedenWebDepartment StoreFairwayQ4 2012"/>
  </r>
  <r>
    <x v="10"/>
    <x v="3"/>
    <x v="2"/>
    <x v="2"/>
    <x v="9"/>
    <x v="49"/>
    <n v="65.41469465648855"/>
    <n v="2012"/>
    <s v="Q4 2012"/>
    <n v="34277.300000000003"/>
    <n v="524"/>
    <n v="0.43458382000000001"/>
    <s v="SwedenWebDepartment StoreInfernoQ4 2012"/>
  </r>
  <r>
    <x v="10"/>
    <x v="3"/>
    <x v="2"/>
    <x v="2"/>
    <x v="9"/>
    <x v="50"/>
    <n v="81.614583333333329"/>
    <n v="2012"/>
    <s v="Q4 2012"/>
    <n v="39175"/>
    <n v="480"/>
    <n v="0.49890720999999999"/>
    <s v="SwedenWebDepartment StoreMaximusQ4 2012"/>
  </r>
  <r>
    <x v="10"/>
    <x v="3"/>
    <x v="2"/>
    <x v="2"/>
    <x v="9"/>
    <x v="51"/>
    <n v="50.300000000000004"/>
    <n v="2012"/>
    <s v="Q4 2012"/>
    <n v="49595.8"/>
    <n v="986"/>
    <n v="0.39154122000000002"/>
    <s v="SwedenWebDepartment StoreTrendiQ4 2012"/>
  </r>
  <r>
    <x v="10"/>
    <x v="3"/>
    <x v="2"/>
    <x v="2"/>
    <x v="9"/>
    <x v="52"/>
    <n v="30.959468438538206"/>
    <n v="2012"/>
    <s v="Q4 2012"/>
    <n v="83869.2"/>
    <n v="2709"/>
    <n v="0.32378883000000003"/>
    <s v="SwedenWebDepartment StoreZoneQ4 2012"/>
  </r>
  <r>
    <x v="10"/>
    <x v="3"/>
    <x v="2"/>
    <x v="2"/>
    <x v="9"/>
    <x v="103"/>
    <n v="40.5"/>
    <n v="2012"/>
    <s v="Q4 2012"/>
    <n v="15714"/>
    <n v="388"/>
    <n v="0.39237876999999999"/>
    <s v="SwedenWebDepartment StoreHawk EyeQ4 2012"/>
  </r>
  <r>
    <x v="10"/>
    <x v="3"/>
    <x v="2"/>
    <x v="2"/>
    <x v="9"/>
    <x v="141"/>
    <n v="62.65"/>
    <n v="2012"/>
    <s v="Q4 2012"/>
    <n v="16226.35"/>
    <n v="259"/>
    <n v="0.44301891999999998"/>
    <s v="SwedenWebDepartment StoreRetroQ4 2012"/>
  </r>
  <r>
    <x v="10"/>
    <x v="3"/>
    <x v="2"/>
    <x v="2"/>
    <x v="10"/>
    <x v="54"/>
    <n v="12.2"/>
    <n v="2012"/>
    <s v="Q4 2012"/>
    <n v="10736"/>
    <n v="880"/>
    <n v="0.63114753999999995"/>
    <s v="SwedenWebDepartment StorePocket GizmoQ4 2012"/>
  </r>
  <r>
    <x v="10"/>
    <x v="3"/>
    <x v="2"/>
    <x v="2"/>
    <x v="15"/>
    <x v="106"/>
    <n v="110"/>
    <n v="2012"/>
    <s v="Q4 2012"/>
    <n v="13090"/>
    <n v="119"/>
    <n v="0.54272726999999998"/>
    <s v="SwedenWebDepartment StoreOpera VisionQ4 2012"/>
  </r>
  <r>
    <x v="10"/>
    <x v="3"/>
    <x v="2"/>
    <x v="2"/>
    <x v="15"/>
    <x v="55"/>
    <n v="160"/>
    <n v="2012"/>
    <s v="Q4 2012"/>
    <n v="17440"/>
    <n v="109"/>
    <n v="0.36"/>
    <s v="SwedenWebDepartment StoreRanger VisionQ4 2012"/>
  </r>
  <r>
    <x v="10"/>
    <x v="3"/>
    <x v="2"/>
    <x v="2"/>
    <x v="11"/>
    <x v="109"/>
    <n v="238"/>
    <n v="2012"/>
    <s v="Q4 2012"/>
    <n v="28560"/>
    <n v="120"/>
    <n v="0.35105287000000002"/>
    <s v="SwedenWebDepartment StoreTrail ScoutQ4 2012"/>
  </r>
  <r>
    <x v="10"/>
    <x v="3"/>
    <x v="2"/>
    <x v="2"/>
    <x v="11"/>
    <x v="142"/>
    <n v="145"/>
    <n v="2012"/>
    <s v="Q4 2012"/>
    <n v="28565"/>
    <n v="197"/>
    <n v="0.37753684999999998"/>
    <s v="SwedenWebDepartment StoreAstro PilotQ4 2012"/>
  </r>
  <r>
    <x v="10"/>
    <x v="3"/>
    <x v="2"/>
    <x v="2"/>
    <x v="11"/>
    <x v="140"/>
    <n v="358"/>
    <n v="2012"/>
    <s v="Q4 2012"/>
    <n v="23270"/>
    <n v="65"/>
    <n v="0.33432789000000002"/>
    <s v="SwedenWebDepartment StoreSky PilotQ4 2012"/>
  </r>
  <r>
    <x v="10"/>
    <x v="3"/>
    <x v="2"/>
    <x v="4"/>
    <x v="16"/>
    <x v="57"/>
    <n v="433.34"/>
    <n v="2012"/>
    <s v="Q4 2012"/>
    <n v="29467.119999999999"/>
    <n v="68"/>
    <n v="0.49000785000000002"/>
    <s v="SwedenWebDepartment StoreHailstorm Steel IronsQ4 2012"/>
  </r>
  <r>
    <x v="10"/>
    <x v="3"/>
    <x v="2"/>
    <x v="4"/>
    <x v="16"/>
    <x v="58"/>
    <n v="872.81999999999994"/>
    <n v="2012"/>
    <s v="Q4 2012"/>
    <n v="48005.1"/>
    <n v="55"/>
    <n v="0.43751288999999999"/>
    <s v="SwedenWebDepartment StoreHailstorm Titanium IronsQ4 2012"/>
  </r>
  <r>
    <x v="10"/>
    <x v="3"/>
    <x v="2"/>
    <x v="4"/>
    <x v="16"/>
    <x v="59"/>
    <n v="500.78999999999996"/>
    <n v="2012"/>
    <s v="Q4 2012"/>
    <n v="44069.52"/>
    <n v="88"/>
    <n v="0.44535634000000002"/>
    <s v="SwedenWebDepartment StoreLady Hailstorm Steel IronsQ4 2012"/>
  </r>
  <r>
    <x v="10"/>
    <x v="3"/>
    <x v="2"/>
    <x v="4"/>
    <x v="17"/>
    <x v="61"/>
    <n v="1194.82"/>
    <n v="2012"/>
    <s v="Q4 2012"/>
    <n v="118287.18"/>
    <n v="99"/>
    <n v="0.42250715999999999"/>
    <s v="SwedenWebDepartment StoreHailstorm Titanium Woods SetQ4 2012"/>
  </r>
  <r>
    <x v="10"/>
    <x v="3"/>
    <x v="2"/>
    <x v="4"/>
    <x v="17"/>
    <x v="62"/>
    <n v="654.24"/>
    <n v="2012"/>
    <s v="Q4 2012"/>
    <n v="35328.959999999999"/>
    <n v="54"/>
    <n v="0.47786745000000003"/>
    <s v="SwedenWebDepartment StoreHailstorm Steel Woods SetQ4 2012"/>
  </r>
  <r>
    <x v="10"/>
    <x v="3"/>
    <x v="2"/>
    <x v="4"/>
    <x v="17"/>
    <x v="63"/>
    <n v="1278.1400000000001"/>
    <n v="2012"/>
    <s v="Q4 2012"/>
    <n v="47291.18"/>
    <n v="37"/>
    <n v="0.48311609"/>
    <s v="SwedenWebDepartment StoreLady Hailstorm Titanium Woods SetQ4 2012"/>
  </r>
  <r>
    <x v="10"/>
    <x v="3"/>
    <x v="2"/>
    <x v="4"/>
    <x v="17"/>
    <x v="64"/>
    <n v="856.17"/>
    <n v="2012"/>
    <s v="Q4 2012"/>
    <n v="33390.629999999997"/>
    <n v="39"/>
    <n v="0.44845066"/>
    <s v="SwedenWebDepartment StoreLady Hailstorm Steel Woods SetQ4 2012"/>
  </r>
  <r>
    <x v="10"/>
    <x v="3"/>
    <x v="2"/>
    <x v="4"/>
    <x v="18"/>
    <x v="65"/>
    <n v="51.131897184822527"/>
    <n v="2012"/>
    <s v="Q4 2012"/>
    <n v="83549.52"/>
    <n v="1634"/>
    <n v="0.38950133999999997"/>
    <s v="SwedenWebDepartment StoreCourse Pro PutterQ4 2012"/>
  </r>
  <r>
    <x v="10"/>
    <x v="3"/>
    <x v="2"/>
    <x v="4"/>
    <x v="18"/>
    <x v="66"/>
    <n v="83.429999999999993"/>
    <n v="2012"/>
    <s v="Q4 2012"/>
    <n v="10845.9"/>
    <n v="130"/>
    <n v="0.50617283999999996"/>
    <s v="SwedenWebDepartment StoreBlue Steel PutterQ4 2012"/>
  </r>
  <r>
    <x v="10"/>
    <x v="3"/>
    <x v="2"/>
    <x v="4"/>
    <x v="18"/>
    <x v="67"/>
    <n v="169.79"/>
    <n v="2012"/>
    <s v="Q4 2012"/>
    <n v="23770.6"/>
    <n v="140"/>
    <n v="0.45933212000000001"/>
    <s v="SwedenWebDepartment StoreBlue Steel Max PutterQ4 2012"/>
  </r>
  <r>
    <x v="10"/>
    <x v="3"/>
    <x v="2"/>
    <x v="4"/>
    <x v="19"/>
    <x v="69"/>
    <n v="12.3"/>
    <n v="2012"/>
    <s v="Q4 2012"/>
    <n v="8413.2000000000007"/>
    <n v="684"/>
    <n v="0.51219512"/>
    <s v="SwedenWebDepartment StoreCourse Pro UmbrellaQ4 2012"/>
  </r>
  <r>
    <x v="10"/>
    <x v="3"/>
    <x v="2"/>
    <x v="4"/>
    <x v="19"/>
    <x v="70"/>
    <n v="206.14"/>
    <n v="2012"/>
    <s v="Q4 2012"/>
    <n v="23706.1"/>
    <n v="115"/>
    <n v="0.61336955000000004"/>
    <s v="SwedenWebDepartment StoreCourse Pro Golf BagQ4 2012"/>
  </r>
  <r>
    <x v="10"/>
    <x v="3"/>
    <x v="2"/>
    <x v="4"/>
    <x v="19"/>
    <x v="71"/>
    <n v="10.39"/>
    <n v="2012"/>
    <s v="Q4 2012"/>
    <n v="9465.2900000000009"/>
    <n v="911"/>
    <n v="0.76804620000000001"/>
    <s v="SwedenWebDepartment StoreCourse Pro GlovesQ4 2012"/>
  </r>
  <r>
    <x v="10"/>
    <x v="3"/>
    <x v="3"/>
    <x v="0"/>
    <x v="0"/>
    <x v="72"/>
    <n v="12.15"/>
    <n v="2012"/>
    <s v="Q4 2012"/>
    <n v="7496.55"/>
    <n v="617"/>
    <n v="0.45514402999999998"/>
    <s v="SwedenWebWarehouse StoreTrailChef CanteenQ4 2012"/>
  </r>
  <r>
    <x v="10"/>
    <x v="3"/>
    <x v="3"/>
    <x v="0"/>
    <x v="0"/>
    <x v="74"/>
    <n v="53.28"/>
    <n v="2012"/>
    <s v="Q4 2012"/>
    <n v="21152.16"/>
    <n v="397"/>
    <n v="0.34365615999999999"/>
    <s v="SwedenWebWarehouse StoreTrailChef Cook SetQ4 2012"/>
  </r>
  <r>
    <x v="10"/>
    <x v="3"/>
    <x v="3"/>
    <x v="0"/>
    <x v="0"/>
    <x v="0"/>
    <n v="121.94"/>
    <n v="2012"/>
    <s v="Q4 2012"/>
    <n v="31094.7"/>
    <n v="255"/>
    <n v="0.34754796999999998"/>
    <s v="SwedenWebWarehouse StoreTrailChef Deluxe Cook SetQ4 2012"/>
  </r>
  <r>
    <x v="10"/>
    <x v="3"/>
    <x v="3"/>
    <x v="0"/>
    <x v="0"/>
    <x v="75"/>
    <n v="62.76"/>
    <n v="2012"/>
    <s v="Q4 2012"/>
    <n v="28932.36"/>
    <n v="461"/>
    <n v="0.26099425999999998"/>
    <s v="SwedenWebWarehouse StoreTrailChef Single FlameQ4 2012"/>
  </r>
  <r>
    <x v="10"/>
    <x v="3"/>
    <x v="3"/>
    <x v="0"/>
    <x v="1"/>
    <x v="131"/>
    <n v="347.92"/>
    <n v="2012"/>
    <s v="Q4 2012"/>
    <n v="198314.4"/>
    <n v="570"/>
    <n v="0.28144401000000002"/>
    <s v="SwedenWebWarehouse StoreStar LiteQ4 2012"/>
  </r>
  <r>
    <x v="10"/>
    <x v="3"/>
    <x v="3"/>
    <x v="0"/>
    <x v="1"/>
    <x v="2"/>
    <n v="611.84"/>
    <n v="2012"/>
    <s v="Q4 2012"/>
    <n v="56289.279999999999"/>
    <n v="92"/>
    <n v="0.35277196999999999"/>
    <s v="SwedenWebWarehouse StoreStar DomeQ4 2012"/>
  </r>
  <r>
    <x v="10"/>
    <x v="3"/>
    <x v="3"/>
    <x v="0"/>
    <x v="1"/>
    <x v="78"/>
    <n v="2"/>
    <n v="2012"/>
    <s v="Q4 2012"/>
    <n v="2508"/>
    <n v="1254"/>
    <n v="0.5"/>
    <s v="SwedenWebWarehouse StoreStar PegQ4 2012"/>
  </r>
  <r>
    <x v="10"/>
    <x v="3"/>
    <x v="3"/>
    <x v="0"/>
    <x v="2"/>
    <x v="80"/>
    <n v="119.63"/>
    <n v="2012"/>
    <s v="Q4 2012"/>
    <n v="24643.78"/>
    <n v="206"/>
    <n v="0.54401069999999996"/>
    <s v="SwedenWebWarehouse StoreHibernator Self - Inflating MatQ4 2012"/>
  </r>
  <r>
    <x v="10"/>
    <x v="3"/>
    <x v="3"/>
    <x v="0"/>
    <x v="20"/>
    <x v="135"/>
    <n v="280.87443396226416"/>
    <n v="2012"/>
    <s v="Q4 2012"/>
    <n v="119090.76"/>
    <n v="424"/>
    <n v="0.44863195"/>
    <s v="SwedenWebWarehouse StoreCanyon Mule Weekender BackpackQ4 2012"/>
  </r>
  <r>
    <x v="10"/>
    <x v="3"/>
    <x v="3"/>
    <x v="0"/>
    <x v="3"/>
    <x v="124"/>
    <n v="30.92"/>
    <n v="2012"/>
    <s v="Q4 2012"/>
    <n v="3741.32"/>
    <n v="121"/>
    <n v="0.35316946999999999"/>
    <s v="SwedenWebWarehouse StoreEverGlow KeroseneQ4 2012"/>
  </r>
  <r>
    <x v="10"/>
    <x v="3"/>
    <x v="3"/>
    <x v="2"/>
    <x v="10"/>
    <x v="138"/>
    <n v="12.270000000000001"/>
    <n v="2012"/>
    <s v="Q4 2012"/>
    <n v="16613.580000000002"/>
    <n v="1354"/>
    <n v="0.30236349000000001"/>
    <s v="SwedenWebWarehouse StoreSingle EdgeQ4 2012"/>
  </r>
  <r>
    <x v="10"/>
    <x v="3"/>
    <x v="3"/>
    <x v="3"/>
    <x v="13"/>
    <x v="38"/>
    <n v="4.8999999999999995"/>
    <n v="2012"/>
    <s v="Q4 2012"/>
    <n v="7046.2"/>
    <n v="1438"/>
    <n v="0.6"/>
    <s v="SwedenWebWarehouse StoreSun Shelter StickQ4 2012"/>
  </r>
  <r>
    <x v="10"/>
    <x v="3"/>
    <x v="3"/>
    <x v="3"/>
    <x v="13"/>
    <x v="115"/>
    <n v="5.82"/>
    <n v="2012"/>
    <s v="Q4 2012"/>
    <n v="6640.62"/>
    <n v="1141"/>
    <n v="0.52577320000000005"/>
    <s v="SwedenWebWarehouse StoreSun ShieldQ4 2012"/>
  </r>
  <r>
    <x v="10"/>
    <x v="3"/>
    <x v="3"/>
    <x v="3"/>
    <x v="14"/>
    <x v="39"/>
    <n v="23"/>
    <n v="2012"/>
    <s v="Q4 2012"/>
    <n v="1886"/>
    <n v="82"/>
    <n v="0.60869565000000003"/>
    <s v="SwedenWebWarehouse StoreCompact Relief KitQ4 2012"/>
  </r>
  <r>
    <x v="10"/>
    <x v="3"/>
    <x v="3"/>
    <x v="3"/>
    <x v="14"/>
    <x v="116"/>
    <n v="22.75"/>
    <n v="2012"/>
    <s v="Q4 2012"/>
    <n v="3571.75"/>
    <n v="157"/>
    <n v="0.38285713999999998"/>
    <s v="SwedenWebWarehouse StoreDeluxe Family Relief KitQ4 2012"/>
  </r>
  <r>
    <x v="10"/>
    <x v="3"/>
    <x v="3"/>
    <x v="3"/>
    <x v="14"/>
    <x v="118"/>
    <n v="6"/>
    <n v="2012"/>
    <s v="Q4 2012"/>
    <n v="582"/>
    <n v="97"/>
    <n v="0.54"/>
    <s v="SwedenWebWarehouse StoreInsect Bite ReliefQ4 2012"/>
  </r>
  <r>
    <x v="10"/>
    <x v="3"/>
    <x v="0"/>
    <x v="0"/>
    <x v="0"/>
    <x v="1"/>
    <n v="142.66"/>
    <n v="2012"/>
    <s v="Q4 2012"/>
    <n v="18403.14"/>
    <n v="129"/>
    <n v="0.47427449999999999"/>
    <s v="SwedenWebOutdoors ShopTrailChef Double FlameQ4 2012"/>
  </r>
  <r>
    <x v="10"/>
    <x v="3"/>
    <x v="0"/>
    <x v="0"/>
    <x v="1"/>
    <x v="2"/>
    <n v="611.84"/>
    <n v="2012"/>
    <s v="Q4 2012"/>
    <n v="49559.040000000001"/>
    <n v="81"/>
    <n v="0.35277196999999999"/>
    <s v="SwedenWebOutdoors ShopStar DomeQ4 2012"/>
  </r>
  <r>
    <x v="10"/>
    <x v="3"/>
    <x v="0"/>
    <x v="0"/>
    <x v="1"/>
    <x v="132"/>
    <n v="636.41"/>
    <n v="2012"/>
    <s v="Q4 2012"/>
    <n v="55367.67"/>
    <n v="87"/>
    <n v="0.33062019999999998"/>
    <s v="SwedenWebOutdoors ShopStar Gazer 3Q4 2012"/>
  </r>
  <r>
    <x v="10"/>
    <x v="3"/>
    <x v="0"/>
    <x v="0"/>
    <x v="2"/>
    <x v="81"/>
    <n v="39.43"/>
    <n v="2012"/>
    <s v="Q4 2012"/>
    <n v="7097.4"/>
    <n v="180"/>
    <n v="0.51382196000000002"/>
    <s v="SwedenWebOutdoors ShopHibernator PadQ4 2012"/>
  </r>
  <r>
    <x v="10"/>
    <x v="3"/>
    <x v="0"/>
    <x v="0"/>
    <x v="20"/>
    <x v="84"/>
    <n v="348.60999999999996"/>
    <n v="2012"/>
    <s v="Q4 2012"/>
    <n v="55080.38"/>
    <n v="158"/>
    <n v="0.38805541999999998"/>
    <s v="SwedenWebOutdoors ShopCanyon Mule Journey BackpackQ4 2012"/>
  </r>
  <r>
    <x v="10"/>
    <x v="3"/>
    <x v="0"/>
    <x v="0"/>
    <x v="3"/>
    <x v="88"/>
    <n v="15.96"/>
    <n v="2012"/>
    <s v="Q4 2012"/>
    <n v="4516.68"/>
    <n v="283"/>
    <n v="0.53007519000000003"/>
    <s v="SwedenWebOutdoors ShopFirefly MapreaderQ4 2012"/>
  </r>
  <r>
    <x v="10"/>
    <x v="3"/>
    <x v="0"/>
    <x v="0"/>
    <x v="3"/>
    <x v="9"/>
    <n v="65.7"/>
    <n v="2012"/>
    <s v="Q4 2012"/>
    <n v="3285"/>
    <n v="50"/>
    <n v="0.38158294999999998"/>
    <s v="SwedenWebOutdoors ShopEverGlow ButaneQ4 2012"/>
  </r>
  <r>
    <x v="10"/>
    <x v="3"/>
    <x v="0"/>
    <x v="0"/>
    <x v="3"/>
    <x v="133"/>
    <n v="34.39"/>
    <n v="2012"/>
    <s v="Q4 2012"/>
    <n v="2785.59"/>
    <n v="81"/>
    <n v="0.54579820000000001"/>
    <s v="SwedenWebOutdoors ShopFlicker LanternQ4 2012"/>
  </r>
  <r>
    <x v="10"/>
    <x v="3"/>
    <x v="0"/>
    <x v="1"/>
    <x v="6"/>
    <x v="18"/>
    <n v="3.8"/>
    <n v="2012"/>
    <s v="Q4 2012"/>
    <n v="8128.2"/>
    <n v="2139"/>
    <n v="0.48421052999999997"/>
    <s v="SwedenWebOutdoors ShopGranite CarabinerQ4 2012"/>
  </r>
  <r>
    <x v="10"/>
    <x v="3"/>
    <x v="0"/>
    <x v="1"/>
    <x v="6"/>
    <x v="19"/>
    <n v="65.8"/>
    <n v="2012"/>
    <s v="Q4 2012"/>
    <n v="10528"/>
    <n v="160"/>
    <n v="0.47613981999999999"/>
    <s v="SwedenWebOutdoors ShopGranite BelayQ4 2012"/>
  </r>
  <r>
    <x v="10"/>
    <x v="3"/>
    <x v="0"/>
    <x v="1"/>
    <x v="6"/>
    <x v="21"/>
    <n v="38.79"/>
    <n v="2012"/>
    <s v="Q4 2012"/>
    <n v="5585.76"/>
    <n v="144"/>
    <n v="0.42768755000000003"/>
    <s v="SwedenWebOutdoors ShopFirefly Climbing LampQ4 2012"/>
  </r>
  <r>
    <x v="10"/>
    <x v="3"/>
    <x v="0"/>
    <x v="1"/>
    <x v="6"/>
    <x v="22"/>
    <n v="51.93"/>
    <n v="2012"/>
    <s v="Q4 2012"/>
    <n v="4829.49"/>
    <n v="93"/>
    <n v="0.56942037000000001"/>
    <s v="SwedenWebOutdoors ShopFirefly ChargerQ4 2012"/>
  </r>
  <r>
    <x v="10"/>
    <x v="3"/>
    <x v="0"/>
    <x v="1"/>
    <x v="7"/>
    <x v="25"/>
    <n v="75.2"/>
    <n v="2012"/>
    <s v="Q4 2012"/>
    <n v="13310.4"/>
    <n v="177"/>
    <n v="0.48178190999999998"/>
    <s v="SwedenWebOutdoors ShopGranite IceQ4 2012"/>
  </r>
  <r>
    <x v="10"/>
    <x v="3"/>
    <x v="0"/>
    <x v="1"/>
    <x v="7"/>
    <x v="26"/>
    <n v="75.179999999999993"/>
    <n v="2012"/>
    <s v="Q4 2012"/>
    <n v="8720.8799999999992"/>
    <n v="116"/>
    <n v="0.24341579999999999"/>
    <s v="SwedenWebOutdoors ShopGranite HammerQ4 2012"/>
  </r>
  <r>
    <x v="10"/>
    <x v="3"/>
    <x v="0"/>
    <x v="1"/>
    <x v="7"/>
    <x v="27"/>
    <n v="58.79"/>
    <n v="2012"/>
    <s v="Q4 2012"/>
    <n v="4997.1499999999996"/>
    <n v="85"/>
    <n v="0.34376594999999999"/>
    <s v="SwedenWebOutdoors ShopGranite ShovelQ4 2012"/>
  </r>
  <r>
    <x v="10"/>
    <x v="3"/>
    <x v="0"/>
    <x v="1"/>
    <x v="7"/>
    <x v="28"/>
    <n v="19.600000000000001"/>
    <n v="2012"/>
    <s v="Q4 2012"/>
    <n v="5644.8"/>
    <n v="288"/>
    <n v="0.49540815999999999"/>
    <s v="SwedenWebOutdoors ShopGranite GripQ4 2012"/>
  </r>
  <r>
    <x v="10"/>
    <x v="3"/>
    <x v="0"/>
    <x v="1"/>
    <x v="7"/>
    <x v="29"/>
    <n v="38.800000000000004"/>
    <n v="2012"/>
    <s v="Q4 2012"/>
    <n v="16412.400000000001"/>
    <n v="423"/>
    <n v="0.49690721999999998"/>
    <s v="SwedenWebOutdoors ShopGranite AxeQ4 2012"/>
  </r>
  <r>
    <x v="10"/>
    <x v="3"/>
    <x v="0"/>
    <x v="1"/>
    <x v="7"/>
    <x v="30"/>
    <n v="75.2"/>
    <n v="2012"/>
    <s v="Q4 2012"/>
    <n v="23763.200000000001"/>
    <n v="316"/>
    <n v="0.38138297999999998"/>
    <s v="SwedenWebOutdoors ShopGranite ExtremeQ4 2012"/>
  </r>
  <r>
    <x v="10"/>
    <x v="3"/>
    <x v="0"/>
    <x v="2"/>
    <x v="8"/>
    <x v="98"/>
    <n v="73"/>
    <n v="2012"/>
    <s v="Q4 2012"/>
    <n v="28178"/>
    <n v="386"/>
    <n v="0.41291007000000002"/>
    <s v="SwedenWebOutdoors ShopVenueQ4 2012"/>
  </r>
  <r>
    <x v="10"/>
    <x v="3"/>
    <x v="0"/>
    <x v="2"/>
    <x v="8"/>
    <x v="41"/>
    <n v="231.83673469387756"/>
    <n v="2012"/>
    <s v="Q4 2012"/>
    <n v="45440"/>
    <n v="196"/>
    <n v="0.46211268"/>
    <s v="SwedenWebOutdoors ShopInfinityQ4 2012"/>
  </r>
  <r>
    <x v="10"/>
    <x v="3"/>
    <x v="0"/>
    <x v="2"/>
    <x v="8"/>
    <x v="99"/>
    <n v="169.43606557377049"/>
    <n v="2012"/>
    <s v="Q4 2012"/>
    <n v="20671.2"/>
    <n v="122"/>
    <n v="0.47338131999999999"/>
    <s v="SwedenWebOutdoors ShopLuxQ4 2012"/>
  </r>
  <r>
    <x v="10"/>
    <x v="3"/>
    <x v="0"/>
    <x v="2"/>
    <x v="8"/>
    <x v="42"/>
    <n v="190.55319148936169"/>
    <n v="2012"/>
    <s v="Q4 2012"/>
    <n v="26868"/>
    <n v="141"/>
    <n v="0.45567440999999997"/>
    <s v="SwedenWebOutdoors ShopTXQ4 2012"/>
  </r>
  <r>
    <x v="10"/>
    <x v="3"/>
    <x v="0"/>
    <x v="2"/>
    <x v="8"/>
    <x v="43"/>
    <n v="263.8857142857143"/>
    <n v="2012"/>
    <s v="Q4 2012"/>
    <n v="22166.400000000001"/>
    <n v="84"/>
    <n v="0.42720875000000003"/>
    <s v="SwedenWebOutdoors ShopLegendQ4 2012"/>
  </r>
  <r>
    <x v="10"/>
    <x v="3"/>
    <x v="0"/>
    <x v="2"/>
    <x v="8"/>
    <x v="44"/>
    <n v="123.87584745762712"/>
    <n v="2012"/>
    <s v="Q4 2012"/>
    <n v="29234.7"/>
    <n v="236"/>
    <n v="0.45324767999999999"/>
    <s v="SwedenWebOutdoors ShopKodiakQ4 2012"/>
  </r>
  <r>
    <x v="10"/>
    <x v="3"/>
    <x v="0"/>
    <x v="2"/>
    <x v="9"/>
    <x v="102"/>
    <n v="67.5"/>
    <n v="2012"/>
    <s v="Q4 2012"/>
    <n v="7897.5"/>
    <n v="117"/>
    <n v="0.44622222"/>
    <s v="SwedenWebOutdoors ShopBellaQ4 2012"/>
  </r>
  <r>
    <x v="10"/>
    <x v="3"/>
    <x v="0"/>
    <x v="2"/>
    <x v="9"/>
    <x v="45"/>
    <n v="38.300000000000004"/>
    <n v="2012"/>
    <s v="Q4 2012"/>
    <n v="6204.6"/>
    <n v="162"/>
    <n v="0.33446474999999998"/>
    <s v="SwedenWebOutdoors ShopCapriQ4 2012"/>
  </r>
  <r>
    <x v="10"/>
    <x v="3"/>
    <x v="0"/>
    <x v="2"/>
    <x v="9"/>
    <x v="46"/>
    <n v="32.229839429081181"/>
    <n v="2012"/>
    <s v="Q4 2012"/>
    <n v="36129.65"/>
    <n v="1121"/>
    <n v="0.32357523999999999"/>
    <s v="SwedenWebOutdoors ShopCat EyeQ4 2012"/>
  </r>
  <r>
    <x v="10"/>
    <x v="3"/>
    <x v="0"/>
    <x v="2"/>
    <x v="9"/>
    <x v="47"/>
    <n v="43.226623376623373"/>
    <n v="2012"/>
    <s v="Q4 2012"/>
    <n v="26627.599999999999"/>
    <n v="616"/>
    <n v="0.34974838000000003"/>
    <s v="SwedenWebOutdoors ShopDanteQ4 2012"/>
  </r>
  <r>
    <x v="10"/>
    <x v="3"/>
    <x v="0"/>
    <x v="2"/>
    <x v="9"/>
    <x v="48"/>
    <n v="20.149999999999999"/>
    <n v="2012"/>
    <s v="Q4 2012"/>
    <n v="26900.25"/>
    <n v="1335"/>
    <n v="0.39712344999999999"/>
    <s v="SwedenWebOutdoors ShopFairwayQ4 2012"/>
  </r>
  <r>
    <x v="10"/>
    <x v="3"/>
    <x v="0"/>
    <x v="2"/>
    <x v="9"/>
    <x v="49"/>
    <n v="65"/>
    <n v="2012"/>
    <s v="Q4 2012"/>
    <n v="35815"/>
    <n v="551"/>
    <n v="0.38772245999999999"/>
    <s v="SwedenWebOutdoors ShopInfernoQ4 2012"/>
  </r>
  <r>
    <x v="10"/>
    <x v="3"/>
    <x v="0"/>
    <x v="2"/>
    <x v="9"/>
    <x v="50"/>
    <n v="83.438061041292642"/>
    <n v="2012"/>
    <s v="Q4 2012"/>
    <n v="46475"/>
    <n v="557"/>
    <n v="0.49389972999999998"/>
    <s v="SwedenWebOutdoors ShopMaximusQ4 2012"/>
  </r>
  <r>
    <x v="10"/>
    <x v="3"/>
    <x v="0"/>
    <x v="2"/>
    <x v="9"/>
    <x v="51"/>
    <n v="50.300000000000004"/>
    <n v="2012"/>
    <s v="Q4 2012"/>
    <n v="21075.7"/>
    <n v="419"/>
    <n v="0.39176823999999999"/>
    <s v="SwedenWebOutdoors ShopTrendiQ4 2012"/>
  </r>
  <r>
    <x v="10"/>
    <x v="3"/>
    <x v="0"/>
    <x v="2"/>
    <x v="9"/>
    <x v="52"/>
    <n v="30.592490802856524"/>
    <n v="2012"/>
    <s v="Q4 2012"/>
    <n v="141367.9"/>
    <n v="4621"/>
    <n v="0.32099904000000001"/>
    <s v="SwedenWebOutdoors ShopZoneQ4 2012"/>
  </r>
  <r>
    <x v="10"/>
    <x v="3"/>
    <x v="0"/>
    <x v="2"/>
    <x v="9"/>
    <x v="103"/>
    <n v="40.5"/>
    <n v="2012"/>
    <s v="Q4 2012"/>
    <n v="3969"/>
    <n v="98"/>
    <n v="0.39456790000000003"/>
    <s v="SwedenWebOutdoors ShopHawk EyeQ4 2012"/>
  </r>
  <r>
    <x v="10"/>
    <x v="3"/>
    <x v="0"/>
    <x v="2"/>
    <x v="9"/>
    <x v="141"/>
    <n v="62.650000000000006"/>
    <n v="2012"/>
    <s v="Q4 2012"/>
    <n v="9585.4500000000007"/>
    <n v="153"/>
    <n v="0.44405426999999997"/>
    <s v="SwedenWebOutdoors ShopRetroQ4 2012"/>
  </r>
  <r>
    <x v="10"/>
    <x v="3"/>
    <x v="0"/>
    <x v="2"/>
    <x v="10"/>
    <x v="34"/>
    <n v="112.51"/>
    <n v="2012"/>
    <s v="Q4 2012"/>
    <n v="13276.18"/>
    <n v="118"/>
    <n v="0.28895208999999999"/>
    <s v="SwedenWebOutdoors ShopEdge ExtremeQ4 2012"/>
  </r>
  <r>
    <x v="10"/>
    <x v="3"/>
    <x v="0"/>
    <x v="2"/>
    <x v="10"/>
    <x v="35"/>
    <n v="86.75"/>
    <n v="2012"/>
    <s v="Q4 2012"/>
    <n v="6506.25"/>
    <n v="75"/>
    <n v="0.48126801000000002"/>
    <s v="SwedenWebOutdoors ShopBear Survival EdgeQ4 2012"/>
  </r>
  <r>
    <x v="10"/>
    <x v="3"/>
    <x v="0"/>
    <x v="2"/>
    <x v="10"/>
    <x v="53"/>
    <n v="38.200000000000003"/>
    <n v="2012"/>
    <s v="Q4 2012"/>
    <n v="24868.2"/>
    <n v="651"/>
    <n v="0.53798787000000003"/>
    <s v="SwedenWebOutdoors ShopMax GizmoQ4 2012"/>
  </r>
  <r>
    <x v="10"/>
    <x v="3"/>
    <x v="0"/>
    <x v="2"/>
    <x v="10"/>
    <x v="54"/>
    <n v="6.6999999999999993"/>
    <n v="2012"/>
    <s v="Q4 2012"/>
    <n v="8723.4"/>
    <n v="1302"/>
    <n v="0.25970148999999998"/>
    <s v="SwedenWebOutdoors ShopPocket GizmoQ4 2012"/>
  </r>
  <r>
    <x v="10"/>
    <x v="3"/>
    <x v="0"/>
    <x v="2"/>
    <x v="15"/>
    <x v="55"/>
    <n v="160"/>
    <n v="2012"/>
    <s v="Q4 2012"/>
    <n v="18400"/>
    <n v="115"/>
    <n v="0.49013858999999999"/>
    <s v="SwedenWebOutdoors ShopRanger VisionQ4 2012"/>
  </r>
  <r>
    <x v="10"/>
    <x v="3"/>
    <x v="0"/>
    <x v="2"/>
    <x v="11"/>
    <x v="109"/>
    <n v="238"/>
    <n v="2012"/>
    <s v="Q4 2012"/>
    <n v="14994"/>
    <n v="63"/>
    <n v="0.35184873999999999"/>
    <s v="SwedenWebOutdoors ShopTrail ScoutQ4 2012"/>
  </r>
  <r>
    <x v="10"/>
    <x v="3"/>
    <x v="0"/>
    <x v="2"/>
    <x v="11"/>
    <x v="142"/>
    <n v="145"/>
    <n v="2012"/>
    <s v="Q4 2012"/>
    <n v="14790"/>
    <n v="102"/>
    <n v="0.37748479000000001"/>
    <s v="SwedenWebOutdoors ShopAstro PilotQ4 2012"/>
  </r>
  <r>
    <x v="10"/>
    <x v="3"/>
    <x v="0"/>
    <x v="2"/>
    <x v="11"/>
    <x v="140"/>
    <n v="358"/>
    <n v="2012"/>
    <s v="Q4 2012"/>
    <n v="17542"/>
    <n v="49"/>
    <n v="0.3354646"/>
    <s v="SwedenWebOutdoors ShopSky PilotQ4 2012"/>
  </r>
  <r>
    <x v="10"/>
    <x v="3"/>
    <x v="4"/>
    <x v="2"/>
    <x v="8"/>
    <x v="98"/>
    <n v="73"/>
    <n v="2012"/>
    <s v="Q4 2012"/>
    <n v="38398"/>
    <n v="526"/>
    <n v="0.4139002"/>
    <s v="SwedenWebEyewear StoreVenueQ4 2012"/>
  </r>
  <r>
    <x v="10"/>
    <x v="3"/>
    <x v="4"/>
    <x v="2"/>
    <x v="8"/>
    <x v="41"/>
    <n v="233.69550173010381"/>
    <n v="2012"/>
    <s v="Q4 2012"/>
    <n v="67538"/>
    <n v="289"/>
    <n v="0.44888211"/>
    <s v="SwedenWebEyewear StoreInfinityQ4 2012"/>
  </r>
  <r>
    <x v="10"/>
    <x v="3"/>
    <x v="4"/>
    <x v="2"/>
    <x v="8"/>
    <x v="99"/>
    <n v="167.2"/>
    <n v="2012"/>
    <s v="Q4 2012"/>
    <n v="2675.2"/>
    <n v="16"/>
    <n v="0.47177033000000002"/>
    <s v="SwedenWebEyewear StoreLuxQ4 2012"/>
  </r>
  <r>
    <x v="10"/>
    <x v="3"/>
    <x v="4"/>
    <x v="2"/>
    <x v="8"/>
    <x v="42"/>
    <n v="188"/>
    <n v="2012"/>
    <s v="Q4 2012"/>
    <n v="10340"/>
    <n v="55"/>
    <n v="0.45127660000000003"/>
    <s v="SwedenWebEyewear StoreTXQ4 2012"/>
  </r>
  <r>
    <x v="10"/>
    <x v="3"/>
    <x v="4"/>
    <x v="2"/>
    <x v="8"/>
    <x v="43"/>
    <n v="264.80576923076922"/>
    <n v="2012"/>
    <s v="Q4 2012"/>
    <n v="27539.8"/>
    <n v="104"/>
    <n v="0.43040254"/>
    <s v="SwedenWebEyewear StoreLegendQ4 2012"/>
  </r>
  <r>
    <x v="10"/>
    <x v="3"/>
    <x v="4"/>
    <x v="2"/>
    <x v="8"/>
    <x v="139"/>
    <n v="112"/>
    <n v="2012"/>
    <s v="Q4 2012"/>
    <n v="14224"/>
    <n v="127"/>
    <n v="0.41946429000000002"/>
    <s v="SwedenWebEyewear StoreZodiakQ4 2012"/>
  </r>
  <r>
    <x v="10"/>
    <x v="3"/>
    <x v="4"/>
    <x v="2"/>
    <x v="8"/>
    <x v="44"/>
    <n v="122.37708779443254"/>
    <n v="2012"/>
    <s v="Q4 2012"/>
    <n v="57150.1"/>
    <n v="467"/>
    <n v="0.44313063000000003"/>
    <s v="SwedenWebEyewear StoreKodiakQ4 2012"/>
  </r>
  <r>
    <x v="10"/>
    <x v="3"/>
    <x v="4"/>
    <x v="2"/>
    <x v="9"/>
    <x v="46"/>
    <n v="26.799999999999997"/>
    <n v="2012"/>
    <s v="Q4 2012"/>
    <n v="14096.8"/>
    <n v="526"/>
    <n v="0.30708954999999999"/>
    <s v="SwedenWebEyewear StoreCat EyeQ4 2012"/>
  </r>
  <r>
    <x v="10"/>
    <x v="3"/>
    <x v="4"/>
    <x v="2"/>
    <x v="9"/>
    <x v="47"/>
    <n v="43.283508956796631"/>
    <n v="2012"/>
    <s v="Q4 2012"/>
    <n v="41076.050000000003"/>
    <n v="949"/>
    <n v="0.34916551000000001"/>
    <s v="SwedenWebEyewear StoreDanteQ4 2012"/>
  </r>
  <r>
    <x v="10"/>
    <x v="3"/>
    <x v="4"/>
    <x v="2"/>
    <x v="9"/>
    <x v="48"/>
    <n v="20.150000000000002"/>
    <n v="2012"/>
    <s v="Q4 2012"/>
    <n v="13863.2"/>
    <n v="688"/>
    <n v="0.39702232999999998"/>
    <s v="SwedenWebEyewear StoreFairwayQ4 2012"/>
  </r>
  <r>
    <x v="10"/>
    <x v="3"/>
    <x v="4"/>
    <x v="2"/>
    <x v="9"/>
    <x v="49"/>
    <n v="63.840793010752691"/>
    <n v="2012"/>
    <s v="Q4 2012"/>
    <n v="47497.55"/>
    <n v="744"/>
    <n v="0.41568523000000002"/>
    <s v="SwedenWebEyewear StoreInfernoQ4 2012"/>
  </r>
  <r>
    <x v="10"/>
    <x v="3"/>
    <x v="4"/>
    <x v="2"/>
    <x v="9"/>
    <x v="50"/>
    <n v="85"/>
    <n v="2012"/>
    <s v="Q4 2012"/>
    <n v="5865"/>
    <n v="69"/>
    <n v="0.52289344000000004"/>
    <s v="SwedenWebEyewear StoreMaximusQ4 2012"/>
  </r>
  <r>
    <x v="10"/>
    <x v="3"/>
    <x v="4"/>
    <x v="2"/>
    <x v="9"/>
    <x v="51"/>
    <n v="50.3"/>
    <n v="2012"/>
    <s v="Q4 2012"/>
    <n v="43358.6"/>
    <n v="862"/>
    <n v="0.39061362999999999"/>
    <s v="SwedenWebEyewear StoreTrendiQ4 2012"/>
  </r>
  <r>
    <x v="10"/>
    <x v="3"/>
    <x v="4"/>
    <x v="2"/>
    <x v="9"/>
    <x v="52"/>
    <n v="31.124466695690028"/>
    <n v="2012"/>
    <s v="Q4 2012"/>
    <n v="71492.899999999994"/>
    <n v="2297"/>
    <n v="0.3280053"/>
    <s v="SwedenWebEyewear StoreZoneQ4 2012"/>
  </r>
  <r>
    <x v="10"/>
    <x v="3"/>
    <x v="4"/>
    <x v="2"/>
    <x v="9"/>
    <x v="141"/>
    <n v="62.650000000000006"/>
    <n v="2012"/>
    <s v="Q4 2012"/>
    <n v="15537.2"/>
    <n v="248"/>
    <n v="0.44325618999999999"/>
    <s v="SwedenWebEyewear StoreRetroQ4 2012"/>
  </r>
  <r>
    <x v="10"/>
    <x v="3"/>
    <x v="4"/>
    <x v="2"/>
    <x v="10"/>
    <x v="53"/>
    <n v="38.199999999999996"/>
    <n v="2012"/>
    <s v="Q4 2012"/>
    <n v="4431.2"/>
    <n v="116"/>
    <n v="0.53638743"/>
    <s v="SwedenWebEyewear StoreMax GizmoQ4 2012"/>
  </r>
  <r>
    <x v="10"/>
    <x v="3"/>
    <x v="4"/>
    <x v="2"/>
    <x v="10"/>
    <x v="54"/>
    <n v="6.7"/>
    <n v="2012"/>
    <s v="Q4 2012"/>
    <n v="4723.5"/>
    <n v="705"/>
    <n v="0.25970148999999998"/>
    <s v="SwedenWebEyewear StorePocket GizmoQ4 2012"/>
  </r>
  <r>
    <x v="10"/>
    <x v="3"/>
    <x v="4"/>
    <x v="2"/>
    <x v="11"/>
    <x v="142"/>
    <n v="145"/>
    <n v="2012"/>
    <s v="Q4 2012"/>
    <n v="11165"/>
    <n v="77"/>
    <n v="0.37834483000000002"/>
    <s v="SwedenWebEyewear StoreAstro PilotQ4 2012"/>
  </r>
  <r>
    <x v="10"/>
    <x v="3"/>
    <x v="4"/>
    <x v="2"/>
    <x v="11"/>
    <x v="140"/>
    <n v="358"/>
    <n v="2012"/>
    <s v="Q4 2012"/>
    <n v="16468"/>
    <n v="46"/>
    <n v="0.33340782000000002"/>
    <s v="SwedenWebEyewear StoreSky PilotQ4 2012"/>
  </r>
  <r>
    <x v="10"/>
    <x v="3"/>
    <x v="5"/>
    <x v="0"/>
    <x v="0"/>
    <x v="130"/>
    <n v="6.33"/>
    <n v="2012"/>
    <s v="Q4 2012"/>
    <n v="12324.51"/>
    <n v="1947"/>
    <n v="0.53712479999999996"/>
    <s v="SwedenWebSports StoreTrailChef Water BagQ4 2012"/>
  </r>
  <r>
    <x v="10"/>
    <x v="3"/>
    <x v="5"/>
    <x v="0"/>
    <x v="0"/>
    <x v="72"/>
    <n v="12.28"/>
    <n v="2012"/>
    <s v="Q4 2012"/>
    <n v="11567.76"/>
    <n v="942"/>
    <n v="0.46091205000000002"/>
    <s v="SwedenWebSports StoreTrailChef CanteenQ4 2012"/>
  </r>
  <r>
    <x v="10"/>
    <x v="3"/>
    <x v="5"/>
    <x v="0"/>
    <x v="0"/>
    <x v="73"/>
    <n v="23.32"/>
    <n v="2012"/>
    <s v="Q4 2012"/>
    <n v="10494"/>
    <n v="450"/>
    <n v="0.31689537000000001"/>
    <s v="SwedenWebSports StoreTrailChef Kitchen KitQ4 2012"/>
  </r>
  <r>
    <x v="10"/>
    <x v="3"/>
    <x v="5"/>
    <x v="0"/>
    <x v="0"/>
    <x v="122"/>
    <n v="3.59"/>
    <n v="2012"/>
    <s v="Q4 2012"/>
    <n v="2990.47"/>
    <n v="833"/>
    <n v="0.7632312"/>
    <s v="SwedenWebSports StoreTrailChef CupQ4 2012"/>
  </r>
  <r>
    <x v="10"/>
    <x v="3"/>
    <x v="5"/>
    <x v="0"/>
    <x v="0"/>
    <x v="0"/>
    <n v="121.94000000000001"/>
    <n v="2012"/>
    <s v="Q4 2012"/>
    <n v="28290.080000000002"/>
    <n v="232"/>
    <n v="0.34754796999999998"/>
    <s v="SwedenWebSports StoreTrailChef Deluxe Cook SetQ4 2012"/>
  </r>
  <r>
    <x v="10"/>
    <x v="3"/>
    <x v="5"/>
    <x v="0"/>
    <x v="0"/>
    <x v="75"/>
    <n v="62.76"/>
    <n v="2012"/>
    <s v="Q4 2012"/>
    <n v="25857.119999999999"/>
    <n v="412"/>
    <n v="0.26099425999999998"/>
    <s v="SwedenWebSports StoreTrailChef Single FlameQ4 2012"/>
  </r>
  <r>
    <x v="10"/>
    <x v="3"/>
    <x v="5"/>
    <x v="0"/>
    <x v="0"/>
    <x v="1"/>
    <n v="142.66"/>
    <n v="2012"/>
    <s v="Q4 2012"/>
    <n v="19116.439999999999"/>
    <n v="134"/>
    <n v="0.47427449999999999"/>
    <s v="SwedenWebSports StoreTrailChef Double FlameQ4 2012"/>
  </r>
  <r>
    <x v="10"/>
    <x v="3"/>
    <x v="5"/>
    <x v="0"/>
    <x v="0"/>
    <x v="76"/>
    <n v="18.780763097949883"/>
    <n v="2012"/>
    <s v="Q4 2012"/>
    <n v="16489.509999999998"/>
    <n v="878"/>
    <n v="0.46754026999999998"/>
    <s v="SwedenWebSports StoreTrailChef UtensilsQ4 2012"/>
  </r>
  <r>
    <x v="10"/>
    <x v="3"/>
    <x v="5"/>
    <x v="0"/>
    <x v="1"/>
    <x v="131"/>
    <n v="347.92"/>
    <n v="2012"/>
    <s v="Q4 2012"/>
    <n v="117944.88"/>
    <n v="339"/>
    <n v="0.28144401000000002"/>
    <s v="SwedenWebSports StoreStar LiteQ4 2012"/>
  </r>
  <r>
    <x v="10"/>
    <x v="3"/>
    <x v="5"/>
    <x v="0"/>
    <x v="1"/>
    <x v="132"/>
    <n v="636.41"/>
    <n v="2012"/>
    <s v="Q4 2012"/>
    <n v="54731.26"/>
    <n v="86"/>
    <n v="0.33062019999999998"/>
    <s v="SwedenWebSports StoreStar Gazer 3Q4 2012"/>
  </r>
  <r>
    <x v="10"/>
    <x v="3"/>
    <x v="5"/>
    <x v="0"/>
    <x v="2"/>
    <x v="4"/>
    <n v="84.68"/>
    <n v="2012"/>
    <s v="Q4 2012"/>
    <n v="24641.88"/>
    <n v="291"/>
    <n v="0.29145017000000001"/>
    <s v="SwedenWebSports StoreHibernator LiteQ4 2012"/>
  </r>
  <r>
    <x v="10"/>
    <x v="3"/>
    <x v="5"/>
    <x v="0"/>
    <x v="2"/>
    <x v="79"/>
    <n v="138.02000000000001"/>
    <n v="2012"/>
    <s v="Q4 2012"/>
    <n v="31330.54"/>
    <n v="227"/>
    <n v="0.37690190000000001"/>
    <s v="SwedenWebSports StoreHibernatorQ4 2012"/>
  </r>
  <r>
    <x v="10"/>
    <x v="3"/>
    <x v="5"/>
    <x v="0"/>
    <x v="2"/>
    <x v="5"/>
    <n v="249.23"/>
    <n v="2012"/>
    <s v="Q4 2012"/>
    <n v="37882.959999999999"/>
    <n v="152"/>
    <n v="0.39814629000000001"/>
    <s v="SwedenWebSports StoreHibernator ExtremeQ4 2012"/>
  </r>
  <r>
    <x v="10"/>
    <x v="3"/>
    <x v="5"/>
    <x v="0"/>
    <x v="2"/>
    <x v="6"/>
    <n v="98.21"/>
    <n v="2012"/>
    <s v="Q4 2012"/>
    <n v="21409.78"/>
    <n v="218"/>
    <n v="0.33560737000000002"/>
    <s v="SwedenWebSports StoreHibernator Camp CotQ4 2012"/>
  </r>
  <r>
    <x v="10"/>
    <x v="3"/>
    <x v="5"/>
    <x v="0"/>
    <x v="20"/>
    <x v="83"/>
    <n v="72.25"/>
    <n v="2012"/>
    <s v="Q4 2012"/>
    <n v="45517.5"/>
    <n v="630"/>
    <n v="0.2733564"/>
    <s v="SwedenWebSports StoreCanyon Mule Climber BackpackQ4 2012"/>
  </r>
  <r>
    <x v="10"/>
    <x v="3"/>
    <x v="5"/>
    <x v="0"/>
    <x v="20"/>
    <x v="84"/>
    <n v="348.61"/>
    <n v="2012"/>
    <s v="Q4 2012"/>
    <n v="53337.33"/>
    <n v="153"/>
    <n v="0.38805541999999998"/>
    <s v="SwedenWebSports StoreCanyon Mule Journey BackpackQ4 2012"/>
  </r>
  <r>
    <x v="10"/>
    <x v="3"/>
    <x v="5"/>
    <x v="0"/>
    <x v="20"/>
    <x v="123"/>
    <n v="432.89"/>
    <n v="2012"/>
    <s v="Q4 2012"/>
    <n v="118178.97"/>
    <n v="273"/>
    <n v="0.44817390000000001"/>
    <s v="SwedenWebSports StoreCanyon Mule Extreme BackpackQ4 2012"/>
  </r>
  <r>
    <x v="10"/>
    <x v="3"/>
    <x v="5"/>
    <x v="0"/>
    <x v="20"/>
    <x v="85"/>
    <n v="32.58"/>
    <n v="2012"/>
    <s v="Q4 2012"/>
    <n v="19613.16"/>
    <n v="602"/>
    <n v="0.50890117000000001"/>
    <s v="SwedenWebSports StoreCanyon Mule CoolerQ4 2012"/>
  </r>
  <r>
    <x v="10"/>
    <x v="3"/>
    <x v="5"/>
    <x v="0"/>
    <x v="3"/>
    <x v="87"/>
    <n v="14.47"/>
    <n v="2012"/>
    <s v="Q4 2012"/>
    <n v="7437.58"/>
    <n v="514"/>
    <n v="0.53351762000000003"/>
    <s v="SwedenWebSports StoreFirefly LiteQ4 2012"/>
  </r>
  <r>
    <x v="10"/>
    <x v="3"/>
    <x v="5"/>
    <x v="0"/>
    <x v="3"/>
    <x v="89"/>
    <n v="26.82"/>
    <n v="2012"/>
    <s v="Q4 2012"/>
    <n v="5954.04"/>
    <n v="222"/>
    <n v="0.37844892000000002"/>
    <s v="SwedenWebSports StoreFirefly 2Q4 2012"/>
  </r>
  <r>
    <x v="10"/>
    <x v="3"/>
    <x v="5"/>
    <x v="0"/>
    <x v="3"/>
    <x v="7"/>
    <n v="50.22"/>
    <n v="2012"/>
    <s v="Q4 2012"/>
    <n v="3615.84"/>
    <n v="72"/>
    <n v="0.44006371999999999"/>
    <s v="SwedenWebSports StoreFirefly ExtremeQ4 2012"/>
  </r>
  <r>
    <x v="10"/>
    <x v="3"/>
    <x v="5"/>
    <x v="0"/>
    <x v="3"/>
    <x v="92"/>
    <n v="52.15"/>
    <n v="2012"/>
    <s v="Q4 2012"/>
    <n v="1251.5999999999999"/>
    <n v="24"/>
    <n v="0.44870566000000001"/>
    <s v="SwedenWebSports StoreEverGlow DoubleQ4 2012"/>
  </r>
  <r>
    <x v="10"/>
    <x v="3"/>
    <x v="5"/>
    <x v="0"/>
    <x v="3"/>
    <x v="124"/>
    <n v="30.92"/>
    <n v="2012"/>
    <s v="Q4 2012"/>
    <n v="4421.5600000000004"/>
    <n v="143"/>
    <n v="0.35316946999999999"/>
    <s v="SwedenWebSports StoreEverGlow KeroseneQ4 2012"/>
  </r>
  <r>
    <x v="10"/>
    <x v="3"/>
    <x v="5"/>
    <x v="0"/>
    <x v="3"/>
    <x v="9"/>
    <n v="65.02"/>
    <n v="2012"/>
    <s v="Q4 2012"/>
    <n v="3706.14"/>
    <n v="57"/>
    <n v="0.37511535000000001"/>
    <s v="SwedenWebSports StoreEverGlow ButaneQ4 2012"/>
  </r>
  <r>
    <x v="10"/>
    <x v="3"/>
    <x v="5"/>
    <x v="2"/>
    <x v="8"/>
    <x v="94"/>
    <n v="47.9"/>
    <n v="2012"/>
    <s v="Q4 2012"/>
    <n v="9196.7999999999993"/>
    <n v="192"/>
    <n v="0.37369520000000001"/>
    <s v="SwedenWebSports StoreMountain Man AnalogQ4 2012"/>
  </r>
  <r>
    <x v="10"/>
    <x v="3"/>
    <x v="5"/>
    <x v="2"/>
    <x v="8"/>
    <x v="97"/>
    <n v="96.05"/>
    <n v="2012"/>
    <s v="Q4 2012"/>
    <n v="8452.4"/>
    <n v="88"/>
    <n v="0.53149400999999996"/>
    <s v="SwedenWebSports StoreMountain Man CombinationQ4 2012"/>
  </r>
  <r>
    <x v="10"/>
    <x v="3"/>
    <x v="5"/>
    <x v="2"/>
    <x v="8"/>
    <x v="31"/>
    <n v="288.49"/>
    <n v="2012"/>
    <s v="Q4 2012"/>
    <n v="6635.27"/>
    <n v="23"/>
    <n v="0.59724774000000003"/>
    <s v="SwedenWebSports StoreMountain Man ExtremeQ4 2012"/>
  </r>
  <r>
    <x v="10"/>
    <x v="3"/>
    <x v="5"/>
    <x v="2"/>
    <x v="8"/>
    <x v="98"/>
    <n v="73"/>
    <n v="2012"/>
    <s v="Q4 2012"/>
    <n v="18323"/>
    <n v="251"/>
    <n v="0.41384599"/>
    <s v="SwedenWebSports StoreVenueQ4 2012"/>
  </r>
  <r>
    <x v="10"/>
    <x v="3"/>
    <x v="5"/>
    <x v="2"/>
    <x v="8"/>
    <x v="41"/>
    <n v="225.66071428571428"/>
    <n v="2012"/>
    <s v="Q4 2012"/>
    <n v="75822"/>
    <n v="336"/>
    <n v="0.46353407000000002"/>
    <s v="SwedenWebSports StoreInfinityQ4 2012"/>
  </r>
  <r>
    <x v="10"/>
    <x v="3"/>
    <x v="5"/>
    <x v="2"/>
    <x v="8"/>
    <x v="99"/>
    <n v="167.2"/>
    <n v="2012"/>
    <s v="Q4 2012"/>
    <n v="8694.4"/>
    <n v="52"/>
    <n v="0.47488037999999999"/>
    <s v="SwedenWebSports StoreLuxQ4 2012"/>
  </r>
  <r>
    <x v="10"/>
    <x v="3"/>
    <x v="5"/>
    <x v="2"/>
    <x v="8"/>
    <x v="42"/>
    <n v="188.66257668711657"/>
    <n v="2012"/>
    <s v="Q4 2012"/>
    <n v="30752"/>
    <n v="163"/>
    <n v="0.45160574999999997"/>
    <s v="SwedenWebSports StoreTXQ4 2012"/>
  </r>
  <r>
    <x v="10"/>
    <x v="3"/>
    <x v="5"/>
    <x v="2"/>
    <x v="8"/>
    <x v="43"/>
    <n v="267.34090909090907"/>
    <n v="2012"/>
    <s v="Q4 2012"/>
    <n v="35289"/>
    <n v="132"/>
    <n v="0.43733457999999997"/>
    <s v="SwedenWebSports StoreLegendQ4 2012"/>
  </r>
  <r>
    <x v="10"/>
    <x v="3"/>
    <x v="5"/>
    <x v="2"/>
    <x v="8"/>
    <x v="139"/>
    <n v="112"/>
    <n v="2012"/>
    <s v="Q4 2012"/>
    <n v="2464"/>
    <n v="22"/>
    <n v="0.41785714000000002"/>
    <s v="SwedenWebSports StoreZodiakQ4 2012"/>
  </r>
  <r>
    <x v="10"/>
    <x v="3"/>
    <x v="5"/>
    <x v="2"/>
    <x v="8"/>
    <x v="44"/>
    <n v="120.3"/>
    <n v="2012"/>
    <s v="Q4 2012"/>
    <n v="18285.599999999999"/>
    <n v="152"/>
    <n v="0.43374677"/>
    <s v="SwedenWebSports StoreKodiakQ4 2012"/>
  </r>
  <r>
    <x v="10"/>
    <x v="3"/>
    <x v="5"/>
    <x v="2"/>
    <x v="9"/>
    <x v="32"/>
    <n v="60.212809364548498"/>
    <n v="2012"/>
    <s v="Q4 2012"/>
    <n v="18003.63"/>
    <n v="299"/>
    <n v="0.56570703"/>
    <s v="SwedenWebSports StorePolar SunQ4 2012"/>
  </r>
  <r>
    <x v="10"/>
    <x v="3"/>
    <x v="5"/>
    <x v="2"/>
    <x v="9"/>
    <x v="33"/>
    <n v="108.77777777777777"/>
    <n v="2012"/>
    <s v="Q4 2012"/>
    <n v="2937"/>
    <n v="27"/>
    <n v="0.54319713999999997"/>
    <s v="SwedenWebSports StorePolar IceQ4 2012"/>
  </r>
  <r>
    <x v="10"/>
    <x v="3"/>
    <x v="5"/>
    <x v="2"/>
    <x v="9"/>
    <x v="126"/>
    <n v="148.29999999999998"/>
    <n v="2012"/>
    <s v="Q4 2012"/>
    <n v="444.9"/>
    <n v="3"/>
    <n v="0.51112610000000003"/>
    <s v="SwedenWebSports StorePolar ExtremeQ4 2012"/>
  </r>
  <r>
    <x v="10"/>
    <x v="3"/>
    <x v="5"/>
    <x v="2"/>
    <x v="9"/>
    <x v="102"/>
    <n v="67.5"/>
    <n v="2012"/>
    <s v="Q4 2012"/>
    <n v="8910"/>
    <n v="132"/>
    <n v="0.44704377000000001"/>
    <s v="SwedenWebSports StoreBellaQ4 2012"/>
  </r>
  <r>
    <x v="10"/>
    <x v="3"/>
    <x v="5"/>
    <x v="2"/>
    <x v="9"/>
    <x v="45"/>
    <n v="38.300000000000004"/>
    <n v="2012"/>
    <s v="Q4 2012"/>
    <n v="13673.1"/>
    <n v="357"/>
    <n v="0.33629242999999998"/>
    <s v="SwedenWebSports StoreCapriQ4 2012"/>
  </r>
  <r>
    <x v="10"/>
    <x v="3"/>
    <x v="5"/>
    <x v="2"/>
    <x v="9"/>
    <x v="46"/>
    <n v="33.473416289592762"/>
    <n v="2012"/>
    <s v="Q4 2012"/>
    <n v="14795.25"/>
    <n v="442"/>
    <n v="0.32572953999999998"/>
    <s v="SwedenWebSports StoreCat EyeQ4 2012"/>
  </r>
  <r>
    <x v="10"/>
    <x v="3"/>
    <x v="5"/>
    <x v="2"/>
    <x v="9"/>
    <x v="47"/>
    <n v="43.71184738955823"/>
    <n v="2012"/>
    <s v="Q4 2012"/>
    <n v="21768.5"/>
    <n v="498"/>
    <n v="0.34482531999999999"/>
    <s v="SwedenWebSports StoreDanteQ4 2012"/>
  </r>
  <r>
    <x v="10"/>
    <x v="3"/>
    <x v="5"/>
    <x v="2"/>
    <x v="9"/>
    <x v="48"/>
    <n v="20.150000000000002"/>
    <n v="2012"/>
    <s v="Q4 2012"/>
    <n v="30083.95"/>
    <n v="1493"/>
    <n v="0.39756480999999999"/>
    <s v="SwedenWebSports StoreFairwayQ4 2012"/>
  </r>
  <r>
    <x v="10"/>
    <x v="3"/>
    <x v="5"/>
    <x v="2"/>
    <x v="9"/>
    <x v="49"/>
    <n v="65"/>
    <n v="2012"/>
    <s v="Q4 2012"/>
    <n v="31460"/>
    <n v="484"/>
    <n v="0.38978639999999998"/>
    <s v="SwedenWebSports StoreInfernoQ4 2012"/>
  </r>
  <r>
    <x v="10"/>
    <x v="3"/>
    <x v="5"/>
    <x v="2"/>
    <x v="9"/>
    <x v="50"/>
    <n v="81.442307692307693"/>
    <n v="2012"/>
    <s v="Q4 2012"/>
    <n v="55055"/>
    <n v="676"/>
    <n v="0.49759985000000001"/>
    <s v="SwedenWebSports StoreMaximusQ4 2012"/>
  </r>
  <r>
    <x v="10"/>
    <x v="3"/>
    <x v="5"/>
    <x v="2"/>
    <x v="9"/>
    <x v="51"/>
    <n v="50.3"/>
    <n v="2012"/>
    <s v="Q4 2012"/>
    <n v="8299.5"/>
    <n v="165"/>
    <n v="0.39264413999999997"/>
    <s v="SwedenWebSports StoreTrendiQ4 2012"/>
  </r>
  <r>
    <x v="10"/>
    <x v="3"/>
    <x v="5"/>
    <x v="2"/>
    <x v="9"/>
    <x v="52"/>
    <n v="30.959743713733076"/>
    <n v="2012"/>
    <s v="Q4 2012"/>
    <n v="128049.5"/>
    <n v="4136"/>
    <n v="0.32595144999999998"/>
    <s v="SwedenWebSports StoreZoneQ4 2012"/>
  </r>
  <r>
    <x v="10"/>
    <x v="3"/>
    <x v="5"/>
    <x v="2"/>
    <x v="9"/>
    <x v="103"/>
    <n v="40.5"/>
    <n v="2012"/>
    <s v="Q4 2012"/>
    <n v="1944"/>
    <n v="48"/>
    <n v="0.43358025"/>
    <s v="SwedenWebSports StoreHawk EyeQ4 2012"/>
  </r>
  <r>
    <x v="10"/>
    <x v="3"/>
    <x v="5"/>
    <x v="2"/>
    <x v="9"/>
    <x v="141"/>
    <n v="62.65"/>
    <n v="2012"/>
    <s v="Q4 2012"/>
    <n v="27816.6"/>
    <n v="444"/>
    <n v="0.44307427999999999"/>
    <s v="SwedenWebSports StoreRetroQ4 2012"/>
  </r>
  <r>
    <x v="10"/>
    <x v="3"/>
    <x v="5"/>
    <x v="2"/>
    <x v="10"/>
    <x v="138"/>
    <n v="12.27"/>
    <n v="2012"/>
    <s v="Q4 2012"/>
    <n v="15987.81"/>
    <n v="1303"/>
    <n v="0.30236349000000001"/>
    <s v="SwedenWebSports StoreSingle EdgeQ4 2012"/>
  </r>
  <r>
    <x v="10"/>
    <x v="3"/>
    <x v="5"/>
    <x v="2"/>
    <x v="10"/>
    <x v="119"/>
    <n v="16.310000000000002"/>
    <n v="2012"/>
    <s v="Q4 2012"/>
    <n v="9704.4500000000007"/>
    <n v="595"/>
    <n v="0.29920293999999997"/>
    <s v="SwedenWebSports StoreDouble EdgeQ4 2012"/>
  </r>
  <r>
    <x v="10"/>
    <x v="3"/>
    <x v="5"/>
    <x v="2"/>
    <x v="10"/>
    <x v="34"/>
    <n v="112.51"/>
    <n v="2012"/>
    <s v="Q4 2012"/>
    <n v="13388.69"/>
    <n v="119"/>
    <n v="0.28895208999999999"/>
    <s v="SwedenWebSports StoreEdge ExtremeQ4 2012"/>
  </r>
  <r>
    <x v="10"/>
    <x v="3"/>
    <x v="5"/>
    <x v="2"/>
    <x v="10"/>
    <x v="120"/>
    <n v="39.299999999999997"/>
    <n v="2012"/>
    <s v="Q4 2012"/>
    <n v="10728.9"/>
    <n v="273"/>
    <n v="0.40127225999999999"/>
    <s v="SwedenWebSports StoreBear EdgeQ4 2012"/>
  </r>
  <r>
    <x v="10"/>
    <x v="3"/>
    <x v="5"/>
    <x v="2"/>
    <x v="10"/>
    <x v="35"/>
    <n v="87.68"/>
    <n v="2012"/>
    <s v="Q4 2012"/>
    <n v="5611.52"/>
    <n v="64"/>
    <n v="0.48677007"/>
    <s v="SwedenWebSports StoreBear Survival EdgeQ4 2012"/>
  </r>
  <r>
    <x v="10"/>
    <x v="3"/>
    <x v="5"/>
    <x v="2"/>
    <x v="10"/>
    <x v="53"/>
    <n v="38.200000000000003"/>
    <n v="2012"/>
    <s v="Q4 2012"/>
    <n v="3056"/>
    <n v="80"/>
    <n v="0.53848167999999996"/>
    <s v="SwedenWebSports StoreMax GizmoQ4 2012"/>
  </r>
  <r>
    <x v="10"/>
    <x v="3"/>
    <x v="5"/>
    <x v="2"/>
    <x v="15"/>
    <x v="104"/>
    <n v="98.97"/>
    <n v="2012"/>
    <s v="Q4 2012"/>
    <n v="14251.68"/>
    <n v="144"/>
    <n v="0.28069112000000002"/>
    <s v="SwedenWebSports StoreSeeker 35Q4 2012"/>
  </r>
  <r>
    <x v="10"/>
    <x v="3"/>
    <x v="5"/>
    <x v="2"/>
    <x v="15"/>
    <x v="127"/>
    <n v="171.71"/>
    <n v="2012"/>
    <s v="Q4 2012"/>
    <n v="15625.61"/>
    <n v="91"/>
    <n v="0.45186651999999999"/>
    <s v="SwedenWebSports StoreSeeker ExtremeQ4 2012"/>
  </r>
  <r>
    <x v="10"/>
    <x v="3"/>
    <x v="5"/>
    <x v="2"/>
    <x v="15"/>
    <x v="128"/>
    <n v="80.8158552631579"/>
    <n v="2012"/>
    <s v="Q4 2012"/>
    <n v="12284.01"/>
    <n v="152"/>
    <n v="0.50504762000000003"/>
    <s v="SwedenWebSports StoreSeeker MiniQ4 2012"/>
  </r>
  <r>
    <x v="10"/>
    <x v="3"/>
    <x v="5"/>
    <x v="2"/>
    <x v="15"/>
    <x v="55"/>
    <n v="160"/>
    <n v="2012"/>
    <s v="Q4 2012"/>
    <n v="21920"/>
    <n v="137"/>
    <n v="0.45271533000000003"/>
    <s v="SwedenWebSports StoreRanger VisionQ4 2012"/>
  </r>
  <r>
    <x v="10"/>
    <x v="3"/>
    <x v="5"/>
    <x v="2"/>
    <x v="11"/>
    <x v="121"/>
    <n v="90.649999999999991"/>
    <n v="2012"/>
    <s v="Q4 2012"/>
    <n v="12872.3"/>
    <n v="142"/>
    <n v="0.37970215000000002"/>
    <s v="SwedenWebSports StoreGlacier DeluxeQ4 2012"/>
  </r>
  <r>
    <x v="10"/>
    <x v="3"/>
    <x v="5"/>
    <x v="2"/>
    <x v="11"/>
    <x v="108"/>
    <n v="109.73"/>
    <n v="2012"/>
    <s v="Q4 2012"/>
    <n v="32041.16"/>
    <n v="292"/>
    <n v="0.28415201000000001"/>
    <s v="SwedenWebSports StoreGlacier GPSQ4 2012"/>
  </r>
  <r>
    <x v="10"/>
    <x v="3"/>
    <x v="5"/>
    <x v="2"/>
    <x v="11"/>
    <x v="109"/>
    <n v="238"/>
    <n v="2012"/>
    <s v="Q4 2012"/>
    <n v="1904"/>
    <n v="8"/>
    <n v="0.35184873999999999"/>
    <s v="SwedenWebSports StoreTrail ScoutQ4 2012"/>
  </r>
  <r>
    <x v="10"/>
    <x v="3"/>
    <x v="5"/>
    <x v="2"/>
    <x v="11"/>
    <x v="142"/>
    <n v="145"/>
    <n v="2012"/>
    <s v="Q4 2012"/>
    <n v="10150"/>
    <n v="70"/>
    <n v="0.37586206999999999"/>
    <s v="SwedenWebSports StoreAstro PilotQ4 2012"/>
  </r>
  <r>
    <x v="10"/>
    <x v="3"/>
    <x v="5"/>
    <x v="3"/>
    <x v="12"/>
    <x v="110"/>
    <n v="5.89"/>
    <n v="2012"/>
    <s v="Q4 2012"/>
    <n v="6331.75"/>
    <n v="1075"/>
    <n v="0.68930389999999997"/>
    <s v="SwedenWebSports StoreBugShield SprayQ4 2012"/>
  </r>
  <r>
    <x v="10"/>
    <x v="3"/>
    <x v="5"/>
    <x v="3"/>
    <x v="12"/>
    <x v="112"/>
    <n v="7"/>
    <n v="2012"/>
    <s v="Q4 2012"/>
    <n v="3458"/>
    <n v="494"/>
    <n v="0.66714286"/>
    <s v="SwedenWebSports StoreBugShield LotionQ4 2012"/>
  </r>
  <r>
    <x v="10"/>
    <x v="3"/>
    <x v="5"/>
    <x v="3"/>
    <x v="13"/>
    <x v="38"/>
    <n v="4.8999999999999995"/>
    <n v="2012"/>
    <s v="Q4 2012"/>
    <n v="3400.6"/>
    <n v="694"/>
    <n v="0.6"/>
    <s v="SwedenWebSports StoreSun Shelter StickQ4 2012"/>
  </r>
  <r>
    <x v="10"/>
    <x v="3"/>
    <x v="5"/>
    <x v="3"/>
    <x v="14"/>
    <x v="117"/>
    <n v="6"/>
    <n v="2012"/>
    <s v="Q4 2012"/>
    <n v="654"/>
    <n v="109"/>
    <n v="0.52833333000000005"/>
    <s v="SwedenWebSports StoreCalamine ReliefQ4 2012"/>
  </r>
  <r>
    <x v="10"/>
    <x v="3"/>
    <x v="5"/>
    <x v="3"/>
    <x v="14"/>
    <x v="118"/>
    <n v="6"/>
    <n v="2012"/>
    <s v="Q4 2012"/>
    <n v="864"/>
    <n v="144"/>
    <n v="0.54"/>
    <s v="SwedenWebSports StoreInsect Bite ReliefQ4 2012"/>
  </r>
  <r>
    <x v="10"/>
    <x v="3"/>
    <x v="5"/>
    <x v="4"/>
    <x v="16"/>
    <x v="57"/>
    <n v="433.34"/>
    <n v="2012"/>
    <s v="Q4 2012"/>
    <n v="27733.759999999998"/>
    <n v="64"/>
    <n v="0.49000785000000002"/>
    <s v="SwedenWebSports StoreHailstorm Steel IronsQ4 2012"/>
  </r>
  <r>
    <x v="10"/>
    <x v="3"/>
    <x v="5"/>
    <x v="4"/>
    <x v="16"/>
    <x v="58"/>
    <n v="872.81999999999994"/>
    <n v="2012"/>
    <s v="Q4 2012"/>
    <n v="102992.76"/>
    <n v="118"/>
    <n v="0.43751288999999999"/>
    <s v="SwedenWebSports StoreHailstorm Titanium IronsQ4 2012"/>
  </r>
  <r>
    <x v="10"/>
    <x v="3"/>
    <x v="5"/>
    <x v="4"/>
    <x v="16"/>
    <x v="60"/>
    <n v="835.68"/>
    <n v="2012"/>
    <s v="Q4 2012"/>
    <n v="106967.03999999999"/>
    <n v="128"/>
    <n v="0.44955007000000002"/>
    <s v="SwedenWebSports StoreLady Hailstorm Titanium IronsQ4 2012"/>
  </r>
  <r>
    <x v="10"/>
    <x v="3"/>
    <x v="5"/>
    <x v="4"/>
    <x v="17"/>
    <x v="61"/>
    <n v="1194.8200000000002"/>
    <n v="2012"/>
    <s v="Q4 2012"/>
    <n v="65715.100000000006"/>
    <n v="55"/>
    <n v="0.42250715999999999"/>
    <s v="SwedenWebSports StoreHailstorm Titanium Woods SetQ4 2012"/>
  </r>
  <r>
    <x v="10"/>
    <x v="3"/>
    <x v="5"/>
    <x v="4"/>
    <x v="17"/>
    <x v="63"/>
    <n v="1278.1399999999999"/>
    <n v="2012"/>
    <s v="Q4 2012"/>
    <n v="79244.679999999993"/>
    <n v="62"/>
    <n v="0.48311609"/>
    <s v="SwedenWebSports StoreLady Hailstorm Titanium Woods SetQ4 2012"/>
  </r>
  <r>
    <x v="10"/>
    <x v="3"/>
    <x v="5"/>
    <x v="4"/>
    <x v="18"/>
    <x v="67"/>
    <n v="169.79"/>
    <n v="2012"/>
    <s v="Q4 2012"/>
    <n v="53144.27"/>
    <n v="313"/>
    <n v="0.45933212000000001"/>
    <s v="SwedenWebSports StoreBlue Steel Max PutterQ4 2012"/>
  </r>
  <r>
    <x v="10"/>
    <x v="3"/>
    <x v="5"/>
    <x v="4"/>
    <x v="19"/>
    <x v="68"/>
    <n v="10.367564991334488"/>
    <n v="2012"/>
    <s v="Q4 2012"/>
    <n v="11964.17"/>
    <n v="1154"/>
    <n v="0.72992694000000002"/>
    <s v="SwedenWebSports StoreCourse Pro Golf and Tee SetQ4 2012"/>
  </r>
  <r>
    <x v="10"/>
    <x v="3"/>
    <x v="5"/>
    <x v="4"/>
    <x v="19"/>
    <x v="69"/>
    <n v="12.43"/>
    <n v="2012"/>
    <s v="Q4 2012"/>
    <n v="6687.34"/>
    <n v="538"/>
    <n v="0.51729685999999997"/>
    <s v="SwedenWebSports StoreCourse Pro UmbrellaQ4 2012"/>
  </r>
  <r>
    <x v="10"/>
    <x v="3"/>
    <x v="5"/>
    <x v="4"/>
    <x v="19"/>
    <x v="70"/>
    <n v="206.14"/>
    <n v="2012"/>
    <s v="Q4 2012"/>
    <n v="14223.66"/>
    <n v="69"/>
    <n v="0.61336955000000004"/>
    <s v="SwedenWebSports StoreCourse Pro Golf BagQ4 2012"/>
  </r>
  <r>
    <x v="10"/>
    <x v="3"/>
    <x v="5"/>
    <x v="4"/>
    <x v="19"/>
    <x v="71"/>
    <n v="10.5"/>
    <n v="2012"/>
    <s v="Q4 2012"/>
    <n v="3171"/>
    <n v="302"/>
    <n v="0.77047619000000001"/>
    <s v="SwedenWebSports StoreCourse Pro GlovesQ4 2012"/>
  </r>
  <r>
    <x v="11"/>
    <x v="3"/>
    <x v="1"/>
    <x v="2"/>
    <x v="8"/>
    <x v="98"/>
    <n v="73"/>
    <n v="2012"/>
    <s v="Q4 2012"/>
    <n v="4161"/>
    <n v="57"/>
    <n v="0.41178081999999999"/>
    <s v="DenmarkWebGolf ShopVenueQ4 2012"/>
  </r>
  <r>
    <x v="11"/>
    <x v="3"/>
    <x v="1"/>
    <x v="2"/>
    <x v="8"/>
    <x v="41"/>
    <n v="224.72222222222223"/>
    <n v="2012"/>
    <s v="Q4 2012"/>
    <n v="16180"/>
    <n v="72"/>
    <n v="0.45915946000000002"/>
    <s v="DenmarkWebGolf ShopInfinityQ4 2012"/>
  </r>
  <r>
    <x v="11"/>
    <x v="3"/>
    <x v="1"/>
    <x v="2"/>
    <x v="8"/>
    <x v="99"/>
    <n v="179.6"/>
    <n v="2012"/>
    <s v="Q4 2012"/>
    <n v="4310.3999999999996"/>
    <n v="24"/>
    <n v="0.47171491999999998"/>
    <s v="DenmarkWebGolf ShopLuxQ4 2012"/>
  </r>
  <r>
    <x v="11"/>
    <x v="3"/>
    <x v="1"/>
    <x v="2"/>
    <x v="8"/>
    <x v="125"/>
    <n v="44.900000000000006"/>
    <n v="2012"/>
    <s v="Q4 2012"/>
    <n v="4894.1000000000004"/>
    <n v="109"/>
    <n v="0.38396437"/>
    <s v="DenmarkWebGolf ShopSamQ4 2012"/>
  </r>
  <r>
    <x v="11"/>
    <x v="3"/>
    <x v="1"/>
    <x v="2"/>
    <x v="8"/>
    <x v="42"/>
    <n v="185.70114942528735"/>
    <n v="2012"/>
    <s v="Q4 2012"/>
    <n v="16156"/>
    <n v="87"/>
    <n v="0.44398490000000002"/>
    <s v="DenmarkWebGolf ShopTXQ4 2012"/>
  </r>
  <r>
    <x v="11"/>
    <x v="3"/>
    <x v="1"/>
    <x v="2"/>
    <x v="8"/>
    <x v="43"/>
    <n v="270.2"/>
    <n v="2012"/>
    <s v="Q4 2012"/>
    <n v="13239.8"/>
    <n v="49"/>
    <n v="0.44545990000000002"/>
    <s v="DenmarkWebGolf ShopLegendQ4 2012"/>
  </r>
  <r>
    <x v="11"/>
    <x v="3"/>
    <x v="1"/>
    <x v="2"/>
    <x v="8"/>
    <x v="44"/>
    <n v="120.3"/>
    <n v="2012"/>
    <s v="Q4 2012"/>
    <n v="7819.5"/>
    <n v="65"/>
    <n v="0.43633736000000001"/>
    <s v="DenmarkWebGolf ShopKodiakQ4 2012"/>
  </r>
  <r>
    <x v="11"/>
    <x v="3"/>
    <x v="1"/>
    <x v="2"/>
    <x v="9"/>
    <x v="46"/>
    <n v="43.85"/>
    <n v="2012"/>
    <s v="Q4 2012"/>
    <n v="4867.3500000000004"/>
    <n v="111"/>
    <n v="0.34344355999999998"/>
    <s v="DenmarkWebGolf ShopCat EyeQ4 2012"/>
  </r>
  <r>
    <x v="11"/>
    <x v="3"/>
    <x v="1"/>
    <x v="2"/>
    <x v="9"/>
    <x v="47"/>
    <n v="43.164802259887004"/>
    <n v="2012"/>
    <s v="Q4 2012"/>
    <n v="38200.85"/>
    <n v="885"/>
    <n v="0.35012178999999999"/>
    <s v="DenmarkWebGolf ShopDanteQ4 2012"/>
  </r>
  <r>
    <x v="11"/>
    <x v="3"/>
    <x v="1"/>
    <x v="2"/>
    <x v="9"/>
    <x v="49"/>
    <n v="63.819005102040812"/>
    <n v="2012"/>
    <s v="Q4 2012"/>
    <n v="25017.05"/>
    <n v="392"/>
    <n v="0.41515526000000003"/>
    <s v="DenmarkWebGolf ShopInfernoQ4 2012"/>
  </r>
  <r>
    <x v="11"/>
    <x v="3"/>
    <x v="1"/>
    <x v="2"/>
    <x v="9"/>
    <x v="50"/>
    <n v="80"/>
    <n v="2012"/>
    <s v="Q4 2012"/>
    <n v="8800"/>
    <n v="110"/>
    <n v="0.48606250000000001"/>
    <s v="DenmarkWebGolf ShopMaximusQ4 2012"/>
  </r>
  <r>
    <x v="11"/>
    <x v="3"/>
    <x v="1"/>
    <x v="2"/>
    <x v="9"/>
    <x v="51"/>
    <n v="50.300000000000004"/>
    <n v="2012"/>
    <s v="Q4 2012"/>
    <n v="16548.7"/>
    <n v="329"/>
    <n v="0.39264413999999997"/>
    <s v="DenmarkWebGolf ShopTrendiQ4 2012"/>
  </r>
  <r>
    <x v="11"/>
    <x v="3"/>
    <x v="1"/>
    <x v="2"/>
    <x v="9"/>
    <x v="52"/>
    <n v="30.952755905511811"/>
    <n v="2012"/>
    <s v="Q4 2012"/>
    <n v="27517"/>
    <n v="889"/>
    <n v="0.32500672000000003"/>
    <s v="DenmarkWebGolf ShopZoneQ4 2012"/>
  </r>
  <r>
    <x v="11"/>
    <x v="3"/>
    <x v="1"/>
    <x v="2"/>
    <x v="9"/>
    <x v="141"/>
    <n v="62.650000000000006"/>
    <n v="2012"/>
    <s v="Q4 2012"/>
    <n v="9898.7000000000007"/>
    <n v="158"/>
    <n v="0.44362491999999998"/>
    <s v="DenmarkWebGolf ShopRetroQ4 2012"/>
  </r>
  <r>
    <x v="11"/>
    <x v="3"/>
    <x v="1"/>
    <x v="2"/>
    <x v="10"/>
    <x v="53"/>
    <n v="38.200000000000003"/>
    <n v="2012"/>
    <s v="Q4 2012"/>
    <n v="4393"/>
    <n v="115"/>
    <n v="0.53900524000000005"/>
    <s v="DenmarkWebGolf ShopMax GizmoQ4 2012"/>
  </r>
  <r>
    <x v="11"/>
    <x v="3"/>
    <x v="1"/>
    <x v="2"/>
    <x v="15"/>
    <x v="106"/>
    <n v="110"/>
    <n v="2012"/>
    <s v="Q4 2012"/>
    <n v="3850"/>
    <n v="35"/>
    <n v="0.54163636000000004"/>
    <s v="DenmarkWebGolf ShopOpera VisionQ4 2012"/>
  </r>
  <r>
    <x v="11"/>
    <x v="3"/>
    <x v="1"/>
    <x v="2"/>
    <x v="15"/>
    <x v="55"/>
    <n v="160"/>
    <n v="2012"/>
    <s v="Q4 2012"/>
    <n v="8960"/>
    <n v="56"/>
    <n v="0.43770647000000001"/>
    <s v="DenmarkWebGolf ShopRanger VisionQ4 2012"/>
  </r>
  <r>
    <x v="11"/>
    <x v="3"/>
    <x v="1"/>
    <x v="2"/>
    <x v="11"/>
    <x v="142"/>
    <n v="145"/>
    <n v="2012"/>
    <s v="Q4 2012"/>
    <n v="13050"/>
    <n v="90"/>
    <n v="0.37853487000000002"/>
    <s v="DenmarkWebGolf ShopAstro PilotQ4 2012"/>
  </r>
  <r>
    <x v="11"/>
    <x v="3"/>
    <x v="1"/>
    <x v="2"/>
    <x v="11"/>
    <x v="140"/>
    <n v="358"/>
    <n v="2012"/>
    <s v="Q4 2012"/>
    <n v="3580"/>
    <n v="10"/>
    <n v="0.33340782000000002"/>
    <s v="DenmarkWebGolf ShopSky PilotQ4 2012"/>
  </r>
  <r>
    <x v="11"/>
    <x v="3"/>
    <x v="2"/>
    <x v="0"/>
    <x v="0"/>
    <x v="130"/>
    <n v="6.1899999999999995"/>
    <n v="2012"/>
    <s v="Q4 2012"/>
    <n v="11866.23"/>
    <n v="1917"/>
    <n v="0.52665589999999995"/>
    <s v="DenmarkWebDepartment StoreTrailChef Water BagQ4 2012"/>
  </r>
  <r>
    <x v="11"/>
    <x v="3"/>
    <x v="2"/>
    <x v="0"/>
    <x v="0"/>
    <x v="73"/>
    <n v="23.09"/>
    <n v="2012"/>
    <s v="Q4 2012"/>
    <n v="10690.67"/>
    <n v="463"/>
    <n v="0.31009094999999998"/>
    <s v="DenmarkWebDepartment StoreTrailChef Kitchen KitQ4 2012"/>
  </r>
  <r>
    <x v="11"/>
    <x v="3"/>
    <x v="2"/>
    <x v="0"/>
    <x v="0"/>
    <x v="122"/>
    <n v="2.1999999999999997"/>
    <n v="2012"/>
    <s v="Q4 2012"/>
    <n v="6373.4"/>
    <n v="2897"/>
    <n v="0.61363635999999999"/>
    <s v="DenmarkWebDepartment StoreTrailChef CupQ4 2012"/>
  </r>
  <r>
    <x v="11"/>
    <x v="3"/>
    <x v="2"/>
    <x v="0"/>
    <x v="0"/>
    <x v="74"/>
    <n v="52.18"/>
    <n v="2012"/>
    <s v="Q4 2012"/>
    <n v="24159.34"/>
    <n v="463"/>
    <n v="0.32981985000000003"/>
    <s v="DenmarkWebDepartment StoreTrailChef Cook SetQ4 2012"/>
  </r>
  <r>
    <x v="11"/>
    <x v="3"/>
    <x v="2"/>
    <x v="0"/>
    <x v="0"/>
    <x v="1"/>
    <n v="142.66"/>
    <n v="2012"/>
    <s v="Q4 2012"/>
    <n v="20971.02"/>
    <n v="147"/>
    <n v="0.47427449999999999"/>
    <s v="DenmarkWebDepartment StoreTrailChef Double FlameQ4 2012"/>
  </r>
  <r>
    <x v="11"/>
    <x v="3"/>
    <x v="2"/>
    <x v="0"/>
    <x v="0"/>
    <x v="134"/>
    <n v="12.488390712570055"/>
    <n v="2012"/>
    <s v="Q4 2012"/>
    <n v="31196"/>
    <n v="2498"/>
    <n v="0.59081998000000002"/>
    <s v="DenmarkWebDepartment StoreTrailChef KettleQ4 2012"/>
  </r>
  <r>
    <x v="11"/>
    <x v="3"/>
    <x v="2"/>
    <x v="0"/>
    <x v="0"/>
    <x v="76"/>
    <n v="18.13"/>
    <n v="2012"/>
    <s v="Q4 2012"/>
    <n v="10624.18"/>
    <n v="586"/>
    <n v="0.44842801999999998"/>
    <s v="DenmarkWebDepartment StoreTrailChef UtensilsQ4 2012"/>
  </r>
  <r>
    <x v="11"/>
    <x v="3"/>
    <x v="2"/>
    <x v="0"/>
    <x v="1"/>
    <x v="2"/>
    <n v="611.84"/>
    <n v="2012"/>
    <s v="Q4 2012"/>
    <n v="53841.919999999998"/>
    <n v="88"/>
    <n v="0.35277196999999999"/>
    <s v="DenmarkWebDepartment StoreStar DomeQ4 2012"/>
  </r>
  <r>
    <x v="11"/>
    <x v="3"/>
    <x v="2"/>
    <x v="0"/>
    <x v="1"/>
    <x v="77"/>
    <n v="781.97"/>
    <n v="2012"/>
    <s v="Q4 2012"/>
    <n v="60993.66"/>
    <n v="78"/>
    <n v="0.37337749999999997"/>
    <s v="DenmarkWebDepartment StoreStar Gazer 6Q4 2012"/>
  </r>
  <r>
    <x v="11"/>
    <x v="3"/>
    <x v="2"/>
    <x v="0"/>
    <x v="1"/>
    <x v="78"/>
    <n v="1.9400000000000002"/>
    <n v="2012"/>
    <s v="Q4 2012"/>
    <n v="2576.3200000000002"/>
    <n v="1328"/>
    <n v="0.48453607999999998"/>
    <s v="DenmarkWebDepartment StoreStar PegQ4 2012"/>
  </r>
  <r>
    <x v="11"/>
    <x v="3"/>
    <x v="2"/>
    <x v="0"/>
    <x v="2"/>
    <x v="4"/>
    <n v="84.679999999999993"/>
    <n v="2012"/>
    <s v="Q4 2012"/>
    <n v="35396.239999999998"/>
    <n v="418"/>
    <n v="0.29145017000000001"/>
    <s v="DenmarkWebDepartment StoreHibernator LiteQ4 2012"/>
  </r>
  <r>
    <x v="11"/>
    <x v="3"/>
    <x v="2"/>
    <x v="0"/>
    <x v="2"/>
    <x v="79"/>
    <n v="138.01999999999998"/>
    <n v="2012"/>
    <s v="Q4 2012"/>
    <n v="29536.28"/>
    <n v="214"/>
    <n v="0.37690190000000001"/>
    <s v="DenmarkWebDepartment StoreHibernatorQ4 2012"/>
  </r>
  <r>
    <x v="11"/>
    <x v="3"/>
    <x v="2"/>
    <x v="0"/>
    <x v="2"/>
    <x v="80"/>
    <n v="119.63000000000001"/>
    <n v="2012"/>
    <s v="Q4 2012"/>
    <n v="44143.47"/>
    <n v="369"/>
    <n v="0.54401069999999996"/>
    <s v="DenmarkWebDepartment StoreHibernator Self - Inflating MatQ4 2012"/>
  </r>
  <r>
    <x v="11"/>
    <x v="3"/>
    <x v="2"/>
    <x v="0"/>
    <x v="2"/>
    <x v="81"/>
    <n v="39.019999999999996"/>
    <n v="2012"/>
    <s v="Q4 2012"/>
    <n v="17207.82"/>
    <n v="441"/>
    <n v="0.50871348000000005"/>
    <s v="DenmarkWebDepartment StoreHibernator PadQ4 2012"/>
  </r>
  <r>
    <x v="11"/>
    <x v="3"/>
    <x v="2"/>
    <x v="0"/>
    <x v="2"/>
    <x v="82"/>
    <n v="17.12"/>
    <n v="2012"/>
    <s v="Q4 2012"/>
    <n v="9570.08"/>
    <n v="559"/>
    <n v="0.52453271000000001"/>
    <s v="DenmarkWebDepartment StoreHibernator PillowQ4 2012"/>
  </r>
  <r>
    <x v="11"/>
    <x v="3"/>
    <x v="2"/>
    <x v="0"/>
    <x v="20"/>
    <x v="83"/>
    <n v="72.25"/>
    <n v="2012"/>
    <s v="Q4 2012"/>
    <n v="27744"/>
    <n v="384"/>
    <n v="0.2733564"/>
    <s v="DenmarkWebDepartment StoreCanyon Mule Climber BackpackQ4 2012"/>
  </r>
  <r>
    <x v="11"/>
    <x v="3"/>
    <x v="2"/>
    <x v="0"/>
    <x v="20"/>
    <x v="135"/>
    <n v="277.84855555555555"/>
    <n v="2012"/>
    <s v="Q4 2012"/>
    <n v="125031.85"/>
    <n v="450"/>
    <n v="0.43204176"/>
    <s v="DenmarkWebDepartment StoreCanyon Mule Weekender BackpackQ4 2012"/>
  </r>
  <r>
    <x v="11"/>
    <x v="3"/>
    <x v="2"/>
    <x v="0"/>
    <x v="20"/>
    <x v="84"/>
    <n v="348.61"/>
    <n v="2012"/>
    <s v="Q4 2012"/>
    <n v="62401.19"/>
    <n v="179"/>
    <n v="0.38805541999999998"/>
    <s v="DenmarkWebDepartment StoreCanyon Mule Journey BackpackQ4 2012"/>
  </r>
  <r>
    <x v="11"/>
    <x v="3"/>
    <x v="2"/>
    <x v="0"/>
    <x v="20"/>
    <x v="85"/>
    <n v="32.25"/>
    <n v="2012"/>
    <s v="Q4 2012"/>
    <n v="14157.75"/>
    <n v="439"/>
    <n v="0.50387596999999995"/>
    <s v="DenmarkWebDepartment StoreCanyon Mule CoolerQ4 2012"/>
  </r>
  <r>
    <x v="11"/>
    <x v="3"/>
    <x v="2"/>
    <x v="0"/>
    <x v="20"/>
    <x v="86"/>
    <n v="69.09"/>
    <n v="2012"/>
    <s v="Q4 2012"/>
    <n v="46566.66"/>
    <n v="674"/>
    <n v="0.40396584000000002"/>
    <s v="DenmarkWebDepartment StoreCanyon Mule CarryallQ4 2012"/>
  </r>
  <r>
    <x v="11"/>
    <x v="3"/>
    <x v="2"/>
    <x v="0"/>
    <x v="3"/>
    <x v="88"/>
    <n v="15.639999999999999"/>
    <n v="2012"/>
    <s v="Q4 2012"/>
    <n v="5333.24"/>
    <n v="341"/>
    <n v="0.52046035999999996"/>
    <s v="DenmarkWebDepartment StoreFirefly MapreaderQ4 2012"/>
  </r>
  <r>
    <x v="11"/>
    <x v="3"/>
    <x v="2"/>
    <x v="0"/>
    <x v="3"/>
    <x v="89"/>
    <n v="26.55"/>
    <n v="2012"/>
    <s v="Q4 2012"/>
    <n v="12345.75"/>
    <n v="465"/>
    <n v="0.37212805999999998"/>
    <s v="DenmarkWebDepartment StoreFirefly 2Q4 2012"/>
  </r>
  <r>
    <x v="11"/>
    <x v="3"/>
    <x v="2"/>
    <x v="0"/>
    <x v="3"/>
    <x v="91"/>
    <n v="26.01"/>
    <n v="2012"/>
    <s v="Q4 2012"/>
    <n v="3199.23"/>
    <n v="123"/>
    <n v="0.31641676000000002"/>
    <s v="DenmarkWebDepartment StoreFirefly Multi-lightQ4 2012"/>
  </r>
  <r>
    <x v="11"/>
    <x v="3"/>
    <x v="2"/>
    <x v="0"/>
    <x v="3"/>
    <x v="8"/>
    <n v="33.85"/>
    <n v="2012"/>
    <s v="Q4 2012"/>
    <n v="8022.45"/>
    <n v="237"/>
    <n v="0.46706056000000001"/>
    <s v="DenmarkWebDepartment StoreEverGlow SingleQ4 2012"/>
  </r>
  <r>
    <x v="11"/>
    <x v="3"/>
    <x v="2"/>
    <x v="0"/>
    <x v="3"/>
    <x v="92"/>
    <n v="51.617317073170732"/>
    <n v="2012"/>
    <s v="Q4 2012"/>
    <n v="2116.31"/>
    <n v="41"/>
    <n v="0.44301637999999999"/>
    <s v="DenmarkWebDepartment StoreEverGlow DoubleQ4 2012"/>
  </r>
  <r>
    <x v="11"/>
    <x v="3"/>
    <x v="2"/>
    <x v="0"/>
    <x v="3"/>
    <x v="93"/>
    <n v="26.788507089241033"/>
    <n v="2012"/>
    <s v="Q4 2012"/>
    <n v="32119.42"/>
    <n v="1199"/>
    <n v="0.32918994000000001"/>
    <s v="DenmarkWebDepartment StoreEverGlow LampQ4 2012"/>
  </r>
  <r>
    <x v="11"/>
    <x v="3"/>
    <x v="2"/>
    <x v="2"/>
    <x v="8"/>
    <x v="95"/>
    <n v="41.007058823529412"/>
    <n v="2012"/>
    <s v="Q4 2012"/>
    <n v="3485.6"/>
    <n v="85"/>
    <n v="0.51227909000000005"/>
    <s v="DenmarkWebDepartment StoreMountain Man DigitalQ4 2012"/>
  </r>
  <r>
    <x v="11"/>
    <x v="3"/>
    <x v="2"/>
    <x v="2"/>
    <x v="8"/>
    <x v="96"/>
    <n v="76.66"/>
    <n v="2012"/>
    <s v="Q4 2012"/>
    <n v="7819.32"/>
    <n v="102"/>
    <n v="0.49126011000000003"/>
    <s v="DenmarkWebDepartment StoreMountain Man DeluxeQ4 2012"/>
  </r>
  <r>
    <x v="11"/>
    <x v="3"/>
    <x v="2"/>
    <x v="2"/>
    <x v="8"/>
    <x v="98"/>
    <n v="73"/>
    <n v="2012"/>
    <s v="Q4 2012"/>
    <n v="28616"/>
    <n v="392"/>
    <n v="0.41327928000000003"/>
    <s v="DenmarkWebDepartment StoreVenueQ4 2012"/>
  </r>
  <r>
    <x v="11"/>
    <x v="3"/>
    <x v="2"/>
    <x v="2"/>
    <x v="8"/>
    <x v="41"/>
    <n v="233.15151515151516"/>
    <n v="2012"/>
    <s v="Q4 2012"/>
    <n v="38470"/>
    <n v="165"/>
    <n v="0.45228074000000001"/>
    <s v="DenmarkWebDepartment StoreInfinityQ4 2012"/>
  </r>
  <r>
    <x v="11"/>
    <x v="3"/>
    <x v="2"/>
    <x v="2"/>
    <x v="8"/>
    <x v="99"/>
    <n v="167.67238095238093"/>
    <n v="2012"/>
    <s v="Q4 2012"/>
    <n v="17605.599999999999"/>
    <n v="105"/>
    <n v="0.47345844999999998"/>
    <s v="DenmarkWebDepartment StoreLuxQ4 2012"/>
  </r>
  <r>
    <x v="11"/>
    <x v="3"/>
    <x v="2"/>
    <x v="2"/>
    <x v="8"/>
    <x v="42"/>
    <n v="188"/>
    <n v="2012"/>
    <s v="Q4 2012"/>
    <n v="23688"/>
    <n v="126"/>
    <n v="0.45088230000000001"/>
    <s v="DenmarkWebDepartment StoreTXQ4 2012"/>
  </r>
  <r>
    <x v="11"/>
    <x v="3"/>
    <x v="2"/>
    <x v="2"/>
    <x v="8"/>
    <x v="43"/>
    <n v="262.72000000000003"/>
    <n v="2012"/>
    <s v="Q4 2012"/>
    <n v="19704"/>
    <n v="75"/>
    <n v="0.42343585"/>
    <s v="DenmarkWebDepartment StoreLegendQ4 2012"/>
  </r>
  <r>
    <x v="11"/>
    <x v="3"/>
    <x v="2"/>
    <x v="2"/>
    <x v="8"/>
    <x v="139"/>
    <n v="105.72"/>
    <n v="2012"/>
    <s v="Q4 2012"/>
    <n v="19558.2"/>
    <n v="185"/>
    <n v="0.42414638999999998"/>
    <s v="DenmarkWebDepartment StoreZodiakQ4 2012"/>
  </r>
  <r>
    <x v="11"/>
    <x v="3"/>
    <x v="2"/>
    <x v="2"/>
    <x v="8"/>
    <x v="44"/>
    <n v="130"/>
    <n v="2012"/>
    <s v="Q4 2012"/>
    <n v="10790"/>
    <n v="83"/>
    <n v="0.47929935000000001"/>
    <s v="DenmarkWebDepartment StoreKodiakQ4 2012"/>
  </r>
  <r>
    <x v="11"/>
    <x v="3"/>
    <x v="2"/>
    <x v="2"/>
    <x v="9"/>
    <x v="32"/>
    <n v="58.86936416184971"/>
    <n v="2012"/>
    <s v="Q4 2012"/>
    <n v="10184.4"/>
    <n v="173"/>
    <n v="0.55579612"/>
    <s v="DenmarkWebDepartment StorePolar SunQ4 2012"/>
  </r>
  <r>
    <x v="11"/>
    <x v="3"/>
    <x v="2"/>
    <x v="2"/>
    <x v="9"/>
    <x v="33"/>
    <n v="103.39999999999999"/>
    <n v="2012"/>
    <s v="Q4 2012"/>
    <n v="4032.6"/>
    <n v="39"/>
    <n v="0.51943907"/>
    <s v="DenmarkWebDepartment StorePolar IceQ4 2012"/>
  </r>
  <r>
    <x v="11"/>
    <x v="3"/>
    <x v="2"/>
    <x v="2"/>
    <x v="9"/>
    <x v="102"/>
    <n v="67.5"/>
    <n v="2012"/>
    <s v="Q4 2012"/>
    <n v="675"/>
    <n v="10"/>
    <n v="0.44711110999999998"/>
    <s v="DenmarkWebDepartment StoreBellaQ4 2012"/>
  </r>
  <r>
    <x v="11"/>
    <x v="3"/>
    <x v="2"/>
    <x v="2"/>
    <x v="9"/>
    <x v="45"/>
    <n v="38.300000000000004"/>
    <n v="2012"/>
    <s v="Q4 2012"/>
    <n v="651.1"/>
    <n v="17"/>
    <n v="0.33629242999999998"/>
    <s v="DenmarkWebDepartment StoreCapriQ4 2012"/>
  </r>
  <r>
    <x v="11"/>
    <x v="3"/>
    <x v="2"/>
    <x v="2"/>
    <x v="9"/>
    <x v="46"/>
    <n v="39.223048327137548"/>
    <n v="2012"/>
    <s v="Q4 2012"/>
    <n v="10551"/>
    <n v="269"/>
    <n v="0.33554071000000002"/>
    <s v="DenmarkWebDepartment StoreCat EyeQ4 2012"/>
  </r>
  <r>
    <x v="11"/>
    <x v="3"/>
    <x v="2"/>
    <x v="2"/>
    <x v="9"/>
    <x v="47"/>
    <n v="43.10041617122473"/>
    <n v="2012"/>
    <s v="Q4 2012"/>
    <n v="36247.449999999997"/>
    <n v="841"/>
    <n v="0.35098083000000002"/>
    <s v="DenmarkWebDepartment StoreDanteQ4 2012"/>
  </r>
  <r>
    <x v="11"/>
    <x v="3"/>
    <x v="2"/>
    <x v="2"/>
    <x v="9"/>
    <x v="48"/>
    <n v="20.150000000000002"/>
    <n v="2012"/>
    <s v="Q4 2012"/>
    <n v="11364.6"/>
    <n v="564"/>
    <n v="0.39659293000000001"/>
    <s v="DenmarkWebDepartment StoreFairwayQ4 2012"/>
  </r>
  <r>
    <x v="11"/>
    <x v="3"/>
    <x v="2"/>
    <x v="2"/>
    <x v="9"/>
    <x v="49"/>
    <n v="65.695483870967749"/>
    <n v="2012"/>
    <s v="Q4 2012"/>
    <n v="30548.400000000001"/>
    <n v="465"/>
    <n v="0.40517440999999998"/>
    <s v="DenmarkWebDepartment StoreInfernoQ4 2012"/>
  </r>
  <r>
    <x v="11"/>
    <x v="3"/>
    <x v="2"/>
    <x v="2"/>
    <x v="9"/>
    <x v="50"/>
    <n v="80.399061032863855"/>
    <n v="2012"/>
    <s v="Q4 2012"/>
    <n v="17125"/>
    <n v="213"/>
    <n v="0.48937109000000001"/>
    <s v="DenmarkWebDepartment StoreMaximusQ4 2012"/>
  </r>
  <r>
    <x v="11"/>
    <x v="3"/>
    <x v="2"/>
    <x v="2"/>
    <x v="9"/>
    <x v="51"/>
    <n v="50.3"/>
    <n v="2012"/>
    <s v="Q4 2012"/>
    <n v="25653"/>
    <n v="510"/>
    <n v="0.39108097000000003"/>
    <s v="DenmarkWebDepartment StoreTrendiQ4 2012"/>
  </r>
  <r>
    <x v="11"/>
    <x v="3"/>
    <x v="2"/>
    <x v="2"/>
    <x v="9"/>
    <x v="52"/>
    <n v="30.585780270537775"/>
    <n v="2012"/>
    <s v="Q4 2012"/>
    <n v="92705.5"/>
    <n v="3031"/>
    <n v="0.31858799999999998"/>
    <s v="DenmarkWebDepartment StoreZoneQ4 2012"/>
  </r>
  <r>
    <x v="11"/>
    <x v="3"/>
    <x v="2"/>
    <x v="2"/>
    <x v="9"/>
    <x v="103"/>
    <n v="40.5"/>
    <n v="2012"/>
    <s v="Q4 2012"/>
    <n v="11380.5"/>
    <n v="281"/>
    <n v="0.39216379000000001"/>
    <s v="DenmarkWebDepartment StoreHawk EyeQ4 2012"/>
  </r>
  <r>
    <x v="11"/>
    <x v="3"/>
    <x v="2"/>
    <x v="2"/>
    <x v="9"/>
    <x v="141"/>
    <n v="62.65"/>
    <n v="2012"/>
    <s v="Q4 2012"/>
    <n v="15161.3"/>
    <n v="242"/>
    <n v="0.44351671999999998"/>
    <s v="DenmarkWebDepartment StoreRetroQ4 2012"/>
  </r>
  <r>
    <x v="11"/>
    <x v="3"/>
    <x v="2"/>
    <x v="2"/>
    <x v="10"/>
    <x v="120"/>
    <n v="39.300000000000004"/>
    <n v="2012"/>
    <s v="Q4 2012"/>
    <n v="4991.1000000000004"/>
    <n v="127"/>
    <n v="0.40127225999999999"/>
    <s v="DenmarkWebDepartment StoreBear EdgeQ4 2012"/>
  </r>
  <r>
    <x v="11"/>
    <x v="3"/>
    <x v="2"/>
    <x v="2"/>
    <x v="10"/>
    <x v="53"/>
    <n v="38.200000000000003"/>
    <n v="2012"/>
    <s v="Q4 2012"/>
    <n v="2101"/>
    <n v="55"/>
    <n v="0.53900524000000005"/>
    <s v="DenmarkWebDepartment StoreMax GizmoQ4 2012"/>
  </r>
  <r>
    <x v="11"/>
    <x v="3"/>
    <x v="2"/>
    <x v="2"/>
    <x v="10"/>
    <x v="54"/>
    <n v="9.9083333333333332"/>
    <n v="2012"/>
    <s v="Q4 2012"/>
    <n v="4874.8999999999996"/>
    <n v="492"/>
    <n v="0.52649285000000001"/>
    <s v="DenmarkWebDepartment StorePocket GizmoQ4 2012"/>
  </r>
  <r>
    <x v="11"/>
    <x v="3"/>
    <x v="2"/>
    <x v="2"/>
    <x v="15"/>
    <x v="104"/>
    <n v="98.97"/>
    <n v="2012"/>
    <s v="Q4 2012"/>
    <n v="15736.23"/>
    <n v="159"/>
    <n v="0.28069112000000002"/>
    <s v="DenmarkWebDepartment StoreSeeker 35Q4 2012"/>
  </r>
  <r>
    <x v="11"/>
    <x v="3"/>
    <x v="2"/>
    <x v="2"/>
    <x v="15"/>
    <x v="105"/>
    <n v="126.06"/>
    <n v="2012"/>
    <s v="Q4 2012"/>
    <n v="7689.66"/>
    <n v="61"/>
    <n v="0.26558781999999997"/>
    <s v="DenmarkWebDepartment StoreSeeker 50Q4 2012"/>
  </r>
  <r>
    <x v="11"/>
    <x v="3"/>
    <x v="2"/>
    <x v="2"/>
    <x v="15"/>
    <x v="128"/>
    <n v="19.015399361022364"/>
    <n v="2012"/>
    <s v="Q4 2012"/>
    <n v="5951.82"/>
    <n v="313"/>
    <n v="-1.1035582399999999"/>
    <s v="DenmarkWebDepartment StoreSeeker MiniQ4 2012"/>
  </r>
  <r>
    <x v="11"/>
    <x v="3"/>
    <x v="2"/>
    <x v="2"/>
    <x v="15"/>
    <x v="106"/>
    <n v="110"/>
    <n v="2012"/>
    <s v="Q4 2012"/>
    <n v="12430"/>
    <n v="113"/>
    <n v="0.54272726999999998"/>
    <s v="DenmarkWebDepartment StoreOpera VisionQ4 2012"/>
  </r>
  <r>
    <x v="11"/>
    <x v="3"/>
    <x v="2"/>
    <x v="2"/>
    <x v="15"/>
    <x v="55"/>
    <n v="160"/>
    <n v="2012"/>
    <s v="Q4 2012"/>
    <n v="28000"/>
    <n v="175"/>
    <n v="0.42065142999999999"/>
    <s v="DenmarkWebDepartment StoreRanger VisionQ4 2012"/>
  </r>
  <r>
    <x v="11"/>
    <x v="3"/>
    <x v="2"/>
    <x v="2"/>
    <x v="11"/>
    <x v="107"/>
    <n v="31.74"/>
    <n v="2012"/>
    <s v="Q4 2012"/>
    <n v="11648.58"/>
    <n v="367"/>
    <n v="0.36988028000000001"/>
    <s v="DenmarkWebDepartment StoreGlacier BasicQ4 2012"/>
  </r>
  <r>
    <x v="11"/>
    <x v="3"/>
    <x v="2"/>
    <x v="2"/>
    <x v="11"/>
    <x v="109"/>
    <n v="238"/>
    <n v="2012"/>
    <s v="Q4 2012"/>
    <n v="18564"/>
    <n v="78"/>
    <n v="0.35179486999999998"/>
    <s v="DenmarkWebDepartment StoreTrail ScoutQ4 2012"/>
  </r>
  <r>
    <x v="11"/>
    <x v="3"/>
    <x v="2"/>
    <x v="2"/>
    <x v="11"/>
    <x v="142"/>
    <n v="145"/>
    <n v="2012"/>
    <s v="Q4 2012"/>
    <n v="11165"/>
    <n v="77"/>
    <n v="0.37657858999999999"/>
    <s v="DenmarkWebDepartment StoreAstro PilotQ4 2012"/>
  </r>
  <r>
    <x v="11"/>
    <x v="3"/>
    <x v="2"/>
    <x v="2"/>
    <x v="11"/>
    <x v="140"/>
    <n v="358"/>
    <n v="2012"/>
    <s v="Q4 2012"/>
    <n v="7876"/>
    <n v="22"/>
    <n v="0.33430801999999998"/>
    <s v="DenmarkWebDepartment StoreSky PilotQ4 2012"/>
  </r>
  <r>
    <x v="11"/>
    <x v="3"/>
    <x v="2"/>
    <x v="3"/>
    <x v="12"/>
    <x v="111"/>
    <n v="6.8599999999999994"/>
    <n v="2012"/>
    <s v="Q4 2012"/>
    <n v="2250.08"/>
    <n v="328"/>
    <n v="0.72594751999999996"/>
    <s v="DenmarkWebDepartment StoreBugShield Lotion LiteQ4 2012"/>
  </r>
  <r>
    <x v="11"/>
    <x v="3"/>
    <x v="2"/>
    <x v="3"/>
    <x v="12"/>
    <x v="112"/>
    <n v="6.7133410672853833"/>
    <n v="2012"/>
    <s v="Q4 2012"/>
    <n v="8680.35"/>
    <n v="1293"/>
    <n v="0.65292989000000001"/>
    <s v="DenmarkWebDepartment StoreBugShield LotionQ4 2012"/>
  </r>
  <r>
    <x v="11"/>
    <x v="3"/>
    <x v="2"/>
    <x v="3"/>
    <x v="13"/>
    <x v="113"/>
    <n v="4.8500000000000005"/>
    <n v="2012"/>
    <s v="Q4 2012"/>
    <n v="2565.65"/>
    <n v="529"/>
    <n v="0.59793814000000001"/>
    <s v="DenmarkWebDepartment StoreSun BlockerQ4 2012"/>
  </r>
  <r>
    <x v="11"/>
    <x v="3"/>
    <x v="2"/>
    <x v="3"/>
    <x v="13"/>
    <x v="114"/>
    <n v="4.7"/>
    <n v="2012"/>
    <s v="Q4 2012"/>
    <n v="7364.9"/>
    <n v="1567"/>
    <n v="0.61914893999999998"/>
    <s v="DenmarkWebDepartment StoreSun Shelter 15Q4 2012"/>
  </r>
  <r>
    <x v="11"/>
    <x v="3"/>
    <x v="2"/>
    <x v="3"/>
    <x v="13"/>
    <x v="129"/>
    <n v="4.7"/>
    <n v="2012"/>
    <s v="Q4 2012"/>
    <n v="15467.7"/>
    <n v="3291"/>
    <n v="0.60638298000000002"/>
    <s v="DenmarkWebDepartment StoreSun Shelter 30Q4 2012"/>
  </r>
  <r>
    <x v="11"/>
    <x v="3"/>
    <x v="2"/>
    <x v="3"/>
    <x v="14"/>
    <x v="116"/>
    <n v="22.75"/>
    <n v="2012"/>
    <s v="Q4 2012"/>
    <n v="6938.75"/>
    <n v="305"/>
    <n v="0.38285713999999998"/>
    <s v="DenmarkWebDepartment StoreDeluxe Family Relief KitQ4 2012"/>
  </r>
  <r>
    <x v="11"/>
    <x v="3"/>
    <x v="2"/>
    <x v="3"/>
    <x v="14"/>
    <x v="40"/>
    <n v="5.23"/>
    <n v="2012"/>
    <s v="Q4 2012"/>
    <n v="758.35"/>
    <n v="145"/>
    <n v="0.63288719000000004"/>
    <s v="DenmarkWebDepartment StoreAloe ReliefQ4 2012"/>
  </r>
  <r>
    <x v="11"/>
    <x v="3"/>
    <x v="2"/>
    <x v="3"/>
    <x v="14"/>
    <x v="118"/>
    <n v="6"/>
    <n v="2012"/>
    <s v="Q4 2012"/>
    <n v="186"/>
    <n v="31"/>
    <n v="0.54"/>
    <s v="DenmarkWebDepartment StoreInsect Bite ReliefQ4 2012"/>
  </r>
  <r>
    <x v="11"/>
    <x v="3"/>
    <x v="2"/>
    <x v="4"/>
    <x v="16"/>
    <x v="57"/>
    <n v="433.34000000000003"/>
    <n v="2012"/>
    <s v="Q4 2012"/>
    <n v="25133.72"/>
    <n v="58"/>
    <n v="0.49000785000000002"/>
    <s v="DenmarkWebDepartment StoreHailstorm Steel IronsQ4 2012"/>
  </r>
  <r>
    <x v="11"/>
    <x v="3"/>
    <x v="2"/>
    <x v="4"/>
    <x v="16"/>
    <x v="59"/>
    <n v="500.78999999999996"/>
    <n v="2012"/>
    <s v="Q4 2012"/>
    <n v="20532.39"/>
    <n v="41"/>
    <n v="0.44535634000000002"/>
    <s v="DenmarkWebDepartment StoreLady Hailstorm Steel IronsQ4 2012"/>
  </r>
  <r>
    <x v="11"/>
    <x v="3"/>
    <x v="2"/>
    <x v="4"/>
    <x v="17"/>
    <x v="62"/>
    <n v="654.24"/>
    <n v="2012"/>
    <s v="Q4 2012"/>
    <n v="76546.080000000002"/>
    <n v="117"/>
    <n v="0.47786745000000003"/>
    <s v="DenmarkWebDepartment StoreHailstorm Steel Woods SetQ4 2012"/>
  </r>
  <r>
    <x v="11"/>
    <x v="3"/>
    <x v="2"/>
    <x v="4"/>
    <x v="17"/>
    <x v="64"/>
    <n v="856.17"/>
    <n v="2012"/>
    <s v="Q4 2012"/>
    <n v="64212.75"/>
    <n v="75"/>
    <n v="0.44845066"/>
    <s v="DenmarkWebDepartment StoreLady Hailstorm Steel Woods SetQ4 2012"/>
  </r>
  <r>
    <x v="11"/>
    <x v="3"/>
    <x v="2"/>
    <x v="4"/>
    <x v="18"/>
    <x v="65"/>
    <n v="42.269999999999996"/>
    <n v="2012"/>
    <s v="Q4 2012"/>
    <n v="38338.89"/>
    <n v="907"/>
    <n v="0.29808374999999998"/>
    <s v="DenmarkWebDepartment StoreCourse Pro PutterQ4 2012"/>
  </r>
  <r>
    <x v="11"/>
    <x v="3"/>
    <x v="2"/>
    <x v="4"/>
    <x v="18"/>
    <x v="66"/>
    <n v="83.429999999999993"/>
    <n v="2012"/>
    <s v="Q4 2012"/>
    <n v="23860.98"/>
    <n v="286"/>
    <n v="0.50617283999999996"/>
    <s v="DenmarkWebDepartment StoreBlue Steel PutterQ4 2012"/>
  </r>
  <r>
    <x v="11"/>
    <x v="3"/>
    <x v="2"/>
    <x v="4"/>
    <x v="19"/>
    <x v="68"/>
    <n v="10.210000000000001"/>
    <n v="2012"/>
    <s v="Q4 2012"/>
    <n v="4900.8"/>
    <n v="480"/>
    <n v="0.72575906000000001"/>
    <s v="DenmarkWebDepartment StoreCourse Pro Golf and Tee SetQ4 2012"/>
  </r>
  <r>
    <x v="11"/>
    <x v="3"/>
    <x v="2"/>
    <x v="4"/>
    <x v="19"/>
    <x v="69"/>
    <n v="12.3"/>
    <n v="2012"/>
    <s v="Q4 2012"/>
    <n v="6605.1"/>
    <n v="537"/>
    <n v="0.51219512"/>
    <s v="DenmarkWebDepartment StoreCourse Pro UmbrellaQ4 2012"/>
  </r>
  <r>
    <x v="11"/>
    <x v="3"/>
    <x v="6"/>
    <x v="0"/>
    <x v="3"/>
    <x v="91"/>
    <n v="26.009999999999998"/>
    <n v="2012"/>
    <s v="Q4 2012"/>
    <n v="3563.37"/>
    <n v="137"/>
    <n v="0.31641676000000002"/>
    <s v="DenmarkWebDirect MarketingFirefly Multi-lightQ4 2012"/>
  </r>
  <r>
    <x v="11"/>
    <x v="3"/>
    <x v="6"/>
    <x v="0"/>
    <x v="3"/>
    <x v="124"/>
    <n v="30.92"/>
    <n v="2012"/>
    <s v="Q4 2012"/>
    <n v="4421.5600000000004"/>
    <n v="143"/>
    <n v="0.35316946999999999"/>
    <s v="DenmarkWebDirect MarketingEverGlow KeroseneQ4 2012"/>
  </r>
  <r>
    <x v="11"/>
    <x v="3"/>
    <x v="6"/>
    <x v="3"/>
    <x v="14"/>
    <x v="40"/>
    <n v="5.2299999999999995"/>
    <n v="2012"/>
    <s v="Q4 2012"/>
    <n v="449.78"/>
    <n v="86"/>
    <n v="0.63288719000000004"/>
    <s v="DenmarkWebDirect MarketingAloe ReliefQ4 2012"/>
  </r>
  <r>
    <x v="11"/>
    <x v="3"/>
    <x v="7"/>
    <x v="0"/>
    <x v="2"/>
    <x v="6"/>
    <n v="98.21"/>
    <n v="2012"/>
    <s v="Q4 2012"/>
    <n v="12374.46"/>
    <n v="126"/>
    <n v="0.33560737000000002"/>
    <s v="DenmarkWebEquipment Rental StoreHibernator Camp CotQ4 2012"/>
  </r>
  <r>
    <x v="11"/>
    <x v="3"/>
    <x v="7"/>
    <x v="0"/>
    <x v="20"/>
    <x v="85"/>
    <n v="32.92"/>
    <n v="2012"/>
    <s v="Q4 2012"/>
    <n v="16097.88"/>
    <n v="489"/>
    <n v="0.51397327000000004"/>
    <s v="DenmarkWebEquipment Rental StoreCanyon Mule CoolerQ4 2012"/>
  </r>
  <r>
    <x v="11"/>
    <x v="3"/>
    <x v="7"/>
    <x v="0"/>
    <x v="3"/>
    <x v="133"/>
    <n v="34.39"/>
    <n v="2012"/>
    <s v="Q4 2012"/>
    <n v="3163.88"/>
    <n v="92"/>
    <n v="0.54579820000000001"/>
    <s v="DenmarkWebEquipment Rental StoreFlicker LanternQ4 2012"/>
  </r>
  <r>
    <x v="11"/>
    <x v="3"/>
    <x v="7"/>
    <x v="3"/>
    <x v="12"/>
    <x v="137"/>
    <n v="5.88"/>
    <n v="2012"/>
    <s v="Q4 2012"/>
    <n v="5009.76"/>
    <n v="852"/>
    <n v="0.68367347000000001"/>
    <s v="DenmarkWebEquipment Rental StoreBugShield NaturalQ4 2012"/>
  </r>
  <r>
    <x v="11"/>
    <x v="3"/>
    <x v="7"/>
    <x v="3"/>
    <x v="14"/>
    <x v="117"/>
    <n v="6"/>
    <n v="2012"/>
    <s v="Q4 2012"/>
    <n v="444"/>
    <n v="74"/>
    <n v="0.52833333000000005"/>
    <s v="DenmarkWebEquipment Rental StoreCalamine ReliefQ4 2012"/>
  </r>
  <r>
    <x v="11"/>
    <x v="3"/>
    <x v="0"/>
    <x v="1"/>
    <x v="4"/>
    <x v="10"/>
    <n v="150.4"/>
    <n v="2012"/>
    <s v="Q4 2012"/>
    <n v="10528"/>
    <n v="70"/>
    <n v="0.32905584999999998"/>
    <s v="DenmarkWebOutdoors ShopHusky Rope 50Q4 2012"/>
  </r>
  <r>
    <x v="11"/>
    <x v="3"/>
    <x v="0"/>
    <x v="1"/>
    <x v="4"/>
    <x v="11"/>
    <n v="178.6"/>
    <n v="2012"/>
    <s v="Q4 2012"/>
    <n v="8037"/>
    <n v="45"/>
    <n v="0.29165732999999999"/>
    <s v="DenmarkWebOutdoors ShopHusky Rope 60Q4 2012"/>
  </r>
  <r>
    <x v="11"/>
    <x v="3"/>
    <x v="0"/>
    <x v="1"/>
    <x v="4"/>
    <x v="12"/>
    <n v="325.86"/>
    <n v="2012"/>
    <s v="Q4 2012"/>
    <n v="24765.360000000001"/>
    <n v="76"/>
    <n v="0.30126435000000001"/>
    <s v="DenmarkWebOutdoors ShopHusky Rope 100Q4 2012"/>
  </r>
  <r>
    <x v="11"/>
    <x v="3"/>
    <x v="0"/>
    <x v="1"/>
    <x v="4"/>
    <x v="13"/>
    <n v="540.48"/>
    <n v="2012"/>
    <s v="Q4 2012"/>
    <n v="17835.84"/>
    <n v="33"/>
    <n v="0.31477575000000002"/>
    <s v="DenmarkWebOutdoors ShopHusky Rope 200Q4 2012"/>
  </r>
  <r>
    <x v="11"/>
    <x v="3"/>
    <x v="0"/>
    <x v="1"/>
    <x v="5"/>
    <x v="14"/>
    <n v="69.56"/>
    <n v="2012"/>
    <s v="Q4 2012"/>
    <n v="14190.24"/>
    <n v="204"/>
    <n v="0.24468085000000001"/>
    <s v="DenmarkWebOutdoors ShopGranite Climbing HelmetQ4 2012"/>
  </r>
  <r>
    <x v="11"/>
    <x v="3"/>
    <x v="0"/>
    <x v="1"/>
    <x v="5"/>
    <x v="15"/>
    <n v="61.1"/>
    <n v="2012"/>
    <s v="Q4 2012"/>
    <n v="9226.1"/>
    <n v="151"/>
    <n v="0.28363338999999999"/>
    <s v="DenmarkWebOutdoors ShopHusky HarnessQ4 2012"/>
  </r>
  <r>
    <x v="11"/>
    <x v="3"/>
    <x v="0"/>
    <x v="1"/>
    <x v="5"/>
    <x v="16"/>
    <n v="103.4"/>
    <n v="2012"/>
    <s v="Q4 2012"/>
    <n v="19129"/>
    <n v="185"/>
    <n v="0.47843327000000002"/>
    <s v="DenmarkWebOutdoors ShopHusky Harness ExtremeQ4 2012"/>
  </r>
  <r>
    <x v="11"/>
    <x v="3"/>
    <x v="0"/>
    <x v="1"/>
    <x v="5"/>
    <x v="17"/>
    <n v="33"/>
    <n v="2012"/>
    <s v="Q4 2012"/>
    <n v="2145"/>
    <n v="65"/>
    <n v="0.52393939"/>
    <s v="DenmarkWebOutdoors ShopGranite Signal MirrorQ4 2012"/>
  </r>
  <r>
    <x v="11"/>
    <x v="3"/>
    <x v="0"/>
    <x v="1"/>
    <x v="6"/>
    <x v="23"/>
    <n v="7.84"/>
    <n v="2012"/>
    <s v="Q4 2012"/>
    <n v="6515.04"/>
    <n v="831"/>
    <n v="0.59821429000000004"/>
    <s v="DenmarkWebOutdoors ShopFirefly Rechargeable BatteryQ4 2012"/>
  </r>
  <r>
    <x v="11"/>
    <x v="3"/>
    <x v="0"/>
    <x v="1"/>
    <x v="6"/>
    <x v="24"/>
    <n v="17.64"/>
    <n v="2012"/>
    <s v="Q4 2012"/>
    <n v="2116.8000000000002"/>
    <n v="120"/>
    <n v="0.51643991"/>
    <s v="DenmarkWebOutdoors ShopGranite Chalk BagQ4 2012"/>
  </r>
  <r>
    <x v="11"/>
    <x v="3"/>
    <x v="0"/>
    <x v="2"/>
    <x v="8"/>
    <x v="98"/>
    <n v="73"/>
    <n v="2012"/>
    <s v="Q4 2012"/>
    <n v="26572"/>
    <n v="364"/>
    <n v="0.41298509999999999"/>
    <s v="DenmarkWebOutdoors ShopVenueQ4 2012"/>
  </r>
  <r>
    <x v="11"/>
    <x v="3"/>
    <x v="0"/>
    <x v="2"/>
    <x v="8"/>
    <x v="41"/>
    <n v="227.94814814814814"/>
    <n v="2012"/>
    <s v="Q4 2012"/>
    <n v="30773"/>
    <n v="135"/>
    <n v="0.46574985000000002"/>
    <s v="DenmarkWebOutdoors ShopInfinityQ4 2012"/>
  </r>
  <r>
    <x v="11"/>
    <x v="3"/>
    <x v="0"/>
    <x v="2"/>
    <x v="8"/>
    <x v="99"/>
    <n v="171.78961038961037"/>
    <n v="2012"/>
    <s v="Q4 2012"/>
    <n v="26455.599999999999"/>
    <n v="154"/>
    <n v="0.47269387000000002"/>
    <s v="DenmarkWebOutdoors ShopLuxQ4 2012"/>
  </r>
  <r>
    <x v="11"/>
    <x v="3"/>
    <x v="0"/>
    <x v="2"/>
    <x v="8"/>
    <x v="42"/>
    <n v="190.35406698564594"/>
    <n v="2012"/>
    <s v="Q4 2012"/>
    <n v="39784"/>
    <n v="209"/>
    <n v="0.45614266999999997"/>
    <s v="DenmarkWebOutdoors ShopTXQ4 2012"/>
  </r>
  <r>
    <x v="11"/>
    <x v="3"/>
    <x v="0"/>
    <x v="2"/>
    <x v="8"/>
    <x v="43"/>
    <n v="266.70285714285717"/>
    <n v="2012"/>
    <s v="Q4 2012"/>
    <n v="37338.400000000001"/>
    <n v="140"/>
    <n v="0.43573371999999999"/>
    <s v="DenmarkWebOutdoors ShopLegendQ4 2012"/>
  </r>
  <r>
    <x v="11"/>
    <x v="3"/>
    <x v="0"/>
    <x v="2"/>
    <x v="8"/>
    <x v="139"/>
    <n v="112"/>
    <n v="2012"/>
    <s v="Q4 2012"/>
    <n v="3920"/>
    <n v="35"/>
    <n v="0.41946429000000002"/>
    <s v="DenmarkWebOutdoors ShopZodiakQ4 2012"/>
  </r>
  <r>
    <x v="11"/>
    <x v="3"/>
    <x v="0"/>
    <x v="2"/>
    <x v="8"/>
    <x v="44"/>
    <n v="125.80864197530865"/>
    <n v="2012"/>
    <s v="Q4 2012"/>
    <n v="10190.5"/>
    <n v="81"/>
    <n v="0.46092340999999998"/>
    <s v="DenmarkWebOutdoors ShopKodiakQ4 2012"/>
  </r>
  <r>
    <x v="11"/>
    <x v="3"/>
    <x v="0"/>
    <x v="2"/>
    <x v="9"/>
    <x v="45"/>
    <n v="38.299999999999997"/>
    <n v="2012"/>
    <s v="Q4 2012"/>
    <n v="3332.1"/>
    <n v="87"/>
    <n v="0.33629242999999998"/>
    <s v="DenmarkWebOutdoors ShopCapriQ4 2012"/>
  </r>
  <r>
    <x v="11"/>
    <x v="3"/>
    <x v="0"/>
    <x v="2"/>
    <x v="9"/>
    <x v="46"/>
    <n v="43.85"/>
    <n v="2012"/>
    <s v="Q4 2012"/>
    <n v="12102.6"/>
    <n v="276"/>
    <n v="0.34344355999999998"/>
    <s v="DenmarkWebOutdoors ShopCat EyeQ4 2012"/>
  </r>
  <r>
    <x v="11"/>
    <x v="3"/>
    <x v="0"/>
    <x v="2"/>
    <x v="9"/>
    <x v="47"/>
    <n v="43.378737690241721"/>
    <n v="2012"/>
    <s v="Q4 2012"/>
    <n v="48454.05"/>
    <n v="1117"/>
    <n v="0.34732225999999999"/>
    <s v="DenmarkWebOutdoors ShopDanteQ4 2012"/>
  </r>
  <r>
    <x v="11"/>
    <x v="3"/>
    <x v="0"/>
    <x v="2"/>
    <x v="9"/>
    <x v="48"/>
    <n v="20.149999999999999"/>
    <n v="2012"/>
    <s v="Q4 2012"/>
    <n v="8301.7999999999993"/>
    <n v="412"/>
    <n v="0.39635742000000002"/>
    <s v="DenmarkWebOutdoors ShopFairwayQ4 2012"/>
  </r>
  <r>
    <x v="11"/>
    <x v="3"/>
    <x v="0"/>
    <x v="2"/>
    <x v="9"/>
    <x v="49"/>
    <n v="64.350569800569801"/>
    <n v="2012"/>
    <s v="Q4 2012"/>
    <n v="67761.149999999994"/>
    <n v="1053"/>
    <n v="0.40290742000000002"/>
    <s v="DenmarkWebOutdoors ShopInfernoQ4 2012"/>
  </r>
  <r>
    <x v="11"/>
    <x v="3"/>
    <x v="0"/>
    <x v="2"/>
    <x v="9"/>
    <x v="50"/>
    <n v="81.70415224913495"/>
    <n v="2012"/>
    <s v="Q4 2012"/>
    <n v="47225"/>
    <n v="578"/>
    <n v="0.49913499"/>
    <s v="DenmarkWebOutdoors ShopMaximusQ4 2012"/>
  </r>
  <r>
    <x v="11"/>
    <x v="3"/>
    <x v="0"/>
    <x v="2"/>
    <x v="9"/>
    <x v="51"/>
    <n v="50.3"/>
    <n v="2012"/>
    <s v="Q4 2012"/>
    <n v="17605"/>
    <n v="350"/>
    <n v="0.39015506999999999"/>
    <s v="DenmarkWebOutdoors ShopTrendiQ4 2012"/>
  </r>
  <r>
    <x v="11"/>
    <x v="3"/>
    <x v="0"/>
    <x v="2"/>
    <x v="9"/>
    <x v="52"/>
    <n v="30.728001464128841"/>
    <n v="2012"/>
    <s v="Q4 2012"/>
    <n v="83948.9"/>
    <n v="2732"/>
    <n v="0.32338445999999998"/>
    <s v="DenmarkWebOutdoors ShopZoneQ4 2012"/>
  </r>
  <r>
    <x v="11"/>
    <x v="3"/>
    <x v="0"/>
    <x v="2"/>
    <x v="9"/>
    <x v="103"/>
    <n v="40.5"/>
    <n v="2012"/>
    <s v="Q4 2012"/>
    <n v="10732.5"/>
    <n v="265"/>
    <n v="0.39321127"/>
    <s v="DenmarkWebOutdoors ShopHawk EyeQ4 2012"/>
  </r>
  <r>
    <x v="11"/>
    <x v="3"/>
    <x v="0"/>
    <x v="2"/>
    <x v="9"/>
    <x v="141"/>
    <n v="62.650000000000006"/>
    <n v="2012"/>
    <s v="Q4 2012"/>
    <n v="18356.45"/>
    <n v="293"/>
    <n v="0.44355853000000001"/>
    <s v="DenmarkWebOutdoors ShopRetroQ4 2012"/>
  </r>
  <r>
    <x v="11"/>
    <x v="3"/>
    <x v="0"/>
    <x v="2"/>
    <x v="10"/>
    <x v="53"/>
    <n v="38.199999999999996"/>
    <n v="2012"/>
    <s v="Q4 2012"/>
    <n v="8060.2"/>
    <n v="211"/>
    <n v="0.53776457"/>
    <s v="DenmarkWebOutdoors ShopMax GizmoQ4 2012"/>
  </r>
  <r>
    <x v="11"/>
    <x v="3"/>
    <x v="0"/>
    <x v="2"/>
    <x v="10"/>
    <x v="54"/>
    <n v="6.7"/>
    <n v="2012"/>
    <s v="Q4 2012"/>
    <n v="7644.7"/>
    <n v="1141"/>
    <n v="0.25970148999999998"/>
    <s v="DenmarkWebOutdoors ShopPocket GizmoQ4 2012"/>
  </r>
  <r>
    <x v="11"/>
    <x v="3"/>
    <x v="0"/>
    <x v="2"/>
    <x v="15"/>
    <x v="55"/>
    <n v="160"/>
    <n v="2012"/>
    <s v="Q4 2012"/>
    <n v="1440"/>
    <n v="9"/>
    <n v="0.53700000000000003"/>
    <s v="DenmarkWebOutdoors ShopRanger VisionQ4 2012"/>
  </r>
  <r>
    <x v="11"/>
    <x v="3"/>
    <x v="0"/>
    <x v="2"/>
    <x v="11"/>
    <x v="142"/>
    <n v="145"/>
    <n v="2012"/>
    <s v="Q4 2012"/>
    <n v="13920"/>
    <n v="96"/>
    <n v="0.37834483000000002"/>
    <s v="DenmarkWebOutdoors ShopAstro PilotQ4 2012"/>
  </r>
  <r>
    <x v="11"/>
    <x v="3"/>
    <x v="4"/>
    <x v="2"/>
    <x v="8"/>
    <x v="94"/>
    <n v="47.9"/>
    <n v="2012"/>
    <s v="Q4 2012"/>
    <n v="18441.5"/>
    <n v="385"/>
    <n v="0.37369520000000001"/>
    <s v="DenmarkWebEyewear StoreMountain Man AnalogQ4 2012"/>
  </r>
  <r>
    <x v="11"/>
    <x v="3"/>
    <x v="4"/>
    <x v="2"/>
    <x v="8"/>
    <x v="98"/>
    <n v="73"/>
    <n v="2012"/>
    <s v="Q4 2012"/>
    <n v="24528"/>
    <n v="336"/>
    <n v="0.41384947999999999"/>
    <s v="DenmarkWebEyewear StoreVenueQ4 2012"/>
  </r>
  <r>
    <x v="11"/>
    <x v="3"/>
    <x v="4"/>
    <x v="2"/>
    <x v="8"/>
    <x v="41"/>
    <n v="235.69642857142858"/>
    <n v="2012"/>
    <s v="Q4 2012"/>
    <n v="39597"/>
    <n v="168"/>
    <n v="0.44465287999999997"/>
    <s v="DenmarkWebEyewear StoreInfinityQ4 2012"/>
  </r>
  <r>
    <x v="11"/>
    <x v="3"/>
    <x v="4"/>
    <x v="2"/>
    <x v="8"/>
    <x v="42"/>
    <n v="191.14851485148515"/>
    <n v="2012"/>
    <s v="Q4 2012"/>
    <n v="38612"/>
    <n v="202"/>
    <n v="0.45702424000000003"/>
    <s v="DenmarkWebEyewear StoreTXQ4 2012"/>
  </r>
  <r>
    <x v="11"/>
    <x v="3"/>
    <x v="4"/>
    <x v="2"/>
    <x v="8"/>
    <x v="43"/>
    <n v="263.54468085106384"/>
    <n v="2012"/>
    <s v="Q4 2012"/>
    <n v="37159.800000000003"/>
    <n v="141"/>
    <n v="0.42608786999999998"/>
    <s v="DenmarkWebEyewear StoreLegendQ4 2012"/>
  </r>
  <r>
    <x v="11"/>
    <x v="3"/>
    <x v="4"/>
    <x v="2"/>
    <x v="9"/>
    <x v="32"/>
    <n v="60.939701492537317"/>
    <n v="2012"/>
    <s v="Q4 2012"/>
    <n v="16331.84"/>
    <n v="268"/>
    <n v="0.57088729999999999"/>
    <s v="DenmarkWebEyewear StorePolar SunQ4 2012"/>
  </r>
  <r>
    <x v="11"/>
    <x v="3"/>
    <x v="4"/>
    <x v="2"/>
    <x v="9"/>
    <x v="33"/>
    <n v="107.81549295774647"/>
    <n v="2012"/>
    <s v="Q4 2012"/>
    <n v="7654.9"/>
    <n v="71"/>
    <n v="0.53912004000000002"/>
    <s v="DenmarkWebEyewear StorePolar IceQ4 2012"/>
  </r>
  <r>
    <x v="11"/>
    <x v="3"/>
    <x v="4"/>
    <x v="2"/>
    <x v="9"/>
    <x v="100"/>
    <n v="115.34"/>
    <n v="2012"/>
    <s v="Q4 2012"/>
    <n v="15916.92"/>
    <n v="138"/>
    <n v="0.48950927999999999"/>
    <s v="DenmarkWebEyewear StorePolar SportsQ4 2012"/>
  </r>
  <r>
    <x v="11"/>
    <x v="3"/>
    <x v="4"/>
    <x v="2"/>
    <x v="9"/>
    <x v="101"/>
    <n v="95.62"/>
    <n v="2012"/>
    <s v="Q4 2012"/>
    <n v="2677.36"/>
    <n v="28"/>
    <n v="0.56996444000000002"/>
    <s v="DenmarkWebEyewear StorePolar WaveQ4 2012"/>
  </r>
  <r>
    <x v="11"/>
    <x v="3"/>
    <x v="4"/>
    <x v="2"/>
    <x v="9"/>
    <x v="126"/>
    <n v="148.30000000000001"/>
    <n v="2012"/>
    <s v="Q4 2012"/>
    <n v="741.5"/>
    <n v="5"/>
    <n v="0.51112610000000003"/>
    <s v="DenmarkWebEyewear StorePolar ExtremeQ4 2012"/>
  </r>
  <r>
    <x v="11"/>
    <x v="3"/>
    <x v="4"/>
    <x v="2"/>
    <x v="9"/>
    <x v="45"/>
    <n v="38.299999999999997"/>
    <n v="2012"/>
    <s v="Q4 2012"/>
    <n v="3447"/>
    <n v="90"/>
    <n v="0.33472584999999999"/>
    <s v="DenmarkWebEyewear StoreCapriQ4 2012"/>
  </r>
  <r>
    <x v="11"/>
    <x v="3"/>
    <x v="4"/>
    <x v="2"/>
    <x v="9"/>
    <x v="46"/>
    <n v="30.284200567644277"/>
    <n v="2012"/>
    <s v="Q4 2012"/>
    <n v="32010.400000000001"/>
    <n v="1057"/>
    <n v="0.31911097999999999"/>
    <s v="DenmarkWebEyewear StoreCat EyeQ4 2012"/>
  </r>
  <r>
    <x v="11"/>
    <x v="3"/>
    <x v="4"/>
    <x v="2"/>
    <x v="9"/>
    <x v="47"/>
    <n v="42.25"/>
    <n v="2012"/>
    <s v="Q4 2012"/>
    <n v="12506"/>
    <n v="296"/>
    <n v="0.36"/>
    <s v="DenmarkWebEyewear StoreDanteQ4 2012"/>
  </r>
  <r>
    <x v="11"/>
    <x v="3"/>
    <x v="4"/>
    <x v="2"/>
    <x v="9"/>
    <x v="48"/>
    <n v="20.149999999999999"/>
    <n v="2012"/>
    <s v="Q4 2012"/>
    <n v="10901.15"/>
    <n v="541"/>
    <n v="0.39801489000000001"/>
    <s v="DenmarkWebEyewear StoreFairwayQ4 2012"/>
  </r>
  <r>
    <x v="11"/>
    <x v="3"/>
    <x v="4"/>
    <x v="2"/>
    <x v="9"/>
    <x v="49"/>
    <n v="64.22920035938904"/>
    <n v="2012"/>
    <s v="Q4 2012"/>
    <n v="71487.100000000006"/>
    <n v="1113"/>
    <n v="0.41648255000000001"/>
    <s v="DenmarkWebEyewear StoreInfernoQ4 2012"/>
  </r>
  <r>
    <x v="11"/>
    <x v="3"/>
    <x v="4"/>
    <x v="2"/>
    <x v="9"/>
    <x v="50"/>
    <n v="81.881443298969074"/>
    <n v="2012"/>
    <s v="Q4 2012"/>
    <n v="31770"/>
    <n v="388"/>
    <n v="0.50100787000000002"/>
    <s v="DenmarkWebEyewear StoreMaximusQ4 2012"/>
  </r>
  <r>
    <x v="11"/>
    <x v="3"/>
    <x v="4"/>
    <x v="2"/>
    <x v="9"/>
    <x v="51"/>
    <n v="50.3"/>
    <n v="2012"/>
    <s v="Q4 2012"/>
    <n v="36719"/>
    <n v="730"/>
    <n v="0.39069200999999998"/>
    <s v="DenmarkWebEyewear StoreTrendiQ4 2012"/>
  </r>
  <r>
    <x v="11"/>
    <x v="3"/>
    <x v="4"/>
    <x v="2"/>
    <x v="9"/>
    <x v="52"/>
    <n v="31.710094212651416"/>
    <n v="2012"/>
    <s v="Q4 2012"/>
    <n v="70681.8"/>
    <n v="2229"/>
    <n v="0.33701278000000001"/>
    <s v="DenmarkWebEyewear StoreZoneQ4 2012"/>
  </r>
  <r>
    <x v="11"/>
    <x v="3"/>
    <x v="4"/>
    <x v="2"/>
    <x v="9"/>
    <x v="103"/>
    <n v="40.5"/>
    <n v="2012"/>
    <s v="Q4 2012"/>
    <n v="5062.5"/>
    <n v="125"/>
    <n v="0.39061728000000001"/>
    <s v="DenmarkWebEyewear StoreHawk EyeQ4 2012"/>
  </r>
  <r>
    <x v="11"/>
    <x v="3"/>
    <x v="4"/>
    <x v="2"/>
    <x v="9"/>
    <x v="141"/>
    <n v="62.650000000000006"/>
    <n v="2012"/>
    <s v="Q4 2012"/>
    <n v="17416.7"/>
    <n v="278"/>
    <n v="0.44325618999999999"/>
    <s v="DenmarkWebEyewear StoreRetroQ4 2012"/>
  </r>
  <r>
    <x v="11"/>
    <x v="3"/>
    <x v="4"/>
    <x v="2"/>
    <x v="10"/>
    <x v="54"/>
    <n v="6.7"/>
    <n v="2012"/>
    <s v="Q4 2012"/>
    <n v="3745.3"/>
    <n v="559"/>
    <n v="0.25970148999999998"/>
    <s v="DenmarkWebEyewear StorePocket GizmoQ4 2012"/>
  </r>
  <r>
    <x v="11"/>
    <x v="3"/>
    <x v="4"/>
    <x v="2"/>
    <x v="15"/>
    <x v="104"/>
    <n v="98.97"/>
    <n v="2012"/>
    <s v="Q4 2012"/>
    <n v="12965.07"/>
    <n v="131"/>
    <n v="0.28069112000000002"/>
    <s v="DenmarkWebEyewear StoreSeeker 35Q4 2012"/>
  </r>
  <r>
    <x v="11"/>
    <x v="3"/>
    <x v="4"/>
    <x v="2"/>
    <x v="15"/>
    <x v="106"/>
    <n v="110"/>
    <n v="2012"/>
    <s v="Q4 2012"/>
    <n v="3850"/>
    <n v="35"/>
    <n v="0.54272726999999998"/>
    <s v="DenmarkWebEyewear StoreOpera VisionQ4 2012"/>
  </r>
  <r>
    <x v="11"/>
    <x v="3"/>
    <x v="4"/>
    <x v="2"/>
    <x v="11"/>
    <x v="107"/>
    <n v="22.9"/>
    <n v="2012"/>
    <s v="Q4 2012"/>
    <n v="17610.099999999999"/>
    <n v="769"/>
    <n v="0.25764192000000002"/>
    <s v="DenmarkWebEyewear StoreGlacier BasicQ4 2012"/>
  </r>
  <r>
    <x v="11"/>
    <x v="3"/>
    <x v="4"/>
    <x v="2"/>
    <x v="11"/>
    <x v="36"/>
    <n v="338.02"/>
    <n v="2012"/>
    <s v="Q4 2012"/>
    <n v="22985.360000000001"/>
    <n v="68"/>
    <n v="0.47793029999999997"/>
    <s v="DenmarkWebEyewear StoreGlacier GPS ExtremeQ4 2012"/>
  </r>
  <r>
    <x v="11"/>
    <x v="3"/>
    <x v="4"/>
    <x v="2"/>
    <x v="11"/>
    <x v="142"/>
    <n v="145"/>
    <n v="2012"/>
    <s v="Q4 2012"/>
    <n v="21315"/>
    <n v="147"/>
    <n v="0.37707811000000002"/>
    <s v="DenmarkWebEyewear StoreAstro PilotQ4 2012"/>
  </r>
  <r>
    <x v="11"/>
    <x v="3"/>
    <x v="4"/>
    <x v="2"/>
    <x v="11"/>
    <x v="140"/>
    <n v="358"/>
    <n v="2012"/>
    <s v="Q4 2012"/>
    <n v="25776"/>
    <n v="72"/>
    <n v="0.33323402000000002"/>
    <s v="DenmarkWebEyewear StoreSky PilotQ4 2012"/>
  </r>
  <r>
    <x v="11"/>
    <x v="3"/>
    <x v="5"/>
    <x v="0"/>
    <x v="0"/>
    <x v="73"/>
    <n v="23.09"/>
    <n v="2012"/>
    <s v="Q4 2012"/>
    <n v="13045.85"/>
    <n v="565"/>
    <n v="0.31009094999999998"/>
    <s v="DenmarkWebSports StoreTrailChef Kitchen KitQ4 2012"/>
  </r>
  <r>
    <x v="11"/>
    <x v="3"/>
    <x v="5"/>
    <x v="0"/>
    <x v="1"/>
    <x v="132"/>
    <n v="636.41"/>
    <n v="2012"/>
    <s v="Q4 2012"/>
    <n v="58549.72"/>
    <n v="92"/>
    <n v="0.33062019999999998"/>
    <s v="DenmarkWebSports StoreStar Gazer 3Q4 2012"/>
  </r>
  <r>
    <x v="11"/>
    <x v="3"/>
    <x v="5"/>
    <x v="2"/>
    <x v="8"/>
    <x v="41"/>
    <n v="229.93965517241378"/>
    <n v="2012"/>
    <s v="Q4 2012"/>
    <n v="26673"/>
    <n v="116"/>
    <n v="0.46191879000000002"/>
    <s v="DenmarkWebSports StoreInfinityQ4 2012"/>
  </r>
  <r>
    <x v="11"/>
    <x v="3"/>
    <x v="5"/>
    <x v="2"/>
    <x v="8"/>
    <x v="99"/>
    <n v="167.20000000000002"/>
    <n v="2012"/>
    <s v="Q4 2012"/>
    <n v="6520.8"/>
    <n v="39"/>
    <n v="0.47308612"/>
    <s v="DenmarkWebSports StoreLuxQ4 2012"/>
  </r>
  <r>
    <x v="11"/>
    <x v="3"/>
    <x v="5"/>
    <x v="2"/>
    <x v="8"/>
    <x v="42"/>
    <n v="188.57831325301206"/>
    <n v="2012"/>
    <s v="Q4 2012"/>
    <n v="15652"/>
    <n v="83"/>
    <n v="0.45117046"/>
    <s v="DenmarkWebSports StoreTXQ4 2012"/>
  </r>
  <r>
    <x v="11"/>
    <x v="3"/>
    <x v="5"/>
    <x v="2"/>
    <x v="8"/>
    <x v="43"/>
    <n v="270.20000000000005"/>
    <n v="2012"/>
    <s v="Q4 2012"/>
    <n v="9727.2000000000007"/>
    <n v="36"/>
    <n v="0.44492556999999999"/>
    <s v="DenmarkWebSports StoreLegendQ4 2012"/>
  </r>
  <r>
    <x v="11"/>
    <x v="3"/>
    <x v="5"/>
    <x v="2"/>
    <x v="9"/>
    <x v="32"/>
    <n v="61.84"/>
    <n v="2012"/>
    <s v="Q4 2012"/>
    <n v="1484.16"/>
    <n v="24"/>
    <n v="0.57713453999999997"/>
    <s v="DenmarkWebSports StorePolar SunQ4 2012"/>
  </r>
  <r>
    <x v="11"/>
    <x v="3"/>
    <x v="5"/>
    <x v="2"/>
    <x v="9"/>
    <x v="33"/>
    <n v="110"/>
    <n v="2012"/>
    <s v="Q4 2012"/>
    <n v="1540"/>
    <n v="14"/>
    <n v="0.54827272999999999"/>
    <s v="DenmarkWebSports StorePolar IceQ4 2012"/>
  </r>
  <r>
    <x v="11"/>
    <x v="3"/>
    <x v="5"/>
    <x v="2"/>
    <x v="9"/>
    <x v="126"/>
    <n v="148.29999999999998"/>
    <n v="2012"/>
    <s v="Q4 2012"/>
    <n v="1779.6"/>
    <n v="12"/>
    <n v="0.51112610000000003"/>
    <s v="DenmarkWebSports StorePolar ExtremeQ4 2012"/>
  </r>
  <r>
    <x v="11"/>
    <x v="3"/>
    <x v="5"/>
    <x v="2"/>
    <x v="9"/>
    <x v="45"/>
    <n v="38.299999999999997"/>
    <n v="2012"/>
    <s v="Q4 2012"/>
    <n v="8043"/>
    <n v="210"/>
    <n v="0.33472584999999999"/>
    <s v="DenmarkWebSports StoreCapriQ4 2012"/>
  </r>
  <r>
    <x v="11"/>
    <x v="3"/>
    <x v="5"/>
    <x v="2"/>
    <x v="9"/>
    <x v="46"/>
    <n v="33.347880299251869"/>
    <n v="2012"/>
    <s v="Q4 2012"/>
    <n v="13372.5"/>
    <n v="401"/>
    <n v="0.32544774999999998"/>
    <s v="DenmarkWebSports StoreCat EyeQ4 2012"/>
  </r>
  <r>
    <x v="11"/>
    <x v="3"/>
    <x v="5"/>
    <x v="2"/>
    <x v="9"/>
    <x v="48"/>
    <n v="20.150000000000002"/>
    <n v="2012"/>
    <s v="Q4 2012"/>
    <n v="7898.8"/>
    <n v="392"/>
    <n v="0.39616651000000003"/>
    <s v="DenmarkWebSports StoreFairwayQ4 2012"/>
  </r>
  <r>
    <x v="11"/>
    <x v="3"/>
    <x v="5"/>
    <x v="2"/>
    <x v="9"/>
    <x v="49"/>
    <n v="65"/>
    <n v="2012"/>
    <s v="Q4 2012"/>
    <n v="24960"/>
    <n v="384"/>
    <n v="0.38777162999999998"/>
    <s v="DenmarkWebSports StoreInfernoQ4 2012"/>
  </r>
  <r>
    <x v="11"/>
    <x v="3"/>
    <x v="5"/>
    <x v="2"/>
    <x v="9"/>
    <x v="50"/>
    <n v="80"/>
    <n v="2012"/>
    <s v="Q4 2012"/>
    <n v="9680"/>
    <n v="121"/>
    <n v="0.48595454999999999"/>
    <s v="DenmarkWebSports StoreMaximusQ4 2012"/>
  </r>
  <r>
    <x v="11"/>
    <x v="3"/>
    <x v="5"/>
    <x v="2"/>
    <x v="9"/>
    <x v="51"/>
    <n v="50.3"/>
    <n v="2012"/>
    <s v="Q4 2012"/>
    <n v="9858.7999999999993"/>
    <n v="196"/>
    <n v="0.38988924000000003"/>
    <s v="DenmarkWebSports StoreTrendiQ4 2012"/>
  </r>
  <r>
    <x v="11"/>
    <x v="3"/>
    <x v="5"/>
    <x v="2"/>
    <x v="9"/>
    <x v="52"/>
    <n v="30.508965517241379"/>
    <n v="2012"/>
    <s v="Q4 2012"/>
    <n v="66357"/>
    <n v="2175"/>
    <n v="0.31727383999999997"/>
    <s v="DenmarkWebSports StoreZoneQ4 2012"/>
  </r>
  <r>
    <x v="11"/>
    <x v="3"/>
    <x v="5"/>
    <x v="2"/>
    <x v="9"/>
    <x v="141"/>
    <n v="62.65"/>
    <n v="2012"/>
    <s v="Q4 2012"/>
    <n v="10024"/>
    <n v="160"/>
    <n v="0.44325618999999999"/>
    <s v="DenmarkWebSports StoreRetroQ4 2012"/>
  </r>
  <r>
    <x v="11"/>
    <x v="3"/>
    <x v="5"/>
    <x v="2"/>
    <x v="10"/>
    <x v="54"/>
    <n v="6.7"/>
    <n v="2012"/>
    <s v="Q4 2012"/>
    <n v="7912.7"/>
    <n v="1181"/>
    <n v="0.25970148999999998"/>
    <s v="DenmarkWebSports StorePocket GizmoQ4 2012"/>
  </r>
  <r>
    <x v="11"/>
    <x v="3"/>
    <x v="5"/>
    <x v="2"/>
    <x v="15"/>
    <x v="106"/>
    <n v="110"/>
    <n v="2012"/>
    <s v="Q4 2012"/>
    <n v="7920"/>
    <n v="72"/>
    <n v="0.54272726999999998"/>
    <s v="DenmarkWebSports StoreOpera VisionQ4 2012"/>
  </r>
  <r>
    <x v="11"/>
    <x v="3"/>
    <x v="5"/>
    <x v="2"/>
    <x v="11"/>
    <x v="142"/>
    <n v="145"/>
    <n v="2012"/>
    <s v="Q4 2012"/>
    <n v="9135"/>
    <n v="63"/>
    <n v="0.37862068999999998"/>
    <s v="DenmarkWebSports StoreAstro PilotQ4 2012"/>
  </r>
  <r>
    <x v="11"/>
    <x v="3"/>
    <x v="5"/>
    <x v="3"/>
    <x v="12"/>
    <x v="110"/>
    <n v="5.8900000000000006"/>
    <n v="2012"/>
    <s v="Q4 2012"/>
    <n v="3610.57"/>
    <n v="613"/>
    <n v="0.68930389999999997"/>
    <s v="DenmarkWebSports StoreBugShield SprayQ4 2012"/>
  </r>
  <r>
    <x v="11"/>
    <x v="3"/>
    <x v="5"/>
    <x v="3"/>
    <x v="13"/>
    <x v="113"/>
    <n v="4.9000000000000004"/>
    <n v="2012"/>
    <s v="Q4 2012"/>
    <n v="2827.3"/>
    <n v="577"/>
    <n v="0.60204082000000003"/>
    <s v="DenmarkWebSports StoreSun BlockerQ4 2012"/>
  </r>
  <r>
    <x v="11"/>
    <x v="4"/>
    <x v="6"/>
    <x v="0"/>
    <x v="0"/>
    <x v="122"/>
    <n v="3.59"/>
    <n v="2012"/>
    <s v="Q4 2012"/>
    <n v="2810.97"/>
    <n v="783"/>
    <n v="0.7632312"/>
    <s v="DenmarkSales visitDirect MarketingTrailChef CupQ4 2012"/>
  </r>
  <r>
    <x v="11"/>
    <x v="4"/>
    <x v="6"/>
    <x v="0"/>
    <x v="0"/>
    <x v="134"/>
    <n v="12.69"/>
    <n v="2012"/>
    <s v="Q4 2012"/>
    <n v="13679.82"/>
    <n v="1078"/>
    <n v="0.59732072000000003"/>
    <s v="DenmarkSales visitDirect MarketingTrailChef KettleQ4 2012"/>
  </r>
  <r>
    <x v="11"/>
    <x v="4"/>
    <x v="6"/>
    <x v="0"/>
    <x v="2"/>
    <x v="4"/>
    <n v="84.68"/>
    <n v="2012"/>
    <s v="Q4 2012"/>
    <n v="25827.4"/>
    <n v="305"/>
    <n v="0.29145017000000001"/>
    <s v="DenmarkSales visitDirect MarketingHibernator LiteQ4 2012"/>
  </r>
  <r>
    <x v="11"/>
    <x v="4"/>
    <x v="6"/>
    <x v="0"/>
    <x v="3"/>
    <x v="88"/>
    <n v="15.96"/>
    <n v="2012"/>
    <s v="Q4 2012"/>
    <n v="4788"/>
    <n v="300"/>
    <n v="0.53007519000000003"/>
    <s v="DenmarkSales visitDirect MarketingFirefly MapreaderQ4 2012"/>
  </r>
  <r>
    <x v="11"/>
    <x v="4"/>
    <x v="6"/>
    <x v="0"/>
    <x v="3"/>
    <x v="90"/>
    <n v="28.849999999999998"/>
    <n v="2012"/>
    <s v="Q4 2012"/>
    <n v="3375.45"/>
    <n v="117"/>
    <n v="0.37608319000000001"/>
    <s v="DenmarkSales visitDirect MarketingFirefly 4Q4 2012"/>
  </r>
  <r>
    <x v="11"/>
    <x v="4"/>
    <x v="6"/>
    <x v="0"/>
    <x v="3"/>
    <x v="91"/>
    <n v="26.01"/>
    <n v="2012"/>
    <s v="Q4 2012"/>
    <n v="3433.32"/>
    <n v="132"/>
    <n v="0.31641676000000002"/>
    <s v="DenmarkSales visitDirect MarketingFirefly Multi-lightQ4 2012"/>
  </r>
  <r>
    <x v="11"/>
    <x v="4"/>
    <x v="6"/>
    <x v="0"/>
    <x v="3"/>
    <x v="8"/>
    <n v="33.85"/>
    <n v="2012"/>
    <s v="Q4 2012"/>
    <n v="8056.3"/>
    <n v="238"/>
    <n v="0.46706056000000001"/>
    <s v="DenmarkSales visitDirect MarketingEverGlow SingleQ4 2012"/>
  </r>
  <r>
    <x v="11"/>
    <x v="4"/>
    <x v="6"/>
    <x v="3"/>
    <x v="12"/>
    <x v="111"/>
    <n v="7"/>
    <n v="2012"/>
    <s v="Q4 2012"/>
    <n v="3675"/>
    <n v="525"/>
    <n v="0.73142856999999994"/>
    <s v="DenmarkSales visitDirect MarketingBugShield Lotion LiteQ4 2012"/>
  </r>
  <r>
    <x v="11"/>
    <x v="4"/>
    <x v="6"/>
    <x v="3"/>
    <x v="13"/>
    <x v="115"/>
    <n v="5.88"/>
    <n v="2012"/>
    <s v="Q4 2012"/>
    <n v="4351.2"/>
    <n v="740"/>
    <n v="0.53061223999999996"/>
    <s v="DenmarkSales visitDirect MarketingSun ShieldQ4 2012"/>
  </r>
  <r>
    <x v="11"/>
    <x v="4"/>
    <x v="0"/>
    <x v="0"/>
    <x v="0"/>
    <x v="75"/>
    <n v="62.760000000000005"/>
    <n v="2012"/>
    <s v="Q4 2012"/>
    <n v="25919.88"/>
    <n v="413"/>
    <n v="0.26099425999999998"/>
    <s v="DenmarkSales visitOutdoors ShopTrailChef Single FlameQ4 2012"/>
  </r>
  <r>
    <x v="11"/>
    <x v="4"/>
    <x v="0"/>
    <x v="0"/>
    <x v="3"/>
    <x v="87"/>
    <n v="14.47"/>
    <n v="2012"/>
    <s v="Q4 2012"/>
    <n v="3212.34"/>
    <n v="222"/>
    <n v="0.53351762000000003"/>
    <s v="DenmarkSales visitOutdoors ShopFirefly LiteQ4 2012"/>
  </r>
  <r>
    <x v="11"/>
    <x v="4"/>
    <x v="0"/>
    <x v="0"/>
    <x v="3"/>
    <x v="90"/>
    <n v="28.85"/>
    <n v="2012"/>
    <s v="Q4 2012"/>
    <n v="3606.25"/>
    <n v="125"/>
    <n v="0.37608319000000001"/>
    <s v="DenmarkSales visitOutdoors ShopFirefly 4Q4 2012"/>
  </r>
  <r>
    <x v="11"/>
    <x v="4"/>
    <x v="0"/>
    <x v="0"/>
    <x v="3"/>
    <x v="7"/>
    <n v="50.22"/>
    <n v="2012"/>
    <s v="Q4 2012"/>
    <n v="3766.5"/>
    <n v="75"/>
    <n v="0.44006371999999999"/>
    <s v="DenmarkSales visitOutdoors ShopFirefly ExtremeQ4 2012"/>
  </r>
  <r>
    <x v="11"/>
    <x v="4"/>
    <x v="0"/>
    <x v="1"/>
    <x v="4"/>
    <x v="11"/>
    <n v="178.6"/>
    <n v="2012"/>
    <s v="Q4 2012"/>
    <n v="8930"/>
    <n v="50"/>
    <n v="0.29165732999999999"/>
    <s v="DenmarkSales visitOutdoors ShopHusky Rope 60Q4 2012"/>
  </r>
  <r>
    <x v="11"/>
    <x v="4"/>
    <x v="0"/>
    <x v="1"/>
    <x v="4"/>
    <x v="12"/>
    <n v="325.86"/>
    <n v="2012"/>
    <s v="Q4 2012"/>
    <n v="25091.22"/>
    <n v="77"/>
    <n v="0.30126435000000001"/>
    <s v="DenmarkSales visitOutdoors ShopHusky Rope 100Q4 2012"/>
  </r>
  <r>
    <x v="11"/>
    <x v="4"/>
    <x v="0"/>
    <x v="1"/>
    <x v="4"/>
    <x v="13"/>
    <n v="540.48"/>
    <n v="2012"/>
    <s v="Q4 2012"/>
    <n v="27024"/>
    <n v="50"/>
    <n v="0.31477575000000002"/>
    <s v="DenmarkSales visitOutdoors ShopHusky Rope 200Q4 2012"/>
  </r>
  <r>
    <x v="11"/>
    <x v="4"/>
    <x v="0"/>
    <x v="1"/>
    <x v="5"/>
    <x v="14"/>
    <n v="69.56"/>
    <n v="2012"/>
    <s v="Q4 2012"/>
    <n v="14955.4"/>
    <n v="215"/>
    <n v="0.24468085000000001"/>
    <s v="DenmarkSales visitOutdoors ShopGranite Climbing HelmetQ4 2012"/>
  </r>
  <r>
    <x v="11"/>
    <x v="4"/>
    <x v="0"/>
    <x v="1"/>
    <x v="5"/>
    <x v="15"/>
    <n v="61.1"/>
    <n v="2012"/>
    <s v="Q4 2012"/>
    <n v="10936.9"/>
    <n v="179"/>
    <n v="0.28363338999999999"/>
    <s v="DenmarkSales visitOutdoors ShopHusky HarnessQ4 2012"/>
  </r>
  <r>
    <x v="11"/>
    <x v="4"/>
    <x v="0"/>
    <x v="1"/>
    <x v="5"/>
    <x v="16"/>
    <n v="103.39999999999999"/>
    <n v="2012"/>
    <s v="Q4 2012"/>
    <n v="25539.8"/>
    <n v="247"/>
    <n v="0.47843327000000002"/>
    <s v="DenmarkSales visitOutdoors ShopHusky Harness ExtremeQ4 2012"/>
  </r>
  <r>
    <x v="11"/>
    <x v="4"/>
    <x v="0"/>
    <x v="1"/>
    <x v="5"/>
    <x v="17"/>
    <n v="33"/>
    <n v="2012"/>
    <s v="Q4 2012"/>
    <n v="2871"/>
    <n v="87"/>
    <n v="0.52393939"/>
    <s v="DenmarkSales visitOutdoors ShopGranite Signal MirrorQ4 2012"/>
  </r>
  <r>
    <x v="11"/>
    <x v="4"/>
    <x v="0"/>
    <x v="1"/>
    <x v="6"/>
    <x v="18"/>
    <n v="3.8400000000000003"/>
    <n v="2012"/>
    <s v="Q4 2012"/>
    <n v="7545.6"/>
    <n v="1965"/>
    <n v="0.48958332999999998"/>
    <s v="DenmarkSales visitOutdoors ShopGranite CarabinerQ4 2012"/>
  </r>
  <r>
    <x v="11"/>
    <x v="4"/>
    <x v="0"/>
    <x v="1"/>
    <x v="6"/>
    <x v="19"/>
    <n v="65.8"/>
    <n v="2012"/>
    <s v="Q4 2012"/>
    <n v="12238.8"/>
    <n v="186"/>
    <n v="0.47613981999999999"/>
    <s v="DenmarkSales visitOutdoors ShopGranite BelayQ4 2012"/>
  </r>
  <r>
    <x v="11"/>
    <x v="4"/>
    <x v="0"/>
    <x v="1"/>
    <x v="6"/>
    <x v="20"/>
    <n v="36.86"/>
    <n v="2012"/>
    <s v="Q4 2012"/>
    <n v="9694.18"/>
    <n v="263"/>
    <n v="0.50217036999999998"/>
    <s v="DenmarkSales visitOutdoors ShopGranite PulleyQ4 2012"/>
  </r>
  <r>
    <x v="11"/>
    <x v="4"/>
    <x v="0"/>
    <x v="1"/>
    <x v="6"/>
    <x v="21"/>
    <n v="38.79"/>
    <n v="2012"/>
    <s v="Q4 2012"/>
    <n v="5546.97"/>
    <n v="143"/>
    <n v="0.42768755000000003"/>
    <s v="DenmarkSales visitOutdoors ShopFirefly Climbing LampQ4 2012"/>
  </r>
  <r>
    <x v="11"/>
    <x v="4"/>
    <x v="0"/>
    <x v="1"/>
    <x v="6"/>
    <x v="22"/>
    <n v="52.228446601941748"/>
    <n v="2012"/>
    <s v="Q4 2012"/>
    <n v="16138.59"/>
    <n v="309"/>
    <n v="0.57188081000000002"/>
    <s v="DenmarkSales visitOutdoors ShopFirefly ChargerQ4 2012"/>
  </r>
  <r>
    <x v="11"/>
    <x v="4"/>
    <x v="0"/>
    <x v="1"/>
    <x v="7"/>
    <x v="25"/>
    <n v="75.2"/>
    <n v="2012"/>
    <s v="Q4 2012"/>
    <n v="15942.4"/>
    <n v="212"/>
    <n v="0.48178190999999998"/>
    <s v="DenmarkSales visitOutdoors ShopGranite IceQ4 2012"/>
  </r>
  <r>
    <x v="11"/>
    <x v="4"/>
    <x v="0"/>
    <x v="1"/>
    <x v="7"/>
    <x v="26"/>
    <n v="75.179999999999993"/>
    <n v="2012"/>
    <s v="Q4 2012"/>
    <n v="11652.9"/>
    <n v="155"/>
    <n v="0.24341579999999999"/>
    <s v="DenmarkSales visitOutdoors ShopGranite HammerQ4 2012"/>
  </r>
  <r>
    <x v="11"/>
    <x v="4"/>
    <x v="0"/>
    <x v="1"/>
    <x v="7"/>
    <x v="27"/>
    <n v="58.79"/>
    <n v="2012"/>
    <s v="Q4 2012"/>
    <n v="5761.42"/>
    <n v="98"/>
    <n v="0.34376594999999999"/>
    <s v="DenmarkSales visitOutdoors ShopGranite ShovelQ4 2012"/>
  </r>
  <r>
    <x v="11"/>
    <x v="4"/>
    <x v="0"/>
    <x v="1"/>
    <x v="7"/>
    <x v="28"/>
    <n v="19.599999999999998"/>
    <n v="2012"/>
    <s v="Q4 2012"/>
    <n v="11916.8"/>
    <n v="608"/>
    <n v="0.49540815999999999"/>
    <s v="DenmarkSales visitOutdoors ShopGranite GripQ4 2012"/>
  </r>
  <r>
    <x v="11"/>
    <x v="4"/>
    <x v="0"/>
    <x v="1"/>
    <x v="7"/>
    <x v="29"/>
    <n v="38.799999999999997"/>
    <n v="2012"/>
    <s v="Q4 2012"/>
    <n v="36355.599999999999"/>
    <n v="937"/>
    <n v="0.49690721999999998"/>
    <s v="DenmarkSales visitOutdoors ShopGranite AxeQ4 2012"/>
  </r>
  <r>
    <x v="11"/>
    <x v="4"/>
    <x v="0"/>
    <x v="1"/>
    <x v="7"/>
    <x v="30"/>
    <n v="75.2"/>
    <n v="2012"/>
    <s v="Q4 2012"/>
    <n v="55196.800000000003"/>
    <n v="734"/>
    <n v="0.38138297999999998"/>
    <s v="DenmarkSales visitOutdoors ShopGranite ExtremeQ4 2012"/>
  </r>
  <r>
    <x v="11"/>
    <x v="4"/>
    <x v="0"/>
    <x v="2"/>
    <x v="9"/>
    <x v="32"/>
    <n v="61.52699029126213"/>
    <n v="2012"/>
    <s v="Q4 2012"/>
    <n v="6337.28"/>
    <n v="103"/>
    <n v="0.57498327000000005"/>
    <s v="DenmarkSales visitOutdoors ShopPolar SunQ4 2012"/>
  </r>
  <r>
    <x v="11"/>
    <x v="4"/>
    <x v="0"/>
    <x v="2"/>
    <x v="9"/>
    <x v="33"/>
    <n v="107.8"/>
    <n v="2012"/>
    <s v="Q4 2012"/>
    <n v="1832.6"/>
    <n v="17"/>
    <n v="0.53905380000000003"/>
    <s v="DenmarkSales visitOutdoors ShopPolar IceQ4 2012"/>
  </r>
  <r>
    <x v="11"/>
    <x v="4"/>
    <x v="0"/>
    <x v="2"/>
    <x v="9"/>
    <x v="101"/>
    <n v="95.61999999999999"/>
    <n v="2012"/>
    <s v="Q4 2012"/>
    <n v="1434.3"/>
    <n v="15"/>
    <n v="0.56996444000000002"/>
    <s v="DenmarkSales visitOutdoors ShopPolar WaveQ4 2012"/>
  </r>
  <r>
    <x v="11"/>
    <x v="4"/>
    <x v="0"/>
    <x v="2"/>
    <x v="10"/>
    <x v="138"/>
    <n v="12.14"/>
    <n v="2012"/>
    <s v="Q4 2012"/>
    <n v="21609.200000000001"/>
    <n v="1780"/>
    <n v="0.29489292"/>
    <s v="DenmarkSales visitOutdoors ShopSingle EdgeQ4 2012"/>
  </r>
  <r>
    <x v="11"/>
    <x v="4"/>
    <x v="0"/>
    <x v="2"/>
    <x v="10"/>
    <x v="119"/>
    <n v="16.309999999999999"/>
    <n v="2012"/>
    <s v="Q4 2012"/>
    <n v="4256.91"/>
    <n v="261"/>
    <n v="0.29920293999999997"/>
    <s v="DenmarkSales visitOutdoors ShopDouble EdgeQ4 2012"/>
  </r>
  <r>
    <x v="11"/>
    <x v="4"/>
    <x v="0"/>
    <x v="2"/>
    <x v="11"/>
    <x v="107"/>
    <n v="32.07"/>
    <n v="2012"/>
    <s v="Q4 2012"/>
    <n v="11833.83"/>
    <n v="369"/>
    <n v="0.37636419999999998"/>
    <s v="DenmarkSales visitOutdoors ShopGlacier BasicQ4 2012"/>
  </r>
  <r>
    <x v="11"/>
    <x v="4"/>
    <x v="0"/>
    <x v="3"/>
    <x v="12"/>
    <x v="137"/>
    <n v="5.88"/>
    <n v="2012"/>
    <s v="Q4 2012"/>
    <n v="4780.4399999999996"/>
    <n v="813"/>
    <n v="0.68367347000000001"/>
    <s v="DenmarkSales visitOutdoors ShopBugShield NaturalQ4 2012"/>
  </r>
  <r>
    <x v="11"/>
    <x v="4"/>
    <x v="0"/>
    <x v="3"/>
    <x v="12"/>
    <x v="37"/>
    <n v="6.72"/>
    <n v="2012"/>
    <s v="Q4 2012"/>
    <n v="13009.92"/>
    <n v="1936"/>
    <n v="0.63988095"/>
    <s v="DenmarkSales visitOutdoors ShopBugShield ExtremeQ4 2012"/>
  </r>
  <r>
    <x v="11"/>
    <x v="4"/>
    <x v="0"/>
    <x v="3"/>
    <x v="13"/>
    <x v="113"/>
    <n v="5"/>
    <n v="2012"/>
    <s v="Q4 2012"/>
    <n v="2315"/>
    <n v="463"/>
    <n v="0.61"/>
    <s v="DenmarkSales visitOutdoors ShopSun BlockerQ4 2012"/>
  </r>
  <r>
    <x v="11"/>
    <x v="4"/>
    <x v="0"/>
    <x v="3"/>
    <x v="13"/>
    <x v="129"/>
    <n v="4.8"/>
    <n v="2012"/>
    <s v="Q4 2012"/>
    <n v="8424"/>
    <n v="1755"/>
    <n v="0.61458332999999998"/>
    <s v="DenmarkSales visitOutdoors ShopSun Shelter 30Q4 2012"/>
  </r>
  <r>
    <x v="11"/>
    <x v="4"/>
    <x v="0"/>
    <x v="3"/>
    <x v="14"/>
    <x v="39"/>
    <n v="22.73479591836735"/>
    <n v="2012"/>
    <s v="Q4 2012"/>
    <n v="4456.0200000000004"/>
    <n v="196"/>
    <n v="0.60413103999999995"/>
    <s v="DenmarkSales visitOutdoors ShopCompact Relief KitQ4 2012"/>
  </r>
  <r>
    <x v="12"/>
    <x v="3"/>
    <x v="1"/>
    <x v="2"/>
    <x v="8"/>
    <x v="98"/>
    <n v="73"/>
    <n v="2012"/>
    <s v="Q4 2012"/>
    <n v="4307"/>
    <n v="59"/>
    <n v="0.41369863000000001"/>
    <s v="FinlandWebGolf ShopVenueQ4 2012"/>
  </r>
  <r>
    <x v="12"/>
    <x v="3"/>
    <x v="1"/>
    <x v="2"/>
    <x v="8"/>
    <x v="41"/>
    <n v="229.19354838709677"/>
    <n v="2012"/>
    <s v="Q4 2012"/>
    <n v="28420"/>
    <n v="124"/>
    <n v="0.45551161000000001"/>
    <s v="FinlandWebGolf ShopInfinityQ4 2012"/>
  </r>
  <r>
    <x v="12"/>
    <x v="3"/>
    <x v="1"/>
    <x v="2"/>
    <x v="8"/>
    <x v="99"/>
    <n v="179.6"/>
    <n v="2012"/>
    <s v="Q4 2012"/>
    <n v="3771.6"/>
    <n v="21"/>
    <n v="0.47271714999999997"/>
    <s v="FinlandWebGolf ShopLuxQ4 2012"/>
  </r>
  <r>
    <x v="12"/>
    <x v="3"/>
    <x v="1"/>
    <x v="2"/>
    <x v="8"/>
    <x v="42"/>
    <n v="183.69230769230768"/>
    <n v="2012"/>
    <s v="Q4 2012"/>
    <n v="7164"/>
    <n v="39"/>
    <n v="0.44999161999999998"/>
    <s v="FinlandWebGolf ShopTXQ4 2012"/>
  </r>
  <r>
    <x v="12"/>
    <x v="3"/>
    <x v="1"/>
    <x v="2"/>
    <x v="8"/>
    <x v="43"/>
    <n v="266.12"/>
    <n v="2012"/>
    <s v="Q4 2012"/>
    <n v="13306"/>
    <n v="50"/>
    <n v="0.43322411"/>
    <s v="FinlandWebGolf ShopLegendQ4 2012"/>
  </r>
  <r>
    <x v="12"/>
    <x v="3"/>
    <x v="1"/>
    <x v="2"/>
    <x v="8"/>
    <x v="44"/>
    <n v="130"/>
    <n v="2012"/>
    <s v="Q4 2012"/>
    <n v="2990"/>
    <n v="23"/>
    <n v="0.47876922999999999"/>
    <s v="FinlandWebGolf ShopKodiakQ4 2012"/>
  </r>
  <r>
    <x v="12"/>
    <x v="3"/>
    <x v="1"/>
    <x v="2"/>
    <x v="9"/>
    <x v="46"/>
    <n v="34.65449438202247"/>
    <n v="2012"/>
    <s v="Q4 2012"/>
    <n v="9252.75"/>
    <n v="267"/>
    <n v="0.32952582000000002"/>
    <s v="FinlandWebGolf ShopCat EyeQ4 2012"/>
  </r>
  <r>
    <x v="12"/>
    <x v="3"/>
    <x v="1"/>
    <x v="2"/>
    <x v="9"/>
    <x v="47"/>
    <n v="43.414664310954066"/>
    <n v="2012"/>
    <s v="Q4 2012"/>
    <n v="12286.35"/>
    <n v="283"/>
    <n v="0.34709495000000001"/>
    <s v="FinlandWebGolf ShopDanteQ4 2012"/>
  </r>
  <r>
    <x v="12"/>
    <x v="3"/>
    <x v="1"/>
    <x v="2"/>
    <x v="9"/>
    <x v="49"/>
    <n v="63.952970297029701"/>
    <n v="2012"/>
    <s v="Q4 2012"/>
    <n v="19377.75"/>
    <n v="303"/>
    <n v="0.41332352999999999"/>
    <s v="FinlandWebGolf ShopInfernoQ4 2012"/>
  </r>
  <r>
    <x v="12"/>
    <x v="3"/>
    <x v="1"/>
    <x v="2"/>
    <x v="9"/>
    <x v="50"/>
    <n v="80.642023346303503"/>
    <n v="2012"/>
    <s v="Q4 2012"/>
    <n v="20725"/>
    <n v="257"/>
    <n v="0.49097129"/>
    <s v="FinlandWebGolf ShopMaximusQ4 2012"/>
  </r>
  <r>
    <x v="12"/>
    <x v="3"/>
    <x v="1"/>
    <x v="2"/>
    <x v="9"/>
    <x v="52"/>
    <n v="30.517977528089887"/>
    <n v="2012"/>
    <s v="Q4 2012"/>
    <n v="16296.6"/>
    <n v="534"/>
    <n v="0.31829645000000001"/>
    <s v="FinlandWebGolf ShopZoneQ4 2012"/>
  </r>
  <r>
    <x v="12"/>
    <x v="3"/>
    <x v="1"/>
    <x v="2"/>
    <x v="15"/>
    <x v="55"/>
    <n v="160"/>
    <n v="2012"/>
    <s v="Q4 2012"/>
    <n v="7680"/>
    <n v="48"/>
    <n v="0.53553125000000001"/>
    <s v="FinlandWebGolf ShopRanger VisionQ4 2012"/>
  </r>
  <r>
    <x v="12"/>
    <x v="3"/>
    <x v="1"/>
    <x v="2"/>
    <x v="11"/>
    <x v="142"/>
    <n v="145"/>
    <n v="2012"/>
    <s v="Q4 2012"/>
    <n v="8845"/>
    <n v="61"/>
    <n v="0.37850310999999998"/>
    <s v="FinlandWebGolf ShopAstro PilotQ4 2012"/>
  </r>
  <r>
    <x v="12"/>
    <x v="3"/>
    <x v="2"/>
    <x v="0"/>
    <x v="0"/>
    <x v="130"/>
    <n v="6.19"/>
    <n v="2012"/>
    <s v="Q4 2012"/>
    <n v="19102.34"/>
    <n v="3086"/>
    <n v="0.52665589999999995"/>
    <s v="FinlandWebDepartment StoreTrailChef Water BagQ4 2012"/>
  </r>
  <r>
    <x v="12"/>
    <x v="3"/>
    <x v="2"/>
    <x v="0"/>
    <x v="0"/>
    <x v="73"/>
    <n v="23.09"/>
    <n v="2012"/>
    <s v="Q4 2012"/>
    <n v="34011.57"/>
    <n v="1473"/>
    <n v="0.31009094999999998"/>
    <s v="FinlandWebDepartment StoreTrailChef Kitchen KitQ4 2012"/>
  </r>
  <r>
    <x v="12"/>
    <x v="3"/>
    <x v="2"/>
    <x v="0"/>
    <x v="0"/>
    <x v="74"/>
    <n v="52.73"/>
    <n v="2012"/>
    <s v="Q4 2012"/>
    <n v="42500.38"/>
    <n v="806"/>
    <n v="0.33681016000000003"/>
    <s v="FinlandWebDepartment StoreTrailChef Cook SetQ4 2012"/>
  </r>
  <r>
    <x v="12"/>
    <x v="3"/>
    <x v="2"/>
    <x v="0"/>
    <x v="0"/>
    <x v="1"/>
    <n v="142.66"/>
    <n v="2012"/>
    <s v="Q4 2012"/>
    <n v="29673.279999999999"/>
    <n v="208"/>
    <n v="0.47427449999999999"/>
    <s v="FinlandWebDepartment StoreTrailChef Double FlameQ4 2012"/>
  </r>
  <r>
    <x v="12"/>
    <x v="3"/>
    <x v="2"/>
    <x v="0"/>
    <x v="0"/>
    <x v="134"/>
    <n v="12.559999999999999"/>
    <n v="2012"/>
    <s v="Q4 2012"/>
    <n v="42829.599999999999"/>
    <n v="3410"/>
    <n v="0.59315287000000005"/>
    <s v="FinlandWebDepartment StoreTrailChef KettleQ4 2012"/>
  </r>
  <r>
    <x v="12"/>
    <x v="3"/>
    <x v="2"/>
    <x v="0"/>
    <x v="0"/>
    <x v="76"/>
    <n v="18.52"/>
    <n v="2012"/>
    <s v="Q4 2012"/>
    <n v="23390.76"/>
    <n v="1263"/>
    <n v="0.46004319999999999"/>
    <s v="FinlandWebDepartment StoreTrailChef UtensilsQ4 2012"/>
  </r>
  <r>
    <x v="12"/>
    <x v="3"/>
    <x v="2"/>
    <x v="0"/>
    <x v="1"/>
    <x v="2"/>
    <n v="611.84"/>
    <n v="2012"/>
    <s v="Q4 2012"/>
    <n v="107683.84"/>
    <n v="176"/>
    <n v="0.35277196999999999"/>
    <s v="FinlandWebDepartment StoreStar DomeQ4 2012"/>
  </r>
  <r>
    <x v="12"/>
    <x v="3"/>
    <x v="2"/>
    <x v="0"/>
    <x v="1"/>
    <x v="77"/>
    <n v="781.97"/>
    <n v="2012"/>
    <s v="Q4 2012"/>
    <n v="40662.44"/>
    <n v="52"/>
    <n v="0.37337749999999997"/>
    <s v="FinlandWebDepartment StoreStar Gazer 6Q4 2012"/>
  </r>
  <r>
    <x v="12"/>
    <x v="3"/>
    <x v="2"/>
    <x v="0"/>
    <x v="1"/>
    <x v="78"/>
    <n v="1.94"/>
    <n v="2012"/>
    <s v="Q4 2012"/>
    <n v="5432"/>
    <n v="2800"/>
    <n v="0.48453607999999998"/>
    <s v="FinlandWebDepartment StoreStar PegQ4 2012"/>
  </r>
  <r>
    <x v="12"/>
    <x v="3"/>
    <x v="2"/>
    <x v="0"/>
    <x v="2"/>
    <x v="4"/>
    <n v="84.679999999999993"/>
    <n v="2012"/>
    <s v="Q4 2012"/>
    <n v="48436.959999999999"/>
    <n v="572"/>
    <n v="0.29145017000000001"/>
    <s v="FinlandWebDepartment StoreHibernator LiteQ4 2012"/>
  </r>
  <r>
    <x v="12"/>
    <x v="3"/>
    <x v="2"/>
    <x v="0"/>
    <x v="2"/>
    <x v="79"/>
    <n v="138.02000000000001"/>
    <n v="2012"/>
    <s v="Q4 2012"/>
    <n v="130566.92"/>
    <n v="946"/>
    <n v="0.37690190000000001"/>
    <s v="FinlandWebDepartment StoreHibernatorQ4 2012"/>
  </r>
  <r>
    <x v="12"/>
    <x v="3"/>
    <x v="2"/>
    <x v="0"/>
    <x v="2"/>
    <x v="80"/>
    <n v="119.63000000000001"/>
    <n v="2012"/>
    <s v="Q4 2012"/>
    <n v="40076.050000000003"/>
    <n v="335"/>
    <n v="0.54401069999999996"/>
    <s v="FinlandWebDepartment StoreHibernator Self - Inflating MatQ4 2012"/>
  </r>
  <r>
    <x v="12"/>
    <x v="3"/>
    <x v="2"/>
    <x v="0"/>
    <x v="2"/>
    <x v="81"/>
    <n v="39.43"/>
    <n v="2012"/>
    <s v="Q4 2012"/>
    <n v="16915.47"/>
    <n v="429"/>
    <n v="0.51382196000000002"/>
    <s v="FinlandWebDepartment StoreHibernator PadQ4 2012"/>
  </r>
  <r>
    <x v="12"/>
    <x v="3"/>
    <x v="2"/>
    <x v="0"/>
    <x v="2"/>
    <x v="82"/>
    <n v="17.3"/>
    <n v="2012"/>
    <s v="Q4 2012"/>
    <n v="12231.1"/>
    <n v="707"/>
    <n v="0.52947977000000002"/>
    <s v="FinlandWebDepartment StoreHibernator PillowQ4 2012"/>
  </r>
  <r>
    <x v="12"/>
    <x v="3"/>
    <x v="2"/>
    <x v="0"/>
    <x v="20"/>
    <x v="83"/>
    <n v="72.25"/>
    <n v="2012"/>
    <s v="Q4 2012"/>
    <n v="35547"/>
    <n v="492"/>
    <n v="0.2733564"/>
    <s v="FinlandWebDepartment StoreCanyon Mule Climber BackpackQ4 2012"/>
  </r>
  <r>
    <x v="12"/>
    <x v="3"/>
    <x v="2"/>
    <x v="0"/>
    <x v="20"/>
    <x v="135"/>
    <n v="285.89"/>
    <n v="2012"/>
    <s v="Q4 2012"/>
    <n v="121217.36"/>
    <n v="424"/>
    <n v="0.47535766000000002"/>
    <s v="FinlandWebDepartment StoreCanyon Mule Weekender BackpackQ4 2012"/>
  </r>
  <r>
    <x v="12"/>
    <x v="3"/>
    <x v="2"/>
    <x v="0"/>
    <x v="20"/>
    <x v="85"/>
    <n v="32.58"/>
    <n v="2012"/>
    <s v="Q4 2012"/>
    <n v="27888.48"/>
    <n v="856"/>
    <n v="0.50890117000000001"/>
    <s v="FinlandWebDepartment StoreCanyon Mule CoolerQ4 2012"/>
  </r>
  <r>
    <x v="12"/>
    <x v="3"/>
    <x v="2"/>
    <x v="0"/>
    <x v="20"/>
    <x v="86"/>
    <n v="69.09"/>
    <n v="2012"/>
    <s v="Q4 2012"/>
    <n v="79937.13"/>
    <n v="1157"/>
    <n v="0.40396584000000002"/>
    <s v="FinlandWebDepartment StoreCanyon Mule CarryallQ4 2012"/>
  </r>
  <r>
    <x v="12"/>
    <x v="3"/>
    <x v="2"/>
    <x v="0"/>
    <x v="3"/>
    <x v="89"/>
    <n v="26.55"/>
    <n v="2012"/>
    <s v="Q4 2012"/>
    <n v="15133.5"/>
    <n v="570"/>
    <n v="0.37212805999999998"/>
    <s v="FinlandWebDepartment StoreFirefly 2Q4 2012"/>
  </r>
  <r>
    <x v="12"/>
    <x v="3"/>
    <x v="2"/>
    <x v="0"/>
    <x v="3"/>
    <x v="91"/>
    <n v="26.009999999999998"/>
    <n v="2012"/>
    <s v="Q4 2012"/>
    <n v="6060.33"/>
    <n v="233"/>
    <n v="0.31641676000000002"/>
    <s v="FinlandWebDepartment StoreFirefly Multi-lightQ4 2012"/>
  </r>
  <r>
    <x v="12"/>
    <x v="3"/>
    <x v="2"/>
    <x v="0"/>
    <x v="3"/>
    <x v="8"/>
    <n v="33.85"/>
    <n v="2012"/>
    <s v="Q4 2012"/>
    <n v="15909.5"/>
    <n v="470"/>
    <n v="0.46706056000000001"/>
    <s v="FinlandWebDepartment StoreEverGlow SingleQ4 2012"/>
  </r>
  <r>
    <x v="12"/>
    <x v="3"/>
    <x v="2"/>
    <x v="0"/>
    <x v="3"/>
    <x v="92"/>
    <n v="52.15"/>
    <n v="2012"/>
    <s v="Q4 2012"/>
    <n v="6831.65"/>
    <n v="131"/>
    <n v="0.44870566000000001"/>
    <s v="FinlandWebDepartment StoreEverGlow DoubleQ4 2012"/>
  </r>
  <r>
    <x v="12"/>
    <x v="3"/>
    <x v="2"/>
    <x v="0"/>
    <x v="3"/>
    <x v="93"/>
    <n v="26.98"/>
    <n v="2012"/>
    <s v="Q4 2012"/>
    <n v="18454.32"/>
    <n v="684"/>
    <n v="0.33395107000000002"/>
    <s v="FinlandWebDepartment StoreEverGlow LampQ4 2012"/>
  </r>
  <r>
    <x v="12"/>
    <x v="3"/>
    <x v="2"/>
    <x v="2"/>
    <x v="8"/>
    <x v="95"/>
    <n v="40.78"/>
    <n v="2012"/>
    <s v="Q4 2012"/>
    <n v="4037.22"/>
    <n v="99"/>
    <n v="0.50956351"/>
    <s v="FinlandWebDepartment StoreMountain Man DigitalQ4 2012"/>
  </r>
  <r>
    <x v="12"/>
    <x v="3"/>
    <x v="2"/>
    <x v="2"/>
    <x v="8"/>
    <x v="96"/>
    <n v="76.66"/>
    <n v="2012"/>
    <s v="Q4 2012"/>
    <n v="7742.66"/>
    <n v="101"/>
    <n v="0.49126011000000003"/>
    <s v="FinlandWebDepartment StoreMountain Man DeluxeQ4 2012"/>
  </r>
  <r>
    <x v="12"/>
    <x v="3"/>
    <x v="2"/>
    <x v="2"/>
    <x v="8"/>
    <x v="98"/>
    <n v="73"/>
    <n v="2012"/>
    <s v="Q4 2012"/>
    <n v="24747"/>
    <n v="339"/>
    <n v="0.41383521000000001"/>
    <s v="FinlandWebDepartment StoreVenueQ4 2012"/>
  </r>
  <r>
    <x v="12"/>
    <x v="3"/>
    <x v="2"/>
    <x v="2"/>
    <x v="8"/>
    <x v="41"/>
    <n v="220"/>
    <n v="2012"/>
    <s v="Q4 2012"/>
    <n v="24420"/>
    <n v="111"/>
    <n v="0.47513676999999999"/>
    <s v="FinlandWebDepartment StoreInfinityQ4 2012"/>
  </r>
  <r>
    <x v="12"/>
    <x v="3"/>
    <x v="2"/>
    <x v="2"/>
    <x v="8"/>
    <x v="99"/>
    <n v="167.20000000000002"/>
    <n v="2012"/>
    <s v="Q4 2012"/>
    <n v="16051.2"/>
    <n v="96"/>
    <n v="0.47429725"/>
    <s v="FinlandWebDepartment StoreLuxQ4 2012"/>
  </r>
  <r>
    <x v="12"/>
    <x v="3"/>
    <x v="2"/>
    <x v="2"/>
    <x v="8"/>
    <x v="42"/>
    <n v="191.83333333333334"/>
    <n v="2012"/>
    <s v="Q4 2012"/>
    <n v="41436"/>
    <n v="216"/>
    <n v="0.45324548999999997"/>
    <s v="FinlandWebDepartment StoreTXQ4 2012"/>
  </r>
  <r>
    <x v="12"/>
    <x v="3"/>
    <x v="2"/>
    <x v="2"/>
    <x v="8"/>
    <x v="43"/>
    <n v="264.78775510204082"/>
    <n v="2012"/>
    <s v="Q4 2012"/>
    <n v="25949.200000000001"/>
    <n v="98"/>
    <n v="0.42893962000000002"/>
    <s v="FinlandWebDepartment StoreLegendQ4 2012"/>
  </r>
  <r>
    <x v="12"/>
    <x v="3"/>
    <x v="2"/>
    <x v="2"/>
    <x v="8"/>
    <x v="139"/>
    <n v="111.2091603053435"/>
    <n v="2012"/>
    <s v="Q4 2012"/>
    <n v="29136.799999999999"/>
    <n v="262"/>
    <n v="0.41942628999999998"/>
    <s v="FinlandWebDepartment StoreZodiakQ4 2012"/>
  </r>
  <r>
    <x v="12"/>
    <x v="3"/>
    <x v="2"/>
    <x v="2"/>
    <x v="8"/>
    <x v="44"/>
    <n v="127.46956521739131"/>
    <n v="2012"/>
    <s v="Q4 2012"/>
    <n v="17590.8"/>
    <n v="138"/>
    <n v="0.46763081000000001"/>
    <s v="FinlandWebDepartment StoreKodiakQ4 2012"/>
  </r>
  <r>
    <x v="12"/>
    <x v="3"/>
    <x v="2"/>
    <x v="2"/>
    <x v="9"/>
    <x v="32"/>
    <n v="59.995944700460832"/>
    <n v="2012"/>
    <s v="Q4 2012"/>
    <n v="26038.240000000002"/>
    <n v="434"/>
    <n v="0.56413720999999994"/>
    <s v="FinlandWebDepartment StorePolar SunQ4 2012"/>
  </r>
  <r>
    <x v="12"/>
    <x v="3"/>
    <x v="2"/>
    <x v="2"/>
    <x v="9"/>
    <x v="33"/>
    <n v="105.02884615384616"/>
    <n v="2012"/>
    <s v="Q4 2012"/>
    <n v="16384.5"/>
    <n v="156"/>
    <n v="0.52689187999999998"/>
    <s v="FinlandWebDepartment StorePolar IceQ4 2012"/>
  </r>
  <r>
    <x v="12"/>
    <x v="3"/>
    <x v="2"/>
    <x v="2"/>
    <x v="9"/>
    <x v="100"/>
    <n v="115.33999999999999"/>
    <n v="2012"/>
    <s v="Q4 2012"/>
    <n v="9457.8799999999992"/>
    <n v="82"/>
    <n v="0.48950927999999999"/>
    <s v="FinlandWebDepartment StorePolar SportsQ4 2012"/>
  </r>
  <r>
    <x v="12"/>
    <x v="3"/>
    <x v="2"/>
    <x v="2"/>
    <x v="9"/>
    <x v="101"/>
    <n v="94.538867924528304"/>
    <n v="2012"/>
    <s v="Q4 2012"/>
    <n v="5010.5600000000004"/>
    <n v="53"/>
    <n v="0.56504662000000005"/>
    <s v="FinlandWebDepartment StorePolar WaveQ4 2012"/>
  </r>
  <r>
    <x v="12"/>
    <x v="3"/>
    <x v="2"/>
    <x v="2"/>
    <x v="9"/>
    <x v="102"/>
    <n v="75"/>
    <n v="2012"/>
    <s v="Q4 2012"/>
    <n v="11250"/>
    <n v="150"/>
    <n v="0.41746666999999998"/>
    <s v="FinlandWebDepartment StoreBellaQ4 2012"/>
  </r>
  <r>
    <x v="12"/>
    <x v="3"/>
    <x v="2"/>
    <x v="2"/>
    <x v="9"/>
    <x v="45"/>
    <n v="38.299999999999997"/>
    <n v="2012"/>
    <s v="Q4 2012"/>
    <n v="12294.3"/>
    <n v="321"/>
    <n v="0.33629242999999998"/>
    <s v="FinlandWebDepartment StoreCapriQ4 2012"/>
  </r>
  <r>
    <x v="12"/>
    <x v="3"/>
    <x v="2"/>
    <x v="2"/>
    <x v="9"/>
    <x v="46"/>
    <n v="26.8"/>
    <n v="2012"/>
    <s v="Q4 2012"/>
    <n v="2867.6"/>
    <n v="107"/>
    <n v="0.30708954999999999"/>
    <s v="FinlandWebDepartment StoreCat EyeQ4 2012"/>
  </r>
  <r>
    <x v="12"/>
    <x v="3"/>
    <x v="2"/>
    <x v="2"/>
    <x v="9"/>
    <x v="47"/>
    <n v="42.576489226869455"/>
    <n v="2012"/>
    <s v="Q4 2012"/>
    <n v="33592.85"/>
    <n v="789"/>
    <n v="0.35631213"/>
    <s v="FinlandWebDepartment StoreDanteQ4 2012"/>
  </r>
  <r>
    <x v="12"/>
    <x v="3"/>
    <x v="2"/>
    <x v="2"/>
    <x v="9"/>
    <x v="49"/>
    <n v="65"/>
    <n v="2012"/>
    <s v="Q4 2012"/>
    <n v="13650"/>
    <n v="210"/>
    <n v="0.38707691999999999"/>
    <s v="FinlandWebDepartment StoreInfernoQ4 2012"/>
  </r>
  <r>
    <x v="12"/>
    <x v="3"/>
    <x v="2"/>
    <x v="2"/>
    <x v="9"/>
    <x v="50"/>
    <n v="85.984615384615381"/>
    <n v="2012"/>
    <s v="Q4 2012"/>
    <n v="5589"/>
    <n v="65"/>
    <n v="0.50533726999999995"/>
    <s v="FinlandWebDepartment StoreMaximusQ4 2012"/>
  </r>
  <r>
    <x v="12"/>
    <x v="3"/>
    <x v="2"/>
    <x v="2"/>
    <x v="9"/>
    <x v="51"/>
    <n v="50.3"/>
    <n v="2012"/>
    <s v="Q4 2012"/>
    <n v="11317.5"/>
    <n v="225"/>
    <n v="0.39025844999999998"/>
    <s v="FinlandWebDepartment StoreTrendiQ4 2012"/>
  </r>
  <r>
    <x v="12"/>
    <x v="3"/>
    <x v="2"/>
    <x v="2"/>
    <x v="9"/>
    <x v="52"/>
    <n v="30.413092979127136"/>
    <n v="2012"/>
    <s v="Q4 2012"/>
    <n v="64110.8"/>
    <n v="2108"/>
    <n v="0.31632205000000002"/>
    <s v="FinlandWebDepartment StoreZoneQ4 2012"/>
  </r>
  <r>
    <x v="12"/>
    <x v="3"/>
    <x v="2"/>
    <x v="2"/>
    <x v="10"/>
    <x v="138"/>
    <n v="12.009999999999998"/>
    <n v="2012"/>
    <s v="Q4 2012"/>
    <n v="35237.339999999997"/>
    <n v="2934"/>
    <n v="0.28726062000000002"/>
    <s v="FinlandWebDepartment StoreSingle EdgeQ4 2012"/>
  </r>
  <r>
    <x v="12"/>
    <x v="3"/>
    <x v="2"/>
    <x v="2"/>
    <x v="10"/>
    <x v="119"/>
    <n v="16.14"/>
    <n v="2012"/>
    <s v="Q4 2012"/>
    <n v="8731.74"/>
    <n v="541"/>
    <n v="0.29182155999999998"/>
    <s v="FinlandWebDepartment StoreDouble EdgeQ4 2012"/>
  </r>
  <r>
    <x v="12"/>
    <x v="3"/>
    <x v="2"/>
    <x v="2"/>
    <x v="10"/>
    <x v="53"/>
    <n v="38.200000000000003"/>
    <n v="2012"/>
    <s v="Q4 2012"/>
    <n v="7028.8"/>
    <n v="184"/>
    <n v="0.53752560999999999"/>
    <s v="FinlandWebDepartment StoreMax GizmoQ4 2012"/>
  </r>
  <r>
    <x v="12"/>
    <x v="3"/>
    <x v="2"/>
    <x v="2"/>
    <x v="10"/>
    <x v="54"/>
    <n v="12.2"/>
    <n v="2012"/>
    <s v="Q4 2012"/>
    <n v="10906.8"/>
    <n v="894"/>
    <n v="0.63114753999999995"/>
    <s v="FinlandWebDepartment StorePocket GizmoQ4 2012"/>
  </r>
  <r>
    <x v="12"/>
    <x v="3"/>
    <x v="2"/>
    <x v="2"/>
    <x v="15"/>
    <x v="104"/>
    <n v="98.97"/>
    <n v="2012"/>
    <s v="Q4 2012"/>
    <n v="23158.98"/>
    <n v="234"/>
    <n v="0.28069112000000002"/>
    <s v="FinlandWebDepartment StoreSeeker 35Q4 2012"/>
  </r>
  <r>
    <x v="12"/>
    <x v="3"/>
    <x v="2"/>
    <x v="2"/>
    <x v="15"/>
    <x v="105"/>
    <n v="126.06"/>
    <n v="2012"/>
    <s v="Q4 2012"/>
    <n v="17522.34"/>
    <n v="139"/>
    <n v="0.26558781999999997"/>
    <s v="FinlandWebDepartment StoreSeeker 50Q4 2012"/>
  </r>
  <r>
    <x v="12"/>
    <x v="3"/>
    <x v="2"/>
    <x v="2"/>
    <x v="15"/>
    <x v="128"/>
    <n v="15.842272727272727"/>
    <n v="2012"/>
    <s v="Q4 2012"/>
    <n v="8364.7199999999993"/>
    <n v="528"/>
    <n v="-1.5248902499999999"/>
    <s v="FinlandWebDepartment StoreSeeker MiniQ4 2012"/>
  </r>
  <r>
    <x v="12"/>
    <x v="3"/>
    <x v="2"/>
    <x v="2"/>
    <x v="15"/>
    <x v="106"/>
    <n v="110"/>
    <n v="2012"/>
    <s v="Q4 2012"/>
    <n v="12210"/>
    <n v="111"/>
    <n v="0.54163636000000004"/>
    <s v="FinlandWebDepartment StoreOpera VisionQ4 2012"/>
  </r>
  <r>
    <x v="12"/>
    <x v="3"/>
    <x v="2"/>
    <x v="2"/>
    <x v="15"/>
    <x v="55"/>
    <n v="160"/>
    <n v="2012"/>
    <s v="Q4 2012"/>
    <n v="24480"/>
    <n v="153"/>
    <n v="0.53550980000000004"/>
    <s v="FinlandWebDepartment StoreRanger VisionQ4 2012"/>
  </r>
  <r>
    <x v="12"/>
    <x v="3"/>
    <x v="2"/>
    <x v="2"/>
    <x v="11"/>
    <x v="107"/>
    <n v="31.74"/>
    <n v="2012"/>
    <s v="Q4 2012"/>
    <n v="25392"/>
    <n v="800"/>
    <n v="0.36988028000000001"/>
    <s v="FinlandWebDepartment StoreGlacier BasicQ4 2012"/>
  </r>
  <r>
    <x v="12"/>
    <x v="3"/>
    <x v="2"/>
    <x v="2"/>
    <x v="11"/>
    <x v="142"/>
    <n v="145"/>
    <n v="2012"/>
    <s v="Q4 2012"/>
    <n v="25810"/>
    <n v="178"/>
    <n v="0.37724138000000002"/>
    <s v="FinlandWebDepartment StoreAstro PilotQ4 2012"/>
  </r>
  <r>
    <x v="12"/>
    <x v="3"/>
    <x v="2"/>
    <x v="2"/>
    <x v="11"/>
    <x v="140"/>
    <n v="358"/>
    <n v="2012"/>
    <s v="Q4 2012"/>
    <n v="11814"/>
    <n v="33"/>
    <n v="0.33617318000000002"/>
    <s v="FinlandWebDepartment StoreSky PilotQ4 2012"/>
  </r>
  <r>
    <x v="12"/>
    <x v="3"/>
    <x v="2"/>
    <x v="3"/>
    <x v="12"/>
    <x v="111"/>
    <n v="7"/>
    <n v="2012"/>
    <s v="Q4 2012"/>
    <n v="3360"/>
    <n v="480"/>
    <n v="0.73142856999999994"/>
    <s v="FinlandWebDepartment StoreBugShield Lotion LiteQ4 2012"/>
  </r>
  <r>
    <x v="12"/>
    <x v="3"/>
    <x v="2"/>
    <x v="3"/>
    <x v="12"/>
    <x v="112"/>
    <n v="6.86"/>
    <n v="2012"/>
    <s v="Q4 2012"/>
    <n v="6832.56"/>
    <n v="996"/>
    <n v="0.66034985000000002"/>
    <s v="FinlandWebDepartment StoreBugShield LotionQ4 2012"/>
  </r>
  <r>
    <x v="12"/>
    <x v="3"/>
    <x v="2"/>
    <x v="3"/>
    <x v="13"/>
    <x v="113"/>
    <n v="4.8499999999999996"/>
    <n v="2012"/>
    <s v="Q4 2012"/>
    <n v="4922.75"/>
    <n v="1015"/>
    <n v="0.59793814000000001"/>
    <s v="FinlandWebDepartment StoreSun BlockerQ4 2012"/>
  </r>
  <r>
    <x v="12"/>
    <x v="3"/>
    <x v="2"/>
    <x v="3"/>
    <x v="13"/>
    <x v="114"/>
    <n v="4.8"/>
    <n v="2012"/>
    <s v="Q4 2012"/>
    <n v="16756.8"/>
    <n v="3491"/>
    <n v="0.62708333000000005"/>
    <s v="FinlandWebDepartment StoreSun Shelter 15Q4 2012"/>
  </r>
  <r>
    <x v="12"/>
    <x v="3"/>
    <x v="2"/>
    <x v="3"/>
    <x v="14"/>
    <x v="116"/>
    <n v="22.75"/>
    <n v="2012"/>
    <s v="Q4 2012"/>
    <n v="13013"/>
    <n v="572"/>
    <n v="0.38285713999999998"/>
    <s v="FinlandWebDepartment StoreDeluxe Family Relief KitQ4 2012"/>
  </r>
  <r>
    <x v="12"/>
    <x v="3"/>
    <x v="2"/>
    <x v="3"/>
    <x v="14"/>
    <x v="40"/>
    <n v="5.2299999999999995"/>
    <n v="2012"/>
    <s v="Q4 2012"/>
    <n v="1553.31"/>
    <n v="297"/>
    <n v="0.63288719000000004"/>
    <s v="FinlandWebDepartment StoreAloe ReliefQ4 2012"/>
  </r>
  <r>
    <x v="12"/>
    <x v="3"/>
    <x v="2"/>
    <x v="3"/>
    <x v="14"/>
    <x v="118"/>
    <n v="6"/>
    <n v="2012"/>
    <s v="Q4 2012"/>
    <n v="726"/>
    <n v="121"/>
    <n v="0.54"/>
    <s v="FinlandWebDepartment StoreInsect Bite ReliefQ4 2012"/>
  </r>
  <r>
    <x v="12"/>
    <x v="3"/>
    <x v="6"/>
    <x v="0"/>
    <x v="0"/>
    <x v="122"/>
    <n v="3.55"/>
    <n v="2012"/>
    <s v="Q4 2012"/>
    <n v="5019.7"/>
    <n v="1414"/>
    <n v="0.76056338000000001"/>
    <s v="FinlandWebDirect MarketingTrailChef CupQ4 2012"/>
  </r>
  <r>
    <x v="12"/>
    <x v="3"/>
    <x v="6"/>
    <x v="0"/>
    <x v="0"/>
    <x v="134"/>
    <n v="12.56"/>
    <n v="2012"/>
    <s v="Q4 2012"/>
    <n v="22834.080000000002"/>
    <n v="1818"/>
    <n v="0.59315287000000005"/>
    <s v="FinlandWebDirect MarketingTrailChef KettleQ4 2012"/>
  </r>
  <r>
    <x v="12"/>
    <x v="3"/>
    <x v="6"/>
    <x v="0"/>
    <x v="3"/>
    <x v="88"/>
    <n v="15.8"/>
    <n v="2012"/>
    <s v="Q4 2012"/>
    <n v="10270"/>
    <n v="650"/>
    <n v="0.52531645999999999"/>
    <s v="FinlandWebDirect MarketingFirefly MapreaderQ4 2012"/>
  </r>
  <r>
    <x v="12"/>
    <x v="3"/>
    <x v="6"/>
    <x v="0"/>
    <x v="3"/>
    <x v="91"/>
    <n v="26.009999999999998"/>
    <n v="2012"/>
    <s v="Q4 2012"/>
    <n v="12692.88"/>
    <n v="488"/>
    <n v="0.31641676000000002"/>
    <s v="FinlandWebDirect MarketingFirefly Multi-lightQ4 2012"/>
  </r>
  <r>
    <x v="12"/>
    <x v="3"/>
    <x v="6"/>
    <x v="0"/>
    <x v="3"/>
    <x v="8"/>
    <n v="33.5"/>
    <n v="2012"/>
    <s v="Q4 2012"/>
    <n v="18726.5"/>
    <n v="559"/>
    <n v="0.46149254000000001"/>
    <s v="FinlandWebDirect MarketingEverGlow SingleQ4 2012"/>
  </r>
  <r>
    <x v="12"/>
    <x v="3"/>
    <x v="6"/>
    <x v="0"/>
    <x v="3"/>
    <x v="124"/>
    <n v="30.92"/>
    <n v="2012"/>
    <s v="Q4 2012"/>
    <n v="7049.76"/>
    <n v="228"/>
    <n v="0.35316946999999999"/>
    <s v="FinlandWebDirect MarketingEverGlow KeroseneQ4 2012"/>
  </r>
  <r>
    <x v="12"/>
    <x v="3"/>
    <x v="6"/>
    <x v="3"/>
    <x v="12"/>
    <x v="111"/>
    <n v="6.92286"/>
    <n v="2012"/>
    <s v="Q4 2012"/>
    <n v="6922.86"/>
    <n v="1000"/>
    <n v="0.72843594"/>
    <s v="FinlandWebDirect MarketingBugShield Lotion LiteQ4 2012"/>
  </r>
  <r>
    <x v="12"/>
    <x v="3"/>
    <x v="6"/>
    <x v="3"/>
    <x v="13"/>
    <x v="115"/>
    <n v="5.76"/>
    <n v="2012"/>
    <s v="Q4 2012"/>
    <n v="8835.84"/>
    <n v="1534"/>
    <n v="0.52083332999999998"/>
    <s v="FinlandWebDirect MarketingSun ShieldQ4 2012"/>
  </r>
  <r>
    <x v="12"/>
    <x v="3"/>
    <x v="6"/>
    <x v="3"/>
    <x v="14"/>
    <x v="40"/>
    <n v="5.23"/>
    <n v="2012"/>
    <s v="Q4 2012"/>
    <n v="632.83000000000004"/>
    <n v="121"/>
    <n v="0.63288719000000004"/>
    <s v="FinlandWebDirect MarketingAloe ReliefQ4 2012"/>
  </r>
  <r>
    <x v="12"/>
    <x v="3"/>
    <x v="3"/>
    <x v="0"/>
    <x v="0"/>
    <x v="72"/>
    <n v="12.15"/>
    <n v="2012"/>
    <s v="Q4 2012"/>
    <n v="8881.65"/>
    <n v="731"/>
    <n v="0.45514402999999998"/>
    <s v="FinlandWebWarehouse StoreTrailChef CanteenQ4 2012"/>
  </r>
  <r>
    <x v="12"/>
    <x v="3"/>
    <x v="3"/>
    <x v="0"/>
    <x v="0"/>
    <x v="0"/>
    <n v="121.94"/>
    <n v="2012"/>
    <s v="Q4 2012"/>
    <n v="55848.52"/>
    <n v="458"/>
    <n v="0.34754796999999998"/>
    <s v="FinlandWebWarehouse StoreTrailChef Deluxe Cook SetQ4 2012"/>
  </r>
  <r>
    <x v="12"/>
    <x v="3"/>
    <x v="3"/>
    <x v="0"/>
    <x v="0"/>
    <x v="75"/>
    <n v="62.76"/>
    <n v="2012"/>
    <s v="Q4 2012"/>
    <n v="38785.68"/>
    <n v="618"/>
    <n v="0.26099425999999998"/>
    <s v="FinlandWebWarehouse StoreTrailChef Single FlameQ4 2012"/>
  </r>
  <r>
    <x v="12"/>
    <x v="3"/>
    <x v="3"/>
    <x v="0"/>
    <x v="1"/>
    <x v="2"/>
    <n v="611.83999999999992"/>
    <n v="2012"/>
    <s v="Q4 2012"/>
    <n v="82598.399999999994"/>
    <n v="135"/>
    <n v="0.35277196999999999"/>
    <s v="FinlandWebWarehouse StoreStar DomeQ4 2012"/>
  </r>
  <r>
    <x v="12"/>
    <x v="3"/>
    <x v="3"/>
    <x v="0"/>
    <x v="1"/>
    <x v="78"/>
    <n v="1.9599999999999997"/>
    <n v="2012"/>
    <s v="Q4 2012"/>
    <n v="4537.3999999999996"/>
    <n v="2315"/>
    <n v="0.48979592"/>
    <s v="FinlandWebWarehouse StoreStar PegQ4 2012"/>
  </r>
  <r>
    <x v="12"/>
    <x v="3"/>
    <x v="3"/>
    <x v="0"/>
    <x v="2"/>
    <x v="80"/>
    <n v="119.63000000000001"/>
    <n v="2012"/>
    <s v="Q4 2012"/>
    <n v="39836.79"/>
    <n v="333"/>
    <n v="0.54401069999999996"/>
    <s v="FinlandWebWarehouse StoreHibernator Self - Inflating MatQ4 2012"/>
  </r>
  <r>
    <x v="12"/>
    <x v="3"/>
    <x v="3"/>
    <x v="0"/>
    <x v="20"/>
    <x v="135"/>
    <n v="280.92950617283952"/>
    <n v="2012"/>
    <s v="Q4 2012"/>
    <n v="159287.03"/>
    <n v="567"/>
    <n v="0.44893059000000002"/>
    <s v="FinlandWebWarehouse StoreCanyon Mule Weekender BackpackQ4 2012"/>
  </r>
  <r>
    <x v="12"/>
    <x v="3"/>
    <x v="3"/>
    <x v="0"/>
    <x v="3"/>
    <x v="124"/>
    <n v="30.92"/>
    <n v="2012"/>
    <s v="Q4 2012"/>
    <n v="7791.84"/>
    <n v="252"/>
    <n v="0.35316946999999999"/>
    <s v="FinlandWebWarehouse StoreEverGlow KeroseneQ4 2012"/>
  </r>
  <r>
    <x v="12"/>
    <x v="3"/>
    <x v="3"/>
    <x v="2"/>
    <x v="10"/>
    <x v="138"/>
    <n v="12.01"/>
    <n v="2012"/>
    <s v="Q4 2012"/>
    <n v="43151.93"/>
    <n v="3593"/>
    <n v="0.28726062000000002"/>
    <s v="FinlandWebWarehouse StoreSingle EdgeQ4 2012"/>
  </r>
  <r>
    <x v="12"/>
    <x v="3"/>
    <x v="3"/>
    <x v="3"/>
    <x v="13"/>
    <x v="38"/>
    <n v="4.8499999999999996"/>
    <n v="2012"/>
    <s v="Q4 2012"/>
    <n v="10951.3"/>
    <n v="2258"/>
    <n v="0.59587628999999998"/>
    <s v="FinlandWebWarehouse StoreSun Shelter StickQ4 2012"/>
  </r>
  <r>
    <x v="12"/>
    <x v="3"/>
    <x v="3"/>
    <x v="3"/>
    <x v="13"/>
    <x v="115"/>
    <n v="5.7600000000000007"/>
    <n v="2012"/>
    <s v="Q4 2012"/>
    <n v="9043.2000000000007"/>
    <n v="1570"/>
    <n v="0.52083332999999998"/>
    <s v="FinlandWebWarehouse StoreSun ShieldQ4 2012"/>
  </r>
  <r>
    <x v="12"/>
    <x v="3"/>
    <x v="3"/>
    <x v="3"/>
    <x v="14"/>
    <x v="39"/>
    <n v="22.54"/>
    <n v="2012"/>
    <s v="Q4 2012"/>
    <n v="3696.56"/>
    <n v="164"/>
    <n v="0.60070984999999999"/>
    <s v="FinlandWebWarehouse StoreCompact Relief KitQ4 2012"/>
  </r>
  <r>
    <x v="12"/>
    <x v="3"/>
    <x v="3"/>
    <x v="3"/>
    <x v="14"/>
    <x v="116"/>
    <n v="22.75"/>
    <n v="2012"/>
    <s v="Q4 2012"/>
    <n v="5369"/>
    <n v="236"/>
    <n v="0.38285713999999998"/>
    <s v="FinlandWebWarehouse StoreDeluxe Family Relief KitQ4 2012"/>
  </r>
  <r>
    <x v="12"/>
    <x v="3"/>
    <x v="3"/>
    <x v="3"/>
    <x v="14"/>
    <x v="118"/>
    <n v="6"/>
    <n v="2012"/>
    <s v="Q4 2012"/>
    <n v="1242"/>
    <n v="207"/>
    <n v="0.54"/>
    <s v="FinlandWebWarehouse StoreInsect Bite ReliefQ4 2012"/>
  </r>
  <r>
    <x v="12"/>
    <x v="3"/>
    <x v="0"/>
    <x v="0"/>
    <x v="0"/>
    <x v="130"/>
    <n v="6.1899999999999995"/>
    <n v="2012"/>
    <s v="Q4 2012"/>
    <n v="16886.32"/>
    <n v="2728"/>
    <n v="0.52665589999999995"/>
    <s v="FinlandWebOutdoors ShopTrailChef Water BagQ4 2012"/>
  </r>
  <r>
    <x v="12"/>
    <x v="3"/>
    <x v="0"/>
    <x v="0"/>
    <x v="0"/>
    <x v="122"/>
    <n v="2.1999999999999997"/>
    <n v="2012"/>
    <s v="Q4 2012"/>
    <n v="7594.4"/>
    <n v="3452"/>
    <n v="0.61363635999999999"/>
    <s v="FinlandWebOutdoors ShopTrailChef CupQ4 2012"/>
  </r>
  <r>
    <x v="12"/>
    <x v="3"/>
    <x v="0"/>
    <x v="0"/>
    <x v="0"/>
    <x v="74"/>
    <n v="52.730000000000004"/>
    <n v="2012"/>
    <s v="Q4 2012"/>
    <n v="40285.72"/>
    <n v="764"/>
    <n v="0.33681016000000003"/>
    <s v="FinlandWebOutdoors ShopTrailChef Cook SetQ4 2012"/>
  </r>
  <r>
    <x v="12"/>
    <x v="3"/>
    <x v="0"/>
    <x v="0"/>
    <x v="0"/>
    <x v="0"/>
    <n v="121.94"/>
    <n v="2012"/>
    <s v="Q4 2012"/>
    <n v="51458.68"/>
    <n v="422"/>
    <n v="0.34754796999999998"/>
    <s v="FinlandWebOutdoors ShopTrailChef Deluxe Cook SetQ4 2012"/>
  </r>
  <r>
    <x v="12"/>
    <x v="3"/>
    <x v="0"/>
    <x v="0"/>
    <x v="0"/>
    <x v="75"/>
    <n v="62.760000000000005"/>
    <n v="2012"/>
    <s v="Q4 2012"/>
    <n v="45563.76"/>
    <n v="726"/>
    <n v="0.26099425999999998"/>
    <s v="FinlandWebOutdoors ShopTrailChef Single FlameQ4 2012"/>
  </r>
  <r>
    <x v="12"/>
    <x v="3"/>
    <x v="0"/>
    <x v="0"/>
    <x v="1"/>
    <x v="77"/>
    <n v="781.96999999999991"/>
    <n v="2012"/>
    <s v="Q4 2012"/>
    <n v="37534.559999999998"/>
    <n v="48"/>
    <n v="0.37337749999999997"/>
    <s v="FinlandWebOutdoors ShopStar Gazer 6Q4 2012"/>
  </r>
  <r>
    <x v="12"/>
    <x v="3"/>
    <x v="0"/>
    <x v="0"/>
    <x v="1"/>
    <x v="78"/>
    <n v="1.96"/>
    <n v="2012"/>
    <s v="Q4 2012"/>
    <n v="4564.84"/>
    <n v="2329"/>
    <n v="0.48979592"/>
    <s v="FinlandWebOutdoors ShopStar PegQ4 2012"/>
  </r>
  <r>
    <x v="12"/>
    <x v="3"/>
    <x v="0"/>
    <x v="0"/>
    <x v="2"/>
    <x v="79"/>
    <n v="138.02000000000001"/>
    <n v="2012"/>
    <s v="Q4 2012"/>
    <n v="56312.160000000003"/>
    <n v="408"/>
    <n v="0.37690190000000001"/>
    <s v="FinlandWebOutdoors ShopHibernatorQ4 2012"/>
  </r>
  <r>
    <x v="12"/>
    <x v="3"/>
    <x v="0"/>
    <x v="0"/>
    <x v="2"/>
    <x v="5"/>
    <n v="249.23"/>
    <n v="2012"/>
    <s v="Q4 2012"/>
    <n v="155519.51999999999"/>
    <n v="624"/>
    <n v="0.39814629000000001"/>
    <s v="FinlandWebOutdoors ShopHibernator ExtremeQ4 2012"/>
  </r>
  <r>
    <x v="12"/>
    <x v="3"/>
    <x v="0"/>
    <x v="0"/>
    <x v="2"/>
    <x v="81"/>
    <n v="39.43"/>
    <n v="2012"/>
    <s v="Q4 2012"/>
    <n v="14904.54"/>
    <n v="378"/>
    <n v="0.51382196000000002"/>
    <s v="FinlandWebOutdoors ShopHibernator PadQ4 2012"/>
  </r>
  <r>
    <x v="12"/>
    <x v="3"/>
    <x v="0"/>
    <x v="0"/>
    <x v="20"/>
    <x v="83"/>
    <n v="72.25"/>
    <n v="2012"/>
    <s v="Q4 2012"/>
    <n v="41038"/>
    <n v="568"/>
    <n v="0.2733564"/>
    <s v="FinlandWebOutdoors ShopCanyon Mule Climber BackpackQ4 2012"/>
  </r>
  <r>
    <x v="12"/>
    <x v="3"/>
    <x v="0"/>
    <x v="0"/>
    <x v="20"/>
    <x v="123"/>
    <n v="432.89"/>
    <n v="2012"/>
    <s v="Q4 2012"/>
    <n v="68829.509999999995"/>
    <n v="159"/>
    <n v="0.44817390000000001"/>
    <s v="FinlandWebOutdoors ShopCanyon Mule Extreme BackpackQ4 2012"/>
  </r>
  <r>
    <x v="12"/>
    <x v="3"/>
    <x v="0"/>
    <x v="0"/>
    <x v="20"/>
    <x v="86"/>
    <n v="69.09"/>
    <n v="2012"/>
    <s v="Q4 2012"/>
    <n v="42697.62"/>
    <n v="618"/>
    <n v="0.40396584000000002"/>
    <s v="FinlandWebOutdoors ShopCanyon Mule CarryallQ4 2012"/>
  </r>
  <r>
    <x v="12"/>
    <x v="3"/>
    <x v="0"/>
    <x v="0"/>
    <x v="3"/>
    <x v="87"/>
    <n v="14.33"/>
    <n v="2012"/>
    <s v="Q4 2012"/>
    <n v="7996.14"/>
    <n v="558"/>
    <n v="0.52896021999999998"/>
    <s v="FinlandWebOutdoors ShopFirefly LiteQ4 2012"/>
  </r>
  <r>
    <x v="12"/>
    <x v="3"/>
    <x v="0"/>
    <x v="0"/>
    <x v="3"/>
    <x v="88"/>
    <n v="15.8"/>
    <n v="2012"/>
    <s v="Q4 2012"/>
    <n v="10270"/>
    <n v="650"/>
    <n v="0.52531645999999999"/>
    <s v="FinlandWebOutdoors ShopFirefly MapreaderQ4 2012"/>
  </r>
  <r>
    <x v="12"/>
    <x v="3"/>
    <x v="0"/>
    <x v="0"/>
    <x v="3"/>
    <x v="90"/>
    <n v="28.85"/>
    <n v="2012"/>
    <s v="Q4 2012"/>
    <n v="13271"/>
    <n v="460"/>
    <n v="0.37608319000000001"/>
    <s v="FinlandWebOutdoors ShopFirefly 4Q4 2012"/>
  </r>
  <r>
    <x v="12"/>
    <x v="3"/>
    <x v="0"/>
    <x v="0"/>
    <x v="3"/>
    <x v="7"/>
    <n v="49.699999999999996"/>
    <n v="2012"/>
    <s v="Q4 2012"/>
    <n v="6808.9"/>
    <n v="137"/>
    <n v="0.43420523"/>
    <s v="FinlandWebOutdoors ShopFirefly ExtremeQ4 2012"/>
  </r>
  <r>
    <x v="12"/>
    <x v="3"/>
    <x v="0"/>
    <x v="0"/>
    <x v="3"/>
    <x v="9"/>
    <n v="63.67"/>
    <n v="2012"/>
    <s v="Q4 2012"/>
    <n v="12861.34"/>
    <n v="202"/>
    <n v="0.36186586999999998"/>
    <s v="FinlandWebOutdoors ShopEverGlow ButaneQ4 2012"/>
  </r>
  <r>
    <x v="12"/>
    <x v="3"/>
    <x v="0"/>
    <x v="0"/>
    <x v="3"/>
    <x v="93"/>
    <n v="26.98"/>
    <n v="2012"/>
    <s v="Q4 2012"/>
    <n v="44759.82"/>
    <n v="1659"/>
    <n v="0.33395107000000002"/>
    <s v="FinlandWebOutdoors ShopEverGlow LampQ4 2012"/>
  </r>
  <r>
    <x v="12"/>
    <x v="3"/>
    <x v="0"/>
    <x v="0"/>
    <x v="3"/>
    <x v="133"/>
    <n v="34.04"/>
    <n v="2012"/>
    <s v="Q4 2012"/>
    <n v="13309.64"/>
    <n v="391"/>
    <n v="0.54112808000000001"/>
    <s v="FinlandWebOutdoors ShopFlicker LanternQ4 2012"/>
  </r>
  <r>
    <x v="12"/>
    <x v="3"/>
    <x v="0"/>
    <x v="1"/>
    <x v="4"/>
    <x v="10"/>
    <n v="150.4"/>
    <n v="2012"/>
    <s v="Q4 2012"/>
    <n v="44668.800000000003"/>
    <n v="297"/>
    <n v="0.32905584999999998"/>
    <s v="FinlandWebOutdoors ShopHusky Rope 50Q4 2012"/>
  </r>
  <r>
    <x v="12"/>
    <x v="3"/>
    <x v="0"/>
    <x v="1"/>
    <x v="4"/>
    <x v="11"/>
    <n v="178.60000000000002"/>
    <n v="2012"/>
    <s v="Q4 2012"/>
    <n v="27504.400000000001"/>
    <n v="154"/>
    <n v="0.29165732999999999"/>
    <s v="FinlandWebOutdoors ShopHusky Rope 60Q4 2012"/>
  </r>
  <r>
    <x v="12"/>
    <x v="3"/>
    <x v="0"/>
    <x v="1"/>
    <x v="4"/>
    <x v="12"/>
    <n v="325.86"/>
    <n v="2012"/>
    <s v="Q4 2012"/>
    <n v="83420.160000000003"/>
    <n v="256"/>
    <n v="0.30126435000000001"/>
    <s v="FinlandWebOutdoors ShopHusky Rope 100Q4 2012"/>
  </r>
  <r>
    <x v="12"/>
    <x v="3"/>
    <x v="0"/>
    <x v="1"/>
    <x v="4"/>
    <x v="13"/>
    <n v="540.48"/>
    <n v="2012"/>
    <s v="Q4 2012"/>
    <n v="109176.96000000001"/>
    <n v="202"/>
    <n v="0.31477575000000002"/>
    <s v="FinlandWebOutdoors ShopHusky Rope 200Q4 2012"/>
  </r>
  <r>
    <x v="12"/>
    <x v="3"/>
    <x v="0"/>
    <x v="1"/>
    <x v="5"/>
    <x v="14"/>
    <n v="69.56"/>
    <n v="2012"/>
    <s v="Q4 2012"/>
    <n v="86741.32"/>
    <n v="1247"/>
    <n v="0.24468085000000001"/>
    <s v="FinlandWebOutdoors ShopGranite Climbing HelmetQ4 2012"/>
  </r>
  <r>
    <x v="12"/>
    <x v="3"/>
    <x v="0"/>
    <x v="1"/>
    <x v="5"/>
    <x v="15"/>
    <n v="61.1"/>
    <n v="2012"/>
    <s v="Q4 2012"/>
    <n v="39409.5"/>
    <n v="645"/>
    <n v="0.28363338999999999"/>
    <s v="FinlandWebOutdoors ShopHusky HarnessQ4 2012"/>
  </r>
  <r>
    <x v="12"/>
    <x v="3"/>
    <x v="0"/>
    <x v="1"/>
    <x v="5"/>
    <x v="16"/>
    <n v="103.39999999999999"/>
    <n v="2012"/>
    <s v="Q4 2012"/>
    <n v="87683.199999999997"/>
    <n v="848"/>
    <n v="0.47843327000000002"/>
    <s v="FinlandWebOutdoors ShopHusky Harness ExtremeQ4 2012"/>
  </r>
  <r>
    <x v="12"/>
    <x v="3"/>
    <x v="0"/>
    <x v="1"/>
    <x v="5"/>
    <x v="17"/>
    <n v="32.339999999999996"/>
    <n v="2012"/>
    <s v="Q4 2012"/>
    <n v="13194.72"/>
    <n v="408"/>
    <n v="0.51422387000000003"/>
    <s v="FinlandWebOutdoors ShopGranite Signal MirrorQ4 2012"/>
  </r>
  <r>
    <x v="12"/>
    <x v="3"/>
    <x v="0"/>
    <x v="1"/>
    <x v="6"/>
    <x v="19"/>
    <n v="65.8"/>
    <n v="2012"/>
    <s v="Q4 2012"/>
    <n v="36519"/>
    <n v="555"/>
    <n v="0.47613981999999999"/>
    <s v="FinlandWebOutdoors ShopGranite BelayQ4 2012"/>
  </r>
  <r>
    <x v="12"/>
    <x v="3"/>
    <x v="0"/>
    <x v="1"/>
    <x v="6"/>
    <x v="20"/>
    <n v="36.86"/>
    <n v="2012"/>
    <s v="Q4 2012"/>
    <n v="32768.54"/>
    <n v="889"/>
    <n v="0.50217036999999998"/>
    <s v="FinlandWebOutdoors ShopGranite PulleyQ4 2012"/>
  </r>
  <r>
    <x v="12"/>
    <x v="3"/>
    <x v="0"/>
    <x v="1"/>
    <x v="6"/>
    <x v="21"/>
    <n v="38.79"/>
    <n v="2012"/>
    <s v="Q4 2012"/>
    <n v="17067.599999999999"/>
    <n v="440"/>
    <n v="0.42768755000000003"/>
    <s v="FinlandWebOutdoors ShopFirefly Climbing LampQ4 2012"/>
  </r>
  <r>
    <x v="12"/>
    <x v="3"/>
    <x v="0"/>
    <x v="1"/>
    <x v="6"/>
    <x v="22"/>
    <n v="51.999544198895023"/>
    <n v="2012"/>
    <s v="Q4 2012"/>
    <n v="37647.67"/>
    <n v="724"/>
    <n v="0.56999622999999999"/>
    <s v="FinlandWebOutdoors ShopFirefly ChargerQ4 2012"/>
  </r>
  <r>
    <x v="12"/>
    <x v="3"/>
    <x v="0"/>
    <x v="1"/>
    <x v="6"/>
    <x v="23"/>
    <n v="7.0812175584748474"/>
    <n v="2012"/>
    <s v="Q4 2012"/>
    <n v="22100.48"/>
    <n v="3121"/>
    <n v="0.55516125000000005"/>
    <s v="FinlandWebOutdoors ShopFirefly Rechargeable BatteryQ4 2012"/>
  </r>
  <r>
    <x v="12"/>
    <x v="3"/>
    <x v="0"/>
    <x v="1"/>
    <x v="6"/>
    <x v="24"/>
    <n v="17.64"/>
    <n v="2012"/>
    <s v="Q4 2012"/>
    <n v="7708.68"/>
    <n v="437"/>
    <n v="0.51643991"/>
    <s v="FinlandWebOutdoors ShopGranite Chalk BagQ4 2012"/>
  </r>
  <r>
    <x v="12"/>
    <x v="3"/>
    <x v="0"/>
    <x v="1"/>
    <x v="7"/>
    <x v="25"/>
    <n v="75.2"/>
    <n v="2012"/>
    <s v="Q4 2012"/>
    <n v="68507.199999999997"/>
    <n v="911"/>
    <n v="0.48178190999999998"/>
    <s v="FinlandWebOutdoors ShopGranite IceQ4 2012"/>
  </r>
  <r>
    <x v="12"/>
    <x v="3"/>
    <x v="0"/>
    <x v="1"/>
    <x v="7"/>
    <x v="26"/>
    <n v="75.179999999999993"/>
    <n v="2012"/>
    <s v="Q4 2012"/>
    <n v="44882.46"/>
    <n v="597"/>
    <n v="0.24341579999999999"/>
    <s v="FinlandWebOutdoors ShopGranite HammerQ4 2012"/>
  </r>
  <r>
    <x v="12"/>
    <x v="3"/>
    <x v="0"/>
    <x v="1"/>
    <x v="7"/>
    <x v="27"/>
    <n v="58.19"/>
    <n v="2012"/>
    <s v="Q4 2012"/>
    <n v="25196.27"/>
    <n v="433"/>
    <n v="0.33699948000000002"/>
    <s v="FinlandWebOutdoors ShopGranite ShovelQ4 2012"/>
  </r>
  <r>
    <x v="12"/>
    <x v="3"/>
    <x v="0"/>
    <x v="1"/>
    <x v="7"/>
    <x v="28"/>
    <n v="19.524020694752402"/>
    <n v="2012"/>
    <s v="Q4 2012"/>
    <n v="26416"/>
    <n v="1353"/>
    <n v="0.49344450000000001"/>
    <s v="FinlandWebOutdoors ShopGranite GripQ4 2012"/>
  </r>
  <r>
    <x v="12"/>
    <x v="3"/>
    <x v="0"/>
    <x v="1"/>
    <x v="7"/>
    <x v="29"/>
    <n v="38.4"/>
    <n v="2012"/>
    <s v="Q4 2012"/>
    <n v="85670.399999999994"/>
    <n v="2231"/>
    <n v="0.49166666999999997"/>
    <s v="FinlandWebOutdoors ShopGranite AxeQ4 2012"/>
  </r>
  <r>
    <x v="12"/>
    <x v="3"/>
    <x v="0"/>
    <x v="1"/>
    <x v="7"/>
    <x v="30"/>
    <n v="75.2"/>
    <n v="2012"/>
    <s v="Q4 2012"/>
    <n v="110544"/>
    <n v="1470"/>
    <n v="0.38138297999999998"/>
    <s v="FinlandWebOutdoors ShopGranite ExtremeQ4 2012"/>
  </r>
  <r>
    <x v="12"/>
    <x v="3"/>
    <x v="0"/>
    <x v="2"/>
    <x v="8"/>
    <x v="95"/>
    <n v="40.78"/>
    <n v="2012"/>
    <s v="Q4 2012"/>
    <n v="3710.98"/>
    <n v="91"/>
    <n v="0.50956351"/>
    <s v="FinlandWebOutdoors ShopMountain Man DigitalQ4 2012"/>
  </r>
  <r>
    <x v="12"/>
    <x v="3"/>
    <x v="0"/>
    <x v="2"/>
    <x v="8"/>
    <x v="96"/>
    <n v="76.66"/>
    <n v="2012"/>
    <s v="Q4 2012"/>
    <n v="15638.64"/>
    <n v="204"/>
    <n v="0.49126011000000003"/>
    <s v="FinlandWebOutdoors ShopMountain Man DeluxeQ4 2012"/>
  </r>
  <r>
    <x v="12"/>
    <x v="3"/>
    <x v="0"/>
    <x v="2"/>
    <x v="8"/>
    <x v="97"/>
    <n v="95.07"/>
    <n v="2012"/>
    <s v="Q4 2012"/>
    <n v="4468.29"/>
    <n v="47"/>
    <n v="0.52666455999999995"/>
    <s v="FinlandWebOutdoors ShopMountain Man CombinationQ4 2012"/>
  </r>
  <r>
    <x v="12"/>
    <x v="3"/>
    <x v="0"/>
    <x v="2"/>
    <x v="8"/>
    <x v="31"/>
    <n v="282.60000000000002"/>
    <n v="2012"/>
    <s v="Q4 2012"/>
    <n v="7065"/>
    <n v="25"/>
    <n v="0.58885350000000003"/>
    <s v="FinlandWebOutdoors ShopMountain Man ExtremeQ4 2012"/>
  </r>
  <r>
    <x v="12"/>
    <x v="3"/>
    <x v="0"/>
    <x v="2"/>
    <x v="8"/>
    <x v="98"/>
    <n v="73"/>
    <n v="2012"/>
    <s v="Q4 2012"/>
    <n v="56283"/>
    <n v="771"/>
    <n v="0.41364568000000002"/>
    <s v="FinlandWebOutdoors ShopVenueQ4 2012"/>
  </r>
  <r>
    <x v="12"/>
    <x v="3"/>
    <x v="0"/>
    <x v="2"/>
    <x v="8"/>
    <x v="41"/>
    <n v="225.72244897959183"/>
    <n v="2012"/>
    <s v="Q4 2012"/>
    <n v="55302"/>
    <n v="245"/>
    <n v="0.46057357999999998"/>
    <s v="FinlandWebOutdoors ShopInfinityQ4 2012"/>
  </r>
  <r>
    <x v="12"/>
    <x v="3"/>
    <x v="0"/>
    <x v="2"/>
    <x v="8"/>
    <x v="99"/>
    <n v="167.20000000000002"/>
    <n v="2012"/>
    <s v="Q4 2012"/>
    <n v="10533.6"/>
    <n v="63"/>
    <n v="0.47488037999999999"/>
    <s v="FinlandWebOutdoors ShopLuxQ4 2012"/>
  </r>
  <r>
    <x v="12"/>
    <x v="3"/>
    <x v="0"/>
    <x v="2"/>
    <x v="8"/>
    <x v="125"/>
    <n v="44.9"/>
    <n v="2012"/>
    <s v="Q4 2012"/>
    <n v="9743.2999999999993"/>
    <n v="217"/>
    <n v="0.38440980000000002"/>
    <s v="FinlandWebOutdoors ShopSamQ4 2012"/>
  </r>
  <r>
    <x v="12"/>
    <x v="3"/>
    <x v="0"/>
    <x v="2"/>
    <x v="8"/>
    <x v="42"/>
    <n v="189.98019801980197"/>
    <n v="2012"/>
    <s v="Q4 2012"/>
    <n v="57564"/>
    <n v="303"/>
    <n v="0.45208603000000003"/>
    <s v="FinlandWebOutdoors ShopTXQ4 2012"/>
  </r>
  <r>
    <x v="12"/>
    <x v="3"/>
    <x v="0"/>
    <x v="2"/>
    <x v="8"/>
    <x v="43"/>
    <n v="262.69279999999998"/>
    <n v="2012"/>
    <s v="Q4 2012"/>
    <n v="32836.6"/>
    <n v="125"/>
    <n v="0.42336173999999999"/>
    <s v="FinlandWebOutdoors ShopLegendQ4 2012"/>
  </r>
  <r>
    <x v="12"/>
    <x v="3"/>
    <x v="0"/>
    <x v="2"/>
    <x v="8"/>
    <x v="139"/>
    <n v="104.60000000000001"/>
    <n v="2012"/>
    <s v="Q4 2012"/>
    <n v="4497.8"/>
    <n v="43"/>
    <n v="0.42504779999999998"/>
    <s v="FinlandWebOutdoors ShopZodiakQ4 2012"/>
  </r>
  <r>
    <x v="12"/>
    <x v="3"/>
    <x v="0"/>
    <x v="2"/>
    <x v="8"/>
    <x v="44"/>
    <n v="120.30000000000001"/>
    <n v="2012"/>
    <s v="Q4 2012"/>
    <n v="4451.1000000000004"/>
    <n v="37"/>
    <n v="0.43557772"/>
    <s v="FinlandWebOutdoors ShopKodiakQ4 2012"/>
  </r>
  <r>
    <x v="12"/>
    <x v="3"/>
    <x v="0"/>
    <x v="2"/>
    <x v="9"/>
    <x v="32"/>
    <n v="60.221036866359448"/>
    <n v="2012"/>
    <s v="Q4 2012"/>
    <n v="26135.93"/>
    <n v="434"/>
    <n v="0.56576636000000002"/>
    <s v="FinlandWebOutdoors ShopPolar SunQ4 2012"/>
  </r>
  <r>
    <x v="12"/>
    <x v="3"/>
    <x v="0"/>
    <x v="2"/>
    <x v="9"/>
    <x v="33"/>
    <n v="105.6"/>
    <n v="2012"/>
    <s v="Q4 2012"/>
    <n v="2745.6"/>
    <n v="26"/>
    <n v="0.52945076000000002"/>
    <s v="FinlandWebOutdoors ShopPolar IceQ4 2012"/>
  </r>
  <r>
    <x v="12"/>
    <x v="3"/>
    <x v="0"/>
    <x v="2"/>
    <x v="9"/>
    <x v="45"/>
    <n v="38.299999999999997"/>
    <n v="2012"/>
    <s v="Q4 2012"/>
    <n v="8655.7999999999993"/>
    <n v="226"/>
    <n v="0.33629242999999998"/>
    <s v="FinlandWebOutdoors ShopCapriQ4 2012"/>
  </r>
  <r>
    <x v="12"/>
    <x v="3"/>
    <x v="0"/>
    <x v="2"/>
    <x v="9"/>
    <x v="46"/>
    <n v="26.8"/>
    <n v="2012"/>
    <s v="Q4 2012"/>
    <n v="10988"/>
    <n v="410"/>
    <n v="0.31007463000000002"/>
    <s v="FinlandWebOutdoors ShopCat EyeQ4 2012"/>
  </r>
  <r>
    <x v="12"/>
    <x v="3"/>
    <x v="0"/>
    <x v="2"/>
    <x v="9"/>
    <x v="47"/>
    <n v="43.281946308724834"/>
    <n v="2012"/>
    <s v="Q4 2012"/>
    <n v="64490.1"/>
    <n v="1490"/>
    <n v="0.34914894000000002"/>
    <s v="FinlandWebOutdoors ShopDanteQ4 2012"/>
  </r>
  <r>
    <x v="12"/>
    <x v="3"/>
    <x v="0"/>
    <x v="2"/>
    <x v="9"/>
    <x v="48"/>
    <n v="20.150000000000002"/>
    <n v="2012"/>
    <s v="Q4 2012"/>
    <n v="16381.95"/>
    <n v="813"/>
    <n v="0.39701133999999999"/>
    <s v="FinlandWebOutdoors ShopFairwayQ4 2012"/>
  </r>
  <r>
    <x v="12"/>
    <x v="3"/>
    <x v="0"/>
    <x v="2"/>
    <x v="9"/>
    <x v="49"/>
    <n v="64.468673050615593"/>
    <n v="2012"/>
    <s v="Q4 2012"/>
    <n v="47126.6"/>
    <n v="731"/>
    <n v="0.40970321999999998"/>
    <s v="FinlandWebOutdoors ShopInfernoQ4 2012"/>
  </r>
  <r>
    <x v="12"/>
    <x v="3"/>
    <x v="0"/>
    <x v="2"/>
    <x v="9"/>
    <x v="50"/>
    <n v="82.230483271375462"/>
    <n v="2012"/>
    <s v="Q4 2012"/>
    <n v="66360"/>
    <n v="807"/>
    <n v="0.50340777999999997"/>
    <s v="FinlandWebOutdoors ShopMaximusQ4 2012"/>
  </r>
  <r>
    <x v="12"/>
    <x v="3"/>
    <x v="0"/>
    <x v="2"/>
    <x v="9"/>
    <x v="51"/>
    <n v="50.3"/>
    <n v="2012"/>
    <s v="Q4 2012"/>
    <n v="41950.2"/>
    <n v="834"/>
    <n v="0.39146797999999999"/>
    <s v="FinlandWebOutdoors ShopTrendiQ4 2012"/>
  </r>
  <r>
    <x v="12"/>
    <x v="3"/>
    <x v="0"/>
    <x v="2"/>
    <x v="9"/>
    <x v="52"/>
    <n v="30.661317365269465"/>
    <n v="2012"/>
    <s v="Q4 2012"/>
    <n v="76806.600000000006"/>
    <n v="2505"/>
    <n v="0.32372075"/>
    <s v="FinlandWebOutdoors ShopZoneQ4 2012"/>
  </r>
  <r>
    <x v="12"/>
    <x v="3"/>
    <x v="0"/>
    <x v="2"/>
    <x v="9"/>
    <x v="103"/>
    <n v="40.5"/>
    <n v="2012"/>
    <s v="Q4 2012"/>
    <n v="17577"/>
    <n v="434"/>
    <n v="0.41040564000000002"/>
    <s v="FinlandWebOutdoors ShopHawk EyeQ4 2012"/>
  </r>
  <r>
    <x v="12"/>
    <x v="3"/>
    <x v="0"/>
    <x v="2"/>
    <x v="9"/>
    <x v="141"/>
    <n v="62.650000000000006"/>
    <n v="2012"/>
    <s v="Q4 2012"/>
    <n v="27315.4"/>
    <n v="436"/>
    <n v="0.44348864999999998"/>
    <s v="FinlandWebOutdoors ShopRetroQ4 2012"/>
  </r>
  <r>
    <x v="12"/>
    <x v="3"/>
    <x v="0"/>
    <x v="2"/>
    <x v="10"/>
    <x v="34"/>
    <n v="112.51"/>
    <n v="2012"/>
    <s v="Q4 2012"/>
    <n v="51529.58"/>
    <n v="458"/>
    <n v="0.28895208999999999"/>
    <s v="FinlandWebOutdoors ShopEdge ExtremeQ4 2012"/>
  </r>
  <r>
    <x v="12"/>
    <x v="3"/>
    <x v="0"/>
    <x v="2"/>
    <x v="10"/>
    <x v="120"/>
    <n v="39.299999999999997"/>
    <n v="2012"/>
    <s v="Q4 2012"/>
    <n v="9942.9"/>
    <n v="253"/>
    <n v="0.40127225999999999"/>
    <s v="FinlandWebOutdoors ShopBear EdgeQ4 2012"/>
  </r>
  <r>
    <x v="12"/>
    <x v="3"/>
    <x v="0"/>
    <x v="2"/>
    <x v="10"/>
    <x v="35"/>
    <n v="86.75"/>
    <n v="2012"/>
    <s v="Q4 2012"/>
    <n v="12145"/>
    <n v="140"/>
    <n v="0.48126801000000002"/>
    <s v="FinlandWebOutdoors ShopBear Survival EdgeQ4 2012"/>
  </r>
  <r>
    <x v="12"/>
    <x v="3"/>
    <x v="0"/>
    <x v="2"/>
    <x v="10"/>
    <x v="53"/>
    <n v="38.200000000000003"/>
    <n v="2012"/>
    <s v="Q4 2012"/>
    <n v="4584"/>
    <n v="120"/>
    <n v="0.53900524000000005"/>
    <s v="FinlandWebOutdoors ShopMax GizmoQ4 2012"/>
  </r>
  <r>
    <x v="12"/>
    <x v="3"/>
    <x v="0"/>
    <x v="2"/>
    <x v="10"/>
    <x v="54"/>
    <n v="11.765292096219932"/>
    <n v="2012"/>
    <s v="Q4 2012"/>
    <n v="10271.1"/>
    <n v="873"/>
    <n v="0.61442883000000004"/>
    <s v="FinlandWebOutdoors ShopPocket GizmoQ4 2012"/>
  </r>
  <r>
    <x v="12"/>
    <x v="3"/>
    <x v="0"/>
    <x v="2"/>
    <x v="15"/>
    <x v="105"/>
    <n v="126.06"/>
    <n v="2012"/>
    <s v="Q4 2012"/>
    <n v="31641.06"/>
    <n v="251"/>
    <n v="0.26558781999999997"/>
    <s v="FinlandWebOutdoors ShopSeeker 50Q4 2012"/>
  </r>
  <r>
    <x v="12"/>
    <x v="3"/>
    <x v="0"/>
    <x v="2"/>
    <x v="15"/>
    <x v="127"/>
    <n v="171.71"/>
    <n v="2012"/>
    <s v="Q4 2012"/>
    <n v="16312.45"/>
    <n v="95"/>
    <n v="0.45186651999999999"/>
    <s v="FinlandWebOutdoors ShopSeeker ExtremeQ4 2012"/>
  </r>
  <r>
    <x v="12"/>
    <x v="3"/>
    <x v="0"/>
    <x v="2"/>
    <x v="15"/>
    <x v="128"/>
    <n v="80.430000000000007"/>
    <n v="2012"/>
    <s v="Q4 2012"/>
    <n v="9651.6"/>
    <n v="120"/>
    <n v="0.50267313000000002"/>
    <s v="FinlandWebOutdoors ShopSeeker MiniQ4 2012"/>
  </r>
  <r>
    <x v="12"/>
    <x v="3"/>
    <x v="0"/>
    <x v="2"/>
    <x v="15"/>
    <x v="106"/>
    <n v="110"/>
    <n v="2012"/>
    <s v="Q4 2012"/>
    <n v="2420"/>
    <n v="22"/>
    <n v="0.54300000000000004"/>
    <s v="FinlandWebOutdoors ShopOpera VisionQ4 2012"/>
  </r>
  <r>
    <x v="12"/>
    <x v="3"/>
    <x v="0"/>
    <x v="2"/>
    <x v="11"/>
    <x v="121"/>
    <n v="90.65"/>
    <n v="2012"/>
    <s v="Q4 2012"/>
    <n v="11603.2"/>
    <n v="128"/>
    <n v="0.37970215000000002"/>
    <s v="FinlandWebOutdoors ShopGlacier DeluxeQ4 2012"/>
  </r>
  <r>
    <x v="12"/>
    <x v="3"/>
    <x v="0"/>
    <x v="2"/>
    <x v="11"/>
    <x v="36"/>
    <n v="338.02000000000004"/>
    <n v="2012"/>
    <s v="Q4 2012"/>
    <n v="93293.52"/>
    <n v="276"/>
    <n v="0.47793029999999997"/>
    <s v="FinlandWebOutdoors ShopGlacier GPS ExtremeQ4 2012"/>
  </r>
  <r>
    <x v="12"/>
    <x v="3"/>
    <x v="0"/>
    <x v="2"/>
    <x v="11"/>
    <x v="109"/>
    <n v="238"/>
    <n v="2012"/>
    <s v="Q4 2012"/>
    <n v="26894"/>
    <n v="113"/>
    <n v="0.35178999"/>
    <s v="FinlandWebOutdoors ShopTrail ScoutQ4 2012"/>
  </r>
  <r>
    <x v="12"/>
    <x v="3"/>
    <x v="0"/>
    <x v="2"/>
    <x v="11"/>
    <x v="142"/>
    <n v="145"/>
    <n v="2012"/>
    <s v="Q4 2012"/>
    <n v="40745"/>
    <n v="281"/>
    <n v="0.37729537000000002"/>
    <s v="FinlandWebOutdoors ShopAstro PilotQ4 2012"/>
  </r>
  <r>
    <x v="12"/>
    <x v="3"/>
    <x v="0"/>
    <x v="2"/>
    <x v="11"/>
    <x v="140"/>
    <n v="358"/>
    <n v="2012"/>
    <s v="Q4 2012"/>
    <n v="1432"/>
    <n v="4"/>
    <n v="0.33301676000000002"/>
    <s v="FinlandWebOutdoors ShopSky PilotQ4 2012"/>
  </r>
  <r>
    <x v="12"/>
    <x v="3"/>
    <x v="0"/>
    <x v="3"/>
    <x v="12"/>
    <x v="137"/>
    <n v="5.82"/>
    <n v="2012"/>
    <s v="Q4 2012"/>
    <n v="8677.6200000000008"/>
    <n v="1491"/>
    <n v="0.68041236999999999"/>
    <s v="FinlandWebOutdoors ShopBugShield NaturalQ4 2012"/>
  </r>
  <r>
    <x v="12"/>
    <x v="3"/>
    <x v="0"/>
    <x v="3"/>
    <x v="12"/>
    <x v="112"/>
    <n v="6.8599999999999994"/>
    <n v="2012"/>
    <s v="Q4 2012"/>
    <n v="6825.7"/>
    <n v="995"/>
    <n v="0.66034985000000002"/>
    <s v="FinlandWebOutdoors ShopBugShield LotionQ4 2012"/>
  </r>
  <r>
    <x v="12"/>
    <x v="3"/>
    <x v="0"/>
    <x v="3"/>
    <x v="13"/>
    <x v="114"/>
    <n v="4.8499999999999996"/>
    <n v="2012"/>
    <s v="Q4 2012"/>
    <n v="6426.25"/>
    <n v="1325"/>
    <n v="0.63092784000000002"/>
    <s v="FinlandWebOutdoors ShopSun Shelter 15Q4 2012"/>
  </r>
  <r>
    <x v="12"/>
    <x v="3"/>
    <x v="0"/>
    <x v="3"/>
    <x v="14"/>
    <x v="39"/>
    <n v="22.540000000000003"/>
    <n v="2012"/>
    <s v="Q4 2012"/>
    <n v="3268.3"/>
    <n v="145"/>
    <n v="0.60070984999999999"/>
    <s v="FinlandWebOutdoors ShopCompact Relief KitQ4 2012"/>
  </r>
  <r>
    <x v="12"/>
    <x v="3"/>
    <x v="4"/>
    <x v="2"/>
    <x v="8"/>
    <x v="94"/>
    <n v="47.410000000000004"/>
    <n v="2012"/>
    <s v="Q4 2012"/>
    <n v="35604.910000000003"/>
    <n v="751"/>
    <n v="0.36722210999999999"/>
    <s v="FinlandWebEyewear StoreMountain Man AnalogQ4 2012"/>
  </r>
  <r>
    <x v="12"/>
    <x v="3"/>
    <x v="4"/>
    <x v="2"/>
    <x v="8"/>
    <x v="98"/>
    <n v="73"/>
    <n v="2012"/>
    <s v="Q4 2012"/>
    <n v="30441"/>
    <n v="417"/>
    <n v="0.41389441999999999"/>
    <s v="FinlandWebEyewear StoreVenueQ4 2012"/>
  </r>
  <r>
    <x v="12"/>
    <x v="3"/>
    <x v="4"/>
    <x v="2"/>
    <x v="8"/>
    <x v="41"/>
    <n v="220"/>
    <n v="2012"/>
    <s v="Q4 2012"/>
    <n v="34320"/>
    <n v="156"/>
    <n v="0.47413635999999998"/>
    <s v="FinlandWebEyewear StoreInfinityQ4 2012"/>
  </r>
  <r>
    <x v="12"/>
    <x v="3"/>
    <x v="4"/>
    <x v="2"/>
    <x v="8"/>
    <x v="42"/>
    <n v="193.05785123966942"/>
    <n v="2012"/>
    <s v="Q4 2012"/>
    <n v="23360"/>
    <n v="121"/>
    <n v="0.46216523999999998"/>
    <s v="FinlandWebEyewear StoreTXQ4 2012"/>
  </r>
  <r>
    <x v="12"/>
    <x v="3"/>
    <x v="4"/>
    <x v="2"/>
    <x v="8"/>
    <x v="43"/>
    <n v="265.99047619047622"/>
    <n v="2012"/>
    <s v="Q4 2012"/>
    <n v="16757.400000000001"/>
    <n v="63"/>
    <n v="0.43318414999999999"/>
    <s v="FinlandWebEyewear StoreLegendQ4 2012"/>
  </r>
  <r>
    <x v="12"/>
    <x v="3"/>
    <x v="4"/>
    <x v="2"/>
    <x v="8"/>
    <x v="44"/>
    <n v="130"/>
    <n v="2012"/>
    <s v="Q4 2012"/>
    <n v="1170"/>
    <n v="9"/>
    <n v="0.47876922999999999"/>
    <s v="FinlandWebEyewear StoreKodiakQ4 2012"/>
  </r>
  <r>
    <x v="12"/>
    <x v="3"/>
    <x v="4"/>
    <x v="2"/>
    <x v="9"/>
    <x v="32"/>
    <n v="60.691111111111113"/>
    <n v="2012"/>
    <s v="Q4 2012"/>
    <n v="16932.82"/>
    <n v="279"/>
    <n v="0.56912965000000004"/>
    <s v="FinlandWebEyewear StorePolar SunQ4 2012"/>
  </r>
  <r>
    <x v="12"/>
    <x v="3"/>
    <x v="4"/>
    <x v="2"/>
    <x v="9"/>
    <x v="33"/>
    <n v="105.76133333333334"/>
    <n v="2012"/>
    <s v="Q4 2012"/>
    <n v="7932.1"/>
    <n v="75"/>
    <n v="0.53016856000000001"/>
    <s v="FinlandWebEyewear StorePolar IceQ4 2012"/>
  </r>
  <r>
    <x v="12"/>
    <x v="3"/>
    <x v="4"/>
    <x v="2"/>
    <x v="9"/>
    <x v="100"/>
    <n v="115.33999999999999"/>
    <n v="2012"/>
    <s v="Q4 2012"/>
    <n v="18800.419999999998"/>
    <n v="163"/>
    <n v="0.48950927999999999"/>
    <s v="FinlandWebEyewear StorePolar SportsQ4 2012"/>
  </r>
  <r>
    <x v="12"/>
    <x v="3"/>
    <x v="4"/>
    <x v="2"/>
    <x v="9"/>
    <x v="126"/>
    <n v="144.51210526315791"/>
    <n v="2012"/>
    <s v="Q4 2012"/>
    <n v="5491.46"/>
    <n v="38"/>
    <n v="0.49831192000000002"/>
    <s v="FinlandWebEyewear StorePolar ExtremeQ4 2012"/>
  </r>
  <r>
    <x v="12"/>
    <x v="3"/>
    <x v="4"/>
    <x v="2"/>
    <x v="9"/>
    <x v="47"/>
    <n v="42.25"/>
    <n v="2012"/>
    <s v="Q4 2012"/>
    <n v="6422"/>
    <n v="152"/>
    <n v="0.36"/>
    <s v="FinlandWebEyewear StoreDanteQ4 2012"/>
  </r>
  <r>
    <x v="12"/>
    <x v="3"/>
    <x v="4"/>
    <x v="2"/>
    <x v="9"/>
    <x v="49"/>
    <n v="66.658411214953276"/>
    <n v="2012"/>
    <s v="Q4 2012"/>
    <n v="7132.45"/>
    <n v="107"/>
    <n v="0.42856662000000001"/>
    <s v="FinlandWebEyewear StoreInfernoQ4 2012"/>
  </r>
  <r>
    <x v="12"/>
    <x v="3"/>
    <x v="4"/>
    <x v="2"/>
    <x v="9"/>
    <x v="50"/>
    <n v="80"/>
    <n v="2012"/>
    <s v="Q4 2012"/>
    <n v="22400"/>
    <n v="280"/>
    <n v="0.485875"/>
    <s v="FinlandWebEyewear StoreMaximusQ4 2012"/>
  </r>
  <r>
    <x v="12"/>
    <x v="3"/>
    <x v="4"/>
    <x v="2"/>
    <x v="9"/>
    <x v="52"/>
    <n v="30.560795454545456"/>
    <n v="2012"/>
    <s v="Q4 2012"/>
    <n v="80680.5"/>
    <n v="2640"/>
    <n v="0.32090728000000002"/>
    <s v="FinlandWebEyewear StoreZoneQ4 2012"/>
  </r>
  <r>
    <x v="12"/>
    <x v="3"/>
    <x v="4"/>
    <x v="2"/>
    <x v="9"/>
    <x v="103"/>
    <n v="40.5"/>
    <n v="2012"/>
    <s v="Q4 2012"/>
    <n v="15835.5"/>
    <n v="391"/>
    <n v="0.41701746000000001"/>
    <s v="FinlandWebEyewear StoreHawk EyeQ4 2012"/>
  </r>
  <r>
    <x v="12"/>
    <x v="3"/>
    <x v="4"/>
    <x v="2"/>
    <x v="9"/>
    <x v="141"/>
    <n v="62.650000000000006"/>
    <n v="2012"/>
    <s v="Q4 2012"/>
    <n v="7142.1"/>
    <n v="114"/>
    <n v="0.44405426999999997"/>
    <s v="FinlandWebEyewear StoreRetroQ4 2012"/>
  </r>
  <r>
    <x v="12"/>
    <x v="3"/>
    <x v="4"/>
    <x v="2"/>
    <x v="10"/>
    <x v="53"/>
    <n v="38.200000000000003"/>
    <n v="2012"/>
    <s v="Q4 2012"/>
    <n v="1719"/>
    <n v="45"/>
    <n v="0.53900524000000005"/>
    <s v="FinlandWebEyewear StoreMax GizmoQ4 2012"/>
  </r>
  <r>
    <x v="12"/>
    <x v="3"/>
    <x v="4"/>
    <x v="2"/>
    <x v="15"/>
    <x v="104"/>
    <n v="98.97"/>
    <n v="2012"/>
    <s v="Q4 2012"/>
    <n v="24346.62"/>
    <n v="246"/>
    <n v="0.28069112000000002"/>
    <s v="FinlandWebEyewear StoreSeeker 35Q4 2012"/>
  </r>
  <r>
    <x v="12"/>
    <x v="3"/>
    <x v="4"/>
    <x v="2"/>
    <x v="15"/>
    <x v="106"/>
    <n v="110"/>
    <n v="2012"/>
    <s v="Q4 2012"/>
    <n v="8800"/>
    <n v="80"/>
    <n v="0.54272726999999998"/>
    <s v="FinlandWebEyewear StoreOpera VisionQ4 2012"/>
  </r>
  <r>
    <x v="12"/>
    <x v="3"/>
    <x v="4"/>
    <x v="2"/>
    <x v="15"/>
    <x v="55"/>
    <n v="160"/>
    <n v="2012"/>
    <s v="Q4 2012"/>
    <n v="8800"/>
    <n v="55"/>
    <n v="0.5340625"/>
    <s v="FinlandWebEyewear StoreRanger VisionQ4 2012"/>
  </r>
  <r>
    <x v="12"/>
    <x v="3"/>
    <x v="4"/>
    <x v="2"/>
    <x v="11"/>
    <x v="107"/>
    <n v="22.9"/>
    <n v="2012"/>
    <s v="Q4 2012"/>
    <n v="27823.5"/>
    <n v="1215"/>
    <n v="0.25764192000000002"/>
    <s v="FinlandWebEyewear StoreGlacier BasicQ4 2012"/>
  </r>
  <r>
    <x v="12"/>
    <x v="3"/>
    <x v="4"/>
    <x v="2"/>
    <x v="11"/>
    <x v="36"/>
    <n v="338.02000000000004"/>
    <n v="2012"/>
    <s v="Q4 2012"/>
    <n v="36506.160000000003"/>
    <n v="108"/>
    <n v="0.47793029999999997"/>
    <s v="FinlandWebEyewear StoreGlacier GPS ExtremeQ4 2012"/>
  </r>
  <r>
    <x v="12"/>
    <x v="3"/>
    <x v="4"/>
    <x v="2"/>
    <x v="11"/>
    <x v="109"/>
    <n v="238"/>
    <n v="2012"/>
    <s v="Q4 2012"/>
    <n v="1904"/>
    <n v="8"/>
    <n v="0.35184873999999999"/>
    <s v="FinlandWebEyewear StoreTrail ScoutQ4 2012"/>
  </r>
  <r>
    <x v="12"/>
    <x v="3"/>
    <x v="5"/>
    <x v="0"/>
    <x v="0"/>
    <x v="130"/>
    <n v="6.19"/>
    <n v="2012"/>
    <s v="Q4 2012"/>
    <n v="22915.38"/>
    <n v="3702"/>
    <n v="0.52665589999999995"/>
    <s v="FinlandWebSports StoreTrailChef Water BagQ4 2012"/>
  </r>
  <r>
    <x v="12"/>
    <x v="3"/>
    <x v="5"/>
    <x v="0"/>
    <x v="0"/>
    <x v="72"/>
    <n v="12.083167835941717"/>
    <n v="2012"/>
    <s v="Q4 2012"/>
    <n v="22390.11"/>
    <n v="1853"/>
    <n v="0.45213043000000003"/>
    <s v="FinlandWebSports StoreTrailChef CanteenQ4 2012"/>
  </r>
  <r>
    <x v="12"/>
    <x v="3"/>
    <x v="5"/>
    <x v="0"/>
    <x v="0"/>
    <x v="73"/>
    <n v="23.089999999999996"/>
    <n v="2012"/>
    <s v="Q4 2012"/>
    <n v="16463.169999999998"/>
    <n v="713"/>
    <n v="0.31009094999999998"/>
    <s v="FinlandWebSports StoreTrailChef Kitchen KitQ4 2012"/>
  </r>
  <r>
    <x v="12"/>
    <x v="3"/>
    <x v="5"/>
    <x v="0"/>
    <x v="0"/>
    <x v="122"/>
    <n v="3.51"/>
    <n v="2012"/>
    <s v="Q4 2012"/>
    <n v="5963.49"/>
    <n v="1699"/>
    <n v="0.75783476000000005"/>
    <s v="FinlandWebSports StoreTrailChef CupQ4 2012"/>
  </r>
  <r>
    <x v="12"/>
    <x v="3"/>
    <x v="5"/>
    <x v="0"/>
    <x v="0"/>
    <x v="74"/>
    <n v="52.73"/>
    <n v="2012"/>
    <s v="Q4 2012"/>
    <n v="29634.26"/>
    <n v="562"/>
    <n v="0.33681016000000003"/>
    <s v="FinlandWebSports StoreTrailChef Cook SetQ4 2012"/>
  </r>
  <r>
    <x v="12"/>
    <x v="3"/>
    <x v="5"/>
    <x v="0"/>
    <x v="0"/>
    <x v="0"/>
    <n v="121.94"/>
    <n v="2012"/>
    <s v="Q4 2012"/>
    <n v="52190.32"/>
    <n v="428"/>
    <n v="0.34754796999999998"/>
    <s v="FinlandWebSports StoreTrailChef Deluxe Cook SetQ4 2012"/>
  </r>
  <r>
    <x v="12"/>
    <x v="3"/>
    <x v="5"/>
    <x v="0"/>
    <x v="0"/>
    <x v="75"/>
    <n v="62.760000000000005"/>
    <n v="2012"/>
    <s v="Q4 2012"/>
    <n v="42676.800000000003"/>
    <n v="680"/>
    <n v="0.26099425999999998"/>
    <s v="FinlandWebSports StoreTrailChef Single FlameQ4 2012"/>
  </r>
  <r>
    <x v="12"/>
    <x v="3"/>
    <x v="5"/>
    <x v="0"/>
    <x v="0"/>
    <x v="1"/>
    <n v="142.66"/>
    <n v="2012"/>
    <s v="Q4 2012"/>
    <n v="66764.88"/>
    <n v="468"/>
    <n v="0.47427449999999999"/>
    <s v="FinlandWebSports StoreTrailChef Double FlameQ4 2012"/>
  </r>
  <r>
    <x v="12"/>
    <x v="3"/>
    <x v="5"/>
    <x v="0"/>
    <x v="0"/>
    <x v="76"/>
    <n v="18.795473781048759"/>
    <n v="2012"/>
    <s v="Q4 2012"/>
    <n v="20430.68"/>
    <n v="1087"/>
    <n v="0.46795701000000001"/>
    <s v="FinlandWebSports StoreTrailChef UtensilsQ4 2012"/>
  </r>
  <r>
    <x v="12"/>
    <x v="3"/>
    <x v="5"/>
    <x v="0"/>
    <x v="1"/>
    <x v="131"/>
    <n v="347.92"/>
    <n v="2012"/>
    <s v="Q4 2012"/>
    <n v="164566.16"/>
    <n v="473"/>
    <n v="0.28144401000000002"/>
    <s v="FinlandWebSports StoreStar LiteQ4 2012"/>
  </r>
  <r>
    <x v="12"/>
    <x v="3"/>
    <x v="5"/>
    <x v="0"/>
    <x v="1"/>
    <x v="132"/>
    <n v="636.41"/>
    <n v="2012"/>
    <s v="Q4 2012"/>
    <n v="189650.18"/>
    <n v="298"/>
    <n v="0.33062019999999998"/>
    <s v="FinlandWebSports StoreStar Gazer 3Q4 2012"/>
  </r>
  <r>
    <x v="12"/>
    <x v="3"/>
    <x v="5"/>
    <x v="0"/>
    <x v="1"/>
    <x v="77"/>
    <n v="781.97"/>
    <n v="2012"/>
    <s v="Q4 2012"/>
    <n v="35188.65"/>
    <n v="45"/>
    <n v="0.37337749999999997"/>
    <s v="FinlandWebSports StoreStar Gazer 6Q4 2012"/>
  </r>
  <r>
    <x v="12"/>
    <x v="3"/>
    <x v="5"/>
    <x v="0"/>
    <x v="2"/>
    <x v="4"/>
    <n v="84.679999999999993"/>
    <n v="2012"/>
    <s v="Q4 2012"/>
    <n v="117197.12"/>
    <n v="1384"/>
    <n v="0.29145017000000001"/>
    <s v="FinlandWebSports StoreHibernator LiteQ4 2012"/>
  </r>
  <r>
    <x v="12"/>
    <x v="3"/>
    <x v="5"/>
    <x v="0"/>
    <x v="2"/>
    <x v="80"/>
    <n v="119.63000000000001"/>
    <n v="2012"/>
    <s v="Q4 2012"/>
    <n v="38401.230000000003"/>
    <n v="321"/>
    <n v="0.54401069999999996"/>
    <s v="FinlandWebSports StoreHibernator Self - Inflating MatQ4 2012"/>
  </r>
  <r>
    <x v="12"/>
    <x v="3"/>
    <x v="5"/>
    <x v="0"/>
    <x v="2"/>
    <x v="82"/>
    <n v="17.3"/>
    <n v="2012"/>
    <s v="Q4 2012"/>
    <n v="5726.3"/>
    <n v="331"/>
    <n v="0.52947977000000002"/>
    <s v="FinlandWebSports StoreHibernator PillowQ4 2012"/>
  </r>
  <r>
    <x v="12"/>
    <x v="3"/>
    <x v="5"/>
    <x v="0"/>
    <x v="2"/>
    <x v="6"/>
    <n v="98.210000000000008"/>
    <n v="2012"/>
    <s v="Q4 2012"/>
    <n v="81710.720000000001"/>
    <n v="832"/>
    <n v="0.33560737000000002"/>
    <s v="FinlandWebSports StoreHibernator Camp CotQ4 2012"/>
  </r>
  <r>
    <x v="12"/>
    <x v="3"/>
    <x v="5"/>
    <x v="0"/>
    <x v="20"/>
    <x v="83"/>
    <n v="72.25"/>
    <n v="2012"/>
    <s v="Q4 2012"/>
    <n v="43639"/>
    <n v="604"/>
    <n v="0.2733564"/>
    <s v="FinlandWebSports StoreCanyon Mule Climber BackpackQ4 2012"/>
  </r>
  <r>
    <x v="12"/>
    <x v="3"/>
    <x v="5"/>
    <x v="0"/>
    <x v="20"/>
    <x v="135"/>
    <n v="268.74"/>
    <n v="2012"/>
    <s v="Q4 2012"/>
    <n v="113139.54"/>
    <n v="421"/>
    <n v="0.37984668999999999"/>
    <s v="FinlandWebSports StoreCanyon Mule Weekender BackpackQ4 2012"/>
  </r>
  <r>
    <x v="12"/>
    <x v="3"/>
    <x v="5"/>
    <x v="0"/>
    <x v="20"/>
    <x v="123"/>
    <n v="432.89000000000004"/>
    <n v="2012"/>
    <s v="Q4 2012"/>
    <n v="113850.07"/>
    <n v="263"/>
    <n v="0.44817390000000001"/>
    <s v="FinlandWebSports StoreCanyon Mule Extreme BackpackQ4 2012"/>
  </r>
  <r>
    <x v="12"/>
    <x v="3"/>
    <x v="5"/>
    <x v="0"/>
    <x v="20"/>
    <x v="85"/>
    <n v="32.58"/>
    <n v="2012"/>
    <s v="Q4 2012"/>
    <n v="56526.3"/>
    <n v="1735"/>
    <n v="0.50890117000000001"/>
    <s v="FinlandWebSports StoreCanyon Mule CoolerQ4 2012"/>
  </r>
  <r>
    <x v="12"/>
    <x v="3"/>
    <x v="5"/>
    <x v="0"/>
    <x v="3"/>
    <x v="87"/>
    <n v="14.47"/>
    <n v="2012"/>
    <s v="Q4 2012"/>
    <n v="14050.37"/>
    <n v="971"/>
    <n v="0.53351762000000003"/>
    <s v="FinlandWebSports StoreFirefly LiteQ4 2012"/>
  </r>
  <r>
    <x v="12"/>
    <x v="3"/>
    <x v="5"/>
    <x v="0"/>
    <x v="3"/>
    <x v="89"/>
    <n v="26.82"/>
    <n v="2012"/>
    <s v="Q4 2012"/>
    <n v="22904.28"/>
    <n v="854"/>
    <n v="0.37844892000000002"/>
    <s v="FinlandWebSports StoreFirefly 2Q4 2012"/>
  </r>
  <r>
    <x v="12"/>
    <x v="3"/>
    <x v="5"/>
    <x v="0"/>
    <x v="3"/>
    <x v="90"/>
    <n v="28.85"/>
    <n v="2012"/>
    <s v="Q4 2012"/>
    <n v="7212.5"/>
    <n v="250"/>
    <n v="0.37608319000000001"/>
    <s v="FinlandWebSports StoreFirefly 4Q4 2012"/>
  </r>
  <r>
    <x v="12"/>
    <x v="3"/>
    <x v="5"/>
    <x v="0"/>
    <x v="3"/>
    <x v="7"/>
    <n v="49.7"/>
    <n v="2012"/>
    <s v="Q4 2012"/>
    <n v="16500.400000000001"/>
    <n v="332"/>
    <n v="0.43420523"/>
    <s v="FinlandWebSports StoreFirefly ExtremeQ4 2012"/>
  </r>
  <r>
    <x v="12"/>
    <x v="3"/>
    <x v="5"/>
    <x v="0"/>
    <x v="3"/>
    <x v="8"/>
    <n v="33.85"/>
    <n v="2012"/>
    <s v="Q4 2012"/>
    <n v="15469.45"/>
    <n v="457"/>
    <n v="0.46706056000000001"/>
    <s v="FinlandWebSports StoreEverGlow SingleQ4 2012"/>
  </r>
  <r>
    <x v="12"/>
    <x v="3"/>
    <x v="5"/>
    <x v="0"/>
    <x v="3"/>
    <x v="124"/>
    <n v="30.92"/>
    <n v="2012"/>
    <s v="Q4 2012"/>
    <n v="9616.1200000000008"/>
    <n v="311"/>
    <n v="0.35316946999999999"/>
    <s v="FinlandWebSports StoreEverGlow KeroseneQ4 2012"/>
  </r>
  <r>
    <x v="12"/>
    <x v="3"/>
    <x v="5"/>
    <x v="0"/>
    <x v="3"/>
    <x v="9"/>
    <n v="63.67"/>
    <n v="2012"/>
    <s v="Q4 2012"/>
    <n v="8086.09"/>
    <n v="127"/>
    <n v="0.36186586999999998"/>
    <s v="FinlandWebSports StoreEverGlow ButaneQ4 2012"/>
  </r>
  <r>
    <x v="12"/>
    <x v="3"/>
    <x v="5"/>
    <x v="0"/>
    <x v="3"/>
    <x v="133"/>
    <n v="35.090000000000003"/>
    <n v="2012"/>
    <s v="Q4 2012"/>
    <n v="1614.14"/>
    <n v="46"/>
    <n v="0.55485892999999997"/>
    <s v="FinlandWebSports StoreFlicker LanternQ4 2012"/>
  </r>
  <r>
    <x v="12"/>
    <x v="3"/>
    <x v="5"/>
    <x v="2"/>
    <x v="8"/>
    <x v="94"/>
    <n v="47.410000000000004"/>
    <n v="2012"/>
    <s v="Q4 2012"/>
    <n v="18916.59"/>
    <n v="399"/>
    <n v="0.36722210999999999"/>
    <s v="FinlandWebSports StoreMountain Man AnalogQ4 2012"/>
  </r>
  <r>
    <x v="12"/>
    <x v="3"/>
    <x v="5"/>
    <x v="2"/>
    <x v="8"/>
    <x v="95"/>
    <n v="40.78"/>
    <n v="2012"/>
    <s v="Q4 2012"/>
    <n v="3629.42"/>
    <n v="89"/>
    <n v="0.50956351"/>
    <s v="FinlandWebSports StoreMountain Man DigitalQ4 2012"/>
  </r>
  <r>
    <x v="12"/>
    <x v="3"/>
    <x v="5"/>
    <x v="2"/>
    <x v="8"/>
    <x v="97"/>
    <n v="94.09"/>
    <n v="2012"/>
    <s v="Q4 2012"/>
    <n v="10726.26"/>
    <n v="114"/>
    <n v="0.52173451000000004"/>
    <s v="FinlandWebSports StoreMountain Man CombinationQ4 2012"/>
  </r>
  <r>
    <x v="12"/>
    <x v="3"/>
    <x v="5"/>
    <x v="2"/>
    <x v="8"/>
    <x v="31"/>
    <n v="285.55"/>
    <n v="2012"/>
    <s v="Q4 2012"/>
    <n v="11422"/>
    <n v="40"/>
    <n v="0.59310103000000003"/>
    <s v="FinlandWebSports StoreMountain Man ExtremeQ4 2012"/>
  </r>
  <r>
    <x v="12"/>
    <x v="3"/>
    <x v="5"/>
    <x v="2"/>
    <x v="8"/>
    <x v="98"/>
    <n v="73"/>
    <n v="2012"/>
    <s v="Q4 2012"/>
    <n v="50078"/>
    <n v="686"/>
    <n v="0.41357401999999999"/>
    <s v="FinlandWebSports StoreVenueQ4 2012"/>
  </r>
  <r>
    <x v="12"/>
    <x v="3"/>
    <x v="5"/>
    <x v="2"/>
    <x v="8"/>
    <x v="41"/>
    <n v="229.64772727272728"/>
    <n v="2012"/>
    <s v="Q4 2012"/>
    <n v="121254"/>
    <n v="528"/>
    <n v="0.45865802"/>
    <s v="FinlandWebSports StoreInfinityQ4 2012"/>
  </r>
  <r>
    <x v="12"/>
    <x v="3"/>
    <x v="5"/>
    <x v="2"/>
    <x v="8"/>
    <x v="99"/>
    <n v="168.8377358490566"/>
    <n v="2012"/>
    <s v="Q4 2012"/>
    <n v="44742"/>
    <n v="265"/>
    <n v="0.47407537"/>
    <s v="FinlandWebSports StoreLuxQ4 2012"/>
  </r>
  <r>
    <x v="12"/>
    <x v="3"/>
    <x v="5"/>
    <x v="2"/>
    <x v="8"/>
    <x v="125"/>
    <n v="44.900000000000006"/>
    <n v="2012"/>
    <s v="Q4 2012"/>
    <n v="23392.9"/>
    <n v="521"/>
    <n v="0.38411996999999998"/>
    <s v="FinlandWebSports StoreSamQ4 2012"/>
  </r>
  <r>
    <x v="12"/>
    <x v="3"/>
    <x v="5"/>
    <x v="2"/>
    <x v="8"/>
    <x v="42"/>
    <n v="187.89221556886227"/>
    <n v="2012"/>
    <s v="Q4 2012"/>
    <n v="125512"/>
    <n v="668"/>
    <n v="0.44993722000000003"/>
    <s v="FinlandWebSports StoreTXQ4 2012"/>
  </r>
  <r>
    <x v="12"/>
    <x v="3"/>
    <x v="5"/>
    <x v="2"/>
    <x v="8"/>
    <x v="43"/>
    <n v="266.57631578947365"/>
    <n v="2012"/>
    <s v="Q4 2012"/>
    <n v="81039.199999999997"/>
    <n v="304"/>
    <n v="0.43504847000000002"/>
    <s v="FinlandWebSports StoreLegendQ4 2012"/>
  </r>
  <r>
    <x v="12"/>
    <x v="3"/>
    <x v="5"/>
    <x v="2"/>
    <x v="8"/>
    <x v="44"/>
    <n v="121.5702380952381"/>
    <n v="2012"/>
    <s v="Q4 2012"/>
    <n v="20423.8"/>
    <n v="168"/>
    <n v="0.44206661000000003"/>
    <s v="FinlandWebSports StoreKodiakQ4 2012"/>
  </r>
  <r>
    <x v="12"/>
    <x v="3"/>
    <x v="5"/>
    <x v="2"/>
    <x v="9"/>
    <x v="32"/>
    <n v="59.650831683168313"/>
    <n v="2012"/>
    <s v="Q4 2012"/>
    <n v="30123.67"/>
    <n v="505"/>
    <n v="0.56161550000000005"/>
    <s v="FinlandWebSports StorePolar SunQ4 2012"/>
  </r>
  <r>
    <x v="12"/>
    <x v="3"/>
    <x v="5"/>
    <x v="2"/>
    <x v="9"/>
    <x v="33"/>
    <n v="105.37169811320754"/>
    <n v="2012"/>
    <s v="Q4 2012"/>
    <n v="5584.7"/>
    <n v="53"/>
    <n v="0.52843125000000002"/>
    <s v="FinlandWebSports StorePolar IceQ4 2012"/>
  </r>
  <r>
    <x v="12"/>
    <x v="3"/>
    <x v="5"/>
    <x v="2"/>
    <x v="9"/>
    <x v="101"/>
    <n v="93.710000000000008"/>
    <n v="2012"/>
    <s v="Q4 2012"/>
    <n v="2436.46"/>
    <n v="26"/>
    <n v="0.56119945000000004"/>
    <s v="FinlandWebSports StorePolar WaveQ4 2012"/>
  </r>
  <r>
    <x v="12"/>
    <x v="3"/>
    <x v="5"/>
    <x v="2"/>
    <x v="9"/>
    <x v="126"/>
    <n v="145.33000000000001"/>
    <n v="2012"/>
    <s v="Q4 2012"/>
    <n v="2325.2800000000002"/>
    <n v="16"/>
    <n v="0.50113534999999998"/>
    <s v="FinlandWebSports StorePolar ExtremeQ4 2012"/>
  </r>
  <r>
    <x v="12"/>
    <x v="3"/>
    <x v="5"/>
    <x v="2"/>
    <x v="9"/>
    <x v="45"/>
    <n v="38.299999999999997"/>
    <n v="2012"/>
    <s v="Q4 2012"/>
    <n v="15511.5"/>
    <n v="405"/>
    <n v="0.33575089000000002"/>
    <s v="FinlandWebSports StoreCapriQ4 2012"/>
  </r>
  <r>
    <x v="12"/>
    <x v="3"/>
    <x v="5"/>
    <x v="2"/>
    <x v="9"/>
    <x v="46"/>
    <n v="28.720254314259765"/>
    <n v="2012"/>
    <s v="Q4 2012"/>
    <n v="31621"/>
    <n v="1101"/>
    <n v="0.31512444000000001"/>
    <s v="FinlandWebSports StoreCat EyeQ4 2012"/>
  </r>
  <r>
    <x v="12"/>
    <x v="3"/>
    <x v="5"/>
    <x v="2"/>
    <x v="9"/>
    <x v="47"/>
    <n v="43.582000000000001"/>
    <n v="2012"/>
    <s v="Q4 2012"/>
    <n v="69731.199999999997"/>
    <n v="1600"/>
    <n v="0.34557127999999998"/>
    <s v="FinlandWebSports StoreDanteQ4 2012"/>
  </r>
  <r>
    <x v="12"/>
    <x v="3"/>
    <x v="5"/>
    <x v="2"/>
    <x v="9"/>
    <x v="48"/>
    <n v="20.150000000000002"/>
    <n v="2012"/>
    <s v="Q4 2012"/>
    <n v="106633.8"/>
    <n v="5292"/>
    <n v="0.39717049999999998"/>
    <s v="FinlandWebSports StoreFairwayQ4 2012"/>
  </r>
  <r>
    <x v="12"/>
    <x v="3"/>
    <x v="5"/>
    <x v="2"/>
    <x v="9"/>
    <x v="49"/>
    <n v="64.375130344108442"/>
    <n v="2012"/>
    <s v="Q4 2012"/>
    <n v="123471.5"/>
    <n v="1918"/>
    <n v="0.40318373000000002"/>
    <s v="FinlandWebSports StoreInfernoQ4 2012"/>
  </r>
  <r>
    <x v="12"/>
    <x v="3"/>
    <x v="5"/>
    <x v="2"/>
    <x v="9"/>
    <x v="50"/>
    <n v="82.683723797780516"/>
    <n v="2012"/>
    <s v="Q4 2012"/>
    <n v="134113"/>
    <n v="1622"/>
    <n v="0.50399006999999996"/>
    <s v="FinlandWebSports StoreMaximusQ4 2012"/>
  </r>
  <r>
    <x v="12"/>
    <x v="3"/>
    <x v="5"/>
    <x v="2"/>
    <x v="9"/>
    <x v="51"/>
    <n v="50.300000000000004"/>
    <n v="2012"/>
    <s v="Q4 2012"/>
    <n v="56486.9"/>
    <n v="1123"/>
    <n v="0.39055656999999999"/>
    <s v="FinlandWebSports StoreTrendiQ4 2012"/>
  </r>
  <r>
    <x v="12"/>
    <x v="3"/>
    <x v="5"/>
    <x v="2"/>
    <x v="9"/>
    <x v="103"/>
    <n v="40.5"/>
    <n v="2012"/>
    <s v="Q4 2012"/>
    <n v="74479.5"/>
    <n v="1839"/>
    <n v="0.39198664999999999"/>
    <s v="FinlandWebSports StoreHawk EyeQ4 2012"/>
  </r>
  <r>
    <x v="12"/>
    <x v="3"/>
    <x v="5"/>
    <x v="2"/>
    <x v="9"/>
    <x v="141"/>
    <n v="62.65"/>
    <n v="2012"/>
    <s v="Q4 2012"/>
    <n v="51748.9"/>
    <n v="826"/>
    <n v="0.44301579000000002"/>
    <s v="FinlandWebSports StoreRetroQ4 2012"/>
  </r>
  <r>
    <x v="12"/>
    <x v="3"/>
    <x v="5"/>
    <x v="2"/>
    <x v="10"/>
    <x v="138"/>
    <n v="12.01"/>
    <n v="2012"/>
    <s v="Q4 2012"/>
    <n v="34877.040000000001"/>
    <n v="2904"/>
    <n v="0.28726062000000002"/>
    <s v="FinlandWebSports StoreSingle EdgeQ4 2012"/>
  </r>
  <r>
    <x v="12"/>
    <x v="3"/>
    <x v="5"/>
    <x v="2"/>
    <x v="10"/>
    <x v="119"/>
    <n v="16.14"/>
    <n v="2012"/>
    <s v="Q4 2012"/>
    <n v="18899.939999999999"/>
    <n v="1171"/>
    <n v="0.29182155999999998"/>
    <s v="FinlandWebSports StoreDouble EdgeQ4 2012"/>
  </r>
  <r>
    <x v="12"/>
    <x v="3"/>
    <x v="5"/>
    <x v="2"/>
    <x v="10"/>
    <x v="34"/>
    <n v="112.51"/>
    <n v="2012"/>
    <s v="Q4 2012"/>
    <n v="30940.25"/>
    <n v="275"/>
    <n v="0.28895208999999999"/>
    <s v="FinlandWebSports StoreEdge ExtremeQ4 2012"/>
  </r>
  <r>
    <x v="12"/>
    <x v="3"/>
    <x v="5"/>
    <x v="2"/>
    <x v="10"/>
    <x v="120"/>
    <n v="39.299999999999997"/>
    <n v="2012"/>
    <s v="Q4 2012"/>
    <n v="21222"/>
    <n v="540"/>
    <n v="0.40127225999999999"/>
    <s v="FinlandWebSports StoreBear EdgeQ4 2012"/>
  </r>
  <r>
    <x v="12"/>
    <x v="3"/>
    <x v="5"/>
    <x v="2"/>
    <x v="10"/>
    <x v="35"/>
    <n v="72.683175355450231"/>
    <n v="2012"/>
    <s v="Q4 2012"/>
    <n v="15336.15"/>
    <n v="211"/>
    <n v="0.42019346000000002"/>
    <s v="FinlandWebSports StoreBear Survival EdgeQ4 2012"/>
  </r>
  <r>
    <x v="12"/>
    <x v="3"/>
    <x v="5"/>
    <x v="2"/>
    <x v="10"/>
    <x v="53"/>
    <n v="38.200000000000003"/>
    <n v="2012"/>
    <s v="Q4 2012"/>
    <n v="12033"/>
    <n v="315"/>
    <n v="0.53876922000000005"/>
    <s v="FinlandWebSports StoreMax GizmoQ4 2012"/>
  </r>
  <r>
    <x v="12"/>
    <x v="3"/>
    <x v="5"/>
    <x v="2"/>
    <x v="10"/>
    <x v="54"/>
    <n v="9.0880198397558178"/>
    <n v="2012"/>
    <s v="Q4 2012"/>
    <n v="23819.7"/>
    <n v="2621"/>
    <n v="0.47620330999999999"/>
    <s v="FinlandWebSports StorePocket GizmoQ4 2012"/>
  </r>
  <r>
    <x v="12"/>
    <x v="3"/>
    <x v="5"/>
    <x v="2"/>
    <x v="15"/>
    <x v="104"/>
    <n v="98.97"/>
    <n v="2012"/>
    <s v="Q4 2012"/>
    <n v="29592.03"/>
    <n v="299"/>
    <n v="0.28069112000000002"/>
    <s v="FinlandWebSports StoreSeeker 35Q4 2012"/>
  </r>
  <r>
    <x v="12"/>
    <x v="3"/>
    <x v="5"/>
    <x v="2"/>
    <x v="15"/>
    <x v="127"/>
    <n v="171.71"/>
    <n v="2012"/>
    <s v="Q4 2012"/>
    <n v="27130.18"/>
    <n v="158"/>
    <n v="0.45186651999999999"/>
    <s v="FinlandWebSports StoreSeeker ExtremeQ4 2012"/>
  </r>
  <r>
    <x v="12"/>
    <x v="3"/>
    <x v="5"/>
    <x v="2"/>
    <x v="15"/>
    <x v="128"/>
    <n v="80.430000000000007"/>
    <n v="2012"/>
    <s v="Q4 2012"/>
    <n v="9732.0300000000007"/>
    <n v="121"/>
    <n v="0.50267313000000002"/>
    <s v="FinlandWebSports StoreSeeker MiniQ4 2012"/>
  </r>
  <r>
    <x v="12"/>
    <x v="3"/>
    <x v="5"/>
    <x v="2"/>
    <x v="15"/>
    <x v="106"/>
    <n v="110"/>
    <n v="2012"/>
    <s v="Q4 2012"/>
    <n v="6930"/>
    <n v="63"/>
    <n v="0.54300000000000004"/>
    <s v="FinlandWebSports StoreOpera VisionQ4 2012"/>
  </r>
  <r>
    <x v="12"/>
    <x v="3"/>
    <x v="5"/>
    <x v="2"/>
    <x v="15"/>
    <x v="55"/>
    <n v="160"/>
    <n v="2012"/>
    <s v="Q4 2012"/>
    <n v="24320"/>
    <n v="152"/>
    <n v="0.46532936000000003"/>
    <s v="FinlandWebSports StoreRanger VisionQ4 2012"/>
  </r>
  <r>
    <x v="12"/>
    <x v="3"/>
    <x v="5"/>
    <x v="2"/>
    <x v="11"/>
    <x v="121"/>
    <n v="90.65"/>
    <n v="2012"/>
    <s v="Q4 2012"/>
    <n v="12962.95"/>
    <n v="143"/>
    <n v="0.37970215000000002"/>
    <s v="FinlandWebSports StoreGlacier DeluxeQ4 2012"/>
  </r>
  <r>
    <x v="12"/>
    <x v="3"/>
    <x v="5"/>
    <x v="2"/>
    <x v="11"/>
    <x v="108"/>
    <n v="109.73"/>
    <n v="2012"/>
    <s v="Q4 2012"/>
    <n v="101719.71"/>
    <n v="927"/>
    <n v="0.28415201000000001"/>
    <s v="FinlandWebSports StoreGlacier GPSQ4 2012"/>
  </r>
  <r>
    <x v="12"/>
    <x v="3"/>
    <x v="5"/>
    <x v="2"/>
    <x v="11"/>
    <x v="109"/>
    <n v="238"/>
    <n v="2012"/>
    <s v="Q4 2012"/>
    <n v="28560"/>
    <n v="120"/>
    <n v="0.35182423000000002"/>
    <s v="FinlandWebSports StoreTrail ScoutQ4 2012"/>
  </r>
  <r>
    <x v="12"/>
    <x v="3"/>
    <x v="5"/>
    <x v="2"/>
    <x v="11"/>
    <x v="142"/>
    <n v="145"/>
    <n v="2012"/>
    <s v="Q4 2012"/>
    <n v="27840"/>
    <n v="192"/>
    <n v="0.37749713000000001"/>
    <s v="FinlandWebSports StoreAstro PilotQ4 2012"/>
  </r>
  <r>
    <x v="12"/>
    <x v="3"/>
    <x v="5"/>
    <x v="2"/>
    <x v="11"/>
    <x v="140"/>
    <n v="358"/>
    <n v="2012"/>
    <s v="Q4 2012"/>
    <n v="18258"/>
    <n v="51"/>
    <n v="0.33508873"/>
    <s v="FinlandWebSports StoreSky PilotQ4 2012"/>
  </r>
  <r>
    <x v="12"/>
    <x v="3"/>
    <x v="5"/>
    <x v="3"/>
    <x v="12"/>
    <x v="137"/>
    <n v="5.82"/>
    <n v="2012"/>
    <s v="Q4 2012"/>
    <n v="8508.84"/>
    <n v="1462"/>
    <n v="0.68041236999999999"/>
    <s v="FinlandWebSports StoreBugShield NaturalQ4 2012"/>
  </r>
  <r>
    <x v="12"/>
    <x v="3"/>
    <x v="5"/>
    <x v="3"/>
    <x v="12"/>
    <x v="110"/>
    <n v="5.8683443020436439"/>
    <n v="2012"/>
    <s v="Q4 2012"/>
    <n v="16941.91"/>
    <n v="2887"/>
    <n v="0.68815736000000005"/>
    <s v="FinlandWebSports StoreBugShield SprayQ4 2012"/>
  </r>
  <r>
    <x v="12"/>
    <x v="3"/>
    <x v="5"/>
    <x v="3"/>
    <x v="12"/>
    <x v="112"/>
    <n v="6.79"/>
    <n v="2012"/>
    <s v="Q4 2012"/>
    <n v="6959.75"/>
    <n v="1025"/>
    <n v="0.65684830999999999"/>
    <s v="FinlandWebSports StoreBugShield LotionQ4 2012"/>
  </r>
  <r>
    <x v="12"/>
    <x v="3"/>
    <x v="5"/>
    <x v="3"/>
    <x v="13"/>
    <x v="113"/>
    <n v="4.9000000000000004"/>
    <n v="2012"/>
    <s v="Q4 2012"/>
    <n v="4312"/>
    <n v="880"/>
    <n v="0.60204082000000003"/>
    <s v="FinlandWebSports StoreSun BlockerQ4 2012"/>
  </r>
  <r>
    <x v="12"/>
    <x v="3"/>
    <x v="5"/>
    <x v="3"/>
    <x v="13"/>
    <x v="38"/>
    <n v="4.8499999999999996"/>
    <n v="2012"/>
    <s v="Q4 2012"/>
    <n v="6411.7"/>
    <n v="1322"/>
    <n v="0.59587628999999998"/>
    <s v="FinlandWebSports StoreSun Shelter StickQ4 2012"/>
  </r>
  <r>
    <x v="12"/>
    <x v="3"/>
    <x v="5"/>
    <x v="3"/>
    <x v="14"/>
    <x v="117"/>
    <n v="6"/>
    <n v="2012"/>
    <s v="Q4 2012"/>
    <n v="2058"/>
    <n v="343"/>
    <n v="0.52833333000000005"/>
    <s v="FinlandWebSports StoreCalamine ReliefQ4 2012"/>
  </r>
  <r>
    <x v="12"/>
    <x v="3"/>
    <x v="5"/>
    <x v="3"/>
    <x v="14"/>
    <x v="118"/>
    <n v="6"/>
    <n v="2012"/>
    <s v="Q4 2012"/>
    <n v="1260"/>
    <n v="210"/>
    <n v="0.54"/>
    <s v="FinlandWebSports StoreInsect Bite ReliefQ4 2012"/>
  </r>
  <r>
    <x v="12"/>
    <x v="3"/>
    <x v="5"/>
    <x v="4"/>
    <x v="16"/>
    <x v="57"/>
    <n v="433.34000000000003"/>
    <n v="2012"/>
    <s v="Q4 2012"/>
    <n v="161635.82"/>
    <n v="373"/>
    <n v="0.49000785000000002"/>
    <s v="FinlandWebSports StoreHailstorm Steel IronsQ4 2012"/>
  </r>
  <r>
    <x v="12"/>
    <x v="3"/>
    <x v="5"/>
    <x v="4"/>
    <x v="16"/>
    <x v="59"/>
    <n v="500.79"/>
    <n v="2012"/>
    <s v="Q4 2012"/>
    <n v="124195.92"/>
    <n v="248"/>
    <n v="0.44535634000000002"/>
    <s v="FinlandWebSports StoreLady Hailstorm Steel IronsQ4 2012"/>
  </r>
  <r>
    <x v="12"/>
    <x v="3"/>
    <x v="5"/>
    <x v="4"/>
    <x v="16"/>
    <x v="60"/>
    <n v="835.68"/>
    <n v="2012"/>
    <s v="Q4 2012"/>
    <n v="181342.56"/>
    <n v="217"/>
    <n v="0.44955007000000002"/>
    <s v="FinlandWebSports StoreLady Hailstorm Titanium IronsQ4 2012"/>
  </r>
  <r>
    <x v="12"/>
    <x v="3"/>
    <x v="5"/>
    <x v="4"/>
    <x v="17"/>
    <x v="62"/>
    <n v="654.24"/>
    <n v="2012"/>
    <s v="Q4 2012"/>
    <n v="181878.72"/>
    <n v="278"/>
    <n v="0.47786745000000003"/>
    <s v="FinlandWebSports StoreHailstorm Steel Woods SetQ4 2012"/>
  </r>
  <r>
    <x v="12"/>
    <x v="3"/>
    <x v="5"/>
    <x v="4"/>
    <x v="17"/>
    <x v="63"/>
    <n v="1278.1400000000001"/>
    <n v="2012"/>
    <s v="Q4 2012"/>
    <n v="203224.26"/>
    <n v="159"/>
    <n v="0.48311609"/>
    <s v="FinlandWebSports StoreLady Hailstorm Titanium Woods SetQ4 2012"/>
  </r>
  <r>
    <x v="12"/>
    <x v="3"/>
    <x v="5"/>
    <x v="4"/>
    <x v="17"/>
    <x v="64"/>
    <n v="856.17"/>
    <n v="2012"/>
    <s v="Q4 2012"/>
    <n v="124144.65"/>
    <n v="145"/>
    <n v="0.44845066"/>
    <s v="FinlandWebSports StoreLady Hailstorm Steel Woods SetQ4 2012"/>
  </r>
  <r>
    <x v="12"/>
    <x v="3"/>
    <x v="5"/>
    <x v="4"/>
    <x v="18"/>
    <x v="65"/>
    <n v="45.915493083444886"/>
    <n v="2012"/>
    <s v="Q4 2012"/>
    <n v="205793.24"/>
    <n v="4482"/>
    <n v="0.33996232999999998"/>
    <s v="FinlandWebSports StoreCourse Pro PutterQ4 2012"/>
  </r>
  <r>
    <x v="12"/>
    <x v="3"/>
    <x v="5"/>
    <x v="4"/>
    <x v="18"/>
    <x v="66"/>
    <n v="83.43"/>
    <n v="2012"/>
    <s v="Q4 2012"/>
    <n v="56482.11"/>
    <n v="677"/>
    <n v="0.50617283999999996"/>
    <s v="FinlandWebSports StoreBlue Steel PutterQ4 2012"/>
  </r>
  <r>
    <x v="12"/>
    <x v="3"/>
    <x v="5"/>
    <x v="4"/>
    <x v="18"/>
    <x v="67"/>
    <n v="169.79"/>
    <n v="2012"/>
    <s v="Q4 2012"/>
    <n v="116136.36"/>
    <n v="684"/>
    <n v="0.45933212000000001"/>
    <s v="FinlandWebSports StoreBlue Steel Max PutterQ4 2012"/>
  </r>
  <r>
    <x v="12"/>
    <x v="3"/>
    <x v="5"/>
    <x v="4"/>
    <x v="19"/>
    <x v="68"/>
    <n v="10.278969521044992"/>
    <n v="2012"/>
    <s v="Q4 2012"/>
    <n v="28328.84"/>
    <n v="2756"/>
    <n v="0.72759914999999997"/>
    <s v="FinlandWebSports StoreCourse Pro Golf and Tee SetQ4 2012"/>
  </r>
  <r>
    <x v="12"/>
    <x v="3"/>
    <x v="5"/>
    <x v="4"/>
    <x v="19"/>
    <x v="69"/>
    <n v="12.33515938218863"/>
    <n v="2012"/>
    <s v="Q4 2012"/>
    <n v="37535.89"/>
    <n v="3043"/>
    <n v="0.51358552999999996"/>
    <s v="FinlandWebSports StoreCourse Pro UmbrellaQ4 2012"/>
  </r>
  <r>
    <x v="12"/>
    <x v="3"/>
    <x v="5"/>
    <x v="4"/>
    <x v="19"/>
    <x v="70"/>
    <n v="206.14000000000001"/>
    <n v="2012"/>
    <s v="Q4 2012"/>
    <n v="61429.72"/>
    <n v="298"/>
    <n v="0.61336955000000004"/>
    <s v="FinlandWebSports StoreCourse Pro Golf BagQ4 2012"/>
  </r>
  <r>
    <x v="12"/>
    <x v="3"/>
    <x v="5"/>
    <x v="4"/>
    <x v="19"/>
    <x v="71"/>
    <n v="10.39"/>
    <n v="2012"/>
    <s v="Q4 2012"/>
    <n v="19211.11"/>
    <n v="1849"/>
    <n v="0.76804620000000001"/>
    <s v="FinlandWebSports StoreCourse Pro GlovesQ4 2012"/>
  </r>
  <r>
    <x v="12"/>
    <x v="4"/>
    <x v="0"/>
    <x v="0"/>
    <x v="1"/>
    <x v="2"/>
    <n v="611.84"/>
    <n v="2012"/>
    <s v="Q4 2012"/>
    <n v="101565.44"/>
    <n v="166"/>
    <n v="0.35277196999999999"/>
    <s v="FinlandSales visitOutdoors ShopStar DomeQ4 2012"/>
  </r>
  <r>
    <x v="12"/>
    <x v="4"/>
    <x v="0"/>
    <x v="0"/>
    <x v="1"/>
    <x v="132"/>
    <n v="636.41000000000008"/>
    <n v="2012"/>
    <s v="Q4 2012"/>
    <n v="91006.63"/>
    <n v="143"/>
    <n v="0.33062019999999998"/>
    <s v="FinlandSales visitOutdoors ShopStar Gazer 3Q4 2012"/>
  </r>
  <r>
    <x v="12"/>
    <x v="4"/>
    <x v="0"/>
    <x v="0"/>
    <x v="2"/>
    <x v="5"/>
    <n v="249.23000000000002"/>
    <n v="2012"/>
    <s v="Q4 2012"/>
    <n v="83492.05"/>
    <n v="335"/>
    <n v="0.39814629000000001"/>
    <s v="FinlandSales visitOutdoors ShopHibernator ExtremeQ4 2012"/>
  </r>
  <r>
    <x v="12"/>
    <x v="4"/>
    <x v="0"/>
    <x v="0"/>
    <x v="2"/>
    <x v="81"/>
    <n v="39.43"/>
    <n v="2012"/>
    <s v="Q4 2012"/>
    <n v="15377.7"/>
    <n v="390"/>
    <n v="0.51382196000000002"/>
    <s v="FinlandSales visitOutdoors ShopHibernator PadQ4 2012"/>
  </r>
  <r>
    <x v="12"/>
    <x v="4"/>
    <x v="0"/>
    <x v="0"/>
    <x v="3"/>
    <x v="88"/>
    <n v="15.8"/>
    <n v="2012"/>
    <s v="Q4 2012"/>
    <n v="11202.2"/>
    <n v="709"/>
    <n v="0.52531645999999999"/>
    <s v="FinlandSales visitOutdoors ShopFirefly MapreaderQ4 2012"/>
  </r>
  <r>
    <x v="12"/>
    <x v="4"/>
    <x v="0"/>
    <x v="1"/>
    <x v="4"/>
    <x v="10"/>
    <n v="150.4"/>
    <n v="2012"/>
    <s v="Q4 2012"/>
    <n v="24966.400000000001"/>
    <n v="166"/>
    <n v="0.32905584999999998"/>
    <s v="FinlandSales visitOutdoors ShopHusky Rope 50Q4 2012"/>
  </r>
  <r>
    <x v="12"/>
    <x v="4"/>
    <x v="0"/>
    <x v="1"/>
    <x v="4"/>
    <x v="11"/>
    <n v="178.6"/>
    <n v="2012"/>
    <s v="Q4 2012"/>
    <n v="15359.6"/>
    <n v="86"/>
    <n v="0.29165732999999999"/>
    <s v="FinlandSales visitOutdoors ShopHusky Rope 60Q4 2012"/>
  </r>
  <r>
    <x v="12"/>
    <x v="4"/>
    <x v="0"/>
    <x v="1"/>
    <x v="4"/>
    <x v="12"/>
    <n v="325.86"/>
    <n v="2012"/>
    <s v="Q4 2012"/>
    <n v="45946.26"/>
    <n v="141"/>
    <n v="0.30126435000000001"/>
    <s v="FinlandSales visitOutdoors ShopHusky Rope 100Q4 2012"/>
  </r>
  <r>
    <x v="12"/>
    <x v="4"/>
    <x v="0"/>
    <x v="1"/>
    <x v="5"/>
    <x v="15"/>
    <n v="61.099999999999994"/>
    <n v="2012"/>
    <s v="Q4 2012"/>
    <n v="19429.8"/>
    <n v="318"/>
    <n v="0.28363338999999999"/>
    <s v="FinlandSales visitOutdoors ShopHusky HarnessQ4 2012"/>
  </r>
  <r>
    <x v="12"/>
    <x v="4"/>
    <x v="0"/>
    <x v="1"/>
    <x v="5"/>
    <x v="16"/>
    <n v="103.39999999999999"/>
    <n v="2012"/>
    <s v="Q4 2012"/>
    <n v="45289.2"/>
    <n v="438"/>
    <n v="0.47843327000000002"/>
    <s v="FinlandSales visitOutdoors ShopHusky Harness ExtremeQ4 2012"/>
  </r>
  <r>
    <x v="12"/>
    <x v="4"/>
    <x v="0"/>
    <x v="1"/>
    <x v="6"/>
    <x v="18"/>
    <n v="3.76"/>
    <n v="2012"/>
    <s v="Q4 2012"/>
    <n v="11922.96"/>
    <n v="3171"/>
    <n v="0.47872340000000002"/>
    <s v="FinlandSales visitOutdoors ShopGranite CarabinerQ4 2012"/>
  </r>
  <r>
    <x v="12"/>
    <x v="4"/>
    <x v="0"/>
    <x v="1"/>
    <x v="6"/>
    <x v="19"/>
    <n v="65.8"/>
    <n v="2012"/>
    <s v="Q4 2012"/>
    <n v="22174.6"/>
    <n v="337"/>
    <n v="0.47613981999999999"/>
    <s v="FinlandSales visitOutdoors ShopGranite BelayQ4 2012"/>
  </r>
  <r>
    <x v="12"/>
    <x v="4"/>
    <x v="0"/>
    <x v="1"/>
    <x v="6"/>
    <x v="20"/>
    <n v="36.86"/>
    <n v="2012"/>
    <s v="Q4 2012"/>
    <n v="17913.96"/>
    <n v="486"/>
    <n v="0.50217036999999998"/>
    <s v="FinlandSales visitOutdoors ShopGranite PulleyQ4 2012"/>
  </r>
  <r>
    <x v="12"/>
    <x v="4"/>
    <x v="0"/>
    <x v="1"/>
    <x v="6"/>
    <x v="21"/>
    <n v="38.79"/>
    <n v="2012"/>
    <s v="Q4 2012"/>
    <n v="9038.07"/>
    <n v="233"/>
    <n v="0.42768755000000003"/>
    <s v="FinlandSales visitOutdoors ShopFirefly Climbing LampQ4 2012"/>
  </r>
  <r>
    <x v="12"/>
    <x v="4"/>
    <x v="0"/>
    <x v="1"/>
    <x v="6"/>
    <x v="22"/>
    <n v="52.228010380622841"/>
    <n v="2012"/>
    <s v="Q4 2012"/>
    <n v="30187.79"/>
    <n v="578"/>
    <n v="0.57187723999999995"/>
    <s v="FinlandSales visitOutdoors ShopFirefly ChargerQ4 2012"/>
  </r>
  <r>
    <x v="12"/>
    <x v="4"/>
    <x v="0"/>
    <x v="1"/>
    <x v="6"/>
    <x v="23"/>
    <n v="6.5281913303437964"/>
    <n v="2012"/>
    <s v="Q4 2012"/>
    <n v="13102.08"/>
    <n v="2007"/>
    <n v="0.51747737999999999"/>
    <s v="FinlandSales visitOutdoors ShopFirefly Rechargeable BatteryQ4 2012"/>
  </r>
  <r>
    <x v="12"/>
    <x v="4"/>
    <x v="0"/>
    <x v="1"/>
    <x v="6"/>
    <x v="24"/>
    <n v="17.64"/>
    <n v="2012"/>
    <s v="Q4 2012"/>
    <n v="4304.16"/>
    <n v="244"/>
    <n v="0.51643991"/>
    <s v="FinlandSales visitOutdoors ShopGranite Chalk BagQ4 2012"/>
  </r>
  <r>
    <x v="12"/>
    <x v="4"/>
    <x v="0"/>
    <x v="2"/>
    <x v="11"/>
    <x v="107"/>
    <n v="31.74"/>
    <n v="2012"/>
    <s v="Q4 2012"/>
    <n v="23201.94"/>
    <n v="731"/>
    <n v="0.36988028000000001"/>
    <s v="FinlandSales visitOutdoors ShopGlacier BasicQ4 2012"/>
  </r>
  <r>
    <x v="12"/>
    <x v="4"/>
    <x v="0"/>
    <x v="2"/>
    <x v="11"/>
    <x v="121"/>
    <n v="90.65"/>
    <n v="2012"/>
    <s v="Q4 2012"/>
    <n v="13869.45"/>
    <n v="153"/>
    <n v="0.37970215000000002"/>
    <s v="FinlandSales visitOutdoors ShopGlacier DeluxeQ4 2012"/>
  </r>
  <r>
    <x v="12"/>
    <x v="4"/>
    <x v="0"/>
    <x v="3"/>
    <x v="12"/>
    <x v="137"/>
    <n v="5.76"/>
    <n v="2012"/>
    <s v="Q4 2012"/>
    <n v="10137.6"/>
    <n v="1760"/>
    <n v="0.67708332999999998"/>
    <s v="FinlandSales visitOutdoors ShopBugShield NaturalQ4 2012"/>
  </r>
  <r>
    <x v="12"/>
    <x v="4"/>
    <x v="0"/>
    <x v="3"/>
    <x v="12"/>
    <x v="37"/>
    <n v="6.58"/>
    <n v="2012"/>
    <s v="Q4 2012"/>
    <n v="24247.3"/>
    <n v="3685"/>
    <n v="0.63221883999999995"/>
    <s v="FinlandSales visitOutdoors ShopBugShield ExtremeQ4 2012"/>
  </r>
  <r>
    <x v="12"/>
    <x v="4"/>
    <x v="0"/>
    <x v="3"/>
    <x v="13"/>
    <x v="113"/>
    <n v="4.8500000000000005"/>
    <n v="2012"/>
    <s v="Q4 2012"/>
    <n v="5121.6000000000004"/>
    <n v="1056"/>
    <n v="0.59793814000000001"/>
    <s v="FinlandSales visitOutdoors ShopSun BlockerQ4 2012"/>
  </r>
  <r>
    <x v="12"/>
    <x v="4"/>
    <x v="0"/>
    <x v="3"/>
    <x v="13"/>
    <x v="129"/>
    <n v="4.7"/>
    <n v="2012"/>
    <s v="Q4 2012"/>
    <n v="16656.8"/>
    <n v="3544"/>
    <n v="0.60638298000000002"/>
    <s v="FinlandSales visitOutdoors ShopSun Shelter 30Q4 2012"/>
  </r>
  <r>
    <x v="12"/>
    <x v="4"/>
    <x v="0"/>
    <x v="3"/>
    <x v="13"/>
    <x v="115"/>
    <n v="5.82"/>
    <n v="2012"/>
    <s v="Q4 2012"/>
    <n v="8473.92"/>
    <n v="1456"/>
    <n v="0.52577320000000005"/>
    <s v="FinlandSales visitOutdoors ShopSun ShieldQ4 2012"/>
  </r>
  <r>
    <x v="12"/>
    <x v="4"/>
    <x v="0"/>
    <x v="3"/>
    <x v="14"/>
    <x v="39"/>
    <n v="22.54"/>
    <n v="2012"/>
    <s v="Q4 2012"/>
    <n v="4440.38"/>
    <n v="197"/>
    <n v="0.60070984999999999"/>
    <s v="FinlandSales visitOutdoors ShopCompact Relief KitQ4 2012"/>
  </r>
  <r>
    <x v="13"/>
    <x v="0"/>
    <x v="0"/>
    <x v="0"/>
    <x v="0"/>
    <x v="1"/>
    <n v="142.66"/>
    <n v="2012"/>
    <s v="Q4 2012"/>
    <n v="21256.34"/>
    <n v="149"/>
    <n v="0.47427449999999999"/>
    <s v="FranceFaxOutdoors ShopTrailChef Double FlameQ4 2012"/>
  </r>
  <r>
    <x v="13"/>
    <x v="0"/>
    <x v="0"/>
    <x v="0"/>
    <x v="1"/>
    <x v="2"/>
    <n v="611.83999999999992"/>
    <n v="2012"/>
    <s v="Q4 2012"/>
    <n v="64243.199999999997"/>
    <n v="105"/>
    <n v="0.35277196999999999"/>
    <s v="FranceFaxOutdoors ShopStar DomeQ4 2012"/>
  </r>
  <r>
    <x v="13"/>
    <x v="0"/>
    <x v="0"/>
    <x v="0"/>
    <x v="1"/>
    <x v="132"/>
    <n v="636.41"/>
    <n v="2012"/>
    <s v="Q4 2012"/>
    <n v="57276.9"/>
    <n v="90"/>
    <n v="0.33062019999999998"/>
    <s v="FranceFaxOutdoors ShopStar Gazer 3Q4 2012"/>
  </r>
  <r>
    <x v="13"/>
    <x v="0"/>
    <x v="0"/>
    <x v="0"/>
    <x v="1"/>
    <x v="77"/>
    <n v="781.97"/>
    <n v="2012"/>
    <s v="Q4 2012"/>
    <n v="24241.07"/>
    <n v="31"/>
    <n v="0.37337749999999997"/>
    <s v="FranceFaxOutdoors ShopStar Gazer 6Q4 2012"/>
  </r>
  <r>
    <x v="13"/>
    <x v="0"/>
    <x v="0"/>
    <x v="0"/>
    <x v="2"/>
    <x v="81"/>
    <n v="39.43"/>
    <n v="2012"/>
    <s v="Q4 2012"/>
    <n v="9699.7800000000007"/>
    <n v="246"/>
    <n v="0.51382196000000002"/>
    <s v="FranceFaxOutdoors ShopHibernator PadQ4 2012"/>
  </r>
  <r>
    <x v="13"/>
    <x v="0"/>
    <x v="0"/>
    <x v="0"/>
    <x v="20"/>
    <x v="84"/>
    <n v="348.61"/>
    <n v="2012"/>
    <s v="Q4 2012"/>
    <n v="57869.26"/>
    <n v="166"/>
    <n v="0.38805541999999998"/>
    <s v="FranceFaxOutdoors ShopCanyon Mule Journey BackpackQ4 2012"/>
  </r>
  <r>
    <x v="13"/>
    <x v="0"/>
    <x v="0"/>
    <x v="0"/>
    <x v="20"/>
    <x v="86"/>
    <n v="69.09"/>
    <n v="2012"/>
    <s v="Q4 2012"/>
    <n v="27497.82"/>
    <n v="398"/>
    <n v="0.40396584000000002"/>
    <s v="FranceFaxOutdoors ShopCanyon Mule CarryallQ4 2012"/>
  </r>
  <r>
    <x v="13"/>
    <x v="0"/>
    <x v="0"/>
    <x v="0"/>
    <x v="3"/>
    <x v="88"/>
    <n v="15.959999999999999"/>
    <n v="2012"/>
    <s v="Q4 2012"/>
    <n v="7437.36"/>
    <n v="466"/>
    <n v="0.53007519000000003"/>
    <s v="FranceFaxOutdoors ShopFirefly MapreaderQ4 2012"/>
  </r>
  <r>
    <x v="13"/>
    <x v="0"/>
    <x v="0"/>
    <x v="0"/>
    <x v="3"/>
    <x v="9"/>
    <n v="63.67"/>
    <n v="2012"/>
    <s v="Q4 2012"/>
    <n v="4775.25"/>
    <n v="75"/>
    <n v="0.36186586999999998"/>
    <s v="FranceFaxOutdoors ShopEverGlow ButaneQ4 2012"/>
  </r>
  <r>
    <x v="13"/>
    <x v="0"/>
    <x v="0"/>
    <x v="0"/>
    <x v="3"/>
    <x v="93"/>
    <n v="27.25"/>
    <n v="2012"/>
    <s v="Q4 2012"/>
    <n v="12235.25"/>
    <n v="449"/>
    <n v="0.34055046"/>
    <s v="FranceFaxOutdoors ShopEverGlow LampQ4 2012"/>
  </r>
  <r>
    <x v="13"/>
    <x v="0"/>
    <x v="0"/>
    <x v="0"/>
    <x v="3"/>
    <x v="133"/>
    <n v="34.04"/>
    <n v="2012"/>
    <s v="Q4 2012"/>
    <n v="6025.08"/>
    <n v="177"/>
    <n v="0.54112808000000001"/>
    <s v="FranceFaxOutdoors ShopFlicker LanternQ4 2012"/>
  </r>
  <r>
    <x v="13"/>
    <x v="0"/>
    <x v="0"/>
    <x v="1"/>
    <x v="4"/>
    <x v="10"/>
    <n v="150.4"/>
    <n v="2012"/>
    <s v="Q4 2012"/>
    <n v="14288"/>
    <n v="95"/>
    <n v="0.32905584999999998"/>
    <s v="FranceFaxOutdoors ShopHusky Rope 50Q4 2012"/>
  </r>
  <r>
    <x v="13"/>
    <x v="0"/>
    <x v="0"/>
    <x v="1"/>
    <x v="4"/>
    <x v="11"/>
    <n v="178.6"/>
    <n v="2012"/>
    <s v="Q4 2012"/>
    <n v="8930"/>
    <n v="50"/>
    <n v="0.29165732999999999"/>
    <s v="FranceFaxOutdoors ShopHusky Rope 60Q4 2012"/>
  </r>
  <r>
    <x v="13"/>
    <x v="0"/>
    <x v="0"/>
    <x v="1"/>
    <x v="4"/>
    <x v="12"/>
    <n v="325.86"/>
    <n v="2012"/>
    <s v="Q4 2012"/>
    <n v="28349.82"/>
    <n v="87"/>
    <n v="0.30126435000000001"/>
    <s v="FranceFaxOutdoors ShopHusky Rope 100Q4 2012"/>
  </r>
  <r>
    <x v="13"/>
    <x v="0"/>
    <x v="0"/>
    <x v="1"/>
    <x v="4"/>
    <x v="13"/>
    <n v="540.4799999999999"/>
    <n v="2012"/>
    <s v="Q4 2012"/>
    <n v="19997.759999999998"/>
    <n v="37"/>
    <n v="0.31477575000000002"/>
    <s v="FranceFaxOutdoors ShopHusky Rope 200Q4 2012"/>
  </r>
  <r>
    <x v="13"/>
    <x v="0"/>
    <x v="0"/>
    <x v="1"/>
    <x v="5"/>
    <x v="14"/>
    <n v="69.56"/>
    <n v="2012"/>
    <s v="Q4 2012"/>
    <n v="14885.84"/>
    <n v="214"/>
    <n v="0.24468085000000001"/>
    <s v="FranceFaxOutdoors ShopGranite Climbing HelmetQ4 2012"/>
  </r>
  <r>
    <x v="13"/>
    <x v="0"/>
    <x v="0"/>
    <x v="1"/>
    <x v="5"/>
    <x v="15"/>
    <n v="61.1"/>
    <n v="2012"/>
    <s v="Q4 2012"/>
    <n v="10692.5"/>
    <n v="175"/>
    <n v="0.28363338999999999"/>
    <s v="FranceFaxOutdoors ShopHusky HarnessQ4 2012"/>
  </r>
  <r>
    <x v="13"/>
    <x v="0"/>
    <x v="0"/>
    <x v="1"/>
    <x v="5"/>
    <x v="16"/>
    <n v="103.4"/>
    <n v="2012"/>
    <s v="Q4 2012"/>
    <n v="24919.4"/>
    <n v="241"/>
    <n v="0.47843327000000002"/>
    <s v="FranceFaxOutdoors ShopHusky Harness ExtremeQ4 2012"/>
  </r>
  <r>
    <x v="13"/>
    <x v="0"/>
    <x v="0"/>
    <x v="1"/>
    <x v="5"/>
    <x v="17"/>
    <n v="33"/>
    <n v="2012"/>
    <s v="Q4 2012"/>
    <n v="2871"/>
    <n v="87"/>
    <n v="0.52393939"/>
    <s v="FranceFaxOutdoors ShopGranite Signal MirrorQ4 2012"/>
  </r>
  <r>
    <x v="13"/>
    <x v="0"/>
    <x v="0"/>
    <x v="1"/>
    <x v="6"/>
    <x v="18"/>
    <n v="3.84"/>
    <n v="2012"/>
    <s v="Q4 2012"/>
    <n v="5925.12"/>
    <n v="1543"/>
    <n v="0.48958332999999998"/>
    <s v="FranceFaxOutdoors ShopGranite CarabinerQ4 2012"/>
  </r>
  <r>
    <x v="13"/>
    <x v="0"/>
    <x v="0"/>
    <x v="1"/>
    <x v="6"/>
    <x v="19"/>
    <n v="65.8"/>
    <n v="2012"/>
    <s v="Q4 2012"/>
    <n v="10659.6"/>
    <n v="162"/>
    <n v="0.47613981999999999"/>
    <s v="FranceFaxOutdoors ShopGranite BelayQ4 2012"/>
  </r>
  <r>
    <x v="13"/>
    <x v="0"/>
    <x v="0"/>
    <x v="1"/>
    <x v="6"/>
    <x v="21"/>
    <n v="38.79"/>
    <n v="2012"/>
    <s v="Q4 2012"/>
    <n v="5314.23"/>
    <n v="137"/>
    <n v="0.42768755000000003"/>
    <s v="FranceFaxOutdoors ShopFirefly Climbing LampQ4 2012"/>
  </r>
  <r>
    <x v="13"/>
    <x v="0"/>
    <x v="0"/>
    <x v="1"/>
    <x v="6"/>
    <x v="22"/>
    <n v="51.929999999999993"/>
    <n v="2012"/>
    <s v="Q4 2012"/>
    <n v="4465.9799999999996"/>
    <n v="86"/>
    <n v="0.56942037000000001"/>
    <s v="FranceFaxOutdoors ShopFirefly ChargerQ4 2012"/>
  </r>
  <r>
    <x v="13"/>
    <x v="0"/>
    <x v="0"/>
    <x v="1"/>
    <x v="6"/>
    <x v="23"/>
    <n v="7.84"/>
    <n v="2012"/>
    <s v="Q4 2012"/>
    <n v="6123.04"/>
    <n v="781"/>
    <n v="0.59821429000000004"/>
    <s v="FranceFaxOutdoors ShopFirefly Rechargeable BatteryQ4 2012"/>
  </r>
  <r>
    <x v="13"/>
    <x v="0"/>
    <x v="0"/>
    <x v="1"/>
    <x v="6"/>
    <x v="24"/>
    <n v="17.64"/>
    <n v="2012"/>
    <s v="Q4 2012"/>
    <n v="2257.92"/>
    <n v="128"/>
    <n v="0.51643991"/>
    <s v="FranceFaxOutdoors ShopGranite Chalk BagQ4 2012"/>
  </r>
  <r>
    <x v="13"/>
    <x v="0"/>
    <x v="0"/>
    <x v="1"/>
    <x v="7"/>
    <x v="25"/>
    <n v="75.2"/>
    <n v="2012"/>
    <s v="Q4 2012"/>
    <n v="15867.2"/>
    <n v="211"/>
    <n v="0.48178190999999998"/>
    <s v="FranceFaxOutdoors ShopGranite IceQ4 2012"/>
  </r>
  <r>
    <x v="13"/>
    <x v="0"/>
    <x v="0"/>
    <x v="1"/>
    <x v="7"/>
    <x v="26"/>
    <n v="75.179999999999993"/>
    <n v="2012"/>
    <s v="Q4 2012"/>
    <n v="11201.82"/>
    <n v="149"/>
    <n v="0.24341579999999999"/>
    <s v="FranceFaxOutdoors ShopGranite HammerQ4 2012"/>
  </r>
  <r>
    <x v="13"/>
    <x v="0"/>
    <x v="0"/>
    <x v="1"/>
    <x v="7"/>
    <x v="27"/>
    <n v="58.190000000000005"/>
    <n v="2012"/>
    <s v="Q4 2012"/>
    <n v="6575.47"/>
    <n v="113"/>
    <n v="0.33699948000000002"/>
    <s v="FranceFaxOutdoors ShopGranite ShovelQ4 2012"/>
  </r>
  <r>
    <x v="13"/>
    <x v="0"/>
    <x v="0"/>
    <x v="1"/>
    <x v="7"/>
    <x v="28"/>
    <n v="19.600000000000001"/>
    <n v="2012"/>
    <s v="Q4 2012"/>
    <n v="6487.6"/>
    <n v="331"/>
    <n v="0.49540815999999999"/>
    <s v="FranceFaxOutdoors ShopGranite GripQ4 2012"/>
  </r>
  <r>
    <x v="13"/>
    <x v="0"/>
    <x v="0"/>
    <x v="1"/>
    <x v="7"/>
    <x v="29"/>
    <n v="38.4"/>
    <n v="2012"/>
    <s v="Q4 2012"/>
    <n v="20313.599999999999"/>
    <n v="529"/>
    <n v="0.49166666999999997"/>
    <s v="FranceFaxOutdoors ShopGranite AxeQ4 2012"/>
  </r>
  <r>
    <x v="13"/>
    <x v="0"/>
    <x v="0"/>
    <x v="1"/>
    <x v="7"/>
    <x v="30"/>
    <n v="75.2"/>
    <n v="2012"/>
    <s v="Q4 2012"/>
    <n v="26019.200000000001"/>
    <n v="346"/>
    <n v="0.38138297999999998"/>
    <s v="FranceFaxOutdoors ShopGranite ExtremeQ4 2012"/>
  </r>
  <r>
    <x v="13"/>
    <x v="0"/>
    <x v="0"/>
    <x v="2"/>
    <x v="9"/>
    <x v="32"/>
    <n v="61.004347826086949"/>
    <n v="2012"/>
    <s v="Q4 2012"/>
    <n v="2806.2"/>
    <n v="46"/>
    <n v="0.57134202999999995"/>
    <s v="FranceFaxOutdoors ShopPolar SunQ4 2012"/>
  </r>
  <r>
    <x v="13"/>
    <x v="0"/>
    <x v="0"/>
    <x v="2"/>
    <x v="9"/>
    <x v="126"/>
    <n v="148.29999999999998"/>
    <n v="2012"/>
    <s v="Q4 2012"/>
    <n v="1779.6"/>
    <n v="12"/>
    <n v="0.51112610000000003"/>
    <s v="FranceFaxOutdoors ShopPolar ExtremeQ4 2012"/>
  </r>
  <r>
    <x v="13"/>
    <x v="0"/>
    <x v="0"/>
    <x v="2"/>
    <x v="10"/>
    <x v="34"/>
    <n v="112.51"/>
    <n v="2012"/>
    <s v="Q4 2012"/>
    <n v="18339.13"/>
    <n v="163"/>
    <n v="0.28895208999999999"/>
    <s v="FranceFaxOutdoors ShopEdge ExtremeQ4 2012"/>
  </r>
  <r>
    <x v="13"/>
    <x v="0"/>
    <x v="0"/>
    <x v="2"/>
    <x v="10"/>
    <x v="35"/>
    <n v="86.75"/>
    <n v="2012"/>
    <s v="Q4 2012"/>
    <n v="8501.5"/>
    <n v="98"/>
    <n v="0.48126801000000002"/>
    <s v="FranceFaxOutdoors ShopBear Survival EdgeQ4 2012"/>
  </r>
  <r>
    <x v="13"/>
    <x v="0"/>
    <x v="0"/>
    <x v="3"/>
    <x v="13"/>
    <x v="113"/>
    <n v="4.8999999999999995"/>
    <n v="2012"/>
    <s v="Q4 2012"/>
    <n v="3910.2"/>
    <n v="798"/>
    <n v="0.60204082000000003"/>
    <s v="FranceFaxOutdoors ShopSun BlockerQ4 2012"/>
  </r>
  <r>
    <x v="13"/>
    <x v="0"/>
    <x v="5"/>
    <x v="0"/>
    <x v="0"/>
    <x v="72"/>
    <n v="12.15"/>
    <n v="2012"/>
    <s v="Q4 2012"/>
    <n v="6804"/>
    <n v="560"/>
    <n v="0.45514402999999998"/>
    <s v="FranceFaxSports StoreTrailChef CanteenQ4 2012"/>
  </r>
  <r>
    <x v="13"/>
    <x v="0"/>
    <x v="5"/>
    <x v="0"/>
    <x v="0"/>
    <x v="122"/>
    <n v="3.59"/>
    <n v="2012"/>
    <s v="Q4 2012"/>
    <n v="3464.35"/>
    <n v="965"/>
    <n v="0.7632312"/>
    <s v="FranceFaxSports StoreTrailChef CupQ4 2012"/>
  </r>
  <r>
    <x v="13"/>
    <x v="0"/>
    <x v="5"/>
    <x v="0"/>
    <x v="0"/>
    <x v="134"/>
    <n v="12.69"/>
    <n v="2012"/>
    <s v="Q4 2012"/>
    <n v="16674.66"/>
    <n v="1314"/>
    <n v="0.59732072000000003"/>
    <s v="FranceFaxSports StoreTrailChef KettleQ4 2012"/>
  </r>
  <r>
    <x v="13"/>
    <x v="0"/>
    <x v="5"/>
    <x v="0"/>
    <x v="2"/>
    <x v="4"/>
    <n v="84.68"/>
    <n v="2012"/>
    <s v="Q4 2012"/>
    <n v="36835.800000000003"/>
    <n v="435"/>
    <n v="0.29145017000000001"/>
    <s v="FranceFaxSports StoreHibernator LiteQ4 2012"/>
  </r>
  <r>
    <x v="13"/>
    <x v="0"/>
    <x v="5"/>
    <x v="0"/>
    <x v="2"/>
    <x v="5"/>
    <n v="249.23000000000002"/>
    <n v="2012"/>
    <s v="Q4 2012"/>
    <n v="52836.76"/>
    <n v="212"/>
    <n v="0.39814629000000001"/>
    <s v="FranceFaxSports StoreHibernator ExtremeQ4 2012"/>
  </r>
  <r>
    <x v="13"/>
    <x v="0"/>
    <x v="5"/>
    <x v="0"/>
    <x v="20"/>
    <x v="83"/>
    <n v="72.25"/>
    <n v="2012"/>
    <s v="Q4 2012"/>
    <n v="56210.5"/>
    <n v="778"/>
    <n v="0.2733564"/>
    <s v="FranceFaxSports StoreCanyon Mule Climber BackpackQ4 2012"/>
  </r>
  <r>
    <x v="13"/>
    <x v="0"/>
    <x v="5"/>
    <x v="0"/>
    <x v="20"/>
    <x v="84"/>
    <n v="348.61"/>
    <n v="2012"/>
    <s v="Q4 2012"/>
    <n v="70070.61"/>
    <n v="201"/>
    <n v="0.38805541999999998"/>
    <s v="FranceFaxSports StoreCanyon Mule Journey BackpackQ4 2012"/>
  </r>
  <r>
    <x v="13"/>
    <x v="0"/>
    <x v="5"/>
    <x v="0"/>
    <x v="20"/>
    <x v="123"/>
    <n v="432.89"/>
    <n v="2012"/>
    <s v="Q4 2012"/>
    <n v="86145.11"/>
    <n v="199"/>
    <n v="0.44817390000000001"/>
    <s v="FranceFaxSports StoreCanyon Mule Extreme BackpackQ4 2012"/>
  </r>
  <r>
    <x v="13"/>
    <x v="0"/>
    <x v="5"/>
    <x v="0"/>
    <x v="20"/>
    <x v="86"/>
    <n v="69.09"/>
    <n v="2012"/>
    <s v="Q4 2012"/>
    <n v="27912.36"/>
    <n v="404"/>
    <n v="0.40396584000000002"/>
    <s v="FranceFaxSports StoreCanyon Mule CarryallQ4 2012"/>
  </r>
  <r>
    <x v="13"/>
    <x v="0"/>
    <x v="5"/>
    <x v="0"/>
    <x v="3"/>
    <x v="87"/>
    <n v="14.47"/>
    <n v="2012"/>
    <s v="Q4 2012"/>
    <n v="4572.5200000000004"/>
    <n v="316"/>
    <n v="0.53351762000000003"/>
    <s v="FranceFaxSports StoreFirefly LiteQ4 2012"/>
  </r>
  <r>
    <x v="13"/>
    <x v="0"/>
    <x v="5"/>
    <x v="0"/>
    <x v="3"/>
    <x v="89"/>
    <n v="26.82"/>
    <n v="2012"/>
    <s v="Q4 2012"/>
    <n v="7697.34"/>
    <n v="287"/>
    <n v="0.37844892000000002"/>
    <s v="FranceFaxSports StoreFirefly 2Q4 2012"/>
  </r>
  <r>
    <x v="13"/>
    <x v="0"/>
    <x v="5"/>
    <x v="0"/>
    <x v="3"/>
    <x v="7"/>
    <n v="50.220000000000006"/>
    <n v="2012"/>
    <s v="Q4 2012"/>
    <n v="4921.5600000000004"/>
    <n v="98"/>
    <n v="0.44006371999999999"/>
    <s v="FranceFaxSports StoreFirefly ExtremeQ4 2012"/>
  </r>
  <r>
    <x v="13"/>
    <x v="0"/>
    <x v="5"/>
    <x v="0"/>
    <x v="3"/>
    <x v="8"/>
    <n v="33.85"/>
    <n v="2012"/>
    <s v="Q4 2012"/>
    <n v="13167.65"/>
    <n v="389"/>
    <n v="0.46706056000000001"/>
    <s v="FranceFaxSports StoreEverGlow SingleQ4 2012"/>
  </r>
  <r>
    <x v="13"/>
    <x v="0"/>
    <x v="5"/>
    <x v="0"/>
    <x v="3"/>
    <x v="124"/>
    <n v="30.92"/>
    <n v="2012"/>
    <s v="Q4 2012"/>
    <n v="6678.72"/>
    <n v="216"/>
    <n v="0.35316946999999999"/>
    <s v="FranceFaxSports StoreEverGlow KeroseneQ4 2012"/>
  </r>
  <r>
    <x v="13"/>
    <x v="0"/>
    <x v="5"/>
    <x v="0"/>
    <x v="3"/>
    <x v="9"/>
    <n v="63.67"/>
    <n v="2012"/>
    <s v="Q4 2012"/>
    <n v="5602.96"/>
    <n v="88"/>
    <n v="0.36186586999999998"/>
    <s v="FranceFaxSports StoreEverGlow ButaneQ4 2012"/>
  </r>
  <r>
    <x v="13"/>
    <x v="0"/>
    <x v="5"/>
    <x v="2"/>
    <x v="8"/>
    <x v="94"/>
    <n v="47.627777777777773"/>
    <n v="2012"/>
    <s v="Q4 2012"/>
    <n v="9001.65"/>
    <n v="189"/>
    <n v="0.37011548"/>
    <s v="FranceFaxSports StoreMountain Man AnalogQ4 2012"/>
  </r>
  <r>
    <x v="13"/>
    <x v="0"/>
    <x v="5"/>
    <x v="2"/>
    <x v="8"/>
    <x v="31"/>
    <n v="285.55"/>
    <n v="2012"/>
    <s v="Q4 2012"/>
    <n v="4854.3500000000004"/>
    <n v="17"/>
    <n v="0.59310103000000003"/>
    <s v="FranceFaxSports StoreMountain Man ExtremeQ4 2012"/>
  </r>
  <r>
    <x v="13"/>
    <x v="0"/>
    <x v="5"/>
    <x v="2"/>
    <x v="9"/>
    <x v="32"/>
    <n v="59.571266666666673"/>
    <n v="2012"/>
    <s v="Q4 2012"/>
    <n v="8935.69"/>
    <n v="150"/>
    <n v="0.56102998000000004"/>
    <s v="FranceFaxSports StorePolar SunQ4 2012"/>
  </r>
  <r>
    <x v="13"/>
    <x v="0"/>
    <x v="5"/>
    <x v="2"/>
    <x v="9"/>
    <x v="33"/>
    <n v="107.3875"/>
    <n v="2012"/>
    <s v="Q4 2012"/>
    <n v="6013.7"/>
    <n v="56"/>
    <n v="0.53728319999999996"/>
    <s v="FranceFaxSports StorePolar IceQ4 2012"/>
  </r>
  <r>
    <x v="13"/>
    <x v="0"/>
    <x v="5"/>
    <x v="2"/>
    <x v="10"/>
    <x v="35"/>
    <n v="86.75"/>
    <n v="2012"/>
    <s v="Q4 2012"/>
    <n v="6159.25"/>
    <n v="71"/>
    <n v="0.48126801000000002"/>
    <s v="FranceFaxSports StoreBear Survival EdgeQ4 2012"/>
  </r>
  <r>
    <x v="13"/>
    <x v="0"/>
    <x v="5"/>
    <x v="2"/>
    <x v="15"/>
    <x v="105"/>
    <n v="126.06"/>
    <n v="2012"/>
    <s v="Q4 2012"/>
    <n v="11975.7"/>
    <n v="95"/>
    <n v="0.26558781999999997"/>
    <s v="FranceFaxSports StoreSeeker 50Q4 2012"/>
  </r>
  <r>
    <x v="13"/>
    <x v="0"/>
    <x v="5"/>
    <x v="2"/>
    <x v="15"/>
    <x v="128"/>
    <n v="80.429999999999993"/>
    <n v="2012"/>
    <s v="Q4 2012"/>
    <n v="8364.7199999999993"/>
    <n v="104"/>
    <n v="0.50267313000000002"/>
    <s v="FranceFaxSports StoreSeeker MiniQ4 2012"/>
  </r>
  <r>
    <x v="13"/>
    <x v="0"/>
    <x v="5"/>
    <x v="2"/>
    <x v="11"/>
    <x v="107"/>
    <n v="22.9"/>
    <n v="2012"/>
    <s v="Q4 2012"/>
    <n v="15617.8"/>
    <n v="682"/>
    <n v="0.25764192000000002"/>
    <s v="FranceFaxSports StoreGlacier BasicQ4 2012"/>
  </r>
  <r>
    <x v="13"/>
    <x v="0"/>
    <x v="5"/>
    <x v="2"/>
    <x v="11"/>
    <x v="121"/>
    <n v="91.62"/>
    <n v="2012"/>
    <s v="Q4 2012"/>
    <n v="6138.54"/>
    <n v="67"/>
    <n v="0.38626937"/>
    <s v="FranceFaxSports StoreGlacier DeluxeQ4 2012"/>
  </r>
  <r>
    <x v="13"/>
    <x v="0"/>
    <x v="5"/>
    <x v="3"/>
    <x v="14"/>
    <x v="116"/>
    <n v="22.75"/>
    <n v="2012"/>
    <s v="Q4 2012"/>
    <n v="5073.25"/>
    <n v="223"/>
    <n v="0.38285713999999998"/>
    <s v="FranceFaxSports StoreDeluxe Family Relief KitQ4 2012"/>
  </r>
  <r>
    <x v="13"/>
    <x v="1"/>
    <x v="2"/>
    <x v="0"/>
    <x v="0"/>
    <x v="130"/>
    <n v="6.19"/>
    <n v="2012"/>
    <s v="Q4 2012"/>
    <n v="13042.33"/>
    <n v="2107"/>
    <n v="0.52665589999999995"/>
    <s v="FranceTelephoneDepartment StoreTrailChef Water BagQ4 2012"/>
  </r>
  <r>
    <x v="13"/>
    <x v="1"/>
    <x v="2"/>
    <x v="0"/>
    <x v="0"/>
    <x v="73"/>
    <n v="23.09"/>
    <n v="2012"/>
    <s v="Q4 2012"/>
    <n v="14408.16"/>
    <n v="624"/>
    <n v="0.31009094999999998"/>
    <s v="FranceTelephoneDepartment StoreTrailChef Kitchen KitQ4 2012"/>
  </r>
  <r>
    <x v="13"/>
    <x v="1"/>
    <x v="2"/>
    <x v="0"/>
    <x v="0"/>
    <x v="122"/>
    <n v="2.2000000000000002"/>
    <n v="2012"/>
    <s v="Q4 2012"/>
    <n v="6952"/>
    <n v="3160"/>
    <n v="0.61363635999999999"/>
    <s v="FranceTelephoneDepartment StoreTrailChef CupQ4 2012"/>
  </r>
  <r>
    <x v="13"/>
    <x v="1"/>
    <x v="2"/>
    <x v="0"/>
    <x v="0"/>
    <x v="74"/>
    <n v="52.18"/>
    <n v="2012"/>
    <s v="Q4 2012"/>
    <n v="30420.94"/>
    <n v="583"/>
    <n v="0.32981985000000003"/>
    <s v="FranceTelephoneDepartment StoreTrailChef Cook SetQ4 2012"/>
  </r>
  <r>
    <x v="13"/>
    <x v="1"/>
    <x v="2"/>
    <x v="0"/>
    <x v="0"/>
    <x v="134"/>
    <n v="12.43"/>
    <n v="2012"/>
    <s v="Q4 2012"/>
    <n v="17899.2"/>
    <n v="1440"/>
    <n v="0.58889782999999996"/>
    <s v="FranceTelephoneDepartment StoreTrailChef KettleQ4 2012"/>
  </r>
  <r>
    <x v="13"/>
    <x v="1"/>
    <x v="2"/>
    <x v="0"/>
    <x v="0"/>
    <x v="76"/>
    <n v="18.13"/>
    <n v="2012"/>
    <s v="Q4 2012"/>
    <n v="16552.689999999999"/>
    <n v="913"/>
    <n v="0.44842801999999998"/>
    <s v="FranceTelephoneDepartment StoreTrailChef UtensilsQ4 2012"/>
  </r>
  <r>
    <x v="13"/>
    <x v="1"/>
    <x v="2"/>
    <x v="0"/>
    <x v="1"/>
    <x v="77"/>
    <n v="781.96999999999991"/>
    <n v="2012"/>
    <s v="Q4 2012"/>
    <n v="56301.84"/>
    <n v="72"/>
    <n v="0.37337749999999997"/>
    <s v="FranceTelephoneDepartment StoreStar Gazer 6Q4 2012"/>
  </r>
  <r>
    <x v="13"/>
    <x v="1"/>
    <x v="2"/>
    <x v="0"/>
    <x v="1"/>
    <x v="78"/>
    <n v="1.94"/>
    <n v="2012"/>
    <s v="Q4 2012"/>
    <n v="3629.74"/>
    <n v="1871"/>
    <n v="0.48453607999999998"/>
    <s v="FranceTelephoneDepartment StoreStar PegQ4 2012"/>
  </r>
  <r>
    <x v="13"/>
    <x v="1"/>
    <x v="2"/>
    <x v="0"/>
    <x v="2"/>
    <x v="4"/>
    <n v="84.68"/>
    <n v="2012"/>
    <s v="Q4 2012"/>
    <n v="40561.72"/>
    <n v="479"/>
    <n v="0.29145017000000001"/>
    <s v="FranceTelephoneDepartment StoreHibernator LiteQ4 2012"/>
  </r>
  <r>
    <x v="13"/>
    <x v="1"/>
    <x v="2"/>
    <x v="0"/>
    <x v="2"/>
    <x v="79"/>
    <n v="138.01999999999998"/>
    <n v="2012"/>
    <s v="Q4 2012"/>
    <n v="41820.06"/>
    <n v="303"/>
    <n v="0.37690190000000001"/>
    <s v="FranceTelephoneDepartment StoreHibernatorQ4 2012"/>
  </r>
  <r>
    <x v="13"/>
    <x v="1"/>
    <x v="2"/>
    <x v="0"/>
    <x v="2"/>
    <x v="80"/>
    <n v="119.63000000000001"/>
    <n v="2012"/>
    <s v="Q4 2012"/>
    <n v="25361.56"/>
    <n v="212"/>
    <n v="0.54401069999999996"/>
    <s v="FranceTelephoneDepartment StoreHibernator Self - Inflating MatQ4 2012"/>
  </r>
  <r>
    <x v="13"/>
    <x v="1"/>
    <x v="2"/>
    <x v="0"/>
    <x v="2"/>
    <x v="81"/>
    <n v="39.020000000000003"/>
    <n v="2012"/>
    <s v="Q4 2012"/>
    <n v="23568.080000000002"/>
    <n v="604"/>
    <n v="0.50871348000000005"/>
    <s v="FranceTelephoneDepartment StoreHibernator PadQ4 2012"/>
  </r>
  <r>
    <x v="13"/>
    <x v="1"/>
    <x v="2"/>
    <x v="0"/>
    <x v="2"/>
    <x v="82"/>
    <n v="17.12"/>
    <n v="2012"/>
    <s v="Q4 2012"/>
    <n v="12685.92"/>
    <n v="741"/>
    <n v="0.52453271000000001"/>
    <s v="FranceTelephoneDepartment StoreHibernator PillowQ4 2012"/>
  </r>
  <r>
    <x v="13"/>
    <x v="1"/>
    <x v="2"/>
    <x v="0"/>
    <x v="20"/>
    <x v="83"/>
    <n v="72.25"/>
    <n v="2012"/>
    <s v="Q4 2012"/>
    <n v="30417.25"/>
    <n v="421"/>
    <n v="0.2733564"/>
    <s v="FranceTelephoneDepartment StoreCanyon Mule Climber BackpackQ4 2012"/>
  </r>
  <r>
    <x v="13"/>
    <x v="1"/>
    <x v="2"/>
    <x v="0"/>
    <x v="20"/>
    <x v="135"/>
    <n v="278.81484921592283"/>
    <n v="2012"/>
    <s v="Q4 2012"/>
    <n v="231137.51"/>
    <n v="829"/>
    <n v="0.43737885999999998"/>
    <s v="FranceTelephoneDepartment StoreCanyon Mule Weekender BackpackQ4 2012"/>
  </r>
  <r>
    <x v="13"/>
    <x v="1"/>
    <x v="2"/>
    <x v="0"/>
    <x v="20"/>
    <x v="84"/>
    <n v="348.61"/>
    <n v="2012"/>
    <s v="Q4 2012"/>
    <n v="72859.490000000005"/>
    <n v="209"/>
    <n v="0.38805541999999998"/>
    <s v="FranceTelephoneDepartment StoreCanyon Mule Journey BackpackQ4 2012"/>
  </r>
  <r>
    <x v="13"/>
    <x v="1"/>
    <x v="2"/>
    <x v="0"/>
    <x v="20"/>
    <x v="85"/>
    <n v="32.25"/>
    <n v="2012"/>
    <s v="Q4 2012"/>
    <n v="17769.75"/>
    <n v="551"/>
    <n v="0.50387596999999995"/>
    <s v="FranceTelephoneDepartment StoreCanyon Mule CoolerQ4 2012"/>
  </r>
  <r>
    <x v="13"/>
    <x v="1"/>
    <x v="2"/>
    <x v="0"/>
    <x v="20"/>
    <x v="86"/>
    <n v="69.09"/>
    <n v="2012"/>
    <s v="Q4 2012"/>
    <n v="33370.47"/>
    <n v="483"/>
    <n v="0.40396584000000002"/>
    <s v="FranceTelephoneDepartment StoreCanyon Mule CarryallQ4 2012"/>
  </r>
  <r>
    <x v="13"/>
    <x v="1"/>
    <x v="2"/>
    <x v="0"/>
    <x v="3"/>
    <x v="88"/>
    <n v="15.639999999999999"/>
    <n v="2012"/>
    <s v="Q4 2012"/>
    <n v="8852.24"/>
    <n v="566"/>
    <n v="0.52046035999999996"/>
    <s v="FranceTelephoneDepartment StoreFirefly MapreaderQ4 2012"/>
  </r>
  <r>
    <x v="13"/>
    <x v="1"/>
    <x v="2"/>
    <x v="0"/>
    <x v="3"/>
    <x v="89"/>
    <n v="26.55"/>
    <n v="2012"/>
    <s v="Q4 2012"/>
    <n v="16168.95"/>
    <n v="609"/>
    <n v="0.37212805999999998"/>
    <s v="FranceTelephoneDepartment StoreFirefly 2Q4 2012"/>
  </r>
  <r>
    <x v="13"/>
    <x v="1"/>
    <x v="2"/>
    <x v="0"/>
    <x v="3"/>
    <x v="91"/>
    <n v="26.01"/>
    <n v="2012"/>
    <s v="Q4 2012"/>
    <n v="3979.53"/>
    <n v="153"/>
    <n v="0.31641676000000002"/>
    <s v="FranceTelephoneDepartment StoreFirefly Multi-lightQ4 2012"/>
  </r>
  <r>
    <x v="13"/>
    <x v="1"/>
    <x v="2"/>
    <x v="0"/>
    <x v="3"/>
    <x v="92"/>
    <n v="51.11"/>
    <n v="2012"/>
    <s v="Q4 2012"/>
    <n v="3219.93"/>
    <n v="63"/>
    <n v="0.43748777"/>
    <s v="FranceTelephoneDepartment StoreEverGlow DoubleQ4 2012"/>
  </r>
  <r>
    <x v="13"/>
    <x v="1"/>
    <x v="2"/>
    <x v="0"/>
    <x v="3"/>
    <x v="93"/>
    <n v="26.700000000000003"/>
    <n v="2012"/>
    <s v="Q4 2012"/>
    <n v="34362.9"/>
    <n v="1287"/>
    <n v="0.32696628999999999"/>
    <s v="FranceTelephoneDepartment StoreEverGlow LampQ4 2012"/>
  </r>
  <r>
    <x v="13"/>
    <x v="1"/>
    <x v="2"/>
    <x v="2"/>
    <x v="8"/>
    <x v="94"/>
    <n v="47.755549132947969"/>
    <n v="2012"/>
    <s v="Q4 2012"/>
    <n v="16523.419999999998"/>
    <n v="346"/>
    <n v="0.37180075000000001"/>
    <s v="FranceTelephoneDepartment StoreMountain Man AnalogQ4 2012"/>
  </r>
  <r>
    <x v="13"/>
    <x v="1"/>
    <x v="2"/>
    <x v="2"/>
    <x v="8"/>
    <x v="95"/>
    <n v="40.36"/>
    <n v="2012"/>
    <s v="Q4 2012"/>
    <n v="2542.6799999999998"/>
    <n v="63"/>
    <n v="0.50445985999999998"/>
    <s v="FranceTelephoneDepartment StoreMountain Man DigitalQ4 2012"/>
  </r>
  <r>
    <x v="13"/>
    <x v="1"/>
    <x v="2"/>
    <x v="2"/>
    <x v="8"/>
    <x v="96"/>
    <n v="76.66"/>
    <n v="2012"/>
    <s v="Q4 2012"/>
    <n v="10579.08"/>
    <n v="138"/>
    <n v="0.49126011000000003"/>
    <s v="FranceTelephoneDepartment StoreMountain Man DeluxeQ4 2012"/>
  </r>
  <r>
    <x v="13"/>
    <x v="1"/>
    <x v="2"/>
    <x v="2"/>
    <x v="9"/>
    <x v="32"/>
    <n v="59.05584650112867"/>
    <n v="2012"/>
    <s v="Q4 2012"/>
    <n v="26161.74"/>
    <n v="443"/>
    <n v="0.55719879000000005"/>
    <s v="FranceTelephoneDepartment StorePolar SunQ4 2012"/>
  </r>
  <r>
    <x v="13"/>
    <x v="1"/>
    <x v="2"/>
    <x v="2"/>
    <x v="9"/>
    <x v="33"/>
    <n v="104.30749999999999"/>
    <n v="2012"/>
    <s v="Q4 2012"/>
    <n v="12516.9"/>
    <n v="120"/>
    <n v="0.52362006999999999"/>
    <s v="FranceTelephoneDepartment StorePolar IceQ4 2012"/>
  </r>
  <r>
    <x v="13"/>
    <x v="1"/>
    <x v="2"/>
    <x v="2"/>
    <x v="9"/>
    <x v="100"/>
    <n v="115.33999999999999"/>
    <n v="2012"/>
    <s v="Q4 2012"/>
    <n v="22491.3"/>
    <n v="195"/>
    <n v="0.48950927999999999"/>
    <s v="FranceTelephoneDepartment StorePolar SportsQ4 2012"/>
  </r>
  <r>
    <x v="13"/>
    <x v="1"/>
    <x v="2"/>
    <x v="2"/>
    <x v="9"/>
    <x v="101"/>
    <n v="93.71"/>
    <n v="2012"/>
    <s v="Q4 2012"/>
    <n v="2061.62"/>
    <n v="22"/>
    <n v="0.56119945000000004"/>
    <s v="FranceTelephoneDepartment StorePolar WaveQ4 2012"/>
  </r>
  <r>
    <x v="13"/>
    <x v="1"/>
    <x v="2"/>
    <x v="2"/>
    <x v="10"/>
    <x v="120"/>
    <n v="39.299999999999997"/>
    <n v="2012"/>
    <s v="Q4 2012"/>
    <n v="7663.5"/>
    <n v="195"/>
    <n v="0.40127225999999999"/>
    <s v="FranceTelephoneDepartment StoreBear EdgeQ4 2012"/>
  </r>
  <r>
    <x v="13"/>
    <x v="1"/>
    <x v="2"/>
    <x v="2"/>
    <x v="15"/>
    <x v="104"/>
    <n v="98.97"/>
    <n v="2012"/>
    <s v="Q4 2012"/>
    <n v="35629.199999999997"/>
    <n v="360"/>
    <n v="0.28069112000000002"/>
    <s v="FranceTelephoneDepartment StoreSeeker 35Q4 2012"/>
  </r>
  <r>
    <x v="13"/>
    <x v="1"/>
    <x v="2"/>
    <x v="2"/>
    <x v="15"/>
    <x v="128"/>
    <n v="15.900494233937398"/>
    <n v="2012"/>
    <s v="Q4 2012"/>
    <n v="9651.6"/>
    <n v="607"/>
    <n v="-1.5156450699999999"/>
    <s v="FranceTelephoneDepartment StoreSeeker MiniQ4 2012"/>
  </r>
  <r>
    <x v="13"/>
    <x v="1"/>
    <x v="2"/>
    <x v="2"/>
    <x v="11"/>
    <x v="107"/>
    <n v="31.740000000000002"/>
    <n v="2012"/>
    <s v="Q4 2012"/>
    <n v="11775.54"/>
    <n v="371"/>
    <n v="0.36988028000000001"/>
    <s v="FranceTelephoneDepartment StoreGlacier BasicQ4 2012"/>
  </r>
  <r>
    <x v="13"/>
    <x v="1"/>
    <x v="2"/>
    <x v="3"/>
    <x v="12"/>
    <x v="111"/>
    <n v="6.8599999999999994"/>
    <n v="2012"/>
    <s v="Q4 2012"/>
    <n v="2833.18"/>
    <n v="413"/>
    <n v="0.72594751999999996"/>
    <s v="FranceTelephoneDepartment StoreBugShield Lotion LiteQ4 2012"/>
  </r>
  <r>
    <x v="13"/>
    <x v="1"/>
    <x v="2"/>
    <x v="3"/>
    <x v="12"/>
    <x v="112"/>
    <n v="6.6499999999999995"/>
    <n v="2012"/>
    <s v="Q4 2012"/>
    <n v="5692.4"/>
    <n v="856"/>
    <n v="0.64962405999999995"/>
    <s v="FranceTelephoneDepartment StoreBugShield LotionQ4 2012"/>
  </r>
  <r>
    <x v="13"/>
    <x v="1"/>
    <x v="2"/>
    <x v="3"/>
    <x v="13"/>
    <x v="114"/>
    <n v="4.7"/>
    <n v="2012"/>
    <s v="Q4 2012"/>
    <n v="13272.8"/>
    <n v="2824"/>
    <n v="0.61914893999999998"/>
    <s v="FranceTelephoneDepartment StoreSun Shelter 15Q4 2012"/>
  </r>
  <r>
    <x v="13"/>
    <x v="1"/>
    <x v="2"/>
    <x v="3"/>
    <x v="13"/>
    <x v="129"/>
    <n v="4.7"/>
    <n v="2012"/>
    <s v="Q4 2012"/>
    <n v="23495.3"/>
    <n v="4999"/>
    <n v="0.60638298000000002"/>
    <s v="FranceTelephoneDepartment StoreSun Shelter 30Q4 2012"/>
  </r>
  <r>
    <x v="13"/>
    <x v="1"/>
    <x v="2"/>
    <x v="3"/>
    <x v="14"/>
    <x v="116"/>
    <n v="22.75"/>
    <n v="2012"/>
    <s v="Q4 2012"/>
    <n v="4595.5"/>
    <n v="202"/>
    <n v="0.38285713999999998"/>
    <s v="FranceTelephoneDepartment StoreDeluxe Family Relief KitQ4 2012"/>
  </r>
  <r>
    <x v="13"/>
    <x v="1"/>
    <x v="2"/>
    <x v="3"/>
    <x v="14"/>
    <x v="40"/>
    <n v="5.23"/>
    <n v="2012"/>
    <s v="Q4 2012"/>
    <n v="1140.1400000000001"/>
    <n v="218"/>
    <n v="0.63288719000000004"/>
    <s v="FranceTelephoneDepartment StoreAloe ReliefQ4 2012"/>
  </r>
  <r>
    <x v="13"/>
    <x v="1"/>
    <x v="2"/>
    <x v="3"/>
    <x v="14"/>
    <x v="118"/>
    <n v="6"/>
    <n v="2012"/>
    <s v="Q4 2012"/>
    <n v="684"/>
    <n v="114"/>
    <n v="0.54"/>
    <s v="FranceTelephoneDepartment StoreInsect Bite ReliefQ4 2012"/>
  </r>
  <r>
    <x v="13"/>
    <x v="1"/>
    <x v="2"/>
    <x v="4"/>
    <x v="16"/>
    <x v="57"/>
    <n v="433.34000000000003"/>
    <n v="2012"/>
    <s v="Q4 2012"/>
    <n v="60234.26"/>
    <n v="139"/>
    <n v="0.49000785000000002"/>
    <s v="FranceTelephoneDepartment StoreHailstorm Steel IronsQ4 2012"/>
  </r>
  <r>
    <x v="13"/>
    <x v="1"/>
    <x v="2"/>
    <x v="4"/>
    <x v="16"/>
    <x v="58"/>
    <n v="872.82"/>
    <n v="2012"/>
    <s v="Q4 2012"/>
    <n v="55860.480000000003"/>
    <n v="64"/>
    <n v="0.43751288999999999"/>
    <s v="FranceTelephoneDepartment StoreHailstorm Titanium IronsQ4 2012"/>
  </r>
  <r>
    <x v="13"/>
    <x v="1"/>
    <x v="2"/>
    <x v="4"/>
    <x v="16"/>
    <x v="59"/>
    <n v="500.79"/>
    <n v="2012"/>
    <s v="Q4 2012"/>
    <n v="79625.61"/>
    <n v="159"/>
    <n v="0.44535634000000002"/>
    <s v="FranceTelephoneDepartment StoreLady Hailstorm Steel IronsQ4 2012"/>
  </r>
  <r>
    <x v="13"/>
    <x v="1"/>
    <x v="2"/>
    <x v="4"/>
    <x v="17"/>
    <x v="61"/>
    <n v="1194.82"/>
    <n v="2012"/>
    <s v="Q4 2012"/>
    <n v="139793.94"/>
    <n v="117"/>
    <n v="0.42250715999999999"/>
    <s v="FranceTelephoneDepartment StoreHailstorm Titanium Woods SetQ4 2012"/>
  </r>
  <r>
    <x v="13"/>
    <x v="1"/>
    <x v="2"/>
    <x v="4"/>
    <x v="17"/>
    <x v="62"/>
    <n v="654.24"/>
    <n v="2012"/>
    <s v="Q4 2012"/>
    <n v="127576.8"/>
    <n v="195"/>
    <n v="0.47786745000000003"/>
    <s v="FranceTelephoneDepartment StoreHailstorm Steel Woods SetQ4 2012"/>
  </r>
  <r>
    <x v="13"/>
    <x v="1"/>
    <x v="2"/>
    <x v="4"/>
    <x v="17"/>
    <x v="63"/>
    <n v="1278.1400000000001"/>
    <n v="2012"/>
    <s v="Q4 2012"/>
    <n v="47291.18"/>
    <n v="37"/>
    <n v="0.48311609"/>
    <s v="FranceTelephoneDepartment StoreLady Hailstorm Titanium Woods SetQ4 2012"/>
  </r>
  <r>
    <x v="13"/>
    <x v="1"/>
    <x v="2"/>
    <x v="4"/>
    <x v="17"/>
    <x v="64"/>
    <n v="856.17"/>
    <n v="2012"/>
    <s v="Q4 2012"/>
    <n v="88185.51"/>
    <n v="103"/>
    <n v="0.44845066"/>
    <s v="FranceTelephoneDepartment StoreLady Hailstorm Steel Woods SetQ4 2012"/>
  </r>
  <r>
    <x v="13"/>
    <x v="1"/>
    <x v="2"/>
    <x v="4"/>
    <x v="18"/>
    <x v="65"/>
    <n v="46.741992149165846"/>
    <n v="2012"/>
    <s v="Q4 2012"/>
    <n v="142890.26999999999"/>
    <n v="3057"/>
    <n v="0.34854858"/>
    <s v="FranceTelephoneDepartment StoreCourse Pro PutterQ4 2012"/>
  </r>
  <r>
    <x v="13"/>
    <x v="1"/>
    <x v="2"/>
    <x v="4"/>
    <x v="18"/>
    <x v="66"/>
    <n v="83.429999999999993"/>
    <n v="2012"/>
    <s v="Q4 2012"/>
    <n v="38628.089999999997"/>
    <n v="463"/>
    <n v="0.50617283999999996"/>
    <s v="FranceTelephoneDepartment StoreBlue Steel PutterQ4 2012"/>
  </r>
  <r>
    <x v="13"/>
    <x v="1"/>
    <x v="2"/>
    <x v="4"/>
    <x v="18"/>
    <x v="67"/>
    <n v="169.79"/>
    <n v="2012"/>
    <s v="Q4 2012"/>
    <n v="23770.6"/>
    <n v="140"/>
    <n v="0.45933212000000001"/>
    <s v="FranceTelephoneDepartment StoreBlue Steel Max PutterQ4 2012"/>
  </r>
  <r>
    <x v="13"/>
    <x v="1"/>
    <x v="2"/>
    <x v="4"/>
    <x v="19"/>
    <x v="68"/>
    <n v="10.209999999999999"/>
    <n v="2012"/>
    <s v="Q4 2012"/>
    <n v="7044.9"/>
    <n v="690"/>
    <n v="0.72575906000000001"/>
    <s v="FranceTelephoneDepartment StoreCourse Pro Golf and Tee SetQ4 2012"/>
  </r>
  <r>
    <x v="13"/>
    <x v="1"/>
    <x v="2"/>
    <x v="4"/>
    <x v="19"/>
    <x v="69"/>
    <n v="12.299999999999999"/>
    <n v="2012"/>
    <s v="Q4 2012"/>
    <n v="18044.099999999999"/>
    <n v="1467"/>
    <n v="0.51219512"/>
    <s v="FranceTelephoneDepartment StoreCourse Pro UmbrellaQ4 2012"/>
  </r>
  <r>
    <x v="13"/>
    <x v="1"/>
    <x v="2"/>
    <x v="4"/>
    <x v="19"/>
    <x v="70"/>
    <n v="206.14000000000001"/>
    <n v="2012"/>
    <s v="Q4 2012"/>
    <n v="12162.26"/>
    <n v="59"/>
    <n v="0.61336955000000004"/>
    <s v="FranceTelephoneDepartment StoreCourse Pro Golf BagQ4 2012"/>
  </r>
  <r>
    <x v="13"/>
    <x v="1"/>
    <x v="2"/>
    <x v="4"/>
    <x v="19"/>
    <x v="71"/>
    <n v="10.389999999999999"/>
    <n v="2012"/>
    <s v="Q4 2012"/>
    <n v="9652.31"/>
    <n v="929"/>
    <n v="0.76804620000000001"/>
    <s v="FranceTelephoneDepartment StoreCourse Pro GlovesQ4 2012"/>
  </r>
  <r>
    <x v="13"/>
    <x v="1"/>
    <x v="3"/>
    <x v="0"/>
    <x v="0"/>
    <x v="72"/>
    <n v="12.149999999999999"/>
    <n v="2012"/>
    <s v="Q4 2012"/>
    <n v="6512.4"/>
    <n v="536"/>
    <n v="0.45514402999999998"/>
    <s v="FranceTelephoneWarehouse StoreTrailChef CanteenQ4 2012"/>
  </r>
  <r>
    <x v="13"/>
    <x v="1"/>
    <x v="3"/>
    <x v="0"/>
    <x v="0"/>
    <x v="74"/>
    <n v="53.28"/>
    <n v="2012"/>
    <s v="Q4 2012"/>
    <n v="23336.639999999999"/>
    <n v="438"/>
    <n v="0.34365615999999999"/>
    <s v="FranceTelephoneWarehouse StoreTrailChef Cook SetQ4 2012"/>
  </r>
  <r>
    <x v="13"/>
    <x v="1"/>
    <x v="3"/>
    <x v="0"/>
    <x v="0"/>
    <x v="0"/>
    <n v="121.94"/>
    <n v="2012"/>
    <s v="Q4 2012"/>
    <n v="30119.18"/>
    <n v="247"/>
    <n v="0.34754796999999998"/>
    <s v="FranceTelephoneWarehouse StoreTrailChef Deluxe Cook SetQ4 2012"/>
  </r>
  <r>
    <x v="13"/>
    <x v="1"/>
    <x v="3"/>
    <x v="0"/>
    <x v="0"/>
    <x v="75"/>
    <n v="62.76"/>
    <n v="2012"/>
    <s v="Q4 2012"/>
    <n v="28430.28"/>
    <n v="453"/>
    <n v="0.26099425999999998"/>
    <s v="FranceTelephoneWarehouse StoreTrailChef Single FlameQ4 2012"/>
  </r>
  <r>
    <x v="13"/>
    <x v="1"/>
    <x v="3"/>
    <x v="0"/>
    <x v="1"/>
    <x v="131"/>
    <n v="347.92"/>
    <n v="2012"/>
    <s v="Q4 2012"/>
    <n v="83500.800000000003"/>
    <n v="240"/>
    <n v="0.28144401000000002"/>
    <s v="FranceTelephoneWarehouse StoreStar LiteQ4 2012"/>
  </r>
  <r>
    <x v="13"/>
    <x v="1"/>
    <x v="3"/>
    <x v="0"/>
    <x v="1"/>
    <x v="2"/>
    <n v="611.84"/>
    <n v="2012"/>
    <s v="Q4 2012"/>
    <n v="112578.56"/>
    <n v="184"/>
    <n v="0.35277196999999999"/>
    <s v="FranceTelephoneWarehouse StoreStar DomeQ4 2012"/>
  </r>
  <r>
    <x v="13"/>
    <x v="1"/>
    <x v="3"/>
    <x v="0"/>
    <x v="1"/>
    <x v="3"/>
    <n v="547.46999999999991"/>
    <n v="2012"/>
    <s v="Q4 2012"/>
    <n v="186687.27"/>
    <n v="341"/>
    <n v="0.28293787999999997"/>
    <s v="FranceTelephoneWarehouse StoreStar Gazer 2Q4 2012"/>
  </r>
  <r>
    <x v="13"/>
    <x v="1"/>
    <x v="3"/>
    <x v="0"/>
    <x v="1"/>
    <x v="77"/>
    <n v="781.96999999999991"/>
    <n v="2012"/>
    <s v="Q4 2012"/>
    <n v="21113.19"/>
    <n v="27"/>
    <n v="0.37337749999999997"/>
    <s v="FranceTelephoneWarehouse StoreStar Gazer 6Q4 2012"/>
  </r>
  <r>
    <x v="13"/>
    <x v="1"/>
    <x v="3"/>
    <x v="0"/>
    <x v="1"/>
    <x v="78"/>
    <n v="2"/>
    <n v="2012"/>
    <s v="Q4 2012"/>
    <n v="5236"/>
    <n v="2618"/>
    <n v="0.5"/>
    <s v="FranceTelephoneWarehouse StoreStar PegQ4 2012"/>
  </r>
  <r>
    <x v="13"/>
    <x v="1"/>
    <x v="3"/>
    <x v="0"/>
    <x v="2"/>
    <x v="80"/>
    <n v="119.63"/>
    <n v="2012"/>
    <s v="Q4 2012"/>
    <n v="47612.74"/>
    <n v="398"/>
    <n v="0.54401069999999996"/>
    <s v="FranceTelephoneWarehouse StoreHibernator Self - Inflating MatQ4 2012"/>
  </r>
  <r>
    <x v="13"/>
    <x v="1"/>
    <x v="3"/>
    <x v="0"/>
    <x v="2"/>
    <x v="81"/>
    <n v="39.429999999999993"/>
    <n v="2012"/>
    <s v="Q4 2012"/>
    <n v="8753.4599999999991"/>
    <n v="222"/>
    <n v="0.51382196000000002"/>
    <s v="FranceTelephoneWarehouse StoreHibernator PadQ4 2012"/>
  </r>
  <r>
    <x v="13"/>
    <x v="1"/>
    <x v="3"/>
    <x v="0"/>
    <x v="2"/>
    <x v="82"/>
    <n v="17.3"/>
    <n v="2012"/>
    <s v="Q4 2012"/>
    <n v="3287"/>
    <n v="190"/>
    <n v="0.52947977000000002"/>
    <s v="FranceTelephoneWarehouse StoreHibernator PillowQ4 2012"/>
  </r>
  <r>
    <x v="13"/>
    <x v="1"/>
    <x v="3"/>
    <x v="0"/>
    <x v="20"/>
    <x v="135"/>
    <n v="285.89000000000004"/>
    <n v="2012"/>
    <s v="Q4 2012"/>
    <n v="37737.480000000003"/>
    <n v="132"/>
    <n v="0.47535766000000002"/>
    <s v="FranceTelephoneWarehouse StoreCanyon Mule Weekender BackpackQ4 2012"/>
  </r>
  <r>
    <x v="13"/>
    <x v="1"/>
    <x v="3"/>
    <x v="0"/>
    <x v="20"/>
    <x v="86"/>
    <n v="69.09"/>
    <n v="2012"/>
    <s v="Q4 2012"/>
    <n v="22937.88"/>
    <n v="332"/>
    <n v="0.40396584000000002"/>
    <s v="FranceTelephoneWarehouse StoreCanyon Mule CarryallQ4 2012"/>
  </r>
  <r>
    <x v="13"/>
    <x v="1"/>
    <x v="3"/>
    <x v="0"/>
    <x v="3"/>
    <x v="124"/>
    <n v="30.92"/>
    <n v="2012"/>
    <s v="Q4 2012"/>
    <n v="4081.44"/>
    <n v="132"/>
    <n v="0.35316946999999999"/>
    <s v="FranceTelephoneWarehouse StoreEverGlow KeroseneQ4 2012"/>
  </r>
  <r>
    <x v="13"/>
    <x v="1"/>
    <x v="3"/>
    <x v="2"/>
    <x v="9"/>
    <x v="33"/>
    <n v="107.8"/>
    <n v="2012"/>
    <s v="Q4 2012"/>
    <n v="3449.6"/>
    <n v="32"/>
    <n v="0.53905380000000003"/>
    <s v="FranceTelephoneWarehouse StorePolar IceQ4 2012"/>
  </r>
  <r>
    <x v="13"/>
    <x v="1"/>
    <x v="3"/>
    <x v="3"/>
    <x v="13"/>
    <x v="38"/>
    <n v="4.8711021505376344"/>
    <n v="2012"/>
    <s v="Q4 2012"/>
    <n v="9060.25"/>
    <n v="1860"/>
    <n v="0.59762700000000002"/>
    <s v="FranceTelephoneWarehouse StoreSun Shelter StickQ4 2012"/>
  </r>
  <r>
    <x v="13"/>
    <x v="1"/>
    <x v="3"/>
    <x v="3"/>
    <x v="13"/>
    <x v="115"/>
    <n v="5.8199999999999994"/>
    <n v="2012"/>
    <s v="Q4 2012"/>
    <n v="8671.7999999999993"/>
    <n v="1490"/>
    <n v="0.52577320000000005"/>
    <s v="FranceTelephoneWarehouse StoreSun ShieldQ4 2012"/>
  </r>
  <r>
    <x v="13"/>
    <x v="1"/>
    <x v="3"/>
    <x v="3"/>
    <x v="14"/>
    <x v="39"/>
    <n v="23"/>
    <n v="2012"/>
    <s v="Q4 2012"/>
    <n v="2047"/>
    <n v="89"/>
    <n v="0.60869565000000003"/>
    <s v="FranceTelephoneWarehouse StoreCompact Relief KitQ4 2012"/>
  </r>
  <r>
    <x v="13"/>
    <x v="1"/>
    <x v="3"/>
    <x v="3"/>
    <x v="14"/>
    <x v="116"/>
    <n v="22.75"/>
    <n v="2012"/>
    <s v="Q4 2012"/>
    <n v="3958.5"/>
    <n v="174"/>
    <n v="0.38285713999999998"/>
    <s v="FranceTelephoneWarehouse StoreDeluxe Family Relief KitQ4 2012"/>
  </r>
  <r>
    <x v="13"/>
    <x v="1"/>
    <x v="3"/>
    <x v="3"/>
    <x v="14"/>
    <x v="118"/>
    <n v="6"/>
    <n v="2012"/>
    <s v="Q4 2012"/>
    <n v="672"/>
    <n v="112"/>
    <n v="0.54"/>
    <s v="FranceTelephoneWarehouse StoreInsect Bite ReliefQ4 2012"/>
  </r>
  <r>
    <x v="13"/>
    <x v="1"/>
    <x v="3"/>
    <x v="4"/>
    <x v="19"/>
    <x v="68"/>
    <n v="10.32"/>
    <n v="2012"/>
    <s v="Q4 2012"/>
    <n v="5717.28"/>
    <n v="554"/>
    <n v="0.72868217000000002"/>
    <s v="FranceTelephoneWarehouse StoreCourse Pro Golf and Tee SetQ4 2012"/>
  </r>
  <r>
    <x v="13"/>
    <x v="1"/>
    <x v="3"/>
    <x v="4"/>
    <x v="19"/>
    <x v="69"/>
    <n v="12.43"/>
    <n v="2012"/>
    <s v="Q4 2012"/>
    <n v="7731.46"/>
    <n v="622"/>
    <n v="0.51729685999999997"/>
    <s v="FranceTelephoneWarehouse StoreCourse Pro UmbrellaQ4 2012"/>
  </r>
  <r>
    <x v="13"/>
    <x v="1"/>
    <x v="0"/>
    <x v="0"/>
    <x v="0"/>
    <x v="75"/>
    <n v="62.76"/>
    <n v="2012"/>
    <s v="Q4 2012"/>
    <n v="32949"/>
    <n v="525"/>
    <n v="0.26099425999999998"/>
    <s v="FranceTelephoneOutdoors ShopTrailChef Single FlameQ4 2012"/>
  </r>
  <r>
    <x v="13"/>
    <x v="1"/>
    <x v="0"/>
    <x v="0"/>
    <x v="3"/>
    <x v="87"/>
    <n v="14.469999999999999"/>
    <n v="2012"/>
    <s v="Q4 2012"/>
    <n v="5614.36"/>
    <n v="388"/>
    <n v="0.53351762000000003"/>
    <s v="FranceTelephoneOutdoors ShopFirefly LiteQ4 2012"/>
  </r>
  <r>
    <x v="13"/>
    <x v="1"/>
    <x v="0"/>
    <x v="0"/>
    <x v="3"/>
    <x v="90"/>
    <n v="28.849999999999998"/>
    <n v="2012"/>
    <s v="Q4 2012"/>
    <n v="4875.6499999999996"/>
    <n v="169"/>
    <n v="0.37608319000000001"/>
    <s v="FranceTelephoneOutdoors ShopFirefly 4Q4 2012"/>
  </r>
  <r>
    <x v="13"/>
    <x v="1"/>
    <x v="0"/>
    <x v="0"/>
    <x v="3"/>
    <x v="7"/>
    <n v="49.7"/>
    <n v="2012"/>
    <s v="Q4 2012"/>
    <n v="6361.6"/>
    <n v="128"/>
    <n v="0.43420523"/>
    <s v="FranceTelephoneOutdoors ShopFirefly ExtremeQ4 2012"/>
  </r>
  <r>
    <x v="13"/>
    <x v="1"/>
    <x v="0"/>
    <x v="1"/>
    <x v="4"/>
    <x v="11"/>
    <n v="178.6"/>
    <n v="2012"/>
    <s v="Q4 2012"/>
    <n v="10537.4"/>
    <n v="59"/>
    <n v="0.29165732999999999"/>
    <s v="FranceTelephoneOutdoors ShopHusky Rope 60Q4 2012"/>
  </r>
  <r>
    <x v="13"/>
    <x v="1"/>
    <x v="0"/>
    <x v="1"/>
    <x v="4"/>
    <x v="12"/>
    <n v="325.86"/>
    <n v="2012"/>
    <s v="Q4 2012"/>
    <n v="30304.98"/>
    <n v="93"/>
    <n v="0.30126435000000001"/>
    <s v="FranceTelephoneOutdoors ShopHusky Rope 100Q4 2012"/>
  </r>
  <r>
    <x v="13"/>
    <x v="1"/>
    <x v="0"/>
    <x v="1"/>
    <x v="4"/>
    <x v="13"/>
    <n v="540.48"/>
    <n v="2012"/>
    <s v="Q4 2012"/>
    <n v="51345.599999999999"/>
    <n v="95"/>
    <n v="0.31477575000000002"/>
    <s v="FranceTelephoneOutdoors ShopHusky Rope 200Q4 2012"/>
  </r>
  <r>
    <x v="13"/>
    <x v="1"/>
    <x v="0"/>
    <x v="1"/>
    <x v="5"/>
    <x v="14"/>
    <n v="69.56"/>
    <n v="2012"/>
    <s v="Q4 2012"/>
    <n v="34084.400000000001"/>
    <n v="490"/>
    <n v="0.24468085000000001"/>
    <s v="FranceTelephoneOutdoors ShopGranite Climbing HelmetQ4 2012"/>
  </r>
  <r>
    <x v="13"/>
    <x v="1"/>
    <x v="0"/>
    <x v="1"/>
    <x v="5"/>
    <x v="15"/>
    <n v="61.1"/>
    <n v="2012"/>
    <s v="Q4 2012"/>
    <n v="22484.799999999999"/>
    <n v="368"/>
    <n v="0.28363338999999999"/>
    <s v="FranceTelephoneOutdoors ShopHusky HarnessQ4 2012"/>
  </r>
  <r>
    <x v="13"/>
    <x v="1"/>
    <x v="0"/>
    <x v="1"/>
    <x v="5"/>
    <x v="16"/>
    <n v="103.39999999999999"/>
    <n v="2012"/>
    <s v="Q4 2012"/>
    <n v="50976.2"/>
    <n v="493"/>
    <n v="0.47843327000000002"/>
    <s v="FranceTelephoneOutdoors ShopHusky Harness ExtremeQ4 2012"/>
  </r>
  <r>
    <x v="13"/>
    <x v="1"/>
    <x v="0"/>
    <x v="1"/>
    <x v="5"/>
    <x v="17"/>
    <n v="33"/>
    <n v="2012"/>
    <s v="Q4 2012"/>
    <n v="4818"/>
    <n v="146"/>
    <n v="0.52393939"/>
    <s v="FranceTelephoneOutdoors ShopGranite Signal MirrorQ4 2012"/>
  </r>
  <r>
    <x v="13"/>
    <x v="1"/>
    <x v="0"/>
    <x v="1"/>
    <x v="6"/>
    <x v="18"/>
    <n v="3.8400000000000003"/>
    <n v="2012"/>
    <s v="Q4 2012"/>
    <n v="7065.6"/>
    <n v="1840"/>
    <n v="0.48958332999999998"/>
    <s v="FranceTelephoneOutdoors ShopGranite CarabinerQ4 2012"/>
  </r>
  <r>
    <x v="13"/>
    <x v="1"/>
    <x v="0"/>
    <x v="1"/>
    <x v="6"/>
    <x v="19"/>
    <n v="65.8"/>
    <n v="2012"/>
    <s v="Q4 2012"/>
    <n v="24346"/>
    <n v="370"/>
    <n v="0.47613981999999999"/>
    <s v="FranceTelephoneOutdoors ShopGranite BelayQ4 2012"/>
  </r>
  <r>
    <x v="13"/>
    <x v="1"/>
    <x v="0"/>
    <x v="1"/>
    <x v="6"/>
    <x v="20"/>
    <n v="36.86"/>
    <n v="2012"/>
    <s v="Q4 2012"/>
    <n v="20936.48"/>
    <n v="568"/>
    <n v="0.50217036999999998"/>
    <s v="FranceTelephoneOutdoors ShopGranite PulleyQ4 2012"/>
  </r>
  <r>
    <x v="13"/>
    <x v="1"/>
    <x v="0"/>
    <x v="1"/>
    <x v="6"/>
    <x v="21"/>
    <n v="38.79"/>
    <n v="2012"/>
    <s v="Q4 2012"/>
    <n v="10240.56"/>
    <n v="264"/>
    <n v="0.42768755000000003"/>
    <s v="FranceTelephoneOutdoors ShopFirefly Climbing LampQ4 2012"/>
  </r>
  <r>
    <x v="13"/>
    <x v="1"/>
    <x v="0"/>
    <x v="1"/>
    <x v="6"/>
    <x v="22"/>
    <n v="52.153279883381927"/>
    <n v="2012"/>
    <s v="Q4 2012"/>
    <n v="35777.15"/>
    <n v="686"/>
    <n v="0.57126378"/>
    <s v="FranceTelephoneOutdoors ShopFirefly ChargerQ4 2012"/>
  </r>
  <r>
    <x v="13"/>
    <x v="1"/>
    <x v="0"/>
    <x v="1"/>
    <x v="7"/>
    <x v="25"/>
    <n v="75.2"/>
    <n v="2012"/>
    <s v="Q4 2012"/>
    <n v="34817.599999999999"/>
    <n v="463"/>
    <n v="0.48178190999999998"/>
    <s v="FranceTelephoneOutdoors ShopGranite IceQ4 2012"/>
  </r>
  <r>
    <x v="13"/>
    <x v="1"/>
    <x v="0"/>
    <x v="1"/>
    <x v="7"/>
    <x v="26"/>
    <n v="75.179999999999993"/>
    <n v="2012"/>
    <s v="Q4 2012"/>
    <n v="9773.4"/>
    <n v="130"/>
    <n v="0.24341579999999999"/>
    <s v="FranceTelephoneOutdoors ShopGranite HammerQ4 2012"/>
  </r>
  <r>
    <x v="13"/>
    <x v="1"/>
    <x v="0"/>
    <x v="1"/>
    <x v="7"/>
    <x v="30"/>
    <n v="75.2"/>
    <n v="2012"/>
    <s v="Q4 2012"/>
    <n v="51812.800000000003"/>
    <n v="689"/>
    <n v="0.38138297999999998"/>
    <s v="FranceTelephoneOutdoors ShopGranite ExtremeQ4 2012"/>
  </r>
  <r>
    <x v="13"/>
    <x v="1"/>
    <x v="0"/>
    <x v="2"/>
    <x v="8"/>
    <x v="95"/>
    <n v="40.78"/>
    <n v="2012"/>
    <s v="Q4 2012"/>
    <n v="2609.92"/>
    <n v="64"/>
    <n v="0.50956351"/>
    <s v="FranceTelephoneOutdoors ShopMountain Man DigitalQ4 2012"/>
  </r>
  <r>
    <x v="13"/>
    <x v="1"/>
    <x v="0"/>
    <x v="2"/>
    <x v="8"/>
    <x v="96"/>
    <n v="77.47"/>
    <n v="2012"/>
    <s v="Q4 2012"/>
    <n v="5035.55"/>
    <n v="65"/>
    <n v="0.49657931999999999"/>
    <s v="FranceTelephoneOutdoors ShopMountain Man DeluxeQ4 2012"/>
  </r>
  <r>
    <x v="13"/>
    <x v="1"/>
    <x v="0"/>
    <x v="2"/>
    <x v="8"/>
    <x v="97"/>
    <n v="92.13"/>
    <n v="2012"/>
    <s v="Q4 2012"/>
    <n v="6817.62"/>
    <n v="74"/>
    <n v="0.51155974999999998"/>
    <s v="FranceTelephoneOutdoors ShopMountain Man CombinationQ4 2012"/>
  </r>
  <r>
    <x v="13"/>
    <x v="1"/>
    <x v="0"/>
    <x v="2"/>
    <x v="9"/>
    <x v="32"/>
    <n v="60.429170984455958"/>
    <n v="2012"/>
    <s v="Q4 2012"/>
    <n v="11662.83"/>
    <n v="193"/>
    <n v="0.56726198000000005"/>
    <s v="FranceTelephoneOutdoors ShopPolar SunQ4 2012"/>
  </r>
  <r>
    <x v="13"/>
    <x v="1"/>
    <x v="0"/>
    <x v="2"/>
    <x v="9"/>
    <x v="33"/>
    <n v="106.7"/>
    <n v="2012"/>
    <s v="Q4 2012"/>
    <n v="2560.8000000000002"/>
    <n v="24"/>
    <n v="0.53430177999999995"/>
    <s v="FranceTelephoneOutdoors ShopPolar IceQ4 2012"/>
  </r>
  <r>
    <x v="13"/>
    <x v="1"/>
    <x v="0"/>
    <x v="2"/>
    <x v="10"/>
    <x v="138"/>
    <n v="12.01"/>
    <n v="2012"/>
    <s v="Q4 2012"/>
    <n v="32475.040000000001"/>
    <n v="2704"/>
    <n v="0.28726062000000002"/>
    <s v="FranceTelephoneOutdoors ShopSingle EdgeQ4 2012"/>
  </r>
  <r>
    <x v="13"/>
    <x v="1"/>
    <x v="0"/>
    <x v="2"/>
    <x v="15"/>
    <x v="105"/>
    <n v="126.06"/>
    <n v="2012"/>
    <s v="Q4 2012"/>
    <n v="21430.2"/>
    <n v="170"/>
    <n v="0.26558781999999997"/>
    <s v="FranceTelephoneOutdoors ShopSeeker 50Q4 2012"/>
  </r>
  <r>
    <x v="13"/>
    <x v="1"/>
    <x v="0"/>
    <x v="2"/>
    <x v="15"/>
    <x v="127"/>
    <n v="171.71"/>
    <n v="2012"/>
    <s v="Q4 2012"/>
    <n v="11847.99"/>
    <n v="69"/>
    <n v="0.45186651999999999"/>
    <s v="FranceTelephoneOutdoors ShopSeeker ExtremeQ4 2012"/>
  </r>
  <r>
    <x v="13"/>
    <x v="1"/>
    <x v="0"/>
    <x v="2"/>
    <x v="11"/>
    <x v="108"/>
    <n v="109.72999999999999"/>
    <n v="2012"/>
    <s v="Q4 2012"/>
    <n v="18434.64"/>
    <n v="168"/>
    <n v="0.28415201000000001"/>
    <s v="FranceTelephoneOutdoors ShopGlacier GPSQ4 2012"/>
  </r>
  <r>
    <x v="13"/>
    <x v="1"/>
    <x v="0"/>
    <x v="3"/>
    <x v="12"/>
    <x v="137"/>
    <n v="5.82"/>
    <n v="2012"/>
    <s v="Q4 2012"/>
    <n v="13752.66"/>
    <n v="2363"/>
    <n v="0.68041236999999999"/>
    <s v="FranceTelephoneOutdoors ShopBugShield NaturalQ4 2012"/>
  </r>
  <r>
    <x v="13"/>
    <x v="1"/>
    <x v="0"/>
    <x v="3"/>
    <x v="13"/>
    <x v="113"/>
    <n v="4.8999999999999995"/>
    <n v="2012"/>
    <s v="Q4 2012"/>
    <n v="4302.2"/>
    <n v="878"/>
    <n v="0.60204082000000003"/>
    <s v="FranceTelephoneOutdoors ShopSun BlockerQ4 2012"/>
  </r>
  <r>
    <x v="13"/>
    <x v="1"/>
    <x v="0"/>
    <x v="3"/>
    <x v="13"/>
    <x v="114"/>
    <n v="4.8500000000000005"/>
    <n v="2012"/>
    <s v="Q4 2012"/>
    <n v="5873.35"/>
    <n v="1211"/>
    <n v="0.63092784000000002"/>
    <s v="FranceTelephoneOutdoors ShopSun Shelter 15Q4 2012"/>
  </r>
  <r>
    <x v="13"/>
    <x v="1"/>
    <x v="0"/>
    <x v="3"/>
    <x v="14"/>
    <x v="39"/>
    <n v="22.54"/>
    <n v="2012"/>
    <s v="Q4 2012"/>
    <n v="3335.92"/>
    <n v="148"/>
    <n v="0.60070984999999999"/>
    <s v="FranceTelephoneOutdoors ShopCompact Relief KitQ4 2012"/>
  </r>
  <r>
    <x v="13"/>
    <x v="1"/>
    <x v="5"/>
    <x v="0"/>
    <x v="0"/>
    <x v="72"/>
    <n v="12.280000000000001"/>
    <n v="2012"/>
    <s v="Q4 2012"/>
    <n v="5427.76"/>
    <n v="442"/>
    <n v="0.46091205000000002"/>
    <s v="FranceTelephoneSports StoreTrailChef CanteenQ4 2012"/>
  </r>
  <r>
    <x v="13"/>
    <x v="1"/>
    <x v="5"/>
    <x v="0"/>
    <x v="1"/>
    <x v="132"/>
    <n v="636.41"/>
    <n v="2012"/>
    <s v="Q4 2012"/>
    <n v="47094.34"/>
    <n v="74"/>
    <n v="0.33062019999999998"/>
    <s v="FranceTelephoneSports StoreStar Gazer 3Q4 2012"/>
  </r>
  <r>
    <x v="13"/>
    <x v="1"/>
    <x v="5"/>
    <x v="0"/>
    <x v="20"/>
    <x v="83"/>
    <n v="72.25"/>
    <n v="2012"/>
    <s v="Q4 2012"/>
    <n v="23047.75"/>
    <n v="319"/>
    <n v="0.2733564"/>
    <s v="FranceTelephoneSports StoreCanyon Mule Climber BackpackQ4 2012"/>
  </r>
  <r>
    <x v="13"/>
    <x v="1"/>
    <x v="5"/>
    <x v="2"/>
    <x v="8"/>
    <x v="97"/>
    <n v="96.05"/>
    <n v="2012"/>
    <s v="Q4 2012"/>
    <n v="2785.45"/>
    <n v="29"/>
    <n v="0.53149400999999996"/>
    <s v="FranceTelephoneSports StoreMountain Man CombinationQ4 2012"/>
  </r>
  <r>
    <x v="13"/>
    <x v="1"/>
    <x v="5"/>
    <x v="2"/>
    <x v="8"/>
    <x v="31"/>
    <n v="288.49"/>
    <n v="2012"/>
    <s v="Q4 2012"/>
    <n v="2884.9"/>
    <n v="10"/>
    <n v="0.59724774000000003"/>
    <s v="FranceTelephoneSports StoreMountain Man ExtremeQ4 2012"/>
  </r>
  <r>
    <x v="13"/>
    <x v="1"/>
    <x v="5"/>
    <x v="2"/>
    <x v="9"/>
    <x v="32"/>
    <n v="60.171081081081077"/>
    <n v="2012"/>
    <s v="Q4 2012"/>
    <n v="2226.33"/>
    <n v="37"/>
    <n v="0.56540584999999999"/>
    <s v="FranceTelephoneSports StorePolar SunQ4 2012"/>
  </r>
  <r>
    <x v="13"/>
    <x v="1"/>
    <x v="5"/>
    <x v="2"/>
    <x v="9"/>
    <x v="33"/>
    <n v="107.80000000000001"/>
    <n v="2012"/>
    <s v="Q4 2012"/>
    <n v="1940.4"/>
    <n v="18"/>
    <n v="0.53905380000000003"/>
    <s v="FranceTelephoneSports StorePolar IceQ4 2012"/>
  </r>
  <r>
    <x v="13"/>
    <x v="1"/>
    <x v="5"/>
    <x v="2"/>
    <x v="9"/>
    <x v="101"/>
    <n v="95.61999999999999"/>
    <n v="2012"/>
    <s v="Q4 2012"/>
    <n v="1434.3"/>
    <n v="15"/>
    <n v="0.56996444000000002"/>
    <s v="FranceTelephoneSports StorePolar WaveQ4 2012"/>
  </r>
  <r>
    <x v="13"/>
    <x v="1"/>
    <x v="5"/>
    <x v="2"/>
    <x v="11"/>
    <x v="107"/>
    <n v="32.07"/>
    <n v="2012"/>
    <s v="Q4 2012"/>
    <n v="9364.44"/>
    <n v="292"/>
    <n v="0.37636419999999998"/>
    <s v="FranceTelephoneSports StoreGlacier BasicQ4 2012"/>
  </r>
  <r>
    <x v="13"/>
    <x v="1"/>
    <x v="5"/>
    <x v="4"/>
    <x v="19"/>
    <x v="69"/>
    <n v="12.3"/>
    <n v="2012"/>
    <s v="Q4 2012"/>
    <n v="7084.8"/>
    <n v="576"/>
    <n v="0.51219512"/>
    <s v="FranceTelephoneSports StoreCourse Pro UmbrellaQ4 2012"/>
  </r>
  <r>
    <x v="13"/>
    <x v="1"/>
    <x v="5"/>
    <x v="4"/>
    <x v="19"/>
    <x v="71"/>
    <n v="10.39"/>
    <n v="2012"/>
    <s v="Q4 2012"/>
    <n v="3605.33"/>
    <n v="347"/>
    <n v="0.76804620000000001"/>
    <s v="FranceTelephoneSports StoreCourse Pro GlovesQ4 2012"/>
  </r>
  <r>
    <x v="13"/>
    <x v="3"/>
    <x v="1"/>
    <x v="2"/>
    <x v="8"/>
    <x v="98"/>
    <n v="73"/>
    <n v="2012"/>
    <s v="Q4 2012"/>
    <n v="30952"/>
    <n v="424"/>
    <n v="0.41212006000000001"/>
    <s v="FranceWebGolf ShopVenueQ4 2012"/>
  </r>
  <r>
    <x v="13"/>
    <x v="3"/>
    <x v="1"/>
    <x v="2"/>
    <x v="8"/>
    <x v="41"/>
    <n v="222.52252252252254"/>
    <n v="2012"/>
    <s v="Q4 2012"/>
    <n v="24700"/>
    <n v="111"/>
    <n v="0.46644533999999999"/>
    <s v="FranceWebGolf ShopInfinityQ4 2012"/>
  </r>
  <r>
    <x v="13"/>
    <x v="3"/>
    <x v="1"/>
    <x v="2"/>
    <x v="8"/>
    <x v="99"/>
    <n v="167.20000000000002"/>
    <n v="2012"/>
    <s v="Q4 2012"/>
    <n v="16887.2"/>
    <n v="101"/>
    <n v="0.47349471999999998"/>
    <s v="FranceWebGolf ShopLuxQ4 2012"/>
  </r>
  <r>
    <x v="13"/>
    <x v="3"/>
    <x v="1"/>
    <x v="2"/>
    <x v="8"/>
    <x v="42"/>
    <n v="185.0817610062893"/>
    <n v="2012"/>
    <s v="Q4 2012"/>
    <n v="29428"/>
    <n v="159"/>
    <n v="0.45098273999999999"/>
    <s v="FranceWebGolf ShopTXQ4 2012"/>
  </r>
  <r>
    <x v="13"/>
    <x v="3"/>
    <x v="1"/>
    <x v="2"/>
    <x v="8"/>
    <x v="43"/>
    <n v="264.84499999999997"/>
    <n v="2012"/>
    <s v="Q4 2012"/>
    <n v="21187.599999999999"/>
    <n v="80"/>
    <n v="0.43055371999999997"/>
    <s v="FranceWebGolf ShopLegendQ4 2012"/>
  </r>
  <r>
    <x v="13"/>
    <x v="3"/>
    <x v="1"/>
    <x v="2"/>
    <x v="8"/>
    <x v="139"/>
    <n v="104.60000000000001"/>
    <n v="2012"/>
    <s v="Q4 2012"/>
    <n v="627.6"/>
    <n v="6"/>
    <n v="0.42504779999999998"/>
    <s v="FranceWebGolf ShopZodiakQ4 2012"/>
  </r>
  <r>
    <x v="13"/>
    <x v="3"/>
    <x v="1"/>
    <x v="2"/>
    <x v="8"/>
    <x v="44"/>
    <n v="120.61290322580645"/>
    <n v="2012"/>
    <s v="Q4 2012"/>
    <n v="14956"/>
    <n v="124"/>
    <n v="0.43650174000000003"/>
    <s v="FranceWebGolf ShopKodiakQ4 2012"/>
  </r>
  <r>
    <x v="13"/>
    <x v="3"/>
    <x v="1"/>
    <x v="2"/>
    <x v="9"/>
    <x v="102"/>
    <n v="67.5"/>
    <n v="2012"/>
    <s v="Q4 2012"/>
    <n v="810"/>
    <n v="12"/>
    <n v="0.44711110999999998"/>
    <s v="FranceWebGolf ShopBellaQ4 2012"/>
  </r>
  <r>
    <x v="13"/>
    <x v="3"/>
    <x v="1"/>
    <x v="2"/>
    <x v="9"/>
    <x v="45"/>
    <n v="38.299999999999997"/>
    <n v="2012"/>
    <s v="Q4 2012"/>
    <n v="4557.7"/>
    <n v="119"/>
    <n v="0.33446474999999998"/>
    <s v="FranceWebGolf ShopCapriQ4 2012"/>
  </r>
  <r>
    <x v="13"/>
    <x v="3"/>
    <x v="1"/>
    <x v="2"/>
    <x v="9"/>
    <x v="46"/>
    <n v="31.330527383367141"/>
    <n v="2012"/>
    <s v="Q4 2012"/>
    <n v="46337.85"/>
    <n v="1479"/>
    <n v="0.32232527"/>
    <s v="FranceWebGolf ShopCat EyeQ4 2012"/>
  </r>
  <r>
    <x v="13"/>
    <x v="3"/>
    <x v="1"/>
    <x v="2"/>
    <x v="9"/>
    <x v="47"/>
    <n v="43.511714285714291"/>
    <n v="2012"/>
    <s v="Q4 2012"/>
    <n v="22843.65"/>
    <n v="525"/>
    <n v="0.34545924"/>
    <s v="FranceWebGolf ShopDanteQ4 2012"/>
  </r>
  <r>
    <x v="13"/>
    <x v="3"/>
    <x v="1"/>
    <x v="2"/>
    <x v="9"/>
    <x v="48"/>
    <n v="20.149999999999999"/>
    <n v="2012"/>
    <s v="Q4 2012"/>
    <n v="37035.699999999997"/>
    <n v="1838"/>
    <n v="0.39700559000000002"/>
    <s v="FranceWebGolf ShopFairwayQ4 2012"/>
  </r>
  <r>
    <x v="13"/>
    <x v="3"/>
    <x v="1"/>
    <x v="2"/>
    <x v="9"/>
    <x v="49"/>
    <n v="64.461996336996336"/>
    <n v="2012"/>
    <s v="Q4 2012"/>
    <n v="70392.5"/>
    <n v="1092"/>
    <n v="0.40063486999999998"/>
    <s v="FranceWebGolf ShopInfernoQ4 2012"/>
  </r>
  <r>
    <x v="13"/>
    <x v="3"/>
    <x v="1"/>
    <x v="2"/>
    <x v="9"/>
    <x v="50"/>
    <n v="82.134433962264154"/>
    <n v="2012"/>
    <s v="Q4 2012"/>
    <n v="34825"/>
    <n v="424"/>
    <n v="0.50266675999999999"/>
    <s v="FranceWebGolf ShopMaximusQ4 2012"/>
  </r>
  <r>
    <x v="13"/>
    <x v="3"/>
    <x v="1"/>
    <x v="2"/>
    <x v="9"/>
    <x v="51"/>
    <n v="50.3"/>
    <n v="2012"/>
    <s v="Q4 2012"/>
    <n v="23138"/>
    <n v="460"/>
    <n v="0.39078657999999999"/>
    <s v="FranceWebGolf ShopTrendiQ4 2012"/>
  </r>
  <r>
    <x v="13"/>
    <x v="3"/>
    <x v="1"/>
    <x v="2"/>
    <x v="9"/>
    <x v="52"/>
    <n v="30.605156382079461"/>
    <n v="2012"/>
    <s v="Q4 2012"/>
    <n v="36205.9"/>
    <n v="1183"/>
    <n v="0.32146308000000001"/>
    <s v="FranceWebGolf ShopZoneQ4 2012"/>
  </r>
  <r>
    <x v="13"/>
    <x v="3"/>
    <x v="1"/>
    <x v="2"/>
    <x v="9"/>
    <x v="103"/>
    <n v="40.5"/>
    <n v="2012"/>
    <s v="Q4 2012"/>
    <n v="15552"/>
    <n v="384"/>
    <n v="0.39348958000000001"/>
    <s v="FranceWebGolf ShopHawk EyeQ4 2012"/>
  </r>
  <r>
    <x v="13"/>
    <x v="3"/>
    <x v="1"/>
    <x v="2"/>
    <x v="9"/>
    <x v="141"/>
    <n v="62.650000000000006"/>
    <n v="2012"/>
    <s v="Q4 2012"/>
    <n v="20549.2"/>
    <n v="328"/>
    <n v="0.44256516000000001"/>
    <s v="FranceWebGolf ShopRetroQ4 2012"/>
  </r>
  <r>
    <x v="13"/>
    <x v="3"/>
    <x v="1"/>
    <x v="2"/>
    <x v="10"/>
    <x v="53"/>
    <n v="38.199999999999996"/>
    <n v="2012"/>
    <s v="Q4 2012"/>
    <n v="11727.4"/>
    <n v="307"/>
    <n v="0.53728107000000003"/>
    <s v="FranceWebGolf ShopMax GizmoQ4 2012"/>
  </r>
  <r>
    <x v="13"/>
    <x v="3"/>
    <x v="1"/>
    <x v="2"/>
    <x v="10"/>
    <x v="54"/>
    <n v="9.9995476973684223"/>
    <n v="2012"/>
    <s v="Q4 2012"/>
    <n v="24318.9"/>
    <n v="2432"/>
    <n v="0.51364041999999999"/>
    <s v="FranceWebGolf ShopPocket GizmoQ4 2012"/>
  </r>
  <r>
    <x v="13"/>
    <x v="3"/>
    <x v="1"/>
    <x v="2"/>
    <x v="15"/>
    <x v="55"/>
    <n v="160"/>
    <n v="2012"/>
    <s v="Q4 2012"/>
    <n v="18880"/>
    <n v="118"/>
    <n v="0.46192213999999998"/>
    <s v="FranceWebGolf ShopRanger VisionQ4 2012"/>
  </r>
  <r>
    <x v="13"/>
    <x v="3"/>
    <x v="1"/>
    <x v="2"/>
    <x v="11"/>
    <x v="109"/>
    <n v="238"/>
    <n v="2012"/>
    <s v="Q4 2012"/>
    <n v="6902"/>
    <n v="29"/>
    <n v="0.35184873999999999"/>
    <s v="FranceWebGolf ShopTrail ScoutQ4 2012"/>
  </r>
  <r>
    <x v="13"/>
    <x v="3"/>
    <x v="1"/>
    <x v="4"/>
    <x v="16"/>
    <x v="57"/>
    <n v="433.34"/>
    <n v="2012"/>
    <s v="Q4 2012"/>
    <n v="27733.759999999998"/>
    <n v="64"/>
    <n v="0.49000785000000002"/>
    <s v="FranceWebGolf ShopHailstorm Steel IronsQ4 2012"/>
  </r>
  <r>
    <x v="13"/>
    <x v="3"/>
    <x v="1"/>
    <x v="4"/>
    <x v="16"/>
    <x v="58"/>
    <n v="872.82"/>
    <n v="2012"/>
    <s v="Q4 2012"/>
    <n v="103865.58"/>
    <n v="119"/>
    <n v="0.43751288999999999"/>
    <s v="FranceWebGolf ShopHailstorm Titanium IronsQ4 2012"/>
  </r>
  <r>
    <x v="13"/>
    <x v="3"/>
    <x v="1"/>
    <x v="4"/>
    <x v="16"/>
    <x v="59"/>
    <n v="500.78999999999996"/>
    <n v="2012"/>
    <s v="Q4 2012"/>
    <n v="44069.52"/>
    <n v="88"/>
    <n v="0.44535634000000002"/>
    <s v="FranceWebGolf ShopLady Hailstorm Steel IronsQ4 2012"/>
  </r>
  <r>
    <x v="13"/>
    <x v="3"/>
    <x v="1"/>
    <x v="4"/>
    <x v="17"/>
    <x v="61"/>
    <n v="1194.82"/>
    <n v="2012"/>
    <s v="Q4 2012"/>
    <n v="108728.62"/>
    <n v="91"/>
    <n v="0.42250715999999999"/>
    <s v="FranceWebGolf ShopHailstorm Titanium Woods SetQ4 2012"/>
  </r>
  <r>
    <x v="13"/>
    <x v="3"/>
    <x v="1"/>
    <x v="4"/>
    <x v="17"/>
    <x v="62"/>
    <n v="654.24"/>
    <n v="2012"/>
    <s v="Q4 2012"/>
    <n v="74583.360000000001"/>
    <n v="114"/>
    <n v="0.47786745000000003"/>
    <s v="FranceWebGolf ShopHailstorm Steel Woods SetQ4 2012"/>
  </r>
  <r>
    <x v="13"/>
    <x v="3"/>
    <x v="1"/>
    <x v="4"/>
    <x v="17"/>
    <x v="63"/>
    <n v="1278.1399999999999"/>
    <n v="2012"/>
    <s v="Q4 2012"/>
    <n v="38344.199999999997"/>
    <n v="30"/>
    <n v="0.48311609"/>
    <s v="FranceWebGolf ShopLady Hailstorm Titanium Woods SetQ4 2012"/>
  </r>
  <r>
    <x v="13"/>
    <x v="3"/>
    <x v="1"/>
    <x v="4"/>
    <x v="17"/>
    <x v="64"/>
    <n v="856.17000000000007"/>
    <n v="2012"/>
    <s v="Q4 2012"/>
    <n v="28253.61"/>
    <n v="33"/>
    <n v="0.44845066"/>
    <s v="FranceWebGolf ShopLady Hailstorm Steel Woods SetQ4 2012"/>
  </r>
  <r>
    <x v="13"/>
    <x v="3"/>
    <x v="1"/>
    <x v="4"/>
    <x v="18"/>
    <x v="65"/>
    <n v="49.480611995104042"/>
    <n v="2012"/>
    <s v="Q4 2012"/>
    <n v="80851.320000000007"/>
    <n v="1634"/>
    <n v="0.37494935000000001"/>
    <s v="FranceWebGolf ShopCourse Pro PutterQ4 2012"/>
  </r>
  <r>
    <x v="13"/>
    <x v="3"/>
    <x v="1"/>
    <x v="4"/>
    <x v="18"/>
    <x v="66"/>
    <n v="83.43"/>
    <n v="2012"/>
    <s v="Q4 2012"/>
    <n v="11680.2"/>
    <n v="140"/>
    <n v="0.50617283999999996"/>
    <s v="FranceWebGolf ShopBlue Steel PutterQ4 2012"/>
  </r>
  <r>
    <x v="13"/>
    <x v="3"/>
    <x v="1"/>
    <x v="4"/>
    <x v="18"/>
    <x v="67"/>
    <n v="169.79000000000002"/>
    <n v="2012"/>
    <s v="Q4 2012"/>
    <n v="20035.22"/>
    <n v="118"/>
    <n v="0.45933212000000001"/>
    <s v="FranceWebGolf ShopBlue Steel Max PutterQ4 2012"/>
  </r>
  <r>
    <x v="13"/>
    <x v="3"/>
    <x v="1"/>
    <x v="4"/>
    <x v="19"/>
    <x v="68"/>
    <n v="10.319999999999999"/>
    <n v="2012"/>
    <s v="Q4 2012"/>
    <n v="5820.48"/>
    <n v="564"/>
    <n v="0.72868217000000002"/>
    <s v="FranceWebGolf ShopCourse Pro Golf and Tee SetQ4 2012"/>
  </r>
  <r>
    <x v="13"/>
    <x v="3"/>
    <x v="1"/>
    <x v="4"/>
    <x v="19"/>
    <x v="69"/>
    <n v="12.43"/>
    <n v="2012"/>
    <s v="Q4 2012"/>
    <n v="7520.15"/>
    <n v="605"/>
    <n v="0.51729685999999997"/>
    <s v="FranceWebGolf ShopCourse Pro UmbrellaQ4 2012"/>
  </r>
  <r>
    <x v="13"/>
    <x v="3"/>
    <x v="1"/>
    <x v="4"/>
    <x v="19"/>
    <x v="70"/>
    <n v="206.14"/>
    <n v="2012"/>
    <s v="Q4 2012"/>
    <n v="36899.06"/>
    <n v="179"/>
    <n v="0.61336955000000004"/>
    <s v="FranceWebGolf ShopCourse Pro Golf BagQ4 2012"/>
  </r>
  <r>
    <x v="13"/>
    <x v="3"/>
    <x v="1"/>
    <x v="4"/>
    <x v="19"/>
    <x v="71"/>
    <n v="10.428437102922491"/>
    <n v="2012"/>
    <s v="Q4 2012"/>
    <n v="8207.18"/>
    <n v="787"/>
    <n v="0.76890113000000004"/>
    <s v="FranceWebGolf ShopCourse Pro GlovesQ4 2012"/>
  </r>
  <r>
    <x v="13"/>
    <x v="3"/>
    <x v="2"/>
    <x v="2"/>
    <x v="8"/>
    <x v="98"/>
    <n v="73"/>
    <n v="2012"/>
    <s v="Q4 2012"/>
    <n v="35989"/>
    <n v="493"/>
    <n v="0.41365805999999999"/>
    <s v="FranceWebDepartment StoreVenueQ4 2012"/>
  </r>
  <r>
    <x v="13"/>
    <x v="3"/>
    <x v="2"/>
    <x v="2"/>
    <x v="8"/>
    <x v="41"/>
    <n v="230.50986842105263"/>
    <n v="2012"/>
    <s v="Q4 2012"/>
    <n v="70075"/>
    <n v="304"/>
    <n v="0.44843154000000002"/>
    <s v="FranceWebDepartment StoreInfinityQ4 2012"/>
  </r>
  <r>
    <x v="13"/>
    <x v="3"/>
    <x v="2"/>
    <x v="2"/>
    <x v="8"/>
    <x v="99"/>
    <n v="179.6"/>
    <n v="2012"/>
    <s v="Q4 2012"/>
    <n v="7543.2"/>
    <n v="42"/>
    <n v="0.47171491999999998"/>
    <s v="FranceWebDepartment StoreLuxQ4 2012"/>
  </r>
  <r>
    <x v="13"/>
    <x v="3"/>
    <x v="2"/>
    <x v="2"/>
    <x v="8"/>
    <x v="125"/>
    <n v="44.9"/>
    <n v="2012"/>
    <s v="Q4 2012"/>
    <n v="4849.2"/>
    <n v="108"/>
    <n v="0.38396437"/>
    <s v="FranceWebDepartment StoreSamQ4 2012"/>
  </r>
  <r>
    <x v="13"/>
    <x v="3"/>
    <x v="2"/>
    <x v="2"/>
    <x v="8"/>
    <x v="42"/>
    <n v="191.2258064516129"/>
    <n v="2012"/>
    <s v="Q4 2012"/>
    <n v="41496"/>
    <n v="217"/>
    <n v="0.45736600999999999"/>
    <s v="FranceWebDepartment StoreTXQ4 2012"/>
  </r>
  <r>
    <x v="13"/>
    <x v="3"/>
    <x v="2"/>
    <x v="2"/>
    <x v="8"/>
    <x v="43"/>
    <n v="258.7560975609756"/>
    <n v="2012"/>
    <s v="Q4 2012"/>
    <n v="31827"/>
    <n v="123"/>
    <n v="0.43824991000000002"/>
    <s v="FranceWebDepartment StoreLegendQ4 2012"/>
  </r>
  <r>
    <x v="13"/>
    <x v="3"/>
    <x v="2"/>
    <x v="2"/>
    <x v="8"/>
    <x v="139"/>
    <n v="104.6"/>
    <n v="2012"/>
    <s v="Q4 2012"/>
    <n v="13388.8"/>
    <n v="128"/>
    <n v="0.42562140999999998"/>
    <s v="FranceWebDepartment StoreZodiakQ4 2012"/>
  </r>
  <r>
    <x v="13"/>
    <x v="3"/>
    <x v="2"/>
    <x v="2"/>
    <x v="8"/>
    <x v="44"/>
    <n v="125.04607142857144"/>
    <n v="2012"/>
    <s v="Q4 2012"/>
    <n v="35012.9"/>
    <n v="280"/>
    <n v="0.4584396"/>
    <s v="FranceWebDepartment StoreKodiakQ4 2012"/>
  </r>
  <r>
    <x v="13"/>
    <x v="3"/>
    <x v="2"/>
    <x v="2"/>
    <x v="9"/>
    <x v="102"/>
    <n v="75"/>
    <n v="2012"/>
    <s v="Q4 2012"/>
    <n v="10575"/>
    <n v="141"/>
    <n v="0.41746666999999998"/>
    <s v="FranceWebDepartment StoreBellaQ4 2012"/>
  </r>
  <r>
    <x v="13"/>
    <x v="3"/>
    <x v="2"/>
    <x v="2"/>
    <x v="9"/>
    <x v="45"/>
    <n v="38.300000000000004"/>
    <n v="2012"/>
    <s v="Q4 2012"/>
    <n v="14707.2"/>
    <n v="384"/>
    <n v="0.33472584999999999"/>
    <s v="FranceWebDepartment StoreCapriQ4 2012"/>
  </r>
  <r>
    <x v="13"/>
    <x v="3"/>
    <x v="2"/>
    <x v="2"/>
    <x v="9"/>
    <x v="46"/>
    <n v="37.25"/>
    <n v="2012"/>
    <s v="Q4 2012"/>
    <n v="48499.5"/>
    <n v="1302"/>
    <n v="0.33312508000000002"/>
    <s v="FranceWebDepartment StoreCat EyeQ4 2012"/>
  </r>
  <r>
    <x v="13"/>
    <x v="3"/>
    <x v="2"/>
    <x v="2"/>
    <x v="9"/>
    <x v="47"/>
    <n v="43.237932421560743"/>
    <n v="2012"/>
    <s v="Q4 2012"/>
    <n v="107489.5"/>
    <n v="2486"/>
    <n v="0.34944724999999999"/>
    <s v="FranceWebDepartment StoreDanteQ4 2012"/>
  </r>
  <r>
    <x v="13"/>
    <x v="3"/>
    <x v="2"/>
    <x v="2"/>
    <x v="9"/>
    <x v="49"/>
    <n v="64.40631578947368"/>
    <n v="2012"/>
    <s v="Q4 2012"/>
    <n v="36711.599999999999"/>
    <n v="570"/>
    <n v="0.40263621999999999"/>
    <s v="FranceWebDepartment StoreInfernoQ4 2012"/>
  </r>
  <r>
    <x v="13"/>
    <x v="3"/>
    <x v="2"/>
    <x v="2"/>
    <x v="9"/>
    <x v="50"/>
    <n v="82.937915742793791"/>
    <n v="2012"/>
    <s v="Q4 2012"/>
    <n v="37405"/>
    <n v="451"/>
    <n v="0.50822056000000004"/>
    <s v="FranceWebDepartment StoreMaximusQ4 2012"/>
  </r>
  <r>
    <x v="13"/>
    <x v="3"/>
    <x v="2"/>
    <x v="2"/>
    <x v="9"/>
    <x v="51"/>
    <n v="50.300000000000004"/>
    <n v="2012"/>
    <s v="Q4 2012"/>
    <n v="32393.200000000001"/>
    <n v="644"/>
    <n v="0.39060852000000001"/>
    <s v="FranceWebDepartment StoreTrendiQ4 2012"/>
  </r>
  <r>
    <x v="13"/>
    <x v="3"/>
    <x v="2"/>
    <x v="2"/>
    <x v="9"/>
    <x v="52"/>
    <n v="30.775479452054796"/>
    <n v="2012"/>
    <s v="Q4 2012"/>
    <n v="67398.3"/>
    <n v="2190"/>
    <n v="0.32397152000000001"/>
    <s v="FranceWebDepartment StoreZoneQ4 2012"/>
  </r>
  <r>
    <x v="13"/>
    <x v="3"/>
    <x v="2"/>
    <x v="2"/>
    <x v="9"/>
    <x v="103"/>
    <n v="40.5"/>
    <n v="2012"/>
    <s v="Q4 2012"/>
    <n v="19359"/>
    <n v="478"/>
    <n v="0.39313756"/>
    <s v="FranceWebDepartment StoreHawk EyeQ4 2012"/>
  </r>
  <r>
    <x v="13"/>
    <x v="3"/>
    <x v="2"/>
    <x v="2"/>
    <x v="9"/>
    <x v="141"/>
    <n v="62.65"/>
    <n v="2012"/>
    <s v="Q4 2012"/>
    <n v="62086.15"/>
    <n v="991"/>
    <n v="0.44328566000000003"/>
    <s v="FranceWebDepartment StoreRetroQ4 2012"/>
  </r>
  <r>
    <x v="13"/>
    <x v="3"/>
    <x v="2"/>
    <x v="2"/>
    <x v="10"/>
    <x v="54"/>
    <n v="12.2"/>
    <n v="2012"/>
    <s v="Q4 2012"/>
    <n v="4001.6"/>
    <n v="328"/>
    <n v="0.59262294999999998"/>
    <s v="FranceWebDepartment StorePocket GizmoQ4 2012"/>
  </r>
  <r>
    <x v="13"/>
    <x v="3"/>
    <x v="2"/>
    <x v="2"/>
    <x v="15"/>
    <x v="106"/>
    <n v="110"/>
    <n v="2012"/>
    <s v="Q4 2012"/>
    <n v="3190"/>
    <n v="29"/>
    <n v="0.54300000000000004"/>
    <s v="FranceWebDepartment StoreOpera VisionQ4 2012"/>
  </r>
  <r>
    <x v="13"/>
    <x v="3"/>
    <x v="2"/>
    <x v="2"/>
    <x v="15"/>
    <x v="55"/>
    <n v="160"/>
    <n v="2012"/>
    <s v="Q4 2012"/>
    <n v="40960"/>
    <n v="256"/>
    <n v="0.48168749999999999"/>
    <s v="FranceWebDepartment StoreRanger VisionQ4 2012"/>
  </r>
  <r>
    <x v="13"/>
    <x v="3"/>
    <x v="2"/>
    <x v="2"/>
    <x v="11"/>
    <x v="142"/>
    <n v="145"/>
    <n v="2012"/>
    <s v="Q4 2012"/>
    <n v="35670"/>
    <n v="246"/>
    <n v="0.37764843999999997"/>
    <s v="FranceWebDepartment StoreAstro PilotQ4 2012"/>
  </r>
  <r>
    <x v="13"/>
    <x v="3"/>
    <x v="6"/>
    <x v="0"/>
    <x v="0"/>
    <x v="122"/>
    <n v="3.59"/>
    <n v="2012"/>
    <s v="Q4 2012"/>
    <n v="2731.99"/>
    <n v="761"/>
    <n v="0.7632312"/>
    <s v="FranceWebDirect MarketingTrailChef CupQ4 2012"/>
  </r>
  <r>
    <x v="13"/>
    <x v="3"/>
    <x v="6"/>
    <x v="0"/>
    <x v="0"/>
    <x v="134"/>
    <n v="12.82"/>
    <n v="2012"/>
    <s v="Q4 2012"/>
    <n v="12512.32"/>
    <n v="976"/>
    <n v="0.60140406000000002"/>
    <s v="FranceWebDirect MarketingTrailChef KettleQ4 2012"/>
  </r>
  <r>
    <x v="13"/>
    <x v="3"/>
    <x v="6"/>
    <x v="0"/>
    <x v="1"/>
    <x v="2"/>
    <n v="611.84"/>
    <n v="2012"/>
    <s v="Q4 2012"/>
    <n v="45888"/>
    <n v="75"/>
    <n v="0.35277196999999999"/>
    <s v="FranceWebDirect MarketingStar DomeQ4 2012"/>
  </r>
  <r>
    <x v="13"/>
    <x v="3"/>
    <x v="6"/>
    <x v="0"/>
    <x v="2"/>
    <x v="4"/>
    <n v="84.68"/>
    <n v="2012"/>
    <s v="Q4 2012"/>
    <n v="70030.36"/>
    <n v="827"/>
    <n v="0.29145017000000001"/>
    <s v="FranceWebDirect MarketingHibernator LiteQ4 2012"/>
  </r>
  <r>
    <x v="13"/>
    <x v="3"/>
    <x v="6"/>
    <x v="0"/>
    <x v="3"/>
    <x v="88"/>
    <n v="15.96"/>
    <n v="2012"/>
    <s v="Q4 2012"/>
    <n v="7213.92"/>
    <n v="452"/>
    <n v="0.53007519000000003"/>
    <s v="FranceWebDirect MarketingFirefly MapreaderQ4 2012"/>
  </r>
  <r>
    <x v="13"/>
    <x v="3"/>
    <x v="6"/>
    <x v="0"/>
    <x v="3"/>
    <x v="90"/>
    <n v="28.85"/>
    <n v="2012"/>
    <s v="Q4 2012"/>
    <n v="8510.75"/>
    <n v="295"/>
    <n v="0.37608319000000001"/>
    <s v="FranceWebDirect MarketingFirefly 4Q4 2012"/>
  </r>
  <r>
    <x v="13"/>
    <x v="3"/>
    <x v="6"/>
    <x v="0"/>
    <x v="3"/>
    <x v="91"/>
    <n v="26.009999999999998"/>
    <n v="2012"/>
    <s v="Q4 2012"/>
    <n v="17452.71"/>
    <n v="671"/>
    <n v="0.31641676000000002"/>
    <s v="FranceWebDirect MarketingFirefly Multi-lightQ4 2012"/>
  </r>
  <r>
    <x v="13"/>
    <x v="3"/>
    <x v="6"/>
    <x v="0"/>
    <x v="3"/>
    <x v="8"/>
    <n v="33.85"/>
    <n v="2012"/>
    <s v="Q4 2012"/>
    <n v="9884.2000000000007"/>
    <n v="292"/>
    <n v="0.46706056000000001"/>
    <s v="FranceWebDirect MarketingEverGlow SingleQ4 2012"/>
  </r>
  <r>
    <x v="13"/>
    <x v="3"/>
    <x v="6"/>
    <x v="0"/>
    <x v="3"/>
    <x v="124"/>
    <n v="30.92"/>
    <n v="2012"/>
    <s v="Q4 2012"/>
    <n v="11162.12"/>
    <n v="361"/>
    <n v="0.35316946999999999"/>
    <s v="FranceWebDirect MarketingEverGlow KeroseneQ4 2012"/>
  </r>
  <r>
    <x v="13"/>
    <x v="3"/>
    <x v="6"/>
    <x v="3"/>
    <x v="12"/>
    <x v="111"/>
    <n v="7"/>
    <n v="2012"/>
    <s v="Q4 2012"/>
    <n v="8666"/>
    <n v="1238"/>
    <n v="0.73142856999999994"/>
    <s v="FranceWebDirect MarketingBugShield Lotion LiteQ4 2012"/>
  </r>
  <r>
    <x v="13"/>
    <x v="3"/>
    <x v="6"/>
    <x v="3"/>
    <x v="13"/>
    <x v="115"/>
    <n v="5.82"/>
    <n v="2012"/>
    <s v="Q4 2012"/>
    <n v="13240.5"/>
    <n v="2275"/>
    <n v="0.52577320000000005"/>
    <s v="FranceWebDirect MarketingSun ShieldQ4 2012"/>
  </r>
  <r>
    <x v="13"/>
    <x v="3"/>
    <x v="6"/>
    <x v="3"/>
    <x v="14"/>
    <x v="40"/>
    <n v="5.23"/>
    <n v="2012"/>
    <s v="Q4 2012"/>
    <n v="1061.69"/>
    <n v="203"/>
    <n v="0.63288719000000004"/>
    <s v="FranceWebDirect MarketingAloe ReliefQ4 2012"/>
  </r>
  <r>
    <x v="13"/>
    <x v="3"/>
    <x v="3"/>
    <x v="0"/>
    <x v="0"/>
    <x v="72"/>
    <n v="12.15"/>
    <n v="2012"/>
    <s v="Q4 2012"/>
    <n v="8055.45"/>
    <n v="663"/>
    <n v="0.45514402999999998"/>
    <s v="FranceWebWarehouse StoreTrailChef CanteenQ4 2012"/>
  </r>
  <r>
    <x v="13"/>
    <x v="3"/>
    <x v="3"/>
    <x v="0"/>
    <x v="0"/>
    <x v="74"/>
    <n v="52.730000000000004"/>
    <n v="2012"/>
    <s v="Q4 2012"/>
    <n v="29265.15"/>
    <n v="555"/>
    <n v="0.33681016000000003"/>
    <s v="FranceWebWarehouse StoreTrailChef Cook SetQ4 2012"/>
  </r>
  <r>
    <x v="13"/>
    <x v="3"/>
    <x v="3"/>
    <x v="0"/>
    <x v="0"/>
    <x v="0"/>
    <n v="121.94"/>
    <n v="2012"/>
    <s v="Q4 2012"/>
    <n v="38167.22"/>
    <n v="313"/>
    <n v="0.34754796999999998"/>
    <s v="FranceWebWarehouse StoreTrailChef Deluxe Cook SetQ4 2012"/>
  </r>
  <r>
    <x v="13"/>
    <x v="3"/>
    <x v="3"/>
    <x v="0"/>
    <x v="0"/>
    <x v="75"/>
    <n v="62.76"/>
    <n v="2012"/>
    <s v="Q4 2012"/>
    <n v="35145.599999999999"/>
    <n v="560"/>
    <n v="0.26099425999999998"/>
    <s v="FranceWebWarehouse StoreTrailChef Single FlameQ4 2012"/>
  </r>
  <r>
    <x v="13"/>
    <x v="3"/>
    <x v="3"/>
    <x v="0"/>
    <x v="0"/>
    <x v="1"/>
    <n v="142.66"/>
    <n v="2012"/>
    <s v="Q4 2012"/>
    <n v="25821.46"/>
    <n v="181"/>
    <n v="0.47427449999999999"/>
    <s v="FranceWebWarehouse StoreTrailChef Double FlameQ4 2012"/>
  </r>
  <r>
    <x v="13"/>
    <x v="3"/>
    <x v="3"/>
    <x v="0"/>
    <x v="1"/>
    <x v="2"/>
    <n v="611.84"/>
    <n v="2012"/>
    <s v="Q4 2012"/>
    <n v="69137.919999999998"/>
    <n v="113"/>
    <n v="0.35277196999999999"/>
    <s v="FranceWebWarehouse StoreStar DomeQ4 2012"/>
  </r>
  <r>
    <x v="13"/>
    <x v="3"/>
    <x v="3"/>
    <x v="0"/>
    <x v="1"/>
    <x v="132"/>
    <n v="636.41"/>
    <n v="2012"/>
    <s v="Q4 2012"/>
    <n v="73187.149999999994"/>
    <n v="115"/>
    <n v="0.33062019999999998"/>
    <s v="FranceWebWarehouse StoreStar Gazer 3Q4 2012"/>
  </r>
  <r>
    <x v="13"/>
    <x v="3"/>
    <x v="3"/>
    <x v="0"/>
    <x v="1"/>
    <x v="78"/>
    <n v="2"/>
    <n v="2012"/>
    <s v="Q4 2012"/>
    <n v="2922"/>
    <n v="1461"/>
    <n v="0.5"/>
    <s v="FranceWebWarehouse StoreStar PegQ4 2012"/>
  </r>
  <r>
    <x v="13"/>
    <x v="3"/>
    <x v="3"/>
    <x v="0"/>
    <x v="2"/>
    <x v="6"/>
    <n v="98.21"/>
    <n v="2012"/>
    <s v="Q4 2012"/>
    <n v="19740.21"/>
    <n v="201"/>
    <n v="0.33560737000000002"/>
    <s v="FranceWebWarehouse StoreHibernator Camp CotQ4 2012"/>
  </r>
  <r>
    <x v="13"/>
    <x v="3"/>
    <x v="3"/>
    <x v="0"/>
    <x v="20"/>
    <x v="135"/>
    <n v="277.61274305555554"/>
    <n v="2012"/>
    <s v="Q4 2012"/>
    <n v="79952.47"/>
    <n v="288"/>
    <n v="0.43073366000000002"/>
    <s v="FranceWebWarehouse StoreCanyon Mule Weekender BackpackQ4 2012"/>
  </r>
  <r>
    <x v="13"/>
    <x v="3"/>
    <x v="3"/>
    <x v="0"/>
    <x v="3"/>
    <x v="124"/>
    <n v="30.92"/>
    <n v="2012"/>
    <s v="Q4 2012"/>
    <n v="5132.72"/>
    <n v="166"/>
    <n v="0.35316946999999999"/>
    <s v="FranceWebWarehouse StoreEverGlow KeroseneQ4 2012"/>
  </r>
  <r>
    <x v="13"/>
    <x v="3"/>
    <x v="3"/>
    <x v="2"/>
    <x v="9"/>
    <x v="126"/>
    <n v="145.33000000000001"/>
    <n v="2012"/>
    <s v="Q4 2012"/>
    <n v="2325.2800000000002"/>
    <n v="16"/>
    <n v="0.50113534999999998"/>
    <s v="FranceWebWarehouse StorePolar ExtremeQ4 2012"/>
  </r>
  <r>
    <x v="13"/>
    <x v="3"/>
    <x v="3"/>
    <x v="2"/>
    <x v="9"/>
    <x v="49"/>
    <n v="43"/>
    <n v="2012"/>
    <s v="Q4 2012"/>
    <n v="61060"/>
    <n v="1420"/>
    <n v="7.8372090000000005E-2"/>
    <s v="FranceWebWarehouse StoreInfernoQ4 2012"/>
  </r>
  <r>
    <x v="13"/>
    <x v="3"/>
    <x v="3"/>
    <x v="2"/>
    <x v="10"/>
    <x v="138"/>
    <n v="12.010000000000002"/>
    <n v="2012"/>
    <s v="Q4 2012"/>
    <n v="56038.66"/>
    <n v="4666"/>
    <n v="0.28726062000000002"/>
    <s v="FranceWebWarehouse StoreSingle EdgeQ4 2012"/>
  </r>
  <r>
    <x v="13"/>
    <x v="3"/>
    <x v="3"/>
    <x v="2"/>
    <x v="10"/>
    <x v="119"/>
    <n v="16.309999999999999"/>
    <n v="2012"/>
    <s v="Q4 2012"/>
    <n v="7225.33"/>
    <n v="443"/>
    <n v="0.29920293999999997"/>
    <s v="FranceWebWarehouse StoreDouble EdgeQ4 2012"/>
  </r>
  <r>
    <x v="13"/>
    <x v="3"/>
    <x v="3"/>
    <x v="3"/>
    <x v="12"/>
    <x v="110"/>
    <n v="5.8900000000000006"/>
    <n v="2012"/>
    <s v="Q4 2012"/>
    <n v="4211.3500000000004"/>
    <n v="715"/>
    <n v="0.68930389999999997"/>
    <s v="FranceWebWarehouse StoreBugShield SprayQ4 2012"/>
  </r>
  <r>
    <x v="13"/>
    <x v="3"/>
    <x v="3"/>
    <x v="3"/>
    <x v="13"/>
    <x v="38"/>
    <n v="4.8713939980638914"/>
    <n v="2012"/>
    <s v="Q4 2012"/>
    <n v="10064.299999999999"/>
    <n v="2066"/>
    <n v="0.59765109999999999"/>
    <s v="FranceWebWarehouse StoreSun Shelter StickQ4 2012"/>
  </r>
  <r>
    <x v="13"/>
    <x v="3"/>
    <x v="3"/>
    <x v="3"/>
    <x v="13"/>
    <x v="115"/>
    <n v="5.76"/>
    <n v="2012"/>
    <s v="Q4 2012"/>
    <n v="9434.8799999999992"/>
    <n v="1638"/>
    <n v="0.52083332999999998"/>
    <s v="FranceWebWarehouse StoreSun ShieldQ4 2012"/>
  </r>
  <r>
    <x v="13"/>
    <x v="3"/>
    <x v="3"/>
    <x v="3"/>
    <x v="14"/>
    <x v="39"/>
    <n v="22.54"/>
    <n v="2012"/>
    <s v="Q4 2012"/>
    <n v="2614.64"/>
    <n v="116"/>
    <n v="0.60070984999999999"/>
    <s v="FranceWebWarehouse StoreCompact Relief KitQ4 2012"/>
  </r>
  <r>
    <x v="13"/>
    <x v="3"/>
    <x v="3"/>
    <x v="3"/>
    <x v="14"/>
    <x v="116"/>
    <n v="22.75"/>
    <n v="2012"/>
    <s v="Q4 2012"/>
    <n v="5027.75"/>
    <n v="221"/>
    <n v="0.38285713999999998"/>
    <s v="FranceWebWarehouse StoreDeluxe Family Relief KitQ4 2012"/>
  </r>
  <r>
    <x v="13"/>
    <x v="3"/>
    <x v="3"/>
    <x v="3"/>
    <x v="14"/>
    <x v="118"/>
    <n v="6"/>
    <n v="2012"/>
    <s v="Q4 2012"/>
    <n v="882"/>
    <n v="147"/>
    <n v="0.54"/>
    <s v="FranceWebWarehouse StoreInsect Bite ReliefQ4 2012"/>
  </r>
  <r>
    <x v="13"/>
    <x v="3"/>
    <x v="3"/>
    <x v="4"/>
    <x v="16"/>
    <x v="57"/>
    <n v="433.34000000000003"/>
    <n v="2012"/>
    <s v="Q4 2012"/>
    <n v="34233.86"/>
    <n v="79"/>
    <n v="0.49000785000000002"/>
    <s v="FranceWebWarehouse StoreHailstorm Steel IronsQ4 2012"/>
  </r>
  <r>
    <x v="13"/>
    <x v="3"/>
    <x v="3"/>
    <x v="4"/>
    <x v="16"/>
    <x v="58"/>
    <n v="872.82"/>
    <n v="2012"/>
    <s v="Q4 2012"/>
    <n v="60224.58"/>
    <n v="69"/>
    <n v="0.43751288999999999"/>
    <s v="FranceWebWarehouse StoreHailstorm Titanium IronsQ4 2012"/>
  </r>
  <r>
    <x v="13"/>
    <x v="3"/>
    <x v="3"/>
    <x v="4"/>
    <x v="16"/>
    <x v="60"/>
    <n v="835.68000000000006"/>
    <n v="2012"/>
    <s v="Q4 2012"/>
    <n v="44291.040000000001"/>
    <n v="53"/>
    <n v="0.44955007000000002"/>
    <s v="FranceWebWarehouse StoreLady Hailstorm Titanium IronsQ4 2012"/>
  </r>
  <r>
    <x v="13"/>
    <x v="3"/>
    <x v="3"/>
    <x v="4"/>
    <x v="17"/>
    <x v="63"/>
    <n v="1278.1399999999999"/>
    <n v="2012"/>
    <s v="Q4 2012"/>
    <n v="53681.88"/>
    <n v="42"/>
    <n v="0.48311609"/>
    <s v="FranceWebWarehouse StoreLady Hailstorm Titanium Woods SetQ4 2012"/>
  </r>
  <r>
    <x v="13"/>
    <x v="3"/>
    <x v="3"/>
    <x v="4"/>
    <x v="18"/>
    <x v="67"/>
    <n v="169.79"/>
    <n v="2012"/>
    <s v="Q4 2012"/>
    <n v="26317.45"/>
    <n v="155"/>
    <n v="0.45933212000000001"/>
    <s v="FranceWebWarehouse StoreBlue Steel Max PutterQ4 2012"/>
  </r>
  <r>
    <x v="13"/>
    <x v="3"/>
    <x v="7"/>
    <x v="0"/>
    <x v="0"/>
    <x v="73"/>
    <n v="23.319999999999997"/>
    <n v="2012"/>
    <s v="Q4 2012"/>
    <n v="9817.7199999999993"/>
    <n v="421"/>
    <n v="0.31689537000000001"/>
    <s v="FranceWebEquipment Rental StoreTrailChef Kitchen KitQ4 2012"/>
  </r>
  <r>
    <x v="13"/>
    <x v="3"/>
    <x v="7"/>
    <x v="0"/>
    <x v="0"/>
    <x v="1"/>
    <n v="142.66"/>
    <n v="2012"/>
    <s v="Q4 2012"/>
    <n v="18260.48"/>
    <n v="128"/>
    <n v="0.47427449999999999"/>
    <s v="FranceWebEquipment Rental StoreTrailChef Double FlameQ4 2012"/>
  </r>
  <r>
    <x v="13"/>
    <x v="3"/>
    <x v="7"/>
    <x v="0"/>
    <x v="2"/>
    <x v="6"/>
    <n v="98.21"/>
    <n v="2012"/>
    <s v="Q4 2012"/>
    <n v="44292.71"/>
    <n v="451"/>
    <n v="0.33560737000000002"/>
    <s v="FranceWebEquipment Rental StoreHibernator Camp CotQ4 2012"/>
  </r>
  <r>
    <x v="13"/>
    <x v="3"/>
    <x v="7"/>
    <x v="0"/>
    <x v="20"/>
    <x v="85"/>
    <n v="32.733399638336344"/>
    <n v="2012"/>
    <s v="Q4 2012"/>
    <n v="36203.14"/>
    <n v="1106"/>
    <n v="0.51120262000000005"/>
    <s v="FranceWebEquipment Rental StoreCanyon Mule CoolerQ4 2012"/>
  </r>
  <r>
    <x v="13"/>
    <x v="3"/>
    <x v="7"/>
    <x v="0"/>
    <x v="3"/>
    <x v="8"/>
    <n v="33.849999999999994"/>
    <n v="2012"/>
    <s v="Q4 2012"/>
    <n v="10425.799999999999"/>
    <n v="308"/>
    <n v="0.46706056000000001"/>
    <s v="FranceWebEquipment Rental StoreEverGlow SingleQ4 2012"/>
  </r>
  <r>
    <x v="13"/>
    <x v="3"/>
    <x v="7"/>
    <x v="0"/>
    <x v="3"/>
    <x v="133"/>
    <n v="35.089999999999996"/>
    <n v="2012"/>
    <s v="Q4 2012"/>
    <n v="1965.04"/>
    <n v="56"/>
    <n v="0.55485892999999997"/>
    <s v="FranceWebEquipment Rental StoreFlicker LanternQ4 2012"/>
  </r>
  <r>
    <x v="13"/>
    <x v="3"/>
    <x v="7"/>
    <x v="3"/>
    <x v="12"/>
    <x v="137"/>
    <n v="5.88"/>
    <n v="2012"/>
    <s v="Q4 2012"/>
    <n v="10466.4"/>
    <n v="1780"/>
    <n v="0.68367347000000001"/>
    <s v="FranceWebEquipment Rental StoreBugShield NaturalQ4 2012"/>
  </r>
  <r>
    <x v="13"/>
    <x v="3"/>
    <x v="7"/>
    <x v="3"/>
    <x v="14"/>
    <x v="117"/>
    <n v="6"/>
    <n v="2012"/>
    <s v="Q4 2012"/>
    <n v="1056"/>
    <n v="176"/>
    <n v="0.52833333000000005"/>
    <s v="FranceWebEquipment Rental StoreCalamine ReliefQ4 2012"/>
  </r>
  <r>
    <x v="13"/>
    <x v="3"/>
    <x v="7"/>
    <x v="4"/>
    <x v="19"/>
    <x v="70"/>
    <n v="206.14"/>
    <n v="2012"/>
    <s v="Q4 2012"/>
    <n v="15666.64"/>
    <n v="76"/>
    <n v="0.61336955000000004"/>
    <s v="FranceWebEquipment Rental StoreCourse Pro Golf BagQ4 2012"/>
  </r>
  <r>
    <x v="13"/>
    <x v="3"/>
    <x v="0"/>
    <x v="0"/>
    <x v="0"/>
    <x v="130"/>
    <n v="6.2912815924849026"/>
    <n v="2012"/>
    <s v="Q4 2012"/>
    <n v="28128.32"/>
    <n v="4471"/>
    <n v="0.53427612999999996"/>
    <s v="FranceWebOutdoors ShopTrailChef Water BagQ4 2012"/>
  </r>
  <r>
    <x v="13"/>
    <x v="3"/>
    <x v="0"/>
    <x v="0"/>
    <x v="0"/>
    <x v="73"/>
    <n v="23.09"/>
    <n v="2012"/>
    <s v="Q4 2012"/>
    <n v="13092.03"/>
    <n v="567"/>
    <n v="0.31009094999999998"/>
    <s v="FranceWebOutdoors ShopTrailChef Kitchen KitQ4 2012"/>
  </r>
  <r>
    <x v="13"/>
    <x v="3"/>
    <x v="0"/>
    <x v="0"/>
    <x v="0"/>
    <x v="74"/>
    <n v="52.941500888099462"/>
    <n v="2012"/>
    <s v="Q4 2012"/>
    <n v="59612.13"/>
    <n v="1126"/>
    <n v="0.33945959999999997"/>
    <s v="FranceWebOutdoors ShopTrailChef Cook SetQ4 2012"/>
  </r>
  <r>
    <x v="13"/>
    <x v="3"/>
    <x v="0"/>
    <x v="0"/>
    <x v="0"/>
    <x v="1"/>
    <n v="142.66"/>
    <n v="2012"/>
    <s v="Q4 2012"/>
    <n v="16691.22"/>
    <n v="117"/>
    <n v="0.47427449999999999"/>
    <s v="FranceWebOutdoors ShopTrailChef Double FlameQ4 2012"/>
  </r>
  <r>
    <x v="13"/>
    <x v="3"/>
    <x v="0"/>
    <x v="0"/>
    <x v="1"/>
    <x v="2"/>
    <n v="611.84"/>
    <n v="2012"/>
    <s v="Q4 2012"/>
    <n v="52006.400000000001"/>
    <n v="85"/>
    <n v="0.35277196999999999"/>
    <s v="FranceWebOutdoors ShopStar DomeQ4 2012"/>
  </r>
  <r>
    <x v="13"/>
    <x v="3"/>
    <x v="0"/>
    <x v="0"/>
    <x v="1"/>
    <x v="78"/>
    <n v="1.98"/>
    <n v="2012"/>
    <s v="Q4 2012"/>
    <n v="7074.54"/>
    <n v="3573"/>
    <n v="0.49494948999999999"/>
    <s v="FranceWebOutdoors ShopStar PegQ4 2012"/>
  </r>
  <r>
    <x v="13"/>
    <x v="3"/>
    <x v="0"/>
    <x v="0"/>
    <x v="2"/>
    <x v="79"/>
    <n v="138.01999999999998"/>
    <n v="2012"/>
    <s v="Q4 2012"/>
    <n v="39887.78"/>
    <n v="289"/>
    <n v="0.37690190000000001"/>
    <s v="FranceWebOutdoors ShopHibernatorQ4 2012"/>
  </r>
  <r>
    <x v="13"/>
    <x v="3"/>
    <x v="0"/>
    <x v="0"/>
    <x v="2"/>
    <x v="80"/>
    <n v="119.63000000000001"/>
    <n v="2012"/>
    <s v="Q4 2012"/>
    <n v="66633.91"/>
    <n v="557"/>
    <n v="0.54401069999999996"/>
    <s v="FranceWebOutdoors ShopHibernator Self - Inflating MatQ4 2012"/>
  </r>
  <r>
    <x v="13"/>
    <x v="3"/>
    <x v="0"/>
    <x v="0"/>
    <x v="2"/>
    <x v="81"/>
    <n v="39.43"/>
    <n v="2012"/>
    <s v="Q4 2012"/>
    <n v="8004.29"/>
    <n v="203"/>
    <n v="0.51382196000000002"/>
    <s v="FranceWebOutdoors ShopHibernator PadQ4 2012"/>
  </r>
  <r>
    <x v="13"/>
    <x v="3"/>
    <x v="0"/>
    <x v="0"/>
    <x v="20"/>
    <x v="84"/>
    <n v="348.60999999999996"/>
    <n v="2012"/>
    <s v="Q4 2012"/>
    <n v="50548.45"/>
    <n v="145"/>
    <n v="0.38805541999999998"/>
    <s v="FranceWebOutdoors ShopCanyon Mule Journey BackpackQ4 2012"/>
  </r>
  <r>
    <x v="13"/>
    <x v="3"/>
    <x v="0"/>
    <x v="0"/>
    <x v="20"/>
    <x v="123"/>
    <n v="432.89"/>
    <n v="2012"/>
    <s v="Q4 2012"/>
    <n v="38960.1"/>
    <n v="90"/>
    <n v="0.44817390000000001"/>
    <s v="FranceWebOutdoors ShopCanyon Mule Extreme BackpackQ4 2012"/>
  </r>
  <r>
    <x v="13"/>
    <x v="3"/>
    <x v="0"/>
    <x v="0"/>
    <x v="3"/>
    <x v="87"/>
    <n v="14.47"/>
    <n v="2012"/>
    <s v="Q4 2012"/>
    <n v="4210.7700000000004"/>
    <n v="291"/>
    <n v="0.53351762000000003"/>
    <s v="FranceWebOutdoors ShopFirefly LiteQ4 2012"/>
  </r>
  <r>
    <x v="13"/>
    <x v="3"/>
    <x v="0"/>
    <x v="0"/>
    <x v="3"/>
    <x v="88"/>
    <n v="15.959999999999999"/>
    <n v="2012"/>
    <s v="Q4 2012"/>
    <n v="5921.16"/>
    <n v="371"/>
    <n v="0.53007519000000003"/>
    <s v="FranceWebOutdoors ShopFirefly MapreaderQ4 2012"/>
  </r>
  <r>
    <x v="13"/>
    <x v="3"/>
    <x v="0"/>
    <x v="0"/>
    <x v="3"/>
    <x v="90"/>
    <n v="28.849999999999998"/>
    <n v="2012"/>
    <s v="Q4 2012"/>
    <n v="8135.7"/>
    <n v="282"/>
    <n v="0.37608319000000001"/>
    <s v="FranceWebOutdoors ShopFirefly 4Q4 2012"/>
  </r>
  <r>
    <x v="13"/>
    <x v="3"/>
    <x v="0"/>
    <x v="0"/>
    <x v="3"/>
    <x v="7"/>
    <n v="50.021666666666668"/>
    <n v="2012"/>
    <s v="Q4 2012"/>
    <n v="15606.76"/>
    <n v="312"/>
    <n v="0.4378436"/>
    <s v="FranceWebOutdoors ShopFirefly ExtremeQ4 2012"/>
  </r>
  <r>
    <x v="13"/>
    <x v="3"/>
    <x v="0"/>
    <x v="0"/>
    <x v="3"/>
    <x v="8"/>
    <n v="33.85"/>
    <n v="2012"/>
    <s v="Q4 2012"/>
    <n v="24507.4"/>
    <n v="724"/>
    <n v="0.46706056000000001"/>
    <s v="FranceWebOutdoors ShopEverGlow SingleQ4 2012"/>
  </r>
  <r>
    <x v="13"/>
    <x v="3"/>
    <x v="0"/>
    <x v="0"/>
    <x v="3"/>
    <x v="92"/>
    <n v="52.15"/>
    <n v="2012"/>
    <s v="Q4 2012"/>
    <n v="1773.1"/>
    <n v="34"/>
    <n v="0.44870566000000001"/>
    <s v="FranceWebOutdoors ShopEverGlow DoubleQ4 2012"/>
  </r>
  <r>
    <x v="13"/>
    <x v="3"/>
    <x v="0"/>
    <x v="0"/>
    <x v="3"/>
    <x v="9"/>
    <n v="64.286049999999989"/>
    <n v="2012"/>
    <s v="Q4 2012"/>
    <n v="12857.21"/>
    <n v="200"/>
    <n v="0.36798108000000002"/>
    <s v="FranceWebOutdoors ShopEverGlow ButaneQ4 2012"/>
  </r>
  <r>
    <x v="13"/>
    <x v="3"/>
    <x v="0"/>
    <x v="0"/>
    <x v="3"/>
    <x v="93"/>
    <n v="27.25"/>
    <n v="2012"/>
    <s v="Q4 2012"/>
    <n v="12753"/>
    <n v="468"/>
    <n v="0.34055046"/>
    <s v="FranceWebOutdoors ShopEverGlow LampQ4 2012"/>
  </r>
  <r>
    <x v="13"/>
    <x v="3"/>
    <x v="0"/>
    <x v="0"/>
    <x v="3"/>
    <x v="133"/>
    <n v="34.04"/>
    <n v="2012"/>
    <s v="Q4 2012"/>
    <n v="8441.92"/>
    <n v="248"/>
    <n v="0.54112808000000001"/>
    <s v="FranceWebOutdoors ShopFlicker LanternQ4 2012"/>
  </r>
  <r>
    <x v="13"/>
    <x v="3"/>
    <x v="0"/>
    <x v="1"/>
    <x v="4"/>
    <x v="10"/>
    <n v="150.4"/>
    <n v="2012"/>
    <s v="Q4 2012"/>
    <n v="75651.199999999997"/>
    <n v="503"/>
    <n v="0.32905584999999998"/>
    <s v="FranceWebOutdoors ShopHusky Rope 50Q4 2012"/>
  </r>
  <r>
    <x v="13"/>
    <x v="3"/>
    <x v="0"/>
    <x v="1"/>
    <x v="4"/>
    <x v="11"/>
    <n v="178.6"/>
    <n v="2012"/>
    <s v="Q4 2012"/>
    <n v="35898.6"/>
    <n v="201"/>
    <n v="0.29165732999999999"/>
    <s v="FranceWebOutdoors ShopHusky Rope 60Q4 2012"/>
  </r>
  <r>
    <x v="13"/>
    <x v="3"/>
    <x v="0"/>
    <x v="1"/>
    <x v="4"/>
    <x v="12"/>
    <n v="325.86"/>
    <n v="2012"/>
    <s v="Q4 2012"/>
    <n v="106882.08"/>
    <n v="328"/>
    <n v="0.30126435000000001"/>
    <s v="FranceWebOutdoors ShopHusky Rope 100Q4 2012"/>
  </r>
  <r>
    <x v="13"/>
    <x v="3"/>
    <x v="0"/>
    <x v="1"/>
    <x v="4"/>
    <x v="13"/>
    <n v="540.48"/>
    <n v="2012"/>
    <s v="Q4 2012"/>
    <n v="70802.880000000005"/>
    <n v="131"/>
    <n v="0.31477575000000002"/>
    <s v="FranceWebOutdoors ShopHusky Rope 200Q4 2012"/>
  </r>
  <r>
    <x v="13"/>
    <x v="3"/>
    <x v="0"/>
    <x v="1"/>
    <x v="5"/>
    <x v="14"/>
    <n v="69.56"/>
    <n v="2012"/>
    <s v="Q4 2012"/>
    <n v="47579.040000000001"/>
    <n v="684"/>
    <n v="0.24468085000000001"/>
    <s v="FranceWebOutdoors ShopGranite Climbing HelmetQ4 2012"/>
  </r>
  <r>
    <x v="13"/>
    <x v="3"/>
    <x v="0"/>
    <x v="1"/>
    <x v="5"/>
    <x v="15"/>
    <n v="61.1"/>
    <n v="2012"/>
    <s v="Q4 2012"/>
    <n v="32077.5"/>
    <n v="525"/>
    <n v="0.28363338999999999"/>
    <s v="FranceWebOutdoors ShopHusky HarnessQ4 2012"/>
  </r>
  <r>
    <x v="13"/>
    <x v="3"/>
    <x v="0"/>
    <x v="1"/>
    <x v="5"/>
    <x v="16"/>
    <n v="103.4"/>
    <n v="2012"/>
    <s v="Q4 2012"/>
    <n v="72380"/>
    <n v="700"/>
    <n v="0.47843327000000002"/>
    <s v="FranceWebOutdoors ShopHusky Harness ExtremeQ4 2012"/>
  </r>
  <r>
    <x v="13"/>
    <x v="3"/>
    <x v="0"/>
    <x v="1"/>
    <x v="5"/>
    <x v="17"/>
    <n v="33"/>
    <n v="2012"/>
    <s v="Q4 2012"/>
    <n v="7227"/>
    <n v="219"/>
    <n v="0.52393939"/>
    <s v="FranceWebOutdoors ShopGranite Signal MirrorQ4 2012"/>
  </r>
  <r>
    <x v="13"/>
    <x v="3"/>
    <x v="0"/>
    <x v="1"/>
    <x v="6"/>
    <x v="19"/>
    <n v="65.8"/>
    <n v="2012"/>
    <s v="Q4 2012"/>
    <n v="33031.599999999999"/>
    <n v="502"/>
    <n v="0.47613981999999999"/>
    <s v="FranceWebOutdoors ShopGranite BelayQ4 2012"/>
  </r>
  <r>
    <x v="13"/>
    <x v="3"/>
    <x v="0"/>
    <x v="1"/>
    <x v="6"/>
    <x v="20"/>
    <n v="36.86"/>
    <n v="2012"/>
    <s v="Q4 2012"/>
    <n v="38076.379999999997"/>
    <n v="1033"/>
    <n v="0.50217036999999998"/>
    <s v="FranceWebOutdoors ShopGranite PulleyQ4 2012"/>
  </r>
  <r>
    <x v="13"/>
    <x v="3"/>
    <x v="0"/>
    <x v="1"/>
    <x v="6"/>
    <x v="21"/>
    <n v="38.79"/>
    <n v="2012"/>
    <s v="Q4 2012"/>
    <n v="14662.62"/>
    <n v="378"/>
    <n v="0.42768755000000003"/>
    <s v="FranceWebOutdoors ShopFirefly Climbing LampQ4 2012"/>
  </r>
  <r>
    <x v="13"/>
    <x v="3"/>
    <x v="0"/>
    <x v="1"/>
    <x v="6"/>
    <x v="22"/>
    <n v="52.087366946778708"/>
    <n v="2012"/>
    <s v="Q4 2012"/>
    <n v="37190.379999999997"/>
    <n v="714"/>
    <n v="0.57072124999999996"/>
    <s v="FranceWebOutdoors ShopFirefly ChargerQ4 2012"/>
  </r>
  <r>
    <x v="13"/>
    <x v="3"/>
    <x v="0"/>
    <x v="1"/>
    <x v="6"/>
    <x v="23"/>
    <n v="7.3621096345514943"/>
    <n v="2012"/>
    <s v="Q4 2012"/>
    <n v="35455.919999999998"/>
    <n v="4816"/>
    <n v="0.57213351000000001"/>
    <s v="FranceWebOutdoors ShopFirefly Rechargeable BatteryQ4 2012"/>
  </r>
  <r>
    <x v="13"/>
    <x v="3"/>
    <x v="0"/>
    <x v="1"/>
    <x v="6"/>
    <x v="24"/>
    <n v="17.639999999999997"/>
    <n v="2012"/>
    <s v="Q4 2012"/>
    <n v="11712.96"/>
    <n v="664"/>
    <n v="0.51643991"/>
    <s v="FranceWebOutdoors ShopGranite Chalk BagQ4 2012"/>
  </r>
  <r>
    <x v="13"/>
    <x v="3"/>
    <x v="0"/>
    <x v="1"/>
    <x v="7"/>
    <x v="25"/>
    <n v="75.2"/>
    <n v="2012"/>
    <s v="Q4 2012"/>
    <n v="49556.800000000003"/>
    <n v="659"/>
    <n v="0.48178190999999998"/>
    <s v="FranceWebOutdoors ShopGranite IceQ4 2012"/>
  </r>
  <r>
    <x v="13"/>
    <x v="3"/>
    <x v="0"/>
    <x v="1"/>
    <x v="7"/>
    <x v="26"/>
    <n v="75.179999999999993"/>
    <n v="2012"/>
    <s v="Q4 2012"/>
    <n v="44732.1"/>
    <n v="595"/>
    <n v="0.24341579999999999"/>
    <s v="FranceWebOutdoors ShopGranite HammerQ4 2012"/>
  </r>
  <r>
    <x v="13"/>
    <x v="3"/>
    <x v="0"/>
    <x v="1"/>
    <x v="7"/>
    <x v="27"/>
    <n v="58.402307692307694"/>
    <n v="2012"/>
    <s v="Q4 2012"/>
    <n v="30369.200000000001"/>
    <n v="520"/>
    <n v="0.33940967"/>
    <s v="FranceWebOutdoors ShopGranite ShovelQ4 2012"/>
  </r>
  <r>
    <x v="13"/>
    <x v="3"/>
    <x v="0"/>
    <x v="1"/>
    <x v="7"/>
    <x v="28"/>
    <n v="19.599999999999998"/>
    <n v="2012"/>
    <s v="Q4 2012"/>
    <n v="32202.799999999999"/>
    <n v="1643"/>
    <n v="0.49540815999999999"/>
    <s v="FranceWebOutdoors ShopGranite GripQ4 2012"/>
  </r>
  <r>
    <x v="13"/>
    <x v="3"/>
    <x v="0"/>
    <x v="1"/>
    <x v="7"/>
    <x v="29"/>
    <n v="38.530582699963809"/>
    <n v="2012"/>
    <s v="Q4 2012"/>
    <n v="106460"/>
    <n v="2763"/>
    <n v="0.49338944000000001"/>
    <s v="FranceWebOutdoors ShopGranite AxeQ4 2012"/>
  </r>
  <r>
    <x v="13"/>
    <x v="3"/>
    <x v="0"/>
    <x v="1"/>
    <x v="7"/>
    <x v="30"/>
    <n v="75.2"/>
    <n v="2012"/>
    <s v="Q4 2012"/>
    <n v="85051.199999999997"/>
    <n v="1131"/>
    <n v="0.38138297999999998"/>
    <s v="FranceWebOutdoors ShopGranite ExtremeQ4 2012"/>
  </r>
  <r>
    <x v="13"/>
    <x v="3"/>
    <x v="0"/>
    <x v="2"/>
    <x v="8"/>
    <x v="94"/>
    <n v="47.900000000000006"/>
    <n v="2012"/>
    <s v="Q4 2012"/>
    <n v="4742.1000000000004"/>
    <n v="99"/>
    <n v="0.37369520000000001"/>
    <s v="FranceWebOutdoors ShopMountain Man AnalogQ4 2012"/>
  </r>
  <r>
    <x v="13"/>
    <x v="3"/>
    <x v="0"/>
    <x v="2"/>
    <x v="8"/>
    <x v="95"/>
    <n v="40.78"/>
    <n v="2012"/>
    <s v="Q4 2012"/>
    <n v="7992.88"/>
    <n v="196"/>
    <n v="0.50956351"/>
    <s v="FranceWebOutdoors ShopMountain Man DigitalQ4 2012"/>
  </r>
  <r>
    <x v="13"/>
    <x v="3"/>
    <x v="0"/>
    <x v="2"/>
    <x v="8"/>
    <x v="31"/>
    <n v="287.32767441860466"/>
    <n v="2012"/>
    <s v="Q4 2012"/>
    <n v="12355.09"/>
    <n v="43"/>
    <n v="0.59561849"/>
    <s v="FranceWebOutdoors ShopMountain Man ExtremeQ4 2012"/>
  </r>
  <r>
    <x v="13"/>
    <x v="3"/>
    <x v="0"/>
    <x v="2"/>
    <x v="8"/>
    <x v="98"/>
    <n v="73"/>
    <n v="2012"/>
    <s v="Q4 2012"/>
    <n v="113150"/>
    <n v="1550"/>
    <n v="0.41323022999999998"/>
    <s v="FranceWebOutdoors ShopVenueQ4 2012"/>
  </r>
  <r>
    <x v="13"/>
    <x v="3"/>
    <x v="0"/>
    <x v="2"/>
    <x v="8"/>
    <x v="99"/>
    <n v="171.21787709497207"/>
    <n v="2012"/>
    <s v="Q4 2012"/>
    <n v="122592"/>
    <n v="716"/>
    <n v="0.47288436"/>
    <s v="FranceWebOutdoors ShopLuxQ4 2012"/>
  </r>
  <r>
    <x v="13"/>
    <x v="3"/>
    <x v="0"/>
    <x v="2"/>
    <x v="8"/>
    <x v="125"/>
    <n v="44.9"/>
    <n v="2012"/>
    <s v="Q4 2012"/>
    <n v="70762.399999999994"/>
    <n v="1576"/>
    <n v="0.38410991999999999"/>
    <s v="FranceWebOutdoors ShopSamQ4 2012"/>
  </r>
  <r>
    <x v="13"/>
    <x v="3"/>
    <x v="0"/>
    <x v="2"/>
    <x v="8"/>
    <x v="43"/>
    <n v="265.66010928961748"/>
    <n v="2012"/>
    <s v="Q4 2012"/>
    <n v="145847.4"/>
    <n v="549"/>
    <n v="0.44142452999999998"/>
    <s v="FranceWebOutdoors ShopLegendQ4 2012"/>
  </r>
  <r>
    <x v="13"/>
    <x v="3"/>
    <x v="0"/>
    <x v="2"/>
    <x v="8"/>
    <x v="139"/>
    <n v="104.6"/>
    <n v="2012"/>
    <s v="Q4 2012"/>
    <n v="26254.6"/>
    <n v="251"/>
    <n v="0.42531746999999998"/>
    <s v="FranceWebOutdoors ShopZodiakQ4 2012"/>
  </r>
  <r>
    <x v="13"/>
    <x v="3"/>
    <x v="0"/>
    <x v="2"/>
    <x v="8"/>
    <x v="44"/>
    <n v="123.3150053590568"/>
    <n v="2012"/>
    <s v="Q4 2012"/>
    <n v="115052.9"/>
    <n v="933"/>
    <n v="0.44923247999999999"/>
    <s v="FranceWebOutdoors ShopKodiakQ4 2012"/>
  </r>
  <r>
    <x v="13"/>
    <x v="3"/>
    <x v="0"/>
    <x v="2"/>
    <x v="9"/>
    <x v="32"/>
    <n v="61.372876712328768"/>
    <n v="2012"/>
    <s v="Q4 2012"/>
    <n v="17920.88"/>
    <n v="292"/>
    <n v="0.57391601000000003"/>
    <s v="FranceWebOutdoors ShopPolar SunQ4 2012"/>
  </r>
  <r>
    <x v="13"/>
    <x v="3"/>
    <x v="0"/>
    <x v="2"/>
    <x v="9"/>
    <x v="33"/>
    <n v="107.8"/>
    <n v="2012"/>
    <s v="Q4 2012"/>
    <n v="5929"/>
    <n v="55"/>
    <n v="0.53905380000000003"/>
    <s v="FranceWebOutdoors ShopPolar IceQ4 2012"/>
  </r>
  <r>
    <x v="13"/>
    <x v="3"/>
    <x v="0"/>
    <x v="2"/>
    <x v="9"/>
    <x v="101"/>
    <n v="95.62"/>
    <n v="2012"/>
    <s v="Q4 2012"/>
    <n v="1721.16"/>
    <n v="18"/>
    <n v="0.56996444000000002"/>
    <s v="FranceWebOutdoors ShopPolar WaveQ4 2012"/>
  </r>
  <r>
    <x v="13"/>
    <x v="3"/>
    <x v="0"/>
    <x v="2"/>
    <x v="9"/>
    <x v="102"/>
    <n v="72.029220779220779"/>
    <n v="2012"/>
    <s v="Q4 2012"/>
    <n v="22185"/>
    <n v="308"/>
    <n v="0.42863962"/>
    <s v="FranceWebOutdoors ShopBellaQ4 2012"/>
  </r>
  <r>
    <x v="13"/>
    <x v="3"/>
    <x v="0"/>
    <x v="2"/>
    <x v="9"/>
    <x v="45"/>
    <n v="38.299999999999997"/>
    <n v="2012"/>
    <s v="Q4 2012"/>
    <n v="44236.5"/>
    <n v="1155"/>
    <n v="0.33561628999999998"/>
    <s v="FranceWebOutdoors ShopCapriQ4 2012"/>
  </r>
  <r>
    <x v="13"/>
    <x v="3"/>
    <x v="0"/>
    <x v="2"/>
    <x v="9"/>
    <x v="46"/>
    <n v="32.639585274930106"/>
    <n v="2012"/>
    <s v="Q4 2012"/>
    <n v="140089.1"/>
    <n v="4292"/>
    <n v="0.3244069"/>
    <s v="FranceWebOutdoors ShopCat EyeQ4 2012"/>
  </r>
  <r>
    <x v="13"/>
    <x v="3"/>
    <x v="0"/>
    <x v="2"/>
    <x v="9"/>
    <x v="47"/>
    <n v="43.292605445808867"/>
    <n v="2012"/>
    <s v="Q4 2012"/>
    <n v="162174.1"/>
    <n v="3746"/>
    <n v="0.34859826999999999"/>
    <s v="FranceWebOutdoors ShopDanteQ4 2012"/>
  </r>
  <r>
    <x v="13"/>
    <x v="3"/>
    <x v="0"/>
    <x v="2"/>
    <x v="9"/>
    <x v="48"/>
    <n v="20.150000000000002"/>
    <n v="2012"/>
    <s v="Q4 2012"/>
    <n v="61900.800000000003"/>
    <n v="3072"/>
    <n v="0.39732733999999997"/>
    <s v="FranceWebOutdoors ShopFairwayQ4 2012"/>
  </r>
  <r>
    <x v="13"/>
    <x v="3"/>
    <x v="0"/>
    <x v="2"/>
    <x v="9"/>
    <x v="49"/>
    <n v="64.277230246389124"/>
    <n v="2012"/>
    <s v="Q4 2012"/>
    <n v="226962.9"/>
    <n v="3531"/>
    <n v="0.40528755999999999"/>
    <s v="FranceWebOutdoors ShopInfernoQ4 2012"/>
  </r>
  <r>
    <x v="13"/>
    <x v="3"/>
    <x v="0"/>
    <x v="2"/>
    <x v="9"/>
    <x v="50"/>
    <n v="81.674556213017752"/>
    <n v="2012"/>
    <s v="Q4 2012"/>
    <n v="138030"/>
    <n v="1690"/>
    <n v="0.49557104000000002"/>
    <s v="FranceWebOutdoors ShopMaximusQ4 2012"/>
  </r>
  <r>
    <x v="13"/>
    <x v="3"/>
    <x v="0"/>
    <x v="2"/>
    <x v="9"/>
    <x v="51"/>
    <n v="50.300000000000004"/>
    <n v="2012"/>
    <s v="Q4 2012"/>
    <n v="111012.1"/>
    <n v="2207"/>
    <n v="0.39072687"/>
    <s v="FranceWebOutdoors ShopTrendiQ4 2012"/>
  </r>
  <r>
    <x v="13"/>
    <x v="3"/>
    <x v="0"/>
    <x v="2"/>
    <x v="9"/>
    <x v="103"/>
    <n v="40.5"/>
    <n v="2012"/>
    <s v="Q4 2012"/>
    <n v="67270.5"/>
    <n v="1661"/>
    <n v="0.39250191000000001"/>
    <s v="FranceWebOutdoors ShopHawk EyeQ4 2012"/>
  </r>
  <r>
    <x v="13"/>
    <x v="3"/>
    <x v="0"/>
    <x v="2"/>
    <x v="9"/>
    <x v="141"/>
    <n v="62.65"/>
    <n v="2012"/>
    <s v="Q4 2012"/>
    <n v="83387.149999999994"/>
    <n v="1331"/>
    <n v="0.44322788000000002"/>
    <s v="FranceWebOutdoors ShopRetroQ4 2012"/>
  </r>
  <r>
    <x v="13"/>
    <x v="3"/>
    <x v="0"/>
    <x v="2"/>
    <x v="10"/>
    <x v="138"/>
    <n v="12.01"/>
    <n v="2012"/>
    <s v="Q4 2012"/>
    <n v="27070.54"/>
    <n v="2254"/>
    <n v="0.28726062000000002"/>
    <s v="FranceWebOutdoors ShopSingle EdgeQ4 2012"/>
  </r>
  <r>
    <x v="13"/>
    <x v="3"/>
    <x v="0"/>
    <x v="2"/>
    <x v="10"/>
    <x v="119"/>
    <n v="16.309999999999999"/>
    <n v="2012"/>
    <s v="Q4 2012"/>
    <n v="18479.23"/>
    <n v="1133"/>
    <n v="0.29920293999999997"/>
    <s v="FranceWebOutdoors ShopDouble EdgeQ4 2012"/>
  </r>
  <r>
    <x v="13"/>
    <x v="3"/>
    <x v="0"/>
    <x v="2"/>
    <x v="10"/>
    <x v="34"/>
    <n v="112.51"/>
    <n v="2012"/>
    <s v="Q4 2012"/>
    <n v="57492.61"/>
    <n v="511"/>
    <n v="0.28895208999999999"/>
    <s v="FranceWebOutdoors ShopEdge ExtremeQ4 2012"/>
  </r>
  <r>
    <x v="13"/>
    <x v="3"/>
    <x v="0"/>
    <x v="2"/>
    <x v="10"/>
    <x v="120"/>
    <n v="39.299999999999997"/>
    <n v="2012"/>
    <s v="Q4 2012"/>
    <n v="22676.1"/>
    <n v="577"/>
    <n v="0.40127225999999999"/>
    <s v="FranceWebOutdoors ShopBear EdgeQ4 2012"/>
  </r>
  <r>
    <x v="13"/>
    <x v="3"/>
    <x v="0"/>
    <x v="2"/>
    <x v="10"/>
    <x v="35"/>
    <n v="71.489173228346459"/>
    <n v="2012"/>
    <s v="Q4 2012"/>
    <n v="18158.25"/>
    <n v="254"/>
    <n v="0.41390276999999998"/>
    <s v="FranceWebOutdoors ShopBear Survival EdgeQ4 2012"/>
  </r>
  <r>
    <x v="13"/>
    <x v="3"/>
    <x v="0"/>
    <x v="2"/>
    <x v="10"/>
    <x v="53"/>
    <n v="38.200000000000003"/>
    <n v="2012"/>
    <s v="Q4 2012"/>
    <n v="27313"/>
    <n v="715"/>
    <n v="0.53718412000000004"/>
    <s v="FranceWebOutdoors ShopMax GizmoQ4 2012"/>
  </r>
  <r>
    <x v="13"/>
    <x v="3"/>
    <x v="0"/>
    <x v="2"/>
    <x v="15"/>
    <x v="105"/>
    <n v="126.06"/>
    <n v="2012"/>
    <s v="Q4 2012"/>
    <n v="21682.32"/>
    <n v="172"/>
    <n v="0.26558781999999997"/>
    <s v="FranceWebOutdoors ShopSeeker 50Q4 2012"/>
  </r>
  <r>
    <x v="13"/>
    <x v="3"/>
    <x v="0"/>
    <x v="2"/>
    <x v="15"/>
    <x v="127"/>
    <n v="171.71"/>
    <n v="2012"/>
    <s v="Q4 2012"/>
    <n v="30049.25"/>
    <n v="175"/>
    <n v="0.45186651999999999"/>
    <s v="FranceWebOutdoors ShopSeeker ExtremeQ4 2012"/>
  </r>
  <r>
    <x v="13"/>
    <x v="3"/>
    <x v="0"/>
    <x v="2"/>
    <x v="15"/>
    <x v="128"/>
    <n v="81.28"/>
    <n v="2012"/>
    <s v="Q4 2012"/>
    <n v="5283.2"/>
    <n v="65"/>
    <n v="0.50787402000000004"/>
    <s v="FranceWebOutdoors ShopSeeker MiniQ4 2012"/>
  </r>
  <r>
    <x v="13"/>
    <x v="3"/>
    <x v="0"/>
    <x v="2"/>
    <x v="15"/>
    <x v="106"/>
    <n v="110"/>
    <n v="2012"/>
    <s v="Q4 2012"/>
    <n v="12430"/>
    <n v="113"/>
    <n v="0.54272726999999998"/>
    <s v="FranceWebOutdoors ShopOpera VisionQ4 2012"/>
  </r>
  <r>
    <x v="13"/>
    <x v="3"/>
    <x v="0"/>
    <x v="2"/>
    <x v="15"/>
    <x v="55"/>
    <n v="160"/>
    <n v="2012"/>
    <s v="Q4 2012"/>
    <n v="93600"/>
    <n v="585"/>
    <n v="0.41105064000000002"/>
    <s v="FranceWebOutdoors ShopRanger VisionQ4 2012"/>
  </r>
  <r>
    <x v="13"/>
    <x v="3"/>
    <x v="0"/>
    <x v="2"/>
    <x v="11"/>
    <x v="107"/>
    <n v="32.07"/>
    <n v="2012"/>
    <s v="Q4 2012"/>
    <n v="10262.4"/>
    <n v="320"/>
    <n v="0.37636419999999998"/>
    <s v="FranceWebOutdoors ShopGlacier BasicQ4 2012"/>
  </r>
  <r>
    <x v="13"/>
    <x v="3"/>
    <x v="0"/>
    <x v="2"/>
    <x v="11"/>
    <x v="121"/>
    <n v="91.085073529411758"/>
    <n v="2012"/>
    <s v="Q4 2012"/>
    <n v="12387.57"/>
    <n v="136"/>
    <n v="0.38266504000000001"/>
    <s v="FranceWebOutdoors ShopGlacier DeluxeQ4 2012"/>
  </r>
  <r>
    <x v="13"/>
    <x v="3"/>
    <x v="0"/>
    <x v="2"/>
    <x v="11"/>
    <x v="108"/>
    <n v="109.72999999999999"/>
    <n v="2012"/>
    <s v="Q4 2012"/>
    <n v="19641.669999999998"/>
    <n v="179"/>
    <n v="0.28415201000000001"/>
    <s v="FranceWebOutdoors ShopGlacier GPSQ4 2012"/>
  </r>
  <r>
    <x v="13"/>
    <x v="3"/>
    <x v="0"/>
    <x v="2"/>
    <x v="11"/>
    <x v="36"/>
    <n v="338.02"/>
    <n v="2012"/>
    <s v="Q4 2012"/>
    <n v="100391.94"/>
    <n v="297"/>
    <n v="0.47793029999999997"/>
    <s v="FranceWebOutdoors ShopGlacier GPS ExtremeQ4 2012"/>
  </r>
  <r>
    <x v="13"/>
    <x v="3"/>
    <x v="0"/>
    <x v="2"/>
    <x v="11"/>
    <x v="109"/>
    <n v="238"/>
    <n v="2012"/>
    <s v="Q4 2012"/>
    <n v="23562"/>
    <n v="99"/>
    <n v="0.35081275000000001"/>
    <s v="FranceWebOutdoors ShopTrail ScoutQ4 2012"/>
  </r>
  <r>
    <x v="13"/>
    <x v="3"/>
    <x v="0"/>
    <x v="2"/>
    <x v="11"/>
    <x v="142"/>
    <n v="145"/>
    <n v="2012"/>
    <s v="Q4 2012"/>
    <n v="65540"/>
    <n v="452"/>
    <n v="0.37757826999999999"/>
    <s v="FranceWebOutdoors ShopAstro PilotQ4 2012"/>
  </r>
  <r>
    <x v="13"/>
    <x v="3"/>
    <x v="0"/>
    <x v="2"/>
    <x v="11"/>
    <x v="140"/>
    <n v="358"/>
    <n v="2012"/>
    <s v="Q4 2012"/>
    <n v="36158"/>
    <n v="101"/>
    <n v="0.33442308999999998"/>
    <s v="FranceWebOutdoors ShopSky PilotQ4 2012"/>
  </r>
  <r>
    <x v="13"/>
    <x v="3"/>
    <x v="0"/>
    <x v="3"/>
    <x v="12"/>
    <x v="137"/>
    <n v="5.8462549277266751"/>
    <n v="2012"/>
    <s v="Q4 2012"/>
    <n v="13347"/>
    <n v="2283"/>
    <n v="0.68184761000000005"/>
    <s v="FranceWebOutdoors ShopBugShield NaturalQ4 2012"/>
  </r>
  <r>
    <x v="13"/>
    <x v="3"/>
    <x v="0"/>
    <x v="3"/>
    <x v="12"/>
    <x v="112"/>
    <n v="6.8599999999999994"/>
    <n v="2012"/>
    <s v="Q4 2012"/>
    <n v="4692.24"/>
    <n v="684"/>
    <n v="0.66034985000000002"/>
    <s v="FranceWebOutdoors ShopBugShield LotionQ4 2012"/>
  </r>
  <r>
    <x v="13"/>
    <x v="3"/>
    <x v="0"/>
    <x v="3"/>
    <x v="13"/>
    <x v="114"/>
    <n v="4.8500000000000005"/>
    <n v="2012"/>
    <s v="Q4 2012"/>
    <n v="12789.45"/>
    <n v="2637"/>
    <n v="0.63092784000000002"/>
    <s v="FranceWebOutdoors ShopSun Shelter 15Q4 2012"/>
  </r>
  <r>
    <x v="13"/>
    <x v="3"/>
    <x v="0"/>
    <x v="3"/>
    <x v="13"/>
    <x v="129"/>
    <n v="4.7"/>
    <n v="2012"/>
    <s v="Q4 2012"/>
    <n v="13855.6"/>
    <n v="2948"/>
    <n v="0.60638298000000002"/>
    <s v="FranceWebOutdoors ShopSun Shelter 30Q4 2012"/>
  </r>
  <r>
    <x v="13"/>
    <x v="3"/>
    <x v="0"/>
    <x v="3"/>
    <x v="13"/>
    <x v="115"/>
    <n v="5.82"/>
    <n v="2012"/>
    <s v="Q4 2012"/>
    <n v="12937.86"/>
    <n v="2223"/>
    <n v="0.52577320000000005"/>
    <s v="FranceWebOutdoors ShopSun ShieldQ4 2012"/>
  </r>
  <r>
    <x v="13"/>
    <x v="3"/>
    <x v="0"/>
    <x v="3"/>
    <x v="14"/>
    <x v="39"/>
    <n v="22.54"/>
    <n v="2012"/>
    <s v="Q4 2012"/>
    <n v="7911.54"/>
    <n v="351"/>
    <n v="0.60070984999999999"/>
    <s v="FranceWebOutdoors ShopCompact Relief KitQ4 2012"/>
  </r>
  <r>
    <x v="13"/>
    <x v="3"/>
    <x v="4"/>
    <x v="2"/>
    <x v="8"/>
    <x v="94"/>
    <n v="47.900000000000006"/>
    <n v="2012"/>
    <s v="Q4 2012"/>
    <n v="20405.400000000001"/>
    <n v="426"/>
    <n v="0.37369520000000001"/>
    <s v="FranceWebEyewear StoreMountain Man AnalogQ4 2012"/>
  </r>
  <r>
    <x v="13"/>
    <x v="3"/>
    <x v="4"/>
    <x v="2"/>
    <x v="8"/>
    <x v="98"/>
    <n v="73"/>
    <n v="2012"/>
    <s v="Q4 2012"/>
    <n v="24163"/>
    <n v="331"/>
    <n v="0.41311344"/>
    <s v="FranceWebEyewear StoreVenueQ4 2012"/>
  </r>
  <r>
    <x v="13"/>
    <x v="3"/>
    <x v="4"/>
    <x v="2"/>
    <x v="8"/>
    <x v="41"/>
    <n v="220.3896103896104"/>
    <n v="2012"/>
    <s v="Q4 2012"/>
    <n v="67880"/>
    <n v="308"/>
    <n v="0.47274307999999998"/>
    <s v="FranceWebEyewear StoreInfinityQ4 2012"/>
  </r>
  <r>
    <x v="13"/>
    <x v="3"/>
    <x v="4"/>
    <x v="2"/>
    <x v="8"/>
    <x v="99"/>
    <n v="176.81497326203208"/>
    <n v="2012"/>
    <s v="Q4 2012"/>
    <n v="33064.400000000001"/>
    <n v="187"/>
    <n v="0.47218276999999997"/>
    <s v="FranceWebEyewear StoreLuxQ4 2012"/>
  </r>
  <r>
    <x v="13"/>
    <x v="3"/>
    <x v="4"/>
    <x v="2"/>
    <x v="8"/>
    <x v="125"/>
    <n v="44.9"/>
    <n v="2012"/>
    <s v="Q4 2012"/>
    <n v="7633"/>
    <n v="170"/>
    <n v="0.38396437"/>
    <s v="FranceWebEyewear StoreSamQ4 2012"/>
  </r>
  <r>
    <x v="13"/>
    <x v="3"/>
    <x v="4"/>
    <x v="2"/>
    <x v="8"/>
    <x v="42"/>
    <n v="187.02912621359224"/>
    <n v="2012"/>
    <s v="Q4 2012"/>
    <n v="38528"/>
    <n v="206"/>
    <n v="0.45090583000000001"/>
    <s v="FranceWebEyewear StoreTXQ4 2012"/>
  </r>
  <r>
    <x v="13"/>
    <x v="3"/>
    <x v="4"/>
    <x v="2"/>
    <x v="8"/>
    <x v="43"/>
    <n v="257.39657142857146"/>
    <n v="2012"/>
    <s v="Q4 2012"/>
    <n v="45044.4"/>
    <n v="175"/>
    <n v="0.4380771"/>
    <s v="FranceWebEyewear StoreLegendQ4 2012"/>
  </r>
  <r>
    <x v="13"/>
    <x v="3"/>
    <x v="4"/>
    <x v="2"/>
    <x v="8"/>
    <x v="139"/>
    <n v="104.60000000000001"/>
    <n v="2012"/>
    <s v="Q4 2012"/>
    <n v="8158.8"/>
    <n v="78"/>
    <n v="0.4251434"/>
    <s v="FranceWebEyewear StoreZodiakQ4 2012"/>
  </r>
  <r>
    <x v="13"/>
    <x v="3"/>
    <x v="4"/>
    <x v="2"/>
    <x v="9"/>
    <x v="32"/>
    <n v="60.238106382978721"/>
    <n v="2012"/>
    <s v="Q4 2012"/>
    <n v="28311.91"/>
    <n v="470"/>
    <n v="0.56588941000000004"/>
    <s v="FranceWebEyewear StorePolar SunQ4 2012"/>
  </r>
  <r>
    <x v="13"/>
    <x v="3"/>
    <x v="4"/>
    <x v="2"/>
    <x v="9"/>
    <x v="33"/>
    <n v="106.17244897959183"/>
    <n v="2012"/>
    <s v="Q4 2012"/>
    <n v="10404.9"/>
    <n v="98"/>
    <n v="0.53198780999999995"/>
    <s v="FranceWebEyewear StorePolar IceQ4 2012"/>
  </r>
  <r>
    <x v="13"/>
    <x v="3"/>
    <x v="4"/>
    <x v="2"/>
    <x v="9"/>
    <x v="100"/>
    <n v="115.33999999999999"/>
    <n v="2012"/>
    <s v="Q4 2012"/>
    <n v="12572.06"/>
    <n v="109"/>
    <n v="0.48950927999999999"/>
    <s v="FranceWebEyewear StorePolar SportsQ4 2012"/>
  </r>
  <r>
    <x v="13"/>
    <x v="3"/>
    <x v="4"/>
    <x v="2"/>
    <x v="9"/>
    <x v="101"/>
    <n v="95.62"/>
    <n v="2012"/>
    <s v="Q4 2012"/>
    <n v="1625.54"/>
    <n v="17"/>
    <n v="0.56996444000000002"/>
    <s v="FranceWebEyewear StorePolar WaveQ4 2012"/>
  </r>
  <r>
    <x v="13"/>
    <x v="3"/>
    <x v="4"/>
    <x v="2"/>
    <x v="9"/>
    <x v="126"/>
    <n v="148.29999999999998"/>
    <n v="2012"/>
    <s v="Q4 2012"/>
    <n v="3262.6"/>
    <n v="22"/>
    <n v="0.51112610000000003"/>
    <s v="FranceWebEyewear StorePolar ExtremeQ4 2012"/>
  </r>
  <r>
    <x v="13"/>
    <x v="3"/>
    <x v="4"/>
    <x v="2"/>
    <x v="9"/>
    <x v="102"/>
    <n v="75"/>
    <n v="2012"/>
    <s v="Q4 2012"/>
    <n v="16200"/>
    <n v="216"/>
    <n v="0.41766296000000003"/>
    <s v="FranceWebEyewear StoreBellaQ4 2012"/>
  </r>
  <r>
    <x v="13"/>
    <x v="3"/>
    <x v="4"/>
    <x v="2"/>
    <x v="9"/>
    <x v="45"/>
    <n v="38.299999999999997"/>
    <n v="2012"/>
    <s v="Q4 2012"/>
    <n v="7966.4"/>
    <n v="208"/>
    <n v="0.33629242999999998"/>
    <s v="FranceWebEyewear StoreCapriQ4 2012"/>
  </r>
  <r>
    <x v="13"/>
    <x v="3"/>
    <x v="4"/>
    <x v="2"/>
    <x v="9"/>
    <x v="46"/>
    <n v="33.190393700787403"/>
    <n v="2012"/>
    <s v="Q4 2012"/>
    <n v="21075.9"/>
    <n v="635"/>
    <n v="0.32526915000000001"/>
    <s v="FranceWebEyewear StoreCat EyeQ4 2012"/>
  </r>
  <r>
    <x v="13"/>
    <x v="3"/>
    <x v="4"/>
    <x v="2"/>
    <x v="9"/>
    <x v="47"/>
    <n v="42.762891986062719"/>
    <n v="2012"/>
    <s v="Q4 2012"/>
    <n v="12272.95"/>
    <n v="287"/>
    <n v="0.35455778999999998"/>
    <s v="FranceWebEyewear StoreDanteQ4 2012"/>
  </r>
  <r>
    <x v="13"/>
    <x v="3"/>
    <x v="4"/>
    <x v="2"/>
    <x v="9"/>
    <x v="48"/>
    <n v="20.149999999999999"/>
    <n v="2012"/>
    <s v="Q4 2012"/>
    <n v="13520.65"/>
    <n v="671"/>
    <n v="0.39708001999999998"/>
    <s v="FranceWebEyewear StoreFairwayQ4 2012"/>
  </r>
  <r>
    <x v="13"/>
    <x v="3"/>
    <x v="4"/>
    <x v="2"/>
    <x v="9"/>
    <x v="49"/>
    <n v="64.560747663551396"/>
    <n v="2012"/>
    <s v="Q4 2012"/>
    <n v="13816"/>
    <n v="214"/>
    <n v="0.39741169999999998"/>
    <s v="FranceWebEyewear StoreInfernoQ4 2012"/>
  </r>
  <r>
    <x v="13"/>
    <x v="3"/>
    <x v="4"/>
    <x v="2"/>
    <x v="9"/>
    <x v="50"/>
    <n v="82.905811623246493"/>
    <n v="2012"/>
    <s v="Q4 2012"/>
    <n v="41370"/>
    <n v="499"/>
    <n v="0.50815398000000001"/>
    <s v="FranceWebEyewear StoreMaximusQ4 2012"/>
  </r>
  <r>
    <x v="13"/>
    <x v="3"/>
    <x v="4"/>
    <x v="2"/>
    <x v="9"/>
    <x v="52"/>
    <n v="31.278436965202509"/>
    <n v="2012"/>
    <s v="Q4 2012"/>
    <n v="54831.1"/>
    <n v="1753"/>
    <n v="0.33205918000000001"/>
    <s v="FranceWebEyewear StoreZoneQ4 2012"/>
  </r>
  <r>
    <x v="13"/>
    <x v="3"/>
    <x v="4"/>
    <x v="2"/>
    <x v="9"/>
    <x v="141"/>
    <n v="62.65"/>
    <n v="2012"/>
    <s v="Q4 2012"/>
    <n v="27503.35"/>
    <n v="439"/>
    <n v="0.44276642999999999"/>
    <s v="FranceWebEyewear StoreRetroQ4 2012"/>
  </r>
  <r>
    <x v="13"/>
    <x v="3"/>
    <x v="4"/>
    <x v="2"/>
    <x v="10"/>
    <x v="53"/>
    <n v="38.200000000000003"/>
    <n v="2012"/>
    <s v="Q4 2012"/>
    <n v="3247"/>
    <n v="85"/>
    <n v="0.53848167999999996"/>
    <s v="FranceWebEyewear StoreMax GizmoQ4 2012"/>
  </r>
  <r>
    <x v="13"/>
    <x v="3"/>
    <x v="4"/>
    <x v="2"/>
    <x v="10"/>
    <x v="54"/>
    <n v="12.200000000000001"/>
    <n v="2012"/>
    <s v="Q4 2012"/>
    <n v="6929.6"/>
    <n v="568"/>
    <n v="0.59098360999999999"/>
    <s v="FranceWebEyewear StorePocket GizmoQ4 2012"/>
  </r>
  <r>
    <x v="13"/>
    <x v="3"/>
    <x v="4"/>
    <x v="2"/>
    <x v="15"/>
    <x v="104"/>
    <n v="98.97"/>
    <n v="2012"/>
    <s v="Q4 2012"/>
    <n v="13163.01"/>
    <n v="133"/>
    <n v="0.28069112000000002"/>
    <s v="FranceWebEyewear StoreSeeker 35Q4 2012"/>
  </r>
  <r>
    <x v="13"/>
    <x v="3"/>
    <x v="4"/>
    <x v="2"/>
    <x v="15"/>
    <x v="55"/>
    <n v="160"/>
    <n v="2012"/>
    <s v="Q4 2012"/>
    <n v="13120"/>
    <n v="82"/>
    <n v="0.47059298999999999"/>
    <s v="FranceWebEyewear StoreRanger VisionQ4 2012"/>
  </r>
  <r>
    <x v="13"/>
    <x v="3"/>
    <x v="4"/>
    <x v="2"/>
    <x v="11"/>
    <x v="107"/>
    <n v="22.9"/>
    <n v="2012"/>
    <s v="Q4 2012"/>
    <n v="14541.5"/>
    <n v="635"/>
    <n v="0.25764192000000002"/>
    <s v="FranceWebEyewear StoreGlacier BasicQ4 2012"/>
  </r>
  <r>
    <x v="13"/>
    <x v="3"/>
    <x v="4"/>
    <x v="2"/>
    <x v="11"/>
    <x v="36"/>
    <n v="338.02"/>
    <n v="2012"/>
    <s v="Q4 2012"/>
    <n v="19943.18"/>
    <n v="59"/>
    <n v="0.47793029999999997"/>
    <s v="FranceWebEyewear StoreGlacier GPS ExtremeQ4 2012"/>
  </r>
  <r>
    <x v="13"/>
    <x v="3"/>
    <x v="4"/>
    <x v="2"/>
    <x v="11"/>
    <x v="109"/>
    <n v="238"/>
    <n v="2012"/>
    <s v="Q4 2012"/>
    <n v="2380"/>
    <n v="10"/>
    <n v="0.34936974999999998"/>
    <s v="FranceWebEyewear StoreTrail ScoutQ4 2012"/>
  </r>
  <r>
    <x v="13"/>
    <x v="3"/>
    <x v="5"/>
    <x v="0"/>
    <x v="0"/>
    <x v="130"/>
    <n v="6.2496568732575595"/>
    <n v="2012"/>
    <s v="Q4 2012"/>
    <n v="29142.15"/>
    <n v="4663"/>
    <n v="0.53117426000000001"/>
    <s v="FranceWebSports StoreTrailChef Water BagQ4 2012"/>
  </r>
  <r>
    <x v="13"/>
    <x v="3"/>
    <x v="5"/>
    <x v="0"/>
    <x v="0"/>
    <x v="72"/>
    <n v="12.15"/>
    <n v="2012"/>
    <s v="Q4 2012"/>
    <n v="15795"/>
    <n v="1300"/>
    <n v="0.45514402999999998"/>
    <s v="FranceWebSports StoreTrailChef CanteenQ4 2012"/>
  </r>
  <r>
    <x v="13"/>
    <x v="3"/>
    <x v="5"/>
    <x v="0"/>
    <x v="0"/>
    <x v="73"/>
    <n v="23.32"/>
    <n v="2012"/>
    <s v="Q4 2012"/>
    <n v="20311.72"/>
    <n v="871"/>
    <n v="0.31689537000000001"/>
    <s v="FranceWebSports StoreTrailChef Kitchen KitQ4 2012"/>
  </r>
  <r>
    <x v="13"/>
    <x v="3"/>
    <x v="5"/>
    <x v="0"/>
    <x v="0"/>
    <x v="122"/>
    <n v="3.5670387669313404"/>
    <n v="2012"/>
    <s v="Q4 2012"/>
    <n v="7637.03"/>
    <n v="2141"/>
    <n v="0.76170709999999997"/>
    <s v="FranceWebSports StoreTrailChef CupQ4 2012"/>
  </r>
  <r>
    <x v="13"/>
    <x v="3"/>
    <x v="5"/>
    <x v="0"/>
    <x v="0"/>
    <x v="74"/>
    <n v="53.28"/>
    <n v="2012"/>
    <s v="Q4 2012"/>
    <n v="19127.52"/>
    <n v="359"/>
    <n v="0.34365615999999999"/>
    <s v="FranceWebSports StoreTrailChef Cook SetQ4 2012"/>
  </r>
  <r>
    <x v="13"/>
    <x v="3"/>
    <x v="5"/>
    <x v="0"/>
    <x v="0"/>
    <x v="0"/>
    <n v="121.94000000000001"/>
    <n v="2012"/>
    <s v="Q4 2012"/>
    <n v="136328.92000000001"/>
    <n v="1118"/>
    <n v="0.34754796999999998"/>
    <s v="FranceWebSports StoreTrailChef Deluxe Cook SetQ4 2012"/>
  </r>
  <r>
    <x v="13"/>
    <x v="3"/>
    <x v="5"/>
    <x v="0"/>
    <x v="0"/>
    <x v="75"/>
    <n v="62.760000000000005"/>
    <n v="2012"/>
    <s v="Q4 2012"/>
    <n v="76629.960000000006"/>
    <n v="1221"/>
    <n v="0.26099425999999998"/>
    <s v="FranceWebSports StoreTrailChef Single FlameQ4 2012"/>
  </r>
  <r>
    <x v="13"/>
    <x v="3"/>
    <x v="5"/>
    <x v="0"/>
    <x v="0"/>
    <x v="1"/>
    <n v="142.66"/>
    <n v="2012"/>
    <s v="Q4 2012"/>
    <n v="19259.099999999999"/>
    <n v="135"/>
    <n v="0.47427449999999999"/>
    <s v="FranceWebSports StoreTrailChef Double FlameQ4 2012"/>
  </r>
  <r>
    <x v="13"/>
    <x v="3"/>
    <x v="5"/>
    <x v="0"/>
    <x v="0"/>
    <x v="134"/>
    <n v="12.69"/>
    <n v="2012"/>
    <s v="Q4 2012"/>
    <n v="15773.67"/>
    <n v="1243"/>
    <n v="0.59732072000000003"/>
    <s v="FranceWebSports StoreTrailChef KettleQ4 2012"/>
  </r>
  <r>
    <x v="13"/>
    <x v="3"/>
    <x v="5"/>
    <x v="0"/>
    <x v="0"/>
    <x v="76"/>
    <n v="18.800659268929504"/>
    <n v="2012"/>
    <s v="Q4 2012"/>
    <n v="28802.61"/>
    <n v="1532"/>
    <n v="0.46810375999999998"/>
    <s v="FranceWebSports StoreTrailChef UtensilsQ4 2012"/>
  </r>
  <r>
    <x v="13"/>
    <x v="3"/>
    <x v="5"/>
    <x v="0"/>
    <x v="1"/>
    <x v="131"/>
    <n v="347.92"/>
    <n v="2012"/>
    <s v="Q4 2012"/>
    <n v="137776.32000000001"/>
    <n v="396"/>
    <n v="0.28144401000000002"/>
    <s v="FranceWebSports StoreStar LiteQ4 2012"/>
  </r>
  <r>
    <x v="13"/>
    <x v="3"/>
    <x v="5"/>
    <x v="0"/>
    <x v="1"/>
    <x v="132"/>
    <n v="636.41"/>
    <n v="2012"/>
    <s v="Q4 2012"/>
    <n v="178831.21"/>
    <n v="281"/>
    <n v="0.33062019999999998"/>
    <s v="FranceWebSports StoreStar Gazer 3Q4 2012"/>
  </r>
  <r>
    <x v="13"/>
    <x v="3"/>
    <x v="5"/>
    <x v="0"/>
    <x v="2"/>
    <x v="4"/>
    <n v="84.679999999999993"/>
    <n v="2012"/>
    <s v="Q4 2012"/>
    <n v="30230.76"/>
    <n v="357"/>
    <n v="0.29145017000000001"/>
    <s v="FranceWebSports StoreHibernator LiteQ4 2012"/>
  </r>
  <r>
    <x v="13"/>
    <x v="3"/>
    <x v="5"/>
    <x v="0"/>
    <x v="2"/>
    <x v="79"/>
    <n v="138.02000000000001"/>
    <n v="2012"/>
    <s v="Q4 2012"/>
    <n v="99236.38"/>
    <n v="719"/>
    <n v="0.37690190000000001"/>
    <s v="FranceWebSports StoreHibernatorQ4 2012"/>
  </r>
  <r>
    <x v="13"/>
    <x v="3"/>
    <x v="5"/>
    <x v="0"/>
    <x v="2"/>
    <x v="6"/>
    <n v="98.210000000000008"/>
    <n v="2012"/>
    <s v="Q4 2012"/>
    <n v="42426.720000000001"/>
    <n v="432"/>
    <n v="0.33560737000000002"/>
    <s v="FranceWebSports StoreHibernator Camp CotQ4 2012"/>
  </r>
  <r>
    <x v="13"/>
    <x v="3"/>
    <x v="5"/>
    <x v="0"/>
    <x v="20"/>
    <x v="83"/>
    <n v="72.25"/>
    <n v="2012"/>
    <s v="Q4 2012"/>
    <n v="24492.75"/>
    <n v="339"/>
    <n v="0.2733564"/>
    <s v="FranceWebSports StoreCanyon Mule Climber BackpackQ4 2012"/>
  </r>
  <r>
    <x v="13"/>
    <x v="3"/>
    <x v="5"/>
    <x v="0"/>
    <x v="20"/>
    <x v="84"/>
    <n v="348.61"/>
    <n v="2012"/>
    <s v="Q4 2012"/>
    <n v="57520.65"/>
    <n v="165"/>
    <n v="0.38805541999999998"/>
    <s v="FranceWebSports StoreCanyon Mule Journey BackpackQ4 2012"/>
  </r>
  <r>
    <x v="13"/>
    <x v="3"/>
    <x v="5"/>
    <x v="0"/>
    <x v="20"/>
    <x v="123"/>
    <n v="432.89"/>
    <n v="2012"/>
    <s v="Q4 2012"/>
    <n v="120776.31"/>
    <n v="279"/>
    <n v="0.44817390000000001"/>
    <s v="FranceWebSports StoreCanyon Mule Extreme BackpackQ4 2012"/>
  </r>
  <r>
    <x v="13"/>
    <x v="3"/>
    <x v="5"/>
    <x v="0"/>
    <x v="20"/>
    <x v="85"/>
    <n v="32.58"/>
    <n v="2012"/>
    <s v="Q4 2012"/>
    <n v="44602.02"/>
    <n v="1369"/>
    <n v="0.50890117000000001"/>
    <s v="FranceWebSports StoreCanyon Mule CoolerQ4 2012"/>
  </r>
  <r>
    <x v="13"/>
    <x v="3"/>
    <x v="5"/>
    <x v="0"/>
    <x v="3"/>
    <x v="87"/>
    <n v="14.364319066147861"/>
    <n v="2012"/>
    <s v="Q4 2012"/>
    <n v="14766.52"/>
    <n v="1028"/>
    <n v="0.53008562999999997"/>
    <s v="FranceWebSports StoreFirefly LiteQ4 2012"/>
  </r>
  <r>
    <x v="13"/>
    <x v="3"/>
    <x v="5"/>
    <x v="0"/>
    <x v="3"/>
    <x v="88"/>
    <n v="15.959999999999999"/>
    <n v="2012"/>
    <s v="Q4 2012"/>
    <n v="5410.44"/>
    <n v="339"/>
    <n v="0.53007519000000003"/>
    <s v="FranceWebSports StoreFirefly MapreaderQ4 2012"/>
  </r>
  <r>
    <x v="13"/>
    <x v="3"/>
    <x v="5"/>
    <x v="0"/>
    <x v="3"/>
    <x v="89"/>
    <n v="26.82"/>
    <n v="2012"/>
    <s v="Q4 2012"/>
    <n v="6141.78"/>
    <n v="229"/>
    <n v="0.37844892000000002"/>
    <s v="FranceWebSports StoreFirefly 2Q4 2012"/>
  </r>
  <r>
    <x v="13"/>
    <x v="3"/>
    <x v="5"/>
    <x v="0"/>
    <x v="3"/>
    <x v="90"/>
    <n v="28.849999999999998"/>
    <n v="2012"/>
    <s v="Q4 2012"/>
    <n v="5452.65"/>
    <n v="189"/>
    <n v="0.37608319000000001"/>
    <s v="FranceWebSports StoreFirefly 4Q4 2012"/>
  </r>
  <r>
    <x v="13"/>
    <x v="3"/>
    <x v="5"/>
    <x v="0"/>
    <x v="3"/>
    <x v="7"/>
    <n v="50.22"/>
    <n v="2012"/>
    <s v="Q4 2012"/>
    <n v="3917.16"/>
    <n v="78"/>
    <n v="0.44006371999999999"/>
    <s v="FranceWebSports StoreFirefly ExtremeQ4 2012"/>
  </r>
  <r>
    <x v="13"/>
    <x v="3"/>
    <x v="5"/>
    <x v="0"/>
    <x v="3"/>
    <x v="92"/>
    <n v="52.15"/>
    <n v="2012"/>
    <s v="Q4 2012"/>
    <n v="1043"/>
    <n v="20"/>
    <n v="0.44870566000000001"/>
    <s v="FranceWebSports StoreEverGlow DoubleQ4 2012"/>
  </r>
  <r>
    <x v="13"/>
    <x v="3"/>
    <x v="5"/>
    <x v="0"/>
    <x v="3"/>
    <x v="124"/>
    <n v="30.919999999999998"/>
    <n v="2012"/>
    <s v="Q4 2012"/>
    <n v="5009.04"/>
    <n v="162"/>
    <n v="0.35316946999999999"/>
    <s v="FranceWebSports StoreEverGlow KeroseneQ4 2012"/>
  </r>
  <r>
    <x v="13"/>
    <x v="3"/>
    <x v="5"/>
    <x v="0"/>
    <x v="3"/>
    <x v="9"/>
    <n v="64.339999999999989"/>
    <n v="2012"/>
    <s v="Q4 2012"/>
    <n v="4246.4399999999996"/>
    <n v="66"/>
    <n v="0.36851104000000001"/>
    <s v="FranceWebSports StoreEverGlow ButaneQ4 2012"/>
  </r>
  <r>
    <x v="13"/>
    <x v="3"/>
    <x v="5"/>
    <x v="0"/>
    <x v="3"/>
    <x v="133"/>
    <n v="34.39"/>
    <n v="2012"/>
    <s v="Q4 2012"/>
    <n v="2991.93"/>
    <n v="87"/>
    <n v="0.54579820000000001"/>
    <s v="FranceWebSports StoreFlicker LanternQ4 2012"/>
  </r>
  <r>
    <x v="13"/>
    <x v="3"/>
    <x v="5"/>
    <x v="2"/>
    <x v="8"/>
    <x v="94"/>
    <n v="47.9"/>
    <n v="2012"/>
    <s v="Q4 2012"/>
    <n v="19303.7"/>
    <n v="403"/>
    <n v="0.37369520000000001"/>
    <s v="FranceWebSports StoreMountain Man AnalogQ4 2012"/>
  </r>
  <r>
    <x v="13"/>
    <x v="3"/>
    <x v="5"/>
    <x v="2"/>
    <x v="8"/>
    <x v="96"/>
    <n v="76.66"/>
    <n v="2012"/>
    <s v="Q4 2012"/>
    <n v="5979.48"/>
    <n v="78"/>
    <n v="0.49126011000000003"/>
    <s v="FranceWebSports StoreMountain Man DeluxeQ4 2012"/>
  </r>
  <r>
    <x v="13"/>
    <x v="3"/>
    <x v="5"/>
    <x v="2"/>
    <x v="8"/>
    <x v="97"/>
    <n v="96.05"/>
    <n v="2012"/>
    <s v="Q4 2012"/>
    <n v="9893.15"/>
    <n v="103"/>
    <n v="0.53149400999999996"/>
    <s v="FranceWebSports StoreMountain Man CombinationQ4 2012"/>
  </r>
  <r>
    <x v="13"/>
    <x v="3"/>
    <x v="5"/>
    <x v="2"/>
    <x v="8"/>
    <x v="31"/>
    <n v="288.49"/>
    <n v="2012"/>
    <s v="Q4 2012"/>
    <n v="4038.86"/>
    <n v="14"/>
    <n v="0.59724774000000003"/>
    <s v="FranceWebSports StoreMountain Man ExtremeQ4 2012"/>
  </r>
  <r>
    <x v="13"/>
    <x v="3"/>
    <x v="5"/>
    <x v="2"/>
    <x v="8"/>
    <x v="98"/>
    <n v="73"/>
    <n v="2012"/>
    <s v="Q4 2012"/>
    <n v="90155"/>
    <n v="1235"/>
    <n v="0.41312317999999998"/>
    <s v="FranceWebSports StoreVenueQ4 2012"/>
  </r>
  <r>
    <x v="13"/>
    <x v="3"/>
    <x v="5"/>
    <x v="2"/>
    <x v="8"/>
    <x v="41"/>
    <n v="231.64705882352942"/>
    <n v="2012"/>
    <s v="Q4 2012"/>
    <n v="137830"/>
    <n v="595"/>
    <n v="0.45547906999999999"/>
    <s v="FranceWebSports StoreInfinityQ4 2012"/>
  </r>
  <r>
    <x v="13"/>
    <x v="3"/>
    <x v="5"/>
    <x v="2"/>
    <x v="8"/>
    <x v="99"/>
    <n v="170.76923076923077"/>
    <n v="2012"/>
    <s v="Q4 2012"/>
    <n v="68820"/>
    <n v="403"/>
    <n v="0.47251671000000001"/>
    <s v="FranceWebSports StoreLuxQ4 2012"/>
  </r>
  <r>
    <x v="13"/>
    <x v="3"/>
    <x v="5"/>
    <x v="2"/>
    <x v="8"/>
    <x v="125"/>
    <n v="44.9"/>
    <n v="2012"/>
    <s v="Q4 2012"/>
    <n v="10192.299999999999"/>
    <n v="227"/>
    <n v="0.38417628999999998"/>
    <s v="FranceWebSports StoreSamQ4 2012"/>
  </r>
  <r>
    <x v="13"/>
    <x v="3"/>
    <x v="5"/>
    <x v="2"/>
    <x v="8"/>
    <x v="42"/>
    <n v="188.82479141835518"/>
    <n v="2012"/>
    <s v="Q4 2012"/>
    <n v="158424"/>
    <n v="839"/>
    <n v="0.45493131999999997"/>
    <s v="FranceWebSports StoreTXQ4 2012"/>
  </r>
  <r>
    <x v="13"/>
    <x v="3"/>
    <x v="5"/>
    <x v="2"/>
    <x v="8"/>
    <x v="43"/>
    <n v="261.66004962779158"/>
    <n v="2012"/>
    <s v="Q4 2012"/>
    <n v="105449"/>
    <n v="403"/>
    <n v="0.43897314999999998"/>
    <s v="FranceWebSports StoreLegendQ4 2012"/>
  </r>
  <r>
    <x v="13"/>
    <x v="3"/>
    <x v="5"/>
    <x v="2"/>
    <x v="8"/>
    <x v="139"/>
    <n v="104.60000000000001"/>
    <n v="2012"/>
    <s v="Q4 2012"/>
    <n v="13807.2"/>
    <n v="132"/>
    <n v="0.42559533999999999"/>
    <s v="FranceWebSports StoreZodiakQ4 2012"/>
  </r>
  <r>
    <x v="13"/>
    <x v="3"/>
    <x v="5"/>
    <x v="2"/>
    <x v="8"/>
    <x v="44"/>
    <n v="127.02232558139535"/>
    <n v="2012"/>
    <s v="Q4 2012"/>
    <n v="54619.6"/>
    <n v="430"/>
    <n v="0.46657243999999998"/>
    <s v="FranceWebSports StoreKodiakQ4 2012"/>
  </r>
  <r>
    <x v="13"/>
    <x v="3"/>
    <x v="5"/>
    <x v="2"/>
    <x v="9"/>
    <x v="32"/>
    <n v="60.157109515260323"/>
    <n v="2012"/>
    <s v="Q4 2012"/>
    <n v="33507.51"/>
    <n v="557"/>
    <n v="0.56530491000000005"/>
    <s v="FranceWebSports StorePolar SunQ4 2012"/>
  </r>
  <r>
    <x v="13"/>
    <x v="3"/>
    <x v="5"/>
    <x v="2"/>
    <x v="9"/>
    <x v="33"/>
    <n v="106.7"/>
    <n v="2012"/>
    <s v="Q4 2012"/>
    <n v="2560.8000000000002"/>
    <n v="24"/>
    <n v="0.53430177999999995"/>
    <s v="FranceWebSports StorePolar IceQ4 2012"/>
  </r>
  <r>
    <x v="13"/>
    <x v="3"/>
    <x v="5"/>
    <x v="2"/>
    <x v="9"/>
    <x v="101"/>
    <n v="95.61999999999999"/>
    <n v="2012"/>
    <s v="Q4 2012"/>
    <n v="3729.18"/>
    <n v="39"/>
    <n v="0.56996444000000002"/>
    <s v="FranceWebSports StorePolar WaveQ4 2012"/>
  </r>
  <r>
    <x v="13"/>
    <x v="3"/>
    <x v="5"/>
    <x v="2"/>
    <x v="9"/>
    <x v="126"/>
    <n v="146.70892857142857"/>
    <n v="2012"/>
    <s v="Q4 2012"/>
    <n v="4107.8500000000004"/>
    <n v="28"/>
    <n v="0.50582421"/>
    <s v="FranceWebSports StorePolar ExtremeQ4 2012"/>
  </r>
  <r>
    <x v="13"/>
    <x v="3"/>
    <x v="5"/>
    <x v="2"/>
    <x v="9"/>
    <x v="102"/>
    <n v="72.222222222222229"/>
    <n v="2012"/>
    <s v="Q4 2012"/>
    <n v="15600"/>
    <n v="216"/>
    <n v="0.42643525999999998"/>
    <s v="FranceWebSports StoreBellaQ4 2012"/>
  </r>
  <r>
    <x v="13"/>
    <x v="3"/>
    <x v="5"/>
    <x v="2"/>
    <x v="9"/>
    <x v="45"/>
    <n v="38.299999999999997"/>
    <n v="2012"/>
    <s v="Q4 2012"/>
    <n v="25316.3"/>
    <n v="661"/>
    <n v="0.33566200000000002"/>
    <s v="FranceWebSports StoreCapriQ4 2012"/>
  </r>
  <r>
    <x v="13"/>
    <x v="3"/>
    <x v="5"/>
    <x v="2"/>
    <x v="9"/>
    <x v="46"/>
    <n v="32.928659631791646"/>
    <n v="2012"/>
    <s v="Q4 2012"/>
    <n v="146664.25"/>
    <n v="4454"/>
    <n v="0.32486356"/>
    <s v="FranceWebSports StoreCat EyeQ4 2012"/>
  </r>
  <r>
    <x v="13"/>
    <x v="3"/>
    <x v="5"/>
    <x v="2"/>
    <x v="9"/>
    <x v="47"/>
    <n v="43.290019125029879"/>
    <n v="2012"/>
    <s v="Q4 2012"/>
    <n v="181082.15"/>
    <n v="4183"/>
    <n v="0.34832964"/>
    <s v="FranceWebSports StoreDanteQ4 2012"/>
  </r>
  <r>
    <x v="13"/>
    <x v="3"/>
    <x v="5"/>
    <x v="2"/>
    <x v="9"/>
    <x v="48"/>
    <n v="20.149999999999999"/>
    <n v="2012"/>
    <s v="Q4 2012"/>
    <n v="86262.15"/>
    <n v="4281"/>
    <n v="0.39711832000000002"/>
    <s v="FranceWebSports StoreFairwayQ4 2012"/>
  </r>
  <r>
    <x v="13"/>
    <x v="3"/>
    <x v="5"/>
    <x v="2"/>
    <x v="9"/>
    <x v="49"/>
    <n v="64.640513489991292"/>
    <n v="2012"/>
    <s v="Q4 2012"/>
    <n v="148543.9"/>
    <n v="2298"/>
    <n v="0.39882674000000001"/>
    <s v="FranceWebSports StoreInfernoQ4 2012"/>
  </r>
  <r>
    <x v="13"/>
    <x v="3"/>
    <x v="5"/>
    <x v="2"/>
    <x v="9"/>
    <x v="50"/>
    <n v="82.439513677811547"/>
    <n v="2012"/>
    <s v="Q4 2012"/>
    <n v="135613"/>
    <n v="1645"/>
    <n v="0.49851614999999999"/>
    <s v="FranceWebSports StoreMaximusQ4 2012"/>
  </r>
  <r>
    <x v="13"/>
    <x v="3"/>
    <x v="5"/>
    <x v="2"/>
    <x v="9"/>
    <x v="51"/>
    <n v="50.300000000000004"/>
    <n v="2012"/>
    <s v="Q4 2012"/>
    <n v="89634.6"/>
    <n v="1782"/>
    <n v="0.39035774000000001"/>
    <s v="FranceWebSports StoreTrendiQ4 2012"/>
  </r>
  <r>
    <x v="13"/>
    <x v="3"/>
    <x v="5"/>
    <x v="2"/>
    <x v="9"/>
    <x v="103"/>
    <n v="40.5"/>
    <n v="2012"/>
    <s v="Q4 2012"/>
    <n v="31225.5"/>
    <n v="771"/>
    <n v="0.41037389000000002"/>
    <s v="FranceWebSports StoreHawk EyeQ4 2012"/>
  </r>
  <r>
    <x v="13"/>
    <x v="3"/>
    <x v="5"/>
    <x v="2"/>
    <x v="9"/>
    <x v="141"/>
    <n v="62.65"/>
    <n v="2012"/>
    <s v="Q4 2012"/>
    <n v="127054.2"/>
    <n v="2028"/>
    <n v="0.44319282999999998"/>
    <s v="FranceWebSports StoreRetroQ4 2012"/>
  </r>
  <r>
    <x v="13"/>
    <x v="3"/>
    <x v="5"/>
    <x v="2"/>
    <x v="10"/>
    <x v="138"/>
    <n v="12.068318753417168"/>
    <n v="2012"/>
    <s v="Q4 2012"/>
    <n v="44145.91"/>
    <n v="3658"/>
    <n v="0.29070485000000001"/>
    <s v="FranceWebSports StoreSingle EdgeQ4 2012"/>
  </r>
  <r>
    <x v="13"/>
    <x v="3"/>
    <x v="5"/>
    <x v="2"/>
    <x v="10"/>
    <x v="119"/>
    <n v="16.310000000000002"/>
    <n v="2012"/>
    <s v="Q4 2012"/>
    <n v="13667.78"/>
    <n v="838"/>
    <n v="0.29920293999999997"/>
    <s v="FranceWebSports StoreDouble EdgeQ4 2012"/>
  </r>
  <r>
    <x v="13"/>
    <x v="3"/>
    <x v="5"/>
    <x v="2"/>
    <x v="10"/>
    <x v="34"/>
    <n v="112.51"/>
    <n v="2012"/>
    <s v="Q4 2012"/>
    <n v="40278.58"/>
    <n v="358"/>
    <n v="0.28895208999999999"/>
    <s v="FranceWebSports StoreEdge ExtremeQ4 2012"/>
  </r>
  <r>
    <x v="13"/>
    <x v="3"/>
    <x v="5"/>
    <x v="2"/>
    <x v="10"/>
    <x v="120"/>
    <n v="39.299999999999997"/>
    <n v="2012"/>
    <s v="Q4 2012"/>
    <n v="13558.5"/>
    <n v="345"/>
    <n v="0.40127225999999999"/>
    <s v="FranceWebSports StoreBear EdgeQ4 2012"/>
  </r>
  <r>
    <x v="13"/>
    <x v="3"/>
    <x v="5"/>
    <x v="2"/>
    <x v="10"/>
    <x v="35"/>
    <n v="88.6"/>
    <n v="2012"/>
    <s v="Q4 2012"/>
    <n v="5227.3999999999996"/>
    <n v="59"/>
    <n v="0.49209932000000001"/>
    <s v="FranceWebSports StoreBear Survival EdgeQ4 2012"/>
  </r>
  <r>
    <x v="13"/>
    <x v="3"/>
    <x v="5"/>
    <x v="2"/>
    <x v="10"/>
    <x v="53"/>
    <n v="38.200000000000003"/>
    <n v="2012"/>
    <s v="Q4 2012"/>
    <n v="12988"/>
    <n v="340"/>
    <n v="0.53885278999999997"/>
    <s v="FranceWebSports StoreMax GizmoQ4 2012"/>
  </r>
  <r>
    <x v="13"/>
    <x v="3"/>
    <x v="5"/>
    <x v="2"/>
    <x v="10"/>
    <x v="54"/>
    <n v="9.6198664440734554"/>
    <n v="2012"/>
    <s v="Q4 2012"/>
    <n v="40336.1"/>
    <n v="4193"/>
    <n v="0.48877184000000001"/>
    <s v="FranceWebSports StorePocket GizmoQ4 2012"/>
  </r>
  <r>
    <x v="13"/>
    <x v="3"/>
    <x v="5"/>
    <x v="2"/>
    <x v="15"/>
    <x v="104"/>
    <n v="98.969999999999985"/>
    <n v="2012"/>
    <s v="Q4 2012"/>
    <n v="36223.019999999997"/>
    <n v="366"/>
    <n v="0.28069112000000002"/>
    <s v="FranceWebSports StoreSeeker 35Q4 2012"/>
  </r>
  <r>
    <x v="13"/>
    <x v="3"/>
    <x v="5"/>
    <x v="2"/>
    <x v="15"/>
    <x v="127"/>
    <n v="171.71"/>
    <n v="2012"/>
    <s v="Q4 2012"/>
    <n v="15797.32"/>
    <n v="92"/>
    <n v="0.45186651999999999"/>
    <s v="FranceWebSports StoreSeeker ExtremeQ4 2012"/>
  </r>
  <r>
    <x v="13"/>
    <x v="3"/>
    <x v="5"/>
    <x v="2"/>
    <x v="15"/>
    <x v="128"/>
    <n v="80.429999999999993"/>
    <n v="2012"/>
    <s v="Q4 2012"/>
    <n v="13431.81"/>
    <n v="167"/>
    <n v="0.50267313000000002"/>
    <s v="FranceWebSports StoreSeeker MiniQ4 2012"/>
  </r>
  <r>
    <x v="13"/>
    <x v="3"/>
    <x v="5"/>
    <x v="2"/>
    <x v="15"/>
    <x v="55"/>
    <n v="160"/>
    <n v="2012"/>
    <s v="Q4 2012"/>
    <n v="59200"/>
    <n v="370"/>
    <n v="0.46162263999999997"/>
    <s v="FranceWebSports StoreRanger VisionQ4 2012"/>
  </r>
  <r>
    <x v="13"/>
    <x v="3"/>
    <x v="5"/>
    <x v="2"/>
    <x v="11"/>
    <x v="121"/>
    <n v="91.903523316062177"/>
    <n v="2012"/>
    <s v="Q4 2012"/>
    <n v="17737.38"/>
    <n v="193"/>
    <n v="0.38816274000000001"/>
    <s v="FranceWebSports StoreGlacier DeluxeQ4 2012"/>
  </r>
  <r>
    <x v="13"/>
    <x v="3"/>
    <x v="5"/>
    <x v="2"/>
    <x v="11"/>
    <x v="108"/>
    <n v="109.73"/>
    <n v="2012"/>
    <s v="Q4 2012"/>
    <n v="57717.98"/>
    <n v="526"/>
    <n v="0.28415201000000001"/>
    <s v="FranceWebSports StoreGlacier GPSQ4 2012"/>
  </r>
  <r>
    <x v="13"/>
    <x v="3"/>
    <x v="5"/>
    <x v="2"/>
    <x v="11"/>
    <x v="109"/>
    <n v="238"/>
    <n v="2012"/>
    <s v="Q4 2012"/>
    <n v="23562"/>
    <n v="99"/>
    <n v="0.35178762000000002"/>
    <s v="FranceWebSports StoreTrail ScoutQ4 2012"/>
  </r>
  <r>
    <x v="13"/>
    <x v="3"/>
    <x v="5"/>
    <x v="2"/>
    <x v="11"/>
    <x v="142"/>
    <n v="145"/>
    <n v="2012"/>
    <s v="Q4 2012"/>
    <n v="39440"/>
    <n v="272"/>
    <n v="0.37741480999999999"/>
    <s v="FranceWebSports StoreAstro PilotQ4 2012"/>
  </r>
  <r>
    <x v="13"/>
    <x v="3"/>
    <x v="5"/>
    <x v="2"/>
    <x v="11"/>
    <x v="140"/>
    <n v="358"/>
    <n v="2012"/>
    <s v="Q4 2012"/>
    <n v="51910"/>
    <n v="145"/>
    <n v="0.33409034999999998"/>
    <s v="FranceWebSports StoreSky PilotQ4 2012"/>
  </r>
  <r>
    <x v="13"/>
    <x v="3"/>
    <x v="5"/>
    <x v="3"/>
    <x v="12"/>
    <x v="110"/>
    <n v="5.8900000000000006"/>
    <n v="2012"/>
    <s v="Q4 2012"/>
    <n v="18806.77"/>
    <n v="3193"/>
    <n v="0.68930389999999997"/>
    <s v="FranceWebSports StoreBugShield SprayQ4 2012"/>
  </r>
  <r>
    <x v="13"/>
    <x v="3"/>
    <x v="5"/>
    <x v="3"/>
    <x v="12"/>
    <x v="112"/>
    <n v="6.8599999999999994"/>
    <n v="2012"/>
    <s v="Q4 2012"/>
    <n v="8568.14"/>
    <n v="1249"/>
    <n v="0.66034985000000002"/>
    <s v="FranceWebSports StoreBugShield LotionQ4 2012"/>
  </r>
  <r>
    <x v="13"/>
    <x v="3"/>
    <x v="5"/>
    <x v="3"/>
    <x v="13"/>
    <x v="113"/>
    <n v="4.8999999999999995"/>
    <n v="2012"/>
    <s v="Q4 2012"/>
    <n v="8579.9"/>
    <n v="1751"/>
    <n v="0.60204082000000003"/>
    <s v="FranceWebSports StoreSun BlockerQ4 2012"/>
  </r>
  <r>
    <x v="13"/>
    <x v="3"/>
    <x v="5"/>
    <x v="3"/>
    <x v="13"/>
    <x v="38"/>
    <n v="4.75"/>
    <n v="2012"/>
    <s v="Q4 2012"/>
    <n v="9590.25"/>
    <n v="2019"/>
    <n v="0.58736842"/>
    <s v="FranceWebSports StoreSun Shelter StickQ4 2012"/>
  </r>
  <r>
    <x v="13"/>
    <x v="3"/>
    <x v="5"/>
    <x v="3"/>
    <x v="14"/>
    <x v="117"/>
    <n v="6"/>
    <n v="2012"/>
    <s v="Q4 2012"/>
    <n v="1818"/>
    <n v="303"/>
    <n v="0.52833333000000005"/>
    <s v="FranceWebSports StoreCalamine ReliefQ4 2012"/>
  </r>
  <r>
    <x v="13"/>
    <x v="3"/>
    <x v="5"/>
    <x v="3"/>
    <x v="14"/>
    <x v="118"/>
    <n v="6"/>
    <n v="2012"/>
    <s v="Q4 2012"/>
    <n v="1632"/>
    <n v="272"/>
    <n v="0.54"/>
    <s v="FranceWebSports StoreInsect Bite ReliefQ4 2012"/>
  </r>
  <r>
    <x v="13"/>
    <x v="3"/>
    <x v="5"/>
    <x v="4"/>
    <x v="16"/>
    <x v="57"/>
    <n v="433.34000000000003"/>
    <n v="2012"/>
    <s v="Q4 2012"/>
    <n v="26867.08"/>
    <n v="62"/>
    <n v="0.49000785000000002"/>
    <s v="FranceWebSports StoreHailstorm Steel IronsQ4 2012"/>
  </r>
  <r>
    <x v="13"/>
    <x v="3"/>
    <x v="5"/>
    <x v="4"/>
    <x v="16"/>
    <x v="58"/>
    <n v="872.82"/>
    <n v="2012"/>
    <s v="Q4 2012"/>
    <n v="113466.6"/>
    <n v="130"/>
    <n v="0.43751288999999999"/>
    <s v="FranceWebSports StoreHailstorm Titanium IronsQ4 2012"/>
  </r>
  <r>
    <x v="13"/>
    <x v="3"/>
    <x v="5"/>
    <x v="4"/>
    <x v="16"/>
    <x v="60"/>
    <n v="835.68"/>
    <n v="2012"/>
    <s v="Q4 2012"/>
    <n v="167136"/>
    <n v="200"/>
    <n v="0.44955007000000002"/>
    <s v="FranceWebSports StoreLady Hailstorm Titanium IronsQ4 2012"/>
  </r>
  <r>
    <x v="13"/>
    <x v="3"/>
    <x v="5"/>
    <x v="4"/>
    <x v="17"/>
    <x v="61"/>
    <n v="1194.82"/>
    <n v="2012"/>
    <s v="Q4 2012"/>
    <n v="148157.68"/>
    <n v="124"/>
    <n v="0.42250715999999999"/>
    <s v="FranceWebSports StoreHailstorm Titanium Woods SetQ4 2012"/>
  </r>
  <r>
    <x v="13"/>
    <x v="3"/>
    <x v="5"/>
    <x v="4"/>
    <x v="17"/>
    <x v="63"/>
    <n v="1278.1400000000001"/>
    <n v="2012"/>
    <s v="Q4 2012"/>
    <n v="118867.02"/>
    <n v="93"/>
    <n v="0.48311609"/>
    <s v="FranceWebSports StoreLady Hailstorm Titanium Woods SetQ4 2012"/>
  </r>
  <r>
    <x v="13"/>
    <x v="3"/>
    <x v="5"/>
    <x v="4"/>
    <x v="18"/>
    <x v="67"/>
    <n v="169.79"/>
    <n v="2012"/>
    <s v="Q4 2012"/>
    <n v="81159.62"/>
    <n v="478"/>
    <n v="0.45933212000000001"/>
    <s v="FranceWebSports StoreBlue Steel Max PutterQ4 2012"/>
  </r>
  <r>
    <x v="13"/>
    <x v="3"/>
    <x v="5"/>
    <x v="4"/>
    <x v="19"/>
    <x v="68"/>
    <n v="10.32"/>
    <n v="2012"/>
    <s v="Q4 2012"/>
    <n v="18328.32"/>
    <n v="1776"/>
    <n v="0.72868217000000002"/>
    <s v="FranceWebSports StoreCourse Pro Golf and Tee SetQ4 2012"/>
  </r>
  <r>
    <x v="13"/>
    <x v="3"/>
    <x v="5"/>
    <x v="4"/>
    <x v="19"/>
    <x v="69"/>
    <n v="12.299999999999999"/>
    <n v="2012"/>
    <s v="Q4 2012"/>
    <n v="8314.7999999999993"/>
    <n v="676"/>
    <n v="0.51219512"/>
    <s v="FranceWebSports StoreCourse Pro UmbrellaQ4 2012"/>
  </r>
  <r>
    <x v="13"/>
    <x v="3"/>
    <x v="5"/>
    <x v="4"/>
    <x v="19"/>
    <x v="70"/>
    <n v="206.14000000000001"/>
    <n v="2012"/>
    <s v="Q4 2012"/>
    <n v="16078.92"/>
    <n v="78"/>
    <n v="0.61336955000000004"/>
    <s v="FranceWebSports StoreCourse Pro Golf BagQ4 2012"/>
  </r>
  <r>
    <x v="13"/>
    <x v="3"/>
    <x v="5"/>
    <x v="4"/>
    <x v="19"/>
    <x v="71"/>
    <n v="10.389999999999999"/>
    <n v="2012"/>
    <s v="Q4 2012"/>
    <n v="4228.7299999999996"/>
    <n v="407"/>
    <n v="0.76804620000000001"/>
    <s v="FranceWebSports StoreCourse Pro GlovesQ4 2012"/>
  </r>
  <r>
    <x v="13"/>
    <x v="4"/>
    <x v="2"/>
    <x v="0"/>
    <x v="0"/>
    <x v="130"/>
    <n v="6.3299999999999992"/>
    <n v="2012"/>
    <s v="Q4 2012"/>
    <n v="10520.46"/>
    <n v="1662"/>
    <n v="0.53712479999999996"/>
    <s v="FranceSales visitDepartment StoreTrailChef Water BagQ4 2012"/>
  </r>
  <r>
    <x v="13"/>
    <x v="4"/>
    <x v="2"/>
    <x v="0"/>
    <x v="0"/>
    <x v="73"/>
    <n v="23.09"/>
    <n v="2012"/>
    <s v="Q4 2012"/>
    <n v="11660.45"/>
    <n v="505"/>
    <n v="0.31009094999999998"/>
    <s v="FranceSales visitDepartment StoreTrailChef Kitchen KitQ4 2012"/>
  </r>
  <r>
    <x v="13"/>
    <x v="4"/>
    <x v="2"/>
    <x v="0"/>
    <x v="0"/>
    <x v="122"/>
    <n v="2.1999999999999997"/>
    <n v="2012"/>
    <s v="Q4 2012"/>
    <n v="5581.4"/>
    <n v="2537"/>
    <n v="0.61363635999999999"/>
    <s v="FranceSales visitDepartment StoreTrailChef CupQ4 2012"/>
  </r>
  <r>
    <x v="13"/>
    <x v="4"/>
    <x v="2"/>
    <x v="0"/>
    <x v="0"/>
    <x v="1"/>
    <n v="142.66"/>
    <n v="2012"/>
    <s v="Q4 2012"/>
    <n v="21826.98"/>
    <n v="153"/>
    <n v="0.47427449999999999"/>
    <s v="FranceSales visitDepartment StoreTrailChef Double FlameQ4 2012"/>
  </r>
  <r>
    <x v="13"/>
    <x v="4"/>
    <x v="2"/>
    <x v="0"/>
    <x v="0"/>
    <x v="134"/>
    <n v="12.749454545454546"/>
    <n v="2012"/>
    <s v="Q4 2012"/>
    <n v="27347.58"/>
    <n v="2145"/>
    <n v="0.59919853999999995"/>
    <s v="FranceSales visitDepartment StoreTrailChef KettleQ4 2012"/>
  </r>
  <r>
    <x v="13"/>
    <x v="4"/>
    <x v="2"/>
    <x v="0"/>
    <x v="0"/>
    <x v="76"/>
    <n v="18.709999999999997"/>
    <n v="2012"/>
    <s v="Q4 2012"/>
    <n v="12685.38"/>
    <n v="678"/>
    <n v="0.46552645999999998"/>
    <s v="FranceSales visitDepartment StoreTrailChef UtensilsQ4 2012"/>
  </r>
  <r>
    <x v="13"/>
    <x v="4"/>
    <x v="2"/>
    <x v="0"/>
    <x v="1"/>
    <x v="131"/>
    <n v="347.92"/>
    <n v="2012"/>
    <s v="Q4 2012"/>
    <n v="84544.56"/>
    <n v="243"/>
    <n v="0.28144401000000002"/>
    <s v="FranceSales visitDepartment StoreStar LiteQ4 2012"/>
  </r>
  <r>
    <x v="13"/>
    <x v="4"/>
    <x v="2"/>
    <x v="0"/>
    <x v="1"/>
    <x v="77"/>
    <n v="793.87840909090914"/>
    <n v="2012"/>
    <s v="Q4 2012"/>
    <n v="34930.65"/>
    <n v="44"/>
    <n v="0.38277702000000002"/>
    <s v="FranceSales visitDepartment StoreStar Gazer 6Q4 2012"/>
  </r>
  <r>
    <x v="13"/>
    <x v="4"/>
    <x v="2"/>
    <x v="0"/>
    <x v="2"/>
    <x v="4"/>
    <n v="84.68"/>
    <n v="2012"/>
    <s v="Q4 2012"/>
    <n v="34210.720000000001"/>
    <n v="404"/>
    <n v="0.29145017000000001"/>
    <s v="FranceSales visitDepartment StoreHibernator LiteQ4 2012"/>
  </r>
  <r>
    <x v="13"/>
    <x v="4"/>
    <x v="2"/>
    <x v="0"/>
    <x v="2"/>
    <x v="79"/>
    <n v="138.01999999999998"/>
    <n v="2012"/>
    <s v="Q4 2012"/>
    <n v="68319.899999999994"/>
    <n v="495"/>
    <n v="0.37690190000000001"/>
    <s v="FranceSales visitDepartment StoreHibernatorQ4 2012"/>
  </r>
  <r>
    <x v="13"/>
    <x v="4"/>
    <x v="2"/>
    <x v="0"/>
    <x v="2"/>
    <x v="80"/>
    <n v="119.63"/>
    <n v="2012"/>
    <s v="Q4 2012"/>
    <n v="20815.62"/>
    <n v="174"/>
    <n v="0.54401069999999996"/>
    <s v="FranceSales visitDepartment StoreHibernator Self - Inflating MatQ4 2012"/>
  </r>
  <r>
    <x v="13"/>
    <x v="4"/>
    <x v="2"/>
    <x v="0"/>
    <x v="2"/>
    <x v="81"/>
    <n v="39.43"/>
    <n v="2012"/>
    <s v="Q4 2012"/>
    <n v="10527.81"/>
    <n v="267"/>
    <n v="0.51382196000000002"/>
    <s v="FranceSales visitDepartment StoreHibernator PadQ4 2012"/>
  </r>
  <r>
    <x v="13"/>
    <x v="4"/>
    <x v="2"/>
    <x v="0"/>
    <x v="2"/>
    <x v="82"/>
    <n v="17.3"/>
    <n v="2012"/>
    <s v="Q4 2012"/>
    <n v="7144.9"/>
    <n v="413"/>
    <n v="0.52947977000000002"/>
    <s v="FranceSales visitDepartment StoreHibernator PillowQ4 2012"/>
  </r>
  <r>
    <x v="13"/>
    <x v="4"/>
    <x v="2"/>
    <x v="0"/>
    <x v="20"/>
    <x v="83"/>
    <n v="72.25"/>
    <n v="2012"/>
    <s v="Q4 2012"/>
    <n v="27238.25"/>
    <n v="377"/>
    <n v="0.2733564"/>
    <s v="FranceSales visitDepartment StoreCanyon Mule Climber BackpackQ4 2012"/>
  </r>
  <r>
    <x v="13"/>
    <x v="4"/>
    <x v="2"/>
    <x v="0"/>
    <x v="20"/>
    <x v="135"/>
    <n v="278.80100852272727"/>
    <n v="2012"/>
    <s v="Q4 2012"/>
    <n v="196275.91"/>
    <n v="704"/>
    <n v="0.43730267"/>
    <s v="FranceSales visitDepartment StoreCanyon Mule Weekender BackpackQ4 2012"/>
  </r>
  <r>
    <x v="13"/>
    <x v="4"/>
    <x v="2"/>
    <x v="0"/>
    <x v="20"/>
    <x v="84"/>
    <n v="348.61"/>
    <n v="2012"/>
    <s v="Q4 2012"/>
    <n v="65190.07"/>
    <n v="187"/>
    <n v="0.38805541999999998"/>
    <s v="FranceSales visitDepartment StoreCanyon Mule Journey BackpackQ4 2012"/>
  </r>
  <r>
    <x v="13"/>
    <x v="4"/>
    <x v="2"/>
    <x v="0"/>
    <x v="20"/>
    <x v="85"/>
    <n v="32.92"/>
    <n v="2012"/>
    <s v="Q4 2012"/>
    <n v="15834.52"/>
    <n v="481"/>
    <n v="0.51397327000000004"/>
    <s v="FranceSales visitDepartment StoreCanyon Mule CoolerQ4 2012"/>
  </r>
  <r>
    <x v="13"/>
    <x v="4"/>
    <x v="2"/>
    <x v="0"/>
    <x v="20"/>
    <x v="86"/>
    <n v="69.089999999999989"/>
    <n v="2012"/>
    <s v="Q4 2012"/>
    <n v="53890.2"/>
    <n v="780"/>
    <n v="0.40396584000000002"/>
    <s v="FranceSales visitDepartment StoreCanyon Mule CarryallQ4 2012"/>
  </r>
  <r>
    <x v="13"/>
    <x v="4"/>
    <x v="2"/>
    <x v="0"/>
    <x v="3"/>
    <x v="88"/>
    <n v="15.96"/>
    <n v="2012"/>
    <s v="Q4 2012"/>
    <n v="7373.52"/>
    <n v="462"/>
    <n v="0.53007519000000003"/>
    <s v="FranceSales visitDepartment StoreFirefly MapreaderQ4 2012"/>
  </r>
  <r>
    <x v="13"/>
    <x v="4"/>
    <x v="2"/>
    <x v="0"/>
    <x v="3"/>
    <x v="89"/>
    <n v="26.82"/>
    <n v="2012"/>
    <s v="Q4 2012"/>
    <n v="15904.26"/>
    <n v="593"/>
    <n v="0.37844892000000002"/>
    <s v="FranceSales visitDepartment StoreFirefly 2Q4 2012"/>
  </r>
  <r>
    <x v="13"/>
    <x v="4"/>
    <x v="2"/>
    <x v="0"/>
    <x v="3"/>
    <x v="91"/>
    <n v="26.009999999999998"/>
    <n v="2012"/>
    <s v="Q4 2012"/>
    <n v="3173.22"/>
    <n v="122"/>
    <n v="0.31641676000000002"/>
    <s v="FranceSales visitDepartment StoreFirefly Multi-lightQ4 2012"/>
  </r>
  <r>
    <x v="13"/>
    <x v="4"/>
    <x v="2"/>
    <x v="0"/>
    <x v="3"/>
    <x v="8"/>
    <n v="33.85"/>
    <n v="2012"/>
    <s v="Q4 2012"/>
    <n v="8327.1"/>
    <n v="246"/>
    <n v="0.46706056000000001"/>
    <s v="FranceSales visitDepartment StoreEverGlow SingleQ4 2012"/>
  </r>
  <r>
    <x v="13"/>
    <x v="4"/>
    <x v="2"/>
    <x v="0"/>
    <x v="3"/>
    <x v="92"/>
    <n v="52.15"/>
    <n v="2012"/>
    <s v="Q4 2012"/>
    <n v="2503.1999999999998"/>
    <n v="48"/>
    <n v="0.44870566000000001"/>
    <s v="FranceSales visitDepartment StoreEverGlow DoubleQ4 2012"/>
  </r>
  <r>
    <x v="13"/>
    <x v="4"/>
    <x v="2"/>
    <x v="0"/>
    <x v="3"/>
    <x v="93"/>
    <n v="27.087519466073417"/>
    <n v="2012"/>
    <s v="Q4 2012"/>
    <n v="24351.68"/>
    <n v="899"/>
    <n v="0.33659485"/>
    <s v="FranceSales visitDepartment StoreEverGlow LampQ4 2012"/>
  </r>
  <r>
    <x v="13"/>
    <x v="4"/>
    <x v="2"/>
    <x v="2"/>
    <x v="8"/>
    <x v="95"/>
    <n v="40.78"/>
    <n v="2012"/>
    <s v="Q4 2012"/>
    <n v="2079.7800000000002"/>
    <n v="51"/>
    <n v="0.50956351"/>
    <s v="FranceSales visitDepartment StoreMountain Man DigitalQ4 2012"/>
  </r>
  <r>
    <x v="13"/>
    <x v="4"/>
    <x v="2"/>
    <x v="2"/>
    <x v="8"/>
    <x v="96"/>
    <n v="78.290000000000006"/>
    <n v="2012"/>
    <s v="Q4 2012"/>
    <n v="8533.61"/>
    <n v="109"/>
    <n v="0.50185208999999997"/>
    <s v="FranceSales visitDepartment StoreMountain Man DeluxeQ4 2012"/>
  </r>
  <r>
    <x v="13"/>
    <x v="4"/>
    <x v="2"/>
    <x v="2"/>
    <x v="9"/>
    <x v="32"/>
    <n v="60.949195402298848"/>
    <n v="2012"/>
    <s v="Q4 2012"/>
    <n v="10605.16"/>
    <n v="174"/>
    <n v="0.57095414"/>
    <s v="FranceSales visitDepartment StorePolar SunQ4 2012"/>
  </r>
  <r>
    <x v="13"/>
    <x v="4"/>
    <x v="2"/>
    <x v="2"/>
    <x v="9"/>
    <x v="33"/>
    <n v="107.8"/>
    <n v="2012"/>
    <s v="Q4 2012"/>
    <n v="1724.8"/>
    <n v="16"/>
    <n v="0.53905380000000003"/>
    <s v="FranceSales visitDepartment StorePolar IceQ4 2012"/>
  </r>
  <r>
    <x v="13"/>
    <x v="4"/>
    <x v="2"/>
    <x v="2"/>
    <x v="9"/>
    <x v="100"/>
    <n v="115.34"/>
    <n v="2012"/>
    <s v="Q4 2012"/>
    <n v="5190.3"/>
    <n v="45"/>
    <n v="0.48950927999999999"/>
    <s v="FranceSales visitDepartment StorePolar SportsQ4 2012"/>
  </r>
  <r>
    <x v="13"/>
    <x v="4"/>
    <x v="2"/>
    <x v="2"/>
    <x v="15"/>
    <x v="104"/>
    <n v="98.97"/>
    <n v="2012"/>
    <s v="Q4 2012"/>
    <n v="17022.84"/>
    <n v="172"/>
    <n v="0.28069112000000002"/>
    <s v="FranceSales visitDepartment StoreSeeker 35Q4 2012"/>
  </r>
  <r>
    <x v="13"/>
    <x v="4"/>
    <x v="2"/>
    <x v="2"/>
    <x v="15"/>
    <x v="105"/>
    <n v="126.06"/>
    <n v="2012"/>
    <s v="Q4 2012"/>
    <n v="9454.5"/>
    <n v="75"/>
    <n v="0.26558781999999997"/>
    <s v="FranceSales visitDepartment StoreSeeker 50Q4 2012"/>
  </r>
  <r>
    <x v="13"/>
    <x v="4"/>
    <x v="2"/>
    <x v="2"/>
    <x v="15"/>
    <x v="128"/>
    <n v="14.652594059405942"/>
    <n v="2012"/>
    <s v="Q4 2012"/>
    <n v="7399.56"/>
    <n v="505"/>
    <n v="-1.7298920499999999"/>
    <s v="FranceSales visitDepartment StoreSeeker MiniQ4 2012"/>
  </r>
  <r>
    <x v="13"/>
    <x v="4"/>
    <x v="2"/>
    <x v="2"/>
    <x v="11"/>
    <x v="107"/>
    <n v="32.07"/>
    <n v="2012"/>
    <s v="Q4 2012"/>
    <n v="10230.33"/>
    <n v="319"/>
    <n v="0.37636419999999998"/>
    <s v="FranceSales visitDepartment StoreGlacier BasicQ4 2012"/>
  </r>
  <r>
    <x v="13"/>
    <x v="4"/>
    <x v="2"/>
    <x v="3"/>
    <x v="12"/>
    <x v="111"/>
    <n v="7"/>
    <n v="2012"/>
    <s v="Q4 2012"/>
    <n v="2597"/>
    <n v="371"/>
    <n v="0.73142856999999994"/>
    <s v="FranceSales visitDepartment StoreBugShield Lotion LiteQ4 2012"/>
  </r>
  <r>
    <x v="13"/>
    <x v="4"/>
    <x v="2"/>
    <x v="3"/>
    <x v="12"/>
    <x v="112"/>
    <n v="6.86"/>
    <n v="2012"/>
    <s v="Q4 2012"/>
    <n v="9158.1"/>
    <n v="1335"/>
    <n v="0.66034985000000002"/>
    <s v="FranceSales visitDepartment StoreBugShield LotionQ4 2012"/>
  </r>
  <r>
    <x v="13"/>
    <x v="4"/>
    <x v="2"/>
    <x v="3"/>
    <x v="13"/>
    <x v="113"/>
    <n v="4.9000000000000004"/>
    <n v="2012"/>
    <s v="Q4 2012"/>
    <n v="7065.8"/>
    <n v="1442"/>
    <n v="0.60204082000000003"/>
    <s v="FranceSales visitDepartment StoreSun BlockerQ4 2012"/>
  </r>
  <r>
    <x v="13"/>
    <x v="4"/>
    <x v="2"/>
    <x v="3"/>
    <x v="13"/>
    <x v="114"/>
    <n v="4.8500000000000005"/>
    <n v="2012"/>
    <s v="Q4 2012"/>
    <n v="5921.85"/>
    <n v="1221"/>
    <n v="0.63092784000000002"/>
    <s v="FranceSales visitDepartment StoreSun Shelter 15Q4 2012"/>
  </r>
  <r>
    <x v="13"/>
    <x v="4"/>
    <x v="2"/>
    <x v="3"/>
    <x v="14"/>
    <x v="116"/>
    <n v="22.75"/>
    <n v="2012"/>
    <s v="Q4 2012"/>
    <n v="7189"/>
    <n v="316"/>
    <n v="0.38285713999999998"/>
    <s v="FranceSales visitDepartment StoreDeluxe Family Relief KitQ4 2012"/>
  </r>
  <r>
    <x v="13"/>
    <x v="4"/>
    <x v="2"/>
    <x v="3"/>
    <x v="14"/>
    <x v="40"/>
    <n v="5.2299999999999995"/>
    <n v="2012"/>
    <s v="Q4 2012"/>
    <n v="842.03"/>
    <n v="161"/>
    <n v="0.63288719000000004"/>
    <s v="FranceSales visitDepartment StoreAloe ReliefQ4 2012"/>
  </r>
  <r>
    <x v="13"/>
    <x v="4"/>
    <x v="2"/>
    <x v="3"/>
    <x v="14"/>
    <x v="118"/>
    <n v="6"/>
    <n v="2012"/>
    <s v="Q4 2012"/>
    <n v="534"/>
    <n v="89"/>
    <n v="0.54"/>
    <s v="FranceSales visitDepartment StoreInsect Bite ReliefQ4 2012"/>
  </r>
  <r>
    <x v="13"/>
    <x v="4"/>
    <x v="2"/>
    <x v="4"/>
    <x v="16"/>
    <x v="57"/>
    <n v="433.34000000000003"/>
    <n v="2012"/>
    <s v="Q4 2012"/>
    <n v="24267.040000000001"/>
    <n v="56"/>
    <n v="0.49000785000000002"/>
    <s v="FranceSales visitDepartment StoreHailstorm Steel IronsQ4 2012"/>
  </r>
  <r>
    <x v="13"/>
    <x v="4"/>
    <x v="2"/>
    <x v="4"/>
    <x v="16"/>
    <x v="59"/>
    <n v="500.79"/>
    <n v="2012"/>
    <s v="Q4 2012"/>
    <n v="21533.97"/>
    <n v="43"/>
    <n v="0.44535634000000002"/>
    <s v="FranceSales visitDepartment StoreLady Hailstorm Steel IronsQ4 2012"/>
  </r>
  <r>
    <x v="13"/>
    <x v="4"/>
    <x v="2"/>
    <x v="4"/>
    <x v="17"/>
    <x v="62"/>
    <n v="654.24"/>
    <n v="2012"/>
    <s v="Q4 2012"/>
    <n v="28132.32"/>
    <n v="43"/>
    <n v="0.47786745000000003"/>
    <s v="FranceSales visitDepartment StoreHailstorm Steel Woods SetQ4 2012"/>
  </r>
  <r>
    <x v="13"/>
    <x v="4"/>
    <x v="2"/>
    <x v="4"/>
    <x v="17"/>
    <x v="64"/>
    <n v="862.36479999999995"/>
    <n v="2012"/>
    <s v="Q4 2012"/>
    <n v="43118.239999999998"/>
    <n v="50"/>
    <n v="0.45241271"/>
    <s v="FranceSales visitDepartment StoreLady Hailstorm Steel Woods SetQ4 2012"/>
  </r>
  <r>
    <x v="13"/>
    <x v="4"/>
    <x v="2"/>
    <x v="4"/>
    <x v="18"/>
    <x v="65"/>
    <n v="42.27"/>
    <n v="2012"/>
    <s v="Q4 2012"/>
    <n v="36563.550000000003"/>
    <n v="865"/>
    <n v="0.29808374999999998"/>
    <s v="FranceSales visitDepartment StoreCourse Pro PutterQ4 2012"/>
  </r>
  <r>
    <x v="13"/>
    <x v="4"/>
    <x v="2"/>
    <x v="4"/>
    <x v="18"/>
    <x v="66"/>
    <n v="83.429999999999993"/>
    <n v="2012"/>
    <s v="Q4 2012"/>
    <n v="20774.07"/>
    <n v="249"/>
    <n v="0.50617283999999996"/>
    <s v="FranceSales visitDepartment StoreBlue Steel PutterQ4 2012"/>
  </r>
  <r>
    <x v="14"/>
    <x v="2"/>
    <x v="3"/>
    <x v="0"/>
    <x v="0"/>
    <x v="72"/>
    <n v="12.03"/>
    <n v="2012"/>
    <s v="Q4 2012"/>
    <n v="5846.58"/>
    <n v="486"/>
    <n v="0.44970905999999999"/>
    <s v="GermanyMailWarehouse StoreTrailChef CanteenQ4 2012"/>
  </r>
  <r>
    <x v="14"/>
    <x v="2"/>
    <x v="3"/>
    <x v="0"/>
    <x v="0"/>
    <x v="74"/>
    <n v="52.179999999999993"/>
    <n v="2012"/>
    <s v="Q4 2012"/>
    <n v="23167.919999999998"/>
    <n v="444"/>
    <n v="0.32981985000000003"/>
    <s v="GermanyMailWarehouse StoreTrailChef Cook SetQ4 2012"/>
  </r>
  <r>
    <x v="14"/>
    <x v="2"/>
    <x v="3"/>
    <x v="0"/>
    <x v="0"/>
    <x v="0"/>
    <n v="121.94"/>
    <n v="2012"/>
    <s v="Q4 2012"/>
    <n v="30485"/>
    <n v="250"/>
    <n v="0.34754796999999998"/>
    <s v="GermanyMailWarehouse StoreTrailChef Deluxe Cook SetQ4 2012"/>
  </r>
  <r>
    <x v="14"/>
    <x v="2"/>
    <x v="3"/>
    <x v="0"/>
    <x v="0"/>
    <x v="75"/>
    <n v="62.76"/>
    <n v="2012"/>
    <s v="Q4 2012"/>
    <n v="25731.599999999999"/>
    <n v="410"/>
    <n v="0.26099425999999998"/>
    <s v="GermanyMailWarehouse StoreTrailChef Single FlameQ4 2012"/>
  </r>
  <r>
    <x v="14"/>
    <x v="2"/>
    <x v="3"/>
    <x v="0"/>
    <x v="1"/>
    <x v="131"/>
    <n v="347.92"/>
    <n v="2012"/>
    <s v="Q4 2012"/>
    <n v="167001.60000000001"/>
    <n v="480"/>
    <n v="0.28144401000000002"/>
    <s v="GermanyMailWarehouse StoreStar LiteQ4 2012"/>
  </r>
  <r>
    <x v="14"/>
    <x v="2"/>
    <x v="3"/>
    <x v="0"/>
    <x v="1"/>
    <x v="2"/>
    <n v="611.83999999999992"/>
    <n v="2012"/>
    <s v="Q4 2012"/>
    <n v="50170.879999999997"/>
    <n v="82"/>
    <n v="0.35277196999999999"/>
    <s v="GermanyMailWarehouse StoreStar DomeQ4 2012"/>
  </r>
  <r>
    <x v="14"/>
    <x v="2"/>
    <x v="3"/>
    <x v="0"/>
    <x v="1"/>
    <x v="78"/>
    <n v="1.94"/>
    <n v="2012"/>
    <s v="Q4 2012"/>
    <n v="2232.94"/>
    <n v="1151"/>
    <n v="0.48453607999999998"/>
    <s v="GermanyMailWarehouse StoreStar PegQ4 2012"/>
  </r>
  <r>
    <x v="14"/>
    <x v="2"/>
    <x v="3"/>
    <x v="0"/>
    <x v="2"/>
    <x v="80"/>
    <n v="119.63"/>
    <n v="2012"/>
    <s v="Q4 2012"/>
    <n v="22011.919999999998"/>
    <n v="184"/>
    <n v="0.54401069999999996"/>
    <s v="GermanyMailWarehouse StoreHibernator Self - Inflating MatQ4 2012"/>
  </r>
  <r>
    <x v="14"/>
    <x v="2"/>
    <x v="3"/>
    <x v="0"/>
    <x v="20"/>
    <x v="135"/>
    <n v="280.91963446475194"/>
    <n v="2012"/>
    <s v="Q4 2012"/>
    <n v="107592.22"/>
    <n v="383"/>
    <n v="0.44887706999999999"/>
    <s v="GermanyMailWarehouse StoreCanyon Mule Weekender BackpackQ4 2012"/>
  </r>
  <r>
    <x v="14"/>
    <x v="2"/>
    <x v="3"/>
    <x v="0"/>
    <x v="3"/>
    <x v="124"/>
    <n v="30.919999999999998"/>
    <n v="2012"/>
    <s v="Q4 2012"/>
    <n v="4174.2"/>
    <n v="135"/>
    <n v="0.35316946999999999"/>
    <s v="GermanyMailWarehouse StoreEverGlow KeroseneQ4 2012"/>
  </r>
  <r>
    <x v="14"/>
    <x v="2"/>
    <x v="3"/>
    <x v="2"/>
    <x v="10"/>
    <x v="138"/>
    <n v="12.01"/>
    <n v="2012"/>
    <s v="Q4 2012"/>
    <n v="26938.43"/>
    <n v="2243"/>
    <n v="0.28726062000000002"/>
    <s v="GermanyMailWarehouse StoreSingle EdgeQ4 2012"/>
  </r>
  <r>
    <x v="14"/>
    <x v="2"/>
    <x v="3"/>
    <x v="3"/>
    <x v="13"/>
    <x v="38"/>
    <n v="4.7724767981438516"/>
    <n v="2012"/>
    <s v="Q4 2012"/>
    <n v="8227.75"/>
    <n v="1724"/>
    <n v="0.58931177999999995"/>
    <s v="GermanyMailWarehouse StoreSun Shelter StickQ4 2012"/>
  </r>
  <r>
    <x v="14"/>
    <x v="2"/>
    <x v="3"/>
    <x v="3"/>
    <x v="13"/>
    <x v="115"/>
    <n v="5.6400000000000006"/>
    <n v="2012"/>
    <s v="Q4 2012"/>
    <n v="7416.6"/>
    <n v="1315"/>
    <n v="0.51063829999999999"/>
    <s v="GermanyMailWarehouse StoreSun ShieldQ4 2012"/>
  </r>
  <r>
    <x v="14"/>
    <x v="2"/>
    <x v="3"/>
    <x v="3"/>
    <x v="14"/>
    <x v="39"/>
    <n v="22.54"/>
    <n v="2012"/>
    <s v="Q4 2012"/>
    <n v="2096.2199999999998"/>
    <n v="93"/>
    <n v="0.60070984999999999"/>
    <s v="GermanyMailWarehouse StoreCompact Relief KitQ4 2012"/>
  </r>
  <r>
    <x v="14"/>
    <x v="2"/>
    <x v="3"/>
    <x v="3"/>
    <x v="14"/>
    <x v="116"/>
    <n v="22.75"/>
    <n v="2012"/>
    <s v="Q4 2012"/>
    <n v="3640"/>
    <n v="160"/>
    <n v="0.38285713999999998"/>
    <s v="GermanyMailWarehouse StoreDeluxe Family Relief KitQ4 2012"/>
  </r>
  <r>
    <x v="14"/>
    <x v="2"/>
    <x v="3"/>
    <x v="3"/>
    <x v="14"/>
    <x v="118"/>
    <n v="6"/>
    <n v="2012"/>
    <s v="Q4 2012"/>
    <n v="702"/>
    <n v="117"/>
    <n v="0.54"/>
    <s v="GermanyMailWarehouse StoreInsect Bite ReliefQ4 2012"/>
  </r>
  <r>
    <x v="14"/>
    <x v="6"/>
    <x v="2"/>
    <x v="0"/>
    <x v="0"/>
    <x v="130"/>
    <n v="6.1899999999999995"/>
    <n v="2012"/>
    <s v="Q4 2012"/>
    <n v="10430.15"/>
    <n v="1685"/>
    <n v="0.52665589999999995"/>
    <s v="GermanyE-mailDepartment StoreTrailChef Water BagQ4 2012"/>
  </r>
  <r>
    <x v="14"/>
    <x v="6"/>
    <x v="2"/>
    <x v="0"/>
    <x v="0"/>
    <x v="73"/>
    <n v="23.09"/>
    <n v="2012"/>
    <s v="Q4 2012"/>
    <n v="12330.06"/>
    <n v="534"/>
    <n v="0.31009094999999998"/>
    <s v="GermanyE-mailDepartment StoreTrailChef Kitchen KitQ4 2012"/>
  </r>
  <r>
    <x v="14"/>
    <x v="6"/>
    <x v="2"/>
    <x v="0"/>
    <x v="0"/>
    <x v="74"/>
    <n v="52.18"/>
    <n v="2012"/>
    <s v="Q4 2012"/>
    <n v="28699"/>
    <n v="550"/>
    <n v="0.32981985000000003"/>
    <s v="GermanyE-mailDepartment StoreTrailChef Cook SetQ4 2012"/>
  </r>
  <r>
    <x v="14"/>
    <x v="6"/>
    <x v="2"/>
    <x v="0"/>
    <x v="0"/>
    <x v="1"/>
    <n v="142.66"/>
    <n v="2012"/>
    <s v="Q4 2012"/>
    <n v="23538.9"/>
    <n v="165"/>
    <n v="0.47427449999999999"/>
    <s v="GermanyE-mailDepartment StoreTrailChef Double FlameQ4 2012"/>
  </r>
  <r>
    <x v="14"/>
    <x v="6"/>
    <x v="2"/>
    <x v="0"/>
    <x v="0"/>
    <x v="134"/>
    <n v="12.430000000000001"/>
    <n v="2012"/>
    <s v="Q4 2012"/>
    <n v="44225.94"/>
    <n v="3558"/>
    <n v="0.58889782999999996"/>
    <s v="GermanyE-mailDepartment StoreTrailChef KettleQ4 2012"/>
  </r>
  <r>
    <x v="14"/>
    <x v="6"/>
    <x v="2"/>
    <x v="0"/>
    <x v="0"/>
    <x v="76"/>
    <n v="18.329999999999998"/>
    <n v="2012"/>
    <s v="Q4 2012"/>
    <n v="15782.13"/>
    <n v="861"/>
    <n v="0.45444625999999999"/>
    <s v="GermanyE-mailDepartment StoreTrailChef UtensilsQ4 2012"/>
  </r>
  <r>
    <x v="14"/>
    <x v="6"/>
    <x v="2"/>
    <x v="0"/>
    <x v="1"/>
    <x v="77"/>
    <n v="781.96999999999991"/>
    <n v="2012"/>
    <s v="Q4 2012"/>
    <n v="66467.45"/>
    <n v="85"/>
    <n v="0.37337749999999997"/>
    <s v="GermanyE-mailDepartment StoreStar Gazer 6Q4 2012"/>
  </r>
  <r>
    <x v="14"/>
    <x v="6"/>
    <x v="2"/>
    <x v="0"/>
    <x v="2"/>
    <x v="4"/>
    <n v="84.679999999999993"/>
    <n v="2012"/>
    <s v="Q4 2012"/>
    <n v="35734.959999999999"/>
    <n v="422"/>
    <n v="0.29145017000000001"/>
    <s v="GermanyE-mailDepartment StoreHibernator LiteQ4 2012"/>
  </r>
  <r>
    <x v="14"/>
    <x v="6"/>
    <x v="2"/>
    <x v="0"/>
    <x v="2"/>
    <x v="79"/>
    <n v="138.02000000000001"/>
    <n v="2012"/>
    <s v="Q4 2012"/>
    <n v="34228.959999999999"/>
    <n v="248"/>
    <n v="0.37690190000000001"/>
    <s v="GermanyE-mailDepartment StoreHibernatorQ4 2012"/>
  </r>
  <r>
    <x v="14"/>
    <x v="6"/>
    <x v="2"/>
    <x v="0"/>
    <x v="2"/>
    <x v="80"/>
    <n v="119.63"/>
    <n v="2012"/>
    <s v="Q4 2012"/>
    <n v="53474.61"/>
    <n v="447"/>
    <n v="0.54401069999999996"/>
    <s v="GermanyE-mailDepartment StoreHibernator Self - Inflating MatQ4 2012"/>
  </r>
  <r>
    <x v="14"/>
    <x v="6"/>
    <x v="2"/>
    <x v="0"/>
    <x v="2"/>
    <x v="81"/>
    <n v="39.020000000000003"/>
    <n v="2012"/>
    <s v="Q4 2012"/>
    <n v="10886.58"/>
    <n v="279"/>
    <n v="0.50871348000000005"/>
    <s v="GermanyE-mailDepartment StoreHibernator PadQ4 2012"/>
  </r>
  <r>
    <x v="14"/>
    <x v="6"/>
    <x v="2"/>
    <x v="0"/>
    <x v="2"/>
    <x v="82"/>
    <n v="17.3"/>
    <n v="2012"/>
    <s v="Q4 2012"/>
    <n v="11141.2"/>
    <n v="644"/>
    <n v="0.52947977000000002"/>
    <s v="GermanyE-mailDepartment StoreHibernator PillowQ4 2012"/>
  </r>
  <r>
    <x v="14"/>
    <x v="6"/>
    <x v="2"/>
    <x v="0"/>
    <x v="20"/>
    <x v="83"/>
    <n v="72.25"/>
    <n v="2012"/>
    <s v="Q4 2012"/>
    <n v="27238.25"/>
    <n v="377"/>
    <n v="0.2733564"/>
    <s v="GermanyE-mailDepartment StoreCanyon Mule Climber BackpackQ4 2012"/>
  </r>
  <r>
    <x v="14"/>
    <x v="6"/>
    <x v="2"/>
    <x v="0"/>
    <x v="20"/>
    <x v="135"/>
    <n v="275.26247340425533"/>
    <n v="2012"/>
    <s v="Q4 2012"/>
    <n v="206997.38"/>
    <n v="752"/>
    <n v="0.41757379"/>
    <s v="GermanyE-mailDepartment StoreCanyon Mule Weekender BackpackQ4 2012"/>
  </r>
  <r>
    <x v="14"/>
    <x v="6"/>
    <x v="2"/>
    <x v="0"/>
    <x v="20"/>
    <x v="84"/>
    <n v="348.61"/>
    <n v="2012"/>
    <s v="Q4 2012"/>
    <n v="65190.07"/>
    <n v="187"/>
    <n v="0.38805541999999998"/>
    <s v="GermanyE-mailDepartment StoreCanyon Mule Journey BackpackQ4 2012"/>
  </r>
  <r>
    <x v="14"/>
    <x v="6"/>
    <x v="2"/>
    <x v="0"/>
    <x v="20"/>
    <x v="85"/>
    <n v="32.25"/>
    <n v="2012"/>
    <s v="Q4 2012"/>
    <n v="34507.5"/>
    <n v="1070"/>
    <n v="0.50387596999999995"/>
    <s v="GermanyE-mailDepartment StoreCanyon Mule CoolerQ4 2012"/>
  </r>
  <r>
    <x v="14"/>
    <x v="6"/>
    <x v="2"/>
    <x v="0"/>
    <x v="20"/>
    <x v="86"/>
    <n v="69.089999999999989"/>
    <n v="2012"/>
    <s v="Q4 2012"/>
    <n v="80697.119999999995"/>
    <n v="1168"/>
    <n v="0.40396584000000002"/>
    <s v="GermanyE-mailDepartment StoreCanyon Mule CarryallQ4 2012"/>
  </r>
  <r>
    <x v="14"/>
    <x v="6"/>
    <x v="2"/>
    <x v="0"/>
    <x v="3"/>
    <x v="88"/>
    <n v="15.8"/>
    <n v="2012"/>
    <s v="Q4 2012"/>
    <n v="7457.6"/>
    <n v="472"/>
    <n v="0.52531645999999999"/>
    <s v="GermanyE-mailDepartment StoreFirefly MapreaderQ4 2012"/>
  </r>
  <r>
    <x v="14"/>
    <x v="6"/>
    <x v="2"/>
    <x v="0"/>
    <x v="3"/>
    <x v="89"/>
    <n v="26.549999999999997"/>
    <n v="2012"/>
    <s v="Q4 2012"/>
    <n v="13832.55"/>
    <n v="521"/>
    <n v="0.37212805999999998"/>
    <s v="GermanyE-mailDepartment StoreFirefly 2Q4 2012"/>
  </r>
  <r>
    <x v="14"/>
    <x v="6"/>
    <x v="2"/>
    <x v="0"/>
    <x v="3"/>
    <x v="91"/>
    <n v="26.01"/>
    <n v="2012"/>
    <s v="Q4 2012"/>
    <n v="7256.79"/>
    <n v="279"/>
    <n v="0.31641676000000002"/>
    <s v="GermanyE-mailDepartment StoreFirefly Multi-lightQ4 2012"/>
  </r>
  <r>
    <x v="14"/>
    <x v="6"/>
    <x v="2"/>
    <x v="0"/>
    <x v="3"/>
    <x v="8"/>
    <n v="33.5"/>
    <n v="2012"/>
    <s v="Q4 2012"/>
    <n v="18760"/>
    <n v="560"/>
    <n v="0.46149254000000001"/>
    <s v="GermanyE-mailDepartment StoreEverGlow SingleQ4 2012"/>
  </r>
  <r>
    <x v="14"/>
    <x v="6"/>
    <x v="2"/>
    <x v="0"/>
    <x v="3"/>
    <x v="92"/>
    <n v="51.110000000000007"/>
    <n v="2012"/>
    <s v="Q4 2012"/>
    <n v="5622.1"/>
    <n v="110"/>
    <n v="0.43748777"/>
    <s v="GermanyE-mailDepartment StoreEverGlow DoubleQ4 2012"/>
  </r>
  <r>
    <x v="14"/>
    <x v="6"/>
    <x v="2"/>
    <x v="0"/>
    <x v="3"/>
    <x v="93"/>
    <n v="26.818405797101452"/>
    <n v="2012"/>
    <s v="Q4 2012"/>
    <n v="51813.16"/>
    <n v="1932"/>
    <n v="0.3299378"/>
    <s v="GermanyE-mailDepartment StoreEverGlow LampQ4 2012"/>
  </r>
  <r>
    <x v="14"/>
    <x v="6"/>
    <x v="2"/>
    <x v="2"/>
    <x v="8"/>
    <x v="95"/>
    <n v="40.36"/>
    <n v="2012"/>
    <s v="Q4 2012"/>
    <n v="4399.24"/>
    <n v="109"/>
    <n v="0.50445985999999998"/>
    <s v="GermanyE-mailDepartment StoreMountain Man DigitalQ4 2012"/>
  </r>
  <r>
    <x v="14"/>
    <x v="6"/>
    <x v="2"/>
    <x v="2"/>
    <x v="8"/>
    <x v="96"/>
    <n v="76.66"/>
    <n v="2012"/>
    <s v="Q4 2012"/>
    <n v="8815.9"/>
    <n v="115"/>
    <n v="0.49126011000000003"/>
    <s v="GermanyE-mailDepartment StoreMountain Man DeluxeQ4 2012"/>
  </r>
  <r>
    <x v="14"/>
    <x v="6"/>
    <x v="2"/>
    <x v="2"/>
    <x v="9"/>
    <x v="32"/>
    <n v="59.706505376344083"/>
    <n v="2012"/>
    <s v="Q4 2012"/>
    <n v="11105.41"/>
    <n v="186"/>
    <n v="0.56202426999999999"/>
    <s v="GermanyE-mailDepartment StorePolar SunQ4 2012"/>
  </r>
  <r>
    <x v="14"/>
    <x v="6"/>
    <x v="2"/>
    <x v="2"/>
    <x v="9"/>
    <x v="33"/>
    <n v="105.87887323943661"/>
    <n v="2012"/>
    <s v="Q4 2012"/>
    <n v="7517.4"/>
    <n v="71"/>
    <n v="0.53069012999999998"/>
    <s v="GermanyE-mailDepartment StorePolar IceQ4 2012"/>
  </r>
  <r>
    <x v="14"/>
    <x v="6"/>
    <x v="2"/>
    <x v="2"/>
    <x v="9"/>
    <x v="100"/>
    <n v="115.34"/>
    <n v="2012"/>
    <s v="Q4 2012"/>
    <n v="5651.66"/>
    <n v="49"/>
    <n v="0.48950927999999999"/>
    <s v="GermanyE-mailDepartment StorePolar SportsQ4 2012"/>
  </r>
  <r>
    <x v="14"/>
    <x v="6"/>
    <x v="2"/>
    <x v="2"/>
    <x v="9"/>
    <x v="101"/>
    <n v="93.71"/>
    <n v="2012"/>
    <s v="Q4 2012"/>
    <n v="1780.49"/>
    <n v="19"/>
    <n v="0.56119945000000004"/>
    <s v="GermanyE-mailDepartment StorePolar WaveQ4 2012"/>
  </r>
  <r>
    <x v="14"/>
    <x v="6"/>
    <x v="2"/>
    <x v="2"/>
    <x v="10"/>
    <x v="120"/>
    <n v="39.299999999999997"/>
    <n v="2012"/>
    <s v="Q4 2012"/>
    <n v="6995.4"/>
    <n v="178"/>
    <n v="0.40127225999999999"/>
    <s v="GermanyE-mailDepartment StoreBear EdgeQ4 2012"/>
  </r>
  <r>
    <x v="14"/>
    <x v="6"/>
    <x v="2"/>
    <x v="2"/>
    <x v="15"/>
    <x v="105"/>
    <n v="126.06"/>
    <n v="2012"/>
    <s v="Q4 2012"/>
    <n v="11345.4"/>
    <n v="90"/>
    <n v="0.26558781999999997"/>
    <s v="GermanyE-mailDepartment StoreSeeker 50Q4 2012"/>
  </r>
  <r>
    <x v="14"/>
    <x v="6"/>
    <x v="2"/>
    <x v="2"/>
    <x v="15"/>
    <x v="128"/>
    <n v="15.265750708215299"/>
    <n v="2012"/>
    <s v="Q4 2012"/>
    <n v="5388.81"/>
    <n v="353"/>
    <n v="-1.6202445400000001"/>
    <s v="GermanyE-mailDepartment StoreSeeker MiniQ4 2012"/>
  </r>
  <r>
    <x v="14"/>
    <x v="6"/>
    <x v="2"/>
    <x v="2"/>
    <x v="11"/>
    <x v="107"/>
    <n v="31.740000000000002"/>
    <n v="2012"/>
    <s v="Q4 2012"/>
    <n v="11045.52"/>
    <n v="348"/>
    <n v="0.36988028000000001"/>
    <s v="GermanyE-mailDepartment StoreGlacier BasicQ4 2012"/>
  </r>
  <r>
    <x v="14"/>
    <x v="6"/>
    <x v="2"/>
    <x v="3"/>
    <x v="12"/>
    <x v="111"/>
    <n v="6.86"/>
    <n v="2012"/>
    <s v="Q4 2012"/>
    <n v="2352.98"/>
    <n v="343"/>
    <n v="0.72594751999999996"/>
    <s v="GermanyE-mailDepartment StoreBugShield Lotion LiteQ4 2012"/>
  </r>
  <r>
    <x v="14"/>
    <x v="6"/>
    <x v="2"/>
    <x v="3"/>
    <x v="12"/>
    <x v="112"/>
    <n v="6.7900000000000009"/>
    <n v="2012"/>
    <s v="Q4 2012"/>
    <n v="4169.0600000000004"/>
    <n v="614"/>
    <n v="0.65684830999999999"/>
    <s v="GermanyE-mailDepartment StoreBugShield LotionQ4 2012"/>
  </r>
  <r>
    <x v="14"/>
    <x v="6"/>
    <x v="2"/>
    <x v="3"/>
    <x v="13"/>
    <x v="113"/>
    <n v="4.8"/>
    <n v="2012"/>
    <s v="Q4 2012"/>
    <n v="3355.2"/>
    <n v="699"/>
    <n v="0.59375"/>
    <s v="GermanyE-mailDepartment StoreSun BlockerQ4 2012"/>
  </r>
  <r>
    <x v="14"/>
    <x v="6"/>
    <x v="2"/>
    <x v="3"/>
    <x v="13"/>
    <x v="114"/>
    <n v="4.6999999999999993"/>
    <n v="2012"/>
    <s v="Q4 2012"/>
    <n v="19942.099999999999"/>
    <n v="4243"/>
    <n v="0.61914893999999998"/>
    <s v="GermanyE-mailDepartment StoreSun Shelter 15Q4 2012"/>
  </r>
  <r>
    <x v="14"/>
    <x v="6"/>
    <x v="2"/>
    <x v="3"/>
    <x v="13"/>
    <x v="115"/>
    <n v="5.82"/>
    <n v="2012"/>
    <s v="Q4 2012"/>
    <n v="7187.7"/>
    <n v="1235"/>
    <n v="0.52577320000000005"/>
    <s v="GermanyE-mailDepartment StoreSun ShieldQ4 2012"/>
  </r>
  <r>
    <x v="14"/>
    <x v="6"/>
    <x v="2"/>
    <x v="3"/>
    <x v="14"/>
    <x v="116"/>
    <n v="22.75"/>
    <n v="2012"/>
    <s v="Q4 2012"/>
    <n v="4004"/>
    <n v="176"/>
    <n v="0.38285713999999998"/>
    <s v="GermanyE-mailDepartment StoreDeluxe Family Relief KitQ4 2012"/>
  </r>
  <r>
    <x v="14"/>
    <x v="6"/>
    <x v="2"/>
    <x v="3"/>
    <x v="14"/>
    <x v="40"/>
    <n v="5.23"/>
    <n v="2012"/>
    <s v="Q4 2012"/>
    <n v="957.09"/>
    <n v="183"/>
    <n v="0.63288719000000004"/>
    <s v="GermanyE-mailDepartment StoreAloe ReliefQ4 2012"/>
  </r>
  <r>
    <x v="14"/>
    <x v="6"/>
    <x v="2"/>
    <x v="3"/>
    <x v="14"/>
    <x v="118"/>
    <n v="6"/>
    <n v="2012"/>
    <s v="Q4 2012"/>
    <n v="546"/>
    <n v="91"/>
    <n v="0.54"/>
    <s v="GermanyE-mailDepartment StoreInsect Bite ReliefQ4 2012"/>
  </r>
  <r>
    <x v="14"/>
    <x v="6"/>
    <x v="2"/>
    <x v="4"/>
    <x v="16"/>
    <x v="57"/>
    <n v="433.34000000000003"/>
    <n v="2012"/>
    <s v="Q4 2012"/>
    <n v="53734.16"/>
    <n v="124"/>
    <n v="0.49000785000000002"/>
    <s v="GermanyE-mailDepartment StoreHailstorm Steel IronsQ4 2012"/>
  </r>
  <r>
    <x v="14"/>
    <x v="6"/>
    <x v="2"/>
    <x v="4"/>
    <x v="16"/>
    <x v="59"/>
    <n v="500.78999999999996"/>
    <n v="2012"/>
    <s v="Q4 2012"/>
    <n v="24538.71"/>
    <n v="49"/>
    <n v="0.44535634000000002"/>
    <s v="GermanyE-mailDepartment StoreLady Hailstorm Steel IronsQ4 2012"/>
  </r>
  <r>
    <x v="14"/>
    <x v="6"/>
    <x v="2"/>
    <x v="4"/>
    <x v="17"/>
    <x v="62"/>
    <n v="654.24"/>
    <n v="2012"/>
    <s v="Q4 2012"/>
    <n v="107949.6"/>
    <n v="165"/>
    <n v="0.47786745000000003"/>
    <s v="GermanyE-mailDepartment StoreHailstorm Steel Woods SetQ4 2012"/>
  </r>
  <r>
    <x v="14"/>
    <x v="6"/>
    <x v="2"/>
    <x v="4"/>
    <x v="17"/>
    <x v="64"/>
    <n v="856.17"/>
    <n v="2012"/>
    <s v="Q4 2012"/>
    <n v="47945.52"/>
    <n v="56"/>
    <n v="0.44845066"/>
    <s v="GermanyE-mailDepartment StoreLady Hailstorm Steel Woods SetQ4 2012"/>
  </r>
  <r>
    <x v="14"/>
    <x v="6"/>
    <x v="2"/>
    <x v="4"/>
    <x v="18"/>
    <x v="65"/>
    <n v="42.269999999999996"/>
    <n v="2012"/>
    <s v="Q4 2012"/>
    <n v="36140.85"/>
    <n v="855"/>
    <n v="0.29808374999999998"/>
    <s v="GermanyE-mailDepartment StoreCourse Pro PutterQ4 2012"/>
  </r>
  <r>
    <x v="14"/>
    <x v="6"/>
    <x v="2"/>
    <x v="4"/>
    <x v="18"/>
    <x v="66"/>
    <n v="83.43"/>
    <n v="2012"/>
    <s v="Q4 2012"/>
    <n v="21358.080000000002"/>
    <n v="256"/>
    <n v="0.50617283999999996"/>
    <s v="GermanyE-mailDepartment StoreBlue Steel PutterQ4 2012"/>
  </r>
  <r>
    <x v="14"/>
    <x v="6"/>
    <x v="2"/>
    <x v="4"/>
    <x v="19"/>
    <x v="69"/>
    <n v="12.43"/>
    <n v="2012"/>
    <s v="Q4 2012"/>
    <n v="9931.57"/>
    <n v="799"/>
    <n v="0.51729685999999997"/>
    <s v="GermanyE-mailDepartment StoreCourse Pro UmbrellaQ4 2012"/>
  </r>
  <r>
    <x v="14"/>
    <x v="6"/>
    <x v="5"/>
    <x v="0"/>
    <x v="0"/>
    <x v="130"/>
    <n v="6.2600000000000007"/>
    <n v="2012"/>
    <s v="Q4 2012"/>
    <n v="13684.36"/>
    <n v="2186"/>
    <n v="0.53194887999999996"/>
    <s v="GermanyE-mailSports StoreTrailChef Water BagQ4 2012"/>
  </r>
  <r>
    <x v="14"/>
    <x v="6"/>
    <x v="5"/>
    <x v="0"/>
    <x v="0"/>
    <x v="72"/>
    <n v="12.205047258979207"/>
    <n v="2012"/>
    <s v="Q4 2012"/>
    <n v="12912.94"/>
    <n v="1058"/>
    <n v="0.45760144000000003"/>
    <s v="GermanyE-mailSports StoreTrailChef CanteenQ4 2012"/>
  </r>
  <r>
    <x v="14"/>
    <x v="6"/>
    <x v="5"/>
    <x v="0"/>
    <x v="0"/>
    <x v="73"/>
    <n v="23.319999999999997"/>
    <n v="2012"/>
    <s v="Q4 2012"/>
    <n v="9094.7999999999993"/>
    <n v="390"/>
    <n v="0.31689537000000001"/>
    <s v="GermanyE-mailSports StoreTrailChef Kitchen KitQ4 2012"/>
  </r>
  <r>
    <x v="14"/>
    <x v="6"/>
    <x v="5"/>
    <x v="0"/>
    <x v="0"/>
    <x v="122"/>
    <n v="3.55"/>
    <n v="2012"/>
    <s v="Q4 2012"/>
    <n v="3564.2"/>
    <n v="1004"/>
    <n v="0.76056338000000001"/>
    <s v="GermanyE-mailSports StoreTrailChef CupQ4 2012"/>
  </r>
  <r>
    <x v="14"/>
    <x v="6"/>
    <x v="5"/>
    <x v="0"/>
    <x v="0"/>
    <x v="74"/>
    <n v="53.280000000000008"/>
    <n v="2012"/>
    <s v="Q4 2012"/>
    <n v="17742.240000000002"/>
    <n v="333"/>
    <n v="0.34365615999999999"/>
    <s v="GermanyE-mailSports StoreTrailChef Cook SetQ4 2012"/>
  </r>
  <r>
    <x v="14"/>
    <x v="6"/>
    <x v="5"/>
    <x v="0"/>
    <x v="0"/>
    <x v="0"/>
    <n v="121.94"/>
    <n v="2012"/>
    <s v="Q4 2012"/>
    <n v="30850.82"/>
    <n v="253"/>
    <n v="0.34754796999999998"/>
    <s v="GermanyE-mailSports StoreTrailChef Deluxe Cook SetQ4 2012"/>
  </r>
  <r>
    <x v="14"/>
    <x v="6"/>
    <x v="5"/>
    <x v="0"/>
    <x v="0"/>
    <x v="75"/>
    <n v="62.760000000000005"/>
    <n v="2012"/>
    <s v="Q4 2012"/>
    <n v="23346.720000000001"/>
    <n v="372"/>
    <n v="0.26099425999999998"/>
    <s v="GermanyE-mailSports StoreTrailChef Single FlameQ4 2012"/>
  </r>
  <r>
    <x v="14"/>
    <x v="6"/>
    <x v="5"/>
    <x v="0"/>
    <x v="0"/>
    <x v="1"/>
    <n v="142.66"/>
    <n v="2012"/>
    <s v="Q4 2012"/>
    <n v="21113.68"/>
    <n v="148"/>
    <n v="0.47427449999999999"/>
    <s v="GermanyE-mailSports StoreTrailChef Double FlameQ4 2012"/>
  </r>
  <r>
    <x v="14"/>
    <x v="6"/>
    <x v="5"/>
    <x v="0"/>
    <x v="0"/>
    <x v="134"/>
    <n v="12.69"/>
    <n v="2012"/>
    <s v="Q4 2012"/>
    <n v="13629.06"/>
    <n v="1074"/>
    <n v="0.59732072000000003"/>
    <s v="GermanyE-mailSports StoreTrailChef KettleQ4 2012"/>
  </r>
  <r>
    <x v="14"/>
    <x v="6"/>
    <x v="5"/>
    <x v="0"/>
    <x v="0"/>
    <x v="76"/>
    <n v="18.899999999999999"/>
    <n v="2012"/>
    <s v="Q4 2012"/>
    <n v="12322.8"/>
    <n v="652"/>
    <n v="0.47089946999999999"/>
    <s v="GermanyE-mailSports StoreTrailChef UtensilsQ4 2012"/>
  </r>
  <r>
    <x v="14"/>
    <x v="6"/>
    <x v="5"/>
    <x v="0"/>
    <x v="1"/>
    <x v="132"/>
    <n v="636.41"/>
    <n v="2012"/>
    <s v="Q4 2012"/>
    <n v="152101.99"/>
    <n v="239"/>
    <n v="0.33062019999999998"/>
    <s v="GermanyE-mailSports StoreStar Gazer 3Q4 2012"/>
  </r>
  <r>
    <x v="14"/>
    <x v="6"/>
    <x v="5"/>
    <x v="0"/>
    <x v="2"/>
    <x v="4"/>
    <n v="84.68"/>
    <n v="2012"/>
    <s v="Q4 2012"/>
    <n v="30061.4"/>
    <n v="355"/>
    <n v="0.29145017000000001"/>
    <s v="GermanyE-mailSports StoreHibernator LiteQ4 2012"/>
  </r>
  <r>
    <x v="14"/>
    <x v="6"/>
    <x v="5"/>
    <x v="0"/>
    <x v="2"/>
    <x v="5"/>
    <n v="249.23000000000002"/>
    <n v="2012"/>
    <s v="Q4 2012"/>
    <n v="87728.960000000006"/>
    <n v="352"/>
    <n v="0.39814629000000001"/>
    <s v="GermanyE-mailSports StoreHibernator ExtremeQ4 2012"/>
  </r>
  <r>
    <x v="14"/>
    <x v="6"/>
    <x v="5"/>
    <x v="0"/>
    <x v="2"/>
    <x v="80"/>
    <n v="119.63"/>
    <n v="2012"/>
    <s v="Q4 2012"/>
    <n v="24165.26"/>
    <n v="202"/>
    <n v="0.54401069999999996"/>
    <s v="GermanyE-mailSports StoreHibernator Self - Inflating MatQ4 2012"/>
  </r>
  <r>
    <x v="14"/>
    <x v="6"/>
    <x v="5"/>
    <x v="0"/>
    <x v="2"/>
    <x v="6"/>
    <n v="98.21"/>
    <n v="2012"/>
    <s v="Q4 2012"/>
    <n v="28677.32"/>
    <n v="292"/>
    <n v="0.33560737000000002"/>
    <s v="GermanyE-mailSports StoreHibernator Camp CotQ4 2012"/>
  </r>
  <r>
    <x v="14"/>
    <x v="6"/>
    <x v="5"/>
    <x v="0"/>
    <x v="20"/>
    <x v="83"/>
    <n v="72.25"/>
    <n v="2012"/>
    <s v="Q4 2012"/>
    <n v="26299"/>
    <n v="364"/>
    <n v="0.2733564"/>
    <s v="GermanyE-mailSports StoreCanyon Mule Climber BackpackQ4 2012"/>
  </r>
  <r>
    <x v="14"/>
    <x v="6"/>
    <x v="5"/>
    <x v="0"/>
    <x v="20"/>
    <x v="84"/>
    <n v="348.61"/>
    <n v="2012"/>
    <s v="Q4 2012"/>
    <n v="61703.97"/>
    <n v="177"/>
    <n v="0.38805541999999998"/>
    <s v="GermanyE-mailSports StoreCanyon Mule Journey BackpackQ4 2012"/>
  </r>
  <r>
    <x v="14"/>
    <x v="6"/>
    <x v="5"/>
    <x v="0"/>
    <x v="20"/>
    <x v="123"/>
    <n v="432.89"/>
    <n v="2012"/>
    <s v="Q4 2012"/>
    <n v="69695.289999999994"/>
    <n v="161"/>
    <n v="0.44817390000000001"/>
    <s v="GermanyE-mailSports StoreCanyon Mule Extreme BackpackQ4 2012"/>
  </r>
  <r>
    <x v="14"/>
    <x v="6"/>
    <x v="5"/>
    <x v="0"/>
    <x v="20"/>
    <x v="85"/>
    <n v="32.58"/>
    <n v="2012"/>
    <s v="Q4 2012"/>
    <n v="18635.759999999998"/>
    <n v="572"/>
    <n v="0.50890117000000001"/>
    <s v="GermanyE-mailSports StoreCanyon Mule CoolerQ4 2012"/>
  </r>
  <r>
    <x v="14"/>
    <x v="6"/>
    <x v="5"/>
    <x v="0"/>
    <x v="3"/>
    <x v="87"/>
    <n v="14.47"/>
    <n v="2012"/>
    <s v="Q4 2012"/>
    <n v="8320.25"/>
    <n v="575"/>
    <n v="0.53351762000000003"/>
    <s v="GermanyE-mailSports StoreFirefly LiteQ4 2012"/>
  </r>
  <r>
    <x v="14"/>
    <x v="6"/>
    <x v="5"/>
    <x v="0"/>
    <x v="3"/>
    <x v="88"/>
    <n v="15.96"/>
    <n v="2012"/>
    <s v="Q4 2012"/>
    <n v="6048.84"/>
    <n v="379"/>
    <n v="0.53007519000000003"/>
    <s v="GermanyE-mailSports StoreFirefly MapreaderQ4 2012"/>
  </r>
  <r>
    <x v="14"/>
    <x v="6"/>
    <x v="5"/>
    <x v="0"/>
    <x v="3"/>
    <x v="89"/>
    <n v="26.82"/>
    <n v="2012"/>
    <s v="Q4 2012"/>
    <n v="6249.06"/>
    <n v="233"/>
    <n v="0.37844892000000002"/>
    <s v="GermanyE-mailSports StoreFirefly 2Q4 2012"/>
  </r>
  <r>
    <x v="14"/>
    <x v="6"/>
    <x v="5"/>
    <x v="0"/>
    <x v="3"/>
    <x v="90"/>
    <n v="28.85"/>
    <n v="2012"/>
    <s v="Q4 2012"/>
    <n v="3865.9"/>
    <n v="134"/>
    <n v="0.37608319000000001"/>
    <s v="GermanyE-mailSports StoreFirefly 4Q4 2012"/>
  </r>
  <r>
    <x v="14"/>
    <x v="6"/>
    <x v="5"/>
    <x v="0"/>
    <x v="3"/>
    <x v="7"/>
    <n v="50.22"/>
    <n v="2012"/>
    <s v="Q4 2012"/>
    <n v="4017.6"/>
    <n v="80"/>
    <n v="0.44006371999999999"/>
    <s v="GermanyE-mailSports StoreFirefly ExtremeQ4 2012"/>
  </r>
  <r>
    <x v="14"/>
    <x v="6"/>
    <x v="5"/>
    <x v="0"/>
    <x v="3"/>
    <x v="8"/>
    <n v="33.85"/>
    <n v="2012"/>
    <s v="Q4 2012"/>
    <n v="20987"/>
    <n v="620"/>
    <n v="0.46706056000000001"/>
    <s v="GermanyE-mailSports StoreEverGlow SingleQ4 2012"/>
  </r>
  <r>
    <x v="14"/>
    <x v="6"/>
    <x v="5"/>
    <x v="0"/>
    <x v="3"/>
    <x v="124"/>
    <n v="30.92"/>
    <n v="2012"/>
    <s v="Q4 2012"/>
    <n v="5565.6"/>
    <n v="180"/>
    <n v="0.35316946999999999"/>
    <s v="GermanyE-mailSports StoreEverGlow KeroseneQ4 2012"/>
  </r>
  <r>
    <x v="14"/>
    <x v="6"/>
    <x v="5"/>
    <x v="0"/>
    <x v="3"/>
    <x v="9"/>
    <n v="63.669999999999995"/>
    <n v="2012"/>
    <s v="Q4 2012"/>
    <n v="4647.91"/>
    <n v="73"/>
    <n v="0.36186586999999998"/>
    <s v="GermanyE-mailSports StoreEverGlow ButaneQ4 2012"/>
  </r>
  <r>
    <x v="14"/>
    <x v="6"/>
    <x v="5"/>
    <x v="2"/>
    <x v="8"/>
    <x v="94"/>
    <n v="47.9"/>
    <n v="2012"/>
    <s v="Q4 2012"/>
    <n v="10490.1"/>
    <n v="219"/>
    <n v="0.37369520000000001"/>
    <s v="GermanyE-mailSports StoreMountain Man AnalogQ4 2012"/>
  </r>
  <r>
    <x v="14"/>
    <x v="6"/>
    <x v="5"/>
    <x v="2"/>
    <x v="8"/>
    <x v="95"/>
    <n v="40.78"/>
    <n v="2012"/>
    <s v="Q4 2012"/>
    <n v="2202.12"/>
    <n v="54"/>
    <n v="0.50956351"/>
    <s v="GermanyE-mailSports StoreMountain Man DigitalQ4 2012"/>
  </r>
  <r>
    <x v="14"/>
    <x v="6"/>
    <x v="5"/>
    <x v="2"/>
    <x v="8"/>
    <x v="97"/>
    <n v="96.05"/>
    <n v="2012"/>
    <s v="Q4 2012"/>
    <n v="5763"/>
    <n v="60"/>
    <n v="0.53149400999999996"/>
    <s v="GermanyE-mailSports StoreMountain Man CombinationQ4 2012"/>
  </r>
  <r>
    <x v="14"/>
    <x v="6"/>
    <x v="5"/>
    <x v="2"/>
    <x v="8"/>
    <x v="31"/>
    <n v="288.49"/>
    <n v="2012"/>
    <s v="Q4 2012"/>
    <n v="3461.88"/>
    <n v="12"/>
    <n v="0.59724774000000003"/>
    <s v="GermanyE-mailSports StoreMountain Man ExtremeQ4 2012"/>
  </r>
  <r>
    <x v="14"/>
    <x v="6"/>
    <x v="5"/>
    <x v="2"/>
    <x v="9"/>
    <x v="32"/>
    <n v="60.498493723849371"/>
    <n v="2012"/>
    <s v="Q4 2012"/>
    <n v="14459.14"/>
    <n v="239"/>
    <n v="0.56775783000000002"/>
    <s v="GermanyE-mailSports StorePolar SunQ4 2012"/>
  </r>
  <r>
    <x v="14"/>
    <x v="6"/>
    <x v="5"/>
    <x v="2"/>
    <x v="9"/>
    <x v="33"/>
    <n v="107.88088235294117"/>
    <n v="2012"/>
    <s v="Q4 2012"/>
    <n v="7335.9"/>
    <n v="68"/>
    <n v="0.53939939000000003"/>
    <s v="GermanyE-mailSports StorePolar IceQ4 2012"/>
  </r>
  <r>
    <x v="14"/>
    <x v="6"/>
    <x v="5"/>
    <x v="2"/>
    <x v="9"/>
    <x v="101"/>
    <n v="95.61999999999999"/>
    <n v="2012"/>
    <s v="Q4 2012"/>
    <n v="1434.3"/>
    <n v="15"/>
    <n v="0.56996444000000002"/>
    <s v="GermanyE-mailSports StorePolar WaveQ4 2012"/>
  </r>
  <r>
    <x v="14"/>
    <x v="6"/>
    <x v="5"/>
    <x v="2"/>
    <x v="9"/>
    <x v="126"/>
    <n v="148.29999999999998"/>
    <n v="2012"/>
    <s v="Q4 2012"/>
    <n v="1631.3"/>
    <n v="11"/>
    <n v="0.51112610000000003"/>
    <s v="GermanyE-mailSports StorePolar ExtremeQ4 2012"/>
  </r>
  <r>
    <x v="14"/>
    <x v="6"/>
    <x v="5"/>
    <x v="2"/>
    <x v="10"/>
    <x v="138"/>
    <n v="12.068338239229327"/>
    <n v="2012"/>
    <s v="Q4 2012"/>
    <n v="45099.38"/>
    <n v="3737"/>
    <n v="0.29070599000000003"/>
    <s v="GermanyE-mailSports StoreSingle EdgeQ4 2012"/>
  </r>
  <r>
    <x v="14"/>
    <x v="6"/>
    <x v="5"/>
    <x v="2"/>
    <x v="10"/>
    <x v="119"/>
    <n v="16.310000000000002"/>
    <n v="2012"/>
    <s v="Q4 2012"/>
    <n v="6132.56"/>
    <n v="376"/>
    <n v="0.29920293999999997"/>
    <s v="GermanyE-mailSports StoreDouble EdgeQ4 2012"/>
  </r>
  <r>
    <x v="14"/>
    <x v="6"/>
    <x v="5"/>
    <x v="2"/>
    <x v="10"/>
    <x v="34"/>
    <n v="112.51"/>
    <n v="2012"/>
    <s v="Q4 2012"/>
    <n v="19351.72"/>
    <n v="172"/>
    <n v="0.28895208999999999"/>
    <s v="GermanyE-mailSports StoreEdge ExtremeQ4 2012"/>
  </r>
  <r>
    <x v="14"/>
    <x v="6"/>
    <x v="5"/>
    <x v="2"/>
    <x v="10"/>
    <x v="120"/>
    <n v="39.299999999999997"/>
    <n v="2012"/>
    <s v="Q4 2012"/>
    <n v="13165.5"/>
    <n v="335"/>
    <n v="0.40127225999999999"/>
    <s v="GermanyE-mailSports StoreBear EdgeQ4 2012"/>
  </r>
  <r>
    <x v="14"/>
    <x v="6"/>
    <x v="5"/>
    <x v="2"/>
    <x v="10"/>
    <x v="35"/>
    <n v="87.49"/>
    <n v="2012"/>
    <s v="Q4 2012"/>
    <n v="11811.15"/>
    <n v="135"/>
    <n v="0.48565550000000002"/>
    <s v="GermanyE-mailSports StoreBear Survival EdgeQ4 2012"/>
  </r>
  <r>
    <x v="14"/>
    <x v="6"/>
    <x v="5"/>
    <x v="2"/>
    <x v="15"/>
    <x v="104"/>
    <n v="98.97"/>
    <n v="2012"/>
    <s v="Q4 2012"/>
    <n v="17220.78"/>
    <n v="174"/>
    <n v="0.28069112000000002"/>
    <s v="GermanyE-mailSports StoreSeeker 35Q4 2012"/>
  </r>
  <r>
    <x v="14"/>
    <x v="6"/>
    <x v="5"/>
    <x v="2"/>
    <x v="15"/>
    <x v="105"/>
    <n v="126.06"/>
    <n v="2012"/>
    <s v="Q4 2012"/>
    <n v="9832.68"/>
    <n v="78"/>
    <n v="0.26558781999999997"/>
    <s v="GermanyE-mailSports StoreSeeker 50Q4 2012"/>
  </r>
  <r>
    <x v="14"/>
    <x v="6"/>
    <x v="5"/>
    <x v="2"/>
    <x v="15"/>
    <x v="127"/>
    <n v="171.70999999999998"/>
    <n v="2012"/>
    <s v="Q4 2012"/>
    <n v="7040.11"/>
    <n v="41"/>
    <n v="0.45186651999999999"/>
    <s v="GermanyE-mailSports StoreSeeker ExtremeQ4 2012"/>
  </r>
  <r>
    <x v="14"/>
    <x v="6"/>
    <x v="5"/>
    <x v="2"/>
    <x v="15"/>
    <x v="128"/>
    <n v="80.430000000000007"/>
    <n v="2012"/>
    <s v="Q4 2012"/>
    <n v="6353.97"/>
    <n v="79"/>
    <n v="0.50267313000000002"/>
    <s v="GermanyE-mailSports StoreSeeker MiniQ4 2012"/>
  </r>
  <r>
    <x v="14"/>
    <x v="6"/>
    <x v="5"/>
    <x v="2"/>
    <x v="11"/>
    <x v="121"/>
    <n v="92.580000000000013"/>
    <n v="2012"/>
    <s v="Q4 2012"/>
    <n v="5277.06"/>
    <n v="57"/>
    <n v="0.39263340000000002"/>
    <s v="GermanyE-mailSports StoreGlacier DeluxeQ4 2012"/>
  </r>
  <r>
    <x v="14"/>
    <x v="6"/>
    <x v="5"/>
    <x v="2"/>
    <x v="11"/>
    <x v="108"/>
    <n v="109.73"/>
    <n v="2012"/>
    <s v="Q4 2012"/>
    <n v="26115.74"/>
    <n v="238"/>
    <n v="0.28415201000000001"/>
    <s v="GermanyE-mailSports StoreGlacier GPSQ4 2012"/>
  </r>
  <r>
    <x v="14"/>
    <x v="6"/>
    <x v="5"/>
    <x v="2"/>
    <x v="11"/>
    <x v="36"/>
    <n v="338.02"/>
    <n v="2012"/>
    <s v="Q4 2012"/>
    <n v="19605.16"/>
    <n v="58"/>
    <n v="0.47793029999999997"/>
    <s v="GermanyE-mailSports StoreGlacier GPS ExtremeQ4 2012"/>
  </r>
  <r>
    <x v="14"/>
    <x v="6"/>
    <x v="5"/>
    <x v="3"/>
    <x v="12"/>
    <x v="110"/>
    <n v="5.89"/>
    <n v="2012"/>
    <s v="Q4 2012"/>
    <n v="10107.24"/>
    <n v="1716"/>
    <n v="0.68930389999999997"/>
    <s v="GermanyE-mailSports StoreBugShield SprayQ4 2012"/>
  </r>
  <r>
    <x v="14"/>
    <x v="6"/>
    <x v="5"/>
    <x v="3"/>
    <x v="12"/>
    <x v="112"/>
    <n v="6.86"/>
    <n v="2012"/>
    <s v="Q4 2012"/>
    <n v="3821.02"/>
    <n v="557"/>
    <n v="0.66034985000000002"/>
    <s v="GermanyE-mailSports StoreBugShield LotionQ4 2012"/>
  </r>
  <r>
    <x v="14"/>
    <x v="6"/>
    <x v="5"/>
    <x v="3"/>
    <x v="13"/>
    <x v="113"/>
    <n v="4.9000000000000004"/>
    <n v="2012"/>
    <s v="Q4 2012"/>
    <n v="3611.3"/>
    <n v="737"/>
    <n v="0.60204082000000003"/>
    <s v="GermanyE-mailSports StoreSun BlockerQ4 2012"/>
  </r>
  <r>
    <x v="14"/>
    <x v="6"/>
    <x v="5"/>
    <x v="3"/>
    <x v="13"/>
    <x v="38"/>
    <n v="4.9000000000000004"/>
    <n v="2012"/>
    <s v="Q4 2012"/>
    <n v="4826.5"/>
    <n v="985"/>
    <n v="0.6"/>
    <s v="GermanyE-mailSports StoreSun Shelter StickQ4 2012"/>
  </r>
  <r>
    <x v="14"/>
    <x v="6"/>
    <x v="5"/>
    <x v="3"/>
    <x v="14"/>
    <x v="117"/>
    <n v="6"/>
    <n v="2012"/>
    <s v="Q4 2012"/>
    <n v="840"/>
    <n v="140"/>
    <n v="0.52833333000000005"/>
    <s v="GermanyE-mailSports StoreCalamine ReliefQ4 2012"/>
  </r>
  <r>
    <x v="14"/>
    <x v="6"/>
    <x v="5"/>
    <x v="3"/>
    <x v="14"/>
    <x v="118"/>
    <n v="6"/>
    <n v="2012"/>
    <s v="Q4 2012"/>
    <n v="768"/>
    <n v="128"/>
    <n v="0.54"/>
    <s v="GermanyE-mailSports StoreInsect Bite ReliefQ4 2012"/>
  </r>
  <r>
    <x v="14"/>
    <x v="6"/>
    <x v="5"/>
    <x v="4"/>
    <x v="16"/>
    <x v="57"/>
    <n v="433.34"/>
    <n v="2012"/>
    <s v="Q4 2012"/>
    <n v="29467.119999999999"/>
    <n v="68"/>
    <n v="0.49000785000000002"/>
    <s v="GermanyE-mailSports StoreHailstorm Steel IronsQ4 2012"/>
  </r>
  <r>
    <x v="14"/>
    <x v="6"/>
    <x v="5"/>
    <x v="4"/>
    <x v="16"/>
    <x v="58"/>
    <n v="872.82"/>
    <n v="2012"/>
    <s v="Q4 2012"/>
    <n v="102119.94"/>
    <n v="117"/>
    <n v="0.43751288999999999"/>
    <s v="GermanyE-mailSports StoreHailstorm Titanium IronsQ4 2012"/>
  </r>
  <r>
    <x v="14"/>
    <x v="6"/>
    <x v="5"/>
    <x v="4"/>
    <x v="16"/>
    <x v="60"/>
    <n v="835.68000000000006"/>
    <n v="2012"/>
    <s v="Q4 2012"/>
    <n v="95267.520000000004"/>
    <n v="114"/>
    <n v="0.44955007000000002"/>
    <s v="GermanyE-mailSports StoreLady Hailstorm Titanium IronsQ4 2012"/>
  </r>
  <r>
    <x v="14"/>
    <x v="6"/>
    <x v="5"/>
    <x v="4"/>
    <x v="17"/>
    <x v="63"/>
    <n v="1278.1400000000001"/>
    <n v="2012"/>
    <s v="Q4 2012"/>
    <n v="80522.820000000007"/>
    <n v="63"/>
    <n v="0.48311609"/>
    <s v="GermanyE-mailSports StoreLady Hailstorm Titanium Woods SetQ4 2012"/>
  </r>
  <r>
    <x v="14"/>
    <x v="6"/>
    <x v="5"/>
    <x v="4"/>
    <x v="18"/>
    <x v="67"/>
    <n v="169.79000000000002"/>
    <n v="2012"/>
    <s v="Q4 2012"/>
    <n v="47201.62"/>
    <n v="278"/>
    <n v="0.45933212000000001"/>
    <s v="GermanyE-mailSports StoreBlue Steel Max PutterQ4 2012"/>
  </r>
  <r>
    <x v="14"/>
    <x v="6"/>
    <x v="5"/>
    <x v="4"/>
    <x v="19"/>
    <x v="68"/>
    <n v="10.374563492063492"/>
    <n v="2012"/>
    <s v="Q4 2012"/>
    <n v="10457.56"/>
    <n v="1008"/>
    <n v="0.73010913"/>
    <s v="GermanyE-mailSports StoreCourse Pro Golf and Tee SetQ4 2012"/>
  </r>
  <r>
    <x v="14"/>
    <x v="6"/>
    <x v="5"/>
    <x v="4"/>
    <x v="19"/>
    <x v="69"/>
    <n v="12.43"/>
    <n v="2012"/>
    <s v="Q4 2012"/>
    <n v="13511.41"/>
    <n v="1087"/>
    <n v="0.51729685999999997"/>
    <s v="GermanyE-mailSports StoreCourse Pro UmbrellaQ4 2012"/>
  </r>
  <r>
    <x v="14"/>
    <x v="6"/>
    <x v="5"/>
    <x v="4"/>
    <x v="19"/>
    <x v="70"/>
    <n v="206.14"/>
    <n v="2012"/>
    <s v="Q4 2012"/>
    <n v="12368.4"/>
    <n v="60"/>
    <n v="0.61336955000000004"/>
    <s v="GermanyE-mailSports StoreCourse Pro Golf BagQ4 2012"/>
  </r>
  <r>
    <x v="14"/>
    <x v="6"/>
    <x v="5"/>
    <x v="4"/>
    <x v="19"/>
    <x v="71"/>
    <n v="10.5"/>
    <n v="2012"/>
    <s v="Q4 2012"/>
    <n v="3559.5"/>
    <n v="339"/>
    <n v="0.77047619000000001"/>
    <s v="GermanyE-mailSports StoreCourse Pro GlovesQ4 2012"/>
  </r>
  <r>
    <x v="14"/>
    <x v="3"/>
    <x v="1"/>
    <x v="4"/>
    <x v="16"/>
    <x v="57"/>
    <n v="433.34"/>
    <n v="2012"/>
    <s v="Q4 2012"/>
    <n v="65867.679999999993"/>
    <n v="152"/>
    <n v="0.49000785000000002"/>
    <s v="GermanyWebGolf ShopHailstorm Steel IronsQ4 2012"/>
  </r>
  <r>
    <x v="14"/>
    <x v="3"/>
    <x v="1"/>
    <x v="4"/>
    <x v="16"/>
    <x v="58"/>
    <n v="872.82"/>
    <n v="2012"/>
    <s v="Q4 2012"/>
    <n v="157980.42000000001"/>
    <n v="181"/>
    <n v="0.43751288999999999"/>
    <s v="GermanyWebGolf ShopHailstorm Titanium IronsQ4 2012"/>
  </r>
  <r>
    <x v="14"/>
    <x v="3"/>
    <x v="1"/>
    <x v="4"/>
    <x v="16"/>
    <x v="59"/>
    <n v="500.78999999999996"/>
    <n v="2012"/>
    <s v="Q4 2012"/>
    <n v="89140.62"/>
    <n v="178"/>
    <n v="0.44535634000000002"/>
    <s v="GermanyWebGolf ShopLady Hailstorm Steel IronsQ4 2012"/>
  </r>
  <r>
    <x v="14"/>
    <x v="3"/>
    <x v="1"/>
    <x v="4"/>
    <x v="17"/>
    <x v="62"/>
    <n v="654.24"/>
    <n v="2012"/>
    <s v="Q4 2012"/>
    <n v="81125.759999999995"/>
    <n v="124"/>
    <n v="0.47786745000000003"/>
    <s v="GermanyWebGolf ShopHailstorm Steel Woods SetQ4 2012"/>
  </r>
  <r>
    <x v="14"/>
    <x v="3"/>
    <x v="1"/>
    <x v="4"/>
    <x v="17"/>
    <x v="63"/>
    <n v="1278.1399999999999"/>
    <n v="2012"/>
    <s v="Q4 2012"/>
    <n v="75410.259999999995"/>
    <n v="59"/>
    <n v="0.48311609"/>
    <s v="GermanyWebGolf ShopLady Hailstorm Titanium Woods SetQ4 2012"/>
  </r>
  <r>
    <x v="14"/>
    <x v="3"/>
    <x v="1"/>
    <x v="4"/>
    <x v="17"/>
    <x v="64"/>
    <n v="856.17"/>
    <n v="2012"/>
    <s v="Q4 2012"/>
    <n v="64212.75"/>
    <n v="75"/>
    <n v="0.44845066"/>
    <s v="GermanyWebGolf ShopLady Hailstorm Steel Woods SetQ4 2012"/>
  </r>
  <r>
    <x v="14"/>
    <x v="3"/>
    <x v="1"/>
    <x v="4"/>
    <x v="18"/>
    <x v="65"/>
    <n v="48.575283556568827"/>
    <n v="2012"/>
    <s v="Q4 2012"/>
    <n v="170450.67"/>
    <n v="3509"/>
    <n v="0.36655121000000002"/>
    <s v="GermanyWebGolf ShopCourse Pro PutterQ4 2012"/>
  </r>
  <r>
    <x v="14"/>
    <x v="3"/>
    <x v="1"/>
    <x v="4"/>
    <x v="18"/>
    <x v="66"/>
    <n v="83.43"/>
    <n v="2012"/>
    <s v="Q4 2012"/>
    <n v="38294.370000000003"/>
    <n v="459"/>
    <n v="0.50617283999999996"/>
    <s v="GermanyWebGolf ShopBlue Steel PutterQ4 2012"/>
  </r>
  <r>
    <x v="14"/>
    <x v="3"/>
    <x v="1"/>
    <x v="4"/>
    <x v="18"/>
    <x v="67"/>
    <n v="169.79000000000002"/>
    <n v="2012"/>
    <s v="Q4 2012"/>
    <n v="44315.19"/>
    <n v="261"/>
    <n v="0.45933212000000001"/>
    <s v="GermanyWebGolf ShopBlue Steel Max PutterQ4 2012"/>
  </r>
  <r>
    <x v="14"/>
    <x v="3"/>
    <x v="1"/>
    <x v="4"/>
    <x v="19"/>
    <x v="68"/>
    <n v="10.209999999999999"/>
    <n v="2012"/>
    <s v="Q4 2012"/>
    <n v="11322.89"/>
    <n v="1109"/>
    <n v="0.72575906000000001"/>
    <s v="GermanyWebGolf ShopCourse Pro Golf and Tee SetQ4 2012"/>
  </r>
  <r>
    <x v="14"/>
    <x v="3"/>
    <x v="1"/>
    <x v="4"/>
    <x v="19"/>
    <x v="69"/>
    <n v="12.3"/>
    <n v="2012"/>
    <s v="Q4 2012"/>
    <n v="14624.7"/>
    <n v="1189"/>
    <n v="0.51219512"/>
    <s v="GermanyWebGolf ShopCourse Pro UmbrellaQ4 2012"/>
  </r>
  <r>
    <x v="14"/>
    <x v="3"/>
    <x v="1"/>
    <x v="4"/>
    <x v="19"/>
    <x v="70"/>
    <n v="206.14000000000001"/>
    <n v="2012"/>
    <s v="Q4 2012"/>
    <n v="66789.36"/>
    <n v="324"/>
    <n v="0.61336955000000004"/>
    <s v="GermanyWebGolf ShopCourse Pro Golf BagQ4 2012"/>
  </r>
  <r>
    <x v="14"/>
    <x v="3"/>
    <x v="1"/>
    <x v="4"/>
    <x v="19"/>
    <x v="71"/>
    <n v="10.323014527845036"/>
    <n v="2012"/>
    <s v="Q4 2012"/>
    <n v="17053.62"/>
    <n v="1652"/>
    <n v="0.76654106"/>
    <s v="GermanyWebGolf ShopCourse Pro GlovesQ4 2012"/>
  </r>
  <r>
    <x v="14"/>
    <x v="3"/>
    <x v="2"/>
    <x v="0"/>
    <x v="0"/>
    <x v="130"/>
    <n v="6.19"/>
    <n v="2012"/>
    <s v="Q4 2012"/>
    <n v="13692.28"/>
    <n v="2212"/>
    <n v="0.52665589999999995"/>
    <s v="GermanyWebDepartment StoreTrailChef Water BagQ4 2012"/>
  </r>
  <r>
    <x v="14"/>
    <x v="3"/>
    <x v="2"/>
    <x v="0"/>
    <x v="0"/>
    <x v="73"/>
    <n v="22.925798090040928"/>
    <n v="2012"/>
    <s v="Q4 2012"/>
    <n v="33609.22"/>
    <n v="1466"/>
    <n v="0.30514960000000002"/>
    <s v="GermanyWebDepartment StoreTrailChef Kitchen KitQ4 2012"/>
  </r>
  <r>
    <x v="14"/>
    <x v="3"/>
    <x v="2"/>
    <x v="0"/>
    <x v="0"/>
    <x v="122"/>
    <n v="2.2000000000000002"/>
    <n v="2012"/>
    <s v="Q4 2012"/>
    <n v="11013.2"/>
    <n v="5006"/>
    <n v="0.61363635999999999"/>
    <s v="GermanyWebDepartment StoreTrailChef CupQ4 2012"/>
  </r>
  <r>
    <x v="14"/>
    <x v="3"/>
    <x v="2"/>
    <x v="0"/>
    <x v="0"/>
    <x v="74"/>
    <n v="52.18"/>
    <n v="2012"/>
    <s v="Q4 2012"/>
    <n v="24837.68"/>
    <n v="476"/>
    <n v="0.32981985000000003"/>
    <s v="GermanyWebDepartment StoreTrailChef Cook SetQ4 2012"/>
  </r>
  <r>
    <x v="14"/>
    <x v="3"/>
    <x v="2"/>
    <x v="0"/>
    <x v="0"/>
    <x v="1"/>
    <n v="142.66000000000003"/>
    <n v="2012"/>
    <s v="Q4 2012"/>
    <n v="19687.080000000002"/>
    <n v="138"/>
    <n v="0.47427449999999999"/>
    <s v="GermanyWebDepartment StoreTrailChef Double FlameQ4 2012"/>
  </r>
  <r>
    <x v="14"/>
    <x v="3"/>
    <x v="2"/>
    <x v="0"/>
    <x v="0"/>
    <x v="134"/>
    <n v="12.43"/>
    <n v="2012"/>
    <s v="Q4 2012"/>
    <n v="13113.65"/>
    <n v="1055"/>
    <n v="0.58889782999999996"/>
    <s v="GermanyWebDepartment StoreTrailChef KettleQ4 2012"/>
  </r>
  <r>
    <x v="14"/>
    <x v="3"/>
    <x v="2"/>
    <x v="0"/>
    <x v="0"/>
    <x v="76"/>
    <n v="18.330000000000002"/>
    <n v="2012"/>
    <s v="Q4 2012"/>
    <n v="13674.18"/>
    <n v="746"/>
    <n v="0.45444625999999999"/>
    <s v="GermanyWebDepartment StoreTrailChef UtensilsQ4 2012"/>
  </r>
  <r>
    <x v="14"/>
    <x v="3"/>
    <x v="2"/>
    <x v="0"/>
    <x v="1"/>
    <x v="131"/>
    <n v="347.92"/>
    <n v="2012"/>
    <s v="Q4 2012"/>
    <n v="75150.720000000001"/>
    <n v="216"/>
    <n v="0.28144401000000002"/>
    <s v="GermanyWebDepartment StoreStar LiteQ4 2012"/>
  </r>
  <r>
    <x v="14"/>
    <x v="3"/>
    <x v="2"/>
    <x v="0"/>
    <x v="1"/>
    <x v="2"/>
    <n v="611.84"/>
    <n v="2012"/>
    <s v="Q4 2012"/>
    <n v="57512.959999999999"/>
    <n v="94"/>
    <n v="0.35277196999999999"/>
    <s v="GermanyWebDepartment StoreStar DomeQ4 2012"/>
  </r>
  <r>
    <x v="14"/>
    <x v="3"/>
    <x v="2"/>
    <x v="0"/>
    <x v="1"/>
    <x v="77"/>
    <n v="781.97"/>
    <n v="2012"/>
    <s v="Q4 2012"/>
    <n v="67249.42"/>
    <n v="86"/>
    <n v="0.37337749999999997"/>
    <s v="GermanyWebDepartment StoreStar Gazer 6Q4 2012"/>
  </r>
  <r>
    <x v="14"/>
    <x v="3"/>
    <x v="2"/>
    <x v="0"/>
    <x v="1"/>
    <x v="78"/>
    <n v="1.94"/>
    <n v="2012"/>
    <s v="Q4 2012"/>
    <n v="6116.82"/>
    <n v="3153"/>
    <n v="0.48453607999999998"/>
    <s v="GermanyWebDepartment StoreStar PegQ4 2012"/>
  </r>
  <r>
    <x v="14"/>
    <x v="3"/>
    <x v="2"/>
    <x v="0"/>
    <x v="2"/>
    <x v="4"/>
    <n v="84.679999999999993"/>
    <n v="2012"/>
    <s v="Q4 2012"/>
    <n v="30400.12"/>
    <n v="359"/>
    <n v="0.29145017000000001"/>
    <s v="GermanyWebDepartment StoreHibernator LiteQ4 2012"/>
  </r>
  <r>
    <x v="14"/>
    <x v="3"/>
    <x v="2"/>
    <x v="0"/>
    <x v="2"/>
    <x v="79"/>
    <n v="138.01999999999998"/>
    <n v="2012"/>
    <s v="Q4 2012"/>
    <n v="79775.56"/>
    <n v="578"/>
    <n v="0.37690190000000001"/>
    <s v="GermanyWebDepartment StoreHibernatorQ4 2012"/>
  </r>
  <r>
    <x v="14"/>
    <x v="3"/>
    <x v="2"/>
    <x v="0"/>
    <x v="2"/>
    <x v="80"/>
    <n v="119.63"/>
    <n v="2012"/>
    <s v="Q4 2012"/>
    <n v="26797.119999999999"/>
    <n v="224"/>
    <n v="0.54401069999999996"/>
    <s v="GermanyWebDepartment StoreHibernator Self - Inflating MatQ4 2012"/>
  </r>
  <r>
    <x v="14"/>
    <x v="3"/>
    <x v="2"/>
    <x v="0"/>
    <x v="2"/>
    <x v="81"/>
    <n v="39.020000000000003"/>
    <n v="2012"/>
    <s v="Q4 2012"/>
    <n v="29265"/>
    <n v="750"/>
    <n v="0.50871348000000005"/>
    <s v="GermanyWebDepartment StoreHibernator PadQ4 2012"/>
  </r>
  <r>
    <x v="14"/>
    <x v="3"/>
    <x v="2"/>
    <x v="0"/>
    <x v="2"/>
    <x v="82"/>
    <n v="17.3"/>
    <n v="2012"/>
    <s v="Q4 2012"/>
    <n v="11279.6"/>
    <n v="652"/>
    <n v="0.52947977000000002"/>
    <s v="GermanyWebDepartment StoreHibernator PillowQ4 2012"/>
  </r>
  <r>
    <x v="14"/>
    <x v="3"/>
    <x v="2"/>
    <x v="0"/>
    <x v="20"/>
    <x v="83"/>
    <n v="72.25"/>
    <n v="2012"/>
    <s v="Q4 2012"/>
    <n v="24059.25"/>
    <n v="333"/>
    <n v="0.2733564"/>
    <s v="GermanyWebDepartment StoreCanyon Mule Climber BackpackQ4 2012"/>
  </r>
  <r>
    <x v="14"/>
    <x v="3"/>
    <x v="2"/>
    <x v="0"/>
    <x v="20"/>
    <x v="135"/>
    <n v="282.50300940438876"/>
    <n v="2012"/>
    <s v="Q4 2012"/>
    <n v="90118.46"/>
    <n v="319"/>
    <n v="0.45741394000000002"/>
    <s v="GermanyWebDepartment StoreCanyon Mule Weekender BackpackQ4 2012"/>
  </r>
  <r>
    <x v="14"/>
    <x v="3"/>
    <x v="2"/>
    <x v="0"/>
    <x v="20"/>
    <x v="84"/>
    <n v="348.61"/>
    <n v="2012"/>
    <s v="Q4 2012"/>
    <n v="57520.65"/>
    <n v="165"/>
    <n v="0.38805541999999998"/>
    <s v="GermanyWebDepartment StoreCanyon Mule Journey BackpackQ4 2012"/>
  </r>
  <r>
    <x v="14"/>
    <x v="3"/>
    <x v="2"/>
    <x v="0"/>
    <x v="20"/>
    <x v="86"/>
    <n v="69.09"/>
    <n v="2012"/>
    <s v="Q4 2012"/>
    <n v="80628.03"/>
    <n v="1167"/>
    <n v="0.40396584000000002"/>
    <s v="GermanyWebDepartment StoreCanyon Mule CarryallQ4 2012"/>
  </r>
  <r>
    <x v="14"/>
    <x v="3"/>
    <x v="2"/>
    <x v="0"/>
    <x v="3"/>
    <x v="88"/>
    <n v="15.8"/>
    <n v="2012"/>
    <s v="Q4 2012"/>
    <n v="6667.6"/>
    <n v="422"/>
    <n v="0.52531645999999999"/>
    <s v="GermanyWebDepartment StoreFirefly MapreaderQ4 2012"/>
  </r>
  <r>
    <x v="14"/>
    <x v="3"/>
    <x v="2"/>
    <x v="0"/>
    <x v="3"/>
    <x v="89"/>
    <n v="26.55"/>
    <n v="2012"/>
    <s v="Q4 2012"/>
    <n v="15930"/>
    <n v="600"/>
    <n v="0.37212805999999998"/>
    <s v="GermanyWebDepartment StoreFirefly 2Q4 2012"/>
  </r>
  <r>
    <x v="14"/>
    <x v="3"/>
    <x v="2"/>
    <x v="0"/>
    <x v="3"/>
    <x v="92"/>
    <n v="51.11"/>
    <n v="2012"/>
    <s v="Q4 2012"/>
    <n v="2759.94"/>
    <n v="54"/>
    <n v="0.43748777"/>
    <s v="GermanyWebDepartment StoreEverGlow DoubleQ4 2012"/>
  </r>
  <r>
    <x v="14"/>
    <x v="3"/>
    <x v="2"/>
    <x v="0"/>
    <x v="3"/>
    <x v="93"/>
    <n v="26.7"/>
    <n v="2012"/>
    <s v="Q4 2012"/>
    <n v="27047.1"/>
    <n v="1013"/>
    <n v="0.32696628999999999"/>
    <s v="GermanyWebDepartment StoreEverGlow LampQ4 2012"/>
  </r>
  <r>
    <x v="14"/>
    <x v="3"/>
    <x v="2"/>
    <x v="2"/>
    <x v="8"/>
    <x v="95"/>
    <n v="40.36"/>
    <n v="2012"/>
    <s v="Q4 2012"/>
    <n v="4681.76"/>
    <n v="116"/>
    <n v="0.50445985999999998"/>
    <s v="GermanyWebDepartment StoreMountain Man DigitalQ4 2012"/>
  </r>
  <r>
    <x v="14"/>
    <x v="3"/>
    <x v="2"/>
    <x v="2"/>
    <x v="8"/>
    <x v="96"/>
    <n v="76.66"/>
    <n v="2012"/>
    <s v="Q4 2012"/>
    <n v="9352.52"/>
    <n v="122"/>
    <n v="0.49126011000000003"/>
    <s v="GermanyWebDepartment StoreMountain Man DeluxeQ4 2012"/>
  </r>
  <r>
    <x v="14"/>
    <x v="3"/>
    <x v="2"/>
    <x v="2"/>
    <x v="8"/>
    <x v="98"/>
    <n v="73"/>
    <n v="2012"/>
    <s v="Q4 2012"/>
    <n v="22192"/>
    <n v="304"/>
    <n v="0.4136049"/>
    <s v="GermanyWebDepartment StoreVenueQ4 2012"/>
  </r>
  <r>
    <x v="14"/>
    <x v="3"/>
    <x v="2"/>
    <x v="2"/>
    <x v="8"/>
    <x v="41"/>
    <n v="239.31630648330059"/>
    <n v="2012"/>
    <s v="Q4 2012"/>
    <n v="121812"/>
    <n v="509"/>
    <n v="0.43984271000000003"/>
    <s v="GermanyWebDepartment StoreInfinityQ4 2012"/>
  </r>
  <r>
    <x v="14"/>
    <x v="3"/>
    <x v="2"/>
    <x v="2"/>
    <x v="8"/>
    <x v="99"/>
    <n v="179.60000000000002"/>
    <n v="2012"/>
    <s v="Q4 2012"/>
    <n v="4669.6000000000004"/>
    <n v="26"/>
    <n v="0.47171491999999998"/>
    <s v="GermanyWebDepartment StoreLuxQ4 2012"/>
  </r>
  <r>
    <x v="14"/>
    <x v="3"/>
    <x v="2"/>
    <x v="2"/>
    <x v="8"/>
    <x v="125"/>
    <n v="44.9"/>
    <n v="2012"/>
    <s v="Q4 2012"/>
    <n v="8126.9"/>
    <n v="181"/>
    <n v="0.38262805999999999"/>
    <s v="GermanyWebDepartment StoreSamQ4 2012"/>
  </r>
  <r>
    <x v="14"/>
    <x v="3"/>
    <x v="2"/>
    <x v="2"/>
    <x v="8"/>
    <x v="42"/>
    <n v="190.37837837837839"/>
    <n v="2012"/>
    <s v="Q4 2012"/>
    <n v="42264"/>
    <n v="222"/>
    <n v="0.45410704000000002"/>
    <s v="GermanyWebDepartment StoreTXQ4 2012"/>
  </r>
  <r>
    <x v="14"/>
    <x v="3"/>
    <x v="2"/>
    <x v="2"/>
    <x v="8"/>
    <x v="43"/>
    <n v="266.43571428571425"/>
    <n v="2012"/>
    <s v="Q4 2012"/>
    <n v="44761.2"/>
    <n v="168"/>
    <n v="0.43453437"/>
    <s v="GermanyWebDepartment StoreLegendQ4 2012"/>
  </r>
  <r>
    <x v="14"/>
    <x v="3"/>
    <x v="2"/>
    <x v="2"/>
    <x v="8"/>
    <x v="139"/>
    <n v="104.6"/>
    <n v="2012"/>
    <s v="Q4 2012"/>
    <n v="21756.799999999999"/>
    <n v="208"/>
    <n v="0.42543020999999998"/>
    <s v="GermanyWebDepartment StoreZodiakQ4 2012"/>
  </r>
  <r>
    <x v="14"/>
    <x v="3"/>
    <x v="2"/>
    <x v="2"/>
    <x v="8"/>
    <x v="44"/>
    <n v="122.95422885572138"/>
    <n v="2012"/>
    <s v="Q4 2012"/>
    <n v="74141.399999999994"/>
    <n v="603"/>
    <n v="0.44668701"/>
    <s v="GermanyWebDepartment StoreKodiakQ4 2012"/>
  </r>
  <r>
    <x v="14"/>
    <x v="3"/>
    <x v="2"/>
    <x v="2"/>
    <x v="9"/>
    <x v="32"/>
    <n v="59.623860182370819"/>
    <n v="2012"/>
    <s v="Q4 2012"/>
    <n v="19616.25"/>
    <n v="329"/>
    <n v="0.56141719000000001"/>
    <s v="GermanyWebDepartment StorePolar SunQ4 2012"/>
  </r>
  <r>
    <x v="14"/>
    <x v="3"/>
    <x v="2"/>
    <x v="2"/>
    <x v="9"/>
    <x v="33"/>
    <n v="103.9123287671233"/>
    <n v="2012"/>
    <s v="Q4 2012"/>
    <n v="7585.6"/>
    <n v="73"/>
    <n v="0.52180842999999999"/>
    <s v="GermanyWebDepartment StorePolar IceQ4 2012"/>
  </r>
  <r>
    <x v="14"/>
    <x v="3"/>
    <x v="2"/>
    <x v="2"/>
    <x v="9"/>
    <x v="100"/>
    <n v="115.34"/>
    <n v="2012"/>
    <s v="Q4 2012"/>
    <n v="6113.02"/>
    <n v="53"/>
    <n v="0.48950927999999999"/>
    <s v="GermanyWebDepartment StorePolar SportsQ4 2012"/>
  </r>
  <r>
    <x v="14"/>
    <x v="3"/>
    <x v="2"/>
    <x v="2"/>
    <x v="9"/>
    <x v="101"/>
    <n v="93.71"/>
    <n v="2012"/>
    <s v="Q4 2012"/>
    <n v="1780.49"/>
    <n v="19"/>
    <n v="0.56119945000000004"/>
    <s v="GermanyWebDepartment StorePolar WaveQ4 2012"/>
  </r>
  <r>
    <x v="14"/>
    <x v="3"/>
    <x v="2"/>
    <x v="2"/>
    <x v="9"/>
    <x v="45"/>
    <n v="38.300000000000004"/>
    <n v="2012"/>
    <s v="Q4 2012"/>
    <n v="5247.1"/>
    <n v="137"/>
    <n v="0.33629242999999998"/>
    <s v="GermanyWebDepartment StoreCapriQ4 2012"/>
  </r>
  <r>
    <x v="14"/>
    <x v="3"/>
    <x v="2"/>
    <x v="2"/>
    <x v="9"/>
    <x v="46"/>
    <n v="34.1450233281493"/>
    <n v="2012"/>
    <s v="Q4 2012"/>
    <n v="43910.5"/>
    <n v="1286"/>
    <n v="0.32713816000000001"/>
    <s v="GermanyWebDepartment StoreCat EyeQ4 2012"/>
  </r>
  <r>
    <x v="14"/>
    <x v="3"/>
    <x v="2"/>
    <x v="2"/>
    <x v="9"/>
    <x v="47"/>
    <n v="42.960122358175752"/>
    <n v="2012"/>
    <s v="Q4 2012"/>
    <n v="77242.3"/>
    <n v="1798"/>
    <n v="0.35215522999999999"/>
    <s v="GermanyWebDepartment StoreDanteQ4 2012"/>
  </r>
  <r>
    <x v="14"/>
    <x v="3"/>
    <x v="2"/>
    <x v="2"/>
    <x v="9"/>
    <x v="48"/>
    <n v="20.150000000000002"/>
    <n v="2012"/>
    <s v="Q4 2012"/>
    <n v="23736.7"/>
    <n v="1178"/>
    <n v="0.39746806000000001"/>
    <s v="GermanyWebDepartment StoreFairwayQ4 2012"/>
  </r>
  <r>
    <x v="14"/>
    <x v="3"/>
    <x v="2"/>
    <x v="2"/>
    <x v="9"/>
    <x v="49"/>
    <n v="63.7399217221135"/>
    <n v="2012"/>
    <s v="Q4 2012"/>
    <n v="65142.2"/>
    <n v="1022"/>
    <n v="0.41720052000000002"/>
    <s v="GermanyWebDepartment StoreInfernoQ4 2012"/>
  </r>
  <r>
    <x v="14"/>
    <x v="3"/>
    <x v="2"/>
    <x v="2"/>
    <x v="9"/>
    <x v="50"/>
    <n v="81.670616113744074"/>
    <n v="2012"/>
    <s v="Q4 2012"/>
    <n v="34465"/>
    <n v="422"/>
    <n v="0.49905063"/>
    <s v="GermanyWebDepartment StoreMaximusQ4 2012"/>
  </r>
  <r>
    <x v="14"/>
    <x v="3"/>
    <x v="2"/>
    <x v="2"/>
    <x v="9"/>
    <x v="51"/>
    <n v="50.3"/>
    <n v="2012"/>
    <s v="Q4 2012"/>
    <n v="96223.9"/>
    <n v="1913"/>
    <n v="0.39159927999999999"/>
    <s v="GermanyWebDepartment StoreTrendiQ4 2012"/>
  </r>
  <r>
    <x v="14"/>
    <x v="3"/>
    <x v="2"/>
    <x v="2"/>
    <x v="9"/>
    <x v="52"/>
    <n v="31.10655172413793"/>
    <n v="2012"/>
    <s v="Q4 2012"/>
    <n v="99229.9"/>
    <n v="3190"/>
    <n v="0.32887305"/>
    <s v="GermanyWebDepartment StoreZoneQ4 2012"/>
  </r>
  <r>
    <x v="14"/>
    <x v="3"/>
    <x v="2"/>
    <x v="2"/>
    <x v="9"/>
    <x v="103"/>
    <n v="40.5"/>
    <n v="2012"/>
    <s v="Q4 2012"/>
    <n v="4171.5"/>
    <n v="103"/>
    <n v="0.39135801999999997"/>
    <s v="GermanyWebDepartment StoreHawk EyeQ4 2012"/>
  </r>
  <r>
    <x v="14"/>
    <x v="3"/>
    <x v="2"/>
    <x v="2"/>
    <x v="9"/>
    <x v="141"/>
    <n v="62.65"/>
    <n v="2012"/>
    <s v="Q4 2012"/>
    <n v="32264.75"/>
    <n v="515"/>
    <n v="0.44325618999999999"/>
    <s v="GermanyWebDepartment StoreRetroQ4 2012"/>
  </r>
  <r>
    <x v="14"/>
    <x v="3"/>
    <x v="2"/>
    <x v="2"/>
    <x v="10"/>
    <x v="120"/>
    <n v="39.300000000000004"/>
    <n v="2012"/>
    <s v="Q4 2012"/>
    <n v="6523.8"/>
    <n v="166"/>
    <n v="0.40127225999999999"/>
    <s v="GermanyWebDepartment StoreBear EdgeQ4 2012"/>
  </r>
  <r>
    <x v="14"/>
    <x v="3"/>
    <x v="2"/>
    <x v="2"/>
    <x v="10"/>
    <x v="53"/>
    <n v="38.200000000000003"/>
    <n v="2012"/>
    <s v="Q4 2012"/>
    <n v="5118.8"/>
    <n v="134"/>
    <n v="0.53638743"/>
    <s v="GermanyWebDepartment StoreMax GizmoQ4 2012"/>
  </r>
  <r>
    <x v="14"/>
    <x v="3"/>
    <x v="2"/>
    <x v="2"/>
    <x v="10"/>
    <x v="54"/>
    <n v="6.7"/>
    <n v="2012"/>
    <s v="Q4 2012"/>
    <n v="5956.3"/>
    <n v="889"/>
    <n v="0.25970148999999998"/>
    <s v="GermanyWebDepartment StorePocket GizmoQ4 2012"/>
  </r>
  <r>
    <x v="14"/>
    <x v="3"/>
    <x v="2"/>
    <x v="2"/>
    <x v="15"/>
    <x v="104"/>
    <n v="98.97"/>
    <n v="2012"/>
    <s v="Q4 2012"/>
    <n v="32363.19"/>
    <n v="327"/>
    <n v="0.28069112000000002"/>
    <s v="GermanyWebDepartment StoreSeeker 35Q4 2012"/>
  </r>
  <r>
    <x v="14"/>
    <x v="3"/>
    <x v="2"/>
    <x v="2"/>
    <x v="15"/>
    <x v="105"/>
    <n v="126.06"/>
    <n v="2012"/>
    <s v="Q4 2012"/>
    <n v="10210.86"/>
    <n v="81"/>
    <n v="0.26558781999999997"/>
    <s v="GermanyWebDepartment StoreSeeker 50Q4 2012"/>
  </r>
  <r>
    <x v="14"/>
    <x v="3"/>
    <x v="2"/>
    <x v="2"/>
    <x v="15"/>
    <x v="128"/>
    <n v="15.477066246056781"/>
    <n v="2012"/>
    <s v="Q4 2012"/>
    <n v="4906.2299999999996"/>
    <n v="317"/>
    <n v="-1.58446913"/>
    <s v="GermanyWebDepartment StoreSeeker MiniQ4 2012"/>
  </r>
  <r>
    <x v="14"/>
    <x v="3"/>
    <x v="2"/>
    <x v="2"/>
    <x v="15"/>
    <x v="106"/>
    <n v="110"/>
    <n v="2012"/>
    <s v="Q4 2012"/>
    <n v="8910"/>
    <n v="81"/>
    <n v="0.54163636000000004"/>
    <s v="GermanyWebDepartment StoreOpera VisionQ4 2012"/>
  </r>
  <r>
    <x v="14"/>
    <x v="3"/>
    <x v="2"/>
    <x v="2"/>
    <x v="15"/>
    <x v="55"/>
    <n v="160"/>
    <n v="2012"/>
    <s v="Q4 2012"/>
    <n v="45120"/>
    <n v="282"/>
    <n v="0.47643195999999999"/>
    <s v="GermanyWebDepartment StoreRanger VisionQ4 2012"/>
  </r>
  <r>
    <x v="14"/>
    <x v="3"/>
    <x v="2"/>
    <x v="2"/>
    <x v="11"/>
    <x v="107"/>
    <n v="31.74"/>
    <n v="2012"/>
    <s v="Q4 2012"/>
    <n v="10093.32"/>
    <n v="318"/>
    <n v="0.36988028000000001"/>
    <s v="GermanyWebDepartment StoreGlacier BasicQ4 2012"/>
  </r>
  <r>
    <x v="14"/>
    <x v="3"/>
    <x v="2"/>
    <x v="2"/>
    <x v="11"/>
    <x v="109"/>
    <n v="238"/>
    <n v="2012"/>
    <s v="Q4 2012"/>
    <n v="10472"/>
    <n v="44"/>
    <n v="0.34936974999999998"/>
    <s v="GermanyWebDepartment StoreTrail ScoutQ4 2012"/>
  </r>
  <r>
    <x v="14"/>
    <x v="3"/>
    <x v="2"/>
    <x v="2"/>
    <x v="11"/>
    <x v="142"/>
    <n v="145"/>
    <n v="2012"/>
    <s v="Q4 2012"/>
    <n v="25955"/>
    <n v="179"/>
    <n v="0.37730457000000001"/>
    <s v="GermanyWebDepartment StoreAstro PilotQ4 2012"/>
  </r>
  <r>
    <x v="14"/>
    <x v="3"/>
    <x v="2"/>
    <x v="2"/>
    <x v="11"/>
    <x v="140"/>
    <n v="358"/>
    <n v="2012"/>
    <s v="Q4 2012"/>
    <n v="48688"/>
    <n v="136"/>
    <n v="0.33441669000000002"/>
    <s v="GermanyWebDepartment StoreSky PilotQ4 2012"/>
  </r>
  <r>
    <x v="14"/>
    <x v="3"/>
    <x v="2"/>
    <x v="3"/>
    <x v="12"/>
    <x v="111"/>
    <n v="6.8599999999999994"/>
    <n v="2012"/>
    <s v="Q4 2012"/>
    <n v="2174.62"/>
    <n v="317"/>
    <n v="0.72594751999999996"/>
    <s v="GermanyWebDepartment StoreBugShield Lotion LiteQ4 2012"/>
  </r>
  <r>
    <x v="14"/>
    <x v="3"/>
    <x v="2"/>
    <x v="3"/>
    <x v="12"/>
    <x v="112"/>
    <n v="6.79"/>
    <n v="2012"/>
    <s v="Q4 2012"/>
    <n v="13274.45"/>
    <n v="1955"/>
    <n v="0.65684830999999999"/>
    <s v="GermanyWebDepartment StoreBugShield LotionQ4 2012"/>
  </r>
  <r>
    <x v="14"/>
    <x v="3"/>
    <x v="2"/>
    <x v="3"/>
    <x v="13"/>
    <x v="113"/>
    <n v="4.8"/>
    <n v="2012"/>
    <s v="Q4 2012"/>
    <n v="4344"/>
    <n v="905"/>
    <n v="0.59375"/>
    <s v="GermanyWebDepartment StoreSun BlockerQ4 2012"/>
  </r>
  <r>
    <x v="14"/>
    <x v="3"/>
    <x v="2"/>
    <x v="3"/>
    <x v="13"/>
    <x v="114"/>
    <n v="4.6999999999999993"/>
    <n v="2012"/>
    <s v="Q4 2012"/>
    <n v="6095.9"/>
    <n v="1297"/>
    <n v="0.61914893999999998"/>
    <s v="GermanyWebDepartment StoreSun Shelter 15Q4 2012"/>
  </r>
  <r>
    <x v="14"/>
    <x v="3"/>
    <x v="2"/>
    <x v="3"/>
    <x v="13"/>
    <x v="129"/>
    <n v="4.7"/>
    <n v="2012"/>
    <s v="Q4 2012"/>
    <n v="22658.7"/>
    <n v="4821"/>
    <n v="0.60638298000000002"/>
    <s v="GermanyWebDepartment StoreSun Shelter 30Q4 2012"/>
  </r>
  <r>
    <x v="14"/>
    <x v="3"/>
    <x v="2"/>
    <x v="3"/>
    <x v="14"/>
    <x v="116"/>
    <n v="22.75"/>
    <n v="2012"/>
    <s v="Q4 2012"/>
    <n v="12421.5"/>
    <n v="546"/>
    <n v="0.38285713999999998"/>
    <s v="GermanyWebDepartment StoreDeluxe Family Relief KitQ4 2012"/>
  </r>
  <r>
    <x v="14"/>
    <x v="3"/>
    <x v="2"/>
    <x v="3"/>
    <x v="14"/>
    <x v="40"/>
    <n v="5.23"/>
    <n v="2012"/>
    <s v="Q4 2012"/>
    <n v="993.7"/>
    <n v="190"/>
    <n v="0.63288719000000004"/>
    <s v="GermanyWebDepartment StoreAloe ReliefQ4 2012"/>
  </r>
  <r>
    <x v="14"/>
    <x v="3"/>
    <x v="2"/>
    <x v="3"/>
    <x v="14"/>
    <x v="118"/>
    <n v="6"/>
    <n v="2012"/>
    <s v="Q4 2012"/>
    <n v="498"/>
    <n v="83"/>
    <n v="0.54"/>
    <s v="GermanyWebDepartment StoreInsect Bite ReliefQ4 2012"/>
  </r>
  <r>
    <x v="14"/>
    <x v="3"/>
    <x v="2"/>
    <x v="4"/>
    <x v="16"/>
    <x v="59"/>
    <n v="500.79"/>
    <n v="2012"/>
    <s v="Q4 2012"/>
    <n v="23537.13"/>
    <n v="47"/>
    <n v="0.44535634000000002"/>
    <s v="GermanyWebDepartment StoreLady Hailstorm Steel IronsQ4 2012"/>
  </r>
  <r>
    <x v="14"/>
    <x v="3"/>
    <x v="2"/>
    <x v="4"/>
    <x v="17"/>
    <x v="62"/>
    <n v="654.24"/>
    <n v="2012"/>
    <s v="Q4 2012"/>
    <n v="37291.68"/>
    <n v="57"/>
    <n v="0.47786745000000003"/>
    <s v="GermanyWebDepartment StoreHailstorm Steel Woods SetQ4 2012"/>
  </r>
  <r>
    <x v="14"/>
    <x v="3"/>
    <x v="2"/>
    <x v="4"/>
    <x v="17"/>
    <x v="64"/>
    <n v="856.17000000000007"/>
    <n v="2012"/>
    <s v="Q4 2012"/>
    <n v="41952.33"/>
    <n v="49"/>
    <n v="0.44845066"/>
    <s v="GermanyWebDepartment StoreLady Hailstorm Steel Woods SetQ4 2012"/>
  </r>
  <r>
    <x v="14"/>
    <x v="3"/>
    <x v="2"/>
    <x v="4"/>
    <x v="18"/>
    <x v="65"/>
    <n v="42.269999999999996"/>
    <n v="2012"/>
    <s v="Q4 2012"/>
    <n v="43622.64"/>
    <n v="1032"/>
    <n v="0.29808374999999998"/>
    <s v="GermanyWebDepartment StoreCourse Pro PutterQ4 2012"/>
  </r>
  <r>
    <x v="14"/>
    <x v="3"/>
    <x v="2"/>
    <x v="4"/>
    <x v="18"/>
    <x v="66"/>
    <n v="83.429999999999993"/>
    <n v="2012"/>
    <s v="Q4 2012"/>
    <n v="11429.91"/>
    <n v="137"/>
    <n v="0.50617283999999996"/>
    <s v="GermanyWebDepartment StoreBlue Steel PutterQ4 2012"/>
  </r>
  <r>
    <x v="14"/>
    <x v="3"/>
    <x v="2"/>
    <x v="4"/>
    <x v="19"/>
    <x v="68"/>
    <n v="10.32"/>
    <n v="2012"/>
    <s v="Q4 2012"/>
    <n v="7337.52"/>
    <n v="711"/>
    <n v="0.72868217000000002"/>
    <s v="GermanyWebDepartment StoreCourse Pro Golf and Tee SetQ4 2012"/>
  </r>
  <r>
    <x v="14"/>
    <x v="3"/>
    <x v="6"/>
    <x v="0"/>
    <x v="3"/>
    <x v="91"/>
    <n v="26.009999999999998"/>
    <n v="2012"/>
    <s v="Q4 2012"/>
    <n v="3563.37"/>
    <n v="137"/>
    <n v="0.31641676000000002"/>
    <s v="GermanyWebDirect MarketingFirefly Multi-lightQ4 2012"/>
  </r>
  <r>
    <x v="14"/>
    <x v="3"/>
    <x v="6"/>
    <x v="0"/>
    <x v="3"/>
    <x v="124"/>
    <n v="30.919999999999998"/>
    <n v="2012"/>
    <s v="Q4 2012"/>
    <n v="4576.16"/>
    <n v="148"/>
    <n v="0.35316946999999999"/>
    <s v="GermanyWebDirect MarketingEverGlow KeroseneQ4 2012"/>
  </r>
  <r>
    <x v="14"/>
    <x v="3"/>
    <x v="6"/>
    <x v="3"/>
    <x v="14"/>
    <x v="40"/>
    <n v="5.2299999999999995"/>
    <n v="2012"/>
    <s v="Q4 2012"/>
    <n v="434.09"/>
    <n v="83"/>
    <n v="0.63288719000000004"/>
    <s v="GermanyWebDirect MarketingAloe ReliefQ4 2012"/>
  </r>
  <r>
    <x v="14"/>
    <x v="3"/>
    <x v="3"/>
    <x v="0"/>
    <x v="0"/>
    <x v="72"/>
    <n v="12.03"/>
    <n v="2012"/>
    <s v="Q4 2012"/>
    <n v="6965.37"/>
    <n v="579"/>
    <n v="0.44970905999999999"/>
    <s v="GermanyWebWarehouse StoreTrailChef CanteenQ4 2012"/>
  </r>
  <r>
    <x v="14"/>
    <x v="3"/>
    <x v="3"/>
    <x v="0"/>
    <x v="0"/>
    <x v="74"/>
    <n v="52.18"/>
    <n v="2012"/>
    <s v="Q4 2012"/>
    <n v="30368.76"/>
    <n v="582"/>
    <n v="0.32981985000000003"/>
    <s v="GermanyWebWarehouse StoreTrailChef Cook SetQ4 2012"/>
  </r>
  <r>
    <x v="14"/>
    <x v="3"/>
    <x v="3"/>
    <x v="0"/>
    <x v="0"/>
    <x v="0"/>
    <n v="121.94"/>
    <n v="2012"/>
    <s v="Q4 2012"/>
    <n v="39996.32"/>
    <n v="328"/>
    <n v="0.34754796999999998"/>
    <s v="GermanyWebWarehouse StoreTrailChef Deluxe Cook SetQ4 2012"/>
  </r>
  <r>
    <x v="14"/>
    <x v="3"/>
    <x v="3"/>
    <x v="0"/>
    <x v="0"/>
    <x v="75"/>
    <n v="62.76"/>
    <n v="2012"/>
    <s v="Q4 2012"/>
    <n v="30689.64"/>
    <n v="489"/>
    <n v="0.26099425999999998"/>
    <s v="GermanyWebWarehouse StoreTrailChef Single FlameQ4 2012"/>
  </r>
  <r>
    <x v="14"/>
    <x v="3"/>
    <x v="3"/>
    <x v="0"/>
    <x v="1"/>
    <x v="131"/>
    <n v="347.92"/>
    <n v="2012"/>
    <s v="Q4 2012"/>
    <n v="194835.20000000001"/>
    <n v="560"/>
    <n v="0.28144401000000002"/>
    <s v="GermanyWebWarehouse StoreStar LiteQ4 2012"/>
  </r>
  <r>
    <x v="14"/>
    <x v="3"/>
    <x v="3"/>
    <x v="0"/>
    <x v="1"/>
    <x v="2"/>
    <n v="611.84"/>
    <n v="2012"/>
    <s v="Q4 2012"/>
    <n v="56289.279999999999"/>
    <n v="92"/>
    <n v="0.35277196999999999"/>
    <s v="GermanyWebWarehouse StoreStar DomeQ4 2012"/>
  </r>
  <r>
    <x v="14"/>
    <x v="3"/>
    <x v="3"/>
    <x v="0"/>
    <x v="1"/>
    <x v="78"/>
    <n v="1.94"/>
    <n v="2012"/>
    <s v="Q4 2012"/>
    <n v="2778.08"/>
    <n v="1432"/>
    <n v="0.48453607999999998"/>
    <s v="GermanyWebWarehouse StoreStar PegQ4 2012"/>
  </r>
  <r>
    <x v="14"/>
    <x v="3"/>
    <x v="3"/>
    <x v="0"/>
    <x v="20"/>
    <x v="135"/>
    <n v="280.92241379310343"/>
    <n v="2012"/>
    <s v="Q4 2012"/>
    <n v="122201.25"/>
    <n v="435"/>
    <n v="0.44889213"/>
    <s v="GermanyWebWarehouse StoreCanyon Mule Weekender BackpackQ4 2012"/>
  </r>
  <r>
    <x v="14"/>
    <x v="3"/>
    <x v="3"/>
    <x v="0"/>
    <x v="3"/>
    <x v="124"/>
    <n v="30.92"/>
    <n v="2012"/>
    <s v="Q4 2012"/>
    <n v="5132.72"/>
    <n v="166"/>
    <n v="0.35316946999999999"/>
    <s v="GermanyWebWarehouse StoreEverGlow KeroseneQ4 2012"/>
  </r>
  <r>
    <x v="14"/>
    <x v="3"/>
    <x v="3"/>
    <x v="2"/>
    <x v="10"/>
    <x v="138"/>
    <n v="12.01"/>
    <n v="2012"/>
    <s v="Q4 2012"/>
    <n v="28896.06"/>
    <n v="2406"/>
    <n v="0.28726062000000002"/>
    <s v="GermanyWebWarehouse StoreSingle EdgeQ4 2012"/>
  </r>
  <r>
    <x v="14"/>
    <x v="3"/>
    <x v="3"/>
    <x v="3"/>
    <x v="13"/>
    <x v="38"/>
    <n v="4.7736668239735724"/>
    <n v="2012"/>
    <s v="Q4 2012"/>
    <n v="10115.4"/>
    <n v="2119"/>
    <n v="0.58941416000000002"/>
    <s v="GermanyWebWarehouse StoreSun Shelter StickQ4 2012"/>
  </r>
  <r>
    <x v="14"/>
    <x v="3"/>
    <x v="3"/>
    <x v="3"/>
    <x v="13"/>
    <x v="115"/>
    <n v="5.6400000000000006"/>
    <n v="2012"/>
    <s v="Q4 2012"/>
    <n v="8719.44"/>
    <n v="1546"/>
    <n v="0.51063829999999999"/>
    <s v="GermanyWebWarehouse StoreSun ShieldQ4 2012"/>
  </r>
  <r>
    <x v="14"/>
    <x v="3"/>
    <x v="3"/>
    <x v="3"/>
    <x v="14"/>
    <x v="39"/>
    <n v="22.54"/>
    <n v="2012"/>
    <s v="Q4 2012"/>
    <n v="2524.48"/>
    <n v="112"/>
    <n v="0.60070984999999999"/>
    <s v="GermanyWebWarehouse StoreCompact Relief KitQ4 2012"/>
  </r>
  <r>
    <x v="14"/>
    <x v="3"/>
    <x v="3"/>
    <x v="3"/>
    <x v="14"/>
    <x v="116"/>
    <n v="22.75"/>
    <n v="2012"/>
    <s v="Q4 2012"/>
    <n v="4004"/>
    <n v="176"/>
    <n v="0.38285713999999998"/>
    <s v="GermanyWebWarehouse StoreDeluxe Family Relief KitQ4 2012"/>
  </r>
  <r>
    <x v="14"/>
    <x v="3"/>
    <x v="3"/>
    <x v="3"/>
    <x v="14"/>
    <x v="118"/>
    <n v="6"/>
    <n v="2012"/>
    <s v="Q4 2012"/>
    <n v="846"/>
    <n v="141"/>
    <n v="0.54"/>
    <s v="GermanyWebWarehouse StoreInsect Bite ReliefQ4 2012"/>
  </r>
  <r>
    <x v="14"/>
    <x v="3"/>
    <x v="7"/>
    <x v="0"/>
    <x v="2"/>
    <x v="6"/>
    <n v="98.210000000000008"/>
    <n v="2012"/>
    <s v="Q4 2012"/>
    <n v="39185.79"/>
    <n v="399"/>
    <n v="0.33560737000000002"/>
    <s v="GermanyWebEquipment Rental StoreHibernator Camp CotQ4 2012"/>
  </r>
  <r>
    <x v="14"/>
    <x v="3"/>
    <x v="7"/>
    <x v="0"/>
    <x v="20"/>
    <x v="85"/>
    <n v="32.58"/>
    <n v="2012"/>
    <s v="Q4 2012"/>
    <n v="19157.04"/>
    <n v="588"/>
    <n v="0.50890117000000001"/>
    <s v="GermanyWebEquipment Rental StoreCanyon Mule CoolerQ4 2012"/>
  </r>
  <r>
    <x v="14"/>
    <x v="3"/>
    <x v="7"/>
    <x v="0"/>
    <x v="3"/>
    <x v="133"/>
    <n v="35.090000000000003"/>
    <n v="2012"/>
    <s v="Q4 2012"/>
    <n v="1017.61"/>
    <n v="29"/>
    <n v="0.55485892999999997"/>
    <s v="GermanyWebEquipment Rental StoreFlicker LanternQ4 2012"/>
  </r>
  <r>
    <x v="14"/>
    <x v="3"/>
    <x v="7"/>
    <x v="3"/>
    <x v="14"/>
    <x v="117"/>
    <n v="6"/>
    <n v="2012"/>
    <s v="Q4 2012"/>
    <n v="906"/>
    <n v="151"/>
    <n v="0.52833333000000005"/>
    <s v="GermanyWebEquipment Rental StoreCalamine ReliefQ4 2012"/>
  </r>
  <r>
    <x v="14"/>
    <x v="3"/>
    <x v="0"/>
    <x v="0"/>
    <x v="0"/>
    <x v="130"/>
    <n v="6.19"/>
    <n v="2012"/>
    <s v="Q4 2012"/>
    <n v="24580.49"/>
    <n v="3971"/>
    <n v="0.52665589999999995"/>
    <s v="GermanyWebOutdoors ShopTrailChef Water BagQ4 2012"/>
  </r>
  <r>
    <x v="14"/>
    <x v="3"/>
    <x v="0"/>
    <x v="0"/>
    <x v="0"/>
    <x v="74"/>
    <n v="52.730000000000004"/>
    <n v="2012"/>
    <s v="Q4 2012"/>
    <n v="31901.65"/>
    <n v="605"/>
    <n v="0.33681016000000003"/>
    <s v="GermanyWebOutdoors ShopTrailChef Cook SetQ4 2012"/>
  </r>
  <r>
    <x v="14"/>
    <x v="3"/>
    <x v="0"/>
    <x v="0"/>
    <x v="0"/>
    <x v="0"/>
    <n v="121.94000000000001"/>
    <n v="2012"/>
    <s v="Q4 2012"/>
    <n v="74871.16"/>
    <n v="614"/>
    <n v="0.34754796999999998"/>
    <s v="GermanyWebOutdoors ShopTrailChef Deluxe Cook SetQ4 2012"/>
  </r>
  <r>
    <x v="14"/>
    <x v="3"/>
    <x v="0"/>
    <x v="0"/>
    <x v="0"/>
    <x v="75"/>
    <n v="62.760000000000005"/>
    <n v="2012"/>
    <s v="Q4 2012"/>
    <n v="26924.04"/>
    <n v="429"/>
    <n v="0.26099425999999998"/>
    <s v="GermanyWebOutdoors ShopTrailChef Single FlameQ4 2012"/>
  </r>
  <r>
    <x v="14"/>
    <x v="3"/>
    <x v="0"/>
    <x v="0"/>
    <x v="0"/>
    <x v="1"/>
    <n v="142.66"/>
    <n v="2012"/>
    <s v="Q4 2012"/>
    <n v="16976.54"/>
    <n v="119"/>
    <n v="0.47427449999999999"/>
    <s v="GermanyWebOutdoors ShopTrailChef Double FlameQ4 2012"/>
  </r>
  <r>
    <x v="14"/>
    <x v="3"/>
    <x v="0"/>
    <x v="0"/>
    <x v="1"/>
    <x v="2"/>
    <n v="611.84"/>
    <n v="2012"/>
    <s v="Q4 2012"/>
    <n v="50782.720000000001"/>
    <n v="83"/>
    <n v="0.35277196999999999"/>
    <s v="GermanyWebOutdoors ShopStar DomeQ4 2012"/>
  </r>
  <r>
    <x v="14"/>
    <x v="3"/>
    <x v="0"/>
    <x v="0"/>
    <x v="1"/>
    <x v="78"/>
    <n v="2"/>
    <n v="2012"/>
    <s v="Q4 2012"/>
    <n v="2816"/>
    <n v="1408"/>
    <n v="0.5"/>
    <s v="GermanyWebOutdoors ShopStar PegQ4 2012"/>
  </r>
  <r>
    <x v="14"/>
    <x v="3"/>
    <x v="0"/>
    <x v="0"/>
    <x v="2"/>
    <x v="79"/>
    <n v="138.02000000000001"/>
    <n v="2012"/>
    <s v="Q4 2012"/>
    <n v="35471.14"/>
    <n v="257"/>
    <n v="0.37690190000000001"/>
    <s v="GermanyWebOutdoors ShopHibernatorQ4 2012"/>
  </r>
  <r>
    <x v="14"/>
    <x v="3"/>
    <x v="0"/>
    <x v="0"/>
    <x v="2"/>
    <x v="5"/>
    <n v="249.23"/>
    <n v="2012"/>
    <s v="Q4 2012"/>
    <n v="103679.67999999999"/>
    <n v="416"/>
    <n v="0.39814629000000001"/>
    <s v="GermanyWebOutdoors ShopHibernator ExtremeQ4 2012"/>
  </r>
  <r>
    <x v="14"/>
    <x v="3"/>
    <x v="0"/>
    <x v="0"/>
    <x v="2"/>
    <x v="80"/>
    <n v="119.63000000000001"/>
    <n v="2012"/>
    <s v="Q4 2012"/>
    <n v="28352.31"/>
    <n v="237"/>
    <n v="0.54401069999999996"/>
    <s v="GermanyWebOutdoors ShopHibernator Self - Inflating MatQ4 2012"/>
  </r>
  <r>
    <x v="14"/>
    <x v="3"/>
    <x v="0"/>
    <x v="0"/>
    <x v="2"/>
    <x v="81"/>
    <n v="39.43"/>
    <n v="2012"/>
    <s v="Q4 2012"/>
    <n v="7964.86"/>
    <n v="202"/>
    <n v="0.51382196000000002"/>
    <s v="GermanyWebOutdoors ShopHibernator PadQ4 2012"/>
  </r>
  <r>
    <x v="14"/>
    <x v="3"/>
    <x v="0"/>
    <x v="0"/>
    <x v="20"/>
    <x v="83"/>
    <n v="72.25"/>
    <n v="2012"/>
    <s v="Q4 2012"/>
    <n v="22831"/>
    <n v="316"/>
    <n v="0.2733564"/>
    <s v="GermanyWebOutdoors ShopCanyon Mule Climber BackpackQ4 2012"/>
  </r>
  <r>
    <x v="14"/>
    <x v="3"/>
    <x v="0"/>
    <x v="0"/>
    <x v="20"/>
    <x v="84"/>
    <n v="348.61"/>
    <n v="2012"/>
    <s v="Q4 2012"/>
    <n v="49851.23"/>
    <n v="143"/>
    <n v="0.38805541999999998"/>
    <s v="GermanyWebOutdoors ShopCanyon Mule Journey BackpackQ4 2012"/>
  </r>
  <r>
    <x v="14"/>
    <x v="3"/>
    <x v="0"/>
    <x v="0"/>
    <x v="20"/>
    <x v="123"/>
    <n v="432.89"/>
    <n v="2012"/>
    <s v="Q4 2012"/>
    <n v="87010.89"/>
    <n v="201"/>
    <n v="0.44817390000000001"/>
    <s v="GermanyWebOutdoors ShopCanyon Mule Extreme BackpackQ4 2012"/>
  </r>
  <r>
    <x v="14"/>
    <x v="3"/>
    <x v="0"/>
    <x v="0"/>
    <x v="3"/>
    <x v="87"/>
    <n v="14.33"/>
    <n v="2012"/>
    <s v="Q4 2012"/>
    <n v="9644.09"/>
    <n v="673"/>
    <n v="0.52896021999999998"/>
    <s v="GermanyWebOutdoors ShopFirefly LiteQ4 2012"/>
  </r>
  <r>
    <x v="14"/>
    <x v="3"/>
    <x v="0"/>
    <x v="0"/>
    <x v="3"/>
    <x v="90"/>
    <n v="28.85"/>
    <n v="2012"/>
    <s v="Q4 2012"/>
    <n v="12549.75"/>
    <n v="435"/>
    <n v="0.37608319000000001"/>
    <s v="GermanyWebOutdoors ShopFirefly 4Q4 2012"/>
  </r>
  <r>
    <x v="14"/>
    <x v="3"/>
    <x v="0"/>
    <x v="0"/>
    <x v="3"/>
    <x v="7"/>
    <n v="49.699999999999996"/>
    <n v="2012"/>
    <s v="Q4 2012"/>
    <n v="20327.3"/>
    <n v="409"/>
    <n v="0.43420523"/>
    <s v="GermanyWebOutdoors ShopFirefly ExtremeQ4 2012"/>
  </r>
  <r>
    <x v="14"/>
    <x v="3"/>
    <x v="0"/>
    <x v="0"/>
    <x v="3"/>
    <x v="8"/>
    <n v="33.85"/>
    <n v="2012"/>
    <s v="Q4 2012"/>
    <n v="11238.2"/>
    <n v="332"/>
    <n v="0.46706056000000001"/>
    <s v="GermanyWebOutdoors ShopEverGlow SingleQ4 2012"/>
  </r>
  <r>
    <x v="14"/>
    <x v="3"/>
    <x v="0"/>
    <x v="0"/>
    <x v="3"/>
    <x v="9"/>
    <n v="63.893333333333331"/>
    <n v="2012"/>
    <s v="Q4 2012"/>
    <n v="11692.48"/>
    <n v="183"/>
    <n v="0.36409640999999998"/>
    <s v="GermanyWebOutdoors ShopEverGlow ButaneQ4 2012"/>
  </r>
  <r>
    <x v="14"/>
    <x v="3"/>
    <x v="0"/>
    <x v="0"/>
    <x v="3"/>
    <x v="133"/>
    <n v="34.04"/>
    <n v="2012"/>
    <s v="Q4 2012"/>
    <n v="10654.52"/>
    <n v="313"/>
    <n v="0.54112808000000001"/>
    <s v="GermanyWebOutdoors ShopFlicker LanternQ4 2012"/>
  </r>
  <r>
    <x v="14"/>
    <x v="3"/>
    <x v="0"/>
    <x v="1"/>
    <x v="4"/>
    <x v="10"/>
    <n v="150.4"/>
    <n v="2012"/>
    <s v="Q4 2012"/>
    <n v="71440"/>
    <n v="475"/>
    <n v="0.32905584999999998"/>
    <s v="GermanyWebOutdoors ShopHusky Rope 50Q4 2012"/>
  </r>
  <r>
    <x v="14"/>
    <x v="3"/>
    <x v="0"/>
    <x v="1"/>
    <x v="4"/>
    <x v="11"/>
    <n v="178.6"/>
    <n v="2012"/>
    <s v="Q4 2012"/>
    <n v="43757"/>
    <n v="245"/>
    <n v="0.29165732999999999"/>
    <s v="GermanyWebOutdoors ShopHusky Rope 60Q4 2012"/>
  </r>
  <r>
    <x v="14"/>
    <x v="3"/>
    <x v="0"/>
    <x v="1"/>
    <x v="4"/>
    <x v="12"/>
    <n v="325.86"/>
    <n v="2012"/>
    <s v="Q4 2012"/>
    <n v="130018.14"/>
    <n v="399"/>
    <n v="0.30126435000000001"/>
    <s v="GermanyWebOutdoors ShopHusky Rope 100Q4 2012"/>
  </r>
  <r>
    <x v="14"/>
    <x v="3"/>
    <x v="0"/>
    <x v="1"/>
    <x v="4"/>
    <x v="13"/>
    <n v="540.48"/>
    <n v="2012"/>
    <s v="Q4 2012"/>
    <n v="115122.24000000001"/>
    <n v="213"/>
    <n v="0.31477575000000002"/>
    <s v="GermanyWebOutdoors ShopHusky Rope 200Q4 2012"/>
  </r>
  <r>
    <x v="14"/>
    <x v="3"/>
    <x v="0"/>
    <x v="1"/>
    <x v="5"/>
    <x v="14"/>
    <n v="69.56"/>
    <n v="2012"/>
    <s v="Q4 2012"/>
    <n v="77698.52"/>
    <n v="1117"/>
    <n v="0.24468085000000001"/>
    <s v="GermanyWebOutdoors ShopGranite Climbing HelmetQ4 2012"/>
  </r>
  <r>
    <x v="14"/>
    <x v="3"/>
    <x v="0"/>
    <x v="1"/>
    <x v="5"/>
    <x v="15"/>
    <n v="61.1"/>
    <n v="2012"/>
    <s v="Q4 2012"/>
    <n v="51996.1"/>
    <n v="851"/>
    <n v="0.28363338999999999"/>
    <s v="GermanyWebOutdoors ShopHusky HarnessQ4 2012"/>
  </r>
  <r>
    <x v="14"/>
    <x v="3"/>
    <x v="0"/>
    <x v="1"/>
    <x v="5"/>
    <x v="16"/>
    <n v="103.39999999999999"/>
    <n v="2012"/>
    <s v="Q4 2012"/>
    <n v="117152.2"/>
    <n v="1133"/>
    <n v="0.47843327000000002"/>
    <s v="GermanyWebOutdoors ShopHusky Harness ExtremeQ4 2012"/>
  </r>
  <r>
    <x v="14"/>
    <x v="3"/>
    <x v="0"/>
    <x v="1"/>
    <x v="5"/>
    <x v="17"/>
    <n v="33"/>
    <n v="2012"/>
    <s v="Q4 2012"/>
    <n v="11484"/>
    <n v="348"/>
    <n v="0.52393939"/>
    <s v="GermanyWebOutdoors ShopGranite Signal MirrorQ4 2012"/>
  </r>
  <r>
    <x v="14"/>
    <x v="3"/>
    <x v="0"/>
    <x v="1"/>
    <x v="6"/>
    <x v="19"/>
    <n v="65.8"/>
    <n v="2012"/>
    <s v="Q4 2012"/>
    <n v="54679.8"/>
    <n v="831"/>
    <n v="0.47613981999999999"/>
    <s v="GermanyWebOutdoors ShopGranite BelayQ4 2012"/>
  </r>
  <r>
    <x v="14"/>
    <x v="3"/>
    <x v="0"/>
    <x v="1"/>
    <x v="6"/>
    <x v="20"/>
    <n v="36.702062499999997"/>
    <n v="2012"/>
    <s v="Q4 2012"/>
    <n v="46978.64"/>
    <n v="1280"/>
    <n v="0.50002809999999998"/>
    <s v="GermanyWebOutdoors ShopGranite PulleyQ4 2012"/>
  </r>
  <r>
    <x v="14"/>
    <x v="3"/>
    <x v="0"/>
    <x v="1"/>
    <x v="6"/>
    <x v="21"/>
    <n v="38.79"/>
    <n v="2012"/>
    <s v="Q4 2012"/>
    <n v="29751.93"/>
    <n v="767"/>
    <n v="0.42768755000000003"/>
    <s v="GermanyWebOutdoors ShopFirefly Climbing LampQ4 2012"/>
  </r>
  <r>
    <x v="14"/>
    <x v="3"/>
    <x v="0"/>
    <x v="1"/>
    <x v="6"/>
    <x v="22"/>
    <n v="52.160316176470587"/>
    <n v="2012"/>
    <s v="Q4 2012"/>
    <n v="70938.03"/>
    <n v="1360"/>
    <n v="0.57132161999999997"/>
    <s v="GermanyWebOutdoors ShopFirefly ChargerQ4 2012"/>
  </r>
  <r>
    <x v="14"/>
    <x v="3"/>
    <x v="0"/>
    <x v="1"/>
    <x v="6"/>
    <x v="23"/>
    <n v="6.7776084312930687"/>
    <n v="2012"/>
    <s v="Q4 2012"/>
    <n v="33440.720000000001"/>
    <n v="4934"/>
    <n v="0.53523429"/>
    <s v="GermanyWebOutdoors ShopFirefly Rechargeable BatteryQ4 2012"/>
  </r>
  <r>
    <x v="14"/>
    <x v="3"/>
    <x v="0"/>
    <x v="1"/>
    <x v="6"/>
    <x v="24"/>
    <n v="17.64"/>
    <n v="2012"/>
    <s v="Q4 2012"/>
    <n v="11113.2"/>
    <n v="630"/>
    <n v="0.51643991"/>
    <s v="GermanyWebOutdoors ShopGranite Chalk BagQ4 2012"/>
  </r>
  <r>
    <x v="14"/>
    <x v="3"/>
    <x v="0"/>
    <x v="1"/>
    <x v="7"/>
    <x v="25"/>
    <n v="75.2"/>
    <n v="2012"/>
    <s v="Q4 2012"/>
    <n v="78132.800000000003"/>
    <n v="1039"/>
    <n v="0.48178190999999998"/>
    <s v="GermanyWebOutdoors ShopGranite IceQ4 2012"/>
  </r>
  <r>
    <x v="14"/>
    <x v="3"/>
    <x v="0"/>
    <x v="1"/>
    <x v="7"/>
    <x v="26"/>
    <n v="75.179999999999993"/>
    <n v="2012"/>
    <s v="Q4 2012"/>
    <n v="50370.6"/>
    <n v="670"/>
    <n v="0.24341579999999999"/>
    <s v="GermanyWebOutdoors ShopGranite HammerQ4 2012"/>
  </r>
  <r>
    <x v="14"/>
    <x v="3"/>
    <x v="0"/>
    <x v="1"/>
    <x v="7"/>
    <x v="27"/>
    <n v="58.531787941787947"/>
    <n v="2012"/>
    <s v="Q4 2012"/>
    <n v="28153.79"/>
    <n v="481"/>
    <n v="0.34087097999999999"/>
    <s v="GermanyWebOutdoors ShopGranite ShovelQ4 2012"/>
  </r>
  <r>
    <x v="14"/>
    <x v="3"/>
    <x v="0"/>
    <x v="1"/>
    <x v="7"/>
    <x v="28"/>
    <n v="19.600000000000001"/>
    <n v="2012"/>
    <s v="Q4 2012"/>
    <n v="29831.200000000001"/>
    <n v="1522"/>
    <n v="0.49540815999999999"/>
    <s v="GermanyWebOutdoors ShopGranite GripQ4 2012"/>
  </r>
  <r>
    <x v="14"/>
    <x v="3"/>
    <x v="0"/>
    <x v="1"/>
    <x v="7"/>
    <x v="29"/>
    <n v="38.543609909555641"/>
    <n v="2012"/>
    <s v="Q4 2012"/>
    <n v="98016.4"/>
    <n v="2543"/>
    <n v="0.49356066999999998"/>
    <s v="GermanyWebOutdoors ShopGranite AxeQ4 2012"/>
  </r>
  <r>
    <x v="14"/>
    <x v="3"/>
    <x v="0"/>
    <x v="1"/>
    <x v="7"/>
    <x v="30"/>
    <n v="75.2"/>
    <n v="2012"/>
    <s v="Q4 2012"/>
    <n v="126035.2"/>
    <n v="1676"/>
    <n v="0.38138297999999998"/>
    <s v="GermanyWebOutdoors ShopGranite ExtremeQ4 2012"/>
  </r>
  <r>
    <x v="14"/>
    <x v="3"/>
    <x v="0"/>
    <x v="2"/>
    <x v="8"/>
    <x v="96"/>
    <n v="77.859499999999997"/>
    <n v="2012"/>
    <s v="Q4 2012"/>
    <n v="9343.14"/>
    <n v="120"/>
    <n v="0.49909773000000002"/>
    <s v="GermanyWebOutdoors ShopMountain Man DeluxeQ4 2012"/>
  </r>
  <r>
    <x v="14"/>
    <x v="3"/>
    <x v="0"/>
    <x v="2"/>
    <x v="8"/>
    <x v="97"/>
    <n v="96.05"/>
    <n v="2012"/>
    <s v="Q4 2012"/>
    <n v="5859.05"/>
    <n v="61"/>
    <n v="0.53149400999999996"/>
    <s v="GermanyWebOutdoors ShopMountain Man CombinationQ4 2012"/>
  </r>
  <r>
    <x v="14"/>
    <x v="3"/>
    <x v="0"/>
    <x v="2"/>
    <x v="8"/>
    <x v="31"/>
    <n v="281.92410256410261"/>
    <n v="2012"/>
    <s v="Q4 2012"/>
    <n v="10995.04"/>
    <n v="39"/>
    <n v="0.58786780000000005"/>
    <s v="GermanyWebOutdoors ShopMountain Man ExtremeQ4 2012"/>
  </r>
  <r>
    <x v="14"/>
    <x v="3"/>
    <x v="0"/>
    <x v="2"/>
    <x v="8"/>
    <x v="98"/>
    <n v="73"/>
    <n v="2012"/>
    <s v="Q4 2012"/>
    <n v="112493"/>
    <n v="1541"/>
    <n v="0.41318873"/>
    <s v="GermanyWebOutdoors ShopVenueQ4 2012"/>
  </r>
  <r>
    <x v="14"/>
    <x v="3"/>
    <x v="0"/>
    <x v="2"/>
    <x v="8"/>
    <x v="41"/>
    <n v="228.22264631043257"/>
    <n v="2012"/>
    <s v="Q4 2012"/>
    <n v="179383"/>
    <n v="786"/>
    <n v="0.46303740999999998"/>
    <s v="GermanyWebOutdoors ShopInfinityQ4 2012"/>
  </r>
  <r>
    <x v="14"/>
    <x v="3"/>
    <x v="0"/>
    <x v="2"/>
    <x v="8"/>
    <x v="99"/>
    <n v="173.26387225548902"/>
    <n v="2012"/>
    <s v="Q4 2012"/>
    <n v="86805.2"/>
    <n v="501"/>
    <n v="0.47341127"/>
    <s v="GermanyWebOutdoors ShopLuxQ4 2012"/>
  </r>
  <r>
    <x v="14"/>
    <x v="3"/>
    <x v="0"/>
    <x v="2"/>
    <x v="8"/>
    <x v="125"/>
    <n v="44.900000000000006"/>
    <n v="2012"/>
    <s v="Q4 2012"/>
    <n v="6241.1"/>
    <n v="139"/>
    <n v="0.38262805999999999"/>
    <s v="GermanyWebOutdoors ShopSamQ4 2012"/>
  </r>
  <r>
    <x v="14"/>
    <x v="3"/>
    <x v="0"/>
    <x v="2"/>
    <x v="8"/>
    <x v="42"/>
    <n v="188.37889039242219"/>
    <n v="2012"/>
    <s v="Q4 2012"/>
    <n v="139212"/>
    <n v="739"/>
    <n v="0.45142660000000001"/>
    <s v="GermanyWebOutdoors ShopTXQ4 2012"/>
  </r>
  <r>
    <x v="14"/>
    <x v="3"/>
    <x v="0"/>
    <x v="2"/>
    <x v="8"/>
    <x v="43"/>
    <n v="265.03517241379308"/>
    <n v="2012"/>
    <s v="Q4 2012"/>
    <n v="153720.4"/>
    <n v="580"/>
    <n v="0.43555026000000002"/>
    <s v="GermanyWebOutdoors ShopLegendQ4 2012"/>
  </r>
  <r>
    <x v="14"/>
    <x v="3"/>
    <x v="0"/>
    <x v="2"/>
    <x v="8"/>
    <x v="139"/>
    <n v="105.10454545454546"/>
    <n v="2012"/>
    <s v="Q4 2012"/>
    <n v="9249.2000000000007"/>
    <n v="88"/>
    <n v="0.42497297000000001"/>
    <s v="GermanyWebOutdoors ShopZodiakQ4 2012"/>
  </r>
  <r>
    <x v="14"/>
    <x v="3"/>
    <x v="0"/>
    <x v="2"/>
    <x v="8"/>
    <x v="44"/>
    <n v="124.91904761904762"/>
    <n v="2012"/>
    <s v="Q4 2012"/>
    <n v="47219.4"/>
    <n v="378"/>
    <n v="0.45686560999999998"/>
    <s v="GermanyWebOutdoors ShopKodiakQ4 2012"/>
  </r>
  <r>
    <x v="14"/>
    <x v="3"/>
    <x v="0"/>
    <x v="2"/>
    <x v="9"/>
    <x v="32"/>
    <n v="60.578804878048786"/>
    <n v="2012"/>
    <s v="Q4 2012"/>
    <n v="24837.31"/>
    <n v="410"/>
    <n v="0.56833087000000004"/>
    <s v="GermanyWebOutdoors ShopPolar SunQ4 2012"/>
  </r>
  <r>
    <x v="14"/>
    <x v="3"/>
    <x v="0"/>
    <x v="2"/>
    <x v="9"/>
    <x v="33"/>
    <n v="103.39999999999999"/>
    <n v="2012"/>
    <s v="Q4 2012"/>
    <n v="3929.2"/>
    <n v="38"/>
    <n v="0.51943907"/>
    <s v="GermanyWebOutdoors ShopPolar IceQ4 2012"/>
  </r>
  <r>
    <x v="14"/>
    <x v="3"/>
    <x v="0"/>
    <x v="2"/>
    <x v="9"/>
    <x v="101"/>
    <n v="95.62"/>
    <n v="2012"/>
    <s v="Q4 2012"/>
    <n v="3251.08"/>
    <n v="34"/>
    <n v="0.56996444000000002"/>
    <s v="GermanyWebOutdoors ShopPolar WaveQ4 2012"/>
  </r>
  <r>
    <x v="14"/>
    <x v="3"/>
    <x v="0"/>
    <x v="2"/>
    <x v="9"/>
    <x v="102"/>
    <n v="67.5"/>
    <n v="2012"/>
    <s v="Q4 2012"/>
    <n v="26460"/>
    <n v="392"/>
    <n v="0.44656764999999998"/>
    <s v="GermanyWebOutdoors ShopBellaQ4 2012"/>
  </r>
  <r>
    <x v="14"/>
    <x v="3"/>
    <x v="0"/>
    <x v="2"/>
    <x v="9"/>
    <x v="45"/>
    <n v="38.299999999999997"/>
    <n v="2012"/>
    <s v="Q4 2012"/>
    <n v="19226.599999999999"/>
    <n v="502"/>
    <n v="0.33574578999999999"/>
    <s v="GermanyWebOutdoors ShopCapriQ4 2012"/>
  </r>
  <r>
    <x v="14"/>
    <x v="3"/>
    <x v="0"/>
    <x v="2"/>
    <x v="9"/>
    <x v="46"/>
    <n v="32.754837414692894"/>
    <n v="2012"/>
    <s v="Q4 2012"/>
    <n v="81592.3"/>
    <n v="2491"/>
    <n v="0.32493666999999998"/>
    <s v="GermanyWebOutdoors ShopCat EyeQ4 2012"/>
  </r>
  <r>
    <x v="14"/>
    <x v="3"/>
    <x v="0"/>
    <x v="2"/>
    <x v="9"/>
    <x v="47"/>
    <n v="43.184073251942287"/>
    <n v="2012"/>
    <s v="Q4 2012"/>
    <n v="77817.7"/>
    <n v="1802"/>
    <n v="0.34914704000000002"/>
    <s v="GermanyWebOutdoors ShopDanteQ4 2012"/>
  </r>
  <r>
    <x v="14"/>
    <x v="3"/>
    <x v="0"/>
    <x v="2"/>
    <x v="9"/>
    <x v="49"/>
    <n v="64.205899376669635"/>
    <n v="2012"/>
    <s v="Q4 2012"/>
    <n v="144206.45000000001"/>
    <n v="2246"/>
    <n v="0.41474865"/>
    <s v="GermanyWebOutdoors ShopInfernoQ4 2012"/>
  </r>
  <r>
    <x v="14"/>
    <x v="3"/>
    <x v="0"/>
    <x v="2"/>
    <x v="9"/>
    <x v="50"/>
    <n v="81.637254901960787"/>
    <n v="2012"/>
    <s v="Q4 2012"/>
    <n v="108251"/>
    <n v="1326"/>
    <n v="0.49607283000000002"/>
    <s v="GermanyWebOutdoors ShopMaximusQ4 2012"/>
  </r>
  <r>
    <x v="14"/>
    <x v="3"/>
    <x v="0"/>
    <x v="2"/>
    <x v="9"/>
    <x v="51"/>
    <n v="50.3"/>
    <n v="2012"/>
    <s v="Q4 2012"/>
    <n v="80429.7"/>
    <n v="1599"/>
    <n v="0.39081968"/>
    <s v="GermanyWebOutdoors ShopTrendiQ4 2012"/>
  </r>
  <r>
    <x v="14"/>
    <x v="3"/>
    <x v="0"/>
    <x v="2"/>
    <x v="9"/>
    <x v="103"/>
    <n v="40.5"/>
    <n v="2012"/>
    <s v="Q4 2012"/>
    <n v="72090"/>
    <n v="1780"/>
    <n v="0.40038147000000002"/>
    <s v="GermanyWebOutdoors ShopHawk EyeQ4 2012"/>
  </r>
  <r>
    <x v="14"/>
    <x v="3"/>
    <x v="0"/>
    <x v="2"/>
    <x v="9"/>
    <x v="141"/>
    <n v="62.650000000000006"/>
    <n v="2012"/>
    <s v="Q4 2012"/>
    <n v="72298.100000000006"/>
    <n v="1154"/>
    <n v="0.44333738"/>
    <s v="GermanyWebOutdoors ShopRetroQ4 2012"/>
  </r>
  <r>
    <x v="14"/>
    <x v="3"/>
    <x v="0"/>
    <x v="2"/>
    <x v="10"/>
    <x v="119"/>
    <n v="16.309999999999999"/>
    <n v="2012"/>
    <s v="Q4 2012"/>
    <n v="18104.099999999999"/>
    <n v="1110"/>
    <n v="0.29920293999999997"/>
    <s v="GermanyWebOutdoors ShopDouble EdgeQ4 2012"/>
  </r>
  <r>
    <x v="14"/>
    <x v="3"/>
    <x v="0"/>
    <x v="2"/>
    <x v="10"/>
    <x v="34"/>
    <n v="112.50999999999999"/>
    <n v="2012"/>
    <s v="Q4 2012"/>
    <n v="52542.17"/>
    <n v="467"/>
    <n v="0.28895208999999999"/>
    <s v="GermanyWebOutdoors ShopEdge ExtremeQ4 2012"/>
  </r>
  <r>
    <x v="14"/>
    <x v="3"/>
    <x v="0"/>
    <x v="2"/>
    <x v="10"/>
    <x v="120"/>
    <n v="39.300000000000004"/>
    <n v="2012"/>
    <s v="Q4 2012"/>
    <n v="7702.8"/>
    <n v="196"/>
    <n v="0.40127225999999999"/>
    <s v="GermanyWebOutdoors ShopBear EdgeQ4 2012"/>
  </r>
  <r>
    <x v="14"/>
    <x v="3"/>
    <x v="0"/>
    <x v="2"/>
    <x v="10"/>
    <x v="35"/>
    <n v="64.599999999999994"/>
    <n v="2012"/>
    <s v="Q4 2012"/>
    <n v="11240.4"/>
    <n v="174"/>
    <n v="0.37306502000000002"/>
    <s v="GermanyWebOutdoors ShopBear Survival EdgeQ4 2012"/>
  </r>
  <r>
    <x v="14"/>
    <x v="3"/>
    <x v="0"/>
    <x v="2"/>
    <x v="10"/>
    <x v="53"/>
    <n v="38.200000000000003"/>
    <n v="2012"/>
    <s v="Q4 2012"/>
    <n v="26816.400000000001"/>
    <n v="702"/>
    <n v="0.53776942000000005"/>
    <s v="GermanyWebOutdoors ShopMax GizmoQ4 2012"/>
  </r>
  <r>
    <x v="14"/>
    <x v="3"/>
    <x v="0"/>
    <x v="2"/>
    <x v="10"/>
    <x v="54"/>
    <n v="11.323759647188533"/>
    <n v="2012"/>
    <s v="Q4 2012"/>
    <n v="20541.3"/>
    <n v="1814"/>
    <n v="0.57988393999999999"/>
    <s v="GermanyWebOutdoors ShopPocket GizmoQ4 2012"/>
  </r>
  <r>
    <x v="14"/>
    <x v="3"/>
    <x v="0"/>
    <x v="2"/>
    <x v="15"/>
    <x v="105"/>
    <n v="126.06"/>
    <n v="2012"/>
    <s v="Q4 2012"/>
    <n v="21052.02"/>
    <n v="167"/>
    <n v="0.26558781999999997"/>
    <s v="GermanyWebOutdoors ShopSeeker 50Q4 2012"/>
  </r>
  <r>
    <x v="14"/>
    <x v="3"/>
    <x v="0"/>
    <x v="2"/>
    <x v="15"/>
    <x v="127"/>
    <n v="171.70999999999998"/>
    <n v="2012"/>
    <s v="Q4 2012"/>
    <n v="39321.589999999997"/>
    <n v="229"/>
    <n v="0.45186651999999999"/>
    <s v="GermanyWebOutdoors ShopSeeker ExtremeQ4 2012"/>
  </r>
  <r>
    <x v="14"/>
    <x v="3"/>
    <x v="0"/>
    <x v="2"/>
    <x v="15"/>
    <x v="128"/>
    <n v="80.430000000000007"/>
    <n v="2012"/>
    <s v="Q4 2012"/>
    <n v="11742.78"/>
    <n v="146"/>
    <n v="0.50267313000000002"/>
    <s v="GermanyWebOutdoors ShopSeeker MiniQ4 2012"/>
  </r>
  <r>
    <x v="14"/>
    <x v="3"/>
    <x v="0"/>
    <x v="2"/>
    <x v="15"/>
    <x v="55"/>
    <n v="160"/>
    <n v="2012"/>
    <s v="Q4 2012"/>
    <n v="37120"/>
    <n v="232"/>
    <n v="0.40666864000000003"/>
    <s v="GermanyWebOutdoors ShopRanger VisionQ4 2012"/>
  </r>
  <r>
    <x v="14"/>
    <x v="3"/>
    <x v="0"/>
    <x v="2"/>
    <x v="11"/>
    <x v="107"/>
    <n v="32.07"/>
    <n v="2012"/>
    <s v="Q4 2012"/>
    <n v="19338.21"/>
    <n v="603"/>
    <n v="0.37636419999999998"/>
    <s v="GermanyWebOutdoors ShopGlacier BasicQ4 2012"/>
  </r>
  <r>
    <x v="14"/>
    <x v="3"/>
    <x v="0"/>
    <x v="2"/>
    <x v="11"/>
    <x v="121"/>
    <n v="91.356746987951809"/>
    <n v="2012"/>
    <s v="Q4 2012"/>
    <n v="22747.83"/>
    <n v="249"/>
    <n v="0.38450085000000001"/>
    <s v="GermanyWebOutdoors ShopGlacier DeluxeQ4 2012"/>
  </r>
  <r>
    <x v="14"/>
    <x v="3"/>
    <x v="0"/>
    <x v="2"/>
    <x v="11"/>
    <x v="108"/>
    <n v="109.72999999999999"/>
    <n v="2012"/>
    <s v="Q4 2012"/>
    <n v="32260.62"/>
    <n v="294"/>
    <n v="0.28415201000000001"/>
    <s v="GermanyWebOutdoors ShopGlacier GPSQ4 2012"/>
  </r>
  <r>
    <x v="14"/>
    <x v="3"/>
    <x v="0"/>
    <x v="2"/>
    <x v="11"/>
    <x v="36"/>
    <n v="338.02"/>
    <n v="2012"/>
    <s v="Q4 2012"/>
    <n v="57801.42"/>
    <n v="171"/>
    <n v="0.47793029999999997"/>
    <s v="GermanyWebOutdoors ShopGlacier GPS ExtremeQ4 2012"/>
  </r>
  <r>
    <x v="14"/>
    <x v="3"/>
    <x v="0"/>
    <x v="2"/>
    <x v="11"/>
    <x v="109"/>
    <n v="238"/>
    <n v="2012"/>
    <s v="Q4 2012"/>
    <n v="25942"/>
    <n v="109"/>
    <n v="0.35093901999999999"/>
    <s v="GermanyWebOutdoors ShopTrail ScoutQ4 2012"/>
  </r>
  <r>
    <x v="14"/>
    <x v="3"/>
    <x v="0"/>
    <x v="2"/>
    <x v="11"/>
    <x v="142"/>
    <n v="145"/>
    <n v="2012"/>
    <s v="Q4 2012"/>
    <n v="43935"/>
    <n v="303"/>
    <n v="0.37759462999999999"/>
    <s v="GermanyWebOutdoors ShopAstro PilotQ4 2012"/>
  </r>
  <r>
    <x v="14"/>
    <x v="3"/>
    <x v="0"/>
    <x v="2"/>
    <x v="11"/>
    <x v="140"/>
    <n v="358"/>
    <n v="2012"/>
    <s v="Q4 2012"/>
    <n v="14678"/>
    <n v="41"/>
    <n v="0.33509401999999999"/>
    <s v="GermanyWebOutdoors ShopSky PilotQ4 2012"/>
  </r>
  <r>
    <x v="14"/>
    <x v="3"/>
    <x v="0"/>
    <x v="3"/>
    <x v="12"/>
    <x v="137"/>
    <n v="5.8341768511861973"/>
    <n v="2012"/>
    <s v="Q4 2012"/>
    <n v="24346.02"/>
    <n v="4173"/>
    <n v="0.68118895999999995"/>
    <s v="GermanyWebOutdoors ShopBugShield NaturalQ4 2012"/>
  </r>
  <r>
    <x v="14"/>
    <x v="3"/>
    <x v="0"/>
    <x v="3"/>
    <x v="13"/>
    <x v="113"/>
    <n v="4.8"/>
    <n v="2012"/>
    <s v="Q4 2012"/>
    <n v="8068.8"/>
    <n v="1681"/>
    <n v="0.59375"/>
    <s v="GermanyWebOutdoors ShopSun BlockerQ4 2012"/>
  </r>
  <r>
    <x v="14"/>
    <x v="3"/>
    <x v="0"/>
    <x v="3"/>
    <x v="13"/>
    <x v="114"/>
    <n v="4.8499999999999996"/>
    <n v="2012"/>
    <s v="Q4 2012"/>
    <n v="11703.05"/>
    <n v="2413"/>
    <n v="0.63092784000000002"/>
    <s v="GermanyWebOutdoors ShopSun Shelter 15Q4 2012"/>
  </r>
  <r>
    <x v="14"/>
    <x v="3"/>
    <x v="0"/>
    <x v="3"/>
    <x v="13"/>
    <x v="129"/>
    <n v="4.6999999999999993"/>
    <n v="2012"/>
    <s v="Q4 2012"/>
    <n v="12403.3"/>
    <n v="2639"/>
    <n v="0.60638298000000002"/>
    <s v="GermanyWebOutdoors ShopSun Shelter 30Q4 2012"/>
  </r>
  <r>
    <x v="14"/>
    <x v="3"/>
    <x v="0"/>
    <x v="3"/>
    <x v="13"/>
    <x v="115"/>
    <n v="5.82"/>
    <n v="2012"/>
    <s v="Q4 2012"/>
    <n v="6308.88"/>
    <n v="1084"/>
    <n v="0.52577320000000005"/>
    <s v="GermanyWebOutdoors ShopSun ShieldQ4 2012"/>
  </r>
  <r>
    <x v="14"/>
    <x v="3"/>
    <x v="0"/>
    <x v="3"/>
    <x v="14"/>
    <x v="39"/>
    <n v="22.63964989059081"/>
    <n v="2012"/>
    <s v="Q4 2012"/>
    <n v="10346.32"/>
    <n v="457"/>
    <n v="0.60246734999999996"/>
    <s v="GermanyWebOutdoors ShopCompact Relief KitQ4 2012"/>
  </r>
  <r>
    <x v="14"/>
    <x v="3"/>
    <x v="4"/>
    <x v="2"/>
    <x v="8"/>
    <x v="94"/>
    <n v="47.9"/>
    <n v="2012"/>
    <s v="Q4 2012"/>
    <n v="41816.699999999997"/>
    <n v="873"/>
    <n v="0.37369520000000001"/>
    <s v="GermanyWebEyewear StoreMountain Man AnalogQ4 2012"/>
  </r>
  <r>
    <x v="14"/>
    <x v="3"/>
    <x v="4"/>
    <x v="2"/>
    <x v="8"/>
    <x v="98"/>
    <n v="73"/>
    <n v="2012"/>
    <s v="Q4 2012"/>
    <n v="38763"/>
    <n v="531"/>
    <n v="0.41347057999999998"/>
    <s v="GermanyWebEyewear StoreVenueQ4 2012"/>
  </r>
  <r>
    <x v="14"/>
    <x v="3"/>
    <x v="4"/>
    <x v="2"/>
    <x v="8"/>
    <x v="41"/>
    <n v="225.37238493723851"/>
    <n v="2012"/>
    <s v="Q4 2012"/>
    <n v="53864"/>
    <n v="239"/>
    <n v="0.46682384999999998"/>
    <s v="GermanyWebEyewear StoreInfinityQ4 2012"/>
  </r>
  <r>
    <x v="14"/>
    <x v="3"/>
    <x v="4"/>
    <x v="2"/>
    <x v="8"/>
    <x v="99"/>
    <n v="174.32340425531913"/>
    <n v="2012"/>
    <s v="Q4 2012"/>
    <n v="24579.599999999999"/>
    <n v="141"/>
    <n v="0.47316473999999997"/>
    <s v="GermanyWebEyewear StoreLuxQ4 2012"/>
  </r>
  <r>
    <x v="14"/>
    <x v="3"/>
    <x v="4"/>
    <x v="2"/>
    <x v="8"/>
    <x v="42"/>
    <n v="190.41509433962264"/>
    <n v="2012"/>
    <s v="Q4 2012"/>
    <n v="30276"/>
    <n v="159"/>
    <n v="0.47839674999999998"/>
    <s v="GermanyWebEyewear StoreTXQ4 2012"/>
  </r>
  <r>
    <x v="14"/>
    <x v="3"/>
    <x v="4"/>
    <x v="2"/>
    <x v="8"/>
    <x v="43"/>
    <n v="266.27692307692308"/>
    <n v="2012"/>
    <s v="Q4 2012"/>
    <n v="38077.599999999999"/>
    <n v="143"/>
    <n v="0.43447224000000001"/>
    <s v="GermanyWebEyewear StoreLegendQ4 2012"/>
  </r>
  <r>
    <x v="14"/>
    <x v="3"/>
    <x v="4"/>
    <x v="2"/>
    <x v="8"/>
    <x v="139"/>
    <n v="105.640625"/>
    <n v="2012"/>
    <s v="Q4 2012"/>
    <n v="13522"/>
    <n v="128"/>
    <n v="0.42430114000000002"/>
    <s v="GermanyWebEyewear StoreZodiakQ4 2012"/>
  </r>
  <r>
    <x v="14"/>
    <x v="3"/>
    <x v="4"/>
    <x v="2"/>
    <x v="8"/>
    <x v="44"/>
    <n v="121.17459016393443"/>
    <n v="2012"/>
    <s v="Q4 2012"/>
    <n v="14783.3"/>
    <n v="122"/>
    <n v="0.43765330000000002"/>
    <s v="GermanyWebEyewear StoreKodiakQ4 2012"/>
  </r>
  <r>
    <x v="14"/>
    <x v="3"/>
    <x v="4"/>
    <x v="2"/>
    <x v="9"/>
    <x v="32"/>
    <n v="60.325177595628411"/>
    <n v="2012"/>
    <s v="Q4 2012"/>
    <n v="44158.03"/>
    <n v="732"/>
    <n v="0.56651598999999997"/>
    <s v="GermanyWebEyewear StorePolar SunQ4 2012"/>
  </r>
  <r>
    <x v="14"/>
    <x v="3"/>
    <x v="4"/>
    <x v="2"/>
    <x v="9"/>
    <x v="33"/>
    <n v="107.09931506849315"/>
    <n v="2012"/>
    <s v="Q4 2012"/>
    <n v="15636.5"/>
    <n v="146"/>
    <n v="0.53603811999999995"/>
    <s v="GermanyWebEyewear StorePolar IceQ4 2012"/>
  </r>
  <r>
    <x v="14"/>
    <x v="3"/>
    <x v="4"/>
    <x v="2"/>
    <x v="9"/>
    <x v="100"/>
    <n v="115.34"/>
    <n v="2012"/>
    <s v="Q4 2012"/>
    <n v="26297.52"/>
    <n v="228"/>
    <n v="0.48950927999999999"/>
    <s v="GermanyWebEyewear StorePolar SportsQ4 2012"/>
  </r>
  <r>
    <x v="14"/>
    <x v="3"/>
    <x v="4"/>
    <x v="2"/>
    <x v="9"/>
    <x v="126"/>
    <n v="148.29999999999998"/>
    <n v="2012"/>
    <s v="Q4 2012"/>
    <n v="7118.4"/>
    <n v="48"/>
    <n v="0.51112610000000003"/>
    <s v="GermanyWebEyewear StorePolar ExtremeQ4 2012"/>
  </r>
  <r>
    <x v="14"/>
    <x v="3"/>
    <x v="4"/>
    <x v="2"/>
    <x v="9"/>
    <x v="102"/>
    <n v="67.5"/>
    <n v="2012"/>
    <s v="Q4 2012"/>
    <n v="6885"/>
    <n v="102"/>
    <n v="0.44711110999999998"/>
    <s v="GermanyWebEyewear StoreBellaQ4 2012"/>
  </r>
  <r>
    <x v="14"/>
    <x v="3"/>
    <x v="4"/>
    <x v="2"/>
    <x v="9"/>
    <x v="45"/>
    <n v="38.300000000000004"/>
    <n v="2012"/>
    <s v="Q4 2012"/>
    <n v="15971.1"/>
    <n v="417"/>
    <n v="0.33465509999999998"/>
    <s v="GermanyWebEyewear StoreCapriQ4 2012"/>
  </r>
  <r>
    <x v="14"/>
    <x v="3"/>
    <x v="4"/>
    <x v="2"/>
    <x v="9"/>
    <x v="46"/>
    <n v="26.799999999999997"/>
    <n v="2012"/>
    <s v="Q4 2012"/>
    <n v="15570.8"/>
    <n v="581"/>
    <n v="0.30871310000000002"/>
    <s v="GermanyWebEyewear StoreCat EyeQ4 2012"/>
  </r>
  <r>
    <x v="14"/>
    <x v="3"/>
    <x v="4"/>
    <x v="2"/>
    <x v="9"/>
    <x v="47"/>
    <n v="43.226969696969697"/>
    <n v="2012"/>
    <s v="Q4 2012"/>
    <n v="28529.8"/>
    <n v="660"/>
    <n v="0.34908937000000001"/>
    <s v="GermanyWebEyewear StoreDanteQ4 2012"/>
  </r>
  <r>
    <x v="14"/>
    <x v="3"/>
    <x v="4"/>
    <x v="2"/>
    <x v="9"/>
    <x v="48"/>
    <n v="20.150000000000002"/>
    <n v="2012"/>
    <s v="Q4 2012"/>
    <n v="27766.7"/>
    <n v="1378"/>
    <n v="0.39713542000000002"/>
    <s v="GermanyWebEyewear StoreFairwayQ4 2012"/>
  </r>
  <r>
    <x v="14"/>
    <x v="3"/>
    <x v="4"/>
    <x v="2"/>
    <x v="9"/>
    <x v="49"/>
    <n v="64.866135458167335"/>
    <n v="2012"/>
    <s v="Q4 2012"/>
    <n v="32562.799999999999"/>
    <n v="502"/>
    <n v="0.41104511999999999"/>
    <s v="GermanyWebEyewear StoreInfernoQ4 2012"/>
  </r>
  <r>
    <x v="14"/>
    <x v="3"/>
    <x v="4"/>
    <x v="2"/>
    <x v="9"/>
    <x v="50"/>
    <n v="80.78125"/>
    <n v="2012"/>
    <s v="Q4 2012"/>
    <n v="38775"/>
    <n v="480"/>
    <n v="0.49201804999999998"/>
    <s v="GermanyWebEyewear StoreMaximusQ4 2012"/>
  </r>
  <r>
    <x v="14"/>
    <x v="3"/>
    <x v="4"/>
    <x v="2"/>
    <x v="9"/>
    <x v="51"/>
    <n v="50.300000000000004"/>
    <n v="2012"/>
    <s v="Q4 2012"/>
    <n v="8651.6"/>
    <n v="172"/>
    <n v="0.39228351"/>
    <s v="GermanyWebEyewear StoreTrendiQ4 2012"/>
  </r>
  <r>
    <x v="14"/>
    <x v="3"/>
    <x v="4"/>
    <x v="2"/>
    <x v="9"/>
    <x v="52"/>
    <n v="30.531860690099968"/>
    <n v="2012"/>
    <s v="Q4 2012"/>
    <n v="94679.3"/>
    <n v="3101"/>
    <n v="0.31929925999999997"/>
    <s v="GermanyWebEyewear StoreZoneQ4 2012"/>
  </r>
  <r>
    <x v="14"/>
    <x v="3"/>
    <x v="4"/>
    <x v="2"/>
    <x v="9"/>
    <x v="103"/>
    <n v="40.5"/>
    <n v="2012"/>
    <s v="Q4 2012"/>
    <n v="8343"/>
    <n v="206"/>
    <n v="0.40195373000000001"/>
    <s v="GermanyWebEyewear StoreHawk EyeQ4 2012"/>
  </r>
  <r>
    <x v="14"/>
    <x v="3"/>
    <x v="4"/>
    <x v="2"/>
    <x v="9"/>
    <x v="141"/>
    <n v="62.65"/>
    <n v="2012"/>
    <s v="Q4 2012"/>
    <n v="27503.35"/>
    <n v="439"/>
    <n v="0.44312565999999998"/>
    <s v="GermanyWebEyewear StoreRetroQ4 2012"/>
  </r>
  <r>
    <x v="14"/>
    <x v="3"/>
    <x v="4"/>
    <x v="2"/>
    <x v="10"/>
    <x v="53"/>
    <n v="38.199999999999996"/>
    <n v="2012"/>
    <s v="Q4 2012"/>
    <n v="9129.7999999999993"/>
    <n v="239"/>
    <n v="0.53856711000000002"/>
    <s v="GermanyWebEyewear StoreMax GizmoQ4 2012"/>
  </r>
  <r>
    <x v="14"/>
    <x v="3"/>
    <x v="4"/>
    <x v="2"/>
    <x v="10"/>
    <x v="54"/>
    <n v="12.2"/>
    <n v="2012"/>
    <s v="Q4 2012"/>
    <n v="3855.2"/>
    <n v="316"/>
    <n v="0.60918499999999998"/>
    <s v="GermanyWebEyewear StorePocket GizmoQ4 2012"/>
  </r>
  <r>
    <x v="14"/>
    <x v="3"/>
    <x v="4"/>
    <x v="2"/>
    <x v="15"/>
    <x v="104"/>
    <n v="98.97"/>
    <n v="2012"/>
    <s v="Q4 2012"/>
    <n v="29493.06"/>
    <n v="298"/>
    <n v="0.28069112000000002"/>
    <s v="GermanyWebEyewear StoreSeeker 35Q4 2012"/>
  </r>
  <r>
    <x v="14"/>
    <x v="3"/>
    <x v="4"/>
    <x v="2"/>
    <x v="15"/>
    <x v="106"/>
    <n v="110"/>
    <n v="2012"/>
    <s v="Q4 2012"/>
    <n v="11220"/>
    <n v="102"/>
    <n v="0.54300000000000004"/>
    <s v="GermanyWebEyewear StoreOpera VisionQ4 2012"/>
  </r>
  <r>
    <x v="14"/>
    <x v="3"/>
    <x v="4"/>
    <x v="2"/>
    <x v="15"/>
    <x v="55"/>
    <n v="160"/>
    <n v="2012"/>
    <s v="Q4 2012"/>
    <n v="14880"/>
    <n v="93"/>
    <n v="0.44609543000000002"/>
    <s v="GermanyWebEyewear StoreRanger VisionQ4 2012"/>
  </r>
  <r>
    <x v="14"/>
    <x v="3"/>
    <x v="4"/>
    <x v="2"/>
    <x v="11"/>
    <x v="107"/>
    <n v="22.9"/>
    <n v="2012"/>
    <s v="Q4 2012"/>
    <n v="25991.5"/>
    <n v="1135"/>
    <n v="0.25764192000000002"/>
    <s v="GermanyWebEyewear StoreGlacier BasicQ4 2012"/>
  </r>
  <r>
    <x v="14"/>
    <x v="3"/>
    <x v="4"/>
    <x v="2"/>
    <x v="11"/>
    <x v="36"/>
    <n v="338.02000000000004"/>
    <n v="2012"/>
    <s v="Q4 2012"/>
    <n v="35154.080000000002"/>
    <n v="104"/>
    <n v="0.47793029999999997"/>
    <s v="GermanyWebEyewear StoreGlacier GPS ExtremeQ4 2012"/>
  </r>
  <r>
    <x v="14"/>
    <x v="3"/>
    <x v="4"/>
    <x v="2"/>
    <x v="11"/>
    <x v="109"/>
    <n v="238"/>
    <n v="2012"/>
    <s v="Q4 2012"/>
    <n v="7854"/>
    <n v="33"/>
    <n v="0.35176470999999998"/>
    <s v="GermanyWebEyewear StoreTrail ScoutQ4 2012"/>
  </r>
  <r>
    <x v="14"/>
    <x v="3"/>
    <x v="4"/>
    <x v="2"/>
    <x v="11"/>
    <x v="142"/>
    <n v="145"/>
    <n v="2012"/>
    <s v="Q4 2012"/>
    <n v="13775"/>
    <n v="95"/>
    <n v="0.37862068999999998"/>
    <s v="GermanyWebEyewear StoreAstro PilotQ4 2012"/>
  </r>
  <r>
    <x v="14"/>
    <x v="3"/>
    <x v="4"/>
    <x v="2"/>
    <x v="11"/>
    <x v="140"/>
    <n v="358"/>
    <n v="2012"/>
    <s v="Q4 2012"/>
    <n v="2506"/>
    <n v="7"/>
    <n v="0.33301676000000002"/>
    <s v="GermanyWebEyewear StoreSky PilotQ4 2012"/>
  </r>
  <r>
    <x v="14"/>
    <x v="3"/>
    <x v="5"/>
    <x v="0"/>
    <x v="0"/>
    <x v="130"/>
    <n v="6.1899999999999995"/>
    <n v="2012"/>
    <s v="Q4 2012"/>
    <n v="15623.56"/>
    <n v="2524"/>
    <n v="0.52665589999999995"/>
    <s v="GermanyWebSports StoreTrailChef Water BagQ4 2012"/>
  </r>
  <r>
    <x v="14"/>
    <x v="3"/>
    <x v="5"/>
    <x v="0"/>
    <x v="0"/>
    <x v="72"/>
    <n v="12.149999999999999"/>
    <n v="2012"/>
    <s v="Q4 2012"/>
    <n v="15697.8"/>
    <n v="1292"/>
    <n v="0.45514402999999998"/>
    <s v="GermanyWebSports StoreTrailChef CanteenQ4 2012"/>
  </r>
  <r>
    <x v="14"/>
    <x v="3"/>
    <x v="5"/>
    <x v="0"/>
    <x v="0"/>
    <x v="73"/>
    <n v="23.09"/>
    <n v="2012"/>
    <s v="Q4 2012"/>
    <n v="11798.99"/>
    <n v="511"/>
    <n v="0.31009094999999998"/>
    <s v="GermanyWebSports StoreTrailChef Kitchen KitQ4 2012"/>
  </r>
  <r>
    <x v="14"/>
    <x v="3"/>
    <x v="5"/>
    <x v="0"/>
    <x v="0"/>
    <x v="122"/>
    <n v="3.55"/>
    <n v="2012"/>
    <s v="Q4 2012"/>
    <n v="4114.45"/>
    <n v="1159"/>
    <n v="0.76056338000000001"/>
    <s v="GermanyWebSports StoreTrailChef CupQ4 2012"/>
  </r>
  <r>
    <x v="14"/>
    <x v="3"/>
    <x v="5"/>
    <x v="0"/>
    <x v="0"/>
    <x v="0"/>
    <n v="121.94000000000001"/>
    <n v="2012"/>
    <s v="Q4 2012"/>
    <n v="35606.480000000003"/>
    <n v="292"/>
    <n v="0.34754796999999998"/>
    <s v="GermanyWebSports StoreTrailChef Deluxe Cook SetQ4 2012"/>
  </r>
  <r>
    <x v="14"/>
    <x v="3"/>
    <x v="5"/>
    <x v="0"/>
    <x v="0"/>
    <x v="75"/>
    <n v="62.760000000000005"/>
    <n v="2012"/>
    <s v="Q4 2012"/>
    <n v="61693.08"/>
    <n v="983"/>
    <n v="0.26099425999999998"/>
    <s v="GermanyWebSports StoreTrailChef Single FlameQ4 2012"/>
  </r>
  <r>
    <x v="14"/>
    <x v="3"/>
    <x v="5"/>
    <x v="0"/>
    <x v="0"/>
    <x v="1"/>
    <n v="142.66"/>
    <n v="2012"/>
    <s v="Q4 2012"/>
    <n v="24394.86"/>
    <n v="171"/>
    <n v="0.47427449999999999"/>
    <s v="GermanyWebSports StoreTrailChef Double FlameQ4 2012"/>
  </r>
  <r>
    <x v="14"/>
    <x v="3"/>
    <x v="5"/>
    <x v="0"/>
    <x v="0"/>
    <x v="76"/>
    <n v="18.899999999999999"/>
    <n v="2012"/>
    <s v="Q4 2012"/>
    <n v="15422.4"/>
    <n v="816"/>
    <n v="0.47089946999999999"/>
    <s v="GermanyWebSports StoreTrailChef UtensilsQ4 2012"/>
  </r>
  <r>
    <x v="14"/>
    <x v="3"/>
    <x v="5"/>
    <x v="0"/>
    <x v="1"/>
    <x v="131"/>
    <n v="347.92"/>
    <n v="2012"/>
    <s v="Q4 2012"/>
    <n v="112378.16"/>
    <n v="323"/>
    <n v="0.28144401000000002"/>
    <s v="GermanyWebSports StoreStar LiteQ4 2012"/>
  </r>
  <r>
    <x v="14"/>
    <x v="3"/>
    <x v="5"/>
    <x v="0"/>
    <x v="1"/>
    <x v="132"/>
    <n v="636.41"/>
    <n v="2012"/>
    <s v="Q4 2012"/>
    <n v="119008.67"/>
    <n v="187"/>
    <n v="0.33062019999999998"/>
    <s v="GermanyWebSports StoreStar Gazer 3Q4 2012"/>
  </r>
  <r>
    <x v="14"/>
    <x v="3"/>
    <x v="5"/>
    <x v="0"/>
    <x v="1"/>
    <x v="78"/>
    <n v="1.98"/>
    <n v="2012"/>
    <s v="Q4 2012"/>
    <n v="3148.2"/>
    <n v="1590"/>
    <n v="0.49494948999999999"/>
    <s v="GermanyWebSports StoreStar PegQ4 2012"/>
  </r>
  <r>
    <x v="14"/>
    <x v="3"/>
    <x v="5"/>
    <x v="0"/>
    <x v="2"/>
    <x v="4"/>
    <n v="84.68"/>
    <n v="2012"/>
    <s v="Q4 2012"/>
    <n v="38952.800000000003"/>
    <n v="460"/>
    <n v="0.29145017000000001"/>
    <s v="GermanyWebSports StoreHibernator LiteQ4 2012"/>
  </r>
  <r>
    <x v="14"/>
    <x v="3"/>
    <x v="5"/>
    <x v="0"/>
    <x v="2"/>
    <x v="79"/>
    <n v="138.01999999999998"/>
    <n v="2012"/>
    <s v="Q4 2012"/>
    <n v="91093.2"/>
    <n v="660"/>
    <n v="0.37690190000000001"/>
    <s v="GermanyWebSports StoreHibernatorQ4 2012"/>
  </r>
  <r>
    <x v="14"/>
    <x v="3"/>
    <x v="5"/>
    <x v="0"/>
    <x v="2"/>
    <x v="5"/>
    <n v="249.23"/>
    <n v="2012"/>
    <s v="Q4 2012"/>
    <n v="50842.92"/>
    <n v="204"/>
    <n v="0.39814629000000001"/>
    <s v="GermanyWebSports StoreHibernator ExtremeQ4 2012"/>
  </r>
  <r>
    <x v="14"/>
    <x v="3"/>
    <x v="5"/>
    <x v="0"/>
    <x v="2"/>
    <x v="6"/>
    <n v="98.21"/>
    <n v="2012"/>
    <s v="Q4 2012"/>
    <n v="34569.919999999998"/>
    <n v="352"/>
    <n v="0.33560737000000002"/>
    <s v="GermanyWebSports StoreHibernator Camp CotQ4 2012"/>
  </r>
  <r>
    <x v="14"/>
    <x v="3"/>
    <x v="5"/>
    <x v="0"/>
    <x v="20"/>
    <x v="83"/>
    <n v="72.25"/>
    <n v="2012"/>
    <s v="Q4 2012"/>
    <n v="28827.75"/>
    <n v="399"/>
    <n v="0.2733564"/>
    <s v="GermanyWebSports StoreCanyon Mule Climber BackpackQ4 2012"/>
  </r>
  <r>
    <x v="14"/>
    <x v="3"/>
    <x v="5"/>
    <x v="0"/>
    <x v="20"/>
    <x v="84"/>
    <n v="348.60999999999996"/>
    <n v="2012"/>
    <s v="Q4 2012"/>
    <n v="67630.34"/>
    <n v="194"/>
    <n v="0.38805541999999998"/>
    <s v="GermanyWebSports StoreCanyon Mule Journey BackpackQ4 2012"/>
  </r>
  <r>
    <x v="14"/>
    <x v="3"/>
    <x v="5"/>
    <x v="0"/>
    <x v="20"/>
    <x v="123"/>
    <n v="432.89000000000004"/>
    <n v="2012"/>
    <s v="Q4 2012"/>
    <n v="82681.990000000005"/>
    <n v="191"/>
    <n v="0.44817390000000001"/>
    <s v="GermanyWebSports StoreCanyon Mule Extreme BackpackQ4 2012"/>
  </r>
  <r>
    <x v="14"/>
    <x v="3"/>
    <x v="5"/>
    <x v="0"/>
    <x v="20"/>
    <x v="85"/>
    <n v="32.58"/>
    <n v="2012"/>
    <s v="Q4 2012"/>
    <n v="21111.84"/>
    <n v="648"/>
    <n v="0.50890117000000001"/>
    <s v="GermanyWebSports StoreCanyon Mule CoolerQ4 2012"/>
  </r>
  <r>
    <x v="14"/>
    <x v="3"/>
    <x v="5"/>
    <x v="0"/>
    <x v="3"/>
    <x v="87"/>
    <n v="14.469999999999999"/>
    <n v="2012"/>
    <s v="Q4 2012"/>
    <n v="9738.31"/>
    <n v="673"/>
    <n v="0.53351762000000003"/>
    <s v="GermanyWebSports StoreFirefly LiteQ4 2012"/>
  </r>
  <r>
    <x v="14"/>
    <x v="3"/>
    <x v="5"/>
    <x v="0"/>
    <x v="3"/>
    <x v="89"/>
    <n v="26.82"/>
    <n v="2012"/>
    <s v="Q4 2012"/>
    <n v="7724.16"/>
    <n v="288"/>
    <n v="0.37844892000000002"/>
    <s v="GermanyWebSports StoreFirefly 2Q4 2012"/>
  </r>
  <r>
    <x v="14"/>
    <x v="3"/>
    <x v="5"/>
    <x v="0"/>
    <x v="3"/>
    <x v="90"/>
    <n v="28.85"/>
    <n v="2012"/>
    <s v="Q4 2012"/>
    <n v="4558.3"/>
    <n v="158"/>
    <n v="0.37608319000000001"/>
    <s v="GermanyWebSports StoreFirefly 4Q4 2012"/>
  </r>
  <r>
    <x v="14"/>
    <x v="3"/>
    <x v="5"/>
    <x v="0"/>
    <x v="3"/>
    <x v="7"/>
    <n v="50.220000000000006"/>
    <n v="2012"/>
    <s v="Q4 2012"/>
    <n v="4921.5600000000004"/>
    <n v="98"/>
    <n v="0.44006371999999999"/>
    <s v="GermanyWebSports StoreFirefly ExtremeQ4 2012"/>
  </r>
  <r>
    <x v="14"/>
    <x v="3"/>
    <x v="5"/>
    <x v="0"/>
    <x v="3"/>
    <x v="124"/>
    <n v="30.919999999999998"/>
    <n v="2012"/>
    <s v="Q4 2012"/>
    <n v="6029.4"/>
    <n v="195"/>
    <n v="0.35316946999999999"/>
    <s v="GermanyWebSports StoreEverGlow KeroseneQ4 2012"/>
  </r>
  <r>
    <x v="14"/>
    <x v="3"/>
    <x v="5"/>
    <x v="0"/>
    <x v="3"/>
    <x v="9"/>
    <n v="63.67"/>
    <n v="2012"/>
    <s v="Q4 2012"/>
    <n v="9868.85"/>
    <n v="155"/>
    <n v="0.36186586999999998"/>
    <s v="GermanyWebSports StoreEverGlow ButaneQ4 2012"/>
  </r>
  <r>
    <x v="14"/>
    <x v="3"/>
    <x v="5"/>
    <x v="2"/>
    <x v="8"/>
    <x v="94"/>
    <n v="47.9"/>
    <n v="2012"/>
    <s v="Q4 2012"/>
    <n v="11831.3"/>
    <n v="247"/>
    <n v="0.37369520000000001"/>
    <s v="GermanyWebSports StoreMountain Man AnalogQ4 2012"/>
  </r>
  <r>
    <x v="14"/>
    <x v="3"/>
    <x v="5"/>
    <x v="2"/>
    <x v="8"/>
    <x v="95"/>
    <n v="40.78"/>
    <n v="2012"/>
    <s v="Q4 2012"/>
    <n v="2487.58"/>
    <n v="61"/>
    <n v="0.50956351"/>
    <s v="GermanyWebSports StoreMountain Man DigitalQ4 2012"/>
  </r>
  <r>
    <x v="14"/>
    <x v="3"/>
    <x v="5"/>
    <x v="2"/>
    <x v="8"/>
    <x v="97"/>
    <n v="96.05"/>
    <n v="2012"/>
    <s v="Q4 2012"/>
    <n v="6531.4"/>
    <n v="68"/>
    <n v="0.53149400999999996"/>
    <s v="GermanyWebSports StoreMountain Man CombinationQ4 2012"/>
  </r>
  <r>
    <x v="14"/>
    <x v="3"/>
    <x v="5"/>
    <x v="2"/>
    <x v="8"/>
    <x v="31"/>
    <n v="288.49"/>
    <n v="2012"/>
    <s v="Q4 2012"/>
    <n v="7212.25"/>
    <n v="25"/>
    <n v="0.59724774000000003"/>
    <s v="GermanyWebSports StoreMountain Man ExtremeQ4 2012"/>
  </r>
  <r>
    <x v="14"/>
    <x v="3"/>
    <x v="5"/>
    <x v="2"/>
    <x v="8"/>
    <x v="98"/>
    <n v="73"/>
    <n v="2012"/>
    <s v="Q4 2012"/>
    <n v="122859"/>
    <n v="1683"/>
    <n v="0.41331054"/>
    <s v="GermanyWebSports StoreVenueQ4 2012"/>
  </r>
  <r>
    <x v="14"/>
    <x v="3"/>
    <x v="5"/>
    <x v="2"/>
    <x v="8"/>
    <x v="41"/>
    <n v="229.49176954732511"/>
    <n v="2012"/>
    <s v="Q4 2012"/>
    <n v="111533"/>
    <n v="486"/>
    <n v="0.45710274000000001"/>
    <s v="GermanyWebSports StoreInfinityQ4 2012"/>
  </r>
  <r>
    <x v="14"/>
    <x v="3"/>
    <x v="5"/>
    <x v="2"/>
    <x v="8"/>
    <x v="99"/>
    <n v="171.42990654205607"/>
    <n v="2012"/>
    <s v="Q4 2012"/>
    <n v="36686"/>
    <n v="214"/>
    <n v="0.47352178"/>
    <s v="GermanyWebSports StoreLuxQ4 2012"/>
  </r>
  <r>
    <x v="14"/>
    <x v="3"/>
    <x v="5"/>
    <x v="2"/>
    <x v="8"/>
    <x v="125"/>
    <n v="44.9"/>
    <n v="2012"/>
    <s v="Q4 2012"/>
    <n v="3816.5"/>
    <n v="85"/>
    <n v="0.38262805999999999"/>
    <s v="GermanyWebSports StoreSamQ4 2012"/>
  </r>
  <r>
    <x v="14"/>
    <x v="3"/>
    <x v="5"/>
    <x v="2"/>
    <x v="8"/>
    <x v="42"/>
    <n v="188.1525885558583"/>
    <n v="2012"/>
    <s v="Q4 2012"/>
    <n v="69052"/>
    <n v="367"/>
    <n v="0.45225655999999997"/>
    <s v="GermanyWebSports StoreTXQ4 2012"/>
  </r>
  <r>
    <x v="14"/>
    <x v="3"/>
    <x v="5"/>
    <x v="2"/>
    <x v="8"/>
    <x v="43"/>
    <n v="265.44772727272726"/>
    <n v="2012"/>
    <s v="Q4 2012"/>
    <n v="70078.2"/>
    <n v="264"/>
    <n v="0.43183129999999997"/>
    <s v="GermanyWebSports StoreLegendQ4 2012"/>
  </r>
  <r>
    <x v="14"/>
    <x v="3"/>
    <x v="5"/>
    <x v="2"/>
    <x v="8"/>
    <x v="139"/>
    <n v="107.264"/>
    <n v="2012"/>
    <s v="Q4 2012"/>
    <n v="21452.799999999999"/>
    <n v="200"/>
    <n v="0.42244834999999997"/>
    <s v="GermanyWebSports StoreZodiakQ4 2012"/>
  </r>
  <r>
    <x v="14"/>
    <x v="3"/>
    <x v="5"/>
    <x v="2"/>
    <x v="8"/>
    <x v="44"/>
    <n v="123.50968921389398"/>
    <n v="2012"/>
    <s v="Q4 2012"/>
    <n v="67559.8"/>
    <n v="547"/>
    <n v="0.44962714999999998"/>
    <s v="GermanyWebSports StoreKodiakQ4 2012"/>
  </r>
  <r>
    <x v="14"/>
    <x v="3"/>
    <x v="5"/>
    <x v="2"/>
    <x v="9"/>
    <x v="32"/>
    <n v="60.540248447204966"/>
    <n v="2012"/>
    <s v="Q4 2012"/>
    <n v="19493.96"/>
    <n v="322"/>
    <n v="0.56805594999999998"/>
    <s v="GermanyWebSports StorePolar SunQ4 2012"/>
  </r>
  <r>
    <x v="14"/>
    <x v="3"/>
    <x v="5"/>
    <x v="2"/>
    <x v="9"/>
    <x v="33"/>
    <n v="106.69999999999999"/>
    <n v="2012"/>
    <s v="Q4 2012"/>
    <n v="2240.6999999999998"/>
    <n v="21"/>
    <n v="0.53430177999999995"/>
    <s v="GermanyWebSports StorePolar IceQ4 2012"/>
  </r>
  <r>
    <x v="14"/>
    <x v="3"/>
    <x v="5"/>
    <x v="2"/>
    <x v="9"/>
    <x v="101"/>
    <n v="95.62"/>
    <n v="2012"/>
    <s v="Q4 2012"/>
    <n v="1721.16"/>
    <n v="18"/>
    <n v="0.56996444000000002"/>
    <s v="GermanyWebSports StorePolar WaveQ4 2012"/>
  </r>
  <r>
    <x v="14"/>
    <x v="3"/>
    <x v="5"/>
    <x v="2"/>
    <x v="9"/>
    <x v="126"/>
    <n v="148.29999999999998"/>
    <n v="2012"/>
    <s v="Q4 2012"/>
    <n v="2076.1999999999998"/>
    <n v="14"/>
    <n v="0.51112610000000003"/>
    <s v="GermanyWebSports StorePolar ExtremeQ4 2012"/>
  </r>
  <r>
    <x v="14"/>
    <x v="3"/>
    <x v="5"/>
    <x v="2"/>
    <x v="9"/>
    <x v="102"/>
    <n v="68.810240963855421"/>
    <n v="2012"/>
    <s v="Q4 2012"/>
    <n v="45690"/>
    <n v="664"/>
    <n v="0.44112103000000003"/>
    <s v="GermanyWebSports StoreBellaQ4 2012"/>
  </r>
  <r>
    <x v="14"/>
    <x v="3"/>
    <x v="5"/>
    <x v="2"/>
    <x v="9"/>
    <x v="45"/>
    <n v="38.300000000000004"/>
    <n v="2012"/>
    <s v="Q4 2012"/>
    <n v="25622.7"/>
    <n v="669"/>
    <n v="0.33537721999999998"/>
    <s v="GermanyWebSports StoreCapriQ4 2012"/>
  </r>
  <r>
    <x v="14"/>
    <x v="3"/>
    <x v="5"/>
    <x v="2"/>
    <x v="9"/>
    <x v="46"/>
    <n v="32.126938775510204"/>
    <n v="2012"/>
    <s v="Q4 2012"/>
    <n v="86582.1"/>
    <n v="2695"/>
    <n v="0.32261575999999997"/>
    <s v="GermanyWebSports StoreCat EyeQ4 2012"/>
  </r>
  <r>
    <x v="14"/>
    <x v="3"/>
    <x v="5"/>
    <x v="2"/>
    <x v="9"/>
    <x v="47"/>
    <n v="43.346842105263157"/>
    <n v="2012"/>
    <s v="Q4 2012"/>
    <n v="65887.199999999997"/>
    <n v="1520"/>
    <n v="0.34803118"/>
    <s v="GermanyWebSports StoreDanteQ4 2012"/>
  </r>
  <r>
    <x v="14"/>
    <x v="3"/>
    <x v="5"/>
    <x v="2"/>
    <x v="9"/>
    <x v="48"/>
    <n v="20.150000000000002"/>
    <n v="2012"/>
    <s v="Q4 2012"/>
    <n v="59079.8"/>
    <n v="2932"/>
    <n v="0.39685679000000001"/>
    <s v="GermanyWebSports StoreFairwayQ4 2012"/>
  </r>
  <r>
    <x v="14"/>
    <x v="3"/>
    <x v="5"/>
    <x v="2"/>
    <x v="9"/>
    <x v="49"/>
    <n v="64.076244874048029"/>
    <n v="2012"/>
    <s v="Q4 2012"/>
    <n v="109378.15"/>
    <n v="1707"/>
    <n v="0.41008483000000001"/>
    <s v="GermanyWebSports StoreInfernoQ4 2012"/>
  </r>
  <r>
    <x v="14"/>
    <x v="3"/>
    <x v="5"/>
    <x v="2"/>
    <x v="9"/>
    <x v="50"/>
    <n v="80.657243816254422"/>
    <n v="2012"/>
    <s v="Q4 2012"/>
    <n v="68478"/>
    <n v="849"/>
    <n v="0.48957169"/>
    <s v="GermanyWebSports StoreMaximusQ4 2012"/>
  </r>
  <r>
    <x v="14"/>
    <x v="3"/>
    <x v="5"/>
    <x v="2"/>
    <x v="9"/>
    <x v="51"/>
    <n v="50.3"/>
    <n v="2012"/>
    <s v="Q4 2012"/>
    <n v="64585.2"/>
    <n v="1284"/>
    <n v="0.39122214"/>
    <s v="GermanyWebSports StoreTrendiQ4 2012"/>
  </r>
  <r>
    <x v="14"/>
    <x v="3"/>
    <x v="5"/>
    <x v="2"/>
    <x v="9"/>
    <x v="103"/>
    <n v="40.5"/>
    <n v="2012"/>
    <s v="Q4 2012"/>
    <n v="18913.5"/>
    <n v="467"/>
    <n v="0.39174240999999999"/>
    <s v="GermanyWebSports StoreHawk EyeQ4 2012"/>
  </r>
  <r>
    <x v="14"/>
    <x v="3"/>
    <x v="5"/>
    <x v="2"/>
    <x v="9"/>
    <x v="141"/>
    <n v="62.65"/>
    <n v="2012"/>
    <s v="Q4 2012"/>
    <n v="60457.25"/>
    <n v="965"/>
    <n v="0.44287293999999999"/>
    <s v="GermanyWebSports StoreRetroQ4 2012"/>
  </r>
  <r>
    <x v="14"/>
    <x v="3"/>
    <x v="5"/>
    <x v="2"/>
    <x v="10"/>
    <x v="138"/>
    <n v="12.01"/>
    <n v="2012"/>
    <s v="Q4 2012"/>
    <n v="51931.24"/>
    <n v="4324"/>
    <n v="0.28726062000000002"/>
    <s v="GermanyWebSports StoreSingle EdgeQ4 2012"/>
  </r>
  <r>
    <x v="14"/>
    <x v="3"/>
    <x v="5"/>
    <x v="2"/>
    <x v="10"/>
    <x v="119"/>
    <n v="16.309999999999999"/>
    <n v="2012"/>
    <s v="Q4 2012"/>
    <n v="13423.13"/>
    <n v="823"/>
    <n v="0.29920293999999997"/>
    <s v="GermanyWebSports StoreDouble EdgeQ4 2012"/>
  </r>
  <r>
    <x v="14"/>
    <x v="3"/>
    <x v="5"/>
    <x v="2"/>
    <x v="10"/>
    <x v="34"/>
    <n v="112.51"/>
    <n v="2012"/>
    <s v="Q4 2012"/>
    <n v="39378.5"/>
    <n v="350"/>
    <n v="0.28895208999999999"/>
    <s v="GermanyWebSports StoreEdge ExtremeQ4 2012"/>
  </r>
  <r>
    <x v="14"/>
    <x v="3"/>
    <x v="5"/>
    <x v="2"/>
    <x v="10"/>
    <x v="120"/>
    <n v="39.299999999999997"/>
    <n v="2012"/>
    <s v="Q4 2012"/>
    <n v="7584.9"/>
    <n v="193"/>
    <n v="0.40127225999999999"/>
    <s v="GermanyWebSports StoreBear EdgeQ4 2012"/>
  </r>
  <r>
    <x v="14"/>
    <x v="3"/>
    <x v="5"/>
    <x v="2"/>
    <x v="10"/>
    <x v="35"/>
    <n v="88.6"/>
    <n v="2012"/>
    <s v="Q4 2012"/>
    <n v="5316"/>
    <n v="60"/>
    <n v="0.49209932000000001"/>
    <s v="GermanyWebSports StoreBear Survival EdgeQ4 2012"/>
  </r>
  <r>
    <x v="14"/>
    <x v="3"/>
    <x v="5"/>
    <x v="2"/>
    <x v="10"/>
    <x v="53"/>
    <n v="38.199999999999996"/>
    <n v="2012"/>
    <s v="Q4 2012"/>
    <n v="23416.6"/>
    <n v="613"/>
    <n v="0.53813491000000002"/>
    <s v="GermanyWebSports StoreMax GizmoQ4 2012"/>
  </r>
  <r>
    <x v="14"/>
    <x v="3"/>
    <x v="5"/>
    <x v="2"/>
    <x v="10"/>
    <x v="54"/>
    <n v="9.4403138008325325"/>
    <n v="2012"/>
    <s v="Q4 2012"/>
    <n v="29482.1"/>
    <n v="3123"/>
    <n v="0.47807075999999998"/>
    <s v="GermanyWebSports StorePocket GizmoQ4 2012"/>
  </r>
  <r>
    <x v="14"/>
    <x v="3"/>
    <x v="5"/>
    <x v="2"/>
    <x v="15"/>
    <x v="104"/>
    <n v="98.97"/>
    <n v="2012"/>
    <s v="Q4 2012"/>
    <n v="19101.21"/>
    <n v="193"/>
    <n v="0.28069112000000002"/>
    <s v="GermanyWebSports StoreSeeker 35Q4 2012"/>
  </r>
  <r>
    <x v="14"/>
    <x v="3"/>
    <x v="5"/>
    <x v="2"/>
    <x v="15"/>
    <x v="105"/>
    <n v="126.06"/>
    <n v="2012"/>
    <s v="Q4 2012"/>
    <n v="9958.74"/>
    <n v="79"/>
    <n v="0.26558781999999997"/>
    <s v="GermanyWebSports StoreSeeker 50Q4 2012"/>
  </r>
  <r>
    <x v="14"/>
    <x v="3"/>
    <x v="5"/>
    <x v="2"/>
    <x v="15"/>
    <x v="127"/>
    <n v="171.71"/>
    <n v="2012"/>
    <s v="Q4 2012"/>
    <n v="8928.92"/>
    <n v="52"/>
    <n v="0.45186651999999999"/>
    <s v="GermanyWebSports StoreSeeker ExtremeQ4 2012"/>
  </r>
  <r>
    <x v="14"/>
    <x v="3"/>
    <x v="5"/>
    <x v="2"/>
    <x v="15"/>
    <x v="128"/>
    <n v="80.429999999999993"/>
    <n v="2012"/>
    <s v="Q4 2012"/>
    <n v="7238.7"/>
    <n v="90"/>
    <n v="0.50267313000000002"/>
    <s v="GermanyWebSports StoreSeeker MiniQ4 2012"/>
  </r>
  <r>
    <x v="14"/>
    <x v="3"/>
    <x v="5"/>
    <x v="2"/>
    <x v="15"/>
    <x v="55"/>
    <n v="160"/>
    <n v="2012"/>
    <s v="Q4 2012"/>
    <n v="43840"/>
    <n v="274"/>
    <n v="0.45117245"/>
    <s v="GermanyWebSports StoreRanger VisionQ4 2012"/>
  </r>
  <r>
    <x v="14"/>
    <x v="3"/>
    <x v="5"/>
    <x v="2"/>
    <x v="11"/>
    <x v="121"/>
    <n v="91.61999999999999"/>
    <n v="2012"/>
    <s v="Q4 2012"/>
    <n v="5680.44"/>
    <n v="62"/>
    <n v="0.38626937"/>
    <s v="GermanyWebSports StoreGlacier DeluxeQ4 2012"/>
  </r>
  <r>
    <x v="14"/>
    <x v="3"/>
    <x v="5"/>
    <x v="2"/>
    <x v="11"/>
    <x v="108"/>
    <n v="109.73"/>
    <n v="2012"/>
    <s v="Q4 2012"/>
    <n v="30285.48"/>
    <n v="276"/>
    <n v="0.28415201000000001"/>
    <s v="GermanyWebSports StoreGlacier GPSQ4 2012"/>
  </r>
  <r>
    <x v="14"/>
    <x v="3"/>
    <x v="5"/>
    <x v="2"/>
    <x v="11"/>
    <x v="109"/>
    <n v="238"/>
    <n v="2012"/>
    <s v="Q4 2012"/>
    <n v="16898"/>
    <n v="71"/>
    <n v="0.35180612999999999"/>
    <s v="GermanyWebSports StoreTrail ScoutQ4 2012"/>
  </r>
  <r>
    <x v="14"/>
    <x v="3"/>
    <x v="5"/>
    <x v="2"/>
    <x v="11"/>
    <x v="142"/>
    <n v="145"/>
    <n v="2012"/>
    <s v="Q4 2012"/>
    <n v="47415"/>
    <n v="327"/>
    <n v="0.37780912999999999"/>
    <s v="GermanyWebSports StoreAstro PilotQ4 2012"/>
  </r>
  <r>
    <x v="14"/>
    <x v="3"/>
    <x v="5"/>
    <x v="2"/>
    <x v="11"/>
    <x v="140"/>
    <n v="358"/>
    <n v="2012"/>
    <s v="Q4 2012"/>
    <n v="31862"/>
    <n v="89"/>
    <n v="0.33315737000000001"/>
    <s v="GermanyWebSports StoreSky PilotQ4 2012"/>
  </r>
  <r>
    <x v="14"/>
    <x v="3"/>
    <x v="5"/>
    <x v="3"/>
    <x v="12"/>
    <x v="110"/>
    <n v="5.89"/>
    <n v="2012"/>
    <s v="Q4 2012"/>
    <n v="11161.55"/>
    <n v="1895"/>
    <n v="0.68930389999999997"/>
    <s v="GermanyWebSports StoreBugShield SprayQ4 2012"/>
  </r>
  <r>
    <x v="14"/>
    <x v="3"/>
    <x v="5"/>
    <x v="3"/>
    <x v="12"/>
    <x v="112"/>
    <n v="6.86"/>
    <n v="2012"/>
    <s v="Q4 2012"/>
    <n v="4555.04"/>
    <n v="664"/>
    <n v="0.66034985000000002"/>
    <s v="GermanyWebSports StoreBugShield LotionQ4 2012"/>
  </r>
  <r>
    <x v="14"/>
    <x v="3"/>
    <x v="5"/>
    <x v="3"/>
    <x v="13"/>
    <x v="113"/>
    <n v="4.8999999999999995"/>
    <n v="2012"/>
    <s v="Q4 2012"/>
    <n v="4243.3999999999996"/>
    <n v="866"/>
    <n v="0.60204082000000003"/>
    <s v="GermanyWebSports StoreSun BlockerQ4 2012"/>
  </r>
  <r>
    <x v="14"/>
    <x v="3"/>
    <x v="5"/>
    <x v="3"/>
    <x v="13"/>
    <x v="38"/>
    <n v="4.8499999999999996"/>
    <n v="2012"/>
    <s v="Q4 2012"/>
    <n v="5441.7"/>
    <n v="1122"/>
    <n v="0.59587628999999998"/>
    <s v="GermanyWebSports StoreSun Shelter StickQ4 2012"/>
  </r>
  <r>
    <x v="14"/>
    <x v="3"/>
    <x v="5"/>
    <x v="3"/>
    <x v="14"/>
    <x v="117"/>
    <n v="6"/>
    <n v="2012"/>
    <s v="Q4 2012"/>
    <n v="948"/>
    <n v="158"/>
    <n v="0.52833333000000005"/>
    <s v="GermanyWebSports StoreCalamine ReliefQ4 2012"/>
  </r>
  <r>
    <x v="14"/>
    <x v="3"/>
    <x v="5"/>
    <x v="3"/>
    <x v="14"/>
    <x v="118"/>
    <n v="6"/>
    <n v="2012"/>
    <s v="Q4 2012"/>
    <n v="816"/>
    <n v="136"/>
    <n v="0.54"/>
    <s v="GermanyWebSports StoreInsect Bite ReliefQ4 2012"/>
  </r>
  <r>
    <x v="14"/>
    <x v="3"/>
    <x v="5"/>
    <x v="4"/>
    <x v="16"/>
    <x v="57"/>
    <n v="433.34"/>
    <n v="2012"/>
    <s v="Q4 2012"/>
    <n v="30767.14"/>
    <n v="71"/>
    <n v="0.49000785000000002"/>
    <s v="GermanyWebSports StoreHailstorm Steel IronsQ4 2012"/>
  </r>
  <r>
    <x v="14"/>
    <x v="3"/>
    <x v="5"/>
    <x v="4"/>
    <x v="16"/>
    <x v="58"/>
    <n v="872.81999999999994"/>
    <n v="2012"/>
    <s v="Q4 2012"/>
    <n v="54114.84"/>
    <n v="62"/>
    <n v="0.43751288999999999"/>
    <s v="GermanyWebSports StoreHailstorm Titanium IronsQ4 2012"/>
  </r>
  <r>
    <x v="14"/>
    <x v="3"/>
    <x v="5"/>
    <x v="4"/>
    <x v="16"/>
    <x v="60"/>
    <n v="835.68"/>
    <n v="2012"/>
    <s v="Q4 2012"/>
    <n v="104460"/>
    <n v="125"/>
    <n v="0.44955007000000002"/>
    <s v="GermanyWebSports StoreLady Hailstorm Titanium IronsQ4 2012"/>
  </r>
  <r>
    <x v="14"/>
    <x v="3"/>
    <x v="5"/>
    <x v="4"/>
    <x v="17"/>
    <x v="61"/>
    <n v="1194.82"/>
    <n v="2012"/>
    <s v="Q4 2012"/>
    <n v="69299.56"/>
    <n v="58"/>
    <n v="0.42250715999999999"/>
    <s v="GermanyWebSports StoreHailstorm Titanium Woods SetQ4 2012"/>
  </r>
  <r>
    <x v="14"/>
    <x v="3"/>
    <x v="5"/>
    <x v="4"/>
    <x v="17"/>
    <x v="63"/>
    <n v="1278.1400000000001"/>
    <n v="2012"/>
    <s v="Q4 2012"/>
    <n v="94582.36"/>
    <n v="74"/>
    <n v="0.48311609"/>
    <s v="GermanyWebSports StoreLady Hailstorm Titanium Woods SetQ4 2012"/>
  </r>
  <r>
    <x v="14"/>
    <x v="3"/>
    <x v="5"/>
    <x v="4"/>
    <x v="18"/>
    <x v="67"/>
    <n v="169.79"/>
    <n v="2012"/>
    <s v="Q4 2012"/>
    <n v="51785.95"/>
    <n v="305"/>
    <n v="0.45933212000000001"/>
    <s v="GermanyWebSports StoreBlue Steel Max PutterQ4 2012"/>
  </r>
  <r>
    <x v="14"/>
    <x v="3"/>
    <x v="5"/>
    <x v="4"/>
    <x v="19"/>
    <x v="68"/>
    <n v="10.32"/>
    <n v="2012"/>
    <s v="Q4 2012"/>
    <n v="7213.68"/>
    <n v="699"/>
    <n v="0.72868217000000002"/>
    <s v="GermanyWebSports StoreCourse Pro Golf and Tee SetQ4 2012"/>
  </r>
  <r>
    <x v="14"/>
    <x v="3"/>
    <x v="5"/>
    <x v="4"/>
    <x v="19"/>
    <x v="69"/>
    <n v="12.43"/>
    <n v="2012"/>
    <s v="Q4 2012"/>
    <n v="9633.25"/>
    <n v="775"/>
    <n v="0.51729685999999997"/>
    <s v="GermanyWebSports StoreCourse Pro UmbrellaQ4 2012"/>
  </r>
  <r>
    <x v="14"/>
    <x v="3"/>
    <x v="5"/>
    <x v="4"/>
    <x v="19"/>
    <x v="71"/>
    <n v="10.5"/>
    <n v="2012"/>
    <s v="Q4 2012"/>
    <n v="4903.5"/>
    <n v="467"/>
    <n v="0.77047619000000001"/>
    <s v="GermanyWebSports StoreCourse Pro GlovesQ4 2012"/>
  </r>
  <r>
    <x v="14"/>
    <x v="4"/>
    <x v="6"/>
    <x v="0"/>
    <x v="0"/>
    <x v="122"/>
    <n v="3.5672997198879552"/>
    <n v="2012"/>
    <s v="Q4 2012"/>
    <n v="6367.63"/>
    <n v="1785"/>
    <n v="0.76172452999999996"/>
    <s v="GermanySales visitDirect MarketingTrailChef CupQ4 2012"/>
  </r>
  <r>
    <x v="14"/>
    <x v="4"/>
    <x v="6"/>
    <x v="0"/>
    <x v="0"/>
    <x v="134"/>
    <n v="12.69"/>
    <n v="2012"/>
    <s v="Q4 2012"/>
    <n v="15735.6"/>
    <n v="1240"/>
    <n v="0.59732072000000003"/>
    <s v="GermanySales visitDirect MarketingTrailChef KettleQ4 2012"/>
  </r>
  <r>
    <x v="14"/>
    <x v="4"/>
    <x v="6"/>
    <x v="0"/>
    <x v="1"/>
    <x v="2"/>
    <n v="611.84"/>
    <n v="2012"/>
    <s v="Q4 2012"/>
    <n v="39769.599999999999"/>
    <n v="65"/>
    <n v="0.35277196999999999"/>
    <s v="GermanySales visitDirect MarketingStar DomeQ4 2012"/>
  </r>
  <r>
    <x v="14"/>
    <x v="4"/>
    <x v="6"/>
    <x v="0"/>
    <x v="2"/>
    <x v="4"/>
    <n v="84.679999999999993"/>
    <n v="2012"/>
    <s v="Q4 2012"/>
    <n v="70453.759999999995"/>
    <n v="832"/>
    <n v="0.29145017000000001"/>
    <s v="GermanySales visitDirect MarketingHibernator LiteQ4 2012"/>
  </r>
  <r>
    <x v="14"/>
    <x v="4"/>
    <x v="6"/>
    <x v="0"/>
    <x v="3"/>
    <x v="88"/>
    <n v="15.959999999999999"/>
    <n v="2012"/>
    <s v="Q4 2012"/>
    <n v="12480.72"/>
    <n v="782"/>
    <n v="0.53007519000000003"/>
    <s v="GermanySales visitDirect MarketingFirefly MapreaderQ4 2012"/>
  </r>
  <r>
    <x v="14"/>
    <x v="4"/>
    <x v="6"/>
    <x v="0"/>
    <x v="3"/>
    <x v="90"/>
    <n v="28.85"/>
    <n v="2012"/>
    <s v="Q4 2012"/>
    <n v="4760.25"/>
    <n v="165"/>
    <n v="0.37608319000000001"/>
    <s v="GermanySales visitDirect MarketingFirefly 4Q4 2012"/>
  </r>
  <r>
    <x v="14"/>
    <x v="4"/>
    <x v="6"/>
    <x v="0"/>
    <x v="3"/>
    <x v="91"/>
    <n v="26.009999999999998"/>
    <n v="2012"/>
    <s v="Q4 2012"/>
    <n v="12692.88"/>
    <n v="488"/>
    <n v="0.31641676000000002"/>
    <s v="GermanySales visitDirect MarketingFirefly Multi-lightQ4 2012"/>
  </r>
  <r>
    <x v="14"/>
    <x v="4"/>
    <x v="6"/>
    <x v="0"/>
    <x v="3"/>
    <x v="8"/>
    <n v="33.85"/>
    <n v="2012"/>
    <s v="Q4 2012"/>
    <n v="11847.5"/>
    <n v="350"/>
    <n v="0.46706056000000001"/>
    <s v="GermanySales visitDirect MarketingEverGlow SingleQ4 2012"/>
  </r>
  <r>
    <x v="14"/>
    <x v="4"/>
    <x v="6"/>
    <x v="0"/>
    <x v="3"/>
    <x v="124"/>
    <n v="30.92"/>
    <n v="2012"/>
    <s v="Q4 2012"/>
    <n v="5132.72"/>
    <n v="166"/>
    <n v="0.35316946999999999"/>
    <s v="GermanySales visitDirect MarketingEverGlow KeroseneQ4 2012"/>
  </r>
  <r>
    <x v="14"/>
    <x v="4"/>
    <x v="6"/>
    <x v="3"/>
    <x v="12"/>
    <x v="111"/>
    <n v="7"/>
    <n v="2012"/>
    <s v="Q4 2012"/>
    <n v="8393"/>
    <n v="1199"/>
    <n v="0.73142856999999994"/>
    <s v="GermanySales visitDirect MarketingBugShield Lotion LiteQ4 2012"/>
  </r>
  <r>
    <x v="14"/>
    <x v="4"/>
    <x v="6"/>
    <x v="3"/>
    <x v="13"/>
    <x v="115"/>
    <n v="5.82"/>
    <n v="2012"/>
    <s v="Q4 2012"/>
    <n v="14107.68"/>
    <n v="2424"/>
    <n v="0.52577320000000005"/>
    <s v="GermanySales visitDirect MarketingSun ShieldQ4 2012"/>
  </r>
  <r>
    <x v="14"/>
    <x v="4"/>
    <x v="6"/>
    <x v="3"/>
    <x v="14"/>
    <x v="40"/>
    <n v="5.23"/>
    <n v="2012"/>
    <s v="Q4 2012"/>
    <n v="475.93"/>
    <n v="91"/>
    <n v="0.63288719000000004"/>
    <s v="GermanySales visitDirect MarketingAloe ReliefQ4 2012"/>
  </r>
  <r>
    <x v="14"/>
    <x v="4"/>
    <x v="7"/>
    <x v="0"/>
    <x v="20"/>
    <x v="85"/>
    <n v="32.58"/>
    <n v="2012"/>
    <s v="Q4 2012"/>
    <n v="17430.3"/>
    <n v="535"/>
    <n v="0.50890117000000001"/>
    <s v="GermanySales visitEquipment Rental StoreCanyon Mule CoolerQ4 2012"/>
  </r>
  <r>
    <x v="14"/>
    <x v="4"/>
    <x v="7"/>
    <x v="0"/>
    <x v="3"/>
    <x v="133"/>
    <n v="35.089999999999996"/>
    <n v="2012"/>
    <s v="Q4 2012"/>
    <n v="947.43"/>
    <n v="27"/>
    <n v="0.55485892999999997"/>
    <s v="GermanySales visitEquipment Rental StoreFlicker LanternQ4 2012"/>
  </r>
  <r>
    <x v="14"/>
    <x v="4"/>
    <x v="7"/>
    <x v="3"/>
    <x v="12"/>
    <x v="137"/>
    <n v="5.88"/>
    <n v="2012"/>
    <s v="Q4 2012"/>
    <n v="10242.959999999999"/>
    <n v="1742"/>
    <n v="0.68367347000000001"/>
    <s v="GermanySales visitEquipment Rental StoreBugShield NaturalQ4 2012"/>
  </r>
  <r>
    <x v="14"/>
    <x v="4"/>
    <x v="0"/>
    <x v="0"/>
    <x v="0"/>
    <x v="1"/>
    <n v="142.66"/>
    <n v="2012"/>
    <s v="Q4 2012"/>
    <n v="22254.959999999999"/>
    <n v="156"/>
    <n v="0.47427449999999999"/>
    <s v="GermanySales visitOutdoors ShopTrailChef Double FlameQ4 2012"/>
  </r>
  <r>
    <x v="14"/>
    <x v="4"/>
    <x v="0"/>
    <x v="0"/>
    <x v="1"/>
    <x v="2"/>
    <n v="611.83999999999992"/>
    <n v="2012"/>
    <s v="Q4 2012"/>
    <n v="63019.519999999997"/>
    <n v="103"/>
    <n v="0.35277196999999999"/>
    <s v="GermanySales visitOutdoors ShopStar DomeQ4 2012"/>
  </r>
  <r>
    <x v="14"/>
    <x v="4"/>
    <x v="0"/>
    <x v="0"/>
    <x v="1"/>
    <x v="132"/>
    <n v="636.41"/>
    <n v="2012"/>
    <s v="Q4 2012"/>
    <n v="56640.49"/>
    <n v="89"/>
    <n v="0.33062019999999998"/>
    <s v="GermanySales visitOutdoors ShopStar Gazer 3Q4 2012"/>
  </r>
  <r>
    <x v="14"/>
    <x v="4"/>
    <x v="0"/>
    <x v="0"/>
    <x v="2"/>
    <x v="5"/>
    <n v="249.23"/>
    <n v="2012"/>
    <s v="Q4 2012"/>
    <n v="55827.519999999997"/>
    <n v="224"/>
    <n v="0.39814629000000001"/>
    <s v="GermanySales visitOutdoors ShopHibernator ExtremeQ4 2012"/>
  </r>
  <r>
    <x v="14"/>
    <x v="4"/>
    <x v="0"/>
    <x v="0"/>
    <x v="2"/>
    <x v="81"/>
    <n v="39.43"/>
    <n v="2012"/>
    <s v="Q4 2012"/>
    <n v="10291.23"/>
    <n v="261"/>
    <n v="0.51382196000000002"/>
    <s v="GermanySales visitOutdoors ShopHibernator PadQ4 2012"/>
  </r>
  <r>
    <x v="14"/>
    <x v="4"/>
    <x v="0"/>
    <x v="0"/>
    <x v="20"/>
    <x v="83"/>
    <n v="72.25"/>
    <n v="2012"/>
    <s v="Q4 2012"/>
    <n v="28466.5"/>
    <n v="394"/>
    <n v="0.2733564"/>
    <s v="GermanySales visitOutdoors ShopCanyon Mule Climber BackpackQ4 2012"/>
  </r>
  <r>
    <x v="14"/>
    <x v="4"/>
    <x v="0"/>
    <x v="0"/>
    <x v="20"/>
    <x v="84"/>
    <n v="348.61"/>
    <n v="2012"/>
    <s v="Q4 2012"/>
    <n v="62401.19"/>
    <n v="179"/>
    <n v="0.38805541999999998"/>
    <s v="GermanySales visitOutdoors ShopCanyon Mule Journey BackpackQ4 2012"/>
  </r>
  <r>
    <x v="14"/>
    <x v="4"/>
    <x v="0"/>
    <x v="0"/>
    <x v="3"/>
    <x v="88"/>
    <n v="15.959999999999999"/>
    <n v="2012"/>
    <s v="Q4 2012"/>
    <n v="7453.32"/>
    <n v="467"/>
    <n v="0.53007519000000003"/>
    <s v="GermanySales visitOutdoors ShopFirefly MapreaderQ4 2012"/>
  </r>
  <r>
    <x v="14"/>
    <x v="4"/>
    <x v="0"/>
    <x v="0"/>
    <x v="3"/>
    <x v="133"/>
    <n v="34.04"/>
    <n v="2012"/>
    <s v="Q4 2012"/>
    <n v="6025.08"/>
    <n v="177"/>
    <n v="0.54112808000000001"/>
    <s v="GermanySales visitOutdoors ShopFlicker LanternQ4 2012"/>
  </r>
  <r>
    <x v="14"/>
    <x v="4"/>
    <x v="0"/>
    <x v="1"/>
    <x v="4"/>
    <x v="10"/>
    <n v="150.4"/>
    <n v="2012"/>
    <s v="Q4 2012"/>
    <n v="14889.6"/>
    <n v="99"/>
    <n v="0.32905584999999998"/>
    <s v="GermanySales visitOutdoors ShopHusky Rope 50Q4 2012"/>
  </r>
  <r>
    <x v="14"/>
    <x v="4"/>
    <x v="0"/>
    <x v="1"/>
    <x v="4"/>
    <x v="11"/>
    <n v="178.6"/>
    <n v="2012"/>
    <s v="Q4 2012"/>
    <n v="9465.7999999999993"/>
    <n v="53"/>
    <n v="0.29165732999999999"/>
    <s v="GermanySales visitOutdoors ShopHusky Rope 60Q4 2012"/>
  </r>
  <r>
    <x v="14"/>
    <x v="4"/>
    <x v="0"/>
    <x v="1"/>
    <x v="4"/>
    <x v="12"/>
    <n v="325.85999999999996"/>
    <n v="2012"/>
    <s v="Q4 2012"/>
    <n v="29653.26"/>
    <n v="91"/>
    <n v="0.30126435000000001"/>
    <s v="GermanySales visitOutdoors ShopHusky Rope 100Q4 2012"/>
  </r>
  <r>
    <x v="14"/>
    <x v="4"/>
    <x v="0"/>
    <x v="1"/>
    <x v="4"/>
    <x v="13"/>
    <n v="540.48"/>
    <n v="2012"/>
    <s v="Q4 2012"/>
    <n v="21078.720000000001"/>
    <n v="39"/>
    <n v="0.31477575000000002"/>
    <s v="GermanySales visitOutdoors ShopHusky Rope 200Q4 2012"/>
  </r>
  <r>
    <x v="14"/>
    <x v="4"/>
    <x v="0"/>
    <x v="1"/>
    <x v="5"/>
    <x v="14"/>
    <n v="69.56"/>
    <n v="2012"/>
    <s v="Q4 2012"/>
    <n v="14607.6"/>
    <n v="210"/>
    <n v="0.24468085000000001"/>
    <s v="GermanySales visitOutdoors ShopGranite Climbing HelmetQ4 2012"/>
  </r>
  <r>
    <x v="14"/>
    <x v="4"/>
    <x v="0"/>
    <x v="1"/>
    <x v="5"/>
    <x v="15"/>
    <n v="61.1"/>
    <n v="2012"/>
    <s v="Q4 2012"/>
    <n v="10509.2"/>
    <n v="172"/>
    <n v="0.28363338999999999"/>
    <s v="GermanySales visitOutdoors ShopHusky HarnessQ4 2012"/>
  </r>
  <r>
    <x v="14"/>
    <x v="4"/>
    <x v="0"/>
    <x v="1"/>
    <x v="5"/>
    <x v="16"/>
    <n v="103.39999999999999"/>
    <n v="2012"/>
    <s v="Q4 2012"/>
    <n v="24505.8"/>
    <n v="237"/>
    <n v="0.47843327000000002"/>
    <s v="GermanySales visitOutdoors ShopHusky Harness ExtremeQ4 2012"/>
  </r>
  <r>
    <x v="14"/>
    <x v="4"/>
    <x v="0"/>
    <x v="1"/>
    <x v="5"/>
    <x v="17"/>
    <n v="33"/>
    <n v="2012"/>
    <s v="Q4 2012"/>
    <n v="2805"/>
    <n v="85"/>
    <n v="0.52393939"/>
    <s v="GermanySales visitOutdoors ShopGranite Signal MirrorQ4 2012"/>
  </r>
  <r>
    <x v="14"/>
    <x v="4"/>
    <x v="0"/>
    <x v="1"/>
    <x v="6"/>
    <x v="18"/>
    <n v="3.84"/>
    <n v="2012"/>
    <s v="Q4 2012"/>
    <n v="6696.96"/>
    <n v="1744"/>
    <n v="0.48958332999999998"/>
    <s v="GermanySales visitOutdoors ShopGranite CarabinerQ4 2012"/>
  </r>
  <r>
    <x v="14"/>
    <x v="4"/>
    <x v="0"/>
    <x v="1"/>
    <x v="6"/>
    <x v="19"/>
    <n v="65.8"/>
    <n v="2012"/>
    <s v="Q4 2012"/>
    <n v="12107.2"/>
    <n v="184"/>
    <n v="0.47613981999999999"/>
    <s v="GermanySales visitOutdoors ShopGranite BelayQ4 2012"/>
  </r>
  <r>
    <x v="14"/>
    <x v="4"/>
    <x v="0"/>
    <x v="1"/>
    <x v="6"/>
    <x v="20"/>
    <n v="36.86"/>
    <n v="2012"/>
    <s v="Q4 2012"/>
    <n v="10578.82"/>
    <n v="287"/>
    <n v="0.50217036999999998"/>
    <s v="GermanySales visitOutdoors ShopGranite PulleyQ4 2012"/>
  </r>
  <r>
    <x v="14"/>
    <x v="4"/>
    <x v="0"/>
    <x v="1"/>
    <x v="6"/>
    <x v="22"/>
    <n v="51.930000000000007"/>
    <n v="2012"/>
    <s v="Q4 2012"/>
    <n v="4933.3500000000004"/>
    <n v="95"/>
    <n v="0.56942037000000001"/>
    <s v="GermanySales visitOutdoors ShopFirefly ChargerQ4 2012"/>
  </r>
  <r>
    <x v="14"/>
    <x v="4"/>
    <x v="0"/>
    <x v="1"/>
    <x v="6"/>
    <x v="23"/>
    <n v="7.84"/>
    <n v="2012"/>
    <s v="Q4 2012"/>
    <n v="6922.72"/>
    <n v="883"/>
    <n v="0.59821429000000004"/>
    <s v="GermanySales visitOutdoors ShopFirefly Rechargeable BatteryQ4 2012"/>
  </r>
  <r>
    <x v="14"/>
    <x v="4"/>
    <x v="0"/>
    <x v="1"/>
    <x v="6"/>
    <x v="24"/>
    <n v="17.64"/>
    <n v="2012"/>
    <s v="Q4 2012"/>
    <n v="2557.8000000000002"/>
    <n v="145"/>
    <n v="0.51643991"/>
    <s v="GermanySales visitOutdoors ShopGranite Chalk BagQ4 2012"/>
  </r>
  <r>
    <x v="14"/>
    <x v="4"/>
    <x v="0"/>
    <x v="1"/>
    <x v="7"/>
    <x v="25"/>
    <n v="75.2"/>
    <n v="2012"/>
    <s v="Q4 2012"/>
    <n v="16168"/>
    <n v="215"/>
    <n v="0.48178190999999998"/>
    <s v="GermanySales visitOutdoors ShopGranite IceQ4 2012"/>
  </r>
  <r>
    <x v="14"/>
    <x v="4"/>
    <x v="0"/>
    <x v="1"/>
    <x v="7"/>
    <x v="26"/>
    <n v="75.180000000000007"/>
    <n v="2012"/>
    <s v="Q4 2012"/>
    <n v="11352.18"/>
    <n v="151"/>
    <n v="0.24341579999999999"/>
    <s v="GermanySales visitOutdoors ShopGranite HammerQ4 2012"/>
  </r>
  <r>
    <x v="14"/>
    <x v="4"/>
    <x v="0"/>
    <x v="1"/>
    <x v="7"/>
    <x v="27"/>
    <n v="58.190000000000005"/>
    <n v="2012"/>
    <s v="Q4 2012"/>
    <n v="6691.85"/>
    <n v="115"/>
    <n v="0.33699948000000002"/>
    <s v="GermanySales visitOutdoors ShopGranite ShovelQ4 2012"/>
  </r>
  <r>
    <x v="14"/>
    <x v="4"/>
    <x v="0"/>
    <x v="1"/>
    <x v="7"/>
    <x v="28"/>
    <n v="19.599999999999998"/>
    <n v="2012"/>
    <s v="Q4 2012"/>
    <n v="6605.2"/>
    <n v="337"/>
    <n v="0.49540815999999999"/>
    <s v="GermanySales visitOutdoors ShopGranite GripQ4 2012"/>
  </r>
  <r>
    <x v="14"/>
    <x v="4"/>
    <x v="0"/>
    <x v="1"/>
    <x v="7"/>
    <x v="29"/>
    <n v="38.4"/>
    <n v="2012"/>
    <s v="Q4 2012"/>
    <n v="20697.599999999999"/>
    <n v="539"/>
    <n v="0.49166666999999997"/>
    <s v="GermanySales visitOutdoors ShopGranite AxeQ4 2012"/>
  </r>
  <r>
    <x v="14"/>
    <x v="4"/>
    <x v="0"/>
    <x v="1"/>
    <x v="7"/>
    <x v="30"/>
    <n v="75.2"/>
    <n v="2012"/>
    <s v="Q4 2012"/>
    <n v="26470.400000000001"/>
    <n v="352"/>
    <n v="0.38138297999999998"/>
    <s v="GermanySales visitOutdoors ShopGranite ExtremeQ4 2012"/>
  </r>
  <r>
    <x v="14"/>
    <x v="4"/>
    <x v="0"/>
    <x v="2"/>
    <x v="10"/>
    <x v="35"/>
    <n v="86.75"/>
    <n v="2012"/>
    <s v="Q4 2012"/>
    <n v="8588.25"/>
    <n v="99"/>
    <n v="0.48126801000000002"/>
    <s v="GermanySales visitOutdoors ShopBear Survival EdgeQ4 2012"/>
  </r>
  <r>
    <x v="15"/>
    <x v="3"/>
    <x v="1"/>
    <x v="2"/>
    <x v="8"/>
    <x v="41"/>
    <n v="230.22222222222223"/>
    <n v="2012"/>
    <s v="Q4 2012"/>
    <n v="10360"/>
    <n v="45"/>
    <n v="0.44250192999999999"/>
    <s v="SwitzerlandWebGolf ShopInfinityQ4 2012"/>
  </r>
  <r>
    <x v="15"/>
    <x v="3"/>
    <x v="1"/>
    <x v="2"/>
    <x v="8"/>
    <x v="99"/>
    <n v="179.6"/>
    <n v="2012"/>
    <s v="Q4 2012"/>
    <n v="13290.4"/>
    <n v="74"/>
    <n v="0.47171491999999998"/>
    <s v="SwitzerlandWebGolf ShopLuxQ4 2012"/>
  </r>
  <r>
    <x v="15"/>
    <x v="3"/>
    <x v="1"/>
    <x v="2"/>
    <x v="8"/>
    <x v="42"/>
    <n v="188"/>
    <n v="2012"/>
    <s v="Q4 2012"/>
    <n v="26884"/>
    <n v="143"/>
    <n v="0.45379481999999999"/>
    <s v="SwitzerlandWebGolf ShopTXQ4 2012"/>
  </r>
  <r>
    <x v="15"/>
    <x v="3"/>
    <x v="1"/>
    <x v="2"/>
    <x v="8"/>
    <x v="43"/>
    <n v="256.41694915254237"/>
    <n v="2012"/>
    <s v="Q4 2012"/>
    <n v="15128.6"/>
    <n v="59"/>
    <n v="0.42850097999999998"/>
    <s v="SwitzerlandWebGolf ShopLegendQ4 2012"/>
  </r>
  <r>
    <x v="15"/>
    <x v="3"/>
    <x v="1"/>
    <x v="2"/>
    <x v="8"/>
    <x v="139"/>
    <n v="104.6"/>
    <n v="2012"/>
    <s v="Q4 2012"/>
    <n v="19351"/>
    <n v="185"/>
    <n v="0.42530308999999999"/>
    <s v="SwitzerlandWebGolf ShopZodiakQ4 2012"/>
  </r>
  <r>
    <x v="15"/>
    <x v="3"/>
    <x v="1"/>
    <x v="2"/>
    <x v="8"/>
    <x v="44"/>
    <n v="122.40440677966103"/>
    <n v="2012"/>
    <s v="Q4 2012"/>
    <n v="36109.300000000003"/>
    <n v="295"/>
    <n v="0.44569736999999998"/>
    <s v="SwitzerlandWebGolf ShopKodiakQ4 2012"/>
  </r>
  <r>
    <x v="15"/>
    <x v="3"/>
    <x v="1"/>
    <x v="2"/>
    <x v="9"/>
    <x v="102"/>
    <n v="75"/>
    <n v="2012"/>
    <s v="Q4 2012"/>
    <n v="4725"/>
    <n v="63"/>
    <n v="0.41746666999999998"/>
    <s v="SwitzerlandWebGolf ShopBellaQ4 2012"/>
  </r>
  <r>
    <x v="15"/>
    <x v="3"/>
    <x v="1"/>
    <x v="2"/>
    <x v="9"/>
    <x v="47"/>
    <n v="42.25"/>
    <n v="2012"/>
    <s v="Q4 2012"/>
    <n v="3971.5"/>
    <n v="94"/>
    <n v="0.36"/>
    <s v="SwitzerlandWebGolf ShopDanteQ4 2012"/>
  </r>
  <r>
    <x v="15"/>
    <x v="3"/>
    <x v="1"/>
    <x v="2"/>
    <x v="9"/>
    <x v="48"/>
    <n v="20.150000000000002"/>
    <n v="2012"/>
    <s v="Q4 2012"/>
    <n v="5682.3"/>
    <n v="282"/>
    <n v="0.39602978"/>
    <s v="SwitzerlandWebGolf ShopFairwayQ4 2012"/>
  </r>
  <r>
    <x v="15"/>
    <x v="3"/>
    <x v="1"/>
    <x v="2"/>
    <x v="9"/>
    <x v="49"/>
    <n v="62.650000000000006"/>
    <n v="2012"/>
    <s v="Q4 2012"/>
    <n v="12404.7"/>
    <n v="198"/>
    <n v="0.44358267000000001"/>
    <s v="SwitzerlandWebGolf ShopInfernoQ4 2012"/>
  </r>
  <r>
    <x v="15"/>
    <x v="3"/>
    <x v="1"/>
    <x v="2"/>
    <x v="9"/>
    <x v="50"/>
    <n v="80"/>
    <n v="2012"/>
    <s v="Q4 2012"/>
    <n v="13840"/>
    <n v="173"/>
    <n v="0.48623698999999998"/>
    <s v="SwitzerlandWebGolf ShopMaximusQ4 2012"/>
  </r>
  <r>
    <x v="15"/>
    <x v="3"/>
    <x v="1"/>
    <x v="2"/>
    <x v="9"/>
    <x v="51"/>
    <n v="50.300000000000004"/>
    <n v="2012"/>
    <s v="Q4 2012"/>
    <n v="8651.6"/>
    <n v="172"/>
    <n v="0.39154837999999997"/>
    <s v="SwitzerlandWebGolf ShopTrendiQ4 2012"/>
  </r>
  <r>
    <x v="15"/>
    <x v="3"/>
    <x v="1"/>
    <x v="2"/>
    <x v="9"/>
    <x v="52"/>
    <n v="31.063555858310629"/>
    <n v="2012"/>
    <s v="Q4 2012"/>
    <n v="45601.3"/>
    <n v="1468"/>
    <n v="0.32833975999999998"/>
    <s v="SwitzerlandWebGolf ShopZoneQ4 2012"/>
  </r>
  <r>
    <x v="15"/>
    <x v="3"/>
    <x v="1"/>
    <x v="2"/>
    <x v="9"/>
    <x v="103"/>
    <n v="40.5"/>
    <n v="2012"/>
    <s v="Q4 2012"/>
    <n v="7695"/>
    <n v="190"/>
    <n v="0.39061728000000001"/>
    <s v="SwitzerlandWebGolf ShopHawk EyeQ4 2012"/>
  </r>
  <r>
    <x v="15"/>
    <x v="3"/>
    <x v="1"/>
    <x v="2"/>
    <x v="9"/>
    <x v="141"/>
    <n v="62.65"/>
    <n v="2012"/>
    <s v="Q4 2012"/>
    <n v="13469.75"/>
    <n v="215"/>
    <n v="0.44325618999999999"/>
    <s v="SwitzerlandWebGolf ShopRetroQ4 2012"/>
  </r>
  <r>
    <x v="15"/>
    <x v="3"/>
    <x v="1"/>
    <x v="2"/>
    <x v="10"/>
    <x v="53"/>
    <n v="38.200000000000003"/>
    <n v="2012"/>
    <s v="Q4 2012"/>
    <n v="5730"/>
    <n v="150"/>
    <n v="0.53900524000000005"/>
    <s v="SwitzerlandWebGolf ShopMax GizmoQ4 2012"/>
  </r>
  <r>
    <x v="15"/>
    <x v="3"/>
    <x v="1"/>
    <x v="2"/>
    <x v="10"/>
    <x v="54"/>
    <n v="7.5850321027287322"/>
    <n v="2012"/>
    <s v="Q4 2012"/>
    <n v="18901.900000000001"/>
    <n v="2492"/>
    <n v="0.3569001"/>
    <s v="SwitzerlandWebGolf ShopPocket GizmoQ4 2012"/>
  </r>
  <r>
    <x v="15"/>
    <x v="3"/>
    <x v="1"/>
    <x v="2"/>
    <x v="15"/>
    <x v="106"/>
    <n v="110"/>
    <n v="2012"/>
    <s v="Q4 2012"/>
    <n v="4400"/>
    <n v="40"/>
    <n v="0.54272726999999998"/>
    <s v="SwitzerlandWebGolf ShopOpera VisionQ4 2012"/>
  </r>
  <r>
    <x v="15"/>
    <x v="3"/>
    <x v="1"/>
    <x v="2"/>
    <x v="15"/>
    <x v="55"/>
    <n v="160"/>
    <n v="2012"/>
    <s v="Q4 2012"/>
    <n v="17920"/>
    <n v="112"/>
    <n v="0.53519028999999996"/>
    <s v="SwitzerlandWebGolf ShopRanger VisionQ4 2012"/>
  </r>
  <r>
    <x v="15"/>
    <x v="3"/>
    <x v="1"/>
    <x v="2"/>
    <x v="11"/>
    <x v="109"/>
    <n v="238"/>
    <n v="2012"/>
    <s v="Q4 2012"/>
    <n v="13328"/>
    <n v="56"/>
    <n v="0.35184873999999999"/>
    <s v="SwitzerlandWebGolf ShopTrail ScoutQ4 2012"/>
  </r>
  <r>
    <x v="15"/>
    <x v="3"/>
    <x v="1"/>
    <x v="2"/>
    <x v="11"/>
    <x v="140"/>
    <n v="358"/>
    <n v="2012"/>
    <s v="Q4 2012"/>
    <n v="13962"/>
    <n v="39"/>
    <n v="0.33340782000000002"/>
    <s v="SwitzerlandWebGolf ShopSky PilotQ4 2012"/>
  </r>
  <r>
    <x v="15"/>
    <x v="3"/>
    <x v="1"/>
    <x v="4"/>
    <x v="16"/>
    <x v="57"/>
    <n v="433.34000000000003"/>
    <n v="2012"/>
    <s v="Q4 2012"/>
    <n v="23400.36"/>
    <n v="54"/>
    <n v="0.49000785000000002"/>
    <s v="SwitzerlandWebGolf ShopHailstorm Steel IronsQ4 2012"/>
  </r>
  <r>
    <x v="15"/>
    <x v="3"/>
    <x v="1"/>
    <x v="4"/>
    <x v="16"/>
    <x v="58"/>
    <n v="872.82"/>
    <n v="2012"/>
    <s v="Q4 2012"/>
    <n v="39276.9"/>
    <n v="45"/>
    <n v="0.43751288999999999"/>
    <s v="SwitzerlandWebGolf ShopHailstorm Titanium IronsQ4 2012"/>
  </r>
  <r>
    <x v="15"/>
    <x v="3"/>
    <x v="1"/>
    <x v="4"/>
    <x v="16"/>
    <x v="59"/>
    <n v="500.78999999999996"/>
    <n v="2012"/>
    <s v="Q4 2012"/>
    <n v="33052.14"/>
    <n v="66"/>
    <n v="0.44535634000000002"/>
    <s v="SwitzerlandWebGolf ShopLady Hailstorm Steel IronsQ4 2012"/>
  </r>
  <r>
    <x v="15"/>
    <x v="3"/>
    <x v="1"/>
    <x v="4"/>
    <x v="16"/>
    <x v="60"/>
    <n v="835.68000000000006"/>
    <n v="2012"/>
    <s v="Q4 2012"/>
    <n v="22563.360000000001"/>
    <n v="27"/>
    <n v="0.44955007000000002"/>
    <s v="SwitzerlandWebGolf ShopLady Hailstorm Titanium IronsQ4 2012"/>
  </r>
  <r>
    <x v="15"/>
    <x v="3"/>
    <x v="1"/>
    <x v="4"/>
    <x v="17"/>
    <x v="61"/>
    <n v="1194.82"/>
    <n v="2012"/>
    <s v="Q4 2012"/>
    <n v="135014.66"/>
    <n v="113"/>
    <n v="0.42250715999999999"/>
    <s v="SwitzerlandWebGolf ShopHailstorm Titanium Woods SetQ4 2012"/>
  </r>
  <r>
    <x v="15"/>
    <x v="3"/>
    <x v="1"/>
    <x v="4"/>
    <x v="17"/>
    <x v="62"/>
    <n v="654.24"/>
    <n v="2012"/>
    <s v="Q4 2012"/>
    <n v="31403.52"/>
    <n v="48"/>
    <n v="0.47786745000000003"/>
    <s v="SwitzerlandWebGolf ShopHailstorm Steel Woods SetQ4 2012"/>
  </r>
  <r>
    <x v="15"/>
    <x v="3"/>
    <x v="1"/>
    <x v="4"/>
    <x v="17"/>
    <x v="63"/>
    <n v="1305.33"/>
    <n v="2012"/>
    <s v="Q4 2012"/>
    <n v="26106.6"/>
    <n v="20"/>
    <n v="0.49388277000000003"/>
    <s v="SwitzerlandWebGolf ShopLady Hailstorm Titanium Woods SetQ4 2012"/>
  </r>
  <r>
    <x v="15"/>
    <x v="3"/>
    <x v="1"/>
    <x v="4"/>
    <x v="17"/>
    <x v="64"/>
    <n v="856.17"/>
    <n v="2012"/>
    <s v="Q4 2012"/>
    <n v="23116.59"/>
    <n v="27"/>
    <n v="0.44845066"/>
    <s v="SwitzerlandWebGolf ShopLady Hailstorm Steel Woods SetQ4 2012"/>
  </r>
  <r>
    <x v="15"/>
    <x v="3"/>
    <x v="1"/>
    <x v="4"/>
    <x v="18"/>
    <x v="65"/>
    <n v="48.260986622073581"/>
    <n v="2012"/>
    <s v="Q4 2012"/>
    <n v="57720.14"/>
    <n v="1196"/>
    <n v="0.36356200999999999"/>
    <s v="SwitzerlandWebGolf ShopCourse Pro PutterQ4 2012"/>
  </r>
  <r>
    <x v="15"/>
    <x v="3"/>
    <x v="1"/>
    <x v="4"/>
    <x v="18"/>
    <x v="66"/>
    <n v="83.429999999999993"/>
    <n v="2012"/>
    <s v="Q4 2012"/>
    <n v="17436.87"/>
    <n v="209"/>
    <n v="0.50617283999999996"/>
    <s v="SwitzerlandWebGolf ShopBlue Steel PutterQ4 2012"/>
  </r>
  <r>
    <x v="15"/>
    <x v="3"/>
    <x v="1"/>
    <x v="4"/>
    <x v="18"/>
    <x v="67"/>
    <n v="169.79"/>
    <n v="2012"/>
    <s v="Q4 2012"/>
    <n v="32429.89"/>
    <n v="191"/>
    <n v="0.45933212000000001"/>
    <s v="SwitzerlandWebGolf ShopBlue Steel Max PutterQ4 2012"/>
  </r>
  <r>
    <x v="15"/>
    <x v="3"/>
    <x v="1"/>
    <x v="4"/>
    <x v="19"/>
    <x v="69"/>
    <n v="12.549999999999999"/>
    <n v="2012"/>
    <s v="Q4 2012"/>
    <n v="5120.3999999999996"/>
    <n v="408"/>
    <n v="0.52191235000000002"/>
    <s v="SwitzerlandWebGolf ShopCourse Pro UmbrellaQ4 2012"/>
  </r>
  <r>
    <x v="15"/>
    <x v="3"/>
    <x v="1"/>
    <x v="4"/>
    <x v="19"/>
    <x v="70"/>
    <n v="206.14000000000001"/>
    <n v="2012"/>
    <s v="Q4 2012"/>
    <n v="17728.04"/>
    <n v="86"/>
    <n v="0.61336955000000004"/>
    <s v="SwitzerlandWebGolf ShopCourse Pro Golf BagQ4 2012"/>
  </r>
  <r>
    <x v="15"/>
    <x v="3"/>
    <x v="1"/>
    <x v="4"/>
    <x v="19"/>
    <x v="71"/>
    <n v="10.5"/>
    <n v="2012"/>
    <s v="Q4 2012"/>
    <n v="6111"/>
    <n v="582"/>
    <n v="0.77047619000000001"/>
    <s v="SwitzerlandWebGolf ShopCourse Pro GlovesQ4 2012"/>
  </r>
  <r>
    <x v="15"/>
    <x v="3"/>
    <x v="2"/>
    <x v="0"/>
    <x v="0"/>
    <x v="130"/>
    <n v="6.2874600870827289"/>
    <n v="2012"/>
    <s v="Q4 2012"/>
    <n v="17328.240000000002"/>
    <n v="2756"/>
    <n v="0.53399306999999996"/>
    <s v="SwitzerlandWebDepartment StoreTrailChef Water BagQ4 2012"/>
  </r>
  <r>
    <x v="15"/>
    <x v="3"/>
    <x v="2"/>
    <x v="0"/>
    <x v="0"/>
    <x v="73"/>
    <n v="23.09"/>
    <n v="2012"/>
    <s v="Q4 2012"/>
    <n v="16116.82"/>
    <n v="698"/>
    <n v="0.31009094999999998"/>
    <s v="SwitzerlandWebDepartment StoreTrailChef Kitchen KitQ4 2012"/>
  </r>
  <r>
    <x v="15"/>
    <x v="3"/>
    <x v="2"/>
    <x v="0"/>
    <x v="0"/>
    <x v="122"/>
    <n v="2.1999999999999997"/>
    <n v="2012"/>
    <s v="Q4 2012"/>
    <n v="3775.2"/>
    <n v="1716"/>
    <n v="0.61363635999999999"/>
    <s v="SwitzerlandWebDepartment StoreTrailChef CupQ4 2012"/>
  </r>
  <r>
    <x v="15"/>
    <x v="3"/>
    <x v="2"/>
    <x v="0"/>
    <x v="0"/>
    <x v="74"/>
    <n v="52.735167785234893"/>
    <n v="2012"/>
    <s v="Q4 2012"/>
    <n v="39287.699999999997"/>
    <n v="745"/>
    <n v="0.33687515000000001"/>
    <s v="SwitzerlandWebDepartment StoreTrailChef Cook SetQ4 2012"/>
  </r>
  <r>
    <x v="15"/>
    <x v="3"/>
    <x v="2"/>
    <x v="0"/>
    <x v="0"/>
    <x v="0"/>
    <n v="121.94"/>
    <n v="2012"/>
    <s v="Q4 2012"/>
    <n v="25363.52"/>
    <n v="208"/>
    <n v="0.34754796999999998"/>
    <s v="SwitzerlandWebDepartment StoreTrailChef Deluxe Cook SetQ4 2012"/>
  </r>
  <r>
    <x v="15"/>
    <x v="3"/>
    <x v="2"/>
    <x v="0"/>
    <x v="0"/>
    <x v="75"/>
    <n v="62.760000000000005"/>
    <n v="2012"/>
    <s v="Q4 2012"/>
    <n v="20899.080000000002"/>
    <n v="333"/>
    <n v="0.26099425999999998"/>
    <s v="SwitzerlandWebDepartment StoreTrailChef Single FlameQ4 2012"/>
  </r>
  <r>
    <x v="15"/>
    <x v="3"/>
    <x v="2"/>
    <x v="0"/>
    <x v="0"/>
    <x v="1"/>
    <n v="142.66"/>
    <n v="2012"/>
    <s v="Q4 2012"/>
    <n v="14693.98"/>
    <n v="103"/>
    <n v="0.47427449999999999"/>
    <s v="SwitzerlandWebDepartment StoreTrailChef Double FlameQ4 2012"/>
  </r>
  <r>
    <x v="15"/>
    <x v="3"/>
    <x v="2"/>
    <x v="0"/>
    <x v="0"/>
    <x v="134"/>
    <n v="12.497091584158415"/>
    <n v="2012"/>
    <s v="Q4 2012"/>
    <n v="20195.3"/>
    <n v="1616"/>
    <n v="0.59110485999999995"/>
    <s v="SwitzerlandWebDepartment StoreTrailChef KettleQ4 2012"/>
  </r>
  <r>
    <x v="15"/>
    <x v="3"/>
    <x v="2"/>
    <x v="0"/>
    <x v="0"/>
    <x v="76"/>
    <n v="18.13"/>
    <n v="2012"/>
    <s v="Q4 2012"/>
    <n v="10497.27"/>
    <n v="579"/>
    <n v="0.44842801999999998"/>
    <s v="SwitzerlandWebDepartment StoreTrailChef UtensilsQ4 2012"/>
  </r>
  <r>
    <x v="15"/>
    <x v="3"/>
    <x v="2"/>
    <x v="0"/>
    <x v="1"/>
    <x v="77"/>
    <n v="781.97"/>
    <n v="2012"/>
    <s v="Q4 2012"/>
    <n v="48482.14"/>
    <n v="62"/>
    <n v="0.37337749999999997"/>
    <s v="SwitzerlandWebDepartment StoreStar Gazer 6Q4 2012"/>
  </r>
  <r>
    <x v="15"/>
    <x v="3"/>
    <x v="2"/>
    <x v="0"/>
    <x v="1"/>
    <x v="78"/>
    <n v="1.9682931269913519"/>
    <n v="2012"/>
    <s v="Q4 2012"/>
    <n v="4324.34"/>
    <n v="2197"/>
    <n v="0.49194558999999999"/>
    <s v="SwitzerlandWebDepartment StoreStar PegQ4 2012"/>
  </r>
  <r>
    <x v="15"/>
    <x v="3"/>
    <x v="2"/>
    <x v="0"/>
    <x v="2"/>
    <x v="4"/>
    <n v="84.68"/>
    <n v="2012"/>
    <s v="Q4 2012"/>
    <n v="21678.080000000002"/>
    <n v="256"/>
    <n v="0.29145017000000001"/>
    <s v="SwitzerlandWebDepartment StoreHibernator LiteQ4 2012"/>
  </r>
  <r>
    <x v="15"/>
    <x v="3"/>
    <x v="2"/>
    <x v="0"/>
    <x v="2"/>
    <x v="79"/>
    <n v="138.02000000000001"/>
    <n v="2012"/>
    <s v="Q4 2012"/>
    <n v="52861.66"/>
    <n v="383"/>
    <n v="0.37690190000000001"/>
    <s v="SwitzerlandWebDepartment StoreHibernatorQ4 2012"/>
  </r>
  <r>
    <x v="15"/>
    <x v="3"/>
    <x v="2"/>
    <x v="0"/>
    <x v="2"/>
    <x v="80"/>
    <n v="119.63"/>
    <n v="2012"/>
    <s v="Q4 2012"/>
    <n v="55508.32"/>
    <n v="464"/>
    <n v="0.54401069999999996"/>
    <s v="SwitzerlandWebDepartment StoreHibernator Self - Inflating MatQ4 2012"/>
  </r>
  <r>
    <x v="15"/>
    <x v="3"/>
    <x v="2"/>
    <x v="0"/>
    <x v="2"/>
    <x v="81"/>
    <n v="39.019999999999996"/>
    <n v="2012"/>
    <s v="Q4 2012"/>
    <n v="13578.96"/>
    <n v="348"/>
    <n v="0.50871348000000005"/>
    <s v="SwitzerlandWebDepartment StoreHibernator PadQ4 2012"/>
  </r>
  <r>
    <x v="15"/>
    <x v="3"/>
    <x v="2"/>
    <x v="0"/>
    <x v="2"/>
    <x v="82"/>
    <n v="17.12"/>
    <n v="2012"/>
    <s v="Q4 2012"/>
    <n v="7601.28"/>
    <n v="444"/>
    <n v="0.52453271000000001"/>
    <s v="SwitzerlandWebDepartment StoreHibernator PillowQ4 2012"/>
  </r>
  <r>
    <x v="15"/>
    <x v="3"/>
    <x v="2"/>
    <x v="0"/>
    <x v="20"/>
    <x v="83"/>
    <n v="72.25"/>
    <n v="2012"/>
    <s v="Q4 2012"/>
    <n v="35402.5"/>
    <n v="490"/>
    <n v="0.2733564"/>
    <s v="SwitzerlandWebDepartment StoreCanyon Mule Climber BackpackQ4 2012"/>
  </r>
  <r>
    <x v="15"/>
    <x v="3"/>
    <x v="2"/>
    <x v="0"/>
    <x v="20"/>
    <x v="135"/>
    <n v="277.38147286821709"/>
    <n v="2012"/>
    <s v="Q4 2012"/>
    <n v="107346.63"/>
    <n v="387"/>
    <n v="0.42944860000000001"/>
    <s v="SwitzerlandWebDepartment StoreCanyon Mule Weekender BackpackQ4 2012"/>
  </r>
  <r>
    <x v="15"/>
    <x v="3"/>
    <x v="2"/>
    <x v="0"/>
    <x v="20"/>
    <x v="84"/>
    <n v="348.60999999999996"/>
    <n v="2012"/>
    <s v="Q4 2012"/>
    <n v="41833.199999999997"/>
    <n v="120"/>
    <n v="0.38805541999999998"/>
    <s v="SwitzerlandWebDepartment StoreCanyon Mule Journey BackpackQ4 2012"/>
  </r>
  <r>
    <x v="15"/>
    <x v="3"/>
    <x v="2"/>
    <x v="0"/>
    <x v="20"/>
    <x v="123"/>
    <n v="432.89000000000004"/>
    <n v="2012"/>
    <s v="Q4 2012"/>
    <n v="31600.97"/>
    <n v="73"/>
    <n v="0.44817390000000001"/>
    <s v="SwitzerlandWebDepartment StoreCanyon Mule Extreme BackpackQ4 2012"/>
  </r>
  <r>
    <x v="15"/>
    <x v="3"/>
    <x v="2"/>
    <x v="0"/>
    <x v="20"/>
    <x v="85"/>
    <n v="32.25"/>
    <n v="2012"/>
    <s v="Q4 2012"/>
    <n v="12577.5"/>
    <n v="390"/>
    <n v="0.50387596999999995"/>
    <s v="SwitzerlandWebDepartment StoreCanyon Mule CoolerQ4 2012"/>
  </r>
  <r>
    <x v="15"/>
    <x v="3"/>
    <x v="2"/>
    <x v="0"/>
    <x v="20"/>
    <x v="86"/>
    <n v="69.09"/>
    <n v="2012"/>
    <s v="Q4 2012"/>
    <n v="57275.61"/>
    <n v="829"/>
    <n v="0.40396584000000002"/>
    <s v="SwitzerlandWebDepartment StoreCanyon Mule CarryallQ4 2012"/>
  </r>
  <r>
    <x v="15"/>
    <x v="3"/>
    <x v="2"/>
    <x v="0"/>
    <x v="3"/>
    <x v="87"/>
    <n v="14.47"/>
    <n v="2012"/>
    <s v="Q4 2012"/>
    <n v="3487.27"/>
    <n v="241"/>
    <n v="0.53351762000000003"/>
    <s v="SwitzerlandWebDepartment StoreFirefly LiteQ4 2012"/>
  </r>
  <r>
    <x v="15"/>
    <x v="3"/>
    <x v="2"/>
    <x v="0"/>
    <x v="3"/>
    <x v="88"/>
    <n v="15.64"/>
    <n v="2012"/>
    <s v="Q4 2012"/>
    <n v="4707.6400000000003"/>
    <n v="301"/>
    <n v="0.52046035999999996"/>
    <s v="SwitzerlandWebDepartment StoreFirefly MapreaderQ4 2012"/>
  </r>
  <r>
    <x v="15"/>
    <x v="3"/>
    <x v="2"/>
    <x v="0"/>
    <x v="3"/>
    <x v="89"/>
    <n v="26.55"/>
    <n v="2012"/>
    <s v="Q4 2012"/>
    <n v="8894.25"/>
    <n v="335"/>
    <n v="0.37212805999999998"/>
    <s v="SwitzerlandWebDepartment StoreFirefly 2Q4 2012"/>
  </r>
  <r>
    <x v="15"/>
    <x v="3"/>
    <x v="2"/>
    <x v="0"/>
    <x v="3"/>
    <x v="90"/>
    <n v="28.85"/>
    <n v="2012"/>
    <s v="Q4 2012"/>
    <n v="5914.25"/>
    <n v="205"/>
    <n v="0.37608319000000001"/>
    <s v="SwitzerlandWebDepartment StoreFirefly 4Q4 2012"/>
  </r>
  <r>
    <x v="15"/>
    <x v="3"/>
    <x v="2"/>
    <x v="0"/>
    <x v="3"/>
    <x v="7"/>
    <n v="50.22"/>
    <n v="2012"/>
    <s v="Q4 2012"/>
    <n v="3967.38"/>
    <n v="79"/>
    <n v="0.44006371999999999"/>
    <s v="SwitzerlandWebDepartment StoreFirefly ExtremeQ4 2012"/>
  </r>
  <r>
    <x v="15"/>
    <x v="3"/>
    <x v="2"/>
    <x v="0"/>
    <x v="3"/>
    <x v="91"/>
    <n v="26.01"/>
    <n v="2012"/>
    <s v="Q4 2012"/>
    <n v="2601"/>
    <n v="100"/>
    <n v="0.31641676000000002"/>
    <s v="SwitzerlandWebDepartment StoreFirefly Multi-lightQ4 2012"/>
  </r>
  <r>
    <x v="15"/>
    <x v="3"/>
    <x v="2"/>
    <x v="0"/>
    <x v="3"/>
    <x v="8"/>
    <n v="33.85"/>
    <n v="2012"/>
    <s v="Q4 2012"/>
    <n v="14013.9"/>
    <n v="414"/>
    <n v="0.46706056000000001"/>
    <s v="SwitzerlandWebDepartment StoreEverGlow SingleQ4 2012"/>
  </r>
  <r>
    <x v="15"/>
    <x v="3"/>
    <x v="2"/>
    <x v="0"/>
    <x v="3"/>
    <x v="92"/>
    <n v="51.486551724137925"/>
    <n v="2012"/>
    <s v="Q4 2012"/>
    <n v="2986.22"/>
    <n v="58"/>
    <n v="0.44160176000000001"/>
    <s v="SwitzerlandWebDepartment StoreEverGlow DoubleQ4 2012"/>
  </r>
  <r>
    <x v="15"/>
    <x v="3"/>
    <x v="2"/>
    <x v="0"/>
    <x v="3"/>
    <x v="9"/>
    <n v="65.699999999999989"/>
    <n v="2012"/>
    <s v="Q4 2012"/>
    <n v="2693.7"/>
    <n v="41"/>
    <n v="0.38158294999999998"/>
    <s v="SwitzerlandWebDepartment StoreEverGlow ButaneQ4 2012"/>
  </r>
  <r>
    <x v="15"/>
    <x v="3"/>
    <x v="2"/>
    <x v="0"/>
    <x v="3"/>
    <x v="93"/>
    <n v="26.779690222652466"/>
    <n v="2012"/>
    <s v="Q4 2012"/>
    <n v="27663.42"/>
    <n v="1033"/>
    <n v="0.32896909000000002"/>
    <s v="SwitzerlandWebDepartment StoreEverGlow LampQ4 2012"/>
  </r>
  <r>
    <x v="15"/>
    <x v="3"/>
    <x v="2"/>
    <x v="0"/>
    <x v="3"/>
    <x v="133"/>
    <n v="34.39"/>
    <n v="2012"/>
    <s v="Q4 2012"/>
    <n v="1960.23"/>
    <n v="57"/>
    <n v="0.54579820000000001"/>
    <s v="SwitzerlandWebDepartment StoreFlicker LanternQ4 2012"/>
  </r>
  <r>
    <x v="15"/>
    <x v="3"/>
    <x v="2"/>
    <x v="2"/>
    <x v="8"/>
    <x v="95"/>
    <n v="40.984999999999999"/>
    <n v="2012"/>
    <s v="Q4 2012"/>
    <n v="3196.83"/>
    <n v="78"/>
    <n v="0.51201658999999999"/>
    <s v="SwitzerlandWebDepartment StoreMountain Man DigitalQ4 2012"/>
  </r>
  <r>
    <x v="15"/>
    <x v="3"/>
    <x v="2"/>
    <x v="2"/>
    <x v="8"/>
    <x v="96"/>
    <n v="77.711612903225799"/>
    <n v="2012"/>
    <s v="Q4 2012"/>
    <n v="9636.24"/>
    <n v="124"/>
    <n v="0.49814449999999999"/>
    <s v="SwitzerlandWebDepartment StoreMountain Man DeluxeQ4 2012"/>
  </r>
  <r>
    <x v="15"/>
    <x v="3"/>
    <x v="2"/>
    <x v="2"/>
    <x v="8"/>
    <x v="97"/>
    <n v="98.01"/>
    <n v="2012"/>
    <s v="Q4 2012"/>
    <n v="1960.2"/>
    <n v="20"/>
    <n v="0.54086318"/>
    <s v="SwitzerlandWebDepartment StoreMountain Man CombinationQ4 2012"/>
  </r>
  <r>
    <x v="15"/>
    <x v="3"/>
    <x v="2"/>
    <x v="2"/>
    <x v="8"/>
    <x v="31"/>
    <n v="288.49"/>
    <n v="2012"/>
    <s v="Q4 2012"/>
    <n v="2884.9"/>
    <n v="10"/>
    <n v="0.59724774000000003"/>
    <s v="SwitzerlandWebDepartment StoreMountain Man ExtremeQ4 2012"/>
  </r>
  <r>
    <x v="15"/>
    <x v="3"/>
    <x v="2"/>
    <x v="2"/>
    <x v="8"/>
    <x v="98"/>
    <n v="73"/>
    <n v="2012"/>
    <s v="Q4 2012"/>
    <n v="72343"/>
    <n v="991"/>
    <n v="0.41351976000000001"/>
    <s v="SwitzerlandWebDepartment StoreVenueQ4 2012"/>
  </r>
  <r>
    <x v="15"/>
    <x v="3"/>
    <x v="2"/>
    <x v="2"/>
    <x v="8"/>
    <x v="41"/>
    <n v="230.47355769230768"/>
    <n v="2012"/>
    <s v="Q4 2012"/>
    <n v="95877"/>
    <n v="416"/>
    <n v="0.45508766"/>
    <s v="SwitzerlandWebDepartment StoreInfinityQ4 2012"/>
  </r>
  <r>
    <x v="15"/>
    <x v="3"/>
    <x v="2"/>
    <x v="2"/>
    <x v="8"/>
    <x v="99"/>
    <n v="167.2"/>
    <n v="2012"/>
    <s v="Q4 2012"/>
    <n v="16385.599999999999"/>
    <n v="98"/>
    <n v="0.47412971999999998"/>
    <s v="SwitzerlandWebDepartment StoreLuxQ4 2012"/>
  </r>
  <r>
    <x v="15"/>
    <x v="3"/>
    <x v="2"/>
    <x v="2"/>
    <x v="8"/>
    <x v="42"/>
    <n v="189.34603174603174"/>
    <n v="2012"/>
    <s v="Q4 2012"/>
    <n v="59644"/>
    <n v="315"/>
    <n v="0.45732445999999999"/>
    <s v="SwitzerlandWebDepartment StoreTXQ4 2012"/>
  </r>
  <r>
    <x v="15"/>
    <x v="3"/>
    <x v="2"/>
    <x v="2"/>
    <x v="8"/>
    <x v="43"/>
    <n v="268.94155844155841"/>
    <n v="2012"/>
    <s v="Q4 2012"/>
    <n v="41417"/>
    <n v="154"/>
    <n v="0.44158630999999998"/>
    <s v="SwitzerlandWebDepartment StoreLegendQ4 2012"/>
  </r>
  <r>
    <x v="15"/>
    <x v="3"/>
    <x v="2"/>
    <x v="2"/>
    <x v="8"/>
    <x v="139"/>
    <n v="111.50859375"/>
    <n v="2012"/>
    <s v="Q4 2012"/>
    <n v="28546.2"/>
    <n v="256"/>
    <n v="0.41911007"/>
    <s v="SwitzerlandWebDepartment StoreZodiakQ4 2012"/>
  </r>
  <r>
    <x v="15"/>
    <x v="3"/>
    <x v="2"/>
    <x v="2"/>
    <x v="8"/>
    <x v="44"/>
    <n v="130"/>
    <n v="2012"/>
    <s v="Q4 2012"/>
    <n v="33540"/>
    <n v="258"/>
    <n v="0.47897077999999998"/>
    <s v="SwitzerlandWebDepartment StoreKodiakQ4 2012"/>
  </r>
  <r>
    <x v="15"/>
    <x v="3"/>
    <x v="2"/>
    <x v="2"/>
    <x v="9"/>
    <x v="32"/>
    <n v="60.177993730407522"/>
    <n v="2012"/>
    <s v="Q4 2012"/>
    <n v="19196.78"/>
    <n v="319"/>
    <n v="0.56545577000000002"/>
    <s v="SwitzerlandWebDepartment StorePolar SunQ4 2012"/>
  </r>
  <r>
    <x v="15"/>
    <x v="3"/>
    <x v="2"/>
    <x v="2"/>
    <x v="9"/>
    <x v="33"/>
    <n v="104.68333333333334"/>
    <n v="2012"/>
    <s v="Q4 2012"/>
    <n v="8165.3"/>
    <n v="78"/>
    <n v="0.52533036"/>
    <s v="SwitzerlandWebDepartment StorePolar IceQ4 2012"/>
  </r>
  <r>
    <x v="15"/>
    <x v="3"/>
    <x v="2"/>
    <x v="2"/>
    <x v="9"/>
    <x v="101"/>
    <n v="94.591538461538462"/>
    <n v="2012"/>
    <s v="Q4 2012"/>
    <n v="2459.38"/>
    <n v="26"/>
    <n v="0.56528880999999997"/>
    <s v="SwitzerlandWebDepartment StorePolar WaveQ4 2012"/>
  </r>
  <r>
    <x v="15"/>
    <x v="3"/>
    <x v="2"/>
    <x v="2"/>
    <x v="9"/>
    <x v="102"/>
    <n v="75"/>
    <n v="2012"/>
    <s v="Q4 2012"/>
    <n v="11400"/>
    <n v="152"/>
    <n v="0.41746666999999998"/>
    <s v="SwitzerlandWebDepartment StoreBellaQ4 2012"/>
  </r>
  <r>
    <x v="15"/>
    <x v="3"/>
    <x v="2"/>
    <x v="2"/>
    <x v="9"/>
    <x v="45"/>
    <n v="38.299999999999997"/>
    <n v="2012"/>
    <s v="Q4 2012"/>
    <n v="21677.8"/>
    <n v="566"/>
    <n v="0.33530431999999999"/>
    <s v="SwitzerlandWebDepartment StoreCapriQ4 2012"/>
  </r>
  <r>
    <x v="15"/>
    <x v="3"/>
    <x v="2"/>
    <x v="2"/>
    <x v="9"/>
    <x v="46"/>
    <n v="29.982995658465992"/>
    <n v="2012"/>
    <s v="Q4 2012"/>
    <n v="20718.25"/>
    <n v="691"/>
    <n v="0.31816972999999998"/>
    <s v="SwitzerlandWebDepartment StoreCat EyeQ4 2012"/>
  </r>
  <r>
    <x v="15"/>
    <x v="3"/>
    <x v="2"/>
    <x v="2"/>
    <x v="9"/>
    <x v="47"/>
    <n v="43.129758308157101"/>
    <n v="2012"/>
    <s v="Q4 2012"/>
    <n v="42827.85"/>
    <n v="993"/>
    <n v="0.35074443"/>
    <s v="SwitzerlandWebDepartment StoreDanteQ4 2012"/>
  </r>
  <r>
    <x v="15"/>
    <x v="3"/>
    <x v="2"/>
    <x v="2"/>
    <x v="9"/>
    <x v="48"/>
    <n v="20.149999999999999"/>
    <n v="2012"/>
    <s v="Q4 2012"/>
    <n v="15434.9"/>
    <n v="766"/>
    <n v="0.39713505999999998"/>
    <s v="SwitzerlandWebDepartment StoreFairwayQ4 2012"/>
  </r>
  <r>
    <x v="15"/>
    <x v="3"/>
    <x v="2"/>
    <x v="2"/>
    <x v="9"/>
    <x v="49"/>
    <n v="64.033520336605889"/>
    <n v="2012"/>
    <s v="Q4 2012"/>
    <n v="45655.9"/>
    <n v="713"/>
    <n v="0.42315691999999999"/>
    <s v="SwitzerlandWebDepartment StoreInfernoQ4 2012"/>
  </r>
  <r>
    <x v="15"/>
    <x v="3"/>
    <x v="2"/>
    <x v="2"/>
    <x v="9"/>
    <x v="50"/>
    <n v="80"/>
    <n v="2012"/>
    <s v="Q4 2012"/>
    <n v="34880"/>
    <n v="436"/>
    <n v="0.48624054"/>
    <s v="SwitzerlandWebDepartment StoreMaximusQ4 2012"/>
  </r>
  <r>
    <x v="15"/>
    <x v="3"/>
    <x v="2"/>
    <x v="2"/>
    <x v="9"/>
    <x v="51"/>
    <n v="50.3"/>
    <n v="2012"/>
    <s v="Q4 2012"/>
    <n v="36668.699999999997"/>
    <n v="729"/>
    <n v="0.39110495000000001"/>
    <s v="SwitzerlandWebDepartment StoreTrendiQ4 2012"/>
  </r>
  <r>
    <x v="15"/>
    <x v="3"/>
    <x v="2"/>
    <x v="2"/>
    <x v="9"/>
    <x v="52"/>
    <n v="31.352467532467532"/>
    <n v="2012"/>
    <s v="Q4 2012"/>
    <n v="108636.3"/>
    <n v="3465"/>
    <n v="0.33139420000000003"/>
    <s v="SwitzerlandWebDepartment StoreZoneQ4 2012"/>
  </r>
  <r>
    <x v="15"/>
    <x v="3"/>
    <x v="2"/>
    <x v="2"/>
    <x v="9"/>
    <x v="103"/>
    <n v="40.5"/>
    <n v="2012"/>
    <s v="Q4 2012"/>
    <n v="6966"/>
    <n v="172"/>
    <n v="0.39456790000000003"/>
    <s v="SwitzerlandWebDepartment StoreHawk EyeQ4 2012"/>
  </r>
  <r>
    <x v="15"/>
    <x v="3"/>
    <x v="2"/>
    <x v="2"/>
    <x v="9"/>
    <x v="141"/>
    <n v="62.65"/>
    <n v="2012"/>
    <s v="Q4 2012"/>
    <n v="17542"/>
    <n v="280"/>
    <n v="0.44330464000000003"/>
    <s v="SwitzerlandWebDepartment StoreRetroQ4 2012"/>
  </r>
  <r>
    <x v="15"/>
    <x v="3"/>
    <x v="2"/>
    <x v="2"/>
    <x v="10"/>
    <x v="138"/>
    <n v="12.14"/>
    <n v="2012"/>
    <s v="Q4 2012"/>
    <n v="18440.66"/>
    <n v="1519"/>
    <n v="0.29489292"/>
    <s v="SwitzerlandWebDepartment StoreSingle EdgeQ4 2012"/>
  </r>
  <r>
    <x v="15"/>
    <x v="3"/>
    <x v="2"/>
    <x v="2"/>
    <x v="10"/>
    <x v="34"/>
    <n v="112.51"/>
    <n v="2012"/>
    <s v="Q4 2012"/>
    <n v="13051.16"/>
    <n v="116"/>
    <n v="0.28895208999999999"/>
    <s v="SwitzerlandWebDepartment StoreEdge ExtremeQ4 2012"/>
  </r>
  <r>
    <x v="15"/>
    <x v="3"/>
    <x v="2"/>
    <x v="2"/>
    <x v="10"/>
    <x v="120"/>
    <n v="39.299999999999997"/>
    <n v="2012"/>
    <s v="Q4 2012"/>
    <n v="5030.3999999999996"/>
    <n v="128"/>
    <n v="0.40127225999999999"/>
    <s v="SwitzerlandWebDepartment StoreBear EdgeQ4 2012"/>
  </r>
  <r>
    <x v="15"/>
    <x v="3"/>
    <x v="2"/>
    <x v="2"/>
    <x v="10"/>
    <x v="35"/>
    <n v="87.679999999999993"/>
    <n v="2012"/>
    <s v="Q4 2012"/>
    <n v="5962.24"/>
    <n v="68"/>
    <n v="0.48677007"/>
    <s v="SwitzerlandWebDepartment StoreBear Survival EdgeQ4 2012"/>
  </r>
  <r>
    <x v="15"/>
    <x v="3"/>
    <x v="2"/>
    <x v="2"/>
    <x v="10"/>
    <x v="53"/>
    <n v="38.200000000000003"/>
    <n v="2012"/>
    <s v="Q4 2012"/>
    <n v="3323.4"/>
    <n v="87"/>
    <n v="0.53638743"/>
    <s v="SwitzerlandWebDepartment StoreMax GizmoQ4 2012"/>
  </r>
  <r>
    <x v="15"/>
    <x v="3"/>
    <x v="2"/>
    <x v="2"/>
    <x v="15"/>
    <x v="104"/>
    <n v="98.970000000000013"/>
    <n v="2012"/>
    <s v="Q4 2012"/>
    <n v="10886.7"/>
    <n v="110"/>
    <n v="0.28069112000000002"/>
    <s v="SwitzerlandWebDepartment StoreSeeker 35Q4 2012"/>
  </r>
  <r>
    <x v="15"/>
    <x v="3"/>
    <x v="2"/>
    <x v="2"/>
    <x v="15"/>
    <x v="105"/>
    <n v="126.06"/>
    <n v="2012"/>
    <s v="Q4 2012"/>
    <n v="15757.5"/>
    <n v="125"/>
    <n v="0.26558781999999997"/>
    <s v="SwitzerlandWebDepartment StoreSeeker 50Q4 2012"/>
  </r>
  <r>
    <x v="15"/>
    <x v="3"/>
    <x v="2"/>
    <x v="2"/>
    <x v="15"/>
    <x v="127"/>
    <n v="171.70999999999998"/>
    <n v="2012"/>
    <s v="Q4 2012"/>
    <n v="13736.8"/>
    <n v="80"/>
    <n v="0.45186651999999999"/>
    <s v="SwitzerlandWebDepartment StoreSeeker ExtremeQ4 2012"/>
  </r>
  <r>
    <x v="15"/>
    <x v="3"/>
    <x v="2"/>
    <x v="2"/>
    <x v="15"/>
    <x v="128"/>
    <n v="27.391836734693879"/>
    <n v="2012"/>
    <s v="Q4 2012"/>
    <n v="8053.2"/>
    <n v="294"/>
    <n v="-0.46028908000000002"/>
    <s v="SwitzerlandWebDepartment StoreSeeker MiniQ4 2012"/>
  </r>
  <r>
    <x v="15"/>
    <x v="3"/>
    <x v="2"/>
    <x v="2"/>
    <x v="15"/>
    <x v="106"/>
    <n v="110"/>
    <n v="2012"/>
    <s v="Q4 2012"/>
    <n v="12210"/>
    <n v="111"/>
    <n v="0.54163636000000004"/>
    <s v="SwitzerlandWebDepartment StoreOpera VisionQ4 2012"/>
  </r>
  <r>
    <x v="15"/>
    <x v="3"/>
    <x v="2"/>
    <x v="2"/>
    <x v="15"/>
    <x v="55"/>
    <n v="160"/>
    <n v="2012"/>
    <s v="Q4 2012"/>
    <n v="19200"/>
    <n v="120"/>
    <n v="0.36"/>
    <s v="SwitzerlandWebDepartment StoreRanger VisionQ4 2012"/>
  </r>
  <r>
    <x v="15"/>
    <x v="3"/>
    <x v="2"/>
    <x v="2"/>
    <x v="11"/>
    <x v="107"/>
    <n v="31.897437500000002"/>
    <n v="2012"/>
    <s v="Q4 2012"/>
    <n v="15310.77"/>
    <n v="480"/>
    <n v="0.37299039"/>
    <s v="SwitzerlandWebDepartment StoreGlacier BasicQ4 2012"/>
  </r>
  <r>
    <x v="15"/>
    <x v="3"/>
    <x v="2"/>
    <x v="2"/>
    <x v="11"/>
    <x v="108"/>
    <n v="109.73"/>
    <n v="2012"/>
    <s v="Q4 2012"/>
    <n v="11411.92"/>
    <n v="104"/>
    <n v="0.28415201000000001"/>
    <s v="SwitzerlandWebDepartment StoreGlacier GPSQ4 2012"/>
  </r>
  <r>
    <x v="15"/>
    <x v="3"/>
    <x v="2"/>
    <x v="2"/>
    <x v="11"/>
    <x v="36"/>
    <n v="338.02"/>
    <n v="2012"/>
    <s v="Q4 2012"/>
    <n v="15548.92"/>
    <n v="46"/>
    <n v="0.47793029999999997"/>
    <s v="SwitzerlandWebDepartment StoreGlacier GPS ExtremeQ4 2012"/>
  </r>
  <r>
    <x v="15"/>
    <x v="3"/>
    <x v="2"/>
    <x v="2"/>
    <x v="11"/>
    <x v="142"/>
    <n v="145"/>
    <n v="2012"/>
    <s v="Q4 2012"/>
    <n v="17835"/>
    <n v="123"/>
    <n v="0.37660219"/>
    <s v="SwitzerlandWebDepartment StoreAstro PilotQ4 2012"/>
  </r>
  <r>
    <x v="15"/>
    <x v="3"/>
    <x v="2"/>
    <x v="2"/>
    <x v="11"/>
    <x v="140"/>
    <n v="358"/>
    <n v="2012"/>
    <s v="Q4 2012"/>
    <n v="34368"/>
    <n v="96"/>
    <n v="0.33504975999999997"/>
    <s v="SwitzerlandWebDepartment StoreSky PilotQ4 2012"/>
  </r>
  <r>
    <x v="15"/>
    <x v="3"/>
    <x v="2"/>
    <x v="3"/>
    <x v="12"/>
    <x v="137"/>
    <n v="5.8800000000000008"/>
    <n v="2012"/>
    <s v="Q4 2012"/>
    <n v="8467.2000000000007"/>
    <n v="1440"/>
    <n v="0.68367347000000001"/>
    <s v="SwitzerlandWebDepartment StoreBugShield NaturalQ4 2012"/>
  </r>
  <r>
    <x v="15"/>
    <x v="3"/>
    <x v="2"/>
    <x v="3"/>
    <x v="12"/>
    <x v="111"/>
    <n v="6.8599999999999994"/>
    <n v="2012"/>
    <s v="Q4 2012"/>
    <n v="1516.06"/>
    <n v="221"/>
    <n v="0.72594751999999996"/>
    <s v="SwitzerlandWebDepartment StoreBugShield Lotion LiteQ4 2012"/>
  </r>
  <r>
    <x v="15"/>
    <x v="3"/>
    <x v="2"/>
    <x v="3"/>
    <x v="12"/>
    <x v="112"/>
    <n v="6.7175480225988702"/>
    <n v="2012"/>
    <s v="Q4 2012"/>
    <n v="5945.03"/>
    <n v="885"/>
    <n v="0.65314724999999996"/>
    <s v="SwitzerlandWebDepartment StoreBugShield LotionQ4 2012"/>
  </r>
  <r>
    <x v="15"/>
    <x v="3"/>
    <x v="2"/>
    <x v="3"/>
    <x v="12"/>
    <x v="37"/>
    <n v="6.7520562993477524"/>
    <n v="2012"/>
    <s v="Q4 2012"/>
    <n v="19668.740000000002"/>
    <n v="2913"/>
    <n v="0.64159067000000003"/>
    <s v="SwitzerlandWebDepartment StoreBugShield ExtremeQ4 2012"/>
  </r>
  <r>
    <x v="15"/>
    <x v="3"/>
    <x v="2"/>
    <x v="3"/>
    <x v="13"/>
    <x v="113"/>
    <n v="4.8754919499105549"/>
    <n v="2012"/>
    <s v="Q4 2012"/>
    <n v="5450.8"/>
    <n v="1118"/>
    <n v="0.60004036000000005"/>
    <s v="SwitzerlandWebDepartment StoreSun BlockerQ4 2012"/>
  </r>
  <r>
    <x v="15"/>
    <x v="3"/>
    <x v="2"/>
    <x v="3"/>
    <x v="13"/>
    <x v="114"/>
    <n v="4.7578967206935552"/>
    <n v="2012"/>
    <s v="Q4 2012"/>
    <n v="12622.7"/>
    <n v="2653"/>
    <n v="0.62378334000000002"/>
    <s v="SwitzerlandWebDepartment StoreSun Shelter 15Q4 2012"/>
  </r>
  <r>
    <x v="15"/>
    <x v="3"/>
    <x v="2"/>
    <x v="3"/>
    <x v="13"/>
    <x v="129"/>
    <n v="4.7383921411387329"/>
    <n v="2012"/>
    <s v="Q4 2012"/>
    <n v="23635.1"/>
    <n v="4988"/>
    <n v="0.60957220000000001"/>
    <s v="SwitzerlandWebDepartment StoreSun Shelter 30Q4 2012"/>
  </r>
  <r>
    <x v="15"/>
    <x v="3"/>
    <x v="2"/>
    <x v="3"/>
    <x v="13"/>
    <x v="115"/>
    <n v="5.8800000000000008"/>
    <n v="2012"/>
    <s v="Q4 2012"/>
    <n v="4627.5600000000004"/>
    <n v="787"/>
    <n v="0.53061223999999996"/>
    <s v="SwitzerlandWebDepartment StoreSun ShieldQ4 2012"/>
  </r>
  <r>
    <x v="15"/>
    <x v="3"/>
    <x v="2"/>
    <x v="3"/>
    <x v="14"/>
    <x v="39"/>
    <n v="23"/>
    <n v="2012"/>
    <s v="Q4 2012"/>
    <n v="3749"/>
    <n v="163"/>
    <n v="0.60869565000000003"/>
    <s v="SwitzerlandWebDepartment StoreCompact Relief KitQ4 2012"/>
  </r>
  <r>
    <x v="15"/>
    <x v="3"/>
    <x v="2"/>
    <x v="3"/>
    <x v="14"/>
    <x v="116"/>
    <n v="22.75"/>
    <n v="2012"/>
    <s v="Q4 2012"/>
    <n v="6028.75"/>
    <n v="265"/>
    <n v="0.38285713999999998"/>
    <s v="SwitzerlandWebDepartment StoreDeluxe Family Relief KitQ4 2012"/>
  </r>
  <r>
    <x v="15"/>
    <x v="3"/>
    <x v="2"/>
    <x v="3"/>
    <x v="14"/>
    <x v="40"/>
    <n v="5.2299999999999995"/>
    <n v="2012"/>
    <s v="Q4 2012"/>
    <n v="716.51"/>
    <n v="137"/>
    <n v="0.63288719000000004"/>
    <s v="SwitzerlandWebDepartment StoreAloe ReliefQ4 2012"/>
  </r>
  <r>
    <x v="15"/>
    <x v="3"/>
    <x v="2"/>
    <x v="3"/>
    <x v="14"/>
    <x v="118"/>
    <n v="6"/>
    <n v="2012"/>
    <s v="Q4 2012"/>
    <n v="360"/>
    <n v="60"/>
    <n v="0.54"/>
    <s v="SwitzerlandWebDepartment StoreInsect Bite ReliefQ4 2012"/>
  </r>
  <r>
    <x v="15"/>
    <x v="3"/>
    <x v="2"/>
    <x v="4"/>
    <x v="16"/>
    <x v="57"/>
    <n v="433.34"/>
    <n v="2012"/>
    <s v="Q4 2012"/>
    <n v="20800.32"/>
    <n v="48"/>
    <n v="0.49000785000000002"/>
    <s v="SwitzerlandWebDepartment StoreHailstorm Steel IronsQ4 2012"/>
  </r>
  <r>
    <x v="15"/>
    <x v="3"/>
    <x v="2"/>
    <x v="4"/>
    <x v="16"/>
    <x v="59"/>
    <n v="500.78999999999996"/>
    <n v="2012"/>
    <s v="Q4 2012"/>
    <n v="18529.23"/>
    <n v="37"/>
    <n v="0.44535634000000002"/>
    <s v="SwitzerlandWebDepartment StoreLady Hailstorm Steel IronsQ4 2012"/>
  </r>
  <r>
    <x v="15"/>
    <x v="3"/>
    <x v="2"/>
    <x v="4"/>
    <x v="17"/>
    <x v="62"/>
    <n v="654.24"/>
    <n v="2012"/>
    <s v="Q4 2012"/>
    <n v="50376.480000000003"/>
    <n v="77"/>
    <n v="0.47786745000000003"/>
    <s v="SwitzerlandWebDepartment StoreHailstorm Steel Woods SetQ4 2012"/>
  </r>
  <r>
    <x v="15"/>
    <x v="3"/>
    <x v="2"/>
    <x v="4"/>
    <x v="17"/>
    <x v="64"/>
    <n v="856.17000000000007"/>
    <n v="2012"/>
    <s v="Q4 2012"/>
    <n v="31678.29"/>
    <n v="37"/>
    <n v="0.44845066"/>
    <s v="SwitzerlandWebDepartment StoreLady Hailstorm Steel Woods SetQ4 2012"/>
  </r>
  <r>
    <x v="15"/>
    <x v="3"/>
    <x v="2"/>
    <x v="4"/>
    <x v="18"/>
    <x v="65"/>
    <n v="42.269999999999996"/>
    <n v="2012"/>
    <s v="Q4 2012"/>
    <n v="27686.85"/>
    <n v="655"/>
    <n v="0.29808374999999998"/>
    <s v="SwitzerlandWebDepartment StoreCourse Pro PutterQ4 2012"/>
  </r>
  <r>
    <x v="15"/>
    <x v="3"/>
    <x v="2"/>
    <x v="4"/>
    <x v="18"/>
    <x v="66"/>
    <n v="83.43"/>
    <n v="2012"/>
    <s v="Q4 2012"/>
    <n v="7425.27"/>
    <n v="89"/>
    <n v="0.50617283999999996"/>
    <s v="SwitzerlandWebDepartment StoreBlue Steel PutterQ4 2012"/>
  </r>
  <r>
    <x v="15"/>
    <x v="3"/>
    <x v="6"/>
    <x v="0"/>
    <x v="0"/>
    <x v="122"/>
    <n v="3.59"/>
    <n v="2012"/>
    <s v="Q4 2012"/>
    <n v="2322.73"/>
    <n v="647"/>
    <n v="0.7632312"/>
    <s v="SwitzerlandWebDirect MarketingTrailChef CupQ4 2012"/>
  </r>
  <r>
    <x v="15"/>
    <x v="3"/>
    <x v="6"/>
    <x v="3"/>
    <x v="12"/>
    <x v="111"/>
    <n v="7"/>
    <n v="2012"/>
    <s v="Q4 2012"/>
    <n v="1344"/>
    <n v="192"/>
    <n v="0.73142856999999994"/>
    <s v="SwitzerlandWebDirect MarketingBugShield Lotion LiteQ4 2012"/>
  </r>
  <r>
    <x v="15"/>
    <x v="3"/>
    <x v="6"/>
    <x v="3"/>
    <x v="13"/>
    <x v="115"/>
    <n v="5.88"/>
    <n v="2012"/>
    <s v="Q4 2012"/>
    <n v="4862.76"/>
    <n v="827"/>
    <n v="0.53061223999999996"/>
    <s v="SwitzerlandWebDirect MarketingSun ShieldQ4 2012"/>
  </r>
  <r>
    <x v="15"/>
    <x v="3"/>
    <x v="3"/>
    <x v="0"/>
    <x v="0"/>
    <x v="72"/>
    <n v="12.280000000000001"/>
    <n v="2012"/>
    <s v="Q4 2012"/>
    <n v="4420.8"/>
    <n v="360"/>
    <n v="0.46091205000000002"/>
    <s v="SwitzerlandWebWarehouse StoreTrailChef CanteenQ4 2012"/>
  </r>
  <r>
    <x v="15"/>
    <x v="3"/>
    <x v="3"/>
    <x v="0"/>
    <x v="0"/>
    <x v="74"/>
    <n v="53.28"/>
    <n v="2012"/>
    <s v="Q4 2012"/>
    <n v="19820.16"/>
    <n v="372"/>
    <n v="0.34365615999999999"/>
    <s v="SwitzerlandWebWarehouse StoreTrailChef Cook SetQ4 2012"/>
  </r>
  <r>
    <x v="15"/>
    <x v="3"/>
    <x v="3"/>
    <x v="0"/>
    <x v="0"/>
    <x v="75"/>
    <n v="62.760000000000005"/>
    <n v="2012"/>
    <s v="Q4 2012"/>
    <n v="19079.04"/>
    <n v="304"/>
    <n v="0.26099425999999998"/>
    <s v="SwitzerlandWebWarehouse StoreTrailChef Single FlameQ4 2012"/>
  </r>
  <r>
    <x v="15"/>
    <x v="3"/>
    <x v="3"/>
    <x v="0"/>
    <x v="1"/>
    <x v="131"/>
    <n v="347.92"/>
    <n v="2012"/>
    <s v="Q4 2012"/>
    <n v="133949.20000000001"/>
    <n v="385"/>
    <n v="0.28144401000000002"/>
    <s v="SwitzerlandWebWarehouse StoreStar LiteQ4 2012"/>
  </r>
  <r>
    <x v="15"/>
    <x v="3"/>
    <x v="3"/>
    <x v="0"/>
    <x v="1"/>
    <x v="2"/>
    <n v="611.84"/>
    <n v="2012"/>
    <s v="Q4 2012"/>
    <n v="36710.400000000001"/>
    <n v="60"/>
    <n v="0.35277196999999999"/>
    <s v="SwitzerlandWebWarehouse StoreStar DomeQ4 2012"/>
  </r>
  <r>
    <x v="15"/>
    <x v="3"/>
    <x v="3"/>
    <x v="0"/>
    <x v="1"/>
    <x v="3"/>
    <n v="547.46999999999991"/>
    <n v="2012"/>
    <s v="Q4 2012"/>
    <n v="212965.83"/>
    <n v="389"/>
    <n v="0.28293787999999997"/>
    <s v="SwitzerlandWebWarehouse StoreStar Gazer 2Q4 2012"/>
  </r>
  <r>
    <x v="15"/>
    <x v="3"/>
    <x v="3"/>
    <x v="0"/>
    <x v="1"/>
    <x v="78"/>
    <n v="2.02"/>
    <n v="2012"/>
    <s v="Q4 2012"/>
    <n v="1935.16"/>
    <n v="958"/>
    <n v="0.50495049999999997"/>
    <s v="SwitzerlandWebWarehouse StoreStar PegQ4 2012"/>
  </r>
  <r>
    <x v="15"/>
    <x v="3"/>
    <x v="3"/>
    <x v="0"/>
    <x v="20"/>
    <x v="135"/>
    <n v="280.93693140794221"/>
    <n v="2012"/>
    <s v="Q4 2012"/>
    <n v="77819.53"/>
    <n v="277"/>
    <n v="0.44897083999999998"/>
    <s v="SwitzerlandWebWarehouse StoreCanyon Mule Weekender BackpackQ4 2012"/>
  </r>
  <r>
    <x v="15"/>
    <x v="3"/>
    <x v="3"/>
    <x v="0"/>
    <x v="3"/>
    <x v="124"/>
    <n v="30.92"/>
    <n v="2012"/>
    <s v="Q4 2012"/>
    <n v="3370.28"/>
    <n v="109"/>
    <n v="0.35316946999999999"/>
    <s v="SwitzerlandWebWarehouse StoreEverGlow KeroseneQ4 2012"/>
  </r>
  <r>
    <x v="15"/>
    <x v="3"/>
    <x v="3"/>
    <x v="2"/>
    <x v="10"/>
    <x v="138"/>
    <n v="12.139999999999999"/>
    <n v="2012"/>
    <s v="Q4 2012"/>
    <n v="21038.62"/>
    <n v="1733"/>
    <n v="0.29489292"/>
    <s v="SwitzerlandWebWarehouse StoreSingle EdgeQ4 2012"/>
  </r>
  <r>
    <x v="15"/>
    <x v="3"/>
    <x v="3"/>
    <x v="3"/>
    <x v="13"/>
    <x v="38"/>
    <n v="4.9000000000000004"/>
    <n v="2012"/>
    <s v="Q4 2012"/>
    <n v="6198.5"/>
    <n v="1265"/>
    <n v="0.6"/>
    <s v="SwitzerlandWebWarehouse StoreSun Shelter StickQ4 2012"/>
  </r>
  <r>
    <x v="15"/>
    <x v="3"/>
    <x v="3"/>
    <x v="3"/>
    <x v="13"/>
    <x v="115"/>
    <n v="5.88"/>
    <n v="2012"/>
    <s v="Q4 2012"/>
    <n v="5356.68"/>
    <n v="911"/>
    <n v="0.53061223999999996"/>
    <s v="SwitzerlandWebWarehouse StoreSun ShieldQ4 2012"/>
  </r>
  <r>
    <x v="15"/>
    <x v="3"/>
    <x v="3"/>
    <x v="3"/>
    <x v="14"/>
    <x v="39"/>
    <n v="23"/>
    <n v="2012"/>
    <s v="Q4 2012"/>
    <n v="1748"/>
    <n v="76"/>
    <n v="0.60869565000000003"/>
    <s v="SwitzerlandWebWarehouse StoreCompact Relief KitQ4 2012"/>
  </r>
  <r>
    <x v="15"/>
    <x v="3"/>
    <x v="3"/>
    <x v="3"/>
    <x v="14"/>
    <x v="116"/>
    <n v="22.75"/>
    <n v="2012"/>
    <s v="Q4 2012"/>
    <n v="2661.75"/>
    <n v="117"/>
    <n v="0.38285713999999998"/>
    <s v="SwitzerlandWebWarehouse StoreDeluxe Family Relief KitQ4 2012"/>
  </r>
  <r>
    <x v="15"/>
    <x v="3"/>
    <x v="3"/>
    <x v="3"/>
    <x v="14"/>
    <x v="118"/>
    <n v="6"/>
    <n v="2012"/>
    <s v="Q4 2012"/>
    <n v="570"/>
    <n v="95"/>
    <n v="0.54"/>
    <s v="SwitzerlandWebWarehouse StoreInsect Bite ReliefQ4 2012"/>
  </r>
  <r>
    <x v="15"/>
    <x v="3"/>
    <x v="7"/>
    <x v="0"/>
    <x v="0"/>
    <x v="1"/>
    <n v="142.66"/>
    <n v="2012"/>
    <s v="Q4 2012"/>
    <n v="10699.5"/>
    <n v="75"/>
    <n v="0.47427449999999999"/>
    <s v="SwitzerlandWebEquipment Rental StoreTrailChef Double FlameQ4 2012"/>
  </r>
  <r>
    <x v="15"/>
    <x v="3"/>
    <x v="7"/>
    <x v="0"/>
    <x v="2"/>
    <x v="6"/>
    <n v="98.210000000000008"/>
    <n v="2012"/>
    <s v="Q4 2012"/>
    <n v="12865.51"/>
    <n v="131"/>
    <n v="0.33560737000000002"/>
    <s v="SwitzerlandWebEquipment Rental StoreHibernator Camp CotQ4 2012"/>
  </r>
  <r>
    <x v="15"/>
    <x v="3"/>
    <x v="7"/>
    <x v="0"/>
    <x v="20"/>
    <x v="85"/>
    <n v="32.92"/>
    <n v="2012"/>
    <s v="Q4 2012"/>
    <n v="13365.52"/>
    <n v="406"/>
    <n v="0.51397327000000004"/>
    <s v="SwitzerlandWebEquipment Rental StoreCanyon Mule CoolerQ4 2012"/>
  </r>
  <r>
    <x v="15"/>
    <x v="3"/>
    <x v="7"/>
    <x v="0"/>
    <x v="3"/>
    <x v="133"/>
    <n v="35.089999999999996"/>
    <n v="2012"/>
    <s v="Q4 2012"/>
    <n v="701.8"/>
    <n v="20"/>
    <n v="0.55485892999999997"/>
    <s v="SwitzerlandWebEquipment Rental StoreFlicker LanternQ4 2012"/>
  </r>
  <r>
    <x v="15"/>
    <x v="3"/>
    <x v="7"/>
    <x v="3"/>
    <x v="12"/>
    <x v="137"/>
    <n v="5.88"/>
    <n v="2012"/>
    <s v="Q4 2012"/>
    <n v="3680.88"/>
    <n v="626"/>
    <n v="0.68367347000000001"/>
    <s v="SwitzerlandWebEquipment Rental StoreBugShield NaturalQ4 2012"/>
  </r>
  <r>
    <x v="15"/>
    <x v="3"/>
    <x v="7"/>
    <x v="3"/>
    <x v="14"/>
    <x v="117"/>
    <n v="6"/>
    <n v="2012"/>
    <s v="Q4 2012"/>
    <n v="312"/>
    <n v="52"/>
    <n v="0.52833333000000005"/>
    <s v="SwitzerlandWebEquipment Rental StoreCalamine ReliefQ4 2012"/>
  </r>
  <r>
    <x v="15"/>
    <x v="3"/>
    <x v="0"/>
    <x v="0"/>
    <x v="0"/>
    <x v="0"/>
    <n v="121.94"/>
    <n v="2012"/>
    <s v="Q4 2012"/>
    <n v="19266.52"/>
    <n v="158"/>
    <n v="0.34754796999999998"/>
    <s v="SwitzerlandWebOutdoors ShopTrailChef Deluxe Cook SetQ4 2012"/>
  </r>
  <r>
    <x v="15"/>
    <x v="3"/>
    <x v="0"/>
    <x v="0"/>
    <x v="0"/>
    <x v="1"/>
    <n v="142.66"/>
    <n v="2012"/>
    <s v="Q4 2012"/>
    <n v="14266"/>
    <n v="100"/>
    <n v="0.47427449999999999"/>
    <s v="SwitzerlandWebOutdoors ShopTrailChef Double FlameQ4 2012"/>
  </r>
  <r>
    <x v="15"/>
    <x v="3"/>
    <x v="0"/>
    <x v="0"/>
    <x v="1"/>
    <x v="132"/>
    <n v="636.41000000000008"/>
    <n v="2012"/>
    <s v="Q4 2012"/>
    <n v="37548.19"/>
    <n v="59"/>
    <n v="0.33062019999999998"/>
    <s v="SwitzerlandWebOutdoors ShopStar Gazer 3Q4 2012"/>
  </r>
  <r>
    <x v="15"/>
    <x v="3"/>
    <x v="0"/>
    <x v="0"/>
    <x v="2"/>
    <x v="5"/>
    <n v="249.23"/>
    <n v="2012"/>
    <s v="Q4 2012"/>
    <n v="34892.199999999997"/>
    <n v="140"/>
    <n v="0.39814629000000001"/>
    <s v="SwitzerlandWebOutdoors ShopHibernator ExtremeQ4 2012"/>
  </r>
  <r>
    <x v="15"/>
    <x v="3"/>
    <x v="0"/>
    <x v="0"/>
    <x v="2"/>
    <x v="81"/>
    <n v="39.43"/>
    <n v="2012"/>
    <s v="Q4 2012"/>
    <n v="6387.66"/>
    <n v="162"/>
    <n v="0.51382196000000002"/>
    <s v="SwitzerlandWebOutdoors ShopHibernator PadQ4 2012"/>
  </r>
  <r>
    <x v="15"/>
    <x v="3"/>
    <x v="0"/>
    <x v="0"/>
    <x v="20"/>
    <x v="83"/>
    <n v="72.25"/>
    <n v="2012"/>
    <s v="Q4 2012"/>
    <n v="18712.75"/>
    <n v="259"/>
    <n v="0.2733564"/>
    <s v="SwitzerlandWebOutdoors ShopCanyon Mule Climber BackpackQ4 2012"/>
  </r>
  <r>
    <x v="15"/>
    <x v="3"/>
    <x v="0"/>
    <x v="0"/>
    <x v="20"/>
    <x v="84"/>
    <n v="348.61"/>
    <n v="2012"/>
    <s v="Q4 2012"/>
    <n v="40787.370000000003"/>
    <n v="117"/>
    <n v="0.38805541999999998"/>
    <s v="SwitzerlandWebOutdoors ShopCanyon Mule Journey BackpackQ4 2012"/>
  </r>
  <r>
    <x v="15"/>
    <x v="3"/>
    <x v="0"/>
    <x v="0"/>
    <x v="3"/>
    <x v="88"/>
    <n v="15.96"/>
    <n v="2012"/>
    <s v="Q4 2012"/>
    <n v="4867.8"/>
    <n v="305"/>
    <n v="0.53007519000000003"/>
    <s v="SwitzerlandWebOutdoors ShopFirefly MapreaderQ4 2012"/>
  </r>
  <r>
    <x v="15"/>
    <x v="3"/>
    <x v="0"/>
    <x v="0"/>
    <x v="3"/>
    <x v="9"/>
    <n v="65.7"/>
    <n v="2012"/>
    <s v="Q4 2012"/>
    <n v="3219.3"/>
    <n v="49"/>
    <n v="0.38158294999999998"/>
    <s v="SwitzerlandWebOutdoors ShopEverGlow ButaneQ4 2012"/>
  </r>
  <r>
    <x v="15"/>
    <x v="3"/>
    <x v="0"/>
    <x v="1"/>
    <x v="4"/>
    <x v="10"/>
    <n v="150.4"/>
    <n v="2012"/>
    <s v="Q4 2012"/>
    <n v="29929.599999999999"/>
    <n v="199"/>
    <n v="0.32905584999999998"/>
    <s v="SwitzerlandWebOutdoors ShopHusky Rope 50Q4 2012"/>
  </r>
  <r>
    <x v="15"/>
    <x v="3"/>
    <x v="0"/>
    <x v="1"/>
    <x v="4"/>
    <x v="11"/>
    <n v="179.84230769230768"/>
    <n v="2012"/>
    <s v="Q4 2012"/>
    <n v="18703.599999999999"/>
    <n v="104"/>
    <n v="0.29655039999999999"/>
    <s v="SwitzerlandWebOutdoors ShopHusky Rope 60Q4 2012"/>
  </r>
  <r>
    <x v="15"/>
    <x v="3"/>
    <x v="0"/>
    <x v="1"/>
    <x v="4"/>
    <x v="12"/>
    <n v="325.85999999999996"/>
    <n v="2012"/>
    <s v="Q4 2012"/>
    <n v="55396.2"/>
    <n v="170"/>
    <n v="0.30126435000000001"/>
    <s v="SwitzerlandWebOutdoors ShopHusky Rope 100Q4 2012"/>
  </r>
  <r>
    <x v="15"/>
    <x v="3"/>
    <x v="0"/>
    <x v="1"/>
    <x v="4"/>
    <x v="13"/>
    <n v="545.76197674418609"/>
    <n v="2012"/>
    <s v="Q4 2012"/>
    <n v="46935.53"/>
    <n v="86"/>
    <n v="0.32140746999999997"/>
    <s v="SwitzerlandWebOutdoors ShopHusky Rope 200Q4 2012"/>
  </r>
  <r>
    <x v="15"/>
    <x v="3"/>
    <x v="0"/>
    <x v="1"/>
    <x v="5"/>
    <x v="14"/>
    <n v="69.56"/>
    <n v="2012"/>
    <s v="Q4 2012"/>
    <n v="31302"/>
    <n v="450"/>
    <n v="0.24468085000000001"/>
    <s v="SwitzerlandWebOutdoors ShopGranite Climbing HelmetQ4 2012"/>
  </r>
  <r>
    <x v="15"/>
    <x v="3"/>
    <x v="0"/>
    <x v="1"/>
    <x v="5"/>
    <x v="15"/>
    <n v="61.1"/>
    <n v="2012"/>
    <s v="Q4 2012"/>
    <n v="21201.7"/>
    <n v="347"/>
    <n v="0.28363338999999999"/>
    <s v="SwitzerlandWebOutdoors ShopHusky HarnessQ4 2012"/>
  </r>
  <r>
    <x v="15"/>
    <x v="3"/>
    <x v="0"/>
    <x v="1"/>
    <x v="5"/>
    <x v="16"/>
    <n v="103.4"/>
    <n v="2012"/>
    <s v="Q4 2012"/>
    <n v="48081"/>
    <n v="465"/>
    <n v="0.47843327000000002"/>
    <s v="SwitzerlandWebOutdoors ShopHusky Harness ExtremeQ4 2012"/>
  </r>
  <r>
    <x v="15"/>
    <x v="3"/>
    <x v="0"/>
    <x v="1"/>
    <x v="5"/>
    <x v="17"/>
    <n v="33"/>
    <n v="2012"/>
    <s v="Q4 2012"/>
    <n v="4884"/>
    <n v="148"/>
    <n v="0.52393939"/>
    <s v="SwitzerlandWebOutdoors ShopGranite Signal MirrorQ4 2012"/>
  </r>
  <r>
    <x v="15"/>
    <x v="3"/>
    <x v="0"/>
    <x v="1"/>
    <x v="6"/>
    <x v="18"/>
    <n v="3.8800000000000003"/>
    <n v="2012"/>
    <s v="Q4 2012"/>
    <n v="14255.12"/>
    <n v="3674"/>
    <n v="0.49484536000000001"/>
    <s v="SwitzerlandWebOutdoors ShopGranite CarabinerQ4 2012"/>
  </r>
  <r>
    <x v="15"/>
    <x v="3"/>
    <x v="0"/>
    <x v="1"/>
    <x v="6"/>
    <x v="19"/>
    <n v="65.8"/>
    <n v="2012"/>
    <s v="Q4 2012"/>
    <n v="23095.8"/>
    <n v="351"/>
    <n v="0.47613981999999999"/>
    <s v="SwitzerlandWebOutdoors ShopGranite BelayQ4 2012"/>
  </r>
  <r>
    <x v="15"/>
    <x v="3"/>
    <x v="0"/>
    <x v="1"/>
    <x v="6"/>
    <x v="20"/>
    <n v="36.86"/>
    <n v="2012"/>
    <s v="Q4 2012"/>
    <n v="19904.400000000001"/>
    <n v="540"/>
    <n v="0.50217036999999998"/>
    <s v="SwitzerlandWebOutdoors ShopGranite PulleyQ4 2012"/>
  </r>
  <r>
    <x v="15"/>
    <x v="3"/>
    <x v="0"/>
    <x v="1"/>
    <x v="6"/>
    <x v="21"/>
    <n v="39.19"/>
    <n v="2012"/>
    <s v="Q4 2012"/>
    <n v="10346.16"/>
    <n v="264"/>
    <n v="0.43352896000000002"/>
    <s v="SwitzerlandWebOutdoors ShopFirefly Climbing LampQ4 2012"/>
  </r>
  <r>
    <x v="15"/>
    <x v="3"/>
    <x v="0"/>
    <x v="1"/>
    <x v="6"/>
    <x v="22"/>
    <n v="52.261117764471059"/>
    <n v="2012"/>
    <s v="Q4 2012"/>
    <n v="26182.82"/>
    <n v="501"/>
    <n v="0.57214845000000003"/>
    <s v="SwitzerlandWebOutdoors ShopFirefly ChargerQ4 2012"/>
  </r>
  <r>
    <x v="15"/>
    <x v="3"/>
    <x v="0"/>
    <x v="1"/>
    <x v="6"/>
    <x v="23"/>
    <n v="6.9879960119641078"/>
    <n v="2012"/>
    <s v="Q4 2012"/>
    <n v="14017.92"/>
    <n v="2006"/>
    <n v="0.54922698999999997"/>
    <s v="SwitzerlandWebOutdoors ShopFirefly Rechargeable BatteryQ4 2012"/>
  </r>
  <r>
    <x v="15"/>
    <x v="3"/>
    <x v="0"/>
    <x v="1"/>
    <x v="6"/>
    <x v="24"/>
    <n v="18"/>
    <n v="2012"/>
    <s v="Q4 2012"/>
    <n v="4824"/>
    <n v="268"/>
    <n v="0.52611110999999999"/>
    <s v="SwitzerlandWebOutdoors ShopGranite Chalk BagQ4 2012"/>
  </r>
  <r>
    <x v="15"/>
    <x v="3"/>
    <x v="0"/>
    <x v="1"/>
    <x v="7"/>
    <x v="25"/>
    <n v="75.2"/>
    <n v="2012"/>
    <s v="Q4 2012"/>
    <n v="33764.800000000003"/>
    <n v="449"/>
    <n v="0.48178190999999998"/>
    <s v="SwitzerlandWebOutdoors ShopGranite IceQ4 2012"/>
  </r>
  <r>
    <x v="15"/>
    <x v="3"/>
    <x v="0"/>
    <x v="1"/>
    <x v="7"/>
    <x v="26"/>
    <n v="75.180000000000007"/>
    <n v="2012"/>
    <s v="Q4 2012"/>
    <n v="22027.74"/>
    <n v="293"/>
    <n v="0.24341579999999999"/>
    <s v="SwitzerlandWebOutdoors ShopGranite HammerQ4 2012"/>
  </r>
  <r>
    <x v="15"/>
    <x v="3"/>
    <x v="0"/>
    <x v="1"/>
    <x v="7"/>
    <x v="27"/>
    <n v="58.79"/>
    <n v="2012"/>
    <s v="Q4 2012"/>
    <n v="12581.06"/>
    <n v="214"/>
    <n v="0.34376594999999999"/>
    <s v="SwitzerlandWebOutdoors ShopGranite ShovelQ4 2012"/>
  </r>
  <r>
    <x v="15"/>
    <x v="3"/>
    <x v="0"/>
    <x v="1"/>
    <x v="7"/>
    <x v="28"/>
    <n v="19.600000000000001"/>
    <n v="2012"/>
    <s v="Q4 2012"/>
    <n v="13053.6"/>
    <n v="666"/>
    <n v="0.49540815999999999"/>
    <s v="SwitzerlandWebOutdoors ShopGranite GripQ4 2012"/>
  </r>
  <r>
    <x v="15"/>
    <x v="3"/>
    <x v="0"/>
    <x v="1"/>
    <x v="7"/>
    <x v="29"/>
    <n v="38.800000000000004"/>
    <n v="2012"/>
    <s v="Q4 2012"/>
    <n v="42718.8"/>
    <n v="1101"/>
    <n v="0.49690721999999998"/>
    <s v="SwitzerlandWebOutdoors ShopGranite AxeQ4 2012"/>
  </r>
  <r>
    <x v="15"/>
    <x v="3"/>
    <x v="0"/>
    <x v="1"/>
    <x v="7"/>
    <x v="30"/>
    <n v="75.2"/>
    <n v="2012"/>
    <s v="Q4 2012"/>
    <n v="54520"/>
    <n v="725"/>
    <n v="0.38138297999999998"/>
    <s v="SwitzerlandWebOutdoors ShopGranite ExtremeQ4 2012"/>
  </r>
  <r>
    <x v="15"/>
    <x v="3"/>
    <x v="0"/>
    <x v="2"/>
    <x v="8"/>
    <x v="98"/>
    <n v="73"/>
    <n v="2012"/>
    <s v="Q4 2012"/>
    <n v="20148"/>
    <n v="276"/>
    <n v="0.41380187000000002"/>
    <s v="SwitzerlandWebOutdoors ShopVenueQ4 2012"/>
  </r>
  <r>
    <x v="15"/>
    <x v="3"/>
    <x v="0"/>
    <x v="2"/>
    <x v="8"/>
    <x v="41"/>
    <n v="225.27272727272728"/>
    <n v="2012"/>
    <s v="Q4 2012"/>
    <n v="22302"/>
    <n v="99"/>
    <n v="0.46805488000000001"/>
    <s v="SwitzerlandWebOutdoors ShopInfinityQ4 2012"/>
  </r>
  <r>
    <x v="15"/>
    <x v="3"/>
    <x v="0"/>
    <x v="2"/>
    <x v="8"/>
    <x v="99"/>
    <n v="174.1948717948718"/>
    <n v="2012"/>
    <s v="Q4 2012"/>
    <n v="13587.2"/>
    <n v="78"/>
    <n v="0.47228861999999999"/>
    <s v="SwitzerlandWebOutdoors ShopLuxQ4 2012"/>
  </r>
  <r>
    <x v="15"/>
    <x v="3"/>
    <x v="0"/>
    <x v="2"/>
    <x v="8"/>
    <x v="42"/>
    <n v="189.63975155279502"/>
    <n v="2012"/>
    <s v="Q4 2012"/>
    <n v="30532"/>
    <n v="161"/>
    <n v="0.44841412000000003"/>
    <s v="SwitzerlandWebOutdoors ShopTXQ4 2012"/>
  </r>
  <r>
    <x v="15"/>
    <x v="3"/>
    <x v="0"/>
    <x v="2"/>
    <x v="8"/>
    <x v="43"/>
    <n v="270.2"/>
    <n v="2012"/>
    <s v="Q4 2012"/>
    <n v="5404"/>
    <n v="20"/>
    <n v="0.44611399000000002"/>
    <s v="SwitzerlandWebOutdoors ShopLegendQ4 2012"/>
  </r>
  <r>
    <x v="15"/>
    <x v="3"/>
    <x v="0"/>
    <x v="2"/>
    <x v="8"/>
    <x v="139"/>
    <n v="104.6"/>
    <n v="2012"/>
    <s v="Q4 2012"/>
    <n v="941.4"/>
    <n v="9"/>
    <n v="0.42504779999999998"/>
    <s v="SwitzerlandWebOutdoors ShopZodiakQ4 2012"/>
  </r>
  <r>
    <x v="15"/>
    <x v="3"/>
    <x v="0"/>
    <x v="2"/>
    <x v="8"/>
    <x v="44"/>
    <n v="122.71317073170732"/>
    <n v="2012"/>
    <s v="Q4 2012"/>
    <n v="25156.2"/>
    <n v="205"/>
    <n v="0.44794126000000001"/>
    <s v="SwitzerlandWebOutdoors ShopKodiakQ4 2012"/>
  </r>
  <r>
    <x v="15"/>
    <x v="3"/>
    <x v="0"/>
    <x v="2"/>
    <x v="9"/>
    <x v="32"/>
    <n v="61.84"/>
    <n v="2012"/>
    <s v="Q4 2012"/>
    <n v="1360.48"/>
    <n v="22"/>
    <n v="0.57713453999999997"/>
    <s v="SwitzerlandWebOutdoors ShopPolar SunQ4 2012"/>
  </r>
  <r>
    <x v="15"/>
    <x v="3"/>
    <x v="0"/>
    <x v="2"/>
    <x v="9"/>
    <x v="45"/>
    <n v="38.299999999999997"/>
    <n v="2012"/>
    <s v="Q4 2012"/>
    <n v="13405"/>
    <n v="350"/>
    <n v="0.33551436000000001"/>
    <s v="SwitzerlandWebOutdoors ShopCapriQ4 2012"/>
  </r>
  <r>
    <x v="15"/>
    <x v="3"/>
    <x v="0"/>
    <x v="2"/>
    <x v="9"/>
    <x v="46"/>
    <n v="30.366719492868466"/>
    <n v="2012"/>
    <s v="Q4 2012"/>
    <n v="19161.400000000001"/>
    <n v="631"/>
    <n v="0.31883317999999999"/>
    <s v="SwitzerlandWebOutdoors ShopCat EyeQ4 2012"/>
  </r>
  <r>
    <x v="15"/>
    <x v="3"/>
    <x v="0"/>
    <x v="2"/>
    <x v="9"/>
    <x v="47"/>
    <n v="43.85"/>
    <n v="2012"/>
    <s v="Q4 2012"/>
    <n v="14514.35"/>
    <n v="331"/>
    <n v="0.34344355999999998"/>
    <s v="SwitzerlandWebOutdoors ShopDanteQ4 2012"/>
  </r>
  <r>
    <x v="15"/>
    <x v="3"/>
    <x v="0"/>
    <x v="2"/>
    <x v="9"/>
    <x v="48"/>
    <n v="20.149999999999999"/>
    <n v="2012"/>
    <s v="Q4 2012"/>
    <n v="28290.6"/>
    <n v="1404"/>
    <n v="0.39701456000000002"/>
    <s v="SwitzerlandWebOutdoors ShopFairwayQ4 2012"/>
  </r>
  <r>
    <x v="15"/>
    <x v="3"/>
    <x v="0"/>
    <x v="2"/>
    <x v="9"/>
    <x v="49"/>
    <n v="65"/>
    <n v="2012"/>
    <s v="Q4 2012"/>
    <n v="10465"/>
    <n v="161"/>
    <n v="0.38969230999999999"/>
    <s v="SwitzerlandWebOutdoors ShopInfernoQ4 2012"/>
  </r>
  <r>
    <x v="15"/>
    <x v="3"/>
    <x v="0"/>
    <x v="2"/>
    <x v="9"/>
    <x v="50"/>
    <n v="80"/>
    <n v="2012"/>
    <s v="Q4 2012"/>
    <n v="14560"/>
    <n v="182"/>
    <n v="0.48628296999999998"/>
    <s v="SwitzerlandWebOutdoors ShopMaximusQ4 2012"/>
  </r>
  <r>
    <x v="15"/>
    <x v="3"/>
    <x v="0"/>
    <x v="2"/>
    <x v="9"/>
    <x v="51"/>
    <n v="50.3"/>
    <n v="2012"/>
    <s v="Q4 2012"/>
    <n v="653.9"/>
    <n v="13"/>
    <n v="0.38986082999999999"/>
    <s v="SwitzerlandWebOutdoors ShopTrendiQ4 2012"/>
  </r>
  <r>
    <x v="15"/>
    <x v="3"/>
    <x v="0"/>
    <x v="2"/>
    <x v="9"/>
    <x v="52"/>
    <n v="30.777743550250289"/>
    <n v="2012"/>
    <s v="Q4 2012"/>
    <n v="79929.8"/>
    <n v="2597"/>
    <n v="0.32154841000000001"/>
    <s v="SwitzerlandWebOutdoors ShopZoneQ4 2012"/>
  </r>
  <r>
    <x v="15"/>
    <x v="3"/>
    <x v="0"/>
    <x v="2"/>
    <x v="9"/>
    <x v="103"/>
    <n v="40.5"/>
    <n v="2012"/>
    <s v="Q4 2012"/>
    <n v="8343"/>
    <n v="206"/>
    <n v="0.39061728000000001"/>
    <s v="SwitzerlandWebOutdoors ShopHawk EyeQ4 2012"/>
  </r>
  <r>
    <x v="15"/>
    <x v="3"/>
    <x v="0"/>
    <x v="2"/>
    <x v="9"/>
    <x v="141"/>
    <n v="62.65"/>
    <n v="2012"/>
    <s v="Q4 2012"/>
    <n v="21426.3"/>
    <n v="342"/>
    <n v="0.44343120000000003"/>
    <s v="SwitzerlandWebOutdoors ShopRetroQ4 2012"/>
  </r>
  <r>
    <x v="15"/>
    <x v="3"/>
    <x v="0"/>
    <x v="2"/>
    <x v="10"/>
    <x v="53"/>
    <n v="38.200000000000003"/>
    <n v="2012"/>
    <s v="Q4 2012"/>
    <n v="6073.8"/>
    <n v="159"/>
    <n v="0.53900524000000005"/>
    <s v="SwitzerlandWebOutdoors ShopMax GizmoQ4 2012"/>
  </r>
  <r>
    <x v="15"/>
    <x v="3"/>
    <x v="0"/>
    <x v="2"/>
    <x v="10"/>
    <x v="54"/>
    <n v="9.4639593908629447"/>
    <n v="2012"/>
    <s v="Q4 2012"/>
    <n v="1864.4"/>
    <n v="197"/>
    <n v="0.47590645999999998"/>
    <s v="SwitzerlandWebOutdoors ShopPocket GizmoQ4 2012"/>
  </r>
  <r>
    <x v="15"/>
    <x v="3"/>
    <x v="0"/>
    <x v="2"/>
    <x v="15"/>
    <x v="55"/>
    <n v="160"/>
    <n v="2012"/>
    <s v="Q4 2012"/>
    <n v="20640"/>
    <n v="129"/>
    <n v="0.47601792999999998"/>
    <s v="SwitzerlandWebOutdoors ShopRanger VisionQ4 2012"/>
  </r>
  <r>
    <x v="15"/>
    <x v="3"/>
    <x v="0"/>
    <x v="2"/>
    <x v="11"/>
    <x v="121"/>
    <n v="93.55"/>
    <n v="2012"/>
    <s v="Q4 2012"/>
    <n v="4490.3999999999996"/>
    <n v="48"/>
    <n v="0.39893105000000001"/>
    <s v="SwitzerlandWebOutdoors ShopGlacier DeluxeQ4 2012"/>
  </r>
  <r>
    <x v="15"/>
    <x v="3"/>
    <x v="0"/>
    <x v="2"/>
    <x v="11"/>
    <x v="36"/>
    <n v="338.02"/>
    <n v="2012"/>
    <s v="Q4 2012"/>
    <n v="13858.82"/>
    <n v="41"/>
    <n v="0.47793029999999997"/>
    <s v="SwitzerlandWebOutdoors ShopGlacier GPS ExtremeQ4 2012"/>
  </r>
  <r>
    <x v="15"/>
    <x v="3"/>
    <x v="0"/>
    <x v="2"/>
    <x v="11"/>
    <x v="109"/>
    <n v="238"/>
    <n v="2012"/>
    <s v="Q4 2012"/>
    <n v="7854"/>
    <n v="33"/>
    <n v="0.35184873999999999"/>
    <s v="SwitzerlandWebOutdoors ShopTrail ScoutQ4 2012"/>
  </r>
  <r>
    <x v="15"/>
    <x v="3"/>
    <x v="0"/>
    <x v="2"/>
    <x v="11"/>
    <x v="140"/>
    <n v="358"/>
    <n v="2012"/>
    <s v="Q4 2012"/>
    <n v="7876"/>
    <n v="22"/>
    <n v="0.33340782000000002"/>
    <s v="SwitzerlandWebOutdoors ShopSky PilotQ4 2012"/>
  </r>
  <r>
    <x v="15"/>
    <x v="3"/>
    <x v="0"/>
    <x v="3"/>
    <x v="12"/>
    <x v="37"/>
    <n v="6.79"/>
    <n v="2012"/>
    <s v="Q4 2012"/>
    <n v="9831.92"/>
    <n v="1448"/>
    <n v="0.64359352000000003"/>
    <s v="SwitzerlandWebOutdoors ShopBugShield ExtremeQ4 2012"/>
  </r>
  <r>
    <x v="15"/>
    <x v="3"/>
    <x v="4"/>
    <x v="2"/>
    <x v="8"/>
    <x v="94"/>
    <n v="48.190131578947366"/>
    <n v="2012"/>
    <s v="Q4 2012"/>
    <n v="14649.8"/>
    <n v="304"/>
    <n v="0.37746590000000002"/>
    <s v="SwitzerlandWebEyewear StoreMountain Man AnalogQ4 2012"/>
  </r>
  <r>
    <x v="15"/>
    <x v="3"/>
    <x v="4"/>
    <x v="2"/>
    <x v="8"/>
    <x v="41"/>
    <n v="220"/>
    <n v="2012"/>
    <s v="Q4 2012"/>
    <n v="32560"/>
    <n v="148"/>
    <n v="0.47513514000000001"/>
    <s v="SwitzerlandWebEyewear StoreInfinityQ4 2012"/>
  </r>
  <r>
    <x v="15"/>
    <x v="3"/>
    <x v="4"/>
    <x v="2"/>
    <x v="8"/>
    <x v="42"/>
    <n v="188"/>
    <n v="2012"/>
    <s v="Q4 2012"/>
    <n v="8836"/>
    <n v="47"/>
    <n v="0.45099366000000002"/>
    <s v="SwitzerlandWebEyewear StoreTXQ4 2012"/>
  </r>
  <r>
    <x v="15"/>
    <x v="3"/>
    <x v="4"/>
    <x v="2"/>
    <x v="8"/>
    <x v="43"/>
    <n v="262.32913385826777"/>
    <n v="2012"/>
    <s v="Q4 2012"/>
    <n v="33315.800000000003"/>
    <n v="127"/>
    <n v="0.42247701999999998"/>
    <s v="SwitzerlandWebEyewear StoreLegendQ4 2012"/>
  </r>
  <r>
    <x v="15"/>
    <x v="3"/>
    <x v="4"/>
    <x v="2"/>
    <x v="8"/>
    <x v="44"/>
    <n v="123.55202312138728"/>
    <n v="2012"/>
    <s v="Q4 2012"/>
    <n v="21374.5"/>
    <n v="173"/>
    <n v="0.45097944000000001"/>
    <s v="SwitzerlandWebEyewear StoreKodiakQ4 2012"/>
  </r>
  <r>
    <x v="15"/>
    <x v="3"/>
    <x v="4"/>
    <x v="2"/>
    <x v="9"/>
    <x v="32"/>
    <n v="61.434900398406377"/>
    <n v="2012"/>
    <s v="Q4 2012"/>
    <n v="15420.16"/>
    <n v="251"/>
    <n v="0.57434618000000004"/>
    <s v="SwitzerlandWebEyewear StorePolar SunQ4 2012"/>
  </r>
  <r>
    <x v="15"/>
    <x v="3"/>
    <x v="4"/>
    <x v="2"/>
    <x v="9"/>
    <x v="33"/>
    <n v="109.0974358974359"/>
    <n v="2012"/>
    <s v="Q4 2012"/>
    <n v="4254.8"/>
    <n v="39"/>
    <n v="0.54453558000000002"/>
    <s v="SwitzerlandWebEyewear StorePolar IceQ4 2012"/>
  </r>
  <r>
    <x v="15"/>
    <x v="3"/>
    <x v="4"/>
    <x v="2"/>
    <x v="9"/>
    <x v="100"/>
    <n v="115.34"/>
    <n v="2012"/>
    <s v="Q4 2012"/>
    <n v="13494.78"/>
    <n v="117"/>
    <n v="0.48950927999999999"/>
    <s v="SwitzerlandWebEyewear StorePolar SportsQ4 2012"/>
  </r>
  <r>
    <x v="15"/>
    <x v="3"/>
    <x v="4"/>
    <x v="2"/>
    <x v="9"/>
    <x v="126"/>
    <n v="148.30000000000001"/>
    <n v="2012"/>
    <s v="Q4 2012"/>
    <n v="1186.4000000000001"/>
    <n v="8"/>
    <n v="0.51112610000000003"/>
    <s v="SwitzerlandWebEyewear StorePolar ExtremeQ4 2012"/>
  </r>
  <r>
    <x v="15"/>
    <x v="3"/>
    <x v="4"/>
    <x v="2"/>
    <x v="9"/>
    <x v="102"/>
    <n v="67.5"/>
    <n v="2012"/>
    <s v="Q4 2012"/>
    <n v="3307.5"/>
    <n v="49"/>
    <n v="0.44622222"/>
    <s v="SwitzerlandWebEyewear StoreBellaQ4 2012"/>
  </r>
  <r>
    <x v="15"/>
    <x v="3"/>
    <x v="4"/>
    <x v="2"/>
    <x v="9"/>
    <x v="45"/>
    <n v="38.299999999999997"/>
    <n v="2012"/>
    <s v="Q4 2012"/>
    <n v="9575"/>
    <n v="250"/>
    <n v="0.33509347"/>
    <s v="SwitzerlandWebEyewear StoreCapriQ4 2012"/>
  </r>
  <r>
    <x v="15"/>
    <x v="3"/>
    <x v="4"/>
    <x v="2"/>
    <x v="9"/>
    <x v="46"/>
    <n v="26.799999999999997"/>
    <n v="2012"/>
    <s v="Q4 2012"/>
    <n v="6646.4"/>
    <n v="248"/>
    <n v="0.30708954999999999"/>
    <s v="SwitzerlandWebEyewear StoreCat EyeQ4 2012"/>
  </r>
  <r>
    <x v="15"/>
    <x v="3"/>
    <x v="4"/>
    <x v="2"/>
    <x v="9"/>
    <x v="47"/>
    <n v="43.063559322033896"/>
    <n v="2012"/>
    <s v="Q4 2012"/>
    <n v="20326"/>
    <n v="472"/>
    <n v="0.35055691999999999"/>
    <s v="SwitzerlandWebEyewear StoreDanteQ4 2012"/>
  </r>
  <r>
    <x v="15"/>
    <x v="3"/>
    <x v="4"/>
    <x v="2"/>
    <x v="9"/>
    <x v="48"/>
    <n v="20.150000000000002"/>
    <n v="2012"/>
    <s v="Q4 2012"/>
    <n v="7898.8"/>
    <n v="392"/>
    <n v="0.39801489000000001"/>
    <s v="SwitzerlandWebEyewear StoreFairwayQ4 2012"/>
  </r>
  <r>
    <x v="15"/>
    <x v="3"/>
    <x v="4"/>
    <x v="2"/>
    <x v="9"/>
    <x v="49"/>
    <n v="63.536403508771926"/>
    <n v="2012"/>
    <s v="Q4 2012"/>
    <n v="28972.6"/>
    <n v="456"/>
    <n v="0.42138365"/>
    <s v="SwitzerlandWebEyewear StoreInfernoQ4 2012"/>
  </r>
  <r>
    <x v="15"/>
    <x v="3"/>
    <x v="4"/>
    <x v="2"/>
    <x v="9"/>
    <x v="50"/>
    <n v="82.439516129032256"/>
    <n v="2012"/>
    <s v="Q4 2012"/>
    <n v="20445"/>
    <n v="248"/>
    <n v="0.50475813000000003"/>
    <s v="SwitzerlandWebEyewear StoreMaximusQ4 2012"/>
  </r>
  <r>
    <x v="15"/>
    <x v="3"/>
    <x v="4"/>
    <x v="2"/>
    <x v="9"/>
    <x v="51"/>
    <n v="50.3"/>
    <n v="2012"/>
    <s v="Q4 2012"/>
    <n v="14084"/>
    <n v="280"/>
    <n v="0.39159613999999998"/>
    <s v="SwitzerlandWebEyewear StoreTrendiQ4 2012"/>
  </r>
  <r>
    <x v="15"/>
    <x v="3"/>
    <x v="4"/>
    <x v="2"/>
    <x v="9"/>
    <x v="52"/>
    <n v="30.631553398058252"/>
    <n v="2012"/>
    <s v="Q4 2012"/>
    <n v="37860.6"/>
    <n v="1236"/>
    <n v="0.32146612000000002"/>
    <s v="SwitzerlandWebEyewear StoreZoneQ4 2012"/>
  </r>
  <r>
    <x v="15"/>
    <x v="3"/>
    <x v="4"/>
    <x v="2"/>
    <x v="9"/>
    <x v="103"/>
    <n v="40.5"/>
    <n v="2012"/>
    <s v="Q4 2012"/>
    <n v="10246.5"/>
    <n v="253"/>
    <n v="0.39061728000000001"/>
    <s v="SwitzerlandWebEyewear StoreHawk EyeQ4 2012"/>
  </r>
  <r>
    <x v="15"/>
    <x v="3"/>
    <x v="4"/>
    <x v="2"/>
    <x v="9"/>
    <x v="141"/>
    <n v="62.65"/>
    <n v="2012"/>
    <s v="Q4 2012"/>
    <n v="20361.25"/>
    <n v="325"/>
    <n v="0.44353612999999997"/>
    <s v="SwitzerlandWebEyewear StoreRetroQ4 2012"/>
  </r>
  <r>
    <x v="15"/>
    <x v="3"/>
    <x v="4"/>
    <x v="2"/>
    <x v="10"/>
    <x v="53"/>
    <n v="38.200000000000003"/>
    <n v="2012"/>
    <s v="Q4 2012"/>
    <n v="3438"/>
    <n v="90"/>
    <n v="0.53638743"/>
    <s v="SwitzerlandWebEyewear StoreMax GizmoQ4 2012"/>
  </r>
  <r>
    <x v="15"/>
    <x v="3"/>
    <x v="4"/>
    <x v="2"/>
    <x v="15"/>
    <x v="104"/>
    <n v="98.97"/>
    <n v="2012"/>
    <s v="Q4 2012"/>
    <n v="10688.76"/>
    <n v="108"/>
    <n v="0.28069112000000002"/>
    <s v="SwitzerlandWebEyewear StoreSeeker 35Q4 2012"/>
  </r>
  <r>
    <x v="15"/>
    <x v="3"/>
    <x v="4"/>
    <x v="2"/>
    <x v="11"/>
    <x v="107"/>
    <n v="22.9"/>
    <n v="2012"/>
    <s v="Q4 2012"/>
    <n v="9274.5"/>
    <n v="405"/>
    <n v="0.25764192000000002"/>
    <s v="SwitzerlandWebEyewear StoreGlacier BasicQ4 2012"/>
  </r>
  <r>
    <x v="15"/>
    <x v="3"/>
    <x v="4"/>
    <x v="2"/>
    <x v="11"/>
    <x v="36"/>
    <n v="338.02"/>
    <n v="2012"/>
    <s v="Q4 2012"/>
    <n v="12506.74"/>
    <n v="37"/>
    <n v="0.47793029999999997"/>
    <s v="SwitzerlandWebEyewear StoreGlacier GPS ExtremeQ4 2012"/>
  </r>
  <r>
    <x v="15"/>
    <x v="3"/>
    <x v="4"/>
    <x v="2"/>
    <x v="11"/>
    <x v="142"/>
    <n v="145"/>
    <n v="2012"/>
    <s v="Q4 2012"/>
    <n v="10295"/>
    <n v="71"/>
    <n v="0.37862068999999998"/>
    <s v="SwitzerlandWebEyewear StoreAstro PilotQ4 2012"/>
  </r>
  <r>
    <x v="15"/>
    <x v="3"/>
    <x v="5"/>
    <x v="2"/>
    <x v="8"/>
    <x v="98"/>
    <n v="73"/>
    <n v="2012"/>
    <s v="Q4 2012"/>
    <n v="75993"/>
    <n v="1041"/>
    <n v="0.41320516000000002"/>
    <s v="SwitzerlandWebSports StoreVenueQ4 2012"/>
  </r>
  <r>
    <x v="15"/>
    <x v="3"/>
    <x v="5"/>
    <x v="2"/>
    <x v="8"/>
    <x v="41"/>
    <n v="229.82035928143713"/>
    <n v="2012"/>
    <s v="Q4 2012"/>
    <n v="76760"/>
    <n v="334"/>
    <n v="0.45831787000000002"/>
    <s v="SwitzerlandWebSports StoreInfinityQ4 2012"/>
  </r>
  <r>
    <x v="15"/>
    <x v="3"/>
    <x v="5"/>
    <x v="2"/>
    <x v="8"/>
    <x v="99"/>
    <n v="167.2"/>
    <n v="2012"/>
    <s v="Q4 2012"/>
    <n v="15716.8"/>
    <n v="94"/>
    <n v="0.47421231000000003"/>
    <s v="SwitzerlandWebSports StoreLuxQ4 2012"/>
  </r>
  <r>
    <x v="15"/>
    <x v="3"/>
    <x v="5"/>
    <x v="2"/>
    <x v="8"/>
    <x v="42"/>
    <n v="187.292817679558"/>
    <n v="2012"/>
    <s v="Q4 2012"/>
    <n v="67800"/>
    <n v="362"/>
    <n v="0.44626105999999999"/>
    <s v="SwitzerlandWebSports StoreTXQ4 2012"/>
  </r>
  <r>
    <x v="15"/>
    <x v="3"/>
    <x v="5"/>
    <x v="2"/>
    <x v="8"/>
    <x v="43"/>
    <n v="265.51351351351349"/>
    <n v="2012"/>
    <s v="Q4 2012"/>
    <n v="29472"/>
    <n v="111"/>
    <n v="0.43202972000000001"/>
    <s v="SwitzerlandWebSports StoreLegendQ4 2012"/>
  </r>
  <r>
    <x v="15"/>
    <x v="3"/>
    <x v="5"/>
    <x v="2"/>
    <x v="8"/>
    <x v="139"/>
    <n v="105.57308868501529"/>
    <n v="2012"/>
    <s v="Q4 2012"/>
    <n v="34522.400000000001"/>
    <n v="327"/>
    <n v="0.42426772000000001"/>
    <s v="SwitzerlandWebSports StoreZodiakQ4 2012"/>
  </r>
  <r>
    <x v="15"/>
    <x v="3"/>
    <x v="5"/>
    <x v="2"/>
    <x v="8"/>
    <x v="44"/>
    <n v="125.31440677966101"/>
    <n v="2012"/>
    <s v="Q4 2012"/>
    <n v="59148.4"/>
    <n v="472"/>
    <n v="0.45906973000000001"/>
    <s v="SwitzerlandWebSports StoreKodiakQ4 2012"/>
  </r>
  <r>
    <x v="15"/>
    <x v="3"/>
    <x v="5"/>
    <x v="2"/>
    <x v="9"/>
    <x v="102"/>
    <n v="71.975308641975303"/>
    <n v="2012"/>
    <s v="Q4 2012"/>
    <n v="17490"/>
    <n v="243"/>
    <n v="0.42867866999999998"/>
    <s v="SwitzerlandWebSports StoreBellaQ4 2012"/>
  </r>
  <r>
    <x v="15"/>
    <x v="3"/>
    <x v="5"/>
    <x v="2"/>
    <x v="9"/>
    <x v="45"/>
    <n v="38.300000000000004"/>
    <n v="2012"/>
    <s v="Q4 2012"/>
    <n v="4634.3"/>
    <n v="121"/>
    <n v="0.33549188000000002"/>
    <s v="SwitzerlandWebSports StoreCapriQ4 2012"/>
  </r>
  <r>
    <x v="15"/>
    <x v="3"/>
    <x v="5"/>
    <x v="2"/>
    <x v="9"/>
    <x v="46"/>
    <n v="29.584900117508813"/>
    <n v="2012"/>
    <s v="Q4 2012"/>
    <n v="25176.75"/>
    <n v="851"/>
    <n v="0.31771774000000003"/>
    <s v="SwitzerlandWebSports StoreCat EyeQ4 2012"/>
  </r>
  <r>
    <x v="15"/>
    <x v="3"/>
    <x v="5"/>
    <x v="2"/>
    <x v="9"/>
    <x v="47"/>
    <n v="43.657607361963187"/>
    <n v="2012"/>
    <s v="Q4 2012"/>
    <n v="35580.949999999997"/>
    <n v="815"/>
    <n v="0.34537021000000001"/>
    <s v="SwitzerlandWebSports StoreDanteQ4 2012"/>
  </r>
  <r>
    <x v="15"/>
    <x v="3"/>
    <x v="5"/>
    <x v="2"/>
    <x v="9"/>
    <x v="48"/>
    <n v="20.149999999999999"/>
    <n v="2012"/>
    <s v="Q4 2012"/>
    <n v="45438.25"/>
    <n v="2255"/>
    <n v="0.39704302000000002"/>
    <s v="SwitzerlandWebSports StoreFairwayQ4 2012"/>
  </r>
  <r>
    <x v="15"/>
    <x v="3"/>
    <x v="5"/>
    <x v="2"/>
    <x v="9"/>
    <x v="49"/>
    <n v="66.021468401486999"/>
    <n v="2012"/>
    <s v="Q4 2012"/>
    <n v="35519.550000000003"/>
    <n v="538"/>
    <n v="0.40571009000000002"/>
    <s v="SwitzerlandWebSports StoreInfernoQ4 2012"/>
  </r>
  <r>
    <x v="15"/>
    <x v="3"/>
    <x v="5"/>
    <x v="2"/>
    <x v="9"/>
    <x v="50"/>
    <n v="81.280927835051543"/>
    <n v="2012"/>
    <s v="Q4 2012"/>
    <n v="31537"/>
    <n v="388"/>
    <n v="0.48701969000000001"/>
    <s v="SwitzerlandWebSports StoreMaximusQ4 2012"/>
  </r>
  <r>
    <x v="15"/>
    <x v="3"/>
    <x v="5"/>
    <x v="2"/>
    <x v="9"/>
    <x v="51"/>
    <n v="50.300000000000004"/>
    <n v="2012"/>
    <s v="Q4 2012"/>
    <n v="34757.300000000003"/>
    <n v="691"/>
    <n v="0.39014394000000002"/>
    <s v="SwitzerlandWebSports StoreTrendiQ4 2012"/>
  </r>
  <r>
    <x v="15"/>
    <x v="3"/>
    <x v="5"/>
    <x v="2"/>
    <x v="9"/>
    <x v="52"/>
    <n v="30.756521739130434"/>
    <n v="2012"/>
    <s v="Q4 2012"/>
    <n v="133698.6"/>
    <n v="4347"/>
    <n v="0.32413345999999998"/>
    <s v="SwitzerlandWebSports StoreZoneQ4 2012"/>
  </r>
  <r>
    <x v="15"/>
    <x v="3"/>
    <x v="5"/>
    <x v="2"/>
    <x v="9"/>
    <x v="103"/>
    <n v="40.5"/>
    <n v="2012"/>
    <s v="Q4 2012"/>
    <n v="30456"/>
    <n v="752"/>
    <n v="0.39952850000000001"/>
    <s v="SwitzerlandWebSports StoreHawk EyeQ4 2012"/>
  </r>
  <r>
    <x v="15"/>
    <x v="3"/>
    <x v="5"/>
    <x v="2"/>
    <x v="9"/>
    <x v="141"/>
    <n v="62.650000000000006"/>
    <n v="2012"/>
    <s v="Q4 2012"/>
    <n v="41161.050000000003"/>
    <n v="657"/>
    <n v="0.44330648"/>
    <s v="SwitzerlandWebSports StoreRetroQ4 2012"/>
  </r>
  <r>
    <x v="15"/>
    <x v="3"/>
    <x v="5"/>
    <x v="2"/>
    <x v="10"/>
    <x v="53"/>
    <n v="38.199999999999996"/>
    <n v="2012"/>
    <s v="Q4 2012"/>
    <n v="18870.8"/>
    <n v="494"/>
    <n v="0.53787545000000003"/>
    <s v="SwitzerlandWebSports StoreMax GizmoQ4 2012"/>
  </r>
  <r>
    <x v="15"/>
    <x v="3"/>
    <x v="5"/>
    <x v="2"/>
    <x v="10"/>
    <x v="54"/>
    <n v="9.1441062534587729"/>
    <n v="2012"/>
    <s v="Q4 2012"/>
    <n v="16523.400000000001"/>
    <n v="1807"/>
    <n v="0.46075323000000001"/>
    <s v="SwitzerlandWebSports StorePocket GizmoQ4 2012"/>
  </r>
  <r>
    <x v="15"/>
    <x v="3"/>
    <x v="5"/>
    <x v="2"/>
    <x v="15"/>
    <x v="106"/>
    <n v="110"/>
    <n v="2012"/>
    <s v="Q4 2012"/>
    <n v="10230"/>
    <n v="93"/>
    <n v="0.54272726999999998"/>
    <s v="SwitzerlandWebSports StoreOpera VisionQ4 2012"/>
  </r>
  <r>
    <x v="15"/>
    <x v="3"/>
    <x v="5"/>
    <x v="2"/>
    <x v="15"/>
    <x v="55"/>
    <n v="160"/>
    <n v="2012"/>
    <s v="Q4 2012"/>
    <n v="32960"/>
    <n v="206"/>
    <n v="0.42571814000000002"/>
    <s v="SwitzerlandWebSports StoreRanger VisionQ4 2012"/>
  </r>
  <r>
    <x v="15"/>
    <x v="3"/>
    <x v="5"/>
    <x v="2"/>
    <x v="11"/>
    <x v="142"/>
    <n v="145"/>
    <n v="2012"/>
    <s v="Q4 2012"/>
    <n v="23055"/>
    <n v="159"/>
    <n v="0.37688570999999998"/>
    <s v="SwitzerlandWebSports StoreAstro PilotQ4 2012"/>
  </r>
  <r>
    <x v="15"/>
    <x v="3"/>
    <x v="5"/>
    <x v="2"/>
    <x v="11"/>
    <x v="140"/>
    <n v="358"/>
    <n v="2012"/>
    <s v="Q4 2012"/>
    <n v="16826"/>
    <n v="47"/>
    <n v="0.33458457000000003"/>
    <s v="SwitzerlandWebSports StoreSky PilotQ4 2012"/>
  </r>
  <r>
    <x v="15"/>
    <x v="4"/>
    <x v="6"/>
    <x v="0"/>
    <x v="0"/>
    <x v="134"/>
    <n v="12.819999999999999"/>
    <n v="2012"/>
    <s v="Q4 2012"/>
    <n v="10679.06"/>
    <n v="833"/>
    <n v="0.60140406000000002"/>
    <s v="SwitzerlandSales visitDirect MarketingTrailChef KettleQ4 2012"/>
  </r>
  <r>
    <x v="15"/>
    <x v="4"/>
    <x v="6"/>
    <x v="0"/>
    <x v="1"/>
    <x v="2"/>
    <n v="611.84"/>
    <n v="2012"/>
    <s v="Q4 2012"/>
    <n v="26309.119999999999"/>
    <n v="43"/>
    <n v="0.35277196999999999"/>
    <s v="SwitzerlandSales visitDirect MarketingStar DomeQ4 2012"/>
  </r>
  <r>
    <x v="15"/>
    <x v="4"/>
    <x v="6"/>
    <x v="0"/>
    <x v="2"/>
    <x v="4"/>
    <n v="84.68"/>
    <n v="2012"/>
    <s v="Q4 2012"/>
    <n v="24641.88"/>
    <n v="291"/>
    <n v="0.29145017000000001"/>
    <s v="SwitzerlandSales visitDirect MarketingHibernator LiteQ4 2012"/>
  </r>
  <r>
    <x v="15"/>
    <x v="4"/>
    <x v="6"/>
    <x v="0"/>
    <x v="3"/>
    <x v="91"/>
    <n v="26.246912442396312"/>
    <n v="2012"/>
    <s v="Q4 2012"/>
    <n v="5695.58"/>
    <n v="217"/>
    <n v="0.32258699000000002"/>
    <s v="SwitzerlandSales visitDirect MarketingFirefly Multi-lightQ4 2012"/>
  </r>
  <r>
    <x v="15"/>
    <x v="4"/>
    <x v="6"/>
    <x v="0"/>
    <x v="3"/>
    <x v="124"/>
    <n v="30.919999999999998"/>
    <n v="2012"/>
    <s v="Q4 2012"/>
    <n v="3246.6"/>
    <n v="105"/>
    <n v="0.35316946999999999"/>
    <s v="SwitzerlandSales visitDirect MarketingEverGlow KeroseneQ4 2012"/>
  </r>
  <r>
    <x v="15"/>
    <x v="4"/>
    <x v="6"/>
    <x v="3"/>
    <x v="12"/>
    <x v="111"/>
    <n v="7"/>
    <n v="2012"/>
    <s v="Q4 2012"/>
    <n v="1652"/>
    <n v="236"/>
    <n v="0.73142856999999994"/>
    <s v="SwitzerlandSales visitDirect MarketingBugShield Lotion LiteQ4 2012"/>
  </r>
  <r>
    <x v="15"/>
    <x v="4"/>
    <x v="6"/>
    <x v="3"/>
    <x v="14"/>
    <x v="40"/>
    <n v="5.23"/>
    <n v="2012"/>
    <s v="Q4 2012"/>
    <n v="313.8"/>
    <n v="60"/>
    <n v="0.63288719000000004"/>
    <s v="SwitzerlandSales visitDirect MarketingAloe ReliefQ4 2012"/>
  </r>
  <r>
    <x v="15"/>
    <x v="4"/>
    <x v="5"/>
    <x v="0"/>
    <x v="0"/>
    <x v="130"/>
    <n v="6.33"/>
    <n v="2012"/>
    <s v="Q4 2012"/>
    <n v="10742.01"/>
    <n v="1697"/>
    <n v="0.53712479999999996"/>
    <s v="SwitzerlandSales visitSports StoreTrailChef Water BagQ4 2012"/>
  </r>
  <r>
    <x v="15"/>
    <x v="4"/>
    <x v="5"/>
    <x v="0"/>
    <x v="0"/>
    <x v="72"/>
    <n v="12.28"/>
    <n v="2012"/>
    <s v="Q4 2012"/>
    <n v="10425.719999999999"/>
    <n v="849"/>
    <n v="0.46091205000000002"/>
    <s v="SwitzerlandSales visitSports StoreTrailChef CanteenQ4 2012"/>
  </r>
  <r>
    <x v="15"/>
    <x v="4"/>
    <x v="5"/>
    <x v="0"/>
    <x v="0"/>
    <x v="73"/>
    <n v="23.32"/>
    <n v="2012"/>
    <s v="Q4 2012"/>
    <n v="7625.64"/>
    <n v="327"/>
    <n v="0.31689537000000001"/>
    <s v="SwitzerlandSales visitSports StoreTrailChef Kitchen KitQ4 2012"/>
  </r>
  <r>
    <x v="15"/>
    <x v="4"/>
    <x v="5"/>
    <x v="0"/>
    <x v="0"/>
    <x v="122"/>
    <n v="3.5900000000000003"/>
    <n v="2012"/>
    <s v="Q4 2012"/>
    <n v="2796.61"/>
    <n v="779"/>
    <n v="0.7632312"/>
    <s v="SwitzerlandSales visitSports StoreTrailChef CupQ4 2012"/>
  </r>
  <r>
    <x v="15"/>
    <x v="4"/>
    <x v="5"/>
    <x v="0"/>
    <x v="0"/>
    <x v="0"/>
    <n v="121.94000000000001"/>
    <n v="2012"/>
    <s v="Q4 2012"/>
    <n v="23900.240000000002"/>
    <n v="196"/>
    <n v="0.34754796999999998"/>
    <s v="SwitzerlandSales visitSports StoreTrailChef Deluxe Cook SetQ4 2012"/>
  </r>
  <r>
    <x v="15"/>
    <x v="4"/>
    <x v="5"/>
    <x v="0"/>
    <x v="0"/>
    <x v="75"/>
    <n v="62.76"/>
    <n v="2012"/>
    <s v="Q4 2012"/>
    <n v="19581.12"/>
    <n v="312"/>
    <n v="0.26099425999999998"/>
    <s v="SwitzerlandSales visitSports StoreTrailChef Single FlameQ4 2012"/>
  </r>
  <r>
    <x v="15"/>
    <x v="4"/>
    <x v="5"/>
    <x v="0"/>
    <x v="0"/>
    <x v="76"/>
    <n v="18.899999999999999"/>
    <n v="2012"/>
    <s v="Q4 2012"/>
    <n v="9733.5"/>
    <n v="515"/>
    <n v="0.47089946999999999"/>
    <s v="SwitzerlandSales visitSports StoreTrailChef UtensilsQ4 2012"/>
  </r>
  <r>
    <x v="15"/>
    <x v="4"/>
    <x v="5"/>
    <x v="0"/>
    <x v="1"/>
    <x v="131"/>
    <n v="347.91999999999996"/>
    <n v="2012"/>
    <s v="Q4 2012"/>
    <n v="73063.199999999997"/>
    <n v="210"/>
    <n v="0.28144401000000002"/>
    <s v="SwitzerlandSales visitSports StoreStar LiteQ4 2012"/>
  </r>
  <r>
    <x v="15"/>
    <x v="4"/>
    <x v="5"/>
    <x v="0"/>
    <x v="1"/>
    <x v="2"/>
    <n v="611.84"/>
    <n v="2012"/>
    <s v="Q4 2012"/>
    <n v="42216.959999999999"/>
    <n v="69"/>
    <n v="0.35277196999999999"/>
    <s v="SwitzerlandSales visitSports StoreStar DomeQ4 2012"/>
  </r>
  <r>
    <x v="15"/>
    <x v="4"/>
    <x v="5"/>
    <x v="0"/>
    <x v="1"/>
    <x v="132"/>
    <n v="636.41000000000008"/>
    <n v="2012"/>
    <s v="Q4 2012"/>
    <n v="80824.070000000007"/>
    <n v="127"/>
    <n v="0.33062019999999998"/>
    <s v="SwitzerlandSales visitSports StoreStar Gazer 3Q4 2012"/>
  </r>
  <r>
    <x v="15"/>
    <x v="4"/>
    <x v="5"/>
    <x v="0"/>
    <x v="2"/>
    <x v="4"/>
    <n v="84.679999999999993"/>
    <n v="2012"/>
    <s v="Q4 2012"/>
    <n v="24218.48"/>
    <n v="286"/>
    <n v="0.29145017000000001"/>
    <s v="SwitzerlandSales visitSports StoreHibernator LiteQ4 2012"/>
  </r>
  <r>
    <x v="15"/>
    <x v="4"/>
    <x v="5"/>
    <x v="0"/>
    <x v="2"/>
    <x v="79"/>
    <n v="138.02000000000001"/>
    <n v="2012"/>
    <s v="Q4 2012"/>
    <n v="32434.7"/>
    <n v="235"/>
    <n v="0.37690190000000001"/>
    <s v="SwitzerlandSales visitSports StoreHibernatorQ4 2012"/>
  </r>
  <r>
    <x v="15"/>
    <x v="4"/>
    <x v="5"/>
    <x v="0"/>
    <x v="2"/>
    <x v="5"/>
    <n v="249.23000000000002"/>
    <n v="2012"/>
    <s v="Q4 2012"/>
    <n v="67292.100000000006"/>
    <n v="270"/>
    <n v="0.39814629000000001"/>
    <s v="SwitzerlandSales visitSports StoreHibernator ExtremeQ4 2012"/>
  </r>
  <r>
    <x v="15"/>
    <x v="4"/>
    <x v="5"/>
    <x v="0"/>
    <x v="2"/>
    <x v="6"/>
    <n v="98.21"/>
    <n v="2012"/>
    <s v="Q4 2012"/>
    <n v="22195.46"/>
    <n v="226"/>
    <n v="0.33560737000000002"/>
    <s v="SwitzerlandSales visitSports StoreHibernator Camp CotQ4 2012"/>
  </r>
  <r>
    <x v="15"/>
    <x v="4"/>
    <x v="5"/>
    <x v="0"/>
    <x v="20"/>
    <x v="84"/>
    <n v="348.60999999999996"/>
    <n v="2012"/>
    <s v="Q4 2012"/>
    <n v="46713.74"/>
    <n v="134"/>
    <n v="0.38805541999999998"/>
    <s v="SwitzerlandSales visitSports StoreCanyon Mule Journey BackpackQ4 2012"/>
  </r>
  <r>
    <x v="15"/>
    <x v="4"/>
    <x v="5"/>
    <x v="0"/>
    <x v="20"/>
    <x v="123"/>
    <n v="432.89"/>
    <n v="2012"/>
    <s v="Q4 2012"/>
    <n v="53678.36"/>
    <n v="124"/>
    <n v="0.44817390000000001"/>
    <s v="SwitzerlandSales visitSports StoreCanyon Mule Extreme BackpackQ4 2012"/>
  </r>
  <r>
    <x v="15"/>
    <x v="4"/>
    <x v="5"/>
    <x v="0"/>
    <x v="20"/>
    <x v="85"/>
    <n v="32.919999999999995"/>
    <n v="2012"/>
    <s v="Q4 2012"/>
    <n v="13628.88"/>
    <n v="414"/>
    <n v="0.51397327000000004"/>
    <s v="SwitzerlandSales visitSports StoreCanyon Mule CoolerQ4 2012"/>
  </r>
  <r>
    <x v="15"/>
    <x v="4"/>
    <x v="5"/>
    <x v="0"/>
    <x v="3"/>
    <x v="87"/>
    <n v="14.469999999999999"/>
    <n v="2012"/>
    <s v="Q4 2012"/>
    <n v="6279.98"/>
    <n v="434"/>
    <n v="0.53351762000000003"/>
    <s v="SwitzerlandSales visitSports StoreFirefly LiteQ4 2012"/>
  </r>
  <r>
    <x v="15"/>
    <x v="4"/>
    <x v="5"/>
    <x v="0"/>
    <x v="3"/>
    <x v="88"/>
    <n v="15.96"/>
    <n v="2012"/>
    <s v="Q4 2012"/>
    <n v="4468.8"/>
    <n v="280"/>
    <n v="0.53007519000000003"/>
    <s v="SwitzerlandSales visitSports StoreFirefly MapreaderQ4 2012"/>
  </r>
  <r>
    <x v="15"/>
    <x v="4"/>
    <x v="5"/>
    <x v="0"/>
    <x v="3"/>
    <x v="89"/>
    <n v="26.82"/>
    <n v="2012"/>
    <s v="Q4 2012"/>
    <n v="5042.16"/>
    <n v="188"/>
    <n v="0.37844892000000002"/>
    <s v="SwitzerlandSales visitSports StoreFirefly 2Q4 2012"/>
  </r>
  <r>
    <x v="15"/>
    <x v="4"/>
    <x v="5"/>
    <x v="0"/>
    <x v="3"/>
    <x v="90"/>
    <n v="28.85"/>
    <n v="2012"/>
    <s v="Q4 2012"/>
    <n v="3115.8"/>
    <n v="108"/>
    <n v="0.37608319000000001"/>
    <s v="SwitzerlandSales visitSports StoreFirefly 4Q4 2012"/>
  </r>
  <r>
    <x v="15"/>
    <x v="4"/>
    <x v="5"/>
    <x v="0"/>
    <x v="3"/>
    <x v="7"/>
    <n v="50.22"/>
    <n v="2012"/>
    <s v="Q4 2012"/>
    <n v="6377.94"/>
    <n v="127"/>
    <n v="0.44006371999999999"/>
    <s v="SwitzerlandSales visitSports StoreFirefly ExtremeQ4 2012"/>
  </r>
  <r>
    <x v="15"/>
    <x v="4"/>
    <x v="5"/>
    <x v="0"/>
    <x v="3"/>
    <x v="8"/>
    <n v="33.85"/>
    <n v="2012"/>
    <s v="Q4 2012"/>
    <n v="8157.85"/>
    <n v="241"/>
    <n v="0.46706056000000001"/>
    <s v="SwitzerlandSales visitSports StoreEverGlow SingleQ4 2012"/>
  </r>
  <r>
    <x v="15"/>
    <x v="4"/>
    <x v="5"/>
    <x v="0"/>
    <x v="3"/>
    <x v="124"/>
    <n v="30.919999999999998"/>
    <n v="2012"/>
    <s v="Q4 2012"/>
    <n v="4143.28"/>
    <n v="134"/>
    <n v="0.35316946999999999"/>
    <s v="SwitzerlandSales visitSports StoreEverGlow KeroseneQ4 2012"/>
  </r>
  <r>
    <x v="15"/>
    <x v="4"/>
    <x v="5"/>
    <x v="0"/>
    <x v="3"/>
    <x v="9"/>
    <n v="65.02"/>
    <n v="2012"/>
    <s v="Q4 2012"/>
    <n v="3576.1"/>
    <n v="55"/>
    <n v="0.37511535000000001"/>
    <s v="SwitzerlandSales visitSports StoreEverGlow ButaneQ4 2012"/>
  </r>
  <r>
    <x v="15"/>
    <x v="4"/>
    <x v="5"/>
    <x v="0"/>
    <x v="3"/>
    <x v="133"/>
    <n v="34.04"/>
    <n v="2012"/>
    <s v="Q4 2012"/>
    <n v="3948.64"/>
    <n v="116"/>
    <n v="0.54112808000000001"/>
    <s v="SwitzerlandSales visitSports StoreFlicker LanternQ4 2012"/>
  </r>
  <r>
    <x v="15"/>
    <x v="4"/>
    <x v="5"/>
    <x v="2"/>
    <x v="8"/>
    <x v="94"/>
    <n v="47.9"/>
    <n v="2012"/>
    <s v="Q4 2012"/>
    <n v="7807.7"/>
    <n v="163"/>
    <n v="0.37369520000000001"/>
    <s v="SwitzerlandSales visitSports StoreMountain Man AnalogQ4 2012"/>
  </r>
  <r>
    <x v="15"/>
    <x v="4"/>
    <x v="5"/>
    <x v="2"/>
    <x v="8"/>
    <x v="95"/>
    <n v="41.61"/>
    <n v="2012"/>
    <s v="Q4 2012"/>
    <n v="1622.79"/>
    <n v="39"/>
    <n v="0.51934630999999998"/>
    <s v="SwitzerlandSales visitSports StoreMountain Man DigitalQ4 2012"/>
  </r>
  <r>
    <x v="15"/>
    <x v="4"/>
    <x v="5"/>
    <x v="2"/>
    <x v="8"/>
    <x v="97"/>
    <n v="98.01"/>
    <n v="2012"/>
    <s v="Q4 2012"/>
    <n v="4508.46"/>
    <n v="46"/>
    <n v="0.54086318"/>
    <s v="SwitzerlandSales visitSports StoreMountain Man CombinationQ4 2012"/>
  </r>
  <r>
    <x v="15"/>
    <x v="4"/>
    <x v="5"/>
    <x v="2"/>
    <x v="8"/>
    <x v="31"/>
    <n v="294.38"/>
    <n v="2012"/>
    <s v="Q4 2012"/>
    <n v="5004.46"/>
    <n v="17"/>
    <n v="0.60530607000000003"/>
    <s v="SwitzerlandSales visitSports StoreMountain Man ExtremeQ4 2012"/>
  </r>
  <r>
    <x v="15"/>
    <x v="4"/>
    <x v="5"/>
    <x v="2"/>
    <x v="9"/>
    <x v="32"/>
    <n v="61.298552036199091"/>
    <n v="2012"/>
    <s v="Q4 2012"/>
    <n v="13546.98"/>
    <n v="221"/>
    <n v="0.57339938000000001"/>
    <s v="SwitzerlandSales visitSports StorePolar SunQ4 2012"/>
  </r>
  <r>
    <x v="15"/>
    <x v="4"/>
    <x v="5"/>
    <x v="2"/>
    <x v="9"/>
    <x v="33"/>
    <n v="109.10810810810811"/>
    <n v="2012"/>
    <s v="Q4 2012"/>
    <n v="4037"/>
    <n v="37"/>
    <n v="0.54458013000000005"/>
    <s v="SwitzerlandSales visitSports StorePolar IceQ4 2012"/>
  </r>
  <r>
    <x v="15"/>
    <x v="4"/>
    <x v="5"/>
    <x v="2"/>
    <x v="9"/>
    <x v="101"/>
    <n v="95.61999999999999"/>
    <n v="2012"/>
    <s v="Q4 2012"/>
    <n v="1243.06"/>
    <n v="13"/>
    <n v="0.56996444000000002"/>
    <s v="SwitzerlandSales visitSports StorePolar WaveQ4 2012"/>
  </r>
  <r>
    <x v="15"/>
    <x v="4"/>
    <x v="5"/>
    <x v="2"/>
    <x v="9"/>
    <x v="126"/>
    <n v="148.30000000000001"/>
    <n v="2012"/>
    <s v="Q4 2012"/>
    <n v="2669.4"/>
    <n v="18"/>
    <n v="0.51112610000000003"/>
    <s v="SwitzerlandSales visitSports StorePolar ExtremeQ4 2012"/>
  </r>
  <r>
    <x v="15"/>
    <x v="4"/>
    <x v="5"/>
    <x v="2"/>
    <x v="10"/>
    <x v="138"/>
    <n v="12.27"/>
    <n v="2012"/>
    <s v="Q4 2012"/>
    <n v="17153.46"/>
    <n v="1398"/>
    <n v="0.30236349000000001"/>
    <s v="SwitzerlandSales visitSports StoreSingle EdgeQ4 2012"/>
  </r>
  <r>
    <x v="15"/>
    <x v="4"/>
    <x v="5"/>
    <x v="2"/>
    <x v="10"/>
    <x v="119"/>
    <n v="16.309999999999999"/>
    <n v="2012"/>
    <s v="Q4 2012"/>
    <n v="13765.64"/>
    <n v="844"/>
    <n v="0.29920293999999997"/>
    <s v="SwitzerlandSales visitSports StoreDouble EdgeQ4 2012"/>
  </r>
  <r>
    <x v="15"/>
    <x v="4"/>
    <x v="5"/>
    <x v="2"/>
    <x v="10"/>
    <x v="34"/>
    <n v="112.50999999999999"/>
    <n v="2012"/>
    <s v="Q4 2012"/>
    <n v="27677.46"/>
    <n v="246"/>
    <n v="0.28895208999999999"/>
    <s v="SwitzerlandSales visitSports StoreEdge ExtremeQ4 2012"/>
  </r>
  <r>
    <x v="15"/>
    <x v="4"/>
    <x v="5"/>
    <x v="2"/>
    <x v="10"/>
    <x v="120"/>
    <n v="39.299999999999997"/>
    <n v="2012"/>
    <s v="Q4 2012"/>
    <n v="10335.9"/>
    <n v="263"/>
    <n v="0.40127225999999999"/>
    <s v="SwitzerlandSales visitSports StoreBear EdgeQ4 2012"/>
  </r>
  <r>
    <x v="15"/>
    <x v="4"/>
    <x v="5"/>
    <x v="2"/>
    <x v="10"/>
    <x v="35"/>
    <n v="74.443809523809534"/>
    <n v="2012"/>
    <s v="Q4 2012"/>
    <n v="7816.6"/>
    <n v="105"/>
    <n v="0.43293758999999998"/>
    <s v="SwitzerlandSales visitSports StoreBear Survival EdgeQ4 2012"/>
  </r>
  <r>
    <x v="15"/>
    <x v="4"/>
    <x v="5"/>
    <x v="2"/>
    <x v="15"/>
    <x v="104"/>
    <n v="98.97"/>
    <n v="2012"/>
    <s v="Q4 2012"/>
    <n v="12965.07"/>
    <n v="131"/>
    <n v="0.28069112000000002"/>
    <s v="SwitzerlandSales visitSports StoreSeeker 35Q4 2012"/>
  </r>
  <r>
    <x v="15"/>
    <x v="4"/>
    <x v="5"/>
    <x v="2"/>
    <x v="15"/>
    <x v="105"/>
    <n v="126.06"/>
    <n v="2012"/>
    <s v="Q4 2012"/>
    <n v="6303"/>
    <n v="50"/>
    <n v="0.26558781999999997"/>
    <s v="SwitzerlandSales visitSports StoreSeeker 50Q4 2012"/>
  </r>
  <r>
    <x v="15"/>
    <x v="4"/>
    <x v="5"/>
    <x v="2"/>
    <x v="15"/>
    <x v="127"/>
    <n v="173.54"/>
    <n v="2012"/>
    <s v="Q4 2012"/>
    <n v="5900.36"/>
    <n v="34"/>
    <n v="0.45764664999999999"/>
    <s v="SwitzerlandSales visitSports StoreSeeker ExtremeQ4 2012"/>
  </r>
  <r>
    <x v="15"/>
    <x v="4"/>
    <x v="5"/>
    <x v="2"/>
    <x v="15"/>
    <x v="128"/>
    <n v="82.139999999999986"/>
    <n v="2012"/>
    <s v="Q4 2012"/>
    <n v="4681.9799999999996"/>
    <n v="57"/>
    <n v="0.51302654000000003"/>
    <s v="SwitzerlandSales visitSports StoreSeeker MiniQ4 2012"/>
  </r>
  <r>
    <x v="15"/>
    <x v="4"/>
    <x v="5"/>
    <x v="2"/>
    <x v="11"/>
    <x v="121"/>
    <n v="93.55"/>
    <n v="2012"/>
    <s v="Q4 2012"/>
    <n v="8232.4"/>
    <n v="88"/>
    <n v="0.39893105000000001"/>
    <s v="SwitzerlandSales visitSports StoreGlacier DeluxeQ4 2012"/>
  </r>
  <r>
    <x v="15"/>
    <x v="4"/>
    <x v="5"/>
    <x v="2"/>
    <x v="11"/>
    <x v="108"/>
    <n v="109.72999999999999"/>
    <n v="2012"/>
    <s v="Q4 2012"/>
    <n v="21287.62"/>
    <n v="194"/>
    <n v="0.28415201000000001"/>
    <s v="SwitzerlandSales visitSports StoreGlacier GPSQ4 2012"/>
  </r>
  <r>
    <x v="15"/>
    <x v="4"/>
    <x v="5"/>
    <x v="3"/>
    <x v="12"/>
    <x v="110"/>
    <n v="6.01"/>
    <n v="2012"/>
    <s v="Q4 2012"/>
    <n v="7590.63"/>
    <n v="1263"/>
    <n v="0.69550749000000001"/>
    <s v="SwitzerlandSales visitSports StoreBugShield SprayQ4 2012"/>
  </r>
  <r>
    <x v="15"/>
    <x v="4"/>
    <x v="5"/>
    <x v="3"/>
    <x v="12"/>
    <x v="112"/>
    <n v="7"/>
    <n v="2012"/>
    <s v="Q4 2012"/>
    <n v="3073"/>
    <n v="439"/>
    <n v="0.66714286"/>
    <s v="SwitzerlandSales visitSports StoreBugShield LotionQ4 2012"/>
  </r>
  <r>
    <x v="15"/>
    <x v="4"/>
    <x v="5"/>
    <x v="3"/>
    <x v="13"/>
    <x v="113"/>
    <n v="4.9000000000000004"/>
    <n v="2012"/>
    <s v="Q4 2012"/>
    <n v="2499"/>
    <n v="510"/>
    <n v="0.60204082000000003"/>
    <s v="SwitzerlandSales visitSports StoreSun BlockerQ4 2012"/>
  </r>
  <r>
    <x v="15"/>
    <x v="4"/>
    <x v="5"/>
    <x v="3"/>
    <x v="13"/>
    <x v="38"/>
    <n v="4.9000000000000004"/>
    <n v="2012"/>
    <s v="Q4 2012"/>
    <n v="3503.5"/>
    <n v="715"/>
    <n v="0.6"/>
    <s v="SwitzerlandSales visitSports StoreSun Shelter StickQ4 2012"/>
  </r>
  <r>
    <x v="15"/>
    <x v="4"/>
    <x v="5"/>
    <x v="3"/>
    <x v="14"/>
    <x v="117"/>
    <n v="6"/>
    <n v="2012"/>
    <s v="Q4 2012"/>
    <n v="660"/>
    <n v="110"/>
    <n v="0.52833333000000005"/>
    <s v="SwitzerlandSales visitSports StoreCalamine ReliefQ4 2012"/>
  </r>
  <r>
    <x v="15"/>
    <x v="4"/>
    <x v="5"/>
    <x v="3"/>
    <x v="14"/>
    <x v="118"/>
    <n v="6"/>
    <n v="2012"/>
    <s v="Q4 2012"/>
    <n v="582"/>
    <n v="97"/>
    <n v="0.54"/>
    <s v="SwitzerlandSales visitSports StoreInsect Bite ReliefQ4 2012"/>
  </r>
  <r>
    <x v="15"/>
    <x v="4"/>
    <x v="5"/>
    <x v="4"/>
    <x v="16"/>
    <x v="57"/>
    <n v="433.34000000000003"/>
    <n v="2012"/>
    <s v="Q4 2012"/>
    <n v="22967.02"/>
    <n v="53"/>
    <n v="0.49000785000000002"/>
    <s v="SwitzerlandSales visitSports StoreHailstorm Steel IronsQ4 2012"/>
  </r>
  <r>
    <x v="15"/>
    <x v="4"/>
    <x v="5"/>
    <x v="4"/>
    <x v="16"/>
    <x v="58"/>
    <n v="872.81999999999994"/>
    <n v="2012"/>
    <s v="Q4 2012"/>
    <n v="77680.98"/>
    <n v="89"/>
    <n v="0.43751288999999999"/>
    <s v="SwitzerlandSales visitSports StoreHailstorm Titanium IronsQ4 2012"/>
  </r>
  <r>
    <x v="15"/>
    <x v="4"/>
    <x v="5"/>
    <x v="4"/>
    <x v="16"/>
    <x v="60"/>
    <n v="835.68"/>
    <n v="2012"/>
    <s v="Q4 2012"/>
    <n v="52647.839999999997"/>
    <n v="63"/>
    <n v="0.44955007000000002"/>
    <s v="SwitzerlandSales visitSports StoreLady Hailstorm Titanium IronsQ4 2012"/>
  </r>
  <r>
    <x v="15"/>
    <x v="4"/>
    <x v="5"/>
    <x v="4"/>
    <x v="17"/>
    <x v="63"/>
    <n v="1284.3914"/>
    <n v="2012"/>
    <s v="Q4 2012"/>
    <n v="64219.57"/>
    <n v="50"/>
    <n v="0.48563187000000002"/>
    <s v="SwitzerlandSales visitSports StoreLady Hailstorm Titanium Woods SetQ4 2012"/>
  </r>
  <r>
    <x v="15"/>
    <x v="4"/>
    <x v="5"/>
    <x v="4"/>
    <x v="18"/>
    <x v="67"/>
    <n v="169.79"/>
    <n v="2012"/>
    <s v="Q4 2012"/>
    <n v="16130.05"/>
    <n v="95"/>
    <n v="0.45933212000000001"/>
    <s v="SwitzerlandSales visitSports StoreBlue Steel Max PutterQ4 2012"/>
  </r>
  <r>
    <x v="15"/>
    <x v="4"/>
    <x v="5"/>
    <x v="4"/>
    <x v="19"/>
    <x v="68"/>
    <n v="10.43"/>
    <n v="2012"/>
    <s v="Q4 2012"/>
    <n v="12745.46"/>
    <n v="1222"/>
    <n v="0.73154361999999995"/>
    <s v="SwitzerlandSales visitSports StoreCourse Pro Golf and Tee SetQ4 2012"/>
  </r>
  <r>
    <x v="15"/>
    <x v="4"/>
    <x v="5"/>
    <x v="4"/>
    <x v="19"/>
    <x v="69"/>
    <n v="12.55"/>
    <n v="2012"/>
    <s v="Q4 2012"/>
    <n v="11407.95"/>
    <n v="909"/>
    <n v="0.52191235000000002"/>
    <s v="SwitzerlandSales visitSports StoreCourse Pro UmbrellaQ4 2012"/>
  </r>
  <r>
    <x v="15"/>
    <x v="4"/>
    <x v="5"/>
    <x v="4"/>
    <x v="19"/>
    <x v="70"/>
    <n v="206.14000000000001"/>
    <n v="2012"/>
    <s v="Q4 2012"/>
    <n v="9482.44"/>
    <n v="46"/>
    <n v="0.61336955000000004"/>
    <s v="SwitzerlandSales visitSports StoreCourse Pro Golf BagQ4 2012"/>
  </r>
  <r>
    <x v="15"/>
    <x v="4"/>
    <x v="5"/>
    <x v="4"/>
    <x v="19"/>
    <x v="71"/>
    <n v="10.5"/>
    <n v="2012"/>
    <s v="Q4 2012"/>
    <n v="3118.5"/>
    <n v="297"/>
    <n v="0.77047619000000001"/>
    <s v="SwitzerlandSales visitSports StoreCourse Pro GlovesQ4 2012"/>
  </r>
  <r>
    <x v="16"/>
    <x v="0"/>
    <x v="0"/>
    <x v="2"/>
    <x v="8"/>
    <x v="98"/>
    <n v="73"/>
    <n v="2012"/>
    <s v="Q4 2012"/>
    <n v="14162"/>
    <n v="194"/>
    <n v="0.41178081999999999"/>
    <s v="United KingdomFaxOutdoors ShopVenueQ4 2012"/>
  </r>
  <r>
    <x v="16"/>
    <x v="0"/>
    <x v="0"/>
    <x v="2"/>
    <x v="8"/>
    <x v="99"/>
    <n v="173.07368421052632"/>
    <n v="2012"/>
    <s v="Q4 2012"/>
    <n v="13153.6"/>
    <n v="76"/>
    <n v="0.47295948999999998"/>
    <s v="United KingdomFaxOutdoors ShopLuxQ4 2012"/>
  </r>
  <r>
    <x v="16"/>
    <x v="0"/>
    <x v="0"/>
    <x v="2"/>
    <x v="8"/>
    <x v="42"/>
    <n v="188"/>
    <n v="2012"/>
    <s v="Q4 2012"/>
    <n v="7144"/>
    <n v="38"/>
    <n v="0.44861701999999998"/>
    <s v="United KingdomFaxOutdoors ShopTXQ4 2012"/>
  </r>
  <r>
    <x v="16"/>
    <x v="0"/>
    <x v="0"/>
    <x v="2"/>
    <x v="8"/>
    <x v="43"/>
    <n v="265.09999999999997"/>
    <n v="2012"/>
    <s v="Q4 2012"/>
    <n v="12724.8"/>
    <n v="48"/>
    <n v="0.43130893999999997"/>
    <s v="United KingdomFaxOutdoors ShopLegendQ4 2012"/>
  </r>
  <r>
    <x v="16"/>
    <x v="0"/>
    <x v="0"/>
    <x v="2"/>
    <x v="8"/>
    <x v="44"/>
    <n v="130"/>
    <n v="2012"/>
    <s v="Q4 2012"/>
    <n v="6370"/>
    <n v="49"/>
    <n v="0.47876922999999999"/>
    <s v="United KingdomFaxOutdoors ShopKodiakQ4 2012"/>
  </r>
  <r>
    <x v="16"/>
    <x v="0"/>
    <x v="0"/>
    <x v="2"/>
    <x v="9"/>
    <x v="46"/>
    <n v="32.931670533642688"/>
    <n v="2012"/>
    <s v="Q4 2012"/>
    <n v="14193.55"/>
    <n v="431"/>
    <n v="0.32449810000000001"/>
    <s v="United KingdomFaxOutdoors ShopCat EyeQ4 2012"/>
  </r>
  <r>
    <x v="16"/>
    <x v="0"/>
    <x v="0"/>
    <x v="2"/>
    <x v="9"/>
    <x v="48"/>
    <n v="20.149999999999999"/>
    <n v="2012"/>
    <s v="Q4 2012"/>
    <n v="6971.9"/>
    <n v="346"/>
    <n v="0.39602978"/>
    <s v="United KingdomFaxOutdoors ShopFairwayQ4 2012"/>
  </r>
  <r>
    <x v="16"/>
    <x v="0"/>
    <x v="0"/>
    <x v="2"/>
    <x v="9"/>
    <x v="52"/>
    <n v="30.67280108254398"/>
    <n v="2012"/>
    <s v="Q4 2012"/>
    <n v="22667.200000000001"/>
    <n v="739"/>
    <n v="0.32230448"/>
    <s v="United KingdomFaxOutdoors ShopZoneQ4 2012"/>
  </r>
  <r>
    <x v="16"/>
    <x v="0"/>
    <x v="0"/>
    <x v="2"/>
    <x v="9"/>
    <x v="141"/>
    <n v="62.650000000000006"/>
    <n v="2012"/>
    <s v="Q4 2012"/>
    <n v="8332.4500000000007"/>
    <n v="133"/>
    <n v="0.44405426999999997"/>
    <s v="United KingdomFaxOutdoors ShopRetroQ4 2012"/>
  </r>
  <r>
    <x v="16"/>
    <x v="3"/>
    <x v="1"/>
    <x v="2"/>
    <x v="8"/>
    <x v="98"/>
    <n v="73"/>
    <n v="2012"/>
    <s v="Q4 2012"/>
    <n v="54458"/>
    <n v="746"/>
    <n v="0.41380182999999998"/>
    <s v="United KingdomWebGolf ShopVenueQ4 2012"/>
  </r>
  <r>
    <x v="16"/>
    <x v="3"/>
    <x v="1"/>
    <x v="2"/>
    <x v="8"/>
    <x v="41"/>
    <n v="225.08620689655172"/>
    <n v="2012"/>
    <s v="Q4 2012"/>
    <n v="52220"/>
    <n v="232"/>
    <n v="0.45842589"/>
    <s v="United KingdomWebGolf ShopInfinityQ4 2012"/>
  </r>
  <r>
    <x v="16"/>
    <x v="3"/>
    <x v="1"/>
    <x v="2"/>
    <x v="8"/>
    <x v="99"/>
    <n v="167.20000000000002"/>
    <n v="2012"/>
    <s v="Q4 2012"/>
    <n v="26083.200000000001"/>
    <n v="156"/>
    <n v="0.47299103999999997"/>
    <s v="United KingdomWebGolf ShopLuxQ4 2012"/>
  </r>
  <r>
    <x v="16"/>
    <x v="3"/>
    <x v="1"/>
    <x v="2"/>
    <x v="8"/>
    <x v="42"/>
    <n v="187.53562005277044"/>
    <n v="2012"/>
    <s v="Q4 2012"/>
    <n v="71076"/>
    <n v="379"/>
    <n v="0.45087201999999998"/>
    <s v="United KingdomWebGolf ShopTXQ4 2012"/>
  </r>
  <r>
    <x v="16"/>
    <x v="3"/>
    <x v="1"/>
    <x v="2"/>
    <x v="8"/>
    <x v="43"/>
    <n v="266.29485714285715"/>
    <n v="2012"/>
    <s v="Q4 2012"/>
    <n v="93203.199999999997"/>
    <n v="350"/>
    <n v="0.43406428000000002"/>
    <s v="United KingdomWebGolf ShopLegendQ4 2012"/>
  </r>
  <r>
    <x v="16"/>
    <x v="3"/>
    <x v="1"/>
    <x v="2"/>
    <x v="8"/>
    <x v="139"/>
    <n v="107.75"/>
    <n v="2012"/>
    <s v="Q4 2012"/>
    <n v="15947"/>
    <n v="148"/>
    <n v="0.42273906999999999"/>
    <s v="United KingdomWebGolf ShopZodiakQ4 2012"/>
  </r>
  <r>
    <x v="16"/>
    <x v="3"/>
    <x v="1"/>
    <x v="2"/>
    <x v="8"/>
    <x v="44"/>
    <n v="120.3"/>
    <n v="2012"/>
    <s v="Q4 2012"/>
    <n v="23578.799999999999"/>
    <n v="196"/>
    <n v="0.43362341999999998"/>
    <s v="United KingdomWebGolf ShopKodiakQ4 2012"/>
  </r>
  <r>
    <x v="16"/>
    <x v="3"/>
    <x v="1"/>
    <x v="2"/>
    <x v="9"/>
    <x v="102"/>
    <n v="75"/>
    <n v="2012"/>
    <s v="Q4 2012"/>
    <n v="10650"/>
    <n v="142"/>
    <n v="0.41746666999999998"/>
    <s v="United KingdomWebGolf ShopBellaQ4 2012"/>
  </r>
  <r>
    <x v="16"/>
    <x v="3"/>
    <x v="1"/>
    <x v="2"/>
    <x v="9"/>
    <x v="46"/>
    <n v="37.171591695501725"/>
    <n v="2012"/>
    <s v="Q4 2012"/>
    <n v="53712.95"/>
    <n v="1445"/>
    <n v="0.33335797"/>
    <s v="United KingdomWebGolf ShopCat EyeQ4 2012"/>
  </r>
  <r>
    <x v="16"/>
    <x v="3"/>
    <x v="1"/>
    <x v="2"/>
    <x v="9"/>
    <x v="47"/>
    <n v="43.251265822784809"/>
    <n v="2012"/>
    <s v="Q4 2012"/>
    <n v="54669.599999999999"/>
    <n v="1264"/>
    <n v="0.34909510999999999"/>
    <s v="United KingdomWebGolf ShopDanteQ4 2012"/>
  </r>
  <r>
    <x v="16"/>
    <x v="3"/>
    <x v="1"/>
    <x v="2"/>
    <x v="9"/>
    <x v="48"/>
    <n v="20.149999999999999"/>
    <n v="2012"/>
    <s v="Q4 2012"/>
    <n v="55412.5"/>
    <n v="2750"/>
    <n v="0.39714469000000002"/>
    <s v="United KingdomWebGolf ShopFairwayQ4 2012"/>
  </r>
  <r>
    <x v="16"/>
    <x v="3"/>
    <x v="1"/>
    <x v="2"/>
    <x v="9"/>
    <x v="49"/>
    <n v="64.389630872483224"/>
    <n v="2012"/>
    <s v="Q4 2012"/>
    <n v="95940.55"/>
    <n v="1490"/>
    <n v="0.40257346999999999"/>
    <s v="United KingdomWebGolf ShopInfernoQ4 2012"/>
  </r>
  <r>
    <x v="16"/>
    <x v="3"/>
    <x v="1"/>
    <x v="2"/>
    <x v="9"/>
    <x v="50"/>
    <n v="82.844311377245504"/>
    <n v="2012"/>
    <s v="Q4 2012"/>
    <n v="27670"/>
    <n v="334"/>
    <n v="0.50151643999999995"/>
    <s v="United KingdomWebGolf ShopMaximusQ4 2012"/>
  </r>
  <r>
    <x v="16"/>
    <x v="3"/>
    <x v="1"/>
    <x v="2"/>
    <x v="9"/>
    <x v="51"/>
    <n v="50.3"/>
    <n v="2012"/>
    <s v="Q4 2012"/>
    <n v="24747.599999999999"/>
    <n v="492"/>
    <n v="0.39182547000000001"/>
    <s v="United KingdomWebGolf ShopTrendiQ4 2012"/>
  </r>
  <r>
    <x v="16"/>
    <x v="3"/>
    <x v="1"/>
    <x v="2"/>
    <x v="9"/>
    <x v="52"/>
    <n v="30.850647580095437"/>
    <n v="2012"/>
    <s v="Q4 2012"/>
    <n v="135773.70000000001"/>
    <n v="4401"/>
    <n v="0.32355832000000001"/>
    <s v="United KingdomWebGolf ShopZoneQ4 2012"/>
  </r>
  <r>
    <x v="16"/>
    <x v="3"/>
    <x v="1"/>
    <x v="2"/>
    <x v="9"/>
    <x v="103"/>
    <n v="40.5"/>
    <n v="2012"/>
    <s v="Q4 2012"/>
    <n v="18346.5"/>
    <n v="453"/>
    <n v="0.39240672999999998"/>
    <s v="United KingdomWebGolf ShopHawk EyeQ4 2012"/>
  </r>
  <r>
    <x v="16"/>
    <x v="3"/>
    <x v="1"/>
    <x v="2"/>
    <x v="9"/>
    <x v="141"/>
    <n v="62.65"/>
    <n v="2012"/>
    <s v="Q4 2012"/>
    <n v="26438.3"/>
    <n v="422"/>
    <n v="0.44278224999999999"/>
    <s v="United KingdomWebGolf ShopRetroQ4 2012"/>
  </r>
  <r>
    <x v="16"/>
    <x v="3"/>
    <x v="1"/>
    <x v="2"/>
    <x v="10"/>
    <x v="53"/>
    <n v="38.199999999999996"/>
    <n v="2012"/>
    <s v="Q4 2012"/>
    <n v="20016.8"/>
    <n v="524"/>
    <n v="0.53823588"/>
    <s v="United KingdomWebGolf ShopMax GizmoQ4 2012"/>
  </r>
  <r>
    <x v="16"/>
    <x v="3"/>
    <x v="1"/>
    <x v="2"/>
    <x v="10"/>
    <x v="54"/>
    <n v="6.7"/>
    <n v="2012"/>
    <s v="Q4 2012"/>
    <n v="11611.1"/>
    <n v="1733"/>
    <n v="0.25970148999999998"/>
    <s v="United KingdomWebGolf ShopPocket GizmoQ4 2012"/>
  </r>
  <r>
    <x v="16"/>
    <x v="3"/>
    <x v="1"/>
    <x v="2"/>
    <x v="15"/>
    <x v="106"/>
    <n v="110"/>
    <n v="2012"/>
    <s v="Q4 2012"/>
    <n v="10010"/>
    <n v="91"/>
    <n v="0.54272726999999998"/>
    <s v="United KingdomWebGolf ShopOpera VisionQ4 2012"/>
  </r>
  <r>
    <x v="16"/>
    <x v="3"/>
    <x v="1"/>
    <x v="2"/>
    <x v="15"/>
    <x v="55"/>
    <n v="160"/>
    <n v="2012"/>
    <s v="Q4 2012"/>
    <n v="10560"/>
    <n v="66"/>
    <n v="0.45490909000000002"/>
    <s v="United KingdomWebGolf ShopRanger VisionQ4 2012"/>
  </r>
  <r>
    <x v="16"/>
    <x v="3"/>
    <x v="1"/>
    <x v="2"/>
    <x v="11"/>
    <x v="109"/>
    <n v="238"/>
    <n v="2012"/>
    <s v="Q4 2012"/>
    <n v="5712"/>
    <n v="24"/>
    <n v="0.35184873999999999"/>
    <s v="United KingdomWebGolf ShopTrail ScoutQ4 2012"/>
  </r>
  <r>
    <x v="16"/>
    <x v="3"/>
    <x v="1"/>
    <x v="2"/>
    <x v="11"/>
    <x v="142"/>
    <n v="145"/>
    <n v="2012"/>
    <s v="Q4 2012"/>
    <n v="4060"/>
    <n v="28"/>
    <n v="0.37862068999999998"/>
    <s v="United KingdomWebGolf ShopAstro PilotQ4 2012"/>
  </r>
  <r>
    <x v="16"/>
    <x v="3"/>
    <x v="1"/>
    <x v="2"/>
    <x v="11"/>
    <x v="140"/>
    <n v="358"/>
    <n v="2012"/>
    <s v="Q4 2012"/>
    <n v="12172"/>
    <n v="34"/>
    <n v="0.33340782000000002"/>
    <s v="United KingdomWebGolf ShopSky PilotQ4 2012"/>
  </r>
  <r>
    <x v="16"/>
    <x v="3"/>
    <x v="1"/>
    <x v="4"/>
    <x v="16"/>
    <x v="57"/>
    <n v="433.34"/>
    <n v="2012"/>
    <s v="Q4 2012"/>
    <n v="19066.96"/>
    <n v="44"/>
    <n v="0.49000785000000002"/>
    <s v="United KingdomWebGolf ShopHailstorm Steel IronsQ4 2012"/>
  </r>
  <r>
    <x v="16"/>
    <x v="3"/>
    <x v="1"/>
    <x v="4"/>
    <x v="16"/>
    <x v="58"/>
    <n v="872.81999999999994"/>
    <n v="2012"/>
    <s v="Q4 2012"/>
    <n v="106484.04"/>
    <n v="122"/>
    <n v="0.43751288999999999"/>
    <s v="United KingdomWebGolf ShopHailstorm Titanium IronsQ4 2012"/>
  </r>
  <r>
    <x v="16"/>
    <x v="3"/>
    <x v="1"/>
    <x v="4"/>
    <x v="16"/>
    <x v="59"/>
    <n v="500.79"/>
    <n v="2012"/>
    <s v="Q4 2012"/>
    <n v="95150.1"/>
    <n v="190"/>
    <n v="0.44535634000000002"/>
    <s v="United KingdomWebGolf ShopLady Hailstorm Steel IronsQ4 2012"/>
  </r>
  <r>
    <x v="16"/>
    <x v="3"/>
    <x v="1"/>
    <x v="4"/>
    <x v="16"/>
    <x v="60"/>
    <n v="835.68"/>
    <n v="2012"/>
    <s v="Q4 2012"/>
    <n v="59333.279999999999"/>
    <n v="71"/>
    <n v="0.44955007000000002"/>
    <s v="United KingdomWebGolf ShopLady Hailstorm Titanium IronsQ4 2012"/>
  </r>
  <r>
    <x v="16"/>
    <x v="3"/>
    <x v="1"/>
    <x v="4"/>
    <x v="17"/>
    <x v="62"/>
    <n v="654.24"/>
    <n v="2012"/>
    <s v="Q4 2012"/>
    <n v="68040.960000000006"/>
    <n v="104"/>
    <n v="0.47786745000000003"/>
    <s v="United KingdomWebGolf ShopHailstorm Steel Woods SetQ4 2012"/>
  </r>
  <r>
    <x v="16"/>
    <x v="3"/>
    <x v="1"/>
    <x v="4"/>
    <x v="17"/>
    <x v="63"/>
    <n v="1278.1400000000001"/>
    <n v="2012"/>
    <s v="Q4 2012"/>
    <n v="89469.8"/>
    <n v="70"/>
    <n v="0.48311609"/>
    <s v="United KingdomWebGolf ShopLady Hailstorm Titanium Woods SetQ4 2012"/>
  </r>
  <r>
    <x v="16"/>
    <x v="3"/>
    <x v="1"/>
    <x v="4"/>
    <x v="17"/>
    <x v="64"/>
    <n v="856.17"/>
    <n v="2012"/>
    <s v="Q4 2012"/>
    <n v="58219.56"/>
    <n v="68"/>
    <n v="0.44845066"/>
    <s v="United KingdomWebGolf ShopLady Hailstorm Steel Woods SetQ4 2012"/>
  </r>
  <r>
    <x v="16"/>
    <x v="3"/>
    <x v="1"/>
    <x v="4"/>
    <x v="18"/>
    <x v="65"/>
    <n v="50.050501703313721"/>
    <n v="2012"/>
    <s v="Q4 2012"/>
    <n v="161613.07"/>
    <n v="3229"/>
    <n v="0.38008003000000001"/>
    <s v="United KingdomWebGolf ShopCourse Pro PutterQ4 2012"/>
  </r>
  <r>
    <x v="16"/>
    <x v="3"/>
    <x v="1"/>
    <x v="4"/>
    <x v="18"/>
    <x v="66"/>
    <n v="83.43"/>
    <n v="2012"/>
    <s v="Q4 2012"/>
    <n v="46470.51"/>
    <n v="557"/>
    <n v="0.50617283999999996"/>
    <s v="United KingdomWebGolf ShopBlue Steel PutterQ4 2012"/>
  </r>
  <r>
    <x v="16"/>
    <x v="3"/>
    <x v="1"/>
    <x v="4"/>
    <x v="18"/>
    <x v="67"/>
    <n v="169.79"/>
    <n v="2012"/>
    <s v="Q4 2012"/>
    <n v="62143.14"/>
    <n v="366"/>
    <n v="0.45933212000000001"/>
    <s v="United KingdomWebGolf ShopBlue Steel Max PutterQ4 2012"/>
  </r>
  <r>
    <x v="16"/>
    <x v="3"/>
    <x v="1"/>
    <x v="4"/>
    <x v="19"/>
    <x v="69"/>
    <n v="12.55"/>
    <n v="2012"/>
    <s v="Q4 2012"/>
    <n v="5609.85"/>
    <n v="447"/>
    <n v="0.52191235000000002"/>
    <s v="United KingdomWebGolf ShopCourse Pro UmbrellaQ4 2012"/>
  </r>
  <r>
    <x v="16"/>
    <x v="3"/>
    <x v="1"/>
    <x v="4"/>
    <x v="19"/>
    <x v="70"/>
    <n v="206.14"/>
    <n v="2012"/>
    <s v="Q4 2012"/>
    <n v="37311.339999999997"/>
    <n v="181"/>
    <n v="0.61336955000000004"/>
    <s v="United KingdomWebGolf ShopCourse Pro Golf BagQ4 2012"/>
  </r>
  <r>
    <x v="16"/>
    <x v="3"/>
    <x v="1"/>
    <x v="4"/>
    <x v="19"/>
    <x v="71"/>
    <n v="10.5"/>
    <n v="2012"/>
    <s v="Q4 2012"/>
    <n v="5229"/>
    <n v="498"/>
    <n v="0.77047619000000001"/>
    <s v="United KingdomWebGolf ShopCourse Pro GlovesQ4 2012"/>
  </r>
  <r>
    <x v="16"/>
    <x v="3"/>
    <x v="2"/>
    <x v="0"/>
    <x v="0"/>
    <x v="130"/>
    <n v="6.1899999999999995"/>
    <n v="2012"/>
    <s v="Q4 2012"/>
    <n v="23472.48"/>
    <n v="3792"/>
    <n v="0.52665589999999995"/>
    <s v="United KingdomWebDepartment StoreTrailChef Water BagQ4 2012"/>
  </r>
  <r>
    <x v="16"/>
    <x v="3"/>
    <x v="2"/>
    <x v="0"/>
    <x v="0"/>
    <x v="72"/>
    <n v="12.15"/>
    <n v="2012"/>
    <s v="Q4 2012"/>
    <n v="9234"/>
    <n v="760"/>
    <n v="0.45514402999999998"/>
    <s v="United KingdomWebDepartment StoreTrailChef CanteenQ4 2012"/>
  </r>
  <r>
    <x v="16"/>
    <x v="3"/>
    <x v="2"/>
    <x v="0"/>
    <x v="0"/>
    <x v="73"/>
    <n v="22.932725173210162"/>
    <n v="2012"/>
    <s v="Q4 2012"/>
    <n v="39719.480000000003"/>
    <n v="1732"/>
    <n v="0.30535949000000001"/>
    <s v="United KingdomWebDepartment StoreTrailChef Kitchen KitQ4 2012"/>
  </r>
  <r>
    <x v="16"/>
    <x v="3"/>
    <x v="2"/>
    <x v="0"/>
    <x v="0"/>
    <x v="122"/>
    <n v="2.1999999999999997"/>
    <n v="2012"/>
    <s v="Q4 2012"/>
    <n v="11719.4"/>
    <n v="5327"/>
    <n v="0.61363635999999999"/>
    <s v="United KingdomWebDepartment StoreTrailChef CupQ4 2012"/>
  </r>
  <r>
    <x v="16"/>
    <x v="3"/>
    <x v="2"/>
    <x v="0"/>
    <x v="0"/>
    <x v="74"/>
    <n v="52.926004319654432"/>
    <n v="2012"/>
    <s v="Q4 2012"/>
    <n v="73514.22"/>
    <n v="1389"/>
    <n v="0.33926620000000002"/>
    <s v="United KingdomWebDepartment StoreTrailChef Cook SetQ4 2012"/>
  </r>
  <r>
    <x v="16"/>
    <x v="3"/>
    <x v="2"/>
    <x v="0"/>
    <x v="0"/>
    <x v="0"/>
    <n v="121.94000000000001"/>
    <n v="2012"/>
    <s v="Q4 2012"/>
    <n v="38289.160000000003"/>
    <n v="314"/>
    <n v="0.34754796999999998"/>
    <s v="United KingdomWebDepartment StoreTrailChef Deluxe Cook SetQ4 2012"/>
  </r>
  <r>
    <x v="16"/>
    <x v="3"/>
    <x v="2"/>
    <x v="0"/>
    <x v="0"/>
    <x v="75"/>
    <n v="62.76"/>
    <n v="2012"/>
    <s v="Q4 2012"/>
    <n v="39852.6"/>
    <n v="635"/>
    <n v="0.26099425999999998"/>
    <s v="United KingdomWebDepartment StoreTrailChef Single FlameQ4 2012"/>
  </r>
  <r>
    <x v="16"/>
    <x v="3"/>
    <x v="2"/>
    <x v="0"/>
    <x v="0"/>
    <x v="1"/>
    <n v="142.66"/>
    <n v="2012"/>
    <s v="Q4 2012"/>
    <n v="41228.74"/>
    <n v="289"/>
    <n v="0.47427449999999999"/>
    <s v="United KingdomWebDepartment StoreTrailChef Double FlameQ4 2012"/>
  </r>
  <r>
    <x v="16"/>
    <x v="3"/>
    <x v="2"/>
    <x v="0"/>
    <x v="0"/>
    <x v="134"/>
    <n v="12.43"/>
    <n v="2012"/>
    <s v="Q4 2012"/>
    <n v="58135.11"/>
    <n v="4677"/>
    <n v="0.58889782999999996"/>
    <s v="United KingdomWebDepartment StoreTrailChef KettleQ4 2012"/>
  </r>
  <r>
    <x v="16"/>
    <x v="3"/>
    <x v="2"/>
    <x v="0"/>
    <x v="0"/>
    <x v="76"/>
    <n v="18.52"/>
    <n v="2012"/>
    <s v="Q4 2012"/>
    <n v="21742.48"/>
    <n v="1174"/>
    <n v="0.46004319999999999"/>
    <s v="United KingdomWebDepartment StoreTrailChef UtensilsQ4 2012"/>
  </r>
  <r>
    <x v="16"/>
    <x v="3"/>
    <x v="2"/>
    <x v="0"/>
    <x v="1"/>
    <x v="131"/>
    <n v="347.91999999999996"/>
    <n v="2012"/>
    <s v="Q4 2012"/>
    <n v="114117.75999999999"/>
    <n v="328"/>
    <n v="0.28144401000000002"/>
    <s v="United KingdomWebDepartment StoreStar LiteQ4 2012"/>
  </r>
  <r>
    <x v="16"/>
    <x v="3"/>
    <x v="2"/>
    <x v="0"/>
    <x v="1"/>
    <x v="2"/>
    <n v="611.84"/>
    <n v="2012"/>
    <s v="Q4 2012"/>
    <n v="69137.919999999998"/>
    <n v="113"/>
    <n v="0.35277196999999999"/>
    <s v="United KingdomWebDepartment StoreStar DomeQ4 2012"/>
  </r>
  <r>
    <x v="16"/>
    <x v="3"/>
    <x v="2"/>
    <x v="0"/>
    <x v="1"/>
    <x v="3"/>
    <n v="547.47"/>
    <n v="2012"/>
    <s v="Q4 2012"/>
    <n v="237054.51"/>
    <n v="433"/>
    <n v="0.28293787999999997"/>
    <s v="United KingdomWebDepartment StoreStar Gazer 2Q4 2012"/>
  </r>
  <r>
    <x v="16"/>
    <x v="3"/>
    <x v="2"/>
    <x v="0"/>
    <x v="1"/>
    <x v="77"/>
    <n v="781.97"/>
    <n v="2012"/>
    <s v="Q4 2012"/>
    <n v="129025.05"/>
    <n v="165"/>
    <n v="0.37337749999999997"/>
    <s v="United KingdomWebDepartment StoreStar Gazer 6Q4 2012"/>
  </r>
  <r>
    <x v="16"/>
    <x v="3"/>
    <x v="2"/>
    <x v="0"/>
    <x v="1"/>
    <x v="78"/>
    <n v="1.9611908763505401"/>
    <n v="2012"/>
    <s v="Q4 2012"/>
    <n v="8168.36"/>
    <n v="4165"/>
    <n v="0.49010573000000002"/>
    <s v="United KingdomWebDepartment StoreStar PegQ4 2012"/>
  </r>
  <r>
    <x v="16"/>
    <x v="3"/>
    <x v="2"/>
    <x v="0"/>
    <x v="2"/>
    <x v="4"/>
    <n v="84.68"/>
    <n v="2012"/>
    <s v="Q4 2012"/>
    <n v="74941.8"/>
    <n v="885"/>
    <n v="0.29145017000000001"/>
    <s v="United KingdomWebDepartment StoreHibernator LiteQ4 2012"/>
  </r>
  <r>
    <x v="16"/>
    <x v="3"/>
    <x v="2"/>
    <x v="0"/>
    <x v="2"/>
    <x v="79"/>
    <n v="138.01999999999998"/>
    <n v="2012"/>
    <s v="Q4 2012"/>
    <n v="85158.34"/>
    <n v="617"/>
    <n v="0.37690190000000001"/>
    <s v="United KingdomWebDepartment StoreHibernatorQ4 2012"/>
  </r>
  <r>
    <x v="16"/>
    <x v="3"/>
    <x v="2"/>
    <x v="0"/>
    <x v="2"/>
    <x v="80"/>
    <n v="119.63000000000001"/>
    <n v="2012"/>
    <s v="Q4 2012"/>
    <n v="89842.13"/>
    <n v="751"/>
    <n v="0.54401069999999996"/>
    <s v="United KingdomWebDepartment StoreHibernator Self - Inflating MatQ4 2012"/>
  </r>
  <r>
    <x v="16"/>
    <x v="3"/>
    <x v="2"/>
    <x v="0"/>
    <x v="2"/>
    <x v="81"/>
    <n v="39.429999999999993"/>
    <n v="2012"/>
    <s v="Q4 2012"/>
    <n v="33042.339999999997"/>
    <n v="838"/>
    <n v="0.51382196000000002"/>
    <s v="United KingdomWebDepartment StoreHibernator PadQ4 2012"/>
  </r>
  <r>
    <x v="16"/>
    <x v="3"/>
    <x v="2"/>
    <x v="0"/>
    <x v="2"/>
    <x v="82"/>
    <n v="17.223993685872138"/>
    <n v="2012"/>
    <s v="Q4 2012"/>
    <n v="21822.799999999999"/>
    <n v="1267"/>
    <n v="0.52740345"/>
    <s v="United KingdomWebDepartment StoreHibernator PillowQ4 2012"/>
  </r>
  <r>
    <x v="16"/>
    <x v="3"/>
    <x v="2"/>
    <x v="0"/>
    <x v="2"/>
    <x v="6"/>
    <n v="98.210000000000008"/>
    <n v="2012"/>
    <s v="Q4 2012"/>
    <n v="41641.040000000001"/>
    <n v="424"/>
    <n v="0.33560737000000002"/>
    <s v="United KingdomWebDepartment StoreHibernator Camp CotQ4 2012"/>
  </r>
  <r>
    <x v="16"/>
    <x v="3"/>
    <x v="2"/>
    <x v="0"/>
    <x v="20"/>
    <x v="83"/>
    <n v="72.25"/>
    <n v="2012"/>
    <s v="Q4 2012"/>
    <n v="51008.5"/>
    <n v="706"/>
    <n v="0.2733564"/>
    <s v="United KingdomWebDepartment StoreCanyon Mule Climber BackpackQ4 2012"/>
  </r>
  <r>
    <x v="16"/>
    <x v="3"/>
    <x v="2"/>
    <x v="0"/>
    <x v="20"/>
    <x v="84"/>
    <n v="348.61"/>
    <n v="2012"/>
    <s v="Q4 2012"/>
    <n v="120270.45"/>
    <n v="345"/>
    <n v="0.38805541999999998"/>
    <s v="United KingdomWebDepartment StoreCanyon Mule Journey BackpackQ4 2012"/>
  </r>
  <r>
    <x v="16"/>
    <x v="3"/>
    <x v="2"/>
    <x v="0"/>
    <x v="20"/>
    <x v="85"/>
    <n v="32.663581183611534"/>
    <n v="2012"/>
    <s v="Q4 2012"/>
    <n v="43050.6"/>
    <n v="1318"/>
    <n v="0.51015781000000004"/>
    <s v="United KingdomWebDepartment StoreCanyon Mule CoolerQ4 2012"/>
  </r>
  <r>
    <x v="16"/>
    <x v="3"/>
    <x v="2"/>
    <x v="0"/>
    <x v="20"/>
    <x v="86"/>
    <n v="69.09"/>
    <n v="2012"/>
    <s v="Q4 2012"/>
    <n v="101424.12"/>
    <n v="1468"/>
    <n v="0.40396584000000002"/>
    <s v="United KingdomWebDepartment StoreCanyon Mule CarryallQ4 2012"/>
  </r>
  <r>
    <x v="16"/>
    <x v="3"/>
    <x v="2"/>
    <x v="0"/>
    <x v="3"/>
    <x v="88"/>
    <n v="15.8"/>
    <n v="2012"/>
    <s v="Q4 2012"/>
    <n v="14773"/>
    <n v="935"/>
    <n v="0.52531645999999999"/>
    <s v="United KingdomWebDepartment StoreFirefly MapreaderQ4 2012"/>
  </r>
  <r>
    <x v="16"/>
    <x v="3"/>
    <x v="2"/>
    <x v="0"/>
    <x v="3"/>
    <x v="89"/>
    <n v="26.55"/>
    <n v="2012"/>
    <s v="Q4 2012"/>
    <n v="32337.9"/>
    <n v="1218"/>
    <n v="0.37212805999999998"/>
    <s v="United KingdomWebDepartment StoreFirefly 2Q4 2012"/>
  </r>
  <r>
    <x v="16"/>
    <x v="3"/>
    <x v="2"/>
    <x v="0"/>
    <x v="3"/>
    <x v="91"/>
    <n v="26.01"/>
    <n v="2012"/>
    <s v="Q4 2012"/>
    <n v="8271.18"/>
    <n v="318"/>
    <n v="0.31641676000000002"/>
    <s v="United KingdomWebDepartment StoreFirefly Multi-lightQ4 2012"/>
  </r>
  <r>
    <x v="16"/>
    <x v="3"/>
    <x v="2"/>
    <x v="0"/>
    <x v="3"/>
    <x v="8"/>
    <n v="33.5"/>
    <n v="2012"/>
    <s v="Q4 2012"/>
    <n v="20334.5"/>
    <n v="607"/>
    <n v="0.46149254000000001"/>
    <s v="United KingdomWebDepartment StoreEverGlow SingleQ4 2012"/>
  </r>
  <r>
    <x v="16"/>
    <x v="3"/>
    <x v="2"/>
    <x v="0"/>
    <x v="3"/>
    <x v="92"/>
    <n v="51.341111111111111"/>
    <n v="2012"/>
    <s v="Q4 2012"/>
    <n v="7855.19"/>
    <n v="153"/>
    <n v="0.44001991000000001"/>
    <s v="United KingdomWebDepartment StoreEverGlow DoubleQ4 2012"/>
  </r>
  <r>
    <x v="16"/>
    <x v="3"/>
    <x v="2"/>
    <x v="0"/>
    <x v="3"/>
    <x v="124"/>
    <n v="30.92"/>
    <n v="2012"/>
    <s v="Q4 2012"/>
    <n v="5812.96"/>
    <n v="188"/>
    <n v="0.35316946999999999"/>
    <s v="United KingdomWebDepartment StoreEverGlow KeroseneQ4 2012"/>
  </r>
  <r>
    <x v="16"/>
    <x v="3"/>
    <x v="2"/>
    <x v="0"/>
    <x v="3"/>
    <x v="93"/>
    <n v="26.863409172986639"/>
    <n v="2012"/>
    <s v="Q4 2012"/>
    <n v="74384.78"/>
    <n v="2769"/>
    <n v="0.33106033000000001"/>
    <s v="United KingdomWebDepartment StoreEverGlow LampQ4 2012"/>
  </r>
  <r>
    <x v="16"/>
    <x v="3"/>
    <x v="2"/>
    <x v="0"/>
    <x v="3"/>
    <x v="133"/>
    <n v="34.04"/>
    <n v="2012"/>
    <s v="Q4 2012"/>
    <n v="8033.44"/>
    <n v="236"/>
    <n v="0.54112808000000001"/>
    <s v="United KingdomWebDepartment StoreFlicker LanternQ4 2012"/>
  </r>
  <r>
    <x v="16"/>
    <x v="3"/>
    <x v="2"/>
    <x v="2"/>
    <x v="8"/>
    <x v="95"/>
    <n v="40.518117647058823"/>
    <n v="2012"/>
    <s v="Q4 2012"/>
    <n v="6888.08"/>
    <n v="170"/>
    <n v="0.50639365000000003"/>
    <s v="United KingdomWebDepartment StoreMountain Man DigitalQ4 2012"/>
  </r>
  <r>
    <x v="16"/>
    <x v="3"/>
    <x v="2"/>
    <x v="2"/>
    <x v="8"/>
    <x v="96"/>
    <n v="76.66"/>
    <n v="2012"/>
    <s v="Q4 2012"/>
    <n v="14718.72"/>
    <n v="192"/>
    <n v="0.49126011000000003"/>
    <s v="United KingdomWebDepartment StoreMountain Man DeluxeQ4 2012"/>
  </r>
  <r>
    <x v="16"/>
    <x v="3"/>
    <x v="2"/>
    <x v="2"/>
    <x v="8"/>
    <x v="98"/>
    <n v="73"/>
    <n v="2012"/>
    <s v="Q4 2012"/>
    <n v="45698"/>
    <n v="626"/>
    <n v="0.41359183999999999"/>
    <s v="United KingdomWebDepartment StoreVenueQ4 2012"/>
  </r>
  <r>
    <x v="16"/>
    <x v="3"/>
    <x v="2"/>
    <x v="2"/>
    <x v="8"/>
    <x v="41"/>
    <n v="234.83684210526314"/>
    <n v="2012"/>
    <s v="Q4 2012"/>
    <n v="89238"/>
    <n v="380"/>
    <n v="0.43903046000000001"/>
    <s v="United KingdomWebDepartment StoreInfinityQ4 2012"/>
  </r>
  <r>
    <x v="16"/>
    <x v="3"/>
    <x v="2"/>
    <x v="2"/>
    <x v="8"/>
    <x v="99"/>
    <n v="167.2"/>
    <n v="2012"/>
    <s v="Q4 2012"/>
    <n v="3845.6"/>
    <n v="23"/>
    <n v="0.47488037999999999"/>
    <s v="United KingdomWebDepartment StoreLuxQ4 2012"/>
  </r>
  <r>
    <x v="16"/>
    <x v="3"/>
    <x v="2"/>
    <x v="2"/>
    <x v="8"/>
    <x v="42"/>
    <n v="190.25"/>
    <n v="2012"/>
    <s v="Q4 2012"/>
    <n v="51748"/>
    <n v="272"/>
    <n v="0.45210171999999998"/>
    <s v="United KingdomWebDepartment StoreTXQ4 2012"/>
  </r>
  <r>
    <x v="16"/>
    <x v="3"/>
    <x v="2"/>
    <x v="2"/>
    <x v="8"/>
    <x v="43"/>
    <n v="265.79120879120882"/>
    <n v="2012"/>
    <s v="Q4 2012"/>
    <n v="72561"/>
    <n v="273"/>
    <n v="0.43306735000000002"/>
    <s v="United KingdomWebDepartment StoreLegendQ4 2012"/>
  </r>
  <r>
    <x v="16"/>
    <x v="3"/>
    <x v="2"/>
    <x v="2"/>
    <x v="8"/>
    <x v="139"/>
    <n v="106.70355329949238"/>
    <n v="2012"/>
    <s v="Q4 2012"/>
    <n v="21020.6"/>
    <n v="197"/>
    <n v="0.42341893000000003"/>
    <s v="United KingdomWebDepartment StoreZodiakQ4 2012"/>
  </r>
  <r>
    <x v="16"/>
    <x v="3"/>
    <x v="2"/>
    <x v="2"/>
    <x v="8"/>
    <x v="44"/>
    <n v="123.01863945578231"/>
    <n v="2012"/>
    <s v="Q4 2012"/>
    <n v="90418.7"/>
    <n v="735"/>
    <n v="0.44638863000000001"/>
    <s v="United KingdomWebDepartment StoreKodiakQ4 2012"/>
  </r>
  <r>
    <x v="16"/>
    <x v="3"/>
    <x v="2"/>
    <x v="2"/>
    <x v="9"/>
    <x v="32"/>
    <n v="60.056640826873384"/>
    <n v="2012"/>
    <s v="Q4 2012"/>
    <n v="23241.919999999998"/>
    <n v="387"/>
    <n v="0.56457771000000001"/>
    <s v="United KingdomWebDepartment StorePolar SunQ4 2012"/>
  </r>
  <r>
    <x v="16"/>
    <x v="3"/>
    <x v="2"/>
    <x v="2"/>
    <x v="9"/>
    <x v="33"/>
    <n v="106.00158730158731"/>
    <n v="2012"/>
    <s v="Q4 2012"/>
    <n v="13356.2"/>
    <n v="126"/>
    <n v="0.53123343000000001"/>
    <s v="United KingdomWebDepartment StorePolar IceQ4 2012"/>
  </r>
  <r>
    <x v="16"/>
    <x v="3"/>
    <x v="2"/>
    <x v="2"/>
    <x v="9"/>
    <x v="100"/>
    <n v="115.34"/>
    <n v="2012"/>
    <s v="Q4 2012"/>
    <n v="5651.66"/>
    <n v="49"/>
    <n v="0.48950927999999999"/>
    <s v="United KingdomWebDepartment StorePolar SportsQ4 2012"/>
  </r>
  <r>
    <x v="16"/>
    <x v="3"/>
    <x v="2"/>
    <x v="2"/>
    <x v="9"/>
    <x v="101"/>
    <n v="95.62"/>
    <n v="2012"/>
    <s v="Q4 2012"/>
    <n v="1912.4"/>
    <n v="20"/>
    <n v="0.56996444000000002"/>
    <s v="United KingdomWebDepartment StorePolar WaveQ4 2012"/>
  </r>
  <r>
    <x v="16"/>
    <x v="3"/>
    <x v="2"/>
    <x v="2"/>
    <x v="9"/>
    <x v="45"/>
    <n v="38.299999999999997"/>
    <n v="2012"/>
    <s v="Q4 2012"/>
    <n v="43662"/>
    <n v="1140"/>
    <n v="0.33537355000000002"/>
    <s v="United KingdomWebDepartment StoreCapriQ4 2012"/>
  </r>
  <r>
    <x v="16"/>
    <x v="3"/>
    <x v="2"/>
    <x v="2"/>
    <x v="9"/>
    <x v="46"/>
    <n v="30.999551687763713"/>
    <n v="2012"/>
    <s v="Q4 2012"/>
    <n v="58775.15"/>
    <n v="1896"/>
    <n v="0.31967710999999999"/>
    <s v="United KingdomWebDepartment StoreCat EyeQ4 2012"/>
  </r>
  <r>
    <x v="16"/>
    <x v="3"/>
    <x v="2"/>
    <x v="2"/>
    <x v="9"/>
    <x v="47"/>
    <n v="43.204048818287482"/>
    <n v="2012"/>
    <s v="Q4 2012"/>
    <n v="111509.65"/>
    <n v="2581"/>
    <n v="0.34931648999999998"/>
    <s v="United KingdomWebDepartment StoreDanteQ4 2012"/>
  </r>
  <r>
    <x v="16"/>
    <x v="3"/>
    <x v="2"/>
    <x v="2"/>
    <x v="9"/>
    <x v="48"/>
    <n v="20.149999999999999"/>
    <n v="2012"/>
    <s v="Q4 2012"/>
    <n v="1591.85"/>
    <n v="79"/>
    <n v="0.39702232999999998"/>
    <s v="United KingdomWebDepartment StoreFairwayQ4 2012"/>
  </r>
  <r>
    <x v="16"/>
    <x v="3"/>
    <x v="2"/>
    <x v="2"/>
    <x v="9"/>
    <x v="49"/>
    <n v="64.0837921847247"/>
    <n v="2012"/>
    <s v="Q4 2012"/>
    <n v="72158.350000000006"/>
    <n v="1126"/>
    <n v="0.41007617000000002"/>
    <s v="United KingdomWebDepartment StoreInfernoQ4 2012"/>
  </r>
  <r>
    <x v="16"/>
    <x v="3"/>
    <x v="2"/>
    <x v="2"/>
    <x v="9"/>
    <x v="50"/>
    <n v="82.435897435897431"/>
    <n v="2012"/>
    <s v="Q4 2012"/>
    <n v="19290"/>
    <n v="234"/>
    <n v="0.50442405000000001"/>
    <s v="United KingdomWebDepartment StoreMaximusQ4 2012"/>
  </r>
  <r>
    <x v="16"/>
    <x v="3"/>
    <x v="2"/>
    <x v="2"/>
    <x v="9"/>
    <x v="51"/>
    <n v="50.3"/>
    <n v="2012"/>
    <s v="Q4 2012"/>
    <n v="76405.7"/>
    <n v="1519"/>
    <n v="0.39132800000000001"/>
    <s v="United KingdomWebDepartment StoreTrendiQ4 2012"/>
  </r>
  <r>
    <x v="16"/>
    <x v="3"/>
    <x v="2"/>
    <x v="2"/>
    <x v="9"/>
    <x v="52"/>
    <n v="30.995367647058821"/>
    <n v="2012"/>
    <s v="Q4 2012"/>
    <n v="84307.4"/>
    <n v="2720"/>
    <n v="0.32346698000000002"/>
    <s v="United KingdomWebDepartment StoreZoneQ4 2012"/>
  </r>
  <r>
    <x v="16"/>
    <x v="3"/>
    <x v="2"/>
    <x v="2"/>
    <x v="9"/>
    <x v="103"/>
    <n v="40.5"/>
    <n v="2012"/>
    <s v="Q4 2012"/>
    <n v="13527"/>
    <n v="334"/>
    <n v="0.39083241000000002"/>
    <s v="United KingdomWebDepartment StoreHawk EyeQ4 2012"/>
  </r>
  <r>
    <x v="16"/>
    <x v="3"/>
    <x v="2"/>
    <x v="2"/>
    <x v="9"/>
    <x v="141"/>
    <n v="62.65"/>
    <n v="2012"/>
    <s v="Q4 2012"/>
    <n v="1440.95"/>
    <n v="23"/>
    <n v="0.44325618999999999"/>
    <s v="United KingdomWebDepartment StoreRetroQ4 2012"/>
  </r>
  <r>
    <x v="16"/>
    <x v="3"/>
    <x v="2"/>
    <x v="2"/>
    <x v="10"/>
    <x v="120"/>
    <n v="39.299999999999997"/>
    <n v="2012"/>
    <s v="Q4 2012"/>
    <n v="5226.8999999999996"/>
    <n v="133"/>
    <n v="0.40127225999999999"/>
    <s v="United KingdomWebDepartment StoreBear EdgeQ4 2012"/>
  </r>
  <r>
    <x v="16"/>
    <x v="3"/>
    <x v="2"/>
    <x v="2"/>
    <x v="10"/>
    <x v="53"/>
    <n v="38.199999999999996"/>
    <n v="2012"/>
    <s v="Q4 2012"/>
    <n v="6379.4"/>
    <n v="167"/>
    <n v="0.53874188999999995"/>
    <s v="United KingdomWebDepartment StoreMax GizmoQ4 2012"/>
  </r>
  <r>
    <x v="16"/>
    <x v="3"/>
    <x v="2"/>
    <x v="2"/>
    <x v="10"/>
    <x v="54"/>
    <n v="12.2"/>
    <n v="2012"/>
    <s v="Q4 2012"/>
    <n v="12797.8"/>
    <n v="1049"/>
    <n v="0.63114753999999995"/>
    <s v="United KingdomWebDepartment StorePocket GizmoQ4 2012"/>
  </r>
  <r>
    <x v="16"/>
    <x v="3"/>
    <x v="2"/>
    <x v="2"/>
    <x v="15"/>
    <x v="104"/>
    <n v="98.97"/>
    <n v="2012"/>
    <s v="Q4 2012"/>
    <n v="30482.76"/>
    <n v="308"/>
    <n v="0.28069112000000002"/>
    <s v="United KingdomWebDepartment StoreSeeker 35Q4 2012"/>
  </r>
  <r>
    <x v="16"/>
    <x v="3"/>
    <x v="2"/>
    <x v="2"/>
    <x v="15"/>
    <x v="105"/>
    <n v="126.06"/>
    <n v="2012"/>
    <s v="Q4 2012"/>
    <n v="19665.36"/>
    <n v="156"/>
    <n v="0.26558781999999997"/>
    <s v="United KingdomWebDepartment StoreSeeker 50Q4 2012"/>
  </r>
  <r>
    <x v="16"/>
    <x v="3"/>
    <x v="2"/>
    <x v="2"/>
    <x v="15"/>
    <x v="128"/>
    <n v="10.365492341356674"/>
    <n v="2012"/>
    <s v="Q4 2012"/>
    <n v="9474.06"/>
    <n v="914"/>
    <n v="-2.8589580400000001"/>
    <s v="United KingdomWebDepartment StoreSeeker MiniQ4 2012"/>
  </r>
  <r>
    <x v="16"/>
    <x v="3"/>
    <x v="2"/>
    <x v="2"/>
    <x v="15"/>
    <x v="106"/>
    <n v="110"/>
    <n v="2012"/>
    <s v="Q4 2012"/>
    <n v="29260"/>
    <n v="266"/>
    <n v="0.54285645999999999"/>
    <s v="United KingdomWebDepartment StoreOpera VisionQ4 2012"/>
  </r>
  <r>
    <x v="16"/>
    <x v="3"/>
    <x v="2"/>
    <x v="2"/>
    <x v="15"/>
    <x v="55"/>
    <n v="160"/>
    <n v="2012"/>
    <s v="Q4 2012"/>
    <n v="12480"/>
    <n v="78"/>
    <n v="0.53632212000000001"/>
    <s v="United KingdomWebDepartment StoreRanger VisionQ4 2012"/>
  </r>
  <r>
    <x v="16"/>
    <x v="3"/>
    <x v="2"/>
    <x v="2"/>
    <x v="11"/>
    <x v="107"/>
    <n v="32.07"/>
    <n v="2012"/>
    <s v="Q4 2012"/>
    <n v="13950.45"/>
    <n v="435"/>
    <n v="0.37636419999999998"/>
    <s v="United KingdomWebDepartment StoreGlacier BasicQ4 2012"/>
  </r>
  <r>
    <x v="16"/>
    <x v="3"/>
    <x v="2"/>
    <x v="2"/>
    <x v="11"/>
    <x v="109"/>
    <n v="238"/>
    <n v="2012"/>
    <s v="Q4 2012"/>
    <n v="31654"/>
    <n v="133"/>
    <n v="0.35103083000000002"/>
    <s v="United KingdomWebDepartment StoreTrail ScoutQ4 2012"/>
  </r>
  <r>
    <x v="16"/>
    <x v="3"/>
    <x v="2"/>
    <x v="2"/>
    <x v="11"/>
    <x v="142"/>
    <n v="145"/>
    <n v="2012"/>
    <s v="Q4 2012"/>
    <n v="39295"/>
    <n v="271"/>
    <n v="0.37680875000000003"/>
    <s v="United KingdomWebDepartment StoreAstro PilotQ4 2012"/>
  </r>
  <r>
    <x v="16"/>
    <x v="3"/>
    <x v="2"/>
    <x v="2"/>
    <x v="11"/>
    <x v="140"/>
    <n v="358"/>
    <n v="2012"/>
    <s v="Q4 2012"/>
    <n v="35800"/>
    <n v="100"/>
    <n v="0.33370196000000002"/>
    <s v="United KingdomWebDepartment StoreSky PilotQ4 2012"/>
  </r>
  <r>
    <x v="16"/>
    <x v="3"/>
    <x v="2"/>
    <x v="3"/>
    <x v="12"/>
    <x v="137"/>
    <n v="5.76"/>
    <n v="2012"/>
    <s v="Q4 2012"/>
    <n v="10926.72"/>
    <n v="1897"/>
    <n v="0.67708332999999998"/>
    <s v="United KingdomWebDepartment StoreBugShield NaturalQ4 2012"/>
  </r>
  <r>
    <x v="16"/>
    <x v="3"/>
    <x v="2"/>
    <x v="3"/>
    <x v="12"/>
    <x v="111"/>
    <n v="6.8599999999999994"/>
    <n v="2012"/>
    <s v="Q4 2012"/>
    <n v="4753.9799999999996"/>
    <n v="693"/>
    <n v="0.72594751999999996"/>
    <s v="United KingdomWebDepartment StoreBugShield Lotion LiteQ4 2012"/>
  </r>
  <r>
    <x v="16"/>
    <x v="3"/>
    <x v="2"/>
    <x v="3"/>
    <x v="12"/>
    <x v="112"/>
    <n v="6.817038480272771"/>
    <n v="2012"/>
    <s v="Q4 2012"/>
    <n v="13995.38"/>
    <n v="2053"/>
    <n v="0.65820935000000003"/>
    <s v="United KingdomWebDepartment StoreBugShield LotionQ4 2012"/>
  </r>
  <r>
    <x v="16"/>
    <x v="3"/>
    <x v="2"/>
    <x v="3"/>
    <x v="13"/>
    <x v="113"/>
    <n v="4.8500000000000005"/>
    <n v="2012"/>
    <s v="Q4 2012"/>
    <n v="7095.55"/>
    <n v="1463"/>
    <n v="0.59793814000000001"/>
    <s v="United KingdomWebDepartment StoreSun BlockerQ4 2012"/>
  </r>
  <r>
    <x v="16"/>
    <x v="3"/>
    <x v="2"/>
    <x v="3"/>
    <x v="13"/>
    <x v="38"/>
    <n v="4.8500000000000005"/>
    <n v="2012"/>
    <s v="Q4 2012"/>
    <n v="11867.95"/>
    <n v="2447"/>
    <n v="0.59587628999999998"/>
    <s v="United KingdomWebDepartment StoreSun Shelter StickQ4 2012"/>
  </r>
  <r>
    <x v="16"/>
    <x v="3"/>
    <x v="2"/>
    <x v="3"/>
    <x v="13"/>
    <x v="114"/>
    <n v="4.75"/>
    <n v="2012"/>
    <s v="Q4 2012"/>
    <n v="22130.25"/>
    <n v="4659"/>
    <n v="0.62315788999999999"/>
    <s v="United KingdomWebDepartment StoreSun Shelter 15Q4 2012"/>
  </r>
  <r>
    <x v="16"/>
    <x v="3"/>
    <x v="2"/>
    <x v="3"/>
    <x v="13"/>
    <x v="115"/>
    <n v="5.76"/>
    <n v="2012"/>
    <s v="Q4 2012"/>
    <n v="8766.7199999999993"/>
    <n v="1522"/>
    <n v="0.52083332999999998"/>
    <s v="United KingdomWebDepartment StoreSun ShieldQ4 2012"/>
  </r>
  <r>
    <x v="16"/>
    <x v="3"/>
    <x v="2"/>
    <x v="3"/>
    <x v="14"/>
    <x v="39"/>
    <n v="22.54"/>
    <n v="2012"/>
    <s v="Q4 2012"/>
    <n v="2547.02"/>
    <n v="113"/>
    <n v="0.60070984999999999"/>
    <s v="United KingdomWebDepartment StoreCompact Relief KitQ4 2012"/>
  </r>
  <r>
    <x v="16"/>
    <x v="3"/>
    <x v="2"/>
    <x v="3"/>
    <x v="14"/>
    <x v="116"/>
    <n v="22.75"/>
    <n v="2012"/>
    <s v="Q4 2012"/>
    <n v="21749"/>
    <n v="956"/>
    <n v="0.38285713999999998"/>
    <s v="United KingdomWebDepartment StoreDeluxe Family Relief KitQ4 2012"/>
  </r>
  <r>
    <x v="16"/>
    <x v="3"/>
    <x v="2"/>
    <x v="3"/>
    <x v="14"/>
    <x v="117"/>
    <n v="6"/>
    <n v="2012"/>
    <s v="Q4 2012"/>
    <n v="996"/>
    <n v="166"/>
    <n v="0.52833333000000005"/>
    <s v="United KingdomWebDepartment StoreCalamine ReliefQ4 2012"/>
  </r>
  <r>
    <x v="16"/>
    <x v="3"/>
    <x v="2"/>
    <x v="3"/>
    <x v="14"/>
    <x v="40"/>
    <n v="5.23"/>
    <n v="2012"/>
    <s v="Q4 2012"/>
    <n v="1715.44"/>
    <n v="328"/>
    <n v="0.63288719000000004"/>
    <s v="United KingdomWebDepartment StoreAloe ReliefQ4 2012"/>
  </r>
  <r>
    <x v="16"/>
    <x v="3"/>
    <x v="2"/>
    <x v="3"/>
    <x v="14"/>
    <x v="118"/>
    <n v="6"/>
    <n v="2012"/>
    <s v="Q4 2012"/>
    <n v="2172"/>
    <n v="362"/>
    <n v="0.54"/>
    <s v="United KingdomWebDepartment StoreInsect Bite ReliefQ4 2012"/>
  </r>
  <r>
    <x v="16"/>
    <x v="3"/>
    <x v="2"/>
    <x v="4"/>
    <x v="16"/>
    <x v="57"/>
    <n v="433.34"/>
    <n v="2012"/>
    <s v="Q4 2012"/>
    <n v="54600.84"/>
    <n v="126"/>
    <n v="0.49000785000000002"/>
    <s v="United KingdomWebDepartment StoreHailstorm Steel IronsQ4 2012"/>
  </r>
  <r>
    <x v="16"/>
    <x v="3"/>
    <x v="2"/>
    <x v="4"/>
    <x v="16"/>
    <x v="59"/>
    <n v="500.79"/>
    <n v="2012"/>
    <s v="Q4 2012"/>
    <n v="27543.45"/>
    <n v="55"/>
    <n v="0.44535634000000002"/>
    <s v="United KingdomWebDepartment StoreLady Hailstorm Steel IronsQ4 2012"/>
  </r>
  <r>
    <x v="16"/>
    <x v="3"/>
    <x v="2"/>
    <x v="4"/>
    <x v="17"/>
    <x v="62"/>
    <n v="654.24"/>
    <n v="2012"/>
    <s v="Q4 2012"/>
    <n v="155054.88"/>
    <n v="237"/>
    <n v="0.47786745000000003"/>
    <s v="United KingdomWebDepartment StoreHailstorm Steel Woods SetQ4 2012"/>
  </r>
  <r>
    <x v="16"/>
    <x v="3"/>
    <x v="2"/>
    <x v="4"/>
    <x v="17"/>
    <x v="64"/>
    <n v="856.17"/>
    <n v="2012"/>
    <s v="Q4 2012"/>
    <n v="109589.75999999999"/>
    <n v="128"/>
    <n v="0.44845066"/>
    <s v="United KingdomWebDepartment StoreLady Hailstorm Steel Woods SetQ4 2012"/>
  </r>
  <r>
    <x v="16"/>
    <x v="3"/>
    <x v="2"/>
    <x v="4"/>
    <x v="18"/>
    <x v="65"/>
    <n v="42.27"/>
    <n v="2012"/>
    <s v="Q4 2012"/>
    <n v="71605.38"/>
    <n v="1694"/>
    <n v="0.29808374999999998"/>
    <s v="United KingdomWebDepartment StoreCourse Pro PutterQ4 2012"/>
  </r>
  <r>
    <x v="16"/>
    <x v="3"/>
    <x v="2"/>
    <x v="4"/>
    <x v="18"/>
    <x v="66"/>
    <n v="83.43"/>
    <n v="2012"/>
    <s v="Q4 2012"/>
    <n v="22359.24"/>
    <n v="268"/>
    <n v="0.50617283999999996"/>
    <s v="United KingdomWebDepartment StoreBlue Steel PutterQ4 2012"/>
  </r>
  <r>
    <x v="16"/>
    <x v="3"/>
    <x v="2"/>
    <x v="4"/>
    <x v="19"/>
    <x v="68"/>
    <n v="10.209999999999999"/>
    <n v="2012"/>
    <s v="Q4 2012"/>
    <n v="10281.469999999999"/>
    <n v="1007"/>
    <n v="0.72575906000000001"/>
    <s v="United KingdomWebDepartment StoreCourse Pro Golf and Tee SetQ4 2012"/>
  </r>
  <r>
    <x v="16"/>
    <x v="3"/>
    <x v="2"/>
    <x v="4"/>
    <x v="19"/>
    <x v="69"/>
    <n v="12.299999999999999"/>
    <n v="2012"/>
    <s v="Q4 2012"/>
    <n v="14858.4"/>
    <n v="1208"/>
    <n v="0.51219512"/>
    <s v="United KingdomWebDepartment StoreCourse Pro UmbrellaQ4 2012"/>
  </r>
  <r>
    <x v="16"/>
    <x v="3"/>
    <x v="6"/>
    <x v="0"/>
    <x v="0"/>
    <x v="122"/>
    <n v="3.59"/>
    <n v="2012"/>
    <s v="Q4 2012"/>
    <n v="5894.78"/>
    <n v="1642"/>
    <n v="0.7632312"/>
    <s v="United KingdomWebDirect MarketingTrailChef CupQ4 2012"/>
  </r>
  <r>
    <x v="16"/>
    <x v="3"/>
    <x v="6"/>
    <x v="0"/>
    <x v="0"/>
    <x v="134"/>
    <n v="12.69"/>
    <n v="2012"/>
    <s v="Q4 2012"/>
    <n v="18514.71"/>
    <n v="1459"/>
    <n v="0.59732072000000003"/>
    <s v="United KingdomWebDirect MarketingTrailChef KettleQ4 2012"/>
  </r>
  <r>
    <x v="16"/>
    <x v="3"/>
    <x v="6"/>
    <x v="0"/>
    <x v="1"/>
    <x v="2"/>
    <n v="611.83999999999992"/>
    <n v="2012"/>
    <s v="Q4 2012"/>
    <n v="77703.679999999993"/>
    <n v="127"/>
    <n v="0.35277196999999999"/>
    <s v="United KingdomWebDirect MarketingStar DomeQ4 2012"/>
  </r>
  <r>
    <x v="16"/>
    <x v="3"/>
    <x v="6"/>
    <x v="0"/>
    <x v="2"/>
    <x v="4"/>
    <n v="84.68"/>
    <n v="2012"/>
    <s v="Q4 2012"/>
    <n v="61901.08"/>
    <n v="731"/>
    <n v="0.29145017000000001"/>
    <s v="United KingdomWebDirect MarketingHibernator LiteQ4 2012"/>
  </r>
  <r>
    <x v="16"/>
    <x v="3"/>
    <x v="6"/>
    <x v="0"/>
    <x v="3"/>
    <x v="88"/>
    <n v="15.851568627450979"/>
    <n v="2012"/>
    <s v="Q4 2012"/>
    <n v="12934.88"/>
    <n v="816"/>
    <n v="0.52686071000000001"/>
    <s v="United KingdomWebDirect MarketingFirefly MapreaderQ4 2012"/>
  </r>
  <r>
    <x v="16"/>
    <x v="3"/>
    <x v="6"/>
    <x v="0"/>
    <x v="3"/>
    <x v="90"/>
    <n v="28.849999999999998"/>
    <n v="2012"/>
    <s v="Q4 2012"/>
    <n v="8481.9"/>
    <n v="294"/>
    <n v="0.37608319000000001"/>
    <s v="United KingdomWebDirect MarketingFirefly 4Q4 2012"/>
  </r>
  <r>
    <x v="16"/>
    <x v="3"/>
    <x v="6"/>
    <x v="0"/>
    <x v="3"/>
    <x v="91"/>
    <n v="26.009999999999998"/>
    <n v="2012"/>
    <s v="Q4 2012"/>
    <n v="14669.64"/>
    <n v="564"/>
    <n v="0.31641676000000002"/>
    <s v="United KingdomWebDirect MarketingFirefly Multi-lightQ4 2012"/>
  </r>
  <r>
    <x v="16"/>
    <x v="3"/>
    <x v="6"/>
    <x v="0"/>
    <x v="3"/>
    <x v="8"/>
    <n v="33.85"/>
    <n v="2012"/>
    <s v="Q4 2012"/>
    <n v="18380.55"/>
    <n v="543"/>
    <n v="0.46706056000000001"/>
    <s v="United KingdomWebDirect MarketingEverGlow SingleQ4 2012"/>
  </r>
  <r>
    <x v="16"/>
    <x v="3"/>
    <x v="6"/>
    <x v="0"/>
    <x v="3"/>
    <x v="124"/>
    <n v="30.92"/>
    <n v="2012"/>
    <s v="Q4 2012"/>
    <n v="11935.12"/>
    <n v="386"/>
    <n v="0.35316946999999999"/>
    <s v="United KingdomWebDirect MarketingEverGlow KeroseneQ4 2012"/>
  </r>
  <r>
    <x v="16"/>
    <x v="3"/>
    <x v="6"/>
    <x v="3"/>
    <x v="12"/>
    <x v="111"/>
    <n v="7"/>
    <n v="2012"/>
    <s v="Q4 2012"/>
    <n v="8057"/>
    <n v="1151"/>
    <n v="0.73142856999999994"/>
    <s v="United KingdomWebDirect MarketingBugShield Lotion LiteQ4 2012"/>
  </r>
  <r>
    <x v="16"/>
    <x v="3"/>
    <x v="6"/>
    <x v="3"/>
    <x v="13"/>
    <x v="115"/>
    <n v="5.8426858945470936"/>
    <n v="2012"/>
    <s v="Q4 2012"/>
    <n v="12964.92"/>
    <n v="2219"/>
    <n v="0.52761451999999998"/>
    <s v="United KingdomWebDirect MarketingSun ShieldQ4 2012"/>
  </r>
  <r>
    <x v="16"/>
    <x v="3"/>
    <x v="6"/>
    <x v="3"/>
    <x v="14"/>
    <x v="40"/>
    <n v="5.23"/>
    <n v="2012"/>
    <s v="Q4 2012"/>
    <n v="925.71"/>
    <n v="177"/>
    <n v="0.63288719000000004"/>
    <s v="United KingdomWebDirect MarketingAloe ReliefQ4 2012"/>
  </r>
  <r>
    <x v="16"/>
    <x v="3"/>
    <x v="3"/>
    <x v="0"/>
    <x v="0"/>
    <x v="72"/>
    <n v="12.28"/>
    <n v="2012"/>
    <s v="Q4 2012"/>
    <n v="4383.96"/>
    <n v="357"/>
    <n v="0.46091205000000002"/>
    <s v="United KingdomWebWarehouse StoreTrailChef CanteenQ4 2012"/>
  </r>
  <r>
    <x v="16"/>
    <x v="3"/>
    <x v="3"/>
    <x v="0"/>
    <x v="0"/>
    <x v="74"/>
    <n v="53.28"/>
    <n v="2012"/>
    <s v="Q4 2012"/>
    <n v="19287.36"/>
    <n v="362"/>
    <n v="0.34365615999999999"/>
    <s v="United KingdomWebWarehouse StoreTrailChef Cook SetQ4 2012"/>
  </r>
  <r>
    <x v="16"/>
    <x v="3"/>
    <x v="3"/>
    <x v="0"/>
    <x v="0"/>
    <x v="0"/>
    <n v="121.94"/>
    <n v="2012"/>
    <s v="Q4 2012"/>
    <n v="25851.279999999999"/>
    <n v="212"/>
    <n v="0.34754796999999998"/>
    <s v="United KingdomWebWarehouse StoreTrailChef Deluxe Cook SetQ4 2012"/>
  </r>
  <r>
    <x v="16"/>
    <x v="3"/>
    <x v="3"/>
    <x v="0"/>
    <x v="0"/>
    <x v="75"/>
    <n v="62.760000000000005"/>
    <n v="2012"/>
    <s v="Q4 2012"/>
    <n v="18765.240000000002"/>
    <n v="299"/>
    <n v="0.26099425999999998"/>
    <s v="United KingdomWebWarehouse StoreTrailChef Single FlameQ4 2012"/>
  </r>
  <r>
    <x v="16"/>
    <x v="3"/>
    <x v="3"/>
    <x v="0"/>
    <x v="1"/>
    <x v="131"/>
    <n v="347.92"/>
    <n v="2012"/>
    <s v="Q4 2012"/>
    <n v="154476.48000000001"/>
    <n v="444"/>
    <n v="0.28144401000000002"/>
    <s v="United KingdomWebWarehouse StoreStar LiteQ4 2012"/>
  </r>
  <r>
    <x v="16"/>
    <x v="3"/>
    <x v="3"/>
    <x v="0"/>
    <x v="1"/>
    <x v="2"/>
    <n v="611.84"/>
    <n v="2012"/>
    <s v="Q4 2012"/>
    <n v="37934.080000000002"/>
    <n v="62"/>
    <n v="0.35277196999999999"/>
    <s v="United KingdomWebWarehouse StoreStar DomeQ4 2012"/>
  </r>
  <r>
    <x v="16"/>
    <x v="3"/>
    <x v="3"/>
    <x v="0"/>
    <x v="1"/>
    <x v="3"/>
    <n v="547.47"/>
    <n v="2012"/>
    <s v="Q4 2012"/>
    <n v="205848.72"/>
    <n v="376"/>
    <n v="0.28293787999999997"/>
    <s v="United KingdomWebWarehouse StoreStar Gazer 2Q4 2012"/>
  </r>
  <r>
    <x v="16"/>
    <x v="3"/>
    <x v="3"/>
    <x v="0"/>
    <x v="1"/>
    <x v="78"/>
    <n v="2.02"/>
    <n v="2012"/>
    <s v="Q4 2012"/>
    <n v="2011.92"/>
    <n v="996"/>
    <n v="0.50495049999999997"/>
    <s v="United KingdomWebWarehouse StoreStar PegQ4 2012"/>
  </r>
  <r>
    <x v="16"/>
    <x v="3"/>
    <x v="3"/>
    <x v="0"/>
    <x v="20"/>
    <x v="135"/>
    <n v="280.95287878787877"/>
    <n v="2012"/>
    <s v="Q4 2012"/>
    <n v="74171.56"/>
    <n v="264"/>
    <n v="0.44905729"/>
    <s v="United KingdomWebWarehouse StoreCanyon Mule Weekender BackpackQ4 2012"/>
  </r>
  <r>
    <x v="16"/>
    <x v="3"/>
    <x v="3"/>
    <x v="0"/>
    <x v="3"/>
    <x v="124"/>
    <n v="30.919999999999998"/>
    <n v="2012"/>
    <s v="Q4 2012"/>
    <n v="4236.04"/>
    <n v="137"/>
    <n v="0.35316946999999999"/>
    <s v="United KingdomWebWarehouse StoreEverGlow KeroseneQ4 2012"/>
  </r>
  <r>
    <x v="16"/>
    <x v="3"/>
    <x v="3"/>
    <x v="2"/>
    <x v="9"/>
    <x v="49"/>
    <n v="43"/>
    <n v="2012"/>
    <s v="Q4 2012"/>
    <n v="20167"/>
    <n v="469"/>
    <n v="7.8372090000000005E-2"/>
    <s v="United KingdomWebWarehouse StoreInfernoQ4 2012"/>
  </r>
  <r>
    <x v="16"/>
    <x v="3"/>
    <x v="3"/>
    <x v="2"/>
    <x v="10"/>
    <x v="138"/>
    <n v="12.27"/>
    <n v="2012"/>
    <s v="Q4 2012"/>
    <n v="17472.48"/>
    <n v="1424"/>
    <n v="0.30236349000000001"/>
    <s v="United KingdomWebWarehouse StoreSingle EdgeQ4 2012"/>
  </r>
  <r>
    <x v="16"/>
    <x v="3"/>
    <x v="3"/>
    <x v="3"/>
    <x v="13"/>
    <x v="38"/>
    <n v="4.9000000000000004"/>
    <n v="2012"/>
    <s v="Q4 2012"/>
    <n v="6884.5"/>
    <n v="1405"/>
    <n v="0.6"/>
    <s v="United KingdomWebWarehouse StoreSun Shelter StickQ4 2012"/>
  </r>
  <r>
    <x v="16"/>
    <x v="3"/>
    <x v="3"/>
    <x v="3"/>
    <x v="13"/>
    <x v="115"/>
    <n v="5.88"/>
    <n v="2012"/>
    <s v="Q4 2012"/>
    <n v="5691.84"/>
    <n v="968"/>
    <n v="0.53061223999999996"/>
    <s v="United KingdomWebWarehouse StoreSun ShieldQ4 2012"/>
  </r>
  <r>
    <x v="16"/>
    <x v="3"/>
    <x v="3"/>
    <x v="3"/>
    <x v="14"/>
    <x v="39"/>
    <n v="23"/>
    <n v="2012"/>
    <s v="Q4 2012"/>
    <n v="2254"/>
    <n v="98"/>
    <n v="0.60869565000000003"/>
    <s v="United KingdomWebWarehouse StoreCompact Relief KitQ4 2012"/>
  </r>
  <r>
    <x v="16"/>
    <x v="3"/>
    <x v="3"/>
    <x v="3"/>
    <x v="14"/>
    <x v="116"/>
    <n v="22.75"/>
    <n v="2012"/>
    <s v="Q4 2012"/>
    <n v="2707.25"/>
    <n v="119"/>
    <n v="0.38285713999999998"/>
    <s v="United KingdomWebWarehouse StoreDeluxe Family Relief KitQ4 2012"/>
  </r>
  <r>
    <x v="16"/>
    <x v="3"/>
    <x v="3"/>
    <x v="3"/>
    <x v="14"/>
    <x v="118"/>
    <n v="6"/>
    <n v="2012"/>
    <s v="Q4 2012"/>
    <n v="396"/>
    <n v="66"/>
    <n v="0.54"/>
    <s v="United KingdomWebWarehouse StoreInsect Bite ReliefQ4 2012"/>
  </r>
  <r>
    <x v="16"/>
    <x v="3"/>
    <x v="0"/>
    <x v="0"/>
    <x v="0"/>
    <x v="130"/>
    <n v="6.2588346883468837"/>
    <n v="2012"/>
    <s v="Q4 2012"/>
    <n v="25404.61"/>
    <n v="4059"/>
    <n v="0.53186173999999997"/>
    <s v="United KingdomWebOutdoors ShopTrailChef Water BagQ4 2012"/>
  </r>
  <r>
    <x v="16"/>
    <x v="3"/>
    <x v="0"/>
    <x v="0"/>
    <x v="0"/>
    <x v="73"/>
    <n v="23.32"/>
    <n v="2012"/>
    <s v="Q4 2012"/>
    <n v="7788.88"/>
    <n v="334"/>
    <n v="0.31689537000000001"/>
    <s v="United KingdomWebOutdoors ShopTrailChef Kitchen KitQ4 2012"/>
  </r>
  <r>
    <x v="16"/>
    <x v="3"/>
    <x v="0"/>
    <x v="0"/>
    <x v="0"/>
    <x v="74"/>
    <n v="53.279999999999994"/>
    <n v="2012"/>
    <s v="Q4 2012"/>
    <n v="17529.12"/>
    <n v="329"/>
    <n v="0.34365615999999999"/>
    <s v="United KingdomWebOutdoors ShopTrailChef Cook SetQ4 2012"/>
  </r>
  <r>
    <x v="16"/>
    <x v="3"/>
    <x v="0"/>
    <x v="0"/>
    <x v="0"/>
    <x v="0"/>
    <n v="121.94000000000001"/>
    <n v="2012"/>
    <s v="Q4 2012"/>
    <n v="73407.88"/>
    <n v="602"/>
    <n v="0.34754796999999998"/>
    <s v="United KingdomWebOutdoors ShopTrailChef Deluxe Cook SetQ4 2012"/>
  </r>
  <r>
    <x v="16"/>
    <x v="3"/>
    <x v="0"/>
    <x v="0"/>
    <x v="0"/>
    <x v="1"/>
    <n v="142.66"/>
    <n v="2012"/>
    <s v="Q4 2012"/>
    <n v="24252.2"/>
    <n v="170"/>
    <n v="0.47427449999999999"/>
    <s v="United KingdomWebOutdoors ShopTrailChef Double FlameQ4 2012"/>
  </r>
  <r>
    <x v="16"/>
    <x v="3"/>
    <x v="0"/>
    <x v="0"/>
    <x v="1"/>
    <x v="132"/>
    <n v="636.41"/>
    <n v="2012"/>
    <s v="Q4 2012"/>
    <n v="59822.54"/>
    <n v="94"/>
    <n v="0.33062019999999998"/>
    <s v="United KingdomWebOutdoors ShopStar Gazer 3Q4 2012"/>
  </r>
  <r>
    <x v="16"/>
    <x v="3"/>
    <x v="0"/>
    <x v="0"/>
    <x v="1"/>
    <x v="78"/>
    <n v="2.02"/>
    <n v="2012"/>
    <s v="Q4 2012"/>
    <n v="1832.14"/>
    <n v="907"/>
    <n v="0.50495049999999997"/>
    <s v="United KingdomWebOutdoors ShopStar PegQ4 2012"/>
  </r>
  <r>
    <x v="16"/>
    <x v="3"/>
    <x v="0"/>
    <x v="0"/>
    <x v="2"/>
    <x v="79"/>
    <n v="138.01999999999998"/>
    <n v="2012"/>
    <s v="Q4 2012"/>
    <n v="90955.18"/>
    <n v="659"/>
    <n v="0.37690190000000001"/>
    <s v="United KingdomWebOutdoors ShopHibernatorQ4 2012"/>
  </r>
  <r>
    <x v="16"/>
    <x v="3"/>
    <x v="0"/>
    <x v="0"/>
    <x v="2"/>
    <x v="5"/>
    <n v="249.23"/>
    <n v="2012"/>
    <s v="Q4 2012"/>
    <n v="176953.3"/>
    <n v="710"/>
    <n v="0.39814629000000001"/>
    <s v="United KingdomWebOutdoors ShopHibernator ExtremeQ4 2012"/>
  </r>
  <r>
    <x v="16"/>
    <x v="3"/>
    <x v="0"/>
    <x v="0"/>
    <x v="2"/>
    <x v="80"/>
    <n v="119.63"/>
    <n v="2012"/>
    <s v="Q4 2012"/>
    <n v="61968.34"/>
    <n v="518"/>
    <n v="0.54401069999999996"/>
    <s v="United KingdomWebOutdoors ShopHibernator Self - Inflating MatQ4 2012"/>
  </r>
  <r>
    <x v="16"/>
    <x v="3"/>
    <x v="0"/>
    <x v="0"/>
    <x v="2"/>
    <x v="81"/>
    <n v="39.43"/>
    <n v="2012"/>
    <s v="Q4 2012"/>
    <n v="12341.59"/>
    <n v="313"/>
    <n v="0.51382196000000002"/>
    <s v="United KingdomWebOutdoors ShopHibernator PadQ4 2012"/>
  </r>
  <r>
    <x v="16"/>
    <x v="3"/>
    <x v="0"/>
    <x v="0"/>
    <x v="20"/>
    <x v="84"/>
    <n v="348.61"/>
    <n v="2012"/>
    <s v="Q4 2012"/>
    <n v="60309.53"/>
    <n v="173"/>
    <n v="0.38805541999999998"/>
    <s v="United KingdomWebOutdoors ShopCanyon Mule Journey BackpackQ4 2012"/>
  </r>
  <r>
    <x v="16"/>
    <x v="3"/>
    <x v="0"/>
    <x v="0"/>
    <x v="20"/>
    <x v="123"/>
    <n v="432.89"/>
    <n v="2012"/>
    <s v="Q4 2012"/>
    <n v="25107.62"/>
    <n v="58"/>
    <n v="0.44817390000000001"/>
    <s v="United KingdomWebOutdoors ShopCanyon Mule Extreme BackpackQ4 2012"/>
  </r>
  <r>
    <x v="16"/>
    <x v="3"/>
    <x v="0"/>
    <x v="0"/>
    <x v="3"/>
    <x v="87"/>
    <n v="14.47"/>
    <n v="2012"/>
    <s v="Q4 2012"/>
    <n v="3414.92"/>
    <n v="236"/>
    <n v="0.53351762000000003"/>
    <s v="United KingdomWebOutdoors ShopFirefly LiteQ4 2012"/>
  </r>
  <r>
    <x v="16"/>
    <x v="3"/>
    <x v="0"/>
    <x v="0"/>
    <x v="3"/>
    <x v="88"/>
    <n v="15.96"/>
    <n v="2012"/>
    <s v="Q4 2012"/>
    <n v="7245.84"/>
    <n v="454"/>
    <n v="0.53007519000000003"/>
    <s v="United KingdomWebOutdoors ShopFirefly MapreaderQ4 2012"/>
  </r>
  <r>
    <x v="16"/>
    <x v="3"/>
    <x v="0"/>
    <x v="0"/>
    <x v="3"/>
    <x v="90"/>
    <n v="28.85"/>
    <n v="2012"/>
    <s v="Q4 2012"/>
    <n v="6433.55"/>
    <n v="223"/>
    <n v="0.37608319000000001"/>
    <s v="United KingdomWebOutdoors ShopFirefly 4Q4 2012"/>
  </r>
  <r>
    <x v="16"/>
    <x v="3"/>
    <x v="0"/>
    <x v="0"/>
    <x v="3"/>
    <x v="7"/>
    <n v="50.22"/>
    <n v="2012"/>
    <s v="Q4 2012"/>
    <n v="3766.5"/>
    <n v="75"/>
    <n v="0.44006371999999999"/>
    <s v="United KingdomWebOutdoors ShopFirefly ExtremeQ4 2012"/>
  </r>
  <r>
    <x v="16"/>
    <x v="3"/>
    <x v="0"/>
    <x v="0"/>
    <x v="3"/>
    <x v="8"/>
    <n v="33.85"/>
    <n v="2012"/>
    <s v="Q4 2012"/>
    <n v="7345.45"/>
    <n v="217"/>
    <n v="0.46706056000000001"/>
    <s v="United KingdomWebOutdoors ShopEverGlow SingleQ4 2012"/>
  </r>
  <r>
    <x v="16"/>
    <x v="3"/>
    <x v="0"/>
    <x v="0"/>
    <x v="3"/>
    <x v="9"/>
    <n v="63.67"/>
    <n v="2012"/>
    <s v="Q4 2012"/>
    <n v="8086.09"/>
    <n v="127"/>
    <n v="0.36186586999999998"/>
    <s v="United KingdomWebOutdoors ShopEverGlow ButaneQ4 2012"/>
  </r>
  <r>
    <x v="16"/>
    <x v="3"/>
    <x v="0"/>
    <x v="0"/>
    <x v="3"/>
    <x v="133"/>
    <n v="34.04"/>
    <n v="2012"/>
    <s v="Q4 2012"/>
    <n v="8816.36"/>
    <n v="259"/>
    <n v="0.54112808000000001"/>
    <s v="United KingdomWebOutdoors ShopFlicker LanternQ4 2012"/>
  </r>
  <r>
    <x v="16"/>
    <x v="3"/>
    <x v="0"/>
    <x v="1"/>
    <x v="4"/>
    <x v="10"/>
    <n v="150.39999999999998"/>
    <n v="2012"/>
    <s v="Q4 2012"/>
    <n v="33539.199999999997"/>
    <n v="223"/>
    <n v="0.32905584999999998"/>
    <s v="United KingdomWebOutdoors ShopHusky Rope 50Q4 2012"/>
  </r>
  <r>
    <x v="16"/>
    <x v="3"/>
    <x v="0"/>
    <x v="1"/>
    <x v="4"/>
    <x v="11"/>
    <n v="178.60000000000002"/>
    <n v="2012"/>
    <s v="Q4 2012"/>
    <n v="22146.400000000001"/>
    <n v="124"/>
    <n v="0.29165732999999999"/>
    <s v="United KingdomWebOutdoors ShopHusky Rope 60Q4 2012"/>
  </r>
  <r>
    <x v="16"/>
    <x v="3"/>
    <x v="0"/>
    <x v="1"/>
    <x v="4"/>
    <x v="12"/>
    <n v="325.86"/>
    <n v="2012"/>
    <s v="Q4 2012"/>
    <n v="99713.16"/>
    <n v="306"/>
    <n v="0.30126435000000001"/>
    <s v="United KingdomWebOutdoors ShopHusky Rope 100Q4 2012"/>
  </r>
  <r>
    <x v="16"/>
    <x v="3"/>
    <x v="0"/>
    <x v="1"/>
    <x v="4"/>
    <x v="13"/>
    <n v="541.44451612903219"/>
    <n v="2012"/>
    <s v="Q4 2012"/>
    <n v="83923.9"/>
    <n v="155"/>
    <n v="0.31599640000000001"/>
    <s v="United KingdomWebOutdoors ShopHusky Rope 200Q4 2012"/>
  </r>
  <r>
    <x v="16"/>
    <x v="3"/>
    <x v="0"/>
    <x v="1"/>
    <x v="5"/>
    <x v="14"/>
    <n v="69.56"/>
    <n v="2012"/>
    <s v="Q4 2012"/>
    <n v="60447.64"/>
    <n v="869"/>
    <n v="0.24468085000000001"/>
    <s v="United KingdomWebOutdoors ShopGranite Climbing HelmetQ4 2012"/>
  </r>
  <r>
    <x v="16"/>
    <x v="3"/>
    <x v="0"/>
    <x v="1"/>
    <x v="5"/>
    <x v="15"/>
    <n v="61.099999999999994"/>
    <n v="2012"/>
    <s v="Q4 2012"/>
    <n v="39470.6"/>
    <n v="646"/>
    <n v="0.28363338999999999"/>
    <s v="United KingdomWebOutdoors ShopHusky HarnessQ4 2012"/>
  </r>
  <r>
    <x v="16"/>
    <x v="3"/>
    <x v="0"/>
    <x v="1"/>
    <x v="5"/>
    <x v="16"/>
    <n v="103.39999999999999"/>
    <n v="2012"/>
    <s v="Q4 2012"/>
    <n v="92853.2"/>
    <n v="898"/>
    <n v="0.47843327000000002"/>
    <s v="United KingdomWebOutdoors ShopHusky Harness ExtremeQ4 2012"/>
  </r>
  <r>
    <x v="16"/>
    <x v="3"/>
    <x v="0"/>
    <x v="1"/>
    <x v="5"/>
    <x v="17"/>
    <n v="33"/>
    <n v="2012"/>
    <s v="Q4 2012"/>
    <n v="8547"/>
    <n v="259"/>
    <n v="0.52393939"/>
    <s v="United KingdomWebOutdoors ShopGranite Signal MirrorQ4 2012"/>
  </r>
  <r>
    <x v="16"/>
    <x v="3"/>
    <x v="0"/>
    <x v="1"/>
    <x v="6"/>
    <x v="18"/>
    <n v="3.8170953729933901"/>
    <n v="2012"/>
    <s v="Q4 2012"/>
    <n v="20211.52"/>
    <n v="5295"/>
    <n v="0.48652055999999999"/>
    <s v="United KingdomWebOutdoors ShopGranite CarabinerQ4 2012"/>
  </r>
  <r>
    <x v="16"/>
    <x v="3"/>
    <x v="0"/>
    <x v="1"/>
    <x v="6"/>
    <x v="19"/>
    <n v="65.8"/>
    <n v="2012"/>
    <s v="Q4 2012"/>
    <n v="25333"/>
    <n v="385"/>
    <n v="0.47613981999999999"/>
    <s v="United KingdomWebOutdoors ShopGranite BelayQ4 2012"/>
  </r>
  <r>
    <x v="16"/>
    <x v="3"/>
    <x v="0"/>
    <x v="1"/>
    <x v="6"/>
    <x v="20"/>
    <n v="36.86"/>
    <n v="2012"/>
    <s v="Q4 2012"/>
    <n v="23221.8"/>
    <n v="630"/>
    <n v="0.50217036999999998"/>
    <s v="United KingdomWebOutdoors ShopGranite PulleyQ4 2012"/>
  </r>
  <r>
    <x v="16"/>
    <x v="3"/>
    <x v="0"/>
    <x v="1"/>
    <x v="6"/>
    <x v="21"/>
    <n v="39.023650793650795"/>
    <n v="2012"/>
    <s v="Q4 2012"/>
    <n v="12292.45"/>
    <n v="315"/>
    <n v="0.43111421999999999"/>
    <s v="United KingdomWebOutdoors ShopFirefly Climbing LampQ4 2012"/>
  </r>
  <r>
    <x v="16"/>
    <x v="3"/>
    <x v="0"/>
    <x v="1"/>
    <x v="6"/>
    <x v="22"/>
    <n v="52.3600935828877"/>
    <n v="2012"/>
    <s v="Q4 2012"/>
    <n v="39165.35"/>
    <n v="748"/>
    <n v="0.57295722000000004"/>
    <s v="United KingdomWebOutdoors ShopFirefly ChargerQ4 2012"/>
  </r>
  <r>
    <x v="16"/>
    <x v="3"/>
    <x v="0"/>
    <x v="1"/>
    <x v="6"/>
    <x v="23"/>
    <n v="6.9160797160797154"/>
    <n v="2012"/>
    <s v="Q4 2012"/>
    <n v="25333.599999999999"/>
    <n v="3663"/>
    <n v="0.54453965999999998"/>
    <s v="United KingdomWebOutdoors ShopFirefly Rechargeable BatteryQ4 2012"/>
  </r>
  <r>
    <x v="16"/>
    <x v="3"/>
    <x v="0"/>
    <x v="1"/>
    <x v="6"/>
    <x v="24"/>
    <n v="17.849302325581398"/>
    <n v="2012"/>
    <s v="Q4 2012"/>
    <n v="5372.64"/>
    <n v="301"/>
    <n v="0.52211017000000004"/>
    <s v="United KingdomWebOutdoors ShopGranite Chalk BagQ4 2012"/>
  </r>
  <r>
    <x v="16"/>
    <x v="3"/>
    <x v="0"/>
    <x v="1"/>
    <x v="7"/>
    <x v="25"/>
    <n v="75.2"/>
    <n v="2012"/>
    <s v="Q4 2012"/>
    <n v="76027.199999999997"/>
    <n v="1011"/>
    <n v="0.48178190999999998"/>
    <s v="United KingdomWebOutdoors ShopGranite IceQ4 2012"/>
  </r>
  <r>
    <x v="16"/>
    <x v="3"/>
    <x v="0"/>
    <x v="1"/>
    <x v="7"/>
    <x v="26"/>
    <n v="75.179999999999993"/>
    <n v="2012"/>
    <s v="Q4 2012"/>
    <n v="53753.7"/>
    <n v="715"/>
    <n v="0.24341579999999999"/>
    <s v="United KingdomWebOutdoors ShopGranite HammerQ4 2012"/>
  </r>
  <r>
    <x v="16"/>
    <x v="3"/>
    <x v="0"/>
    <x v="1"/>
    <x v="7"/>
    <x v="27"/>
    <n v="58.583905817174518"/>
    <n v="2012"/>
    <s v="Q4 2012"/>
    <n v="21148.79"/>
    <n v="361"/>
    <n v="0.34145735999999999"/>
    <s v="United KingdomWebOutdoors ShopGranite ShovelQ4 2012"/>
  </r>
  <r>
    <x v="16"/>
    <x v="3"/>
    <x v="0"/>
    <x v="1"/>
    <x v="7"/>
    <x v="28"/>
    <n v="19.600000000000001"/>
    <n v="2012"/>
    <s v="Q4 2012"/>
    <n v="20129.2"/>
    <n v="1027"/>
    <n v="0.49540815999999999"/>
    <s v="United KingdomWebOutdoors ShopGranite GripQ4 2012"/>
  </r>
  <r>
    <x v="16"/>
    <x v="3"/>
    <x v="0"/>
    <x v="1"/>
    <x v="7"/>
    <x v="29"/>
    <n v="38.569930069930066"/>
    <n v="2012"/>
    <s v="Q4 2012"/>
    <n v="66186"/>
    <n v="1716"/>
    <n v="0.49390625999999999"/>
    <s v="United KingdomWebOutdoors ShopGranite AxeQ4 2012"/>
  </r>
  <r>
    <x v="16"/>
    <x v="3"/>
    <x v="0"/>
    <x v="1"/>
    <x v="7"/>
    <x v="30"/>
    <n v="75.2"/>
    <n v="2012"/>
    <s v="Q4 2012"/>
    <n v="63092.800000000003"/>
    <n v="839"/>
    <n v="0.38138297999999998"/>
    <s v="United KingdomWebOutdoors ShopGranite ExtremeQ4 2012"/>
  </r>
  <r>
    <x v="16"/>
    <x v="3"/>
    <x v="0"/>
    <x v="2"/>
    <x v="8"/>
    <x v="95"/>
    <n v="40.779999999999994"/>
    <n v="2012"/>
    <s v="Q4 2012"/>
    <n v="3017.72"/>
    <n v="74"/>
    <n v="0.50956351"/>
    <s v="United KingdomWebOutdoors ShopMountain Man DigitalQ4 2012"/>
  </r>
  <r>
    <x v="16"/>
    <x v="3"/>
    <x v="0"/>
    <x v="2"/>
    <x v="8"/>
    <x v="96"/>
    <n v="78.249249999999989"/>
    <n v="2012"/>
    <s v="Q4 2012"/>
    <n v="12519.88"/>
    <n v="160"/>
    <n v="0.50159266999999996"/>
    <s v="United KingdomWebOutdoors ShopMountain Man DeluxeQ4 2012"/>
  </r>
  <r>
    <x v="16"/>
    <x v="3"/>
    <x v="0"/>
    <x v="2"/>
    <x v="8"/>
    <x v="97"/>
    <n v="96.078000000000003"/>
    <n v="2012"/>
    <s v="Q4 2012"/>
    <n v="6725.46"/>
    <n v="70"/>
    <n v="0.53163055000000004"/>
    <s v="United KingdomWebOutdoors ShopMountain Man CombinationQ4 2012"/>
  </r>
  <r>
    <x v="16"/>
    <x v="3"/>
    <x v="0"/>
    <x v="2"/>
    <x v="8"/>
    <x v="31"/>
    <n v="290.89954545454543"/>
    <n v="2012"/>
    <s v="Q4 2012"/>
    <n v="6399.79"/>
    <n v="22"/>
    <n v="0.60058376999999996"/>
    <s v="United KingdomWebOutdoors ShopMountain Man ExtremeQ4 2012"/>
  </r>
  <r>
    <x v="16"/>
    <x v="3"/>
    <x v="0"/>
    <x v="2"/>
    <x v="8"/>
    <x v="98"/>
    <n v="73"/>
    <n v="2012"/>
    <s v="Q4 2012"/>
    <n v="115267"/>
    <n v="1579"/>
    <n v="0.41341112000000002"/>
    <s v="United KingdomWebOutdoors ShopVenueQ4 2012"/>
  </r>
  <r>
    <x v="16"/>
    <x v="3"/>
    <x v="0"/>
    <x v="2"/>
    <x v="8"/>
    <x v="41"/>
    <n v="224.7641304347826"/>
    <n v="2012"/>
    <s v="Q4 2012"/>
    <n v="206783"/>
    <n v="920"/>
    <n v="0.46393910999999999"/>
    <s v="United KingdomWebOutdoors ShopInfinityQ4 2012"/>
  </r>
  <r>
    <x v="16"/>
    <x v="3"/>
    <x v="0"/>
    <x v="2"/>
    <x v="8"/>
    <x v="99"/>
    <n v="168.10874704491727"/>
    <n v="2012"/>
    <s v="Q4 2012"/>
    <n v="71110"/>
    <n v="423"/>
    <n v="0.47320124000000002"/>
    <s v="United KingdomWebOutdoors ShopLuxQ4 2012"/>
  </r>
  <r>
    <x v="16"/>
    <x v="3"/>
    <x v="0"/>
    <x v="2"/>
    <x v="8"/>
    <x v="125"/>
    <n v="44.9"/>
    <n v="2012"/>
    <s v="Q4 2012"/>
    <n v="13784.3"/>
    <n v="307"/>
    <n v="0.38415008"/>
    <s v="United KingdomWebOutdoors ShopSamQ4 2012"/>
  </r>
  <r>
    <x v="16"/>
    <x v="3"/>
    <x v="0"/>
    <x v="2"/>
    <x v="8"/>
    <x v="42"/>
    <n v="189.19402985074626"/>
    <n v="2012"/>
    <s v="Q4 2012"/>
    <n v="139436"/>
    <n v="737"/>
    <n v="0.45482457999999998"/>
    <s v="United KingdomWebOutdoors ShopTXQ4 2012"/>
  </r>
  <r>
    <x v="16"/>
    <x v="3"/>
    <x v="0"/>
    <x v="2"/>
    <x v="8"/>
    <x v="43"/>
    <n v="267.91020408163268"/>
    <n v="2012"/>
    <s v="Q4 2012"/>
    <n v="105020.8"/>
    <n v="392"/>
    <n v="0.43917472000000002"/>
    <s v="United KingdomWebOutdoors ShopLegendQ4 2012"/>
  </r>
  <r>
    <x v="16"/>
    <x v="3"/>
    <x v="0"/>
    <x v="2"/>
    <x v="8"/>
    <x v="139"/>
    <n v="106.31971830985916"/>
    <n v="2012"/>
    <s v="Q4 2012"/>
    <n v="15097.4"/>
    <n v="142"/>
    <n v="0.42372063999999998"/>
    <s v="United KingdomWebOutdoors ShopZodiakQ4 2012"/>
  </r>
  <r>
    <x v="16"/>
    <x v="3"/>
    <x v="0"/>
    <x v="2"/>
    <x v="8"/>
    <x v="44"/>
    <n v="128.85433070866142"/>
    <n v="2012"/>
    <s v="Q4 2012"/>
    <n v="16364.5"/>
    <n v="127"/>
    <n v="0.47419231000000001"/>
    <s v="United KingdomWebOutdoors ShopKodiakQ4 2012"/>
  </r>
  <r>
    <x v="16"/>
    <x v="3"/>
    <x v="0"/>
    <x v="2"/>
    <x v="9"/>
    <x v="32"/>
    <n v="60.560606936416185"/>
    <n v="2012"/>
    <s v="Q4 2012"/>
    <n v="20953.97"/>
    <n v="346"/>
    <n v="0.56820115999999998"/>
    <s v="United KingdomWebOutdoors ShopPolar SunQ4 2012"/>
  </r>
  <r>
    <x v="16"/>
    <x v="3"/>
    <x v="0"/>
    <x v="2"/>
    <x v="9"/>
    <x v="33"/>
    <n v="107.88461538461539"/>
    <n v="2012"/>
    <s v="Q4 2012"/>
    <n v="4207.5"/>
    <n v="39"/>
    <n v="0.53941532999999997"/>
    <s v="United KingdomWebOutdoors ShopPolar IceQ4 2012"/>
  </r>
  <r>
    <x v="16"/>
    <x v="3"/>
    <x v="0"/>
    <x v="2"/>
    <x v="9"/>
    <x v="101"/>
    <n v="94.346666666666664"/>
    <n v="2012"/>
    <s v="Q4 2012"/>
    <n v="3679.52"/>
    <n v="39"/>
    <n v="0.56416054000000004"/>
    <s v="United KingdomWebOutdoors ShopPolar WaveQ4 2012"/>
  </r>
  <r>
    <x v="16"/>
    <x v="3"/>
    <x v="0"/>
    <x v="2"/>
    <x v="9"/>
    <x v="102"/>
    <n v="67.5"/>
    <n v="2012"/>
    <s v="Q4 2012"/>
    <n v="26797.5"/>
    <n v="397"/>
    <n v="0.44652225000000001"/>
    <s v="United KingdomWebOutdoors ShopBellaQ4 2012"/>
  </r>
  <r>
    <x v="16"/>
    <x v="3"/>
    <x v="0"/>
    <x v="2"/>
    <x v="9"/>
    <x v="45"/>
    <n v="38.300000000000004"/>
    <n v="2012"/>
    <s v="Q4 2012"/>
    <n v="17541.400000000001"/>
    <n v="458"/>
    <n v="0.33579988"/>
    <s v="United KingdomWebOutdoors ShopCapriQ4 2012"/>
  </r>
  <r>
    <x v="16"/>
    <x v="3"/>
    <x v="0"/>
    <x v="2"/>
    <x v="9"/>
    <x v="46"/>
    <n v="37.954547404547405"/>
    <n v="2012"/>
    <s v="Q4 2012"/>
    <n v="88472.05"/>
    <n v="2331"/>
    <n v="0.33410099999999998"/>
    <s v="United KingdomWebOutdoors ShopCat EyeQ4 2012"/>
  </r>
  <r>
    <x v="16"/>
    <x v="3"/>
    <x v="0"/>
    <x v="2"/>
    <x v="9"/>
    <x v="47"/>
    <n v="43.383154218162282"/>
    <n v="2012"/>
    <s v="Q4 2012"/>
    <n v="80736.05"/>
    <n v="1861"/>
    <n v="0.34737778000000002"/>
    <s v="United KingdomWebOutdoors ShopDanteQ4 2012"/>
  </r>
  <r>
    <x v="16"/>
    <x v="3"/>
    <x v="0"/>
    <x v="2"/>
    <x v="9"/>
    <x v="48"/>
    <n v="20.149999999999999"/>
    <n v="2012"/>
    <s v="Q4 2012"/>
    <n v="72096.7"/>
    <n v="3578"/>
    <n v="0.39697877999999998"/>
    <s v="United KingdomWebOutdoors ShopFairwayQ4 2012"/>
  </r>
  <r>
    <x v="16"/>
    <x v="3"/>
    <x v="0"/>
    <x v="2"/>
    <x v="9"/>
    <x v="49"/>
    <n v="64.50368956743003"/>
    <n v="2012"/>
    <s v="Q4 2012"/>
    <n v="152099.70000000001"/>
    <n v="2358"/>
    <n v="0.40040630999999999"/>
    <s v="United KingdomWebOutdoors ShopInfernoQ4 2012"/>
  </r>
  <r>
    <x v="16"/>
    <x v="3"/>
    <x v="0"/>
    <x v="2"/>
    <x v="9"/>
    <x v="50"/>
    <n v="81.364329268292678"/>
    <n v="2012"/>
    <s v="Q4 2012"/>
    <n v="106750"/>
    <n v="1312"/>
    <n v="0.49676683999999999"/>
    <s v="United KingdomWebOutdoors ShopMaximusQ4 2012"/>
  </r>
  <r>
    <x v="16"/>
    <x v="3"/>
    <x v="0"/>
    <x v="2"/>
    <x v="9"/>
    <x v="51"/>
    <n v="50.3"/>
    <n v="2012"/>
    <s v="Q4 2012"/>
    <n v="28721.3"/>
    <n v="571"/>
    <n v="0.39035037"/>
    <s v="United KingdomWebOutdoors ShopTrendiQ4 2012"/>
  </r>
  <r>
    <x v="16"/>
    <x v="3"/>
    <x v="0"/>
    <x v="2"/>
    <x v="9"/>
    <x v="103"/>
    <n v="40.5"/>
    <n v="2012"/>
    <s v="Q4 2012"/>
    <n v="42646.5"/>
    <n v="1053"/>
    <n v="0.40307763000000002"/>
    <s v="United KingdomWebOutdoors ShopHawk EyeQ4 2012"/>
  </r>
  <r>
    <x v="16"/>
    <x v="3"/>
    <x v="0"/>
    <x v="2"/>
    <x v="9"/>
    <x v="141"/>
    <n v="62.650000000000006"/>
    <n v="2012"/>
    <s v="Q4 2012"/>
    <n v="74052.3"/>
    <n v="1182"/>
    <n v="0.44332856999999998"/>
    <s v="United KingdomWebOutdoors ShopRetroQ4 2012"/>
  </r>
  <r>
    <x v="16"/>
    <x v="3"/>
    <x v="0"/>
    <x v="2"/>
    <x v="10"/>
    <x v="138"/>
    <n v="12.01"/>
    <n v="2012"/>
    <s v="Q4 2012"/>
    <n v="34480.71"/>
    <n v="2871"/>
    <n v="0.28726062000000002"/>
    <s v="United KingdomWebOutdoors ShopSingle EdgeQ4 2012"/>
  </r>
  <r>
    <x v="16"/>
    <x v="3"/>
    <x v="0"/>
    <x v="2"/>
    <x v="10"/>
    <x v="119"/>
    <n v="16.309999999999999"/>
    <n v="2012"/>
    <s v="Q4 2012"/>
    <n v="11873.68"/>
    <n v="728"/>
    <n v="0.29920293999999997"/>
    <s v="United KingdomWebOutdoors ShopDouble EdgeQ4 2012"/>
  </r>
  <r>
    <x v="16"/>
    <x v="3"/>
    <x v="0"/>
    <x v="2"/>
    <x v="10"/>
    <x v="34"/>
    <n v="112.50999999999999"/>
    <n v="2012"/>
    <s v="Q4 2012"/>
    <n v="48941.85"/>
    <n v="435"/>
    <n v="0.28895208999999999"/>
    <s v="United KingdomWebOutdoors ShopEdge ExtremeQ4 2012"/>
  </r>
  <r>
    <x v="16"/>
    <x v="3"/>
    <x v="0"/>
    <x v="2"/>
    <x v="10"/>
    <x v="120"/>
    <n v="39.299999999999997"/>
    <n v="2012"/>
    <s v="Q4 2012"/>
    <n v="24405.3"/>
    <n v="621"/>
    <n v="0.40127225999999999"/>
    <s v="United KingdomWebOutdoors ShopBear EdgeQ4 2012"/>
  </r>
  <r>
    <x v="16"/>
    <x v="3"/>
    <x v="0"/>
    <x v="2"/>
    <x v="10"/>
    <x v="35"/>
    <n v="81.511673819742498"/>
    <n v="2012"/>
    <s v="Q4 2012"/>
    <n v="18992.22"/>
    <n v="233"/>
    <n v="0.46167430999999998"/>
    <s v="United KingdomWebOutdoors ShopBear Survival EdgeQ4 2012"/>
  </r>
  <r>
    <x v="16"/>
    <x v="3"/>
    <x v="0"/>
    <x v="2"/>
    <x v="10"/>
    <x v="53"/>
    <n v="38.199999999999996"/>
    <n v="2012"/>
    <s v="Q4 2012"/>
    <n v="14286.8"/>
    <n v="374"/>
    <n v="0.53717837000000002"/>
    <s v="United KingdomWebOutdoors ShopMax GizmoQ4 2012"/>
  </r>
  <r>
    <x v="16"/>
    <x v="3"/>
    <x v="0"/>
    <x v="2"/>
    <x v="10"/>
    <x v="54"/>
    <n v="6.7"/>
    <n v="2012"/>
    <s v="Q4 2012"/>
    <n v="30156.7"/>
    <n v="4501"/>
    <n v="0.25970148999999998"/>
    <s v="United KingdomWebOutdoors ShopPocket GizmoQ4 2012"/>
  </r>
  <r>
    <x v="16"/>
    <x v="3"/>
    <x v="0"/>
    <x v="2"/>
    <x v="15"/>
    <x v="105"/>
    <n v="126.05999999999999"/>
    <n v="2012"/>
    <s v="Q4 2012"/>
    <n v="23321.1"/>
    <n v="185"/>
    <n v="0.26558781999999997"/>
    <s v="United KingdomWebOutdoors ShopSeeker 50Q4 2012"/>
  </r>
  <r>
    <x v="16"/>
    <x v="3"/>
    <x v="0"/>
    <x v="2"/>
    <x v="15"/>
    <x v="127"/>
    <n v="173.54"/>
    <n v="2012"/>
    <s v="Q4 2012"/>
    <n v="11453.64"/>
    <n v="66"/>
    <n v="0.45764664999999999"/>
    <s v="United KingdomWebOutdoors ShopSeeker ExtremeQ4 2012"/>
  </r>
  <r>
    <x v="16"/>
    <x v="3"/>
    <x v="0"/>
    <x v="2"/>
    <x v="15"/>
    <x v="128"/>
    <n v="80.430000000000007"/>
    <n v="2012"/>
    <s v="Q4 2012"/>
    <n v="6112.68"/>
    <n v="76"/>
    <n v="0.50267313000000002"/>
    <s v="United KingdomWebOutdoors ShopSeeker MiniQ4 2012"/>
  </r>
  <r>
    <x v="16"/>
    <x v="3"/>
    <x v="0"/>
    <x v="2"/>
    <x v="15"/>
    <x v="55"/>
    <n v="160"/>
    <n v="2012"/>
    <s v="Q4 2012"/>
    <n v="62080"/>
    <n v="388"/>
    <n v="0.38423195999999998"/>
    <s v="United KingdomWebOutdoors ShopRanger VisionQ4 2012"/>
  </r>
  <r>
    <x v="16"/>
    <x v="3"/>
    <x v="0"/>
    <x v="2"/>
    <x v="11"/>
    <x v="107"/>
    <n v="32.07"/>
    <n v="2012"/>
    <s v="Q4 2012"/>
    <n v="20460.66"/>
    <n v="638"/>
    <n v="0.37636419999999998"/>
    <s v="United KingdomWebOutdoors ShopGlacier BasicQ4 2012"/>
  </r>
  <r>
    <x v="16"/>
    <x v="3"/>
    <x v="0"/>
    <x v="2"/>
    <x v="11"/>
    <x v="121"/>
    <n v="91.319230769230771"/>
    <n v="2012"/>
    <s v="Q4 2012"/>
    <n v="18994.400000000001"/>
    <n v="208"/>
    <n v="0.38424798999999998"/>
    <s v="United KingdomWebOutdoors ShopGlacier DeluxeQ4 2012"/>
  </r>
  <r>
    <x v="16"/>
    <x v="3"/>
    <x v="0"/>
    <x v="2"/>
    <x v="11"/>
    <x v="108"/>
    <n v="109.73"/>
    <n v="2012"/>
    <s v="Q4 2012"/>
    <n v="12289.76"/>
    <n v="112"/>
    <n v="0.28415201000000001"/>
    <s v="United KingdomWebOutdoors ShopGlacier GPSQ4 2012"/>
  </r>
  <r>
    <x v="16"/>
    <x v="3"/>
    <x v="0"/>
    <x v="2"/>
    <x v="11"/>
    <x v="109"/>
    <n v="238"/>
    <n v="2012"/>
    <s v="Q4 2012"/>
    <n v="34272"/>
    <n v="144"/>
    <n v="0.35178396000000001"/>
    <s v="United KingdomWebOutdoors ShopTrail ScoutQ4 2012"/>
  </r>
  <r>
    <x v="16"/>
    <x v="3"/>
    <x v="0"/>
    <x v="2"/>
    <x v="11"/>
    <x v="142"/>
    <n v="145"/>
    <n v="2012"/>
    <s v="Q4 2012"/>
    <n v="72355"/>
    <n v="499"/>
    <n v="0.37785170000000001"/>
    <s v="United KingdomWebOutdoors ShopAstro PilotQ4 2012"/>
  </r>
  <r>
    <x v="16"/>
    <x v="3"/>
    <x v="0"/>
    <x v="3"/>
    <x v="12"/>
    <x v="137"/>
    <n v="5.88"/>
    <n v="2012"/>
    <s v="Q4 2012"/>
    <n v="8126.16"/>
    <n v="1382"/>
    <n v="0.68367347000000001"/>
    <s v="United KingdomWebOutdoors ShopBugShield NaturalQ4 2012"/>
  </r>
  <r>
    <x v="16"/>
    <x v="3"/>
    <x v="0"/>
    <x v="3"/>
    <x v="12"/>
    <x v="112"/>
    <n v="7"/>
    <n v="2012"/>
    <s v="Q4 2012"/>
    <n v="3087"/>
    <n v="441"/>
    <n v="0.66714286"/>
    <s v="United KingdomWebOutdoors ShopBugShield LotionQ4 2012"/>
  </r>
  <r>
    <x v="16"/>
    <x v="3"/>
    <x v="0"/>
    <x v="3"/>
    <x v="12"/>
    <x v="37"/>
    <n v="6.6675516605166045"/>
    <n v="2012"/>
    <s v="Q4 2012"/>
    <n v="36138.129999999997"/>
    <n v="5420"/>
    <n v="0.63704817999999996"/>
    <s v="United KingdomWebOutdoors ShopBugShield ExtremeQ4 2012"/>
  </r>
  <r>
    <x v="16"/>
    <x v="3"/>
    <x v="0"/>
    <x v="3"/>
    <x v="13"/>
    <x v="113"/>
    <n v="4.9000000000000004"/>
    <n v="2012"/>
    <s v="Q4 2012"/>
    <n v="2577.4"/>
    <n v="526"/>
    <n v="0.60204082000000003"/>
    <s v="United KingdomWebOutdoors ShopSun BlockerQ4 2012"/>
  </r>
  <r>
    <x v="16"/>
    <x v="3"/>
    <x v="0"/>
    <x v="3"/>
    <x v="13"/>
    <x v="114"/>
    <n v="4.7"/>
    <n v="2012"/>
    <s v="Q4 2012"/>
    <n v="4187.7"/>
    <n v="891"/>
    <n v="0.61914893999999998"/>
    <s v="United KingdomWebOutdoors ShopSun Shelter 15Q4 2012"/>
  </r>
  <r>
    <x v="16"/>
    <x v="3"/>
    <x v="0"/>
    <x v="3"/>
    <x v="13"/>
    <x v="129"/>
    <n v="4.8500000000000005"/>
    <n v="2012"/>
    <s v="Q4 2012"/>
    <n v="7013.1"/>
    <n v="1446"/>
    <n v="0.61855669999999996"/>
    <s v="United KingdomWebOutdoors ShopSun Shelter 30Q4 2012"/>
  </r>
  <r>
    <x v="16"/>
    <x v="3"/>
    <x v="0"/>
    <x v="3"/>
    <x v="13"/>
    <x v="115"/>
    <n v="5.8800000000000008"/>
    <n v="2012"/>
    <s v="Q4 2012"/>
    <n v="5603.64"/>
    <n v="953"/>
    <n v="0.53061223999999996"/>
    <s v="United KingdomWebOutdoors ShopSun ShieldQ4 2012"/>
  </r>
  <r>
    <x v="16"/>
    <x v="3"/>
    <x v="0"/>
    <x v="3"/>
    <x v="14"/>
    <x v="39"/>
    <n v="22.763947368421054"/>
    <n v="2012"/>
    <s v="Q4 2012"/>
    <n v="3460.12"/>
    <n v="152"/>
    <n v="0.60463798999999996"/>
    <s v="United KingdomWebOutdoors ShopCompact Relief KitQ4 2012"/>
  </r>
  <r>
    <x v="16"/>
    <x v="3"/>
    <x v="4"/>
    <x v="2"/>
    <x v="8"/>
    <x v="94"/>
    <n v="47.410000000000004"/>
    <n v="2012"/>
    <s v="Q4 2012"/>
    <n v="40535.550000000003"/>
    <n v="855"/>
    <n v="0.36722210999999999"/>
    <s v="United KingdomWebEyewear StoreMountain Man AnalogQ4 2012"/>
  </r>
  <r>
    <x v="16"/>
    <x v="3"/>
    <x v="4"/>
    <x v="2"/>
    <x v="8"/>
    <x v="98"/>
    <n v="73"/>
    <n v="2012"/>
    <s v="Q4 2012"/>
    <n v="4307"/>
    <n v="59"/>
    <n v="0.41178081999999999"/>
    <s v="United KingdomWebEyewear StoreVenueQ4 2012"/>
  </r>
  <r>
    <x v="16"/>
    <x v="3"/>
    <x v="4"/>
    <x v="2"/>
    <x v="8"/>
    <x v="41"/>
    <n v="220"/>
    <n v="2012"/>
    <s v="Q4 2012"/>
    <n v="12760"/>
    <n v="58"/>
    <n v="0.47431661000000003"/>
    <s v="United KingdomWebEyewear StoreInfinityQ4 2012"/>
  </r>
  <r>
    <x v="16"/>
    <x v="3"/>
    <x v="4"/>
    <x v="2"/>
    <x v="8"/>
    <x v="42"/>
    <n v="188"/>
    <n v="2012"/>
    <s v="Q4 2012"/>
    <n v="14476"/>
    <n v="77"/>
    <n v="0.44563829999999999"/>
    <s v="United KingdomWebEyewear StoreTXQ4 2012"/>
  </r>
  <r>
    <x v="16"/>
    <x v="3"/>
    <x v="4"/>
    <x v="2"/>
    <x v="8"/>
    <x v="43"/>
    <n v="260"/>
    <n v="2012"/>
    <s v="Q4 2012"/>
    <n v="8060"/>
    <n v="31"/>
    <n v="0.41430769000000001"/>
    <s v="United KingdomWebEyewear StoreLegendQ4 2012"/>
  </r>
  <r>
    <x v="16"/>
    <x v="3"/>
    <x v="4"/>
    <x v="2"/>
    <x v="8"/>
    <x v="44"/>
    <n v="125.19898989898991"/>
    <n v="2012"/>
    <s v="Q4 2012"/>
    <n v="12394.7"/>
    <n v="99"/>
    <n v="0.45942379"/>
    <s v="United KingdomWebEyewear StoreKodiakQ4 2012"/>
  </r>
  <r>
    <x v="16"/>
    <x v="3"/>
    <x v="4"/>
    <x v="2"/>
    <x v="9"/>
    <x v="32"/>
    <n v="59.665195154777926"/>
    <n v="2012"/>
    <s v="Q4 2012"/>
    <n v="44331.24"/>
    <n v="743"/>
    <n v="0.56172102999999995"/>
    <s v="United KingdomWebEyewear StorePolar SunQ4 2012"/>
  </r>
  <r>
    <x v="16"/>
    <x v="3"/>
    <x v="4"/>
    <x v="2"/>
    <x v="9"/>
    <x v="33"/>
    <n v="104.39268292682928"/>
    <n v="2012"/>
    <s v="Q4 2012"/>
    <n v="17120.400000000001"/>
    <n v="164"/>
    <n v="0.52400877999999995"/>
    <s v="United KingdomWebEyewear StorePolar IceQ4 2012"/>
  </r>
  <r>
    <x v="16"/>
    <x v="3"/>
    <x v="4"/>
    <x v="2"/>
    <x v="9"/>
    <x v="100"/>
    <n v="115.34"/>
    <n v="2012"/>
    <s v="Q4 2012"/>
    <n v="32295.200000000001"/>
    <n v="280"/>
    <n v="0.48950927999999999"/>
    <s v="United KingdomWebEyewear StorePolar SportsQ4 2012"/>
  </r>
  <r>
    <x v="16"/>
    <x v="3"/>
    <x v="4"/>
    <x v="2"/>
    <x v="9"/>
    <x v="101"/>
    <n v="94.243023255813952"/>
    <n v="2012"/>
    <s v="Q4 2012"/>
    <n v="4052.45"/>
    <n v="43"/>
    <n v="0.56368123000000003"/>
    <s v="United KingdomWebEyewear StorePolar WaveQ4 2012"/>
  </r>
  <r>
    <x v="16"/>
    <x v="3"/>
    <x v="4"/>
    <x v="2"/>
    <x v="9"/>
    <x v="126"/>
    <n v="145.58055555555555"/>
    <n v="2012"/>
    <s v="Q4 2012"/>
    <n v="5240.8999999999996"/>
    <n v="36"/>
    <n v="0.50199393000000003"/>
    <s v="United KingdomWebEyewear StorePolar ExtremeQ4 2012"/>
  </r>
  <r>
    <x v="16"/>
    <x v="3"/>
    <x v="4"/>
    <x v="2"/>
    <x v="9"/>
    <x v="46"/>
    <n v="26.8"/>
    <n v="2012"/>
    <s v="Q4 2012"/>
    <n v="4422"/>
    <n v="165"/>
    <n v="0.30708954999999999"/>
    <s v="United KingdomWebEyewear StoreCat EyeQ4 2012"/>
  </r>
  <r>
    <x v="16"/>
    <x v="3"/>
    <x v="4"/>
    <x v="2"/>
    <x v="9"/>
    <x v="47"/>
    <n v="42.25"/>
    <n v="2012"/>
    <s v="Q4 2012"/>
    <n v="4056"/>
    <n v="96"/>
    <n v="0.36"/>
    <s v="United KingdomWebEyewear StoreDanteQ4 2012"/>
  </r>
  <r>
    <x v="16"/>
    <x v="3"/>
    <x v="4"/>
    <x v="2"/>
    <x v="9"/>
    <x v="48"/>
    <n v="20.150000000000002"/>
    <n v="2012"/>
    <s v="Q4 2012"/>
    <n v="19202.95"/>
    <n v="953"/>
    <n v="0.39707649"/>
    <s v="United KingdomWebEyewear StoreFairwayQ4 2012"/>
  </r>
  <r>
    <x v="16"/>
    <x v="3"/>
    <x v="4"/>
    <x v="2"/>
    <x v="9"/>
    <x v="49"/>
    <n v="63.224045801526721"/>
    <n v="2012"/>
    <s v="Q4 2012"/>
    <n v="16564.7"/>
    <n v="262"/>
    <n v="0.43000053999999999"/>
    <s v="United KingdomWebEyewear StoreInfernoQ4 2012"/>
  </r>
  <r>
    <x v="16"/>
    <x v="3"/>
    <x v="4"/>
    <x v="2"/>
    <x v="9"/>
    <x v="50"/>
    <n v="80"/>
    <n v="2012"/>
    <s v="Q4 2012"/>
    <n v="8240"/>
    <n v="103"/>
    <n v="0.485875"/>
    <s v="United KingdomWebEyewear StoreMaximusQ4 2012"/>
  </r>
  <r>
    <x v="16"/>
    <x v="3"/>
    <x v="4"/>
    <x v="2"/>
    <x v="9"/>
    <x v="51"/>
    <n v="50.3"/>
    <n v="2012"/>
    <s v="Q4 2012"/>
    <n v="5985.7"/>
    <n v="119"/>
    <n v="0.39264413999999997"/>
    <s v="United KingdomWebEyewear StoreTrendiQ4 2012"/>
  </r>
  <r>
    <x v="16"/>
    <x v="3"/>
    <x v="4"/>
    <x v="2"/>
    <x v="9"/>
    <x v="52"/>
    <n v="30.575817555938038"/>
    <n v="2012"/>
    <s v="Q4 2012"/>
    <n v="35529.1"/>
    <n v="1162"/>
    <n v="0.31882964000000003"/>
    <s v="United KingdomWebEyewear StoreZoneQ4 2012"/>
  </r>
  <r>
    <x v="16"/>
    <x v="3"/>
    <x v="4"/>
    <x v="2"/>
    <x v="9"/>
    <x v="103"/>
    <n v="40.5"/>
    <n v="2012"/>
    <s v="Q4 2012"/>
    <n v="8788.5"/>
    <n v="217"/>
    <n v="0.39061728000000001"/>
    <s v="United KingdomWebEyewear StoreHawk EyeQ4 2012"/>
  </r>
  <r>
    <x v="16"/>
    <x v="3"/>
    <x v="4"/>
    <x v="2"/>
    <x v="9"/>
    <x v="141"/>
    <n v="62.650000000000006"/>
    <n v="2012"/>
    <s v="Q4 2012"/>
    <n v="22303.4"/>
    <n v="356"/>
    <n v="0.44342656000000003"/>
    <s v="United KingdomWebEyewear StoreRetroQ4 2012"/>
  </r>
  <r>
    <x v="16"/>
    <x v="3"/>
    <x v="4"/>
    <x v="2"/>
    <x v="15"/>
    <x v="104"/>
    <n v="98.97"/>
    <n v="2012"/>
    <s v="Q4 2012"/>
    <n v="29987.91"/>
    <n v="303"/>
    <n v="0.28069112000000002"/>
    <s v="United KingdomWebEyewear StoreSeeker 35Q4 2012"/>
  </r>
  <r>
    <x v="16"/>
    <x v="3"/>
    <x v="4"/>
    <x v="2"/>
    <x v="15"/>
    <x v="55"/>
    <n v="160"/>
    <n v="2012"/>
    <s v="Q4 2012"/>
    <n v="5920"/>
    <n v="37"/>
    <n v="0.5340625"/>
    <s v="United KingdomWebEyewear StoreRanger VisionQ4 2012"/>
  </r>
  <r>
    <x v="16"/>
    <x v="3"/>
    <x v="4"/>
    <x v="2"/>
    <x v="11"/>
    <x v="107"/>
    <n v="22.9"/>
    <n v="2012"/>
    <s v="Q4 2012"/>
    <n v="31189.8"/>
    <n v="1362"/>
    <n v="0.25764192000000002"/>
    <s v="United KingdomWebEyewear StoreGlacier BasicQ4 2012"/>
  </r>
  <r>
    <x v="16"/>
    <x v="3"/>
    <x v="4"/>
    <x v="2"/>
    <x v="11"/>
    <x v="36"/>
    <n v="338.02000000000004"/>
    <n v="2012"/>
    <s v="Q4 2012"/>
    <n v="37520.22"/>
    <n v="111"/>
    <n v="0.47793029999999997"/>
    <s v="United KingdomWebEyewear StoreGlacier GPS ExtremeQ4 2012"/>
  </r>
  <r>
    <x v="16"/>
    <x v="3"/>
    <x v="4"/>
    <x v="2"/>
    <x v="11"/>
    <x v="142"/>
    <n v="145"/>
    <n v="2012"/>
    <s v="Q4 2012"/>
    <n v="4495"/>
    <n v="31"/>
    <n v="0.37586206999999999"/>
    <s v="United KingdomWebEyewear StoreAstro PilotQ4 2012"/>
  </r>
  <r>
    <x v="16"/>
    <x v="3"/>
    <x v="5"/>
    <x v="0"/>
    <x v="0"/>
    <x v="130"/>
    <n v="6.307945544554455"/>
    <n v="2012"/>
    <s v="Q4 2012"/>
    <n v="22935.69"/>
    <n v="3636"/>
    <n v="0.53550644999999997"/>
    <s v="United KingdomWebSports StoreTrailChef Water BagQ4 2012"/>
  </r>
  <r>
    <x v="16"/>
    <x v="3"/>
    <x v="5"/>
    <x v="0"/>
    <x v="0"/>
    <x v="72"/>
    <n v="12.20053634751773"/>
    <n v="2012"/>
    <s v="Q4 2012"/>
    <n v="27524.41"/>
    <n v="2256"/>
    <n v="0.4574009"/>
    <s v="United KingdomWebSports StoreTrailChef CanteenQ4 2012"/>
  </r>
  <r>
    <x v="16"/>
    <x v="3"/>
    <x v="5"/>
    <x v="0"/>
    <x v="0"/>
    <x v="73"/>
    <n v="23.180731707317072"/>
    <n v="2012"/>
    <s v="Q4 2012"/>
    <n v="21859.43"/>
    <n v="943"/>
    <n v="0.31279131999999998"/>
    <s v="United KingdomWebSports StoreTrailChef Kitchen KitQ4 2012"/>
  </r>
  <r>
    <x v="16"/>
    <x v="3"/>
    <x v="5"/>
    <x v="0"/>
    <x v="0"/>
    <x v="122"/>
    <n v="3.5639578454332552"/>
    <n v="2012"/>
    <s v="Q4 2012"/>
    <n v="6087.24"/>
    <n v="1708"/>
    <n v="0.76150110999999998"/>
    <s v="United KingdomWebSports StoreTrailChef CupQ4 2012"/>
  </r>
  <r>
    <x v="16"/>
    <x v="3"/>
    <x v="5"/>
    <x v="0"/>
    <x v="0"/>
    <x v="0"/>
    <n v="121.94"/>
    <n v="2012"/>
    <s v="Q4 2012"/>
    <n v="61701.64"/>
    <n v="506"/>
    <n v="0.34754796999999998"/>
    <s v="United KingdomWebSports StoreTrailChef Deluxe Cook SetQ4 2012"/>
  </r>
  <r>
    <x v="16"/>
    <x v="3"/>
    <x v="5"/>
    <x v="0"/>
    <x v="0"/>
    <x v="75"/>
    <n v="62.759999999999991"/>
    <n v="2012"/>
    <s v="Q4 2012"/>
    <n v="70856.039999999994"/>
    <n v="1129"/>
    <n v="0.26099425999999998"/>
    <s v="United KingdomWebSports StoreTrailChef Single FlameQ4 2012"/>
  </r>
  <r>
    <x v="16"/>
    <x v="3"/>
    <x v="5"/>
    <x v="0"/>
    <x v="0"/>
    <x v="1"/>
    <n v="142.66"/>
    <n v="2012"/>
    <s v="Q4 2012"/>
    <n v="50358.98"/>
    <n v="353"/>
    <n v="0.47427449999999999"/>
    <s v="United KingdomWebSports StoreTrailChef Double FlameQ4 2012"/>
  </r>
  <r>
    <x v="16"/>
    <x v="3"/>
    <x v="5"/>
    <x v="0"/>
    <x v="0"/>
    <x v="134"/>
    <n v="12.82"/>
    <n v="2012"/>
    <s v="Q4 2012"/>
    <n v="9935.5"/>
    <n v="775"/>
    <n v="0.60140406000000002"/>
    <s v="United KingdomWebSports StoreTrailChef KettleQ4 2012"/>
  </r>
  <r>
    <x v="16"/>
    <x v="3"/>
    <x v="5"/>
    <x v="0"/>
    <x v="0"/>
    <x v="76"/>
    <n v="18.785323155216286"/>
    <n v="2012"/>
    <s v="Q4 2012"/>
    <n v="36913.160000000003"/>
    <n v="1965"/>
    <n v="0.46766952000000001"/>
    <s v="United KingdomWebSports StoreTrailChef UtensilsQ4 2012"/>
  </r>
  <r>
    <x v="16"/>
    <x v="3"/>
    <x v="5"/>
    <x v="0"/>
    <x v="1"/>
    <x v="131"/>
    <n v="347.92"/>
    <n v="2012"/>
    <s v="Q4 2012"/>
    <n v="234150.16"/>
    <n v="673"/>
    <n v="0.28144401000000002"/>
    <s v="United KingdomWebSports StoreStar LiteQ4 2012"/>
  </r>
  <r>
    <x v="16"/>
    <x v="3"/>
    <x v="5"/>
    <x v="0"/>
    <x v="1"/>
    <x v="2"/>
    <n v="611.84"/>
    <n v="2012"/>
    <s v="Q4 2012"/>
    <n v="102177.28"/>
    <n v="167"/>
    <n v="0.35277196999999999"/>
    <s v="United KingdomWebSports StoreStar DomeQ4 2012"/>
  </r>
  <r>
    <x v="16"/>
    <x v="3"/>
    <x v="5"/>
    <x v="0"/>
    <x v="1"/>
    <x v="132"/>
    <n v="636.41"/>
    <n v="2012"/>
    <s v="Q4 2012"/>
    <n v="221470.68"/>
    <n v="348"/>
    <n v="0.33062019999999998"/>
    <s v="United KingdomWebSports StoreStar Gazer 3Q4 2012"/>
  </r>
  <r>
    <x v="16"/>
    <x v="3"/>
    <x v="5"/>
    <x v="0"/>
    <x v="2"/>
    <x v="4"/>
    <n v="84.68"/>
    <n v="2012"/>
    <s v="Q4 2012"/>
    <n v="70030.36"/>
    <n v="827"/>
    <n v="0.29145017000000001"/>
    <s v="United KingdomWebSports StoreHibernator LiteQ4 2012"/>
  </r>
  <r>
    <x v="16"/>
    <x v="3"/>
    <x v="5"/>
    <x v="0"/>
    <x v="2"/>
    <x v="79"/>
    <n v="138.02000000000001"/>
    <n v="2012"/>
    <s v="Q4 2012"/>
    <n v="83226.06"/>
    <n v="603"/>
    <n v="0.37690190000000001"/>
    <s v="United KingdomWebSports StoreHibernatorQ4 2012"/>
  </r>
  <r>
    <x v="16"/>
    <x v="3"/>
    <x v="5"/>
    <x v="0"/>
    <x v="2"/>
    <x v="5"/>
    <n v="249.23"/>
    <n v="2012"/>
    <s v="Q4 2012"/>
    <n v="31153.75"/>
    <n v="125"/>
    <n v="0.39814629000000001"/>
    <s v="United KingdomWebSports StoreHibernator ExtremeQ4 2012"/>
  </r>
  <r>
    <x v="16"/>
    <x v="3"/>
    <x v="5"/>
    <x v="0"/>
    <x v="2"/>
    <x v="80"/>
    <n v="119.63"/>
    <n v="2012"/>
    <s v="Q4 2012"/>
    <n v="17824.87"/>
    <n v="149"/>
    <n v="0.54401069999999996"/>
    <s v="United KingdomWebSports StoreHibernator Self - Inflating MatQ4 2012"/>
  </r>
  <r>
    <x v="16"/>
    <x v="3"/>
    <x v="5"/>
    <x v="0"/>
    <x v="2"/>
    <x v="81"/>
    <n v="39.43"/>
    <n v="2012"/>
    <s v="Q4 2012"/>
    <n v="6190.51"/>
    <n v="157"/>
    <n v="0.51382196000000002"/>
    <s v="United KingdomWebSports StoreHibernator PadQ4 2012"/>
  </r>
  <r>
    <x v="16"/>
    <x v="3"/>
    <x v="5"/>
    <x v="0"/>
    <x v="2"/>
    <x v="82"/>
    <n v="17.3"/>
    <n v="2012"/>
    <s v="Q4 2012"/>
    <n v="2525.8000000000002"/>
    <n v="146"/>
    <n v="0.52947977000000002"/>
    <s v="United KingdomWebSports StoreHibernator PillowQ4 2012"/>
  </r>
  <r>
    <x v="16"/>
    <x v="3"/>
    <x v="5"/>
    <x v="0"/>
    <x v="2"/>
    <x v="6"/>
    <n v="98.21"/>
    <n v="2012"/>
    <s v="Q4 2012"/>
    <n v="93888.76"/>
    <n v="956"/>
    <n v="0.33560737000000002"/>
    <s v="United KingdomWebSports StoreHibernator Camp CotQ4 2012"/>
  </r>
  <r>
    <x v="16"/>
    <x v="3"/>
    <x v="5"/>
    <x v="0"/>
    <x v="20"/>
    <x v="83"/>
    <n v="72.25"/>
    <n v="2012"/>
    <s v="Q4 2012"/>
    <n v="75573.5"/>
    <n v="1046"/>
    <n v="0.2733564"/>
    <s v="United KingdomWebSports StoreCanyon Mule Climber BackpackQ4 2012"/>
  </r>
  <r>
    <x v="16"/>
    <x v="3"/>
    <x v="5"/>
    <x v="0"/>
    <x v="20"/>
    <x v="135"/>
    <n v="280.2071597633136"/>
    <n v="2012"/>
    <s v="Q4 2012"/>
    <n v="47355.01"/>
    <n v="169"/>
    <n v="0.44500424"/>
    <s v="United KingdomWebSports StoreCanyon Mule Weekender BackpackQ4 2012"/>
  </r>
  <r>
    <x v="16"/>
    <x v="3"/>
    <x v="5"/>
    <x v="0"/>
    <x v="20"/>
    <x v="84"/>
    <n v="348.61"/>
    <n v="2012"/>
    <s v="Q4 2012"/>
    <n v="150250.91"/>
    <n v="431"/>
    <n v="0.38805541999999998"/>
    <s v="United KingdomWebSports StoreCanyon Mule Journey BackpackQ4 2012"/>
  </r>
  <r>
    <x v="16"/>
    <x v="3"/>
    <x v="5"/>
    <x v="0"/>
    <x v="20"/>
    <x v="123"/>
    <n v="432.89"/>
    <n v="2012"/>
    <s v="Q4 2012"/>
    <n v="156706.18"/>
    <n v="362"/>
    <n v="0.44817390000000001"/>
    <s v="United KingdomWebSports StoreCanyon Mule Extreme BackpackQ4 2012"/>
  </r>
  <r>
    <x v="16"/>
    <x v="3"/>
    <x v="5"/>
    <x v="0"/>
    <x v="20"/>
    <x v="85"/>
    <n v="32.651526222746021"/>
    <n v="2012"/>
    <s v="Q4 2012"/>
    <n v="55409.64"/>
    <n v="1697"/>
    <n v="0.50997696000000003"/>
    <s v="United KingdomWebSports StoreCanyon Mule CoolerQ4 2012"/>
  </r>
  <r>
    <x v="16"/>
    <x v="3"/>
    <x v="5"/>
    <x v="0"/>
    <x v="20"/>
    <x v="86"/>
    <n v="69.089999999999989"/>
    <n v="2012"/>
    <s v="Q4 2012"/>
    <n v="18516.12"/>
    <n v="268"/>
    <n v="0.40396584000000002"/>
    <s v="United KingdomWebSports StoreCanyon Mule CarryallQ4 2012"/>
  </r>
  <r>
    <x v="16"/>
    <x v="3"/>
    <x v="5"/>
    <x v="0"/>
    <x v="3"/>
    <x v="87"/>
    <n v="14.416336779911374"/>
    <n v="2012"/>
    <s v="Q4 2012"/>
    <n v="19519.72"/>
    <n v="1354"/>
    <n v="0.53178119000000001"/>
    <s v="United KingdomWebSports StoreFirefly LiteQ4 2012"/>
  </r>
  <r>
    <x v="16"/>
    <x v="3"/>
    <x v="5"/>
    <x v="0"/>
    <x v="3"/>
    <x v="89"/>
    <n v="26.82"/>
    <n v="2012"/>
    <s v="Q4 2012"/>
    <n v="17352.54"/>
    <n v="647"/>
    <n v="0.37844892000000002"/>
    <s v="United KingdomWebSports StoreFirefly 2Q4 2012"/>
  </r>
  <r>
    <x v="16"/>
    <x v="3"/>
    <x v="5"/>
    <x v="0"/>
    <x v="3"/>
    <x v="7"/>
    <n v="49.915172413793101"/>
    <n v="2012"/>
    <s v="Q4 2012"/>
    <n v="18818.02"/>
    <n v="377"/>
    <n v="0.43664424000000002"/>
    <s v="United KingdomWebSports StoreFirefly ExtremeQ4 2012"/>
  </r>
  <r>
    <x v="16"/>
    <x v="3"/>
    <x v="5"/>
    <x v="0"/>
    <x v="3"/>
    <x v="91"/>
    <n v="26.01"/>
    <n v="2012"/>
    <s v="Q4 2012"/>
    <n v="3095.19"/>
    <n v="119"/>
    <n v="0.31641676000000002"/>
    <s v="United KingdomWebSports StoreFirefly Multi-lightQ4 2012"/>
  </r>
  <r>
    <x v="16"/>
    <x v="3"/>
    <x v="5"/>
    <x v="0"/>
    <x v="3"/>
    <x v="92"/>
    <n v="52.150000000000006"/>
    <n v="2012"/>
    <s v="Q4 2012"/>
    <n v="938.7"/>
    <n v="18"/>
    <n v="0.44870566000000001"/>
    <s v="United KingdomWebSports StoreEverGlow DoubleQ4 2012"/>
  </r>
  <r>
    <x v="16"/>
    <x v="3"/>
    <x v="5"/>
    <x v="0"/>
    <x v="3"/>
    <x v="124"/>
    <n v="30.92"/>
    <n v="2012"/>
    <s v="Q4 2012"/>
    <n v="10265.44"/>
    <n v="332"/>
    <n v="0.35316946999999999"/>
    <s v="United KingdomWebSports StoreEverGlow KeroseneQ4 2012"/>
  </r>
  <r>
    <x v="16"/>
    <x v="3"/>
    <x v="5"/>
    <x v="0"/>
    <x v="3"/>
    <x v="9"/>
    <n v="64.326764705882354"/>
    <n v="2012"/>
    <s v="Q4 2012"/>
    <n v="8748.44"/>
    <n v="136"/>
    <n v="0.36838111000000001"/>
    <s v="United KingdomWebSports StoreEverGlow ButaneQ4 2012"/>
  </r>
  <r>
    <x v="16"/>
    <x v="3"/>
    <x v="5"/>
    <x v="0"/>
    <x v="3"/>
    <x v="93"/>
    <n v="27.25"/>
    <n v="2012"/>
    <s v="Q4 2012"/>
    <n v="9755.5"/>
    <n v="358"/>
    <n v="0.34055046"/>
    <s v="United KingdomWebSports StoreEverGlow LampQ4 2012"/>
  </r>
  <r>
    <x v="16"/>
    <x v="3"/>
    <x v="5"/>
    <x v="0"/>
    <x v="3"/>
    <x v="133"/>
    <n v="34.04"/>
    <n v="2012"/>
    <s v="Q4 2012"/>
    <n v="6637.8"/>
    <n v="195"/>
    <n v="0.54112808000000001"/>
    <s v="United KingdomWebSports StoreFlicker LanternQ4 2012"/>
  </r>
  <r>
    <x v="16"/>
    <x v="3"/>
    <x v="5"/>
    <x v="2"/>
    <x v="8"/>
    <x v="94"/>
    <n v="47.95620588235294"/>
    <n v="2012"/>
    <s v="Q4 2012"/>
    <n v="16305.11"/>
    <n v="340"/>
    <n v="0.37442924"/>
    <s v="United KingdomWebSports StoreMountain Man AnalogQ4 2012"/>
  </r>
  <r>
    <x v="16"/>
    <x v="3"/>
    <x v="5"/>
    <x v="2"/>
    <x v="8"/>
    <x v="95"/>
    <n v="41.61"/>
    <n v="2012"/>
    <s v="Q4 2012"/>
    <n v="3037.53"/>
    <n v="73"/>
    <n v="0.51934630999999998"/>
    <s v="United KingdomWebSports StoreMountain Man DigitalQ4 2012"/>
  </r>
  <r>
    <x v="16"/>
    <x v="3"/>
    <x v="5"/>
    <x v="2"/>
    <x v="8"/>
    <x v="97"/>
    <n v="96.412352941176465"/>
    <n v="2012"/>
    <s v="Q4 2012"/>
    <n v="11473.07"/>
    <n v="119"/>
    <n v="0.53325482999999996"/>
    <s v="United KingdomWebSports StoreMountain Man CombinationQ4 2012"/>
  </r>
  <r>
    <x v="16"/>
    <x v="3"/>
    <x v="5"/>
    <x v="2"/>
    <x v="8"/>
    <x v="31"/>
    <n v="279.66000000000003"/>
    <n v="2012"/>
    <s v="Q4 2012"/>
    <n v="2237.2800000000002"/>
    <n v="8"/>
    <n v="0.58453122000000002"/>
    <s v="United KingdomWebSports StoreMountain Man ExtremeQ4 2012"/>
  </r>
  <r>
    <x v="16"/>
    <x v="3"/>
    <x v="5"/>
    <x v="2"/>
    <x v="8"/>
    <x v="98"/>
    <n v="73"/>
    <n v="2012"/>
    <s v="Q4 2012"/>
    <n v="65116"/>
    <n v="892"/>
    <n v="0.41362276999999997"/>
    <s v="United KingdomWebSports StoreVenueQ4 2012"/>
  </r>
  <r>
    <x v="16"/>
    <x v="3"/>
    <x v="5"/>
    <x v="2"/>
    <x v="8"/>
    <x v="41"/>
    <n v="226.28136200716847"/>
    <n v="2012"/>
    <s v="Q4 2012"/>
    <n v="126265"/>
    <n v="558"/>
    <n v="0.46193894000000002"/>
    <s v="United KingdomWebSports StoreInfinityQ4 2012"/>
  </r>
  <r>
    <x v="16"/>
    <x v="3"/>
    <x v="5"/>
    <x v="2"/>
    <x v="8"/>
    <x v="99"/>
    <n v="167.2"/>
    <n v="2012"/>
    <s v="Q4 2012"/>
    <n v="10032"/>
    <n v="60"/>
    <n v="0.47285885"/>
    <s v="United KingdomWebSports StoreLuxQ4 2012"/>
  </r>
  <r>
    <x v="16"/>
    <x v="3"/>
    <x v="5"/>
    <x v="2"/>
    <x v="8"/>
    <x v="42"/>
    <n v="188.54427645788337"/>
    <n v="2012"/>
    <s v="Q4 2012"/>
    <n v="87296"/>
    <n v="463"/>
    <n v="0.45332959"/>
    <s v="United KingdomWebSports StoreTXQ4 2012"/>
  </r>
  <r>
    <x v="16"/>
    <x v="3"/>
    <x v="5"/>
    <x v="2"/>
    <x v="8"/>
    <x v="43"/>
    <n v="263.56851311953352"/>
    <n v="2012"/>
    <s v="Q4 2012"/>
    <n v="90404"/>
    <n v="343"/>
    <n v="0.42599663999999998"/>
    <s v="United KingdomWebSports StoreLegendQ4 2012"/>
  </r>
  <r>
    <x v="16"/>
    <x v="3"/>
    <x v="5"/>
    <x v="2"/>
    <x v="8"/>
    <x v="139"/>
    <n v="105.76842105263158"/>
    <n v="2012"/>
    <s v="Q4 2012"/>
    <n v="12057.6"/>
    <n v="114"/>
    <n v="0.42384554000000002"/>
    <s v="United KingdomWebSports StoreZodiakQ4 2012"/>
  </r>
  <r>
    <x v="16"/>
    <x v="3"/>
    <x v="5"/>
    <x v="2"/>
    <x v="8"/>
    <x v="44"/>
    <n v="125.14999999999999"/>
    <n v="2012"/>
    <s v="Q4 2012"/>
    <n v="9511.4"/>
    <n v="76"/>
    <n v="0.45793468999999998"/>
    <s v="United KingdomWebSports StoreKodiakQ4 2012"/>
  </r>
  <r>
    <x v="16"/>
    <x v="3"/>
    <x v="5"/>
    <x v="2"/>
    <x v="9"/>
    <x v="32"/>
    <n v="60.670347985347988"/>
    <n v="2012"/>
    <s v="Q4 2012"/>
    <n v="33126.01"/>
    <n v="546"/>
    <n v="0.56898219999999999"/>
    <s v="United KingdomWebSports StorePolar SunQ4 2012"/>
  </r>
  <r>
    <x v="16"/>
    <x v="3"/>
    <x v="5"/>
    <x v="2"/>
    <x v="9"/>
    <x v="33"/>
    <n v="108.9159420289855"/>
    <n v="2012"/>
    <s v="Q4 2012"/>
    <n v="7515.2"/>
    <n v="69"/>
    <n v="0.54377660999999999"/>
    <s v="United KingdomWebSports StorePolar IceQ4 2012"/>
  </r>
  <r>
    <x v="16"/>
    <x v="3"/>
    <x v="5"/>
    <x v="2"/>
    <x v="9"/>
    <x v="126"/>
    <n v="146.60285714285715"/>
    <n v="2012"/>
    <s v="Q4 2012"/>
    <n v="4104.88"/>
    <n v="28"/>
    <n v="0.50546665999999996"/>
    <s v="United KingdomWebSports StorePolar ExtremeQ4 2012"/>
  </r>
  <r>
    <x v="16"/>
    <x v="3"/>
    <x v="5"/>
    <x v="2"/>
    <x v="9"/>
    <x v="102"/>
    <n v="67.5"/>
    <n v="2012"/>
    <s v="Q4 2012"/>
    <n v="17550"/>
    <n v="260"/>
    <n v="0.44622222"/>
    <s v="United KingdomWebSports StoreBellaQ4 2012"/>
  </r>
  <r>
    <x v="16"/>
    <x v="3"/>
    <x v="5"/>
    <x v="2"/>
    <x v="9"/>
    <x v="45"/>
    <n v="38.299999999999997"/>
    <n v="2012"/>
    <s v="Q4 2012"/>
    <n v="1417.1"/>
    <n v="37"/>
    <n v="0.33629242999999998"/>
    <s v="United KingdomWebSports StoreCapriQ4 2012"/>
  </r>
  <r>
    <x v="16"/>
    <x v="3"/>
    <x v="5"/>
    <x v="2"/>
    <x v="9"/>
    <x v="46"/>
    <n v="33.085420010700908"/>
    <n v="2012"/>
    <s v="Q4 2012"/>
    <n v="61836.65"/>
    <n v="1869"/>
    <n v="0.32407221000000003"/>
    <s v="United KingdomWebSports StoreCat EyeQ4 2012"/>
  </r>
  <r>
    <x v="16"/>
    <x v="3"/>
    <x v="5"/>
    <x v="2"/>
    <x v="9"/>
    <x v="47"/>
    <n v="43.410327570518653"/>
    <n v="2012"/>
    <s v="Q4 2012"/>
    <n v="143123.85"/>
    <n v="3297"/>
    <n v="0.34741673000000001"/>
    <s v="United KingdomWebSports StoreDanteQ4 2012"/>
  </r>
  <r>
    <x v="16"/>
    <x v="3"/>
    <x v="5"/>
    <x v="2"/>
    <x v="9"/>
    <x v="48"/>
    <n v="20.149999999999999"/>
    <n v="2012"/>
    <s v="Q4 2012"/>
    <n v="38949.949999999997"/>
    <n v="1933"/>
    <n v="0.39737149999999999"/>
    <s v="United KingdomWebSports StoreFairwayQ4 2012"/>
  </r>
  <r>
    <x v="16"/>
    <x v="3"/>
    <x v="5"/>
    <x v="2"/>
    <x v="9"/>
    <x v="49"/>
    <n v="64.745649171270713"/>
    <n v="2012"/>
    <s v="Q4 2012"/>
    <n v="140627.54999999999"/>
    <n v="2172"/>
    <n v="0.40993326000000002"/>
    <s v="United KingdomWebSports StoreInfernoQ4 2012"/>
  </r>
  <r>
    <x v="16"/>
    <x v="3"/>
    <x v="5"/>
    <x v="2"/>
    <x v="9"/>
    <x v="50"/>
    <n v="82.338095238095235"/>
    <n v="2012"/>
    <s v="Q4 2012"/>
    <n v="103746"/>
    <n v="1260"/>
    <n v="0.49792792000000002"/>
    <s v="United KingdomWebSports StoreMaximusQ4 2012"/>
  </r>
  <r>
    <x v="16"/>
    <x v="3"/>
    <x v="5"/>
    <x v="2"/>
    <x v="9"/>
    <x v="51"/>
    <n v="50.3"/>
    <n v="2012"/>
    <s v="Q4 2012"/>
    <n v="56436.6"/>
    <n v="1122"/>
    <n v="0.39142365000000001"/>
    <s v="United KingdomWebSports StoreTrendiQ4 2012"/>
  </r>
  <r>
    <x v="16"/>
    <x v="3"/>
    <x v="5"/>
    <x v="2"/>
    <x v="9"/>
    <x v="103"/>
    <n v="40.5"/>
    <n v="2012"/>
    <s v="Q4 2012"/>
    <n v="23409"/>
    <n v="578"/>
    <n v="0.42344312000000001"/>
    <s v="United KingdomWebSports StoreHawk EyeQ4 2012"/>
  </r>
  <r>
    <x v="16"/>
    <x v="3"/>
    <x v="5"/>
    <x v="2"/>
    <x v="9"/>
    <x v="141"/>
    <n v="62.65"/>
    <n v="2012"/>
    <s v="Q4 2012"/>
    <n v="61334.35"/>
    <n v="979"/>
    <n v="0.44274032000000002"/>
    <s v="United KingdomWebSports StoreRetroQ4 2012"/>
  </r>
  <r>
    <x v="16"/>
    <x v="3"/>
    <x v="5"/>
    <x v="2"/>
    <x v="10"/>
    <x v="138"/>
    <n v="12.14"/>
    <n v="2012"/>
    <s v="Q4 2012"/>
    <n v="61258.44"/>
    <n v="5046"/>
    <n v="0.29489292"/>
    <s v="United KingdomWebSports StoreSingle EdgeQ4 2012"/>
  </r>
  <r>
    <x v="16"/>
    <x v="3"/>
    <x v="5"/>
    <x v="2"/>
    <x v="10"/>
    <x v="119"/>
    <n v="16.310000000000002"/>
    <n v="2012"/>
    <s v="Q4 2012"/>
    <n v="16864.54"/>
    <n v="1034"/>
    <n v="0.29920293999999997"/>
    <s v="United KingdomWebSports StoreDouble EdgeQ4 2012"/>
  </r>
  <r>
    <x v="16"/>
    <x v="3"/>
    <x v="5"/>
    <x v="2"/>
    <x v="10"/>
    <x v="34"/>
    <n v="112.50999999999999"/>
    <n v="2012"/>
    <s v="Q4 2012"/>
    <n v="34428.06"/>
    <n v="306"/>
    <n v="0.28895208999999999"/>
    <s v="United KingdomWebSports StoreEdge ExtremeQ4 2012"/>
  </r>
  <r>
    <x v="16"/>
    <x v="3"/>
    <x v="5"/>
    <x v="2"/>
    <x v="10"/>
    <x v="120"/>
    <n v="39.300000000000004"/>
    <n v="2012"/>
    <s v="Q4 2012"/>
    <n v="13126.2"/>
    <n v="334"/>
    <n v="0.40127225999999999"/>
    <s v="United KingdomWebSports StoreBear EdgeQ4 2012"/>
  </r>
  <r>
    <x v="16"/>
    <x v="3"/>
    <x v="5"/>
    <x v="2"/>
    <x v="10"/>
    <x v="35"/>
    <n v="86.75"/>
    <n v="2012"/>
    <s v="Q4 2012"/>
    <n v="3123"/>
    <n v="36"/>
    <n v="0.48126801000000002"/>
    <s v="United KingdomWebSports StoreBear Survival EdgeQ4 2012"/>
  </r>
  <r>
    <x v="16"/>
    <x v="3"/>
    <x v="5"/>
    <x v="2"/>
    <x v="10"/>
    <x v="53"/>
    <n v="38.199999999999996"/>
    <n v="2012"/>
    <s v="Q4 2012"/>
    <n v="4622.2"/>
    <n v="121"/>
    <n v="0.53900524000000005"/>
    <s v="United KingdomWebSports StoreMax GizmoQ4 2012"/>
  </r>
  <r>
    <x v="16"/>
    <x v="3"/>
    <x v="5"/>
    <x v="2"/>
    <x v="15"/>
    <x v="104"/>
    <n v="98.97"/>
    <n v="2012"/>
    <s v="Q4 2012"/>
    <n v="29789.97"/>
    <n v="301"/>
    <n v="0.28069112000000002"/>
    <s v="United KingdomWebSports StoreSeeker 35Q4 2012"/>
  </r>
  <r>
    <x v="16"/>
    <x v="3"/>
    <x v="5"/>
    <x v="2"/>
    <x v="15"/>
    <x v="105"/>
    <n v="126.06"/>
    <n v="2012"/>
    <s v="Q4 2012"/>
    <n v="6681.18"/>
    <n v="53"/>
    <n v="0.26558781999999997"/>
    <s v="United KingdomWebSports StoreSeeker 50Q4 2012"/>
  </r>
  <r>
    <x v="16"/>
    <x v="3"/>
    <x v="5"/>
    <x v="2"/>
    <x v="15"/>
    <x v="127"/>
    <n v="171.70999999999998"/>
    <n v="2012"/>
    <s v="Q4 2012"/>
    <n v="17514.419999999998"/>
    <n v="102"/>
    <n v="0.45186651999999999"/>
    <s v="United KingdomWebSports StoreSeeker ExtremeQ4 2012"/>
  </r>
  <r>
    <x v="16"/>
    <x v="3"/>
    <x v="5"/>
    <x v="2"/>
    <x v="15"/>
    <x v="128"/>
    <n v="37.356113744075834"/>
    <n v="2012"/>
    <s v="Q4 2012"/>
    <n v="7882.14"/>
    <n v="211"/>
    <n v="-7.0775199999999996E-2"/>
    <s v="United KingdomWebSports StoreSeeker MiniQ4 2012"/>
  </r>
  <r>
    <x v="16"/>
    <x v="3"/>
    <x v="5"/>
    <x v="2"/>
    <x v="15"/>
    <x v="106"/>
    <n v="110"/>
    <n v="2012"/>
    <s v="Q4 2012"/>
    <n v="8910"/>
    <n v="81"/>
    <n v="0.54163636000000004"/>
    <s v="United KingdomWebSports StoreOpera VisionQ4 2012"/>
  </r>
  <r>
    <x v="16"/>
    <x v="3"/>
    <x v="5"/>
    <x v="2"/>
    <x v="15"/>
    <x v="55"/>
    <n v="160"/>
    <n v="2012"/>
    <s v="Q4 2012"/>
    <n v="18080"/>
    <n v="113"/>
    <n v="0.36"/>
    <s v="United KingdomWebSports StoreRanger VisionQ4 2012"/>
  </r>
  <r>
    <x v="16"/>
    <x v="3"/>
    <x v="5"/>
    <x v="2"/>
    <x v="11"/>
    <x v="107"/>
    <n v="32.07"/>
    <n v="2012"/>
    <s v="Q4 2012"/>
    <n v="7311.96"/>
    <n v="228"/>
    <n v="0.37636419999999998"/>
    <s v="United KingdomWebSports StoreGlacier BasicQ4 2012"/>
  </r>
  <r>
    <x v="16"/>
    <x v="3"/>
    <x v="5"/>
    <x v="2"/>
    <x v="11"/>
    <x v="121"/>
    <n v="92.114137931034492"/>
    <n v="2012"/>
    <s v="Q4 2012"/>
    <n v="16027.86"/>
    <n v="174"/>
    <n v="0.38956168000000002"/>
    <s v="United KingdomWebSports StoreGlacier DeluxeQ4 2012"/>
  </r>
  <r>
    <x v="16"/>
    <x v="3"/>
    <x v="5"/>
    <x v="2"/>
    <x v="11"/>
    <x v="108"/>
    <n v="109.72999999999999"/>
    <n v="2012"/>
    <s v="Q4 2012"/>
    <n v="60241.77"/>
    <n v="549"/>
    <n v="0.28415201000000001"/>
    <s v="United KingdomWebSports StoreGlacier GPSQ4 2012"/>
  </r>
  <r>
    <x v="16"/>
    <x v="3"/>
    <x v="5"/>
    <x v="2"/>
    <x v="11"/>
    <x v="36"/>
    <n v="338.02"/>
    <n v="2012"/>
    <s v="Q4 2012"/>
    <n v="51717.06"/>
    <n v="153"/>
    <n v="0.47793029999999997"/>
    <s v="United KingdomWebSports StoreGlacier GPS ExtremeQ4 2012"/>
  </r>
  <r>
    <x v="16"/>
    <x v="3"/>
    <x v="5"/>
    <x v="2"/>
    <x v="11"/>
    <x v="109"/>
    <n v="238"/>
    <n v="2012"/>
    <s v="Q4 2012"/>
    <n v="40460"/>
    <n v="170"/>
    <n v="0.35180128999999999"/>
    <s v="United KingdomWebSports StoreTrail ScoutQ4 2012"/>
  </r>
  <r>
    <x v="16"/>
    <x v="3"/>
    <x v="5"/>
    <x v="2"/>
    <x v="11"/>
    <x v="142"/>
    <n v="145"/>
    <n v="2012"/>
    <s v="Q4 2012"/>
    <n v="24360"/>
    <n v="168"/>
    <n v="0.37586206999999999"/>
    <s v="United KingdomWebSports StoreAstro PilotQ4 2012"/>
  </r>
  <r>
    <x v="16"/>
    <x v="3"/>
    <x v="5"/>
    <x v="2"/>
    <x v="11"/>
    <x v="140"/>
    <n v="358"/>
    <n v="2012"/>
    <s v="Q4 2012"/>
    <n v="23270"/>
    <n v="65"/>
    <n v="0.33466781000000001"/>
    <s v="United KingdomWebSports StoreSky PilotQ4 2012"/>
  </r>
  <r>
    <x v="16"/>
    <x v="3"/>
    <x v="5"/>
    <x v="3"/>
    <x v="12"/>
    <x v="110"/>
    <n v="5.899348441926346"/>
    <n v="2012"/>
    <s v="Q4 2012"/>
    <n v="20824.7"/>
    <n v="3530"/>
    <n v="0.68979625"/>
    <s v="United KingdomWebSports StoreBugShield SprayQ4 2012"/>
  </r>
  <r>
    <x v="16"/>
    <x v="3"/>
    <x v="5"/>
    <x v="3"/>
    <x v="12"/>
    <x v="112"/>
    <n v="6.7899999999999991"/>
    <n v="2012"/>
    <s v="Q4 2012"/>
    <n v="8439.9699999999993"/>
    <n v="1243"/>
    <n v="0.65684830999999999"/>
    <s v="United KingdomWebSports StoreBugShield LotionQ4 2012"/>
  </r>
  <r>
    <x v="16"/>
    <x v="3"/>
    <x v="5"/>
    <x v="3"/>
    <x v="13"/>
    <x v="113"/>
    <n v="4.8667868852459018"/>
    <n v="2012"/>
    <s v="Q4 2012"/>
    <n v="7421.85"/>
    <n v="1525"/>
    <n v="0.59932496999999996"/>
    <s v="United KingdomWebSports StoreSun BlockerQ4 2012"/>
  </r>
  <r>
    <x v="16"/>
    <x v="3"/>
    <x v="5"/>
    <x v="3"/>
    <x v="13"/>
    <x v="38"/>
    <n v="4.8662554824561397"/>
    <n v="2012"/>
    <s v="Q4 2012"/>
    <n v="8876.0499999999993"/>
    <n v="1824"/>
    <n v="0.59722624000000002"/>
    <s v="United KingdomWebSports StoreSun Shelter StickQ4 2012"/>
  </r>
  <r>
    <x v="16"/>
    <x v="3"/>
    <x v="5"/>
    <x v="3"/>
    <x v="14"/>
    <x v="117"/>
    <n v="6"/>
    <n v="2012"/>
    <s v="Q4 2012"/>
    <n v="1590"/>
    <n v="265"/>
    <n v="0.52833333000000005"/>
    <s v="United KingdomWebSports StoreCalamine ReliefQ4 2012"/>
  </r>
  <r>
    <x v="16"/>
    <x v="3"/>
    <x v="5"/>
    <x v="3"/>
    <x v="14"/>
    <x v="118"/>
    <n v="6"/>
    <n v="2012"/>
    <s v="Q4 2012"/>
    <n v="870"/>
    <n v="145"/>
    <n v="0.54"/>
    <s v="United KingdomWebSports StoreInsect Bite ReliefQ4 2012"/>
  </r>
  <r>
    <x v="16"/>
    <x v="3"/>
    <x v="5"/>
    <x v="4"/>
    <x v="16"/>
    <x v="57"/>
    <n v="433.34"/>
    <n v="2012"/>
    <s v="Q4 2012"/>
    <n v="58067.56"/>
    <n v="134"/>
    <n v="0.49000785000000002"/>
    <s v="United KingdomWebSports StoreHailstorm Steel IronsQ4 2012"/>
  </r>
  <r>
    <x v="16"/>
    <x v="3"/>
    <x v="5"/>
    <x v="4"/>
    <x v="16"/>
    <x v="58"/>
    <n v="872.82"/>
    <n v="2012"/>
    <s v="Q4 2012"/>
    <n v="130923"/>
    <n v="150"/>
    <n v="0.43751288999999999"/>
    <s v="United KingdomWebSports StoreHailstorm Titanium IronsQ4 2012"/>
  </r>
  <r>
    <x v="16"/>
    <x v="3"/>
    <x v="5"/>
    <x v="4"/>
    <x v="16"/>
    <x v="59"/>
    <n v="506.10999999999996"/>
    <n v="2012"/>
    <s v="Q4 2012"/>
    <n v="15183.3"/>
    <n v="30"/>
    <n v="0.45118649999999999"/>
    <s v="United KingdomWebSports StoreLady Hailstorm Steel IronsQ4 2012"/>
  </r>
  <r>
    <x v="16"/>
    <x v="3"/>
    <x v="5"/>
    <x v="4"/>
    <x v="16"/>
    <x v="60"/>
    <n v="836.76185185185182"/>
    <n v="2012"/>
    <s v="Q4 2012"/>
    <n v="158147.99"/>
    <n v="189"/>
    <n v="0.45026175000000002"/>
    <s v="United KingdomWebSports StoreLady Hailstorm Titanium IronsQ4 2012"/>
  </r>
  <r>
    <x v="16"/>
    <x v="3"/>
    <x v="5"/>
    <x v="4"/>
    <x v="17"/>
    <x v="61"/>
    <n v="1194.82"/>
    <n v="2012"/>
    <s v="Q4 2012"/>
    <n v="80052.94"/>
    <n v="67"/>
    <n v="0.42250715999999999"/>
    <s v="United KingdomWebSports StoreHailstorm Titanium Woods SetQ4 2012"/>
  </r>
  <r>
    <x v="16"/>
    <x v="3"/>
    <x v="5"/>
    <x v="4"/>
    <x v="17"/>
    <x v="63"/>
    <n v="1280.4985950413222"/>
    <n v="2012"/>
    <s v="Q4 2012"/>
    <n v="154940.32999999999"/>
    <n v="121"/>
    <n v="0.48406816000000003"/>
    <s v="United KingdomWebSports StoreLady Hailstorm Titanium Woods SetQ4 2012"/>
  </r>
  <r>
    <x v="16"/>
    <x v="3"/>
    <x v="5"/>
    <x v="4"/>
    <x v="17"/>
    <x v="64"/>
    <n v="856.17"/>
    <n v="2012"/>
    <s v="Q4 2012"/>
    <n v="25685.1"/>
    <n v="30"/>
    <n v="0.44845066"/>
    <s v="United KingdomWebSports StoreLady Hailstorm Steel Woods SetQ4 2012"/>
  </r>
  <r>
    <x v="16"/>
    <x v="3"/>
    <x v="5"/>
    <x v="4"/>
    <x v="18"/>
    <x v="67"/>
    <n v="169.79"/>
    <n v="2012"/>
    <s v="Q4 2012"/>
    <n v="70972.22"/>
    <n v="418"/>
    <n v="0.45933212000000001"/>
    <s v="United KingdomWebSports StoreBlue Steel Max PutterQ4 2012"/>
  </r>
  <r>
    <x v="16"/>
    <x v="3"/>
    <x v="5"/>
    <x v="4"/>
    <x v="19"/>
    <x v="68"/>
    <n v="10.286104384133612"/>
    <n v="2012"/>
    <s v="Q4 2012"/>
    <n v="24635.22"/>
    <n v="2395"/>
    <n v="0.72778810000000005"/>
    <s v="United KingdomWebSports StoreCourse Pro Golf and Tee SetQ4 2012"/>
  </r>
  <r>
    <x v="16"/>
    <x v="3"/>
    <x v="5"/>
    <x v="4"/>
    <x v="19"/>
    <x v="69"/>
    <n v="12.3"/>
    <n v="2012"/>
    <s v="Q4 2012"/>
    <n v="15276.6"/>
    <n v="1242"/>
    <n v="0.51219512"/>
    <s v="United KingdomWebSports StoreCourse Pro UmbrellaQ4 2012"/>
  </r>
  <r>
    <x v="16"/>
    <x v="3"/>
    <x v="5"/>
    <x v="4"/>
    <x v="19"/>
    <x v="70"/>
    <n v="206.14"/>
    <n v="2012"/>
    <s v="Q4 2012"/>
    <n v="10513.14"/>
    <n v="51"/>
    <n v="0.61336955000000004"/>
    <s v="United KingdomWebSports StoreCourse Pro Golf BagQ4 2012"/>
  </r>
  <r>
    <x v="16"/>
    <x v="3"/>
    <x v="5"/>
    <x v="4"/>
    <x v="19"/>
    <x v="71"/>
    <n v="10.39"/>
    <n v="2012"/>
    <s v="Q4 2012"/>
    <n v="8363.9500000000007"/>
    <n v="805"/>
    <n v="0.76804620000000001"/>
    <s v="United KingdomWebSports StoreCourse Pro GlovesQ4 2012"/>
  </r>
  <r>
    <x v="16"/>
    <x v="4"/>
    <x v="1"/>
    <x v="4"/>
    <x v="16"/>
    <x v="57"/>
    <n v="433.34000000000003"/>
    <n v="2012"/>
    <s v="Q4 2012"/>
    <n v="49400.76"/>
    <n v="114"/>
    <n v="0.49000785000000002"/>
    <s v="United KingdomSales visitGolf ShopHailstorm Steel IronsQ4 2012"/>
  </r>
  <r>
    <x v="16"/>
    <x v="4"/>
    <x v="1"/>
    <x v="4"/>
    <x v="16"/>
    <x v="58"/>
    <n v="872.82"/>
    <n v="2012"/>
    <s v="Q4 2012"/>
    <n v="62843.040000000001"/>
    <n v="72"/>
    <n v="0.43751288999999999"/>
    <s v="United KingdomSales visitGolf ShopHailstorm Titanium IronsQ4 2012"/>
  </r>
  <r>
    <x v="16"/>
    <x v="4"/>
    <x v="1"/>
    <x v="4"/>
    <x v="19"/>
    <x v="69"/>
    <n v="12.43"/>
    <n v="2012"/>
    <s v="Q4 2012"/>
    <n v="11622.05"/>
    <n v="935"/>
    <n v="0.51729685999999997"/>
    <s v="United KingdomSales visitGolf ShopCourse Pro UmbrellaQ4 2012"/>
  </r>
  <r>
    <x v="16"/>
    <x v="4"/>
    <x v="1"/>
    <x v="4"/>
    <x v="19"/>
    <x v="70"/>
    <n v="206.14000000000001"/>
    <n v="2012"/>
    <s v="Q4 2012"/>
    <n v="29271.88"/>
    <n v="142"/>
    <n v="0.61336955000000004"/>
    <s v="United KingdomSales visitGolf ShopCourse Pro Golf BagQ4 2012"/>
  </r>
  <r>
    <x v="16"/>
    <x v="4"/>
    <x v="1"/>
    <x v="4"/>
    <x v="19"/>
    <x v="71"/>
    <n v="10.39"/>
    <n v="2012"/>
    <s v="Q4 2012"/>
    <n v="13049.84"/>
    <n v="1256"/>
    <n v="0.76804620000000001"/>
    <s v="United KingdomSales visitGolf ShopCourse Pro GlovesQ4 2012"/>
  </r>
  <r>
    <x v="16"/>
    <x v="4"/>
    <x v="3"/>
    <x v="0"/>
    <x v="1"/>
    <x v="131"/>
    <n v="347.92"/>
    <n v="2012"/>
    <s v="Q4 2012"/>
    <n v="119336.56"/>
    <n v="343"/>
    <n v="0.28144401000000002"/>
    <s v="United KingdomSales visitWarehouse StoreStar LiteQ4 2012"/>
  </r>
  <r>
    <x v="16"/>
    <x v="4"/>
    <x v="3"/>
    <x v="0"/>
    <x v="1"/>
    <x v="3"/>
    <n v="547.46999999999991"/>
    <n v="2012"/>
    <s v="Q4 2012"/>
    <n v="119895.93"/>
    <n v="219"/>
    <n v="0.28293787999999997"/>
    <s v="United KingdomSales visitWarehouse StoreStar Gazer 2Q4 2012"/>
  </r>
  <r>
    <x v="16"/>
    <x v="4"/>
    <x v="3"/>
    <x v="2"/>
    <x v="10"/>
    <x v="138"/>
    <n v="12.01"/>
    <n v="2012"/>
    <s v="Q4 2012"/>
    <n v="28151.439999999999"/>
    <n v="2344"/>
    <n v="0.28726062000000002"/>
    <s v="United KingdomSales visitWarehouse StoreSingle EdgeQ4 2012"/>
  </r>
  <r>
    <x v="16"/>
    <x v="4"/>
    <x v="0"/>
    <x v="0"/>
    <x v="0"/>
    <x v="75"/>
    <n v="62.76"/>
    <n v="2012"/>
    <s v="Q4 2012"/>
    <n v="32133.119999999999"/>
    <n v="512"/>
    <n v="0.26099425999999998"/>
    <s v="United KingdomSales visitOutdoors ShopTrailChef Single FlameQ4 2012"/>
  </r>
  <r>
    <x v="16"/>
    <x v="4"/>
    <x v="0"/>
    <x v="0"/>
    <x v="1"/>
    <x v="78"/>
    <n v="1.98"/>
    <n v="2012"/>
    <s v="Q4 2012"/>
    <n v="3779.82"/>
    <n v="1909"/>
    <n v="0.49494948999999999"/>
    <s v="United KingdomSales visitOutdoors ShopStar PegQ4 2012"/>
  </r>
  <r>
    <x v="16"/>
    <x v="4"/>
    <x v="0"/>
    <x v="0"/>
    <x v="2"/>
    <x v="5"/>
    <n v="249.23000000000002"/>
    <n v="2012"/>
    <s v="Q4 2012"/>
    <n v="59565.97"/>
    <n v="239"/>
    <n v="0.39814629000000001"/>
    <s v="United KingdomSales visitOutdoors ShopHibernator ExtremeQ4 2012"/>
  </r>
  <r>
    <x v="16"/>
    <x v="4"/>
    <x v="0"/>
    <x v="0"/>
    <x v="20"/>
    <x v="123"/>
    <n v="432.89000000000004"/>
    <n v="2012"/>
    <s v="Q4 2012"/>
    <n v="47185.01"/>
    <n v="109"/>
    <n v="0.44817390000000001"/>
    <s v="United KingdomSales visitOutdoors ShopCanyon Mule Extreme BackpackQ4 2012"/>
  </r>
  <r>
    <x v="16"/>
    <x v="4"/>
    <x v="0"/>
    <x v="0"/>
    <x v="3"/>
    <x v="90"/>
    <n v="28.849999999999998"/>
    <n v="2012"/>
    <s v="Q4 2012"/>
    <n v="6318.15"/>
    <n v="219"/>
    <n v="0.37608319000000001"/>
    <s v="United KingdomSales visitOutdoors ShopFirefly 4Q4 2012"/>
  </r>
  <r>
    <x v="16"/>
    <x v="4"/>
    <x v="0"/>
    <x v="0"/>
    <x v="3"/>
    <x v="7"/>
    <n v="49.7"/>
    <n v="2012"/>
    <s v="Q4 2012"/>
    <n v="6709.5"/>
    <n v="135"/>
    <n v="0.43420523"/>
    <s v="United KingdomSales visitOutdoors ShopFirefly ExtremeQ4 2012"/>
  </r>
  <r>
    <x v="16"/>
    <x v="4"/>
    <x v="0"/>
    <x v="0"/>
    <x v="3"/>
    <x v="8"/>
    <n v="33.85"/>
    <n v="2012"/>
    <s v="Q4 2012"/>
    <n v="15266.35"/>
    <n v="451"/>
    <n v="0.46706056000000001"/>
    <s v="United KingdomSales visitOutdoors ShopEverGlow SingleQ4 2012"/>
  </r>
  <r>
    <x v="16"/>
    <x v="4"/>
    <x v="0"/>
    <x v="0"/>
    <x v="3"/>
    <x v="9"/>
    <n v="63.67"/>
    <n v="2012"/>
    <s v="Q4 2012"/>
    <n v="6239.66"/>
    <n v="98"/>
    <n v="0.36186586999999998"/>
    <s v="United KingdomSales visitOutdoors ShopEverGlow ButaneQ4 2012"/>
  </r>
  <r>
    <x v="16"/>
    <x v="4"/>
    <x v="0"/>
    <x v="1"/>
    <x v="4"/>
    <x v="10"/>
    <n v="150.39999999999998"/>
    <n v="2012"/>
    <s v="Q4 2012"/>
    <n v="19401.599999999999"/>
    <n v="129"/>
    <n v="0.32905584999999998"/>
    <s v="United KingdomSales visitOutdoors ShopHusky Rope 50Q4 2012"/>
  </r>
  <r>
    <x v="16"/>
    <x v="4"/>
    <x v="0"/>
    <x v="1"/>
    <x v="4"/>
    <x v="11"/>
    <n v="178.6"/>
    <n v="2012"/>
    <s v="Q4 2012"/>
    <n v="21610.6"/>
    <n v="121"/>
    <n v="0.29165732999999999"/>
    <s v="United KingdomSales visitOutdoors ShopHusky Rope 60Q4 2012"/>
  </r>
  <r>
    <x v="16"/>
    <x v="4"/>
    <x v="0"/>
    <x v="1"/>
    <x v="4"/>
    <x v="12"/>
    <n v="325.86"/>
    <n v="2012"/>
    <s v="Q4 2012"/>
    <n v="27046.38"/>
    <n v="83"/>
    <n v="0.30126435000000001"/>
    <s v="United KingdomSales visitOutdoors ShopHusky Rope 100Q4 2012"/>
  </r>
  <r>
    <x v="16"/>
    <x v="4"/>
    <x v="0"/>
    <x v="1"/>
    <x v="4"/>
    <x v="13"/>
    <n v="540.48"/>
    <n v="2012"/>
    <s v="Q4 2012"/>
    <n v="28104.959999999999"/>
    <n v="52"/>
    <n v="0.31477575000000002"/>
    <s v="United KingdomSales visitOutdoors ShopHusky Rope 200Q4 2012"/>
  </r>
  <r>
    <x v="16"/>
    <x v="4"/>
    <x v="0"/>
    <x v="1"/>
    <x v="5"/>
    <x v="14"/>
    <n v="69.56"/>
    <n v="2012"/>
    <s v="Q4 2012"/>
    <n v="20311.52"/>
    <n v="292"/>
    <n v="0.24468085000000001"/>
    <s v="United KingdomSales visitOutdoors ShopGranite Climbing HelmetQ4 2012"/>
  </r>
  <r>
    <x v="16"/>
    <x v="4"/>
    <x v="0"/>
    <x v="1"/>
    <x v="5"/>
    <x v="15"/>
    <n v="61.1"/>
    <n v="2012"/>
    <s v="Q4 2012"/>
    <n v="10936.9"/>
    <n v="179"/>
    <n v="0.28363338999999999"/>
    <s v="United KingdomSales visitOutdoors ShopHusky HarnessQ4 2012"/>
  </r>
  <r>
    <x v="16"/>
    <x v="4"/>
    <x v="0"/>
    <x v="1"/>
    <x v="5"/>
    <x v="16"/>
    <n v="103.39999999999999"/>
    <n v="2012"/>
    <s v="Q4 2012"/>
    <n v="26056.799999999999"/>
    <n v="252"/>
    <n v="0.47843327000000002"/>
    <s v="United KingdomSales visitOutdoors ShopHusky Harness ExtremeQ4 2012"/>
  </r>
  <r>
    <x v="16"/>
    <x v="4"/>
    <x v="0"/>
    <x v="1"/>
    <x v="5"/>
    <x v="17"/>
    <n v="33"/>
    <n v="2012"/>
    <s v="Q4 2012"/>
    <n v="2475"/>
    <n v="75"/>
    <n v="0.52393939"/>
    <s v="United KingdomSales visitOutdoors ShopGranite Signal MirrorQ4 2012"/>
  </r>
  <r>
    <x v="16"/>
    <x v="4"/>
    <x v="0"/>
    <x v="1"/>
    <x v="6"/>
    <x v="18"/>
    <n v="3.76"/>
    <n v="2012"/>
    <s v="Q4 2012"/>
    <n v="12622.32"/>
    <n v="3357"/>
    <n v="0.47872340000000002"/>
    <s v="United KingdomSales visitOutdoors ShopGranite CarabinerQ4 2012"/>
  </r>
  <r>
    <x v="16"/>
    <x v="4"/>
    <x v="0"/>
    <x v="1"/>
    <x v="6"/>
    <x v="19"/>
    <n v="65.8"/>
    <n v="2012"/>
    <s v="Q4 2012"/>
    <n v="14476"/>
    <n v="220"/>
    <n v="0.47613981999999999"/>
    <s v="United KingdomSales visitOutdoors ShopGranite BelayQ4 2012"/>
  </r>
  <r>
    <x v="16"/>
    <x v="4"/>
    <x v="0"/>
    <x v="1"/>
    <x v="6"/>
    <x v="20"/>
    <n v="36.86"/>
    <n v="2012"/>
    <s v="Q4 2012"/>
    <n v="11426.6"/>
    <n v="310"/>
    <n v="0.50217036999999998"/>
    <s v="United KingdomSales visitOutdoors ShopGranite PulleyQ4 2012"/>
  </r>
  <r>
    <x v="16"/>
    <x v="4"/>
    <x v="0"/>
    <x v="1"/>
    <x v="6"/>
    <x v="21"/>
    <n v="38.79"/>
    <n v="2012"/>
    <s v="Q4 2012"/>
    <n v="6090.03"/>
    <n v="157"/>
    <n v="0.42768755000000003"/>
    <s v="United KingdomSales visitOutdoors ShopFirefly Climbing LampQ4 2012"/>
  </r>
  <r>
    <x v="16"/>
    <x v="4"/>
    <x v="0"/>
    <x v="1"/>
    <x v="6"/>
    <x v="22"/>
    <n v="51.400000000000006"/>
    <n v="2012"/>
    <s v="Q4 2012"/>
    <n v="11976.2"/>
    <n v="233"/>
    <n v="0.56498053999999998"/>
    <s v="United KingdomSales visitOutdoors ShopFirefly ChargerQ4 2012"/>
  </r>
  <r>
    <x v="16"/>
    <x v="4"/>
    <x v="0"/>
    <x v="1"/>
    <x v="6"/>
    <x v="24"/>
    <n v="17.64"/>
    <n v="2012"/>
    <s v="Q4 2012"/>
    <n v="2910.6"/>
    <n v="165"/>
    <n v="0.51643991"/>
    <s v="United KingdomSales visitOutdoors ShopGranite Chalk BagQ4 2012"/>
  </r>
  <r>
    <x v="16"/>
    <x v="4"/>
    <x v="0"/>
    <x v="1"/>
    <x v="7"/>
    <x v="25"/>
    <n v="75.199999999999989"/>
    <n v="2012"/>
    <s v="Q4 2012"/>
    <n v="17521.599999999999"/>
    <n v="233"/>
    <n v="0.48178190999999998"/>
    <s v="United KingdomSales visitOutdoors ShopGranite IceQ4 2012"/>
  </r>
  <r>
    <x v="16"/>
    <x v="4"/>
    <x v="0"/>
    <x v="1"/>
    <x v="7"/>
    <x v="26"/>
    <n v="75.180000000000007"/>
    <n v="2012"/>
    <s v="Q4 2012"/>
    <n v="13231.68"/>
    <n v="176"/>
    <n v="0.24341579999999999"/>
    <s v="United KingdomSales visitOutdoors ShopGranite HammerQ4 2012"/>
  </r>
  <r>
    <x v="16"/>
    <x v="4"/>
    <x v="0"/>
    <x v="1"/>
    <x v="7"/>
    <x v="27"/>
    <n v="58.19"/>
    <n v="2012"/>
    <s v="Q4 2012"/>
    <n v="15129.4"/>
    <n v="260"/>
    <n v="0.33699948000000002"/>
    <s v="United KingdomSales visitOutdoors ShopGranite ShovelQ4 2012"/>
  </r>
  <r>
    <x v="16"/>
    <x v="4"/>
    <x v="0"/>
    <x v="1"/>
    <x v="7"/>
    <x v="28"/>
    <n v="19.600000000000001"/>
    <n v="2012"/>
    <s v="Q4 2012"/>
    <n v="17150"/>
    <n v="875"/>
    <n v="0.49540815999999999"/>
    <s v="United KingdomSales visitOutdoors ShopGranite GripQ4 2012"/>
  </r>
  <r>
    <x v="16"/>
    <x v="4"/>
    <x v="0"/>
    <x v="1"/>
    <x v="7"/>
    <x v="29"/>
    <n v="38.4"/>
    <n v="2012"/>
    <s v="Q4 2012"/>
    <n v="47078.400000000001"/>
    <n v="1226"/>
    <n v="0.49166666999999997"/>
    <s v="United KingdomSales visitOutdoors ShopGranite AxeQ4 2012"/>
  </r>
  <r>
    <x v="16"/>
    <x v="4"/>
    <x v="0"/>
    <x v="1"/>
    <x v="7"/>
    <x v="30"/>
    <n v="75.2"/>
    <n v="2012"/>
    <s v="Q4 2012"/>
    <n v="73320"/>
    <n v="975"/>
    <n v="0.38138297999999998"/>
    <s v="United KingdomSales visitOutdoors ShopGranite ExtremeQ4 2012"/>
  </r>
  <r>
    <x v="16"/>
    <x v="4"/>
    <x v="0"/>
    <x v="2"/>
    <x v="9"/>
    <x v="32"/>
    <n v="61.090833333333336"/>
    <n v="2012"/>
    <s v="Q4 2012"/>
    <n v="2932.36"/>
    <n v="48"/>
    <n v="0.57194887000000005"/>
    <s v="United KingdomSales visitOutdoors ShopPolar SunQ4 2012"/>
  </r>
  <r>
    <x v="16"/>
    <x v="4"/>
    <x v="0"/>
    <x v="2"/>
    <x v="10"/>
    <x v="119"/>
    <n v="16.14"/>
    <n v="2012"/>
    <s v="Q4 2012"/>
    <n v="8425.08"/>
    <n v="522"/>
    <n v="0.29182155999999998"/>
    <s v="United KingdomSales visitOutdoors ShopDouble EdgeQ4 2012"/>
  </r>
  <r>
    <x v="16"/>
    <x v="4"/>
    <x v="0"/>
    <x v="2"/>
    <x v="10"/>
    <x v="34"/>
    <n v="112.51"/>
    <n v="2012"/>
    <s v="Q4 2012"/>
    <n v="25764.79"/>
    <n v="229"/>
    <n v="0.28895208999999999"/>
    <s v="United KingdomSales visitOutdoors ShopEdge ExtremeQ4 2012"/>
  </r>
  <r>
    <x v="16"/>
    <x v="4"/>
    <x v="0"/>
    <x v="2"/>
    <x v="10"/>
    <x v="35"/>
    <n v="64.600000000000009"/>
    <n v="2012"/>
    <s v="Q4 2012"/>
    <n v="5232.6000000000004"/>
    <n v="81"/>
    <n v="0.37306502000000002"/>
    <s v="United KingdomSales visitOutdoors ShopBear Survival EdgeQ4 2012"/>
  </r>
  <r>
    <x v="16"/>
    <x v="4"/>
    <x v="0"/>
    <x v="3"/>
    <x v="12"/>
    <x v="137"/>
    <n v="5.82"/>
    <n v="2012"/>
    <s v="Q4 2012"/>
    <n v="8654.34"/>
    <n v="1487"/>
    <n v="0.68041236999999999"/>
    <s v="United KingdomSales visitOutdoors ShopBugShield NaturalQ4 2012"/>
  </r>
  <r>
    <x v="16"/>
    <x v="4"/>
    <x v="0"/>
    <x v="3"/>
    <x v="12"/>
    <x v="37"/>
    <n v="6.58"/>
    <n v="2012"/>
    <s v="Q4 2012"/>
    <n v="19865.02"/>
    <n v="3019"/>
    <n v="0.63221883999999995"/>
    <s v="United KingdomSales visitOutdoors ShopBugShield ExtremeQ4 2012"/>
  </r>
  <r>
    <x v="16"/>
    <x v="4"/>
    <x v="0"/>
    <x v="3"/>
    <x v="13"/>
    <x v="114"/>
    <n v="4.7"/>
    <n v="2012"/>
    <s v="Q4 2012"/>
    <n v="8582.2000000000007"/>
    <n v="1826"/>
    <n v="0.61914893999999998"/>
    <s v="United KingdomSales visitOutdoors ShopSun Shelter 15Q4 2012"/>
  </r>
  <r>
    <x v="16"/>
    <x v="4"/>
    <x v="0"/>
    <x v="3"/>
    <x v="14"/>
    <x v="39"/>
    <n v="22.54"/>
    <n v="2012"/>
    <s v="Q4 2012"/>
    <n v="6807.08"/>
    <n v="302"/>
    <n v="0.60070984999999999"/>
    <s v="United KingdomSales visitOutdoors ShopCompact Relief KitQ4 2012"/>
  </r>
  <r>
    <x v="16"/>
    <x v="4"/>
    <x v="5"/>
    <x v="0"/>
    <x v="0"/>
    <x v="74"/>
    <n v="52.730000000000004"/>
    <n v="2012"/>
    <s v="Q4 2012"/>
    <n v="37069.19"/>
    <n v="703"/>
    <n v="0.33681016000000003"/>
    <s v="United KingdomSales visitSports StoreTrailChef Cook SetQ4 2012"/>
  </r>
  <r>
    <x v="16"/>
    <x v="4"/>
    <x v="5"/>
    <x v="2"/>
    <x v="8"/>
    <x v="94"/>
    <n v="47.410000000000004"/>
    <n v="2012"/>
    <s v="Q4 2012"/>
    <n v="4978.05"/>
    <n v="105"/>
    <n v="0.36722210999999999"/>
    <s v="United KingdomSales visitSports StoreMountain Man AnalogQ4 2012"/>
  </r>
  <r>
    <x v="16"/>
    <x v="4"/>
    <x v="5"/>
    <x v="2"/>
    <x v="8"/>
    <x v="31"/>
    <n v="279.66000000000003"/>
    <n v="2012"/>
    <s v="Q4 2012"/>
    <n v="5313.54"/>
    <n v="19"/>
    <n v="0.58453122000000002"/>
    <s v="United KingdomSales visitSports StoreMountain Man ExtremeQ4 2012"/>
  </r>
  <r>
    <x v="16"/>
    <x v="4"/>
    <x v="5"/>
    <x v="2"/>
    <x v="9"/>
    <x v="32"/>
    <n v="60.6"/>
    <n v="2012"/>
    <s v="Q4 2012"/>
    <n v="2060.4"/>
    <n v="34"/>
    <n v="0.56848184999999996"/>
    <s v="United KingdomSales visitSports StorePolar SunQ4 2012"/>
  </r>
  <r>
    <x v="16"/>
    <x v="4"/>
    <x v="5"/>
    <x v="2"/>
    <x v="10"/>
    <x v="35"/>
    <n v="86.75"/>
    <n v="2012"/>
    <s v="Q4 2012"/>
    <n v="7026.75"/>
    <n v="81"/>
    <n v="0.48126801000000002"/>
    <s v="United KingdomSales visitSports StoreBear Survival EdgeQ4 2012"/>
  </r>
  <r>
    <x v="16"/>
    <x v="4"/>
    <x v="5"/>
    <x v="2"/>
    <x v="15"/>
    <x v="127"/>
    <n v="171.71"/>
    <n v="2012"/>
    <s v="Q4 2012"/>
    <n v="11676.28"/>
    <n v="68"/>
    <n v="0.45186651999999999"/>
    <s v="United KingdomSales visitSports StoreSeeker ExtremeQ4 2012"/>
  </r>
  <r>
    <x v="16"/>
    <x v="4"/>
    <x v="5"/>
    <x v="2"/>
    <x v="15"/>
    <x v="128"/>
    <n v="80.429999999999993"/>
    <n v="2012"/>
    <s v="Q4 2012"/>
    <n v="11984.07"/>
    <n v="149"/>
    <n v="0.50267313000000002"/>
    <s v="United KingdomSales visitSports StoreSeeker MiniQ4 2012"/>
  </r>
  <r>
    <x v="16"/>
    <x v="4"/>
    <x v="5"/>
    <x v="2"/>
    <x v="11"/>
    <x v="108"/>
    <n v="109.73"/>
    <n v="2012"/>
    <s v="Q4 2012"/>
    <n v="21946"/>
    <n v="200"/>
    <n v="0.28415201000000001"/>
    <s v="United KingdomSales visitSports StoreGlacier GPSQ4 2012"/>
  </r>
  <r>
    <x v="16"/>
    <x v="5"/>
    <x v="0"/>
    <x v="0"/>
    <x v="1"/>
    <x v="2"/>
    <n v="611.84"/>
    <n v="2012"/>
    <s v="Q4 2012"/>
    <n v="43440.639999999999"/>
    <n v="71"/>
    <n v="0.35277196999999999"/>
    <s v="United KingdomSpecialOutdoors ShopStar DomeQ4 2012"/>
  </r>
  <r>
    <x v="16"/>
    <x v="5"/>
    <x v="0"/>
    <x v="0"/>
    <x v="1"/>
    <x v="132"/>
    <n v="636.41"/>
    <n v="2012"/>
    <s v="Q4 2012"/>
    <n v="42639.47"/>
    <n v="67"/>
    <n v="0.33062019999999998"/>
    <s v="United KingdomSpecialOutdoors ShopStar Gazer 3Q4 2012"/>
  </r>
  <r>
    <x v="16"/>
    <x v="5"/>
    <x v="0"/>
    <x v="0"/>
    <x v="2"/>
    <x v="5"/>
    <n v="249.23"/>
    <n v="2012"/>
    <s v="Q4 2012"/>
    <n v="34393.74"/>
    <n v="138"/>
    <n v="0.39814629000000001"/>
    <s v="United KingdomSpecialOutdoors ShopHibernator ExtremeQ4 2012"/>
  </r>
  <r>
    <x v="16"/>
    <x v="5"/>
    <x v="0"/>
    <x v="0"/>
    <x v="2"/>
    <x v="81"/>
    <n v="39.43"/>
    <n v="2012"/>
    <s v="Q4 2012"/>
    <n v="7294.55"/>
    <n v="185"/>
    <n v="0.51382196000000002"/>
    <s v="United KingdomSpecialOutdoors ShopHibernator PadQ4 2012"/>
  </r>
  <r>
    <x v="16"/>
    <x v="5"/>
    <x v="0"/>
    <x v="0"/>
    <x v="20"/>
    <x v="83"/>
    <n v="72.25"/>
    <n v="2012"/>
    <s v="Q4 2012"/>
    <n v="19941"/>
    <n v="276"/>
    <n v="0.2733564"/>
    <s v="United KingdomSpecialOutdoors ShopCanyon Mule Climber BackpackQ4 2012"/>
  </r>
  <r>
    <x v="16"/>
    <x v="5"/>
    <x v="0"/>
    <x v="0"/>
    <x v="3"/>
    <x v="87"/>
    <n v="14.47"/>
    <n v="2012"/>
    <s v="Q4 2012"/>
    <n v="5744.59"/>
    <n v="397"/>
    <n v="0.53351762000000003"/>
    <s v="United KingdomSpecialOutdoors ShopFirefly LiteQ4 2012"/>
  </r>
  <r>
    <x v="16"/>
    <x v="5"/>
    <x v="0"/>
    <x v="0"/>
    <x v="3"/>
    <x v="88"/>
    <n v="15.96"/>
    <n v="2012"/>
    <s v="Q4 2012"/>
    <n v="5282.76"/>
    <n v="331"/>
    <n v="0.53007519000000003"/>
    <s v="United KingdomSpecialOutdoors ShopFirefly MapreaderQ4 2012"/>
  </r>
  <r>
    <x v="16"/>
    <x v="5"/>
    <x v="0"/>
    <x v="0"/>
    <x v="3"/>
    <x v="90"/>
    <n v="28.849999999999998"/>
    <n v="2012"/>
    <s v="Q4 2012"/>
    <n v="5741.15"/>
    <n v="199"/>
    <n v="0.37608319000000001"/>
    <s v="United KingdomSpecialOutdoors ShopFirefly 4Q4 2012"/>
  </r>
  <r>
    <x v="16"/>
    <x v="5"/>
    <x v="0"/>
    <x v="0"/>
    <x v="3"/>
    <x v="9"/>
    <n v="65.02"/>
    <n v="2012"/>
    <s v="Q4 2012"/>
    <n v="3511.08"/>
    <n v="54"/>
    <n v="0.37511535000000001"/>
    <s v="United KingdomSpecialOutdoors ShopEverGlow ButaneQ4 2012"/>
  </r>
  <r>
    <x v="16"/>
    <x v="5"/>
    <x v="0"/>
    <x v="0"/>
    <x v="3"/>
    <x v="133"/>
    <n v="34.04"/>
    <n v="2012"/>
    <s v="Q4 2012"/>
    <n v="4391.16"/>
    <n v="129"/>
    <n v="0.54112808000000001"/>
    <s v="United KingdomSpecialOutdoors ShopFlicker LanternQ4 2012"/>
  </r>
  <r>
    <x v="16"/>
    <x v="5"/>
    <x v="0"/>
    <x v="1"/>
    <x v="4"/>
    <x v="10"/>
    <n v="150.4"/>
    <n v="2012"/>
    <s v="Q4 2012"/>
    <n v="24064"/>
    <n v="160"/>
    <n v="0.32905584999999998"/>
    <s v="United KingdomSpecialOutdoors ShopHusky Rope 50Q4 2012"/>
  </r>
  <r>
    <x v="16"/>
    <x v="5"/>
    <x v="0"/>
    <x v="1"/>
    <x v="4"/>
    <x v="11"/>
    <n v="178.6"/>
    <n v="2012"/>
    <s v="Q4 2012"/>
    <n v="7501.2"/>
    <n v="42"/>
    <n v="0.29165732999999999"/>
    <s v="United KingdomSpecialOutdoors ShopHusky Rope 60Q4 2012"/>
  </r>
  <r>
    <x v="16"/>
    <x v="5"/>
    <x v="0"/>
    <x v="1"/>
    <x v="4"/>
    <x v="12"/>
    <n v="325.86"/>
    <n v="2012"/>
    <s v="Q4 2012"/>
    <n v="20529.18"/>
    <n v="63"/>
    <n v="0.30126435000000001"/>
    <s v="United KingdomSpecialOutdoors ShopHusky Rope 100Q4 2012"/>
  </r>
  <r>
    <x v="16"/>
    <x v="5"/>
    <x v="0"/>
    <x v="1"/>
    <x v="4"/>
    <x v="13"/>
    <n v="540.48"/>
    <n v="2012"/>
    <s v="Q4 2012"/>
    <n v="21619.200000000001"/>
    <n v="40"/>
    <n v="0.31477575000000002"/>
    <s v="United KingdomSpecialOutdoors ShopHusky Rope 200Q4 2012"/>
  </r>
  <r>
    <x v="16"/>
    <x v="5"/>
    <x v="0"/>
    <x v="1"/>
    <x v="5"/>
    <x v="14"/>
    <n v="69.56"/>
    <n v="2012"/>
    <s v="Q4 2012"/>
    <n v="14607.6"/>
    <n v="210"/>
    <n v="0.24468085000000001"/>
    <s v="United KingdomSpecialOutdoors ShopGranite Climbing HelmetQ4 2012"/>
  </r>
  <r>
    <x v="16"/>
    <x v="5"/>
    <x v="0"/>
    <x v="1"/>
    <x v="5"/>
    <x v="15"/>
    <n v="61.1"/>
    <n v="2012"/>
    <s v="Q4 2012"/>
    <n v="8615.1"/>
    <n v="141"/>
    <n v="0.28363338999999999"/>
    <s v="United KingdomSpecialOutdoors ShopHusky HarnessQ4 2012"/>
  </r>
  <r>
    <x v="16"/>
    <x v="5"/>
    <x v="0"/>
    <x v="1"/>
    <x v="5"/>
    <x v="16"/>
    <n v="103.4"/>
    <n v="2012"/>
    <s v="Q4 2012"/>
    <n v="17578"/>
    <n v="170"/>
    <n v="0.47843327000000002"/>
    <s v="United KingdomSpecialOutdoors ShopHusky Harness ExtremeQ4 2012"/>
  </r>
  <r>
    <x v="16"/>
    <x v="5"/>
    <x v="0"/>
    <x v="1"/>
    <x v="5"/>
    <x v="17"/>
    <n v="33"/>
    <n v="2012"/>
    <s v="Q4 2012"/>
    <n v="2112"/>
    <n v="64"/>
    <n v="0.52393939"/>
    <s v="United KingdomSpecialOutdoors ShopGranite Signal MirrorQ4 2012"/>
  </r>
  <r>
    <x v="16"/>
    <x v="5"/>
    <x v="0"/>
    <x v="1"/>
    <x v="6"/>
    <x v="18"/>
    <n v="3.831029493600445"/>
    <n v="2012"/>
    <s v="Q4 2012"/>
    <n v="13768.72"/>
    <n v="3594"/>
    <n v="0.48838817000000001"/>
    <s v="United KingdomSpecialOutdoors ShopGranite CarabinerQ4 2012"/>
  </r>
  <r>
    <x v="16"/>
    <x v="5"/>
    <x v="0"/>
    <x v="1"/>
    <x v="6"/>
    <x v="19"/>
    <n v="65.8"/>
    <n v="2012"/>
    <s v="Q4 2012"/>
    <n v="21121.8"/>
    <n v="321"/>
    <n v="0.47613981999999999"/>
    <s v="United KingdomSpecialOutdoors ShopGranite BelayQ4 2012"/>
  </r>
  <r>
    <x v="16"/>
    <x v="5"/>
    <x v="0"/>
    <x v="1"/>
    <x v="6"/>
    <x v="20"/>
    <n v="36.86"/>
    <n v="2012"/>
    <s v="Q4 2012"/>
    <n v="18135.12"/>
    <n v="492"/>
    <n v="0.50217036999999998"/>
    <s v="United KingdomSpecialOutdoors ShopGranite PulleyQ4 2012"/>
  </r>
  <r>
    <x v="16"/>
    <x v="5"/>
    <x v="0"/>
    <x v="1"/>
    <x v="6"/>
    <x v="21"/>
    <n v="38.79"/>
    <n v="2012"/>
    <s v="Q4 2012"/>
    <n v="10512.09"/>
    <n v="271"/>
    <n v="0.42768755000000003"/>
    <s v="United KingdomSpecialOutdoors ShopFirefly Climbing LampQ4 2012"/>
  </r>
  <r>
    <x v="16"/>
    <x v="5"/>
    <x v="0"/>
    <x v="1"/>
    <x v="6"/>
    <x v="22"/>
    <n v="52.1691643454039"/>
    <n v="2012"/>
    <s v="Q4 2012"/>
    <n v="18728.73"/>
    <n v="359"/>
    <n v="0.57139432000000001"/>
    <s v="United KingdomSpecialOutdoors ShopFirefly ChargerQ4 2012"/>
  </r>
  <r>
    <x v="16"/>
    <x v="5"/>
    <x v="0"/>
    <x v="1"/>
    <x v="6"/>
    <x v="23"/>
    <n v="7.176343115124153"/>
    <n v="2012"/>
    <s v="Q4 2012"/>
    <n v="12716.48"/>
    <n v="1772"/>
    <n v="0.56105777999999995"/>
    <s v="United KingdomSpecialOutdoors ShopFirefly Rechargeable BatteryQ4 2012"/>
  </r>
  <r>
    <x v="16"/>
    <x v="5"/>
    <x v="0"/>
    <x v="1"/>
    <x v="6"/>
    <x v="24"/>
    <n v="17.64"/>
    <n v="2012"/>
    <s v="Q4 2012"/>
    <n v="4410"/>
    <n v="250"/>
    <n v="0.51643991"/>
    <s v="United KingdomSpecialOutdoors ShopGranite Chalk BagQ4 2012"/>
  </r>
  <r>
    <x v="16"/>
    <x v="5"/>
    <x v="0"/>
    <x v="1"/>
    <x v="7"/>
    <x v="30"/>
    <n v="75.2"/>
    <n v="2012"/>
    <s v="Q4 2012"/>
    <n v="22710.400000000001"/>
    <n v="302"/>
    <n v="0.38138297999999998"/>
    <s v="United KingdomSpecialOutdoors ShopGranite ExtremeQ4 2012"/>
  </r>
  <r>
    <x v="16"/>
    <x v="5"/>
    <x v="0"/>
    <x v="2"/>
    <x v="8"/>
    <x v="31"/>
    <n v="288.49"/>
    <n v="2012"/>
    <s v="Q4 2012"/>
    <n v="6923.76"/>
    <n v="24"/>
    <n v="0.59724774000000003"/>
    <s v="United KingdomSpecialOutdoors ShopMountain Man ExtremeQ4 2012"/>
  </r>
  <r>
    <x v="16"/>
    <x v="5"/>
    <x v="0"/>
    <x v="2"/>
    <x v="9"/>
    <x v="32"/>
    <n v="61.839999999999996"/>
    <n v="2012"/>
    <s v="Q4 2012"/>
    <n v="2226.2399999999998"/>
    <n v="36"/>
    <n v="0.57713453999999997"/>
    <s v="United KingdomSpecialOutdoors ShopPolar SunQ4 2012"/>
  </r>
  <r>
    <x v="16"/>
    <x v="5"/>
    <x v="0"/>
    <x v="2"/>
    <x v="15"/>
    <x v="105"/>
    <n v="126.06"/>
    <n v="2012"/>
    <s v="Q4 2012"/>
    <n v="8950.26"/>
    <n v="71"/>
    <n v="0.26558781999999997"/>
    <s v="United KingdomSpecialOutdoors ShopSeeker 50Q4 2012"/>
  </r>
  <r>
    <x v="16"/>
    <x v="5"/>
    <x v="0"/>
    <x v="2"/>
    <x v="15"/>
    <x v="127"/>
    <n v="171.71"/>
    <n v="2012"/>
    <s v="Q4 2012"/>
    <n v="11676.28"/>
    <n v="68"/>
    <n v="0.45186651999999999"/>
    <s v="United KingdomSpecialOutdoors ShopSeeker ExtremeQ4 2012"/>
  </r>
  <r>
    <x v="16"/>
    <x v="5"/>
    <x v="0"/>
    <x v="2"/>
    <x v="15"/>
    <x v="128"/>
    <n v="81.28"/>
    <n v="2012"/>
    <s v="Q4 2012"/>
    <n v="5689.6"/>
    <n v="70"/>
    <n v="0.50787402000000004"/>
    <s v="United KingdomSpecialOutdoors ShopSeeker MiniQ4 2012"/>
  </r>
  <r>
    <x v="16"/>
    <x v="5"/>
    <x v="0"/>
    <x v="2"/>
    <x v="11"/>
    <x v="36"/>
    <n v="338.02"/>
    <n v="2012"/>
    <s v="Q4 2012"/>
    <n v="14872.88"/>
    <n v="44"/>
    <n v="0.47793029999999997"/>
    <s v="United KingdomSpecialOutdoors ShopGlacier GPS ExtremeQ4 2012"/>
  </r>
  <r>
    <x v="16"/>
    <x v="5"/>
    <x v="0"/>
    <x v="3"/>
    <x v="12"/>
    <x v="137"/>
    <n v="5.8199999999999994"/>
    <n v="2012"/>
    <s v="Q4 2012"/>
    <n v="6791.94"/>
    <n v="1167"/>
    <n v="0.68041236999999999"/>
    <s v="United KingdomSpecialOutdoors ShopBugShield NaturalQ4 2012"/>
  </r>
  <r>
    <x v="16"/>
    <x v="5"/>
    <x v="0"/>
    <x v="3"/>
    <x v="12"/>
    <x v="37"/>
    <n v="6.6352569360675515"/>
    <n v="2012"/>
    <s v="Q4 2012"/>
    <n v="27503.14"/>
    <n v="4145"/>
    <n v="0.63528163999999998"/>
    <s v="United KingdomSpecialOutdoors ShopBugShield ExtremeQ4 2012"/>
  </r>
  <r>
    <x v="16"/>
    <x v="5"/>
    <x v="0"/>
    <x v="3"/>
    <x v="13"/>
    <x v="113"/>
    <n v="4.8999999999999995"/>
    <n v="2012"/>
    <s v="Q4 2012"/>
    <n v="4218.8999999999996"/>
    <n v="861"/>
    <n v="0.60204082000000003"/>
    <s v="United KingdomSpecialOutdoors ShopSun BlockerQ4 2012"/>
  </r>
  <r>
    <x v="16"/>
    <x v="5"/>
    <x v="0"/>
    <x v="3"/>
    <x v="13"/>
    <x v="129"/>
    <n v="4.7"/>
    <n v="2012"/>
    <s v="Q4 2012"/>
    <n v="12088.4"/>
    <n v="2572"/>
    <n v="0.60638298000000002"/>
    <s v="United KingdomSpecialOutdoors ShopSun Shelter 30Q4 2012"/>
  </r>
  <r>
    <x v="16"/>
    <x v="5"/>
    <x v="0"/>
    <x v="3"/>
    <x v="13"/>
    <x v="115"/>
    <n v="5.7600000000000007"/>
    <n v="2012"/>
    <s v="Q4 2012"/>
    <n v="9331.2000000000007"/>
    <n v="1620"/>
    <n v="0.52083332999999998"/>
    <s v="United KingdomSpecialOutdoors ShopSun ShieldQ4 2012"/>
  </r>
  <r>
    <x v="17"/>
    <x v="3"/>
    <x v="1"/>
    <x v="2"/>
    <x v="8"/>
    <x v="41"/>
    <n v="240"/>
    <n v="2012"/>
    <s v="Q4 2012"/>
    <n v="6240"/>
    <n v="26"/>
    <n v="0.41533333"/>
    <s v="BelgiumWebGolf ShopInfinityQ4 2012"/>
  </r>
  <r>
    <x v="17"/>
    <x v="3"/>
    <x v="1"/>
    <x v="2"/>
    <x v="8"/>
    <x v="99"/>
    <n v="172.7323076923077"/>
    <n v="2012"/>
    <s v="Q4 2012"/>
    <n v="11227.6"/>
    <n v="65"/>
    <n v="0.47226120999999999"/>
    <s v="BelgiumWebGolf ShopLuxQ4 2012"/>
  </r>
  <r>
    <x v="17"/>
    <x v="3"/>
    <x v="1"/>
    <x v="2"/>
    <x v="8"/>
    <x v="42"/>
    <n v="191.57692307692307"/>
    <n v="2012"/>
    <s v="Q4 2012"/>
    <n v="19924"/>
    <n v="104"/>
    <n v="0.45705180000000001"/>
    <s v="BelgiumWebGolf ShopTXQ4 2012"/>
  </r>
  <r>
    <x v="17"/>
    <x v="3"/>
    <x v="1"/>
    <x v="2"/>
    <x v="8"/>
    <x v="43"/>
    <n v="260.95247524752477"/>
    <n v="2012"/>
    <s v="Q4 2012"/>
    <n v="26356.2"/>
    <n v="101"/>
    <n v="0.43035567000000002"/>
    <s v="BelgiumWebGolf ShopLegendQ4 2012"/>
  </r>
  <r>
    <x v="17"/>
    <x v="3"/>
    <x v="1"/>
    <x v="2"/>
    <x v="9"/>
    <x v="45"/>
    <n v="38.299999999999997"/>
    <n v="2012"/>
    <s v="Q4 2012"/>
    <n v="2183.1"/>
    <n v="57"/>
    <n v="0.33629242999999998"/>
    <s v="BelgiumWebGolf ShopCapriQ4 2012"/>
  </r>
  <r>
    <x v="17"/>
    <x v="3"/>
    <x v="1"/>
    <x v="2"/>
    <x v="9"/>
    <x v="46"/>
    <n v="26.8"/>
    <n v="2012"/>
    <s v="Q4 2012"/>
    <n v="2733.6"/>
    <n v="102"/>
    <n v="0.30895521999999997"/>
    <s v="BelgiumWebGolf ShopCat EyeQ4 2012"/>
  </r>
  <r>
    <x v="17"/>
    <x v="3"/>
    <x v="1"/>
    <x v="2"/>
    <x v="9"/>
    <x v="47"/>
    <n v="43.85"/>
    <n v="2012"/>
    <s v="Q4 2012"/>
    <n v="6445.95"/>
    <n v="147"/>
    <n v="0.34116306000000002"/>
    <s v="BelgiumWebGolf ShopDanteQ4 2012"/>
  </r>
  <r>
    <x v="17"/>
    <x v="3"/>
    <x v="1"/>
    <x v="2"/>
    <x v="9"/>
    <x v="48"/>
    <n v="20.149999999999999"/>
    <n v="2012"/>
    <s v="Q4 2012"/>
    <n v="14225.9"/>
    <n v="706"/>
    <n v="0.39662306000000003"/>
    <s v="BelgiumWebGolf ShopFairwayQ4 2012"/>
  </r>
  <r>
    <x v="17"/>
    <x v="3"/>
    <x v="1"/>
    <x v="2"/>
    <x v="9"/>
    <x v="49"/>
    <n v="63.877222222222215"/>
    <n v="2012"/>
    <s v="Q4 2012"/>
    <n v="17246.849999999999"/>
    <n v="270"/>
    <n v="0.41355668000000001"/>
    <s v="BelgiumWebGolf ShopInfernoQ4 2012"/>
  </r>
  <r>
    <x v="17"/>
    <x v="3"/>
    <x v="1"/>
    <x v="2"/>
    <x v="9"/>
    <x v="50"/>
    <n v="80"/>
    <n v="2012"/>
    <s v="Q4 2012"/>
    <n v="1680"/>
    <n v="21"/>
    <n v="0.48644048000000001"/>
    <s v="BelgiumWebGolf ShopMaximusQ4 2012"/>
  </r>
  <r>
    <x v="17"/>
    <x v="3"/>
    <x v="1"/>
    <x v="2"/>
    <x v="9"/>
    <x v="51"/>
    <n v="50.3"/>
    <n v="2012"/>
    <s v="Q4 2012"/>
    <n v="251.5"/>
    <n v="5"/>
    <n v="0.39025844999999998"/>
    <s v="BelgiumWebGolf ShopTrendiQ4 2012"/>
  </r>
  <r>
    <x v="17"/>
    <x v="3"/>
    <x v="1"/>
    <x v="2"/>
    <x v="9"/>
    <x v="52"/>
    <n v="30.560319042871384"/>
    <n v="2012"/>
    <s v="Q4 2012"/>
    <n v="30652"/>
    <n v="1003"/>
    <n v="0.32061138"/>
    <s v="BelgiumWebGolf ShopZoneQ4 2012"/>
  </r>
  <r>
    <x v="17"/>
    <x v="3"/>
    <x v="1"/>
    <x v="2"/>
    <x v="9"/>
    <x v="141"/>
    <n v="62.65"/>
    <n v="2012"/>
    <s v="Q4 2012"/>
    <n v="10149.299999999999"/>
    <n v="162"/>
    <n v="0.44314583000000002"/>
    <s v="BelgiumWebGolf ShopRetroQ4 2012"/>
  </r>
  <r>
    <x v="17"/>
    <x v="3"/>
    <x v="1"/>
    <x v="2"/>
    <x v="10"/>
    <x v="54"/>
    <n v="8.5432633716993909"/>
    <n v="2012"/>
    <s v="Q4 2012"/>
    <n v="12618.4"/>
    <n v="1477"/>
    <n v="0.41824875"/>
    <s v="BelgiumWebGolf ShopPocket GizmoQ4 2012"/>
  </r>
  <r>
    <x v="17"/>
    <x v="3"/>
    <x v="1"/>
    <x v="2"/>
    <x v="15"/>
    <x v="55"/>
    <n v="160"/>
    <n v="2012"/>
    <s v="Q4 2012"/>
    <n v="14720"/>
    <n v="92"/>
    <n v="0.42409647"/>
    <s v="BelgiumWebGolf ShopRanger VisionQ4 2012"/>
  </r>
  <r>
    <x v="17"/>
    <x v="3"/>
    <x v="1"/>
    <x v="2"/>
    <x v="11"/>
    <x v="142"/>
    <n v="145"/>
    <n v="2012"/>
    <s v="Q4 2012"/>
    <n v="5220"/>
    <n v="36"/>
    <n v="0.37586206999999999"/>
    <s v="BelgiumWebGolf ShopAstro PilotQ4 2012"/>
  </r>
  <r>
    <x v="17"/>
    <x v="3"/>
    <x v="1"/>
    <x v="4"/>
    <x v="16"/>
    <x v="57"/>
    <n v="433.34"/>
    <n v="2012"/>
    <s v="Q4 2012"/>
    <n v="59800.92"/>
    <n v="138"/>
    <n v="0.49000785000000002"/>
    <s v="BelgiumWebGolf ShopHailstorm Steel IronsQ4 2012"/>
  </r>
  <r>
    <x v="17"/>
    <x v="3"/>
    <x v="1"/>
    <x v="4"/>
    <x v="16"/>
    <x v="58"/>
    <n v="872.81999999999994"/>
    <n v="2012"/>
    <s v="Q4 2012"/>
    <n v="48005.1"/>
    <n v="55"/>
    <n v="0.43751288999999999"/>
    <s v="BelgiumWebGolf ShopHailstorm Titanium IronsQ4 2012"/>
  </r>
  <r>
    <x v="17"/>
    <x v="3"/>
    <x v="1"/>
    <x v="4"/>
    <x v="16"/>
    <x v="59"/>
    <n v="500.78999999999996"/>
    <n v="2012"/>
    <s v="Q4 2012"/>
    <n v="66104.28"/>
    <n v="132"/>
    <n v="0.44535634000000002"/>
    <s v="BelgiumWebGolf ShopLady Hailstorm Steel IronsQ4 2012"/>
  </r>
  <r>
    <x v="17"/>
    <x v="3"/>
    <x v="1"/>
    <x v="4"/>
    <x v="17"/>
    <x v="61"/>
    <n v="1194.82"/>
    <n v="2012"/>
    <s v="Q4 2012"/>
    <n v="118287.18"/>
    <n v="99"/>
    <n v="0.42250715999999999"/>
    <s v="BelgiumWebGolf ShopHailstorm Titanium Woods SetQ4 2012"/>
  </r>
  <r>
    <x v="17"/>
    <x v="3"/>
    <x v="1"/>
    <x v="4"/>
    <x v="17"/>
    <x v="62"/>
    <n v="654.24"/>
    <n v="2012"/>
    <s v="Q4 2012"/>
    <n v="113837.75999999999"/>
    <n v="174"/>
    <n v="0.47786745000000003"/>
    <s v="BelgiumWebGolf ShopHailstorm Steel Woods SetQ4 2012"/>
  </r>
  <r>
    <x v="17"/>
    <x v="3"/>
    <x v="1"/>
    <x v="4"/>
    <x v="17"/>
    <x v="63"/>
    <n v="1278.1400000000001"/>
    <n v="2012"/>
    <s v="Q4 2012"/>
    <n v="40900.480000000003"/>
    <n v="32"/>
    <n v="0.48311609"/>
    <s v="BelgiumWebGolf ShopLady Hailstorm Titanium Woods SetQ4 2012"/>
  </r>
  <r>
    <x v="17"/>
    <x v="3"/>
    <x v="1"/>
    <x v="4"/>
    <x v="17"/>
    <x v="64"/>
    <n v="860.01644444444435"/>
    <n v="2012"/>
    <s v="Q4 2012"/>
    <n v="77401.48"/>
    <n v="90"/>
    <n v="0.45091747999999998"/>
    <s v="BelgiumWebGolf ShopLady Hailstorm Steel Woods SetQ4 2012"/>
  </r>
  <r>
    <x v="17"/>
    <x v="3"/>
    <x v="1"/>
    <x v="4"/>
    <x v="18"/>
    <x v="65"/>
    <n v="46.968906122448985"/>
    <n v="2012"/>
    <s v="Q4 2012"/>
    <n v="115073.82"/>
    <n v="2450"/>
    <n v="0.35085304"/>
    <s v="BelgiumWebGolf ShopCourse Pro PutterQ4 2012"/>
  </r>
  <r>
    <x v="17"/>
    <x v="3"/>
    <x v="1"/>
    <x v="4"/>
    <x v="18"/>
    <x v="66"/>
    <n v="83.429999999999993"/>
    <n v="2012"/>
    <s v="Q4 2012"/>
    <n v="34540.019999999997"/>
    <n v="414"/>
    <n v="0.50617283999999996"/>
    <s v="BelgiumWebGolf ShopBlue Steel PutterQ4 2012"/>
  </r>
  <r>
    <x v="17"/>
    <x v="3"/>
    <x v="1"/>
    <x v="4"/>
    <x v="18"/>
    <x v="67"/>
    <n v="169.79"/>
    <n v="2012"/>
    <s v="Q4 2012"/>
    <n v="20205.009999999998"/>
    <n v="119"/>
    <n v="0.45933212000000001"/>
    <s v="BelgiumWebGolf ShopBlue Steel Max PutterQ4 2012"/>
  </r>
  <r>
    <x v="17"/>
    <x v="3"/>
    <x v="1"/>
    <x v="4"/>
    <x v="19"/>
    <x v="68"/>
    <n v="10.32"/>
    <n v="2012"/>
    <s v="Q4 2012"/>
    <n v="12652.32"/>
    <n v="1226"/>
    <n v="0.72868217000000002"/>
    <s v="BelgiumWebGolf ShopCourse Pro Golf and Tee SetQ4 2012"/>
  </r>
  <r>
    <x v="17"/>
    <x v="3"/>
    <x v="1"/>
    <x v="4"/>
    <x v="19"/>
    <x v="69"/>
    <n v="12.43"/>
    <n v="2012"/>
    <s v="Q4 2012"/>
    <n v="8228.66"/>
    <n v="662"/>
    <n v="0.51729685999999997"/>
    <s v="BelgiumWebGolf ShopCourse Pro UmbrellaQ4 2012"/>
  </r>
  <r>
    <x v="17"/>
    <x v="3"/>
    <x v="1"/>
    <x v="4"/>
    <x v="19"/>
    <x v="70"/>
    <n v="206.14000000000001"/>
    <n v="2012"/>
    <s v="Q4 2012"/>
    <n v="38135.9"/>
    <n v="185"/>
    <n v="0.61336955000000004"/>
    <s v="BelgiumWebGolf ShopCourse Pro Golf BagQ4 2012"/>
  </r>
  <r>
    <x v="17"/>
    <x v="3"/>
    <x v="1"/>
    <x v="4"/>
    <x v="19"/>
    <x v="71"/>
    <n v="10.42857638888889"/>
    <n v="2012"/>
    <s v="Q4 2012"/>
    <n v="9010.2900000000009"/>
    <n v="864"/>
    <n v="0.76890422000000003"/>
    <s v="BelgiumWebGolf ShopCourse Pro GlovesQ4 2012"/>
  </r>
  <r>
    <x v="17"/>
    <x v="3"/>
    <x v="2"/>
    <x v="0"/>
    <x v="0"/>
    <x v="130"/>
    <n v="6.33"/>
    <n v="2012"/>
    <s v="Q4 2012"/>
    <n v="12330.84"/>
    <n v="1948"/>
    <n v="0.53712479999999996"/>
    <s v="BelgiumWebDepartment StoreTrailChef Water BagQ4 2012"/>
  </r>
  <r>
    <x v="17"/>
    <x v="3"/>
    <x v="2"/>
    <x v="0"/>
    <x v="0"/>
    <x v="73"/>
    <n v="23.19472433460076"/>
    <n v="2012"/>
    <s v="Q4 2012"/>
    <n v="24400.85"/>
    <n v="1052"/>
    <n v="0.31320588999999999"/>
    <s v="BelgiumWebDepartment StoreTrailChef Kitchen KitQ4 2012"/>
  </r>
  <r>
    <x v="17"/>
    <x v="3"/>
    <x v="2"/>
    <x v="0"/>
    <x v="0"/>
    <x v="122"/>
    <n v="2.2000000000000002"/>
    <n v="2012"/>
    <s v="Q4 2012"/>
    <n v="6366.8"/>
    <n v="2894"/>
    <n v="0.61363635999999999"/>
    <s v="BelgiumWebDepartment StoreTrailChef CupQ4 2012"/>
  </r>
  <r>
    <x v="17"/>
    <x v="3"/>
    <x v="2"/>
    <x v="0"/>
    <x v="0"/>
    <x v="74"/>
    <n v="53.28"/>
    <n v="2012"/>
    <s v="Q4 2012"/>
    <n v="26267.040000000001"/>
    <n v="493"/>
    <n v="0.34365615999999999"/>
    <s v="BelgiumWebDepartment StoreTrailChef Cook SetQ4 2012"/>
  </r>
  <r>
    <x v="17"/>
    <x v="3"/>
    <x v="2"/>
    <x v="0"/>
    <x v="0"/>
    <x v="134"/>
    <n v="12.69"/>
    <n v="2012"/>
    <s v="Q4 2012"/>
    <n v="31382.37"/>
    <n v="2473"/>
    <n v="0.59732072000000003"/>
    <s v="BelgiumWebDepartment StoreTrailChef KettleQ4 2012"/>
  </r>
  <r>
    <x v="17"/>
    <x v="3"/>
    <x v="2"/>
    <x v="0"/>
    <x v="0"/>
    <x v="76"/>
    <n v="18.71"/>
    <n v="2012"/>
    <s v="Q4 2012"/>
    <n v="14462.83"/>
    <n v="773"/>
    <n v="0.46552645999999998"/>
    <s v="BelgiumWebDepartment StoreTrailChef UtensilsQ4 2012"/>
  </r>
  <r>
    <x v="17"/>
    <x v="3"/>
    <x v="2"/>
    <x v="0"/>
    <x v="1"/>
    <x v="2"/>
    <n v="611.84"/>
    <n v="2012"/>
    <s v="Q4 2012"/>
    <n v="56901.120000000003"/>
    <n v="93"/>
    <n v="0.35277196999999999"/>
    <s v="BelgiumWebDepartment StoreStar DomeQ4 2012"/>
  </r>
  <r>
    <x v="17"/>
    <x v="3"/>
    <x v="2"/>
    <x v="0"/>
    <x v="1"/>
    <x v="77"/>
    <n v="781.97"/>
    <n v="2012"/>
    <s v="Q4 2012"/>
    <n v="68031.39"/>
    <n v="87"/>
    <n v="0.37337749999999997"/>
    <s v="BelgiumWebDepartment StoreStar Gazer 6Q4 2012"/>
  </r>
  <r>
    <x v="17"/>
    <x v="3"/>
    <x v="2"/>
    <x v="0"/>
    <x v="1"/>
    <x v="78"/>
    <n v="2"/>
    <n v="2012"/>
    <s v="Q4 2012"/>
    <n v="2970"/>
    <n v="1485"/>
    <n v="0.5"/>
    <s v="BelgiumWebDepartment StoreStar PegQ4 2012"/>
  </r>
  <r>
    <x v="17"/>
    <x v="3"/>
    <x v="2"/>
    <x v="0"/>
    <x v="2"/>
    <x v="4"/>
    <n v="84.679999999999993"/>
    <n v="2012"/>
    <s v="Q4 2012"/>
    <n v="35904.32"/>
    <n v="424"/>
    <n v="0.29145017000000001"/>
    <s v="BelgiumWebDepartment StoreHibernator LiteQ4 2012"/>
  </r>
  <r>
    <x v="17"/>
    <x v="3"/>
    <x v="2"/>
    <x v="0"/>
    <x v="2"/>
    <x v="79"/>
    <n v="138.02000000000001"/>
    <n v="2012"/>
    <s v="Q4 2012"/>
    <n v="37265.4"/>
    <n v="270"/>
    <n v="0.37690190000000001"/>
    <s v="BelgiumWebDepartment StoreHibernatorQ4 2012"/>
  </r>
  <r>
    <x v="17"/>
    <x v="3"/>
    <x v="2"/>
    <x v="0"/>
    <x v="2"/>
    <x v="80"/>
    <n v="119.63000000000001"/>
    <n v="2012"/>
    <s v="Q4 2012"/>
    <n v="50723.12"/>
    <n v="424"/>
    <n v="0.54401069999999996"/>
    <s v="BelgiumWebDepartment StoreHibernator Self - Inflating MatQ4 2012"/>
  </r>
  <r>
    <x v="17"/>
    <x v="3"/>
    <x v="2"/>
    <x v="0"/>
    <x v="2"/>
    <x v="81"/>
    <n v="39.43"/>
    <n v="2012"/>
    <s v="Q4 2012"/>
    <n v="20267.02"/>
    <n v="514"/>
    <n v="0.51382196000000002"/>
    <s v="BelgiumWebDepartment StoreHibernator PadQ4 2012"/>
  </r>
  <r>
    <x v="17"/>
    <x v="3"/>
    <x v="2"/>
    <x v="0"/>
    <x v="2"/>
    <x v="82"/>
    <n v="17.3"/>
    <n v="2012"/>
    <s v="Q4 2012"/>
    <n v="11037.4"/>
    <n v="638"/>
    <n v="0.52947977000000002"/>
    <s v="BelgiumWebDepartment StoreHibernator PillowQ4 2012"/>
  </r>
  <r>
    <x v="17"/>
    <x v="3"/>
    <x v="2"/>
    <x v="0"/>
    <x v="20"/>
    <x v="83"/>
    <n v="72.25"/>
    <n v="2012"/>
    <s v="Q4 2012"/>
    <n v="23047.75"/>
    <n v="319"/>
    <n v="0.2733564"/>
    <s v="BelgiumWebDepartment StoreCanyon Mule Climber BackpackQ4 2012"/>
  </r>
  <r>
    <x v="17"/>
    <x v="3"/>
    <x v="2"/>
    <x v="0"/>
    <x v="20"/>
    <x v="135"/>
    <n v="277.35072916666667"/>
    <n v="2012"/>
    <s v="Q4 2012"/>
    <n v="133128.35"/>
    <n v="480"/>
    <n v="0.42927760999999998"/>
    <s v="BelgiumWebDepartment StoreCanyon Mule Weekender BackpackQ4 2012"/>
  </r>
  <r>
    <x v="17"/>
    <x v="3"/>
    <x v="2"/>
    <x v="0"/>
    <x v="20"/>
    <x v="84"/>
    <n v="348.60999999999996"/>
    <n v="2012"/>
    <s v="Q4 2012"/>
    <n v="63447.02"/>
    <n v="182"/>
    <n v="0.38805541999999998"/>
    <s v="BelgiumWebDepartment StoreCanyon Mule Journey BackpackQ4 2012"/>
  </r>
  <r>
    <x v="17"/>
    <x v="3"/>
    <x v="2"/>
    <x v="0"/>
    <x v="20"/>
    <x v="85"/>
    <n v="32.92"/>
    <n v="2012"/>
    <s v="Q4 2012"/>
    <n v="15900.36"/>
    <n v="483"/>
    <n v="0.51397327000000004"/>
    <s v="BelgiumWebDepartment StoreCanyon Mule CoolerQ4 2012"/>
  </r>
  <r>
    <x v="17"/>
    <x v="3"/>
    <x v="2"/>
    <x v="0"/>
    <x v="20"/>
    <x v="86"/>
    <n v="69.09"/>
    <n v="2012"/>
    <s v="Q4 2012"/>
    <n v="75584.460000000006"/>
    <n v="1094"/>
    <n v="0.40396584000000002"/>
    <s v="BelgiumWebDepartment StoreCanyon Mule CarryallQ4 2012"/>
  </r>
  <r>
    <x v="17"/>
    <x v="3"/>
    <x v="2"/>
    <x v="0"/>
    <x v="3"/>
    <x v="88"/>
    <n v="15.8"/>
    <n v="2012"/>
    <s v="Q4 2012"/>
    <n v="8010.6"/>
    <n v="507"/>
    <n v="0.52531645999999999"/>
    <s v="BelgiumWebDepartment StoreFirefly MapreaderQ4 2012"/>
  </r>
  <r>
    <x v="17"/>
    <x v="3"/>
    <x v="2"/>
    <x v="0"/>
    <x v="3"/>
    <x v="89"/>
    <n v="26.82"/>
    <n v="2012"/>
    <s v="Q4 2012"/>
    <n v="17486.64"/>
    <n v="652"/>
    <n v="0.37844892000000002"/>
    <s v="BelgiumWebDepartment StoreFirefly 2Q4 2012"/>
  </r>
  <r>
    <x v="17"/>
    <x v="3"/>
    <x v="2"/>
    <x v="0"/>
    <x v="3"/>
    <x v="91"/>
    <n v="26.01"/>
    <n v="2012"/>
    <s v="Q4 2012"/>
    <n v="3589.38"/>
    <n v="138"/>
    <n v="0.31641676000000002"/>
    <s v="BelgiumWebDepartment StoreFirefly Multi-lightQ4 2012"/>
  </r>
  <r>
    <x v="17"/>
    <x v="3"/>
    <x v="2"/>
    <x v="0"/>
    <x v="3"/>
    <x v="8"/>
    <n v="33.849999999999994"/>
    <n v="2012"/>
    <s v="Q4 2012"/>
    <n v="9410.2999999999993"/>
    <n v="278"/>
    <n v="0.46706056000000001"/>
    <s v="BelgiumWebDepartment StoreEverGlow SingleQ4 2012"/>
  </r>
  <r>
    <x v="17"/>
    <x v="3"/>
    <x v="2"/>
    <x v="0"/>
    <x v="3"/>
    <x v="92"/>
    <n v="52.150000000000006"/>
    <n v="2012"/>
    <s v="Q4 2012"/>
    <n v="4380.6000000000004"/>
    <n v="84"/>
    <n v="0.44870566000000001"/>
    <s v="BelgiumWebDepartment StoreEverGlow DoubleQ4 2012"/>
  </r>
  <r>
    <x v="17"/>
    <x v="3"/>
    <x v="2"/>
    <x v="0"/>
    <x v="3"/>
    <x v="93"/>
    <n v="27.052225891677676"/>
    <n v="2012"/>
    <s v="Q4 2012"/>
    <n v="40957.07"/>
    <n v="1514"/>
    <n v="0.33572933999999999"/>
    <s v="BelgiumWebDepartment StoreEverGlow LampQ4 2012"/>
  </r>
  <r>
    <x v="17"/>
    <x v="3"/>
    <x v="2"/>
    <x v="2"/>
    <x v="8"/>
    <x v="95"/>
    <n v="40.78"/>
    <n v="2012"/>
    <s v="Q4 2012"/>
    <n v="4241.12"/>
    <n v="104"/>
    <n v="0.50956351"/>
    <s v="BelgiumWebDepartment StoreMountain Man DigitalQ4 2012"/>
  </r>
  <r>
    <x v="17"/>
    <x v="3"/>
    <x v="2"/>
    <x v="2"/>
    <x v="8"/>
    <x v="96"/>
    <n v="78.290000000000006"/>
    <n v="2012"/>
    <s v="Q4 2012"/>
    <n v="8533.61"/>
    <n v="109"/>
    <n v="0.50185208999999997"/>
    <s v="BelgiumWebDepartment StoreMountain Man DeluxeQ4 2012"/>
  </r>
  <r>
    <x v="17"/>
    <x v="3"/>
    <x v="2"/>
    <x v="2"/>
    <x v="8"/>
    <x v="98"/>
    <n v="73"/>
    <n v="2012"/>
    <s v="Q4 2012"/>
    <n v="15184"/>
    <n v="208"/>
    <n v="0.41178081999999999"/>
    <s v="BelgiumWebDepartment StoreVenueQ4 2012"/>
  </r>
  <r>
    <x v="17"/>
    <x v="3"/>
    <x v="2"/>
    <x v="2"/>
    <x v="8"/>
    <x v="41"/>
    <n v="224.49166666666667"/>
    <n v="2012"/>
    <s v="Q4 2012"/>
    <n v="26939"/>
    <n v="120"/>
    <n v="0.46565499999999999"/>
    <s v="BelgiumWebDepartment StoreInfinityQ4 2012"/>
  </r>
  <r>
    <x v="17"/>
    <x v="3"/>
    <x v="2"/>
    <x v="2"/>
    <x v="8"/>
    <x v="99"/>
    <n v="179.60000000000002"/>
    <n v="2012"/>
    <s v="Q4 2012"/>
    <n v="25862.400000000001"/>
    <n v="144"/>
    <n v="0.47235987000000002"/>
    <s v="BelgiumWebDepartment StoreLuxQ4 2012"/>
  </r>
  <r>
    <x v="17"/>
    <x v="3"/>
    <x v="2"/>
    <x v="2"/>
    <x v="8"/>
    <x v="42"/>
    <n v="185.50354609929079"/>
    <n v="2012"/>
    <s v="Q4 2012"/>
    <n v="26156"/>
    <n v="141"/>
    <n v="0.44918335999999998"/>
    <s v="BelgiumWebDepartment StoreTXQ4 2012"/>
  </r>
  <r>
    <x v="17"/>
    <x v="3"/>
    <x v="2"/>
    <x v="2"/>
    <x v="8"/>
    <x v="43"/>
    <n v="265.01639344262293"/>
    <n v="2012"/>
    <s v="Q4 2012"/>
    <n v="16166"/>
    <n v="61"/>
    <n v="0.43105158999999998"/>
    <s v="BelgiumWebDepartment StoreLegendQ4 2012"/>
  </r>
  <r>
    <x v="17"/>
    <x v="3"/>
    <x v="2"/>
    <x v="2"/>
    <x v="8"/>
    <x v="44"/>
    <n v="130"/>
    <n v="2012"/>
    <s v="Q4 2012"/>
    <n v="2340"/>
    <n v="18"/>
    <n v="0.47876922999999999"/>
    <s v="BelgiumWebDepartment StoreKodiakQ4 2012"/>
  </r>
  <r>
    <x v="17"/>
    <x v="3"/>
    <x v="2"/>
    <x v="2"/>
    <x v="9"/>
    <x v="32"/>
    <n v="60.917903682719547"/>
    <n v="2012"/>
    <s v="Q4 2012"/>
    <n v="21504.02"/>
    <n v="353"/>
    <n v="0.57073375000000004"/>
    <s v="BelgiumWebDepartment StorePolar SunQ4 2012"/>
  </r>
  <r>
    <x v="17"/>
    <x v="3"/>
    <x v="2"/>
    <x v="2"/>
    <x v="9"/>
    <x v="33"/>
    <n v="107.16979166666665"/>
    <n v="2012"/>
    <s v="Q4 2012"/>
    <n v="10288.299999999999"/>
    <n v="96"/>
    <n v="0.53634322000000001"/>
    <s v="BelgiumWebDepartment StorePolar IceQ4 2012"/>
  </r>
  <r>
    <x v="17"/>
    <x v="3"/>
    <x v="2"/>
    <x v="2"/>
    <x v="9"/>
    <x v="100"/>
    <n v="115.34"/>
    <n v="2012"/>
    <s v="Q4 2012"/>
    <n v="5651.66"/>
    <n v="49"/>
    <n v="0.48950927999999999"/>
    <s v="BelgiumWebDepartment StorePolar SportsQ4 2012"/>
  </r>
  <r>
    <x v="17"/>
    <x v="3"/>
    <x v="2"/>
    <x v="2"/>
    <x v="9"/>
    <x v="101"/>
    <n v="95.62"/>
    <n v="2012"/>
    <s v="Q4 2012"/>
    <n v="1625.54"/>
    <n v="17"/>
    <n v="0.56996444000000002"/>
    <s v="BelgiumWebDepartment StorePolar WaveQ4 2012"/>
  </r>
  <r>
    <x v="17"/>
    <x v="3"/>
    <x v="2"/>
    <x v="2"/>
    <x v="9"/>
    <x v="45"/>
    <n v="38.299999999999997"/>
    <n v="2012"/>
    <s v="Q4 2012"/>
    <n v="2949.1"/>
    <n v="77"/>
    <n v="0.33629242999999998"/>
    <s v="BelgiumWebDepartment StoreCapriQ4 2012"/>
  </r>
  <r>
    <x v="17"/>
    <x v="3"/>
    <x v="2"/>
    <x v="2"/>
    <x v="9"/>
    <x v="46"/>
    <n v="26.8"/>
    <n v="2012"/>
    <s v="Q4 2012"/>
    <n v="26746.400000000001"/>
    <n v="998"/>
    <n v="0.30877501000000002"/>
    <s v="BelgiumWebDepartment StoreCat EyeQ4 2012"/>
  </r>
  <r>
    <x v="17"/>
    <x v="3"/>
    <x v="2"/>
    <x v="2"/>
    <x v="9"/>
    <x v="47"/>
    <n v="43.564478114478113"/>
    <n v="2012"/>
    <s v="Q4 2012"/>
    <n v="12938.65"/>
    <n v="297"/>
    <n v="0.34488682999999998"/>
    <s v="BelgiumWebDepartment StoreDanteQ4 2012"/>
  </r>
  <r>
    <x v="17"/>
    <x v="3"/>
    <x v="2"/>
    <x v="2"/>
    <x v="9"/>
    <x v="49"/>
    <n v="62.97880658436214"/>
    <n v="2012"/>
    <s v="Q4 2012"/>
    <n v="15303.85"/>
    <n v="243"/>
    <n v="0.43493303999999999"/>
    <s v="BelgiumWebDepartment StoreInfernoQ4 2012"/>
  </r>
  <r>
    <x v="17"/>
    <x v="3"/>
    <x v="2"/>
    <x v="2"/>
    <x v="9"/>
    <x v="50"/>
    <n v="82.38745387453875"/>
    <n v="2012"/>
    <s v="Q4 2012"/>
    <n v="44654"/>
    <n v="542"/>
    <n v="0.49289939999999999"/>
    <s v="BelgiumWebDepartment StoreMaximusQ4 2012"/>
  </r>
  <r>
    <x v="17"/>
    <x v="3"/>
    <x v="2"/>
    <x v="2"/>
    <x v="9"/>
    <x v="51"/>
    <n v="50.300000000000004"/>
    <n v="2012"/>
    <s v="Q4 2012"/>
    <n v="22534.400000000001"/>
    <n v="448"/>
    <n v="0.39025844999999998"/>
    <s v="BelgiumWebDepartment StoreTrendiQ4 2012"/>
  </r>
  <r>
    <x v="17"/>
    <x v="3"/>
    <x v="2"/>
    <x v="2"/>
    <x v="9"/>
    <x v="52"/>
    <n v="30.548582230623818"/>
    <n v="2012"/>
    <s v="Q4 2012"/>
    <n v="32320.400000000001"/>
    <n v="1058"/>
    <n v="0.31794531999999998"/>
    <s v="BelgiumWebDepartment StoreZoneQ4 2012"/>
  </r>
  <r>
    <x v="17"/>
    <x v="3"/>
    <x v="2"/>
    <x v="2"/>
    <x v="9"/>
    <x v="141"/>
    <n v="62.650000000000006"/>
    <n v="2012"/>
    <s v="Q4 2012"/>
    <n v="18544.400000000001"/>
    <n v="296"/>
    <n v="0.44319363000000001"/>
    <s v="BelgiumWebDepartment StoreRetroQ4 2012"/>
  </r>
  <r>
    <x v="17"/>
    <x v="3"/>
    <x v="2"/>
    <x v="2"/>
    <x v="10"/>
    <x v="53"/>
    <n v="38.200000000000003"/>
    <n v="2012"/>
    <s v="Q4 2012"/>
    <n v="3781.8"/>
    <n v="99"/>
    <n v="0.53848167999999996"/>
    <s v="BelgiumWebDepartment StoreMax GizmoQ4 2012"/>
  </r>
  <r>
    <x v="17"/>
    <x v="3"/>
    <x v="2"/>
    <x v="2"/>
    <x v="15"/>
    <x v="104"/>
    <n v="98.97"/>
    <n v="2012"/>
    <s v="Q4 2012"/>
    <n v="17715.63"/>
    <n v="179"/>
    <n v="0.28069112000000002"/>
    <s v="BelgiumWebDepartment StoreSeeker 35Q4 2012"/>
  </r>
  <r>
    <x v="17"/>
    <x v="3"/>
    <x v="2"/>
    <x v="2"/>
    <x v="15"/>
    <x v="105"/>
    <n v="126.06"/>
    <n v="2012"/>
    <s v="Q4 2012"/>
    <n v="9832.68"/>
    <n v="78"/>
    <n v="0.26558781999999997"/>
    <s v="BelgiumWebDepartment StoreSeeker 50Q4 2012"/>
  </r>
  <r>
    <x v="17"/>
    <x v="3"/>
    <x v="2"/>
    <x v="2"/>
    <x v="15"/>
    <x v="128"/>
    <n v="16.154199999999999"/>
    <n v="2012"/>
    <s v="Q4 2012"/>
    <n v="4846.26"/>
    <n v="300"/>
    <n v="-1.47613624"/>
    <s v="BelgiumWebDepartment StoreSeeker MiniQ4 2012"/>
  </r>
  <r>
    <x v="17"/>
    <x v="3"/>
    <x v="2"/>
    <x v="2"/>
    <x v="15"/>
    <x v="106"/>
    <n v="110"/>
    <n v="2012"/>
    <s v="Q4 2012"/>
    <n v="10230"/>
    <n v="93"/>
    <n v="0.54300000000000004"/>
    <s v="BelgiumWebDepartment StoreOpera VisionQ4 2012"/>
  </r>
  <r>
    <x v="17"/>
    <x v="3"/>
    <x v="2"/>
    <x v="2"/>
    <x v="15"/>
    <x v="55"/>
    <n v="160"/>
    <n v="2012"/>
    <s v="Q4 2012"/>
    <n v="12480"/>
    <n v="78"/>
    <n v="0.50086058"/>
    <s v="BelgiumWebDepartment StoreRanger VisionQ4 2012"/>
  </r>
  <r>
    <x v="17"/>
    <x v="3"/>
    <x v="2"/>
    <x v="2"/>
    <x v="11"/>
    <x v="107"/>
    <n v="32.07"/>
    <n v="2012"/>
    <s v="Q4 2012"/>
    <n v="10711.38"/>
    <n v="334"/>
    <n v="0.37636419999999998"/>
    <s v="BelgiumWebDepartment StoreGlacier BasicQ4 2012"/>
  </r>
  <r>
    <x v="17"/>
    <x v="3"/>
    <x v="2"/>
    <x v="2"/>
    <x v="11"/>
    <x v="109"/>
    <n v="238"/>
    <n v="2012"/>
    <s v="Q4 2012"/>
    <n v="9996"/>
    <n v="42"/>
    <n v="0.35176470999999998"/>
    <s v="BelgiumWebDepartment StoreTrail ScoutQ4 2012"/>
  </r>
  <r>
    <x v="17"/>
    <x v="3"/>
    <x v="2"/>
    <x v="2"/>
    <x v="11"/>
    <x v="142"/>
    <n v="145"/>
    <n v="2012"/>
    <s v="Q4 2012"/>
    <n v="12470"/>
    <n v="86"/>
    <n v="0.37810746000000001"/>
    <s v="BelgiumWebDepartment StoreAstro PilotQ4 2012"/>
  </r>
  <r>
    <x v="17"/>
    <x v="3"/>
    <x v="2"/>
    <x v="3"/>
    <x v="12"/>
    <x v="111"/>
    <n v="7"/>
    <n v="2012"/>
    <s v="Q4 2012"/>
    <n v="2499"/>
    <n v="357"/>
    <n v="0.73142856999999994"/>
    <s v="BelgiumWebDepartment StoreBugShield Lotion LiteQ4 2012"/>
  </r>
  <r>
    <x v="17"/>
    <x v="3"/>
    <x v="2"/>
    <x v="3"/>
    <x v="12"/>
    <x v="112"/>
    <n v="6.86"/>
    <n v="2012"/>
    <s v="Q4 2012"/>
    <n v="8815.1"/>
    <n v="1285"/>
    <n v="0.66034985000000002"/>
    <s v="BelgiumWebDepartment StoreBugShield LotionQ4 2012"/>
  </r>
  <r>
    <x v="17"/>
    <x v="3"/>
    <x v="2"/>
    <x v="3"/>
    <x v="13"/>
    <x v="113"/>
    <n v="4.8999999999999995"/>
    <n v="2012"/>
    <s v="Q4 2012"/>
    <n v="7379.4"/>
    <n v="1506"/>
    <n v="0.60204082000000003"/>
    <s v="BelgiumWebDepartment StoreSun BlockerQ4 2012"/>
  </r>
  <r>
    <x v="17"/>
    <x v="3"/>
    <x v="2"/>
    <x v="3"/>
    <x v="13"/>
    <x v="114"/>
    <n v="4.8499999999999996"/>
    <n v="2012"/>
    <s v="Q4 2012"/>
    <n v="12319"/>
    <n v="2540"/>
    <n v="0.63092784000000002"/>
    <s v="BelgiumWebDepartment StoreSun Shelter 15Q4 2012"/>
  </r>
  <r>
    <x v="17"/>
    <x v="3"/>
    <x v="2"/>
    <x v="3"/>
    <x v="14"/>
    <x v="116"/>
    <n v="22.75"/>
    <n v="2012"/>
    <s v="Q4 2012"/>
    <n v="8190"/>
    <n v="360"/>
    <n v="0.38285713999999998"/>
    <s v="BelgiumWebDepartment StoreDeluxe Family Relief KitQ4 2012"/>
  </r>
  <r>
    <x v="17"/>
    <x v="3"/>
    <x v="2"/>
    <x v="3"/>
    <x v="14"/>
    <x v="40"/>
    <n v="5.2299999999999995"/>
    <n v="2012"/>
    <s v="Q4 2012"/>
    <n v="967.55"/>
    <n v="185"/>
    <n v="0.63288719000000004"/>
    <s v="BelgiumWebDepartment StoreAloe ReliefQ4 2012"/>
  </r>
  <r>
    <x v="17"/>
    <x v="3"/>
    <x v="2"/>
    <x v="3"/>
    <x v="14"/>
    <x v="118"/>
    <n v="6"/>
    <n v="2012"/>
    <s v="Q4 2012"/>
    <n v="606"/>
    <n v="101"/>
    <n v="0.54"/>
    <s v="BelgiumWebDepartment StoreInsect Bite ReliefQ4 2012"/>
  </r>
  <r>
    <x v="17"/>
    <x v="3"/>
    <x v="6"/>
    <x v="0"/>
    <x v="0"/>
    <x v="134"/>
    <n v="12.690000000000001"/>
    <n v="2012"/>
    <s v="Q4 2012"/>
    <n v="14111.28"/>
    <n v="1112"/>
    <n v="0.59732072000000003"/>
    <s v="BelgiumWebDirect MarketingTrailChef KettleQ4 2012"/>
  </r>
  <r>
    <x v="17"/>
    <x v="3"/>
    <x v="6"/>
    <x v="0"/>
    <x v="1"/>
    <x v="2"/>
    <n v="611.84"/>
    <n v="2012"/>
    <s v="Q4 2012"/>
    <n v="41605.120000000003"/>
    <n v="68"/>
    <n v="0.35277196999999999"/>
    <s v="BelgiumWebDirect MarketingStar DomeQ4 2012"/>
  </r>
  <r>
    <x v="17"/>
    <x v="3"/>
    <x v="6"/>
    <x v="0"/>
    <x v="3"/>
    <x v="90"/>
    <n v="28.85"/>
    <n v="2012"/>
    <s v="Q4 2012"/>
    <n v="4269.8"/>
    <n v="148"/>
    <n v="0.37608319000000001"/>
    <s v="BelgiumWebDirect MarketingFirefly 4Q4 2012"/>
  </r>
  <r>
    <x v="17"/>
    <x v="3"/>
    <x v="6"/>
    <x v="0"/>
    <x v="3"/>
    <x v="91"/>
    <n v="26.009999999999998"/>
    <n v="2012"/>
    <s v="Q4 2012"/>
    <n v="8427.24"/>
    <n v="324"/>
    <n v="0.31641676000000002"/>
    <s v="BelgiumWebDirect MarketingFirefly Multi-lightQ4 2012"/>
  </r>
  <r>
    <x v="17"/>
    <x v="3"/>
    <x v="6"/>
    <x v="0"/>
    <x v="3"/>
    <x v="8"/>
    <n v="33.85"/>
    <n v="2012"/>
    <s v="Q4 2012"/>
    <n v="10865.85"/>
    <n v="321"/>
    <n v="0.46706056000000001"/>
    <s v="BelgiumWebDirect MarketingEverGlow SingleQ4 2012"/>
  </r>
  <r>
    <x v="17"/>
    <x v="3"/>
    <x v="6"/>
    <x v="0"/>
    <x v="3"/>
    <x v="124"/>
    <n v="30.92"/>
    <n v="2012"/>
    <s v="Q4 2012"/>
    <n v="5503.76"/>
    <n v="178"/>
    <n v="0.35316946999999999"/>
    <s v="BelgiumWebDirect MarketingEverGlow KeroseneQ4 2012"/>
  </r>
  <r>
    <x v="17"/>
    <x v="3"/>
    <x v="6"/>
    <x v="3"/>
    <x v="12"/>
    <x v="111"/>
    <n v="7"/>
    <n v="2012"/>
    <s v="Q4 2012"/>
    <n v="3885"/>
    <n v="555"/>
    <n v="0.73142856999999994"/>
    <s v="BelgiumWebDirect MarketingBugShield Lotion LiteQ4 2012"/>
  </r>
  <r>
    <x v="17"/>
    <x v="3"/>
    <x v="6"/>
    <x v="3"/>
    <x v="13"/>
    <x v="115"/>
    <n v="5.82"/>
    <n v="2012"/>
    <s v="Q4 2012"/>
    <n v="6594.06"/>
    <n v="1133"/>
    <n v="0.52577320000000005"/>
    <s v="BelgiumWebDirect MarketingSun ShieldQ4 2012"/>
  </r>
  <r>
    <x v="17"/>
    <x v="3"/>
    <x v="6"/>
    <x v="3"/>
    <x v="14"/>
    <x v="40"/>
    <n v="5.23"/>
    <n v="2012"/>
    <s v="Q4 2012"/>
    <n v="528.23"/>
    <n v="101"/>
    <n v="0.63288719000000004"/>
    <s v="BelgiumWebDirect MarketingAloe ReliefQ4 2012"/>
  </r>
  <r>
    <x v="17"/>
    <x v="3"/>
    <x v="3"/>
    <x v="0"/>
    <x v="0"/>
    <x v="72"/>
    <n v="12.15"/>
    <n v="2012"/>
    <s v="Q4 2012"/>
    <n v="7399.35"/>
    <n v="609"/>
    <n v="0.45514402999999998"/>
    <s v="BelgiumWebWarehouse StoreTrailChef CanteenQ4 2012"/>
  </r>
  <r>
    <x v="17"/>
    <x v="3"/>
    <x v="3"/>
    <x v="0"/>
    <x v="0"/>
    <x v="74"/>
    <n v="52.730000000000004"/>
    <n v="2012"/>
    <s v="Q4 2012"/>
    <n v="27050.49"/>
    <n v="513"/>
    <n v="0.33681016000000003"/>
    <s v="BelgiumWebWarehouse StoreTrailChef Cook SetQ4 2012"/>
  </r>
  <r>
    <x v="17"/>
    <x v="3"/>
    <x v="3"/>
    <x v="0"/>
    <x v="0"/>
    <x v="0"/>
    <n v="121.94000000000001"/>
    <n v="2012"/>
    <s v="Q4 2012"/>
    <n v="35240.660000000003"/>
    <n v="289"/>
    <n v="0.34754796999999998"/>
    <s v="BelgiumWebWarehouse StoreTrailChef Deluxe Cook SetQ4 2012"/>
  </r>
  <r>
    <x v="17"/>
    <x v="3"/>
    <x v="3"/>
    <x v="0"/>
    <x v="0"/>
    <x v="75"/>
    <n v="62.76"/>
    <n v="2012"/>
    <s v="Q4 2012"/>
    <n v="32258.639999999999"/>
    <n v="514"/>
    <n v="0.26099425999999998"/>
    <s v="BelgiumWebWarehouse StoreTrailChef Single FlameQ4 2012"/>
  </r>
  <r>
    <x v="17"/>
    <x v="3"/>
    <x v="3"/>
    <x v="0"/>
    <x v="1"/>
    <x v="131"/>
    <n v="347.92"/>
    <n v="2012"/>
    <s v="Q4 2012"/>
    <n v="173960"/>
    <n v="500"/>
    <n v="0.28144401000000002"/>
    <s v="BelgiumWebWarehouse StoreStar LiteQ4 2012"/>
  </r>
  <r>
    <x v="17"/>
    <x v="3"/>
    <x v="3"/>
    <x v="0"/>
    <x v="1"/>
    <x v="78"/>
    <n v="2"/>
    <n v="2012"/>
    <s v="Q4 2012"/>
    <n v="2534"/>
    <n v="1267"/>
    <n v="0.5"/>
    <s v="BelgiumWebWarehouse StoreStar PegQ4 2012"/>
  </r>
  <r>
    <x v="17"/>
    <x v="3"/>
    <x v="3"/>
    <x v="0"/>
    <x v="20"/>
    <x v="135"/>
    <n v="280.90312056737588"/>
    <n v="2012"/>
    <s v="Q4 2012"/>
    <n v="118822.02"/>
    <n v="423"/>
    <n v="0.44878752"/>
    <s v="BelgiumWebWarehouse StoreCanyon Mule Weekender BackpackQ4 2012"/>
  </r>
  <r>
    <x v="17"/>
    <x v="3"/>
    <x v="3"/>
    <x v="0"/>
    <x v="3"/>
    <x v="124"/>
    <n v="30.92"/>
    <n v="2012"/>
    <s v="Q4 2012"/>
    <n v="4638"/>
    <n v="150"/>
    <n v="0.35316946999999999"/>
    <s v="BelgiumWebWarehouse StoreEverGlow KeroseneQ4 2012"/>
  </r>
  <r>
    <x v="17"/>
    <x v="3"/>
    <x v="3"/>
    <x v="2"/>
    <x v="9"/>
    <x v="49"/>
    <n v="43"/>
    <n v="2012"/>
    <s v="Q4 2012"/>
    <n v="32594"/>
    <n v="758"/>
    <n v="7.8372090000000005E-2"/>
    <s v="BelgiumWebWarehouse StoreInfernoQ4 2012"/>
  </r>
  <r>
    <x v="17"/>
    <x v="3"/>
    <x v="3"/>
    <x v="2"/>
    <x v="10"/>
    <x v="138"/>
    <n v="12.010000000000002"/>
    <n v="2012"/>
    <s v="Q4 2012"/>
    <n v="24908.74"/>
    <n v="2074"/>
    <n v="0.28726062000000002"/>
    <s v="BelgiumWebWarehouse StoreSingle EdgeQ4 2012"/>
  </r>
  <r>
    <x v="17"/>
    <x v="3"/>
    <x v="3"/>
    <x v="3"/>
    <x v="13"/>
    <x v="38"/>
    <n v="4.8714876033057859"/>
    <n v="2012"/>
    <s v="Q4 2012"/>
    <n v="9431.2000000000007"/>
    <n v="1936"/>
    <n v="0.59765882999999997"/>
    <s v="BelgiumWebWarehouse StoreSun Shelter StickQ4 2012"/>
  </r>
  <r>
    <x v="17"/>
    <x v="3"/>
    <x v="3"/>
    <x v="3"/>
    <x v="13"/>
    <x v="115"/>
    <n v="5.7600000000000007"/>
    <n v="2012"/>
    <s v="Q4 2012"/>
    <n v="8807.0400000000009"/>
    <n v="1529"/>
    <n v="0.52083332999999998"/>
    <s v="BelgiumWebWarehouse StoreSun ShieldQ4 2012"/>
  </r>
  <r>
    <x v="17"/>
    <x v="3"/>
    <x v="3"/>
    <x v="3"/>
    <x v="14"/>
    <x v="39"/>
    <n v="22.54"/>
    <n v="2012"/>
    <s v="Q4 2012"/>
    <n v="2321.62"/>
    <n v="103"/>
    <n v="0.60070984999999999"/>
    <s v="BelgiumWebWarehouse StoreCompact Relief KitQ4 2012"/>
  </r>
  <r>
    <x v="17"/>
    <x v="3"/>
    <x v="3"/>
    <x v="3"/>
    <x v="14"/>
    <x v="116"/>
    <n v="22.75"/>
    <n v="2012"/>
    <s v="Q4 2012"/>
    <n v="4459"/>
    <n v="196"/>
    <n v="0.38285713999999998"/>
    <s v="BelgiumWebWarehouse StoreDeluxe Family Relief KitQ4 2012"/>
  </r>
  <r>
    <x v="17"/>
    <x v="3"/>
    <x v="3"/>
    <x v="3"/>
    <x v="14"/>
    <x v="118"/>
    <n v="6"/>
    <n v="2012"/>
    <s v="Q4 2012"/>
    <n v="786"/>
    <n v="131"/>
    <n v="0.54"/>
    <s v="BelgiumWebWarehouse StoreInsect Bite ReliefQ4 2012"/>
  </r>
  <r>
    <x v="17"/>
    <x v="3"/>
    <x v="0"/>
    <x v="0"/>
    <x v="0"/>
    <x v="130"/>
    <n v="6.26"/>
    <n v="2012"/>
    <s v="Q4 2012"/>
    <n v="14216.46"/>
    <n v="2271"/>
    <n v="0.53194887999999996"/>
    <s v="BelgiumWebOutdoors ShopTrailChef Water BagQ4 2012"/>
  </r>
  <r>
    <x v="17"/>
    <x v="3"/>
    <x v="0"/>
    <x v="0"/>
    <x v="0"/>
    <x v="74"/>
    <n v="52.73"/>
    <n v="2012"/>
    <s v="Q4 2012"/>
    <n v="33536.28"/>
    <n v="636"/>
    <n v="0.33681016000000003"/>
    <s v="BelgiumWebOutdoors ShopTrailChef Cook SetQ4 2012"/>
  </r>
  <r>
    <x v="17"/>
    <x v="3"/>
    <x v="0"/>
    <x v="0"/>
    <x v="3"/>
    <x v="90"/>
    <n v="28.85"/>
    <n v="2012"/>
    <s v="Q4 2012"/>
    <n v="4904.5"/>
    <n v="170"/>
    <n v="0.37608319000000001"/>
    <s v="BelgiumWebOutdoors ShopFirefly 4Q4 2012"/>
  </r>
  <r>
    <x v="17"/>
    <x v="3"/>
    <x v="0"/>
    <x v="0"/>
    <x v="3"/>
    <x v="7"/>
    <n v="49.699999999999996"/>
    <n v="2012"/>
    <s v="Q4 2012"/>
    <n v="5317.9"/>
    <n v="107"/>
    <n v="0.43420523"/>
    <s v="BelgiumWebOutdoors ShopFirefly ExtremeQ4 2012"/>
  </r>
  <r>
    <x v="17"/>
    <x v="3"/>
    <x v="0"/>
    <x v="0"/>
    <x v="3"/>
    <x v="8"/>
    <n v="33.85"/>
    <n v="2012"/>
    <s v="Q4 2012"/>
    <n v="12084.45"/>
    <n v="357"/>
    <n v="0.46706056000000001"/>
    <s v="BelgiumWebOutdoors ShopEverGlow SingleQ4 2012"/>
  </r>
  <r>
    <x v="17"/>
    <x v="3"/>
    <x v="0"/>
    <x v="0"/>
    <x v="3"/>
    <x v="133"/>
    <n v="34.39"/>
    <n v="2012"/>
    <s v="Q4 2012"/>
    <n v="3301.44"/>
    <n v="96"/>
    <n v="0.54579820000000001"/>
    <s v="BelgiumWebOutdoors ShopFlicker LanternQ4 2012"/>
  </r>
  <r>
    <x v="17"/>
    <x v="3"/>
    <x v="0"/>
    <x v="1"/>
    <x v="5"/>
    <x v="15"/>
    <n v="61.1"/>
    <n v="2012"/>
    <s v="Q4 2012"/>
    <n v="10753.6"/>
    <n v="176"/>
    <n v="0.28363338999999999"/>
    <s v="BelgiumWebOutdoors ShopHusky HarnessQ4 2012"/>
  </r>
  <r>
    <x v="17"/>
    <x v="3"/>
    <x v="0"/>
    <x v="1"/>
    <x v="5"/>
    <x v="16"/>
    <n v="103.39999999999999"/>
    <n v="2012"/>
    <s v="Q4 2012"/>
    <n v="22127.599999999999"/>
    <n v="214"/>
    <n v="0.47843327000000002"/>
    <s v="BelgiumWebOutdoors ShopHusky Harness ExtremeQ4 2012"/>
  </r>
  <r>
    <x v="17"/>
    <x v="3"/>
    <x v="0"/>
    <x v="1"/>
    <x v="5"/>
    <x v="17"/>
    <n v="33"/>
    <n v="2012"/>
    <s v="Q4 2012"/>
    <n v="2079"/>
    <n v="63"/>
    <n v="0.52393939"/>
    <s v="BelgiumWebOutdoors ShopGranite Signal MirrorQ4 2012"/>
  </r>
  <r>
    <x v="17"/>
    <x v="3"/>
    <x v="0"/>
    <x v="1"/>
    <x v="6"/>
    <x v="19"/>
    <n v="65.800000000000011"/>
    <n v="2012"/>
    <s v="Q4 2012"/>
    <n v="10791.2"/>
    <n v="164"/>
    <n v="0.47613981999999999"/>
    <s v="BelgiumWebOutdoors ShopGranite BelayQ4 2012"/>
  </r>
  <r>
    <x v="17"/>
    <x v="3"/>
    <x v="0"/>
    <x v="1"/>
    <x v="6"/>
    <x v="20"/>
    <n v="36.86"/>
    <n v="2012"/>
    <s v="Q4 2012"/>
    <n v="17287.34"/>
    <n v="469"/>
    <n v="0.50217036999999998"/>
    <s v="BelgiumWebOutdoors ShopGranite PulleyQ4 2012"/>
  </r>
  <r>
    <x v="17"/>
    <x v="3"/>
    <x v="0"/>
    <x v="1"/>
    <x v="6"/>
    <x v="21"/>
    <n v="38.790000000000006"/>
    <n v="2012"/>
    <s v="Q4 2012"/>
    <n v="4383.2700000000004"/>
    <n v="113"/>
    <n v="0.42768755000000003"/>
    <s v="BelgiumWebOutdoors ShopFirefly Climbing LampQ4 2012"/>
  </r>
  <r>
    <x v="17"/>
    <x v="3"/>
    <x v="0"/>
    <x v="1"/>
    <x v="6"/>
    <x v="22"/>
    <n v="51.904485776805245"/>
    <n v="2012"/>
    <s v="Q4 2012"/>
    <n v="23720.35"/>
    <n v="457"/>
    <n v="0.56920872"/>
    <s v="BelgiumWebOutdoors ShopFirefly ChargerQ4 2012"/>
  </r>
  <r>
    <x v="17"/>
    <x v="3"/>
    <x v="0"/>
    <x v="1"/>
    <x v="6"/>
    <x v="23"/>
    <n v="7.1677350680070964"/>
    <n v="2012"/>
    <s v="Q4 2012"/>
    <n v="12120.64"/>
    <n v="1691"/>
    <n v="0.56053063000000003"/>
    <s v="BelgiumWebOutdoors ShopFirefly Rechargeable BatteryQ4 2012"/>
  </r>
  <r>
    <x v="17"/>
    <x v="3"/>
    <x v="0"/>
    <x v="1"/>
    <x v="7"/>
    <x v="25"/>
    <n v="75.2"/>
    <n v="2012"/>
    <s v="Q4 2012"/>
    <n v="15792"/>
    <n v="210"/>
    <n v="0.48178190999999998"/>
    <s v="BelgiumWebOutdoors ShopGranite IceQ4 2012"/>
  </r>
  <r>
    <x v="17"/>
    <x v="3"/>
    <x v="0"/>
    <x v="1"/>
    <x v="7"/>
    <x v="26"/>
    <n v="75.179999999999993"/>
    <n v="2012"/>
    <s v="Q4 2012"/>
    <n v="9848.58"/>
    <n v="131"/>
    <n v="0.24341579999999999"/>
    <s v="BelgiumWebOutdoors ShopGranite HammerQ4 2012"/>
  </r>
  <r>
    <x v="17"/>
    <x v="3"/>
    <x v="0"/>
    <x v="1"/>
    <x v="7"/>
    <x v="27"/>
    <n v="58.790000000000006"/>
    <n v="2012"/>
    <s v="Q4 2012"/>
    <n v="5349.89"/>
    <n v="91"/>
    <n v="0.34376594999999999"/>
    <s v="BelgiumWebOutdoors ShopGranite ShovelQ4 2012"/>
  </r>
  <r>
    <x v="17"/>
    <x v="3"/>
    <x v="0"/>
    <x v="2"/>
    <x v="8"/>
    <x v="96"/>
    <n v="77.47"/>
    <n v="2012"/>
    <s v="Q4 2012"/>
    <n v="5035.55"/>
    <n v="65"/>
    <n v="0.49657931999999999"/>
    <s v="BelgiumWebOutdoors ShopMountain Man DeluxeQ4 2012"/>
  </r>
  <r>
    <x v="17"/>
    <x v="3"/>
    <x v="0"/>
    <x v="2"/>
    <x v="8"/>
    <x v="97"/>
    <n v="96.05"/>
    <n v="2012"/>
    <s v="Q4 2012"/>
    <n v="3265.7"/>
    <n v="34"/>
    <n v="0.53149400999999996"/>
    <s v="BelgiumWebOutdoors ShopMountain Man CombinationQ4 2012"/>
  </r>
  <r>
    <x v="17"/>
    <x v="3"/>
    <x v="0"/>
    <x v="2"/>
    <x v="8"/>
    <x v="31"/>
    <n v="288.49"/>
    <n v="2012"/>
    <s v="Q4 2012"/>
    <n v="3173.39"/>
    <n v="11"/>
    <n v="0.59724774000000003"/>
    <s v="BelgiumWebOutdoors ShopMountain Man ExtremeQ4 2012"/>
  </r>
  <r>
    <x v="17"/>
    <x v="3"/>
    <x v="0"/>
    <x v="2"/>
    <x v="8"/>
    <x v="98"/>
    <n v="73"/>
    <n v="2012"/>
    <s v="Q4 2012"/>
    <n v="18469"/>
    <n v="253"/>
    <n v="0.41293844000000002"/>
    <s v="BelgiumWebOutdoors ShopVenueQ4 2012"/>
  </r>
  <r>
    <x v="17"/>
    <x v="3"/>
    <x v="0"/>
    <x v="2"/>
    <x v="8"/>
    <x v="41"/>
    <n v="237.17692307692309"/>
    <n v="2012"/>
    <s v="Q4 2012"/>
    <n v="30833"/>
    <n v="130"/>
    <n v="0.44779295000000002"/>
    <s v="BelgiumWebOutdoors ShopInfinityQ4 2012"/>
  </r>
  <r>
    <x v="17"/>
    <x v="3"/>
    <x v="0"/>
    <x v="2"/>
    <x v="8"/>
    <x v="99"/>
    <n v="173.13043478260869"/>
    <n v="2012"/>
    <s v="Q4 2012"/>
    <n v="11946"/>
    <n v="69"/>
    <n v="0.47240583000000003"/>
    <s v="BelgiumWebOutdoors ShopLuxQ4 2012"/>
  </r>
  <r>
    <x v="17"/>
    <x v="3"/>
    <x v="0"/>
    <x v="2"/>
    <x v="8"/>
    <x v="125"/>
    <n v="44.9"/>
    <n v="2012"/>
    <s v="Q4 2012"/>
    <n v="5208.3999999999996"/>
    <n v="116"/>
    <n v="0.38396437"/>
    <s v="BelgiumWebOutdoors ShopSamQ4 2012"/>
  </r>
  <r>
    <x v="17"/>
    <x v="3"/>
    <x v="0"/>
    <x v="2"/>
    <x v="8"/>
    <x v="42"/>
    <n v="184.57142857142858"/>
    <n v="2012"/>
    <s v="Q4 2012"/>
    <n v="29716"/>
    <n v="161"/>
    <n v="0.44444877999999999"/>
    <s v="BelgiumWebOutdoors ShopTXQ4 2012"/>
  </r>
  <r>
    <x v="17"/>
    <x v="3"/>
    <x v="0"/>
    <x v="2"/>
    <x v="8"/>
    <x v="43"/>
    <n v="265.10000000000002"/>
    <n v="2012"/>
    <s v="Q4 2012"/>
    <n v="18557"/>
    <n v="70"/>
    <n v="0.43094250000000001"/>
    <s v="BelgiumWebOutdoors ShopLegendQ4 2012"/>
  </r>
  <r>
    <x v="17"/>
    <x v="3"/>
    <x v="0"/>
    <x v="2"/>
    <x v="8"/>
    <x v="139"/>
    <n v="104.60000000000001"/>
    <n v="2012"/>
    <s v="Q4 2012"/>
    <n v="10564.6"/>
    <n v="101"/>
    <n v="0.42536016999999998"/>
    <s v="BelgiumWebOutdoors ShopZodiakQ4 2012"/>
  </r>
  <r>
    <x v="17"/>
    <x v="3"/>
    <x v="0"/>
    <x v="2"/>
    <x v="8"/>
    <x v="44"/>
    <n v="130"/>
    <n v="2012"/>
    <s v="Q4 2012"/>
    <n v="18980"/>
    <n v="146"/>
    <n v="0.47927924"/>
    <s v="BelgiumWebOutdoors ShopKodiakQ4 2012"/>
  </r>
  <r>
    <x v="17"/>
    <x v="3"/>
    <x v="0"/>
    <x v="2"/>
    <x v="9"/>
    <x v="32"/>
    <n v="60.683333333333337"/>
    <n v="2012"/>
    <s v="Q4 2012"/>
    <n v="11287.1"/>
    <n v="186"/>
    <n v="0.56907443000000002"/>
    <s v="BelgiumWebOutdoors ShopPolar SunQ4 2012"/>
  </r>
  <r>
    <x v="17"/>
    <x v="3"/>
    <x v="0"/>
    <x v="2"/>
    <x v="9"/>
    <x v="102"/>
    <n v="75"/>
    <n v="2012"/>
    <s v="Q4 2012"/>
    <n v="6675"/>
    <n v="89"/>
    <n v="0.41786667"/>
    <s v="BelgiumWebOutdoors ShopBellaQ4 2012"/>
  </r>
  <r>
    <x v="17"/>
    <x v="3"/>
    <x v="0"/>
    <x v="2"/>
    <x v="9"/>
    <x v="45"/>
    <n v="38.300000000000004"/>
    <n v="2012"/>
    <s v="Q4 2012"/>
    <n v="1263.9000000000001"/>
    <n v="33"/>
    <n v="0.33629242999999998"/>
    <s v="BelgiumWebOutdoors ShopCapriQ4 2012"/>
  </r>
  <r>
    <x v="17"/>
    <x v="3"/>
    <x v="0"/>
    <x v="2"/>
    <x v="9"/>
    <x v="46"/>
    <n v="28.929307201458524"/>
    <n v="2012"/>
    <s v="Q4 2012"/>
    <n v="31735.45"/>
    <n v="1097"/>
    <n v="0.31594038000000002"/>
    <s v="BelgiumWebOutdoors ShopCat EyeQ4 2012"/>
  </r>
  <r>
    <x v="17"/>
    <x v="3"/>
    <x v="0"/>
    <x v="2"/>
    <x v="9"/>
    <x v="47"/>
    <n v="43.05"/>
    <n v="2012"/>
    <s v="Q4 2012"/>
    <n v="10762.5"/>
    <n v="250"/>
    <n v="0.35040650000000001"/>
    <s v="BelgiumWebOutdoors ShopDanteQ4 2012"/>
  </r>
  <r>
    <x v="17"/>
    <x v="3"/>
    <x v="0"/>
    <x v="2"/>
    <x v="9"/>
    <x v="48"/>
    <n v="20.150000000000002"/>
    <n v="2012"/>
    <s v="Q4 2012"/>
    <n v="16946.150000000001"/>
    <n v="841"/>
    <n v="0.39686653999999999"/>
    <s v="BelgiumWebOutdoors ShopFairwayQ4 2012"/>
  </r>
  <r>
    <x v="17"/>
    <x v="3"/>
    <x v="0"/>
    <x v="2"/>
    <x v="9"/>
    <x v="49"/>
    <n v="65"/>
    <n v="2012"/>
    <s v="Q4 2012"/>
    <n v="25155"/>
    <n v="387"/>
    <n v="0.38907573000000001"/>
    <s v="BelgiumWebOutdoors ShopInfernoQ4 2012"/>
  </r>
  <r>
    <x v="17"/>
    <x v="3"/>
    <x v="0"/>
    <x v="2"/>
    <x v="9"/>
    <x v="51"/>
    <n v="50.3"/>
    <n v="2012"/>
    <s v="Q4 2012"/>
    <n v="18862.5"/>
    <n v="375"/>
    <n v="0.39009727999999999"/>
    <s v="BelgiumWebOutdoors ShopTrendiQ4 2012"/>
  </r>
  <r>
    <x v="17"/>
    <x v="3"/>
    <x v="0"/>
    <x v="2"/>
    <x v="9"/>
    <x v="52"/>
    <n v="30.849909145972138"/>
    <n v="2012"/>
    <s v="Q4 2012"/>
    <n v="50933.2"/>
    <n v="1651"/>
    <n v="0.32290137000000002"/>
    <s v="BelgiumWebOutdoors ShopZoneQ4 2012"/>
  </r>
  <r>
    <x v="17"/>
    <x v="3"/>
    <x v="0"/>
    <x v="2"/>
    <x v="9"/>
    <x v="103"/>
    <n v="40.5"/>
    <n v="2012"/>
    <s v="Q4 2012"/>
    <n v="14458.5"/>
    <n v="357"/>
    <n v="0.39693743999999997"/>
    <s v="BelgiumWebOutdoors ShopHawk EyeQ4 2012"/>
  </r>
  <r>
    <x v="17"/>
    <x v="3"/>
    <x v="0"/>
    <x v="2"/>
    <x v="9"/>
    <x v="141"/>
    <n v="62.650000000000006"/>
    <n v="2012"/>
    <s v="Q4 2012"/>
    <n v="21363.65"/>
    <n v="341"/>
    <n v="0.44254891000000002"/>
    <s v="BelgiumWebOutdoors ShopRetroQ4 2012"/>
  </r>
  <r>
    <x v="17"/>
    <x v="3"/>
    <x v="0"/>
    <x v="2"/>
    <x v="10"/>
    <x v="138"/>
    <n v="12.01"/>
    <n v="2012"/>
    <s v="Q4 2012"/>
    <n v="27671.040000000001"/>
    <n v="2304"/>
    <n v="0.28726062000000002"/>
    <s v="BelgiumWebOutdoors ShopSingle EdgeQ4 2012"/>
  </r>
  <r>
    <x v="17"/>
    <x v="3"/>
    <x v="0"/>
    <x v="2"/>
    <x v="10"/>
    <x v="119"/>
    <n v="16.309999999999999"/>
    <n v="2012"/>
    <s v="Q4 2012"/>
    <n v="6931.75"/>
    <n v="425"/>
    <n v="0.29920293999999997"/>
    <s v="BelgiumWebOutdoors ShopDouble EdgeQ4 2012"/>
  </r>
  <r>
    <x v="17"/>
    <x v="3"/>
    <x v="0"/>
    <x v="2"/>
    <x v="10"/>
    <x v="34"/>
    <n v="112.51"/>
    <n v="2012"/>
    <s v="Q4 2012"/>
    <n v="19689.25"/>
    <n v="175"/>
    <n v="0.28895208999999999"/>
    <s v="BelgiumWebOutdoors ShopEdge ExtremeQ4 2012"/>
  </r>
  <r>
    <x v="17"/>
    <x v="3"/>
    <x v="0"/>
    <x v="2"/>
    <x v="10"/>
    <x v="120"/>
    <n v="39.300000000000004"/>
    <n v="2012"/>
    <s v="Q4 2012"/>
    <n v="13833.6"/>
    <n v="352"/>
    <n v="0.40127225999999999"/>
    <s v="BelgiumWebOutdoors ShopBear EdgeQ4 2012"/>
  </r>
  <r>
    <x v="17"/>
    <x v="3"/>
    <x v="0"/>
    <x v="2"/>
    <x v="10"/>
    <x v="35"/>
    <n v="64.600000000000009"/>
    <n v="2012"/>
    <s v="Q4 2012"/>
    <n v="5038.8"/>
    <n v="78"/>
    <n v="0.37306502000000002"/>
    <s v="BelgiumWebOutdoors ShopBear Survival EdgeQ4 2012"/>
  </r>
  <r>
    <x v="17"/>
    <x v="3"/>
    <x v="0"/>
    <x v="2"/>
    <x v="10"/>
    <x v="53"/>
    <n v="38.200000000000003"/>
    <n v="2012"/>
    <s v="Q4 2012"/>
    <n v="7754.6"/>
    <n v="203"/>
    <n v="0.53861062999999998"/>
    <s v="BelgiumWebOutdoors ShopMax GizmoQ4 2012"/>
  </r>
  <r>
    <x v="17"/>
    <x v="3"/>
    <x v="0"/>
    <x v="2"/>
    <x v="10"/>
    <x v="54"/>
    <n v="7.3853582554517132"/>
    <n v="2012"/>
    <s v="Q4 2012"/>
    <n v="9482.7999999999993"/>
    <n v="1284"/>
    <n v="0.32823216999999999"/>
    <s v="BelgiumWebOutdoors ShopPocket GizmoQ4 2012"/>
  </r>
  <r>
    <x v="17"/>
    <x v="3"/>
    <x v="0"/>
    <x v="2"/>
    <x v="15"/>
    <x v="105"/>
    <n v="126.06"/>
    <n v="2012"/>
    <s v="Q4 2012"/>
    <n v="10210.86"/>
    <n v="81"/>
    <n v="0.26558781999999997"/>
    <s v="BelgiumWebOutdoors ShopSeeker 50Q4 2012"/>
  </r>
  <r>
    <x v="17"/>
    <x v="3"/>
    <x v="0"/>
    <x v="2"/>
    <x v="15"/>
    <x v="127"/>
    <n v="171.71"/>
    <n v="2012"/>
    <s v="Q4 2012"/>
    <n v="10646.02"/>
    <n v="62"/>
    <n v="0.45186651999999999"/>
    <s v="BelgiumWebOutdoors ShopSeeker ExtremeQ4 2012"/>
  </r>
  <r>
    <x v="17"/>
    <x v="3"/>
    <x v="0"/>
    <x v="2"/>
    <x v="15"/>
    <x v="106"/>
    <n v="110"/>
    <n v="2012"/>
    <s v="Q4 2012"/>
    <n v="6490"/>
    <n v="59"/>
    <n v="0.54300000000000004"/>
    <s v="BelgiumWebOutdoors ShopOpera VisionQ4 2012"/>
  </r>
  <r>
    <x v="17"/>
    <x v="3"/>
    <x v="0"/>
    <x v="2"/>
    <x v="15"/>
    <x v="55"/>
    <n v="160"/>
    <n v="2012"/>
    <s v="Q4 2012"/>
    <n v="31840"/>
    <n v="199"/>
    <n v="0.48532255000000002"/>
    <s v="BelgiumWebOutdoors ShopRanger VisionQ4 2012"/>
  </r>
  <r>
    <x v="17"/>
    <x v="3"/>
    <x v="0"/>
    <x v="2"/>
    <x v="11"/>
    <x v="107"/>
    <n v="32.07"/>
    <n v="2012"/>
    <s v="Q4 2012"/>
    <n v="10102.049999999999"/>
    <n v="315"/>
    <n v="0.37636419999999998"/>
    <s v="BelgiumWebOutdoors ShopGlacier BasicQ4 2012"/>
  </r>
  <r>
    <x v="17"/>
    <x v="3"/>
    <x v="0"/>
    <x v="2"/>
    <x v="11"/>
    <x v="121"/>
    <n v="91.62"/>
    <n v="2012"/>
    <s v="Q4 2012"/>
    <n v="6046.92"/>
    <n v="66"/>
    <n v="0.38626937"/>
    <s v="BelgiumWebOutdoors ShopGlacier DeluxeQ4 2012"/>
  </r>
  <r>
    <x v="17"/>
    <x v="3"/>
    <x v="0"/>
    <x v="2"/>
    <x v="11"/>
    <x v="108"/>
    <n v="109.73"/>
    <n v="2012"/>
    <s v="Q4 2012"/>
    <n v="19202.75"/>
    <n v="175"/>
    <n v="0.28415201000000001"/>
    <s v="BelgiumWebOutdoors ShopGlacier GPSQ4 2012"/>
  </r>
  <r>
    <x v="17"/>
    <x v="3"/>
    <x v="0"/>
    <x v="2"/>
    <x v="11"/>
    <x v="36"/>
    <n v="338.02"/>
    <n v="2012"/>
    <s v="Q4 2012"/>
    <n v="39548.339999999997"/>
    <n v="117"/>
    <n v="0.47793029999999997"/>
    <s v="BelgiumWebOutdoors ShopGlacier GPS ExtremeQ4 2012"/>
  </r>
  <r>
    <x v="17"/>
    <x v="3"/>
    <x v="0"/>
    <x v="3"/>
    <x v="12"/>
    <x v="137"/>
    <n v="5.8199999999999994"/>
    <n v="2012"/>
    <s v="Q4 2012"/>
    <n v="6460.2"/>
    <n v="1110"/>
    <n v="0.68041236999999999"/>
    <s v="BelgiumWebOutdoors ShopBugShield NaturalQ4 2012"/>
  </r>
  <r>
    <x v="17"/>
    <x v="3"/>
    <x v="0"/>
    <x v="3"/>
    <x v="12"/>
    <x v="37"/>
    <n v="6.65"/>
    <n v="2012"/>
    <s v="Q4 2012"/>
    <n v="27750.45"/>
    <n v="4173"/>
    <n v="0.63609022999999998"/>
    <s v="BelgiumWebOutdoors ShopBugShield ExtremeQ4 2012"/>
  </r>
  <r>
    <x v="17"/>
    <x v="3"/>
    <x v="0"/>
    <x v="3"/>
    <x v="13"/>
    <x v="114"/>
    <n v="4.8499999999999996"/>
    <n v="2012"/>
    <s v="Q4 2012"/>
    <n v="6256.5"/>
    <n v="1290"/>
    <n v="0.63092784000000002"/>
    <s v="BelgiumWebOutdoors ShopSun Shelter 15Q4 2012"/>
  </r>
  <r>
    <x v="17"/>
    <x v="3"/>
    <x v="0"/>
    <x v="3"/>
    <x v="13"/>
    <x v="115"/>
    <n v="5.8199999999999994"/>
    <n v="2012"/>
    <s v="Q4 2012"/>
    <n v="6064.44"/>
    <n v="1042"/>
    <n v="0.52577320000000005"/>
    <s v="BelgiumWebOutdoors ShopSun ShieldQ4 2012"/>
  </r>
  <r>
    <x v="17"/>
    <x v="3"/>
    <x v="4"/>
    <x v="2"/>
    <x v="8"/>
    <x v="94"/>
    <n v="47.9"/>
    <n v="2012"/>
    <s v="Q4 2012"/>
    <n v="20501.2"/>
    <n v="428"/>
    <n v="0.37369520000000001"/>
    <s v="BelgiumWebEyewear StoreMountain Man AnalogQ4 2012"/>
  </r>
  <r>
    <x v="17"/>
    <x v="3"/>
    <x v="4"/>
    <x v="2"/>
    <x v="8"/>
    <x v="98"/>
    <n v="73"/>
    <n v="2012"/>
    <s v="Q4 2012"/>
    <n v="3942"/>
    <n v="54"/>
    <n v="0.41178081999999999"/>
    <s v="BelgiumWebEyewear StoreVenueQ4 2012"/>
  </r>
  <r>
    <x v="17"/>
    <x v="3"/>
    <x v="4"/>
    <x v="2"/>
    <x v="8"/>
    <x v="41"/>
    <n v="242.56923076923076"/>
    <n v="2012"/>
    <s v="Q4 2012"/>
    <n v="47301"/>
    <n v="195"/>
    <n v="0.44478805999999999"/>
    <s v="BelgiumWebEyewear StoreInfinityQ4 2012"/>
  </r>
  <r>
    <x v="17"/>
    <x v="3"/>
    <x v="4"/>
    <x v="2"/>
    <x v="8"/>
    <x v="99"/>
    <n v="167.2"/>
    <n v="2012"/>
    <s v="Q4 2012"/>
    <n v="3845.6"/>
    <n v="23"/>
    <n v="0.47308612"/>
    <s v="BelgiumWebEyewear StoreLuxQ4 2012"/>
  </r>
  <r>
    <x v="17"/>
    <x v="3"/>
    <x v="4"/>
    <x v="2"/>
    <x v="8"/>
    <x v="42"/>
    <n v="191.39267015706807"/>
    <n v="2012"/>
    <s v="Q4 2012"/>
    <n v="36556"/>
    <n v="191"/>
    <n v="0.48182405"/>
    <s v="BelgiumWebEyewear StoreTXQ4 2012"/>
  </r>
  <r>
    <x v="17"/>
    <x v="3"/>
    <x v="4"/>
    <x v="2"/>
    <x v="8"/>
    <x v="44"/>
    <n v="127.65031055900621"/>
    <n v="2012"/>
    <s v="Q4 2012"/>
    <n v="20551.7"/>
    <n v="161"/>
    <n v="0.46996306999999998"/>
    <s v="BelgiumWebEyewear StoreKodiakQ4 2012"/>
  </r>
  <r>
    <x v="17"/>
    <x v="3"/>
    <x v="4"/>
    <x v="2"/>
    <x v="9"/>
    <x v="32"/>
    <n v="60.825850000000003"/>
    <n v="2012"/>
    <s v="Q4 2012"/>
    <n v="12165.17"/>
    <n v="200"/>
    <n v="0.57008409999999998"/>
    <s v="BelgiumWebEyewear StorePolar SunQ4 2012"/>
  </r>
  <r>
    <x v="17"/>
    <x v="3"/>
    <x v="4"/>
    <x v="2"/>
    <x v="9"/>
    <x v="33"/>
    <n v="107.8"/>
    <n v="2012"/>
    <s v="Q4 2012"/>
    <n v="1832.6"/>
    <n v="17"/>
    <n v="0.53905380000000003"/>
    <s v="BelgiumWebEyewear StorePolar IceQ4 2012"/>
  </r>
  <r>
    <x v="17"/>
    <x v="3"/>
    <x v="4"/>
    <x v="2"/>
    <x v="9"/>
    <x v="100"/>
    <n v="115.33999999999999"/>
    <n v="2012"/>
    <s v="Q4 2012"/>
    <n v="12572.06"/>
    <n v="109"/>
    <n v="0.48950927999999999"/>
    <s v="BelgiumWebEyewear StorePolar SportsQ4 2012"/>
  </r>
  <r>
    <x v="17"/>
    <x v="3"/>
    <x v="4"/>
    <x v="2"/>
    <x v="9"/>
    <x v="101"/>
    <n v="95.61999999999999"/>
    <n v="2012"/>
    <s v="Q4 2012"/>
    <n v="1434.3"/>
    <n v="15"/>
    <n v="0.56996444000000002"/>
    <s v="BelgiumWebEyewear StorePolar WaveQ4 2012"/>
  </r>
  <r>
    <x v="17"/>
    <x v="3"/>
    <x v="4"/>
    <x v="2"/>
    <x v="9"/>
    <x v="126"/>
    <n v="148.29999999999998"/>
    <n v="2012"/>
    <s v="Q4 2012"/>
    <n v="3262.6"/>
    <n v="22"/>
    <n v="0.51112610000000003"/>
    <s v="BelgiumWebEyewear StorePolar ExtremeQ4 2012"/>
  </r>
  <r>
    <x v="17"/>
    <x v="3"/>
    <x v="4"/>
    <x v="2"/>
    <x v="9"/>
    <x v="102"/>
    <n v="75"/>
    <n v="2012"/>
    <s v="Q4 2012"/>
    <n v="11100"/>
    <n v="148"/>
    <n v="0.41746666999999998"/>
    <s v="BelgiumWebEyewear StoreBellaQ4 2012"/>
  </r>
  <r>
    <x v="17"/>
    <x v="3"/>
    <x v="4"/>
    <x v="2"/>
    <x v="9"/>
    <x v="45"/>
    <n v="38.299999999999997"/>
    <n v="2012"/>
    <s v="Q4 2012"/>
    <n v="18575.5"/>
    <n v="485"/>
    <n v="0.33629242999999998"/>
    <s v="BelgiumWebEyewear StoreCapriQ4 2012"/>
  </r>
  <r>
    <x v="17"/>
    <x v="3"/>
    <x v="4"/>
    <x v="2"/>
    <x v="9"/>
    <x v="46"/>
    <n v="36.723280423280421"/>
    <n v="2012"/>
    <s v="Q4 2012"/>
    <n v="13881.4"/>
    <n v="378"/>
    <n v="0.33260190000000001"/>
    <s v="BelgiumWebEyewear StoreCat EyeQ4 2012"/>
  </r>
  <r>
    <x v="17"/>
    <x v="3"/>
    <x v="4"/>
    <x v="2"/>
    <x v="9"/>
    <x v="47"/>
    <n v="43.108333333333334"/>
    <n v="2012"/>
    <s v="Q4 2012"/>
    <n v="41384"/>
    <n v="960"/>
    <n v="0.35073820999999999"/>
    <s v="BelgiumWebEyewear StoreDanteQ4 2012"/>
  </r>
  <r>
    <x v="17"/>
    <x v="3"/>
    <x v="4"/>
    <x v="2"/>
    <x v="9"/>
    <x v="48"/>
    <n v="20.149999999999999"/>
    <n v="2012"/>
    <s v="Q4 2012"/>
    <n v="14447.55"/>
    <n v="717"/>
    <n v="0.39702232999999998"/>
    <s v="BelgiumWebEyewear StoreFairwayQ4 2012"/>
  </r>
  <r>
    <x v="17"/>
    <x v="3"/>
    <x v="4"/>
    <x v="2"/>
    <x v="9"/>
    <x v="49"/>
    <n v="65.512267080745346"/>
    <n v="2012"/>
    <s v="Q4 2012"/>
    <n v="63284.85"/>
    <n v="966"/>
    <n v="0.42131299999999999"/>
    <s v="BelgiumWebEyewear StoreInfernoQ4 2012"/>
  </r>
  <r>
    <x v="17"/>
    <x v="3"/>
    <x v="4"/>
    <x v="2"/>
    <x v="9"/>
    <x v="50"/>
    <n v="83.388888888888886"/>
    <n v="2012"/>
    <s v="Q4 2012"/>
    <n v="10507"/>
    <n v="126"/>
    <n v="0.48714571000000001"/>
    <s v="BelgiumWebEyewear StoreMaximusQ4 2012"/>
  </r>
  <r>
    <x v="17"/>
    <x v="3"/>
    <x v="4"/>
    <x v="2"/>
    <x v="9"/>
    <x v="51"/>
    <n v="50.3"/>
    <n v="2012"/>
    <s v="Q4 2012"/>
    <n v="43358.6"/>
    <n v="862"/>
    <n v="0.39099047999999997"/>
    <s v="BelgiumWebEyewear StoreTrendiQ4 2012"/>
  </r>
  <r>
    <x v="17"/>
    <x v="3"/>
    <x v="4"/>
    <x v="2"/>
    <x v="9"/>
    <x v="52"/>
    <n v="30.462419354838712"/>
    <n v="2012"/>
    <s v="Q4 2012"/>
    <n v="18886.7"/>
    <n v="620"/>
    <n v="0.32342653999999998"/>
    <s v="BelgiumWebEyewear StoreZoneQ4 2012"/>
  </r>
  <r>
    <x v="17"/>
    <x v="3"/>
    <x v="4"/>
    <x v="2"/>
    <x v="9"/>
    <x v="103"/>
    <n v="40.5"/>
    <n v="2012"/>
    <s v="Q4 2012"/>
    <n v="9031.5"/>
    <n v="223"/>
    <n v="0.39226485"/>
    <s v="BelgiumWebEyewear StoreHawk EyeQ4 2012"/>
  </r>
  <r>
    <x v="17"/>
    <x v="3"/>
    <x v="4"/>
    <x v="2"/>
    <x v="9"/>
    <x v="141"/>
    <n v="62.649999999999991"/>
    <n v="2012"/>
    <s v="Q4 2012"/>
    <n v="16539.599999999999"/>
    <n v="264"/>
    <n v="0.44358993000000002"/>
    <s v="BelgiumWebEyewear StoreRetroQ4 2012"/>
  </r>
  <r>
    <x v="17"/>
    <x v="3"/>
    <x v="4"/>
    <x v="2"/>
    <x v="10"/>
    <x v="54"/>
    <n v="8.7807984790874514"/>
    <n v="2012"/>
    <s v="Q4 2012"/>
    <n v="9237.4"/>
    <n v="1052"/>
    <n v="0.43470024000000002"/>
    <s v="BelgiumWebEyewear StorePocket GizmoQ4 2012"/>
  </r>
  <r>
    <x v="17"/>
    <x v="3"/>
    <x v="4"/>
    <x v="2"/>
    <x v="15"/>
    <x v="104"/>
    <n v="98.97"/>
    <n v="2012"/>
    <s v="Q4 2012"/>
    <n v="14152.71"/>
    <n v="143"/>
    <n v="0.28069112000000002"/>
    <s v="BelgiumWebEyewear StoreSeeker 35Q4 2012"/>
  </r>
  <r>
    <x v="17"/>
    <x v="3"/>
    <x v="4"/>
    <x v="2"/>
    <x v="15"/>
    <x v="106"/>
    <n v="110"/>
    <n v="2012"/>
    <s v="Q4 2012"/>
    <n v="16280"/>
    <n v="148"/>
    <n v="0.54190172000000003"/>
    <s v="BelgiumWebEyewear StoreOpera VisionQ4 2012"/>
  </r>
  <r>
    <x v="17"/>
    <x v="3"/>
    <x v="4"/>
    <x v="2"/>
    <x v="11"/>
    <x v="107"/>
    <n v="22.900000000000002"/>
    <n v="2012"/>
    <s v="Q4 2012"/>
    <n v="15205.6"/>
    <n v="664"/>
    <n v="0.25764192000000002"/>
    <s v="BelgiumWebEyewear StoreGlacier BasicQ4 2012"/>
  </r>
  <r>
    <x v="17"/>
    <x v="3"/>
    <x v="4"/>
    <x v="2"/>
    <x v="11"/>
    <x v="36"/>
    <n v="338.02000000000004"/>
    <n v="2012"/>
    <s v="Q4 2012"/>
    <n v="20957.240000000002"/>
    <n v="62"/>
    <n v="0.47793029999999997"/>
    <s v="BelgiumWebEyewear StoreGlacier GPS ExtremeQ4 2012"/>
  </r>
  <r>
    <x v="17"/>
    <x v="3"/>
    <x v="4"/>
    <x v="2"/>
    <x v="11"/>
    <x v="142"/>
    <n v="145"/>
    <n v="2012"/>
    <s v="Q4 2012"/>
    <n v="15225"/>
    <n v="105"/>
    <n v="0.37586206999999999"/>
    <s v="BelgiumWebEyewear StoreAstro PilotQ4 2012"/>
  </r>
  <r>
    <x v="17"/>
    <x v="3"/>
    <x v="4"/>
    <x v="2"/>
    <x v="11"/>
    <x v="140"/>
    <n v="358"/>
    <n v="2012"/>
    <s v="Q4 2012"/>
    <n v="3938"/>
    <n v="11"/>
    <n v="0.33617318000000002"/>
    <s v="BelgiumWebEyewear StoreSky PilotQ4 2012"/>
  </r>
  <r>
    <x v="17"/>
    <x v="3"/>
    <x v="5"/>
    <x v="0"/>
    <x v="0"/>
    <x v="130"/>
    <n v="6.26"/>
    <n v="2012"/>
    <s v="Q4 2012"/>
    <n v="14172.64"/>
    <n v="2264"/>
    <n v="0.53194887999999996"/>
    <s v="BelgiumWebSports StoreTrailChef Water BagQ4 2012"/>
  </r>
  <r>
    <x v="17"/>
    <x v="3"/>
    <x v="5"/>
    <x v="0"/>
    <x v="0"/>
    <x v="72"/>
    <n v="12.15"/>
    <n v="2012"/>
    <s v="Q4 2012"/>
    <n v="13960.35"/>
    <n v="1149"/>
    <n v="0.45514402999999998"/>
    <s v="BelgiumWebSports StoreTrailChef CanteenQ4 2012"/>
  </r>
  <r>
    <x v="17"/>
    <x v="3"/>
    <x v="5"/>
    <x v="0"/>
    <x v="0"/>
    <x v="73"/>
    <n v="23.32"/>
    <n v="2012"/>
    <s v="Q4 2012"/>
    <n v="10494"/>
    <n v="450"/>
    <n v="0.31689537000000001"/>
    <s v="BelgiumWebSports StoreTrailChef Kitchen KitQ4 2012"/>
  </r>
  <r>
    <x v="17"/>
    <x v="3"/>
    <x v="5"/>
    <x v="0"/>
    <x v="0"/>
    <x v="122"/>
    <n v="3.5684774728120141"/>
    <n v="2012"/>
    <s v="Q4 2012"/>
    <n v="6890.73"/>
    <n v="1931"/>
    <n v="0.76180318000000002"/>
    <s v="BelgiumWebSports StoreTrailChef CupQ4 2012"/>
  </r>
  <r>
    <x v="17"/>
    <x v="3"/>
    <x v="5"/>
    <x v="0"/>
    <x v="0"/>
    <x v="0"/>
    <n v="121.94"/>
    <n v="2012"/>
    <s v="Q4 2012"/>
    <n v="63286.86"/>
    <n v="519"/>
    <n v="0.34754796999999998"/>
    <s v="BelgiumWebSports StoreTrailChef Deluxe Cook SetQ4 2012"/>
  </r>
  <r>
    <x v="17"/>
    <x v="3"/>
    <x v="5"/>
    <x v="0"/>
    <x v="0"/>
    <x v="75"/>
    <n v="62.76"/>
    <n v="2012"/>
    <s v="Q4 2012"/>
    <n v="26986.799999999999"/>
    <n v="430"/>
    <n v="0.26099425999999998"/>
    <s v="BelgiumWebSports StoreTrailChef Single FlameQ4 2012"/>
  </r>
  <r>
    <x v="17"/>
    <x v="3"/>
    <x v="5"/>
    <x v="0"/>
    <x v="0"/>
    <x v="1"/>
    <n v="142.66"/>
    <n v="2012"/>
    <s v="Q4 2012"/>
    <n v="59061.24"/>
    <n v="414"/>
    <n v="0.47427449999999999"/>
    <s v="BelgiumWebSports StoreTrailChef Double FlameQ4 2012"/>
  </r>
  <r>
    <x v="17"/>
    <x v="3"/>
    <x v="5"/>
    <x v="0"/>
    <x v="0"/>
    <x v="76"/>
    <n v="18.899999999999999"/>
    <n v="2012"/>
    <s v="Q4 2012"/>
    <n v="14836.5"/>
    <n v="785"/>
    <n v="0.47089946999999999"/>
    <s v="BelgiumWebSports StoreTrailChef UtensilsQ4 2012"/>
  </r>
  <r>
    <x v="17"/>
    <x v="3"/>
    <x v="5"/>
    <x v="0"/>
    <x v="1"/>
    <x v="131"/>
    <n v="347.92"/>
    <n v="2012"/>
    <s v="Q4 2012"/>
    <n v="118640.72"/>
    <n v="341"/>
    <n v="0.28144401000000002"/>
    <s v="BelgiumWebSports StoreStar LiteQ4 2012"/>
  </r>
  <r>
    <x v="17"/>
    <x v="3"/>
    <x v="5"/>
    <x v="0"/>
    <x v="1"/>
    <x v="132"/>
    <n v="636.41"/>
    <n v="2012"/>
    <s v="Q4 2012"/>
    <n v="115826.62"/>
    <n v="182"/>
    <n v="0.33062019999999998"/>
    <s v="BelgiumWebSports StoreStar Gazer 3Q4 2012"/>
  </r>
  <r>
    <x v="17"/>
    <x v="3"/>
    <x v="5"/>
    <x v="0"/>
    <x v="1"/>
    <x v="78"/>
    <n v="1.98"/>
    <n v="2012"/>
    <s v="Q4 2012"/>
    <n v="3326.4"/>
    <n v="1680"/>
    <n v="0.49494948999999999"/>
    <s v="BelgiumWebSports StoreStar PegQ4 2012"/>
  </r>
  <r>
    <x v="17"/>
    <x v="3"/>
    <x v="5"/>
    <x v="0"/>
    <x v="2"/>
    <x v="4"/>
    <n v="84.679999999999993"/>
    <n v="2012"/>
    <s v="Q4 2012"/>
    <n v="64949.56"/>
    <n v="767"/>
    <n v="0.29145017000000001"/>
    <s v="BelgiumWebSports StoreHibernator LiteQ4 2012"/>
  </r>
  <r>
    <x v="17"/>
    <x v="3"/>
    <x v="5"/>
    <x v="0"/>
    <x v="2"/>
    <x v="79"/>
    <n v="138.02000000000001"/>
    <n v="2012"/>
    <s v="Q4 2012"/>
    <n v="42234.12"/>
    <n v="306"/>
    <n v="0.37690190000000001"/>
    <s v="BelgiumWebSports StoreHibernatorQ4 2012"/>
  </r>
  <r>
    <x v="17"/>
    <x v="3"/>
    <x v="5"/>
    <x v="0"/>
    <x v="2"/>
    <x v="81"/>
    <n v="39.43"/>
    <n v="2012"/>
    <s v="Q4 2012"/>
    <n v="8635.17"/>
    <n v="219"/>
    <n v="0.51382196000000002"/>
    <s v="BelgiumWebSports StoreHibernator PadQ4 2012"/>
  </r>
  <r>
    <x v="17"/>
    <x v="3"/>
    <x v="5"/>
    <x v="0"/>
    <x v="2"/>
    <x v="6"/>
    <n v="98.210000000000008"/>
    <n v="2012"/>
    <s v="Q4 2012"/>
    <n v="50578.15"/>
    <n v="515"/>
    <n v="0.33560737000000002"/>
    <s v="BelgiumWebSports StoreHibernator Camp CotQ4 2012"/>
  </r>
  <r>
    <x v="17"/>
    <x v="3"/>
    <x v="5"/>
    <x v="0"/>
    <x v="20"/>
    <x v="83"/>
    <n v="72.25"/>
    <n v="2012"/>
    <s v="Q4 2012"/>
    <n v="23914.75"/>
    <n v="331"/>
    <n v="0.2733564"/>
    <s v="BelgiumWebSports StoreCanyon Mule Climber BackpackQ4 2012"/>
  </r>
  <r>
    <x v="17"/>
    <x v="3"/>
    <x v="5"/>
    <x v="0"/>
    <x v="20"/>
    <x v="84"/>
    <n v="348.61"/>
    <n v="2012"/>
    <s v="Q4 2012"/>
    <n v="106674.66"/>
    <n v="306"/>
    <n v="0.38805541999999998"/>
    <s v="BelgiumWebSports StoreCanyon Mule Journey BackpackQ4 2012"/>
  </r>
  <r>
    <x v="17"/>
    <x v="3"/>
    <x v="5"/>
    <x v="0"/>
    <x v="20"/>
    <x v="123"/>
    <n v="432.89"/>
    <n v="2012"/>
    <s v="Q4 2012"/>
    <n v="111252.73"/>
    <n v="257"/>
    <n v="0.44817390000000001"/>
    <s v="BelgiumWebSports StoreCanyon Mule Extreme BackpackQ4 2012"/>
  </r>
  <r>
    <x v="17"/>
    <x v="3"/>
    <x v="5"/>
    <x v="0"/>
    <x v="20"/>
    <x v="85"/>
    <n v="32.728369175627243"/>
    <n v="2012"/>
    <s v="Q4 2012"/>
    <n v="36524.86"/>
    <n v="1116"/>
    <n v="0.51112749000000002"/>
    <s v="BelgiumWebSports StoreCanyon Mule CoolerQ4 2012"/>
  </r>
  <r>
    <x v="17"/>
    <x v="3"/>
    <x v="5"/>
    <x v="0"/>
    <x v="3"/>
    <x v="87"/>
    <n v="14.469999999999999"/>
    <n v="2012"/>
    <s v="Q4 2012"/>
    <n v="9665.9599999999991"/>
    <n v="668"/>
    <n v="0.53351762000000003"/>
    <s v="BelgiumWebSports StoreFirefly LiteQ4 2012"/>
  </r>
  <r>
    <x v="17"/>
    <x v="3"/>
    <x v="5"/>
    <x v="0"/>
    <x v="3"/>
    <x v="88"/>
    <n v="15.959999999999999"/>
    <n v="2012"/>
    <s v="Q4 2012"/>
    <n v="5953.08"/>
    <n v="373"/>
    <n v="0.53007519000000003"/>
    <s v="BelgiumWebSports StoreFirefly MapreaderQ4 2012"/>
  </r>
  <r>
    <x v="17"/>
    <x v="3"/>
    <x v="5"/>
    <x v="0"/>
    <x v="3"/>
    <x v="89"/>
    <n v="26.82"/>
    <n v="2012"/>
    <s v="Q4 2012"/>
    <n v="6946.38"/>
    <n v="259"/>
    <n v="0.37844892000000002"/>
    <s v="BelgiumWebSports StoreFirefly 2Q4 2012"/>
  </r>
  <r>
    <x v="17"/>
    <x v="3"/>
    <x v="5"/>
    <x v="0"/>
    <x v="3"/>
    <x v="7"/>
    <n v="50.22"/>
    <n v="2012"/>
    <s v="Q4 2012"/>
    <n v="4419.3599999999997"/>
    <n v="88"/>
    <n v="0.44006371999999999"/>
    <s v="BelgiumWebSports StoreFirefly ExtremeQ4 2012"/>
  </r>
  <r>
    <x v="17"/>
    <x v="3"/>
    <x v="5"/>
    <x v="0"/>
    <x v="3"/>
    <x v="124"/>
    <n v="30.92"/>
    <n v="2012"/>
    <s v="Q4 2012"/>
    <n v="5534.68"/>
    <n v="179"/>
    <n v="0.35316946999999999"/>
    <s v="BelgiumWebSports StoreEverGlow KeroseneQ4 2012"/>
  </r>
  <r>
    <x v="17"/>
    <x v="3"/>
    <x v="5"/>
    <x v="0"/>
    <x v="3"/>
    <x v="9"/>
    <n v="63.995563380281695"/>
    <n v="2012"/>
    <s v="Q4 2012"/>
    <n v="9087.3700000000008"/>
    <n v="142"/>
    <n v="0.36511223999999998"/>
    <s v="BelgiumWebSports StoreEverGlow ButaneQ4 2012"/>
  </r>
  <r>
    <x v="17"/>
    <x v="3"/>
    <x v="5"/>
    <x v="0"/>
    <x v="3"/>
    <x v="133"/>
    <n v="35.089999999999996"/>
    <n v="2012"/>
    <s v="Q4 2012"/>
    <n v="947.43"/>
    <n v="27"/>
    <n v="0.55485892999999997"/>
    <s v="BelgiumWebSports StoreFlicker LanternQ4 2012"/>
  </r>
  <r>
    <x v="17"/>
    <x v="3"/>
    <x v="5"/>
    <x v="2"/>
    <x v="8"/>
    <x v="94"/>
    <n v="47.900000000000006"/>
    <n v="2012"/>
    <s v="Q4 2012"/>
    <n v="10921.2"/>
    <n v="228"/>
    <n v="0.37369520000000001"/>
    <s v="BelgiumWebSports StoreMountain Man AnalogQ4 2012"/>
  </r>
  <r>
    <x v="17"/>
    <x v="3"/>
    <x v="5"/>
    <x v="2"/>
    <x v="8"/>
    <x v="95"/>
    <n v="40.78"/>
    <n v="2012"/>
    <s v="Q4 2012"/>
    <n v="2161.34"/>
    <n v="53"/>
    <n v="0.50956351"/>
    <s v="BelgiumWebSports StoreMountain Man DigitalQ4 2012"/>
  </r>
  <r>
    <x v="17"/>
    <x v="3"/>
    <x v="5"/>
    <x v="2"/>
    <x v="8"/>
    <x v="97"/>
    <n v="96.05"/>
    <n v="2012"/>
    <s v="Q4 2012"/>
    <n v="5763"/>
    <n v="60"/>
    <n v="0.53149400999999996"/>
    <s v="BelgiumWebSports StoreMountain Man CombinationQ4 2012"/>
  </r>
  <r>
    <x v="17"/>
    <x v="3"/>
    <x v="5"/>
    <x v="2"/>
    <x v="8"/>
    <x v="31"/>
    <n v="288.49"/>
    <n v="2012"/>
    <s v="Q4 2012"/>
    <n v="7789.23"/>
    <n v="27"/>
    <n v="0.59724774000000003"/>
    <s v="BelgiumWebSports StoreMountain Man ExtremeQ4 2012"/>
  </r>
  <r>
    <x v="17"/>
    <x v="3"/>
    <x v="5"/>
    <x v="2"/>
    <x v="8"/>
    <x v="98"/>
    <n v="73"/>
    <n v="2012"/>
    <s v="Q4 2012"/>
    <n v="27302"/>
    <n v="374"/>
    <n v="0.41302176000000002"/>
    <s v="BelgiumWebSports StoreVenueQ4 2012"/>
  </r>
  <r>
    <x v="17"/>
    <x v="3"/>
    <x v="5"/>
    <x v="2"/>
    <x v="8"/>
    <x v="41"/>
    <n v="227.54874651810584"/>
    <n v="2012"/>
    <s v="Q4 2012"/>
    <n v="81690"/>
    <n v="359"/>
    <n v="0.45547215000000002"/>
    <s v="BelgiumWebSports StoreInfinityQ4 2012"/>
  </r>
  <r>
    <x v="17"/>
    <x v="3"/>
    <x v="5"/>
    <x v="2"/>
    <x v="8"/>
    <x v="99"/>
    <n v="172.06461538461539"/>
    <n v="2012"/>
    <s v="Q4 2012"/>
    <n v="44736.800000000003"/>
    <n v="260"/>
    <n v="0.47350368999999998"/>
    <s v="BelgiumWebSports StoreLuxQ4 2012"/>
  </r>
  <r>
    <x v="17"/>
    <x v="3"/>
    <x v="5"/>
    <x v="2"/>
    <x v="8"/>
    <x v="125"/>
    <n v="44.9"/>
    <n v="2012"/>
    <s v="Q4 2012"/>
    <n v="19441.7"/>
    <n v="433"/>
    <n v="0.38420199999999999"/>
    <s v="BelgiumWebSports StoreSamQ4 2012"/>
  </r>
  <r>
    <x v="17"/>
    <x v="3"/>
    <x v="5"/>
    <x v="2"/>
    <x v="8"/>
    <x v="42"/>
    <n v="189.65925925925927"/>
    <n v="2012"/>
    <s v="Q4 2012"/>
    <n v="76812"/>
    <n v="405"/>
    <n v="0.45124902"/>
    <s v="BelgiumWebSports StoreTXQ4 2012"/>
  </r>
  <r>
    <x v="17"/>
    <x v="3"/>
    <x v="5"/>
    <x v="2"/>
    <x v="8"/>
    <x v="43"/>
    <n v="264.53953488372093"/>
    <n v="2012"/>
    <s v="Q4 2012"/>
    <n v="68251.199999999997"/>
    <n v="258"/>
    <n v="0.43262536000000001"/>
    <s v="BelgiumWebSports StoreLegendQ4 2012"/>
  </r>
  <r>
    <x v="17"/>
    <x v="3"/>
    <x v="5"/>
    <x v="2"/>
    <x v="8"/>
    <x v="44"/>
    <n v="120.3"/>
    <n v="2012"/>
    <s v="Q4 2012"/>
    <n v="4210.5"/>
    <n v="35"/>
    <n v="0.43707397999999997"/>
    <s v="BelgiumWebSports StoreKodiakQ4 2012"/>
  </r>
  <r>
    <x v="17"/>
    <x v="3"/>
    <x v="5"/>
    <x v="2"/>
    <x v="9"/>
    <x v="32"/>
    <n v="60.66205223880597"/>
    <n v="2012"/>
    <s v="Q4 2012"/>
    <n v="16257.43"/>
    <n v="268"/>
    <n v="0.56892326000000004"/>
    <s v="BelgiumWebSports StorePolar SunQ4 2012"/>
  </r>
  <r>
    <x v="17"/>
    <x v="3"/>
    <x v="5"/>
    <x v="2"/>
    <x v="9"/>
    <x v="33"/>
    <n v="108.22686567164179"/>
    <n v="2012"/>
    <s v="Q4 2012"/>
    <n v="7251.2"/>
    <n v="67"/>
    <n v="0.54087185999999998"/>
    <s v="BelgiumWebSports StorePolar IceQ4 2012"/>
  </r>
  <r>
    <x v="17"/>
    <x v="3"/>
    <x v="5"/>
    <x v="2"/>
    <x v="9"/>
    <x v="126"/>
    <n v="148.29999999999998"/>
    <n v="2012"/>
    <s v="Q4 2012"/>
    <n v="1779.6"/>
    <n v="12"/>
    <n v="0.51112610000000003"/>
    <s v="BelgiumWebSports StorePolar ExtremeQ4 2012"/>
  </r>
  <r>
    <x v="17"/>
    <x v="3"/>
    <x v="5"/>
    <x v="2"/>
    <x v="9"/>
    <x v="102"/>
    <n v="70.84615384615384"/>
    <n v="2012"/>
    <s v="Q4 2012"/>
    <n v="18420"/>
    <n v="260"/>
    <n v="0.43329858999999998"/>
    <s v="BelgiumWebSports StoreBellaQ4 2012"/>
  </r>
  <r>
    <x v="17"/>
    <x v="3"/>
    <x v="5"/>
    <x v="2"/>
    <x v="9"/>
    <x v="45"/>
    <n v="38.299999999999997"/>
    <n v="2012"/>
    <s v="Q4 2012"/>
    <n v="1570.3"/>
    <n v="41"/>
    <n v="0.33629242999999998"/>
    <s v="BelgiumWebSports StoreCapriQ4 2012"/>
  </r>
  <r>
    <x v="17"/>
    <x v="3"/>
    <x v="5"/>
    <x v="2"/>
    <x v="9"/>
    <x v="46"/>
    <n v="32.640853658536585"/>
    <n v="2012"/>
    <s v="Q4 2012"/>
    <n v="29442.05"/>
    <n v="902"/>
    <n v="0.32438536000000001"/>
    <s v="BelgiumWebSports StoreCat EyeQ4 2012"/>
  </r>
  <r>
    <x v="17"/>
    <x v="3"/>
    <x v="5"/>
    <x v="2"/>
    <x v="9"/>
    <x v="47"/>
    <n v="43.292180774748928"/>
    <n v="2012"/>
    <s v="Q4 2012"/>
    <n v="30174.65"/>
    <n v="697"/>
    <n v="0.34845043999999997"/>
    <s v="BelgiumWebSports StoreDanteQ4 2012"/>
  </r>
  <r>
    <x v="17"/>
    <x v="3"/>
    <x v="5"/>
    <x v="2"/>
    <x v="9"/>
    <x v="48"/>
    <n v="20.149999999999999"/>
    <n v="2012"/>
    <s v="Q4 2012"/>
    <n v="22507.55"/>
    <n v="1117"/>
    <n v="0.39602978"/>
    <s v="BelgiumWebSports StoreFairwayQ4 2012"/>
  </r>
  <r>
    <x v="17"/>
    <x v="3"/>
    <x v="5"/>
    <x v="2"/>
    <x v="9"/>
    <x v="49"/>
    <n v="64.690404564315358"/>
    <n v="2012"/>
    <s v="Q4 2012"/>
    <n v="62361.55"/>
    <n v="964"/>
    <n v="0.39588816999999998"/>
    <s v="BelgiumWebSports StoreInfernoQ4 2012"/>
  </r>
  <r>
    <x v="17"/>
    <x v="3"/>
    <x v="5"/>
    <x v="2"/>
    <x v="9"/>
    <x v="50"/>
    <n v="82.460930640913077"/>
    <n v="2012"/>
    <s v="Q4 2012"/>
    <n v="93923"/>
    <n v="1139"/>
    <n v="0.49527569999999999"/>
    <s v="BelgiumWebSports StoreMaximusQ4 2012"/>
  </r>
  <r>
    <x v="17"/>
    <x v="3"/>
    <x v="5"/>
    <x v="2"/>
    <x v="9"/>
    <x v="51"/>
    <n v="50.3"/>
    <n v="2012"/>
    <s v="Q4 2012"/>
    <n v="54072.5"/>
    <n v="1075"/>
    <n v="0.39049479999999998"/>
    <s v="BelgiumWebSports StoreTrendiQ4 2012"/>
  </r>
  <r>
    <x v="17"/>
    <x v="3"/>
    <x v="5"/>
    <x v="2"/>
    <x v="9"/>
    <x v="52"/>
    <n v="31.019690501600856"/>
    <n v="2012"/>
    <s v="Q4 2012"/>
    <n v="116261.8"/>
    <n v="3748"/>
    <n v="0.32668072999999997"/>
    <s v="BelgiumWebSports StoreZoneQ4 2012"/>
  </r>
  <r>
    <x v="17"/>
    <x v="3"/>
    <x v="5"/>
    <x v="2"/>
    <x v="9"/>
    <x v="103"/>
    <n v="40.5"/>
    <n v="2012"/>
    <s v="Q4 2012"/>
    <n v="50179.5"/>
    <n v="1239"/>
    <n v="0.39180721000000002"/>
    <s v="BelgiumWebSports StoreHawk EyeQ4 2012"/>
  </r>
  <r>
    <x v="17"/>
    <x v="3"/>
    <x v="5"/>
    <x v="2"/>
    <x v="9"/>
    <x v="141"/>
    <n v="62.65"/>
    <n v="2012"/>
    <s v="Q4 2012"/>
    <n v="37777.949999999997"/>
    <n v="603"/>
    <n v="0.44299571999999998"/>
    <s v="BelgiumWebSports StoreRetroQ4 2012"/>
  </r>
  <r>
    <x v="17"/>
    <x v="3"/>
    <x v="5"/>
    <x v="2"/>
    <x v="10"/>
    <x v="138"/>
    <n v="12.14"/>
    <n v="2012"/>
    <s v="Q4 2012"/>
    <n v="21002.2"/>
    <n v="1730"/>
    <n v="0.29489292"/>
    <s v="BelgiumWebSports StoreSingle EdgeQ4 2012"/>
  </r>
  <r>
    <x v="17"/>
    <x v="3"/>
    <x v="5"/>
    <x v="2"/>
    <x v="10"/>
    <x v="119"/>
    <n v="16.309999999999999"/>
    <n v="2012"/>
    <s v="Q4 2012"/>
    <n v="5675.88"/>
    <n v="348"/>
    <n v="0.29920293999999997"/>
    <s v="BelgiumWebSports StoreDouble EdgeQ4 2012"/>
  </r>
  <r>
    <x v="17"/>
    <x v="3"/>
    <x v="5"/>
    <x v="2"/>
    <x v="10"/>
    <x v="34"/>
    <n v="112.51"/>
    <n v="2012"/>
    <s v="Q4 2012"/>
    <n v="17889.09"/>
    <n v="159"/>
    <n v="0.28895208999999999"/>
    <s v="BelgiumWebSports StoreEdge ExtremeQ4 2012"/>
  </r>
  <r>
    <x v="17"/>
    <x v="3"/>
    <x v="5"/>
    <x v="2"/>
    <x v="10"/>
    <x v="120"/>
    <n v="39.299999999999997"/>
    <n v="2012"/>
    <s v="Q4 2012"/>
    <n v="6405.9"/>
    <n v="163"/>
    <n v="0.40127225999999999"/>
    <s v="BelgiumWebSports StoreBear EdgeQ4 2012"/>
  </r>
  <r>
    <x v="17"/>
    <x v="3"/>
    <x v="5"/>
    <x v="2"/>
    <x v="10"/>
    <x v="35"/>
    <n v="87.141241379310344"/>
    <n v="2012"/>
    <s v="Q4 2012"/>
    <n v="12635.48"/>
    <n v="145"/>
    <n v="0.48359698000000001"/>
    <s v="BelgiumWebSports StoreBear Survival EdgeQ4 2012"/>
  </r>
  <r>
    <x v="17"/>
    <x v="3"/>
    <x v="5"/>
    <x v="2"/>
    <x v="10"/>
    <x v="53"/>
    <n v="38.200000000000003"/>
    <n v="2012"/>
    <s v="Q4 2012"/>
    <n v="2826.8"/>
    <n v="74"/>
    <n v="0.53900524000000005"/>
    <s v="BelgiumWebSports StoreMax GizmoQ4 2012"/>
  </r>
  <r>
    <x v="17"/>
    <x v="3"/>
    <x v="5"/>
    <x v="2"/>
    <x v="10"/>
    <x v="54"/>
    <n v="10.322240172320949"/>
    <n v="2012"/>
    <s v="Q4 2012"/>
    <n v="19168.400000000001"/>
    <n v="1857"/>
    <n v="0.54108584999999998"/>
    <s v="BelgiumWebSports StorePocket GizmoQ4 2012"/>
  </r>
  <r>
    <x v="17"/>
    <x v="3"/>
    <x v="5"/>
    <x v="2"/>
    <x v="15"/>
    <x v="104"/>
    <n v="98.97"/>
    <n v="2012"/>
    <s v="Q4 2012"/>
    <n v="16626.96"/>
    <n v="168"/>
    <n v="0.28069112000000002"/>
    <s v="BelgiumWebSports StoreSeeker 35Q4 2012"/>
  </r>
  <r>
    <x v="17"/>
    <x v="3"/>
    <x v="5"/>
    <x v="2"/>
    <x v="15"/>
    <x v="127"/>
    <n v="171.71"/>
    <n v="2012"/>
    <s v="Q4 2012"/>
    <n v="16827.580000000002"/>
    <n v="98"/>
    <n v="0.45186651999999999"/>
    <s v="BelgiumWebSports StoreSeeker ExtremeQ4 2012"/>
  </r>
  <r>
    <x v="17"/>
    <x v="3"/>
    <x v="5"/>
    <x v="2"/>
    <x v="15"/>
    <x v="128"/>
    <n v="80.429999999999993"/>
    <n v="2012"/>
    <s v="Q4 2012"/>
    <n v="7479.99"/>
    <n v="93"/>
    <n v="0.50267313000000002"/>
    <s v="BelgiumWebSports StoreSeeker MiniQ4 2012"/>
  </r>
  <r>
    <x v="17"/>
    <x v="3"/>
    <x v="5"/>
    <x v="2"/>
    <x v="15"/>
    <x v="55"/>
    <n v="160"/>
    <n v="2012"/>
    <s v="Q4 2012"/>
    <n v="7200"/>
    <n v="45"/>
    <n v="0.5340625"/>
    <s v="BelgiumWebSports StoreRanger VisionQ4 2012"/>
  </r>
  <r>
    <x v="17"/>
    <x v="3"/>
    <x v="5"/>
    <x v="2"/>
    <x v="11"/>
    <x v="121"/>
    <n v="91.520676691729321"/>
    <n v="2012"/>
    <s v="Q4 2012"/>
    <n v="12172.25"/>
    <n v="133"/>
    <n v="0.38560332000000003"/>
    <s v="BelgiumWebSports StoreGlacier DeluxeQ4 2012"/>
  </r>
  <r>
    <x v="17"/>
    <x v="3"/>
    <x v="5"/>
    <x v="2"/>
    <x v="11"/>
    <x v="108"/>
    <n v="109.72999999999999"/>
    <n v="2012"/>
    <s v="Q4 2012"/>
    <n v="28749.26"/>
    <n v="262"/>
    <n v="0.28415201000000001"/>
    <s v="BelgiumWebSports StoreGlacier GPSQ4 2012"/>
  </r>
  <r>
    <x v="17"/>
    <x v="3"/>
    <x v="5"/>
    <x v="2"/>
    <x v="11"/>
    <x v="109"/>
    <n v="238"/>
    <n v="2012"/>
    <s v="Q4 2012"/>
    <n v="8330"/>
    <n v="35"/>
    <n v="0.35176470999999998"/>
    <s v="BelgiumWebSports StoreTrail ScoutQ4 2012"/>
  </r>
  <r>
    <x v="17"/>
    <x v="3"/>
    <x v="5"/>
    <x v="2"/>
    <x v="11"/>
    <x v="142"/>
    <n v="145"/>
    <n v="2012"/>
    <s v="Q4 2012"/>
    <n v="29145"/>
    <n v="201"/>
    <n v="0.37746783"/>
    <s v="BelgiumWebSports StoreAstro PilotQ4 2012"/>
  </r>
  <r>
    <x v="17"/>
    <x v="3"/>
    <x v="5"/>
    <x v="2"/>
    <x v="11"/>
    <x v="140"/>
    <n v="358"/>
    <n v="2012"/>
    <s v="Q4 2012"/>
    <n v="13604"/>
    <n v="38"/>
    <n v="0.33420832"/>
    <s v="BelgiumWebSports StoreSky PilotQ4 2012"/>
  </r>
  <r>
    <x v="17"/>
    <x v="3"/>
    <x v="5"/>
    <x v="3"/>
    <x v="12"/>
    <x v="137"/>
    <n v="5.88"/>
    <n v="2012"/>
    <s v="Q4 2012"/>
    <n v="4856.88"/>
    <n v="826"/>
    <n v="0.68367347000000001"/>
    <s v="BelgiumWebSports StoreBugShield NaturalQ4 2012"/>
  </r>
  <r>
    <x v="17"/>
    <x v="3"/>
    <x v="5"/>
    <x v="3"/>
    <x v="12"/>
    <x v="110"/>
    <n v="5.8900000000000006"/>
    <n v="2012"/>
    <s v="Q4 2012"/>
    <n v="10395.85"/>
    <n v="1765"/>
    <n v="0.68930389999999997"/>
    <s v="BelgiumWebSports StoreBugShield SprayQ4 2012"/>
  </r>
  <r>
    <x v="17"/>
    <x v="3"/>
    <x v="5"/>
    <x v="3"/>
    <x v="12"/>
    <x v="112"/>
    <n v="6.86"/>
    <n v="2012"/>
    <s v="Q4 2012"/>
    <n v="3971.94"/>
    <n v="579"/>
    <n v="0.66034985000000002"/>
    <s v="BelgiumWebSports StoreBugShield LotionQ4 2012"/>
  </r>
  <r>
    <x v="17"/>
    <x v="3"/>
    <x v="5"/>
    <x v="3"/>
    <x v="13"/>
    <x v="113"/>
    <n v="4.9000000000000004"/>
    <n v="2012"/>
    <s v="Q4 2012"/>
    <n v="4199.3"/>
    <n v="857"/>
    <n v="0.60204082000000003"/>
    <s v="BelgiumWebSports StoreSun BlockerQ4 2012"/>
  </r>
  <r>
    <x v="17"/>
    <x v="3"/>
    <x v="5"/>
    <x v="3"/>
    <x v="13"/>
    <x v="38"/>
    <n v="4.9000000000000004"/>
    <n v="2012"/>
    <s v="Q4 2012"/>
    <n v="4640.3"/>
    <n v="947"/>
    <n v="0.6"/>
    <s v="BelgiumWebSports StoreSun Shelter StickQ4 2012"/>
  </r>
  <r>
    <x v="17"/>
    <x v="3"/>
    <x v="5"/>
    <x v="3"/>
    <x v="14"/>
    <x v="117"/>
    <n v="6"/>
    <n v="2012"/>
    <s v="Q4 2012"/>
    <n v="1410"/>
    <n v="235"/>
    <n v="0.52833333000000005"/>
    <s v="BelgiumWebSports StoreCalamine ReliefQ4 2012"/>
  </r>
  <r>
    <x v="17"/>
    <x v="3"/>
    <x v="5"/>
    <x v="3"/>
    <x v="14"/>
    <x v="118"/>
    <n v="6"/>
    <n v="2012"/>
    <s v="Q4 2012"/>
    <n v="768"/>
    <n v="128"/>
    <n v="0.54"/>
    <s v="BelgiumWebSports StoreInsect Bite ReliefQ4 2012"/>
  </r>
  <r>
    <x v="17"/>
    <x v="3"/>
    <x v="5"/>
    <x v="4"/>
    <x v="16"/>
    <x v="57"/>
    <n v="433.34000000000003"/>
    <n v="2012"/>
    <s v="Q4 2012"/>
    <n v="26867.08"/>
    <n v="62"/>
    <n v="0.49000785000000002"/>
    <s v="BelgiumWebSports StoreHailstorm Steel IronsQ4 2012"/>
  </r>
  <r>
    <x v="17"/>
    <x v="3"/>
    <x v="5"/>
    <x v="4"/>
    <x v="16"/>
    <x v="58"/>
    <n v="872.81999999999994"/>
    <n v="2012"/>
    <s v="Q4 2012"/>
    <n v="102992.76"/>
    <n v="118"/>
    <n v="0.43751288999999999"/>
    <s v="BelgiumWebSports StoreHailstorm Titanium IronsQ4 2012"/>
  </r>
  <r>
    <x v="17"/>
    <x v="3"/>
    <x v="5"/>
    <x v="4"/>
    <x v="16"/>
    <x v="60"/>
    <n v="835.68"/>
    <n v="2012"/>
    <s v="Q4 2012"/>
    <n v="96103.2"/>
    <n v="115"/>
    <n v="0.44955007000000002"/>
    <s v="BelgiumWebSports StoreLady Hailstorm Titanium IronsQ4 2012"/>
  </r>
  <r>
    <x v="17"/>
    <x v="3"/>
    <x v="5"/>
    <x v="4"/>
    <x v="17"/>
    <x v="61"/>
    <n v="1194.8200000000002"/>
    <n v="2012"/>
    <s v="Q4 2012"/>
    <n v="70494.38"/>
    <n v="59"/>
    <n v="0.42250715999999999"/>
    <s v="BelgiumWebSports StoreHailstorm Titanium Woods SetQ4 2012"/>
  </r>
  <r>
    <x v="17"/>
    <x v="3"/>
    <x v="5"/>
    <x v="4"/>
    <x v="17"/>
    <x v="63"/>
    <n v="1278.1400000000001"/>
    <n v="2012"/>
    <s v="Q4 2012"/>
    <n v="81800.960000000006"/>
    <n v="64"/>
    <n v="0.48311609"/>
    <s v="BelgiumWebSports StoreLady Hailstorm Titanium Woods SetQ4 2012"/>
  </r>
  <r>
    <x v="17"/>
    <x v="3"/>
    <x v="5"/>
    <x v="4"/>
    <x v="18"/>
    <x v="67"/>
    <n v="169.79"/>
    <n v="2012"/>
    <s v="Q4 2012"/>
    <n v="47541.2"/>
    <n v="280"/>
    <n v="0.45933212000000001"/>
    <s v="BelgiumWebSports StoreBlue Steel Max PutterQ4 2012"/>
  </r>
  <r>
    <x v="17"/>
    <x v="3"/>
    <x v="5"/>
    <x v="4"/>
    <x v="19"/>
    <x v="68"/>
    <n v="10.32"/>
    <n v="2012"/>
    <s v="Q4 2012"/>
    <n v="6057.84"/>
    <n v="587"/>
    <n v="0.72868217000000002"/>
    <s v="BelgiumWebSports StoreCourse Pro Golf and Tee SetQ4 2012"/>
  </r>
  <r>
    <x v="17"/>
    <x v="3"/>
    <x v="5"/>
    <x v="4"/>
    <x v="19"/>
    <x v="69"/>
    <n v="12.43"/>
    <n v="2012"/>
    <s v="Q4 2012"/>
    <n v="15500.21"/>
    <n v="1247"/>
    <n v="0.51729685999999997"/>
    <s v="BelgiumWebSports StoreCourse Pro UmbrellaQ4 2012"/>
  </r>
  <r>
    <x v="17"/>
    <x v="3"/>
    <x v="5"/>
    <x v="4"/>
    <x v="19"/>
    <x v="71"/>
    <n v="10.5"/>
    <n v="2012"/>
    <s v="Q4 2012"/>
    <n v="4126.5"/>
    <n v="393"/>
    <n v="0.77047619000000001"/>
    <s v="BelgiumWebSports StoreCourse Pro GlovesQ4 2012"/>
  </r>
  <r>
    <x v="17"/>
    <x v="4"/>
    <x v="0"/>
    <x v="0"/>
    <x v="0"/>
    <x v="75"/>
    <n v="62.76"/>
    <n v="2012"/>
    <s v="Q4 2012"/>
    <n v="27865.439999999999"/>
    <n v="444"/>
    <n v="0.26099425999999998"/>
    <s v="BelgiumSales visitOutdoors ShopTrailChef Single FlameQ4 2012"/>
  </r>
  <r>
    <x v="17"/>
    <x v="4"/>
    <x v="0"/>
    <x v="0"/>
    <x v="1"/>
    <x v="2"/>
    <n v="611.84"/>
    <n v="2012"/>
    <s v="Q4 2012"/>
    <n v="55677.440000000002"/>
    <n v="91"/>
    <n v="0.35277196999999999"/>
    <s v="BelgiumSales visitOutdoors ShopStar DomeQ4 2012"/>
  </r>
  <r>
    <x v="17"/>
    <x v="4"/>
    <x v="0"/>
    <x v="0"/>
    <x v="1"/>
    <x v="132"/>
    <n v="636.41000000000008"/>
    <n v="2012"/>
    <s v="Q4 2012"/>
    <n v="49639.98"/>
    <n v="78"/>
    <n v="0.33062019999999998"/>
    <s v="BelgiumSales visitOutdoors ShopStar Gazer 3Q4 2012"/>
  </r>
  <r>
    <x v="17"/>
    <x v="4"/>
    <x v="0"/>
    <x v="0"/>
    <x v="2"/>
    <x v="79"/>
    <n v="138.01999999999998"/>
    <n v="2012"/>
    <s v="Q4 2012"/>
    <n v="41820.06"/>
    <n v="303"/>
    <n v="0.37690190000000001"/>
    <s v="BelgiumSales visitOutdoors ShopHibernatorQ4 2012"/>
  </r>
  <r>
    <x v="17"/>
    <x v="4"/>
    <x v="0"/>
    <x v="0"/>
    <x v="2"/>
    <x v="5"/>
    <n v="249.23000000000002"/>
    <n v="2012"/>
    <s v="Q4 2012"/>
    <n v="147045.70000000001"/>
    <n v="590"/>
    <n v="0.39814629000000001"/>
    <s v="BelgiumSales visitOutdoors ShopHibernator ExtremeQ4 2012"/>
  </r>
  <r>
    <x v="17"/>
    <x v="4"/>
    <x v="0"/>
    <x v="0"/>
    <x v="2"/>
    <x v="80"/>
    <n v="119.63"/>
    <n v="2012"/>
    <s v="Q4 2012"/>
    <n v="28471.94"/>
    <n v="238"/>
    <n v="0.54401069999999996"/>
    <s v="BelgiumSales visitOutdoors ShopHibernator Self - Inflating MatQ4 2012"/>
  </r>
  <r>
    <x v="17"/>
    <x v="4"/>
    <x v="0"/>
    <x v="0"/>
    <x v="20"/>
    <x v="83"/>
    <n v="72.25"/>
    <n v="2012"/>
    <s v="Q4 2012"/>
    <n v="23192.25"/>
    <n v="321"/>
    <n v="0.2733564"/>
    <s v="BelgiumSales visitOutdoors ShopCanyon Mule Climber BackpackQ4 2012"/>
  </r>
  <r>
    <x v="17"/>
    <x v="4"/>
    <x v="0"/>
    <x v="0"/>
    <x v="3"/>
    <x v="87"/>
    <n v="14.469999999999999"/>
    <n v="2012"/>
    <s v="Q4 2012"/>
    <n v="4630.3999999999996"/>
    <n v="320"/>
    <n v="0.53351762000000003"/>
    <s v="BelgiumSales visitOutdoors ShopFirefly LiteQ4 2012"/>
  </r>
  <r>
    <x v="17"/>
    <x v="4"/>
    <x v="0"/>
    <x v="0"/>
    <x v="3"/>
    <x v="88"/>
    <n v="15.959999999999999"/>
    <n v="2012"/>
    <s v="Q4 2012"/>
    <n v="6703.2"/>
    <n v="420"/>
    <n v="0.53007519000000003"/>
    <s v="BelgiumSales visitOutdoors ShopFirefly MapreaderQ4 2012"/>
  </r>
  <r>
    <x v="17"/>
    <x v="4"/>
    <x v="0"/>
    <x v="0"/>
    <x v="3"/>
    <x v="90"/>
    <n v="28.85"/>
    <n v="2012"/>
    <s v="Q4 2012"/>
    <n v="4039"/>
    <n v="140"/>
    <n v="0.37608319000000001"/>
    <s v="BelgiumSales visitOutdoors ShopFirefly 4Q4 2012"/>
  </r>
  <r>
    <x v="17"/>
    <x v="4"/>
    <x v="0"/>
    <x v="0"/>
    <x v="3"/>
    <x v="7"/>
    <n v="49.7"/>
    <n v="2012"/>
    <s v="Q4 2012"/>
    <n v="5218.5"/>
    <n v="105"/>
    <n v="0.43420523"/>
    <s v="BelgiumSales visitOutdoors ShopFirefly ExtremeQ4 2012"/>
  </r>
  <r>
    <x v="17"/>
    <x v="4"/>
    <x v="0"/>
    <x v="0"/>
    <x v="3"/>
    <x v="9"/>
    <n v="64.339999999999989"/>
    <n v="2012"/>
    <s v="Q4 2012"/>
    <n v="4310.78"/>
    <n v="67"/>
    <n v="0.36851104000000001"/>
    <s v="BelgiumSales visitOutdoors ShopEverGlow ButaneQ4 2012"/>
  </r>
  <r>
    <x v="17"/>
    <x v="4"/>
    <x v="0"/>
    <x v="0"/>
    <x v="3"/>
    <x v="133"/>
    <n v="34.04"/>
    <n v="2012"/>
    <s v="Q4 2012"/>
    <n v="5412.36"/>
    <n v="159"/>
    <n v="0.54112808000000001"/>
    <s v="BelgiumSales visitOutdoors ShopFlicker LanternQ4 2012"/>
  </r>
  <r>
    <x v="17"/>
    <x v="4"/>
    <x v="0"/>
    <x v="1"/>
    <x v="4"/>
    <x v="10"/>
    <n v="150.4"/>
    <n v="2012"/>
    <s v="Q4 2012"/>
    <n v="42713.599999999999"/>
    <n v="284"/>
    <n v="0.32905584999999998"/>
    <s v="BelgiumSales visitOutdoors ShopHusky Rope 50Q4 2012"/>
  </r>
  <r>
    <x v="17"/>
    <x v="4"/>
    <x v="0"/>
    <x v="1"/>
    <x v="4"/>
    <x v="11"/>
    <n v="178.6"/>
    <n v="2012"/>
    <s v="Q4 2012"/>
    <n v="26254.2"/>
    <n v="147"/>
    <n v="0.29165732999999999"/>
    <s v="BelgiumSales visitOutdoors ShopHusky Rope 60Q4 2012"/>
  </r>
  <r>
    <x v="17"/>
    <x v="4"/>
    <x v="0"/>
    <x v="1"/>
    <x v="4"/>
    <x v="12"/>
    <n v="325.85999999999996"/>
    <n v="2012"/>
    <s v="Q4 2012"/>
    <n v="78858.12"/>
    <n v="242"/>
    <n v="0.30126435000000001"/>
    <s v="BelgiumSales visitOutdoors ShopHusky Rope 100Q4 2012"/>
  </r>
  <r>
    <x v="17"/>
    <x v="4"/>
    <x v="0"/>
    <x v="1"/>
    <x v="4"/>
    <x v="13"/>
    <n v="540.48"/>
    <n v="2012"/>
    <s v="Q4 2012"/>
    <n v="67019.520000000004"/>
    <n v="124"/>
    <n v="0.31477575000000002"/>
    <s v="BelgiumSales visitOutdoors ShopHusky Rope 200Q4 2012"/>
  </r>
  <r>
    <x v="17"/>
    <x v="4"/>
    <x v="0"/>
    <x v="1"/>
    <x v="5"/>
    <x v="14"/>
    <n v="69.56"/>
    <n v="2012"/>
    <s v="Q4 2012"/>
    <n v="46744.32"/>
    <n v="672"/>
    <n v="0.24468085000000001"/>
    <s v="BelgiumSales visitOutdoors ShopGranite Climbing HelmetQ4 2012"/>
  </r>
  <r>
    <x v="17"/>
    <x v="4"/>
    <x v="0"/>
    <x v="1"/>
    <x v="5"/>
    <x v="15"/>
    <n v="61.1"/>
    <n v="2012"/>
    <s v="Q4 2012"/>
    <n v="20896.2"/>
    <n v="342"/>
    <n v="0.28363338999999999"/>
    <s v="BelgiumSales visitOutdoors ShopHusky HarnessQ4 2012"/>
  </r>
  <r>
    <x v="17"/>
    <x v="4"/>
    <x v="0"/>
    <x v="1"/>
    <x v="5"/>
    <x v="16"/>
    <n v="103.39999999999999"/>
    <n v="2012"/>
    <s v="Q4 2012"/>
    <n v="49942.2"/>
    <n v="483"/>
    <n v="0.47843327000000002"/>
    <s v="BelgiumSales visitOutdoors ShopHusky Harness ExtremeQ4 2012"/>
  </r>
  <r>
    <x v="17"/>
    <x v="4"/>
    <x v="0"/>
    <x v="1"/>
    <x v="5"/>
    <x v="17"/>
    <n v="33"/>
    <n v="2012"/>
    <s v="Q4 2012"/>
    <n v="5181"/>
    <n v="157"/>
    <n v="0.52393939"/>
    <s v="BelgiumSales visitOutdoors ShopGranite Signal MirrorQ4 2012"/>
  </r>
  <r>
    <x v="17"/>
    <x v="4"/>
    <x v="0"/>
    <x v="1"/>
    <x v="6"/>
    <x v="18"/>
    <n v="3.8338324627587546"/>
    <n v="2012"/>
    <s v="Q4 2012"/>
    <n v="19817.080000000002"/>
    <n v="5169"/>
    <n v="0.48876222000000002"/>
    <s v="BelgiumSales visitOutdoors ShopGranite CarabinerQ4 2012"/>
  </r>
  <r>
    <x v="17"/>
    <x v="4"/>
    <x v="0"/>
    <x v="1"/>
    <x v="6"/>
    <x v="19"/>
    <n v="65.8"/>
    <n v="2012"/>
    <s v="Q4 2012"/>
    <n v="21056"/>
    <n v="320"/>
    <n v="0.47613981999999999"/>
    <s v="BelgiumSales visitOutdoors ShopGranite BelayQ4 2012"/>
  </r>
  <r>
    <x v="17"/>
    <x v="4"/>
    <x v="0"/>
    <x v="1"/>
    <x v="6"/>
    <x v="20"/>
    <n v="36.86"/>
    <n v="2012"/>
    <s v="Q4 2012"/>
    <n v="10357.66"/>
    <n v="281"/>
    <n v="0.50217036999999998"/>
    <s v="BelgiumSales visitOutdoors ShopGranite PulleyQ4 2012"/>
  </r>
  <r>
    <x v="17"/>
    <x v="4"/>
    <x v="0"/>
    <x v="1"/>
    <x v="6"/>
    <x v="21"/>
    <n v="38.79"/>
    <n v="2012"/>
    <s v="Q4 2012"/>
    <n v="9775.08"/>
    <n v="252"/>
    <n v="0.42768755000000003"/>
    <s v="BelgiumSales visitOutdoors ShopFirefly Climbing LampQ4 2012"/>
  </r>
  <r>
    <x v="17"/>
    <x v="4"/>
    <x v="0"/>
    <x v="1"/>
    <x v="6"/>
    <x v="22"/>
    <n v="52.608577405857744"/>
    <n v="2012"/>
    <s v="Q4 2012"/>
    <n v="12573.45"/>
    <n v="239"/>
    <n v="0.57497425000000002"/>
    <s v="BelgiumSales visitOutdoors ShopFirefly ChargerQ4 2012"/>
  </r>
  <r>
    <x v="17"/>
    <x v="4"/>
    <x v="0"/>
    <x v="1"/>
    <x v="6"/>
    <x v="23"/>
    <n v="6.7455474452554745"/>
    <n v="2012"/>
    <s v="Q4 2012"/>
    <n v="7393.12"/>
    <n v="1096"/>
    <n v="0.53302530000000004"/>
    <s v="BelgiumSales visitOutdoors ShopFirefly Rechargeable BatteryQ4 2012"/>
  </r>
  <r>
    <x v="17"/>
    <x v="4"/>
    <x v="0"/>
    <x v="1"/>
    <x v="6"/>
    <x v="24"/>
    <n v="17.64"/>
    <n v="2012"/>
    <s v="Q4 2012"/>
    <n v="6544.44"/>
    <n v="371"/>
    <n v="0.51643991"/>
    <s v="BelgiumSales visitOutdoors ShopGranite Chalk BagQ4 2012"/>
  </r>
  <r>
    <x v="17"/>
    <x v="4"/>
    <x v="0"/>
    <x v="1"/>
    <x v="7"/>
    <x v="25"/>
    <n v="75.2"/>
    <n v="2012"/>
    <s v="Q4 2012"/>
    <n v="29854.400000000001"/>
    <n v="397"/>
    <n v="0.48178190999999998"/>
    <s v="BelgiumSales visitOutdoors ShopGranite IceQ4 2012"/>
  </r>
  <r>
    <x v="17"/>
    <x v="4"/>
    <x v="0"/>
    <x v="1"/>
    <x v="7"/>
    <x v="26"/>
    <n v="75.180000000000007"/>
    <n v="2012"/>
    <s v="Q4 2012"/>
    <n v="20073.060000000001"/>
    <n v="267"/>
    <n v="0.24341579999999999"/>
    <s v="BelgiumSales visitOutdoors ShopGranite HammerQ4 2012"/>
  </r>
  <r>
    <x v="17"/>
    <x v="4"/>
    <x v="0"/>
    <x v="1"/>
    <x v="7"/>
    <x v="27"/>
    <n v="58.483939393939394"/>
    <n v="2012"/>
    <s v="Q4 2012"/>
    <n v="11579.82"/>
    <n v="198"/>
    <n v="0.34033172"/>
    <s v="BelgiumSales visitOutdoors ShopGranite ShovelQ4 2012"/>
  </r>
  <r>
    <x v="17"/>
    <x v="4"/>
    <x v="0"/>
    <x v="1"/>
    <x v="7"/>
    <x v="28"/>
    <n v="19.600000000000001"/>
    <n v="2012"/>
    <s v="Q4 2012"/>
    <n v="17620.400000000001"/>
    <n v="899"/>
    <n v="0.49540815999999999"/>
    <s v="BelgiumSales visitOutdoors ShopGranite GripQ4 2012"/>
  </r>
  <r>
    <x v="17"/>
    <x v="4"/>
    <x v="0"/>
    <x v="1"/>
    <x v="7"/>
    <x v="29"/>
    <n v="38.645006657789615"/>
    <n v="2012"/>
    <s v="Q4 2012"/>
    <n v="58044.800000000003"/>
    <n v="1502"/>
    <n v="0.49488946"/>
    <s v="BelgiumSales visitOutdoors ShopGranite AxeQ4 2012"/>
  </r>
  <r>
    <x v="17"/>
    <x v="4"/>
    <x v="0"/>
    <x v="1"/>
    <x v="7"/>
    <x v="30"/>
    <n v="75.199999999999989"/>
    <n v="2012"/>
    <s v="Q4 2012"/>
    <n v="74222.399999999994"/>
    <n v="987"/>
    <n v="0.38138297999999998"/>
    <s v="BelgiumSales visitOutdoors ShopGranite ExtremeQ4 2012"/>
  </r>
  <r>
    <x v="17"/>
    <x v="4"/>
    <x v="0"/>
    <x v="2"/>
    <x v="9"/>
    <x v="32"/>
    <n v="61.07692307692308"/>
    <n v="2012"/>
    <s v="Q4 2012"/>
    <n v="3176"/>
    <n v="52"/>
    <n v="0.57185138999999996"/>
    <s v="BelgiumSales visitOutdoors ShopPolar SunQ4 2012"/>
  </r>
  <r>
    <x v="17"/>
    <x v="4"/>
    <x v="0"/>
    <x v="2"/>
    <x v="9"/>
    <x v="33"/>
    <n v="107.8"/>
    <n v="2012"/>
    <s v="Q4 2012"/>
    <n v="2156"/>
    <n v="20"/>
    <n v="0.53905380000000003"/>
    <s v="BelgiumSales visitOutdoors ShopPolar IceQ4 2012"/>
  </r>
  <r>
    <x v="17"/>
    <x v="4"/>
    <x v="0"/>
    <x v="2"/>
    <x v="9"/>
    <x v="101"/>
    <n v="95.62"/>
    <n v="2012"/>
    <s v="Q4 2012"/>
    <n v="1721.16"/>
    <n v="18"/>
    <n v="0.56996444000000002"/>
    <s v="BelgiumSales visitOutdoors ShopPolar WaveQ4 2012"/>
  </r>
  <r>
    <x v="17"/>
    <x v="4"/>
    <x v="0"/>
    <x v="2"/>
    <x v="10"/>
    <x v="119"/>
    <n v="16.309999999999999"/>
    <n v="2012"/>
    <s v="Q4 2012"/>
    <n v="5529.09"/>
    <n v="339"/>
    <n v="0.29920293999999997"/>
    <s v="BelgiumSales visitOutdoors ShopDouble EdgeQ4 2012"/>
  </r>
  <r>
    <x v="17"/>
    <x v="4"/>
    <x v="0"/>
    <x v="2"/>
    <x v="10"/>
    <x v="34"/>
    <n v="112.50999999999999"/>
    <n v="2012"/>
    <s v="Q4 2012"/>
    <n v="15751.4"/>
    <n v="140"/>
    <n v="0.28895208999999999"/>
    <s v="BelgiumSales visitOutdoors ShopEdge ExtremeQ4 2012"/>
  </r>
  <r>
    <x v="17"/>
    <x v="4"/>
    <x v="0"/>
    <x v="2"/>
    <x v="15"/>
    <x v="105"/>
    <n v="126.06000000000002"/>
    <n v="2012"/>
    <s v="Q4 2012"/>
    <n v="10589.04"/>
    <n v="84"/>
    <n v="0.26558781999999997"/>
    <s v="BelgiumSales visitOutdoors ShopSeeker 50Q4 2012"/>
  </r>
  <r>
    <x v="17"/>
    <x v="4"/>
    <x v="0"/>
    <x v="2"/>
    <x v="15"/>
    <x v="128"/>
    <n v="81.28"/>
    <n v="2012"/>
    <s v="Q4 2012"/>
    <n v="5689.6"/>
    <n v="70"/>
    <n v="0.50787402000000004"/>
    <s v="BelgiumSales visitOutdoors ShopSeeker MiniQ4 2012"/>
  </r>
  <r>
    <x v="17"/>
    <x v="4"/>
    <x v="0"/>
    <x v="3"/>
    <x v="12"/>
    <x v="137"/>
    <n v="5.88"/>
    <n v="2012"/>
    <s v="Q4 2012"/>
    <n v="5662.44"/>
    <n v="963"/>
    <n v="0.68367347000000001"/>
    <s v="BelgiumSales visitOutdoors ShopBugShield NaturalQ4 2012"/>
  </r>
  <r>
    <x v="17"/>
    <x v="4"/>
    <x v="0"/>
    <x v="3"/>
    <x v="12"/>
    <x v="37"/>
    <n v="6.72"/>
    <n v="2012"/>
    <s v="Q4 2012"/>
    <n v="12841.92"/>
    <n v="1911"/>
    <n v="0.63988095"/>
    <s v="BelgiumSales visitOutdoors ShopBugShield ExtremeQ4 2012"/>
  </r>
  <r>
    <x v="17"/>
    <x v="4"/>
    <x v="0"/>
    <x v="3"/>
    <x v="14"/>
    <x v="39"/>
    <n v="22.540000000000003"/>
    <n v="2012"/>
    <s v="Q4 2012"/>
    <n v="5454.68"/>
    <n v="242"/>
    <n v="0.60070984999999999"/>
    <s v="BelgiumSales visitOutdoors ShopCompact Relief KitQ4 2012"/>
  </r>
  <r>
    <x v="18"/>
    <x v="1"/>
    <x v="2"/>
    <x v="0"/>
    <x v="0"/>
    <x v="73"/>
    <n v="23.32"/>
    <n v="2012"/>
    <s v="Q4 2012"/>
    <n v="10960.4"/>
    <n v="470"/>
    <n v="0.31689537000000001"/>
    <s v="AustriaTelephoneDepartment StoreTrailChef Kitchen KitQ4 2012"/>
  </r>
  <r>
    <x v="18"/>
    <x v="1"/>
    <x v="2"/>
    <x v="0"/>
    <x v="2"/>
    <x v="81"/>
    <n v="39.43"/>
    <n v="2012"/>
    <s v="Q4 2012"/>
    <n v="9029.4699999999993"/>
    <n v="229"/>
    <n v="0.51382196000000002"/>
    <s v="AustriaTelephoneDepartment StoreHibernator PadQ4 2012"/>
  </r>
  <r>
    <x v="18"/>
    <x v="1"/>
    <x v="2"/>
    <x v="0"/>
    <x v="2"/>
    <x v="82"/>
    <n v="17.3"/>
    <n v="2012"/>
    <s v="Q4 2012"/>
    <n v="4152"/>
    <n v="240"/>
    <n v="0.52947977000000002"/>
    <s v="AustriaTelephoneDepartment StoreHibernator PillowQ4 2012"/>
  </r>
  <r>
    <x v="18"/>
    <x v="1"/>
    <x v="2"/>
    <x v="0"/>
    <x v="20"/>
    <x v="135"/>
    <n v="268.74"/>
    <n v="2012"/>
    <s v="Q4 2012"/>
    <n v="11824.56"/>
    <n v="44"/>
    <n v="0.37984668999999999"/>
    <s v="AustriaTelephoneDepartment StoreCanyon Mule Weekender BackpackQ4 2012"/>
  </r>
  <r>
    <x v="18"/>
    <x v="1"/>
    <x v="2"/>
    <x v="0"/>
    <x v="20"/>
    <x v="86"/>
    <n v="69.09"/>
    <n v="2012"/>
    <s v="Q4 2012"/>
    <n v="5389.02"/>
    <n v="78"/>
    <n v="0.40396584000000002"/>
    <s v="AustriaTelephoneDepartment StoreCanyon Mule CarryallQ4 2012"/>
  </r>
  <r>
    <x v="18"/>
    <x v="1"/>
    <x v="2"/>
    <x v="0"/>
    <x v="3"/>
    <x v="93"/>
    <n v="27.25"/>
    <n v="2012"/>
    <s v="Q4 2012"/>
    <n v="11881"/>
    <n v="436"/>
    <n v="0.34055046"/>
    <s v="AustriaTelephoneDepartment StoreEverGlow LampQ4 2012"/>
  </r>
  <r>
    <x v="18"/>
    <x v="1"/>
    <x v="2"/>
    <x v="2"/>
    <x v="8"/>
    <x v="95"/>
    <n v="40.78"/>
    <n v="2012"/>
    <s v="Q4 2012"/>
    <n v="2242.9"/>
    <n v="55"/>
    <n v="0.50956351"/>
    <s v="AustriaTelephoneDepartment StoreMountain Man DigitalQ4 2012"/>
  </r>
  <r>
    <x v="18"/>
    <x v="1"/>
    <x v="2"/>
    <x v="2"/>
    <x v="8"/>
    <x v="96"/>
    <n v="78.289999999999992"/>
    <n v="2012"/>
    <s v="Q4 2012"/>
    <n v="4540.82"/>
    <n v="58"/>
    <n v="0.50185208999999997"/>
    <s v="AustriaTelephoneDepartment StoreMountain Man DeluxeQ4 2012"/>
  </r>
  <r>
    <x v="18"/>
    <x v="1"/>
    <x v="2"/>
    <x v="2"/>
    <x v="9"/>
    <x v="32"/>
    <n v="60.53442857142857"/>
    <n v="2012"/>
    <s v="Q4 2012"/>
    <n v="4237.41"/>
    <n v="70"/>
    <n v="0.56801442000000002"/>
    <s v="AustriaTelephoneDepartment StorePolar SunQ4 2012"/>
  </r>
  <r>
    <x v="18"/>
    <x v="1"/>
    <x v="2"/>
    <x v="2"/>
    <x v="15"/>
    <x v="128"/>
    <n v="80.429999999999993"/>
    <n v="2012"/>
    <s v="Q4 2012"/>
    <n v="6514.83"/>
    <n v="81"/>
    <n v="0.50267313000000002"/>
    <s v="AustriaTelephoneDepartment StoreSeeker MiniQ4 2012"/>
  </r>
  <r>
    <x v="18"/>
    <x v="1"/>
    <x v="2"/>
    <x v="3"/>
    <x v="12"/>
    <x v="112"/>
    <n v="6.86"/>
    <n v="2012"/>
    <s v="Q4 2012"/>
    <n v="3704.4"/>
    <n v="540"/>
    <n v="0.66034985000000002"/>
    <s v="AustriaTelephoneDepartment StoreBugShield LotionQ4 2012"/>
  </r>
  <r>
    <x v="18"/>
    <x v="1"/>
    <x v="2"/>
    <x v="3"/>
    <x v="13"/>
    <x v="114"/>
    <n v="4.9000000000000004"/>
    <n v="2012"/>
    <s v="Q4 2012"/>
    <n v="4125.8"/>
    <n v="842"/>
    <n v="0.63469388000000004"/>
    <s v="AustriaTelephoneDepartment StoreSun Shelter 15Q4 2012"/>
  </r>
  <r>
    <x v="18"/>
    <x v="1"/>
    <x v="2"/>
    <x v="3"/>
    <x v="14"/>
    <x v="116"/>
    <n v="22.75"/>
    <n v="2012"/>
    <s v="Q4 2012"/>
    <n v="2866.5"/>
    <n v="126"/>
    <n v="0.38285713999999998"/>
    <s v="AustriaTelephoneDepartment StoreDeluxe Family Relief KitQ4 2012"/>
  </r>
  <r>
    <x v="18"/>
    <x v="1"/>
    <x v="2"/>
    <x v="3"/>
    <x v="14"/>
    <x v="40"/>
    <n v="5.23"/>
    <n v="2012"/>
    <s v="Q4 2012"/>
    <n v="376.56"/>
    <n v="72"/>
    <n v="0.63288719000000004"/>
    <s v="AustriaTelephoneDepartment StoreAloe ReliefQ4 2012"/>
  </r>
  <r>
    <x v="18"/>
    <x v="1"/>
    <x v="0"/>
    <x v="0"/>
    <x v="0"/>
    <x v="130"/>
    <n v="6.3558792184724693"/>
    <n v="2012"/>
    <s v="Q4 2012"/>
    <n v="21470.16"/>
    <n v="3378"/>
    <n v="0.53900948999999998"/>
    <s v="AustriaTelephoneOutdoors ShopTrailChef Water BagQ4 2012"/>
  </r>
  <r>
    <x v="18"/>
    <x v="1"/>
    <x v="0"/>
    <x v="0"/>
    <x v="0"/>
    <x v="74"/>
    <n v="52.961798483206934"/>
    <n v="2012"/>
    <s v="Q4 2012"/>
    <n v="48883.74"/>
    <n v="923"/>
    <n v="0.33971276"/>
    <s v="AustriaTelephoneOutdoors ShopTrailChef Cook SetQ4 2012"/>
  </r>
  <r>
    <x v="18"/>
    <x v="1"/>
    <x v="0"/>
    <x v="0"/>
    <x v="0"/>
    <x v="0"/>
    <n v="121.94"/>
    <n v="2012"/>
    <s v="Q4 2012"/>
    <n v="27802.32"/>
    <n v="228"/>
    <n v="0.34754796999999998"/>
    <s v="AustriaTelephoneOutdoors ShopTrailChef Deluxe Cook SetQ4 2012"/>
  </r>
  <r>
    <x v="18"/>
    <x v="1"/>
    <x v="0"/>
    <x v="0"/>
    <x v="0"/>
    <x v="1"/>
    <n v="142.66"/>
    <n v="2012"/>
    <s v="Q4 2012"/>
    <n v="15121.96"/>
    <n v="106"/>
    <n v="0.47427449999999999"/>
    <s v="AustriaTelephoneOutdoors ShopTrailChef Double FlameQ4 2012"/>
  </r>
  <r>
    <x v="18"/>
    <x v="1"/>
    <x v="0"/>
    <x v="0"/>
    <x v="0"/>
    <x v="134"/>
    <n v="12.690000000000001"/>
    <n v="2012"/>
    <s v="Q4 2012"/>
    <n v="13565.61"/>
    <n v="1069"/>
    <n v="0.59732072000000003"/>
    <s v="AustriaTelephoneOutdoors ShopTrailChef KettleQ4 2012"/>
  </r>
  <r>
    <x v="18"/>
    <x v="1"/>
    <x v="0"/>
    <x v="0"/>
    <x v="1"/>
    <x v="2"/>
    <n v="611.84"/>
    <n v="2012"/>
    <s v="Q4 2012"/>
    <n v="62407.68"/>
    <n v="102"/>
    <n v="0.35277196999999999"/>
    <s v="AustriaTelephoneOutdoors ShopStar DomeQ4 2012"/>
  </r>
  <r>
    <x v="18"/>
    <x v="1"/>
    <x v="0"/>
    <x v="0"/>
    <x v="1"/>
    <x v="132"/>
    <n v="636.41000000000008"/>
    <n v="2012"/>
    <s v="Q4 2012"/>
    <n v="25456.400000000001"/>
    <n v="40"/>
    <n v="0.33062019999999998"/>
    <s v="AustriaTelephoneOutdoors ShopStar Gazer 3Q4 2012"/>
  </r>
  <r>
    <x v="18"/>
    <x v="1"/>
    <x v="0"/>
    <x v="0"/>
    <x v="2"/>
    <x v="4"/>
    <n v="84.68"/>
    <n v="2012"/>
    <s v="Q4 2012"/>
    <n v="34549.440000000002"/>
    <n v="408"/>
    <n v="0.29145017000000001"/>
    <s v="AustriaTelephoneOutdoors ShopHibernator LiteQ4 2012"/>
  </r>
  <r>
    <x v="18"/>
    <x v="1"/>
    <x v="0"/>
    <x v="0"/>
    <x v="2"/>
    <x v="5"/>
    <n v="249.23000000000002"/>
    <n v="2012"/>
    <s v="Q4 2012"/>
    <n v="87978.19"/>
    <n v="353"/>
    <n v="0.39814629000000001"/>
    <s v="AustriaTelephoneOutdoors ShopHibernator ExtremeQ4 2012"/>
  </r>
  <r>
    <x v="18"/>
    <x v="1"/>
    <x v="0"/>
    <x v="0"/>
    <x v="2"/>
    <x v="80"/>
    <n v="119.63"/>
    <n v="2012"/>
    <s v="Q4 2012"/>
    <n v="55149.43"/>
    <n v="461"/>
    <n v="0.54401069999999996"/>
    <s v="AustriaTelephoneOutdoors ShopHibernator Self - Inflating MatQ4 2012"/>
  </r>
  <r>
    <x v="18"/>
    <x v="1"/>
    <x v="0"/>
    <x v="0"/>
    <x v="20"/>
    <x v="83"/>
    <n v="72.25"/>
    <n v="2012"/>
    <s v="Q4 2012"/>
    <n v="14811.25"/>
    <n v="205"/>
    <n v="0.2733564"/>
    <s v="AustriaTelephoneOutdoors ShopCanyon Mule Climber BackpackQ4 2012"/>
  </r>
  <r>
    <x v="18"/>
    <x v="1"/>
    <x v="0"/>
    <x v="0"/>
    <x v="20"/>
    <x v="84"/>
    <n v="348.61"/>
    <n v="2012"/>
    <s v="Q4 2012"/>
    <n v="32072.12"/>
    <n v="92"/>
    <n v="0.38805541999999998"/>
    <s v="AustriaTelephoneOutdoors ShopCanyon Mule Journey BackpackQ4 2012"/>
  </r>
  <r>
    <x v="18"/>
    <x v="1"/>
    <x v="0"/>
    <x v="0"/>
    <x v="3"/>
    <x v="88"/>
    <n v="15.96"/>
    <n v="2012"/>
    <s v="Q4 2012"/>
    <n v="4580.5200000000004"/>
    <n v="287"/>
    <n v="0.53007519000000003"/>
    <s v="AustriaTelephoneOutdoors ShopFirefly MapreaderQ4 2012"/>
  </r>
  <r>
    <x v="18"/>
    <x v="1"/>
    <x v="0"/>
    <x v="0"/>
    <x v="3"/>
    <x v="89"/>
    <n v="26.819999999999997"/>
    <n v="2012"/>
    <s v="Q4 2012"/>
    <n v="6409.98"/>
    <n v="239"/>
    <n v="0.37844892000000002"/>
    <s v="AustriaTelephoneOutdoors ShopFirefly 2Q4 2012"/>
  </r>
  <r>
    <x v="18"/>
    <x v="1"/>
    <x v="0"/>
    <x v="0"/>
    <x v="3"/>
    <x v="90"/>
    <n v="28.85"/>
    <n v="2012"/>
    <s v="Q4 2012"/>
    <n v="4558.3"/>
    <n v="158"/>
    <n v="0.37608319000000001"/>
    <s v="AustriaTelephoneOutdoors ShopFirefly 4Q4 2012"/>
  </r>
  <r>
    <x v="18"/>
    <x v="1"/>
    <x v="0"/>
    <x v="0"/>
    <x v="3"/>
    <x v="7"/>
    <n v="50.22"/>
    <n v="2012"/>
    <s v="Q4 2012"/>
    <n v="4620.24"/>
    <n v="92"/>
    <n v="0.44006371999999999"/>
    <s v="AustriaTelephoneOutdoors ShopFirefly ExtremeQ4 2012"/>
  </r>
  <r>
    <x v="18"/>
    <x v="1"/>
    <x v="0"/>
    <x v="0"/>
    <x v="3"/>
    <x v="8"/>
    <n v="33.85"/>
    <n v="2012"/>
    <s v="Q4 2012"/>
    <n v="18245.150000000001"/>
    <n v="539"/>
    <n v="0.46706056000000001"/>
    <s v="AustriaTelephoneOutdoors ShopEverGlow SingleQ4 2012"/>
  </r>
  <r>
    <x v="18"/>
    <x v="1"/>
    <x v="0"/>
    <x v="0"/>
    <x v="3"/>
    <x v="92"/>
    <n v="52.15"/>
    <n v="2012"/>
    <s v="Q4 2012"/>
    <n v="1147.3"/>
    <n v="22"/>
    <n v="0.44870566000000001"/>
    <s v="AustriaTelephoneOutdoors ShopEverGlow DoubleQ4 2012"/>
  </r>
  <r>
    <x v="18"/>
    <x v="1"/>
    <x v="0"/>
    <x v="0"/>
    <x v="3"/>
    <x v="93"/>
    <n v="27.25"/>
    <n v="2012"/>
    <s v="Q4 2012"/>
    <n v="13407"/>
    <n v="492"/>
    <n v="0.34055046"/>
    <s v="AustriaTelephoneOutdoors ShopEverGlow LampQ4 2012"/>
  </r>
  <r>
    <x v="18"/>
    <x v="1"/>
    <x v="0"/>
    <x v="0"/>
    <x v="3"/>
    <x v="133"/>
    <n v="34.04"/>
    <n v="2012"/>
    <s v="Q4 2012"/>
    <n v="3778.44"/>
    <n v="111"/>
    <n v="0.54112808000000001"/>
    <s v="AustriaTelephoneOutdoors ShopFlicker LanternQ4 2012"/>
  </r>
  <r>
    <x v="18"/>
    <x v="1"/>
    <x v="0"/>
    <x v="1"/>
    <x v="4"/>
    <x v="10"/>
    <n v="150.4"/>
    <n v="2012"/>
    <s v="Q4 2012"/>
    <n v="13836.8"/>
    <n v="92"/>
    <n v="0.32905584999999998"/>
    <s v="AustriaTelephoneOutdoors ShopHusky Rope 50Q4 2012"/>
  </r>
  <r>
    <x v="18"/>
    <x v="1"/>
    <x v="0"/>
    <x v="1"/>
    <x v="4"/>
    <x v="11"/>
    <n v="179.30963855421689"/>
    <n v="2012"/>
    <s v="Q4 2012"/>
    <n v="14882.7"/>
    <n v="83"/>
    <n v="0.29446067999999997"/>
    <s v="AustriaTelephoneOutdoors ShopHusky Rope 60Q4 2012"/>
  </r>
  <r>
    <x v="18"/>
    <x v="1"/>
    <x v="0"/>
    <x v="1"/>
    <x v="4"/>
    <x v="12"/>
    <n v="325.85999999999996"/>
    <n v="2012"/>
    <s v="Q4 2012"/>
    <n v="47249.7"/>
    <n v="145"/>
    <n v="0.30126435000000001"/>
    <s v="AustriaTelephoneOutdoors ShopHusky Rope 100Q4 2012"/>
  </r>
  <r>
    <x v="18"/>
    <x v="1"/>
    <x v="0"/>
    <x v="1"/>
    <x v="4"/>
    <x v="13"/>
    <n v="543.16951612903233"/>
    <n v="2012"/>
    <s v="Q4 2012"/>
    <n v="33676.51"/>
    <n v="62"/>
    <n v="0.31816865999999999"/>
    <s v="AustriaTelephoneOutdoors ShopHusky Rope 200Q4 2012"/>
  </r>
  <r>
    <x v="18"/>
    <x v="1"/>
    <x v="0"/>
    <x v="1"/>
    <x v="5"/>
    <x v="14"/>
    <n v="69.559999999999988"/>
    <n v="2012"/>
    <s v="Q4 2012"/>
    <n v="44448.84"/>
    <n v="639"/>
    <n v="0.24468085000000001"/>
    <s v="AustriaTelephoneOutdoors ShopGranite Climbing HelmetQ4 2012"/>
  </r>
  <r>
    <x v="18"/>
    <x v="1"/>
    <x v="0"/>
    <x v="1"/>
    <x v="5"/>
    <x v="15"/>
    <n v="61.099999999999994"/>
    <n v="2012"/>
    <s v="Q4 2012"/>
    <n v="27556.1"/>
    <n v="451"/>
    <n v="0.28363338999999999"/>
    <s v="AustriaTelephoneOutdoors ShopHusky HarnessQ4 2012"/>
  </r>
  <r>
    <x v="18"/>
    <x v="1"/>
    <x v="0"/>
    <x v="1"/>
    <x v="5"/>
    <x v="16"/>
    <n v="103.4"/>
    <n v="2012"/>
    <s v="Q4 2012"/>
    <n v="38464.800000000003"/>
    <n v="372"/>
    <n v="0.47843327000000002"/>
    <s v="AustriaTelephoneOutdoors ShopHusky Harness ExtremeQ4 2012"/>
  </r>
  <r>
    <x v="18"/>
    <x v="1"/>
    <x v="0"/>
    <x v="1"/>
    <x v="5"/>
    <x v="17"/>
    <n v="33"/>
    <n v="2012"/>
    <s v="Q4 2012"/>
    <n v="4191"/>
    <n v="127"/>
    <n v="0.52393939"/>
    <s v="AustriaTelephoneOutdoors ShopGranite Signal MirrorQ4 2012"/>
  </r>
  <r>
    <x v="18"/>
    <x v="1"/>
    <x v="0"/>
    <x v="1"/>
    <x v="6"/>
    <x v="18"/>
    <n v="3.8800000000000003"/>
    <n v="2012"/>
    <s v="Q4 2012"/>
    <n v="5668.68"/>
    <n v="1461"/>
    <n v="0.49484536000000001"/>
    <s v="AustriaTelephoneOutdoors ShopGranite CarabinerQ4 2012"/>
  </r>
  <r>
    <x v="18"/>
    <x v="1"/>
    <x v="0"/>
    <x v="1"/>
    <x v="6"/>
    <x v="19"/>
    <n v="65.8"/>
    <n v="2012"/>
    <s v="Q4 2012"/>
    <n v="8356.6"/>
    <n v="127"/>
    <n v="0.47613981999999999"/>
    <s v="AustriaTelephoneOutdoors ShopGranite BelayQ4 2012"/>
  </r>
  <r>
    <x v="18"/>
    <x v="1"/>
    <x v="0"/>
    <x v="1"/>
    <x v="6"/>
    <x v="20"/>
    <n v="36.86"/>
    <n v="2012"/>
    <s v="Q4 2012"/>
    <n v="6524.22"/>
    <n v="177"/>
    <n v="0.50217036999999998"/>
    <s v="AustriaTelephoneOutdoors ShopGranite PulleyQ4 2012"/>
  </r>
  <r>
    <x v="18"/>
    <x v="1"/>
    <x v="0"/>
    <x v="1"/>
    <x v="6"/>
    <x v="21"/>
    <n v="39.190000000000005"/>
    <n v="2012"/>
    <s v="Q4 2012"/>
    <n v="3683.86"/>
    <n v="94"/>
    <n v="0.43352896000000002"/>
    <s v="AustriaTelephoneOutdoors ShopFirefly Climbing LampQ4 2012"/>
  </r>
  <r>
    <x v="18"/>
    <x v="1"/>
    <x v="0"/>
    <x v="1"/>
    <x v="6"/>
    <x v="22"/>
    <n v="52.063444180522566"/>
    <n v="2012"/>
    <s v="Q4 2012"/>
    <n v="21918.71"/>
    <n v="421"/>
    <n v="0.57052400000000003"/>
    <s v="AustriaTelephoneOutdoors ShopFirefly ChargerQ4 2012"/>
  </r>
  <r>
    <x v="18"/>
    <x v="1"/>
    <x v="0"/>
    <x v="1"/>
    <x v="6"/>
    <x v="23"/>
    <n v="7.2476978050025522"/>
    <n v="2012"/>
    <s v="Q4 2012"/>
    <n v="14198.24"/>
    <n v="1959"/>
    <n v="0.56537923000000001"/>
    <s v="AustriaTelephoneOutdoors ShopFirefly Rechargeable BatteryQ4 2012"/>
  </r>
  <r>
    <x v="18"/>
    <x v="1"/>
    <x v="0"/>
    <x v="1"/>
    <x v="6"/>
    <x v="24"/>
    <n v="17.64"/>
    <n v="2012"/>
    <s v="Q4 2012"/>
    <n v="2328.48"/>
    <n v="132"/>
    <n v="0.51643991"/>
    <s v="AustriaTelephoneOutdoors ShopGranite Chalk BagQ4 2012"/>
  </r>
  <r>
    <x v="18"/>
    <x v="1"/>
    <x v="0"/>
    <x v="1"/>
    <x v="7"/>
    <x v="25"/>
    <n v="75.2"/>
    <n v="2012"/>
    <s v="Q4 2012"/>
    <n v="22484.799999999999"/>
    <n v="299"/>
    <n v="0.48178190999999998"/>
    <s v="AustriaTelephoneOutdoors ShopGranite IceQ4 2012"/>
  </r>
  <r>
    <x v="18"/>
    <x v="1"/>
    <x v="0"/>
    <x v="1"/>
    <x v="7"/>
    <x v="26"/>
    <n v="75.180000000000007"/>
    <n v="2012"/>
    <s v="Q4 2012"/>
    <n v="14133.84"/>
    <n v="188"/>
    <n v="0.24341579999999999"/>
    <s v="AustriaTelephoneOutdoors ShopGranite HammerQ4 2012"/>
  </r>
  <r>
    <x v="18"/>
    <x v="1"/>
    <x v="0"/>
    <x v="1"/>
    <x v="7"/>
    <x v="27"/>
    <n v="58.789999999999992"/>
    <n v="2012"/>
    <s v="Q4 2012"/>
    <n v="8642.1299999999992"/>
    <n v="147"/>
    <n v="0.34376594999999999"/>
    <s v="AustriaTelephoneOutdoors ShopGranite ShovelQ4 2012"/>
  </r>
  <r>
    <x v="18"/>
    <x v="1"/>
    <x v="0"/>
    <x v="1"/>
    <x v="7"/>
    <x v="28"/>
    <n v="19.600000000000001"/>
    <n v="2012"/>
    <s v="Q4 2012"/>
    <n v="8624"/>
    <n v="440"/>
    <n v="0.49540815999999999"/>
    <s v="AustriaTelephoneOutdoors ShopGranite GripQ4 2012"/>
  </r>
  <r>
    <x v="18"/>
    <x v="1"/>
    <x v="0"/>
    <x v="1"/>
    <x v="7"/>
    <x v="29"/>
    <n v="38.799999999999997"/>
    <n v="2012"/>
    <s v="Q4 2012"/>
    <n v="12416"/>
    <n v="320"/>
    <n v="0.49690721999999998"/>
    <s v="AustriaTelephoneOutdoors ShopGranite AxeQ4 2012"/>
  </r>
  <r>
    <x v="18"/>
    <x v="1"/>
    <x v="0"/>
    <x v="1"/>
    <x v="7"/>
    <x v="30"/>
    <n v="75.2"/>
    <n v="2012"/>
    <s v="Q4 2012"/>
    <n v="16920"/>
    <n v="225"/>
    <n v="0.38138297999999998"/>
    <s v="AustriaTelephoneOutdoors ShopGranite ExtremeQ4 2012"/>
  </r>
  <r>
    <x v="18"/>
    <x v="1"/>
    <x v="0"/>
    <x v="2"/>
    <x v="8"/>
    <x v="95"/>
    <n v="41.101037735849054"/>
    <n v="2012"/>
    <s v="Q4 2012"/>
    <n v="4356.71"/>
    <n v="106"/>
    <n v="0.51339427999999998"/>
    <s v="AustriaTelephoneOutdoors ShopMountain Man DigitalQ4 2012"/>
  </r>
  <r>
    <x v="18"/>
    <x v="1"/>
    <x v="0"/>
    <x v="2"/>
    <x v="8"/>
    <x v="96"/>
    <n v="77.47"/>
    <n v="2012"/>
    <s v="Q4 2012"/>
    <n v="5267.96"/>
    <n v="68"/>
    <n v="0.49657931999999999"/>
    <s v="AustriaTelephoneOutdoors ShopMountain Man DeluxeQ4 2012"/>
  </r>
  <r>
    <x v="18"/>
    <x v="1"/>
    <x v="0"/>
    <x v="2"/>
    <x v="8"/>
    <x v="97"/>
    <n v="96.05"/>
    <n v="2012"/>
    <s v="Q4 2012"/>
    <n v="3265.7"/>
    <n v="34"/>
    <n v="0.53149400999999996"/>
    <s v="AustriaTelephoneOutdoors ShopMountain Man CombinationQ4 2012"/>
  </r>
  <r>
    <x v="18"/>
    <x v="1"/>
    <x v="0"/>
    <x v="2"/>
    <x v="8"/>
    <x v="31"/>
    <n v="288.49"/>
    <n v="2012"/>
    <s v="Q4 2012"/>
    <n v="3173.39"/>
    <n v="11"/>
    <n v="0.59724774000000003"/>
    <s v="AustriaTelephoneOutdoors ShopMountain Man ExtremeQ4 2012"/>
  </r>
  <r>
    <x v="18"/>
    <x v="1"/>
    <x v="0"/>
    <x v="2"/>
    <x v="9"/>
    <x v="32"/>
    <n v="61.616978417266189"/>
    <n v="2012"/>
    <s v="Q4 2012"/>
    <n v="8564.76"/>
    <n v="139"/>
    <n v="0.57560398999999995"/>
    <s v="AustriaTelephoneOutdoors ShopPolar SunQ4 2012"/>
  </r>
  <r>
    <x v="18"/>
    <x v="1"/>
    <x v="0"/>
    <x v="2"/>
    <x v="9"/>
    <x v="33"/>
    <n v="108.45531914893617"/>
    <n v="2012"/>
    <s v="Q4 2012"/>
    <n v="5097.3999999999996"/>
    <n v="47"/>
    <n v="0.54183897999999997"/>
    <s v="AustriaTelephoneOutdoors ShopPolar IceQ4 2012"/>
  </r>
  <r>
    <x v="18"/>
    <x v="1"/>
    <x v="0"/>
    <x v="2"/>
    <x v="9"/>
    <x v="100"/>
    <n v="115.34"/>
    <n v="2012"/>
    <s v="Q4 2012"/>
    <n v="4959.62"/>
    <n v="43"/>
    <n v="0.48950927999999999"/>
    <s v="AustriaTelephoneOutdoors ShopPolar SportsQ4 2012"/>
  </r>
  <r>
    <x v="18"/>
    <x v="1"/>
    <x v="0"/>
    <x v="2"/>
    <x v="9"/>
    <x v="101"/>
    <n v="95.62"/>
    <n v="2012"/>
    <s v="Q4 2012"/>
    <n v="1625.54"/>
    <n v="17"/>
    <n v="0.56996444000000002"/>
    <s v="AustriaTelephoneOutdoors ShopPolar WaveQ4 2012"/>
  </r>
  <r>
    <x v="18"/>
    <x v="1"/>
    <x v="0"/>
    <x v="2"/>
    <x v="10"/>
    <x v="138"/>
    <n v="12.14"/>
    <n v="2012"/>
    <s v="Q4 2012"/>
    <n v="23369.5"/>
    <n v="1925"/>
    <n v="0.29489292"/>
    <s v="AustriaTelephoneOutdoors ShopSingle EdgeQ4 2012"/>
  </r>
  <r>
    <x v="18"/>
    <x v="1"/>
    <x v="0"/>
    <x v="2"/>
    <x v="10"/>
    <x v="119"/>
    <n v="16.310000000000002"/>
    <n v="2012"/>
    <s v="Q4 2012"/>
    <n v="6687.1"/>
    <n v="410"/>
    <n v="0.29920293999999997"/>
    <s v="AustriaTelephoneOutdoors ShopDouble EdgeQ4 2012"/>
  </r>
  <r>
    <x v="18"/>
    <x v="1"/>
    <x v="0"/>
    <x v="2"/>
    <x v="10"/>
    <x v="34"/>
    <n v="112.51"/>
    <n v="2012"/>
    <s v="Q4 2012"/>
    <n v="17776.580000000002"/>
    <n v="158"/>
    <n v="0.28895208999999999"/>
    <s v="AustriaTelephoneOutdoors ShopEdge ExtremeQ4 2012"/>
  </r>
  <r>
    <x v="18"/>
    <x v="1"/>
    <x v="0"/>
    <x v="2"/>
    <x v="10"/>
    <x v="120"/>
    <n v="39.299999999999997"/>
    <n v="2012"/>
    <s v="Q4 2012"/>
    <n v="6602.4"/>
    <n v="168"/>
    <n v="0.40127225999999999"/>
    <s v="AustriaTelephoneOutdoors ShopBear EdgeQ4 2012"/>
  </r>
  <r>
    <x v="18"/>
    <x v="1"/>
    <x v="0"/>
    <x v="2"/>
    <x v="10"/>
    <x v="35"/>
    <n v="89.52"/>
    <n v="2012"/>
    <s v="Q4 2012"/>
    <n v="4296.96"/>
    <n v="48"/>
    <n v="0.49731903"/>
    <s v="AustriaTelephoneOutdoors ShopBear Survival EdgeQ4 2012"/>
  </r>
  <r>
    <x v="18"/>
    <x v="1"/>
    <x v="0"/>
    <x v="2"/>
    <x v="15"/>
    <x v="105"/>
    <n v="126.06"/>
    <n v="2012"/>
    <s v="Q4 2012"/>
    <n v="23195.040000000001"/>
    <n v="184"/>
    <n v="0.26558781999999997"/>
    <s v="AustriaTelephoneOutdoors ShopSeeker 50Q4 2012"/>
  </r>
  <r>
    <x v="18"/>
    <x v="1"/>
    <x v="0"/>
    <x v="2"/>
    <x v="15"/>
    <x v="127"/>
    <n v="171.71"/>
    <n v="2012"/>
    <s v="Q4 2012"/>
    <n v="15625.61"/>
    <n v="91"/>
    <n v="0.45186651999999999"/>
    <s v="AustriaTelephoneOutdoors ShopSeeker ExtremeQ4 2012"/>
  </r>
  <r>
    <x v="18"/>
    <x v="1"/>
    <x v="0"/>
    <x v="2"/>
    <x v="11"/>
    <x v="121"/>
    <n v="90.649999999999991"/>
    <n v="2012"/>
    <s v="Q4 2012"/>
    <n v="8793.0499999999993"/>
    <n v="97"/>
    <n v="0.37970215000000002"/>
    <s v="AustriaTelephoneOutdoors ShopGlacier DeluxeQ4 2012"/>
  </r>
  <r>
    <x v="18"/>
    <x v="1"/>
    <x v="0"/>
    <x v="2"/>
    <x v="11"/>
    <x v="108"/>
    <n v="109.73"/>
    <n v="2012"/>
    <s v="Q4 2012"/>
    <n v="23372.49"/>
    <n v="213"/>
    <n v="0.28415201000000001"/>
    <s v="AustriaTelephoneOutdoors ShopGlacier GPSQ4 2012"/>
  </r>
  <r>
    <x v="18"/>
    <x v="1"/>
    <x v="0"/>
    <x v="2"/>
    <x v="11"/>
    <x v="36"/>
    <n v="338.02"/>
    <n v="2012"/>
    <s v="Q4 2012"/>
    <n v="16901"/>
    <n v="50"/>
    <n v="0.47793029999999997"/>
    <s v="AustriaTelephoneOutdoors ShopGlacier GPS ExtremeQ4 2012"/>
  </r>
  <r>
    <x v="18"/>
    <x v="1"/>
    <x v="0"/>
    <x v="3"/>
    <x v="12"/>
    <x v="112"/>
    <n v="6.8599999999999994"/>
    <n v="2012"/>
    <s v="Q4 2012"/>
    <n v="4081.7"/>
    <n v="595"/>
    <n v="0.66034985000000002"/>
    <s v="AustriaTelephoneOutdoors ShopBugShield LotionQ4 2012"/>
  </r>
  <r>
    <x v="18"/>
    <x v="1"/>
    <x v="0"/>
    <x v="3"/>
    <x v="12"/>
    <x v="37"/>
    <n v="6.7899999999999991"/>
    <n v="2012"/>
    <s v="Q4 2012"/>
    <n v="9472.0499999999993"/>
    <n v="1395"/>
    <n v="0.64359352000000003"/>
    <s v="AustriaTelephoneOutdoors ShopBugShield ExtremeQ4 2012"/>
  </r>
  <r>
    <x v="18"/>
    <x v="1"/>
    <x v="0"/>
    <x v="3"/>
    <x v="13"/>
    <x v="113"/>
    <n v="5"/>
    <n v="2012"/>
    <s v="Q4 2012"/>
    <n v="2230"/>
    <n v="446"/>
    <n v="0.61"/>
    <s v="AustriaTelephoneOutdoors ShopSun BlockerQ4 2012"/>
  </r>
  <r>
    <x v="18"/>
    <x v="1"/>
    <x v="0"/>
    <x v="3"/>
    <x v="13"/>
    <x v="114"/>
    <n v="4.8499999999999996"/>
    <n v="2012"/>
    <s v="Q4 2012"/>
    <n v="5136.1499999999996"/>
    <n v="1059"/>
    <n v="0.63092784000000002"/>
    <s v="AustriaTelephoneOutdoors ShopSun Shelter 15Q4 2012"/>
  </r>
  <r>
    <x v="18"/>
    <x v="1"/>
    <x v="0"/>
    <x v="3"/>
    <x v="13"/>
    <x v="129"/>
    <n v="4.81403318190796"/>
    <n v="2012"/>
    <s v="Q4 2012"/>
    <n v="24373.45"/>
    <n v="5063"/>
    <n v="0.61570683999999998"/>
    <s v="AustriaTelephoneOutdoors ShopSun Shelter 30Q4 2012"/>
  </r>
  <r>
    <x v="18"/>
    <x v="1"/>
    <x v="0"/>
    <x v="3"/>
    <x v="13"/>
    <x v="115"/>
    <n v="5.8800000000000008"/>
    <n v="2012"/>
    <s v="Q4 2012"/>
    <n v="4333.5600000000004"/>
    <n v="737"/>
    <n v="0.53061223999999996"/>
    <s v="AustriaTelephoneOutdoors ShopSun ShieldQ4 2012"/>
  </r>
  <r>
    <x v="18"/>
    <x v="3"/>
    <x v="1"/>
    <x v="2"/>
    <x v="8"/>
    <x v="94"/>
    <n v="47.9"/>
    <n v="2012"/>
    <s v="Q4 2012"/>
    <n v="3353"/>
    <n v="70"/>
    <n v="0.37369520000000001"/>
    <s v="AustriaWebGolf ShopMountain Man AnalogQ4 2012"/>
  </r>
  <r>
    <x v="18"/>
    <x v="3"/>
    <x v="1"/>
    <x v="2"/>
    <x v="8"/>
    <x v="98"/>
    <n v="73"/>
    <n v="2012"/>
    <s v="Q4 2012"/>
    <n v="78986"/>
    <n v="1082"/>
    <n v="0.41367938999999998"/>
    <s v="AustriaWebGolf ShopVenueQ4 2012"/>
  </r>
  <r>
    <x v="18"/>
    <x v="3"/>
    <x v="1"/>
    <x v="2"/>
    <x v="8"/>
    <x v="41"/>
    <n v="229.45588235294119"/>
    <n v="2012"/>
    <s v="Q4 2012"/>
    <n v="62412"/>
    <n v="272"/>
    <n v="0.45598090000000002"/>
    <s v="AustriaWebGolf ShopInfinityQ4 2012"/>
  </r>
  <r>
    <x v="18"/>
    <x v="3"/>
    <x v="1"/>
    <x v="2"/>
    <x v="8"/>
    <x v="99"/>
    <n v="177.22020202020201"/>
    <n v="2012"/>
    <s v="Q4 2012"/>
    <n v="17544.8"/>
    <n v="99"/>
    <n v="0.47191989000000001"/>
    <s v="AustriaWebGolf ShopLuxQ4 2012"/>
  </r>
  <r>
    <x v="18"/>
    <x v="3"/>
    <x v="1"/>
    <x v="2"/>
    <x v="8"/>
    <x v="125"/>
    <n v="44.9"/>
    <n v="2012"/>
    <s v="Q4 2012"/>
    <n v="4400.2"/>
    <n v="98"/>
    <n v="0.38262805999999999"/>
    <s v="AustriaWebGolf ShopSamQ4 2012"/>
  </r>
  <r>
    <x v="18"/>
    <x v="3"/>
    <x v="1"/>
    <x v="2"/>
    <x v="8"/>
    <x v="42"/>
    <n v="187.80090497737555"/>
    <n v="2012"/>
    <s v="Q4 2012"/>
    <n v="41504"/>
    <n v="221"/>
    <n v="0.45096038999999999"/>
    <s v="AustriaWebGolf ShopTXQ4 2012"/>
  </r>
  <r>
    <x v="18"/>
    <x v="3"/>
    <x v="1"/>
    <x v="2"/>
    <x v="8"/>
    <x v="43"/>
    <n v="265.9225806451613"/>
    <n v="2012"/>
    <s v="Q4 2012"/>
    <n v="24730.799999999999"/>
    <n v="93"/>
    <n v="0.43322658000000003"/>
    <s v="AustriaWebGolf ShopLegendQ4 2012"/>
  </r>
  <r>
    <x v="18"/>
    <x v="3"/>
    <x v="1"/>
    <x v="2"/>
    <x v="8"/>
    <x v="139"/>
    <n v="108.88421052631578"/>
    <n v="2012"/>
    <s v="Q4 2012"/>
    <n v="20688"/>
    <n v="190"/>
    <n v="0.42115428999999999"/>
    <s v="AustriaWebGolf ShopZodiakQ4 2012"/>
  </r>
  <r>
    <x v="18"/>
    <x v="3"/>
    <x v="1"/>
    <x v="2"/>
    <x v="8"/>
    <x v="44"/>
    <n v="120.3"/>
    <n v="2012"/>
    <s v="Q4 2012"/>
    <n v="25864.5"/>
    <n v="215"/>
    <n v="0.43591176999999998"/>
    <s v="AustriaWebGolf ShopKodiakQ4 2012"/>
  </r>
  <r>
    <x v="18"/>
    <x v="3"/>
    <x v="1"/>
    <x v="2"/>
    <x v="9"/>
    <x v="33"/>
    <n v="110"/>
    <n v="2012"/>
    <s v="Q4 2012"/>
    <n v="1540"/>
    <n v="14"/>
    <n v="0.54827272999999999"/>
    <s v="AustriaWebGolf ShopPolar IceQ4 2012"/>
  </r>
  <r>
    <x v="18"/>
    <x v="3"/>
    <x v="1"/>
    <x v="2"/>
    <x v="9"/>
    <x v="100"/>
    <n v="115.34"/>
    <n v="2012"/>
    <s v="Q4 2012"/>
    <n v="5767"/>
    <n v="50"/>
    <n v="0.48950927999999999"/>
    <s v="AustriaWebGolf ShopPolar SportsQ4 2012"/>
  </r>
  <r>
    <x v="18"/>
    <x v="3"/>
    <x v="1"/>
    <x v="2"/>
    <x v="9"/>
    <x v="102"/>
    <n v="69.190518783542046"/>
    <n v="2012"/>
    <s v="Q4 2012"/>
    <n v="38677.5"/>
    <n v="559"/>
    <n v="0.43947360000000002"/>
    <s v="AustriaWebGolf ShopBellaQ4 2012"/>
  </r>
  <r>
    <x v="18"/>
    <x v="3"/>
    <x v="1"/>
    <x v="2"/>
    <x v="9"/>
    <x v="45"/>
    <n v="38.300000000000004"/>
    <n v="2012"/>
    <s v="Q4 2012"/>
    <n v="22137.4"/>
    <n v="578"/>
    <n v="0.33521642000000001"/>
    <s v="AustriaWebGolf ShopCapriQ4 2012"/>
  </r>
  <r>
    <x v="18"/>
    <x v="3"/>
    <x v="1"/>
    <x v="2"/>
    <x v="9"/>
    <x v="46"/>
    <n v="33.191499472016893"/>
    <n v="2012"/>
    <s v="Q4 2012"/>
    <n v="31432.35"/>
    <n v="947"/>
    <n v="0.32570010999999999"/>
    <s v="AustriaWebGolf ShopCat EyeQ4 2012"/>
  </r>
  <r>
    <x v="18"/>
    <x v="3"/>
    <x v="1"/>
    <x v="2"/>
    <x v="9"/>
    <x v="47"/>
    <n v="43.516830466830463"/>
    <n v="2012"/>
    <s v="Q4 2012"/>
    <n v="70845.399999999994"/>
    <n v="1628"/>
    <n v="0.34626848999999998"/>
    <s v="AustriaWebGolf ShopDanteQ4 2012"/>
  </r>
  <r>
    <x v="18"/>
    <x v="3"/>
    <x v="1"/>
    <x v="2"/>
    <x v="9"/>
    <x v="48"/>
    <n v="20.149999999999999"/>
    <n v="2012"/>
    <s v="Q4 2012"/>
    <n v="55392.35"/>
    <n v="2749"/>
    <n v="0.39698802999999999"/>
    <s v="AustriaWebGolf ShopFairwayQ4 2012"/>
  </r>
  <r>
    <x v="18"/>
    <x v="3"/>
    <x v="1"/>
    <x v="2"/>
    <x v="9"/>
    <x v="49"/>
    <n v="64.764074803149612"/>
    <n v="2012"/>
    <s v="Q4 2012"/>
    <n v="32900.15"/>
    <n v="508"/>
    <n v="0.39423194"/>
    <s v="AustriaWebGolf ShopInfernoQ4 2012"/>
  </r>
  <r>
    <x v="18"/>
    <x v="3"/>
    <x v="1"/>
    <x v="2"/>
    <x v="9"/>
    <x v="50"/>
    <n v="80.530846484935438"/>
    <n v="2012"/>
    <s v="Q4 2012"/>
    <n v="56130"/>
    <n v="697"/>
    <n v="0.49052788000000003"/>
    <s v="AustriaWebGolf ShopMaximusQ4 2012"/>
  </r>
  <r>
    <x v="18"/>
    <x v="3"/>
    <x v="1"/>
    <x v="2"/>
    <x v="9"/>
    <x v="51"/>
    <n v="50.3"/>
    <n v="2012"/>
    <s v="Q4 2012"/>
    <n v="32493.8"/>
    <n v="646"/>
    <n v="0.39185445000000002"/>
    <s v="AustriaWebGolf ShopTrendiQ4 2012"/>
  </r>
  <r>
    <x v="18"/>
    <x v="3"/>
    <x v="1"/>
    <x v="2"/>
    <x v="9"/>
    <x v="52"/>
    <n v="30.939257659073057"/>
    <n v="2012"/>
    <s v="Q4 2012"/>
    <n v="157542.70000000001"/>
    <n v="5092"/>
    <n v="0.32689683000000003"/>
    <s v="AustriaWebGolf ShopZoneQ4 2012"/>
  </r>
  <r>
    <x v="18"/>
    <x v="3"/>
    <x v="1"/>
    <x v="2"/>
    <x v="9"/>
    <x v="103"/>
    <n v="40.5"/>
    <n v="2012"/>
    <s v="Q4 2012"/>
    <n v="15309"/>
    <n v="378"/>
    <n v="0.39093277999999998"/>
    <s v="AustriaWebGolf ShopHawk EyeQ4 2012"/>
  </r>
  <r>
    <x v="18"/>
    <x v="3"/>
    <x v="1"/>
    <x v="2"/>
    <x v="9"/>
    <x v="141"/>
    <n v="62.65"/>
    <n v="2012"/>
    <s v="Q4 2012"/>
    <n v="49117.599999999999"/>
    <n v="784"/>
    <n v="0.44355852000000001"/>
    <s v="AustriaWebGolf ShopRetroQ4 2012"/>
  </r>
  <r>
    <x v="18"/>
    <x v="3"/>
    <x v="1"/>
    <x v="2"/>
    <x v="10"/>
    <x v="53"/>
    <n v="38.199999999999996"/>
    <n v="2012"/>
    <s v="Q4 2012"/>
    <n v="37168.6"/>
    <n v="973"/>
    <n v="0.53755293000000004"/>
    <s v="AustriaWebGolf ShopMax GizmoQ4 2012"/>
  </r>
  <r>
    <x v="18"/>
    <x v="3"/>
    <x v="1"/>
    <x v="2"/>
    <x v="10"/>
    <x v="54"/>
    <n v="9.7535338345864666"/>
    <n v="2012"/>
    <s v="Q4 2012"/>
    <n v="32430.5"/>
    <n v="3325"/>
    <n v="0.50294629999999996"/>
    <s v="AustriaWebGolf ShopPocket GizmoQ4 2012"/>
  </r>
  <r>
    <x v="18"/>
    <x v="3"/>
    <x v="1"/>
    <x v="2"/>
    <x v="15"/>
    <x v="106"/>
    <n v="110"/>
    <n v="2012"/>
    <s v="Q4 2012"/>
    <n v="5170"/>
    <n v="47"/>
    <n v="0.54227466000000002"/>
    <s v="AustriaWebGolf ShopOpera VisionQ4 2012"/>
  </r>
  <r>
    <x v="18"/>
    <x v="3"/>
    <x v="1"/>
    <x v="2"/>
    <x v="15"/>
    <x v="55"/>
    <n v="160"/>
    <n v="2012"/>
    <s v="Q4 2012"/>
    <n v="20960"/>
    <n v="131"/>
    <n v="0.4781937"/>
    <s v="AustriaWebGolf ShopRanger VisionQ4 2012"/>
  </r>
  <r>
    <x v="18"/>
    <x v="3"/>
    <x v="1"/>
    <x v="2"/>
    <x v="11"/>
    <x v="107"/>
    <n v="22.9"/>
    <n v="2012"/>
    <s v="Q4 2012"/>
    <n v="22190.1"/>
    <n v="969"/>
    <n v="0.25764192000000002"/>
    <s v="AustriaWebGolf ShopGlacier BasicQ4 2012"/>
  </r>
  <r>
    <x v="18"/>
    <x v="3"/>
    <x v="1"/>
    <x v="2"/>
    <x v="11"/>
    <x v="109"/>
    <n v="238"/>
    <n v="2012"/>
    <s v="Q4 2012"/>
    <n v="8092"/>
    <n v="34"/>
    <n v="0.35184873999999999"/>
    <s v="AustriaWebGolf ShopTrail ScoutQ4 2012"/>
  </r>
  <r>
    <x v="18"/>
    <x v="3"/>
    <x v="1"/>
    <x v="2"/>
    <x v="11"/>
    <x v="142"/>
    <n v="145"/>
    <n v="2012"/>
    <s v="Q4 2012"/>
    <n v="20445"/>
    <n v="141"/>
    <n v="0.37705942999999997"/>
    <s v="AustriaWebGolf ShopAstro PilotQ4 2012"/>
  </r>
  <r>
    <x v="18"/>
    <x v="3"/>
    <x v="1"/>
    <x v="2"/>
    <x v="11"/>
    <x v="140"/>
    <n v="358"/>
    <n v="2012"/>
    <s v="Q4 2012"/>
    <n v="12172"/>
    <n v="34"/>
    <n v="0.33617318000000002"/>
    <s v="AustriaWebGolf ShopSky PilotQ4 2012"/>
  </r>
  <r>
    <x v="18"/>
    <x v="3"/>
    <x v="1"/>
    <x v="4"/>
    <x v="16"/>
    <x v="57"/>
    <n v="433.34"/>
    <n v="2012"/>
    <s v="Q4 2012"/>
    <n v="27733.759999999998"/>
    <n v="64"/>
    <n v="0.49000785000000002"/>
    <s v="AustriaWebGolf ShopHailstorm Steel IronsQ4 2012"/>
  </r>
  <r>
    <x v="18"/>
    <x v="3"/>
    <x v="1"/>
    <x v="4"/>
    <x v="16"/>
    <x v="58"/>
    <n v="872.82"/>
    <n v="2012"/>
    <s v="Q4 2012"/>
    <n v="35785.620000000003"/>
    <n v="41"/>
    <n v="0.43751288999999999"/>
    <s v="AustriaWebGolf ShopHailstorm Titanium IronsQ4 2012"/>
  </r>
  <r>
    <x v="18"/>
    <x v="3"/>
    <x v="1"/>
    <x v="4"/>
    <x v="16"/>
    <x v="59"/>
    <n v="502.99400000000003"/>
    <n v="2012"/>
    <s v="Q4 2012"/>
    <n v="35209.58"/>
    <n v="70"/>
    <n v="0.44778665000000001"/>
    <s v="AustriaWebGolf ShopLady Hailstorm Steel IronsQ4 2012"/>
  </r>
  <r>
    <x v="18"/>
    <x v="3"/>
    <x v="1"/>
    <x v="4"/>
    <x v="16"/>
    <x v="60"/>
    <n v="835.68"/>
    <n v="2012"/>
    <s v="Q4 2012"/>
    <n v="40948.32"/>
    <n v="49"/>
    <n v="0.44955007000000002"/>
    <s v="AustriaWebGolf ShopLady Hailstorm Titanium IronsQ4 2012"/>
  </r>
  <r>
    <x v="18"/>
    <x v="3"/>
    <x v="1"/>
    <x v="4"/>
    <x v="17"/>
    <x v="61"/>
    <n v="1194.82"/>
    <n v="2012"/>
    <s v="Q4 2012"/>
    <n v="164885.16"/>
    <n v="138"/>
    <n v="0.42250715999999999"/>
    <s v="AustriaWebGolf ShopHailstorm Titanium Woods SetQ4 2012"/>
  </r>
  <r>
    <x v="18"/>
    <x v="3"/>
    <x v="1"/>
    <x v="4"/>
    <x v="17"/>
    <x v="62"/>
    <n v="654.24"/>
    <n v="2012"/>
    <s v="Q4 2012"/>
    <n v="32712"/>
    <n v="50"/>
    <n v="0.47786745000000003"/>
    <s v="AustriaWebGolf ShopHailstorm Steel Woods SetQ4 2012"/>
  </r>
  <r>
    <x v="18"/>
    <x v="3"/>
    <x v="1"/>
    <x v="4"/>
    <x v="17"/>
    <x v="63"/>
    <n v="1278.1400000000001"/>
    <n v="2012"/>
    <s v="Q4 2012"/>
    <n v="47291.18"/>
    <n v="37"/>
    <n v="0.48311609"/>
    <s v="AustriaWebGolf ShopLady Hailstorm Titanium Woods SetQ4 2012"/>
  </r>
  <r>
    <x v="18"/>
    <x v="3"/>
    <x v="1"/>
    <x v="4"/>
    <x v="17"/>
    <x v="64"/>
    <n v="856.17"/>
    <n v="2012"/>
    <s v="Q4 2012"/>
    <n v="26541.27"/>
    <n v="31"/>
    <n v="0.44845066"/>
    <s v="AustriaWebGolf ShopLady Hailstorm Steel Woods SetQ4 2012"/>
  </r>
  <r>
    <x v="18"/>
    <x v="3"/>
    <x v="1"/>
    <x v="4"/>
    <x v="18"/>
    <x v="65"/>
    <n v="50.354126637554579"/>
    <n v="2012"/>
    <s v="Q4 2012"/>
    <n v="92248.76"/>
    <n v="1832"/>
    <n v="0.38276611999999999"/>
    <s v="AustriaWebGolf ShopCourse Pro PutterQ4 2012"/>
  </r>
  <r>
    <x v="18"/>
    <x v="3"/>
    <x v="1"/>
    <x v="4"/>
    <x v="18"/>
    <x v="66"/>
    <n v="83.429999999999993"/>
    <n v="2012"/>
    <s v="Q4 2012"/>
    <n v="24945.57"/>
    <n v="299"/>
    <n v="0.50617283999999996"/>
    <s v="AustriaWebGolf ShopBlue Steel PutterQ4 2012"/>
  </r>
  <r>
    <x v="18"/>
    <x v="3"/>
    <x v="1"/>
    <x v="4"/>
    <x v="18"/>
    <x v="67"/>
    <n v="169.79"/>
    <n v="2012"/>
    <s v="Q4 2012"/>
    <n v="43975.61"/>
    <n v="259"/>
    <n v="0.45933212000000001"/>
    <s v="AustriaWebGolf ShopBlue Steel Max PutterQ4 2012"/>
  </r>
  <r>
    <x v="18"/>
    <x v="3"/>
    <x v="1"/>
    <x v="4"/>
    <x v="19"/>
    <x v="68"/>
    <n v="10.32"/>
    <n v="2012"/>
    <s v="Q4 2012"/>
    <n v="6192"/>
    <n v="600"/>
    <n v="0.72868217000000002"/>
    <s v="AustriaWebGolf ShopCourse Pro Golf and Tee SetQ4 2012"/>
  </r>
  <r>
    <x v="18"/>
    <x v="3"/>
    <x v="1"/>
    <x v="4"/>
    <x v="19"/>
    <x v="69"/>
    <n v="12.43"/>
    <n v="2012"/>
    <s v="Q4 2012"/>
    <n v="8129.22"/>
    <n v="654"/>
    <n v="0.51729685999999997"/>
    <s v="AustriaWebGolf ShopCourse Pro UmbrellaQ4 2012"/>
  </r>
  <r>
    <x v="18"/>
    <x v="3"/>
    <x v="1"/>
    <x v="4"/>
    <x v="19"/>
    <x v="70"/>
    <n v="206.14"/>
    <n v="2012"/>
    <s v="Q4 2012"/>
    <n v="36486.78"/>
    <n v="177"/>
    <n v="0.61336955000000004"/>
    <s v="AustriaWebGolf ShopCourse Pro Golf BagQ4 2012"/>
  </r>
  <r>
    <x v="18"/>
    <x v="3"/>
    <x v="1"/>
    <x v="4"/>
    <x v="19"/>
    <x v="71"/>
    <n v="10.5"/>
    <n v="2012"/>
    <s v="Q4 2012"/>
    <n v="8746.5"/>
    <n v="833"/>
    <n v="0.77047619000000001"/>
    <s v="AustriaWebGolf ShopCourse Pro GlovesQ4 2012"/>
  </r>
  <r>
    <x v="18"/>
    <x v="3"/>
    <x v="2"/>
    <x v="0"/>
    <x v="0"/>
    <x v="73"/>
    <n v="23.32"/>
    <n v="2012"/>
    <s v="Q4 2012"/>
    <n v="10797.16"/>
    <n v="463"/>
    <n v="0.31689537000000001"/>
    <s v="AustriaWebDepartment StoreTrailChef Kitchen KitQ4 2012"/>
  </r>
  <r>
    <x v="18"/>
    <x v="3"/>
    <x v="2"/>
    <x v="0"/>
    <x v="0"/>
    <x v="122"/>
    <n v="2.2000000000000002"/>
    <n v="2012"/>
    <s v="Q4 2012"/>
    <n v="5178.8"/>
    <n v="2354"/>
    <n v="0.61363635999999999"/>
    <s v="AustriaWebDepartment StoreTrailChef CupQ4 2012"/>
  </r>
  <r>
    <x v="18"/>
    <x v="3"/>
    <x v="2"/>
    <x v="0"/>
    <x v="0"/>
    <x v="1"/>
    <n v="142.66"/>
    <n v="2012"/>
    <s v="Q4 2012"/>
    <n v="18831.12"/>
    <n v="132"/>
    <n v="0.47427449999999999"/>
    <s v="AustriaWebDepartment StoreTrailChef Double FlameQ4 2012"/>
  </r>
  <r>
    <x v="18"/>
    <x v="3"/>
    <x v="2"/>
    <x v="0"/>
    <x v="0"/>
    <x v="134"/>
    <n v="12.82"/>
    <n v="2012"/>
    <s v="Q4 2012"/>
    <n v="11538"/>
    <n v="900"/>
    <n v="0.60140406000000002"/>
    <s v="AustriaWebDepartment StoreTrailChef KettleQ4 2012"/>
  </r>
  <r>
    <x v="18"/>
    <x v="3"/>
    <x v="2"/>
    <x v="0"/>
    <x v="0"/>
    <x v="76"/>
    <n v="18.71"/>
    <n v="2012"/>
    <s v="Q4 2012"/>
    <n v="9935.01"/>
    <n v="531"/>
    <n v="0.46552645999999998"/>
    <s v="AustriaWebDepartment StoreTrailChef UtensilsQ4 2012"/>
  </r>
  <r>
    <x v="18"/>
    <x v="3"/>
    <x v="2"/>
    <x v="0"/>
    <x v="1"/>
    <x v="77"/>
    <n v="803.84521739130435"/>
    <n v="2012"/>
    <s v="Q4 2012"/>
    <n v="36976.879999999997"/>
    <n v="46"/>
    <n v="0.39042990999999999"/>
    <s v="AustriaWebDepartment StoreStar Gazer 6Q4 2012"/>
  </r>
  <r>
    <x v="18"/>
    <x v="3"/>
    <x v="2"/>
    <x v="0"/>
    <x v="1"/>
    <x v="78"/>
    <n v="2.02"/>
    <n v="2012"/>
    <s v="Q4 2012"/>
    <n v="1569.54"/>
    <n v="777"/>
    <n v="0.50495049999999997"/>
    <s v="AustriaWebDepartment StoreStar PegQ4 2012"/>
  </r>
  <r>
    <x v="18"/>
    <x v="3"/>
    <x v="2"/>
    <x v="0"/>
    <x v="2"/>
    <x v="79"/>
    <n v="138.02000000000001"/>
    <n v="2012"/>
    <s v="Q4 2012"/>
    <n v="32296.68"/>
    <n v="234"/>
    <n v="0.37690190000000001"/>
    <s v="AustriaWebDepartment StoreHibernatorQ4 2012"/>
  </r>
  <r>
    <x v="18"/>
    <x v="3"/>
    <x v="2"/>
    <x v="0"/>
    <x v="2"/>
    <x v="80"/>
    <n v="119.63"/>
    <n v="2012"/>
    <s v="Q4 2012"/>
    <n v="22011.919999999998"/>
    <n v="184"/>
    <n v="0.54401069999999996"/>
    <s v="AustriaWebDepartment StoreHibernator Self - Inflating MatQ4 2012"/>
  </r>
  <r>
    <x v="18"/>
    <x v="3"/>
    <x v="2"/>
    <x v="0"/>
    <x v="2"/>
    <x v="81"/>
    <n v="39.43"/>
    <n v="2012"/>
    <s v="Q4 2012"/>
    <n v="10172.94"/>
    <n v="258"/>
    <n v="0.51382196000000002"/>
    <s v="AustriaWebDepartment StoreHibernator PadQ4 2012"/>
  </r>
  <r>
    <x v="18"/>
    <x v="3"/>
    <x v="2"/>
    <x v="0"/>
    <x v="2"/>
    <x v="82"/>
    <n v="17.3"/>
    <n v="2012"/>
    <s v="Q4 2012"/>
    <n v="7940.7"/>
    <n v="459"/>
    <n v="0.52947977000000002"/>
    <s v="AustriaWebDepartment StoreHibernator PillowQ4 2012"/>
  </r>
  <r>
    <x v="18"/>
    <x v="3"/>
    <x v="2"/>
    <x v="0"/>
    <x v="2"/>
    <x v="6"/>
    <n v="98.21"/>
    <n v="2012"/>
    <s v="Q4 2012"/>
    <n v="31230.78"/>
    <n v="318"/>
    <n v="0.33560737000000002"/>
    <s v="AustriaWebDepartment StoreHibernator Camp CotQ4 2012"/>
  </r>
  <r>
    <x v="18"/>
    <x v="3"/>
    <x v="2"/>
    <x v="0"/>
    <x v="20"/>
    <x v="83"/>
    <n v="72.25"/>
    <n v="2012"/>
    <s v="Q4 2012"/>
    <n v="20952.5"/>
    <n v="290"/>
    <n v="0.2733564"/>
    <s v="AustriaWebDepartment StoreCanyon Mule Climber BackpackQ4 2012"/>
  </r>
  <r>
    <x v="18"/>
    <x v="3"/>
    <x v="2"/>
    <x v="0"/>
    <x v="20"/>
    <x v="135"/>
    <n v="285.89"/>
    <n v="2012"/>
    <s v="Q4 2012"/>
    <n v="51746.09"/>
    <n v="181"/>
    <n v="0.47535766000000002"/>
    <s v="AustriaWebDepartment StoreCanyon Mule Weekender BackpackQ4 2012"/>
  </r>
  <r>
    <x v="18"/>
    <x v="3"/>
    <x v="2"/>
    <x v="0"/>
    <x v="20"/>
    <x v="84"/>
    <n v="348.61"/>
    <n v="2012"/>
    <s v="Q4 2012"/>
    <n v="49154.01"/>
    <n v="141"/>
    <n v="0.38805541999999998"/>
    <s v="AustriaWebDepartment StoreCanyon Mule Journey BackpackQ4 2012"/>
  </r>
  <r>
    <x v="18"/>
    <x v="3"/>
    <x v="2"/>
    <x v="0"/>
    <x v="20"/>
    <x v="85"/>
    <n v="32.92"/>
    <n v="2012"/>
    <s v="Q4 2012"/>
    <n v="10600.24"/>
    <n v="322"/>
    <n v="0.51397327000000004"/>
    <s v="AustriaWebDepartment StoreCanyon Mule CoolerQ4 2012"/>
  </r>
  <r>
    <x v="18"/>
    <x v="3"/>
    <x v="2"/>
    <x v="0"/>
    <x v="20"/>
    <x v="86"/>
    <n v="69.09"/>
    <n v="2012"/>
    <s v="Q4 2012"/>
    <n v="32057.759999999998"/>
    <n v="464"/>
    <n v="0.40396584000000002"/>
    <s v="AustriaWebDepartment StoreCanyon Mule CarryallQ4 2012"/>
  </r>
  <r>
    <x v="18"/>
    <x v="3"/>
    <x v="2"/>
    <x v="0"/>
    <x v="3"/>
    <x v="88"/>
    <n v="15.96"/>
    <n v="2012"/>
    <s v="Q4 2012"/>
    <n v="6463.8"/>
    <n v="405"/>
    <n v="0.53007519000000003"/>
    <s v="AustriaWebDepartment StoreFirefly MapreaderQ4 2012"/>
  </r>
  <r>
    <x v="18"/>
    <x v="3"/>
    <x v="2"/>
    <x v="0"/>
    <x v="3"/>
    <x v="89"/>
    <n v="26.82"/>
    <n v="2012"/>
    <s v="Q4 2012"/>
    <n v="7241.4"/>
    <n v="270"/>
    <n v="0.37844892000000002"/>
    <s v="AustriaWebDepartment StoreFirefly 2Q4 2012"/>
  </r>
  <r>
    <x v="18"/>
    <x v="3"/>
    <x v="2"/>
    <x v="0"/>
    <x v="3"/>
    <x v="91"/>
    <n v="26.01"/>
    <n v="2012"/>
    <s v="Q4 2012"/>
    <n v="2991.15"/>
    <n v="115"/>
    <n v="0.31641676000000002"/>
    <s v="AustriaWebDepartment StoreFirefly Multi-lightQ4 2012"/>
  </r>
  <r>
    <x v="18"/>
    <x v="3"/>
    <x v="2"/>
    <x v="0"/>
    <x v="3"/>
    <x v="92"/>
    <n v="52.15"/>
    <n v="2012"/>
    <s v="Q4 2012"/>
    <n v="2398.9"/>
    <n v="46"/>
    <n v="0.44870566000000001"/>
    <s v="AustriaWebDepartment StoreEverGlow DoubleQ4 2012"/>
  </r>
  <r>
    <x v="18"/>
    <x v="3"/>
    <x v="2"/>
    <x v="0"/>
    <x v="3"/>
    <x v="93"/>
    <n v="27.25"/>
    <n v="2012"/>
    <s v="Q4 2012"/>
    <n v="8529.25"/>
    <n v="313"/>
    <n v="0.34055046"/>
    <s v="AustriaWebDepartment StoreEverGlow LampQ4 2012"/>
  </r>
  <r>
    <x v="18"/>
    <x v="3"/>
    <x v="2"/>
    <x v="0"/>
    <x v="3"/>
    <x v="133"/>
    <n v="34.04"/>
    <n v="2012"/>
    <s v="Q4 2012"/>
    <n v="4493.28"/>
    <n v="132"/>
    <n v="0.54112808000000001"/>
    <s v="AustriaWebDepartment StoreFlicker LanternQ4 2012"/>
  </r>
  <r>
    <x v="18"/>
    <x v="3"/>
    <x v="2"/>
    <x v="2"/>
    <x v="8"/>
    <x v="94"/>
    <n v="47.717234726688105"/>
    <n v="2012"/>
    <s v="Q4 2012"/>
    <n v="14840.06"/>
    <n v="311"/>
    <n v="0.37129634"/>
    <s v="AustriaWebDepartment StoreMountain Man AnalogQ4 2012"/>
  </r>
  <r>
    <x v="18"/>
    <x v="3"/>
    <x v="2"/>
    <x v="2"/>
    <x v="8"/>
    <x v="96"/>
    <n v="79.099999999999994"/>
    <n v="2012"/>
    <s v="Q4 2012"/>
    <n v="3955"/>
    <n v="50"/>
    <n v="0.50695321999999998"/>
    <s v="AustriaWebDepartment StoreMountain Man DeluxeQ4 2012"/>
  </r>
  <r>
    <x v="18"/>
    <x v="3"/>
    <x v="2"/>
    <x v="2"/>
    <x v="8"/>
    <x v="98"/>
    <n v="73"/>
    <n v="2012"/>
    <s v="Q4 2012"/>
    <n v="25769"/>
    <n v="353"/>
    <n v="0.41338275000000002"/>
    <s v="AustriaWebDepartment StoreVenueQ4 2012"/>
  </r>
  <r>
    <x v="18"/>
    <x v="3"/>
    <x v="2"/>
    <x v="2"/>
    <x v="8"/>
    <x v="41"/>
    <n v="220"/>
    <n v="2012"/>
    <s v="Q4 2012"/>
    <n v="18040"/>
    <n v="82"/>
    <n v="0.47431042000000001"/>
    <s v="AustriaWebDepartment StoreInfinityQ4 2012"/>
  </r>
  <r>
    <x v="18"/>
    <x v="3"/>
    <x v="2"/>
    <x v="2"/>
    <x v="8"/>
    <x v="99"/>
    <n v="179.6"/>
    <n v="2012"/>
    <s v="Q4 2012"/>
    <n v="7004.4"/>
    <n v="39"/>
    <n v="0.47282850999999998"/>
    <s v="AustriaWebDepartment StoreLuxQ4 2012"/>
  </r>
  <r>
    <x v="18"/>
    <x v="3"/>
    <x v="2"/>
    <x v="2"/>
    <x v="8"/>
    <x v="42"/>
    <n v="188"/>
    <n v="2012"/>
    <s v="Q4 2012"/>
    <n v="14664"/>
    <n v="78"/>
    <n v="0.44939034"/>
    <s v="AustriaWebDepartment StoreTXQ4 2012"/>
  </r>
  <r>
    <x v="18"/>
    <x v="3"/>
    <x v="2"/>
    <x v="2"/>
    <x v="8"/>
    <x v="43"/>
    <n v="260.59999999999997"/>
    <n v="2012"/>
    <s v="Q4 2012"/>
    <n v="17199.599999999999"/>
    <n v="66"/>
    <n v="0.44353240999999999"/>
    <s v="AustriaWebDepartment StoreLegendQ4 2012"/>
  </r>
  <r>
    <x v="18"/>
    <x v="3"/>
    <x v="2"/>
    <x v="2"/>
    <x v="8"/>
    <x v="139"/>
    <n v="106.3659090909091"/>
    <n v="2012"/>
    <s v="Q4 2012"/>
    <n v="9360.2000000000007"/>
    <n v="88"/>
    <n v="0.42324096"/>
    <s v="AustriaWebDepartment StoreZodiakQ4 2012"/>
  </r>
  <r>
    <x v="18"/>
    <x v="3"/>
    <x v="2"/>
    <x v="2"/>
    <x v="8"/>
    <x v="44"/>
    <n v="122.28172043010754"/>
    <n v="2012"/>
    <s v="Q4 2012"/>
    <n v="11372.2"/>
    <n v="93"/>
    <n v="0.44261620000000002"/>
    <s v="AustriaWebDepartment StoreKodiakQ4 2012"/>
  </r>
  <r>
    <x v="18"/>
    <x v="3"/>
    <x v="2"/>
    <x v="2"/>
    <x v="9"/>
    <x v="32"/>
    <n v="60.76631578947368"/>
    <n v="2012"/>
    <s v="Q4 2012"/>
    <n v="13854.72"/>
    <n v="228"/>
    <n v="0.56966289999999997"/>
    <s v="AustriaWebDepartment StorePolar SunQ4 2012"/>
  </r>
  <r>
    <x v="18"/>
    <x v="3"/>
    <x v="2"/>
    <x v="2"/>
    <x v="9"/>
    <x v="33"/>
    <n v="109.04102564102566"/>
    <n v="2012"/>
    <s v="Q4 2012"/>
    <n v="4252.6000000000004"/>
    <n v="39"/>
    <n v="0.54429996000000003"/>
    <s v="AustriaWebDepartment StorePolar IceQ4 2012"/>
  </r>
  <r>
    <x v="18"/>
    <x v="3"/>
    <x v="2"/>
    <x v="2"/>
    <x v="9"/>
    <x v="100"/>
    <n v="115.33999999999999"/>
    <n v="2012"/>
    <s v="Q4 2012"/>
    <n v="4728.9399999999996"/>
    <n v="41"/>
    <n v="0.48950927999999999"/>
    <s v="AustriaWebDepartment StorePolar SportsQ4 2012"/>
  </r>
  <r>
    <x v="18"/>
    <x v="3"/>
    <x v="2"/>
    <x v="2"/>
    <x v="9"/>
    <x v="101"/>
    <n v="95.62"/>
    <n v="2012"/>
    <s v="Q4 2012"/>
    <n v="1338.68"/>
    <n v="14"/>
    <n v="0.56996444000000002"/>
    <s v="AustriaWebDepartment StorePolar WaveQ4 2012"/>
  </r>
  <r>
    <x v="18"/>
    <x v="3"/>
    <x v="2"/>
    <x v="2"/>
    <x v="9"/>
    <x v="45"/>
    <n v="38.299999999999997"/>
    <n v="2012"/>
    <s v="Q4 2012"/>
    <n v="16124.3"/>
    <n v="421"/>
    <n v="0.33548061000000001"/>
    <s v="AustriaWebDepartment StoreCapriQ4 2012"/>
  </r>
  <r>
    <x v="18"/>
    <x v="3"/>
    <x v="2"/>
    <x v="2"/>
    <x v="9"/>
    <x v="46"/>
    <n v="26.8"/>
    <n v="2012"/>
    <s v="Q4 2012"/>
    <n v="7504"/>
    <n v="280"/>
    <n v="0.30708954999999999"/>
    <s v="AustriaWebDepartment StoreCat EyeQ4 2012"/>
  </r>
  <r>
    <x v="18"/>
    <x v="3"/>
    <x v="2"/>
    <x v="2"/>
    <x v="9"/>
    <x v="47"/>
    <n v="42.25"/>
    <n v="2012"/>
    <s v="Q4 2012"/>
    <n v="2197"/>
    <n v="52"/>
    <n v="0.36"/>
    <s v="AustriaWebDepartment StoreDanteQ4 2012"/>
  </r>
  <r>
    <x v="18"/>
    <x v="3"/>
    <x v="2"/>
    <x v="2"/>
    <x v="9"/>
    <x v="48"/>
    <n v="20.150000000000002"/>
    <n v="2012"/>
    <s v="Q4 2012"/>
    <n v="19908.2"/>
    <n v="988"/>
    <n v="0.39746536999999998"/>
    <s v="AustriaWebDepartment StoreFairwayQ4 2012"/>
  </r>
  <r>
    <x v="18"/>
    <x v="3"/>
    <x v="2"/>
    <x v="2"/>
    <x v="9"/>
    <x v="49"/>
    <n v="65"/>
    <n v="2012"/>
    <s v="Q4 2012"/>
    <n v="13130"/>
    <n v="202"/>
    <n v="0.38990250999999998"/>
    <s v="AustriaWebDepartment StoreInfernoQ4 2012"/>
  </r>
  <r>
    <x v="18"/>
    <x v="3"/>
    <x v="2"/>
    <x v="2"/>
    <x v="9"/>
    <x v="50"/>
    <n v="80"/>
    <n v="2012"/>
    <s v="Q4 2012"/>
    <n v="1840"/>
    <n v="23"/>
    <n v="0.485875"/>
    <s v="AustriaWebDepartment StoreMaximusQ4 2012"/>
  </r>
  <r>
    <x v="18"/>
    <x v="3"/>
    <x v="2"/>
    <x v="2"/>
    <x v="9"/>
    <x v="51"/>
    <n v="50.3"/>
    <n v="2012"/>
    <s v="Q4 2012"/>
    <n v="11216.9"/>
    <n v="223"/>
    <n v="0.39216272000000002"/>
    <s v="AustriaWebDepartment StoreTrendiQ4 2012"/>
  </r>
  <r>
    <x v="18"/>
    <x v="3"/>
    <x v="2"/>
    <x v="2"/>
    <x v="9"/>
    <x v="52"/>
    <n v="30.58926654740608"/>
    <n v="2012"/>
    <s v="Q4 2012"/>
    <n v="51298.2"/>
    <n v="1677"/>
    <n v="0.32127423999999999"/>
    <s v="AustriaWebDepartment StoreZoneQ4 2012"/>
  </r>
  <r>
    <x v="18"/>
    <x v="3"/>
    <x v="2"/>
    <x v="2"/>
    <x v="9"/>
    <x v="103"/>
    <n v="40.5"/>
    <n v="2012"/>
    <s v="Q4 2012"/>
    <n v="9031.5"/>
    <n v="223"/>
    <n v="0.39061728000000001"/>
    <s v="AustriaWebDepartment StoreHawk EyeQ4 2012"/>
  </r>
  <r>
    <x v="18"/>
    <x v="3"/>
    <x v="2"/>
    <x v="2"/>
    <x v="9"/>
    <x v="141"/>
    <n v="62.65"/>
    <n v="2012"/>
    <s v="Q4 2012"/>
    <n v="16727.55"/>
    <n v="267"/>
    <n v="0.44359395000000001"/>
    <s v="AustriaWebDepartment StoreRetroQ4 2012"/>
  </r>
  <r>
    <x v="18"/>
    <x v="3"/>
    <x v="2"/>
    <x v="2"/>
    <x v="10"/>
    <x v="120"/>
    <n v="39.300000000000004"/>
    <n v="2012"/>
    <s v="Q4 2012"/>
    <n v="5973.6"/>
    <n v="152"/>
    <n v="0.40127225999999999"/>
    <s v="AustriaWebDepartment StoreBear EdgeQ4 2012"/>
  </r>
  <r>
    <x v="18"/>
    <x v="3"/>
    <x v="2"/>
    <x v="2"/>
    <x v="10"/>
    <x v="53"/>
    <n v="38.200000000000003"/>
    <n v="2012"/>
    <s v="Q4 2012"/>
    <n v="3132.4"/>
    <n v="82"/>
    <n v="0.53848167999999996"/>
    <s v="AustriaWebDepartment StoreMax GizmoQ4 2012"/>
  </r>
  <r>
    <x v="18"/>
    <x v="3"/>
    <x v="2"/>
    <x v="2"/>
    <x v="15"/>
    <x v="104"/>
    <n v="98.969999999999985"/>
    <n v="2012"/>
    <s v="Q4 2012"/>
    <n v="20882.669999999998"/>
    <n v="211"/>
    <n v="0.28069112000000002"/>
    <s v="AustriaWebDepartment StoreSeeker 35Q4 2012"/>
  </r>
  <r>
    <x v="18"/>
    <x v="3"/>
    <x v="2"/>
    <x v="2"/>
    <x v="15"/>
    <x v="55"/>
    <n v="160"/>
    <n v="2012"/>
    <s v="Q4 2012"/>
    <n v="7200"/>
    <n v="45"/>
    <n v="0.53343750000000001"/>
    <s v="AustriaWebDepartment StoreRanger VisionQ4 2012"/>
  </r>
  <r>
    <x v="18"/>
    <x v="3"/>
    <x v="2"/>
    <x v="2"/>
    <x v="11"/>
    <x v="109"/>
    <n v="238"/>
    <n v="2012"/>
    <s v="Q4 2012"/>
    <n v="1904"/>
    <n v="8"/>
    <n v="0.35176470999999998"/>
    <s v="AustriaWebDepartment StoreTrail ScoutQ4 2012"/>
  </r>
  <r>
    <x v="18"/>
    <x v="3"/>
    <x v="2"/>
    <x v="2"/>
    <x v="11"/>
    <x v="142"/>
    <n v="145"/>
    <n v="2012"/>
    <s v="Q4 2012"/>
    <n v="8990"/>
    <n v="62"/>
    <n v="0.37834483000000002"/>
    <s v="AustriaWebDepartment StoreAstro PilotQ4 2012"/>
  </r>
  <r>
    <x v="18"/>
    <x v="3"/>
    <x v="2"/>
    <x v="3"/>
    <x v="12"/>
    <x v="137"/>
    <n v="5.88"/>
    <n v="2012"/>
    <s v="Q4 2012"/>
    <n v="3986.64"/>
    <n v="678"/>
    <n v="0.68367347000000001"/>
    <s v="AustriaWebDepartment StoreBugShield NaturalQ4 2012"/>
  </r>
  <r>
    <x v="18"/>
    <x v="3"/>
    <x v="2"/>
    <x v="3"/>
    <x v="12"/>
    <x v="111"/>
    <n v="7"/>
    <n v="2012"/>
    <s v="Q4 2012"/>
    <n v="1841"/>
    <n v="263"/>
    <n v="0.73142856999999994"/>
    <s v="AustriaWebDepartment StoreBugShield Lotion LiteQ4 2012"/>
  </r>
  <r>
    <x v="18"/>
    <x v="3"/>
    <x v="2"/>
    <x v="3"/>
    <x v="14"/>
    <x v="116"/>
    <n v="22.75"/>
    <n v="2012"/>
    <s v="Q4 2012"/>
    <n v="3549"/>
    <n v="156"/>
    <n v="0.38285713999999998"/>
    <s v="AustriaWebDepartment StoreDeluxe Family Relief KitQ4 2012"/>
  </r>
  <r>
    <x v="18"/>
    <x v="3"/>
    <x v="2"/>
    <x v="3"/>
    <x v="14"/>
    <x v="117"/>
    <n v="6"/>
    <n v="2012"/>
    <s v="Q4 2012"/>
    <n v="408"/>
    <n v="68"/>
    <n v="0.52833333000000005"/>
    <s v="AustriaWebDepartment StoreCalamine ReliefQ4 2012"/>
  </r>
  <r>
    <x v="18"/>
    <x v="3"/>
    <x v="2"/>
    <x v="3"/>
    <x v="14"/>
    <x v="40"/>
    <n v="5.2299999999999995"/>
    <n v="2012"/>
    <s v="Q4 2012"/>
    <n v="303.33999999999997"/>
    <n v="58"/>
    <n v="0.63288719000000004"/>
    <s v="AustriaWebDepartment StoreAloe ReliefQ4 2012"/>
  </r>
  <r>
    <x v="18"/>
    <x v="3"/>
    <x v="2"/>
    <x v="3"/>
    <x v="14"/>
    <x v="118"/>
    <n v="6"/>
    <n v="2012"/>
    <s v="Q4 2012"/>
    <n v="720"/>
    <n v="120"/>
    <n v="0.54"/>
    <s v="AustriaWebDepartment StoreInsect Bite ReliefQ4 2012"/>
  </r>
  <r>
    <x v="18"/>
    <x v="3"/>
    <x v="2"/>
    <x v="4"/>
    <x v="16"/>
    <x v="57"/>
    <n v="433.34"/>
    <n v="2012"/>
    <s v="Q4 2012"/>
    <n v="19933.64"/>
    <n v="46"/>
    <n v="0.49000785000000002"/>
    <s v="AustriaWebDepartment StoreHailstorm Steel IronsQ4 2012"/>
  </r>
  <r>
    <x v="18"/>
    <x v="3"/>
    <x v="2"/>
    <x v="4"/>
    <x v="16"/>
    <x v="59"/>
    <n v="500.78999999999996"/>
    <n v="2012"/>
    <s v="Q4 2012"/>
    <n v="18529.23"/>
    <n v="37"/>
    <n v="0.44535634000000002"/>
    <s v="AustriaWebDepartment StoreLady Hailstorm Steel IronsQ4 2012"/>
  </r>
  <r>
    <x v="18"/>
    <x v="3"/>
    <x v="2"/>
    <x v="4"/>
    <x v="17"/>
    <x v="62"/>
    <n v="654.24"/>
    <n v="2012"/>
    <s v="Q4 2012"/>
    <n v="64769.760000000002"/>
    <n v="99"/>
    <n v="0.47786745000000003"/>
    <s v="AustriaWebDepartment StoreHailstorm Steel Woods SetQ4 2012"/>
  </r>
  <r>
    <x v="18"/>
    <x v="3"/>
    <x v="2"/>
    <x v="4"/>
    <x v="17"/>
    <x v="64"/>
    <n v="856.17"/>
    <n v="2012"/>
    <s v="Q4 2012"/>
    <n v="53082.54"/>
    <n v="62"/>
    <n v="0.44845066"/>
    <s v="AustriaWebDepartment StoreLady Hailstorm Steel Woods SetQ4 2012"/>
  </r>
  <r>
    <x v="18"/>
    <x v="3"/>
    <x v="2"/>
    <x v="4"/>
    <x v="18"/>
    <x v="65"/>
    <n v="42.27"/>
    <n v="2012"/>
    <s v="Q4 2012"/>
    <n v="34492.32"/>
    <n v="816"/>
    <n v="0.29808374999999998"/>
    <s v="AustriaWebDepartment StoreCourse Pro PutterQ4 2012"/>
  </r>
  <r>
    <x v="18"/>
    <x v="3"/>
    <x v="2"/>
    <x v="4"/>
    <x v="18"/>
    <x v="66"/>
    <n v="83.43"/>
    <n v="2012"/>
    <s v="Q4 2012"/>
    <n v="9594.4500000000007"/>
    <n v="115"/>
    <n v="0.50617283999999996"/>
    <s v="AustriaWebDepartment StoreBlue Steel PutterQ4 2012"/>
  </r>
  <r>
    <x v="18"/>
    <x v="3"/>
    <x v="2"/>
    <x v="4"/>
    <x v="19"/>
    <x v="68"/>
    <n v="10.43"/>
    <n v="2012"/>
    <s v="Q4 2012"/>
    <n v="5204.57"/>
    <n v="499"/>
    <n v="0.73154361999999995"/>
    <s v="AustriaWebDepartment StoreCourse Pro Golf and Tee SetQ4 2012"/>
  </r>
  <r>
    <x v="18"/>
    <x v="3"/>
    <x v="2"/>
    <x v="4"/>
    <x v="19"/>
    <x v="69"/>
    <n v="12.43"/>
    <n v="2012"/>
    <s v="Q4 2012"/>
    <n v="7656.88"/>
    <n v="616"/>
    <n v="0.51729685999999997"/>
    <s v="AustriaWebDepartment StoreCourse Pro UmbrellaQ4 2012"/>
  </r>
  <r>
    <x v="18"/>
    <x v="3"/>
    <x v="6"/>
    <x v="0"/>
    <x v="0"/>
    <x v="122"/>
    <n v="3.59"/>
    <n v="2012"/>
    <s v="Q4 2012"/>
    <n v="2376.58"/>
    <n v="662"/>
    <n v="0.7632312"/>
    <s v="AustriaWebDirect MarketingTrailChef CupQ4 2012"/>
  </r>
  <r>
    <x v="18"/>
    <x v="3"/>
    <x v="6"/>
    <x v="0"/>
    <x v="0"/>
    <x v="134"/>
    <n v="12.82"/>
    <n v="2012"/>
    <s v="Q4 2012"/>
    <n v="12063.62"/>
    <n v="941"/>
    <n v="0.60140406000000002"/>
    <s v="AustriaWebDirect MarketingTrailChef KettleQ4 2012"/>
  </r>
  <r>
    <x v="18"/>
    <x v="3"/>
    <x v="6"/>
    <x v="0"/>
    <x v="2"/>
    <x v="4"/>
    <n v="84.679999999999993"/>
    <n v="2012"/>
    <s v="Q4 2012"/>
    <n v="33194.559999999998"/>
    <n v="392"/>
    <n v="0.29145017000000001"/>
    <s v="AustriaWebDirect MarketingHibernator LiteQ4 2012"/>
  </r>
  <r>
    <x v="18"/>
    <x v="3"/>
    <x v="6"/>
    <x v="0"/>
    <x v="3"/>
    <x v="88"/>
    <n v="15.959999999999999"/>
    <n v="2012"/>
    <s v="Q4 2012"/>
    <n v="5043.3599999999997"/>
    <n v="316"/>
    <n v="0.53007519000000003"/>
    <s v="AustriaWebDirect MarketingFirefly MapreaderQ4 2012"/>
  </r>
  <r>
    <x v="18"/>
    <x v="3"/>
    <x v="6"/>
    <x v="0"/>
    <x v="3"/>
    <x v="90"/>
    <n v="28.85"/>
    <n v="2012"/>
    <s v="Q4 2012"/>
    <n v="2885"/>
    <n v="100"/>
    <n v="0.37608319000000001"/>
    <s v="AustriaWebDirect MarketingFirefly 4Q4 2012"/>
  </r>
  <r>
    <x v="18"/>
    <x v="3"/>
    <x v="6"/>
    <x v="0"/>
    <x v="3"/>
    <x v="91"/>
    <n v="26.009999999999998"/>
    <n v="2012"/>
    <s v="Q4 2012"/>
    <n v="4005.54"/>
    <n v="154"/>
    <n v="0.31641676000000002"/>
    <s v="AustriaWebDirect MarketingFirefly Multi-lightQ4 2012"/>
  </r>
  <r>
    <x v="18"/>
    <x v="3"/>
    <x v="6"/>
    <x v="0"/>
    <x v="3"/>
    <x v="8"/>
    <n v="33.85"/>
    <n v="2012"/>
    <s v="Q4 2012"/>
    <n v="8022.45"/>
    <n v="237"/>
    <n v="0.46706056000000001"/>
    <s v="AustriaWebDirect MarketingEverGlow SingleQ4 2012"/>
  </r>
  <r>
    <x v="18"/>
    <x v="3"/>
    <x v="6"/>
    <x v="3"/>
    <x v="12"/>
    <x v="111"/>
    <n v="7"/>
    <n v="2012"/>
    <s v="Q4 2012"/>
    <n v="3171"/>
    <n v="453"/>
    <n v="0.73142856999999994"/>
    <s v="AustriaWebDirect MarketingBugShield Lotion LiteQ4 2012"/>
  </r>
  <r>
    <x v="18"/>
    <x v="3"/>
    <x v="6"/>
    <x v="3"/>
    <x v="13"/>
    <x v="115"/>
    <n v="5.8800000000000008"/>
    <n v="2012"/>
    <s v="Q4 2012"/>
    <n v="4133.6400000000003"/>
    <n v="703"/>
    <n v="0.53061223999999996"/>
    <s v="AustriaWebDirect MarketingSun ShieldQ4 2012"/>
  </r>
  <r>
    <x v="18"/>
    <x v="3"/>
    <x v="6"/>
    <x v="3"/>
    <x v="14"/>
    <x v="40"/>
    <n v="5.2299999999999995"/>
    <n v="2012"/>
    <s v="Q4 2012"/>
    <n v="418.4"/>
    <n v="80"/>
    <n v="0.63288719000000004"/>
    <s v="AustriaWebDirect MarketingAloe ReliefQ4 2012"/>
  </r>
  <r>
    <x v="18"/>
    <x v="3"/>
    <x v="3"/>
    <x v="2"/>
    <x v="8"/>
    <x v="41"/>
    <n v="240"/>
    <n v="2012"/>
    <s v="Q4 2012"/>
    <n v="44400"/>
    <n v="185"/>
    <n v="0.41433333"/>
    <s v="AustriaWebWarehouse StoreInfinityQ4 2012"/>
  </r>
  <r>
    <x v="18"/>
    <x v="3"/>
    <x v="3"/>
    <x v="2"/>
    <x v="9"/>
    <x v="49"/>
    <n v="43"/>
    <n v="2012"/>
    <s v="Q4 2012"/>
    <n v="27133"/>
    <n v="631"/>
    <n v="7.8372090000000005E-2"/>
    <s v="AustriaWebWarehouse StoreInfernoQ4 2012"/>
  </r>
  <r>
    <x v="18"/>
    <x v="3"/>
    <x v="0"/>
    <x v="0"/>
    <x v="0"/>
    <x v="75"/>
    <n v="62.760000000000005"/>
    <n v="2012"/>
    <s v="Q4 2012"/>
    <n v="21087.360000000001"/>
    <n v="336"/>
    <n v="0.26099425999999998"/>
    <s v="AustriaWebOutdoors ShopTrailChef Single FlameQ4 2012"/>
  </r>
  <r>
    <x v="18"/>
    <x v="3"/>
    <x v="0"/>
    <x v="0"/>
    <x v="2"/>
    <x v="79"/>
    <n v="138.02000000000001"/>
    <n v="2012"/>
    <s v="Q4 2012"/>
    <n v="47064.82"/>
    <n v="341"/>
    <n v="0.37690190000000001"/>
    <s v="AustriaWebOutdoors ShopHibernatorQ4 2012"/>
  </r>
  <r>
    <x v="18"/>
    <x v="3"/>
    <x v="0"/>
    <x v="0"/>
    <x v="2"/>
    <x v="5"/>
    <n v="249.23"/>
    <n v="2012"/>
    <s v="Q4 2012"/>
    <n v="51590.61"/>
    <n v="207"/>
    <n v="0.39814629000000001"/>
    <s v="AustriaWebOutdoors ShopHibernator ExtremeQ4 2012"/>
  </r>
  <r>
    <x v="18"/>
    <x v="3"/>
    <x v="0"/>
    <x v="0"/>
    <x v="20"/>
    <x v="85"/>
    <n v="32.92"/>
    <n v="2012"/>
    <s v="Q4 2012"/>
    <n v="12180.4"/>
    <n v="370"/>
    <n v="0.51397327000000004"/>
    <s v="AustriaWebOutdoors ShopCanyon Mule CoolerQ4 2012"/>
  </r>
  <r>
    <x v="18"/>
    <x v="3"/>
    <x v="0"/>
    <x v="0"/>
    <x v="3"/>
    <x v="87"/>
    <n v="14.469999999999999"/>
    <n v="2012"/>
    <s v="Q4 2012"/>
    <n v="4022.66"/>
    <n v="278"/>
    <n v="0.53351762000000003"/>
    <s v="AustriaWebOutdoors ShopFirefly LiteQ4 2012"/>
  </r>
  <r>
    <x v="18"/>
    <x v="3"/>
    <x v="0"/>
    <x v="0"/>
    <x v="3"/>
    <x v="90"/>
    <n v="28.85"/>
    <n v="2012"/>
    <s v="Q4 2012"/>
    <n v="3606.25"/>
    <n v="125"/>
    <n v="0.37608319000000001"/>
    <s v="AustriaWebOutdoors ShopFirefly 4Q4 2012"/>
  </r>
  <r>
    <x v="18"/>
    <x v="3"/>
    <x v="0"/>
    <x v="0"/>
    <x v="3"/>
    <x v="7"/>
    <n v="50.22"/>
    <n v="2012"/>
    <s v="Q4 2012"/>
    <n v="3917.16"/>
    <n v="78"/>
    <n v="0.44006371999999999"/>
    <s v="AustriaWebOutdoors ShopFirefly ExtremeQ4 2012"/>
  </r>
  <r>
    <x v="18"/>
    <x v="3"/>
    <x v="0"/>
    <x v="0"/>
    <x v="3"/>
    <x v="133"/>
    <n v="34.04"/>
    <n v="2012"/>
    <s v="Q4 2012"/>
    <n v="4527.32"/>
    <n v="133"/>
    <n v="0.54112808000000001"/>
    <s v="AustriaWebOutdoors ShopFlicker LanternQ4 2012"/>
  </r>
  <r>
    <x v="18"/>
    <x v="3"/>
    <x v="0"/>
    <x v="1"/>
    <x v="4"/>
    <x v="10"/>
    <n v="150.4"/>
    <n v="2012"/>
    <s v="Q4 2012"/>
    <n v="18800"/>
    <n v="125"/>
    <n v="0.32905584999999998"/>
    <s v="AustriaWebOutdoors ShopHusky Rope 50Q4 2012"/>
  </r>
  <r>
    <x v="18"/>
    <x v="3"/>
    <x v="0"/>
    <x v="1"/>
    <x v="4"/>
    <x v="11"/>
    <n v="178.6"/>
    <n v="2012"/>
    <s v="Q4 2012"/>
    <n v="6965.4"/>
    <n v="39"/>
    <n v="0.29165732999999999"/>
    <s v="AustriaWebOutdoors ShopHusky Rope 60Q4 2012"/>
  </r>
  <r>
    <x v="18"/>
    <x v="3"/>
    <x v="0"/>
    <x v="1"/>
    <x v="4"/>
    <x v="12"/>
    <n v="325.85999999999996"/>
    <n v="2012"/>
    <s v="Q4 2012"/>
    <n v="23461.919999999998"/>
    <n v="72"/>
    <n v="0.30126435000000001"/>
    <s v="AustriaWebOutdoors ShopHusky Rope 100Q4 2012"/>
  </r>
  <r>
    <x v="18"/>
    <x v="3"/>
    <x v="0"/>
    <x v="1"/>
    <x v="4"/>
    <x v="13"/>
    <n v="540.48"/>
    <n v="2012"/>
    <s v="Q4 2012"/>
    <n v="18376.32"/>
    <n v="34"/>
    <n v="0.31477575000000002"/>
    <s v="AustriaWebOutdoors ShopHusky Rope 200Q4 2012"/>
  </r>
  <r>
    <x v="18"/>
    <x v="3"/>
    <x v="0"/>
    <x v="1"/>
    <x v="5"/>
    <x v="16"/>
    <n v="103.4"/>
    <n v="2012"/>
    <s v="Q4 2012"/>
    <n v="22851.4"/>
    <n v="221"/>
    <n v="0.47843327000000002"/>
    <s v="AustriaWebOutdoors ShopHusky Harness ExtremeQ4 2012"/>
  </r>
  <r>
    <x v="18"/>
    <x v="3"/>
    <x v="0"/>
    <x v="1"/>
    <x v="5"/>
    <x v="17"/>
    <n v="33"/>
    <n v="2012"/>
    <s v="Q4 2012"/>
    <n v="2805"/>
    <n v="85"/>
    <n v="0.52393939"/>
    <s v="AustriaWebOutdoors ShopGranite Signal MirrorQ4 2012"/>
  </r>
  <r>
    <x v="18"/>
    <x v="3"/>
    <x v="0"/>
    <x v="1"/>
    <x v="6"/>
    <x v="18"/>
    <n v="3.8400000000000003"/>
    <n v="2012"/>
    <s v="Q4 2012"/>
    <n v="14361.6"/>
    <n v="3740"/>
    <n v="0.48958332999999998"/>
    <s v="AustriaWebOutdoors ShopGranite CarabinerQ4 2012"/>
  </r>
  <r>
    <x v="18"/>
    <x v="3"/>
    <x v="0"/>
    <x v="1"/>
    <x v="6"/>
    <x v="19"/>
    <n v="65.8"/>
    <n v="2012"/>
    <s v="Q4 2012"/>
    <n v="21056"/>
    <n v="320"/>
    <n v="0.47613981999999999"/>
    <s v="AustriaWebOutdoors ShopGranite BelayQ4 2012"/>
  </r>
  <r>
    <x v="18"/>
    <x v="3"/>
    <x v="0"/>
    <x v="1"/>
    <x v="6"/>
    <x v="20"/>
    <n v="36.86"/>
    <n v="2012"/>
    <s v="Q4 2012"/>
    <n v="17877.099999999999"/>
    <n v="485"/>
    <n v="0.50217036999999998"/>
    <s v="AustriaWebOutdoors ShopGranite PulleyQ4 2012"/>
  </r>
  <r>
    <x v="18"/>
    <x v="3"/>
    <x v="0"/>
    <x v="1"/>
    <x v="6"/>
    <x v="21"/>
    <n v="38.79"/>
    <n v="2012"/>
    <s v="Q4 2012"/>
    <n v="9658.7099999999991"/>
    <n v="249"/>
    <n v="0.42768755000000003"/>
    <s v="AustriaWebOutdoors ShopFirefly Climbing LampQ4 2012"/>
  </r>
  <r>
    <x v="18"/>
    <x v="3"/>
    <x v="0"/>
    <x v="1"/>
    <x v="6"/>
    <x v="22"/>
    <n v="52.215739130434784"/>
    <n v="2012"/>
    <s v="Q4 2012"/>
    <n v="12009.62"/>
    <n v="230"/>
    <n v="0.57177663000000001"/>
    <s v="AustriaWebOutdoors ShopFirefly ChargerQ4 2012"/>
  </r>
  <r>
    <x v="18"/>
    <x v="3"/>
    <x v="0"/>
    <x v="1"/>
    <x v="6"/>
    <x v="23"/>
    <n v="6.8005393258426965"/>
    <n v="2012"/>
    <s v="Q4 2012"/>
    <n v="6052.48"/>
    <n v="890"/>
    <n v="0.53680143999999996"/>
    <s v="AustriaWebOutdoors ShopFirefly Rechargeable BatteryQ4 2012"/>
  </r>
  <r>
    <x v="18"/>
    <x v="3"/>
    <x v="0"/>
    <x v="1"/>
    <x v="6"/>
    <x v="24"/>
    <n v="17.807524752475246"/>
    <n v="2012"/>
    <s v="Q4 2012"/>
    <n v="3597.12"/>
    <n v="202"/>
    <n v="0.52098900999999997"/>
    <s v="AustriaWebOutdoors ShopGranite Chalk BagQ4 2012"/>
  </r>
  <r>
    <x v="18"/>
    <x v="3"/>
    <x v="0"/>
    <x v="1"/>
    <x v="7"/>
    <x v="25"/>
    <n v="75.2"/>
    <n v="2012"/>
    <s v="Q4 2012"/>
    <n v="13235.2"/>
    <n v="176"/>
    <n v="0.48178190999999998"/>
    <s v="AustriaWebOutdoors ShopGranite IceQ4 2012"/>
  </r>
  <r>
    <x v="18"/>
    <x v="3"/>
    <x v="0"/>
    <x v="1"/>
    <x v="7"/>
    <x v="26"/>
    <n v="75.179999999999993"/>
    <n v="2012"/>
    <s v="Q4 2012"/>
    <n v="8871.24"/>
    <n v="118"/>
    <n v="0.24341579999999999"/>
    <s v="AustriaWebOutdoors ShopGranite HammerQ4 2012"/>
  </r>
  <r>
    <x v="18"/>
    <x v="3"/>
    <x v="0"/>
    <x v="1"/>
    <x v="7"/>
    <x v="27"/>
    <n v="58.790000000000006"/>
    <n v="2012"/>
    <s v="Q4 2012"/>
    <n v="5232.3100000000004"/>
    <n v="89"/>
    <n v="0.34376594999999999"/>
    <s v="AustriaWebOutdoors ShopGranite ShovelQ4 2012"/>
  </r>
  <r>
    <x v="18"/>
    <x v="3"/>
    <x v="0"/>
    <x v="1"/>
    <x v="7"/>
    <x v="28"/>
    <n v="19.599999999999998"/>
    <n v="2012"/>
    <s v="Q4 2012"/>
    <n v="5174.3999999999996"/>
    <n v="264"/>
    <n v="0.49540815999999999"/>
    <s v="AustriaWebOutdoors ShopGranite GripQ4 2012"/>
  </r>
  <r>
    <x v="18"/>
    <x v="3"/>
    <x v="0"/>
    <x v="1"/>
    <x v="7"/>
    <x v="29"/>
    <n v="38.799999999999997"/>
    <n v="2012"/>
    <s v="Q4 2012"/>
    <n v="31622"/>
    <n v="815"/>
    <n v="0.49690721999999998"/>
    <s v="AustriaWebOutdoors ShopGranite AxeQ4 2012"/>
  </r>
  <r>
    <x v="18"/>
    <x v="3"/>
    <x v="0"/>
    <x v="1"/>
    <x v="7"/>
    <x v="30"/>
    <n v="75.199999999999989"/>
    <n v="2012"/>
    <s v="Q4 2012"/>
    <n v="44819.199999999997"/>
    <n v="596"/>
    <n v="0.38138297999999998"/>
    <s v="AustriaWebOutdoors ShopGranite ExtremeQ4 2012"/>
  </r>
  <r>
    <x v="18"/>
    <x v="3"/>
    <x v="0"/>
    <x v="2"/>
    <x v="8"/>
    <x v="94"/>
    <n v="47.900000000000006"/>
    <n v="2012"/>
    <s v="Q4 2012"/>
    <n v="3688.3"/>
    <n v="77"/>
    <n v="0.37369520000000001"/>
    <s v="AustriaWebOutdoors ShopMountain Man AnalogQ4 2012"/>
  </r>
  <r>
    <x v="18"/>
    <x v="3"/>
    <x v="0"/>
    <x v="2"/>
    <x v="8"/>
    <x v="98"/>
    <n v="73"/>
    <n v="2012"/>
    <s v="Q4 2012"/>
    <n v="82563"/>
    <n v="1131"/>
    <n v="0.41363807000000002"/>
    <s v="AustriaWebOutdoors ShopVenueQ4 2012"/>
  </r>
  <r>
    <x v="18"/>
    <x v="3"/>
    <x v="0"/>
    <x v="2"/>
    <x v="8"/>
    <x v="41"/>
    <n v="230.02167182662538"/>
    <n v="2012"/>
    <s v="Q4 2012"/>
    <n v="74297"/>
    <n v="323"/>
    <n v="0.46034268"/>
    <s v="AustriaWebOutdoors ShopInfinityQ4 2012"/>
  </r>
  <r>
    <x v="18"/>
    <x v="3"/>
    <x v="0"/>
    <x v="2"/>
    <x v="8"/>
    <x v="99"/>
    <n v="170.02807017543859"/>
    <n v="2012"/>
    <s v="Q4 2012"/>
    <n v="29074.799999999999"/>
    <n v="171"/>
    <n v="0.47438606999999999"/>
    <s v="AustriaWebOutdoors ShopLuxQ4 2012"/>
  </r>
  <r>
    <x v="18"/>
    <x v="3"/>
    <x v="0"/>
    <x v="2"/>
    <x v="8"/>
    <x v="125"/>
    <n v="44.9"/>
    <n v="2012"/>
    <s v="Q4 2012"/>
    <n v="7453.4"/>
    <n v="166"/>
    <n v="0.38262805999999999"/>
    <s v="AustriaWebOutdoors ShopSamQ4 2012"/>
  </r>
  <r>
    <x v="18"/>
    <x v="3"/>
    <x v="0"/>
    <x v="2"/>
    <x v="8"/>
    <x v="42"/>
    <n v="187.80914512922465"/>
    <n v="2012"/>
    <s v="Q4 2012"/>
    <n v="94468"/>
    <n v="503"/>
    <n v="0.45305436999999998"/>
    <s v="AustriaWebOutdoors ShopTXQ4 2012"/>
  </r>
  <r>
    <x v="18"/>
    <x v="3"/>
    <x v="0"/>
    <x v="2"/>
    <x v="8"/>
    <x v="43"/>
    <n v="264.60108695652173"/>
    <n v="2012"/>
    <s v="Q4 2012"/>
    <n v="48686.6"/>
    <n v="184"/>
    <n v="0.42938755000000001"/>
    <s v="AustriaWebOutdoors ShopLegendQ4 2012"/>
  </r>
  <r>
    <x v="18"/>
    <x v="3"/>
    <x v="0"/>
    <x v="2"/>
    <x v="8"/>
    <x v="139"/>
    <n v="107.20121212121212"/>
    <n v="2012"/>
    <s v="Q4 2012"/>
    <n v="17688.2"/>
    <n v="165"/>
    <n v="0.42274624"/>
    <s v="AustriaWebOutdoors ShopZodiakQ4 2012"/>
  </r>
  <r>
    <x v="18"/>
    <x v="3"/>
    <x v="0"/>
    <x v="2"/>
    <x v="8"/>
    <x v="44"/>
    <n v="125.42323943661972"/>
    <n v="2012"/>
    <s v="Q4 2012"/>
    <n v="53430.3"/>
    <n v="426"/>
    <n v="0.45867606999999999"/>
    <s v="AustriaWebOutdoors ShopKodiakQ4 2012"/>
  </r>
  <r>
    <x v="18"/>
    <x v="3"/>
    <x v="0"/>
    <x v="2"/>
    <x v="9"/>
    <x v="32"/>
    <n v="61.605151515151519"/>
    <n v="2012"/>
    <s v="Q4 2012"/>
    <n v="8131.88"/>
    <n v="132"/>
    <n v="0.57552250999999999"/>
    <s v="AustriaWebOutdoors ShopPolar SunQ4 2012"/>
  </r>
  <r>
    <x v="18"/>
    <x v="3"/>
    <x v="0"/>
    <x v="2"/>
    <x v="9"/>
    <x v="126"/>
    <n v="148.29999999999998"/>
    <n v="2012"/>
    <s v="Q4 2012"/>
    <n v="1038.0999999999999"/>
    <n v="7"/>
    <n v="0.51112610000000003"/>
    <s v="AustriaWebOutdoors ShopPolar ExtremeQ4 2012"/>
  </r>
  <r>
    <x v="18"/>
    <x v="3"/>
    <x v="0"/>
    <x v="2"/>
    <x v="9"/>
    <x v="102"/>
    <n v="75"/>
    <n v="2012"/>
    <s v="Q4 2012"/>
    <n v="9000"/>
    <n v="120"/>
    <n v="0.41746666999999998"/>
    <s v="AustriaWebOutdoors ShopBellaQ4 2012"/>
  </r>
  <r>
    <x v="18"/>
    <x v="3"/>
    <x v="0"/>
    <x v="2"/>
    <x v="9"/>
    <x v="45"/>
    <n v="38.300000000000004"/>
    <n v="2012"/>
    <s v="Q4 2012"/>
    <n v="32708.2"/>
    <n v="854"/>
    <n v="0.33587509999999998"/>
    <s v="AustriaWebOutdoors ShopCapriQ4 2012"/>
  </r>
  <r>
    <x v="18"/>
    <x v="3"/>
    <x v="0"/>
    <x v="2"/>
    <x v="9"/>
    <x v="46"/>
    <n v="28.635500933416303"/>
    <n v="2012"/>
    <s v="Q4 2012"/>
    <n v="46017.25"/>
    <n v="1607"/>
    <n v="0.31387229999999999"/>
    <s v="AustriaWebOutdoors ShopCat EyeQ4 2012"/>
  </r>
  <r>
    <x v="18"/>
    <x v="3"/>
    <x v="0"/>
    <x v="2"/>
    <x v="9"/>
    <x v="47"/>
    <n v="43.491196013289034"/>
    <n v="2012"/>
    <s v="Q4 2012"/>
    <n v="52363.4"/>
    <n v="1204"/>
    <n v="0.34672385999999999"/>
    <s v="AustriaWebOutdoors ShopDanteQ4 2012"/>
  </r>
  <r>
    <x v="18"/>
    <x v="3"/>
    <x v="0"/>
    <x v="2"/>
    <x v="9"/>
    <x v="48"/>
    <n v="20.149999999999999"/>
    <n v="2012"/>
    <s v="Q4 2012"/>
    <n v="13903.5"/>
    <n v="690"/>
    <n v="0.39756033000000002"/>
    <s v="AustriaWebOutdoors ShopFairwayQ4 2012"/>
  </r>
  <r>
    <x v="18"/>
    <x v="3"/>
    <x v="0"/>
    <x v="2"/>
    <x v="9"/>
    <x v="49"/>
    <n v="64.53"/>
    <n v="2012"/>
    <s v="Q4 2012"/>
    <n v="48397.5"/>
    <n v="750"/>
    <n v="0.39946588"/>
    <s v="AustriaWebOutdoors ShopInfernoQ4 2012"/>
  </r>
  <r>
    <x v="18"/>
    <x v="3"/>
    <x v="0"/>
    <x v="2"/>
    <x v="9"/>
    <x v="50"/>
    <n v="81.156387665198238"/>
    <n v="2012"/>
    <s v="Q4 2012"/>
    <n v="36845"/>
    <n v="454"/>
    <n v="0.49526476000000003"/>
    <s v="AustriaWebOutdoors ShopMaximusQ4 2012"/>
  </r>
  <r>
    <x v="18"/>
    <x v="3"/>
    <x v="0"/>
    <x v="2"/>
    <x v="9"/>
    <x v="51"/>
    <n v="50.300000000000004"/>
    <n v="2012"/>
    <s v="Q4 2012"/>
    <n v="21779.9"/>
    <n v="433"/>
    <n v="0.39095359000000002"/>
    <s v="AustriaWebOutdoors ShopTrendiQ4 2012"/>
  </r>
  <r>
    <x v="18"/>
    <x v="3"/>
    <x v="0"/>
    <x v="2"/>
    <x v="9"/>
    <x v="52"/>
    <n v="30.913239875389408"/>
    <n v="2012"/>
    <s v="Q4 2012"/>
    <n v="119077.8"/>
    <n v="3852"/>
    <n v="0.32411356000000002"/>
    <s v="AustriaWebOutdoors ShopZoneQ4 2012"/>
  </r>
  <r>
    <x v="18"/>
    <x v="3"/>
    <x v="0"/>
    <x v="2"/>
    <x v="9"/>
    <x v="103"/>
    <n v="40.5"/>
    <n v="2012"/>
    <s v="Q4 2012"/>
    <n v="5953.5"/>
    <n v="147"/>
    <n v="0.39456790000000003"/>
    <s v="AustriaWebOutdoors ShopHawk EyeQ4 2012"/>
  </r>
  <r>
    <x v="18"/>
    <x v="3"/>
    <x v="0"/>
    <x v="2"/>
    <x v="9"/>
    <x v="141"/>
    <n v="62.65"/>
    <n v="2012"/>
    <s v="Q4 2012"/>
    <n v="44732.1"/>
    <n v="714"/>
    <n v="0.44322510999999998"/>
    <s v="AustriaWebOutdoors ShopRetroQ4 2012"/>
  </r>
  <r>
    <x v="18"/>
    <x v="3"/>
    <x v="0"/>
    <x v="2"/>
    <x v="10"/>
    <x v="34"/>
    <n v="112.50999999999999"/>
    <n v="2012"/>
    <s v="Q4 2012"/>
    <n v="12938.65"/>
    <n v="115"/>
    <n v="0.28895208999999999"/>
    <s v="AustriaWebOutdoors ShopEdge ExtremeQ4 2012"/>
  </r>
  <r>
    <x v="18"/>
    <x v="3"/>
    <x v="0"/>
    <x v="2"/>
    <x v="10"/>
    <x v="35"/>
    <n v="64.599999999999994"/>
    <n v="2012"/>
    <s v="Q4 2012"/>
    <n v="3940.6"/>
    <n v="61"/>
    <n v="0.37306502000000002"/>
    <s v="AustriaWebOutdoors ShopBear Survival EdgeQ4 2012"/>
  </r>
  <r>
    <x v="18"/>
    <x v="3"/>
    <x v="0"/>
    <x v="2"/>
    <x v="10"/>
    <x v="53"/>
    <n v="38.199999999999996"/>
    <n v="2012"/>
    <s v="Q4 2012"/>
    <n v="17915.8"/>
    <n v="469"/>
    <n v="0.53811887000000003"/>
    <s v="AustriaWebOutdoors ShopMax GizmoQ4 2012"/>
  </r>
  <r>
    <x v="18"/>
    <x v="3"/>
    <x v="0"/>
    <x v="2"/>
    <x v="15"/>
    <x v="106"/>
    <n v="110"/>
    <n v="2012"/>
    <s v="Q4 2012"/>
    <n v="14520"/>
    <n v="132"/>
    <n v="0.54219835000000005"/>
    <s v="AustriaWebOutdoors ShopOpera VisionQ4 2012"/>
  </r>
  <r>
    <x v="18"/>
    <x v="3"/>
    <x v="0"/>
    <x v="2"/>
    <x v="15"/>
    <x v="55"/>
    <n v="160"/>
    <n v="2012"/>
    <s v="Q4 2012"/>
    <n v="33120"/>
    <n v="207"/>
    <n v="0.43649849000000002"/>
    <s v="AustriaWebOutdoors ShopRanger VisionQ4 2012"/>
  </r>
  <r>
    <x v="18"/>
    <x v="3"/>
    <x v="0"/>
    <x v="2"/>
    <x v="11"/>
    <x v="121"/>
    <n v="91.62"/>
    <n v="2012"/>
    <s v="Q4 2012"/>
    <n v="5863.68"/>
    <n v="64"/>
    <n v="0.38626937"/>
    <s v="AustriaWebOutdoors ShopGlacier DeluxeQ4 2012"/>
  </r>
  <r>
    <x v="18"/>
    <x v="3"/>
    <x v="0"/>
    <x v="2"/>
    <x v="11"/>
    <x v="36"/>
    <n v="338.02000000000004"/>
    <n v="2012"/>
    <s v="Q4 2012"/>
    <n v="47322.8"/>
    <n v="140"/>
    <n v="0.47793029999999997"/>
    <s v="AustriaWebOutdoors ShopGlacier GPS ExtremeQ4 2012"/>
  </r>
  <r>
    <x v="18"/>
    <x v="3"/>
    <x v="0"/>
    <x v="2"/>
    <x v="11"/>
    <x v="109"/>
    <n v="238"/>
    <n v="2012"/>
    <s v="Q4 2012"/>
    <n v="11186"/>
    <n v="47"/>
    <n v="0.35120417999999998"/>
    <s v="AustriaWebOutdoors ShopTrail ScoutQ4 2012"/>
  </r>
  <r>
    <x v="18"/>
    <x v="3"/>
    <x v="0"/>
    <x v="2"/>
    <x v="11"/>
    <x v="142"/>
    <n v="145"/>
    <n v="2012"/>
    <s v="Q4 2012"/>
    <n v="38715"/>
    <n v="267"/>
    <n v="0.37811649000000003"/>
    <s v="AustriaWebOutdoors ShopAstro PilotQ4 2012"/>
  </r>
  <r>
    <x v="18"/>
    <x v="3"/>
    <x v="0"/>
    <x v="2"/>
    <x v="11"/>
    <x v="140"/>
    <n v="358"/>
    <n v="2012"/>
    <s v="Q4 2012"/>
    <n v="19332"/>
    <n v="54"/>
    <n v="0.33386872000000001"/>
    <s v="AustriaWebOutdoors ShopSky PilotQ4 2012"/>
  </r>
  <r>
    <x v="18"/>
    <x v="3"/>
    <x v="0"/>
    <x v="3"/>
    <x v="12"/>
    <x v="137"/>
    <n v="5.88"/>
    <n v="2012"/>
    <s v="Q4 2012"/>
    <n v="9954.84"/>
    <n v="1693"/>
    <n v="0.68367347000000001"/>
    <s v="AustriaWebOutdoors ShopBugShield NaturalQ4 2012"/>
  </r>
  <r>
    <x v="18"/>
    <x v="3"/>
    <x v="0"/>
    <x v="3"/>
    <x v="12"/>
    <x v="37"/>
    <n v="6.6805582788671023"/>
    <n v="2012"/>
    <s v="Q4 2012"/>
    <n v="24531.01"/>
    <n v="3672"/>
    <n v="0.63775482999999999"/>
    <s v="AustriaWebOutdoors ShopBugShield ExtremeQ4 2012"/>
  </r>
  <r>
    <x v="18"/>
    <x v="3"/>
    <x v="0"/>
    <x v="3"/>
    <x v="13"/>
    <x v="113"/>
    <n v="4.9000000000000004"/>
    <n v="2012"/>
    <s v="Q4 2012"/>
    <n v="2601.9"/>
    <n v="531"/>
    <n v="0.60204082000000003"/>
    <s v="AustriaWebOutdoors ShopSun BlockerQ4 2012"/>
  </r>
  <r>
    <x v="18"/>
    <x v="3"/>
    <x v="0"/>
    <x v="3"/>
    <x v="14"/>
    <x v="39"/>
    <n v="22.747499999999999"/>
    <n v="2012"/>
    <s v="Q4 2012"/>
    <n v="4185.54"/>
    <n v="184"/>
    <n v="0.60435212999999999"/>
    <s v="AustriaWebOutdoors ShopCompact Relief KitQ4 2012"/>
  </r>
  <r>
    <x v="18"/>
    <x v="3"/>
    <x v="5"/>
    <x v="0"/>
    <x v="0"/>
    <x v="130"/>
    <n v="6.33"/>
    <n v="2012"/>
    <s v="Q4 2012"/>
    <n v="12115.62"/>
    <n v="1914"/>
    <n v="0.53712479999999996"/>
    <s v="AustriaWebSports StoreTrailChef Water BagQ4 2012"/>
  </r>
  <r>
    <x v="18"/>
    <x v="3"/>
    <x v="5"/>
    <x v="0"/>
    <x v="0"/>
    <x v="72"/>
    <n v="12.280000000000001"/>
    <n v="2012"/>
    <s v="Q4 2012"/>
    <n v="10720.44"/>
    <n v="873"/>
    <n v="0.46091205000000002"/>
    <s v="AustriaWebSports StoreTrailChef CanteenQ4 2012"/>
  </r>
  <r>
    <x v="18"/>
    <x v="3"/>
    <x v="5"/>
    <x v="0"/>
    <x v="0"/>
    <x v="73"/>
    <n v="23.32"/>
    <n v="2012"/>
    <s v="Q4 2012"/>
    <n v="8441.84"/>
    <n v="362"/>
    <n v="0.31689537000000001"/>
    <s v="AustriaWebSports StoreTrailChef Kitchen KitQ4 2012"/>
  </r>
  <r>
    <x v="18"/>
    <x v="3"/>
    <x v="5"/>
    <x v="0"/>
    <x v="0"/>
    <x v="122"/>
    <n v="3.59"/>
    <n v="2012"/>
    <s v="Q4 2012"/>
    <n v="2793.02"/>
    <n v="778"/>
    <n v="0.7632312"/>
    <s v="AustriaWebSports StoreTrailChef CupQ4 2012"/>
  </r>
  <r>
    <x v="18"/>
    <x v="3"/>
    <x v="5"/>
    <x v="0"/>
    <x v="0"/>
    <x v="0"/>
    <n v="121.94"/>
    <n v="2012"/>
    <s v="Q4 2012"/>
    <n v="30728.880000000001"/>
    <n v="252"/>
    <n v="0.34754796999999998"/>
    <s v="AustriaWebSports StoreTrailChef Deluxe Cook SetQ4 2012"/>
  </r>
  <r>
    <x v="18"/>
    <x v="3"/>
    <x v="5"/>
    <x v="0"/>
    <x v="0"/>
    <x v="75"/>
    <n v="62.760000000000005"/>
    <n v="2012"/>
    <s v="Q4 2012"/>
    <n v="17761.080000000002"/>
    <n v="283"/>
    <n v="0.26099425999999998"/>
    <s v="AustriaWebSports StoreTrailChef Single FlameQ4 2012"/>
  </r>
  <r>
    <x v="18"/>
    <x v="3"/>
    <x v="5"/>
    <x v="0"/>
    <x v="0"/>
    <x v="1"/>
    <n v="142.66"/>
    <n v="2012"/>
    <s v="Q4 2012"/>
    <n v="16691.22"/>
    <n v="117"/>
    <n v="0.47427449999999999"/>
    <s v="AustriaWebSports StoreTrailChef Double FlameQ4 2012"/>
  </r>
  <r>
    <x v="18"/>
    <x v="3"/>
    <x v="5"/>
    <x v="0"/>
    <x v="0"/>
    <x v="76"/>
    <n v="18.71"/>
    <n v="2012"/>
    <s v="Q4 2012"/>
    <n v="10253.08"/>
    <n v="548"/>
    <n v="0.46552645999999998"/>
    <s v="AustriaWebSports StoreTrailChef UtensilsQ4 2012"/>
  </r>
  <r>
    <x v="18"/>
    <x v="3"/>
    <x v="5"/>
    <x v="0"/>
    <x v="1"/>
    <x v="131"/>
    <n v="347.92"/>
    <n v="2012"/>
    <s v="Q4 2012"/>
    <n v="80717.440000000002"/>
    <n v="232"/>
    <n v="0.28144401000000002"/>
    <s v="AustriaWebSports StoreStar LiteQ4 2012"/>
  </r>
  <r>
    <x v="18"/>
    <x v="3"/>
    <x v="5"/>
    <x v="0"/>
    <x v="1"/>
    <x v="132"/>
    <n v="636.41"/>
    <n v="2012"/>
    <s v="Q4 2012"/>
    <n v="68732.28"/>
    <n v="108"/>
    <n v="0.33062019999999998"/>
    <s v="AustriaWebSports StoreStar Gazer 3Q4 2012"/>
  </r>
  <r>
    <x v="18"/>
    <x v="3"/>
    <x v="5"/>
    <x v="0"/>
    <x v="1"/>
    <x v="78"/>
    <n v="2"/>
    <n v="2012"/>
    <s v="Q4 2012"/>
    <n v="2006"/>
    <n v="1003"/>
    <n v="0.5"/>
    <s v="AustriaWebSports StoreStar PegQ4 2012"/>
  </r>
  <r>
    <x v="18"/>
    <x v="3"/>
    <x v="5"/>
    <x v="0"/>
    <x v="2"/>
    <x v="4"/>
    <n v="84.68"/>
    <n v="2012"/>
    <s v="Q4 2012"/>
    <n v="24726.560000000001"/>
    <n v="292"/>
    <n v="0.29145017000000001"/>
    <s v="AustriaWebSports StoreHibernator LiteQ4 2012"/>
  </r>
  <r>
    <x v="18"/>
    <x v="3"/>
    <x v="5"/>
    <x v="0"/>
    <x v="2"/>
    <x v="79"/>
    <n v="138.02000000000001"/>
    <n v="2012"/>
    <s v="Q4 2012"/>
    <n v="41129.96"/>
    <n v="298"/>
    <n v="0.37690190000000001"/>
    <s v="AustriaWebSports StoreHibernatorQ4 2012"/>
  </r>
  <r>
    <x v="18"/>
    <x v="3"/>
    <x v="5"/>
    <x v="0"/>
    <x v="2"/>
    <x v="81"/>
    <n v="39.43"/>
    <n v="2012"/>
    <s v="Q4 2012"/>
    <n v="7333.98"/>
    <n v="186"/>
    <n v="0.51382196000000002"/>
    <s v="AustriaWebSports StoreHibernator PadQ4 2012"/>
  </r>
  <r>
    <x v="18"/>
    <x v="3"/>
    <x v="5"/>
    <x v="0"/>
    <x v="2"/>
    <x v="6"/>
    <n v="98.21"/>
    <n v="2012"/>
    <s v="Q4 2012"/>
    <n v="30445.1"/>
    <n v="310"/>
    <n v="0.33560737000000002"/>
    <s v="AustriaWebSports StoreHibernator Camp CotQ4 2012"/>
  </r>
  <r>
    <x v="18"/>
    <x v="3"/>
    <x v="5"/>
    <x v="0"/>
    <x v="20"/>
    <x v="83"/>
    <n v="72.25"/>
    <n v="2012"/>
    <s v="Q4 2012"/>
    <n v="20157.75"/>
    <n v="279"/>
    <n v="0.2733564"/>
    <s v="AustriaWebSports StoreCanyon Mule Climber BackpackQ4 2012"/>
  </r>
  <r>
    <x v="18"/>
    <x v="3"/>
    <x v="5"/>
    <x v="0"/>
    <x v="20"/>
    <x v="135"/>
    <n v="268.74"/>
    <n v="2012"/>
    <s v="Q4 2012"/>
    <n v="28486.44"/>
    <n v="106"/>
    <n v="0.37984668999999999"/>
    <s v="AustriaWebSports StoreCanyon Mule Weekender BackpackQ4 2012"/>
  </r>
  <r>
    <x v="18"/>
    <x v="3"/>
    <x v="5"/>
    <x v="0"/>
    <x v="20"/>
    <x v="84"/>
    <n v="348.60999999999996"/>
    <n v="2012"/>
    <s v="Q4 2012"/>
    <n v="41484.589999999997"/>
    <n v="119"/>
    <n v="0.38805541999999998"/>
    <s v="AustriaWebSports StoreCanyon Mule Journey BackpackQ4 2012"/>
  </r>
  <r>
    <x v="18"/>
    <x v="3"/>
    <x v="5"/>
    <x v="0"/>
    <x v="20"/>
    <x v="123"/>
    <n v="432.89"/>
    <n v="2012"/>
    <s v="Q4 2012"/>
    <n v="54111.25"/>
    <n v="125"/>
    <n v="0.44817390000000001"/>
    <s v="AustriaWebSports StoreCanyon Mule Extreme BackpackQ4 2012"/>
  </r>
  <r>
    <x v="18"/>
    <x v="3"/>
    <x v="5"/>
    <x v="0"/>
    <x v="3"/>
    <x v="91"/>
    <n v="26.009999999999998"/>
    <n v="2012"/>
    <s v="Q4 2012"/>
    <n v="3121.2"/>
    <n v="120"/>
    <n v="0.31641676000000002"/>
    <s v="AustriaWebSports StoreFirefly Multi-lightQ4 2012"/>
  </r>
  <r>
    <x v="18"/>
    <x v="3"/>
    <x v="5"/>
    <x v="0"/>
    <x v="3"/>
    <x v="124"/>
    <n v="30.92"/>
    <n v="2012"/>
    <s v="Q4 2012"/>
    <n v="4730.76"/>
    <n v="153"/>
    <n v="0.35316946999999999"/>
    <s v="AustriaWebSports StoreEverGlow KeroseneQ4 2012"/>
  </r>
  <r>
    <x v="18"/>
    <x v="3"/>
    <x v="5"/>
    <x v="0"/>
    <x v="3"/>
    <x v="9"/>
    <n v="64.93185185185186"/>
    <n v="2012"/>
    <s v="Q4 2012"/>
    <n v="7012.64"/>
    <n v="108"/>
    <n v="0.37426704"/>
    <s v="AustriaWebSports StoreEverGlow ButaneQ4 2012"/>
  </r>
  <r>
    <x v="18"/>
    <x v="3"/>
    <x v="5"/>
    <x v="2"/>
    <x v="8"/>
    <x v="94"/>
    <n v="47.9"/>
    <n v="2012"/>
    <s v="Q4 2012"/>
    <n v="11112.8"/>
    <n v="232"/>
    <n v="0.37369520000000001"/>
    <s v="AustriaWebSports StoreMountain Man AnalogQ4 2012"/>
  </r>
  <r>
    <x v="18"/>
    <x v="3"/>
    <x v="5"/>
    <x v="2"/>
    <x v="8"/>
    <x v="97"/>
    <n v="96.05"/>
    <n v="2012"/>
    <s v="Q4 2012"/>
    <n v="5859.05"/>
    <n v="61"/>
    <n v="0.53149400999999996"/>
    <s v="AustriaWebSports StoreMountain Man CombinationQ4 2012"/>
  </r>
  <r>
    <x v="18"/>
    <x v="3"/>
    <x v="5"/>
    <x v="2"/>
    <x v="8"/>
    <x v="31"/>
    <n v="288.48999999999995"/>
    <n v="2012"/>
    <s v="Q4 2012"/>
    <n v="8366.2099999999991"/>
    <n v="29"/>
    <n v="0.59724774000000003"/>
    <s v="AustriaWebSports StoreMountain Man ExtremeQ4 2012"/>
  </r>
  <r>
    <x v="18"/>
    <x v="3"/>
    <x v="5"/>
    <x v="2"/>
    <x v="8"/>
    <x v="98"/>
    <n v="73"/>
    <n v="2012"/>
    <s v="Q4 2012"/>
    <n v="86140"/>
    <n v="1180"/>
    <n v="0.4133694"/>
    <s v="AustriaWebSports StoreVenueQ4 2012"/>
  </r>
  <r>
    <x v="18"/>
    <x v="3"/>
    <x v="5"/>
    <x v="2"/>
    <x v="8"/>
    <x v="41"/>
    <n v="231.14630681818181"/>
    <n v="2012"/>
    <s v="Q4 2012"/>
    <n v="162727"/>
    <n v="704"/>
    <n v="0.45062957999999997"/>
    <s v="AustriaWebSports StoreInfinityQ4 2012"/>
  </r>
  <r>
    <x v="18"/>
    <x v="3"/>
    <x v="5"/>
    <x v="2"/>
    <x v="8"/>
    <x v="99"/>
    <n v="172.79512195121953"/>
    <n v="2012"/>
    <s v="Q4 2012"/>
    <n v="28338.400000000001"/>
    <n v="164"/>
    <n v="0.47229343000000001"/>
    <s v="AustriaWebSports StoreLuxQ4 2012"/>
  </r>
  <r>
    <x v="18"/>
    <x v="3"/>
    <x v="5"/>
    <x v="2"/>
    <x v="8"/>
    <x v="42"/>
    <n v="188.6149802890933"/>
    <n v="2012"/>
    <s v="Q4 2012"/>
    <n v="143536"/>
    <n v="761"/>
    <n v="0.45878050999999997"/>
    <s v="AustriaWebSports StoreTXQ4 2012"/>
  </r>
  <r>
    <x v="18"/>
    <x v="3"/>
    <x v="5"/>
    <x v="2"/>
    <x v="8"/>
    <x v="43"/>
    <n v="263.99302325581397"/>
    <n v="2012"/>
    <s v="Q4 2012"/>
    <n v="68110.2"/>
    <n v="258"/>
    <n v="0.42759675000000003"/>
    <s v="AustriaWebSports StoreLegendQ4 2012"/>
  </r>
  <r>
    <x v="18"/>
    <x v="3"/>
    <x v="5"/>
    <x v="2"/>
    <x v="8"/>
    <x v="139"/>
    <n v="106.44070351758795"/>
    <n v="2012"/>
    <s v="Q4 2012"/>
    <n v="42363.4"/>
    <n v="398"/>
    <n v="0.42361425000000003"/>
    <s v="AustriaWebSports StoreZodiakQ4 2012"/>
  </r>
  <r>
    <x v="18"/>
    <x v="3"/>
    <x v="5"/>
    <x v="2"/>
    <x v="8"/>
    <x v="44"/>
    <n v="123.52206736353078"/>
    <n v="2012"/>
    <s v="Q4 2012"/>
    <n v="106352.5"/>
    <n v="861"/>
    <n v="0.44973629999999998"/>
    <s v="AustriaWebSports StoreKodiakQ4 2012"/>
  </r>
  <r>
    <x v="18"/>
    <x v="3"/>
    <x v="5"/>
    <x v="2"/>
    <x v="9"/>
    <x v="32"/>
    <n v="61.055773809523814"/>
    <n v="2012"/>
    <s v="Q4 2012"/>
    <n v="20514.740000000002"/>
    <n v="336"/>
    <n v="0.57170308000000003"/>
    <s v="AustriaWebSports StorePolar SunQ4 2012"/>
  </r>
  <r>
    <x v="18"/>
    <x v="3"/>
    <x v="5"/>
    <x v="2"/>
    <x v="9"/>
    <x v="33"/>
    <n v="110"/>
    <n v="2012"/>
    <s v="Q4 2012"/>
    <n v="7040"/>
    <n v="64"/>
    <n v="0.54827272999999999"/>
    <s v="AustriaWebSports StorePolar IceQ4 2012"/>
  </r>
  <r>
    <x v="18"/>
    <x v="3"/>
    <x v="5"/>
    <x v="2"/>
    <x v="9"/>
    <x v="101"/>
    <n v="95.61999999999999"/>
    <n v="2012"/>
    <s v="Q4 2012"/>
    <n v="1243.06"/>
    <n v="13"/>
    <n v="0.56996444000000002"/>
    <s v="AustriaWebSports StorePolar WaveQ4 2012"/>
  </r>
  <r>
    <x v="18"/>
    <x v="3"/>
    <x v="5"/>
    <x v="2"/>
    <x v="9"/>
    <x v="126"/>
    <n v="148.29999999999998"/>
    <n v="2012"/>
    <s v="Q4 2012"/>
    <n v="4004.1"/>
    <n v="27"/>
    <n v="0.51112610000000003"/>
    <s v="AustriaWebSports StorePolar ExtremeQ4 2012"/>
  </r>
  <r>
    <x v="18"/>
    <x v="3"/>
    <x v="5"/>
    <x v="2"/>
    <x v="9"/>
    <x v="102"/>
    <n v="67.5"/>
    <n v="2012"/>
    <s v="Q4 2012"/>
    <n v="3375"/>
    <n v="50"/>
    <n v="0.44664889000000002"/>
    <s v="AustriaWebSports StoreBellaQ4 2012"/>
  </r>
  <r>
    <x v="18"/>
    <x v="3"/>
    <x v="5"/>
    <x v="2"/>
    <x v="9"/>
    <x v="45"/>
    <n v="38.299999999999997"/>
    <n v="2012"/>
    <s v="Q4 2012"/>
    <n v="47951.6"/>
    <n v="1252"/>
    <n v="0.33545095000000003"/>
    <s v="AustriaWebSports StoreCapriQ4 2012"/>
  </r>
  <r>
    <x v="18"/>
    <x v="3"/>
    <x v="5"/>
    <x v="2"/>
    <x v="9"/>
    <x v="46"/>
    <n v="29.897710487444609"/>
    <n v="2012"/>
    <s v="Q4 2012"/>
    <n v="40481.5"/>
    <n v="1354"/>
    <n v="0.31671998000000001"/>
    <s v="AustriaWebSports StoreCat EyeQ4 2012"/>
  </r>
  <r>
    <x v="18"/>
    <x v="3"/>
    <x v="5"/>
    <x v="2"/>
    <x v="9"/>
    <x v="47"/>
    <n v="43.205689735253138"/>
    <n v="2012"/>
    <s v="Q4 2012"/>
    <n v="93021.85"/>
    <n v="2153"/>
    <n v="0.34951713000000001"/>
    <s v="AustriaWebSports StoreDanteQ4 2012"/>
  </r>
  <r>
    <x v="18"/>
    <x v="3"/>
    <x v="5"/>
    <x v="2"/>
    <x v="9"/>
    <x v="48"/>
    <n v="20.149999999999999"/>
    <n v="2012"/>
    <s v="Q4 2012"/>
    <n v="68933.149999999994"/>
    <n v="3421"/>
    <n v="0.39719495999999999"/>
    <s v="AustriaWebSports StoreFairwayQ4 2012"/>
  </r>
  <r>
    <x v="18"/>
    <x v="3"/>
    <x v="5"/>
    <x v="2"/>
    <x v="9"/>
    <x v="49"/>
    <n v="64.450601443464308"/>
    <n v="2012"/>
    <s v="Q4 2012"/>
    <n v="160739.79999999999"/>
    <n v="2494"/>
    <n v="0.41824202999999999"/>
    <s v="AustriaWebSports StoreInfernoQ4 2012"/>
  </r>
  <r>
    <x v="18"/>
    <x v="3"/>
    <x v="5"/>
    <x v="2"/>
    <x v="9"/>
    <x v="50"/>
    <n v="81.787826086956528"/>
    <n v="2012"/>
    <s v="Q4 2012"/>
    <n v="94056"/>
    <n v="1150"/>
    <n v="0.49437792000000003"/>
    <s v="AustriaWebSports StoreMaximusQ4 2012"/>
  </r>
  <r>
    <x v="18"/>
    <x v="3"/>
    <x v="5"/>
    <x v="2"/>
    <x v="9"/>
    <x v="51"/>
    <n v="50.3"/>
    <n v="2012"/>
    <s v="Q4 2012"/>
    <n v="65339.7"/>
    <n v="1299"/>
    <n v="0.39129519000000001"/>
    <s v="AustriaWebSports StoreTrendiQ4 2012"/>
  </r>
  <r>
    <x v="18"/>
    <x v="3"/>
    <x v="5"/>
    <x v="2"/>
    <x v="9"/>
    <x v="103"/>
    <n v="40.5"/>
    <n v="2012"/>
    <s v="Q4 2012"/>
    <n v="14742"/>
    <n v="364"/>
    <n v="0.39192442999999999"/>
    <s v="AustriaWebSports StoreHawk EyeQ4 2012"/>
  </r>
  <r>
    <x v="18"/>
    <x v="3"/>
    <x v="5"/>
    <x v="2"/>
    <x v="9"/>
    <x v="141"/>
    <n v="62.65"/>
    <n v="2012"/>
    <s v="Q4 2012"/>
    <n v="79628.149999999994"/>
    <n v="1271"/>
    <n v="0.44297788999999999"/>
    <s v="AustriaWebSports StoreRetroQ4 2012"/>
  </r>
  <r>
    <x v="18"/>
    <x v="3"/>
    <x v="5"/>
    <x v="2"/>
    <x v="10"/>
    <x v="138"/>
    <n v="12.27"/>
    <n v="2012"/>
    <s v="Q4 2012"/>
    <n v="15619.71"/>
    <n v="1273"/>
    <n v="0.30236349000000001"/>
    <s v="AustriaWebSports StoreSingle EdgeQ4 2012"/>
  </r>
  <r>
    <x v="18"/>
    <x v="3"/>
    <x v="5"/>
    <x v="2"/>
    <x v="10"/>
    <x v="119"/>
    <n v="16.310000000000002"/>
    <n v="2012"/>
    <s v="Q4 2012"/>
    <n v="9427.18"/>
    <n v="578"/>
    <n v="0.29920293999999997"/>
    <s v="AustriaWebSports StoreDouble EdgeQ4 2012"/>
  </r>
  <r>
    <x v="18"/>
    <x v="3"/>
    <x v="5"/>
    <x v="2"/>
    <x v="10"/>
    <x v="34"/>
    <n v="112.51"/>
    <n v="2012"/>
    <s v="Q4 2012"/>
    <n v="15863.91"/>
    <n v="141"/>
    <n v="0.28895208999999999"/>
    <s v="AustriaWebSports StoreEdge ExtremeQ4 2012"/>
  </r>
  <r>
    <x v="18"/>
    <x v="3"/>
    <x v="5"/>
    <x v="2"/>
    <x v="10"/>
    <x v="120"/>
    <n v="39.299999999999997"/>
    <n v="2012"/>
    <s v="Q4 2012"/>
    <n v="4833.8999999999996"/>
    <n v="123"/>
    <n v="0.40127225999999999"/>
    <s v="AustriaWebSports StoreBear EdgeQ4 2012"/>
  </r>
  <r>
    <x v="18"/>
    <x v="3"/>
    <x v="5"/>
    <x v="2"/>
    <x v="10"/>
    <x v="35"/>
    <n v="88.600000000000009"/>
    <n v="2012"/>
    <s v="Q4 2012"/>
    <n v="4518.6000000000004"/>
    <n v="51"/>
    <n v="0.49209932000000001"/>
    <s v="AustriaWebSports StoreBear Survival EdgeQ4 2012"/>
  </r>
  <r>
    <x v="18"/>
    <x v="3"/>
    <x v="5"/>
    <x v="2"/>
    <x v="10"/>
    <x v="53"/>
    <n v="38.199999999999996"/>
    <n v="2012"/>
    <s v="Q4 2012"/>
    <n v="28573.599999999999"/>
    <n v="748"/>
    <n v="0.53700338999999997"/>
    <s v="AustriaWebSports StoreMax GizmoQ4 2012"/>
  </r>
  <r>
    <x v="18"/>
    <x v="3"/>
    <x v="5"/>
    <x v="2"/>
    <x v="10"/>
    <x v="54"/>
    <n v="6.7"/>
    <n v="2012"/>
    <s v="Q4 2012"/>
    <n v="22518.7"/>
    <n v="3361"/>
    <n v="0.25970148999999998"/>
    <s v="AustriaWebSports StorePocket GizmoQ4 2012"/>
  </r>
  <r>
    <x v="18"/>
    <x v="3"/>
    <x v="5"/>
    <x v="2"/>
    <x v="15"/>
    <x v="104"/>
    <n v="98.97"/>
    <n v="2012"/>
    <s v="Q4 2012"/>
    <n v="11480.52"/>
    <n v="116"/>
    <n v="0.28069112000000002"/>
    <s v="AustriaWebSports StoreSeeker 35Q4 2012"/>
  </r>
  <r>
    <x v="18"/>
    <x v="3"/>
    <x v="5"/>
    <x v="2"/>
    <x v="15"/>
    <x v="127"/>
    <n v="171.71"/>
    <n v="2012"/>
    <s v="Q4 2012"/>
    <n v="6353.27"/>
    <n v="37"/>
    <n v="0.45186651999999999"/>
    <s v="AustriaWebSports StoreSeeker ExtremeQ4 2012"/>
  </r>
  <r>
    <x v="18"/>
    <x v="3"/>
    <x v="5"/>
    <x v="2"/>
    <x v="15"/>
    <x v="128"/>
    <n v="82.14"/>
    <n v="2012"/>
    <s v="Q4 2012"/>
    <n v="8871.1200000000008"/>
    <n v="108"/>
    <n v="0.51302654000000003"/>
    <s v="AustriaWebSports StoreSeeker MiniQ4 2012"/>
  </r>
  <r>
    <x v="18"/>
    <x v="3"/>
    <x v="5"/>
    <x v="2"/>
    <x v="15"/>
    <x v="55"/>
    <n v="160"/>
    <n v="2012"/>
    <s v="Q4 2012"/>
    <n v="56000"/>
    <n v="350"/>
    <n v="0.44005375000000002"/>
    <s v="AustriaWebSports StoreRanger VisionQ4 2012"/>
  </r>
  <r>
    <x v="18"/>
    <x v="3"/>
    <x v="5"/>
    <x v="2"/>
    <x v="11"/>
    <x v="107"/>
    <n v="32.07"/>
    <n v="2012"/>
    <s v="Q4 2012"/>
    <n v="25944.63"/>
    <n v="809"/>
    <n v="0.37636419999999998"/>
    <s v="AustriaWebSports StoreGlacier BasicQ4 2012"/>
  </r>
  <r>
    <x v="18"/>
    <x v="3"/>
    <x v="5"/>
    <x v="2"/>
    <x v="11"/>
    <x v="121"/>
    <n v="90.65"/>
    <n v="2012"/>
    <s v="Q4 2012"/>
    <n v="7161.35"/>
    <n v="79"/>
    <n v="0.37970215000000002"/>
    <s v="AustriaWebSports StoreGlacier DeluxeQ4 2012"/>
  </r>
  <r>
    <x v="18"/>
    <x v="3"/>
    <x v="5"/>
    <x v="2"/>
    <x v="11"/>
    <x v="108"/>
    <n v="109.72999999999999"/>
    <n v="2012"/>
    <s v="Q4 2012"/>
    <n v="37308.199999999997"/>
    <n v="340"/>
    <n v="0.28415201000000001"/>
    <s v="AustriaWebSports StoreGlacier GPSQ4 2012"/>
  </r>
  <r>
    <x v="18"/>
    <x v="3"/>
    <x v="5"/>
    <x v="2"/>
    <x v="11"/>
    <x v="109"/>
    <n v="238"/>
    <n v="2012"/>
    <s v="Q4 2012"/>
    <n v="38318"/>
    <n v="161"/>
    <n v="0.35106633999999998"/>
    <s v="AustriaWebSports StoreTrail ScoutQ4 2012"/>
  </r>
  <r>
    <x v="18"/>
    <x v="3"/>
    <x v="5"/>
    <x v="2"/>
    <x v="11"/>
    <x v="142"/>
    <n v="145"/>
    <n v="2012"/>
    <s v="Q4 2012"/>
    <n v="46835"/>
    <n v="323"/>
    <n v="0.37741987999999999"/>
    <s v="AustriaWebSports StoreAstro PilotQ4 2012"/>
  </r>
  <r>
    <x v="18"/>
    <x v="3"/>
    <x v="5"/>
    <x v="2"/>
    <x v="11"/>
    <x v="140"/>
    <n v="358"/>
    <n v="2012"/>
    <s v="Q4 2012"/>
    <n v="65514"/>
    <n v="183"/>
    <n v="0.334592"/>
    <s v="AustriaWebSports StoreSky PilotQ4 2012"/>
  </r>
  <r>
    <x v="18"/>
    <x v="3"/>
    <x v="5"/>
    <x v="3"/>
    <x v="12"/>
    <x v="110"/>
    <n v="5.9248387096774193"/>
    <n v="2012"/>
    <s v="Q4 2012"/>
    <n v="8632.49"/>
    <n v="1457"/>
    <n v="0.69113082999999997"/>
    <s v="AustriaWebSports StoreBugShield SprayQ4 2012"/>
  </r>
  <r>
    <x v="18"/>
    <x v="3"/>
    <x v="5"/>
    <x v="3"/>
    <x v="12"/>
    <x v="112"/>
    <n v="7"/>
    <n v="2012"/>
    <s v="Q4 2012"/>
    <n v="2702"/>
    <n v="386"/>
    <n v="0.66714286"/>
    <s v="AustriaWebSports StoreBugShield LotionQ4 2012"/>
  </r>
  <r>
    <x v="18"/>
    <x v="3"/>
    <x v="5"/>
    <x v="3"/>
    <x v="13"/>
    <x v="113"/>
    <n v="4.8999999999999995"/>
    <n v="2012"/>
    <s v="Q4 2012"/>
    <n v="3101.7"/>
    <n v="633"/>
    <n v="0.60204082000000003"/>
    <s v="AustriaWebSports StoreSun BlockerQ4 2012"/>
  </r>
  <r>
    <x v="18"/>
    <x v="3"/>
    <x v="5"/>
    <x v="3"/>
    <x v="13"/>
    <x v="38"/>
    <n v="4.9000000000000004"/>
    <n v="2012"/>
    <s v="Q4 2012"/>
    <n v="3268.3"/>
    <n v="667"/>
    <n v="0.6"/>
    <s v="AustriaWebSports StoreSun Shelter StickQ4 2012"/>
  </r>
  <r>
    <x v="18"/>
    <x v="3"/>
    <x v="5"/>
    <x v="3"/>
    <x v="13"/>
    <x v="114"/>
    <n v="4.9000000000000004"/>
    <n v="2012"/>
    <s v="Q4 2012"/>
    <n v="3341.8"/>
    <n v="682"/>
    <n v="0.63469388000000004"/>
    <s v="AustriaWebSports StoreSun Shelter 15Q4 2012"/>
  </r>
  <r>
    <x v="18"/>
    <x v="3"/>
    <x v="5"/>
    <x v="3"/>
    <x v="14"/>
    <x v="117"/>
    <n v="6"/>
    <n v="2012"/>
    <s v="Q4 2012"/>
    <n v="612"/>
    <n v="102"/>
    <n v="0.52833333000000005"/>
    <s v="AustriaWebSports StoreCalamine ReliefQ4 2012"/>
  </r>
  <r>
    <x v="18"/>
    <x v="3"/>
    <x v="5"/>
    <x v="3"/>
    <x v="14"/>
    <x v="118"/>
    <n v="6"/>
    <n v="2012"/>
    <s v="Q4 2012"/>
    <n v="906"/>
    <n v="151"/>
    <n v="0.54"/>
    <s v="AustriaWebSports StoreInsect Bite ReliefQ4 2012"/>
  </r>
  <r>
    <x v="18"/>
    <x v="3"/>
    <x v="5"/>
    <x v="4"/>
    <x v="16"/>
    <x v="57"/>
    <n v="433.34000000000003"/>
    <n v="2012"/>
    <s v="Q4 2012"/>
    <n v="22533.68"/>
    <n v="52"/>
    <n v="0.49000785000000002"/>
    <s v="AustriaWebSports StoreHailstorm Steel IronsQ4 2012"/>
  </r>
  <r>
    <x v="18"/>
    <x v="3"/>
    <x v="5"/>
    <x v="4"/>
    <x v="16"/>
    <x v="58"/>
    <n v="872.82"/>
    <n v="2012"/>
    <s v="Q4 2012"/>
    <n v="85536.36"/>
    <n v="98"/>
    <n v="0.43751288999999999"/>
    <s v="AustriaWebSports StoreHailstorm Titanium IronsQ4 2012"/>
  </r>
  <r>
    <x v="18"/>
    <x v="3"/>
    <x v="5"/>
    <x v="4"/>
    <x v="16"/>
    <x v="60"/>
    <n v="835.68"/>
    <n v="2012"/>
    <s v="Q4 2012"/>
    <n v="56826.239999999998"/>
    <n v="68"/>
    <n v="0.44955007000000002"/>
    <s v="AustriaWebSports StoreLady Hailstorm Titanium IronsQ4 2012"/>
  </r>
  <r>
    <x v="18"/>
    <x v="3"/>
    <x v="5"/>
    <x v="4"/>
    <x v="17"/>
    <x v="63"/>
    <n v="1291.73"/>
    <n v="2012"/>
    <s v="Q4 2012"/>
    <n v="29709.79"/>
    <n v="23"/>
    <n v="0.48855410999999999"/>
    <s v="AustriaWebSports StoreLady Hailstorm Titanium Woods SetQ4 2012"/>
  </r>
  <r>
    <x v="18"/>
    <x v="3"/>
    <x v="5"/>
    <x v="4"/>
    <x v="19"/>
    <x v="68"/>
    <n v="10.43"/>
    <n v="2012"/>
    <s v="Q4 2012"/>
    <n v="4495.33"/>
    <n v="431"/>
    <n v="0.73154361999999995"/>
    <s v="AustriaWebSports StoreCourse Pro Golf and Tee SetQ4 2012"/>
  </r>
  <r>
    <x v="18"/>
    <x v="3"/>
    <x v="5"/>
    <x v="4"/>
    <x v="19"/>
    <x v="69"/>
    <n v="12.55"/>
    <n v="2012"/>
    <s v="Q4 2012"/>
    <n v="6099.3"/>
    <n v="486"/>
    <n v="0.52191235000000002"/>
    <s v="AustriaWebSports StoreCourse Pro UmbrellaQ4 2012"/>
  </r>
  <r>
    <x v="18"/>
    <x v="3"/>
    <x v="5"/>
    <x v="4"/>
    <x v="19"/>
    <x v="71"/>
    <n v="10.5"/>
    <n v="2012"/>
    <s v="Q4 2012"/>
    <n v="3202.5"/>
    <n v="305"/>
    <n v="0.77047619000000001"/>
    <s v="AustriaWebSports StoreCourse Pro GlovesQ4 2012"/>
  </r>
  <r>
    <x v="18"/>
    <x v="4"/>
    <x v="3"/>
    <x v="0"/>
    <x v="0"/>
    <x v="72"/>
    <n v="12.15"/>
    <n v="2012"/>
    <s v="Q4 2012"/>
    <n v="6791.85"/>
    <n v="559"/>
    <n v="0.45514402999999998"/>
    <s v="AustriaSales visitWarehouse StoreTrailChef CanteenQ4 2012"/>
  </r>
  <r>
    <x v="18"/>
    <x v="4"/>
    <x v="3"/>
    <x v="0"/>
    <x v="0"/>
    <x v="74"/>
    <n v="53.28"/>
    <n v="2012"/>
    <s v="Q4 2012"/>
    <n v="18807.84"/>
    <n v="353"/>
    <n v="0.34365615999999999"/>
    <s v="AustriaSales visitWarehouse StoreTrailChef Cook SetQ4 2012"/>
  </r>
  <r>
    <x v="18"/>
    <x v="4"/>
    <x v="3"/>
    <x v="0"/>
    <x v="0"/>
    <x v="0"/>
    <n v="121.94000000000001"/>
    <n v="2012"/>
    <s v="Q4 2012"/>
    <n v="24266.06"/>
    <n v="199"/>
    <n v="0.34754796999999998"/>
    <s v="AustriaSales visitWarehouse StoreTrailChef Deluxe Cook SetQ4 2012"/>
  </r>
  <r>
    <x v="18"/>
    <x v="4"/>
    <x v="3"/>
    <x v="0"/>
    <x v="0"/>
    <x v="75"/>
    <n v="62.760000000000005"/>
    <n v="2012"/>
    <s v="Q4 2012"/>
    <n v="28053.72"/>
    <n v="447"/>
    <n v="0.26099425999999998"/>
    <s v="AustriaSales visitWarehouse StoreTrailChef Single FlameQ4 2012"/>
  </r>
  <r>
    <x v="18"/>
    <x v="4"/>
    <x v="3"/>
    <x v="0"/>
    <x v="1"/>
    <x v="131"/>
    <n v="347.92"/>
    <n v="2012"/>
    <s v="Q4 2012"/>
    <n v="119684.48"/>
    <n v="344"/>
    <n v="0.28144401000000002"/>
    <s v="AustriaSales visitWarehouse StoreStar LiteQ4 2012"/>
  </r>
  <r>
    <x v="18"/>
    <x v="4"/>
    <x v="3"/>
    <x v="0"/>
    <x v="1"/>
    <x v="2"/>
    <n v="611.83999999999992"/>
    <n v="2012"/>
    <s v="Q4 2012"/>
    <n v="36098.559999999998"/>
    <n v="59"/>
    <n v="0.35277196999999999"/>
    <s v="AustriaSales visitWarehouse StoreStar DomeQ4 2012"/>
  </r>
  <r>
    <x v="18"/>
    <x v="4"/>
    <x v="3"/>
    <x v="0"/>
    <x v="1"/>
    <x v="3"/>
    <n v="547.47"/>
    <n v="2012"/>
    <s v="Q4 2012"/>
    <n v="177380.28"/>
    <n v="324"/>
    <n v="0.28293787999999997"/>
    <s v="AustriaSales visitWarehouse StoreStar Gazer 2Q4 2012"/>
  </r>
  <r>
    <x v="18"/>
    <x v="4"/>
    <x v="3"/>
    <x v="0"/>
    <x v="1"/>
    <x v="78"/>
    <n v="2.02"/>
    <n v="2012"/>
    <s v="Q4 2012"/>
    <n v="1478.64"/>
    <n v="732"/>
    <n v="0.50495049999999997"/>
    <s v="AustriaSales visitWarehouse StoreStar PegQ4 2012"/>
  </r>
  <r>
    <x v="18"/>
    <x v="4"/>
    <x v="3"/>
    <x v="0"/>
    <x v="20"/>
    <x v="135"/>
    <n v="280.89305755395685"/>
    <n v="2012"/>
    <s v="Q4 2012"/>
    <n v="78088.27"/>
    <n v="278"/>
    <n v="0.44873295000000002"/>
    <s v="AustriaSales visitWarehouse StoreCanyon Mule Weekender BackpackQ4 2012"/>
  </r>
  <r>
    <x v="18"/>
    <x v="4"/>
    <x v="3"/>
    <x v="0"/>
    <x v="3"/>
    <x v="124"/>
    <n v="30.919999999999998"/>
    <n v="2012"/>
    <s v="Q4 2012"/>
    <n v="3772.24"/>
    <n v="122"/>
    <n v="0.35316946999999999"/>
    <s v="AustriaSales visitWarehouse StoreEverGlow KeroseneQ4 2012"/>
  </r>
  <r>
    <x v="18"/>
    <x v="4"/>
    <x v="3"/>
    <x v="2"/>
    <x v="10"/>
    <x v="138"/>
    <n v="12.14"/>
    <n v="2012"/>
    <s v="Q4 2012"/>
    <n v="20079.560000000001"/>
    <n v="1654"/>
    <n v="0.29489292"/>
    <s v="AustriaSales visitWarehouse StoreSingle EdgeQ4 2012"/>
  </r>
  <r>
    <x v="18"/>
    <x v="4"/>
    <x v="3"/>
    <x v="3"/>
    <x v="13"/>
    <x v="38"/>
    <n v="4.8999999999999995"/>
    <n v="2012"/>
    <s v="Q4 2012"/>
    <n v="6227.9"/>
    <n v="1271"/>
    <n v="0.6"/>
    <s v="AustriaSales visitWarehouse StoreSun Shelter StickQ4 2012"/>
  </r>
  <r>
    <x v="18"/>
    <x v="4"/>
    <x v="3"/>
    <x v="3"/>
    <x v="13"/>
    <x v="115"/>
    <n v="5.8800000000000008"/>
    <n v="2012"/>
    <s v="Q4 2012"/>
    <n v="5556.6"/>
    <n v="945"/>
    <n v="0.53061223999999996"/>
    <s v="AustriaSales visitWarehouse StoreSun ShieldQ4 2012"/>
  </r>
  <r>
    <x v="18"/>
    <x v="4"/>
    <x v="3"/>
    <x v="3"/>
    <x v="14"/>
    <x v="39"/>
    <n v="23"/>
    <n v="2012"/>
    <s v="Q4 2012"/>
    <n v="1771"/>
    <n v="77"/>
    <n v="0.60869565000000003"/>
    <s v="AustriaSales visitWarehouse StoreCompact Relief KitQ4 2012"/>
  </r>
  <r>
    <x v="18"/>
    <x v="4"/>
    <x v="3"/>
    <x v="3"/>
    <x v="14"/>
    <x v="116"/>
    <n v="22.75"/>
    <n v="2012"/>
    <s v="Q4 2012"/>
    <n v="3207.75"/>
    <n v="141"/>
    <n v="0.38285713999999998"/>
    <s v="AustriaSales visitWarehouse StoreDeluxe Family Relief KitQ4 2012"/>
  </r>
  <r>
    <x v="18"/>
    <x v="4"/>
    <x v="3"/>
    <x v="3"/>
    <x v="14"/>
    <x v="118"/>
    <n v="6"/>
    <n v="2012"/>
    <s v="Q4 2012"/>
    <n v="126"/>
    <n v="21"/>
    <n v="0.54"/>
    <s v="AustriaSales visitWarehouse StoreInsect Bite ReliefQ4 2012"/>
  </r>
  <r>
    <x v="18"/>
    <x v="4"/>
    <x v="5"/>
    <x v="0"/>
    <x v="0"/>
    <x v="76"/>
    <n v="18.900000000000002"/>
    <n v="2012"/>
    <s v="Q4 2012"/>
    <n v="6218.1"/>
    <n v="329"/>
    <n v="0.47089946999999999"/>
    <s v="AustriaSales visitSports StoreTrailChef UtensilsQ4 2012"/>
  </r>
  <r>
    <x v="18"/>
    <x v="4"/>
    <x v="5"/>
    <x v="0"/>
    <x v="20"/>
    <x v="123"/>
    <n v="432.89"/>
    <n v="2012"/>
    <s v="Q4 2012"/>
    <n v="30302.3"/>
    <n v="70"/>
    <n v="0.44817390000000001"/>
    <s v="AustriaSales visitSports StoreCanyon Mule Extreme BackpackQ4 2012"/>
  </r>
  <r>
    <x v="18"/>
    <x v="4"/>
    <x v="5"/>
    <x v="0"/>
    <x v="20"/>
    <x v="85"/>
    <n v="32.92"/>
    <n v="2012"/>
    <s v="Q4 2012"/>
    <n v="15637"/>
    <n v="475"/>
    <n v="0.51397327000000004"/>
    <s v="AustriaSales visitSports StoreCanyon Mule CoolerQ4 2012"/>
  </r>
  <r>
    <x v="18"/>
    <x v="4"/>
    <x v="5"/>
    <x v="0"/>
    <x v="3"/>
    <x v="87"/>
    <n v="14.47"/>
    <n v="2012"/>
    <s v="Q4 2012"/>
    <n v="7235"/>
    <n v="500"/>
    <n v="0.53351762000000003"/>
    <s v="AustriaSales visitSports StoreFirefly LiteQ4 2012"/>
  </r>
  <r>
    <x v="18"/>
    <x v="4"/>
    <x v="5"/>
    <x v="0"/>
    <x v="3"/>
    <x v="89"/>
    <n v="26.82"/>
    <n v="2012"/>
    <s v="Q4 2012"/>
    <n v="5283.54"/>
    <n v="197"/>
    <n v="0.37844892000000002"/>
    <s v="AustriaSales visitSports StoreFirefly 2Q4 2012"/>
  </r>
  <r>
    <x v="18"/>
    <x v="4"/>
    <x v="5"/>
    <x v="0"/>
    <x v="3"/>
    <x v="7"/>
    <n v="50.22"/>
    <n v="2012"/>
    <s v="Q4 2012"/>
    <n v="3214.08"/>
    <n v="64"/>
    <n v="0.44006371999999999"/>
    <s v="AustriaSales visitSports StoreFirefly ExtremeQ4 2012"/>
  </r>
  <r>
    <x v="18"/>
    <x v="4"/>
    <x v="5"/>
    <x v="0"/>
    <x v="3"/>
    <x v="124"/>
    <n v="30.92"/>
    <n v="2012"/>
    <s v="Q4 2012"/>
    <n v="4297.88"/>
    <n v="139"/>
    <n v="0.35316946999999999"/>
    <s v="AustriaSales visitSports StoreEverGlow KeroseneQ4 2012"/>
  </r>
  <r>
    <x v="18"/>
    <x v="4"/>
    <x v="5"/>
    <x v="0"/>
    <x v="3"/>
    <x v="9"/>
    <n v="65.02"/>
    <n v="2012"/>
    <s v="Q4 2012"/>
    <n v="3771.16"/>
    <n v="58"/>
    <n v="0.37511535000000001"/>
    <s v="AustriaSales visitSports StoreEverGlow ButaneQ4 2012"/>
  </r>
  <r>
    <x v="18"/>
    <x v="4"/>
    <x v="5"/>
    <x v="4"/>
    <x v="17"/>
    <x v="63"/>
    <n v="1278.1399999999999"/>
    <n v="2012"/>
    <s v="Q4 2012"/>
    <n v="38344.199999999997"/>
    <n v="30"/>
    <n v="0.48311609"/>
    <s v="AustriaSales visitSports StoreLady Hailstorm Titanium Woods SetQ4 2012"/>
  </r>
  <r>
    <x v="18"/>
    <x v="4"/>
    <x v="5"/>
    <x v="4"/>
    <x v="18"/>
    <x v="67"/>
    <n v="169.79"/>
    <n v="2012"/>
    <s v="Q4 2012"/>
    <n v="21223.75"/>
    <n v="125"/>
    <n v="0.45933212000000001"/>
    <s v="AustriaSales visitSports StoreBlue Steel Max PutterQ4 2012"/>
  </r>
  <r>
    <x v="19"/>
    <x v="0"/>
    <x v="0"/>
    <x v="0"/>
    <x v="0"/>
    <x v="134"/>
    <n v="12.43"/>
    <n v="2012"/>
    <s v="Q4 2012"/>
    <n v="25841.97"/>
    <n v="2079"/>
    <n v="0.58889782999999996"/>
    <s v="ItalyFaxOutdoors ShopTrailChef KettleQ4 2012"/>
  </r>
  <r>
    <x v="19"/>
    <x v="0"/>
    <x v="0"/>
    <x v="0"/>
    <x v="20"/>
    <x v="86"/>
    <n v="69.09"/>
    <n v="2012"/>
    <s v="Q4 2012"/>
    <n v="37515.870000000003"/>
    <n v="543"/>
    <n v="0.40396584000000002"/>
    <s v="ItalyFaxOutdoors ShopCanyon Mule CarryallQ4 2012"/>
  </r>
  <r>
    <x v="19"/>
    <x v="0"/>
    <x v="0"/>
    <x v="1"/>
    <x v="4"/>
    <x v="10"/>
    <n v="150.4"/>
    <n v="2012"/>
    <s v="Q4 2012"/>
    <n v="41360"/>
    <n v="275"/>
    <n v="0.32905584999999998"/>
    <s v="ItalyFaxOutdoors ShopHusky Rope 50Q4 2012"/>
  </r>
  <r>
    <x v="19"/>
    <x v="0"/>
    <x v="0"/>
    <x v="1"/>
    <x v="4"/>
    <x v="11"/>
    <n v="178.6"/>
    <n v="2012"/>
    <s v="Q4 2012"/>
    <n v="11787.6"/>
    <n v="66"/>
    <n v="0.29165732999999999"/>
    <s v="ItalyFaxOutdoors ShopHusky Rope 60Q4 2012"/>
  </r>
  <r>
    <x v="19"/>
    <x v="0"/>
    <x v="0"/>
    <x v="1"/>
    <x v="6"/>
    <x v="18"/>
    <n v="3.7755850056796665"/>
    <n v="2012"/>
    <s v="Q4 2012"/>
    <n v="19942.64"/>
    <n v="5282"/>
    <n v="0.48087514999999997"/>
    <s v="ItalyFaxOutdoors ShopGranite CarabinerQ4 2012"/>
  </r>
  <r>
    <x v="19"/>
    <x v="0"/>
    <x v="0"/>
    <x v="1"/>
    <x v="6"/>
    <x v="19"/>
    <n v="65.8"/>
    <n v="2012"/>
    <s v="Q4 2012"/>
    <n v="30662.799999999999"/>
    <n v="466"/>
    <n v="0.47613981999999999"/>
    <s v="ItalyFaxOutdoors ShopGranite BelayQ4 2012"/>
  </r>
  <r>
    <x v="19"/>
    <x v="0"/>
    <x v="0"/>
    <x v="1"/>
    <x v="6"/>
    <x v="20"/>
    <n v="36.86"/>
    <n v="2012"/>
    <s v="Q4 2012"/>
    <n v="27608.14"/>
    <n v="749"/>
    <n v="0.50217036999999998"/>
    <s v="ItalyFaxOutdoors ShopGranite PulleyQ4 2012"/>
  </r>
  <r>
    <x v="19"/>
    <x v="0"/>
    <x v="0"/>
    <x v="1"/>
    <x v="6"/>
    <x v="21"/>
    <n v="38.79"/>
    <n v="2012"/>
    <s v="Q4 2012"/>
    <n v="14197.14"/>
    <n v="366"/>
    <n v="0.42768755000000003"/>
    <s v="ItalyFaxOutdoors ShopFirefly Climbing LampQ4 2012"/>
  </r>
  <r>
    <x v="19"/>
    <x v="0"/>
    <x v="0"/>
    <x v="1"/>
    <x v="6"/>
    <x v="22"/>
    <n v="51.4"/>
    <n v="2012"/>
    <s v="Q4 2012"/>
    <n v="21228.2"/>
    <n v="413"/>
    <n v="0.56498053999999998"/>
    <s v="ItalyFaxOutdoors ShopFirefly ChargerQ4 2012"/>
  </r>
  <r>
    <x v="19"/>
    <x v="0"/>
    <x v="0"/>
    <x v="1"/>
    <x v="6"/>
    <x v="23"/>
    <n v="7.76"/>
    <n v="2012"/>
    <s v="Q4 2012"/>
    <n v="10662.24"/>
    <n v="1374"/>
    <n v="0.59407215999999996"/>
    <s v="ItalyFaxOutdoors ShopFirefly Rechargeable BatteryQ4 2012"/>
  </r>
  <r>
    <x v="19"/>
    <x v="0"/>
    <x v="0"/>
    <x v="1"/>
    <x v="6"/>
    <x v="24"/>
    <n v="17.64"/>
    <n v="2012"/>
    <s v="Q4 2012"/>
    <n v="6473.88"/>
    <n v="367"/>
    <n v="0.51643991"/>
    <s v="ItalyFaxOutdoors ShopGranite Chalk BagQ4 2012"/>
  </r>
  <r>
    <x v="19"/>
    <x v="0"/>
    <x v="0"/>
    <x v="2"/>
    <x v="9"/>
    <x v="32"/>
    <n v="60.747772020725385"/>
    <n v="2012"/>
    <s v="Q4 2012"/>
    <n v="11724.32"/>
    <n v="193"/>
    <n v="0.56953153999999995"/>
    <s v="ItalyFaxOutdoors ShopPolar SunQ4 2012"/>
  </r>
  <r>
    <x v="19"/>
    <x v="0"/>
    <x v="0"/>
    <x v="3"/>
    <x v="12"/>
    <x v="112"/>
    <n v="6.79"/>
    <n v="2012"/>
    <s v="Q4 2012"/>
    <n v="7177.03"/>
    <n v="1057"/>
    <n v="0.65684830999999999"/>
    <s v="ItalyFaxOutdoors ShopBugShield LotionQ4 2012"/>
  </r>
  <r>
    <x v="19"/>
    <x v="6"/>
    <x v="5"/>
    <x v="0"/>
    <x v="0"/>
    <x v="130"/>
    <n v="6.1899999999999995"/>
    <n v="2012"/>
    <s v="Q4 2012"/>
    <n v="22890.62"/>
    <n v="3698"/>
    <n v="0.52665589999999995"/>
    <s v="ItalyE-mailSports StoreTrailChef Water BagQ4 2012"/>
  </r>
  <r>
    <x v="19"/>
    <x v="6"/>
    <x v="5"/>
    <x v="0"/>
    <x v="0"/>
    <x v="72"/>
    <n v="12.15"/>
    <n v="2012"/>
    <s v="Q4 2012"/>
    <n v="9877.9500000000007"/>
    <n v="813"/>
    <n v="0.45514402999999998"/>
    <s v="ItalyE-mailSports StoreTrailChef CanteenQ4 2012"/>
  </r>
  <r>
    <x v="19"/>
    <x v="6"/>
    <x v="5"/>
    <x v="0"/>
    <x v="0"/>
    <x v="73"/>
    <n v="23.09"/>
    <n v="2012"/>
    <s v="Q4 2012"/>
    <n v="16301.54"/>
    <n v="706"/>
    <n v="0.31009094999999998"/>
    <s v="ItalyE-mailSports StoreTrailChef Kitchen KitQ4 2012"/>
  </r>
  <r>
    <x v="19"/>
    <x v="6"/>
    <x v="5"/>
    <x v="0"/>
    <x v="0"/>
    <x v="74"/>
    <n v="52.730000000000004"/>
    <n v="2012"/>
    <s v="Q4 2012"/>
    <n v="32850.79"/>
    <n v="623"/>
    <n v="0.33681016000000003"/>
    <s v="ItalyE-mailSports StoreTrailChef Cook SetQ4 2012"/>
  </r>
  <r>
    <x v="19"/>
    <x v="6"/>
    <x v="5"/>
    <x v="0"/>
    <x v="0"/>
    <x v="0"/>
    <n v="121.94000000000001"/>
    <n v="2012"/>
    <s v="Q4 2012"/>
    <n v="67310.880000000005"/>
    <n v="552"/>
    <n v="0.34754796999999998"/>
    <s v="ItalyE-mailSports StoreTrailChef Deluxe Cook SetQ4 2012"/>
  </r>
  <r>
    <x v="19"/>
    <x v="6"/>
    <x v="5"/>
    <x v="0"/>
    <x v="0"/>
    <x v="75"/>
    <n v="62.76"/>
    <n v="2012"/>
    <s v="Q4 2012"/>
    <n v="42300.24"/>
    <n v="674"/>
    <n v="0.26099425999999998"/>
    <s v="ItalyE-mailSports StoreTrailChef Single FlameQ4 2012"/>
  </r>
  <r>
    <x v="19"/>
    <x v="6"/>
    <x v="5"/>
    <x v="0"/>
    <x v="0"/>
    <x v="76"/>
    <n v="18.71"/>
    <n v="2012"/>
    <s v="Q4 2012"/>
    <n v="23069.43"/>
    <n v="1233"/>
    <n v="0.46552645999999998"/>
    <s v="ItalyE-mailSports StoreTrailChef UtensilsQ4 2012"/>
  </r>
  <r>
    <x v="19"/>
    <x v="6"/>
    <x v="5"/>
    <x v="0"/>
    <x v="1"/>
    <x v="132"/>
    <n v="636.41"/>
    <n v="2012"/>
    <s v="Q4 2012"/>
    <n v="131100.46"/>
    <n v="206"/>
    <n v="0.33062019999999998"/>
    <s v="ItalyE-mailSports StoreStar Gazer 3Q4 2012"/>
  </r>
  <r>
    <x v="19"/>
    <x v="6"/>
    <x v="5"/>
    <x v="0"/>
    <x v="1"/>
    <x v="77"/>
    <n v="781.97"/>
    <n v="2012"/>
    <s v="Q4 2012"/>
    <n v="25023.040000000001"/>
    <n v="32"/>
    <n v="0.37337749999999997"/>
    <s v="ItalyE-mailSports StoreStar Gazer 6Q4 2012"/>
  </r>
  <r>
    <x v="19"/>
    <x v="6"/>
    <x v="5"/>
    <x v="0"/>
    <x v="2"/>
    <x v="4"/>
    <n v="84.68"/>
    <n v="2012"/>
    <s v="Q4 2012"/>
    <n v="49199.08"/>
    <n v="581"/>
    <n v="0.29145017000000001"/>
    <s v="ItalyE-mailSports StoreHibernator LiteQ4 2012"/>
  </r>
  <r>
    <x v="19"/>
    <x v="6"/>
    <x v="5"/>
    <x v="0"/>
    <x v="2"/>
    <x v="79"/>
    <n v="138.02000000000001"/>
    <n v="2012"/>
    <s v="Q4 2012"/>
    <n v="62937.120000000003"/>
    <n v="456"/>
    <n v="0.37690190000000001"/>
    <s v="ItalyE-mailSports StoreHibernatorQ4 2012"/>
  </r>
  <r>
    <x v="19"/>
    <x v="6"/>
    <x v="5"/>
    <x v="0"/>
    <x v="2"/>
    <x v="6"/>
    <n v="98.21"/>
    <n v="2012"/>
    <s v="Q4 2012"/>
    <n v="44980.18"/>
    <n v="458"/>
    <n v="0.33560737000000002"/>
    <s v="ItalyE-mailSports StoreHibernator Camp CotQ4 2012"/>
  </r>
  <r>
    <x v="19"/>
    <x v="6"/>
    <x v="5"/>
    <x v="0"/>
    <x v="20"/>
    <x v="83"/>
    <n v="72.25"/>
    <n v="2012"/>
    <s v="Q4 2012"/>
    <n v="64085.75"/>
    <n v="887"/>
    <n v="0.2733564"/>
    <s v="ItalyE-mailSports StoreCanyon Mule Climber BackpackQ4 2012"/>
  </r>
  <r>
    <x v="19"/>
    <x v="6"/>
    <x v="5"/>
    <x v="0"/>
    <x v="20"/>
    <x v="135"/>
    <n v="285.89"/>
    <n v="2012"/>
    <s v="Q4 2012"/>
    <n v="47743.63"/>
    <n v="167"/>
    <n v="0.47535766000000002"/>
    <s v="ItalyE-mailSports StoreCanyon Mule Weekender BackpackQ4 2012"/>
  </r>
  <r>
    <x v="19"/>
    <x v="6"/>
    <x v="5"/>
    <x v="0"/>
    <x v="20"/>
    <x v="123"/>
    <n v="432.89"/>
    <n v="2012"/>
    <s v="Q4 2012"/>
    <n v="95235.8"/>
    <n v="220"/>
    <n v="0.44817390000000001"/>
    <s v="ItalyE-mailSports StoreCanyon Mule Extreme BackpackQ4 2012"/>
  </r>
  <r>
    <x v="19"/>
    <x v="6"/>
    <x v="5"/>
    <x v="0"/>
    <x v="20"/>
    <x v="85"/>
    <n v="32.58"/>
    <n v="2012"/>
    <s v="Q4 2012"/>
    <n v="26487.54"/>
    <n v="813"/>
    <n v="0.50890117000000001"/>
    <s v="ItalyE-mailSports StoreCanyon Mule CoolerQ4 2012"/>
  </r>
  <r>
    <x v="19"/>
    <x v="6"/>
    <x v="5"/>
    <x v="0"/>
    <x v="3"/>
    <x v="87"/>
    <n v="14.389649507119387"/>
    <n v="2012"/>
    <s v="Q4 2012"/>
    <n v="13137.75"/>
    <n v="913"/>
    <n v="0.53091283"/>
    <s v="ItalyE-mailSports StoreFirefly LiteQ4 2012"/>
  </r>
  <r>
    <x v="19"/>
    <x v="6"/>
    <x v="5"/>
    <x v="0"/>
    <x v="3"/>
    <x v="89"/>
    <n v="26.819999999999997"/>
    <n v="2012"/>
    <s v="Q4 2012"/>
    <n v="9467.4599999999991"/>
    <n v="353"/>
    <n v="0.37844892000000002"/>
    <s v="ItalyE-mailSports StoreFirefly 2Q4 2012"/>
  </r>
  <r>
    <x v="19"/>
    <x v="6"/>
    <x v="5"/>
    <x v="0"/>
    <x v="3"/>
    <x v="7"/>
    <n v="49.7"/>
    <n v="2012"/>
    <s v="Q4 2012"/>
    <n v="5964"/>
    <n v="120"/>
    <n v="0.43420523"/>
    <s v="ItalyE-mailSports StoreFirefly ExtremeQ4 2012"/>
  </r>
  <r>
    <x v="19"/>
    <x v="6"/>
    <x v="5"/>
    <x v="0"/>
    <x v="3"/>
    <x v="92"/>
    <n v="52.150000000000006"/>
    <n v="2012"/>
    <s v="Q4 2012"/>
    <n v="1616.65"/>
    <n v="31"/>
    <n v="0.44870566000000001"/>
    <s v="ItalyE-mailSports StoreEverGlow DoubleQ4 2012"/>
  </r>
  <r>
    <x v="19"/>
    <x v="6"/>
    <x v="5"/>
    <x v="2"/>
    <x v="8"/>
    <x v="94"/>
    <n v="47.410000000000004"/>
    <n v="2012"/>
    <s v="Q4 2012"/>
    <n v="5025.46"/>
    <n v="106"/>
    <n v="0.36722210999999999"/>
    <s v="ItalyE-mailSports StoreMountain Man AnalogQ4 2012"/>
  </r>
  <r>
    <x v="19"/>
    <x v="6"/>
    <x v="5"/>
    <x v="2"/>
    <x v="8"/>
    <x v="97"/>
    <n v="95.07"/>
    <n v="2012"/>
    <s v="Q4 2012"/>
    <n v="4468.29"/>
    <n v="47"/>
    <n v="0.52666455999999995"/>
    <s v="ItalyE-mailSports StoreMountain Man CombinationQ4 2012"/>
  </r>
  <r>
    <x v="19"/>
    <x v="6"/>
    <x v="5"/>
    <x v="2"/>
    <x v="9"/>
    <x v="32"/>
    <n v="59.626436363636365"/>
    <n v="2012"/>
    <s v="Q4 2012"/>
    <n v="16397.27"/>
    <n v="275"/>
    <n v="0.56143613999999997"/>
    <s v="ItalyE-mailSports StorePolar SunQ4 2012"/>
  </r>
  <r>
    <x v="19"/>
    <x v="6"/>
    <x v="5"/>
    <x v="2"/>
    <x v="9"/>
    <x v="33"/>
    <n v="105.6"/>
    <n v="2012"/>
    <s v="Q4 2012"/>
    <n v="6019.2"/>
    <n v="57"/>
    <n v="0.52945076000000002"/>
    <s v="ItalyE-mailSports StorePolar IceQ4 2012"/>
  </r>
  <r>
    <x v="19"/>
    <x v="6"/>
    <x v="5"/>
    <x v="2"/>
    <x v="9"/>
    <x v="101"/>
    <n v="95.62"/>
    <n v="2012"/>
    <s v="Q4 2012"/>
    <n v="2199.2600000000002"/>
    <n v="23"/>
    <n v="0.56996444000000002"/>
    <s v="ItalyE-mailSports StorePolar WaveQ4 2012"/>
  </r>
  <r>
    <x v="19"/>
    <x v="6"/>
    <x v="5"/>
    <x v="2"/>
    <x v="10"/>
    <x v="138"/>
    <n v="12.01"/>
    <n v="2012"/>
    <s v="Q4 2012"/>
    <n v="32018.66"/>
    <n v="2666"/>
    <n v="0.28726062000000002"/>
    <s v="ItalyE-mailSports StoreSingle EdgeQ4 2012"/>
  </r>
  <r>
    <x v="19"/>
    <x v="6"/>
    <x v="5"/>
    <x v="2"/>
    <x v="10"/>
    <x v="34"/>
    <n v="112.51"/>
    <n v="2012"/>
    <s v="Q4 2012"/>
    <n v="24302.16"/>
    <n v="216"/>
    <n v="0.28895208999999999"/>
    <s v="ItalyE-mailSports StoreEdge ExtremeQ4 2012"/>
  </r>
  <r>
    <x v="19"/>
    <x v="6"/>
    <x v="5"/>
    <x v="2"/>
    <x v="10"/>
    <x v="120"/>
    <n v="39.299999999999997"/>
    <n v="2012"/>
    <s v="Q4 2012"/>
    <n v="9864.2999999999993"/>
    <n v="251"/>
    <n v="0.40127225999999999"/>
    <s v="ItalyE-mailSports StoreBear EdgeQ4 2012"/>
  </r>
  <r>
    <x v="19"/>
    <x v="6"/>
    <x v="5"/>
    <x v="2"/>
    <x v="15"/>
    <x v="127"/>
    <n v="171.70999999999998"/>
    <n v="2012"/>
    <s v="Q4 2012"/>
    <n v="23867.69"/>
    <n v="139"/>
    <n v="0.45186651999999999"/>
    <s v="ItalyE-mailSports StoreSeeker ExtremeQ4 2012"/>
  </r>
  <r>
    <x v="19"/>
    <x v="6"/>
    <x v="5"/>
    <x v="2"/>
    <x v="11"/>
    <x v="108"/>
    <n v="109.73"/>
    <n v="2012"/>
    <s v="Q4 2012"/>
    <n v="23921.14"/>
    <n v="218"/>
    <n v="0.28415201000000001"/>
    <s v="ItalyE-mailSports StoreGlacier GPSQ4 2012"/>
  </r>
  <r>
    <x v="19"/>
    <x v="6"/>
    <x v="5"/>
    <x v="3"/>
    <x v="12"/>
    <x v="110"/>
    <n v="5.8900000000000006"/>
    <n v="2012"/>
    <s v="Q4 2012"/>
    <n v="4700.22"/>
    <n v="798"/>
    <n v="0.68930389999999997"/>
    <s v="ItalyE-mailSports StoreBugShield SprayQ4 2012"/>
  </r>
  <r>
    <x v="19"/>
    <x v="6"/>
    <x v="5"/>
    <x v="3"/>
    <x v="12"/>
    <x v="112"/>
    <n v="6.86"/>
    <n v="2012"/>
    <s v="Q4 2012"/>
    <n v="5659.5"/>
    <n v="825"/>
    <n v="0.66034985000000002"/>
    <s v="ItalyE-mailSports StoreBugShield LotionQ4 2012"/>
  </r>
  <r>
    <x v="19"/>
    <x v="6"/>
    <x v="5"/>
    <x v="3"/>
    <x v="14"/>
    <x v="117"/>
    <n v="6"/>
    <n v="2012"/>
    <s v="Q4 2012"/>
    <n v="528"/>
    <n v="88"/>
    <n v="0.52833333000000005"/>
    <s v="ItalyE-mailSports StoreCalamine ReliefQ4 2012"/>
  </r>
  <r>
    <x v="19"/>
    <x v="6"/>
    <x v="5"/>
    <x v="4"/>
    <x v="16"/>
    <x v="57"/>
    <n v="433.34"/>
    <n v="2012"/>
    <s v="Q4 2012"/>
    <n v="46367.38"/>
    <n v="107"/>
    <n v="0.49000785000000002"/>
    <s v="ItalyE-mailSports StoreHailstorm Steel IronsQ4 2012"/>
  </r>
  <r>
    <x v="19"/>
    <x v="6"/>
    <x v="5"/>
    <x v="4"/>
    <x v="16"/>
    <x v="58"/>
    <n v="872.81999999999994"/>
    <n v="2012"/>
    <s v="Q4 2012"/>
    <n v="172818.36"/>
    <n v="198"/>
    <n v="0.43751288999999999"/>
    <s v="ItalyE-mailSports StoreHailstorm Titanium IronsQ4 2012"/>
  </r>
  <r>
    <x v="19"/>
    <x v="6"/>
    <x v="5"/>
    <x v="4"/>
    <x v="16"/>
    <x v="60"/>
    <n v="835.68"/>
    <n v="2012"/>
    <s v="Q4 2012"/>
    <n v="160450.56"/>
    <n v="192"/>
    <n v="0.44955007000000002"/>
    <s v="ItalyE-mailSports StoreLady Hailstorm Titanium IronsQ4 2012"/>
  </r>
  <r>
    <x v="19"/>
    <x v="6"/>
    <x v="5"/>
    <x v="4"/>
    <x v="17"/>
    <x v="63"/>
    <n v="1278.1400000000001"/>
    <n v="2012"/>
    <s v="Q4 2012"/>
    <n v="117588.88"/>
    <n v="92"/>
    <n v="0.48311609"/>
    <s v="ItalyE-mailSports StoreLady Hailstorm Titanium Woods SetQ4 2012"/>
  </r>
  <r>
    <x v="19"/>
    <x v="6"/>
    <x v="5"/>
    <x v="4"/>
    <x v="18"/>
    <x v="67"/>
    <n v="169.79000000000002"/>
    <n v="2012"/>
    <s v="Q4 2012"/>
    <n v="35655.9"/>
    <n v="210"/>
    <n v="0.45933212000000001"/>
    <s v="ItalyE-mailSports StoreBlue Steel Max PutterQ4 2012"/>
  </r>
  <r>
    <x v="19"/>
    <x v="6"/>
    <x v="5"/>
    <x v="4"/>
    <x v="19"/>
    <x v="68"/>
    <n v="10.263554040895814"/>
    <n v="2012"/>
    <s v="Q4 2012"/>
    <n v="21081.34"/>
    <n v="2054"/>
    <n v="0.72719001999999999"/>
    <s v="ItalyE-mailSports StoreCourse Pro Golf and Tee SetQ4 2012"/>
  </r>
  <r>
    <x v="19"/>
    <x v="6"/>
    <x v="5"/>
    <x v="4"/>
    <x v="19"/>
    <x v="69"/>
    <n v="12.299999999999999"/>
    <n v="2012"/>
    <s v="Q4 2012"/>
    <n v="13628.4"/>
    <n v="1108"/>
    <n v="0.51219512"/>
    <s v="ItalyE-mailSports StoreCourse Pro UmbrellaQ4 2012"/>
  </r>
  <r>
    <x v="19"/>
    <x v="6"/>
    <x v="5"/>
    <x v="4"/>
    <x v="19"/>
    <x v="71"/>
    <n v="10.39"/>
    <n v="2012"/>
    <s v="Q4 2012"/>
    <n v="6940.52"/>
    <n v="668"/>
    <n v="0.76804620000000001"/>
    <s v="ItalyE-mailSports StoreCourse Pro GlovesQ4 2012"/>
  </r>
  <r>
    <x v="19"/>
    <x v="3"/>
    <x v="1"/>
    <x v="2"/>
    <x v="8"/>
    <x v="98"/>
    <n v="73"/>
    <n v="2012"/>
    <s v="Q4 2012"/>
    <n v="59568"/>
    <n v="816"/>
    <n v="0.41329337999999999"/>
    <s v="ItalyWebGolf ShopVenueQ4 2012"/>
  </r>
  <r>
    <x v="19"/>
    <x v="3"/>
    <x v="1"/>
    <x v="2"/>
    <x v="8"/>
    <x v="41"/>
    <n v="232.46124031007753"/>
    <n v="2012"/>
    <s v="Q4 2012"/>
    <n v="59975"/>
    <n v="258"/>
    <n v="0.45316549"/>
    <s v="ItalyWebGolf ShopInfinityQ4 2012"/>
  </r>
  <r>
    <x v="19"/>
    <x v="3"/>
    <x v="1"/>
    <x v="2"/>
    <x v="8"/>
    <x v="99"/>
    <n v="176.7762376237624"/>
    <n v="2012"/>
    <s v="Q4 2012"/>
    <n v="17854.400000000001"/>
    <n v="101"/>
    <n v="0.47201026000000001"/>
    <s v="ItalyWebGolf ShopLuxQ4 2012"/>
  </r>
  <r>
    <x v="19"/>
    <x v="3"/>
    <x v="1"/>
    <x v="2"/>
    <x v="8"/>
    <x v="42"/>
    <n v="188.9438202247191"/>
    <n v="2012"/>
    <s v="Q4 2012"/>
    <n v="84080"/>
    <n v="445"/>
    <n v="0.44934038999999998"/>
    <s v="ItalyWebGolf ShopTXQ4 2012"/>
  </r>
  <r>
    <x v="19"/>
    <x v="3"/>
    <x v="1"/>
    <x v="2"/>
    <x v="8"/>
    <x v="43"/>
    <n v="263.42857142857144"/>
    <n v="2012"/>
    <s v="Q4 2012"/>
    <n v="31348"/>
    <n v="119"/>
    <n v="0.42588427000000001"/>
    <s v="ItalyWebGolf ShopLegendQ4 2012"/>
  </r>
  <r>
    <x v="19"/>
    <x v="3"/>
    <x v="1"/>
    <x v="2"/>
    <x v="8"/>
    <x v="44"/>
    <n v="120.93260869565218"/>
    <n v="2012"/>
    <s v="Q4 2012"/>
    <n v="27814.5"/>
    <n v="230"/>
    <n v="0.43934997999999997"/>
    <s v="ItalyWebGolf ShopKodiakQ4 2012"/>
  </r>
  <r>
    <x v="19"/>
    <x v="3"/>
    <x v="1"/>
    <x v="2"/>
    <x v="9"/>
    <x v="102"/>
    <n v="73.051181102362207"/>
    <n v="2012"/>
    <s v="Q4 2012"/>
    <n v="27832.5"/>
    <n v="381"/>
    <n v="0.42408875000000001"/>
    <s v="ItalyWebGolf ShopBellaQ4 2012"/>
  </r>
  <r>
    <x v="19"/>
    <x v="3"/>
    <x v="1"/>
    <x v="2"/>
    <x v="9"/>
    <x v="45"/>
    <n v="38.300000000000004"/>
    <n v="2012"/>
    <s v="Q4 2012"/>
    <n v="27537.7"/>
    <n v="719"/>
    <n v="0.33541291000000001"/>
    <s v="ItalyWebGolf ShopCapriQ4 2012"/>
  </r>
  <r>
    <x v="19"/>
    <x v="3"/>
    <x v="1"/>
    <x v="2"/>
    <x v="9"/>
    <x v="46"/>
    <n v="35.725813743218808"/>
    <n v="2012"/>
    <s v="Q4 2012"/>
    <n v="39512.75"/>
    <n v="1106"/>
    <n v="0.33129356999999998"/>
    <s v="ItalyWebGolf ShopCat EyeQ4 2012"/>
  </r>
  <r>
    <x v="19"/>
    <x v="3"/>
    <x v="1"/>
    <x v="2"/>
    <x v="9"/>
    <x v="47"/>
    <n v="43.305535390199637"/>
    <n v="2012"/>
    <s v="Q4 2012"/>
    <n v="47722.7"/>
    <n v="1102"/>
    <n v="0.34830949999999999"/>
    <s v="ItalyWebGolf ShopDanteQ4 2012"/>
  </r>
  <r>
    <x v="19"/>
    <x v="3"/>
    <x v="1"/>
    <x v="2"/>
    <x v="9"/>
    <x v="48"/>
    <n v="20.149999999999999"/>
    <n v="2012"/>
    <s v="Q4 2012"/>
    <n v="41871.699999999997"/>
    <n v="2078"/>
    <n v="0.39765425999999998"/>
    <s v="ItalyWebGolf ShopFairwayQ4 2012"/>
  </r>
  <r>
    <x v="19"/>
    <x v="3"/>
    <x v="1"/>
    <x v="2"/>
    <x v="9"/>
    <x v="49"/>
    <n v="63.81645898234683"/>
    <n v="2012"/>
    <s v="Q4 2012"/>
    <n v="61455.25"/>
    <n v="963"/>
    <n v="0.41542065"/>
    <s v="ItalyWebGolf ShopInfernoQ4 2012"/>
  </r>
  <r>
    <x v="19"/>
    <x v="3"/>
    <x v="1"/>
    <x v="2"/>
    <x v="9"/>
    <x v="50"/>
    <n v="80"/>
    <n v="2012"/>
    <s v="Q4 2012"/>
    <n v="17120"/>
    <n v="214"/>
    <n v="0.48610980999999998"/>
    <s v="ItalyWebGolf ShopMaximusQ4 2012"/>
  </r>
  <r>
    <x v="19"/>
    <x v="3"/>
    <x v="1"/>
    <x v="2"/>
    <x v="9"/>
    <x v="51"/>
    <n v="50.3"/>
    <n v="2012"/>
    <s v="Q4 2012"/>
    <n v="30280.6"/>
    <n v="602"/>
    <n v="0.39195524999999998"/>
    <s v="ItalyWebGolf ShopTrendiQ4 2012"/>
  </r>
  <r>
    <x v="19"/>
    <x v="3"/>
    <x v="1"/>
    <x v="2"/>
    <x v="9"/>
    <x v="52"/>
    <n v="30.971258503401362"/>
    <n v="2012"/>
    <s v="Q4 2012"/>
    <n v="54633.3"/>
    <n v="1764"/>
    <n v="0.32730715999999999"/>
    <s v="ItalyWebGolf ShopZoneQ4 2012"/>
  </r>
  <r>
    <x v="19"/>
    <x v="3"/>
    <x v="1"/>
    <x v="2"/>
    <x v="9"/>
    <x v="103"/>
    <n v="40.5"/>
    <n v="2012"/>
    <s v="Q4 2012"/>
    <n v="30982.5"/>
    <n v="765"/>
    <n v="0.39374776"/>
    <s v="ItalyWebGolf ShopHawk EyeQ4 2012"/>
  </r>
  <r>
    <x v="19"/>
    <x v="3"/>
    <x v="1"/>
    <x v="2"/>
    <x v="9"/>
    <x v="141"/>
    <n v="62.65"/>
    <n v="2012"/>
    <s v="Q4 2012"/>
    <n v="32828.6"/>
    <n v="524"/>
    <n v="0.44293238000000001"/>
    <s v="ItalyWebGolf ShopRetroQ4 2012"/>
  </r>
  <r>
    <x v="19"/>
    <x v="3"/>
    <x v="1"/>
    <x v="2"/>
    <x v="10"/>
    <x v="53"/>
    <n v="38.200000000000003"/>
    <n v="2012"/>
    <s v="Q4 2012"/>
    <n v="15853"/>
    <n v="415"/>
    <n v="0.53900524000000005"/>
    <s v="ItalyWebGolf ShopMax GizmoQ4 2012"/>
  </r>
  <r>
    <x v="19"/>
    <x v="3"/>
    <x v="1"/>
    <x v="2"/>
    <x v="10"/>
    <x v="54"/>
    <n v="9.6813084112149532"/>
    <n v="2012"/>
    <s v="Q4 2012"/>
    <n v="6215.4"/>
    <n v="642"/>
    <n v="0.48711265999999998"/>
    <s v="ItalyWebGolf ShopPocket GizmoQ4 2012"/>
  </r>
  <r>
    <x v="19"/>
    <x v="3"/>
    <x v="1"/>
    <x v="2"/>
    <x v="15"/>
    <x v="55"/>
    <n v="160"/>
    <n v="2012"/>
    <s v="Q4 2012"/>
    <n v="42400"/>
    <n v="265"/>
    <n v="0.40532193"/>
    <s v="ItalyWebGolf ShopRanger VisionQ4 2012"/>
  </r>
  <r>
    <x v="19"/>
    <x v="3"/>
    <x v="1"/>
    <x v="2"/>
    <x v="11"/>
    <x v="109"/>
    <n v="238"/>
    <n v="2012"/>
    <s v="Q4 2012"/>
    <n v="6902"/>
    <n v="29"/>
    <n v="0.35184873999999999"/>
    <s v="ItalyWebGolf ShopTrail ScoutQ4 2012"/>
  </r>
  <r>
    <x v="19"/>
    <x v="3"/>
    <x v="1"/>
    <x v="2"/>
    <x v="11"/>
    <x v="140"/>
    <n v="358"/>
    <n v="2012"/>
    <s v="Q4 2012"/>
    <n v="20048"/>
    <n v="56"/>
    <n v="0.33419791999999998"/>
    <s v="ItalyWebGolf ShopSky PilotQ4 2012"/>
  </r>
  <r>
    <x v="19"/>
    <x v="3"/>
    <x v="1"/>
    <x v="4"/>
    <x v="16"/>
    <x v="57"/>
    <n v="433.34000000000003"/>
    <n v="2012"/>
    <s v="Q4 2012"/>
    <n v="57634.22"/>
    <n v="133"/>
    <n v="0.49000785000000002"/>
    <s v="ItalyWebGolf ShopHailstorm Steel IronsQ4 2012"/>
  </r>
  <r>
    <x v="19"/>
    <x v="3"/>
    <x v="1"/>
    <x v="4"/>
    <x v="16"/>
    <x v="58"/>
    <n v="872.81999999999994"/>
    <n v="2012"/>
    <s v="Q4 2012"/>
    <n v="79426.62"/>
    <n v="91"/>
    <n v="0.43751288999999999"/>
    <s v="ItalyWebGolf ShopHailstorm Titanium IronsQ4 2012"/>
  </r>
  <r>
    <x v="19"/>
    <x v="3"/>
    <x v="1"/>
    <x v="4"/>
    <x v="16"/>
    <x v="59"/>
    <n v="500.79"/>
    <n v="2012"/>
    <s v="Q4 2012"/>
    <n v="73616.13"/>
    <n v="147"/>
    <n v="0.44535634000000002"/>
    <s v="ItalyWebGolf ShopLady Hailstorm Steel IronsQ4 2012"/>
  </r>
  <r>
    <x v="19"/>
    <x v="3"/>
    <x v="1"/>
    <x v="4"/>
    <x v="17"/>
    <x v="62"/>
    <n v="654.24"/>
    <n v="2012"/>
    <s v="Q4 2012"/>
    <n v="58881.599999999999"/>
    <n v="90"/>
    <n v="0.47786745000000003"/>
    <s v="ItalyWebGolf ShopHailstorm Steel Woods SetQ4 2012"/>
  </r>
  <r>
    <x v="19"/>
    <x v="3"/>
    <x v="1"/>
    <x v="4"/>
    <x v="17"/>
    <x v="63"/>
    <n v="1278.1400000000001"/>
    <n v="2012"/>
    <s v="Q4 2012"/>
    <n v="58794.44"/>
    <n v="46"/>
    <n v="0.48311609"/>
    <s v="ItalyWebGolf ShopLady Hailstorm Titanium Woods SetQ4 2012"/>
  </r>
  <r>
    <x v="19"/>
    <x v="3"/>
    <x v="1"/>
    <x v="4"/>
    <x v="17"/>
    <x v="64"/>
    <n v="856.17"/>
    <n v="2012"/>
    <s v="Q4 2012"/>
    <n v="43664.67"/>
    <n v="51"/>
    <n v="0.44845066"/>
    <s v="ItalyWebGolf ShopLady Hailstorm Steel Woods SetQ4 2012"/>
  </r>
  <r>
    <x v="19"/>
    <x v="3"/>
    <x v="1"/>
    <x v="4"/>
    <x v="18"/>
    <x v="65"/>
    <n v="49.28497088791849"/>
    <n v="2012"/>
    <s v="Q4 2012"/>
    <n v="135435.1"/>
    <n v="2748"/>
    <n v="0.37316064999999998"/>
    <s v="ItalyWebGolf ShopCourse Pro PutterQ4 2012"/>
  </r>
  <r>
    <x v="19"/>
    <x v="3"/>
    <x v="1"/>
    <x v="4"/>
    <x v="18"/>
    <x v="66"/>
    <n v="83.43"/>
    <n v="2012"/>
    <s v="Q4 2012"/>
    <n v="42382.44"/>
    <n v="508"/>
    <n v="0.50617283999999996"/>
    <s v="ItalyWebGolf ShopBlue Steel PutterQ4 2012"/>
  </r>
  <r>
    <x v="19"/>
    <x v="3"/>
    <x v="1"/>
    <x v="4"/>
    <x v="18"/>
    <x v="67"/>
    <n v="169.79"/>
    <n v="2012"/>
    <s v="Q4 2012"/>
    <n v="79461.72"/>
    <n v="468"/>
    <n v="0.45933212000000001"/>
    <s v="ItalyWebGolf ShopBlue Steel Max PutterQ4 2012"/>
  </r>
  <r>
    <x v="19"/>
    <x v="3"/>
    <x v="1"/>
    <x v="4"/>
    <x v="19"/>
    <x v="69"/>
    <n v="12.3"/>
    <n v="2012"/>
    <s v="Q4 2012"/>
    <n v="13899"/>
    <n v="1130"/>
    <n v="0.51219512"/>
    <s v="ItalyWebGolf ShopCourse Pro UmbrellaQ4 2012"/>
  </r>
  <r>
    <x v="19"/>
    <x v="3"/>
    <x v="1"/>
    <x v="4"/>
    <x v="19"/>
    <x v="70"/>
    <n v="206.14"/>
    <n v="2012"/>
    <s v="Q4 2012"/>
    <n v="68026.2"/>
    <n v="330"/>
    <n v="0.61336955000000004"/>
    <s v="ItalyWebGolf ShopCourse Pro Golf BagQ4 2012"/>
  </r>
  <r>
    <x v="19"/>
    <x v="3"/>
    <x v="1"/>
    <x v="4"/>
    <x v="19"/>
    <x v="71"/>
    <n v="10.39"/>
    <n v="2012"/>
    <s v="Q4 2012"/>
    <n v="15512.27"/>
    <n v="1493"/>
    <n v="0.76804620000000001"/>
    <s v="ItalyWebGolf ShopCourse Pro GlovesQ4 2012"/>
  </r>
  <r>
    <x v="19"/>
    <x v="3"/>
    <x v="2"/>
    <x v="0"/>
    <x v="0"/>
    <x v="73"/>
    <n v="23.09"/>
    <n v="2012"/>
    <s v="Q4 2012"/>
    <n v="20804.09"/>
    <n v="901"/>
    <n v="0.31009094999999998"/>
    <s v="ItalyWebDepartment StoreTrailChef Kitchen KitQ4 2012"/>
  </r>
  <r>
    <x v="19"/>
    <x v="3"/>
    <x v="2"/>
    <x v="0"/>
    <x v="0"/>
    <x v="122"/>
    <n v="2.1999999999999997"/>
    <n v="2012"/>
    <s v="Q4 2012"/>
    <n v="9970.4"/>
    <n v="4532"/>
    <n v="0.61363635999999999"/>
    <s v="ItalyWebDepartment StoreTrailChef CupQ4 2012"/>
  </r>
  <r>
    <x v="19"/>
    <x v="3"/>
    <x v="2"/>
    <x v="0"/>
    <x v="0"/>
    <x v="74"/>
    <n v="52.730000000000004"/>
    <n v="2012"/>
    <s v="Q4 2012"/>
    <n v="42447.65"/>
    <n v="805"/>
    <n v="0.33681016000000003"/>
    <s v="ItalyWebDepartment StoreTrailChef Cook SetQ4 2012"/>
  </r>
  <r>
    <x v="19"/>
    <x v="3"/>
    <x v="2"/>
    <x v="0"/>
    <x v="0"/>
    <x v="1"/>
    <n v="142.66"/>
    <n v="2012"/>
    <s v="Q4 2012"/>
    <n v="38946.18"/>
    <n v="273"/>
    <n v="0.47427449999999999"/>
    <s v="ItalyWebDepartment StoreTrailChef Double FlameQ4 2012"/>
  </r>
  <r>
    <x v="19"/>
    <x v="3"/>
    <x v="2"/>
    <x v="0"/>
    <x v="0"/>
    <x v="76"/>
    <n v="18.52"/>
    <n v="2012"/>
    <s v="Q4 2012"/>
    <n v="23372.240000000002"/>
    <n v="1262"/>
    <n v="0.46004319999999999"/>
    <s v="ItalyWebDepartment StoreTrailChef UtensilsQ4 2012"/>
  </r>
  <r>
    <x v="19"/>
    <x v="3"/>
    <x v="2"/>
    <x v="0"/>
    <x v="1"/>
    <x v="131"/>
    <n v="347.92"/>
    <n v="2012"/>
    <s v="Q4 2012"/>
    <n v="101592.64"/>
    <n v="292"/>
    <n v="0.28144401000000002"/>
    <s v="ItalyWebDepartment StoreStar LiteQ4 2012"/>
  </r>
  <r>
    <x v="19"/>
    <x v="3"/>
    <x v="2"/>
    <x v="0"/>
    <x v="1"/>
    <x v="77"/>
    <n v="781.97"/>
    <n v="2012"/>
    <s v="Q4 2012"/>
    <n v="26586.98"/>
    <n v="34"/>
    <n v="0.37337749999999997"/>
    <s v="ItalyWebDepartment StoreStar Gazer 6Q4 2012"/>
  </r>
  <r>
    <x v="19"/>
    <x v="3"/>
    <x v="2"/>
    <x v="0"/>
    <x v="1"/>
    <x v="78"/>
    <n v="1.98"/>
    <n v="2012"/>
    <s v="Q4 2012"/>
    <n v="3653.1"/>
    <n v="1845"/>
    <n v="0.49494948999999999"/>
    <s v="ItalyWebDepartment StoreStar PegQ4 2012"/>
  </r>
  <r>
    <x v="19"/>
    <x v="3"/>
    <x v="2"/>
    <x v="0"/>
    <x v="2"/>
    <x v="4"/>
    <n v="84.679999999999993"/>
    <n v="2012"/>
    <s v="Q4 2012"/>
    <n v="54025.84"/>
    <n v="638"/>
    <n v="0.29145017000000001"/>
    <s v="ItalyWebDepartment StoreHibernator LiteQ4 2012"/>
  </r>
  <r>
    <x v="19"/>
    <x v="3"/>
    <x v="2"/>
    <x v="0"/>
    <x v="2"/>
    <x v="79"/>
    <n v="138.01999999999998"/>
    <n v="2012"/>
    <s v="Q4 2012"/>
    <n v="110692.04"/>
    <n v="802"/>
    <n v="0.37690190000000001"/>
    <s v="ItalyWebDepartment StoreHibernatorQ4 2012"/>
  </r>
  <r>
    <x v="19"/>
    <x v="3"/>
    <x v="2"/>
    <x v="0"/>
    <x v="2"/>
    <x v="80"/>
    <n v="119.63"/>
    <n v="2012"/>
    <s v="Q4 2012"/>
    <n v="43904.21"/>
    <n v="367"/>
    <n v="0.54401069999999996"/>
    <s v="ItalyWebDepartment StoreHibernator Self - Inflating MatQ4 2012"/>
  </r>
  <r>
    <x v="19"/>
    <x v="3"/>
    <x v="2"/>
    <x v="0"/>
    <x v="2"/>
    <x v="81"/>
    <n v="39.43"/>
    <n v="2012"/>
    <s v="Q4 2012"/>
    <n v="31031.41"/>
    <n v="787"/>
    <n v="0.51382196000000002"/>
    <s v="ItalyWebDepartment StoreHibernator PadQ4 2012"/>
  </r>
  <r>
    <x v="19"/>
    <x v="3"/>
    <x v="2"/>
    <x v="0"/>
    <x v="2"/>
    <x v="82"/>
    <n v="17.299999999999997"/>
    <n v="2012"/>
    <s v="Q4 2012"/>
    <n v="16815.599999999999"/>
    <n v="972"/>
    <n v="0.52947977000000002"/>
    <s v="ItalyWebDepartment StoreHibernator PillowQ4 2012"/>
  </r>
  <r>
    <x v="19"/>
    <x v="3"/>
    <x v="2"/>
    <x v="0"/>
    <x v="20"/>
    <x v="135"/>
    <n v="277.16536912751678"/>
    <n v="2012"/>
    <s v="Q4 2012"/>
    <n v="206488.2"/>
    <n v="745"/>
    <n v="0.42824588000000002"/>
    <s v="ItalyWebDepartment StoreCanyon Mule Weekender BackpackQ4 2012"/>
  </r>
  <r>
    <x v="19"/>
    <x v="3"/>
    <x v="2"/>
    <x v="0"/>
    <x v="20"/>
    <x v="84"/>
    <n v="348.61"/>
    <n v="2012"/>
    <s v="Q4 2012"/>
    <n v="81923.350000000006"/>
    <n v="235"/>
    <n v="0.38805541999999998"/>
    <s v="ItalyWebDepartment StoreCanyon Mule Journey BackpackQ4 2012"/>
  </r>
  <r>
    <x v="19"/>
    <x v="3"/>
    <x v="2"/>
    <x v="0"/>
    <x v="20"/>
    <x v="85"/>
    <n v="32.58"/>
    <n v="2012"/>
    <s v="Q4 2012"/>
    <n v="20297.34"/>
    <n v="623"/>
    <n v="0.50890117000000001"/>
    <s v="ItalyWebDepartment StoreCanyon Mule CoolerQ4 2012"/>
  </r>
  <r>
    <x v="19"/>
    <x v="3"/>
    <x v="2"/>
    <x v="0"/>
    <x v="20"/>
    <x v="86"/>
    <n v="69.09"/>
    <n v="2012"/>
    <s v="Q4 2012"/>
    <n v="61144.65"/>
    <n v="885"/>
    <n v="0.40396584000000002"/>
    <s v="ItalyWebDepartment StoreCanyon Mule CarryallQ4 2012"/>
  </r>
  <r>
    <x v="19"/>
    <x v="3"/>
    <x v="2"/>
    <x v="0"/>
    <x v="3"/>
    <x v="88"/>
    <n v="15.8"/>
    <n v="2012"/>
    <s v="Q4 2012"/>
    <n v="10981"/>
    <n v="695"/>
    <n v="0.52531645999999999"/>
    <s v="ItalyWebDepartment StoreFirefly MapreaderQ4 2012"/>
  </r>
  <r>
    <x v="19"/>
    <x v="3"/>
    <x v="2"/>
    <x v="0"/>
    <x v="3"/>
    <x v="89"/>
    <n v="26.82"/>
    <n v="2012"/>
    <s v="Q4 2012"/>
    <n v="24406.2"/>
    <n v="910"/>
    <n v="0.37844892000000002"/>
    <s v="ItalyWebDepartment StoreFirefly 2Q4 2012"/>
  </r>
  <r>
    <x v="19"/>
    <x v="3"/>
    <x v="2"/>
    <x v="0"/>
    <x v="3"/>
    <x v="91"/>
    <n v="26.01"/>
    <n v="2012"/>
    <s v="Q4 2012"/>
    <n v="4915.8900000000003"/>
    <n v="189"/>
    <n v="0.31641676000000002"/>
    <s v="ItalyWebDepartment StoreFirefly Multi-lightQ4 2012"/>
  </r>
  <r>
    <x v="19"/>
    <x v="3"/>
    <x v="2"/>
    <x v="0"/>
    <x v="3"/>
    <x v="8"/>
    <n v="33.85"/>
    <n v="2012"/>
    <s v="Q4 2012"/>
    <n v="12863"/>
    <n v="380"/>
    <n v="0.46706056000000001"/>
    <s v="ItalyWebDepartment StoreEverGlow SingleQ4 2012"/>
  </r>
  <r>
    <x v="19"/>
    <x v="3"/>
    <x v="2"/>
    <x v="0"/>
    <x v="3"/>
    <x v="92"/>
    <n v="52.15"/>
    <n v="2012"/>
    <s v="Q4 2012"/>
    <n v="3859.1"/>
    <n v="74"/>
    <n v="0.44870566000000001"/>
    <s v="ItalyWebDepartment StoreEverGlow DoubleQ4 2012"/>
  </r>
  <r>
    <x v="19"/>
    <x v="3"/>
    <x v="2"/>
    <x v="0"/>
    <x v="3"/>
    <x v="93"/>
    <n v="26.98"/>
    <n v="2012"/>
    <s v="Q4 2012"/>
    <n v="56658"/>
    <n v="2100"/>
    <n v="0.33395107000000002"/>
    <s v="ItalyWebDepartment StoreEverGlow LampQ4 2012"/>
  </r>
  <r>
    <x v="19"/>
    <x v="3"/>
    <x v="2"/>
    <x v="2"/>
    <x v="8"/>
    <x v="95"/>
    <n v="40.78"/>
    <n v="2012"/>
    <s v="Q4 2012"/>
    <n v="6606.36"/>
    <n v="162"/>
    <n v="0.50956351"/>
    <s v="ItalyWebDepartment StoreMountain Man DigitalQ4 2012"/>
  </r>
  <r>
    <x v="19"/>
    <x v="3"/>
    <x v="2"/>
    <x v="2"/>
    <x v="8"/>
    <x v="96"/>
    <n v="76.660000000000011"/>
    <n v="2012"/>
    <s v="Q4 2012"/>
    <n v="13032.2"/>
    <n v="170"/>
    <n v="0.49126011000000003"/>
    <s v="ItalyWebDepartment StoreMountain Man DeluxeQ4 2012"/>
  </r>
  <r>
    <x v="19"/>
    <x v="3"/>
    <x v="2"/>
    <x v="2"/>
    <x v="8"/>
    <x v="98"/>
    <n v="73"/>
    <n v="2012"/>
    <s v="Q4 2012"/>
    <n v="24893"/>
    <n v="341"/>
    <n v="0.41365122999999998"/>
    <s v="ItalyWebDepartment StoreVenueQ4 2012"/>
  </r>
  <r>
    <x v="19"/>
    <x v="3"/>
    <x v="2"/>
    <x v="2"/>
    <x v="8"/>
    <x v="41"/>
    <n v="237.76923076923077"/>
    <n v="2012"/>
    <s v="Q4 2012"/>
    <n v="24728"/>
    <n v="104"/>
    <n v="0.44924296000000002"/>
    <s v="ItalyWebDepartment StoreInfinityQ4 2012"/>
  </r>
  <r>
    <x v="19"/>
    <x v="3"/>
    <x v="2"/>
    <x v="2"/>
    <x v="8"/>
    <x v="99"/>
    <n v="167.2"/>
    <n v="2012"/>
    <s v="Q4 2012"/>
    <n v="13710.4"/>
    <n v="82"/>
    <n v="0.47457405000000003"/>
    <s v="ItalyWebDepartment StoreLuxQ4 2012"/>
  </r>
  <r>
    <x v="19"/>
    <x v="3"/>
    <x v="2"/>
    <x v="2"/>
    <x v="8"/>
    <x v="42"/>
    <n v="190.41340782122904"/>
    <n v="2012"/>
    <s v="Q4 2012"/>
    <n v="34084"/>
    <n v="179"/>
    <n v="0.45317568000000003"/>
    <s v="ItalyWebDepartment StoreTXQ4 2012"/>
  </r>
  <r>
    <x v="19"/>
    <x v="3"/>
    <x v="2"/>
    <x v="2"/>
    <x v="8"/>
    <x v="43"/>
    <n v="260.37948717948717"/>
    <n v="2012"/>
    <s v="Q4 2012"/>
    <n v="20309.599999999999"/>
    <n v="78"/>
    <n v="0.42719108"/>
    <s v="ItalyWebDepartment StoreLegendQ4 2012"/>
  </r>
  <r>
    <x v="19"/>
    <x v="3"/>
    <x v="2"/>
    <x v="2"/>
    <x v="8"/>
    <x v="139"/>
    <n v="104.6"/>
    <n v="2012"/>
    <s v="Q4 2012"/>
    <n v="6276"/>
    <n v="60"/>
    <n v="0.42504779999999998"/>
    <s v="ItalyWebDepartment StoreZodiakQ4 2012"/>
  </r>
  <r>
    <x v="19"/>
    <x v="3"/>
    <x v="2"/>
    <x v="2"/>
    <x v="9"/>
    <x v="32"/>
    <n v="60.165275590551182"/>
    <n v="2012"/>
    <s v="Q4 2012"/>
    <n v="15281.98"/>
    <n v="254"/>
    <n v="0.56536390999999997"/>
    <s v="ItalyWebDepartment StorePolar SunQ4 2012"/>
  </r>
  <r>
    <x v="19"/>
    <x v="3"/>
    <x v="2"/>
    <x v="2"/>
    <x v="9"/>
    <x v="33"/>
    <n v="106.7"/>
    <n v="2012"/>
    <s v="Q4 2012"/>
    <n v="2667.5"/>
    <n v="25"/>
    <n v="0.53430177999999995"/>
    <s v="ItalyWebDepartment StorePolar IceQ4 2012"/>
  </r>
  <r>
    <x v="19"/>
    <x v="3"/>
    <x v="2"/>
    <x v="2"/>
    <x v="9"/>
    <x v="100"/>
    <n v="115.34"/>
    <n v="2012"/>
    <s v="Q4 2012"/>
    <n v="8073.8"/>
    <n v="70"/>
    <n v="0.48950927999999999"/>
    <s v="ItalyWebDepartment StorePolar SportsQ4 2012"/>
  </r>
  <r>
    <x v="19"/>
    <x v="3"/>
    <x v="2"/>
    <x v="2"/>
    <x v="9"/>
    <x v="101"/>
    <n v="93.710000000000008"/>
    <n v="2012"/>
    <s v="Q4 2012"/>
    <n v="2436.46"/>
    <n v="26"/>
    <n v="0.56119945000000004"/>
    <s v="ItalyWebDepartment StorePolar WaveQ4 2012"/>
  </r>
  <r>
    <x v="19"/>
    <x v="3"/>
    <x v="2"/>
    <x v="2"/>
    <x v="9"/>
    <x v="102"/>
    <n v="75"/>
    <n v="2012"/>
    <s v="Q4 2012"/>
    <n v="7425"/>
    <n v="99"/>
    <n v="0.41453332999999998"/>
    <s v="ItalyWebDepartment StoreBellaQ4 2012"/>
  </r>
  <r>
    <x v="19"/>
    <x v="3"/>
    <x v="2"/>
    <x v="2"/>
    <x v="9"/>
    <x v="45"/>
    <n v="38.299999999999997"/>
    <n v="2012"/>
    <s v="Q4 2012"/>
    <n v="6625.9"/>
    <n v="173"/>
    <n v="0.33446474999999998"/>
    <s v="ItalyWebDepartment StoreCapriQ4 2012"/>
  </r>
  <r>
    <x v="19"/>
    <x v="3"/>
    <x v="2"/>
    <x v="2"/>
    <x v="9"/>
    <x v="46"/>
    <n v="35.146380952380952"/>
    <n v="2012"/>
    <s v="Q4 2012"/>
    <n v="18451.849999999999"/>
    <n v="525"/>
    <n v="0.32929272999999998"/>
    <s v="ItalyWebDepartment StoreCat EyeQ4 2012"/>
  </r>
  <r>
    <x v="19"/>
    <x v="3"/>
    <x v="2"/>
    <x v="2"/>
    <x v="9"/>
    <x v="47"/>
    <n v="43.331850533807831"/>
    <n v="2012"/>
    <s v="Q4 2012"/>
    <n v="12176.25"/>
    <n v="281"/>
    <n v="0.34799795"/>
    <s v="ItalyWebDepartment StoreDanteQ4 2012"/>
  </r>
  <r>
    <x v="19"/>
    <x v="3"/>
    <x v="2"/>
    <x v="2"/>
    <x v="9"/>
    <x v="49"/>
    <n v="65"/>
    <n v="2012"/>
    <s v="Q4 2012"/>
    <n v="11375"/>
    <n v="175"/>
    <n v="0.38707691999999999"/>
    <s v="ItalyWebDepartment StoreInfernoQ4 2012"/>
  </r>
  <r>
    <x v="19"/>
    <x v="3"/>
    <x v="2"/>
    <x v="2"/>
    <x v="9"/>
    <x v="50"/>
    <n v="81.764011799410028"/>
    <n v="2012"/>
    <s v="Q4 2012"/>
    <n v="55436"/>
    <n v="678"/>
    <n v="0.49357042000000001"/>
    <s v="ItalyWebDepartment StoreMaximusQ4 2012"/>
  </r>
  <r>
    <x v="19"/>
    <x v="3"/>
    <x v="2"/>
    <x v="2"/>
    <x v="9"/>
    <x v="51"/>
    <n v="50.3"/>
    <n v="2012"/>
    <s v="Q4 2012"/>
    <n v="4728.2"/>
    <n v="94"/>
    <n v="0.38986082999999999"/>
    <s v="ItalyWebDepartment StoreTrendiQ4 2012"/>
  </r>
  <r>
    <x v="19"/>
    <x v="3"/>
    <x v="2"/>
    <x v="2"/>
    <x v="9"/>
    <x v="52"/>
    <n v="31.575346020761245"/>
    <n v="2012"/>
    <s v="Q4 2012"/>
    <n v="36501.1"/>
    <n v="1156"/>
    <n v="0.33601426000000001"/>
    <s v="ItalyWebDepartment StoreZoneQ4 2012"/>
  </r>
  <r>
    <x v="19"/>
    <x v="3"/>
    <x v="2"/>
    <x v="2"/>
    <x v="9"/>
    <x v="103"/>
    <n v="40.5"/>
    <n v="2012"/>
    <s v="Q4 2012"/>
    <n v="6804"/>
    <n v="168"/>
    <n v="0.43481481"/>
    <s v="ItalyWebDepartment StoreHawk EyeQ4 2012"/>
  </r>
  <r>
    <x v="19"/>
    <x v="3"/>
    <x v="2"/>
    <x v="2"/>
    <x v="9"/>
    <x v="141"/>
    <n v="62.65"/>
    <n v="2012"/>
    <s v="Q4 2012"/>
    <n v="6139.7"/>
    <n v="98"/>
    <n v="0.44284247999999998"/>
    <s v="ItalyWebDepartment StoreRetroQ4 2012"/>
  </r>
  <r>
    <x v="19"/>
    <x v="3"/>
    <x v="2"/>
    <x v="2"/>
    <x v="15"/>
    <x v="104"/>
    <n v="98.97"/>
    <n v="2012"/>
    <s v="Q4 2012"/>
    <n v="23158.98"/>
    <n v="234"/>
    <n v="0.28069112000000002"/>
    <s v="ItalyWebDepartment StoreSeeker 35Q4 2012"/>
  </r>
  <r>
    <x v="19"/>
    <x v="3"/>
    <x v="2"/>
    <x v="2"/>
    <x v="15"/>
    <x v="105"/>
    <n v="126.06"/>
    <n v="2012"/>
    <s v="Q4 2012"/>
    <n v="13362.36"/>
    <n v="106"/>
    <n v="0.26558781999999997"/>
    <s v="ItalyWebDepartment StoreSeeker 50Q4 2012"/>
  </r>
  <r>
    <x v="19"/>
    <x v="3"/>
    <x v="2"/>
    <x v="2"/>
    <x v="15"/>
    <x v="55"/>
    <n v="160"/>
    <n v="2012"/>
    <s v="Q4 2012"/>
    <n v="8640"/>
    <n v="54"/>
    <n v="0.5340625"/>
    <s v="ItalyWebDepartment StoreRanger VisionQ4 2012"/>
  </r>
  <r>
    <x v="19"/>
    <x v="3"/>
    <x v="2"/>
    <x v="2"/>
    <x v="11"/>
    <x v="107"/>
    <n v="31.74"/>
    <n v="2012"/>
    <s v="Q4 2012"/>
    <n v="19393.14"/>
    <n v="611"/>
    <n v="0.36988028000000001"/>
    <s v="ItalyWebDepartment StoreGlacier BasicQ4 2012"/>
  </r>
  <r>
    <x v="19"/>
    <x v="3"/>
    <x v="2"/>
    <x v="2"/>
    <x v="11"/>
    <x v="142"/>
    <n v="145"/>
    <n v="2012"/>
    <s v="Q4 2012"/>
    <n v="25810"/>
    <n v="178"/>
    <n v="0.37851839999999998"/>
    <s v="ItalyWebDepartment StoreAstro PilotQ4 2012"/>
  </r>
  <r>
    <x v="19"/>
    <x v="3"/>
    <x v="2"/>
    <x v="3"/>
    <x v="12"/>
    <x v="111"/>
    <n v="6.8599999999999994"/>
    <n v="2012"/>
    <s v="Q4 2012"/>
    <n v="3498.6"/>
    <n v="510"/>
    <n v="0.72594751999999996"/>
    <s v="ItalyWebDepartment StoreBugShield Lotion LiteQ4 2012"/>
  </r>
  <r>
    <x v="19"/>
    <x v="3"/>
    <x v="2"/>
    <x v="3"/>
    <x v="12"/>
    <x v="112"/>
    <n v="6.86"/>
    <n v="2012"/>
    <s v="Q4 2012"/>
    <n v="5542.88"/>
    <n v="808"/>
    <n v="0.66034985000000002"/>
    <s v="ItalyWebDepartment StoreBugShield LotionQ4 2012"/>
  </r>
  <r>
    <x v="19"/>
    <x v="3"/>
    <x v="2"/>
    <x v="3"/>
    <x v="13"/>
    <x v="113"/>
    <n v="4.9000000000000004"/>
    <n v="2012"/>
    <s v="Q4 2012"/>
    <n v="3895.5"/>
    <n v="795"/>
    <n v="0.60204082000000003"/>
    <s v="ItalyWebDepartment StoreSun BlockerQ4 2012"/>
  </r>
  <r>
    <x v="19"/>
    <x v="3"/>
    <x v="2"/>
    <x v="3"/>
    <x v="13"/>
    <x v="114"/>
    <n v="4.8500000000000005"/>
    <n v="2012"/>
    <s v="Q4 2012"/>
    <n v="13322.95"/>
    <n v="2747"/>
    <n v="0.63092784000000002"/>
    <s v="ItalyWebDepartment StoreSun Shelter 15Q4 2012"/>
  </r>
  <r>
    <x v="19"/>
    <x v="3"/>
    <x v="2"/>
    <x v="3"/>
    <x v="13"/>
    <x v="129"/>
    <n v="4.75"/>
    <n v="2012"/>
    <s v="Q4 2012"/>
    <n v="10611.5"/>
    <n v="2234"/>
    <n v="0.61052631999999996"/>
    <s v="ItalyWebDepartment StoreSun Shelter 30Q4 2012"/>
  </r>
  <r>
    <x v="19"/>
    <x v="3"/>
    <x v="2"/>
    <x v="3"/>
    <x v="14"/>
    <x v="116"/>
    <n v="22.75"/>
    <n v="2012"/>
    <s v="Q4 2012"/>
    <n v="10715.25"/>
    <n v="471"/>
    <n v="0.38285713999999998"/>
    <s v="ItalyWebDepartment StoreDeluxe Family Relief KitQ4 2012"/>
  </r>
  <r>
    <x v="19"/>
    <x v="3"/>
    <x v="2"/>
    <x v="3"/>
    <x v="14"/>
    <x v="40"/>
    <n v="5.23"/>
    <n v="2012"/>
    <s v="Q4 2012"/>
    <n v="1260.43"/>
    <n v="241"/>
    <n v="0.63288719000000004"/>
    <s v="ItalyWebDepartment StoreAloe ReliefQ4 2012"/>
  </r>
  <r>
    <x v="19"/>
    <x v="3"/>
    <x v="2"/>
    <x v="3"/>
    <x v="14"/>
    <x v="118"/>
    <n v="6"/>
    <n v="2012"/>
    <s v="Q4 2012"/>
    <n v="774"/>
    <n v="129"/>
    <n v="0.54"/>
    <s v="ItalyWebDepartment StoreInsect Bite ReliefQ4 2012"/>
  </r>
  <r>
    <x v="19"/>
    <x v="3"/>
    <x v="2"/>
    <x v="4"/>
    <x v="16"/>
    <x v="57"/>
    <n v="433.34000000000003"/>
    <n v="2012"/>
    <s v="Q4 2012"/>
    <n v="41167.300000000003"/>
    <n v="95"/>
    <n v="0.49000785000000002"/>
    <s v="ItalyWebDepartment StoreHailstorm Steel IronsQ4 2012"/>
  </r>
  <r>
    <x v="19"/>
    <x v="3"/>
    <x v="2"/>
    <x v="4"/>
    <x v="16"/>
    <x v="59"/>
    <n v="500.78999999999996"/>
    <n v="2012"/>
    <s v="Q4 2012"/>
    <n v="37058.46"/>
    <n v="74"/>
    <n v="0.44535634000000002"/>
    <s v="ItalyWebDepartment StoreLady Hailstorm Steel IronsQ4 2012"/>
  </r>
  <r>
    <x v="19"/>
    <x v="3"/>
    <x v="2"/>
    <x v="4"/>
    <x v="17"/>
    <x v="62"/>
    <n v="654.24"/>
    <n v="2012"/>
    <s v="Q4 2012"/>
    <n v="105986.88"/>
    <n v="162"/>
    <n v="0.47786745000000003"/>
    <s v="ItalyWebDepartment StoreHailstorm Steel Woods SetQ4 2012"/>
  </r>
  <r>
    <x v="19"/>
    <x v="3"/>
    <x v="2"/>
    <x v="4"/>
    <x v="17"/>
    <x v="64"/>
    <n v="856.17"/>
    <n v="2012"/>
    <s v="Q4 2012"/>
    <n v="65925.09"/>
    <n v="77"/>
    <n v="0.44845066"/>
    <s v="ItalyWebDepartment StoreLady Hailstorm Steel Woods SetQ4 2012"/>
  </r>
  <r>
    <x v="19"/>
    <x v="3"/>
    <x v="2"/>
    <x v="4"/>
    <x v="18"/>
    <x v="65"/>
    <n v="42.27"/>
    <n v="2012"/>
    <s v="Q4 2012"/>
    <n v="61460.58"/>
    <n v="1454"/>
    <n v="0.29808374999999998"/>
    <s v="ItalyWebDepartment StoreCourse Pro PutterQ4 2012"/>
  </r>
  <r>
    <x v="19"/>
    <x v="3"/>
    <x v="2"/>
    <x v="4"/>
    <x v="18"/>
    <x v="66"/>
    <n v="83.43"/>
    <n v="2012"/>
    <s v="Q4 2012"/>
    <n v="16185.42"/>
    <n v="194"/>
    <n v="0.50617283999999996"/>
    <s v="ItalyWebDepartment StoreBlue Steel PutterQ4 2012"/>
  </r>
  <r>
    <x v="19"/>
    <x v="3"/>
    <x v="2"/>
    <x v="4"/>
    <x v="19"/>
    <x v="68"/>
    <n v="10.210000000000001"/>
    <n v="2012"/>
    <s v="Q4 2012"/>
    <n v="11016.59"/>
    <n v="1079"/>
    <n v="0.72575906000000001"/>
    <s v="ItalyWebDepartment StoreCourse Pro Golf and Tee SetQ4 2012"/>
  </r>
  <r>
    <x v="19"/>
    <x v="3"/>
    <x v="6"/>
    <x v="0"/>
    <x v="0"/>
    <x v="122"/>
    <n v="3.55"/>
    <n v="2012"/>
    <s v="Q4 2012"/>
    <n v="4970"/>
    <n v="1400"/>
    <n v="0.76056338000000001"/>
    <s v="ItalyWebDirect MarketingTrailChef CupQ4 2012"/>
  </r>
  <r>
    <x v="19"/>
    <x v="3"/>
    <x v="6"/>
    <x v="0"/>
    <x v="0"/>
    <x v="134"/>
    <n v="12.559999999999999"/>
    <n v="2012"/>
    <s v="Q4 2012"/>
    <n v="22808.959999999999"/>
    <n v="1816"/>
    <n v="0.59315287000000005"/>
    <s v="ItalyWebDirect MarketingTrailChef KettleQ4 2012"/>
  </r>
  <r>
    <x v="19"/>
    <x v="3"/>
    <x v="6"/>
    <x v="0"/>
    <x v="2"/>
    <x v="4"/>
    <n v="84.679999999999993"/>
    <n v="2012"/>
    <s v="Q4 2012"/>
    <n v="50299.92"/>
    <n v="594"/>
    <n v="0.29145017000000001"/>
    <s v="ItalyWebDirect MarketingHibernator LiteQ4 2012"/>
  </r>
  <r>
    <x v="19"/>
    <x v="3"/>
    <x v="6"/>
    <x v="0"/>
    <x v="3"/>
    <x v="88"/>
    <n v="15.8"/>
    <n v="2012"/>
    <s v="Q4 2012"/>
    <n v="8374"/>
    <n v="530"/>
    <n v="0.52531645999999999"/>
    <s v="ItalyWebDirect MarketingFirefly MapreaderQ4 2012"/>
  </r>
  <r>
    <x v="19"/>
    <x v="3"/>
    <x v="6"/>
    <x v="0"/>
    <x v="3"/>
    <x v="90"/>
    <n v="28.849999999999998"/>
    <n v="2012"/>
    <s v="Q4 2012"/>
    <n v="5827.7"/>
    <n v="202"/>
    <n v="0.37608319000000001"/>
    <s v="ItalyWebDirect MarketingFirefly 4Q4 2012"/>
  </r>
  <r>
    <x v="19"/>
    <x v="3"/>
    <x v="6"/>
    <x v="0"/>
    <x v="3"/>
    <x v="91"/>
    <n v="26.01"/>
    <n v="2012"/>
    <s v="Q4 2012"/>
    <n v="11756.52"/>
    <n v="452"/>
    <n v="0.31641676000000002"/>
    <s v="ItalyWebDirect MarketingFirefly Multi-lightQ4 2012"/>
  </r>
  <r>
    <x v="19"/>
    <x v="3"/>
    <x v="6"/>
    <x v="0"/>
    <x v="3"/>
    <x v="8"/>
    <n v="33.85"/>
    <n v="2012"/>
    <s v="Q4 2012"/>
    <n v="15435.6"/>
    <n v="456"/>
    <n v="0.46706056000000001"/>
    <s v="ItalyWebDirect MarketingEverGlow SingleQ4 2012"/>
  </r>
  <r>
    <x v="19"/>
    <x v="3"/>
    <x v="6"/>
    <x v="0"/>
    <x v="3"/>
    <x v="124"/>
    <n v="30.92"/>
    <n v="2012"/>
    <s v="Q4 2012"/>
    <n v="7513.56"/>
    <n v="243"/>
    <n v="0.35316946999999999"/>
    <s v="ItalyWebDirect MarketingEverGlow KeroseneQ4 2012"/>
  </r>
  <r>
    <x v="19"/>
    <x v="3"/>
    <x v="6"/>
    <x v="3"/>
    <x v="12"/>
    <x v="111"/>
    <n v="7"/>
    <n v="2012"/>
    <s v="Q4 2012"/>
    <n v="5656"/>
    <n v="808"/>
    <n v="0.73142856999999994"/>
    <s v="ItalyWebDirect MarketingBugShield Lotion LiteQ4 2012"/>
  </r>
  <r>
    <x v="19"/>
    <x v="3"/>
    <x v="6"/>
    <x v="3"/>
    <x v="13"/>
    <x v="115"/>
    <n v="5.82"/>
    <n v="2012"/>
    <s v="Q4 2012"/>
    <n v="6995.64"/>
    <n v="1202"/>
    <n v="0.52577320000000005"/>
    <s v="ItalyWebDirect MarketingSun ShieldQ4 2012"/>
  </r>
  <r>
    <x v="19"/>
    <x v="3"/>
    <x v="6"/>
    <x v="3"/>
    <x v="14"/>
    <x v="40"/>
    <n v="5.2299999999999995"/>
    <n v="2012"/>
    <s v="Q4 2012"/>
    <n v="674.67"/>
    <n v="129"/>
    <n v="0.63288719000000004"/>
    <s v="ItalyWebDirect MarketingAloe ReliefQ4 2012"/>
  </r>
  <r>
    <x v="19"/>
    <x v="3"/>
    <x v="3"/>
    <x v="0"/>
    <x v="0"/>
    <x v="72"/>
    <n v="12.149999999999999"/>
    <n v="2012"/>
    <s v="Q4 2012"/>
    <n v="11627.55"/>
    <n v="957"/>
    <n v="0.45514402999999998"/>
    <s v="ItalyWebWarehouse StoreTrailChef CanteenQ4 2012"/>
  </r>
  <r>
    <x v="19"/>
    <x v="3"/>
    <x v="3"/>
    <x v="0"/>
    <x v="0"/>
    <x v="74"/>
    <n v="52.730000000000004"/>
    <n v="2012"/>
    <s v="Q4 2012"/>
    <n v="42447.65"/>
    <n v="805"/>
    <n v="0.33681016000000003"/>
    <s v="ItalyWebWarehouse StoreTrailChef Cook SetQ4 2012"/>
  </r>
  <r>
    <x v="19"/>
    <x v="3"/>
    <x v="3"/>
    <x v="0"/>
    <x v="0"/>
    <x v="0"/>
    <n v="121.94"/>
    <n v="2012"/>
    <s v="Q4 2012"/>
    <n v="55238.82"/>
    <n v="453"/>
    <n v="0.34754796999999998"/>
    <s v="ItalyWebWarehouse StoreTrailChef Deluxe Cook SetQ4 2012"/>
  </r>
  <r>
    <x v="19"/>
    <x v="3"/>
    <x v="3"/>
    <x v="0"/>
    <x v="0"/>
    <x v="75"/>
    <n v="62.760000000000005"/>
    <n v="2012"/>
    <s v="Q4 2012"/>
    <n v="50710.080000000002"/>
    <n v="808"/>
    <n v="0.26099425999999998"/>
    <s v="ItalyWebWarehouse StoreTrailChef Single FlameQ4 2012"/>
  </r>
  <r>
    <x v="19"/>
    <x v="3"/>
    <x v="3"/>
    <x v="0"/>
    <x v="1"/>
    <x v="131"/>
    <n v="347.91999999999996"/>
    <n v="2012"/>
    <s v="Q4 2012"/>
    <n v="211535.35999999999"/>
    <n v="608"/>
    <n v="0.28144401000000002"/>
    <s v="ItalyWebWarehouse StoreStar LiteQ4 2012"/>
  </r>
  <r>
    <x v="19"/>
    <x v="3"/>
    <x v="3"/>
    <x v="0"/>
    <x v="1"/>
    <x v="2"/>
    <n v="611.84"/>
    <n v="2012"/>
    <s v="Q4 2012"/>
    <n v="70973.440000000002"/>
    <n v="116"/>
    <n v="0.35277196999999999"/>
    <s v="ItalyWebWarehouse StoreStar DomeQ4 2012"/>
  </r>
  <r>
    <x v="19"/>
    <x v="3"/>
    <x v="3"/>
    <x v="0"/>
    <x v="1"/>
    <x v="78"/>
    <n v="1.9800000000000002"/>
    <n v="2012"/>
    <s v="Q4 2012"/>
    <n v="2993.76"/>
    <n v="1512"/>
    <n v="0.49494948999999999"/>
    <s v="ItalyWebWarehouse StoreStar PegQ4 2012"/>
  </r>
  <r>
    <x v="19"/>
    <x v="3"/>
    <x v="3"/>
    <x v="0"/>
    <x v="20"/>
    <x v="135"/>
    <n v="280.24220883534133"/>
    <n v="2012"/>
    <s v="Q4 2012"/>
    <n v="69780.31"/>
    <n v="249"/>
    <n v="0.44519521000000001"/>
    <s v="ItalyWebWarehouse StoreCanyon Mule Weekender BackpackQ4 2012"/>
  </r>
  <r>
    <x v="19"/>
    <x v="3"/>
    <x v="3"/>
    <x v="0"/>
    <x v="3"/>
    <x v="124"/>
    <n v="30.92"/>
    <n v="2012"/>
    <s v="Q4 2012"/>
    <n v="6307.68"/>
    <n v="204"/>
    <n v="0.35316946999999999"/>
    <s v="ItalyWebWarehouse StoreEverGlow KeroseneQ4 2012"/>
  </r>
  <r>
    <x v="19"/>
    <x v="3"/>
    <x v="3"/>
    <x v="2"/>
    <x v="8"/>
    <x v="31"/>
    <n v="285.55"/>
    <n v="2012"/>
    <s v="Q4 2012"/>
    <n v="5711"/>
    <n v="20"/>
    <n v="0.59310103000000003"/>
    <s v="ItalyWebWarehouse StoreMountain Man ExtremeQ4 2012"/>
  </r>
  <r>
    <x v="19"/>
    <x v="3"/>
    <x v="3"/>
    <x v="2"/>
    <x v="9"/>
    <x v="32"/>
    <n v="59.156493506493511"/>
    <n v="2012"/>
    <s v="Q4 2012"/>
    <n v="9110.1"/>
    <n v="154"/>
    <n v="0.55795216000000003"/>
    <s v="ItalyWebWarehouse StorePolar SunQ4 2012"/>
  </r>
  <r>
    <x v="19"/>
    <x v="3"/>
    <x v="3"/>
    <x v="2"/>
    <x v="9"/>
    <x v="49"/>
    <n v="43"/>
    <n v="2012"/>
    <s v="Q4 2012"/>
    <n v="29154"/>
    <n v="678"/>
    <n v="7.8372090000000005E-2"/>
    <s v="ItalyWebWarehouse StoreInfernoQ4 2012"/>
  </r>
  <r>
    <x v="19"/>
    <x v="3"/>
    <x v="3"/>
    <x v="2"/>
    <x v="10"/>
    <x v="138"/>
    <n v="12.01"/>
    <n v="2012"/>
    <s v="Q4 2012"/>
    <n v="39969.279999999999"/>
    <n v="3328"/>
    <n v="0.28726062000000002"/>
    <s v="ItalyWebWarehouse StoreSingle EdgeQ4 2012"/>
  </r>
  <r>
    <x v="19"/>
    <x v="3"/>
    <x v="3"/>
    <x v="2"/>
    <x v="15"/>
    <x v="127"/>
    <n v="171.71"/>
    <n v="2012"/>
    <s v="Q4 2012"/>
    <n v="12534.83"/>
    <n v="73"/>
    <n v="0.45186651999999999"/>
    <s v="ItalyWebWarehouse StoreSeeker ExtremeQ4 2012"/>
  </r>
  <r>
    <x v="19"/>
    <x v="3"/>
    <x v="3"/>
    <x v="3"/>
    <x v="12"/>
    <x v="137"/>
    <n v="5.8199999999999994"/>
    <n v="2012"/>
    <s v="Q4 2012"/>
    <n v="8310.9599999999991"/>
    <n v="1428"/>
    <n v="0.68041236999999999"/>
    <s v="ItalyWebWarehouse StoreBugShield NaturalQ4 2012"/>
  </r>
  <r>
    <x v="19"/>
    <x v="3"/>
    <x v="3"/>
    <x v="3"/>
    <x v="12"/>
    <x v="37"/>
    <n v="6.5799999999999992"/>
    <n v="2012"/>
    <s v="Q4 2012"/>
    <n v="19680.78"/>
    <n v="2991"/>
    <n v="0.63221883999999995"/>
    <s v="ItalyWebWarehouse StoreBugShield ExtremeQ4 2012"/>
  </r>
  <r>
    <x v="19"/>
    <x v="3"/>
    <x v="3"/>
    <x v="3"/>
    <x v="13"/>
    <x v="113"/>
    <n v="4.8999999999999995"/>
    <n v="2012"/>
    <s v="Q4 2012"/>
    <n v="4086.6"/>
    <n v="834"/>
    <n v="0.60204082000000003"/>
    <s v="ItalyWebWarehouse StoreSun BlockerQ4 2012"/>
  </r>
  <r>
    <x v="19"/>
    <x v="3"/>
    <x v="3"/>
    <x v="3"/>
    <x v="13"/>
    <x v="38"/>
    <n v="4.8714598540145984"/>
    <n v="2012"/>
    <s v="Q4 2012"/>
    <n v="10010.85"/>
    <n v="2055"/>
    <n v="0.59765654000000001"/>
    <s v="ItalyWebWarehouse StoreSun Shelter StickQ4 2012"/>
  </r>
  <r>
    <x v="19"/>
    <x v="3"/>
    <x v="3"/>
    <x v="3"/>
    <x v="13"/>
    <x v="129"/>
    <n v="4.7"/>
    <n v="2012"/>
    <s v="Q4 2012"/>
    <n v="13164.7"/>
    <n v="2801"/>
    <n v="0.60638298000000002"/>
    <s v="ItalyWebWarehouse StoreSun Shelter 30Q4 2012"/>
  </r>
  <r>
    <x v="19"/>
    <x v="3"/>
    <x v="3"/>
    <x v="3"/>
    <x v="13"/>
    <x v="115"/>
    <n v="5.7848775216138328"/>
    <n v="2012"/>
    <s v="Q4 2012"/>
    <n v="16058.82"/>
    <n v="2776"/>
    <n v="0.52289395999999999"/>
    <s v="ItalyWebWarehouse StoreSun ShieldQ4 2012"/>
  </r>
  <r>
    <x v="19"/>
    <x v="3"/>
    <x v="3"/>
    <x v="3"/>
    <x v="14"/>
    <x v="39"/>
    <n v="22.540000000000003"/>
    <n v="2012"/>
    <s v="Q4 2012"/>
    <n v="2975.28"/>
    <n v="132"/>
    <n v="0.60070984999999999"/>
    <s v="ItalyWebWarehouse StoreCompact Relief KitQ4 2012"/>
  </r>
  <r>
    <x v="19"/>
    <x v="3"/>
    <x v="3"/>
    <x v="3"/>
    <x v="14"/>
    <x v="116"/>
    <n v="22.75"/>
    <n v="2012"/>
    <s v="Q4 2012"/>
    <n v="5687.5"/>
    <n v="250"/>
    <n v="0.38285713999999998"/>
    <s v="ItalyWebWarehouse StoreDeluxe Family Relief KitQ4 2012"/>
  </r>
  <r>
    <x v="19"/>
    <x v="3"/>
    <x v="3"/>
    <x v="3"/>
    <x v="14"/>
    <x v="118"/>
    <n v="6"/>
    <n v="2012"/>
    <s v="Q4 2012"/>
    <n v="1002"/>
    <n v="167"/>
    <n v="0.54"/>
    <s v="ItalyWebWarehouse StoreInsect Bite ReliefQ4 2012"/>
  </r>
  <r>
    <x v="19"/>
    <x v="3"/>
    <x v="0"/>
    <x v="0"/>
    <x v="0"/>
    <x v="130"/>
    <n v="6.1899999999999995"/>
    <n v="2012"/>
    <s v="Q4 2012"/>
    <n v="22098.3"/>
    <n v="3570"/>
    <n v="0.52665589999999995"/>
    <s v="ItalyWebOutdoors ShopTrailChef Water BagQ4 2012"/>
  </r>
  <r>
    <x v="19"/>
    <x v="3"/>
    <x v="0"/>
    <x v="0"/>
    <x v="0"/>
    <x v="73"/>
    <n v="23.09"/>
    <n v="2012"/>
    <s v="Q4 2012"/>
    <n v="18079.47"/>
    <n v="783"/>
    <n v="0.31009094999999998"/>
    <s v="ItalyWebOutdoors ShopTrailChef Kitchen KitQ4 2012"/>
  </r>
  <r>
    <x v="19"/>
    <x v="3"/>
    <x v="0"/>
    <x v="0"/>
    <x v="0"/>
    <x v="75"/>
    <n v="62.76"/>
    <n v="2012"/>
    <s v="Q4 2012"/>
    <n v="45501"/>
    <n v="725"/>
    <n v="0.26099425999999998"/>
    <s v="ItalyWebOutdoors ShopTrailChef Single FlameQ4 2012"/>
  </r>
  <r>
    <x v="19"/>
    <x v="3"/>
    <x v="0"/>
    <x v="0"/>
    <x v="0"/>
    <x v="1"/>
    <n v="142.66"/>
    <n v="2012"/>
    <s v="Q4 2012"/>
    <n v="30814.560000000001"/>
    <n v="216"/>
    <n v="0.47427449999999999"/>
    <s v="ItalyWebOutdoors ShopTrailChef Double FlameQ4 2012"/>
  </r>
  <r>
    <x v="19"/>
    <x v="3"/>
    <x v="0"/>
    <x v="0"/>
    <x v="0"/>
    <x v="134"/>
    <n v="12.56"/>
    <n v="2012"/>
    <s v="Q4 2012"/>
    <n v="22645.68"/>
    <n v="1803"/>
    <n v="0.59315287000000005"/>
    <s v="ItalyWebOutdoors ShopTrailChef KettleQ4 2012"/>
  </r>
  <r>
    <x v="19"/>
    <x v="3"/>
    <x v="0"/>
    <x v="0"/>
    <x v="1"/>
    <x v="2"/>
    <n v="611.84"/>
    <n v="2012"/>
    <s v="Q4 2012"/>
    <n v="137052.16"/>
    <n v="224"/>
    <n v="0.35277196999999999"/>
    <s v="ItalyWebOutdoors ShopStar DomeQ4 2012"/>
  </r>
  <r>
    <x v="19"/>
    <x v="3"/>
    <x v="0"/>
    <x v="0"/>
    <x v="1"/>
    <x v="77"/>
    <n v="790.29"/>
    <n v="2012"/>
    <s v="Q4 2012"/>
    <n v="18966.96"/>
    <n v="24"/>
    <n v="0.37997444000000002"/>
    <s v="ItalyWebOutdoors ShopStar Gazer 6Q4 2012"/>
  </r>
  <r>
    <x v="19"/>
    <x v="3"/>
    <x v="0"/>
    <x v="0"/>
    <x v="1"/>
    <x v="78"/>
    <n v="1.96"/>
    <n v="2012"/>
    <s v="Q4 2012"/>
    <n v="3937.64"/>
    <n v="2009"/>
    <n v="0.48979592"/>
    <s v="ItalyWebOutdoors ShopStar PegQ4 2012"/>
  </r>
  <r>
    <x v="19"/>
    <x v="3"/>
    <x v="0"/>
    <x v="0"/>
    <x v="2"/>
    <x v="5"/>
    <n v="249.23000000000002"/>
    <n v="2012"/>
    <s v="Q4 2012"/>
    <n v="223060.85"/>
    <n v="895"/>
    <n v="0.39814629000000001"/>
    <s v="ItalyWebOutdoors ShopHibernator ExtremeQ4 2012"/>
  </r>
  <r>
    <x v="19"/>
    <x v="3"/>
    <x v="0"/>
    <x v="0"/>
    <x v="2"/>
    <x v="80"/>
    <n v="119.63000000000001"/>
    <n v="2012"/>
    <s v="Q4 2012"/>
    <n v="76682.83"/>
    <n v="641"/>
    <n v="0.54401069999999996"/>
    <s v="ItalyWebOutdoors ShopHibernator Self - Inflating MatQ4 2012"/>
  </r>
  <r>
    <x v="19"/>
    <x v="3"/>
    <x v="0"/>
    <x v="0"/>
    <x v="2"/>
    <x v="81"/>
    <n v="39.43"/>
    <n v="2012"/>
    <s v="Q4 2012"/>
    <n v="12972.47"/>
    <n v="329"/>
    <n v="0.51382196000000002"/>
    <s v="ItalyWebOutdoors ShopHibernator PadQ4 2012"/>
  </r>
  <r>
    <x v="19"/>
    <x v="3"/>
    <x v="0"/>
    <x v="0"/>
    <x v="20"/>
    <x v="84"/>
    <n v="348.61"/>
    <n v="2012"/>
    <s v="Q4 2012"/>
    <n v="65190.07"/>
    <n v="187"/>
    <n v="0.38805541999999998"/>
    <s v="ItalyWebOutdoors ShopCanyon Mule Journey BackpackQ4 2012"/>
  </r>
  <r>
    <x v="19"/>
    <x v="3"/>
    <x v="0"/>
    <x v="0"/>
    <x v="3"/>
    <x v="87"/>
    <n v="14.469999999999999"/>
    <n v="2012"/>
    <s v="Q4 2012"/>
    <n v="6598.32"/>
    <n v="456"/>
    <n v="0.53351762000000003"/>
    <s v="ItalyWebOutdoors ShopFirefly LiteQ4 2012"/>
  </r>
  <r>
    <x v="19"/>
    <x v="3"/>
    <x v="0"/>
    <x v="0"/>
    <x v="3"/>
    <x v="88"/>
    <n v="15.8"/>
    <n v="2012"/>
    <s v="Q4 2012"/>
    <n v="9069.2000000000007"/>
    <n v="574"/>
    <n v="0.52531645999999999"/>
    <s v="ItalyWebOutdoors ShopFirefly MapreaderQ4 2012"/>
  </r>
  <r>
    <x v="19"/>
    <x v="3"/>
    <x v="0"/>
    <x v="0"/>
    <x v="3"/>
    <x v="90"/>
    <n v="28.85"/>
    <n v="2012"/>
    <s v="Q4 2012"/>
    <n v="12434.35"/>
    <n v="431"/>
    <n v="0.37608319000000001"/>
    <s v="ItalyWebOutdoors ShopFirefly 4Q4 2012"/>
  </r>
  <r>
    <x v="19"/>
    <x v="3"/>
    <x v="0"/>
    <x v="0"/>
    <x v="3"/>
    <x v="7"/>
    <n v="49.699999999999996"/>
    <n v="2012"/>
    <s v="Q4 2012"/>
    <n v="7256.2"/>
    <n v="146"/>
    <n v="0.43420523"/>
    <s v="ItalyWebOutdoors ShopFirefly ExtremeQ4 2012"/>
  </r>
  <r>
    <x v="19"/>
    <x v="3"/>
    <x v="0"/>
    <x v="0"/>
    <x v="3"/>
    <x v="8"/>
    <n v="33.85"/>
    <n v="2012"/>
    <s v="Q4 2012"/>
    <n v="16552.650000000001"/>
    <n v="489"/>
    <n v="0.46706056000000001"/>
    <s v="ItalyWebOutdoors ShopEverGlow SingleQ4 2012"/>
  </r>
  <r>
    <x v="19"/>
    <x v="3"/>
    <x v="0"/>
    <x v="0"/>
    <x v="3"/>
    <x v="9"/>
    <n v="63.67"/>
    <n v="2012"/>
    <s v="Q4 2012"/>
    <n v="11842.62"/>
    <n v="186"/>
    <n v="0.36186586999999998"/>
    <s v="ItalyWebOutdoors ShopEverGlow ButaneQ4 2012"/>
  </r>
  <r>
    <x v="19"/>
    <x v="3"/>
    <x v="0"/>
    <x v="0"/>
    <x v="3"/>
    <x v="133"/>
    <n v="34.04"/>
    <n v="2012"/>
    <s v="Q4 2012"/>
    <n v="7386.68"/>
    <n v="217"/>
    <n v="0.54112808000000001"/>
    <s v="ItalyWebOutdoors ShopFlicker LanternQ4 2012"/>
  </r>
  <r>
    <x v="19"/>
    <x v="3"/>
    <x v="0"/>
    <x v="1"/>
    <x v="4"/>
    <x v="10"/>
    <n v="150.4"/>
    <n v="2012"/>
    <s v="Q4 2012"/>
    <n v="20304"/>
    <n v="135"/>
    <n v="0.32905584999999998"/>
    <s v="ItalyWebOutdoors ShopHusky Rope 50Q4 2012"/>
  </r>
  <r>
    <x v="19"/>
    <x v="3"/>
    <x v="0"/>
    <x v="1"/>
    <x v="4"/>
    <x v="11"/>
    <n v="178.6"/>
    <n v="2012"/>
    <s v="Q4 2012"/>
    <n v="26254.2"/>
    <n v="147"/>
    <n v="0.29165732999999999"/>
    <s v="ItalyWebOutdoors ShopHusky Rope 60Q4 2012"/>
  </r>
  <r>
    <x v="19"/>
    <x v="3"/>
    <x v="0"/>
    <x v="1"/>
    <x v="4"/>
    <x v="12"/>
    <n v="325.86"/>
    <n v="2012"/>
    <s v="Q4 2012"/>
    <n v="113725.14"/>
    <n v="349"/>
    <n v="0.30126435000000001"/>
    <s v="ItalyWebOutdoors ShopHusky Rope 100Q4 2012"/>
  </r>
  <r>
    <x v="19"/>
    <x v="3"/>
    <x v="0"/>
    <x v="1"/>
    <x v="4"/>
    <x v="13"/>
    <n v="540.48"/>
    <n v="2012"/>
    <s v="Q4 2012"/>
    <n v="96745.919999999998"/>
    <n v="179"/>
    <n v="0.31477575000000002"/>
    <s v="ItalyWebOutdoors ShopHusky Rope 200Q4 2012"/>
  </r>
  <r>
    <x v="19"/>
    <x v="3"/>
    <x v="0"/>
    <x v="1"/>
    <x v="5"/>
    <x v="14"/>
    <n v="69.56"/>
    <n v="2012"/>
    <s v="Q4 2012"/>
    <n v="70742.52"/>
    <n v="1017"/>
    <n v="0.24468085000000001"/>
    <s v="ItalyWebOutdoors ShopGranite Climbing HelmetQ4 2012"/>
  </r>
  <r>
    <x v="19"/>
    <x v="3"/>
    <x v="0"/>
    <x v="1"/>
    <x v="5"/>
    <x v="15"/>
    <n v="61.099999999999994"/>
    <n v="2012"/>
    <s v="Q4 2012"/>
    <n v="47780.2"/>
    <n v="782"/>
    <n v="0.28363338999999999"/>
    <s v="ItalyWebOutdoors ShopHusky HarnessQ4 2012"/>
  </r>
  <r>
    <x v="19"/>
    <x v="3"/>
    <x v="0"/>
    <x v="1"/>
    <x v="5"/>
    <x v="16"/>
    <n v="103.39999999999999"/>
    <n v="2012"/>
    <s v="Q4 2012"/>
    <n v="108673.4"/>
    <n v="1051"/>
    <n v="0.47843327000000002"/>
    <s v="ItalyWebOutdoors ShopHusky Harness ExtremeQ4 2012"/>
  </r>
  <r>
    <x v="19"/>
    <x v="3"/>
    <x v="0"/>
    <x v="1"/>
    <x v="5"/>
    <x v="17"/>
    <n v="32.533413897280965"/>
    <n v="2012"/>
    <s v="Q4 2012"/>
    <n v="10768.56"/>
    <n v="331"/>
    <n v="0.51711185000000004"/>
    <s v="ItalyWebOutdoors ShopGranite Signal MirrorQ4 2012"/>
  </r>
  <r>
    <x v="19"/>
    <x v="3"/>
    <x v="0"/>
    <x v="1"/>
    <x v="6"/>
    <x v="18"/>
    <n v="3.8000000000000003"/>
    <n v="2012"/>
    <s v="Q4 2012"/>
    <n v="8888.2000000000007"/>
    <n v="2339"/>
    <n v="0.48421052999999997"/>
    <s v="ItalyWebOutdoors ShopGranite CarabinerQ4 2012"/>
  </r>
  <r>
    <x v="19"/>
    <x v="3"/>
    <x v="0"/>
    <x v="1"/>
    <x v="6"/>
    <x v="19"/>
    <n v="65.8"/>
    <n v="2012"/>
    <s v="Q4 2012"/>
    <n v="16384.2"/>
    <n v="249"/>
    <n v="0.47613981999999999"/>
    <s v="ItalyWebOutdoors ShopGranite BelayQ4 2012"/>
  </r>
  <r>
    <x v="19"/>
    <x v="3"/>
    <x v="0"/>
    <x v="1"/>
    <x v="6"/>
    <x v="20"/>
    <n v="36.86"/>
    <n v="2012"/>
    <s v="Q4 2012"/>
    <n v="13195.88"/>
    <n v="358"/>
    <n v="0.50217036999999998"/>
    <s v="ItalyWebOutdoors ShopGranite PulleyQ4 2012"/>
  </r>
  <r>
    <x v="19"/>
    <x v="3"/>
    <x v="0"/>
    <x v="1"/>
    <x v="6"/>
    <x v="21"/>
    <n v="38.79"/>
    <n v="2012"/>
    <s v="Q4 2012"/>
    <n v="6633.09"/>
    <n v="171"/>
    <n v="0.42768755000000003"/>
    <s v="ItalyWebOutdoors ShopFirefly Climbing LampQ4 2012"/>
  </r>
  <r>
    <x v="19"/>
    <x v="3"/>
    <x v="0"/>
    <x v="1"/>
    <x v="6"/>
    <x v="22"/>
    <n v="52.508745819397994"/>
    <n v="2012"/>
    <s v="Q4 2012"/>
    <n v="31400.23"/>
    <n v="598"/>
    <n v="0.57416617999999997"/>
    <s v="ItalyWebOutdoors ShopFirefly ChargerQ4 2012"/>
  </r>
  <r>
    <x v="19"/>
    <x v="3"/>
    <x v="0"/>
    <x v="1"/>
    <x v="6"/>
    <x v="23"/>
    <n v="6.5685714285714294"/>
    <n v="2012"/>
    <s v="Q4 2012"/>
    <n v="17840.240000000002"/>
    <n v="2716"/>
    <n v="0.52044367000000002"/>
    <s v="ItalyWebOutdoors ShopFirefly Rechargeable BatteryQ4 2012"/>
  </r>
  <r>
    <x v="19"/>
    <x v="3"/>
    <x v="0"/>
    <x v="1"/>
    <x v="6"/>
    <x v="24"/>
    <n v="17.64"/>
    <n v="2012"/>
    <s v="Q4 2012"/>
    <n v="3175.2"/>
    <n v="180"/>
    <n v="0.51643991"/>
    <s v="ItalyWebOutdoors ShopGranite Chalk BagQ4 2012"/>
  </r>
  <r>
    <x v="19"/>
    <x v="3"/>
    <x v="0"/>
    <x v="1"/>
    <x v="7"/>
    <x v="25"/>
    <n v="75.2"/>
    <n v="2012"/>
    <s v="Q4 2012"/>
    <n v="70913.600000000006"/>
    <n v="943"/>
    <n v="0.48178190999999998"/>
    <s v="ItalyWebOutdoors ShopGranite IceQ4 2012"/>
  </r>
  <r>
    <x v="19"/>
    <x v="3"/>
    <x v="0"/>
    <x v="1"/>
    <x v="7"/>
    <x v="26"/>
    <n v="75.179999999999993"/>
    <n v="2012"/>
    <s v="Q4 2012"/>
    <n v="46386.06"/>
    <n v="617"/>
    <n v="0.24341579999999999"/>
    <s v="ItalyWebOutdoors ShopGranite HammerQ4 2012"/>
  </r>
  <r>
    <x v="19"/>
    <x v="3"/>
    <x v="0"/>
    <x v="1"/>
    <x v="7"/>
    <x v="27"/>
    <n v="58.19"/>
    <n v="2012"/>
    <s v="Q4 2012"/>
    <n v="26010.93"/>
    <n v="447"/>
    <n v="0.33699948000000002"/>
    <s v="ItalyWebOutdoors ShopGranite ShovelQ4 2012"/>
  </r>
  <r>
    <x v="19"/>
    <x v="3"/>
    <x v="0"/>
    <x v="1"/>
    <x v="7"/>
    <x v="28"/>
    <n v="19.600000000000001"/>
    <n v="2012"/>
    <s v="Q4 2012"/>
    <n v="27381.200000000001"/>
    <n v="1397"/>
    <n v="0.49540815999999999"/>
    <s v="ItalyWebOutdoors ShopGranite GripQ4 2012"/>
  </r>
  <r>
    <x v="19"/>
    <x v="3"/>
    <x v="0"/>
    <x v="1"/>
    <x v="7"/>
    <x v="29"/>
    <n v="38.4"/>
    <n v="2012"/>
    <s v="Q4 2012"/>
    <n v="89472"/>
    <n v="2330"/>
    <n v="0.49166666999999997"/>
    <s v="ItalyWebOutdoors ShopGranite AxeQ4 2012"/>
  </r>
  <r>
    <x v="19"/>
    <x v="3"/>
    <x v="0"/>
    <x v="1"/>
    <x v="7"/>
    <x v="30"/>
    <n v="75.2"/>
    <n v="2012"/>
    <s v="Q4 2012"/>
    <n v="115281.60000000001"/>
    <n v="1533"/>
    <n v="0.38138297999999998"/>
    <s v="ItalyWebOutdoors ShopGranite ExtremeQ4 2012"/>
  </r>
  <r>
    <x v="19"/>
    <x v="3"/>
    <x v="0"/>
    <x v="2"/>
    <x v="8"/>
    <x v="95"/>
    <n v="40.78"/>
    <n v="2012"/>
    <s v="Q4 2012"/>
    <n v="3955.66"/>
    <n v="97"/>
    <n v="0.50956351"/>
    <s v="ItalyWebOutdoors ShopMountain Man DigitalQ4 2012"/>
  </r>
  <r>
    <x v="19"/>
    <x v="3"/>
    <x v="0"/>
    <x v="2"/>
    <x v="8"/>
    <x v="96"/>
    <n v="76.66"/>
    <n v="2012"/>
    <s v="Q4 2012"/>
    <n v="7589.34"/>
    <n v="99"/>
    <n v="0.49126011000000003"/>
    <s v="ItalyWebOutdoors ShopMountain Man DeluxeQ4 2012"/>
  </r>
  <r>
    <x v="19"/>
    <x v="3"/>
    <x v="0"/>
    <x v="2"/>
    <x v="8"/>
    <x v="31"/>
    <n v="285.55"/>
    <n v="2012"/>
    <s v="Q4 2012"/>
    <n v="4568.8"/>
    <n v="16"/>
    <n v="0.59310103000000003"/>
    <s v="ItalyWebOutdoors ShopMountain Man ExtremeQ4 2012"/>
  </r>
  <r>
    <x v="19"/>
    <x v="3"/>
    <x v="0"/>
    <x v="2"/>
    <x v="8"/>
    <x v="98"/>
    <n v="73"/>
    <n v="2012"/>
    <s v="Q4 2012"/>
    <n v="100959"/>
    <n v="1383"/>
    <n v="0.41366871999999999"/>
    <s v="ItalyWebOutdoors ShopVenueQ4 2012"/>
  </r>
  <r>
    <x v="19"/>
    <x v="3"/>
    <x v="0"/>
    <x v="2"/>
    <x v="8"/>
    <x v="41"/>
    <n v="233.05779569892474"/>
    <n v="2012"/>
    <s v="Q4 2012"/>
    <n v="173395"/>
    <n v="744"/>
    <n v="0.44842261999999999"/>
    <s v="ItalyWebOutdoors ShopInfinityQ4 2012"/>
  </r>
  <r>
    <x v="19"/>
    <x v="3"/>
    <x v="0"/>
    <x v="2"/>
    <x v="8"/>
    <x v="99"/>
    <n v="174.94624697336562"/>
    <n v="2012"/>
    <s v="Q4 2012"/>
    <n v="72252.800000000003"/>
    <n v="413"/>
    <n v="0.47261199999999998"/>
    <s v="ItalyWebOutdoors ShopLuxQ4 2012"/>
  </r>
  <r>
    <x v="19"/>
    <x v="3"/>
    <x v="0"/>
    <x v="2"/>
    <x v="8"/>
    <x v="125"/>
    <n v="44.900000000000006"/>
    <n v="2012"/>
    <s v="Q4 2012"/>
    <n v="53520.800000000003"/>
    <n v="1192"/>
    <n v="0.38402788999999998"/>
    <s v="ItalyWebOutdoors ShopSamQ4 2012"/>
  </r>
  <r>
    <x v="19"/>
    <x v="3"/>
    <x v="0"/>
    <x v="2"/>
    <x v="8"/>
    <x v="42"/>
    <n v="188.09886714727085"/>
    <n v="2012"/>
    <s v="Q4 2012"/>
    <n v="182644"/>
    <n v="971"/>
    <n v="0.45177898"/>
    <s v="ItalyWebOutdoors ShopTXQ4 2012"/>
  </r>
  <r>
    <x v="19"/>
    <x v="3"/>
    <x v="0"/>
    <x v="2"/>
    <x v="8"/>
    <x v="43"/>
    <n v="263.8984375"/>
    <n v="2012"/>
    <s v="Q4 2012"/>
    <n v="168895"/>
    <n v="640"/>
    <n v="0.43220473999999998"/>
    <s v="ItalyWebOutdoors ShopLegendQ4 2012"/>
  </r>
  <r>
    <x v="19"/>
    <x v="3"/>
    <x v="0"/>
    <x v="2"/>
    <x v="8"/>
    <x v="139"/>
    <n v="104.6"/>
    <n v="2012"/>
    <s v="Q4 2012"/>
    <n v="25940.799999999999"/>
    <n v="248"/>
    <n v="0.42536004999999999"/>
    <s v="ItalyWebOutdoors ShopZodiakQ4 2012"/>
  </r>
  <r>
    <x v="19"/>
    <x v="3"/>
    <x v="0"/>
    <x v="2"/>
    <x v="8"/>
    <x v="44"/>
    <n v="124.76822157434403"/>
    <n v="2012"/>
    <s v="Q4 2012"/>
    <n v="85591"/>
    <n v="686"/>
    <n v="0.45561542999999999"/>
    <s v="ItalyWebOutdoors ShopKodiakQ4 2012"/>
  </r>
  <r>
    <x v="19"/>
    <x v="3"/>
    <x v="0"/>
    <x v="2"/>
    <x v="9"/>
    <x v="32"/>
    <n v="61.186356589147287"/>
    <n v="2012"/>
    <s v="Q4 2012"/>
    <n v="7893.04"/>
    <n v="129"/>
    <n v="0.57261713999999997"/>
    <s v="ItalyWebOutdoors ShopPolar SunQ4 2012"/>
  </r>
  <r>
    <x v="19"/>
    <x v="3"/>
    <x v="0"/>
    <x v="2"/>
    <x v="9"/>
    <x v="33"/>
    <n v="106.0653846153846"/>
    <n v="2012"/>
    <s v="Q4 2012"/>
    <n v="5515.4"/>
    <n v="52"/>
    <n v="0.53151539000000003"/>
    <s v="ItalyWebOutdoors ShopPolar IceQ4 2012"/>
  </r>
  <r>
    <x v="19"/>
    <x v="3"/>
    <x v="0"/>
    <x v="2"/>
    <x v="9"/>
    <x v="101"/>
    <n v="93.710000000000008"/>
    <n v="2012"/>
    <s v="Q4 2012"/>
    <n v="2530.17"/>
    <n v="27"/>
    <n v="0.56119945000000004"/>
    <s v="ItalyWebOutdoors ShopPolar WaveQ4 2012"/>
  </r>
  <r>
    <x v="19"/>
    <x v="3"/>
    <x v="0"/>
    <x v="2"/>
    <x v="9"/>
    <x v="102"/>
    <n v="73.674698795180717"/>
    <n v="2012"/>
    <s v="Q4 2012"/>
    <n v="18345"/>
    <n v="249"/>
    <n v="0.42117471000000001"/>
    <s v="ItalyWebOutdoors ShopBellaQ4 2012"/>
  </r>
  <r>
    <x v="19"/>
    <x v="3"/>
    <x v="0"/>
    <x v="2"/>
    <x v="9"/>
    <x v="45"/>
    <n v="38.299999999999997"/>
    <n v="2012"/>
    <s v="Q4 2012"/>
    <n v="54156.2"/>
    <n v="1414"/>
    <n v="0.33499045"/>
    <s v="ItalyWebOutdoors ShopCapriQ4 2012"/>
  </r>
  <r>
    <x v="19"/>
    <x v="3"/>
    <x v="0"/>
    <x v="2"/>
    <x v="9"/>
    <x v="46"/>
    <n v="37.458510074231178"/>
    <n v="2012"/>
    <s v="Q4 2012"/>
    <n v="70646.75"/>
    <n v="1886"/>
    <n v="0.33334371000000002"/>
    <s v="ItalyWebOutdoors ShopCat EyeQ4 2012"/>
  </r>
  <r>
    <x v="19"/>
    <x v="3"/>
    <x v="0"/>
    <x v="2"/>
    <x v="9"/>
    <x v="47"/>
    <n v="43.375838030258087"/>
    <n v="2012"/>
    <s v="Q4 2012"/>
    <n v="146219.95000000001"/>
    <n v="3371"/>
    <n v="0.34741231"/>
    <s v="ItalyWebOutdoors ShopDanteQ4 2012"/>
  </r>
  <r>
    <x v="19"/>
    <x v="3"/>
    <x v="0"/>
    <x v="2"/>
    <x v="9"/>
    <x v="48"/>
    <n v="20.149999999999999"/>
    <n v="2012"/>
    <s v="Q4 2012"/>
    <n v="42194.1"/>
    <n v="2094"/>
    <n v="0.39787931999999998"/>
    <s v="ItalyWebOutdoors ShopFairwayQ4 2012"/>
  </r>
  <r>
    <x v="19"/>
    <x v="3"/>
    <x v="0"/>
    <x v="2"/>
    <x v="9"/>
    <x v="49"/>
    <n v="64.24738562091504"/>
    <n v="2012"/>
    <s v="Q4 2012"/>
    <n v="157277.6"/>
    <n v="2448"/>
    <n v="0.40581812"/>
    <s v="ItalyWebOutdoors ShopInfernoQ4 2012"/>
  </r>
  <r>
    <x v="19"/>
    <x v="3"/>
    <x v="0"/>
    <x v="2"/>
    <x v="9"/>
    <x v="50"/>
    <n v="82.273909006499537"/>
    <n v="2012"/>
    <s v="Q4 2012"/>
    <n v="88609"/>
    <n v="1077"/>
    <n v="0.49755284"/>
    <s v="ItalyWebOutdoors ShopMaximusQ4 2012"/>
  </r>
  <r>
    <x v="19"/>
    <x v="3"/>
    <x v="0"/>
    <x v="2"/>
    <x v="9"/>
    <x v="51"/>
    <n v="50.300000000000004"/>
    <n v="2012"/>
    <s v="Q4 2012"/>
    <n v="120267.3"/>
    <n v="2391"/>
    <n v="0.39033045999999999"/>
    <s v="ItalyWebOutdoors ShopTrendiQ4 2012"/>
  </r>
  <r>
    <x v="19"/>
    <x v="3"/>
    <x v="0"/>
    <x v="2"/>
    <x v="9"/>
    <x v="103"/>
    <n v="40.5"/>
    <n v="2012"/>
    <s v="Q4 2012"/>
    <n v="40702.5"/>
    <n v="1005"/>
    <n v="0.39185554"/>
    <s v="ItalyWebOutdoors ShopHawk EyeQ4 2012"/>
  </r>
  <r>
    <x v="19"/>
    <x v="3"/>
    <x v="0"/>
    <x v="2"/>
    <x v="9"/>
    <x v="141"/>
    <n v="62.65"/>
    <n v="2012"/>
    <s v="Q4 2012"/>
    <n v="84452.2"/>
    <n v="1348"/>
    <n v="0.44283938"/>
    <s v="ItalyWebOutdoors ShopRetroQ4 2012"/>
  </r>
  <r>
    <x v="19"/>
    <x v="3"/>
    <x v="0"/>
    <x v="2"/>
    <x v="10"/>
    <x v="138"/>
    <n v="12.01"/>
    <n v="2012"/>
    <s v="Q4 2012"/>
    <n v="42731.58"/>
    <n v="3558"/>
    <n v="0.28726062000000002"/>
    <s v="ItalyWebOutdoors ShopSingle EdgeQ4 2012"/>
  </r>
  <r>
    <x v="19"/>
    <x v="3"/>
    <x v="0"/>
    <x v="2"/>
    <x v="10"/>
    <x v="119"/>
    <n v="16.14"/>
    <n v="2012"/>
    <s v="Q4 2012"/>
    <n v="19029.060000000001"/>
    <n v="1179"/>
    <n v="0.29182155999999998"/>
    <s v="ItalyWebOutdoors ShopDouble EdgeQ4 2012"/>
  </r>
  <r>
    <x v="19"/>
    <x v="3"/>
    <x v="0"/>
    <x v="2"/>
    <x v="10"/>
    <x v="34"/>
    <n v="112.50999999999999"/>
    <n v="2012"/>
    <s v="Q4 2012"/>
    <n v="30490.21"/>
    <n v="271"/>
    <n v="0.28895208999999999"/>
    <s v="ItalyWebOutdoors ShopEdge ExtremeQ4 2012"/>
  </r>
  <r>
    <x v="19"/>
    <x v="3"/>
    <x v="0"/>
    <x v="2"/>
    <x v="10"/>
    <x v="35"/>
    <n v="75.893873517786574"/>
    <n v="2012"/>
    <s v="Q4 2012"/>
    <n v="19201.150000000001"/>
    <n v="253"/>
    <n v="0.43612751999999999"/>
    <s v="ItalyWebOutdoors ShopBear Survival EdgeQ4 2012"/>
  </r>
  <r>
    <x v="19"/>
    <x v="3"/>
    <x v="0"/>
    <x v="2"/>
    <x v="10"/>
    <x v="53"/>
    <n v="38.200000000000003"/>
    <n v="2012"/>
    <s v="Q4 2012"/>
    <n v="18985.400000000001"/>
    <n v="497"/>
    <n v="0.53788543"/>
    <s v="ItalyWebOutdoors ShopMax GizmoQ4 2012"/>
  </r>
  <r>
    <x v="19"/>
    <x v="3"/>
    <x v="0"/>
    <x v="2"/>
    <x v="15"/>
    <x v="105"/>
    <n v="126.06"/>
    <n v="2012"/>
    <s v="Q4 2012"/>
    <n v="27228.959999999999"/>
    <n v="216"/>
    <n v="0.26558781999999997"/>
    <s v="ItalyWebOutdoors ShopSeeker 50Q4 2012"/>
  </r>
  <r>
    <x v="19"/>
    <x v="3"/>
    <x v="0"/>
    <x v="2"/>
    <x v="15"/>
    <x v="128"/>
    <n v="80.430000000000007"/>
    <n v="2012"/>
    <s v="Q4 2012"/>
    <n v="7319.13"/>
    <n v="91"/>
    <n v="0.50267313000000002"/>
    <s v="ItalyWebOutdoors ShopSeeker MiniQ4 2012"/>
  </r>
  <r>
    <x v="19"/>
    <x v="3"/>
    <x v="0"/>
    <x v="2"/>
    <x v="15"/>
    <x v="106"/>
    <n v="110"/>
    <n v="2012"/>
    <s v="Q4 2012"/>
    <n v="21010"/>
    <n v="191"/>
    <n v="0.54219751999999999"/>
    <s v="ItalyWebOutdoors ShopOpera VisionQ4 2012"/>
  </r>
  <r>
    <x v="19"/>
    <x v="3"/>
    <x v="0"/>
    <x v="2"/>
    <x v="15"/>
    <x v="55"/>
    <n v="160"/>
    <n v="2012"/>
    <s v="Q4 2012"/>
    <n v="50080"/>
    <n v="313"/>
    <n v="0.45786901000000002"/>
    <s v="ItalyWebOutdoors ShopRanger VisionQ4 2012"/>
  </r>
  <r>
    <x v="19"/>
    <x v="3"/>
    <x v="0"/>
    <x v="2"/>
    <x v="11"/>
    <x v="107"/>
    <n v="31.740000000000002"/>
    <n v="2012"/>
    <s v="Q4 2012"/>
    <n v="17552.22"/>
    <n v="553"/>
    <n v="0.36988028000000001"/>
    <s v="ItalyWebOutdoors ShopGlacier BasicQ4 2012"/>
  </r>
  <r>
    <x v="19"/>
    <x v="3"/>
    <x v="0"/>
    <x v="2"/>
    <x v="11"/>
    <x v="121"/>
    <n v="90.649999999999991"/>
    <n v="2012"/>
    <s v="Q4 2012"/>
    <n v="22118.6"/>
    <n v="244"/>
    <n v="0.37970215000000002"/>
    <s v="ItalyWebOutdoors ShopGlacier DeluxeQ4 2012"/>
  </r>
  <r>
    <x v="19"/>
    <x v="3"/>
    <x v="0"/>
    <x v="2"/>
    <x v="11"/>
    <x v="108"/>
    <n v="109.72999999999999"/>
    <n v="2012"/>
    <s v="Q4 2012"/>
    <n v="33796.839999999997"/>
    <n v="308"/>
    <n v="0.28415201000000001"/>
    <s v="ItalyWebOutdoors ShopGlacier GPSQ4 2012"/>
  </r>
  <r>
    <x v="19"/>
    <x v="3"/>
    <x v="0"/>
    <x v="2"/>
    <x v="11"/>
    <x v="36"/>
    <n v="338.02"/>
    <n v="2012"/>
    <s v="Q4 2012"/>
    <n v="70984.2"/>
    <n v="210"/>
    <n v="0.47793029999999997"/>
    <s v="ItalyWebOutdoors ShopGlacier GPS ExtremeQ4 2012"/>
  </r>
  <r>
    <x v="19"/>
    <x v="3"/>
    <x v="0"/>
    <x v="2"/>
    <x v="11"/>
    <x v="109"/>
    <n v="238"/>
    <n v="2012"/>
    <s v="Q4 2012"/>
    <n v="58548"/>
    <n v="246"/>
    <n v="0.35112539999999998"/>
    <s v="ItalyWebOutdoors ShopTrail ScoutQ4 2012"/>
  </r>
  <r>
    <x v="19"/>
    <x v="3"/>
    <x v="0"/>
    <x v="2"/>
    <x v="11"/>
    <x v="142"/>
    <n v="145"/>
    <n v="2012"/>
    <s v="Q4 2012"/>
    <n v="85985"/>
    <n v="593"/>
    <n v="0.37769634000000002"/>
    <s v="ItalyWebOutdoors ShopAstro PilotQ4 2012"/>
  </r>
  <r>
    <x v="19"/>
    <x v="3"/>
    <x v="0"/>
    <x v="2"/>
    <x v="11"/>
    <x v="140"/>
    <n v="358"/>
    <n v="2012"/>
    <s v="Q4 2012"/>
    <n v="42960"/>
    <n v="120"/>
    <n v="0.33323510000000001"/>
    <s v="ItalyWebOutdoors ShopSky PilotQ4 2012"/>
  </r>
  <r>
    <x v="19"/>
    <x v="3"/>
    <x v="0"/>
    <x v="3"/>
    <x v="12"/>
    <x v="137"/>
    <n v="5.76"/>
    <n v="2012"/>
    <s v="Q4 2012"/>
    <n v="9129.6"/>
    <n v="1585"/>
    <n v="0.67708332999999998"/>
    <s v="ItalyWebOutdoors ShopBugShield NaturalQ4 2012"/>
  </r>
  <r>
    <x v="19"/>
    <x v="3"/>
    <x v="0"/>
    <x v="3"/>
    <x v="13"/>
    <x v="114"/>
    <n v="4.8500000000000005"/>
    <n v="2012"/>
    <s v="Q4 2012"/>
    <n v="6649.35"/>
    <n v="1371"/>
    <n v="0.63092784000000002"/>
    <s v="ItalyWebOutdoors ShopSun Shelter 15Q4 2012"/>
  </r>
  <r>
    <x v="19"/>
    <x v="3"/>
    <x v="0"/>
    <x v="3"/>
    <x v="14"/>
    <x v="39"/>
    <n v="22.540000000000003"/>
    <n v="2012"/>
    <s v="Q4 2012"/>
    <n v="7122.64"/>
    <n v="316"/>
    <n v="0.60070984999999999"/>
    <s v="ItalyWebOutdoors ShopCompact Relief KitQ4 2012"/>
  </r>
  <r>
    <x v="19"/>
    <x v="3"/>
    <x v="4"/>
    <x v="2"/>
    <x v="8"/>
    <x v="98"/>
    <n v="73"/>
    <n v="2012"/>
    <s v="Q4 2012"/>
    <n v="7300"/>
    <n v="100"/>
    <n v="0.41178081999999999"/>
    <s v="ItalyWebEyewear StoreVenueQ4 2012"/>
  </r>
  <r>
    <x v="19"/>
    <x v="3"/>
    <x v="4"/>
    <x v="2"/>
    <x v="8"/>
    <x v="41"/>
    <n v="222.17391304347825"/>
    <n v="2012"/>
    <s v="Q4 2012"/>
    <n v="30660"/>
    <n v="138"/>
    <n v="0.46755120999999999"/>
    <s v="ItalyWebEyewear StoreInfinityQ4 2012"/>
  </r>
  <r>
    <x v="19"/>
    <x v="3"/>
    <x v="4"/>
    <x v="2"/>
    <x v="8"/>
    <x v="42"/>
    <n v="186.70422535211267"/>
    <n v="2012"/>
    <s v="Q4 2012"/>
    <n v="26512"/>
    <n v="142"/>
    <n v="0.45090901999999999"/>
    <s v="ItalyWebEyewear StoreTXQ4 2012"/>
  </r>
  <r>
    <x v="19"/>
    <x v="3"/>
    <x v="4"/>
    <x v="2"/>
    <x v="8"/>
    <x v="43"/>
    <n v="270.2"/>
    <n v="2012"/>
    <s v="Q4 2012"/>
    <n v="11618.6"/>
    <n v="43"/>
    <n v="0.44485565999999999"/>
    <s v="ItalyWebEyewear StoreLegendQ4 2012"/>
  </r>
  <r>
    <x v="19"/>
    <x v="3"/>
    <x v="4"/>
    <x v="2"/>
    <x v="8"/>
    <x v="139"/>
    <n v="104.6"/>
    <n v="2012"/>
    <s v="Q4 2012"/>
    <n v="12447.4"/>
    <n v="119"/>
    <n v="0.42543020999999998"/>
    <s v="ItalyWebEyewear StoreZodiakQ4 2012"/>
  </r>
  <r>
    <x v="19"/>
    <x v="3"/>
    <x v="4"/>
    <x v="2"/>
    <x v="8"/>
    <x v="44"/>
    <n v="121.55611510791367"/>
    <n v="2012"/>
    <s v="Q4 2012"/>
    <n v="16896.3"/>
    <n v="139"/>
    <n v="0.43938613999999998"/>
    <s v="ItalyWebEyewear StoreKodiakQ4 2012"/>
  </r>
  <r>
    <x v="19"/>
    <x v="3"/>
    <x v="4"/>
    <x v="2"/>
    <x v="9"/>
    <x v="45"/>
    <n v="38.299999999999997"/>
    <n v="2012"/>
    <s v="Q4 2012"/>
    <n v="13711.4"/>
    <n v="358"/>
    <n v="0.33472584999999999"/>
    <s v="ItalyWebEyewear StoreCapriQ4 2012"/>
  </r>
  <r>
    <x v="19"/>
    <x v="3"/>
    <x v="4"/>
    <x v="2"/>
    <x v="9"/>
    <x v="46"/>
    <n v="26.8"/>
    <n v="2012"/>
    <s v="Q4 2012"/>
    <n v="4154"/>
    <n v="155"/>
    <n v="0.30895521999999997"/>
    <s v="ItalyWebEyewear StoreCat EyeQ4 2012"/>
  </r>
  <r>
    <x v="19"/>
    <x v="3"/>
    <x v="4"/>
    <x v="2"/>
    <x v="9"/>
    <x v="47"/>
    <n v="43.253921568627447"/>
    <n v="2012"/>
    <s v="Q4 2012"/>
    <n v="17647.599999999999"/>
    <n v="408"/>
    <n v="0.34907183000000003"/>
    <s v="ItalyWebEyewear StoreDanteQ4 2012"/>
  </r>
  <r>
    <x v="19"/>
    <x v="3"/>
    <x v="4"/>
    <x v="2"/>
    <x v="9"/>
    <x v="48"/>
    <n v="20.149999999999999"/>
    <n v="2012"/>
    <s v="Q4 2012"/>
    <n v="14125.15"/>
    <n v="701"/>
    <n v="0.39801489000000001"/>
    <s v="ItalyWebEyewear StoreFairwayQ4 2012"/>
  </r>
  <r>
    <x v="19"/>
    <x v="3"/>
    <x v="4"/>
    <x v="2"/>
    <x v="9"/>
    <x v="52"/>
    <n v="30.63614573346117"/>
    <n v="2012"/>
    <s v="Q4 2012"/>
    <n v="31953.5"/>
    <n v="1043"/>
    <n v="0.32046098000000001"/>
    <s v="ItalyWebEyewear StoreZoneQ4 2012"/>
  </r>
  <r>
    <x v="19"/>
    <x v="3"/>
    <x v="4"/>
    <x v="2"/>
    <x v="9"/>
    <x v="103"/>
    <n v="40.5"/>
    <n v="2012"/>
    <s v="Q4 2012"/>
    <n v="10692"/>
    <n v="264"/>
    <n v="0.39135801999999997"/>
    <s v="ItalyWebEyewear StoreHawk EyeQ4 2012"/>
  </r>
  <r>
    <x v="19"/>
    <x v="3"/>
    <x v="4"/>
    <x v="2"/>
    <x v="9"/>
    <x v="141"/>
    <n v="62.65"/>
    <n v="2012"/>
    <s v="Q4 2012"/>
    <n v="22992.55"/>
    <n v="367"/>
    <n v="0.44294391"/>
    <s v="ItalyWebEyewear StoreRetroQ4 2012"/>
  </r>
  <r>
    <x v="19"/>
    <x v="3"/>
    <x v="4"/>
    <x v="2"/>
    <x v="10"/>
    <x v="53"/>
    <n v="38.199999999999996"/>
    <n v="2012"/>
    <s v="Q4 2012"/>
    <n v="2139.1999999999998"/>
    <n v="56"/>
    <n v="0.53900524000000005"/>
    <s v="ItalyWebEyewear StoreMax GizmoQ4 2012"/>
  </r>
  <r>
    <x v="19"/>
    <x v="3"/>
    <x v="4"/>
    <x v="2"/>
    <x v="10"/>
    <x v="54"/>
    <n v="12.200000000000001"/>
    <n v="2012"/>
    <s v="Q4 2012"/>
    <n v="3647.8"/>
    <n v="299"/>
    <n v="0.59098360999999999"/>
    <s v="ItalyWebEyewear StorePocket GizmoQ4 2012"/>
  </r>
  <r>
    <x v="19"/>
    <x v="3"/>
    <x v="4"/>
    <x v="2"/>
    <x v="15"/>
    <x v="55"/>
    <n v="160"/>
    <n v="2012"/>
    <s v="Q4 2012"/>
    <n v="11200"/>
    <n v="70"/>
    <n v="0.53400000000000003"/>
    <s v="ItalyWebEyewear StoreRanger VisionQ4 2012"/>
  </r>
  <r>
    <x v="19"/>
    <x v="3"/>
    <x v="5"/>
    <x v="0"/>
    <x v="0"/>
    <x v="72"/>
    <n v="12.030000000000001"/>
    <n v="2012"/>
    <s v="Q4 2012"/>
    <n v="12402.93"/>
    <n v="1031"/>
    <n v="0.44970905999999999"/>
    <s v="ItalyWebSports StoreTrailChef CanteenQ4 2012"/>
  </r>
  <r>
    <x v="19"/>
    <x v="3"/>
    <x v="5"/>
    <x v="0"/>
    <x v="0"/>
    <x v="122"/>
    <n v="3.51"/>
    <n v="2012"/>
    <s v="Q4 2012"/>
    <n v="5959.98"/>
    <n v="1698"/>
    <n v="0.75783476000000005"/>
    <s v="ItalyWebSports StoreTrailChef CupQ4 2012"/>
  </r>
  <r>
    <x v="19"/>
    <x v="3"/>
    <x v="5"/>
    <x v="0"/>
    <x v="0"/>
    <x v="0"/>
    <n v="121.94"/>
    <n v="2012"/>
    <s v="Q4 2012"/>
    <n v="52190.32"/>
    <n v="428"/>
    <n v="0.34754796999999998"/>
    <s v="ItalyWebSports StoreTrailChef Deluxe Cook SetQ4 2012"/>
  </r>
  <r>
    <x v="19"/>
    <x v="3"/>
    <x v="5"/>
    <x v="0"/>
    <x v="0"/>
    <x v="1"/>
    <n v="142.66"/>
    <n v="2012"/>
    <s v="Q4 2012"/>
    <n v="35665"/>
    <n v="250"/>
    <n v="0.47427449999999999"/>
    <s v="ItalyWebSports StoreTrailChef Double FlameQ4 2012"/>
  </r>
  <r>
    <x v="19"/>
    <x v="3"/>
    <x v="5"/>
    <x v="0"/>
    <x v="1"/>
    <x v="132"/>
    <n v="636.41"/>
    <n v="2012"/>
    <s v="Q4 2012"/>
    <n v="68732.28"/>
    <n v="108"/>
    <n v="0.33062019999999998"/>
    <s v="ItalyWebSports StoreStar Gazer 3Q4 2012"/>
  </r>
  <r>
    <x v="19"/>
    <x v="3"/>
    <x v="5"/>
    <x v="0"/>
    <x v="20"/>
    <x v="83"/>
    <n v="72.25"/>
    <n v="2012"/>
    <s v="Q4 2012"/>
    <n v="32079"/>
    <n v="444"/>
    <n v="0.2733564"/>
    <s v="ItalyWebSports StoreCanyon Mule Climber BackpackQ4 2012"/>
  </r>
  <r>
    <x v="19"/>
    <x v="3"/>
    <x v="5"/>
    <x v="0"/>
    <x v="20"/>
    <x v="84"/>
    <n v="348.60999999999996"/>
    <n v="2012"/>
    <s v="Q4 2012"/>
    <n v="75299.759999999995"/>
    <n v="216"/>
    <n v="0.38805541999999998"/>
    <s v="ItalyWebSports StoreCanyon Mule Journey BackpackQ4 2012"/>
  </r>
  <r>
    <x v="19"/>
    <x v="3"/>
    <x v="5"/>
    <x v="0"/>
    <x v="20"/>
    <x v="123"/>
    <n v="432.89"/>
    <n v="2012"/>
    <s v="Q4 2012"/>
    <n v="50648.13"/>
    <n v="117"/>
    <n v="0.44817390000000001"/>
    <s v="ItalyWebSports StoreCanyon Mule Extreme BackpackQ4 2012"/>
  </r>
  <r>
    <x v="19"/>
    <x v="3"/>
    <x v="5"/>
    <x v="0"/>
    <x v="3"/>
    <x v="7"/>
    <n v="49.7"/>
    <n v="2012"/>
    <s v="Q4 2012"/>
    <n v="7455"/>
    <n v="150"/>
    <n v="0.43420523"/>
    <s v="ItalyWebSports StoreFirefly ExtremeQ4 2012"/>
  </r>
  <r>
    <x v="19"/>
    <x v="3"/>
    <x v="5"/>
    <x v="0"/>
    <x v="3"/>
    <x v="124"/>
    <n v="30.92"/>
    <n v="2012"/>
    <s v="Q4 2012"/>
    <n v="7853.68"/>
    <n v="254"/>
    <n v="0.35316946999999999"/>
    <s v="ItalyWebSports StoreEverGlow KeroseneQ4 2012"/>
  </r>
  <r>
    <x v="19"/>
    <x v="3"/>
    <x v="5"/>
    <x v="0"/>
    <x v="3"/>
    <x v="9"/>
    <n v="63.67"/>
    <n v="2012"/>
    <s v="Q4 2012"/>
    <n v="6621.68"/>
    <n v="104"/>
    <n v="0.36186586999999998"/>
    <s v="ItalyWebSports StoreEverGlow ButaneQ4 2012"/>
  </r>
  <r>
    <x v="19"/>
    <x v="3"/>
    <x v="5"/>
    <x v="0"/>
    <x v="3"/>
    <x v="133"/>
    <n v="34.04"/>
    <n v="2012"/>
    <s v="Q4 2012"/>
    <n v="4459.24"/>
    <n v="131"/>
    <n v="0.54112808000000001"/>
    <s v="ItalyWebSports StoreFlicker LanternQ4 2012"/>
  </r>
  <r>
    <x v="19"/>
    <x v="3"/>
    <x v="5"/>
    <x v="2"/>
    <x v="8"/>
    <x v="94"/>
    <n v="47.410000000000004"/>
    <n v="2012"/>
    <s v="Q4 2012"/>
    <n v="11710.27"/>
    <n v="247"/>
    <n v="0.36722210999999999"/>
    <s v="ItalyWebSports StoreMountain Man AnalogQ4 2012"/>
  </r>
  <r>
    <x v="19"/>
    <x v="3"/>
    <x v="5"/>
    <x v="2"/>
    <x v="8"/>
    <x v="97"/>
    <n v="95.07"/>
    <n v="2012"/>
    <s v="Q4 2012"/>
    <n v="9126.7199999999993"/>
    <n v="96"/>
    <n v="0.52666455999999995"/>
    <s v="ItalyWebSports StoreMountain Man CombinationQ4 2012"/>
  </r>
  <r>
    <x v="19"/>
    <x v="3"/>
    <x v="5"/>
    <x v="2"/>
    <x v="8"/>
    <x v="31"/>
    <n v="282.60000000000002"/>
    <n v="2012"/>
    <s v="Q4 2012"/>
    <n v="5934.6"/>
    <n v="21"/>
    <n v="0.58885350000000003"/>
    <s v="ItalyWebSports StoreMountain Man ExtremeQ4 2012"/>
  </r>
  <r>
    <x v="19"/>
    <x v="3"/>
    <x v="5"/>
    <x v="2"/>
    <x v="8"/>
    <x v="98"/>
    <n v="73"/>
    <n v="2012"/>
    <s v="Q4 2012"/>
    <n v="40296"/>
    <n v="552"/>
    <n v="0.41369516000000001"/>
    <s v="ItalyWebSports StoreVenueQ4 2012"/>
  </r>
  <r>
    <x v="19"/>
    <x v="3"/>
    <x v="5"/>
    <x v="2"/>
    <x v="8"/>
    <x v="41"/>
    <n v="235.70319634703196"/>
    <n v="2012"/>
    <s v="Q4 2012"/>
    <n v="51619"/>
    <n v="219"/>
    <n v="0.44036111"/>
    <s v="ItalyWebSports StoreInfinityQ4 2012"/>
  </r>
  <r>
    <x v="19"/>
    <x v="3"/>
    <x v="5"/>
    <x v="2"/>
    <x v="8"/>
    <x v="42"/>
    <n v="191.13924050632912"/>
    <n v="2012"/>
    <s v="Q4 2012"/>
    <n v="45300"/>
    <n v="237"/>
    <n v="0.45407902999999999"/>
    <s v="ItalyWebSports StoreTXQ4 2012"/>
  </r>
  <r>
    <x v="19"/>
    <x v="3"/>
    <x v="5"/>
    <x v="2"/>
    <x v="8"/>
    <x v="43"/>
    <n v="263.13846153846151"/>
    <n v="2012"/>
    <s v="Q4 2012"/>
    <n v="41049.599999999999"/>
    <n v="156"/>
    <n v="0.42423166000000001"/>
    <s v="ItalyWebSports StoreLegendQ4 2012"/>
  </r>
  <r>
    <x v="19"/>
    <x v="3"/>
    <x v="5"/>
    <x v="2"/>
    <x v="9"/>
    <x v="32"/>
    <n v="59.410126050420168"/>
    <n v="2012"/>
    <s v="Q4 2012"/>
    <n v="14139.61"/>
    <n v="238"/>
    <n v="0.55983934000000002"/>
    <s v="ItalyWebSports StorePolar SunQ4 2012"/>
  </r>
  <r>
    <x v="19"/>
    <x v="3"/>
    <x v="5"/>
    <x v="2"/>
    <x v="9"/>
    <x v="33"/>
    <n v="106.7"/>
    <n v="2012"/>
    <s v="Q4 2012"/>
    <n v="2560.8000000000002"/>
    <n v="24"/>
    <n v="0.53430177999999995"/>
    <s v="ItalyWebSports StorePolar IceQ4 2012"/>
  </r>
  <r>
    <x v="19"/>
    <x v="3"/>
    <x v="5"/>
    <x v="2"/>
    <x v="9"/>
    <x v="126"/>
    <n v="145.33000000000001"/>
    <n v="2012"/>
    <s v="Q4 2012"/>
    <n v="2615.94"/>
    <n v="18"/>
    <n v="0.50113534999999998"/>
    <s v="ItalyWebSports StorePolar ExtremeQ4 2012"/>
  </r>
  <r>
    <x v="19"/>
    <x v="3"/>
    <x v="5"/>
    <x v="2"/>
    <x v="9"/>
    <x v="45"/>
    <n v="38.299999999999997"/>
    <n v="2012"/>
    <s v="Q4 2012"/>
    <n v="4557.7"/>
    <n v="119"/>
    <n v="0.33472584999999999"/>
    <s v="ItalyWebSports StoreCapriQ4 2012"/>
  </r>
  <r>
    <x v="19"/>
    <x v="3"/>
    <x v="5"/>
    <x v="2"/>
    <x v="9"/>
    <x v="46"/>
    <n v="43.849999999999994"/>
    <n v="2012"/>
    <s v="Q4 2012"/>
    <n v="11094.05"/>
    <n v="253"/>
    <n v="0.34116306000000002"/>
    <s v="ItalyWebSports StoreCat EyeQ4 2012"/>
  </r>
  <r>
    <x v="19"/>
    <x v="3"/>
    <x v="5"/>
    <x v="2"/>
    <x v="9"/>
    <x v="47"/>
    <n v="43.14873528129089"/>
    <n v="2012"/>
    <s v="Q4 2012"/>
    <n v="98940.05"/>
    <n v="2293"/>
    <n v="0.34976362"/>
    <s v="ItalyWebSports StoreDanteQ4 2012"/>
  </r>
  <r>
    <x v="19"/>
    <x v="3"/>
    <x v="5"/>
    <x v="2"/>
    <x v="9"/>
    <x v="48"/>
    <n v="20.149999999999999"/>
    <n v="2012"/>
    <s v="Q4 2012"/>
    <n v="13016.9"/>
    <n v="646"/>
    <n v="0.39702232999999998"/>
    <s v="ItalyWebSports StoreFairwayQ4 2012"/>
  </r>
  <r>
    <x v="19"/>
    <x v="3"/>
    <x v="5"/>
    <x v="2"/>
    <x v="9"/>
    <x v="49"/>
    <n v="62.650000000000006"/>
    <n v="2012"/>
    <s v="Q4 2012"/>
    <n v="36775.550000000003"/>
    <n v="587"/>
    <n v="0.44309030999999999"/>
    <s v="ItalyWebSports StoreInfernoQ4 2012"/>
  </r>
  <r>
    <x v="19"/>
    <x v="3"/>
    <x v="5"/>
    <x v="2"/>
    <x v="9"/>
    <x v="50"/>
    <n v="80"/>
    <n v="2012"/>
    <s v="Q4 2012"/>
    <n v="23440"/>
    <n v="293"/>
    <n v="0.48650852999999999"/>
    <s v="ItalyWebSports StoreMaximusQ4 2012"/>
  </r>
  <r>
    <x v="19"/>
    <x v="3"/>
    <x v="5"/>
    <x v="2"/>
    <x v="9"/>
    <x v="51"/>
    <n v="50.300000000000004"/>
    <n v="2012"/>
    <s v="Q4 2012"/>
    <n v="37272.300000000003"/>
    <n v="741"/>
    <n v="0.39157523999999999"/>
    <s v="ItalyWebSports StoreTrendiQ4 2012"/>
  </r>
  <r>
    <x v="19"/>
    <x v="3"/>
    <x v="5"/>
    <x v="2"/>
    <x v="9"/>
    <x v="52"/>
    <n v="31.945339652448656"/>
    <n v="2012"/>
    <s v="Q4 2012"/>
    <n v="60664.2"/>
    <n v="1899"/>
    <n v="0.33940248000000001"/>
    <s v="ItalyWebSports StoreZoneQ4 2012"/>
  </r>
  <r>
    <x v="19"/>
    <x v="3"/>
    <x v="5"/>
    <x v="2"/>
    <x v="9"/>
    <x v="103"/>
    <n v="40.5"/>
    <n v="2012"/>
    <s v="Q4 2012"/>
    <n v="4698"/>
    <n v="116"/>
    <n v="0.39135801999999997"/>
    <s v="ItalyWebSports StoreHawk EyeQ4 2012"/>
  </r>
  <r>
    <x v="19"/>
    <x v="3"/>
    <x v="5"/>
    <x v="2"/>
    <x v="10"/>
    <x v="119"/>
    <n v="16.14"/>
    <n v="2012"/>
    <s v="Q4 2012"/>
    <n v="8989.98"/>
    <n v="557"/>
    <n v="0.29182155999999998"/>
    <s v="ItalyWebSports StoreDouble EdgeQ4 2012"/>
  </r>
  <r>
    <x v="19"/>
    <x v="3"/>
    <x v="5"/>
    <x v="2"/>
    <x v="10"/>
    <x v="34"/>
    <n v="112.50999999999999"/>
    <n v="2012"/>
    <s v="Q4 2012"/>
    <n v="28690.05"/>
    <n v="255"/>
    <n v="0.28895208999999999"/>
    <s v="ItalyWebSports StoreEdge ExtremeQ4 2012"/>
  </r>
  <r>
    <x v="19"/>
    <x v="3"/>
    <x v="5"/>
    <x v="2"/>
    <x v="10"/>
    <x v="120"/>
    <n v="39.299999999999997"/>
    <n v="2012"/>
    <s v="Q4 2012"/>
    <n v="21693.599999999999"/>
    <n v="552"/>
    <n v="0.40127225999999999"/>
    <s v="ItalyWebSports StoreBear EdgeQ4 2012"/>
  </r>
  <r>
    <x v="19"/>
    <x v="3"/>
    <x v="5"/>
    <x v="2"/>
    <x v="10"/>
    <x v="35"/>
    <n v="86.75"/>
    <n v="2012"/>
    <s v="Q4 2012"/>
    <n v="8154.5"/>
    <n v="94"/>
    <n v="0.48126801000000002"/>
    <s v="ItalyWebSports StoreBear Survival EdgeQ4 2012"/>
  </r>
  <r>
    <x v="19"/>
    <x v="3"/>
    <x v="5"/>
    <x v="2"/>
    <x v="15"/>
    <x v="104"/>
    <n v="98.97"/>
    <n v="2012"/>
    <s v="Q4 2012"/>
    <n v="22664.13"/>
    <n v="229"/>
    <n v="0.28069112000000002"/>
    <s v="ItalyWebSports StoreSeeker 35Q4 2012"/>
  </r>
  <r>
    <x v="19"/>
    <x v="3"/>
    <x v="5"/>
    <x v="2"/>
    <x v="15"/>
    <x v="128"/>
    <n v="80.430000000000007"/>
    <n v="2012"/>
    <s v="Q4 2012"/>
    <n v="20107.5"/>
    <n v="250"/>
    <n v="0.50267313000000002"/>
    <s v="ItalyWebSports StoreSeeker MiniQ4 2012"/>
  </r>
  <r>
    <x v="19"/>
    <x v="3"/>
    <x v="5"/>
    <x v="2"/>
    <x v="15"/>
    <x v="106"/>
    <n v="110"/>
    <n v="2012"/>
    <s v="Q4 2012"/>
    <n v="3740"/>
    <n v="34"/>
    <n v="0.54163636000000004"/>
    <s v="ItalyWebSports StoreOpera VisionQ4 2012"/>
  </r>
  <r>
    <x v="19"/>
    <x v="3"/>
    <x v="5"/>
    <x v="2"/>
    <x v="15"/>
    <x v="55"/>
    <n v="160"/>
    <n v="2012"/>
    <s v="Q4 2012"/>
    <n v="9120"/>
    <n v="57"/>
    <n v="0.45005263000000001"/>
    <s v="ItalyWebSports StoreRanger VisionQ4 2012"/>
  </r>
  <r>
    <x v="19"/>
    <x v="3"/>
    <x v="5"/>
    <x v="2"/>
    <x v="11"/>
    <x v="121"/>
    <n v="90.65"/>
    <n v="2012"/>
    <s v="Q4 2012"/>
    <n v="9880.85"/>
    <n v="109"/>
    <n v="0.37970215000000002"/>
    <s v="ItalyWebSports StoreGlacier DeluxeQ4 2012"/>
  </r>
  <r>
    <x v="19"/>
    <x v="3"/>
    <x v="5"/>
    <x v="2"/>
    <x v="11"/>
    <x v="108"/>
    <n v="109.72999999999999"/>
    <n v="2012"/>
    <s v="Q4 2012"/>
    <n v="27761.69"/>
    <n v="253"/>
    <n v="0.28415201000000001"/>
    <s v="ItalyWebSports StoreGlacier GPSQ4 2012"/>
  </r>
  <r>
    <x v="19"/>
    <x v="3"/>
    <x v="5"/>
    <x v="2"/>
    <x v="11"/>
    <x v="109"/>
    <n v="238"/>
    <n v="2012"/>
    <s v="Q4 2012"/>
    <n v="11900"/>
    <n v="50"/>
    <n v="0.35176470999999998"/>
    <s v="ItalyWebSports StoreTrail ScoutQ4 2012"/>
  </r>
  <r>
    <x v="19"/>
    <x v="3"/>
    <x v="5"/>
    <x v="2"/>
    <x v="11"/>
    <x v="142"/>
    <n v="145"/>
    <n v="2012"/>
    <s v="Q4 2012"/>
    <n v="13630"/>
    <n v="94"/>
    <n v="0.37586206999999999"/>
    <s v="ItalyWebSports StoreAstro PilotQ4 2012"/>
  </r>
  <r>
    <x v="19"/>
    <x v="3"/>
    <x v="5"/>
    <x v="2"/>
    <x v="11"/>
    <x v="140"/>
    <n v="358"/>
    <n v="2012"/>
    <s v="Q4 2012"/>
    <n v="33652"/>
    <n v="94"/>
    <n v="0.33446066000000002"/>
    <s v="ItalyWebSports StoreSky PilotQ4 2012"/>
  </r>
  <r>
    <x v="19"/>
    <x v="3"/>
    <x v="5"/>
    <x v="3"/>
    <x v="12"/>
    <x v="110"/>
    <n v="5.8900000000000006"/>
    <n v="2012"/>
    <s v="Q4 2012"/>
    <n v="10319.280000000001"/>
    <n v="1752"/>
    <n v="0.68930389999999997"/>
    <s v="ItalyWebSports StoreBugShield SprayQ4 2012"/>
  </r>
  <r>
    <x v="19"/>
    <x v="3"/>
    <x v="5"/>
    <x v="3"/>
    <x v="13"/>
    <x v="113"/>
    <n v="4.9000000000000004"/>
    <n v="2012"/>
    <s v="Q4 2012"/>
    <n v="4459"/>
    <n v="910"/>
    <n v="0.60204082000000003"/>
    <s v="ItalyWebSports StoreSun BlockerQ4 2012"/>
  </r>
  <r>
    <x v="19"/>
    <x v="3"/>
    <x v="5"/>
    <x v="3"/>
    <x v="13"/>
    <x v="38"/>
    <n v="4.8499999999999996"/>
    <n v="2012"/>
    <s v="Q4 2012"/>
    <n v="5068.25"/>
    <n v="1045"/>
    <n v="0.59587628999999998"/>
    <s v="ItalyWebSports StoreSun Shelter StickQ4 2012"/>
  </r>
  <r>
    <x v="19"/>
    <x v="3"/>
    <x v="5"/>
    <x v="3"/>
    <x v="13"/>
    <x v="129"/>
    <n v="4.7"/>
    <n v="2012"/>
    <s v="Q4 2012"/>
    <n v="12873.3"/>
    <n v="2739"/>
    <n v="0.60638298000000002"/>
    <s v="ItalyWebSports StoreSun Shelter 30Q4 2012"/>
  </r>
  <r>
    <x v="19"/>
    <x v="3"/>
    <x v="5"/>
    <x v="3"/>
    <x v="14"/>
    <x v="117"/>
    <n v="6"/>
    <n v="2012"/>
    <s v="Q4 2012"/>
    <n v="636"/>
    <n v="106"/>
    <n v="0.52833333000000005"/>
    <s v="ItalyWebSports StoreCalamine ReliefQ4 2012"/>
  </r>
  <r>
    <x v="19"/>
    <x v="3"/>
    <x v="5"/>
    <x v="3"/>
    <x v="14"/>
    <x v="118"/>
    <n v="6"/>
    <n v="2012"/>
    <s v="Q4 2012"/>
    <n v="1026"/>
    <n v="171"/>
    <n v="0.54"/>
    <s v="ItalyWebSports StoreInsect Bite ReliefQ4 2012"/>
  </r>
  <r>
    <x v="19"/>
    <x v="3"/>
    <x v="5"/>
    <x v="4"/>
    <x v="19"/>
    <x v="69"/>
    <n v="12.3"/>
    <n v="2012"/>
    <s v="Q4 2012"/>
    <n v="13653"/>
    <n v="1110"/>
    <n v="0.51219512"/>
    <s v="ItalyWebSports StoreCourse Pro UmbrellaQ4 2012"/>
  </r>
  <r>
    <x v="19"/>
    <x v="4"/>
    <x v="7"/>
    <x v="0"/>
    <x v="0"/>
    <x v="130"/>
    <n v="6.1899999999999995"/>
    <n v="2012"/>
    <s v="Q4 2012"/>
    <n v="18916.64"/>
    <n v="3056"/>
    <n v="0.52665589999999995"/>
    <s v="ItalySales visitEquipment Rental StoreTrailChef Water BagQ4 2012"/>
  </r>
  <r>
    <x v="19"/>
    <x v="4"/>
    <x v="7"/>
    <x v="0"/>
    <x v="2"/>
    <x v="6"/>
    <n v="98.21"/>
    <n v="2012"/>
    <s v="Q4 2012"/>
    <n v="32016.46"/>
    <n v="326"/>
    <n v="0.33560737000000002"/>
    <s v="ItalySales visitEquipment Rental StoreHibernator Camp CotQ4 2012"/>
  </r>
  <r>
    <x v="19"/>
    <x v="4"/>
    <x v="7"/>
    <x v="0"/>
    <x v="20"/>
    <x v="85"/>
    <n v="32.58"/>
    <n v="2012"/>
    <s v="Q4 2012"/>
    <n v="21307.32"/>
    <n v="654"/>
    <n v="0.50890117000000001"/>
    <s v="ItalySales visitEquipment Rental StoreCanyon Mule CoolerQ4 2012"/>
  </r>
  <r>
    <x v="19"/>
    <x v="4"/>
    <x v="7"/>
    <x v="0"/>
    <x v="3"/>
    <x v="133"/>
    <n v="35.090000000000003"/>
    <n v="2012"/>
    <s v="Q4 2012"/>
    <n v="1333.42"/>
    <n v="38"/>
    <n v="0.55485892999999997"/>
    <s v="ItalySales visitEquipment Rental StoreFlicker LanternQ4 2012"/>
  </r>
  <r>
    <x v="19"/>
    <x v="4"/>
    <x v="7"/>
    <x v="3"/>
    <x v="12"/>
    <x v="137"/>
    <n v="5.8199999999999994"/>
    <n v="2012"/>
    <s v="Q4 2012"/>
    <n v="6844.32"/>
    <n v="1176"/>
    <n v="0.68041236999999999"/>
    <s v="ItalySales visitEquipment Rental StoreBugShield NaturalQ4 2012"/>
  </r>
  <r>
    <x v="19"/>
    <x v="4"/>
    <x v="7"/>
    <x v="3"/>
    <x v="14"/>
    <x v="117"/>
    <n v="6"/>
    <n v="2012"/>
    <s v="Q4 2012"/>
    <n v="672"/>
    <n v="112"/>
    <n v="0.52833333000000005"/>
    <s v="ItalySales visitEquipment Rental StoreCalamine ReliefQ4 2012"/>
  </r>
  <r>
    <x v="19"/>
    <x v="4"/>
    <x v="4"/>
    <x v="2"/>
    <x v="8"/>
    <x v="94"/>
    <n v="47.478303030303032"/>
    <n v="2012"/>
    <s v="Q4 2012"/>
    <n v="31335.68"/>
    <n v="660"/>
    <n v="0.36813243000000001"/>
    <s v="ItalySales visitEyewear StoreMountain Man AnalogQ4 2012"/>
  </r>
  <r>
    <x v="19"/>
    <x v="4"/>
    <x v="4"/>
    <x v="2"/>
    <x v="9"/>
    <x v="32"/>
    <n v="60.049971346704865"/>
    <n v="2012"/>
    <s v="Q4 2012"/>
    <n v="20957.439999999999"/>
    <n v="349"/>
    <n v="0.56452935000000004"/>
    <s v="ItalySales visitEyewear StorePolar SunQ4 2012"/>
  </r>
  <r>
    <x v="19"/>
    <x v="4"/>
    <x v="4"/>
    <x v="2"/>
    <x v="9"/>
    <x v="33"/>
    <n v="105.14615384615384"/>
    <n v="2012"/>
    <s v="Q4 2012"/>
    <n v="15035.9"/>
    <n v="143"/>
    <n v="0.52741970999999999"/>
    <s v="ItalySales visitEyewear StorePolar IceQ4 2012"/>
  </r>
  <r>
    <x v="19"/>
    <x v="4"/>
    <x v="4"/>
    <x v="2"/>
    <x v="9"/>
    <x v="100"/>
    <n v="115.33999999999999"/>
    <n v="2012"/>
    <s v="Q4 2012"/>
    <n v="18915.759999999998"/>
    <n v="164"/>
    <n v="0.48950927999999999"/>
    <s v="ItalySales visitEyewear StorePolar SportsQ4 2012"/>
  </r>
  <r>
    <x v="19"/>
    <x v="4"/>
    <x v="4"/>
    <x v="2"/>
    <x v="9"/>
    <x v="126"/>
    <n v="145.33000000000001"/>
    <n v="2012"/>
    <s v="Q4 2012"/>
    <n v="4941.22"/>
    <n v="34"/>
    <n v="0.50113534999999998"/>
    <s v="ItalySales visitEyewear StorePolar ExtremeQ4 2012"/>
  </r>
  <r>
    <x v="19"/>
    <x v="4"/>
    <x v="4"/>
    <x v="2"/>
    <x v="15"/>
    <x v="104"/>
    <n v="98.97"/>
    <n v="2012"/>
    <s v="Q4 2012"/>
    <n v="18507.39"/>
    <n v="187"/>
    <n v="0.28069112000000002"/>
    <s v="ItalySales visitEyewear StoreSeeker 35Q4 2012"/>
  </r>
  <r>
    <x v="19"/>
    <x v="4"/>
    <x v="4"/>
    <x v="2"/>
    <x v="11"/>
    <x v="107"/>
    <n v="22.900000000000002"/>
    <n v="2012"/>
    <s v="Q4 2012"/>
    <n v="26861.7"/>
    <n v="1173"/>
    <n v="0.25764192000000002"/>
    <s v="ItalySales visitEyewear StoreGlacier BasicQ4 2012"/>
  </r>
  <r>
    <x v="19"/>
    <x v="4"/>
    <x v="4"/>
    <x v="2"/>
    <x v="11"/>
    <x v="36"/>
    <n v="338.02000000000004"/>
    <n v="2012"/>
    <s v="Q4 2012"/>
    <n v="36506.160000000003"/>
    <n v="108"/>
    <n v="0.47793029999999997"/>
    <s v="ItalySales visitEyewear StoreGlacier GPS ExtremeQ4 2012"/>
  </r>
  <r>
    <x v="20"/>
    <x v="0"/>
    <x v="5"/>
    <x v="0"/>
    <x v="0"/>
    <x v="73"/>
    <n v="23.09"/>
    <n v="2012"/>
    <s v="Q4 2012"/>
    <n v="15839.74"/>
    <n v="686"/>
    <n v="0.31009094999999998"/>
    <s v="SpainFaxSports StoreTrailChef Kitchen KitQ4 2012"/>
  </r>
  <r>
    <x v="20"/>
    <x v="0"/>
    <x v="5"/>
    <x v="0"/>
    <x v="0"/>
    <x v="74"/>
    <n v="52.730000000000004"/>
    <n v="2012"/>
    <s v="Q4 2012"/>
    <n v="28896.04"/>
    <n v="548"/>
    <n v="0.33681016000000003"/>
    <s v="SpainFaxSports StoreTrailChef Cook SetQ4 2012"/>
  </r>
  <r>
    <x v="20"/>
    <x v="0"/>
    <x v="5"/>
    <x v="0"/>
    <x v="0"/>
    <x v="1"/>
    <n v="142.66"/>
    <n v="2012"/>
    <s v="Q4 2012"/>
    <n v="26962.74"/>
    <n v="189"/>
    <n v="0.47427449999999999"/>
    <s v="SpainFaxSports StoreTrailChef Double FlameQ4 2012"/>
  </r>
  <r>
    <x v="20"/>
    <x v="0"/>
    <x v="5"/>
    <x v="0"/>
    <x v="0"/>
    <x v="134"/>
    <n v="12.69"/>
    <n v="2012"/>
    <s v="Q4 2012"/>
    <n v="19035"/>
    <n v="1500"/>
    <n v="0.59732072000000003"/>
    <s v="SpainFaxSports StoreTrailChef KettleQ4 2012"/>
  </r>
  <r>
    <x v="20"/>
    <x v="0"/>
    <x v="5"/>
    <x v="0"/>
    <x v="1"/>
    <x v="77"/>
    <n v="781.96999999999991"/>
    <n v="2012"/>
    <s v="Q4 2012"/>
    <n v="21113.19"/>
    <n v="27"/>
    <n v="0.37337749999999997"/>
    <s v="SpainFaxSports StoreStar Gazer 6Q4 2012"/>
  </r>
  <r>
    <x v="20"/>
    <x v="0"/>
    <x v="5"/>
    <x v="0"/>
    <x v="2"/>
    <x v="80"/>
    <n v="119.63"/>
    <n v="2012"/>
    <s v="Q4 2012"/>
    <n v="27634.53"/>
    <n v="231"/>
    <n v="0.54401069999999996"/>
    <s v="SpainFaxSports StoreHibernator Self - Inflating MatQ4 2012"/>
  </r>
  <r>
    <x v="20"/>
    <x v="0"/>
    <x v="5"/>
    <x v="0"/>
    <x v="2"/>
    <x v="81"/>
    <n v="39.43"/>
    <n v="2012"/>
    <s v="Q4 2012"/>
    <n v="9147.76"/>
    <n v="232"/>
    <n v="0.51382196000000002"/>
    <s v="SpainFaxSports StoreHibernator PadQ4 2012"/>
  </r>
  <r>
    <x v="20"/>
    <x v="0"/>
    <x v="5"/>
    <x v="0"/>
    <x v="2"/>
    <x v="82"/>
    <n v="17.3"/>
    <n v="2012"/>
    <s v="Q4 2012"/>
    <n v="4307.7"/>
    <n v="249"/>
    <n v="0.52947977000000002"/>
    <s v="SpainFaxSports StoreHibernator PillowQ4 2012"/>
  </r>
  <r>
    <x v="20"/>
    <x v="0"/>
    <x v="5"/>
    <x v="0"/>
    <x v="20"/>
    <x v="135"/>
    <n v="268.74"/>
    <n v="2012"/>
    <s v="Q4 2012"/>
    <n v="20692.98"/>
    <n v="77"/>
    <n v="0.37984668999999999"/>
    <s v="SpainFaxSports StoreCanyon Mule Weekender BackpackQ4 2012"/>
  </r>
  <r>
    <x v="20"/>
    <x v="0"/>
    <x v="5"/>
    <x v="0"/>
    <x v="20"/>
    <x v="86"/>
    <n v="69.09"/>
    <n v="2012"/>
    <s v="Q4 2012"/>
    <n v="21003.360000000001"/>
    <n v="304"/>
    <n v="0.40396584000000002"/>
    <s v="SpainFaxSports StoreCanyon Mule CarryallQ4 2012"/>
  </r>
  <r>
    <x v="20"/>
    <x v="0"/>
    <x v="5"/>
    <x v="2"/>
    <x v="8"/>
    <x v="95"/>
    <n v="40.78"/>
    <n v="2012"/>
    <s v="Q4 2012"/>
    <n v="2242.9"/>
    <n v="55"/>
    <n v="0.50956351"/>
    <s v="SpainFaxSports StoreMountain Man DigitalQ4 2012"/>
  </r>
  <r>
    <x v="20"/>
    <x v="0"/>
    <x v="5"/>
    <x v="2"/>
    <x v="8"/>
    <x v="96"/>
    <n v="77.47"/>
    <n v="2012"/>
    <s v="Q4 2012"/>
    <n v="5267.96"/>
    <n v="68"/>
    <n v="0.49657931999999999"/>
    <s v="SpainFaxSports StoreMountain Man DeluxeQ4 2012"/>
  </r>
  <r>
    <x v="20"/>
    <x v="0"/>
    <x v="5"/>
    <x v="2"/>
    <x v="9"/>
    <x v="32"/>
    <n v="60.595193798449607"/>
    <n v="2012"/>
    <s v="Q4 2012"/>
    <n v="7816.78"/>
    <n v="129"/>
    <n v="0.56844762000000004"/>
    <s v="SpainFaxSports StorePolar SunQ4 2012"/>
  </r>
  <r>
    <x v="20"/>
    <x v="0"/>
    <x v="5"/>
    <x v="2"/>
    <x v="9"/>
    <x v="33"/>
    <n v="107.8"/>
    <n v="2012"/>
    <s v="Q4 2012"/>
    <n v="2156"/>
    <n v="20"/>
    <n v="0.53905380000000003"/>
    <s v="SpainFaxSports StorePolar IceQ4 2012"/>
  </r>
  <r>
    <x v="20"/>
    <x v="0"/>
    <x v="5"/>
    <x v="2"/>
    <x v="15"/>
    <x v="104"/>
    <n v="98.97"/>
    <n v="2012"/>
    <s v="Q4 2012"/>
    <n v="16923.87"/>
    <n v="171"/>
    <n v="0.28069112000000002"/>
    <s v="SpainFaxSports StoreSeeker 35Q4 2012"/>
  </r>
  <r>
    <x v="20"/>
    <x v="0"/>
    <x v="5"/>
    <x v="2"/>
    <x v="15"/>
    <x v="105"/>
    <n v="126.06"/>
    <n v="2012"/>
    <s v="Q4 2012"/>
    <n v="10841.16"/>
    <n v="86"/>
    <n v="0.26558781999999997"/>
    <s v="SpainFaxSports StoreSeeker 50Q4 2012"/>
  </r>
  <r>
    <x v="20"/>
    <x v="0"/>
    <x v="5"/>
    <x v="3"/>
    <x v="12"/>
    <x v="111"/>
    <n v="7"/>
    <n v="2012"/>
    <s v="Q4 2012"/>
    <n v="2184"/>
    <n v="312"/>
    <n v="0.73142856999999994"/>
    <s v="SpainFaxSports StoreBugShield Lotion LiteQ4 2012"/>
  </r>
  <r>
    <x v="20"/>
    <x v="0"/>
    <x v="5"/>
    <x v="3"/>
    <x v="12"/>
    <x v="112"/>
    <n v="6.86"/>
    <n v="2012"/>
    <s v="Q4 2012"/>
    <n v="4726.54"/>
    <n v="689"/>
    <n v="0.66034985000000002"/>
    <s v="SpainFaxSports StoreBugShield LotionQ4 2012"/>
  </r>
  <r>
    <x v="20"/>
    <x v="0"/>
    <x v="5"/>
    <x v="3"/>
    <x v="13"/>
    <x v="114"/>
    <n v="4.8999999999999995"/>
    <n v="2012"/>
    <s v="Q4 2012"/>
    <n v="4684.3999999999996"/>
    <n v="956"/>
    <n v="0.63469388000000004"/>
    <s v="SpainFaxSports StoreSun Shelter 15Q4 2012"/>
  </r>
  <r>
    <x v="20"/>
    <x v="0"/>
    <x v="5"/>
    <x v="3"/>
    <x v="13"/>
    <x v="129"/>
    <n v="4.8000000000000007"/>
    <n v="2012"/>
    <s v="Q4 2012"/>
    <n v="9307.2000000000007"/>
    <n v="1939"/>
    <n v="0.61458332999999998"/>
    <s v="SpainFaxSports StoreSun Shelter 30Q4 2012"/>
  </r>
  <r>
    <x v="20"/>
    <x v="0"/>
    <x v="5"/>
    <x v="3"/>
    <x v="14"/>
    <x v="118"/>
    <n v="6"/>
    <n v="2012"/>
    <s v="Q4 2012"/>
    <n v="1056"/>
    <n v="176"/>
    <n v="0.54"/>
    <s v="SpainFaxSports StoreInsect Bite ReliefQ4 2012"/>
  </r>
  <r>
    <x v="20"/>
    <x v="1"/>
    <x v="2"/>
    <x v="0"/>
    <x v="0"/>
    <x v="130"/>
    <n v="6.1899999999999995"/>
    <n v="2012"/>
    <s v="Q4 2012"/>
    <n v="18056.23"/>
    <n v="2917"/>
    <n v="0.52665589999999995"/>
    <s v="SpainTelephoneDepartment StoreTrailChef Water BagQ4 2012"/>
  </r>
  <r>
    <x v="20"/>
    <x v="1"/>
    <x v="2"/>
    <x v="0"/>
    <x v="0"/>
    <x v="73"/>
    <n v="23.09"/>
    <n v="2012"/>
    <s v="Q4 2012"/>
    <n v="19049.25"/>
    <n v="825"/>
    <n v="0.31009094999999998"/>
    <s v="SpainTelephoneDepartment StoreTrailChef Kitchen KitQ4 2012"/>
  </r>
  <r>
    <x v="20"/>
    <x v="1"/>
    <x v="2"/>
    <x v="0"/>
    <x v="0"/>
    <x v="75"/>
    <n v="62.760000000000005"/>
    <n v="2012"/>
    <s v="Q4 2012"/>
    <n v="41986.44"/>
    <n v="669"/>
    <n v="0.26099425999999998"/>
    <s v="SpainTelephoneDepartment StoreTrailChef Single FlameQ4 2012"/>
  </r>
  <r>
    <x v="20"/>
    <x v="1"/>
    <x v="2"/>
    <x v="0"/>
    <x v="1"/>
    <x v="132"/>
    <n v="636.41000000000008"/>
    <n v="2012"/>
    <s v="Q4 2012"/>
    <n v="50912.800000000003"/>
    <n v="80"/>
    <n v="0.33062019999999998"/>
    <s v="SpainTelephoneDepartment StoreStar Gazer 3Q4 2012"/>
  </r>
  <r>
    <x v="20"/>
    <x v="1"/>
    <x v="2"/>
    <x v="0"/>
    <x v="2"/>
    <x v="79"/>
    <n v="138.02000000000001"/>
    <n v="2012"/>
    <s v="Q4 2012"/>
    <n v="54793.94"/>
    <n v="397"/>
    <n v="0.37690190000000001"/>
    <s v="SpainTelephoneDepartment StoreHibernatorQ4 2012"/>
  </r>
  <r>
    <x v="20"/>
    <x v="1"/>
    <x v="2"/>
    <x v="0"/>
    <x v="2"/>
    <x v="6"/>
    <n v="98.21"/>
    <n v="2012"/>
    <s v="Q4 2012"/>
    <n v="14829.71"/>
    <n v="151"/>
    <n v="0.33560737000000002"/>
    <s v="SpainTelephoneDepartment StoreHibernator Camp CotQ4 2012"/>
  </r>
  <r>
    <x v="20"/>
    <x v="1"/>
    <x v="2"/>
    <x v="0"/>
    <x v="3"/>
    <x v="88"/>
    <n v="15.959999999999999"/>
    <n v="2012"/>
    <s v="Q4 2012"/>
    <n v="6591.48"/>
    <n v="413"/>
    <n v="0.53007519000000003"/>
    <s v="SpainTelephoneDepartment StoreFirefly MapreaderQ4 2012"/>
  </r>
  <r>
    <x v="20"/>
    <x v="1"/>
    <x v="2"/>
    <x v="0"/>
    <x v="3"/>
    <x v="89"/>
    <n v="26.819999999999997"/>
    <n v="2012"/>
    <s v="Q4 2012"/>
    <n v="8770.14"/>
    <n v="327"/>
    <n v="0.37844892000000002"/>
    <s v="SpainTelephoneDepartment StoreFirefly 2Q4 2012"/>
  </r>
  <r>
    <x v="20"/>
    <x v="1"/>
    <x v="2"/>
    <x v="2"/>
    <x v="8"/>
    <x v="94"/>
    <n v="47.9"/>
    <n v="2012"/>
    <s v="Q4 2012"/>
    <n v="8717.7999999999993"/>
    <n v="182"/>
    <n v="0.37369520000000001"/>
    <s v="SpainTelephoneDepartment StoreMountain Man AnalogQ4 2012"/>
  </r>
  <r>
    <x v="20"/>
    <x v="1"/>
    <x v="2"/>
    <x v="2"/>
    <x v="8"/>
    <x v="96"/>
    <n v="76.66"/>
    <n v="2012"/>
    <s v="Q4 2012"/>
    <n v="6746.08"/>
    <n v="88"/>
    <n v="0.49126011000000003"/>
    <s v="SpainTelephoneDepartment StoreMountain Man DeluxeQ4 2012"/>
  </r>
  <r>
    <x v="20"/>
    <x v="1"/>
    <x v="2"/>
    <x v="2"/>
    <x v="9"/>
    <x v="32"/>
    <n v="60.581020408163262"/>
    <n v="2012"/>
    <s v="Q4 2012"/>
    <n v="11873.88"/>
    <n v="196"/>
    <n v="0.56834666"/>
    <s v="SpainTelephoneDepartment StorePolar SunQ4 2012"/>
  </r>
  <r>
    <x v="20"/>
    <x v="1"/>
    <x v="2"/>
    <x v="2"/>
    <x v="9"/>
    <x v="33"/>
    <n v="104.5"/>
    <n v="2012"/>
    <s v="Q4 2012"/>
    <n v="1672"/>
    <n v="16"/>
    <n v="0.52449760999999995"/>
    <s v="SpainTelephoneDepartment StorePolar IceQ4 2012"/>
  </r>
  <r>
    <x v="20"/>
    <x v="1"/>
    <x v="2"/>
    <x v="2"/>
    <x v="9"/>
    <x v="100"/>
    <n v="115.33999999999999"/>
    <n v="2012"/>
    <s v="Q4 2012"/>
    <n v="7612.44"/>
    <n v="66"/>
    <n v="0.48950927999999999"/>
    <s v="SpainTelephoneDepartment StorePolar SportsQ4 2012"/>
  </r>
  <r>
    <x v="20"/>
    <x v="1"/>
    <x v="2"/>
    <x v="2"/>
    <x v="9"/>
    <x v="101"/>
    <n v="95.62"/>
    <n v="2012"/>
    <s v="Q4 2012"/>
    <n v="1912.4"/>
    <n v="20"/>
    <n v="0.56996444000000002"/>
    <s v="SpainTelephoneDepartment StorePolar WaveQ4 2012"/>
  </r>
  <r>
    <x v="20"/>
    <x v="1"/>
    <x v="2"/>
    <x v="2"/>
    <x v="10"/>
    <x v="120"/>
    <n v="39.300000000000004"/>
    <n v="2012"/>
    <s v="Q4 2012"/>
    <n v="7506.3"/>
    <n v="191"/>
    <n v="0.40127225999999999"/>
    <s v="SpainTelephoneDepartment StoreBear EdgeQ4 2012"/>
  </r>
  <r>
    <x v="20"/>
    <x v="1"/>
    <x v="2"/>
    <x v="2"/>
    <x v="10"/>
    <x v="35"/>
    <n v="86.75"/>
    <n v="2012"/>
    <s v="Q4 2012"/>
    <n v="9108.75"/>
    <n v="105"/>
    <n v="0.48126801000000002"/>
    <s v="SpainTelephoneDepartment StoreBear Survival EdgeQ4 2012"/>
  </r>
  <r>
    <x v="20"/>
    <x v="1"/>
    <x v="2"/>
    <x v="2"/>
    <x v="15"/>
    <x v="104"/>
    <n v="98.97"/>
    <n v="2012"/>
    <s v="Q4 2012"/>
    <n v="16626.96"/>
    <n v="168"/>
    <n v="0.28069112000000002"/>
    <s v="SpainTelephoneDepartment StoreSeeker 35Q4 2012"/>
  </r>
  <r>
    <x v="20"/>
    <x v="1"/>
    <x v="2"/>
    <x v="2"/>
    <x v="11"/>
    <x v="107"/>
    <n v="26.018572409059711"/>
    <n v="2012"/>
    <s v="Q4 2012"/>
    <n v="37909.06"/>
    <n v="1457"/>
    <n v="0.30594428000000001"/>
    <s v="SpainTelephoneDepartment StoreGlacier BasicQ4 2012"/>
  </r>
  <r>
    <x v="20"/>
    <x v="1"/>
    <x v="2"/>
    <x v="3"/>
    <x v="12"/>
    <x v="110"/>
    <n v="5.8900000000000006"/>
    <n v="2012"/>
    <s v="Q4 2012"/>
    <n v="3292.51"/>
    <n v="559"/>
    <n v="0.68930389999999997"/>
    <s v="SpainTelephoneDepartment StoreBugShield SprayQ4 2012"/>
  </r>
  <r>
    <x v="20"/>
    <x v="1"/>
    <x v="2"/>
    <x v="3"/>
    <x v="13"/>
    <x v="113"/>
    <n v="4.8999999999999995"/>
    <n v="2012"/>
    <s v="Q4 2012"/>
    <n v="3322.2"/>
    <n v="678"/>
    <n v="0.60204082000000003"/>
    <s v="SpainTelephoneDepartment StoreSun BlockerQ4 2012"/>
  </r>
  <r>
    <x v="20"/>
    <x v="1"/>
    <x v="2"/>
    <x v="3"/>
    <x v="13"/>
    <x v="114"/>
    <n v="4.8500000000000005"/>
    <n v="2012"/>
    <s v="Q4 2012"/>
    <n v="5509.6"/>
    <n v="1136"/>
    <n v="0.63092784000000002"/>
    <s v="SpainTelephoneDepartment StoreSun Shelter 15Q4 2012"/>
  </r>
  <r>
    <x v="20"/>
    <x v="1"/>
    <x v="2"/>
    <x v="3"/>
    <x v="13"/>
    <x v="115"/>
    <n v="5.82"/>
    <n v="2012"/>
    <s v="Q4 2012"/>
    <n v="7042.2"/>
    <n v="1210"/>
    <n v="0.52577320000000005"/>
    <s v="SpainTelephoneDepartment StoreSun ShieldQ4 2012"/>
  </r>
  <r>
    <x v="20"/>
    <x v="1"/>
    <x v="2"/>
    <x v="3"/>
    <x v="14"/>
    <x v="116"/>
    <n v="22.75"/>
    <n v="2012"/>
    <s v="Q4 2012"/>
    <n v="5505.5"/>
    <n v="242"/>
    <n v="0.38285713999999998"/>
    <s v="SpainTelephoneDepartment StoreDeluxe Family Relief KitQ4 2012"/>
  </r>
  <r>
    <x v="20"/>
    <x v="1"/>
    <x v="2"/>
    <x v="4"/>
    <x v="16"/>
    <x v="60"/>
    <n v="835.68"/>
    <n v="2012"/>
    <s v="Q4 2012"/>
    <n v="41784"/>
    <n v="50"/>
    <n v="0.44955007000000002"/>
    <s v="SpainTelephoneDepartment StoreLady Hailstorm Titanium IronsQ4 2012"/>
  </r>
  <r>
    <x v="20"/>
    <x v="1"/>
    <x v="2"/>
    <x v="4"/>
    <x v="17"/>
    <x v="62"/>
    <n v="654.24"/>
    <n v="2012"/>
    <s v="Q4 2012"/>
    <n v="41217.120000000003"/>
    <n v="63"/>
    <n v="0.47786745000000003"/>
    <s v="SpainTelephoneDepartment StoreHailstorm Steel Woods SetQ4 2012"/>
  </r>
  <r>
    <x v="20"/>
    <x v="1"/>
    <x v="2"/>
    <x v="4"/>
    <x v="17"/>
    <x v="63"/>
    <n v="1278.1400000000001"/>
    <n v="2012"/>
    <s v="Q4 2012"/>
    <n v="57516.3"/>
    <n v="45"/>
    <n v="0.48311609"/>
    <s v="SpainTelephoneDepartment StoreLady Hailstorm Titanium Woods SetQ4 2012"/>
  </r>
  <r>
    <x v="20"/>
    <x v="1"/>
    <x v="2"/>
    <x v="4"/>
    <x v="17"/>
    <x v="64"/>
    <n v="856.17"/>
    <n v="2012"/>
    <s v="Q4 2012"/>
    <n v="39383.82"/>
    <n v="46"/>
    <n v="0.44845066"/>
    <s v="SpainTelephoneDepartment StoreLady Hailstorm Steel Woods SetQ4 2012"/>
  </r>
  <r>
    <x v="20"/>
    <x v="1"/>
    <x v="2"/>
    <x v="4"/>
    <x v="18"/>
    <x v="65"/>
    <n v="42.27"/>
    <n v="2012"/>
    <s v="Q4 2012"/>
    <n v="57614.01"/>
    <n v="1363"/>
    <n v="0.29808374999999998"/>
    <s v="SpainTelephoneDepartment StoreCourse Pro PutterQ4 2012"/>
  </r>
  <r>
    <x v="20"/>
    <x v="1"/>
    <x v="2"/>
    <x v="4"/>
    <x v="19"/>
    <x v="71"/>
    <n v="10.5"/>
    <n v="2012"/>
    <s v="Q4 2012"/>
    <n v="5187"/>
    <n v="494"/>
    <n v="0.77047619000000001"/>
    <s v="SpainTelephoneDepartment StoreCourse Pro GlovesQ4 2012"/>
  </r>
  <r>
    <x v="20"/>
    <x v="2"/>
    <x v="2"/>
    <x v="0"/>
    <x v="0"/>
    <x v="74"/>
    <n v="52.73"/>
    <n v="2012"/>
    <s v="Q4 2012"/>
    <n v="41340.32"/>
    <n v="784"/>
    <n v="0.33681016000000003"/>
    <s v="SpainMailDepartment StoreTrailChef Cook SetQ4 2012"/>
  </r>
  <r>
    <x v="20"/>
    <x v="2"/>
    <x v="2"/>
    <x v="0"/>
    <x v="1"/>
    <x v="3"/>
    <n v="547.47"/>
    <n v="2012"/>
    <s v="Q4 2012"/>
    <n v="94712.31"/>
    <n v="173"/>
    <n v="0.28293787999999997"/>
    <s v="SpainMailDepartment StoreStar Gazer 2Q4 2012"/>
  </r>
  <r>
    <x v="20"/>
    <x v="2"/>
    <x v="2"/>
    <x v="0"/>
    <x v="1"/>
    <x v="78"/>
    <n v="2"/>
    <n v="2012"/>
    <s v="Q4 2012"/>
    <n v="2702"/>
    <n v="1351"/>
    <n v="0.5"/>
    <s v="SpainMailDepartment StoreStar PegQ4 2012"/>
  </r>
  <r>
    <x v="20"/>
    <x v="2"/>
    <x v="2"/>
    <x v="0"/>
    <x v="2"/>
    <x v="80"/>
    <n v="119.63000000000001"/>
    <n v="2012"/>
    <s v="Q4 2012"/>
    <n v="32658.99"/>
    <n v="273"/>
    <n v="0.54401069999999996"/>
    <s v="SpainMailDepartment StoreHibernator Self - Inflating MatQ4 2012"/>
  </r>
  <r>
    <x v="20"/>
    <x v="2"/>
    <x v="2"/>
    <x v="2"/>
    <x v="9"/>
    <x v="33"/>
    <n v="107.8"/>
    <n v="2012"/>
    <s v="Q4 2012"/>
    <n v="2156"/>
    <n v="20"/>
    <n v="0.53905380000000003"/>
    <s v="SpainMailDepartment StorePolar IceQ4 2012"/>
  </r>
  <r>
    <x v="20"/>
    <x v="2"/>
    <x v="2"/>
    <x v="3"/>
    <x v="14"/>
    <x v="40"/>
    <n v="5.2299999999999995"/>
    <n v="2012"/>
    <s v="Q4 2012"/>
    <n v="502.08"/>
    <n v="96"/>
    <n v="0.63288719000000004"/>
    <s v="SpainMailDepartment StoreAloe ReliefQ4 2012"/>
  </r>
  <r>
    <x v="20"/>
    <x v="3"/>
    <x v="1"/>
    <x v="2"/>
    <x v="8"/>
    <x v="95"/>
    <n v="40.78"/>
    <n v="2012"/>
    <s v="Q4 2012"/>
    <n v="2813.82"/>
    <n v="69"/>
    <n v="0.50956351"/>
    <s v="SpainWebGolf ShopMountain Man DigitalQ4 2012"/>
  </r>
  <r>
    <x v="20"/>
    <x v="3"/>
    <x v="1"/>
    <x v="2"/>
    <x v="8"/>
    <x v="96"/>
    <n v="77.47"/>
    <n v="2012"/>
    <s v="Q4 2012"/>
    <n v="5345.43"/>
    <n v="69"/>
    <n v="0.49657931999999999"/>
    <s v="SpainWebGolf ShopMountain Man DeluxeQ4 2012"/>
  </r>
  <r>
    <x v="20"/>
    <x v="3"/>
    <x v="1"/>
    <x v="2"/>
    <x v="8"/>
    <x v="97"/>
    <n v="96.05"/>
    <n v="2012"/>
    <s v="Q4 2012"/>
    <n v="3265.7"/>
    <n v="34"/>
    <n v="0.53149400999999996"/>
    <s v="SpainWebGolf ShopMountain Man CombinationQ4 2012"/>
  </r>
  <r>
    <x v="20"/>
    <x v="3"/>
    <x v="1"/>
    <x v="2"/>
    <x v="8"/>
    <x v="31"/>
    <n v="288.49"/>
    <n v="2012"/>
    <s v="Q4 2012"/>
    <n v="4327.3500000000004"/>
    <n v="15"/>
    <n v="0.59724774000000003"/>
    <s v="SpainWebGolf ShopMountain Man ExtremeQ4 2012"/>
  </r>
  <r>
    <x v="20"/>
    <x v="3"/>
    <x v="1"/>
    <x v="2"/>
    <x v="8"/>
    <x v="41"/>
    <n v="220"/>
    <n v="2012"/>
    <s v="Q4 2012"/>
    <n v="5060"/>
    <n v="23"/>
    <n v="0.47527272999999998"/>
    <s v="SpainWebGolf ShopInfinityQ4 2012"/>
  </r>
  <r>
    <x v="20"/>
    <x v="3"/>
    <x v="1"/>
    <x v="2"/>
    <x v="8"/>
    <x v="125"/>
    <n v="44.9"/>
    <n v="2012"/>
    <s v="Q4 2012"/>
    <n v="5388"/>
    <n v="120"/>
    <n v="0.38440980000000002"/>
    <s v="SpainWebGolf ShopSamQ4 2012"/>
  </r>
  <r>
    <x v="20"/>
    <x v="3"/>
    <x v="1"/>
    <x v="2"/>
    <x v="8"/>
    <x v="42"/>
    <n v="193.76"/>
    <n v="2012"/>
    <s v="Q4 2012"/>
    <n v="9688"/>
    <n v="50"/>
    <n v="0.46005367000000003"/>
    <s v="SpainWebGolf ShopTXQ4 2012"/>
  </r>
  <r>
    <x v="20"/>
    <x v="3"/>
    <x v="1"/>
    <x v="2"/>
    <x v="8"/>
    <x v="139"/>
    <n v="104.6"/>
    <n v="2012"/>
    <s v="Q4 2012"/>
    <n v="418.4"/>
    <n v="4"/>
    <n v="0.42504779999999998"/>
    <s v="SpainWebGolf ShopZodiakQ4 2012"/>
  </r>
  <r>
    <x v="20"/>
    <x v="3"/>
    <x v="1"/>
    <x v="2"/>
    <x v="9"/>
    <x v="32"/>
    <n v="60.854794520547941"/>
    <n v="2012"/>
    <s v="Q4 2012"/>
    <n v="4442.3999999999996"/>
    <n v="73"/>
    <n v="0.57028858000000004"/>
    <s v="SpainWebGolf ShopPolar SunQ4 2012"/>
  </r>
  <r>
    <x v="20"/>
    <x v="3"/>
    <x v="1"/>
    <x v="2"/>
    <x v="9"/>
    <x v="33"/>
    <n v="107.8"/>
    <n v="2012"/>
    <s v="Q4 2012"/>
    <n v="1832.6"/>
    <n v="17"/>
    <n v="0.53905380000000003"/>
    <s v="SpainWebGolf ShopPolar IceQ4 2012"/>
  </r>
  <r>
    <x v="20"/>
    <x v="3"/>
    <x v="1"/>
    <x v="2"/>
    <x v="9"/>
    <x v="126"/>
    <n v="145.32999999999998"/>
    <n v="2012"/>
    <s v="Q4 2012"/>
    <n v="2179.9499999999998"/>
    <n v="15"/>
    <n v="0.50113534999999998"/>
    <s v="SpainWebGolf ShopPolar ExtremeQ4 2012"/>
  </r>
  <r>
    <x v="20"/>
    <x v="3"/>
    <x v="1"/>
    <x v="2"/>
    <x v="9"/>
    <x v="102"/>
    <n v="75"/>
    <n v="2012"/>
    <s v="Q4 2012"/>
    <n v="6525"/>
    <n v="87"/>
    <n v="0.41786667"/>
    <s v="SpainWebGolf ShopBellaQ4 2012"/>
  </r>
  <r>
    <x v="20"/>
    <x v="3"/>
    <x v="1"/>
    <x v="2"/>
    <x v="9"/>
    <x v="46"/>
    <n v="26.8"/>
    <n v="2012"/>
    <s v="Q4 2012"/>
    <n v="6083.6"/>
    <n v="227"/>
    <n v="0.30895521999999997"/>
    <s v="SpainWebGolf ShopCat EyeQ4 2012"/>
  </r>
  <r>
    <x v="20"/>
    <x v="3"/>
    <x v="1"/>
    <x v="2"/>
    <x v="9"/>
    <x v="47"/>
    <n v="43.309025787965616"/>
    <n v="2012"/>
    <s v="Q4 2012"/>
    <n v="15114.85"/>
    <n v="349"/>
    <n v="0.3480974"/>
    <s v="SpainWebGolf ShopDanteQ4 2012"/>
  </r>
  <r>
    <x v="20"/>
    <x v="3"/>
    <x v="1"/>
    <x v="2"/>
    <x v="9"/>
    <x v="48"/>
    <n v="20.149999999999999"/>
    <n v="2012"/>
    <s v="Q4 2012"/>
    <n v="10216.049999999999"/>
    <n v="507"/>
    <n v="0.39707519000000002"/>
    <s v="SpainWebGolf ShopFairwayQ4 2012"/>
  </r>
  <r>
    <x v="20"/>
    <x v="3"/>
    <x v="1"/>
    <x v="2"/>
    <x v="9"/>
    <x v="49"/>
    <n v="65"/>
    <n v="2012"/>
    <s v="Q4 2012"/>
    <n v="5200"/>
    <n v="80"/>
    <n v="0.39"/>
    <s v="SpainWebGolf ShopInfernoQ4 2012"/>
  </r>
  <r>
    <x v="20"/>
    <x v="3"/>
    <x v="1"/>
    <x v="2"/>
    <x v="9"/>
    <x v="51"/>
    <n v="50.300000000000004"/>
    <n v="2012"/>
    <s v="Q4 2012"/>
    <n v="9909.1"/>
    <n v="197"/>
    <n v="0.39146945999999999"/>
    <s v="SpainWebGolf ShopTrendiQ4 2012"/>
  </r>
  <r>
    <x v="20"/>
    <x v="3"/>
    <x v="1"/>
    <x v="2"/>
    <x v="9"/>
    <x v="52"/>
    <n v="30.544963503649633"/>
    <n v="2012"/>
    <s v="Q4 2012"/>
    <n v="20923.3"/>
    <n v="685"/>
    <n v="0.32364444999999997"/>
    <s v="SpainWebGolf ShopZoneQ4 2012"/>
  </r>
  <r>
    <x v="20"/>
    <x v="3"/>
    <x v="1"/>
    <x v="2"/>
    <x v="9"/>
    <x v="103"/>
    <n v="40.5"/>
    <n v="2012"/>
    <s v="Q4 2012"/>
    <n v="11542.5"/>
    <n v="285"/>
    <n v="0.39237772999999998"/>
    <s v="SpainWebGolf ShopHawk EyeQ4 2012"/>
  </r>
  <r>
    <x v="20"/>
    <x v="3"/>
    <x v="1"/>
    <x v="2"/>
    <x v="9"/>
    <x v="141"/>
    <n v="62.65"/>
    <n v="2012"/>
    <s v="Q4 2012"/>
    <n v="4698.75"/>
    <n v="75"/>
    <n v="0.44405426999999997"/>
    <s v="SpainWebGolf ShopRetroQ4 2012"/>
  </r>
  <r>
    <x v="20"/>
    <x v="3"/>
    <x v="1"/>
    <x v="2"/>
    <x v="10"/>
    <x v="119"/>
    <n v="16.310000000000002"/>
    <n v="2012"/>
    <s v="Q4 2012"/>
    <n v="6572.93"/>
    <n v="403"/>
    <n v="0.29920293999999997"/>
    <s v="SpainWebGolf ShopDouble EdgeQ4 2012"/>
  </r>
  <r>
    <x v="20"/>
    <x v="3"/>
    <x v="1"/>
    <x v="2"/>
    <x v="10"/>
    <x v="34"/>
    <n v="112.50999999999999"/>
    <n v="2012"/>
    <s v="Q4 2012"/>
    <n v="42078.74"/>
    <n v="374"/>
    <n v="0.28895208999999999"/>
    <s v="SpainWebGolf ShopEdge ExtremeQ4 2012"/>
  </r>
  <r>
    <x v="20"/>
    <x v="3"/>
    <x v="1"/>
    <x v="2"/>
    <x v="10"/>
    <x v="120"/>
    <n v="39.299999999999997"/>
    <n v="2012"/>
    <s v="Q4 2012"/>
    <n v="8253"/>
    <n v="210"/>
    <n v="0.40127225999999999"/>
    <s v="SpainWebGolf ShopBear EdgeQ4 2012"/>
  </r>
  <r>
    <x v="20"/>
    <x v="3"/>
    <x v="1"/>
    <x v="2"/>
    <x v="10"/>
    <x v="35"/>
    <n v="86.75"/>
    <n v="2012"/>
    <s v="Q4 2012"/>
    <n v="11364.25"/>
    <n v="131"/>
    <n v="0.48126801000000002"/>
    <s v="SpainWebGolf ShopBear Survival EdgeQ4 2012"/>
  </r>
  <r>
    <x v="20"/>
    <x v="3"/>
    <x v="1"/>
    <x v="2"/>
    <x v="10"/>
    <x v="54"/>
    <n v="12.200000000000001"/>
    <n v="2012"/>
    <s v="Q4 2012"/>
    <n v="5648.6"/>
    <n v="463"/>
    <n v="0.59262294999999998"/>
    <s v="SpainWebGolf ShopPocket GizmoQ4 2012"/>
  </r>
  <r>
    <x v="20"/>
    <x v="3"/>
    <x v="1"/>
    <x v="2"/>
    <x v="15"/>
    <x v="105"/>
    <n v="126.05999999999999"/>
    <n v="2012"/>
    <s v="Q4 2012"/>
    <n v="10967.22"/>
    <n v="87"/>
    <n v="0.26558781999999997"/>
    <s v="SpainWebGolf ShopSeeker 50Q4 2012"/>
  </r>
  <r>
    <x v="20"/>
    <x v="3"/>
    <x v="1"/>
    <x v="2"/>
    <x v="15"/>
    <x v="127"/>
    <n v="171.70999999999998"/>
    <n v="2012"/>
    <s v="Q4 2012"/>
    <n v="10130.89"/>
    <n v="59"/>
    <n v="0.45186651999999999"/>
    <s v="SpainWebGolf ShopSeeker ExtremeQ4 2012"/>
  </r>
  <r>
    <x v="20"/>
    <x v="3"/>
    <x v="1"/>
    <x v="2"/>
    <x v="15"/>
    <x v="55"/>
    <n v="160"/>
    <n v="2012"/>
    <s v="Q4 2012"/>
    <n v="18560"/>
    <n v="116"/>
    <n v="0.40951778"/>
    <s v="SpainWebGolf ShopRanger VisionQ4 2012"/>
  </r>
  <r>
    <x v="20"/>
    <x v="3"/>
    <x v="1"/>
    <x v="2"/>
    <x v="11"/>
    <x v="121"/>
    <n v="90.649999999999991"/>
    <n v="2012"/>
    <s v="Q4 2012"/>
    <n v="7977.2"/>
    <n v="88"/>
    <n v="0.37970215000000002"/>
    <s v="SpainWebGolf ShopGlacier DeluxeQ4 2012"/>
  </r>
  <r>
    <x v="20"/>
    <x v="3"/>
    <x v="1"/>
    <x v="2"/>
    <x v="11"/>
    <x v="108"/>
    <n v="109.72999999999999"/>
    <n v="2012"/>
    <s v="Q4 2012"/>
    <n v="21287.62"/>
    <n v="194"/>
    <n v="0.28415201000000001"/>
    <s v="SpainWebGolf ShopGlacier GPSQ4 2012"/>
  </r>
  <r>
    <x v="20"/>
    <x v="3"/>
    <x v="1"/>
    <x v="2"/>
    <x v="11"/>
    <x v="36"/>
    <n v="338.02"/>
    <n v="2012"/>
    <s v="Q4 2012"/>
    <n v="27717.64"/>
    <n v="82"/>
    <n v="0.47793029999999997"/>
    <s v="SpainWebGolf ShopGlacier GPS ExtremeQ4 2012"/>
  </r>
  <r>
    <x v="20"/>
    <x v="3"/>
    <x v="1"/>
    <x v="2"/>
    <x v="11"/>
    <x v="142"/>
    <n v="145"/>
    <n v="2012"/>
    <s v="Q4 2012"/>
    <n v="5075"/>
    <n v="35"/>
    <n v="0.37834483000000002"/>
    <s v="SpainWebGolf ShopAstro PilotQ4 2012"/>
  </r>
  <r>
    <x v="20"/>
    <x v="3"/>
    <x v="1"/>
    <x v="2"/>
    <x v="11"/>
    <x v="140"/>
    <n v="358"/>
    <n v="2012"/>
    <s v="Q4 2012"/>
    <n v="5728"/>
    <n v="16"/>
    <n v="0.33340782000000002"/>
    <s v="SpainWebGolf ShopSky PilotQ4 2012"/>
  </r>
  <r>
    <x v="20"/>
    <x v="3"/>
    <x v="2"/>
    <x v="0"/>
    <x v="0"/>
    <x v="72"/>
    <n v="12.15"/>
    <n v="2012"/>
    <s v="Q4 2012"/>
    <n v="8808.75"/>
    <n v="725"/>
    <n v="0.45514402999999998"/>
    <s v="SpainWebDepartment StoreTrailChef CanteenQ4 2012"/>
  </r>
  <r>
    <x v="20"/>
    <x v="3"/>
    <x v="2"/>
    <x v="0"/>
    <x v="0"/>
    <x v="73"/>
    <n v="23.09"/>
    <n v="2012"/>
    <s v="Q4 2012"/>
    <n v="14500.52"/>
    <n v="628"/>
    <n v="0.31009094999999998"/>
    <s v="SpainWebDepartment StoreTrailChef Kitchen KitQ4 2012"/>
  </r>
  <r>
    <x v="20"/>
    <x v="3"/>
    <x v="2"/>
    <x v="0"/>
    <x v="0"/>
    <x v="122"/>
    <n v="2.2000000000000002"/>
    <n v="2012"/>
    <s v="Q4 2012"/>
    <n v="6765"/>
    <n v="3075"/>
    <n v="0.61363635999999999"/>
    <s v="SpainWebDepartment StoreTrailChef CupQ4 2012"/>
  </r>
  <r>
    <x v="20"/>
    <x v="3"/>
    <x v="2"/>
    <x v="0"/>
    <x v="0"/>
    <x v="0"/>
    <n v="121.94"/>
    <n v="2012"/>
    <s v="Q4 2012"/>
    <n v="53287.78"/>
    <n v="437"/>
    <n v="0.34754796999999998"/>
    <s v="SpainWebDepartment StoreTrailChef Deluxe Cook SetQ4 2012"/>
  </r>
  <r>
    <x v="20"/>
    <x v="3"/>
    <x v="2"/>
    <x v="0"/>
    <x v="0"/>
    <x v="75"/>
    <n v="62.76"/>
    <n v="2012"/>
    <s v="Q4 2012"/>
    <n v="34894.559999999998"/>
    <n v="556"/>
    <n v="0.26099425999999998"/>
    <s v="SpainWebDepartment StoreTrailChef Single FlameQ4 2012"/>
  </r>
  <r>
    <x v="20"/>
    <x v="3"/>
    <x v="2"/>
    <x v="0"/>
    <x v="0"/>
    <x v="1"/>
    <n v="142.66"/>
    <n v="2012"/>
    <s v="Q4 2012"/>
    <n v="24109.54"/>
    <n v="169"/>
    <n v="0.47427449999999999"/>
    <s v="SpainWebDepartment StoreTrailChef Double FlameQ4 2012"/>
  </r>
  <r>
    <x v="20"/>
    <x v="3"/>
    <x v="2"/>
    <x v="0"/>
    <x v="0"/>
    <x v="76"/>
    <n v="18.71"/>
    <n v="2012"/>
    <s v="Q4 2012"/>
    <n v="17512.560000000001"/>
    <n v="936"/>
    <n v="0.46552645999999998"/>
    <s v="SpainWebDepartment StoreTrailChef UtensilsQ4 2012"/>
  </r>
  <r>
    <x v="20"/>
    <x v="3"/>
    <x v="2"/>
    <x v="0"/>
    <x v="1"/>
    <x v="131"/>
    <n v="347.92"/>
    <n v="2012"/>
    <s v="Q4 2012"/>
    <n v="212579.12"/>
    <n v="611"/>
    <n v="0.28144401000000002"/>
    <s v="SpainWebDepartment StoreStar LiteQ4 2012"/>
  </r>
  <r>
    <x v="20"/>
    <x v="3"/>
    <x v="2"/>
    <x v="0"/>
    <x v="1"/>
    <x v="2"/>
    <n v="611.84"/>
    <n v="2012"/>
    <s v="Q4 2012"/>
    <n v="99118.080000000002"/>
    <n v="162"/>
    <n v="0.35277196999999999"/>
    <s v="SpainWebDepartment StoreStar DomeQ4 2012"/>
  </r>
  <r>
    <x v="20"/>
    <x v="3"/>
    <x v="2"/>
    <x v="0"/>
    <x v="1"/>
    <x v="3"/>
    <n v="547.47"/>
    <n v="2012"/>
    <s v="Q4 2012"/>
    <n v="175737.87"/>
    <n v="321"/>
    <n v="0.28293787999999997"/>
    <s v="SpainWebDepartment StoreStar Gazer 2Q4 2012"/>
  </r>
  <r>
    <x v="20"/>
    <x v="3"/>
    <x v="2"/>
    <x v="0"/>
    <x v="1"/>
    <x v="77"/>
    <n v="786.04843137254909"/>
    <n v="2012"/>
    <s v="Q4 2012"/>
    <n v="40088.47"/>
    <n v="51"/>
    <n v="0.37662874000000002"/>
    <s v="SpainWebDepartment StoreStar Gazer 6Q4 2012"/>
  </r>
  <r>
    <x v="20"/>
    <x v="3"/>
    <x v="2"/>
    <x v="0"/>
    <x v="1"/>
    <x v="78"/>
    <n v="2"/>
    <n v="2012"/>
    <s v="Q4 2012"/>
    <n v="2244"/>
    <n v="1122"/>
    <n v="0.5"/>
    <s v="SpainWebDepartment StoreStar PegQ4 2012"/>
  </r>
  <r>
    <x v="20"/>
    <x v="3"/>
    <x v="2"/>
    <x v="0"/>
    <x v="2"/>
    <x v="4"/>
    <n v="84.68"/>
    <n v="2012"/>
    <s v="Q4 2012"/>
    <n v="40646.400000000001"/>
    <n v="480"/>
    <n v="0.29145017000000001"/>
    <s v="SpainWebDepartment StoreHibernator LiteQ4 2012"/>
  </r>
  <r>
    <x v="20"/>
    <x v="3"/>
    <x v="2"/>
    <x v="0"/>
    <x v="2"/>
    <x v="81"/>
    <n v="39.43"/>
    <n v="2012"/>
    <s v="Q4 2012"/>
    <n v="11829"/>
    <n v="300"/>
    <n v="0.51382196000000002"/>
    <s v="SpainWebDepartment StoreHibernator PadQ4 2012"/>
  </r>
  <r>
    <x v="20"/>
    <x v="3"/>
    <x v="2"/>
    <x v="0"/>
    <x v="2"/>
    <x v="82"/>
    <n v="17.3"/>
    <n v="2012"/>
    <s v="Q4 2012"/>
    <n v="9549.6"/>
    <n v="552"/>
    <n v="0.52947977000000002"/>
    <s v="SpainWebDepartment StoreHibernator PillowQ4 2012"/>
  </r>
  <r>
    <x v="20"/>
    <x v="3"/>
    <x v="2"/>
    <x v="0"/>
    <x v="20"/>
    <x v="83"/>
    <n v="72.25"/>
    <n v="2012"/>
    <s v="Q4 2012"/>
    <n v="24854"/>
    <n v="344"/>
    <n v="0.2733564"/>
    <s v="SpainWebDepartment StoreCanyon Mule Climber BackpackQ4 2012"/>
  </r>
  <r>
    <x v="20"/>
    <x v="3"/>
    <x v="2"/>
    <x v="0"/>
    <x v="20"/>
    <x v="135"/>
    <n v="283.17814055636899"/>
    <n v="2012"/>
    <s v="Q4 2012"/>
    <n v="193410.67"/>
    <n v="683"/>
    <n v="0.46102493"/>
    <s v="SpainWebDepartment StoreCanyon Mule Weekender BackpackQ4 2012"/>
  </r>
  <r>
    <x v="20"/>
    <x v="3"/>
    <x v="2"/>
    <x v="0"/>
    <x v="20"/>
    <x v="84"/>
    <n v="348.60999999999996"/>
    <n v="2012"/>
    <s v="Q4 2012"/>
    <n v="55080.38"/>
    <n v="158"/>
    <n v="0.38805541999999998"/>
    <s v="SpainWebDepartment StoreCanyon Mule Journey BackpackQ4 2012"/>
  </r>
  <r>
    <x v="20"/>
    <x v="3"/>
    <x v="2"/>
    <x v="0"/>
    <x v="20"/>
    <x v="86"/>
    <n v="69.089999999999989"/>
    <n v="2012"/>
    <s v="Q4 2012"/>
    <n v="25079.67"/>
    <n v="363"/>
    <n v="0.40396584000000002"/>
    <s v="SpainWebDepartment StoreCanyon Mule CarryallQ4 2012"/>
  </r>
  <r>
    <x v="20"/>
    <x v="3"/>
    <x v="2"/>
    <x v="0"/>
    <x v="3"/>
    <x v="89"/>
    <n v="26.82"/>
    <n v="2012"/>
    <s v="Q4 2012"/>
    <n v="7777.8"/>
    <n v="290"/>
    <n v="0.37844892000000002"/>
    <s v="SpainWebDepartment StoreFirefly 2Q4 2012"/>
  </r>
  <r>
    <x v="20"/>
    <x v="3"/>
    <x v="2"/>
    <x v="0"/>
    <x v="3"/>
    <x v="92"/>
    <n v="52.15"/>
    <n v="2012"/>
    <s v="Q4 2012"/>
    <n v="3024.7"/>
    <n v="58"/>
    <n v="0.44870566000000001"/>
    <s v="SpainWebDepartment StoreEverGlow DoubleQ4 2012"/>
  </r>
  <r>
    <x v="20"/>
    <x v="3"/>
    <x v="2"/>
    <x v="0"/>
    <x v="3"/>
    <x v="124"/>
    <n v="30.919999999999998"/>
    <n v="2012"/>
    <s v="Q4 2012"/>
    <n v="5751.12"/>
    <n v="186"/>
    <n v="0.35316946999999999"/>
    <s v="SpainWebDepartment StoreEverGlow KeroseneQ4 2012"/>
  </r>
  <r>
    <x v="20"/>
    <x v="3"/>
    <x v="2"/>
    <x v="0"/>
    <x v="3"/>
    <x v="93"/>
    <n v="27.106107784431138"/>
    <n v="2012"/>
    <s v="Q4 2012"/>
    <n v="27160.32"/>
    <n v="1002"/>
    <n v="0.33704978000000002"/>
    <s v="SpainWebDepartment StoreEverGlow LampQ4 2012"/>
  </r>
  <r>
    <x v="20"/>
    <x v="3"/>
    <x v="2"/>
    <x v="2"/>
    <x v="8"/>
    <x v="98"/>
    <n v="73"/>
    <n v="2012"/>
    <s v="Q4 2012"/>
    <n v="33361"/>
    <n v="457"/>
    <n v="0.41345462999999999"/>
    <s v="SpainWebDepartment StoreVenueQ4 2012"/>
  </r>
  <r>
    <x v="20"/>
    <x v="3"/>
    <x v="2"/>
    <x v="2"/>
    <x v="8"/>
    <x v="41"/>
    <n v="234.50335570469798"/>
    <n v="2012"/>
    <s v="Q4 2012"/>
    <n v="69882"/>
    <n v="298"/>
    <n v="0.45293837999999997"/>
    <s v="SpainWebDepartment StoreInfinityQ4 2012"/>
  </r>
  <r>
    <x v="20"/>
    <x v="3"/>
    <x v="2"/>
    <x v="2"/>
    <x v="8"/>
    <x v="99"/>
    <n v="169.36146788990828"/>
    <n v="2012"/>
    <s v="Q4 2012"/>
    <n v="18460.400000000001"/>
    <n v="109"/>
    <n v="0.47374054999999998"/>
    <s v="SpainWebDepartment StoreLuxQ4 2012"/>
  </r>
  <r>
    <x v="20"/>
    <x v="3"/>
    <x v="2"/>
    <x v="2"/>
    <x v="8"/>
    <x v="42"/>
    <n v="189.64893617021278"/>
    <n v="2012"/>
    <s v="Q4 2012"/>
    <n v="71308"/>
    <n v="376"/>
    <n v="0.45599736000000002"/>
    <s v="SpainWebDepartment StoreTXQ4 2012"/>
  </r>
  <r>
    <x v="20"/>
    <x v="3"/>
    <x v="2"/>
    <x v="2"/>
    <x v="8"/>
    <x v="43"/>
    <n v="262.66769230769233"/>
    <n v="2012"/>
    <s v="Q4 2012"/>
    <n v="34146.800000000003"/>
    <n v="130"/>
    <n v="0.42302412"/>
    <s v="SpainWebDepartment StoreLegendQ4 2012"/>
  </r>
  <r>
    <x v="20"/>
    <x v="3"/>
    <x v="2"/>
    <x v="2"/>
    <x v="8"/>
    <x v="139"/>
    <n v="104.6"/>
    <n v="2012"/>
    <s v="Q4 2012"/>
    <n v="20920"/>
    <n v="200"/>
    <n v="0.42530974999999999"/>
    <s v="SpainWebDepartment StoreZodiakQ4 2012"/>
  </r>
  <r>
    <x v="20"/>
    <x v="3"/>
    <x v="2"/>
    <x v="2"/>
    <x v="8"/>
    <x v="44"/>
    <n v="120.30000000000001"/>
    <n v="2012"/>
    <s v="Q4 2012"/>
    <n v="9503.7000000000007"/>
    <n v="79"/>
    <n v="0.4325852"/>
    <s v="SpainWebDepartment StoreKodiakQ4 2012"/>
  </r>
  <r>
    <x v="20"/>
    <x v="3"/>
    <x v="2"/>
    <x v="2"/>
    <x v="9"/>
    <x v="32"/>
    <n v="59.997841726618709"/>
    <n v="2012"/>
    <s v="Q4 2012"/>
    <n v="16679.400000000001"/>
    <n v="278"/>
    <n v="0.56415099000000002"/>
    <s v="SpainWebDepartment StorePolar SunQ4 2012"/>
  </r>
  <r>
    <x v="20"/>
    <x v="3"/>
    <x v="2"/>
    <x v="2"/>
    <x v="9"/>
    <x v="33"/>
    <n v="105.7047619047619"/>
    <n v="2012"/>
    <s v="Q4 2012"/>
    <n v="6659.4"/>
    <n v="63"/>
    <n v="0.52991710999999997"/>
    <s v="SpainWebDepartment StorePolar IceQ4 2012"/>
  </r>
  <r>
    <x v="20"/>
    <x v="3"/>
    <x v="2"/>
    <x v="2"/>
    <x v="9"/>
    <x v="45"/>
    <n v="38.300000000000004"/>
    <n v="2012"/>
    <s v="Q4 2012"/>
    <n v="33435.9"/>
    <n v="873"/>
    <n v="0.3355223"/>
    <s v="SpainWebDepartment StoreCapriQ4 2012"/>
  </r>
  <r>
    <x v="20"/>
    <x v="3"/>
    <x v="2"/>
    <x v="2"/>
    <x v="9"/>
    <x v="46"/>
    <n v="33.68686274509804"/>
    <n v="2012"/>
    <s v="Q4 2012"/>
    <n v="42950.75"/>
    <n v="1275"/>
    <n v="0.32595938000000002"/>
    <s v="SpainWebDepartment StoreCat EyeQ4 2012"/>
  </r>
  <r>
    <x v="20"/>
    <x v="3"/>
    <x v="2"/>
    <x v="2"/>
    <x v="9"/>
    <x v="47"/>
    <n v="43.155509181969954"/>
    <n v="2012"/>
    <s v="Q4 2012"/>
    <n v="51700.3"/>
    <n v="1198"/>
    <n v="0.34990861000000001"/>
    <s v="SpainWebDepartment StoreDanteQ4 2012"/>
  </r>
  <r>
    <x v="20"/>
    <x v="3"/>
    <x v="2"/>
    <x v="2"/>
    <x v="9"/>
    <x v="48"/>
    <n v="20.150000000000002"/>
    <n v="2012"/>
    <s v="Q4 2012"/>
    <n v="23394.15"/>
    <n v="1161"/>
    <n v="0.39741987000000001"/>
    <s v="SpainWebDepartment StoreFairwayQ4 2012"/>
  </r>
  <r>
    <x v="20"/>
    <x v="3"/>
    <x v="2"/>
    <x v="2"/>
    <x v="9"/>
    <x v="49"/>
    <n v="64.276091867469873"/>
    <n v="2012"/>
    <s v="Q4 2012"/>
    <n v="85358.65"/>
    <n v="1328"/>
    <n v="0.41288258"/>
    <s v="SpainWebDepartment StoreInfernoQ4 2012"/>
  </r>
  <r>
    <x v="20"/>
    <x v="3"/>
    <x v="2"/>
    <x v="2"/>
    <x v="9"/>
    <x v="50"/>
    <n v="80.612244897959187"/>
    <n v="2012"/>
    <s v="Q4 2012"/>
    <n v="19750"/>
    <n v="245"/>
    <n v="0.49131139000000001"/>
    <s v="SpainWebDepartment StoreMaximusQ4 2012"/>
  </r>
  <r>
    <x v="20"/>
    <x v="3"/>
    <x v="2"/>
    <x v="2"/>
    <x v="9"/>
    <x v="51"/>
    <n v="50.3"/>
    <n v="2012"/>
    <s v="Q4 2012"/>
    <n v="59857"/>
    <n v="1190"/>
    <n v="0.39125782999999997"/>
    <s v="SpainWebDepartment StoreTrendiQ4 2012"/>
  </r>
  <r>
    <x v="20"/>
    <x v="3"/>
    <x v="2"/>
    <x v="2"/>
    <x v="9"/>
    <x v="52"/>
    <n v="31.385198687568359"/>
    <n v="2012"/>
    <s v="Q4 2012"/>
    <n v="86089.600000000006"/>
    <n v="2743"/>
    <n v="0.33375321000000002"/>
    <s v="SpainWebDepartment StoreZoneQ4 2012"/>
  </r>
  <r>
    <x v="20"/>
    <x v="3"/>
    <x v="2"/>
    <x v="2"/>
    <x v="9"/>
    <x v="141"/>
    <n v="62.65"/>
    <n v="2012"/>
    <s v="Q4 2012"/>
    <n v="15725.15"/>
    <n v="251"/>
    <n v="0.44260181999999998"/>
    <s v="SpainWebDepartment StoreRetroQ4 2012"/>
  </r>
  <r>
    <x v="20"/>
    <x v="3"/>
    <x v="2"/>
    <x v="2"/>
    <x v="10"/>
    <x v="138"/>
    <n v="12.01"/>
    <n v="2012"/>
    <s v="Q4 2012"/>
    <n v="26157.78"/>
    <n v="2178"/>
    <n v="0.28726062000000002"/>
    <s v="SpainWebDepartment StoreSingle EdgeQ4 2012"/>
  </r>
  <r>
    <x v="20"/>
    <x v="3"/>
    <x v="2"/>
    <x v="2"/>
    <x v="10"/>
    <x v="119"/>
    <n v="16.309999999999999"/>
    <n v="2012"/>
    <s v="Q4 2012"/>
    <n v="6344.59"/>
    <n v="389"/>
    <n v="0.29920293999999997"/>
    <s v="SpainWebDepartment StoreDouble EdgeQ4 2012"/>
  </r>
  <r>
    <x v="20"/>
    <x v="3"/>
    <x v="2"/>
    <x v="2"/>
    <x v="10"/>
    <x v="53"/>
    <n v="38.200000000000003"/>
    <n v="2012"/>
    <s v="Q4 2012"/>
    <n v="3972.8"/>
    <n v="104"/>
    <n v="0.53848167999999996"/>
    <s v="SpainWebDepartment StoreMax GizmoQ4 2012"/>
  </r>
  <r>
    <x v="20"/>
    <x v="3"/>
    <x v="2"/>
    <x v="2"/>
    <x v="10"/>
    <x v="54"/>
    <n v="9.1602763385146808"/>
    <n v="2012"/>
    <s v="Q4 2012"/>
    <n v="15911.4"/>
    <n v="1737"/>
    <n v="0.45749274000000001"/>
    <s v="SpainWebDepartment StorePocket GizmoQ4 2012"/>
  </r>
  <r>
    <x v="20"/>
    <x v="3"/>
    <x v="2"/>
    <x v="2"/>
    <x v="15"/>
    <x v="128"/>
    <n v="8.1407198748043825"/>
    <n v="2012"/>
    <s v="Q4 2012"/>
    <n v="5201.92"/>
    <n v="639"/>
    <n v="-3.91357037"/>
    <s v="SpainWebDepartment StoreSeeker MiniQ4 2012"/>
  </r>
  <r>
    <x v="20"/>
    <x v="3"/>
    <x v="2"/>
    <x v="2"/>
    <x v="15"/>
    <x v="55"/>
    <n v="160"/>
    <n v="2012"/>
    <s v="Q4 2012"/>
    <n v="13440"/>
    <n v="84"/>
    <n v="0.53430803999999998"/>
    <s v="SpainWebDepartment StoreRanger VisionQ4 2012"/>
  </r>
  <r>
    <x v="20"/>
    <x v="3"/>
    <x v="2"/>
    <x v="2"/>
    <x v="11"/>
    <x v="109"/>
    <n v="238"/>
    <n v="2012"/>
    <s v="Q4 2012"/>
    <n v="16898"/>
    <n v="71"/>
    <n v="0.35179665999999998"/>
    <s v="SpainWebDepartment StoreTrail ScoutQ4 2012"/>
  </r>
  <r>
    <x v="20"/>
    <x v="3"/>
    <x v="2"/>
    <x v="2"/>
    <x v="11"/>
    <x v="142"/>
    <n v="145"/>
    <n v="2012"/>
    <s v="Q4 2012"/>
    <n v="34220"/>
    <n v="236"/>
    <n v="0.37754763000000002"/>
    <s v="SpainWebDepartment StoreAstro PilotQ4 2012"/>
  </r>
  <r>
    <x v="20"/>
    <x v="3"/>
    <x v="2"/>
    <x v="2"/>
    <x v="11"/>
    <x v="140"/>
    <n v="358"/>
    <n v="2012"/>
    <s v="Q4 2012"/>
    <n v="30072"/>
    <n v="84"/>
    <n v="0.33459297999999998"/>
    <s v="SpainWebDepartment StoreSky PilotQ4 2012"/>
  </r>
  <r>
    <x v="20"/>
    <x v="3"/>
    <x v="2"/>
    <x v="3"/>
    <x v="12"/>
    <x v="112"/>
    <n v="6.86"/>
    <n v="2012"/>
    <s v="Q4 2012"/>
    <n v="4164.0200000000004"/>
    <n v="607"/>
    <n v="0.66034985000000002"/>
    <s v="SpainWebDepartment StoreBugShield LotionQ4 2012"/>
  </r>
  <r>
    <x v="20"/>
    <x v="3"/>
    <x v="2"/>
    <x v="3"/>
    <x v="13"/>
    <x v="38"/>
    <n v="4.9000000000000004"/>
    <n v="2012"/>
    <s v="Q4 2012"/>
    <n v="8271.2000000000007"/>
    <n v="1688"/>
    <n v="0.6"/>
    <s v="SpainWebDepartment StoreSun Shelter StickQ4 2012"/>
  </r>
  <r>
    <x v="20"/>
    <x v="3"/>
    <x v="2"/>
    <x v="3"/>
    <x v="13"/>
    <x v="129"/>
    <n v="4.75"/>
    <n v="2012"/>
    <s v="Q4 2012"/>
    <n v="9585.5"/>
    <n v="2018"/>
    <n v="0.61052631999999996"/>
    <s v="SpainWebDepartment StoreSun Shelter 30Q4 2012"/>
  </r>
  <r>
    <x v="20"/>
    <x v="3"/>
    <x v="2"/>
    <x v="3"/>
    <x v="14"/>
    <x v="39"/>
    <n v="22.54"/>
    <n v="2012"/>
    <s v="Q4 2012"/>
    <n v="2772.42"/>
    <n v="123"/>
    <n v="0.60070984999999999"/>
    <s v="SpainWebDepartment StoreCompact Relief KitQ4 2012"/>
  </r>
  <r>
    <x v="20"/>
    <x v="3"/>
    <x v="2"/>
    <x v="3"/>
    <x v="14"/>
    <x v="116"/>
    <n v="22.75"/>
    <n v="2012"/>
    <s v="Q4 2012"/>
    <n v="7666.75"/>
    <n v="337"/>
    <n v="0.38285713999999998"/>
    <s v="SpainWebDepartment StoreDeluxe Family Relief KitQ4 2012"/>
  </r>
  <r>
    <x v="20"/>
    <x v="3"/>
    <x v="2"/>
    <x v="3"/>
    <x v="14"/>
    <x v="40"/>
    <n v="5.2299999999999995"/>
    <n v="2012"/>
    <s v="Q4 2012"/>
    <n v="449.78"/>
    <n v="86"/>
    <n v="0.63288719000000004"/>
    <s v="SpainWebDepartment StoreAloe ReliefQ4 2012"/>
  </r>
  <r>
    <x v="20"/>
    <x v="3"/>
    <x v="2"/>
    <x v="3"/>
    <x v="14"/>
    <x v="118"/>
    <n v="6"/>
    <n v="2012"/>
    <s v="Q4 2012"/>
    <n v="1002"/>
    <n v="167"/>
    <n v="0.54"/>
    <s v="SpainWebDepartment StoreInsect Bite ReliefQ4 2012"/>
  </r>
  <r>
    <x v="20"/>
    <x v="3"/>
    <x v="2"/>
    <x v="4"/>
    <x v="16"/>
    <x v="57"/>
    <n v="433.34000000000003"/>
    <n v="2012"/>
    <s v="Q4 2012"/>
    <n v="82334.600000000006"/>
    <n v="190"/>
    <n v="0.49000785000000002"/>
    <s v="SpainWebDepartment StoreHailstorm Steel IronsQ4 2012"/>
  </r>
  <r>
    <x v="20"/>
    <x v="3"/>
    <x v="2"/>
    <x v="4"/>
    <x v="16"/>
    <x v="58"/>
    <n v="872.82"/>
    <n v="2012"/>
    <s v="Q4 2012"/>
    <n v="143142.48000000001"/>
    <n v="164"/>
    <n v="0.43751288999999999"/>
    <s v="SpainWebDepartment StoreHailstorm Titanium IronsQ4 2012"/>
  </r>
  <r>
    <x v="20"/>
    <x v="3"/>
    <x v="2"/>
    <x v="4"/>
    <x v="16"/>
    <x v="59"/>
    <n v="500.79"/>
    <n v="2012"/>
    <s v="Q4 2012"/>
    <n v="58091.64"/>
    <n v="116"/>
    <n v="0.44535634000000002"/>
    <s v="SpainWebDepartment StoreLady Hailstorm Steel IronsQ4 2012"/>
  </r>
  <r>
    <x v="20"/>
    <x v="3"/>
    <x v="2"/>
    <x v="4"/>
    <x v="16"/>
    <x v="60"/>
    <n v="835.68"/>
    <n v="2012"/>
    <s v="Q4 2012"/>
    <n v="38441.279999999999"/>
    <n v="46"/>
    <n v="0.44955007000000002"/>
    <s v="SpainWebDepartment StoreLady Hailstorm Titanium IronsQ4 2012"/>
  </r>
  <r>
    <x v="20"/>
    <x v="3"/>
    <x v="2"/>
    <x v="4"/>
    <x v="17"/>
    <x v="61"/>
    <n v="1194.82"/>
    <n v="2012"/>
    <s v="Q4 2012"/>
    <n v="83637.399999999994"/>
    <n v="70"/>
    <n v="0.42250715999999999"/>
    <s v="SpainWebDepartment StoreHailstorm Titanium Woods SetQ4 2012"/>
  </r>
  <r>
    <x v="20"/>
    <x v="3"/>
    <x v="2"/>
    <x v="4"/>
    <x v="17"/>
    <x v="62"/>
    <n v="654.24"/>
    <n v="2012"/>
    <s v="Q4 2012"/>
    <n v="49722.239999999998"/>
    <n v="76"/>
    <n v="0.47786745000000003"/>
    <s v="SpainWebDepartment StoreHailstorm Steel Woods SetQ4 2012"/>
  </r>
  <r>
    <x v="20"/>
    <x v="3"/>
    <x v="2"/>
    <x v="4"/>
    <x v="17"/>
    <x v="63"/>
    <n v="1278.1400000000001"/>
    <n v="2012"/>
    <s v="Q4 2012"/>
    <n v="40900.480000000003"/>
    <n v="32"/>
    <n v="0.48311609"/>
    <s v="SpainWebDepartment StoreLady Hailstorm Titanium Woods SetQ4 2012"/>
  </r>
  <r>
    <x v="20"/>
    <x v="3"/>
    <x v="2"/>
    <x v="4"/>
    <x v="17"/>
    <x v="64"/>
    <n v="856.17"/>
    <n v="2012"/>
    <s v="Q4 2012"/>
    <n v="53938.71"/>
    <n v="63"/>
    <n v="0.44845066"/>
    <s v="SpainWebDepartment StoreLady Hailstorm Steel Woods SetQ4 2012"/>
  </r>
  <r>
    <x v="20"/>
    <x v="3"/>
    <x v="2"/>
    <x v="4"/>
    <x v="18"/>
    <x v="66"/>
    <n v="83.429999999999993"/>
    <n v="2012"/>
    <s v="Q4 2012"/>
    <n v="18521.46"/>
    <n v="222"/>
    <n v="0.50617283999999996"/>
    <s v="SpainWebDepartment StoreBlue Steel PutterQ4 2012"/>
  </r>
  <r>
    <x v="20"/>
    <x v="3"/>
    <x v="2"/>
    <x v="4"/>
    <x v="18"/>
    <x v="67"/>
    <n v="169.79000000000002"/>
    <n v="2012"/>
    <s v="Q4 2012"/>
    <n v="66218.100000000006"/>
    <n v="390"/>
    <n v="0.45933212000000001"/>
    <s v="SpainWebDepartment StoreBlue Steel Max PutterQ4 2012"/>
  </r>
  <r>
    <x v="20"/>
    <x v="3"/>
    <x v="2"/>
    <x v="4"/>
    <x v="19"/>
    <x v="68"/>
    <n v="10.32"/>
    <n v="2012"/>
    <s v="Q4 2012"/>
    <n v="7605.84"/>
    <n v="737"/>
    <n v="0.72868217000000002"/>
    <s v="SpainWebDepartment StoreCourse Pro Golf and Tee SetQ4 2012"/>
  </r>
  <r>
    <x v="20"/>
    <x v="3"/>
    <x v="2"/>
    <x v="4"/>
    <x v="19"/>
    <x v="69"/>
    <n v="12.430000000000001"/>
    <n v="2012"/>
    <s v="Q4 2012"/>
    <n v="10205.030000000001"/>
    <n v="821"/>
    <n v="0.51729685999999997"/>
    <s v="SpainWebDepartment StoreCourse Pro UmbrellaQ4 2012"/>
  </r>
  <r>
    <x v="20"/>
    <x v="3"/>
    <x v="2"/>
    <x v="4"/>
    <x v="19"/>
    <x v="70"/>
    <n v="206.14"/>
    <n v="2012"/>
    <s v="Q4 2012"/>
    <n v="22263.119999999999"/>
    <n v="108"/>
    <n v="0.61336955000000004"/>
    <s v="SpainWebDepartment StoreCourse Pro Golf BagQ4 2012"/>
  </r>
  <r>
    <x v="20"/>
    <x v="3"/>
    <x v="0"/>
    <x v="0"/>
    <x v="0"/>
    <x v="72"/>
    <n v="12.149999999999999"/>
    <n v="2012"/>
    <s v="Q4 2012"/>
    <n v="10655.55"/>
    <n v="877"/>
    <n v="0.45514402999999998"/>
    <s v="SpainWebOutdoors ShopTrailChef CanteenQ4 2012"/>
  </r>
  <r>
    <x v="20"/>
    <x v="3"/>
    <x v="0"/>
    <x v="0"/>
    <x v="0"/>
    <x v="74"/>
    <n v="52.73"/>
    <n v="2012"/>
    <s v="Q4 2012"/>
    <n v="37965.599999999999"/>
    <n v="720"/>
    <n v="0.33681016000000003"/>
    <s v="SpainWebOutdoors ShopTrailChef Cook SetQ4 2012"/>
  </r>
  <r>
    <x v="20"/>
    <x v="3"/>
    <x v="0"/>
    <x v="0"/>
    <x v="0"/>
    <x v="0"/>
    <n v="121.94"/>
    <n v="2012"/>
    <s v="Q4 2012"/>
    <n v="48044.36"/>
    <n v="394"/>
    <n v="0.34754796999999998"/>
    <s v="SpainWebOutdoors ShopTrailChef Deluxe Cook SetQ4 2012"/>
  </r>
  <r>
    <x v="20"/>
    <x v="3"/>
    <x v="0"/>
    <x v="0"/>
    <x v="0"/>
    <x v="75"/>
    <n v="62.76"/>
    <n v="2012"/>
    <s v="Q4 2012"/>
    <n v="31819.32"/>
    <n v="507"/>
    <n v="0.26099425999999998"/>
    <s v="SpainWebOutdoors ShopTrailChef Single FlameQ4 2012"/>
  </r>
  <r>
    <x v="20"/>
    <x v="3"/>
    <x v="0"/>
    <x v="0"/>
    <x v="0"/>
    <x v="1"/>
    <n v="142.66"/>
    <n v="2012"/>
    <s v="Q4 2012"/>
    <n v="29102.639999999999"/>
    <n v="204"/>
    <n v="0.47427449999999999"/>
    <s v="SpainWebOutdoors ShopTrailChef Double FlameQ4 2012"/>
  </r>
  <r>
    <x v="20"/>
    <x v="3"/>
    <x v="0"/>
    <x v="0"/>
    <x v="0"/>
    <x v="76"/>
    <n v="18.900000000000002"/>
    <n v="2012"/>
    <s v="Q4 2012"/>
    <n v="5556.6"/>
    <n v="294"/>
    <n v="0.47089946999999999"/>
    <s v="SpainWebOutdoors ShopTrailChef UtensilsQ4 2012"/>
  </r>
  <r>
    <x v="20"/>
    <x v="3"/>
    <x v="0"/>
    <x v="0"/>
    <x v="1"/>
    <x v="2"/>
    <n v="611.84"/>
    <n v="2012"/>
    <s v="Q4 2012"/>
    <n v="59348.480000000003"/>
    <n v="97"/>
    <n v="0.35277196999999999"/>
    <s v="SpainWebOutdoors ShopStar DomeQ4 2012"/>
  </r>
  <r>
    <x v="20"/>
    <x v="3"/>
    <x v="0"/>
    <x v="0"/>
    <x v="1"/>
    <x v="132"/>
    <n v="636.41"/>
    <n v="2012"/>
    <s v="Q4 2012"/>
    <n v="108189.7"/>
    <n v="170"/>
    <n v="0.33062019999999998"/>
    <s v="SpainWebOutdoors ShopStar Gazer 3Q4 2012"/>
  </r>
  <r>
    <x v="20"/>
    <x v="3"/>
    <x v="0"/>
    <x v="0"/>
    <x v="1"/>
    <x v="78"/>
    <n v="2"/>
    <n v="2012"/>
    <s v="Q4 2012"/>
    <n v="2600"/>
    <n v="1300"/>
    <n v="0.5"/>
    <s v="SpainWebOutdoors ShopStar PegQ4 2012"/>
  </r>
  <r>
    <x v="20"/>
    <x v="3"/>
    <x v="0"/>
    <x v="0"/>
    <x v="2"/>
    <x v="79"/>
    <n v="138.02000000000001"/>
    <n v="2012"/>
    <s v="Q4 2012"/>
    <n v="42924.22"/>
    <n v="311"/>
    <n v="0.37690190000000001"/>
    <s v="SpainWebOutdoors ShopHibernatorQ4 2012"/>
  </r>
  <r>
    <x v="20"/>
    <x v="3"/>
    <x v="0"/>
    <x v="0"/>
    <x v="2"/>
    <x v="5"/>
    <n v="249.23000000000002"/>
    <n v="2012"/>
    <s v="Q4 2012"/>
    <n v="174710.23"/>
    <n v="701"/>
    <n v="0.39814629000000001"/>
    <s v="SpainWebOutdoors ShopHibernator ExtremeQ4 2012"/>
  </r>
  <r>
    <x v="20"/>
    <x v="3"/>
    <x v="0"/>
    <x v="0"/>
    <x v="2"/>
    <x v="80"/>
    <n v="119.63"/>
    <n v="2012"/>
    <s v="Q4 2012"/>
    <n v="32060.84"/>
    <n v="268"/>
    <n v="0.54401069999999996"/>
    <s v="SpainWebOutdoors ShopHibernator Self - Inflating MatQ4 2012"/>
  </r>
  <r>
    <x v="20"/>
    <x v="3"/>
    <x v="0"/>
    <x v="0"/>
    <x v="2"/>
    <x v="81"/>
    <n v="39.43"/>
    <n v="2012"/>
    <s v="Q4 2012"/>
    <n v="11040.4"/>
    <n v="280"/>
    <n v="0.51382196000000002"/>
    <s v="SpainWebOutdoors ShopHibernator PadQ4 2012"/>
  </r>
  <r>
    <x v="20"/>
    <x v="3"/>
    <x v="0"/>
    <x v="0"/>
    <x v="2"/>
    <x v="6"/>
    <n v="98.210000000000008"/>
    <n v="2012"/>
    <s v="Q4 2012"/>
    <n v="23963.24"/>
    <n v="244"/>
    <n v="0.33560737000000002"/>
    <s v="SpainWebOutdoors ShopHibernator Camp CotQ4 2012"/>
  </r>
  <r>
    <x v="20"/>
    <x v="3"/>
    <x v="0"/>
    <x v="0"/>
    <x v="20"/>
    <x v="83"/>
    <n v="72.25"/>
    <n v="2012"/>
    <s v="Q4 2012"/>
    <n v="28755.5"/>
    <n v="398"/>
    <n v="0.2733564"/>
    <s v="SpainWebOutdoors ShopCanyon Mule Climber BackpackQ4 2012"/>
  </r>
  <r>
    <x v="20"/>
    <x v="3"/>
    <x v="0"/>
    <x v="0"/>
    <x v="20"/>
    <x v="84"/>
    <n v="348.61"/>
    <n v="2012"/>
    <s v="Q4 2012"/>
    <n v="68676.17"/>
    <n v="197"/>
    <n v="0.38805541999999998"/>
    <s v="SpainWebOutdoors ShopCanyon Mule Journey BackpackQ4 2012"/>
  </r>
  <r>
    <x v="20"/>
    <x v="3"/>
    <x v="0"/>
    <x v="0"/>
    <x v="20"/>
    <x v="123"/>
    <n v="432.89"/>
    <n v="2012"/>
    <s v="Q4 2012"/>
    <n v="112984.29"/>
    <n v="261"/>
    <n v="0.44817390000000001"/>
    <s v="SpainWebOutdoors ShopCanyon Mule Extreme BackpackQ4 2012"/>
  </r>
  <r>
    <x v="20"/>
    <x v="3"/>
    <x v="0"/>
    <x v="0"/>
    <x v="3"/>
    <x v="87"/>
    <n v="14.469999999999999"/>
    <n v="2012"/>
    <s v="Q4 2012"/>
    <n v="8855.64"/>
    <n v="612"/>
    <n v="0.53351762000000003"/>
    <s v="SpainWebOutdoors ShopFirefly LiteQ4 2012"/>
  </r>
  <r>
    <x v="20"/>
    <x v="3"/>
    <x v="0"/>
    <x v="0"/>
    <x v="3"/>
    <x v="88"/>
    <n v="15.799999999999999"/>
    <n v="2012"/>
    <s v="Q4 2012"/>
    <n v="8184.4"/>
    <n v="518"/>
    <n v="0.52531645999999999"/>
    <s v="SpainWebOutdoors ShopFirefly MapreaderQ4 2012"/>
  </r>
  <r>
    <x v="20"/>
    <x v="3"/>
    <x v="0"/>
    <x v="0"/>
    <x v="3"/>
    <x v="89"/>
    <n v="26.82"/>
    <n v="2012"/>
    <s v="Q4 2012"/>
    <n v="10030.68"/>
    <n v="374"/>
    <n v="0.37844892000000002"/>
    <s v="SpainWebOutdoors ShopFirefly 2Q4 2012"/>
  </r>
  <r>
    <x v="20"/>
    <x v="3"/>
    <x v="0"/>
    <x v="0"/>
    <x v="3"/>
    <x v="90"/>
    <n v="28.849999999999998"/>
    <n v="2012"/>
    <s v="Q4 2012"/>
    <n v="8597.2999999999993"/>
    <n v="298"/>
    <n v="0.37608319000000001"/>
    <s v="SpainWebOutdoors ShopFirefly 4Q4 2012"/>
  </r>
  <r>
    <x v="20"/>
    <x v="3"/>
    <x v="0"/>
    <x v="0"/>
    <x v="3"/>
    <x v="7"/>
    <n v="49.843448275862066"/>
    <n v="2012"/>
    <s v="Q4 2012"/>
    <n v="15900.06"/>
    <n v="319"/>
    <n v="0.43583358"/>
    <s v="SpainWebOutdoors ShopFirefly ExtremeQ4 2012"/>
  </r>
  <r>
    <x v="20"/>
    <x v="3"/>
    <x v="0"/>
    <x v="0"/>
    <x v="3"/>
    <x v="8"/>
    <n v="33.85"/>
    <n v="2012"/>
    <s v="Q4 2012"/>
    <n v="11035.1"/>
    <n v="326"/>
    <n v="0.46706056000000001"/>
    <s v="SpainWebOutdoors ShopEverGlow SingleQ4 2012"/>
  </r>
  <r>
    <x v="20"/>
    <x v="3"/>
    <x v="0"/>
    <x v="0"/>
    <x v="3"/>
    <x v="9"/>
    <n v="63.864112149532708"/>
    <n v="2012"/>
    <s v="Q4 2012"/>
    <n v="13666.92"/>
    <n v="214"/>
    <n v="0.36380544999999997"/>
    <s v="SpainWebOutdoors ShopEverGlow ButaneQ4 2012"/>
  </r>
  <r>
    <x v="20"/>
    <x v="3"/>
    <x v="0"/>
    <x v="0"/>
    <x v="3"/>
    <x v="133"/>
    <n v="34.04"/>
    <n v="2012"/>
    <s v="Q4 2012"/>
    <n v="8850.4"/>
    <n v="260"/>
    <n v="0.54112808000000001"/>
    <s v="SpainWebOutdoors ShopFlicker LanternQ4 2012"/>
  </r>
  <r>
    <x v="20"/>
    <x v="3"/>
    <x v="0"/>
    <x v="1"/>
    <x v="4"/>
    <x v="10"/>
    <n v="150.39999999999998"/>
    <n v="2012"/>
    <s v="Q4 2012"/>
    <n v="50835.199999999997"/>
    <n v="338"/>
    <n v="0.32905584999999998"/>
    <s v="SpainWebOutdoors ShopHusky Rope 50Q4 2012"/>
  </r>
  <r>
    <x v="20"/>
    <x v="3"/>
    <x v="0"/>
    <x v="1"/>
    <x v="4"/>
    <x v="11"/>
    <n v="178.6"/>
    <n v="2012"/>
    <s v="Q4 2012"/>
    <n v="32862.400000000001"/>
    <n v="184"/>
    <n v="0.29165732999999999"/>
    <s v="SpainWebOutdoors ShopHusky Rope 60Q4 2012"/>
  </r>
  <r>
    <x v="20"/>
    <x v="3"/>
    <x v="0"/>
    <x v="1"/>
    <x v="4"/>
    <x v="12"/>
    <n v="325.86"/>
    <n v="2012"/>
    <s v="Q4 2012"/>
    <n v="100039.02"/>
    <n v="307"/>
    <n v="0.30126435000000001"/>
    <s v="SpainWebOutdoors ShopHusky Rope 100Q4 2012"/>
  </r>
  <r>
    <x v="20"/>
    <x v="3"/>
    <x v="0"/>
    <x v="1"/>
    <x v="4"/>
    <x v="13"/>
    <n v="540.48"/>
    <n v="2012"/>
    <s v="Q4 2012"/>
    <n v="76748.160000000003"/>
    <n v="142"/>
    <n v="0.31477575000000002"/>
    <s v="SpainWebOutdoors ShopHusky Rope 200Q4 2012"/>
  </r>
  <r>
    <x v="20"/>
    <x v="3"/>
    <x v="0"/>
    <x v="1"/>
    <x v="5"/>
    <x v="14"/>
    <n v="69.56"/>
    <n v="2012"/>
    <s v="Q4 2012"/>
    <n v="62534.44"/>
    <n v="899"/>
    <n v="0.24468085000000001"/>
    <s v="SpainWebOutdoors ShopGranite Climbing HelmetQ4 2012"/>
  </r>
  <r>
    <x v="20"/>
    <x v="3"/>
    <x v="0"/>
    <x v="1"/>
    <x v="5"/>
    <x v="15"/>
    <n v="61.099999999999994"/>
    <n v="2012"/>
    <s v="Q4 2012"/>
    <n v="40081.599999999999"/>
    <n v="656"/>
    <n v="0.28363338999999999"/>
    <s v="SpainWebOutdoors ShopHusky HarnessQ4 2012"/>
  </r>
  <r>
    <x v="20"/>
    <x v="3"/>
    <x v="0"/>
    <x v="1"/>
    <x v="5"/>
    <x v="16"/>
    <n v="103.4"/>
    <n v="2012"/>
    <s v="Q4 2012"/>
    <n v="89130.8"/>
    <n v="862"/>
    <n v="0.47843327000000002"/>
    <s v="SpainWebOutdoors ShopHusky Harness ExtremeQ4 2012"/>
  </r>
  <r>
    <x v="20"/>
    <x v="3"/>
    <x v="0"/>
    <x v="1"/>
    <x v="5"/>
    <x v="17"/>
    <n v="32.520204778156995"/>
    <n v="2012"/>
    <s v="Q4 2012"/>
    <n v="9528.42"/>
    <n v="293"/>
    <n v="0.51691571000000003"/>
    <s v="SpainWebOutdoors ShopGranite Signal MirrorQ4 2012"/>
  </r>
  <r>
    <x v="20"/>
    <x v="3"/>
    <x v="0"/>
    <x v="1"/>
    <x v="6"/>
    <x v="19"/>
    <n v="65.8"/>
    <n v="2012"/>
    <s v="Q4 2012"/>
    <n v="40401.199999999997"/>
    <n v="614"/>
    <n v="0.47613981999999999"/>
    <s v="SpainWebOutdoors ShopGranite BelayQ4 2012"/>
  </r>
  <r>
    <x v="20"/>
    <x v="3"/>
    <x v="0"/>
    <x v="1"/>
    <x v="6"/>
    <x v="20"/>
    <n v="36.86"/>
    <n v="2012"/>
    <s v="Q4 2012"/>
    <n v="33174"/>
    <n v="900"/>
    <n v="0.50217036999999998"/>
    <s v="SpainWebOutdoors ShopGranite PulleyQ4 2012"/>
  </r>
  <r>
    <x v="20"/>
    <x v="3"/>
    <x v="0"/>
    <x v="1"/>
    <x v="6"/>
    <x v="21"/>
    <n v="38.79"/>
    <n v="2012"/>
    <s v="Q4 2012"/>
    <n v="18851.939999999999"/>
    <n v="486"/>
    <n v="0.42768755000000003"/>
    <s v="SpainWebOutdoors ShopFirefly Climbing LampQ4 2012"/>
  </r>
  <r>
    <x v="20"/>
    <x v="3"/>
    <x v="0"/>
    <x v="1"/>
    <x v="6"/>
    <x v="22"/>
    <n v="52.059999999999995"/>
    <n v="2012"/>
    <s v="Q4 2012"/>
    <n v="44146.879999999997"/>
    <n v="848"/>
    <n v="0.57049558"/>
    <s v="SpainWebOutdoors ShopFirefly ChargerQ4 2012"/>
  </r>
  <r>
    <x v="20"/>
    <x v="3"/>
    <x v="0"/>
    <x v="1"/>
    <x v="6"/>
    <x v="23"/>
    <n v="6.9975200918484504"/>
    <n v="2012"/>
    <s v="Q4 2012"/>
    <n v="24379.360000000001"/>
    <n v="3484"/>
    <n v="0.54984052000000005"/>
    <s v="SpainWebOutdoors ShopFirefly Rechargeable BatteryQ4 2012"/>
  </r>
  <r>
    <x v="20"/>
    <x v="3"/>
    <x v="0"/>
    <x v="1"/>
    <x v="6"/>
    <x v="24"/>
    <n v="17.64"/>
    <n v="2012"/>
    <s v="Q4 2012"/>
    <n v="8431.92"/>
    <n v="478"/>
    <n v="0.51643991"/>
    <s v="SpainWebOutdoors ShopGranite Chalk BagQ4 2012"/>
  </r>
  <r>
    <x v="20"/>
    <x v="3"/>
    <x v="0"/>
    <x v="1"/>
    <x v="7"/>
    <x v="25"/>
    <n v="75.2"/>
    <n v="2012"/>
    <s v="Q4 2012"/>
    <n v="53617.599999999999"/>
    <n v="713"/>
    <n v="0.48178190999999998"/>
    <s v="SpainWebOutdoors ShopGranite IceQ4 2012"/>
  </r>
  <r>
    <x v="20"/>
    <x v="3"/>
    <x v="0"/>
    <x v="1"/>
    <x v="7"/>
    <x v="26"/>
    <n v="75.180000000000007"/>
    <n v="2012"/>
    <s v="Q4 2012"/>
    <n v="37890.720000000001"/>
    <n v="504"/>
    <n v="0.24341579999999999"/>
    <s v="SpainWebOutdoors ShopGranite HammerQ4 2012"/>
  </r>
  <r>
    <x v="20"/>
    <x v="3"/>
    <x v="0"/>
    <x v="1"/>
    <x v="7"/>
    <x v="27"/>
    <n v="58.19"/>
    <n v="2012"/>
    <s v="Q4 2012"/>
    <n v="21064.78"/>
    <n v="362"/>
    <n v="0.33699948000000002"/>
    <s v="SpainWebOutdoors ShopGranite ShovelQ4 2012"/>
  </r>
  <r>
    <x v="20"/>
    <x v="3"/>
    <x v="0"/>
    <x v="1"/>
    <x v="7"/>
    <x v="28"/>
    <n v="19.599999999999998"/>
    <n v="2012"/>
    <s v="Q4 2012"/>
    <n v="21677.599999999999"/>
    <n v="1106"/>
    <n v="0.49540815999999999"/>
    <s v="SpainWebOutdoors ShopGranite GripQ4 2012"/>
  </r>
  <r>
    <x v="20"/>
    <x v="3"/>
    <x v="0"/>
    <x v="1"/>
    <x v="7"/>
    <x v="29"/>
    <n v="38.4"/>
    <n v="2012"/>
    <s v="Q4 2012"/>
    <n v="68352"/>
    <n v="1780"/>
    <n v="0.49166666999999997"/>
    <s v="SpainWebOutdoors ShopGranite AxeQ4 2012"/>
  </r>
  <r>
    <x v="20"/>
    <x v="3"/>
    <x v="0"/>
    <x v="1"/>
    <x v="7"/>
    <x v="30"/>
    <n v="75.2"/>
    <n v="2012"/>
    <s v="Q4 2012"/>
    <n v="95579.199999999997"/>
    <n v="1271"/>
    <n v="0.38138297999999998"/>
    <s v="SpainWebOutdoors ShopGranite ExtremeQ4 2012"/>
  </r>
  <r>
    <x v="20"/>
    <x v="3"/>
    <x v="0"/>
    <x v="2"/>
    <x v="8"/>
    <x v="94"/>
    <n v="47.9"/>
    <n v="2012"/>
    <s v="Q4 2012"/>
    <n v="8238.7999999999993"/>
    <n v="172"/>
    <n v="0.37369520000000001"/>
    <s v="SpainWebOutdoors ShopMountain Man AnalogQ4 2012"/>
  </r>
  <r>
    <x v="20"/>
    <x v="3"/>
    <x v="0"/>
    <x v="2"/>
    <x v="8"/>
    <x v="97"/>
    <n v="96.05"/>
    <n v="2012"/>
    <s v="Q4 2012"/>
    <n v="3361.75"/>
    <n v="35"/>
    <n v="0.53149400999999996"/>
    <s v="SpainWebOutdoors ShopMountain Man CombinationQ4 2012"/>
  </r>
  <r>
    <x v="20"/>
    <x v="3"/>
    <x v="0"/>
    <x v="2"/>
    <x v="8"/>
    <x v="31"/>
    <n v="286.97258064516126"/>
    <n v="2012"/>
    <s v="Q4 2012"/>
    <n v="8896.15"/>
    <n v="31"/>
    <n v="0.59511811000000003"/>
    <s v="SpainWebOutdoors ShopMountain Man ExtremeQ4 2012"/>
  </r>
  <r>
    <x v="20"/>
    <x v="3"/>
    <x v="0"/>
    <x v="2"/>
    <x v="8"/>
    <x v="98"/>
    <n v="73"/>
    <n v="2012"/>
    <s v="Q4 2012"/>
    <n v="56137"/>
    <n v="769"/>
    <n v="0.41340257000000002"/>
    <s v="SpainWebOutdoors ShopVenueQ4 2012"/>
  </r>
  <r>
    <x v="20"/>
    <x v="3"/>
    <x v="0"/>
    <x v="2"/>
    <x v="8"/>
    <x v="41"/>
    <n v="228.32710280373831"/>
    <n v="2012"/>
    <s v="Q4 2012"/>
    <n v="48862"/>
    <n v="214"/>
    <n v="0.46412590999999997"/>
    <s v="SpainWebOutdoors ShopInfinityQ4 2012"/>
  </r>
  <r>
    <x v="20"/>
    <x v="3"/>
    <x v="0"/>
    <x v="2"/>
    <x v="8"/>
    <x v="99"/>
    <n v="169.62833333333336"/>
    <n v="2012"/>
    <s v="Q4 2012"/>
    <n v="40710.800000000003"/>
    <n v="240"/>
    <n v="0.47275072000000001"/>
    <s v="SpainWebOutdoors ShopLuxQ4 2012"/>
  </r>
  <r>
    <x v="20"/>
    <x v="3"/>
    <x v="0"/>
    <x v="2"/>
    <x v="8"/>
    <x v="125"/>
    <n v="44.9"/>
    <n v="2012"/>
    <s v="Q4 2012"/>
    <n v="10147.4"/>
    <n v="226"/>
    <n v="0.38396437"/>
    <s v="SpainWebOutdoors ShopSamQ4 2012"/>
  </r>
  <r>
    <x v="20"/>
    <x v="3"/>
    <x v="0"/>
    <x v="2"/>
    <x v="8"/>
    <x v="42"/>
    <n v="186.4390243902439"/>
    <n v="2012"/>
    <s v="Q4 2012"/>
    <n v="53508"/>
    <n v="287"/>
    <n v="0.45057747999999997"/>
    <s v="SpainWebOutdoors ShopTXQ4 2012"/>
  </r>
  <r>
    <x v="20"/>
    <x v="3"/>
    <x v="0"/>
    <x v="2"/>
    <x v="8"/>
    <x v="43"/>
    <n v="266.72138728323699"/>
    <n v="2012"/>
    <s v="Q4 2012"/>
    <n v="46142.8"/>
    <n v="173"/>
    <n v="0.43599000999999998"/>
    <s v="SpainWebOutdoors ShopLegendQ4 2012"/>
  </r>
  <r>
    <x v="20"/>
    <x v="3"/>
    <x v="0"/>
    <x v="2"/>
    <x v="8"/>
    <x v="139"/>
    <n v="104.6"/>
    <n v="2012"/>
    <s v="Q4 2012"/>
    <n v="14016.4"/>
    <n v="134"/>
    <n v="0.42529750999999999"/>
    <s v="SpainWebOutdoors ShopZodiakQ4 2012"/>
  </r>
  <r>
    <x v="20"/>
    <x v="3"/>
    <x v="0"/>
    <x v="2"/>
    <x v="8"/>
    <x v="44"/>
    <n v="120.78805031446541"/>
    <n v="2012"/>
    <s v="Q4 2012"/>
    <n v="19205.3"/>
    <n v="159"/>
    <n v="0.43609837000000001"/>
    <s v="SpainWebOutdoors ShopKodiakQ4 2012"/>
  </r>
  <r>
    <x v="20"/>
    <x v="3"/>
    <x v="0"/>
    <x v="2"/>
    <x v="9"/>
    <x v="32"/>
    <n v="60.156649746192898"/>
    <n v="2012"/>
    <s v="Q4 2012"/>
    <n v="23701.72"/>
    <n v="394"/>
    <n v="0.56530159000000002"/>
    <s v="SpainWebOutdoors ShopPolar SunQ4 2012"/>
  </r>
  <r>
    <x v="20"/>
    <x v="3"/>
    <x v="0"/>
    <x v="2"/>
    <x v="9"/>
    <x v="33"/>
    <n v="106.69999999999999"/>
    <n v="2012"/>
    <s v="Q4 2012"/>
    <n v="2240.6999999999998"/>
    <n v="21"/>
    <n v="0.53430177999999995"/>
    <s v="SpainWebOutdoors ShopPolar IceQ4 2012"/>
  </r>
  <r>
    <x v="20"/>
    <x v="3"/>
    <x v="0"/>
    <x v="2"/>
    <x v="9"/>
    <x v="101"/>
    <n v="95.62"/>
    <n v="2012"/>
    <s v="Q4 2012"/>
    <n v="2008.02"/>
    <n v="21"/>
    <n v="0.56996444000000002"/>
    <s v="SpainWebOutdoors ShopPolar WaveQ4 2012"/>
  </r>
  <r>
    <x v="20"/>
    <x v="3"/>
    <x v="0"/>
    <x v="2"/>
    <x v="9"/>
    <x v="126"/>
    <n v="148.30000000000001"/>
    <n v="2012"/>
    <s v="Q4 2012"/>
    <n v="3114.3"/>
    <n v="21"/>
    <n v="0.51112610000000003"/>
    <s v="SpainWebOutdoors ShopPolar ExtremeQ4 2012"/>
  </r>
  <r>
    <x v="20"/>
    <x v="3"/>
    <x v="0"/>
    <x v="2"/>
    <x v="9"/>
    <x v="102"/>
    <n v="67.5"/>
    <n v="2012"/>
    <s v="Q4 2012"/>
    <n v="9382.5"/>
    <n v="139"/>
    <n v="0.44711110999999998"/>
    <s v="SpainWebOutdoors ShopBellaQ4 2012"/>
  </r>
  <r>
    <x v="20"/>
    <x v="3"/>
    <x v="0"/>
    <x v="2"/>
    <x v="9"/>
    <x v="45"/>
    <n v="38.300000000000004"/>
    <n v="2012"/>
    <s v="Q4 2012"/>
    <n v="25431.200000000001"/>
    <n v="664"/>
    <n v="0.33520243"/>
    <s v="SpainWebOutdoors ShopCapriQ4 2012"/>
  </r>
  <r>
    <x v="20"/>
    <x v="3"/>
    <x v="0"/>
    <x v="2"/>
    <x v="9"/>
    <x v="46"/>
    <n v="33.871469665271967"/>
    <n v="2012"/>
    <s v="Q4 2012"/>
    <n v="64762.25"/>
    <n v="1912"/>
    <n v="0.32666515000000002"/>
    <s v="SpainWebOutdoors ShopCat EyeQ4 2012"/>
  </r>
  <r>
    <x v="20"/>
    <x v="3"/>
    <x v="0"/>
    <x v="2"/>
    <x v="9"/>
    <x v="47"/>
    <n v="43.343511218920554"/>
    <n v="2012"/>
    <s v="Q4 2012"/>
    <n v="71473.45"/>
    <n v="1649"/>
    <n v="0.34765273000000002"/>
    <s v="SpainWebOutdoors ShopDanteQ4 2012"/>
  </r>
  <r>
    <x v="20"/>
    <x v="3"/>
    <x v="0"/>
    <x v="2"/>
    <x v="9"/>
    <x v="48"/>
    <n v="20.149999999999999"/>
    <n v="2012"/>
    <s v="Q4 2012"/>
    <n v="58817.85"/>
    <n v="2919"/>
    <n v="0.39710632000000001"/>
    <s v="SpainWebOutdoors ShopFairwayQ4 2012"/>
  </r>
  <r>
    <x v="20"/>
    <x v="3"/>
    <x v="0"/>
    <x v="2"/>
    <x v="9"/>
    <x v="49"/>
    <n v="64.705752961082908"/>
    <n v="2012"/>
    <s v="Q4 2012"/>
    <n v="76482.2"/>
    <n v="1182"/>
    <n v="0.3953044"/>
    <s v="SpainWebOutdoors ShopInfernoQ4 2012"/>
  </r>
  <r>
    <x v="20"/>
    <x v="3"/>
    <x v="0"/>
    <x v="2"/>
    <x v="9"/>
    <x v="50"/>
    <n v="82.844346549192366"/>
    <n v="2012"/>
    <s v="Q4 2012"/>
    <n v="56417"/>
    <n v="681"/>
    <n v="0.49932166"/>
    <s v="SpainWebOutdoors ShopMaximusQ4 2012"/>
  </r>
  <r>
    <x v="20"/>
    <x v="3"/>
    <x v="0"/>
    <x v="2"/>
    <x v="9"/>
    <x v="51"/>
    <n v="50.3"/>
    <n v="2012"/>
    <s v="Q4 2012"/>
    <n v="25653"/>
    <n v="510"/>
    <n v="0.39130862"/>
    <s v="SpainWebOutdoors ShopTrendiQ4 2012"/>
  </r>
  <r>
    <x v="20"/>
    <x v="3"/>
    <x v="0"/>
    <x v="2"/>
    <x v="9"/>
    <x v="52"/>
    <n v="30.826035502958579"/>
    <n v="2012"/>
    <s v="Q4 2012"/>
    <n v="125030.39999999999"/>
    <n v="4056"/>
    <n v="0.32307495000000003"/>
    <s v="SpainWebOutdoors ShopZoneQ4 2012"/>
  </r>
  <r>
    <x v="20"/>
    <x v="3"/>
    <x v="0"/>
    <x v="2"/>
    <x v="9"/>
    <x v="103"/>
    <n v="40.5"/>
    <n v="2012"/>
    <s v="Q4 2012"/>
    <n v="33574.5"/>
    <n v="829"/>
    <n v="0.39203681000000001"/>
    <s v="SpainWebOutdoors ShopHawk EyeQ4 2012"/>
  </r>
  <r>
    <x v="20"/>
    <x v="3"/>
    <x v="0"/>
    <x v="2"/>
    <x v="9"/>
    <x v="141"/>
    <n v="62.65"/>
    <n v="2012"/>
    <s v="Q4 2012"/>
    <n v="15411.9"/>
    <n v="246"/>
    <n v="0.44355465999999999"/>
    <s v="SpainWebOutdoors ShopRetroQ4 2012"/>
  </r>
  <r>
    <x v="20"/>
    <x v="3"/>
    <x v="0"/>
    <x v="2"/>
    <x v="10"/>
    <x v="138"/>
    <n v="12.01"/>
    <n v="2012"/>
    <s v="Q4 2012"/>
    <n v="24692.560000000001"/>
    <n v="2056"/>
    <n v="0.28726062000000002"/>
    <s v="SpainWebOutdoors ShopSingle EdgeQ4 2012"/>
  </r>
  <r>
    <x v="20"/>
    <x v="3"/>
    <x v="0"/>
    <x v="2"/>
    <x v="10"/>
    <x v="119"/>
    <n v="16.14"/>
    <n v="2012"/>
    <s v="Q4 2012"/>
    <n v="8086.14"/>
    <n v="501"/>
    <n v="0.29182155999999998"/>
    <s v="SpainWebOutdoors ShopDouble EdgeQ4 2012"/>
  </r>
  <r>
    <x v="20"/>
    <x v="3"/>
    <x v="0"/>
    <x v="2"/>
    <x v="10"/>
    <x v="34"/>
    <n v="112.50999999999999"/>
    <n v="2012"/>
    <s v="Q4 2012"/>
    <n v="20814.349999999999"/>
    <n v="185"/>
    <n v="0.28895208999999999"/>
    <s v="SpainWebOutdoors ShopEdge ExtremeQ4 2012"/>
  </r>
  <r>
    <x v="20"/>
    <x v="3"/>
    <x v="0"/>
    <x v="2"/>
    <x v="10"/>
    <x v="35"/>
    <n v="64.599999999999994"/>
    <n v="2012"/>
    <s v="Q4 2012"/>
    <n v="2584"/>
    <n v="40"/>
    <n v="0.37306502000000002"/>
    <s v="SpainWebOutdoors ShopBear Survival EdgeQ4 2012"/>
  </r>
  <r>
    <x v="20"/>
    <x v="3"/>
    <x v="0"/>
    <x v="2"/>
    <x v="10"/>
    <x v="53"/>
    <n v="38.200000000000003"/>
    <n v="2012"/>
    <s v="Q4 2012"/>
    <n v="14516"/>
    <n v="380"/>
    <n v="0.53735739999999999"/>
    <s v="SpainWebOutdoors ShopMax GizmoQ4 2012"/>
  </r>
  <r>
    <x v="20"/>
    <x v="3"/>
    <x v="0"/>
    <x v="2"/>
    <x v="10"/>
    <x v="54"/>
    <n v="6.6999999999999993"/>
    <n v="2012"/>
    <s v="Q4 2012"/>
    <n v="8267.7999999999993"/>
    <n v="1234"/>
    <n v="0.25970148999999998"/>
    <s v="SpainWebOutdoors ShopPocket GizmoQ4 2012"/>
  </r>
  <r>
    <x v="20"/>
    <x v="3"/>
    <x v="0"/>
    <x v="2"/>
    <x v="15"/>
    <x v="105"/>
    <n v="126.05999999999999"/>
    <n v="2012"/>
    <s v="Q4 2012"/>
    <n v="12732.06"/>
    <n v="101"/>
    <n v="0.26558781999999997"/>
    <s v="SpainWebOutdoors ShopSeeker 50Q4 2012"/>
  </r>
  <r>
    <x v="20"/>
    <x v="3"/>
    <x v="0"/>
    <x v="2"/>
    <x v="15"/>
    <x v="127"/>
    <n v="171.70999999999998"/>
    <n v="2012"/>
    <s v="Q4 2012"/>
    <n v="20948.62"/>
    <n v="122"/>
    <n v="0.45186651999999999"/>
    <s v="SpainWebOutdoors ShopSeeker ExtremeQ4 2012"/>
  </r>
  <r>
    <x v="20"/>
    <x v="3"/>
    <x v="0"/>
    <x v="2"/>
    <x v="15"/>
    <x v="128"/>
    <n v="80.429999999999993"/>
    <n v="2012"/>
    <s v="Q4 2012"/>
    <n v="16005.57"/>
    <n v="199"/>
    <n v="0.50267313000000002"/>
    <s v="SpainWebOutdoors ShopSeeker MiniQ4 2012"/>
  </r>
  <r>
    <x v="20"/>
    <x v="3"/>
    <x v="0"/>
    <x v="2"/>
    <x v="15"/>
    <x v="55"/>
    <n v="160"/>
    <n v="2012"/>
    <s v="Q4 2012"/>
    <n v="21920"/>
    <n v="137"/>
    <n v="0.39430429"/>
    <s v="SpainWebOutdoors ShopRanger VisionQ4 2012"/>
  </r>
  <r>
    <x v="20"/>
    <x v="3"/>
    <x v="0"/>
    <x v="2"/>
    <x v="11"/>
    <x v="107"/>
    <n v="31.74"/>
    <n v="2012"/>
    <s v="Q4 2012"/>
    <n v="19297.919999999998"/>
    <n v="608"/>
    <n v="0.36988028000000001"/>
    <s v="SpainWebOutdoors ShopGlacier BasicQ4 2012"/>
  </r>
  <r>
    <x v="20"/>
    <x v="3"/>
    <x v="0"/>
    <x v="2"/>
    <x v="11"/>
    <x v="121"/>
    <n v="90.649999999999991"/>
    <n v="2012"/>
    <s v="Q4 2012"/>
    <n v="9155.65"/>
    <n v="101"/>
    <n v="0.37970215000000002"/>
    <s v="SpainWebOutdoors ShopGlacier DeluxeQ4 2012"/>
  </r>
  <r>
    <x v="20"/>
    <x v="3"/>
    <x v="0"/>
    <x v="2"/>
    <x v="11"/>
    <x v="108"/>
    <n v="109.73"/>
    <n v="2012"/>
    <s v="Q4 2012"/>
    <n v="27432.5"/>
    <n v="250"/>
    <n v="0.28415201000000001"/>
    <s v="SpainWebOutdoors ShopGlacier GPSQ4 2012"/>
  </r>
  <r>
    <x v="20"/>
    <x v="3"/>
    <x v="0"/>
    <x v="2"/>
    <x v="11"/>
    <x v="36"/>
    <n v="338.02"/>
    <n v="2012"/>
    <s v="Q4 2012"/>
    <n v="47660.82"/>
    <n v="141"/>
    <n v="0.47793029999999997"/>
    <s v="SpainWebOutdoors ShopGlacier GPS ExtremeQ4 2012"/>
  </r>
  <r>
    <x v="20"/>
    <x v="3"/>
    <x v="0"/>
    <x v="2"/>
    <x v="11"/>
    <x v="109"/>
    <n v="238"/>
    <n v="2012"/>
    <s v="Q4 2012"/>
    <n v="15232"/>
    <n v="64"/>
    <n v="0.35184873999999999"/>
    <s v="SpainWebOutdoors ShopTrail ScoutQ4 2012"/>
  </r>
  <r>
    <x v="20"/>
    <x v="3"/>
    <x v="0"/>
    <x v="2"/>
    <x v="11"/>
    <x v="142"/>
    <n v="145"/>
    <n v="2012"/>
    <s v="Q4 2012"/>
    <n v="49445"/>
    <n v="341"/>
    <n v="0.37756335000000002"/>
    <s v="SpainWebOutdoors ShopAstro PilotQ4 2012"/>
  </r>
  <r>
    <x v="20"/>
    <x v="3"/>
    <x v="0"/>
    <x v="2"/>
    <x v="11"/>
    <x v="140"/>
    <n v="358"/>
    <n v="2012"/>
    <s v="Q4 2012"/>
    <n v="16826"/>
    <n v="47"/>
    <n v="0.33314989"/>
    <s v="SpainWebOutdoors ShopSky PilotQ4 2012"/>
  </r>
  <r>
    <x v="20"/>
    <x v="3"/>
    <x v="0"/>
    <x v="3"/>
    <x v="12"/>
    <x v="137"/>
    <n v="5.8199999999999994"/>
    <n v="2012"/>
    <s v="Q4 2012"/>
    <n v="12419.88"/>
    <n v="2134"/>
    <n v="0.68041236999999999"/>
    <s v="SpainWebOutdoors ShopBugShield NaturalQ4 2012"/>
  </r>
  <r>
    <x v="20"/>
    <x v="3"/>
    <x v="0"/>
    <x v="3"/>
    <x v="13"/>
    <x v="113"/>
    <n v="4.8999999999999995"/>
    <n v="2012"/>
    <s v="Q4 2012"/>
    <n v="2592.1"/>
    <n v="529"/>
    <n v="0.60204082000000003"/>
    <s v="SpainWebOutdoors ShopSun BlockerQ4 2012"/>
  </r>
  <r>
    <x v="20"/>
    <x v="3"/>
    <x v="0"/>
    <x v="3"/>
    <x v="13"/>
    <x v="114"/>
    <n v="4.8999999999999995"/>
    <n v="2012"/>
    <s v="Q4 2012"/>
    <n v="4708.8999999999996"/>
    <n v="961"/>
    <n v="0.63469388000000004"/>
    <s v="SpainWebOutdoors ShopSun Shelter 15Q4 2012"/>
  </r>
  <r>
    <x v="20"/>
    <x v="3"/>
    <x v="0"/>
    <x v="3"/>
    <x v="13"/>
    <x v="129"/>
    <n v="4.8"/>
    <n v="2012"/>
    <s v="Q4 2012"/>
    <n v="8913.6"/>
    <n v="1857"/>
    <n v="0.61458332999999998"/>
    <s v="SpainWebOutdoors ShopSun Shelter 30Q4 2012"/>
  </r>
  <r>
    <x v="20"/>
    <x v="3"/>
    <x v="0"/>
    <x v="3"/>
    <x v="13"/>
    <x v="115"/>
    <n v="5.82"/>
    <n v="2012"/>
    <s v="Q4 2012"/>
    <n v="5854.92"/>
    <n v="1006"/>
    <n v="0.52577320000000005"/>
    <s v="SpainWebOutdoors ShopSun ShieldQ4 2012"/>
  </r>
  <r>
    <x v="20"/>
    <x v="3"/>
    <x v="0"/>
    <x v="3"/>
    <x v="14"/>
    <x v="39"/>
    <n v="22.54"/>
    <n v="2012"/>
    <s v="Q4 2012"/>
    <n v="5319.44"/>
    <n v="236"/>
    <n v="0.60070984999999999"/>
    <s v="SpainWebOutdoors ShopCompact Relief KitQ4 2012"/>
  </r>
  <r>
    <x v="20"/>
    <x v="3"/>
    <x v="5"/>
    <x v="0"/>
    <x v="0"/>
    <x v="72"/>
    <n v="12.15"/>
    <n v="2012"/>
    <s v="Q4 2012"/>
    <n v="9088.2000000000007"/>
    <n v="748"/>
    <n v="0.45514402999999998"/>
    <s v="SpainWebSports StoreTrailChef CanteenQ4 2012"/>
  </r>
  <r>
    <x v="20"/>
    <x v="3"/>
    <x v="5"/>
    <x v="0"/>
    <x v="0"/>
    <x v="122"/>
    <n v="3.5500000000000003"/>
    <n v="2012"/>
    <s v="Q4 2012"/>
    <n v="8864.35"/>
    <n v="2497"/>
    <n v="0.76056338000000001"/>
    <s v="SpainWebSports StoreTrailChef CupQ4 2012"/>
  </r>
  <r>
    <x v="20"/>
    <x v="3"/>
    <x v="5"/>
    <x v="0"/>
    <x v="0"/>
    <x v="0"/>
    <n v="121.94"/>
    <n v="2012"/>
    <s v="Q4 2012"/>
    <n v="39996.32"/>
    <n v="328"/>
    <n v="0.34754796999999998"/>
    <s v="SpainWebSports StoreTrailChef Deluxe Cook SetQ4 2012"/>
  </r>
  <r>
    <x v="20"/>
    <x v="3"/>
    <x v="5"/>
    <x v="0"/>
    <x v="0"/>
    <x v="134"/>
    <n v="12.615613506180283"/>
    <n v="2012"/>
    <s v="Q4 2012"/>
    <n v="41845.99"/>
    <n v="3317"/>
    <n v="0.59494636999999995"/>
    <s v="SpainWebSports StoreTrailChef KettleQ4 2012"/>
  </r>
  <r>
    <x v="20"/>
    <x v="3"/>
    <x v="5"/>
    <x v="0"/>
    <x v="0"/>
    <x v="76"/>
    <n v="18.709999999999997"/>
    <n v="2012"/>
    <s v="Q4 2012"/>
    <n v="11244.71"/>
    <n v="601"/>
    <n v="0.46552645999999998"/>
    <s v="SpainWebSports StoreTrailChef UtensilsQ4 2012"/>
  </r>
  <r>
    <x v="20"/>
    <x v="3"/>
    <x v="5"/>
    <x v="0"/>
    <x v="1"/>
    <x v="131"/>
    <n v="347.92"/>
    <n v="2012"/>
    <s v="Q4 2012"/>
    <n v="95330.08"/>
    <n v="274"/>
    <n v="0.28144401000000002"/>
    <s v="SpainWebSports StoreStar LiteQ4 2012"/>
  </r>
  <r>
    <x v="20"/>
    <x v="3"/>
    <x v="5"/>
    <x v="0"/>
    <x v="2"/>
    <x v="4"/>
    <n v="84.679999999999993"/>
    <n v="2012"/>
    <s v="Q4 2012"/>
    <n v="82647.679999999993"/>
    <n v="976"/>
    <n v="0.29145017000000001"/>
    <s v="SpainWebSports StoreHibernator LiteQ4 2012"/>
  </r>
  <r>
    <x v="20"/>
    <x v="3"/>
    <x v="5"/>
    <x v="0"/>
    <x v="2"/>
    <x v="79"/>
    <n v="138.02000000000001"/>
    <n v="2012"/>
    <s v="Q4 2012"/>
    <n v="45684.62"/>
    <n v="331"/>
    <n v="0.37690190000000001"/>
    <s v="SpainWebSports StoreHibernatorQ4 2012"/>
  </r>
  <r>
    <x v="20"/>
    <x v="3"/>
    <x v="5"/>
    <x v="0"/>
    <x v="2"/>
    <x v="6"/>
    <n v="98.210000000000008"/>
    <n v="2012"/>
    <s v="Q4 2012"/>
    <n v="25731.02"/>
    <n v="262"/>
    <n v="0.33560737000000002"/>
    <s v="SpainWebSports StoreHibernator Camp CotQ4 2012"/>
  </r>
  <r>
    <x v="20"/>
    <x v="3"/>
    <x v="5"/>
    <x v="0"/>
    <x v="20"/>
    <x v="83"/>
    <n v="72.25"/>
    <n v="2012"/>
    <s v="Q4 2012"/>
    <n v="25793.25"/>
    <n v="357"/>
    <n v="0.2733564"/>
    <s v="SpainWebSports StoreCanyon Mule Climber BackpackQ4 2012"/>
  </r>
  <r>
    <x v="20"/>
    <x v="3"/>
    <x v="5"/>
    <x v="0"/>
    <x v="20"/>
    <x v="135"/>
    <n v="268.74"/>
    <n v="2012"/>
    <s v="Q4 2012"/>
    <n v="59929.02"/>
    <n v="223"/>
    <n v="0.37984668999999999"/>
    <s v="SpainWebSports StoreCanyon Mule Weekender BackpackQ4 2012"/>
  </r>
  <r>
    <x v="20"/>
    <x v="3"/>
    <x v="5"/>
    <x v="0"/>
    <x v="20"/>
    <x v="84"/>
    <n v="348.61"/>
    <n v="2012"/>
    <s v="Q4 2012"/>
    <n v="51594.28"/>
    <n v="148"/>
    <n v="0.38805541999999998"/>
    <s v="SpainWebSports StoreCanyon Mule Journey BackpackQ4 2012"/>
  </r>
  <r>
    <x v="20"/>
    <x v="3"/>
    <x v="5"/>
    <x v="0"/>
    <x v="20"/>
    <x v="85"/>
    <n v="32.681558441558444"/>
    <n v="2012"/>
    <s v="Q4 2012"/>
    <n v="50329.599999999999"/>
    <n v="1540"/>
    <n v="0.51042726000000005"/>
    <s v="SpainWebSports StoreCanyon Mule CoolerQ4 2012"/>
  </r>
  <r>
    <x v="20"/>
    <x v="3"/>
    <x v="5"/>
    <x v="0"/>
    <x v="20"/>
    <x v="86"/>
    <n v="69.09"/>
    <n v="2012"/>
    <s v="Q4 2012"/>
    <n v="10570.77"/>
    <n v="153"/>
    <n v="0.40396584000000002"/>
    <s v="SpainWebSports StoreCanyon Mule CarryallQ4 2012"/>
  </r>
  <r>
    <x v="20"/>
    <x v="3"/>
    <x v="5"/>
    <x v="0"/>
    <x v="3"/>
    <x v="87"/>
    <n v="14.47"/>
    <n v="2012"/>
    <s v="Q4 2012"/>
    <n v="5397.31"/>
    <n v="373"/>
    <n v="0.53351762000000003"/>
    <s v="SpainWebSports StoreFirefly LiteQ4 2012"/>
  </r>
  <r>
    <x v="20"/>
    <x v="3"/>
    <x v="5"/>
    <x v="0"/>
    <x v="3"/>
    <x v="88"/>
    <n v="15.96"/>
    <n v="2012"/>
    <s v="Q4 2012"/>
    <n v="6048.84"/>
    <n v="379"/>
    <n v="0.53007519000000003"/>
    <s v="SpainWebSports StoreFirefly MapreaderQ4 2012"/>
  </r>
  <r>
    <x v="20"/>
    <x v="3"/>
    <x v="5"/>
    <x v="0"/>
    <x v="3"/>
    <x v="90"/>
    <n v="28.85"/>
    <n v="2012"/>
    <s v="Q4 2012"/>
    <n v="5510.35"/>
    <n v="191"/>
    <n v="0.37608319000000001"/>
    <s v="SpainWebSports StoreFirefly 4Q4 2012"/>
  </r>
  <r>
    <x v="20"/>
    <x v="3"/>
    <x v="5"/>
    <x v="0"/>
    <x v="3"/>
    <x v="91"/>
    <n v="26.01"/>
    <n v="2012"/>
    <s v="Q4 2012"/>
    <n v="12172.68"/>
    <n v="468"/>
    <n v="0.31641676000000002"/>
    <s v="SpainWebSports StoreFirefly Multi-lightQ4 2012"/>
  </r>
  <r>
    <x v="20"/>
    <x v="3"/>
    <x v="5"/>
    <x v="0"/>
    <x v="3"/>
    <x v="8"/>
    <n v="33.85"/>
    <n v="2012"/>
    <s v="Q4 2012"/>
    <n v="22137.9"/>
    <n v="654"/>
    <n v="0.46706056000000001"/>
    <s v="SpainWebSports StoreEverGlow SingleQ4 2012"/>
  </r>
  <r>
    <x v="20"/>
    <x v="3"/>
    <x v="5"/>
    <x v="0"/>
    <x v="3"/>
    <x v="92"/>
    <n v="52.150000000000006"/>
    <n v="2012"/>
    <s v="Q4 2012"/>
    <n v="1616.65"/>
    <n v="31"/>
    <n v="0.44870566000000001"/>
    <s v="SpainWebSports StoreEverGlow DoubleQ4 2012"/>
  </r>
  <r>
    <x v="20"/>
    <x v="3"/>
    <x v="5"/>
    <x v="0"/>
    <x v="3"/>
    <x v="124"/>
    <n v="30.92"/>
    <n v="2012"/>
    <s v="Q4 2012"/>
    <n v="11007.52"/>
    <n v="356"/>
    <n v="0.35316946999999999"/>
    <s v="SpainWebSports StoreEverGlow KeroseneQ4 2012"/>
  </r>
  <r>
    <x v="20"/>
    <x v="3"/>
    <x v="5"/>
    <x v="0"/>
    <x v="3"/>
    <x v="93"/>
    <n v="26.979999999999997"/>
    <n v="2012"/>
    <s v="Q4 2012"/>
    <n v="14218.46"/>
    <n v="527"/>
    <n v="0.33395107000000002"/>
    <s v="SpainWebSports StoreEverGlow LampQ4 2012"/>
  </r>
  <r>
    <x v="20"/>
    <x v="3"/>
    <x v="5"/>
    <x v="0"/>
    <x v="3"/>
    <x v="133"/>
    <n v="34.04"/>
    <n v="2012"/>
    <s v="Q4 2012"/>
    <n v="5412.36"/>
    <n v="159"/>
    <n v="0.54112808000000001"/>
    <s v="SpainWebSports StoreFlicker LanternQ4 2012"/>
  </r>
  <r>
    <x v="20"/>
    <x v="3"/>
    <x v="5"/>
    <x v="2"/>
    <x v="8"/>
    <x v="94"/>
    <n v="47.65390134529148"/>
    <n v="2012"/>
    <s v="Q4 2012"/>
    <n v="21253.64"/>
    <n v="446"/>
    <n v="0.37046077999999999"/>
    <s v="SpainWebSports StoreMountain Man AnalogQ4 2012"/>
  </r>
  <r>
    <x v="20"/>
    <x v="3"/>
    <x v="5"/>
    <x v="2"/>
    <x v="8"/>
    <x v="95"/>
    <n v="40.78"/>
    <n v="2012"/>
    <s v="Q4 2012"/>
    <n v="2895.38"/>
    <n v="71"/>
    <n v="0.50956351"/>
    <s v="SpainWebSports StoreMountain Man DigitalQ4 2012"/>
  </r>
  <r>
    <x v="20"/>
    <x v="3"/>
    <x v="5"/>
    <x v="2"/>
    <x v="8"/>
    <x v="97"/>
    <n v="95.07"/>
    <n v="2012"/>
    <s v="Q4 2012"/>
    <n v="4183.08"/>
    <n v="44"/>
    <n v="0.52666455999999995"/>
    <s v="SpainWebSports StoreMountain Man CombinationQ4 2012"/>
  </r>
  <r>
    <x v="20"/>
    <x v="3"/>
    <x v="5"/>
    <x v="2"/>
    <x v="8"/>
    <x v="98"/>
    <n v="73"/>
    <n v="2012"/>
    <s v="Q4 2012"/>
    <n v="52195"/>
    <n v="715"/>
    <n v="0.41350244000000003"/>
    <s v="SpainWebSports StoreVenueQ4 2012"/>
  </r>
  <r>
    <x v="20"/>
    <x v="3"/>
    <x v="5"/>
    <x v="2"/>
    <x v="8"/>
    <x v="41"/>
    <n v="226.1139601139601"/>
    <n v="2012"/>
    <s v="Q4 2012"/>
    <n v="79366"/>
    <n v="351"/>
    <n v="0.46800493999999998"/>
    <s v="SpainWebSports StoreInfinityQ4 2012"/>
  </r>
  <r>
    <x v="20"/>
    <x v="3"/>
    <x v="5"/>
    <x v="2"/>
    <x v="8"/>
    <x v="99"/>
    <n v="169.97842323651454"/>
    <n v="2012"/>
    <s v="Q4 2012"/>
    <n v="40964.800000000003"/>
    <n v="241"/>
    <n v="0.47303392"/>
    <s v="SpainWebSports StoreLuxQ4 2012"/>
  </r>
  <r>
    <x v="20"/>
    <x v="3"/>
    <x v="5"/>
    <x v="2"/>
    <x v="8"/>
    <x v="125"/>
    <n v="44.9"/>
    <n v="2012"/>
    <s v="Q4 2012"/>
    <n v="15310.9"/>
    <n v="341"/>
    <n v="0.38396437"/>
    <s v="SpainWebSports StoreSamQ4 2012"/>
  </r>
  <r>
    <x v="20"/>
    <x v="3"/>
    <x v="5"/>
    <x v="2"/>
    <x v="8"/>
    <x v="42"/>
    <n v="188.92847503373818"/>
    <n v="2012"/>
    <s v="Q4 2012"/>
    <n v="139996"/>
    <n v="741"/>
    <n v="0.45185904999999998"/>
    <s v="SpainWebSports StoreTXQ4 2012"/>
  </r>
  <r>
    <x v="20"/>
    <x v="3"/>
    <x v="5"/>
    <x v="2"/>
    <x v="8"/>
    <x v="43"/>
    <n v="265.32082111436949"/>
    <n v="2012"/>
    <s v="Q4 2012"/>
    <n v="90474.4"/>
    <n v="341"/>
    <n v="0.43590783999999999"/>
    <s v="SpainWebSports StoreLegendQ4 2012"/>
  </r>
  <r>
    <x v="20"/>
    <x v="3"/>
    <x v="5"/>
    <x v="2"/>
    <x v="8"/>
    <x v="139"/>
    <n v="104.60000000000001"/>
    <n v="2012"/>
    <s v="Q4 2012"/>
    <n v="20292.400000000001"/>
    <n v="194"/>
    <n v="0.42543415000000001"/>
    <s v="SpainWebSports StoreZodiakQ4 2012"/>
  </r>
  <r>
    <x v="20"/>
    <x v="3"/>
    <x v="5"/>
    <x v="2"/>
    <x v="8"/>
    <x v="44"/>
    <n v="125.66480446927375"/>
    <n v="2012"/>
    <s v="Q4 2012"/>
    <n v="44988"/>
    <n v="358"/>
    <n v="0.45989686000000002"/>
    <s v="SpainWebSports StoreKodiakQ4 2012"/>
  </r>
  <r>
    <x v="20"/>
    <x v="3"/>
    <x v="5"/>
    <x v="2"/>
    <x v="9"/>
    <x v="32"/>
    <n v="59.980680272108842"/>
    <n v="2012"/>
    <s v="Q4 2012"/>
    <n v="17634.32"/>
    <n v="294"/>
    <n v="0.56402629000000004"/>
    <s v="SpainWebSports StorePolar SunQ4 2012"/>
  </r>
  <r>
    <x v="20"/>
    <x v="3"/>
    <x v="5"/>
    <x v="2"/>
    <x v="9"/>
    <x v="33"/>
    <n v="107.47407407407407"/>
    <n v="2012"/>
    <s v="Q4 2012"/>
    <n v="8705.4"/>
    <n v="81"/>
    <n v="0.53765594000000005"/>
    <s v="SpainWebSports StorePolar IceQ4 2012"/>
  </r>
  <r>
    <x v="20"/>
    <x v="3"/>
    <x v="5"/>
    <x v="2"/>
    <x v="9"/>
    <x v="100"/>
    <n v="115.34"/>
    <n v="2012"/>
    <s v="Q4 2012"/>
    <n v="15916.92"/>
    <n v="138"/>
    <n v="0.48950927999999999"/>
    <s v="SpainWebSports StorePolar SportsQ4 2012"/>
  </r>
  <r>
    <x v="20"/>
    <x v="3"/>
    <x v="5"/>
    <x v="2"/>
    <x v="9"/>
    <x v="101"/>
    <n v="95.62"/>
    <n v="2012"/>
    <s v="Q4 2012"/>
    <n v="2199.2600000000002"/>
    <n v="23"/>
    <n v="0.56996444000000002"/>
    <s v="SpainWebSports StorePolar WaveQ4 2012"/>
  </r>
  <r>
    <x v="20"/>
    <x v="3"/>
    <x v="5"/>
    <x v="2"/>
    <x v="9"/>
    <x v="102"/>
    <n v="71.083743842364527"/>
    <n v="2012"/>
    <s v="Q4 2012"/>
    <n v="14430"/>
    <n v="203"/>
    <n v="0.43068676"/>
    <s v="SpainWebSports StoreBellaQ4 2012"/>
  </r>
  <r>
    <x v="20"/>
    <x v="3"/>
    <x v="5"/>
    <x v="2"/>
    <x v="9"/>
    <x v="45"/>
    <n v="38.299999999999997"/>
    <n v="2012"/>
    <s v="Q4 2012"/>
    <n v="689.4"/>
    <n v="18"/>
    <n v="0.33472584999999999"/>
    <s v="SpainWebSports StoreCapriQ4 2012"/>
  </r>
  <r>
    <x v="20"/>
    <x v="3"/>
    <x v="5"/>
    <x v="2"/>
    <x v="9"/>
    <x v="46"/>
    <n v="30.529687499999998"/>
    <n v="2012"/>
    <s v="Q4 2012"/>
    <n v="44939.7"/>
    <n v="1472"/>
    <n v="0.31927003999999998"/>
    <s v="SpainWebSports StoreCat EyeQ4 2012"/>
  </r>
  <r>
    <x v="20"/>
    <x v="3"/>
    <x v="5"/>
    <x v="2"/>
    <x v="9"/>
    <x v="47"/>
    <n v="43.644045534150614"/>
    <n v="2012"/>
    <s v="Q4 2012"/>
    <n v="49841.5"/>
    <n v="1142"/>
    <n v="0.34489671999999999"/>
    <s v="SpainWebSports StoreDanteQ4 2012"/>
  </r>
  <r>
    <x v="20"/>
    <x v="3"/>
    <x v="5"/>
    <x v="2"/>
    <x v="9"/>
    <x v="48"/>
    <n v="20.150000000000002"/>
    <n v="2012"/>
    <s v="Q4 2012"/>
    <n v="52410.15"/>
    <n v="2601"/>
    <n v="0.39734936999999998"/>
    <s v="SpainWebSports StoreFairwayQ4 2012"/>
  </r>
  <r>
    <x v="20"/>
    <x v="3"/>
    <x v="5"/>
    <x v="2"/>
    <x v="9"/>
    <x v="49"/>
    <n v="64.662646484375003"/>
    <n v="2012"/>
    <s v="Q4 2012"/>
    <n v="66214.55"/>
    <n v="1024"/>
    <n v="0.39681685999999999"/>
    <s v="SpainWebSports StoreInfernoQ4 2012"/>
  </r>
  <r>
    <x v="20"/>
    <x v="3"/>
    <x v="5"/>
    <x v="2"/>
    <x v="9"/>
    <x v="50"/>
    <n v="81.84256055363322"/>
    <n v="2012"/>
    <s v="Q4 2012"/>
    <n v="94610"/>
    <n v="1156"/>
    <n v="0.50036486999999996"/>
    <s v="SpainWebSports StoreMaximusQ4 2012"/>
  </r>
  <r>
    <x v="20"/>
    <x v="3"/>
    <x v="5"/>
    <x v="2"/>
    <x v="9"/>
    <x v="51"/>
    <n v="50.3"/>
    <n v="2012"/>
    <s v="Q4 2012"/>
    <n v="50149.1"/>
    <n v="997"/>
    <n v="0.39080322000000001"/>
    <s v="SpainWebSports StoreTrendiQ4 2012"/>
  </r>
  <r>
    <x v="20"/>
    <x v="3"/>
    <x v="5"/>
    <x v="2"/>
    <x v="9"/>
    <x v="141"/>
    <n v="62.65"/>
    <n v="2012"/>
    <s v="Q4 2012"/>
    <n v="47614"/>
    <n v="760"/>
    <n v="0.44339207000000003"/>
    <s v="SpainWebSports StoreRetroQ4 2012"/>
  </r>
  <r>
    <x v="20"/>
    <x v="3"/>
    <x v="5"/>
    <x v="2"/>
    <x v="10"/>
    <x v="138"/>
    <n v="12.01"/>
    <n v="2012"/>
    <s v="Q4 2012"/>
    <n v="26530.09"/>
    <n v="2209"/>
    <n v="0.28726062000000002"/>
    <s v="SpainWebSports StoreSingle EdgeQ4 2012"/>
  </r>
  <r>
    <x v="20"/>
    <x v="3"/>
    <x v="5"/>
    <x v="2"/>
    <x v="10"/>
    <x v="120"/>
    <n v="39.299999999999997"/>
    <n v="2012"/>
    <s v="Q4 2012"/>
    <n v="8017.2"/>
    <n v="204"/>
    <n v="0.40127225999999999"/>
    <s v="SpainWebSports StoreBear EdgeQ4 2012"/>
  </r>
  <r>
    <x v="20"/>
    <x v="3"/>
    <x v="5"/>
    <x v="2"/>
    <x v="10"/>
    <x v="53"/>
    <n v="38.199999999999996"/>
    <n v="2012"/>
    <s v="Q4 2012"/>
    <n v="10466.799999999999"/>
    <n v="274"/>
    <n v="0.53859250000000003"/>
    <s v="SpainWebSports StoreMax GizmoQ4 2012"/>
  </r>
  <r>
    <x v="20"/>
    <x v="3"/>
    <x v="5"/>
    <x v="2"/>
    <x v="10"/>
    <x v="54"/>
    <n v="7.7897624295860881"/>
    <n v="2012"/>
    <s v="Q4 2012"/>
    <n v="31805.599999999999"/>
    <n v="4083"/>
    <n v="0.36274272000000002"/>
    <s v="SpainWebSports StorePocket GizmoQ4 2012"/>
  </r>
  <r>
    <x v="20"/>
    <x v="3"/>
    <x v="5"/>
    <x v="2"/>
    <x v="15"/>
    <x v="104"/>
    <n v="98.97"/>
    <n v="2012"/>
    <s v="Q4 2012"/>
    <n v="14746.53"/>
    <n v="149"/>
    <n v="0.28069112000000002"/>
    <s v="SpainWebSports StoreSeeker 35Q4 2012"/>
  </r>
  <r>
    <x v="20"/>
    <x v="3"/>
    <x v="5"/>
    <x v="2"/>
    <x v="15"/>
    <x v="55"/>
    <n v="160"/>
    <n v="2012"/>
    <s v="Q4 2012"/>
    <n v="70240"/>
    <n v="439"/>
    <n v="0.50938340000000004"/>
    <s v="SpainWebSports StoreRanger VisionQ4 2012"/>
  </r>
  <r>
    <x v="20"/>
    <x v="3"/>
    <x v="5"/>
    <x v="2"/>
    <x v="11"/>
    <x v="121"/>
    <n v="90.65"/>
    <n v="2012"/>
    <s v="Q4 2012"/>
    <n v="7433.3"/>
    <n v="82"/>
    <n v="0.37970215000000002"/>
    <s v="SpainWebSports StoreGlacier DeluxeQ4 2012"/>
  </r>
  <r>
    <x v="20"/>
    <x v="3"/>
    <x v="5"/>
    <x v="2"/>
    <x v="11"/>
    <x v="108"/>
    <n v="109.73"/>
    <n v="2012"/>
    <s v="Q4 2012"/>
    <n v="22494.65"/>
    <n v="205"/>
    <n v="0.28415201000000001"/>
    <s v="SpainWebSports StoreGlacier GPSQ4 2012"/>
  </r>
  <r>
    <x v="20"/>
    <x v="3"/>
    <x v="5"/>
    <x v="2"/>
    <x v="11"/>
    <x v="109"/>
    <n v="238"/>
    <n v="2012"/>
    <s v="Q4 2012"/>
    <n v="18326"/>
    <n v="77"/>
    <n v="0.35180508999999999"/>
    <s v="SpainWebSports StoreTrail ScoutQ4 2012"/>
  </r>
  <r>
    <x v="20"/>
    <x v="3"/>
    <x v="5"/>
    <x v="2"/>
    <x v="11"/>
    <x v="142"/>
    <n v="145"/>
    <n v="2012"/>
    <s v="Q4 2012"/>
    <n v="26390"/>
    <n v="182"/>
    <n v="0.37839181999999999"/>
    <s v="SpainWebSports StoreAstro PilotQ4 2012"/>
  </r>
  <r>
    <x v="20"/>
    <x v="3"/>
    <x v="5"/>
    <x v="2"/>
    <x v="11"/>
    <x v="140"/>
    <n v="358"/>
    <n v="2012"/>
    <s v="Q4 2012"/>
    <n v="12888"/>
    <n v="36"/>
    <n v="0.33482387000000002"/>
    <s v="SpainWebSports StoreSky PilotQ4 2012"/>
  </r>
  <r>
    <x v="20"/>
    <x v="3"/>
    <x v="5"/>
    <x v="3"/>
    <x v="12"/>
    <x v="137"/>
    <n v="5.8199999999999994"/>
    <n v="2012"/>
    <s v="Q4 2012"/>
    <n v="6989.82"/>
    <n v="1201"/>
    <n v="0.68041236999999999"/>
    <s v="SpainWebSports StoreBugShield NaturalQ4 2012"/>
  </r>
  <r>
    <x v="20"/>
    <x v="3"/>
    <x v="5"/>
    <x v="3"/>
    <x v="12"/>
    <x v="110"/>
    <n v="5.89"/>
    <n v="2012"/>
    <s v="Q4 2012"/>
    <n v="7927.94"/>
    <n v="1346"/>
    <n v="0.68930389999999997"/>
    <s v="SpainWebSports StoreBugShield SprayQ4 2012"/>
  </r>
  <r>
    <x v="20"/>
    <x v="3"/>
    <x v="5"/>
    <x v="3"/>
    <x v="12"/>
    <x v="111"/>
    <n v="7"/>
    <n v="2012"/>
    <s v="Q4 2012"/>
    <n v="4865"/>
    <n v="695"/>
    <n v="0.73142856999999994"/>
    <s v="SpainWebSports StoreBugShield Lotion LiteQ4 2012"/>
  </r>
  <r>
    <x v="20"/>
    <x v="3"/>
    <x v="5"/>
    <x v="3"/>
    <x v="12"/>
    <x v="112"/>
    <n v="6.86"/>
    <n v="2012"/>
    <s v="Q4 2012"/>
    <n v="5707.52"/>
    <n v="832"/>
    <n v="0.66034985000000002"/>
    <s v="SpainWebSports StoreBugShield LotionQ4 2012"/>
  </r>
  <r>
    <x v="20"/>
    <x v="3"/>
    <x v="5"/>
    <x v="3"/>
    <x v="13"/>
    <x v="113"/>
    <n v="4.8999999999999995"/>
    <n v="2012"/>
    <s v="Q4 2012"/>
    <n v="2837.1"/>
    <n v="579"/>
    <n v="0.60204082000000003"/>
    <s v="SpainWebSports StoreSun BlockerQ4 2012"/>
  </r>
  <r>
    <x v="20"/>
    <x v="3"/>
    <x v="5"/>
    <x v="3"/>
    <x v="13"/>
    <x v="38"/>
    <n v="4.9000000000000004"/>
    <n v="2012"/>
    <s v="Q4 2012"/>
    <n v="3488.8"/>
    <n v="712"/>
    <n v="0.6"/>
    <s v="SpainWebSports StoreSun Shelter StickQ4 2012"/>
  </r>
  <r>
    <x v="20"/>
    <x v="3"/>
    <x v="5"/>
    <x v="3"/>
    <x v="13"/>
    <x v="115"/>
    <n v="5.82"/>
    <n v="2012"/>
    <s v="Q4 2012"/>
    <n v="7775.52"/>
    <n v="1336"/>
    <n v="0.52577320000000005"/>
    <s v="SpainWebSports StoreSun ShieldQ4 2012"/>
  </r>
  <r>
    <x v="20"/>
    <x v="3"/>
    <x v="5"/>
    <x v="3"/>
    <x v="14"/>
    <x v="117"/>
    <n v="6"/>
    <n v="2012"/>
    <s v="Q4 2012"/>
    <n v="1422"/>
    <n v="237"/>
    <n v="0.52833333000000005"/>
    <s v="SpainWebSports StoreCalamine ReliefQ4 2012"/>
  </r>
  <r>
    <x v="20"/>
    <x v="3"/>
    <x v="5"/>
    <x v="3"/>
    <x v="14"/>
    <x v="40"/>
    <n v="5.23"/>
    <n v="2012"/>
    <s v="Q4 2012"/>
    <n v="460.24"/>
    <n v="88"/>
    <n v="0.63288719000000004"/>
    <s v="SpainWebSports StoreAloe ReliefQ4 2012"/>
  </r>
  <r>
    <x v="20"/>
    <x v="3"/>
    <x v="5"/>
    <x v="3"/>
    <x v="14"/>
    <x v="118"/>
    <n v="6"/>
    <n v="2012"/>
    <s v="Q4 2012"/>
    <n v="300"/>
    <n v="50"/>
    <n v="0.54"/>
    <s v="SpainWebSports StoreInsect Bite ReliefQ4 2012"/>
  </r>
  <r>
    <x v="20"/>
    <x v="3"/>
    <x v="5"/>
    <x v="4"/>
    <x v="16"/>
    <x v="57"/>
    <n v="433.34"/>
    <n v="2012"/>
    <s v="Q4 2012"/>
    <n v="39867.279999999999"/>
    <n v="92"/>
    <n v="0.49000785000000002"/>
    <s v="SpainWebSports StoreHailstorm Steel IronsQ4 2012"/>
  </r>
  <r>
    <x v="20"/>
    <x v="3"/>
    <x v="5"/>
    <x v="4"/>
    <x v="16"/>
    <x v="58"/>
    <n v="872.82"/>
    <n v="2012"/>
    <s v="Q4 2012"/>
    <n v="61970.22"/>
    <n v="71"/>
    <n v="0.43751288999999999"/>
    <s v="SpainWebSports StoreHailstorm Titanium IronsQ4 2012"/>
  </r>
  <r>
    <x v="20"/>
    <x v="3"/>
    <x v="5"/>
    <x v="4"/>
    <x v="16"/>
    <x v="59"/>
    <n v="500.79"/>
    <n v="2012"/>
    <s v="Q4 2012"/>
    <n v="29045.82"/>
    <n v="58"/>
    <n v="0.44535634000000002"/>
    <s v="SpainWebSports StoreLady Hailstorm Steel IronsQ4 2012"/>
  </r>
  <r>
    <x v="20"/>
    <x v="3"/>
    <x v="5"/>
    <x v="4"/>
    <x v="16"/>
    <x v="60"/>
    <n v="835.68000000000006"/>
    <n v="2012"/>
    <s v="Q4 2012"/>
    <n v="47633.760000000002"/>
    <n v="57"/>
    <n v="0.44955007000000002"/>
    <s v="SpainWebSports StoreLady Hailstorm Titanium IronsQ4 2012"/>
  </r>
  <r>
    <x v="20"/>
    <x v="3"/>
    <x v="5"/>
    <x v="4"/>
    <x v="17"/>
    <x v="61"/>
    <n v="1194.8200000000002"/>
    <n v="2012"/>
    <s v="Q4 2012"/>
    <n v="140988.76"/>
    <n v="118"/>
    <n v="0.42250715999999999"/>
    <s v="SpainWebSports StoreHailstorm Titanium Woods SetQ4 2012"/>
  </r>
  <r>
    <x v="20"/>
    <x v="3"/>
    <x v="5"/>
    <x v="4"/>
    <x v="17"/>
    <x v="62"/>
    <n v="654.24"/>
    <n v="2012"/>
    <s v="Q4 2012"/>
    <n v="41871.360000000001"/>
    <n v="64"/>
    <n v="0.47786745000000003"/>
    <s v="SpainWebSports StoreHailstorm Steel Woods SetQ4 2012"/>
  </r>
  <r>
    <x v="20"/>
    <x v="3"/>
    <x v="5"/>
    <x v="4"/>
    <x v="17"/>
    <x v="63"/>
    <n v="1278.1400000000001"/>
    <n v="2012"/>
    <s v="Q4 2012"/>
    <n v="46013.04"/>
    <n v="36"/>
    <n v="0.48311609"/>
    <s v="SpainWebSports StoreLady Hailstorm Titanium Woods SetQ4 2012"/>
  </r>
  <r>
    <x v="20"/>
    <x v="3"/>
    <x v="5"/>
    <x v="4"/>
    <x v="18"/>
    <x v="65"/>
    <n v="49.735633434915108"/>
    <n v="2012"/>
    <s v="Q4 2012"/>
    <n v="114242.75"/>
    <n v="2297"/>
    <n v="0.37725983000000002"/>
    <s v="SpainWebSports StoreCourse Pro PutterQ4 2012"/>
  </r>
  <r>
    <x v="20"/>
    <x v="3"/>
    <x v="5"/>
    <x v="4"/>
    <x v="18"/>
    <x v="66"/>
    <n v="83.429999999999993"/>
    <n v="2012"/>
    <s v="Q4 2012"/>
    <n v="33121.71"/>
    <n v="397"/>
    <n v="0.50617283999999996"/>
    <s v="SpainWebSports StoreBlue Steel PutterQ4 2012"/>
  </r>
  <r>
    <x v="20"/>
    <x v="3"/>
    <x v="5"/>
    <x v="4"/>
    <x v="18"/>
    <x v="67"/>
    <n v="169.79000000000002"/>
    <n v="2012"/>
    <s v="Q4 2012"/>
    <n v="32090.31"/>
    <n v="189"/>
    <n v="0.45933212000000001"/>
    <s v="SpainWebSports StoreBlue Steel Max PutterQ4 2012"/>
  </r>
  <r>
    <x v="20"/>
    <x v="3"/>
    <x v="5"/>
    <x v="4"/>
    <x v="19"/>
    <x v="68"/>
    <n v="10.32"/>
    <n v="2012"/>
    <s v="Q4 2012"/>
    <n v="17007.36"/>
    <n v="1648"/>
    <n v="0.72868217000000002"/>
    <s v="SpainWebSports StoreCourse Pro Golf and Tee SetQ4 2012"/>
  </r>
  <r>
    <x v="20"/>
    <x v="3"/>
    <x v="5"/>
    <x v="4"/>
    <x v="19"/>
    <x v="69"/>
    <n v="12.357688338493292"/>
    <n v="2012"/>
    <s v="Q4 2012"/>
    <n v="23949.200000000001"/>
    <n v="1938"/>
    <n v="0.51447229999999999"/>
    <s v="SpainWebSports StoreCourse Pro UmbrellaQ4 2012"/>
  </r>
  <r>
    <x v="20"/>
    <x v="3"/>
    <x v="5"/>
    <x v="4"/>
    <x v="19"/>
    <x v="70"/>
    <n v="206.14"/>
    <n v="2012"/>
    <s v="Q4 2012"/>
    <n v="36899.06"/>
    <n v="179"/>
    <n v="0.61336955000000004"/>
    <s v="SpainWebSports StoreCourse Pro Golf BagQ4 2012"/>
  </r>
  <r>
    <x v="20"/>
    <x v="3"/>
    <x v="5"/>
    <x v="4"/>
    <x v="19"/>
    <x v="71"/>
    <n v="10.437232227488153"/>
    <n v="2012"/>
    <s v="Q4 2012"/>
    <n v="11011.28"/>
    <n v="1055"/>
    <n v="0.76909587000000001"/>
    <s v="SpainWebSports StoreCourse Pro GlovesQ4 2012"/>
  </r>
  <r>
    <x v="0"/>
    <x v="0"/>
    <x v="0"/>
    <x v="0"/>
    <x v="0"/>
    <x v="130"/>
    <n v="6.26"/>
    <n v="2013"/>
    <s v="Q1 2013"/>
    <n v="19418.52"/>
    <n v="3102"/>
    <n v="0.53194887999999996"/>
    <s v="United StatesFaxOutdoors ShopTrailChef Water BagQ1 2013"/>
  </r>
  <r>
    <x v="0"/>
    <x v="0"/>
    <x v="0"/>
    <x v="0"/>
    <x v="0"/>
    <x v="74"/>
    <n v="53.28"/>
    <n v="2013"/>
    <s v="Q1 2013"/>
    <n v="42304.32"/>
    <n v="794"/>
    <n v="0.34365615999999999"/>
    <s v="United StatesFaxOutdoors ShopTrailChef Cook SetQ1 2013"/>
  </r>
  <r>
    <x v="0"/>
    <x v="0"/>
    <x v="0"/>
    <x v="0"/>
    <x v="0"/>
    <x v="75"/>
    <n v="63.43"/>
    <n v="2013"/>
    <s v="Q1 2013"/>
    <n v="52266.32"/>
    <n v="824"/>
    <n v="0.26880025000000002"/>
    <s v="United StatesFaxOutdoors ShopTrailChef Single FlameQ1 2013"/>
  </r>
  <r>
    <x v="0"/>
    <x v="0"/>
    <x v="0"/>
    <x v="0"/>
    <x v="1"/>
    <x v="78"/>
    <n v="1.9600000000000002"/>
    <n v="2013"/>
    <s v="Q1 2013"/>
    <n v="5211.6400000000003"/>
    <n v="2659"/>
    <n v="0.48979592"/>
    <s v="United StatesFaxOutdoors ShopStar PegQ1 2013"/>
  </r>
  <r>
    <x v="0"/>
    <x v="0"/>
    <x v="0"/>
    <x v="0"/>
    <x v="2"/>
    <x v="6"/>
    <n v="99.26"/>
    <n v="2013"/>
    <s v="Q1 2013"/>
    <n v="51714.46"/>
    <n v="521"/>
    <n v="0.34263549999999998"/>
    <s v="United StatesFaxOutdoors ShopHibernator Camp CotQ1 2013"/>
  </r>
  <r>
    <x v="0"/>
    <x v="0"/>
    <x v="0"/>
    <x v="0"/>
    <x v="20"/>
    <x v="84"/>
    <n v="352.32"/>
    <n v="2013"/>
    <s v="Q1 2013"/>
    <n v="112037.75999999999"/>
    <n v="318"/>
    <n v="0.39449931999999999"/>
    <s v="United StatesFaxOutdoors ShopCanyon Mule Journey BackpackQ1 2013"/>
  </r>
  <r>
    <x v="0"/>
    <x v="0"/>
    <x v="0"/>
    <x v="0"/>
    <x v="20"/>
    <x v="85"/>
    <n v="30.96"/>
    <n v="2013"/>
    <s v="Q1 2013"/>
    <n v="22786.560000000001"/>
    <n v="736"/>
    <n v="0.51550388000000003"/>
    <s v="United StatesFaxOutdoors ShopCanyon Mule CoolerQ1 2013"/>
  </r>
  <r>
    <x v="0"/>
    <x v="0"/>
    <x v="0"/>
    <x v="0"/>
    <x v="3"/>
    <x v="87"/>
    <n v="14.469999999999999"/>
    <n v="2013"/>
    <s v="Q1 2013"/>
    <n v="12559.96"/>
    <n v="868"/>
    <n v="0.53351762000000003"/>
    <s v="United StatesFaxOutdoors ShopFirefly LiteQ1 2013"/>
  </r>
  <r>
    <x v="0"/>
    <x v="0"/>
    <x v="0"/>
    <x v="0"/>
    <x v="3"/>
    <x v="7"/>
    <n v="54.139999999999993"/>
    <n v="2013"/>
    <s v="Q1 2013"/>
    <n v="13101.88"/>
    <n v="242"/>
    <n v="0.44052457"/>
    <s v="United StatesFaxOutdoors ShopFirefly ExtremeQ1 2013"/>
  </r>
  <r>
    <x v="0"/>
    <x v="0"/>
    <x v="0"/>
    <x v="0"/>
    <x v="3"/>
    <x v="92"/>
    <n v="52.150000000000006"/>
    <n v="2013"/>
    <s v="Q1 2013"/>
    <n v="3494.05"/>
    <n v="67"/>
    <n v="0.44870566000000001"/>
    <s v="United StatesFaxOutdoors ShopEverGlow DoubleQ1 2013"/>
  </r>
  <r>
    <x v="0"/>
    <x v="0"/>
    <x v="0"/>
    <x v="0"/>
    <x v="3"/>
    <x v="124"/>
    <n v="31.549999999999997"/>
    <n v="2013"/>
    <s v="Q1 2013"/>
    <n v="12967.05"/>
    <n v="411"/>
    <n v="0.36608558000000002"/>
    <s v="United StatesFaxOutdoors ShopEverGlow KeroseneQ1 2013"/>
  </r>
  <r>
    <x v="0"/>
    <x v="0"/>
    <x v="0"/>
    <x v="1"/>
    <x v="4"/>
    <x v="10"/>
    <n v="152"/>
    <n v="2013"/>
    <s v="Q1 2013"/>
    <n v="32832"/>
    <n v="216"/>
    <n v="0.33611841999999997"/>
    <s v="United StatesFaxOutdoors ShopHusky Rope 50Q1 2013"/>
  </r>
  <r>
    <x v="0"/>
    <x v="0"/>
    <x v="0"/>
    <x v="1"/>
    <x v="4"/>
    <x v="13"/>
    <n v="546.23"/>
    <n v="2013"/>
    <s v="Q1 2013"/>
    <n v="57900.38"/>
    <n v="106"/>
    <n v="0.32198891000000002"/>
    <s v="United StatesFaxOutdoors ShopHusky Rope 200Q1 2013"/>
  </r>
  <r>
    <x v="0"/>
    <x v="0"/>
    <x v="0"/>
    <x v="1"/>
    <x v="5"/>
    <x v="14"/>
    <n v="70.3"/>
    <n v="2013"/>
    <s v="Q1 2013"/>
    <n v="43093.9"/>
    <n v="613"/>
    <n v="0.25263158000000002"/>
    <s v="United StatesFaxOutdoors ShopGranite Climbing HelmetQ1 2013"/>
  </r>
  <r>
    <x v="0"/>
    <x v="0"/>
    <x v="0"/>
    <x v="1"/>
    <x v="5"/>
    <x v="15"/>
    <n v="61.75"/>
    <n v="2013"/>
    <s v="Q1 2013"/>
    <n v="22847.5"/>
    <n v="370"/>
    <n v="0.29117409"/>
    <s v="United StatesFaxOutdoors ShopHusky HarnessQ1 2013"/>
  </r>
  <r>
    <x v="0"/>
    <x v="0"/>
    <x v="0"/>
    <x v="1"/>
    <x v="5"/>
    <x v="16"/>
    <n v="104.5"/>
    <n v="2013"/>
    <s v="Q1 2013"/>
    <n v="50264.5"/>
    <n v="481"/>
    <n v="0.48392343999999998"/>
    <s v="United StatesFaxOutdoors ShopHusky Harness ExtremeQ1 2013"/>
  </r>
  <r>
    <x v="0"/>
    <x v="0"/>
    <x v="0"/>
    <x v="1"/>
    <x v="5"/>
    <x v="17"/>
    <n v="33"/>
    <n v="2013"/>
    <s v="Q1 2013"/>
    <n v="7128"/>
    <n v="216"/>
    <n v="0.52393939"/>
    <s v="United StatesFaxOutdoors ShopGranite Signal MirrorQ1 2013"/>
  </r>
  <r>
    <x v="0"/>
    <x v="0"/>
    <x v="0"/>
    <x v="1"/>
    <x v="6"/>
    <x v="19"/>
    <n v="66.5"/>
    <n v="2013"/>
    <s v="Q1 2013"/>
    <n v="45153.5"/>
    <n v="679"/>
    <n v="0.48165414000000001"/>
    <s v="United StatesFaxOutdoors ShopGranite BelayQ1 2013"/>
  </r>
  <r>
    <x v="0"/>
    <x v="0"/>
    <x v="0"/>
    <x v="1"/>
    <x v="6"/>
    <x v="20"/>
    <n v="36.86"/>
    <n v="2013"/>
    <s v="Q1 2013"/>
    <n v="38481.839999999997"/>
    <n v="1044"/>
    <n v="0.50217036999999998"/>
    <s v="United StatesFaxOutdoors ShopGranite PulleyQ1 2013"/>
  </r>
  <r>
    <x v="0"/>
    <x v="0"/>
    <x v="0"/>
    <x v="1"/>
    <x v="6"/>
    <x v="21"/>
    <n v="39.190000000000005"/>
    <n v="2013"/>
    <s v="Q1 2013"/>
    <n v="9131.27"/>
    <n v="233"/>
    <n v="0.44628731999999999"/>
    <s v="United StatesFaxOutdoors ShopFirefly Climbing LampQ1 2013"/>
  </r>
  <r>
    <x v="0"/>
    <x v="0"/>
    <x v="0"/>
    <x v="1"/>
    <x v="6"/>
    <x v="22"/>
    <n v="51.93"/>
    <n v="2013"/>
    <s v="Q1 2013"/>
    <n v="19577.61"/>
    <n v="377"/>
    <n v="0.56942037000000001"/>
    <s v="United StatesFaxOutdoors ShopFirefly ChargerQ1 2013"/>
  </r>
  <r>
    <x v="0"/>
    <x v="0"/>
    <x v="0"/>
    <x v="1"/>
    <x v="6"/>
    <x v="23"/>
    <n v="7.76"/>
    <n v="2013"/>
    <s v="Q1 2013"/>
    <n v="13316.16"/>
    <n v="1716"/>
    <n v="0.59407215999999996"/>
    <s v="United StatesFaxOutdoors ShopFirefly Rechargeable BatteryQ1 2013"/>
  </r>
  <r>
    <x v="0"/>
    <x v="0"/>
    <x v="0"/>
    <x v="1"/>
    <x v="6"/>
    <x v="24"/>
    <n v="18"/>
    <n v="2013"/>
    <s v="Q1 2013"/>
    <n v="4500"/>
    <n v="250"/>
    <n v="0.52611110999999999"/>
    <s v="United StatesFaxOutdoors ShopGranite Chalk BagQ1 2013"/>
  </r>
  <r>
    <x v="0"/>
    <x v="0"/>
    <x v="0"/>
    <x v="1"/>
    <x v="7"/>
    <x v="25"/>
    <n v="76"/>
    <n v="2013"/>
    <s v="Q1 2013"/>
    <n v="41116"/>
    <n v="541"/>
    <n v="0.48723684"/>
    <s v="United StatesFaxOutdoors ShopGranite IceQ1 2013"/>
  </r>
  <r>
    <x v="0"/>
    <x v="0"/>
    <x v="0"/>
    <x v="1"/>
    <x v="7"/>
    <x v="28"/>
    <n v="19.599999999999998"/>
    <n v="2013"/>
    <s v="Q1 2013"/>
    <n v="15170.4"/>
    <n v="774"/>
    <n v="0.49540815999999999"/>
    <s v="United StatesFaxOutdoors ShopGranite GripQ1 2013"/>
  </r>
  <r>
    <x v="0"/>
    <x v="0"/>
    <x v="0"/>
    <x v="1"/>
    <x v="7"/>
    <x v="29"/>
    <n v="38.174214998152941"/>
    <n v="2013"/>
    <s v="Q1 2013"/>
    <n v="103337.60000000001"/>
    <n v="2707"/>
    <n v="0.48866008"/>
    <s v="United StatesFaxOutdoors ShopGranite AxeQ1 2013"/>
  </r>
  <r>
    <x v="0"/>
    <x v="0"/>
    <x v="0"/>
    <x v="2"/>
    <x v="8"/>
    <x v="96"/>
    <n v="79.92"/>
    <n v="2013"/>
    <s v="Q1 2013"/>
    <n v="3676.32"/>
    <n v="46"/>
    <n v="0.51201200999999996"/>
    <s v="United StatesFaxOutdoors ShopMountain Man DeluxeQ1 2013"/>
  </r>
  <r>
    <x v="0"/>
    <x v="0"/>
    <x v="0"/>
    <x v="2"/>
    <x v="8"/>
    <x v="97"/>
    <n v="95.07"/>
    <n v="2013"/>
    <s v="Q1 2013"/>
    <n v="4848.57"/>
    <n v="51"/>
    <n v="0.52666455999999995"/>
    <s v="United StatesFaxOutdoors ShopMountain Man CombinationQ1 2013"/>
  </r>
  <r>
    <x v="0"/>
    <x v="0"/>
    <x v="0"/>
    <x v="2"/>
    <x v="8"/>
    <x v="31"/>
    <n v="285.55"/>
    <n v="2013"/>
    <s v="Q1 2013"/>
    <n v="6853.2"/>
    <n v="24"/>
    <n v="0.59310103000000003"/>
    <s v="United StatesFaxOutdoors ShopMountain Man ExtremeQ1 2013"/>
  </r>
  <r>
    <x v="0"/>
    <x v="0"/>
    <x v="0"/>
    <x v="2"/>
    <x v="9"/>
    <x v="100"/>
    <n v="122.7"/>
    <n v="2013"/>
    <s v="Q1 2013"/>
    <n v="1963.2"/>
    <n v="16"/>
    <n v="0.52013039999999999"/>
    <s v="United StatesFaxOutdoors ShopPolar SportsQ1 2013"/>
  </r>
  <r>
    <x v="0"/>
    <x v="0"/>
    <x v="0"/>
    <x v="2"/>
    <x v="10"/>
    <x v="34"/>
    <n v="113.71"/>
    <n v="2013"/>
    <s v="Q1 2013"/>
    <n v="51396.92"/>
    <n v="452"/>
    <n v="0.29645589999999999"/>
    <s v="United StatesFaxOutdoors ShopEdge ExtremeQ1 2013"/>
  </r>
  <r>
    <x v="0"/>
    <x v="0"/>
    <x v="0"/>
    <x v="2"/>
    <x v="11"/>
    <x v="36"/>
    <n v="341.62"/>
    <n v="2013"/>
    <s v="Q1 2013"/>
    <n v="58417.02"/>
    <n v="171"/>
    <n v="0.48343187999999998"/>
    <s v="United StatesFaxOutdoors ShopGlacier GPS ExtremeQ1 2013"/>
  </r>
  <r>
    <x v="0"/>
    <x v="1"/>
    <x v="3"/>
    <x v="0"/>
    <x v="0"/>
    <x v="74"/>
    <n v="53.28"/>
    <n v="2013"/>
    <s v="Q1 2013"/>
    <n v="52374.239999999998"/>
    <n v="983"/>
    <n v="0.34365615999999999"/>
    <s v="United StatesTelephoneWarehouse StoreTrailChef Cook SetQ1 2013"/>
  </r>
  <r>
    <x v="0"/>
    <x v="1"/>
    <x v="3"/>
    <x v="0"/>
    <x v="0"/>
    <x v="0"/>
    <n v="123.22999999999999"/>
    <n v="2013"/>
    <s v="Q1 2013"/>
    <n v="46950.63"/>
    <n v="381"/>
    <n v="0.35437798999999998"/>
    <s v="United StatesTelephoneWarehouse StoreTrailChef Deluxe Cook SetQ1 2013"/>
  </r>
  <r>
    <x v="0"/>
    <x v="1"/>
    <x v="3"/>
    <x v="0"/>
    <x v="0"/>
    <x v="76"/>
    <n v="18.899999999999999"/>
    <n v="2013"/>
    <s v="Q1 2013"/>
    <n v="16272.9"/>
    <n v="861"/>
    <n v="0.47089946999999999"/>
    <s v="United StatesTelephoneWarehouse StoreTrailChef UtensilsQ1 2013"/>
  </r>
  <r>
    <x v="0"/>
    <x v="1"/>
    <x v="3"/>
    <x v="0"/>
    <x v="2"/>
    <x v="5"/>
    <n v="251.88"/>
    <n v="2013"/>
    <s v="Q1 2013"/>
    <n v="96973.8"/>
    <n v="385"/>
    <n v="0.40447832"/>
    <s v="United StatesTelephoneWarehouse StoreHibernator ExtremeQ1 2013"/>
  </r>
  <r>
    <x v="0"/>
    <x v="1"/>
    <x v="3"/>
    <x v="0"/>
    <x v="3"/>
    <x v="7"/>
    <n v="54.14"/>
    <n v="2013"/>
    <s v="Q1 2013"/>
    <n v="9149.66"/>
    <n v="169"/>
    <n v="0.44052457"/>
    <s v="United StatesTelephoneWarehouse StoreFirefly ExtremeQ1 2013"/>
  </r>
  <r>
    <x v="0"/>
    <x v="1"/>
    <x v="3"/>
    <x v="2"/>
    <x v="10"/>
    <x v="119"/>
    <n v="16.309999999999999"/>
    <n v="2013"/>
    <s v="Q1 2013"/>
    <n v="13406.82"/>
    <n v="822"/>
    <n v="0.29920293999999997"/>
    <s v="United StatesTelephoneWarehouse StoreDouble EdgeQ1 2013"/>
  </r>
  <r>
    <x v="0"/>
    <x v="1"/>
    <x v="3"/>
    <x v="2"/>
    <x v="10"/>
    <x v="120"/>
    <n v="40.520000000000003"/>
    <n v="2013"/>
    <s v="Q1 2013"/>
    <n v="3727.84"/>
    <n v="92"/>
    <n v="0.41929910999999997"/>
    <s v="United StatesTelephoneWarehouse StoreBear EdgeQ1 2013"/>
  </r>
  <r>
    <x v="0"/>
    <x v="1"/>
    <x v="3"/>
    <x v="2"/>
    <x v="11"/>
    <x v="121"/>
    <n v="91.62"/>
    <n v="2013"/>
    <s v="Q1 2013"/>
    <n v="27852.48"/>
    <n v="304"/>
    <n v="0.42152368000000001"/>
    <s v="United StatesTelephoneWarehouse StoreGlacier DeluxeQ1 2013"/>
  </r>
  <r>
    <x v="0"/>
    <x v="1"/>
    <x v="3"/>
    <x v="3"/>
    <x v="12"/>
    <x v="137"/>
    <n v="6"/>
    <n v="2013"/>
    <s v="Q1 2013"/>
    <n v="13290"/>
    <n v="2215"/>
    <n v="0.69"/>
    <s v="United StatesTelephoneWarehouse StoreBugShield NaturalQ1 2013"/>
  </r>
  <r>
    <x v="0"/>
    <x v="1"/>
    <x v="3"/>
    <x v="3"/>
    <x v="12"/>
    <x v="37"/>
    <n v="6.8376298701298701"/>
    <n v="2013"/>
    <s v="Q1 2013"/>
    <n v="14741.93"/>
    <n v="2156"/>
    <n v="0.64607619000000005"/>
    <s v="United StatesTelephoneWarehouse StoreBugShield ExtremeQ1 2013"/>
  </r>
  <r>
    <x v="0"/>
    <x v="1"/>
    <x v="3"/>
    <x v="3"/>
    <x v="13"/>
    <x v="38"/>
    <n v="5"/>
    <n v="2013"/>
    <s v="Q1 2013"/>
    <n v="4545"/>
    <n v="909"/>
    <n v="0.60799999999999998"/>
    <s v="United StatesTelephoneWarehouse StoreSun Shelter StickQ1 2013"/>
  </r>
  <r>
    <x v="0"/>
    <x v="1"/>
    <x v="3"/>
    <x v="3"/>
    <x v="13"/>
    <x v="114"/>
    <n v="5"/>
    <n v="2013"/>
    <s v="Q1 2013"/>
    <n v="4550"/>
    <n v="910"/>
    <n v="0.64200000000000002"/>
    <s v="United StatesTelephoneWarehouse StoreSun Shelter 15Q1 2013"/>
  </r>
  <r>
    <x v="0"/>
    <x v="1"/>
    <x v="3"/>
    <x v="3"/>
    <x v="13"/>
    <x v="115"/>
    <n v="6"/>
    <n v="2013"/>
    <s v="Q1 2013"/>
    <n v="3342"/>
    <n v="557"/>
    <n v="0.54"/>
    <s v="United StatesTelephoneWarehouse StoreSun ShieldQ1 2013"/>
  </r>
  <r>
    <x v="0"/>
    <x v="1"/>
    <x v="3"/>
    <x v="3"/>
    <x v="14"/>
    <x v="39"/>
    <n v="23"/>
    <n v="2013"/>
    <s v="Q1 2013"/>
    <n v="2806"/>
    <n v="122"/>
    <n v="0.60869565000000003"/>
    <s v="United StatesTelephoneWarehouse StoreCompact Relief KitQ1 2013"/>
  </r>
  <r>
    <x v="0"/>
    <x v="1"/>
    <x v="3"/>
    <x v="3"/>
    <x v="14"/>
    <x v="40"/>
    <n v="5.23"/>
    <n v="2013"/>
    <s v="Q1 2013"/>
    <n v="496.85"/>
    <n v="95"/>
    <n v="0.63288719000000004"/>
    <s v="United StatesTelephoneWarehouse StoreAloe ReliefQ1 2013"/>
  </r>
  <r>
    <x v="0"/>
    <x v="1"/>
    <x v="0"/>
    <x v="1"/>
    <x v="7"/>
    <x v="25"/>
    <n v="76"/>
    <n v="2013"/>
    <s v="Q1 2013"/>
    <n v="49096"/>
    <n v="646"/>
    <n v="0.48723684"/>
    <s v="United StatesTelephoneOutdoors ShopGranite IceQ1 2013"/>
  </r>
  <r>
    <x v="0"/>
    <x v="1"/>
    <x v="0"/>
    <x v="1"/>
    <x v="7"/>
    <x v="26"/>
    <n v="75.98"/>
    <n v="2013"/>
    <s v="Q1 2013"/>
    <n v="29252.3"/>
    <n v="385"/>
    <n v="0.25138194000000003"/>
    <s v="United StatesTelephoneOutdoors ShopGranite HammerQ1 2013"/>
  </r>
  <r>
    <x v="0"/>
    <x v="1"/>
    <x v="0"/>
    <x v="1"/>
    <x v="7"/>
    <x v="27"/>
    <n v="58.79"/>
    <n v="2013"/>
    <s v="Q1 2013"/>
    <n v="17343.05"/>
    <n v="295"/>
    <n v="0.3856098"/>
    <s v="United StatesTelephoneOutdoors ShopGranite ShovelQ1 2013"/>
  </r>
  <r>
    <x v="0"/>
    <x v="1"/>
    <x v="0"/>
    <x v="1"/>
    <x v="7"/>
    <x v="28"/>
    <n v="19.599999999999998"/>
    <n v="2013"/>
    <s v="Q1 2013"/>
    <n v="16248.4"/>
    <n v="829"/>
    <n v="0.49540815999999999"/>
    <s v="United StatesTelephoneOutdoors ShopGranite GripQ1 2013"/>
  </r>
  <r>
    <x v="0"/>
    <x v="1"/>
    <x v="0"/>
    <x v="2"/>
    <x v="8"/>
    <x v="98"/>
    <n v="73"/>
    <n v="2013"/>
    <s v="Q1 2013"/>
    <n v="8614"/>
    <n v="118"/>
    <n v="0.41785000999999999"/>
    <s v="United StatesTelephoneOutdoors ShopVenueQ1 2013"/>
  </r>
  <r>
    <x v="0"/>
    <x v="1"/>
    <x v="0"/>
    <x v="2"/>
    <x v="8"/>
    <x v="41"/>
    <n v="249"/>
    <n v="2013"/>
    <s v="Q1 2013"/>
    <n v="3486"/>
    <n v="14"/>
    <n v="0.44417670999999997"/>
    <s v="United StatesTelephoneOutdoors ShopInfinityQ1 2013"/>
  </r>
  <r>
    <x v="0"/>
    <x v="1"/>
    <x v="0"/>
    <x v="2"/>
    <x v="8"/>
    <x v="99"/>
    <n v="174.49411764705883"/>
    <n v="2013"/>
    <s v="Q1 2013"/>
    <n v="14832"/>
    <n v="85"/>
    <n v="0.47560140000000001"/>
    <s v="United StatesTelephoneOutdoors ShopLuxQ1 2013"/>
  </r>
  <r>
    <x v="0"/>
    <x v="1"/>
    <x v="0"/>
    <x v="2"/>
    <x v="8"/>
    <x v="42"/>
    <n v="184.52631578947367"/>
    <n v="2013"/>
    <s v="Q1 2013"/>
    <n v="14024"/>
    <n v="76"/>
    <n v="0.44597119000000002"/>
    <s v="United StatesTelephoneOutdoors ShopTXQ1 2013"/>
  </r>
  <r>
    <x v="0"/>
    <x v="1"/>
    <x v="0"/>
    <x v="2"/>
    <x v="8"/>
    <x v="43"/>
    <n v="265.64255319148936"/>
    <n v="2013"/>
    <s v="Q1 2013"/>
    <n v="12485.2"/>
    <n v="47"/>
    <n v="0.43335790000000002"/>
    <s v="United StatesTelephoneOutdoors ShopLegendQ1 2013"/>
  </r>
  <r>
    <x v="0"/>
    <x v="1"/>
    <x v="0"/>
    <x v="2"/>
    <x v="8"/>
    <x v="139"/>
    <n v="104.60000000000001"/>
    <n v="2013"/>
    <s v="Q1 2013"/>
    <n v="2510.4"/>
    <n v="24"/>
    <n v="0.42504779999999998"/>
    <s v="United StatesTelephoneOutdoors ShopZodiakQ1 2013"/>
  </r>
  <r>
    <x v="0"/>
    <x v="1"/>
    <x v="0"/>
    <x v="2"/>
    <x v="9"/>
    <x v="102"/>
    <n v="73.189655172413794"/>
    <n v="2013"/>
    <s v="Q1 2013"/>
    <n v="4245"/>
    <n v="58"/>
    <n v="0.42447114000000002"/>
    <s v="United StatesTelephoneOutdoors ShopBellaQ1 2013"/>
  </r>
  <r>
    <x v="0"/>
    <x v="1"/>
    <x v="0"/>
    <x v="2"/>
    <x v="9"/>
    <x v="51"/>
    <n v="50.3"/>
    <n v="2013"/>
    <s v="Q1 2013"/>
    <n v="3370.1"/>
    <n v="67"/>
    <n v="0.38982225999999998"/>
    <s v="United StatesTelephoneOutdoors ShopTrendiQ1 2013"/>
  </r>
  <r>
    <x v="0"/>
    <x v="1"/>
    <x v="0"/>
    <x v="2"/>
    <x v="9"/>
    <x v="52"/>
    <n v="30.718145161290323"/>
    <n v="2013"/>
    <s v="Q1 2013"/>
    <n v="15236.2"/>
    <n v="496"/>
    <n v="0.32655320999999998"/>
    <s v="United StatesTelephoneOutdoors ShopZoneQ1 2013"/>
  </r>
  <r>
    <x v="0"/>
    <x v="1"/>
    <x v="0"/>
    <x v="2"/>
    <x v="9"/>
    <x v="103"/>
    <n v="40.5"/>
    <n v="2013"/>
    <s v="Q1 2013"/>
    <n v="13608"/>
    <n v="336"/>
    <n v="0.39425190999999998"/>
    <s v="United StatesTelephoneOutdoors ShopHawk EyeQ1 2013"/>
  </r>
  <r>
    <x v="0"/>
    <x v="1"/>
    <x v="0"/>
    <x v="2"/>
    <x v="10"/>
    <x v="53"/>
    <n v="40.699999999999996"/>
    <n v="2013"/>
    <s v="Q1 2013"/>
    <n v="10134.299999999999"/>
    <n v="249"/>
    <n v="0.53725071999999996"/>
    <s v="United StatesTelephoneOutdoors ShopMax GizmoQ1 2013"/>
  </r>
  <r>
    <x v="0"/>
    <x v="1"/>
    <x v="0"/>
    <x v="2"/>
    <x v="10"/>
    <x v="54"/>
    <n v="12.899999999999999"/>
    <n v="2013"/>
    <s v="Q1 2013"/>
    <n v="6656.4"/>
    <n v="516"/>
    <n v="0.59299771999999995"/>
    <s v="United StatesTelephoneOutdoors ShopPocket GizmoQ1 2013"/>
  </r>
  <r>
    <x v="0"/>
    <x v="1"/>
    <x v="0"/>
    <x v="2"/>
    <x v="15"/>
    <x v="106"/>
    <n v="110"/>
    <n v="2013"/>
    <s v="Q1 2013"/>
    <n v="5720"/>
    <n v="52"/>
    <n v="0.54381818000000004"/>
    <s v="United StatesTelephoneOutdoors ShopOpera VisionQ1 2013"/>
  </r>
  <r>
    <x v="0"/>
    <x v="1"/>
    <x v="0"/>
    <x v="2"/>
    <x v="15"/>
    <x v="55"/>
    <n v="160"/>
    <n v="2013"/>
    <s v="Q1 2013"/>
    <n v="5760"/>
    <n v="36"/>
    <n v="0.53487499999999999"/>
    <s v="United StatesTelephoneOutdoors ShopRanger VisionQ1 2013"/>
  </r>
  <r>
    <x v="0"/>
    <x v="1"/>
    <x v="0"/>
    <x v="2"/>
    <x v="11"/>
    <x v="140"/>
    <n v="358"/>
    <n v="2013"/>
    <s v="Q1 2013"/>
    <n v="5728"/>
    <n v="16"/>
    <n v="0.34201116999999998"/>
    <s v="United StatesTelephoneOutdoors ShopSky PilotQ1 2013"/>
  </r>
  <r>
    <x v="0"/>
    <x v="1"/>
    <x v="5"/>
    <x v="2"/>
    <x v="8"/>
    <x v="98"/>
    <n v="73"/>
    <n v="2013"/>
    <s v="Q1 2013"/>
    <n v="20878"/>
    <n v="286"/>
    <n v="0.42009771000000001"/>
    <s v="United StatesTelephoneSports StoreVenueQ1 2013"/>
  </r>
  <r>
    <x v="0"/>
    <x v="1"/>
    <x v="5"/>
    <x v="2"/>
    <x v="8"/>
    <x v="41"/>
    <n v="240.62222222222223"/>
    <n v="2013"/>
    <s v="Q1 2013"/>
    <n v="10828"/>
    <n v="45"/>
    <n v="0.45202808"/>
    <s v="United StatesTelephoneSports StoreInfinityQ1 2013"/>
  </r>
  <r>
    <x v="0"/>
    <x v="1"/>
    <x v="5"/>
    <x v="2"/>
    <x v="8"/>
    <x v="42"/>
    <n v="186.85714285714286"/>
    <n v="2013"/>
    <s v="Q1 2013"/>
    <n v="26160"/>
    <n v="140"/>
    <n v="0.46884174000000001"/>
    <s v="United StatesTelephoneSports StoreTXQ1 2013"/>
  </r>
  <r>
    <x v="0"/>
    <x v="1"/>
    <x v="5"/>
    <x v="2"/>
    <x v="8"/>
    <x v="43"/>
    <n v="270.2"/>
    <n v="2013"/>
    <s v="Q1 2013"/>
    <n v="8106"/>
    <n v="30"/>
    <n v="0.44433752999999998"/>
    <s v="United StatesTelephoneSports StoreLegendQ1 2013"/>
  </r>
  <r>
    <x v="0"/>
    <x v="1"/>
    <x v="5"/>
    <x v="2"/>
    <x v="9"/>
    <x v="102"/>
    <n v="75"/>
    <n v="2013"/>
    <s v="Q1 2013"/>
    <n v="7950"/>
    <n v="106"/>
    <n v="0.4148"/>
    <s v="United StatesTelephoneSports StoreBellaQ1 2013"/>
  </r>
  <r>
    <x v="0"/>
    <x v="1"/>
    <x v="5"/>
    <x v="2"/>
    <x v="9"/>
    <x v="46"/>
    <n v="43.85"/>
    <n v="2013"/>
    <s v="Q1 2013"/>
    <n v="6709.05"/>
    <n v="153"/>
    <n v="0.34435576000000001"/>
    <s v="United StatesTelephoneSports StoreCat EyeQ1 2013"/>
  </r>
  <r>
    <x v="0"/>
    <x v="1"/>
    <x v="5"/>
    <x v="2"/>
    <x v="9"/>
    <x v="47"/>
    <n v="45.543170731707313"/>
    <n v="2013"/>
    <s v="Q1 2013"/>
    <n v="7469.08"/>
    <n v="164"/>
    <n v="0.43974358000000002"/>
    <s v="United StatesTelephoneSports StoreDanteQ1 2013"/>
  </r>
  <r>
    <x v="0"/>
    <x v="1"/>
    <x v="5"/>
    <x v="2"/>
    <x v="9"/>
    <x v="48"/>
    <n v="20.149999999999999"/>
    <n v="2013"/>
    <s v="Q1 2013"/>
    <n v="9007.0499999999993"/>
    <n v="447"/>
    <n v="0.4"/>
    <s v="United StatesTelephoneSports StoreFairwayQ1 2013"/>
  </r>
  <r>
    <x v="0"/>
    <x v="1"/>
    <x v="5"/>
    <x v="2"/>
    <x v="9"/>
    <x v="49"/>
    <n v="68.664772727272734"/>
    <n v="2013"/>
    <s v="Q1 2013"/>
    <n v="12085"/>
    <n v="176"/>
    <n v="0.42534298999999998"/>
    <s v="United StatesTelephoneSports StoreInfernoQ1 2013"/>
  </r>
  <r>
    <x v="0"/>
    <x v="1"/>
    <x v="5"/>
    <x v="2"/>
    <x v="9"/>
    <x v="52"/>
    <n v="30.64625098658248"/>
    <n v="2013"/>
    <s v="Q1 2013"/>
    <n v="38828.800000000003"/>
    <n v="1267"/>
    <n v="0.32060095"/>
    <s v="United StatesTelephoneSports StoreZoneQ1 2013"/>
  </r>
  <r>
    <x v="0"/>
    <x v="1"/>
    <x v="5"/>
    <x v="2"/>
    <x v="9"/>
    <x v="103"/>
    <n v="40.5"/>
    <n v="2013"/>
    <s v="Q1 2013"/>
    <n v="17253"/>
    <n v="426"/>
    <n v="0.43394539999999998"/>
    <s v="United StatesTelephoneSports StoreHawk EyeQ1 2013"/>
  </r>
  <r>
    <x v="0"/>
    <x v="1"/>
    <x v="5"/>
    <x v="2"/>
    <x v="9"/>
    <x v="141"/>
    <n v="62.65"/>
    <n v="2013"/>
    <s v="Q1 2013"/>
    <n v="14409.5"/>
    <n v="230"/>
    <n v="0.44261771999999999"/>
    <s v="United StatesTelephoneSports StoreRetroQ1 2013"/>
  </r>
  <r>
    <x v="0"/>
    <x v="1"/>
    <x v="5"/>
    <x v="2"/>
    <x v="10"/>
    <x v="54"/>
    <n v="12.899999999999999"/>
    <n v="2013"/>
    <s v="Q1 2013"/>
    <n v="3650.7"/>
    <n v="283"/>
    <n v="0.63410853"/>
    <s v="United StatesTelephoneSports StorePocket GizmoQ1 2013"/>
  </r>
  <r>
    <x v="0"/>
    <x v="1"/>
    <x v="5"/>
    <x v="2"/>
    <x v="11"/>
    <x v="109"/>
    <n v="238"/>
    <n v="2013"/>
    <s v="Q1 2013"/>
    <n v="8330"/>
    <n v="35"/>
    <n v="0.35579832"/>
    <s v="United StatesTelephoneSports StoreTrail ScoutQ1 2013"/>
  </r>
  <r>
    <x v="0"/>
    <x v="3"/>
    <x v="1"/>
    <x v="2"/>
    <x v="8"/>
    <x v="95"/>
    <n v="41.226636771300456"/>
    <n v="2013"/>
    <s v="Q1 2013"/>
    <n v="9193.5400000000009"/>
    <n v="223"/>
    <n v="0.51487674999999999"/>
    <s v="United StatesWebGolf ShopMountain Man DigitalQ1 2013"/>
  </r>
  <r>
    <x v="0"/>
    <x v="3"/>
    <x v="1"/>
    <x v="2"/>
    <x v="8"/>
    <x v="96"/>
    <n v="77.47"/>
    <n v="2013"/>
    <s v="Q1 2013"/>
    <n v="13014.96"/>
    <n v="168"/>
    <n v="0.49657931999999999"/>
    <s v="United StatesWebGolf ShopMountain Man DeluxeQ1 2013"/>
  </r>
  <r>
    <x v="0"/>
    <x v="3"/>
    <x v="1"/>
    <x v="2"/>
    <x v="8"/>
    <x v="97"/>
    <n v="98.01"/>
    <n v="2013"/>
    <s v="Q1 2013"/>
    <n v="1274.1300000000001"/>
    <n v="13"/>
    <n v="0.54086318"/>
    <s v="United StatesWebGolf ShopMountain Man CombinationQ1 2013"/>
  </r>
  <r>
    <x v="0"/>
    <x v="3"/>
    <x v="1"/>
    <x v="2"/>
    <x v="8"/>
    <x v="98"/>
    <n v="73"/>
    <n v="2013"/>
    <s v="Q1 2013"/>
    <n v="55553"/>
    <n v="761"/>
    <n v="0.41694814000000002"/>
    <s v="United StatesWebGolf ShopVenueQ1 2013"/>
  </r>
  <r>
    <x v="0"/>
    <x v="3"/>
    <x v="1"/>
    <x v="2"/>
    <x v="8"/>
    <x v="41"/>
    <n v="229.59215017064847"/>
    <n v="2013"/>
    <s v="Q1 2013"/>
    <n v="134541"/>
    <n v="586"/>
    <n v="0.46166372999999999"/>
    <s v="United StatesWebGolf ShopInfinityQ1 2013"/>
  </r>
  <r>
    <x v="0"/>
    <x v="3"/>
    <x v="1"/>
    <x v="2"/>
    <x v="8"/>
    <x v="99"/>
    <n v="171.51999999999998"/>
    <n v="2013"/>
    <s v="Q1 2013"/>
    <n v="53171.199999999997"/>
    <n v="310"/>
    <n v="0.47595126999999998"/>
    <s v="United StatesWebGolf ShopLuxQ1 2013"/>
  </r>
  <r>
    <x v="0"/>
    <x v="3"/>
    <x v="1"/>
    <x v="2"/>
    <x v="8"/>
    <x v="125"/>
    <n v="44.900000000000006"/>
    <n v="2013"/>
    <s v="Q1 2013"/>
    <n v="20923.400000000001"/>
    <n v="466"/>
    <n v="0.38708240999999999"/>
    <s v="United StatesWebGolf ShopSamQ1 2013"/>
  </r>
  <r>
    <x v="0"/>
    <x v="3"/>
    <x v="1"/>
    <x v="2"/>
    <x v="8"/>
    <x v="42"/>
    <n v="189.58510638297872"/>
    <n v="2013"/>
    <s v="Q1 2013"/>
    <n v="142568"/>
    <n v="752"/>
    <n v="0.45419014000000002"/>
    <s v="United StatesWebGolf ShopTXQ1 2013"/>
  </r>
  <r>
    <x v="0"/>
    <x v="3"/>
    <x v="1"/>
    <x v="2"/>
    <x v="8"/>
    <x v="43"/>
    <n v="264.86809651474533"/>
    <n v="2013"/>
    <s v="Q1 2013"/>
    <n v="98795.8"/>
    <n v="373"/>
    <n v="0.43640803"/>
    <s v="United StatesWebGolf ShopLegendQ1 2013"/>
  </r>
  <r>
    <x v="0"/>
    <x v="3"/>
    <x v="1"/>
    <x v="2"/>
    <x v="8"/>
    <x v="139"/>
    <n v="104.60000000000001"/>
    <n v="2013"/>
    <s v="Q1 2013"/>
    <n v="27614.400000000001"/>
    <n v="264"/>
    <n v="0.42504779999999998"/>
    <s v="United StatesWebGolf ShopZodiakQ1 2013"/>
  </r>
  <r>
    <x v="0"/>
    <x v="3"/>
    <x v="1"/>
    <x v="2"/>
    <x v="8"/>
    <x v="44"/>
    <n v="124.25308219178083"/>
    <n v="2013"/>
    <s v="Q1 2013"/>
    <n v="36281.9"/>
    <n v="292"/>
    <n v="0.45755652000000002"/>
    <s v="United StatesWebGolf ShopKodiakQ1 2013"/>
  </r>
  <r>
    <x v="0"/>
    <x v="3"/>
    <x v="1"/>
    <x v="2"/>
    <x v="9"/>
    <x v="32"/>
    <n v="60.957926829268288"/>
    <n v="2013"/>
    <s v="Q1 2013"/>
    <n v="44986.95"/>
    <n v="738"/>
    <n v="0.57101559000000002"/>
    <s v="United StatesWebGolf ShopPolar SunQ1 2013"/>
  </r>
  <r>
    <x v="0"/>
    <x v="3"/>
    <x v="1"/>
    <x v="2"/>
    <x v="9"/>
    <x v="33"/>
    <n v="107.52000000000001"/>
    <n v="2013"/>
    <s v="Q1 2013"/>
    <n v="5913.6"/>
    <n v="55"/>
    <n v="0.53785342000000003"/>
    <s v="United StatesWebGolf ShopPolar IceQ1 2013"/>
  </r>
  <r>
    <x v="0"/>
    <x v="3"/>
    <x v="1"/>
    <x v="2"/>
    <x v="9"/>
    <x v="100"/>
    <n v="119.0343217665615"/>
    <n v="2013"/>
    <s v="Q1 2013"/>
    <n v="37733.879999999997"/>
    <n v="317"/>
    <n v="0.50535275000000002"/>
    <s v="United StatesWebGolf ShopPolar SportsQ1 2013"/>
  </r>
  <r>
    <x v="0"/>
    <x v="3"/>
    <x v="1"/>
    <x v="2"/>
    <x v="9"/>
    <x v="102"/>
    <n v="74.121621621621628"/>
    <n v="2013"/>
    <s v="Q1 2013"/>
    <n v="8227.5"/>
    <n v="111"/>
    <n v="0.41873595000000002"/>
    <s v="United StatesWebGolf ShopBellaQ1 2013"/>
  </r>
  <r>
    <x v="0"/>
    <x v="3"/>
    <x v="1"/>
    <x v="2"/>
    <x v="9"/>
    <x v="45"/>
    <n v="38.299999999999997"/>
    <n v="2013"/>
    <s v="Q1 2013"/>
    <n v="8655.7999999999993"/>
    <n v="226"/>
    <n v="0.33707572000000002"/>
    <s v="United StatesWebGolf ShopCapriQ1 2013"/>
  </r>
  <r>
    <x v="0"/>
    <x v="3"/>
    <x v="1"/>
    <x v="2"/>
    <x v="9"/>
    <x v="46"/>
    <n v="35.274255952380955"/>
    <n v="2013"/>
    <s v="Q1 2013"/>
    <n v="59260.75"/>
    <n v="1680"/>
    <n v="0.33566568000000002"/>
    <s v="United StatesWebGolf ShopCat EyeQ1 2013"/>
  </r>
  <r>
    <x v="0"/>
    <x v="3"/>
    <x v="1"/>
    <x v="2"/>
    <x v="9"/>
    <x v="47"/>
    <n v="44.907354801610118"/>
    <n v="2013"/>
    <s v="Q1 2013"/>
    <n v="78093.89"/>
    <n v="1739"/>
    <n v="0.40592688999999998"/>
    <s v="United StatesWebGolf ShopDanteQ1 2013"/>
  </r>
  <r>
    <x v="0"/>
    <x v="3"/>
    <x v="1"/>
    <x v="2"/>
    <x v="9"/>
    <x v="48"/>
    <n v="20.149999999999999"/>
    <n v="2013"/>
    <s v="Q1 2013"/>
    <n v="64560.6"/>
    <n v="3204"/>
    <n v="0.40098419000000002"/>
    <s v="United StatesWebGolf ShopFairwayQ1 2013"/>
  </r>
  <r>
    <x v="0"/>
    <x v="3"/>
    <x v="1"/>
    <x v="2"/>
    <x v="9"/>
    <x v="49"/>
    <n v="65.060617897727283"/>
    <n v="2013"/>
    <s v="Q1 2013"/>
    <n v="91605.35"/>
    <n v="1408"/>
    <n v="0.40390577999999999"/>
    <s v="United StatesWebGolf ShopInfernoQ1 2013"/>
  </r>
  <r>
    <x v="0"/>
    <x v="3"/>
    <x v="1"/>
    <x v="2"/>
    <x v="9"/>
    <x v="50"/>
    <n v="82.495967741935488"/>
    <n v="2013"/>
    <s v="Q1 2013"/>
    <n v="81836"/>
    <n v="992"/>
    <n v="0.50593014999999997"/>
    <s v="United StatesWebGolf ShopMaximusQ1 2013"/>
  </r>
  <r>
    <x v="0"/>
    <x v="3"/>
    <x v="1"/>
    <x v="2"/>
    <x v="9"/>
    <x v="51"/>
    <n v="50.3"/>
    <n v="2013"/>
    <s v="Q1 2013"/>
    <n v="24747.599999999999"/>
    <n v="492"/>
    <n v="0.39597618000000001"/>
    <s v="United StatesWebGolf ShopTrendiQ1 2013"/>
  </r>
  <r>
    <x v="0"/>
    <x v="3"/>
    <x v="1"/>
    <x v="2"/>
    <x v="9"/>
    <x v="52"/>
    <n v="31.021221166892808"/>
    <n v="2013"/>
    <s v="Q1 2013"/>
    <n v="114313.2"/>
    <n v="3685"/>
    <n v="0.32370111000000001"/>
    <s v="United StatesWebGolf ShopZoneQ1 2013"/>
  </r>
  <r>
    <x v="0"/>
    <x v="3"/>
    <x v="1"/>
    <x v="2"/>
    <x v="9"/>
    <x v="103"/>
    <n v="40.5"/>
    <n v="2013"/>
    <s v="Q1 2013"/>
    <n v="92664"/>
    <n v="2288"/>
    <n v="0.39992488999999998"/>
    <s v="United StatesWebGolf ShopHawk EyeQ1 2013"/>
  </r>
  <r>
    <x v="0"/>
    <x v="3"/>
    <x v="1"/>
    <x v="2"/>
    <x v="9"/>
    <x v="141"/>
    <n v="62.650000000000006"/>
    <n v="2013"/>
    <s v="Q1 2013"/>
    <n v="108635.1"/>
    <n v="1734"/>
    <n v="0.44834404"/>
    <s v="United StatesWebGolf ShopRetroQ1 2013"/>
  </r>
  <r>
    <x v="0"/>
    <x v="3"/>
    <x v="1"/>
    <x v="2"/>
    <x v="10"/>
    <x v="119"/>
    <n v="16.309999999999999"/>
    <n v="2013"/>
    <s v="Q1 2013"/>
    <n v="30695.42"/>
    <n v="1882"/>
    <n v="0.29920293999999997"/>
    <s v="United StatesWebGolf ShopDouble EdgeQ1 2013"/>
  </r>
  <r>
    <x v="0"/>
    <x v="3"/>
    <x v="1"/>
    <x v="2"/>
    <x v="10"/>
    <x v="120"/>
    <n v="39.709999999999994"/>
    <n v="2013"/>
    <s v="Q1 2013"/>
    <n v="34230.019999999997"/>
    <n v="862"/>
    <n v="0.40745404000000002"/>
    <s v="United StatesWebGolf ShopBear EdgeQ1 2013"/>
  </r>
  <r>
    <x v="0"/>
    <x v="3"/>
    <x v="1"/>
    <x v="2"/>
    <x v="10"/>
    <x v="35"/>
    <n v="92.29"/>
    <n v="2013"/>
    <s v="Q1 2013"/>
    <n v="3414.73"/>
    <n v="37"/>
    <n v="0.49073571999999999"/>
    <s v="United StatesWebGolf ShopBear Survival EdgeQ1 2013"/>
  </r>
  <r>
    <x v="0"/>
    <x v="3"/>
    <x v="1"/>
    <x v="2"/>
    <x v="10"/>
    <x v="53"/>
    <n v="40.473458445040215"/>
    <n v="2013"/>
    <s v="Q1 2013"/>
    <n v="45289.8"/>
    <n v="1119"/>
    <n v="0.53821081000000004"/>
    <s v="United StatesWebGolf ShopMax GizmoQ1 2013"/>
  </r>
  <r>
    <x v="0"/>
    <x v="3"/>
    <x v="1"/>
    <x v="2"/>
    <x v="10"/>
    <x v="54"/>
    <n v="12.9"/>
    <n v="2013"/>
    <s v="Q1 2013"/>
    <n v="30456.9"/>
    <n v="2361"/>
    <n v="0.60256328999999997"/>
    <s v="United StatesWebGolf ShopPocket GizmoQ1 2013"/>
  </r>
  <r>
    <x v="0"/>
    <x v="3"/>
    <x v="1"/>
    <x v="2"/>
    <x v="15"/>
    <x v="104"/>
    <n v="100.03"/>
    <n v="2013"/>
    <s v="Q1 2013"/>
    <n v="6401.92"/>
    <n v="64"/>
    <n v="0.28831351"/>
    <s v="United StatesWebGolf ShopSeeker 35Q1 2013"/>
  </r>
  <r>
    <x v="0"/>
    <x v="3"/>
    <x v="1"/>
    <x v="2"/>
    <x v="15"/>
    <x v="128"/>
    <n v="83.850000000000009"/>
    <n v="2013"/>
    <s v="Q1 2013"/>
    <n v="3689.4"/>
    <n v="44"/>
    <n v="0.52295765999999999"/>
    <s v="United StatesWebGolf ShopSeeker MiniQ1 2013"/>
  </r>
  <r>
    <x v="0"/>
    <x v="3"/>
    <x v="1"/>
    <x v="2"/>
    <x v="15"/>
    <x v="106"/>
    <n v="110"/>
    <n v="2013"/>
    <s v="Q1 2013"/>
    <n v="16830"/>
    <n v="153"/>
    <n v="0.54184670000000001"/>
    <s v="United StatesWebGolf ShopOpera VisionQ1 2013"/>
  </r>
  <r>
    <x v="0"/>
    <x v="3"/>
    <x v="1"/>
    <x v="2"/>
    <x v="15"/>
    <x v="55"/>
    <n v="163.01176470588237"/>
    <n v="2013"/>
    <s v="Q1 2013"/>
    <n v="47110.400000000001"/>
    <n v="289"/>
    <n v="0.51244566000000003"/>
    <s v="United StatesWebGolf ShopRanger VisionQ1 2013"/>
  </r>
  <r>
    <x v="0"/>
    <x v="3"/>
    <x v="1"/>
    <x v="2"/>
    <x v="11"/>
    <x v="107"/>
    <n v="31.74"/>
    <n v="2013"/>
    <s v="Q1 2013"/>
    <n v="70938.899999999994"/>
    <n v="2235"/>
    <n v="0.36988028000000001"/>
    <s v="United StatesWebGolf ShopGlacier BasicQ1 2013"/>
  </r>
  <r>
    <x v="0"/>
    <x v="3"/>
    <x v="1"/>
    <x v="2"/>
    <x v="11"/>
    <x v="109"/>
    <n v="238"/>
    <n v="2013"/>
    <s v="Q1 2013"/>
    <n v="16660"/>
    <n v="70"/>
    <n v="0.35336134000000002"/>
    <s v="United StatesWebGolf ShopTrail ScoutQ1 2013"/>
  </r>
  <r>
    <x v="0"/>
    <x v="3"/>
    <x v="1"/>
    <x v="2"/>
    <x v="11"/>
    <x v="142"/>
    <n v="145"/>
    <n v="2013"/>
    <s v="Q1 2013"/>
    <n v="21170"/>
    <n v="146"/>
    <n v="0.37717052000000001"/>
    <s v="United StatesWebGolf ShopAstro PilotQ1 2013"/>
  </r>
  <r>
    <x v="0"/>
    <x v="3"/>
    <x v="1"/>
    <x v="2"/>
    <x v="11"/>
    <x v="140"/>
    <n v="358"/>
    <n v="2013"/>
    <s v="Q1 2013"/>
    <n v="12888"/>
    <n v="36"/>
    <n v="0.34293451000000003"/>
    <s v="United StatesWebGolf ShopSky PilotQ1 2013"/>
  </r>
  <r>
    <x v="0"/>
    <x v="3"/>
    <x v="1"/>
    <x v="3"/>
    <x v="12"/>
    <x v="137"/>
    <n v="6"/>
    <n v="2013"/>
    <s v="Q1 2013"/>
    <n v="5064"/>
    <n v="844"/>
    <n v="0.69"/>
    <s v="United StatesWebGolf ShopBugShield NaturalQ1 2013"/>
  </r>
  <r>
    <x v="0"/>
    <x v="3"/>
    <x v="1"/>
    <x v="3"/>
    <x v="12"/>
    <x v="37"/>
    <n v="6.79"/>
    <n v="2013"/>
    <s v="Q1 2013"/>
    <n v="23310.07"/>
    <n v="3433"/>
    <n v="0.64359352000000003"/>
    <s v="United StatesWebGolf ShopBugShield ExtremeQ1 2013"/>
  </r>
  <r>
    <x v="0"/>
    <x v="3"/>
    <x v="1"/>
    <x v="3"/>
    <x v="13"/>
    <x v="113"/>
    <n v="5"/>
    <n v="2013"/>
    <s v="Q1 2013"/>
    <n v="335"/>
    <n v="67"/>
    <n v="0.61"/>
    <s v="United StatesWebGolf ShopSun BlockerQ1 2013"/>
  </r>
  <r>
    <x v="0"/>
    <x v="3"/>
    <x v="1"/>
    <x v="3"/>
    <x v="13"/>
    <x v="38"/>
    <n v="5"/>
    <n v="2013"/>
    <s v="Q1 2013"/>
    <n v="4260"/>
    <n v="852"/>
    <n v="0.60799999999999998"/>
    <s v="United StatesWebGolf ShopSun Shelter StickQ1 2013"/>
  </r>
  <r>
    <x v="0"/>
    <x v="3"/>
    <x v="1"/>
    <x v="3"/>
    <x v="13"/>
    <x v="129"/>
    <n v="5"/>
    <n v="2013"/>
    <s v="Q1 2013"/>
    <n v="995"/>
    <n v="199"/>
    <n v="0.63"/>
    <s v="United StatesWebGolf ShopSun Shelter 30Q1 2013"/>
  </r>
  <r>
    <x v="0"/>
    <x v="3"/>
    <x v="1"/>
    <x v="4"/>
    <x v="16"/>
    <x v="59"/>
    <n v="507.10431670281997"/>
    <n v="2013"/>
    <s v="Q1 2013"/>
    <n v="233775.09"/>
    <n v="461"/>
    <n v="0.45226260000000001"/>
    <s v="United StatesWebGolf ShopLady Hailstorm Steel IronsQ1 2013"/>
  </r>
  <r>
    <x v="0"/>
    <x v="3"/>
    <x v="1"/>
    <x v="4"/>
    <x v="16"/>
    <x v="60"/>
    <n v="845.85840579710145"/>
    <n v="2013"/>
    <s v="Q1 2013"/>
    <n v="233456.92"/>
    <n v="276"/>
    <n v="0.50346299000000005"/>
    <s v="United StatesWebGolf ShopLady Hailstorm Titanium IronsQ1 2013"/>
  </r>
  <r>
    <x v="0"/>
    <x v="3"/>
    <x v="1"/>
    <x v="4"/>
    <x v="17"/>
    <x v="63"/>
    <n v="1297.051739130435"/>
    <n v="2013"/>
    <s v="Q1 2013"/>
    <n v="149160.95000000001"/>
    <n v="115"/>
    <n v="0.52970265000000005"/>
    <s v="United StatesWebGolf ShopLady Hailstorm Titanium Woods SetQ1 2013"/>
  </r>
  <r>
    <x v="0"/>
    <x v="3"/>
    <x v="1"/>
    <x v="4"/>
    <x v="18"/>
    <x v="66"/>
    <n v="86.894585365853658"/>
    <n v="2013"/>
    <s v="Q1 2013"/>
    <n v="106880.34"/>
    <n v="1230"/>
    <n v="0.52586228999999995"/>
    <s v="United StatesWebGolf ShopBlue Steel PutterQ1 2013"/>
  </r>
  <r>
    <x v="0"/>
    <x v="3"/>
    <x v="1"/>
    <x v="4"/>
    <x v="18"/>
    <x v="67"/>
    <n v="168.17590176515733"/>
    <n v="2013"/>
    <s v="Q1 2013"/>
    <n v="219133.2"/>
    <n v="1303"/>
    <n v="0.45490586999999999"/>
    <s v="United StatesWebGolf ShopBlue Steel Max PutterQ1 2013"/>
  </r>
  <r>
    <x v="0"/>
    <x v="3"/>
    <x v="1"/>
    <x v="4"/>
    <x v="19"/>
    <x v="68"/>
    <n v="9.807218728162125"/>
    <n v="2013"/>
    <s v="Q1 2013"/>
    <n v="42102.39"/>
    <n v="4293"/>
    <n v="0.71449602000000001"/>
    <s v="United StatesWebGolf ShopCourse Pro Golf and Tee SetQ1 2013"/>
  </r>
  <r>
    <x v="0"/>
    <x v="3"/>
    <x v="1"/>
    <x v="4"/>
    <x v="19"/>
    <x v="70"/>
    <n v="213.83085148514851"/>
    <n v="2013"/>
    <s v="Q1 2013"/>
    <n v="107984.58"/>
    <n v="505"/>
    <n v="0.62727549000000005"/>
    <s v="United StatesWebGolf ShopCourse Pro Golf BagQ1 2013"/>
  </r>
  <r>
    <x v="0"/>
    <x v="3"/>
    <x v="1"/>
    <x v="4"/>
    <x v="19"/>
    <x v="71"/>
    <n v="10.526890696851787"/>
    <n v="2013"/>
    <s v="Q1 2013"/>
    <n v="29759.52"/>
    <n v="2827"/>
    <n v="0.75776323000000001"/>
    <s v="United StatesWebGolf ShopCourse Pro GlovesQ1 2013"/>
  </r>
  <r>
    <x v="0"/>
    <x v="3"/>
    <x v="2"/>
    <x v="0"/>
    <x v="0"/>
    <x v="72"/>
    <n v="10.882461450599656"/>
    <n v="2013"/>
    <s v="Q1 2013"/>
    <n v="38110.379999999997"/>
    <n v="3502"/>
    <n v="0.41877461999999999"/>
    <s v="United StatesWebDepartment StoreTrailChef CanteenQ1 2013"/>
  </r>
  <r>
    <x v="0"/>
    <x v="3"/>
    <x v="2"/>
    <x v="0"/>
    <x v="0"/>
    <x v="73"/>
    <n v="23.404633204633207"/>
    <n v="2013"/>
    <s v="Q1 2013"/>
    <n v="72741.600000000006"/>
    <n v="3108"/>
    <n v="0.31936553000000001"/>
    <s v="United StatesWebDepartment StoreTrailChef Kitchen KitQ1 2013"/>
  </r>
  <r>
    <x v="0"/>
    <x v="3"/>
    <x v="2"/>
    <x v="0"/>
    <x v="0"/>
    <x v="74"/>
    <n v="53.28"/>
    <n v="2013"/>
    <s v="Q1 2013"/>
    <n v="35910.720000000001"/>
    <n v="674"/>
    <n v="0.34365615999999999"/>
    <s v="United StatesWebDepartment StoreTrailChef Cook SetQ1 2013"/>
  </r>
  <r>
    <x v="0"/>
    <x v="3"/>
    <x v="2"/>
    <x v="0"/>
    <x v="0"/>
    <x v="0"/>
    <n v="123.22999999999999"/>
    <n v="2013"/>
    <s v="Q1 2013"/>
    <n v="70487.56"/>
    <n v="572"/>
    <n v="0.35437798999999998"/>
    <s v="United StatesWebDepartment StoreTrailChef Deluxe Cook SetQ1 2013"/>
  </r>
  <r>
    <x v="0"/>
    <x v="3"/>
    <x v="2"/>
    <x v="0"/>
    <x v="0"/>
    <x v="75"/>
    <n v="63.429999999999993"/>
    <n v="2013"/>
    <s v="Q1 2013"/>
    <n v="95335.29"/>
    <n v="1503"/>
    <n v="0.26880025000000002"/>
    <s v="United StatesWebDepartment StoreTrailChef Single FlameQ1 2013"/>
  </r>
  <r>
    <x v="0"/>
    <x v="3"/>
    <x v="2"/>
    <x v="0"/>
    <x v="0"/>
    <x v="76"/>
    <n v="18.93520607375271"/>
    <n v="2013"/>
    <s v="Q1 2013"/>
    <n v="34916.519999999997"/>
    <n v="1844"/>
    <n v="0.47188321999999999"/>
    <s v="United StatesWebDepartment StoreTrailChef UtensilsQ1 2013"/>
  </r>
  <r>
    <x v="0"/>
    <x v="3"/>
    <x v="2"/>
    <x v="0"/>
    <x v="1"/>
    <x v="131"/>
    <n v="351.62"/>
    <n v="2013"/>
    <s v="Q1 2013"/>
    <n v="199720.16"/>
    <n v="568"/>
    <n v="0.28900517999999997"/>
    <s v="United StatesWebDepartment StoreStar LiteQ1 2013"/>
  </r>
  <r>
    <x v="0"/>
    <x v="3"/>
    <x v="2"/>
    <x v="0"/>
    <x v="1"/>
    <x v="2"/>
    <n v="618.35"/>
    <n v="2013"/>
    <s v="Q1 2013"/>
    <n v="85332.3"/>
    <n v="138"/>
    <n v="0.35958599000000002"/>
    <s v="United StatesWebDepartment StoreStar DomeQ1 2013"/>
  </r>
  <r>
    <x v="0"/>
    <x v="3"/>
    <x v="2"/>
    <x v="0"/>
    <x v="1"/>
    <x v="132"/>
    <n v="706.94"/>
    <n v="2013"/>
    <s v="Q1 2013"/>
    <n v="89781.38"/>
    <n v="127"/>
    <n v="0.35779557000000001"/>
    <s v="United StatesWebDepartment StoreStar Gazer 3Q1 2013"/>
  </r>
  <r>
    <x v="0"/>
    <x v="3"/>
    <x v="2"/>
    <x v="0"/>
    <x v="1"/>
    <x v="77"/>
    <n v="790.29000000000008"/>
    <n v="2013"/>
    <s v="Q1 2013"/>
    <n v="169912.35"/>
    <n v="215"/>
    <n v="0.37997444000000002"/>
    <s v="United StatesWebDepartment StoreStar Gazer 6Q1 2013"/>
  </r>
  <r>
    <x v="0"/>
    <x v="3"/>
    <x v="2"/>
    <x v="0"/>
    <x v="1"/>
    <x v="78"/>
    <n v="1.96"/>
    <n v="2013"/>
    <s v="Q1 2013"/>
    <n v="5029.3599999999997"/>
    <n v="2566"/>
    <n v="0.48979592"/>
    <s v="United StatesWebDepartment StoreStar PegQ1 2013"/>
  </r>
  <r>
    <x v="0"/>
    <x v="3"/>
    <x v="2"/>
    <x v="0"/>
    <x v="2"/>
    <x v="80"/>
    <n v="112.39389494549059"/>
    <n v="2013"/>
    <s v="Q1 2013"/>
    <n v="226810.88"/>
    <n v="2018"/>
    <n v="0.53244791000000002"/>
    <s v="United StatesWebDepartment StoreHibernator Self - Inflating MatQ1 2013"/>
  </r>
  <r>
    <x v="0"/>
    <x v="3"/>
    <x v="2"/>
    <x v="0"/>
    <x v="2"/>
    <x v="81"/>
    <n v="39.839999999999996"/>
    <n v="2013"/>
    <s v="Q1 2013"/>
    <n v="27768.48"/>
    <n v="697"/>
    <n v="0.50401605999999999"/>
    <s v="United StatesWebDepartment StoreHibernator PadQ1 2013"/>
  </r>
  <r>
    <x v="0"/>
    <x v="3"/>
    <x v="2"/>
    <x v="0"/>
    <x v="2"/>
    <x v="82"/>
    <n v="17.650000000000002"/>
    <n v="2013"/>
    <s v="Q1 2013"/>
    <n v="2418.0500000000002"/>
    <n v="137"/>
    <n v="0.52124645999999997"/>
    <s v="United StatesWebDepartment StoreHibernator PillowQ1 2013"/>
  </r>
  <r>
    <x v="0"/>
    <x v="3"/>
    <x v="2"/>
    <x v="0"/>
    <x v="2"/>
    <x v="6"/>
    <n v="99.259999999999991"/>
    <n v="2013"/>
    <s v="Q1 2013"/>
    <n v="81194.679999999993"/>
    <n v="818"/>
    <n v="0.34263549999999998"/>
    <s v="United StatesWebDepartment StoreHibernator Camp CotQ1 2013"/>
  </r>
  <r>
    <x v="0"/>
    <x v="3"/>
    <x v="2"/>
    <x v="0"/>
    <x v="20"/>
    <x v="83"/>
    <n v="73.02"/>
    <n v="2013"/>
    <s v="Q1 2013"/>
    <n v="52793.46"/>
    <n v="723"/>
    <n v="0.28101890000000002"/>
    <s v="United StatesWebDepartment StoreCanyon Mule Climber BackpackQ1 2013"/>
  </r>
  <r>
    <x v="0"/>
    <x v="3"/>
    <x v="2"/>
    <x v="0"/>
    <x v="20"/>
    <x v="84"/>
    <n v="352.32"/>
    <n v="2013"/>
    <s v="Q1 2013"/>
    <n v="200117.76000000001"/>
    <n v="568"/>
    <n v="0.39449931999999999"/>
    <s v="United StatesWebDepartment StoreCanyon Mule Journey BackpackQ1 2013"/>
  </r>
  <r>
    <x v="0"/>
    <x v="3"/>
    <x v="2"/>
    <x v="0"/>
    <x v="20"/>
    <x v="85"/>
    <n v="30.431007823285782"/>
    <n v="2013"/>
    <s v="Q1 2013"/>
    <n v="132253.16"/>
    <n v="4346"/>
    <n v="0.50708171999999996"/>
    <s v="United StatesWebDepartment StoreCanyon Mule CoolerQ1 2013"/>
  </r>
  <r>
    <x v="0"/>
    <x v="3"/>
    <x v="2"/>
    <x v="0"/>
    <x v="20"/>
    <x v="86"/>
    <n v="69.83"/>
    <n v="2013"/>
    <s v="Q1 2013"/>
    <n v="107468.37"/>
    <n v="1539"/>
    <n v="0.41028210999999998"/>
    <s v="United StatesWebDepartment StoreCanyon Mule CarryallQ1 2013"/>
  </r>
  <r>
    <x v="0"/>
    <x v="3"/>
    <x v="2"/>
    <x v="0"/>
    <x v="3"/>
    <x v="87"/>
    <n v="14.600630630630631"/>
    <n v="2013"/>
    <s v="Q1 2013"/>
    <n v="14586.03"/>
    <n v="999"/>
    <n v="0.53769120000000004"/>
    <s v="United StatesWebDepartment StoreFirefly LiteQ1 2013"/>
  </r>
  <r>
    <x v="0"/>
    <x v="3"/>
    <x v="2"/>
    <x v="0"/>
    <x v="3"/>
    <x v="88"/>
    <n v="15.971565287915652"/>
    <n v="2013"/>
    <s v="Q1 2013"/>
    <n v="39385.879999999997"/>
    <n v="2466"/>
    <n v="0.53041547"/>
    <s v="United StatesWebDepartment StoreFirefly MapreaderQ1 2013"/>
  </r>
  <r>
    <x v="0"/>
    <x v="3"/>
    <x v="2"/>
    <x v="0"/>
    <x v="3"/>
    <x v="89"/>
    <n v="26.81515380974917"/>
    <n v="2013"/>
    <s v="Q1 2013"/>
    <n v="56660.42"/>
    <n v="2113"/>
    <n v="0.37833658999999997"/>
    <s v="United StatesWebDepartment StoreFirefly 2Q1 2013"/>
  </r>
  <r>
    <x v="0"/>
    <x v="3"/>
    <x v="2"/>
    <x v="0"/>
    <x v="3"/>
    <x v="90"/>
    <n v="29.44"/>
    <n v="2013"/>
    <s v="Q1 2013"/>
    <n v="15132.16"/>
    <n v="514"/>
    <n v="0.38858695999999998"/>
    <s v="United StatesWebDepartment StoreFirefly 4Q1 2013"/>
  </r>
  <r>
    <x v="0"/>
    <x v="3"/>
    <x v="2"/>
    <x v="0"/>
    <x v="3"/>
    <x v="91"/>
    <n v="26.540000000000003"/>
    <n v="2013"/>
    <s v="Q1 2013"/>
    <n v="11359.12"/>
    <n v="428"/>
    <n v="0.33006782000000001"/>
    <s v="United StatesWebDepartment StoreFirefly Multi-lightQ1 2013"/>
  </r>
  <r>
    <x v="0"/>
    <x v="3"/>
    <x v="2"/>
    <x v="0"/>
    <x v="3"/>
    <x v="8"/>
    <n v="34.01671497584541"/>
    <n v="2013"/>
    <s v="Q1 2013"/>
    <n v="35207.300000000003"/>
    <n v="1035"/>
    <n v="0.44909436000000003"/>
    <s v="United StatesWebDepartment StoreEverGlow SingleQ1 2013"/>
  </r>
  <r>
    <x v="0"/>
    <x v="3"/>
    <x v="2"/>
    <x v="0"/>
    <x v="3"/>
    <x v="92"/>
    <n v="52.15"/>
    <n v="2013"/>
    <s v="Q1 2013"/>
    <n v="7353.15"/>
    <n v="141"/>
    <n v="0.44870566000000001"/>
    <s v="United StatesWebDepartment StoreEverGlow DoubleQ1 2013"/>
  </r>
  <r>
    <x v="0"/>
    <x v="3"/>
    <x v="2"/>
    <x v="0"/>
    <x v="3"/>
    <x v="9"/>
    <n v="64.34"/>
    <n v="2013"/>
    <s v="Q1 2013"/>
    <n v="34807.94"/>
    <n v="541"/>
    <n v="0.36851104000000001"/>
    <s v="United StatesWebDepartment StoreEverGlow ButaneQ1 2013"/>
  </r>
  <r>
    <x v="0"/>
    <x v="3"/>
    <x v="2"/>
    <x v="2"/>
    <x v="8"/>
    <x v="94"/>
    <n v="48.19687296416938"/>
    <n v="2013"/>
    <s v="Q1 2013"/>
    <n v="14796.44"/>
    <n v="307"/>
    <n v="0.37755297999999998"/>
    <s v="United StatesWebDepartment StoreMountain Man AnalogQ1 2013"/>
  </r>
  <r>
    <x v="0"/>
    <x v="3"/>
    <x v="2"/>
    <x v="2"/>
    <x v="8"/>
    <x v="95"/>
    <n v="41.61"/>
    <n v="2013"/>
    <s v="Q1 2013"/>
    <n v="6366.33"/>
    <n v="153"/>
    <n v="0.51934630999999998"/>
    <s v="United StatesWebDepartment StoreMountain Man DigitalQ1 2013"/>
  </r>
  <r>
    <x v="0"/>
    <x v="3"/>
    <x v="2"/>
    <x v="2"/>
    <x v="8"/>
    <x v="96"/>
    <n v="77.856231884057976"/>
    <n v="2013"/>
    <s v="Q1 2013"/>
    <n v="10744.16"/>
    <n v="138"/>
    <n v="0.49907670999999998"/>
    <s v="United StatesWebDepartment StoreMountain Man DeluxeQ1 2013"/>
  </r>
  <r>
    <x v="0"/>
    <x v="3"/>
    <x v="2"/>
    <x v="2"/>
    <x v="8"/>
    <x v="97"/>
    <n v="95.516336633663357"/>
    <n v="2013"/>
    <s v="Q1 2013"/>
    <n v="9647.15"/>
    <n v="101"/>
    <n v="0.52887640000000002"/>
    <s v="United StatesWebDepartment StoreMountain Man CombinationQ1 2013"/>
  </r>
  <r>
    <x v="0"/>
    <x v="3"/>
    <x v="2"/>
    <x v="2"/>
    <x v="8"/>
    <x v="98"/>
    <n v="73"/>
    <n v="2013"/>
    <s v="Q1 2013"/>
    <n v="103149"/>
    <n v="1413"/>
    <n v="0.41795984000000003"/>
    <s v="United StatesWebDepartment StoreVenueQ1 2013"/>
  </r>
  <r>
    <x v="0"/>
    <x v="3"/>
    <x v="2"/>
    <x v="2"/>
    <x v="8"/>
    <x v="99"/>
    <n v="170.61313131313133"/>
    <n v="2013"/>
    <s v="Q1 2013"/>
    <n v="67562.8"/>
    <n v="396"/>
    <n v="0.47571267"/>
    <s v="United StatesWebDepartment StoreLuxQ1 2013"/>
  </r>
  <r>
    <x v="0"/>
    <x v="3"/>
    <x v="2"/>
    <x v="2"/>
    <x v="8"/>
    <x v="125"/>
    <n v="44.9"/>
    <n v="2013"/>
    <s v="Q1 2013"/>
    <n v="38299.699999999997"/>
    <n v="853"/>
    <n v="0.38708240999999999"/>
    <s v="United StatesWebDepartment StoreSamQ1 2013"/>
  </r>
  <r>
    <x v="0"/>
    <x v="3"/>
    <x v="2"/>
    <x v="2"/>
    <x v="8"/>
    <x v="42"/>
    <n v="188.39044652128763"/>
    <n v="2013"/>
    <s v="Q1 2013"/>
    <n v="181420"/>
    <n v="963"/>
    <n v="0.46007936999999999"/>
    <s v="United StatesWebDepartment StoreTXQ1 2013"/>
  </r>
  <r>
    <x v="0"/>
    <x v="3"/>
    <x v="2"/>
    <x v="2"/>
    <x v="8"/>
    <x v="43"/>
    <n v="260.84100000000001"/>
    <n v="2013"/>
    <s v="Q1 2013"/>
    <n v="104336.4"/>
    <n v="400"/>
    <n v="0.42799252999999998"/>
    <s v="United StatesWebDepartment StoreLegendQ1 2013"/>
  </r>
  <r>
    <x v="0"/>
    <x v="3"/>
    <x v="2"/>
    <x v="2"/>
    <x v="8"/>
    <x v="139"/>
    <n v="106.83396226415094"/>
    <n v="2013"/>
    <s v="Q1 2013"/>
    <n v="56622"/>
    <n v="530"/>
    <n v="0.42248384"/>
    <s v="United StatesWebDepartment StoreZodiakQ1 2013"/>
  </r>
  <r>
    <x v="0"/>
    <x v="3"/>
    <x v="2"/>
    <x v="2"/>
    <x v="8"/>
    <x v="44"/>
    <n v="123.21989795918367"/>
    <n v="2013"/>
    <s v="Q1 2013"/>
    <n v="120755.5"/>
    <n v="980"/>
    <n v="0.452654"/>
    <s v="United StatesWebDepartment StoreKodiakQ1 2013"/>
  </r>
  <r>
    <x v="0"/>
    <x v="3"/>
    <x v="2"/>
    <x v="2"/>
    <x v="9"/>
    <x v="32"/>
    <n v="60.411588785046732"/>
    <n v="2013"/>
    <s v="Q1 2013"/>
    <n v="51712.32"/>
    <n v="856"/>
    <n v="0.56713603000000001"/>
    <s v="United StatesWebDepartment StorePolar SunQ1 2013"/>
  </r>
  <r>
    <x v="0"/>
    <x v="3"/>
    <x v="2"/>
    <x v="2"/>
    <x v="9"/>
    <x v="33"/>
    <n v="105.63076923076923"/>
    <n v="2013"/>
    <s v="Q1 2013"/>
    <n v="15105.2"/>
    <n v="143"/>
    <n v="0.52958782000000004"/>
    <s v="United StatesWebDepartment StorePolar IceQ1 2013"/>
  </r>
  <r>
    <x v="0"/>
    <x v="3"/>
    <x v="2"/>
    <x v="2"/>
    <x v="9"/>
    <x v="100"/>
    <n v="118.01028112449799"/>
    <n v="2013"/>
    <s v="Q1 2013"/>
    <n v="58769.120000000003"/>
    <n v="498"/>
    <n v="0.50106041999999995"/>
    <s v="United StatesWebDepartment StorePolar SportsQ1 2013"/>
  </r>
  <r>
    <x v="0"/>
    <x v="3"/>
    <x v="2"/>
    <x v="2"/>
    <x v="9"/>
    <x v="101"/>
    <n v="95.62"/>
    <n v="2013"/>
    <s v="Q1 2013"/>
    <n v="4876.62"/>
    <n v="51"/>
    <n v="0.56996444000000002"/>
    <s v="United StatesWebDepartment StorePolar WaveQ1 2013"/>
  </r>
  <r>
    <x v="0"/>
    <x v="3"/>
    <x v="2"/>
    <x v="2"/>
    <x v="9"/>
    <x v="102"/>
    <n v="67.914420485175199"/>
    <n v="2013"/>
    <s v="Q1 2013"/>
    <n v="50392.5"/>
    <n v="742"/>
    <n v="0.44719451999999998"/>
    <s v="United StatesWebDepartment StoreBellaQ1 2013"/>
  </r>
  <r>
    <x v="0"/>
    <x v="3"/>
    <x v="2"/>
    <x v="2"/>
    <x v="9"/>
    <x v="45"/>
    <n v="38.299999999999997"/>
    <n v="2013"/>
    <s v="Q1 2013"/>
    <n v="45845.1"/>
    <n v="1197"/>
    <n v="0.34287742999999998"/>
    <s v="United StatesWebDepartment StoreCapriQ1 2013"/>
  </r>
  <r>
    <x v="0"/>
    <x v="3"/>
    <x v="2"/>
    <x v="2"/>
    <x v="9"/>
    <x v="46"/>
    <n v="32.439186426819298"/>
    <n v="2013"/>
    <s v="Q1 2013"/>
    <n v="79346.25"/>
    <n v="2446"/>
    <n v="0.32964115999999999"/>
    <s v="United StatesWebDepartment StoreCat EyeQ1 2013"/>
  </r>
  <r>
    <x v="0"/>
    <x v="3"/>
    <x v="2"/>
    <x v="2"/>
    <x v="9"/>
    <x v="47"/>
    <n v="44.42053787047201"/>
    <n v="2013"/>
    <s v="Q1 2013"/>
    <n v="161868.44"/>
    <n v="3644"/>
    <n v="0.37877877999999998"/>
    <s v="United StatesWebDepartment StoreDanteQ1 2013"/>
  </r>
  <r>
    <x v="0"/>
    <x v="3"/>
    <x v="2"/>
    <x v="2"/>
    <x v="9"/>
    <x v="49"/>
    <n v="66.300680595125044"/>
    <n v="2013"/>
    <s v="Q1 2013"/>
    <n v="209443.85"/>
    <n v="3159"/>
    <n v="0.41025625999999998"/>
    <s v="United StatesWebDepartment StoreInfernoQ1 2013"/>
  </r>
  <r>
    <x v="0"/>
    <x v="3"/>
    <x v="2"/>
    <x v="2"/>
    <x v="9"/>
    <x v="50"/>
    <n v="82.501155802126675"/>
    <n v="2013"/>
    <s v="Q1 2013"/>
    <n v="178450"/>
    <n v="2163"/>
    <n v="0.50320856999999997"/>
    <s v="United StatesWebDepartment StoreMaximusQ1 2013"/>
  </r>
  <r>
    <x v="0"/>
    <x v="3"/>
    <x v="2"/>
    <x v="2"/>
    <x v="9"/>
    <x v="51"/>
    <n v="50.300000000000004"/>
    <n v="2013"/>
    <s v="Q1 2013"/>
    <n v="106686.3"/>
    <n v="2121"/>
    <n v="0.39639869"/>
    <s v="United StatesWebDepartment StoreTrendiQ1 2013"/>
  </r>
  <r>
    <x v="0"/>
    <x v="3"/>
    <x v="2"/>
    <x v="2"/>
    <x v="9"/>
    <x v="103"/>
    <n v="40.5"/>
    <n v="2013"/>
    <s v="Q1 2013"/>
    <n v="114129"/>
    <n v="2818"/>
    <n v="0.40079672999999999"/>
    <s v="United StatesWebDepartment StoreHawk EyeQ1 2013"/>
  </r>
  <r>
    <x v="0"/>
    <x v="3"/>
    <x v="2"/>
    <x v="2"/>
    <x v="10"/>
    <x v="119"/>
    <n v="16.398284132841329"/>
    <n v="2013"/>
    <s v="Q1 2013"/>
    <n v="17775.740000000002"/>
    <n v="1084"/>
    <n v="0.30297584999999999"/>
    <s v="United StatesWebDepartment StoreDouble EdgeQ1 2013"/>
  </r>
  <r>
    <x v="0"/>
    <x v="3"/>
    <x v="2"/>
    <x v="2"/>
    <x v="10"/>
    <x v="120"/>
    <n v="39.71"/>
    <n v="2013"/>
    <s v="Q1 2013"/>
    <n v="5281.43"/>
    <n v="133"/>
    <n v="0.40745404000000002"/>
    <s v="United StatesWebDepartment StoreBear EdgeQ1 2013"/>
  </r>
  <r>
    <x v="0"/>
    <x v="3"/>
    <x v="2"/>
    <x v="2"/>
    <x v="10"/>
    <x v="35"/>
    <n v="87.679999999999993"/>
    <n v="2013"/>
    <s v="Q1 2013"/>
    <n v="19289.599999999999"/>
    <n v="220"/>
    <n v="0.46395985000000001"/>
    <s v="United StatesWebDepartment StoreBear Survival EdgeQ1 2013"/>
  </r>
  <r>
    <x v="0"/>
    <x v="3"/>
    <x v="2"/>
    <x v="2"/>
    <x v="10"/>
    <x v="53"/>
    <n v="40.39428044280443"/>
    <n v="2013"/>
    <s v="Q1 2013"/>
    <n v="65681.100000000006"/>
    <n v="1626"/>
    <n v="0.54102245999999998"/>
    <s v="United StatesWebDepartment StoreMax GizmoQ1 2013"/>
  </r>
  <r>
    <x v="0"/>
    <x v="3"/>
    <x v="2"/>
    <x v="2"/>
    <x v="10"/>
    <x v="54"/>
    <n v="12.9"/>
    <n v="2013"/>
    <s v="Q1 2013"/>
    <n v="41099.4"/>
    <n v="3186"/>
    <n v="0.62226844999999997"/>
    <s v="United StatesWebDepartment StorePocket GizmoQ1 2013"/>
  </r>
  <r>
    <x v="0"/>
    <x v="3"/>
    <x v="2"/>
    <x v="2"/>
    <x v="15"/>
    <x v="104"/>
    <n v="100.03"/>
    <n v="2013"/>
    <s v="Q1 2013"/>
    <n v="20406.12"/>
    <n v="204"/>
    <n v="0.28831351"/>
    <s v="United StatesWebDepartment StoreSeeker 35Q1 2013"/>
  </r>
  <r>
    <x v="0"/>
    <x v="3"/>
    <x v="2"/>
    <x v="2"/>
    <x v="15"/>
    <x v="105"/>
    <n v="127.4"/>
    <n v="2013"/>
    <s v="Q1 2013"/>
    <n v="63190.400000000001"/>
    <n v="496"/>
    <n v="0.27331240000000001"/>
    <s v="United StatesWebDepartment StoreSeeker 50Q1 2013"/>
  </r>
  <r>
    <x v="0"/>
    <x v="3"/>
    <x v="2"/>
    <x v="2"/>
    <x v="15"/>
    <x v="128"/>
    <n v="65.729505208333336"/>
    <n v="2013"/>
    <s v="Q1 2013"/>
    <n v="100960.52"/>
    <n v="1536"/>
    <n v="0.39144529"/>
    <s v="United StatesWebDepartment StoreSeeker MiniQ1 2013"/>
  </r>
  <r>
    <x v="0"/>
    <x v="3"/>
    <x v="2"/>
    <x v="2"/>
    <x v="15"/>
    <x v="106"/>
    <n v="110"/>
    <n v="2013"/>
    <s v="Q1 2013"/>
    <n v="22110"/>
    <n v="201"/>
    <n v="0.54331615"/>
    <s v="United StatesWebDepartment StoreOpera VisionQ1 2013"/>
  </r>
  <r>
    <x v="0"/>
    <x v="3"/>
    <x v="2"/>
    <x v="2"/>
    <x v="15"/>
    <x v="55"/>
    <n v="161.9146218487395"/>
    <n v="2013"/>
    <s v="Q1 2013"/>
    <n v="96339.199999999997"/>
    <n v="595"/>
    <n v="0.52074783999999996"/>
    <s v="United StatesWebDepartment StoreRanger VisionQ1 2013"/>
  </r>
  <r>
    <x v="0"/>
    <x v="3"/>
    <x v="2"/>
    <x v="2"/>
    <x v="11"/>
    <x v="107"/>
    <n v="32.07"/>
    <n v="2013"/>
    <s v="Q1 2013"/>
    <n v="29119.56"/>
    <n v="908"/>
    <n v="0.37636419999999998"/>
    <s v="United StatesWebDepartment StoreGlacier BasicQ1 2013"/>
  </r>
  <r>
    <x v="0"/>
    <x v="3"/>
    <x v="2"/>
    <x v="2"/>
    <x v="11"/>
    <x v="121"/>
    <n v="91.61999999999999"/>
    <n v="2013"/>
    <s v="Q1 2013"/>
    <n v="19423.439999999999"/>
    <n v="212"/>
    <n v="0.42152368000000001"/>
    <s v="United StatesWebDepartment StoreGlacier DeluxeQ1 2013"/>
  </r>
  <r>
    <x v="0"/>
    <x v="3"/>
    <x v="2"/>
    <x v="2"/>
    <x v="11"/>
    <x v="108"/>
    <n v="110.89"/>
    <n v="2013"/>
    <s v="Q1 2013"/>
    <n v="175206.2"/>
    <n v="1580"/>
    <n v="0.33772206999999999"/>
    <s v="United StatesWebDepartment StoreGlacier GPSQ1 2013"/>
  </r>
  <r>
    <x v="0"/>
    <x v="3"/>
    <x v="2"/>
    <x v="2"/>
    <x v="11"/>
    <x v="109"/>
    <n v="238"/>
    <n v="2013"/>
    <s v="Q1 2013"/>
    <n v="41412"/>
    <n v="174"/>
    <n v="0.35223945000000001"/>
    <s v="United StatesWebDepartment StoreTrail ScoutQ1 2013"/>
  </r>
  <r>
    <x v="0"/>
    <x v="3"/>
    <x v="2"/>
    <x v="2"/>
    <x v="11"/>
    <x v="142"/>
    <n v="145"/>
    <n v="2013"/>
    <s v="Q1 2013"/>
    <n v="105560"/>
    <n v="728"/>
    <n v="0.3771331"/>
    <s v="United StatesWebDepartment StoreAstro PilotQ1 2013"/>
  </r>
  <r>
    <x v="0"/>
    <x v="3"/>
    <x v="2"/>
    <x v="2"/>
    <x v="11"/>
    <x v="140"/>
    <n v="358"/>
    <n v="2013"/>
    <s v="Q1 2013"/>
    <n v="50478"/>
    <n v="141"/>
    <n v="0.33981735000000002"/>
    <s v="United StatesWebDepartment StoreSky PilotQ1 2013"/>
  </r>
  <r>
    <x v="0"/>
    <x v="3"/>
    <x v="2"/>
    <x v="3"/>
    <x v="12"/>
    <x v="110"/>
    <n v="2.4624482029598309"/>
    <n v="2013"/>
    <s v="Q1 2013"/>
    <n v="5823.69"/>
    <n v="2365"/>
    <n v="0.25683716000000001"/>
    <s v="United StatesWebDepartment StoreBugShield SprayQ1 2013"/>
  </r>
  <r>
    <x v="0"/>
    <x v="3"/>
    <x v="2"/>
    <x v="3"/>
    <x v="12"/>
    <x v="111"/>
    <n v="7"/>
    <n v="2013"/>
    <s v="Q1 2013"/>
    <n v="5075"/>
    <n v="725"/>
    <n v="0.73142856999999994"/>
    <s v="United StatesWebDepartment StoreBugShield Lotion LiteQ1 2013"/>
  </r>
  <r>
    <x v="0"/>
    <x v="3"/>
    <x v="2"/>
    <x v="3"/>
    <x v="12"/>
    <x v="112"/>
    <n v="7"/>
    <n v="2013"/>
    <s v="Q1 2013"/>
    <n v="4102"/>
    <n v="586"/>
    <n v="0.66714286"/>
    <s v="United StatesWebDepartment StoreBugShield LotionQ1 2013"/>
  </r>
  <r>
    <x v="0"/>
    <x v="3"/>
    <x v="2"/>
    <x v="3"/>
    <x v="13"/>
    <x v="38"/>
    <n v="5"/>
    <n v="2013"/>
    <s v="Q1 2013"/>
    <n v="1720"/>
    <n v="344"/>
    <n v="0.60799999999999998"/>
    <s v="United StatesWebDepartment StoreSun Shelter StickQ1 2013"/>
  </r>
  <r>
    <x v="0"/>
    <x v="3"/>
    <x v="2"/>
    <x v="3"/>
    <x v="13"/>
    <x v="114"/>
    <n v="4.9372340425531913"/>
    <n v="2013"/>
    <s v="Q1 2013"/>
    <n v="8353.7999999999993"/>
    <n v="1692"/>
    <n v="0.63744882999999997"/>
    <s v="United StatesWebDepartment StoreSun Shelter 15Q1 2013"/>
  </r>
  <r>
    <x v="0"/>
    <x v="3"/>
    <x v="2"/>
    <x v="3"/>
    <x v="13"/>
    <x v="129"/>
    <n v="2.2956218519953508"/>
    <n v="2013"/>
    <s v="Q1 2013"/>
    <n v="5925"/>
    <n v="2581"/>
    <n v="0.19411813999999999"/>
    <s v="United StatesWebDepartment StoreSun Shelter 30Q1 2013"/>
  </r>
  <r>
    <x v="0"/>
    <x v="3"/>
    <x v="2"/>
    <x v="3"/>
    <x v="13"/>
    <x v="115"/>
    <n v="6"/>
    <n v="2013"/>
    <s v="Q1 2013"/>
    <n v="7224"/>
    <n v="1204"/>
    <n v="0.54"/>
    <s v="United StatesWebDepartment StoreSun ShieldQ1 2013"/>
  </r>
  <r>
    <x v="0"/>
    <x v="3"/>
    <x v="2"/>
    <x v="3"/>
    <x v="14"/>
    <x v="116"/>
    <n v="35"/>
    <n v="2013"/>
    <s v="Q1 2013"/>
    <n v="4340"/>
    <n v="124"/>
    <n v="0.59885714000000001"/>
    <s v="United StatesWebDepartment StoreDeluxe Family Relief KitQ1 2013"/>
  </r>
  <r>
    <x v="0"/>
    <x v="3"/>
    <x v="2"/>
    <x v="3"/>
    <x v="14"/>
    <x v="40"/>
    <n v="5.2299999999999995"/>
    <n v="2013"/>
    <s v="Q1 2013"/>
    <n v="198.74"/>
    <n v="1434"/>
    <n v="0.63288719000000004"/>
    <s v="United StatesWebDepartment StoreAloe ReliefQ1 2013"/>
  </r>
  <r>
    <x v="0"/>
    <x v="3"/>
    <x v="2"/>
    <x v="3"/>
    <x v="14"/>
    <x v="118"/>
    <n v="6"/>
    <n v="2013"/>
    <s v="Q1 2013"/>
    <n v="306"/>
    <n v="51"/>
    <n v="0.54"/>
    <s v="United StatesWebDepartment StoreInsect Bite ReliefQ1 2013"/>
  </r>
  <r>
    <x v="0"/>
    <x v="3"/>
    <x v="2"/>
    <x v="4"/>
    <x v="16"/>
    <x v="57"/>
    <n v="454.68222698072805"/>
    <n v="2013"/>
    <s v="Q1 2013"/>
    <n v="212336.6"/>
    <n v="467"/>
    <n v="0.51394625000000005"/>
    <s v="United StatesWebDepartment StoreHailstorm Steel IronsQ1 2013"/>
  </r>
  <r>
    <x v="0"/>
    <x v="3"/>
    <x v="2"/>
    <x v="4"/>
    <x v="16"/>
    <x v="58"/>
    <n v="853.57277108433732"/>
    <n v="2013"/>
    <s v="Q1 2013"/>
    <n v="212539.62"/>
    <n v="249"/>
    <n v="0.48256937"/>
    <s v="United StatesWebDepartment StoreHailstorm Titanium IronsQ1 2013"/>
  </r>
  <r>
    <x v="0"/>
    <x v="3"/>
    <x v="2"/>
    <x v="4"/>
    <x v="16"/>
    <x v="59"/>
    <n v="506.11"/>
    <n v="2013"/>
    <s v="Q1 2013"/>
    <n v="38464.36"/>
    <n v="76"/>
    <n v="0.45118649999999999"/>
    <s v="United StatesWebDepartment StoreLady Hailstorm Steel IronsQ1 2013"/>
  </r>
  <r>
    <x v="0"/>
    <x v="3"/>
    <x v="2"/>
    <x v="4"/>
    <x v="16"/>
    <x v="60"/>
    <n v="844.56999999999994"/>
    <n v="2013"/>
    <s v="Q1 2013"/>
    <n v="231412.18"/>
    <n v="274"/>
    <n v="0.50270552000000002"/>
    <s v="United StatesWebDepartment StoreLady Hailstorm Titanium IronsQ1 2013"/>
  </r>
  <r>
    <x v="0"/>
    <x v="3"/>
    <x v="2"/>
    <x v="4"/>
    <x v="17"/>
    <x v="61"/>
    <n v="1190.0815686274511"/>
    <n v="2013"/>
    <s v="Q1 2013"/>
    <n v="182082.48"/>
    <n v="153"/>
    <n v="0.49720533"/>
    <s v="United StatesWebDepartment StoreHailstorm Titanium Woods SetQ1 2013"/>
  </r>
  <r>
    <x v="0"/>
    <x v="3"/>
    <x v="2"/>
    <x v="4"/>
    <x v="17"/>
    <x v="63"/>
    <n v="1291.73"/>
    <n v="2013"/>
    <s v="Q1 2013"/>
    <n v="149840.68"/>
    <n v="116"/>
    <n v="0.52776509000000005"/>
    <s v="United StatesWebDepartment StoreLady Hailstorm Titanium Woods SetQ1 2013"/>
  </r>
  <r>
    <x v="0"/>
    <x v="3"/>
    <x v="2"/>
    <x v="4"/>
    <x v="17"/>
    <x v="64"/>
    <n v="865.28"/>
    <n v="2013"/>
    <s v="Q1 2013"/>
    <n v="65761.279999999999"/>
    <n v="76"/>
    <n v="0.51345229000000003"/>
    <s v="United StatesWebDepartment StoreLady Hailstorm Steel Woods SetQ1 2013"/>
  </r>
  <r>
    <x v="0"/>
    <x v="3"/>
    <x v="2"/>
    <x v="4"/>
    <x v="18"/>
    <x v="65"/>
    <n v="73.02"/>
    <n v="2013"/>
    <s v="Q1 2013"/>
    <n v="83607.899999999994"/>
    <n v="1145"/>
    <n v="0.61106545999999995"/>
    <s v="United StatesWebDepartment StoreCourse Pro PutterQ1 2013"/>
  </r>
  <r>
    <x v="0"/>
    <x v="3"/>
    <x v="2"/>
    <x v="4"/>
    <x v="18"/>
    <x v="66"/>
    <n v="87.834644549763041"/>
    <n v="2013"/>
    <s v="Q1 2013"/>
    <n v="37066.22"/>
    <n v="422"/>
    <n v="0.53093679000000005"/>
    <s v="United StatesWebDepartment StoreBlue Steel PutterQ1 2013"/>
  </r>
  <r>
    <x v="0"/>
    <x v="3"/>
    <x v="2"/>
    <x v="4"/>
    <x v="18"/>
    <x v="67"/>
    <n v="155.45313653136532"/>
    <n v="2013"/>
    <s v="Q1 2013"/>
    <n v="84255.6"/>
    <n v="542"/>
    <n v="0.41336042000000001"/>
    <s v="United StatesWebDepartment StoreBlue Steel Max PutterQ1 2013"/>
  </r>
  <r>
    <x v="0"/>
    <x v="3"/>
    <x v="2"/>
    <x v="4"/>
    <x v="19"/>
    <x v="68"/>
    <n v="9.8874835958005249"/>
    <n v="2013"/>
    <s v="Q1 2013"/>
    <n v="30137.05"/>
    <n v="3048"/>
    <n v="0.71681368999999995"/>
    <s v="United StatesWebDepartment StoreCourse Pro Golf and Tee SetQ1 2013"/>
  </r>
  <r>
    <x v="0"/>
    <x v="3"/>
    <x v="2"/>
    <x v="4"/>
    <x v="19"/>
    <x v="69"/>
    <n v="10.960698689956331"/>
    <n v="2013"/>
    <s v="Q1 2013"/>
    <n v="12550"/>
    <n v="1145"/>
    <n v="0.45258964000000002"/>
    <s v="United StatesWebDepartment StoreCourse Pro UmbrellaQ1 2013"/>
  </r>
  <r>
    <x v="0"/>
    <x v="3"/>
    <x v="2"/>
    <x v="4"/>
    <x v="19"/>
    <x v="70"/>
    <n v="216.09219512195122"/>
    <n v="2013"/>
    <s v="Q1 2013"/>
    <n v="44298.9"/>
    <n v="205"/>
    <n v="0.63117593999999999"/>
    <s v="United StatesWebDepartment StoreCourse Pro Golf BagQ1 2013"/>
  </r>
  <r>
    <x v="0"/>
    <x v="3"/>
    <x v="2"/>
    <x v="4"/>
    <x v="19"/>
    <x v="71"/>
    <n v="10.367648562300319"/>
    <n v="2013"/>
    <s v="Q1 2013"/>
    <n v="32450.74"/>
    <n v="3130"/>
    <n v="0.75404258999999996"/>
    <s v="United StatesWebDepartment StoreCourse Pro GlovesQ1 2013"/>
  </r>
  <r>
    <x v="0"/>
    <x v="3"/>
    <x v="6"/>
    <x v="3"/>
    <x v="12"/>
    <x v="110"/>
    <n v="6.01"/>
    <n v="2013"/>
    <s v="Q1 2013"/>
    <n v="8606.32"/>
    <n v="1432"/>
    <n v="0.69550749000000001"/>
    <s v="United StatesWebDirect MarketingBugShield SprayQ1 2013"/>
  </r>
  <r>
    <x v="0"/>
    <x v="3"/>
    <x v="6"/>
    <x v="3"/>
    <x v="12"/>
    <x v="111"/>
    <n v="7"/>
    <n v="2013"/>
    <s v="Q1 2013"/>
    <n v="2051"/>
    <n v="293"/>
    <n v="0.73142856999999994"/>
    <s v="United StatesWebDirect MarketingBugShield Lotion LiteQ1 2013"/>
  </r>
  <r>
    <x v="0"/>
    <x v="3"/>
    <x v="6"/>
    <x v="3"/>
    <x v="12"/>
    <x v="112"/>
    <n v="7"/>
    <n v="2013"/>
    <s v="Q1 2013"/>
    <n v="5509"/>
    <n v="787"/>
    <n v="0.66714286"/>
    <s v="United StatesWebDirect MarketingBugShield LotionQ1 2013"/>
  </r>
  <r>
    <x v="0"/>
    <x v="3"/>
    <x v="6"/>
    <x v="3"/>
    <x v="12"/>
    <x v="37"/>
    <n v="6.86"/>
    <n v="2013"/>
    <s v="Q1 2013"/>
    <n v="9199.26"/>
    <n v="1341"/>
    <n v="0.64723032000000003"/>
    <s v="United StatesWebDirect MarketingBugShield ExtremeQ1 2013"/>
  </r>
  <r>
    <x v="0"/>
    <x v="3"/>
    <x v="6"/>
    <x v="3"/>
    <x v="13"/>
    <x v="113"/>
    <n v="5"/>
    <n v="2013"/>
    <s v="Q1 2013"/>
    <n v="1050"/>
    <n v="210"/>
    <n v="0.61"/>
    <s v="United StatesWebDirect MarketingSun BlockerQ1 2013"/>
  </r>
  <r>
    <x v="0"/>
    <x v="3"/>
    <x v="6"/>
    <x v="3"/>
    <x v="13"/>
    <x v="38"/>
    <n v="5"/>
    <n v="2013"/>
    <s v="Q1 2013"/>
    <n v="1835"/>
    <n v="367"/>
    <n v="0.60799999999999998"/>
    <s v="United StatesWebDirect MarketingSun Shelter StickQ1 2013"/>
  </r>
  <r>
    <x v="0"/>
    <x v="3"/>
    <x v="6"/>
    <x v="3"/>
    <x v="13"/>
    <x v="129"/>
    <n v="5"/>
    <n v="2013"/>
    <s v="Q1 2013"/>
    <n v="11055"/>
    <n v="2211"/>
    <n v="0.63"/>
    <s v="United StatesWebDirect MarketingSun Shelter 30Q1 2013"/>
  </r>
  <r>
    <x v="0"/>
    <x v="3"/>
    <x v="6"/>
    <x v="3"/>
    <x v="13"/>
    <x v="115"/>
    <n v="6"/>
    <n v="2013"/>
    <s v="Q1 2013"/>
    <n v="9972"/>
    <n v="1662"/>
    <n v="0.54"/>
    <s v="United StatesWebDirect MarketingSun ShieldQ1 2013"/>
  </r>
  <r>
    <x v="0"/>
    <x v="3"/>
    <x v="6"/>
    <x v="3"/>
    <x v="14"/>
    <x v="39"/>
    <n v="23"/>
    <n v="2013"/>
    <s v="Q1 2013"/>
    <n v="1541"/>
    <n v="67"/>
    <n v="0.60869565000000003"/>
    <s v="United StatesWebDirect MarketingCompact Relief KitQ1 2013"/>
  </r>
  <r>
    <x v="0"/>
    <x v="3"/>
    <x v="6"/>
    <x v="3"/>
    <x v="14"/>
    <x v="116"/>
    <n v="35"/>
    <n v="2013"/>
    <s v="Q1 2013"/>
    <n v="6020"/>
    <n v="172"/>
    <n v="0.59885714000000001"/>
    <s v="United StatesWebDirect MarketingDeluxe Family Relief KitQ1 2013"/>
  </r>
  <r>
    <x v="0"/>
    <x v="3"/>
    <x v="6"/>
    <x v="3"/>
    <x v="14"/>
    <x v="40"/>
    <n v="5.23"/>
    <n v="2013"/>
    <s v="Q1 2013"/>
    <n v="601.45000000000005"/>
    <n v="115"/>
    <n v="0.63288719000000004"/>
    <s v="United StatesWebDirect MarketingAloe ReliefQ1 2013"/>
  </r>
  <r>
    <x v="0"/>
    <x v="3"/>
    <x v="6"/>
    <x v="3"/>
    <x v="14"/>
    <x v="118"/>
    <n v="6"/>
    <n v="2013"/>
    <s v="Q1 2013"/>
    <n v="576"/>
    <n v="96"/>
    <n v="0.54"/>
    <s v="United StatesWebDirect MarketingInsect Bite ReliefQ1 2013"/>
  </r>
  <r>
    <x v="0"/>
    <x v="3"/>
    <x v="3"/>
    <x v="0"/>
    <x v="0"/>
    <x v="74"/>
    <n v="52.18"/>
    <n v="2013"/>
    <s v="Q1 2013"/>
    <n v="95124.14"/>
    <n v="1823"/>
    <n v="0.32981985000000003"/>
    <s v="United StatesWebWarehouse StoreTrailChef Cook SetQ1 2013"/>
  </r>
  <r>
    <x v="0"/>
    <x v="3"/>
    <x v="3"/>
    <x v="0"/>
    <x v="0"/>
    <x v="0"/>
    <n v="123.23"/>
    <n v="2013"/>
    <s v="Q1 2013"/>
    <n v="34997.32"/>
    <n v="284"/>
    <n v="0.35437798999999998"/>
    <s v="United StatesWebWarehouse StoreTrailChef Deluxe Cook SetQ1 2013"/>
  </r>
  <r>
    <x v="0"/>
    <x v="3"/>
    <x v="3"/>
    <x v="0"/>
    <x v="0"/>
    <x v="76"/>
    <n v="18.71"/>
    <n v="2013"/>
    <s v="Q1 2013"/>
    <n v="19551.95"/>
    <n v="1045"/>
    <n v="0.46552645999999998"/>
    <s v="United StatesWebWarehouse StoreTrailChef UtensilsQ1 2013"/>
  </r>
  <r>
    <x v="0"/>
    <x v="3"/>
    <x v="3"/>
    <x v="0"/>
    <x v="2"/>
    <x v="5"/>
    <n v="251.88"/>
    <n v="2013"/>
    <s v="Q1 2013"/>
    <n v="78082.8"/>
    <n v="310"/>
    <n v="0.40447832"/>
    <s v="United StatesWebWarehouse StoreHibernator ExtremeQ1 2013"/>
  </r>
  <r>
    <x v="0"/>
    <x v="3"/>
    <x v="3"/>
    <x v="0"/>
    <x v="3"/>
    <x v="88"/>
    <n v="15.8"/>
    <n v="2013"/>
    <s v="Q1 2013"/>
    <n v="21219.4"/>
    <n v="1343"/>
    <n v="0.52531645999999999"/>
    <s v="United StatesWebWarehouse StoreFirefly MapreaderQ1 2013"/>
  </r>
  <r>
    <x v="0"/>
    <x v="3"/>
    <x v="3"/>
    <x v="0"/>
    <x v="3"/>
    <x v="7"/>
    <n v="54.14"/>
    <n v="2013"/>
    <s v="Q1 2013"/>
    <n v="7417.18"/>
    <n v="137"/>
    <n v="0.44052457"/>
    <s v="United StatesWebWarehouse StoreFirefly ExtremeQ1 2013"/>
  </r>
  <r>
    <x v="0"/>
    <x v="3"/>
    <x v="3"/>
    <x v="0"/>
    <x v="3"/>
    <x v="8"/>
    <n v="33.85"/>
    <n v="2013"/>
    <s v="Q1 2013"/>
    <n v="23864.25"/>
    <n v="705"/>
    <n v="0.44638108999999998"/>
    <s v="United StatesWebWarehouse StoreEverGlow SingleQ1 2013"/>
  </r>
  <r>
    <x v="0"/>
    <x v="3"/>
    <x v="3"/>
    <x v="2"/>
    <x v="9"/>
    <x v="45"/>
    <n v="30.3"/>
    <n v="2013"/>
    <s v="Q1 2013"/>
    <n v="29269.8"/>
    <n v="966"/>
    <n v="0.1620462"/>
    <s v="United StatesWebWarehouse StoreCapriQ1 2013"/>
  </r>
  <r>
    <x v="0"/>
    <x v="3"/>
    <x v="3"/>
    <x v="2"/>
    <x v="9"/>
    <x v="46"/>
    <n v="19.55"/>
    <n v="2013"/>
    <s v="Q1 2013"/>
    <n v="36363"/>
    <n v="1860"/>
    <n v="5.4731460000000003E-2"/>
    <s v="United StatesWebWarehouse StoreCat EyeQ1 2013"/>
  </r>
  <r>
    <x v="0"/>
    <x v="3"/>
    <x v="3"/>
    <x v="2"/>
    <x v="10"/>
    <x v="138"/>
    <n v="12.14"/>
    <n v="2013"/>
    <s v="Q1 2013"/>
    <n v="56086.8"/>
    <n v="4620"/>
    <n v="0.29489292"/>
    <s v="United StatesWebWarehouse StoreSingle EdgeQ1 2013"/>
  </r>
  <r>
    <x v="0"/>
    <x v="3"/>
    <x v="3"/>
    <x v="2"/>
    <x v="10"/>
    <x v="119"/>
    <n v="16.309999999999999"/>
    <n v="2013"/>
    <s v="Q1 2013"/>
    <n v="10307.92"/>
    <n v="632"/>
    <n v="0.29920293999999997"/>
    <s v="United StatesWebWarehouse StoreDouble EdgeQ1 2013"/>
  </r>
  <r>
    <x v="0"/>
    <x v="3"/>
    <x v="3"/>
    <x v="2"/>
    <x v="10"/>
    <x v="120"/>
    <n v="39.709999999999994"/>
    <n v="2013"/>
    <s v="Q1 2013"/>
    <n v="11039.38"/>
    <n v="278"/>
    <n v="0.40745404000000002"/>
    <s v="United StatesWebWarehouse StoreBear EdgeQ1 2013"/>
  </r>
  <r>
    <x v="0"/>
    <x v="3"/>
    <x v="3"/>
    <x v="2"/>
    <x v="11"/>
    <x v="121"/>
    <n v="91.62"/>
    <n v="2013"/>
    <s v="Q1 2013"/>
    <n v="21897.18"/>
    <n v="239"/>
    <n v="0.42152368000000001"/>
    <s v="United StatesWebWarehouse StoreGlacier DeluxeQ1 2013"/>
  </r>
  <r>
    <x v="0"/>
    <x v="3"/>
    <x v="3"/>
    <x v="3"/>
    <x v="12"/>
    <x v="137"/>
    <n v="5.9649557522123891"/>
    <n v="2013"/>
    <s v="Q1 2013"/>
    <n v="14154.84"/>
    <n v="2373"/>
    <n v="0.68817874000000001"/>
    <s v="United StatesWebWarehouse StoreBugShield NaturalQ1 2013"/>
  </r>
  <r>
    <x v="0"/>
    <x v="3"/>
    <x v="3"/>
    <x v="3"/>
    <x v="13"/>
    <x v="38"/>
    <n v="5"/>
    <n v="2013"/>
    <s v="Q1 2013"/>
    <n v="2410"/>
    <n v="482"/>
    <n v="0.60799999999999998"/>
    <s v="United StatesWebWarehouse StoreSun Shelter StickQ1 2013"/>
  </r>
  <r>
    <x v="0"/>
    <x v="3"/>
    <x v="3"/>
    <x v="3"/>
    <x v="13"/>
    <x v="114"/>
    <n v="5"/>
    <n v="2013"/>
    <s v="Q1 2013"/>
    <n v="4890"/>
    <n v="978"/>
    <n v="0.64200000000000002"/>
    <s v="United StatesWebWarehouse StoreSun Shelter 15Q1 2013"/>
  </r>
  <r>
    <x v="0"/>
    <x v="3"/>
    <x v="3"/>
    <x v="3"/>
    <x v="13"/>
    <x v="115"/>
    <n v="6"/>
    <n v="2013"/>
    <s v="Q1 2013"/>
    <n v="2628"/>
    <n v="438"/>
    <n v="0.54"/>
    <s v="United StatesWebWarehouse StoreSun ShieldQ1 2013"/>
  </r>
  <r>
    <x v="0"/>
    <x v="3"/>
    <x v="3"/>
    <x v="3"/>
    <x v="14"/>
    <x v="39"/>
    <n v="23"/>
    <n v="2013"/>
    <s v="Q1 2013"/>
    <n v="1955"/>
    <n v="85"/>
    <n v="0.60869565000000003"/>
    <s v="United StatesWebWarehouse StoreCompact Relief KitQ1 2013"/>
  </r>
  <r>
    <x v="0"/>
    <x v="3"/>
    <x v="3"/>
    <x v="3"/>
    <x v="14"/>
    <x v="40"/>
    <n v="5.23"/>
    <n v="2013"/>
    <s v="Q1 2013"/>
    <n v="915.25"/>
    <n v="175"/>
    <n v="0.63288719000000004"/>
    <s v="United StatesWebWarehouse StoreAloe ReliefQ1 2013"/>
  </r>
  <r>
    <x v="0"/>
    <x v="3"/>
    <x v="7"/>
    <x v="0"/>
    <x v="0"/>
    <x v="0"/>
    <n v="123.22999999999999"/>
    <n v="2013"/>
    <s v="Q1 2013"/>
    <n v="19963.259999999998"/>
    <n v="162"/>
    <n v="0.35437798999999998"/>
    <s v="United StatesWebEquipment Rental StoreTrailChef Deluxe Cook SetQ1 2013"/>
  </r>
  <r>
    <x v="0"/>
    <x v="3"/>
    <x v="7"/>
    <x v="0"/>
    <x v="0"/>
    <x v="75"/>
    <n v="63.430000000000007"/>
    <n v="2013"/>
    <s v="Q1 2013"/>
    <n v="54549.8"/>
    <n v="860"/>
    <n v="0.26880025000000002"/>
    <s v="United StatesWebEquipment Rental StoreTrailChef Single FlameQ1 2013"/>
  </r>
  <r>
    <x v="0"/>
    <x v="3"/>
    <x v="7"/>
    <x v="0"/>
    <x v="1"/>
    <x v="77"/>
    <n v="790.29"/>
    <n v="2013"/>
    <s v="Q1 2013"/>
    <n v="37143.629999999997"/>
    <n v="47"/>
    <n v="0.37997444000000002"/>
    <s v="United StatesWebEquipment Rental StoreStar Gazer 6Q1 2013"/>
  </r>
  <r>
    <x v="0"/>
    <x v="3"/>
    <x v="7"/>
    <x v="0"/>
    <x v="2"/>
    <x v="79"/>
    <n v="139.49"/>
    <n v="2013"/>
    <s v="Q1 2013"/>
    <n v="54401.1"/>
    <n v="390"/>
    <n v="0.38346835000000001"/>
    <s v="United StatesWebEquipment Rental StoreHibernatorQ1 2013"/>
  </r>
  <r>
    <x v="0"/>
    <x v="3"/>
    <x v="7"/>
    <x v="0"/>
    <x v="2"/>
    <x v="81"/>
    <n v="39.668288227334237"/>
    <n v="2013"/>
    <s v="Q1 2013"/>
    <n v="58629.73"/>
    <n v="1478"/>
    <n v="0.50186909999999996"/>
    <s v="United StatesWebEquipment Rental StoreHibernator PadQ1 2013"/>
  </r>
  <r>
    <x v="0"/>
    <x v="3"/>
    <x v="7"/>
    <x v="0"/>
    <x v="20"/>
    <x v="135"/>
    <n v="271.60000000000002"/>
    <n v="2013"/>
    <s v="Q1 2013"/>
    <n v="77406"/>
    <n v="285"/>
    <n v="0.38637703000000001"/>
    <s v="United StatesWebEquipment Rental StoreCanyon Mule Weekender BackpackQ1 2013"/>
  </r>
  <r>
    <x v="0"/>
    <x v="3"/>
    <x v="7"/>
    <x v="0"/>
    <x v="20"/>
    <x v="86"/>
    <n v="69.83"/>
    <n v="2013"/>
    <s v="Q1 2013"/>
    <n v="8030.45"/>
    <n v="115"/>
    <n v="0.41028210999999998"/>
    <s v="United StatesWebEquipment Rental StoreCanyon Mule CarryallQ1 2013"/>
  </r>
  <r>
    <x v="0"/>
    <x v="3"/>
    <x v="7"/>
    <x v="0"/>
    <x v="3"/>
    <x v="88"/>
    <n v="15.799999999999999"/>
    <n v="2013"/>
    <s v="Q1 2013"/>
    <n v="16621.599999999999"/>
    <n v="1052"/>
    <n v="0.52531645999999999"/>
    <s v="United StatesWebEquipment Rental StoreFirefly MapreaderQ1 2013"/>
  </r>
  <r>
    <x v="0"/>
    <x v="3"/>
    <x v="7"/>
    <x v="0"/>
    <x v="3"/>
    <x v="90"/>
    <n v="29.44"/>
    <n v="2013"/>
    <s v="Q1 2013"/>
    <n v="14602.24"/>
    <n v="496"/>
    <n v="0.38858695999999998"/>
    <s v="United StatesWebEquipment Rental StoreFirefly 4Q1 2013"/>
  </r>
  <r>
    <x v="0"/>
    <x v="3"/>
    <x v="7"/>
    <x v="0"/>
    <x v="3"/>
    <x v="91"/>
    <n v="26.540000000000003"/>
    <n v="2013"/>
    <s v="Q1 2013"/>
    <n v="19294.580000000002"/>
    <n v="727"/>
    <n v="0.33006782000000001"/>
    <s v="United StatesWebEquipment Rental StoreFirefly Multi-lightQ1 2013"/>
  </r>
  <r>
    <x v="0"/>
    <x v="3"/>
    <x v="7"/>
    <x v="0"/>
    <x v="3"/>
    <x v="93"/>
    <n v="16.689999999999998"/>
    <n v="2013"/>
    <s v="Q1 2013"/>
    <n v="22448.05"/>
    <n v="1345"/>
    <n v="0.40083882999999998"/>
    <s v="United StatesWebEquipment Rental StoreEverGlow LampQ1 2013"/>
  </r>
  <r>
    <x v="0"/>
    <x v="3"/>
    <x v="7"/>
    <x v="0"/>
    <x v="3"/>
    <x v="133"/>
    <n v="34.39"/>
    <n v="2013"/>
    <s v="Q1 2013"/>
    <n v="3920.46"/>
    <n v="114"/>
    <n v="0.54579820000000001"/>
    <s v="United StatesWebEquipment Rental StoreFlicker LanternQ1 2013"/>
  </r>
  <r>
    <x v="0"/>
    <x v="3"/>
    <x v="7"/>
    <x v="1"/>
    <x v="4"/>
    <x v="11"/>
    <n v="180.5"/>
    <n v="2013"/>
    <s v="Q1 2013"/>
    <n v="61731"/>
    <n v="342"/>
    <n v="0.29911357"/>
    <s v="United StatesWebEquipment Rental StoreHusky Rope 60Q1 2013"/>
  </r>
  <r>
    <x v="0"/>
    <x v="3"/>
    <x v="7"/>
    <x v="1"/>
    <x v="7"/>
    <x v="26"/>
    <n v="75.98"/>
    <n v="2013"/>
    <s v="Q1 2013"/>
    <n v="80234.880000000005"/>
    <n v="1056"/>
    <n v="0.25138194000000003"/>
    <s v="United StatesWebEquipment Rental StoreGranite HammerQ1 2013"/>
  </r>
  <r>
    <x v="0"/>
    <x v="3"/>
    <x v="7"/>
    <x v="1"/>
    <x v="7"/>
    <x v="27"/>
    <n v="58.79"/>
    <n v="2013"/>
    <s v="Q1 2013"/>
    <n v="49853.919999999998"/>
    <n v="848"/>
    <n v="0.3856098"/>
    <s v="United StatesWebEquipment Rental StoreGranite ShovelQ1 2013"/>
  </r>
  <r>
    <x v="0"/>
    <x v="3"/>
    <x v="7"/>
    <x v="3"/>
    <x v="12"/>
    <x v="111"/>
    <n v="7"/>
    <n v="2013"/>
    <s v="Q1 2013"/>
    <n v="1589"/>
    <n v="227"/>
    <n v="0.73142856999999994"/>
    <s v="United StatesWebEquipment Rental StoreBugShield Lotion LiteQ1 2013"/>
  </r>
  <r>
    <x v="0"/>
    <x v="3"/>
    <x v="7"/>
    <x v="3"/>
    <x v="13"/>
    <x v="113"/>
    <n v="5"/>
    <n v="2013"/>
    <s v="Q1 2013"/>
    <n v="465"/>
    <n v="93"/>
    <n v="0.61"/>
    <s v="United StatesWebEquipment Rental StoreSun BlockerQ1 2013"/>
  </r>
  <r>
    <x v="0"/>
    <x v="3"/>
    <x v="7"/>
    <x v="3"/>
    <x v="14"/>
    <x v="116"/>
    <n v="35"/>
    <n v="2013"/>
    <s v="Q1 2013"/>
    <n v="2975"/>
    <n v="85"/>
    <n v="0.59885714000000001"/>
    <s v="United StatesWebEquipment Rental StoreDeluxe Family Relief KitQ1 2013"/>
  </r>
  <r>
    <x v="0"/>
    <x v="3"/>
    <x v="7"/>
    <x v="3"/>
    <x v="14"/>
    <x v="118"/>
    <n v="6"/>
    <n v="2013"/>
    <s v="Q1 2013"/>
    <n v="1050"/>
    <n v="175"/>
    <n v="0.54"/>
    <s v="United StatesWebEquipment Rental StoreInsect Bite ReliefQ1 2013"/>
  </r>
  <r>
    <x v="0"/>
    <x v="3"/>
    <x v="7"/>
    <x v="4"/>
    <x v="17"/>
    <x v="62"/>
    <n v="675.12"/>
    <n v="2013"/>
    <s v="Q1 2013"/>
    <n v="10801.92"/>
    <n v="16"/>
    <n v="0.49401588000000002"/>
    <s v="United StatesWebEquipment Rental StoreHailstorm Steel Woods SetQ1 2013"/>
  </r>
  <r>
    <x v="0"/>
    <x v="3"/>
    <x v="7"/>
    <x v="4"/>
    <x v="17"/>
    <x v="64"/>
    <n v="869.89573333333328"/>
    <n v="2013"/>
    <s v="Q1 2013"/>
    <n v="65242.18"/>
    <n v="75"/>
    <n v="0.51603394999999996"/>
    <s v="United StatesWebEquipment Rental StoreLady Hailstorm Steel Woods SetQ1 2013"/>
  </r>
  <r>
    <x v="0"/>
    <x v="3"/>
    <x v="7"/>
    <x v="4"/>
    <x v="18"/>
    <x v="65"/>
    <n v="73.02"/>
    <n v="2013"/>
    <s v="Q1 2013"/>
    <n v="42205.56"/>
    <n v="578"/>
    <n v="0.61106545999999995"/>
    <s v="United StatesWebEquipment Rental StoreCourse Pro PutterQ1 2013"/>
  </r>
  <r>
    <x v="0"/>
    <x v="3"/>
    <x v="7"/>
    <x v="4"/>
    <x v="19"/>
    <x v="69"/>
    <n v="12.286533084808948"/>
    <n v="2013"/>
    <s v="Q1 2013"/>
    <n v="26366.9"/>
    <n v="2146"/>
    <n v="0.51166045000000004"/>
    <s v="United StatesWebEquipment Rental StoreCourse Pro UmbrellaQ1 2013"/>
  </r>
  <r>
    <x v="0"/>
    <x v="3"/>
    <x v="7"/>
    <x v="4"/>
    <x v="19"/>
    <x v="70"/>
    <n v="219.29999999999998"/>
    <n v="2013"/>
    <s v="Q1 2013"/>
    <n v="10526.4"/>
    <n v="48"/>
    <n v="0.63657090999999999"/>
    <s v="United StatesWebEquipment Rental StoreCourse Pro Golf BagQ1 2013"/>
  </r>
  <r>
    <x v="0"/>
    <x v="3"/>
    <x v="7"/>
    <x v="4"/>
    <x v="19"/>
    <x v="71"/>
    <n v="10.5"/>
    <n v="2013"/>
    <s v="Q1 2013"/>
    <n v="6090"/>
    <n v="580"/>
    <n v="0.75714285999999997"/>
    <s v="United StatesWebEquipment Rental StoreCourse Pro GlovesQ1 2013"/>
  </r>
  <r>
    <x v="0"/>
    <x v="3"/>
    <x v="0"/>
    <x v="0"/>
    <x v="0"/>
    <x v="72"/>
    <n v="12.28"/>
    <n v="2013"/>
    <s v="Q1 2013"/>
    <n v="8252.16"/>
    <n v="672"/>
    <n v="0.35504886000000002"/>
    <s v="United StatesWebOutdoors ShopTrailChef CanteenQ1 2013"/>
  </r>
  <r>
    <x v="0"/>
    <x v="3"/>
    <x v="0"/>
    <x v="0"/>
    <x v="0"/>
    <x v="74"/>
    <n v="53.410927835051545"/>
    <n v="2013"/>
    <s v="Q1 2013"/>
    <n v="56989.46"/>
    <n v="1067"/>
    <n v="0.34526507000000001"/>
    <s v="United StatesWebOutdoors ShopTrailChef Cook SetQ1 2013"/>
  </r>
  <r>
    <x v="0"/>
    <x v="3"/>
    <x v="0"/>
    <x v="0"/>
    <x v="0"/>
    <x v="0"/>
    <n v="123.23"/>
    <n v="2013"/>
    <s v="Q1 2013"/>
    <n v="175356.29"/>
    <n v="1423"/>
    <n v="0.35437798999999998"/>
    <s v="United StatesWebOutdoors ShopTrailChef Deluxe Cook SetQ1 2013"/>
  </r>
  <r>
    <x v="0"/>
    <x v="3"/>
    <x v="0"/>
    <x v="0"/>
    <x v="0"/>
    <x v="75"/>
    <n v="63.43"/>
    <n v="2013"/>
    <s v="Q1 2013"/>
    <n v="31334.42"/>
    <n v="494"/>
    <n v="0.26880025000000002"/>
    <s v="United StatesWebOutdoors ShopTrailChef Single FlameQ1 2013"/>
  </r>
  <r>
    <x v="0"/>
    <x v="3"/>
    <x v="0"/>
    <x v="0"/>
    <x v="0"/>
    <x v="1"/>
    <n v="144.18"/>
    <n v="2013"/>
    <s v="Q1 2013"/>
    <n v="237320.28"/>
    <n v="1646"/>
    <n v="0.47981689999999999"/>
    <s v="United StatesWebOutdoors ShopTrailChef Double FlameQ1 2013"/>
  </r>
  <r>
    <x v="0"/>
    <x v="3"/>
    <x v="0"/>
    <x v="0"/>
    <x v="0"/>
    <x v="134"/>
    <n v="12.80977768367563"/>
    <n v="2013"/>
    <s v="Q1 2013"/>
    <n v="60500.58"/>
    <n v="4723"/>
    <n v="0.60108596999999997"/>
    <s v="United StatesWebOutdoors ShopTrailChef KettleQ1 2013"/>
  </r>
  <r>
    <x v="0"/>
    <x v="3"/>
    <x v="0"/>
    <x v="0"/>
    <x v="0"/>
    <x v="76"/>
    <n v="19.29"/>
    <n v="2013"/>
    <s v="Q1 2013"/>
    <n v="20813.91"/>
    <n v="1079"/>
    <n v="0.48159668"/>
    <s v="United StatesWebOutdoors ShopTrailChef UtensilsQ1 2013"/>
  </r>
  <r>
    <x v="0"/>
    <x v="3"/>
    <x v="0"/>
    <x v="0"/>
    <x v="1"/>
    <x v="77"/>
    <n v="806.92"/>
    <n v="2013"/>
    <s v="Q1 2013"/>
    <n v="14524.56"/>
    <n v="18"/>
    <n v="0.39275269000000002"/>
    <s v="United StatesWebOutdoors ShopStar Gazer 6Q1 2013"/>
  </r>
  <r>
    <x v="0"/>
    <x v="3"/>
    <x v="0"/>
    <x v="0"/>
    <x v="1"/>
    <x v="78"/>
    <n v="2.0009549071618036"/>
    <n v="2013"/>
    <s v="Q1 2013"/>
    <n v="6034.88"/>
    <n v="3016"/>
    <n v="0.50023861000000003"/>
    <s v="United StatesWebOutdoors ShopStar PegQ1 2013"/>
  </r>
  <r>
    <x v="0"/>
    <x v="3"/>
    <x v="0"/>
    <x v="0"/>
    <x v="2"/>
    <x v="79"/>
    <n v="139.49"/>
    <n v="2013"/>
    <s v="Q1 2013"/>
    <n v="115079.25"/>
    <n v="825"/>
    <n v="0.38346835000000001"/>
    <s v="United StatesWebOutdoors ShopHibernatorQ1 2013"/>
  </r>
  <r>
    <x v="0"/>
    <x v="3"/>
    <x v="0"/>
    <x v="0"/>
    <x v="2"/>
    <x v="80"/>
    <n v="120.91000000000001"/>
    <n v="2013"/>
    <s v="Q1 2013"/>
    <n v="144487.45000000001"/>
    <n v="1195"/>
    <n v="0.56537921000000002"/>
    <s v="United StatesWebOutdoors ShopHibernator Self - Inflating MatQ1 2013"/>
  </r>
  <r>
    <x v="0"/>
    <x v="3"/>
    <x v="0"/>
    <x v="0"/>
    <x v="2"/>
    <x v="81"/>
    <n v="39.896526566217283"/>
    <n v="2013"/>
    <s v="Q1 2013"/>
    <n v="50309.52"/>
    <n v="1261"/>
    <n v="0.50471878999999997"/>
    <s v="United StatesWebOutdoors ShopHibernator PadQ1 2013"/>
  </r>
  <r>
    <x v="0"/>
    <x v="3"/>
    <x v="0"/>
    <x v="0"/>
    <x v="2"/>
    <x v="82"/>
    <n v="17.649999999999999"/>
    <n v="2013"/>
    <s v="Q1 2013"/>
    <n v="25839.599999999999"/>
    <n v="1464"/>
    <n v="0.52124645999999997"/>
    <s v="United StatesWebOutdoors ShopHibernator PillowQ1 2013"/>
  </r>
  <r>
    <x v="0"/>
    <x v="3"/>
    <x v="0"/>
    <x v="0"/>
    <x v="2"/>
    <x v="6"/>
    <n v="99.26"/>
    <n v="2013"/>
    <s v="Q1 2013"/>
    <n v="146110.72"/>
    <n v="1472"/>
    <n v="0.34263549999999998"/>
    <s v="United StatesWebOutdoors ShopHibernator Camp CotQ1 2013"/>
  </r>
  <r>
    <x v="0"/>
    <x v="3"/>
    <x v="0"/>
    <x v="0"/>
    <x v="20"/>
    <x v="83"/>
    <n v="73.02"/>
    <n v="2013"/>
    <s v="Q1 2013"/>
    <n v="89595.54"/>
    <n v="1227"/>
    <n v="0.28101890000000002"/>
    <s v="United StatesWebOutdoors ShopCanyon Mule Climber BackpackQ1 2013"/>
  </r>
  <r>
    <x v="0"/>
    <x v="3"/>
    <x v="0"/>
    <x v="0"/>
    <x v="20"/>
    <x v="85"/>
    <n v="30.96"/>
    <n v="2013"/>
    <s v="Q1 2013"/>
    <n v="49783.68"/>
    <n v="1608"/>
    <n v="0.51550388000000003"/>
    <s v="United StatesWebOutdoors ShopCanyon Mule CoolerQ1 2013"/>
  </r>
  <r>
    <x v="0"/>
    <x v="3"/>
    <x v="0"/>
    <x v="0"/>
    <x v="20"/>
    <x v="86"/>
    <n v="69.83"/>
    <n v="2013"/>
    <s v="Q1 2013"/>
    <n v="8519.26"/>
    <n v="122"/>
    <n v="0.41028210999999998"/>
    <s v="United StatesWebOutdoors ShopCanyon Mule CarryallQ1 2013"/>
  </r>
  <r>
    <x v="0"/>
    <x v="3"/>
    <x v="0"/>
    <x v="0"/>
    <x v="3"/>
    <x v="87"/>
    <n v="14.607718684394682"/>
    <n v="2013"/>
    <s v="Q1 2013"/>
    <n v="41748.86"/>
    <n v="2858"/>
    <n v="0.53791553000000003"/>
    <s v="United StatesWebOutdoors ShopFirefly LiteQ1 2013"/>
  </r>
  <r>
    <x v="0"/>
    <x v="3"/>
    <x v="0"/>
    <x v="0"/>
    <x v="3"/>
    <x v="89"/>
    <n v="27.37"/>
    <n v="2013"/>
    <s v="Q1 2013"/>
    <n v="4269.72"/>
    <n v="156"/>
    <n v="0.39093897999999999"/>
    <s v="United StatesWebOutdoors ShopFirefly 2Q1 2013"/>
  </r>
  <r>
    <x v="0"/>
    <x v="3"/>
    <x v="0"/>
    <x v="0"/>
    <x v="3"/>
    <x v="90"/>
    <n v="29.44"/>
    <n v="2013"/>
    <s v="Q1 2013"/>
    <n v="2296.3200000000002"/>
    <n v="78"/>
    <n v="0.38858695999999998"/>
    <s v="United StatesWebOutdoors ShopFirefly 4Q1 2013"/>
  </r>
  <r>
    <x v="0"/>
    <x v="3"/>
    <x v="0"/>
    <x v="0"/>
    <x v="3"/>
    <x v="7"/>
    <n v="54.270236794171218"/>
    <n v="2013"/>
    <s v="Q1 2013"/>
    <n v="59588.72"/>
    <n v="1098"/>
    <n v="0.44186719000000002"/>
    <s v="United StatesWebOutdoors ShopFirefly ExtremeQ1 2013"/>
  </r>
  <r>
    <x v="0"/>
    <x v="3"/>
    <x v="0"/>
    <x v="0"/>
    <x v="3"/>
    <x v="91"/>
    <n v="26.54"/>
    <n v="2013"/>
    <s v="Q1 2013"/>
    <n v="10987.56"/>
    <n v="414"/>
    <n v="0.33006782000000001"/>
    <s v="United StatesWebOutdoors ShopFirefly Multi-lightQ1 2013"/>
  </r>
  <r>
    <x v="0"/>
    <x v="3"/>
    <x v="0"/>
    <x v="0"/>
    <x v="3"/>
    <x v="8"/>
    <n v="33.89582985821518"/>
    <n v="2013"/>
    <s v="Q1 2013"/>
    <n v="40641.1"/>
    <n v="1199"/>
    <n v="0.44712963"/>
    <s v="United StatesWebOutdoors ShopEverGlow SingleQ1 2013"/>
  </r>
  <r>
    <x v="0"/>
    <x v="3"/>
    <x v="0"/>
    <x v="0"/>
    <x v="3"/>
    <x v="92"/>
    <n v="52.15"/>
    <n v="2013"/>
    <s v="Q1 2013"/>
    <n v="18200.349999999999"/>
    <n v="349"/>
    <n v="0.44870566000000001"/>
    <s v="United StatesWebOutdoors ShopEverGlow DoubleQ1 2013"/>
  </r>
  <r>
    <x v="0"/>
    <x v="3"/>
    <x v="0"/>
    <x v="0"/>
    <x v="3"/>
    <x v="124"/>
    <n v="31.55"/>
    <n v="2013"/>
    <s v="Q1 2013"/>
    <n v="26912.15"/>
    <n v="853"/>
    <n v="0.36608558000000002"/>
    <s v="United StatesWebOutdoors ShopEverGlow KeroseneQ1 2013"/>
  </r>
  <r>
    <x v="0"/>
    <x v="3"/>
    <x v="0"/>
    <x v="0"/>
    <x v="3"/>
    <x v="9"/>
    <n v="64.521902439024387"/>
    <n v="2013"/>
    <s v="Q1 2013"/>
    <n v="39680.97"/>
    <n v="615"/>
    <n v="0.37029135000000002"/>
    <s v="United StatesWebOutdoors ShopEverGlow ButaneQ1 2013"/>
  </r>
  <r>
    <x v="0"/>
    <x v="3"/>
    <x v="0"/>
    <x v="0"/>
    <x v="3"/>
    <x v="93"/>
    <n v="27.810000000000002"/>
    <n v="2013"/>
    <s v="Q1 2013"/>
    <n v="8315.19"/>
    <n v="299"/>
    <n v="0.54009348999999995"/>
    <s v="United StatesWebOutdoors ShopEverGlow LampQ1 2013"/>
  </r>
  <r>
    <x v="0"/>
    <x v="3"/>
    <x v="0"/>
    <x v="0"/>
    <x v="3"/>
    <x v="133"/>
    <n v="34.39"/>
    <n v="2013"/>
    <s v="Q1 2013"/>
    <n v="8253.6"/>
    <n v="240"/>
    <n v="0.54579820000000001"/>
    <s v="United StatesWebOutdoors ShopFlicker LanternQ1 2013"/>
  </r>
  <r>
    <x v="0"/>
    <x v="3"/>
    <x v="0"/>
    <x v="1"/>
    <x v="4"/>
    <x v="11"/>
    <n v="180.71268656716418"/>
    <n v="2013"/>
    <s v="Q1 2013"/>
    <n v="121077.5"/>
    <n v="670"/>
    <n v="0.29993847000000001"/>
    <s v="United StatesWebOutdoors ShopHusky Rope 60Q1 2013"/>
  </r>
  <r>
    <x v="0"/>
    <x v="3"/>
    <x v="0"/>
    <x v="1"/>
    <x v="5"/>
    <x v="15"/>
    <n v="61.75"/>
    <n v="2013"/>
    <s v="Q1 2013"/>
    <n v="190560.5"/>
    <n v="3086"/>
    <n v="0.29117409"/>
    <s v="United StatesWebOutdoors ShopHusky HarnessQ1 2013"/>
  </r>
  <r>
    <x v="0"/>
    <x v="3"/>
    <x v="0"/>
    <x v="1"/>
    <x v="5"/>
    <x v="17"/>
    <n v="33"/>
    <n v="2013"/>
    <s v="Q1 2013"/>
    <n v="49170"/>
    <n v="1490"/>
    <n v="0.52393939"/>
    <s v="United StatesWebOutdoors ShopGranite Signal MirrorQ1 2013"/>
  </r>
  <r>
    <x v="0"/>
    <x v="3"/>
    <x v="0"/>
    <x v="1"/>
    <x v="6"/>
    <x v="19"/>
    <n v="66.5"/>
    <n v="2013"/>
    <s v="Q1 2013"/>
    <n v="148561"/>
    <n v="2234"/>
    <n v="0.48165414000000001"/>
    <s v="United StatesWebOutdoors ShopGranite BelayQ1 2013"/>
  </r>
  <r>
    <x v="0"/>
    <x v="3"/>
    <x v="0"/>
    <x v="1"/>
    <x v="6"/>
    <x v="20"/>
    <n v="37.118984443792193"/>
    <n v="2013"/>
    <s v="Q1 2013"/>
    <n v="126464.38"/>
    <n v="3407"/>
    <n v="0.50564379999999998"/>
    <s v="United StatesWebOutdoors ShopGranite PulleyQ1 2013"/>
  </r>
  <r>
    <x v="0"/>
    <x v="3"/>
    <x v="0"/>
    <x v="1"/>
    <x v="6"/>
    <x v="21"/>
    <n v="39.276046511627904"/>
    <n v="2013"/>
    <s v="Q1 2013"/>
    <n v="81065.759999999995"/>
    <n v="2064"/>
    <n v="0.44750040000000002"/>
    <s v="United StatesWebOutdoors ShopFirefly Climbing LampQ1 2013"/>
  </r>
  <r>
    <x v="0"/>
    <x v="3"/>
    <x v="0"/>
    <x v="1"/>
    <x v="6"/>
    <x v="22"/>
    <n v="51.963035782993458"/>
    <n v="2013"/>
    <s v="Q1 2013"/>
    <n v="135051.93"/>
    <n v="2599"/>
    <n v="0.56969411999999997"/>
    <s v="United StatesWebOutdoors ShopFirefly ChargerQ1 2013"/>
  </r>
  <r>
    <x v="0"/>
    <x v="3"/>
    <x v="0"/>
    <x v="1"/>
    <x v="6"/>
    <x v="24"/>
    <n v="18"/>
    <n v="2013"/>
    <s v="Q1 2013"/>
    <n v="38574"/>
    <n v="2143"/>
    <n v="0.52611110999999999"/>
    <s v="United StatesWebOutdoors ShopGranite Chalk BagQ1 2013"/>
  </r>
  <r>
    <x v="0"/>
    <x v="3"/>
    <x v="0"/>
    <x v="1"/>
    <x v="7"/>
    <x v="26"/>
    <n v="75.98"/>
    <n v="2013"/>
    <s v="Q1 2013"/>
    <n v="122403.78"/>
    <n v="1611"/>
    <n v="0.25138194000000003"/>
    <s v="United StatesWebOutdoors ShopGranite HammerQ1 2013"/>
  </r>
  <r>
    <x v="0"/>
    <x v="3"/>
    <x v="0"/>
    <x v="1"/>
    <x v="7"/>
    <x v="27"/>
    <n v="58.932762063227948"/>
    <n v="2013"/>
    <s v="Q1 2013"/>
    <n v="70837.179999999993"/>
    <n v="1202"/>
    <n v="0.38709812999999998"/>
    <s v="United StatesWebOutdoors ShopGranite ShovelQ1 2013"/>
  </r>
  <r>
    <x v="0"/>
    <x v="3"/>
    <x v="0"/>
    <x v="1"/>
    <x v="7"/>
    <x v="28"/>
    <n v="19.651017639077342"/>
    <n v="2013"/>
    <s v="Q1 2013"/>
    <n v="101379.6"/>
    <n v="5159"/>
    <n v="0.49671818000000001"/>
    <s v="United StatesWebOutdoors ShopGranite GripQ1 2013"/>
  </r>
  <r>
    <x v="0"/>
    <x v="3"/>
    <x v="0"/>
    <x v="2"/>
    <x v="8"/>
    <x v="94"/>
    <n v="47.9"/>
    <n v="2013"/>
    <s v="Q1 2013"/>
    <n v="6466.5"/>
    <n v="135"/>
    <n v="0.37369520000000001"/>
    <s v="United StatesWebOutdoors ShopMountain Man AnalogQ1 2013"/>
  </r>
  <r>
    <x v="0"/>
    <x v="3"/>
    <x v="0"/>
    <x v="2"/>
    <x v="8"/>
    <x v="95"/>
    <n v="41.61"/>
    <n v="2013"/>
    <s v="Q1 2013"/>
    <n v="3536.85"/>
    <n v="85"/>
    <n v="0.51934630999999998"/>
    <s v="United StatesWebOutdoors ShopMountain Man DigitalQ1 2013"/>
  </r>
  <r>
    <x v="0"/>
    <x v="3"/>
    <x v="0"/>
    <x v="2"/>
    <x v="8"/>
    <x v="96"/>
    <n v="79.298039215686273"/>
    <n v="2013"/>
    <s v="Q1 2013"/>
    <n v="28309.4"/>
    <n v="357"/>
    <n v="0.50818456000000001"/>
    <s v="United StatesWebOutdoors ShopMountain Man DeluxeQ1 2013"/>
  </r>
  <r>
    <x v="0"/>
    <x v="3"/>
    <x v="0"/>
    <x v="2"/>
    <x v="8"/>
    <x v="31"/>
    <n v="286.73517543859651"/>
    <n v="2013"/>
    <s v="Q1 2013"/>
    <n v="32687.81"/>
    <n v="114"/>
    <n v="0.59478288999999995"/>
    <s v="United StatesWebOutdoors ShopMountain Man ExtremeQ1 2013"/>
  </r>
  <r>
    <x v="0"/>
    <x v="3"/>
    <x v="0"/>
    <x v="2"/>
    <x v="8"/>
    <x v="99"/>
    <n v="170.79230028873917"/>
    <n v="2013"/>
    <s v="Q1 2013"/>
    <n v="177453.2"/>
    <n v="1039"/>
    <n v="0.47511130000000001"/>
    <s v="United StatesWebOutdoors ShopLuxQ1 2013"/>
  </r>
  <r>
    <x v="0"/>
    <x v="3"/>
    <x v="0"/>
    <x v="2"/>
    <x v="8"/>
    <x v="125"/>
    <n v="44.9"/>
    <n v="2013"/>
    <s v="Q1 2013"/>
    <n v="124911.8"/>
    <n v="2782"/>
    <n v="0.38708240999999999"/>
    <s v="United StatesWebOutdoors ShopSamQ1 2013"/>
  </r>
  <r>
    <x v="0"/>
    <x v="3"/>
    <x v="0"/>
    <x v="2"/>
    <x v="8"/>
    <x v="139"/>
    <n v="104.7295"/>
    <n v="2013"/>
    <s v="Q1 2013"/>
    <n v="125675.4"/>
    <n v="1200"/>
    <n v="0.42504054000000002"/>
    <s v="United StatesWebOutdoors ShopZodiakQ1 2013"/>
  </r>
  <r>
    <x v="0"/>
    <x v="3"/>
    <x v="0"/>
    <x v="2"/>
    <x v="8"/>
    <x v="44"/>
    <n v="123.06175329712956"/>
    <n v="2013"/>
    <s v="Q1 2013"/>
    <n v="158626.6"/>
    <n v="1289"/>
    <n v="0.45295984"/>
    <s v="United StatesWebOutdoors ShopKodiakQ1 2013"/>
  </r>
  <r>
    <x v="0"/>
    <x v="3"/>
    <x v="0"/>
    <x v="2"/>
    <x v="9"/>
    <x v="32"/>
    <n v="60.736717948717946"/>
    <n v="2013"/>
    <s v="Q1 2013"/>
    <n v="11843.66"/>
    <n v="195"/>
    <n v="0.56945319000000005"/>
    <s v="United StatesWebOutdoors ShopPolar SunQ1 2013"/>
  </r>
  <r>
    <x v="0"/>
    <x v="3"/>
    <x v="0"/>
    <x v="2"/>
    <x v="9"/>
    <x v="33"/>
    <n v="109.0867924528302"/>
    <n v="2013"/>
    <s v="Q1 2013"/>
    <n v="5781.6"/>
    <n v="53"/>
    <n v="0.54449113999999998"/>
    <s v="United StatesWebOutdoors ShopPolar IceQ1 2013"/>
  </r>
  <r>
    <x v="0"/>
    <x v="3"/>
    <x v="0"/>
    <x v="2"/>
    <x v="9"/>
    <x v="100"/>
    <n v="119.1079090909091"/>
    <n v="2013"/>
    <s v="Q1 2013"/>
    <n v="13101.87"/>
    <n v="110"/>
    <n v="0.50565835000000003"/>
    <s v="United StatesWebOutdoors ShopPolar SportsQ1 2013"/>
  </r>
  <r>
    <x v="0"/>
    <x v="3"/>
    <x v="0"/>
    <x v="2"/>
    <x v="9"/>
    <x v="126"/>
    <n v="146.00064516129035"/>
    <n v="2013"/>
    <s v="Q1 2013"/>
    <n v="4526.0200000000004"/>
    <n v="31"/>
    <n v="0.50342684999999998"/>
    <s v="United StatesWebOutdoors ShopPolar ExtremeQ1 2013"/>
  </r>
  <r>
    <x v="0"/>
    <x v="3"/>
    <x v="0"/>
    <x v="2"/>
    <x v="9"/>
    <x v="102"/>
    <n v="69.884488448844891"/>
    <n v="2013"/>
    <s v="Q1 2013"/>
    <n v="63525"/>
    <n v="909"/>
    <n v="0.43809492"/>
    <s v="United StatesWebOutdoors ShopBellaQ1 2013"/>
  </r>
  <r>
    <x v="0"/>
    <x v="3"/>
    <x v="0"/>
    <x v="2"/>
    <x v="9"/>
    <x v="45"/>
    <n v="38.300000000000004"/>
    <n v="2013"/>
    <s v="Q1 2013"/>
    <n v="72080.600000000006"/>
    <n v="1882"/>
    <n v="0.34233746999999998"/>
    <s v="United StatesWebOutdoors ShopCapriQ1 2013"/>
  </r>
  <r>
    <x v="0"/>
    <x v="3"/>
    <x v="0"/>
    <x v="2"/>
    <x v="9"/>
    <x v="51"/>
    <n v="50.300000000000004"/>
    <n v="2013"/>
    <s v="Q1 2013"/>
    <n v="191240.6"/>
    <n v="3802"/>
    <n v="0.39616551"/>
    <s v="United StatesWebOutdoors ShopTrendiQ1 2013"/>
  </r>
  <r>
    <x v="0"/>
    <x v="3"/>
    <x v="0"/>
    <x v="2"/>
    <x v="10"/>
    <x v="34"/>
    <n v="113.71"/>
    <n v="2013"/>
    <s v="Q1 2013"/>
    <n v="198765.08"/>
    <n v="1748"/>
    <n v="0.29645589999999999"/>
    <s v="United StatesWebOutdoors ShopEdge ExtremeQ1 2013"/>
  </r>
  <r>
    <x v="0"/>
    <x v="3"/>
    <x v="0"/>
    <x v="2"/>
    <x v="10"/>
    <x v="120"/>
    <n v="39.71"/>
    <n v="2013"/>
    <s v="Q1 2013"/>
    <n v="14454.44"/>
    <n v="364"/>
    <n v="0.40745404000000002"/>
    <s v="United StatesWebOutdoors ShopBear EdgeQ1 2013"/>
  </r>
  <r>
    <x v="0"/>
    <x v="3"/>
    <x v="0"/>
    <x v="2"/>
    <x v="10"/>
    <x v="35"/>
    <n v="88.832499999999996"/>
    <n v="2013"/>
    <s v="Q1 2013"/>
    <n v="13147.21"/>
    <n v="148"/>
    <n v="0.47091435999999998"/>
    <s v="United StatesWebOutdoors ShopBear Survival EdgeQ1 2013"/>
  </r>
  <r>
    <x v="0"/>
    <x v="3"/>
    <x v="0"/>
    <x v="2"/>
    <x v="10"/>
    <x v="53"/>
    <n v="40.652114661654132"/>
    <n v="2013"/>
    <s v="Q1 2013"/>
    <n v="86507.7"/>
    <n v="2128"/>
    <n v="0.53941753000000003"/>
    <s v="United StatesWebOutdoors ShopMax GizmoQ1 2013"/>
  </r>
  <r>
    <x v="0"/>
    <x v="3"/>
    <x v="0"/>
    <x v="2"/>
    <x v="15"/>
    <x v="105"/>
    <n v="127.4"/>
    <n v="2013"/>
    <s v="Q1 2013"/>
    <n v="24588.2"/>
    <n v="193"/>
    <n v="0.27331240000000001"/>
    <s v="United StatesWebOutdoors ShopSeeker 50Q1 2013"/>
  </r>
  <r>
    <x v="0"/>
    <x v="3"/>
    <x v="0"/>
    <x v="2"/>
    <x v="15"/>
    <x v="127"/>
    <n v="136.07785310734462"/>
    <n v="2013"/>
    <s v="Q1 2013"/>
    <n v="72257.34"/>
    <n v="531"/>
    <n v="0.30833712000000002"/>
    <s v="United StatesWebOutdoors ShopSeeker ExtremeQ1 2013"/>
  </r>
  <r>
    <x v="0"/>
    <x v="3"/>
    <x v="0"/>
    <x v="2"/>
    <x v="15"/>
    <x v="106"/>
    <n v="110"/>
    <n v="2013"/>
    <s v="Q1 2013"/>
    <n v="42020"/>
    <n v="382"/>
    <n v="0.54167657999999996"/>
    <s v="United StatesWebOutdoors ShopOpera VisionQ1 2013"/>
  </r>
  <r>
    <x v="0"/>
    <x v="3"/>
    <x v="0"/>
    <x v="2"/>
    <x v="15"/>
    <x v="55"/>
    <n v="163.68120300751877"/>
    <n v="2013"/>
    <s v="Q1 2013"/>
    <n v="174156.79999999999"/>
    <n v="1064"/>
    <n v="0.50760733999999996"/>
    <s v="United StatesWebOutdoors ShopRanger VisionQ1 2013"/>
  </r>
  <r>
    <x v="0"/>
    <x v="3"/>
    <x v="0"/>
    <x v="2"/>
    <x v="11"/>
    <x v="107"/>
    <n v="31.869712075633867"/>
    <n v="2013"/>
    <s v="Q1 2013"/>
    <n v="74160.820000000007"/>
    <n v="2327"/>
    <n v="0.37244491000000002"/>
    <s v="United StatesWebOutdoors ShopGlacier BasicQ1 2013"/>
  </r>
  <r>
    <x v="0"/>
    <x v="3"/>
    <x v="0"/>
    <x v="2"/>
    <x v="11"/>
    <x v="108"/>
    <n v="110.89000000000001"/>
    <n v="2013"/>
    <s v="Q1 2013"/>
    <n v="87492.21"/>
    <n v="789"/>
    <n v="0.33772206999999999"/>
    <s v="United StatesWebOutdoors ShopGlacier GPSQ1 2013"/>
  </r>
  <r>
    <x v="0"/>
    <x v="3"/>
    <x v="0"/>
    <x v="2"/>
    <x v="11"/>
    <x v="36"/>
    <n v="341.77130434782612"/>
    <n v="2013"/>
    <s v="Q1 2013"/>
    <n v="235822.2"/>
    <n v="690"/>
    <n v="0.48366057000000001"/>
    <s v="United StatesWebOutdoors ShopGlacier GPS ExtremeQ1 2013"/>
  </r>
  <r>
    <x v="0"/>
    <x v="3"/>
    <x v="0"/>
    <x v="2"/>
    <x v="11"/>
    <x v="109"/>
    <n v="238"/>
    <n v="2013"/>
    <s v="Q1 2013"/>
    <n v="113526"/>
    <n v="477"/>
    <n v="0.35348907000000002"/>
    <s v="United StatesWebOutdoors ShopTrail ScoutQ1 2013"/>
  </r>
  <r>
    <x v="0"/>
    <x v="3"/>
    <x v="0"/>
    <x v="2"/>
    <x v="11"/>
    <x v="142"/>
    <n v="145"/>
    <n v="2013"/>
    <s v="Q1 2013"/>
    <n v="198940"/>
    <n v="1372"/>
    <n v="0.37664542000000001"/>
    <s v="United StatesWebOutdoors ShopAstro PilotQ1 2013"/>
  </r>
  <r>
    <x v="0"/>
    <x v="3"/>
    <x v="0"/>
    <x v="2"/>
    <x v="11"/>
    <x v="140"/>
    <n v="358"/>
    <n v="2013"/>
    <s v="Q1 2013"/>
    <n v="152866"/>
    <n v="427"/>
    <n v="0.33864090000000002"/>
    <s v="United StatesWebOutdoors ShopSky PilotQ1 2013"/>
  </r>
  <r>
    <x v="0"/>
    <x v="3"/>
    <x v="0"/>
    <x v="3"/>
    <x v="12"/>
    <x v="110"/>
    <n v="6.01"/>
    <n v="2013"/>
    <s v="Q1 2013"/>
    <n v="552.91999999999996"/>
    <n v="92"/>
    <n v="0.69550749000000001"/>
    <s v="United StatesWebOutdoors ShopBugShield SprayQ1 2013"/>
  </r>
  <r>
    <x v="0"/>
    <x v="3"/>
    <x v="0"/>
    <x v="3"/>
    <x v="12"/>
    <x v="112"/>
    <n v="7"/>
    <n v="2013"/>
    <s v="Q1 2013"/>
    <n v="3598"/>
    <n v="514"/>
    <n v="0.66714286"/>
    <s v="United StatesWebOutdoors ShopBugShield LotionQ1 2013"/>
  </r>
  <r>
    <x v="0"/>
    <x v="3"/>
    <x v="0"/>
    <x v="3"/>
    <x v="12"/>
    <x v="37"/>
    <n v="5.885179095713446"/>
    <n v="2013"/>
    <s v="Q1 2013"/>
    <n v="10022.459999999999"/>
    <n v="1703"/>
    <n v="0.58879756000000005"/>
    <s v="United StatesWebOutdoors ShopBugShield ExtremeQ1 2013"/>
  </r>
  <r>
    <x v="0"/>
    <x v="3"/>
    <x v="0"/>
    <x v="3"/>
    <x v="13"/>
    <x v="113"/>
    <n v="5"/>
    <n v="2013"/>
    <s v="Q1 2013"/>
    <n v="1355"/>
    <n v="271"/>
    <n v="0.61"/>
    <s v="United StatesWebOutdoors ShopSun BlockerQ1 2013"/>
  </r>
  <r>
    <x v="0"/>
    <x v="3"/>
    <x v="0"/>
    <x v="3"/>
    <x v="14"/>
    <x v="116"/>
    <n v="35"/>
    <n v="2013"/>
    <s v="Q1 2013"/>
    <n v="4095"/>
    <n v="117"/>
    <n v="0.59885714000000001"/>
    <s v="United StatesWebOutdoors ShopDeluxe Family Relief KitQ1 2013"/>
  </r>
  <r>
    <x v="0"/>
    <x v="3"/>
    <x v="0"/>
    <x v="3"/>
    <x v="14"/>
    <x v="117"/>
    <n v="6"/>
    <n v="2013"/>
    <s v="Q1 2013"/>
    <n v="102"/>
    <n v="17"/>
    <n v="0.52833333000000005"/>
    <s v="United StatesWebOutdoors ShopCalamine ReliefQ1 2013"/>
  </r>
  <r>
    <x v="0"/>
    <x v="3"/>
    <x v="0"/>
    <x v="3"/>
    <x v="14"/>
    <x v="40"/>
    <n v="5.23"/>
    <n v="2013"/>
    <s v="Q1 2013"/>
    <n v="313.8"/>
    <n v="60"/>
    <n v="0.63288719000000004"/>
    <s v="United StatesWebOutdoors ShopAloe ReliefQ1 2013"/>
  </r>
  <r>
    <x v="0"/>
    <x v="3"/>
    <x v="4"/>
    <x v="2"/>
    <x v="8"/>
    <x v="94"/>
    <n v="48.169342560553638"/>
    <n v="2013"/>
    <s v="Q1 2013"/>
    <n v="97446.58"/>
    <n v="2023"/>
    <n v="0.37719722999999999"/>
    <s v="United StatesWebEyewear StoreMountain Man AnalogQ1 2013"/>
  </r>
  <r>
    <x v="0"/>
    <x v="3"/>
    <x v="4"/>
    <x v="2"/>
    <x v="8"/>
    <x v="95"/>
    <n v="41.61"/>
    <n v="2013"/>
    <s v="Q1 2013"/>
    <n v="8280.39"/>
    <n v="199"/>
    <n v="0.51934630999999998"/>
    <s v="United StatesWebEyewear StoreMountain Man DigitalQ1 2013"/>
  </r>
  <r>
    <x v="0"/>
    <x v="3"/>
    <x v="4"/>
    <x v="2"/>
    <x v="8"/>
    <x v="96"/>
    <n v="78.834511082138206"/>
    <n v="2013"/>
    <s v="Q1 2013"/>
    <n v="60466.07"/>
    <n v="767"/>
    <n v="0.50529279999999999"/>
    <s v="United StatesWebEyewear StoreMountain Man DeluxeQ1 2013"/>
  </r>
  <r>
    <x v="0"/>
    <x v="3"/>
    <x v="4"/>
    <x v="2"/>
    <x v="8"/>
    <x v="97"/>
    <n v="96.05"/>
    <n v="2013"/>
    <s v="Q1 2013"/>
    <n v="4226.2"/>
    <n v="44"/>
    <n v="0.53149400999999996"/>
    <s v="United StatesWebEyewear StoreMountain Man CombinationQ1 2013"/>
  </r>
  <r>
    <x v="0"/>
    <x v="3"/>
    <x v="4"/>
    <x v="2"/>
    <x v="8"/>
    <x v="98"/>
    <n v="73"/>
    <n v="2013"/>
    <s v="Q1 2013"/>
    <n v="30806"/>
    <n v="422"/>
    <n v="0.41720638999999998"/>
    <s v="United StatesWebEyewear StoreVenueQ1 2013"/>
  </r>
  <r>
    <x v="0"/>
    <x v="3"/>
    <x v="4"/>
    <x v="2"/>
    <x v="8"/>
    <x v="99"/>
    <n v="169.22269503546102"/>
    <n v="2013"/>
    <s v="Q1 2013"/>
    <n v="23860.400000000001"/>
    <n v="141"/>
    <n v="0.47848485000000002"/>
    <s v="United StatesWebEyewear StoreLuxQ1 2013"/>
  </r>
  <r>
    <x v="0"/>
    <x v="3"/>
    <x v="4"/>
    <x v="2"/>
    <x v="8"/>
    <x v="125"/>
    <n v="44.900000000000006"/>
    <n v="2013"/>
    <s v="Q1 2013"/>
    <n v="5567.6"/>
    <n v="124"/>
    <n v="0.38708240999999999"/>
    <s v="United StatesWebEyewear StoreSamQ1 2013"/>
  </r>
  <r>
    <x v="0"/>
    <x v="3"/>
    <x v="4"/>
    <x v="2"/>
    <x v="8"/>
    <x v="42"/>
    <n v="188.33879781420765"/>
    <n v="2013"/>
    <s v="Q1 2013"/>
    <n v="137864"/>
    <n v="732"/>
    <n v="0.46096210999999998"/>
    <s v="United StatesWebEyewear StoreTXQ1 2013"/>
  </r>
  <r>
    <x v="0"/>
    <x v="3"/>
    <x v="4"/>
    <x v="2"/>
    <x v="8"/>
    <x v="43"/>
    <n v="261.3204545454546"/>
    <n v="2013"/>
    <s v="Q1 2013"/>
    <n v="68988.600000000006"/>
    <n v="264"/>
    <n v="0.43940563999999999"/>
    <s v="United StatesWebEyewear StoreLegendQ1 2013"/>
  </r>
  <r>
    <x v="0"/>
    <x v="3"/>
    <x v="4"/>
    <x v="2"/>
    <x v="8"/>
    <x v="139"/>
    <n v="106.17805383022774"/>
    <n v="2013"/>
    <s v="Q1 2013"/>
    <n v="51284"/>
    <n v="483"/>
    <n v="0.42374541999999998"/>
    <s v="United StatesWebEyewear StoreZodiakQ1 2013"/>
  </r>
  <r>
    <x v="0"/>
    <x v="3"/>
    <x v="4"/>
    <x v="2"/>
    <x v="8"/>
    <x v="44"/>
    <n v="122.0032738095238"/>
    <n v="2013"/>
    <s v="Q1 2013"/>
    <n v="40993.1"/>
    <n v="336"/>
    <n v="0.44860622999999999"/>
    <s v="United StatesWebEyewear StoreKodiakQ1 2013"/>
  </r>
  <r>
    <x v="0"/>
    <x v="3"/>
    <x v="4"/>
    <x v="2"/>
    <x v="9"/>
    <x v="32"/>
    <n v="60.315420974889214"/>
    <n v="2013"/>
    <s v="Q1 2013"/>
    <n v="122500.62"/>
    <n v="2031"/>
    <n v="0.56644587000000002"/>
    <s v="United StatesWebEyewear StorePolar SunQ1 2013"/>
  </r>
  <r>
    <x v="0"/>
    <x v="3"/>
    <x v="4"/>
    <x v="2"/>
    <x v="9"/>
    <x v="33"/>
    <n v="105.26130790190736"/>
    <n v="2013"/>
    <s v="Q1 2013"/>
    <n v="38630.9"/>
    <n v="367"/>
    <n v="0.52793670000000004"/>
    <s v="United StatesWebEyewear StorePolar IceQ1 2013"/>
  </r>
  <r>
    <x v="0"/>
    <x v="3"/>
    <x v="4"/>
    <x v="2"/>
    <x v="9"/>
    <x v="100"/>
    <n v="118.55271540469974"/>
    <n v="2013"/>
    <s v="Q1 2013"/>
    <n v="90811.38"/>
    <n v="766"/>
    <n v="0.50334330000000005"/>
    <s v="United StatesWebEyewear StorePolar SportsQ1 2013"/>
  </r>
  <r>
    <x v="0"/>
    <x v="3"/>
    <x v="4"/>
    <x v="2"/>
    <x v="9"/>
    <x v="101"/>
    <n v="95.62"/>
    <n v="2013"/>
    <s v="Q1 2013"/>
    <n v="17307.22"/>
    <n v="181"/>
    <n v="0.56996444000000002"/>
    <s v="United StatesWebEyewear StorePolar WaveQ1 2013"/>
  </r>
  <r>
    <x v="0"/>
    <x v="3"/>
    <x v="4"/>
    <x v="2"/>
    <x v="9"/>
    <x v="126"/>
    <n v="145.5606796116505"/>
    <n v="2013"/>
    <s v="Q1 2013"/>
    <n v="14992.75"/>
    <n v="103"/>
    <n v="0.50192592999999996"/>
    <s v="United StatesWebEyewear StorePolar ExtremeQ1 2013"/>
  </r>
  <r>
    <x v="0"/>
    <x v="3"/>
    <x v="4"/>
    <x v="2"/>
    <x v="9"/>
    <x v="102"/>
    <n v="67.5"/>
    <n v="2013"/>
    <s v="Q1 2013"/>
    <n v="22612.5"/>
    <n v="335"/>
    <n v="0.44905030000000001"/>
    <s v="United StatesWebEyewear StoreBellaQ1 2013"/>
  </r>
  <r>
    <x v="0"/>
    <x v="3"/>
    <x v="4"/>
    <x v="2"/>
    <x v="9"/>
    <x v="45"/>
    <n v="38.300000000000004"/>
    <n v="2013"/>
    <s v="Q1 2013"/>
    <n v="37074.400000000001"/>
    <n v="968"/>
    <n v="0.34086917"/>
    <s v="United StatesWebEyewear StoreCapriQ1 2013"/>
  </r>
  <r>
    <x v="0"/>
    <x v="3"/>
    <x v="4"/>
    <x v="2"/>
    <x v="9"/>
    <x v="46"/>
    <n v="37.19349315068493"/>
    <n v="2013"/>
    <s v="Q1 2013"/>
    <n v="103174.75"/>
    <n v="2774"/>
    <n v="0.33795177999999998"/>
    <s v="United StatesWebEyewear StoreCat EyeQ1 2013"/>
  </r>
  <r>
    <x v="0"/>
    <x v="3"/>
    <x v="4"/>
    <x v="2"/>
    <x v="9"/>
    <x v="47"/>
    <n v="44.52930324623911"/>
    <n v="2013"/>
    <s v="Q1 2013"/>
    <n v="168721.53"/>
    <n v="3789"/>
    <n v="0.38476464999999999"/>
    <s v="United StatesWebEyewear StoreDanteQ1 2013"/>
  </r>
  <r>
    <x v="0"/>
    <x v="3"/>
    <x v="4"/>
    <x v="2"/>
    <x v="9"/>
    <x v="48"/>
    <n v="20.150000000000002"/>
    <n v="2013"/>
    <s v="Q1 2013"/>
    <n v="70303.350000000006"/>
    <n v="3489"/>
    <n v="0.40024578999999999"/>
    <s v="United StatesWebEyewear StoreFairwayQ1 2013"/>
  </r>
  <r>
    <x v="0"/>
    <x v="3"/>
    <x v="4"/>
    <x v="2"/>
    <x v="9"/>
    <x v="49"/>
    <n v="64.555059847660502"/>
    <n v="2013"/>
    <s v="Q1 2013"/>
    <n v="118652.2"/>
    <n v="1838"/>
    <n v="0.40161919000000001"/>
    <s v="United StatesWebEyewear StoreInfernoQ1 2013"/>
  </r>
  <r>
    <x v="0"/>
    <x v="3"/>
    <x v="4"/>
    <x v="2"/>
    <x v="9"/>
    <x v="50"/>
    <n v="82.680515759312314"/>
    <n v="2013"/>
    <s v="Q1 2013"/>
    <n v="115422"/>
    <n v="1396"/>
    <n v="0.49620107000000002"/>
    <s v="United StatesWebEyewear StoreMaximusQ1 2013"/>
  </r>
  <r>
    <x v="0"/>
    <x v="3"/>
    <x v="4"/>
    <x v="2"/>
    <x v="9"/>
    <x v="51"/>
    <n v="50.3"/>
    <n v="2013"/>
    <s v="Q1 2013"/>
    <n v="71677.5"/>
    <n v="1425"/>
    <n v="0.39442335000000001"/>
    <s v="United StatesWebEyewear StoreTrendiQ1 2013"/>
  </r>
  <r>
    <x v="0"/>
    <x v="3"/>
    <x v="4"/>
    <x v="2"/>
    <x v="9"/>
    <x v="103"/>
    <n v="40.5"/>
    <n v="2013"/>
    <s v="Q1 2013"/>
    <n v="104854.5"/>
    <n v="2589"/>
    <n v="0.39653787000000001"/>
    <s v="United StatesWebEyewear StoreHawk EyeQ1 2013"/>
  </r>
  <r>
    <x v="0"/>
    <x v="3"/>
    <x v="4"/>
    <x v="2"/>
    <x v="9"/>
    <x v="141"/>
    <n v="62.65"/>
    <n v="2013"/>
    <s v="Q1 2013"/>
    <n v="200730.6"/>
    <n v="3204"/>
    <n v="0.44942415000000002"/>
    <s v="United StatesWebEyewear StoreRetroQ1 2013"/>
  </r>
  <r>
    <x v="0"/>
    <x v="3"/>
    <x v="4"/>
    <x v="2"/>
    <x v="10"/>
    <x v="53"/>
    <n v="40.64364089775561"/>
    <n v="2013"/>
    <s v="Q1 2013"/>
    <n v="16298.1"/>
    <n v="401"/>
    <n v="0.54774666999999999"/>
    <s v="United StatesWebEyewear StoreMax GizmoQ1 2013"/>
  </r>
  <r>
    <x v="0"/>
    <x v="3"/>
    <x v="4"/>
    <x v="2"/>
    <x v="10"/>
    <x v="54"/>
    <n v="12.899999999999999"/>
    <n v="2013"/>
    <s v="Q1 2013"/>
    <n v="20627.099999999999"/>
    <n v="1599"/>
    <n v="0.60490811"/>
    <s v="United StatesWebEyewear StorePocket GizmoQ1 2013"/>
  </r>
  <r>
    <x v="0"/>
    <x v="3"/>
    <x v="4"/>
    <x v="2"/>
    <x v="15"/>
    <x v="104"/>
    <n v="100.03"/>
    <n v="2013"/>
    <s v="Q1 2013"/>
    <n v="94228.26"/>
    <n v="942"/>
    <n v="0.28831351"/>
    <s v="United StatesWebEyewear StoreSeeker 35Q1 2013"/>
  </r>
  <r>
    <x v="0"/>
    <x v="3"/>
    <x v="4"/>
    <x v="2"/>
    <x v="15"/>
    <x v="127"/>
    <n v="173.54"/>
    <n v="2013"/>
    <s v="Q1 2013"/>
    <n v="41649.599999999999"/>
    <n v="240"/>
    <n v="0.45764664999999999"/>
    <s v="United StatesWebEyewear StoreSeeker ExtremeQ1 2013"/>
  </r>
  <r>
    <x v="0"/>
    <x v="3"/>
    <x v="4"/>
    <x v="2"/>
    <x v="15"/>
    <x v="106"/>
    <n v="110"/>
    <n v="2013"/>
    <s v="Q1 2013"/>
    <n v="14080"/>
    <n v="128"/>
    <n v="0.54045454999999998"/>
    <s v="United StatesWebEyewear StoreOpera VisionQ1 2013"/>
  </r>
  <r>
    <x v="0"/>
    <x v="3"/>
    <x v="4"/>
    <x v="2"/>
    <x v="15"/>
    <x v="55"/>
    <n v="160"/>
    <n v="2013"/>
    <s v="Q1 2013"/>
    <n v="16960"/>
    <n v="106"/>
    <n v="0.53525"/>
    <s v="United StatesWebEyewear StoreRanger VisionQ1 2013"/>
  </r>
  <r>
    <x v="0"/>
    <x v="3"/>
    <x v="4"/>
    <x v="2"/>
    <x v="11"/>
    <x v="107"/>
    <n v="32.07"/>
    <n v="2013"/>
    <s v="Q1 2013"/>
    <n v="30049.59"/>
    <n v="937"/>
    <n v="0.37636419999999998"/>
    <s v="United StatesWebEyewear StoreGlacier BasicQ1 2013"/>
  </r>
  <r>
    <x v="0"/>
    <x v="3"/>
    <x v="4"/>
    <x v="2"/>
    <x v="11"/>
    <x v="121"/>
    <n v="91.62"/>
    <n v="2013"/>
    <s v="Q1 2013"/>
    <n v="33349.68"/>
    <n v="364"/>
    <n v="0.42152368000000001"/>
    <s v="United StatesWebEyewear StoreGlacier DeluxeQ1 2013"/>
  </r>
  <r>
    <x v="0"/>
    <x v="3"/>
    <x v="4"/>
    <x v="2"/>
    <x v="11"/>
    <x v="36"/>
    <n v="341.62"/>
    <n v="2013"/>
    <s v="Q1 2013"/>
    <n v="34162"/>
    <n v="100"/>
    <n v="0.48343187999999998"/>
    <s v="United StatesWebEyewear StoreGlacier GPS ExtremeQ1 2013"/>
  </r>
  <r>
    <x v="0"/>
    <x v="3"/>
    <x v="4"/>
    <x v="2"/>
    <x v="11"/>
    <x v="109"/>
    <n v="238"/>
    <n v="2013"/>
    <s v="Q1 2013"/>
    <n v="10948"/>
    <n v="46"/>
    <n v="0.35579832"/>
    <s v="United StatesWebEyewear StoreTrail ScoutQ1 2013"/>
  </r>
  <r>
    <x v="0"/>
    <x v="3"/>
    <x v="4"/>
    <x v="2"/>
    <x v="11"/>
    <x v="142"/>
    <n v="145"/>
    <n v="2013"/>
    <s v="Q1 2013"/>
    <n v="93090"/>
    <n v="642"/>
    <n v="0.37772134000000002"/>
    <s v="United StatesWebEyewear StoreAstro PilotQ1 2013"/>
  </r>
  <r>
    <x v="0"/>
    <x v="3"/>
    <x v="4"/>
    <x v="2"/>
    <x v="11"/>
    <x v="140"/>
    <n v="358"/>
    <n v="2013"/>
    <s v="Q1 2013"/>
    <n v="53700"/>
    <n v="150"/>
    <n v="0.34097653999999999"/>
    <s v="United StatesWebEyewear StoreSky PilotQ1 2013"/>
  </r>
  <r>
    <x v="0"/>
    <x v="3"/>
    <x v="5"/>
    <x v="0"/>
    <x v="0"/>
    <x v="73"/>
    <n v="23.33992288500794"/>
    <n v="2013"/>
    <s v="Q1 2013"/>
    <n v="102905.72"/>
    <n v="4409"/>
    <n v="0.31747846000000002"/>
    <s v="United StatesWebSports StoreTrailChef Kitchen KitQ1 2013"/>
  </r>
  <r>
    <x v="0"/>
    <x v="3"/>
    <x v="5"/>
    <x v="0"/>
    <x v="0"/>
    <x v="122"/>
    <n v="3.1316220130340335"/>
    <n v="2013"/>
    <s v="Q1 2013"/>
    <n v="8649.5400000000009"/>
    <n v="2762"/>
    <n v="0.72857516"/>
    <s v="United StatesWebSports StoreTrailChef CupQ1 2013"/>
  </r>
  <r>
    <x v="0"/>
    <x v="3"/>
    <x v="5"/>
    <x v="0"/>
    <x v="0"/>
    <x v="74"/>
    <n v="53.331916475972541"/>
    <n v="2013"/>
    <s v="Q1 2013"/>
    <n v="93224.19"/>
    <n v="1748"/>
    <n v="0.34429507999999998"/>
    <s v="United StatesWebSports StoreTrailChef Cook SetQ1 2013"/>
  </r>
  <r>
    <x v="0"/>
    <x v="3"/>
    <x v="5"/>
    <x v="0"/>
    <x v="0"/>
    <x v="0"/>
    <n v="123.23"/>
    <n v="2013"/>
    <s v="Q1 2013"/>
    <n v="156132.41"/>
    <n v="1267"/>
    <n v="0.35437798999999998"/>
    <s v="United StatesWebSports StoreTrailChef Deluxe Cook SetQ1 2013"/>
  </r>
  <r>
    <x v="0"/>
    <x v="3"/>
    <x v="5"/>
    <x v="0"/>
    <x v="0"/>
    <x v="75"/>
    <n v="63.43"/>
    <n v="2013"/>
    <s v="Q1 2013"/>
    <n v="165108.29"/>
    <n v="2603"/>
    <n v="0.26880025000000002"/>
    <s v="United StatesWebSports StoreTrailChef Single FlameQ1 2013"/>
  </r>
  <r>
    <x v="0"/>
    <x v="3"/>
    <x v="5"/>
    <x v="0"/>
    <x v="0"/>
    <x v="1"/>
    <n v="144.18"/>
    <n v="2013"/>
    <s v="Q1 2013"/>
    <n v="87661.440000000002"/>
    <n v="608"/>
    <n v="0.47981689999999999"/>
    <s v="United StatesWebSports StoreTrailChef Double FlameQ1 2013"/>
  </r>
  <r>
    <x v="0"/>
    <x v="3"/>
    <x v="5"/>
    <x v="0"/>
    <x v="0"/>
    <x v="134"/>
    <n v="12.726897009966779"/>
    <n v="2013"/>
    <s v="Q1 2013"/>
    <n v="57461.94"/>
    <n v="4515"/>
    <n v="0.59848815"/>
    <s v="United StatesWebSports StoreTrailChef KettleQ1 2013"/>
  </r>
  <r>
    <x v="0"/>
    <x v="3"/>
    <x v="5"/>
    <x v="0"/>
    <x v="0"/>
    <x v="76"/>
    <n v="18.818564441887226"/>
    <n v="2013"/>
    <s v="Q1 2013"/>
    <n v="65413.33"/>
    <n v="3476"/>
    <n v="0.46860984"/>
    <s v="United StatesWebSports StoreTrailChef UtensilsQ1 2013"/>
  </r>
  <r>
    <x v="0"/>
    <x v="3"/>
    <x v="5"/>
    <x v="0"/>
    <x v="1"/>
    <x v="77"/>
    <n v="793.75527777777779"/>
    <n v="2013"/>
    <s v="Q1 2013"/>
    <n v="142875.95000000001"/>
    <n v="180"/>
    <n v="0.38268127000000002"/>
    <s v="United StatesWebSports StoreStar Gazer 6Q1 2013"/>
  </r>
  <r>
    <x v="0"/>
    <x v="3"/>
    <x v="5"/>
    <x v="0"/>
    <x v="2"/>
    <x v="5"/>
    <n v="255.45456375838927"/>
    <n v="2013"/>
    <s v="Q1 2013"/>
    <n v="228376.38"/>
    <n v="894"/>
    <n v="0.41281142999999998"/>
    <s v="United StatesWebSports StoreHibernator ExtremeQ1 2013"/>
  </r>
  <r>
    <x v="0"/>
    <x v="3"/>
    <x v="5"/>
    <x v="0"/>
    <x v="2"/>
    <x v="81"/>
    <n v="39.839999999999996"/>
    <n v="2013"/>
    <s v="Q1 2013"/>
    <n v="17569.439999999999"/>
    <n v="441"/>
    <n v="0.50401605999999999"/>
    <s v="United StatesWebSports StoreHibernator PadQ1 2013"/>
  </r>
  <r>
    <x v="0"/>
    <x v="3"/>
    <x v="5"/>
    <x v="0"/>
    <x v="2"/>
    <x v="82"/>
    <n v="17.472554216867472"/>
    <n v="2013"/>
    <s v="Q1 2013"/>
    <n v="36255.550000000003"/>
    <n v="2075"/>
    <n v="0.51638439000000003"/>
    <s v="United StatesWebSports StoreHibernator PillowQ1 2013"/>
  </r>
  <r>
    <x v="0"/>
    <x v="3"/>
    <x v="5"/>
    <x v="0"/>
    <x v="2"/>
    <x v="6"/>
    <n v="99.26"/>
    <n v="2013"/>
    <s v="Q1 2013"/>
    <n v="141544.76"/>
    <n v="1426"/>
    <n v="0.34263549999999998"/>
    <s v="United StatesWebSports StoreHibernator Camp CotQ1 2013"/>
  </r>
  <r>
    <x v="0"/>
    <x v="3"/>
    <x v="5"/>
    <x v="0"/>
    <x v="20"/>
    <x v="84"/>
    <n v="352.32"/>
    <n v="2013"/>
    <s v="Q1 2013"/>
    <n v="165942.72"/>
    <n v="471"/>
    <n v="0.39449931999999999"/>
    <s v="United StatesWebSports StoreCanyon Mule Journey BackpackQ1 2013"/>
  </r>
  <r>
    <x v="0"/>
    <x v="3"/>
    <x v="5"/>
    <x v="0"/>
    <x v="20"/>
    <x v="85"/>
    <n v="31.177265889432121"/>
    <n v="2013"/>
    <s v="Q1 2013"/>
    <n v="82900.350000000006"/>
    <n v="2659"/>
    <n v="0.51888020000000001"/>
    <s v="United StatesWebSports StoreCanyon Mule CoolerQ1 2013"/>
  </r>
  <r>
    <x v="0"/>
    <x v="3"/>
    <x v="5"/>
    <x v="0"/>
    <x v="20"/>
    <x v="86"/>
    <n v="69.83"/>
    <n v="2013"/>
    <s v="Q1 2013"/>
    <n v="224992.26"/>
    <n v="3222"/>
    <n v="0.41028210999999998"/>
    <s v="United StatesWebSports StoreCanyon Mule CarryallQ1 2013"/>
  </r>
  <r>
    <x v="0"/>
    <x v="3"/>
    <x v="5"/>
    <x v="0"/>
    <x v="3"/>
    <x v="87"/>
    <n v="14.510358744394617"/>
    <n v="2013"/>
    <s v="Q1 2013"/>
    <n v="22650.67"/>
    <n v="1561"/>
    <n v="0.53481508"/>
    <s v="United StatesWebSports StoreFirefly LiteQ1 2013"/>
  </r>
  <r>
    <x v="0"/>
    <x v="3"/>
    <x v="5"/>
    <x v="0"/>
    <x v="3"/>
    <x v="88"/>
    <n v="15.979227898966704"/>
    <n v="2013"/>
    <s v="Q1 2013"/>
    <n v="55671.63"/>
    <n v="3484"/>
    <n v="0.53064065000000005"/>
    <s v="United StatesWebSports StoreFirefly MapreaderQ1 2013"/>
  </r>
  <r>
    <x v="0"/>
    <x v="3"/>
    <x v="5"/>
    <x v="0"/>
    <x v="3"/>
    <x v="89"/>
    <n v="26.880573263558514"/>
    <n v="2013"/>
    <s v="Q1 2013"/>
    <n v="113005.93"/>
    <n v="4204"/>
    <n v="0.37984953999999999"/>
    <s v="United StatesWebSports StoreFirefly 2Q1 2013"/>
  </r>
  <r>
    <x v="0"/>
    <x v="3"/>
    <x v="5"/>
    <x v="0"/>
    <x v="3"/>
    <x v="90"/>
    <n v="29.439999999999998"/>
    <n v="2013"/>
    <s v="Q1 2013"/>
    <n v="46250.239999999998"/>
    <n v="1571"/>
    <n v="0.38858695999999998"/>
    <s v="United StatesWebSports StoreFirefly 4Q1 2013"/>
  </r>
  <r>
    <x v="0"/>
    <x v="3"/>
    <x v="5"/>
    <x v="0"/>
    <x v="3"/>
    <x v="7"/>
    <n v="54.14"/>
    <n v="2013"/>
    <s v="Q1 2013"/>
    <n v="7200.62"/>
    <n v="133"/>
    <n v="0.44052457"/>
    <s v="United StatesWebSports StoreFirefly ExtremeQ1 2013"/>
  </r>
  <r>
    <x v="0"/>
    <x v="3"/>
    <x v="5"/>
    <x v="0"/>
    <x v="3"/>
    <x v="91"/>
    <n v="26.54"/>
    <n v="2013"/>
    <s v="Q1 2013"/>
    <n v="32591.119999999999"/>
    <n v="1228"/>
    <n v="0.33006782000000001"/>
    <s v="United StatesWebSports StoreFirefly Multi-lightQ1 2013"/>
  </r>
  <r>
    <x v="0"/>
    <x v="3"/>
    <x v="5"/>
    <x v="0"/>
    <x v="3"/>
    <x v="8"/>
    <n v="33.910882604970006"/>
    <n v="2013"/>
    <s v="Q1 2013"/>
    <n v="79148"/>
    <n v="2334"/>
    <n v="0.44737504"/>
    <s v="United StatesWebSports StoreEverGlow SingleQ1 2013"/>
  </r>
  <r>
    <x v="0"/>
    <x v="3"/>
    <x v="5"/>
    <x v="0"/>
    <x v="3"/>
    <x v="124"/>
    <n v="31.55"/>
    <n v="2013"/>
    <s v="Q1 2013"/>
    <n v="53729.65"/>
    <n v="1703"/>
    <n v="0.36608558000000002"/>
    <s v="United StatesWebSports StoreEverGlow KeroseneQ1 2013"/>
  </r>
  <r>
    <x v="0"/>
    <x v="3"/>
    <x v="5"/>
    <x v="0"/>
    <x v="3"/>
    <x v="9"/>
    <n v="67.007906976744195"/>
    <n v="2013"/>
    <s v="Q1 2013"/>
    <n v="5762.68"/>
    <n v="86"/>
    <n v="0.39365365000000002"/>
    <s v="United StatesWebSports StoreEverGlow ButaneQ1 2013"/>
  </r>
  <r>
    <x v="0"/>
    <x v="3"/>
    <x v="5"/>
    <x v="0"/>
    <x v="3"/>
    <x v="93"/>
    <n v="27.319506093649775"/>
    <n v="2013"/>
    <s v="Q1 2013"/>
    <n v="85182.22"/>
    <n v="3118"/>
    <n v="0.53183634000000002"/>
    <s v="United StatesWebSports StoreEverGlow LampQ1 2013"/>
  </r>
  <r>
    <x v="0"/>
    <x v="3"/>
    <x v="5"/>
    <x v="0"/>
    <x v="3"/>
    <x v="133"/>
    <n v="34.490591715976336"/>
    <n v="2013"/>
    <s v="Q1 2013"/>
    <n v="40802.370000000003"/>
    <n v="1183"/>
    <n v="0.54712287999999998"/>
    <s v="United StatesWebSports StoreFlicker LanternQ1 2013"/>
  </r>
  <r>
    <x v="0"/>
    <x v="3"/>
    <x v="5"/>
    <x v="2"/>
    <x v="8"/>
    <x v="94"/>
    <n v="48.272399999999998"/>
    <n v="2013"/>
    <s v="Q1 2013"/>
    <n v="41031.54"/>
    <n v="850"/>
    <n v="0.37852686000000002"/>
    <s v="United StatesWebSports StoreMountain Man AnalogQ1 2013"/>
  </r>
  <r>
    <x v="0"/>
    <x v="3"/>
    <x v="5"/>
    <x v="2"/>
    <x v="8"/>
    <x v="95"/>
    <n v="41.61"/>
    <n v="2013"/>
    <s v="Q1 2013"/>
    <n v="5991.84"/>
    <n v="144"/>
    <n v="0.51934630999999998"/>
    <s v="United StatesWebSports StoreMountain Man DigitalQ1 2013"/>
  </r>
  <r>
    <x v="0"/>
    <x v="3"/>
    <x v="5"/>
    <x v="2"/>
    <x v="8"/>
    <x v="96"/>
    <n v="77.854195804195797"/>
    <n v="2013"/>
    <s v="Q1 2013"/>
    <n v="11133.15"/>
    <n v="143"/>
    <n v="0.49906360999999999"/>
    <s v="United StatesWebSports StoreMountain Man DeluxeQ1 2013"/>
  </r>
  <r>
    <x v="0"/>
    <x v="3"/>
    <x v="5"/>
    <x v="2"/>
    <x v="8"/>
    <x v="97"/>
    <n v="95.973374485596707"/>
    <n v="2013"/>
    <s v="Q1 2013"/>
    <n v="23321.53"/>
    <n v="243"/>
    <n v="0.53111995999999995"/>
    <s v="United StatesWebSports StoreMountain Man CombinationQ1 2013"/>
  </r>
  <r>
    <x v="0"/>
    <x v="3"/>
    <x v="5"/>
    <x v="2"/>
    <x v="8"/>
    <x v="31"/>
    <n v="286.29666666666662"/>
    <n v="2013"/>
    <s v="Q1 2013"/>
    <n v="18036.689999999999"/>
    <n v="63"/>
    <n v="0.59416223000000001"/>
    <s v="United StatesWebSports StoreMountain Man ExtremeQ1 2013"/>
  </r>
  <r>
    <x v="0"/>
    <x v="3"/>
    <x v="5"/>
    <x v="2"/>
    <x v="8"/>
    <x v="99"/>
    <n v="172.06814814814814"/>
    <n v="2013"/>
    <s v="Q1 2013"/>
    <n v="185833.60000000001"/>
    <n v="1080"/>
    <n v="0.47535106999999999"/>
    <s v="United StatesWebSports StoreLuxQ1 2013"/>
  </r>
  <r>
    <x v="0"/>
    <x v="3"/>
    <x v="5"/>
    <x v="2"/>
    <x v="8"/>
    <x v="125"/>
    <n v="44.9"/>
    <n v="2013"/>
    <s v="Q1 2013"/>
    <n v="51186"/>
    <n v="1140"/>
    <n v="0.38708240999999999"/>
    <s v="United StatesWebSports StoreSamQ1 2013"/>
  </r>
  <r>
    <x v="0"/>
    <x v="3"/>
    <x v="5"/>
    <x v="2"/>
    <x v="8"/>
    <x v="139"/>
    <n v="105.90588235294118"/>
    <n v="2013"/>
    <s v="Q1 2013"/>
    <n v="36008"/>
    <n v="340"/>
    <n v="0.42360364"/>
    <s v="United StatesWebSports StoreZodiakQ1 2013"/>
  </r>
  <r>
    <x v="0"/>
    <x v="3"/>
    <x v="5"/>
    <x v="2"/>
    <x v="8"/>
    <x v="44"/>
    <n v="123.02373188405798"/>
    <n v="2013"/>
    <s v="Q1 2013"/>
    <n v="135818.20000000001"/>
    <n v="1104"/>
    <n v="0.45182442"/>
    <s v="United StatesWebSports StoreKodiakQ1 2013"/>
  </r>
  <r>
    <x v="0"/>
    <x v="3"/>
    <x v="5"/>
    <x v="2"/>
    <x v="9"/>
    <x v="32"/>
    <n v="60.603405746320952"/>
    <n v="2013"/>
    <s v="Q1 2013"/>
    <n v="86481.06"/>
    <n v="1427"/>
    <n v="0.56850610000000001"/>
    <s v="United StatesWebSports StorePolar SunQ1 2013"/>
  </r>
  <r>
    <x v="0"/>
    <x v="3"/>
    <x v="5"/>
    <x v="2"/>
    <x v="9"/>
    <x v="33"/>
    <n v="105.69654255319149"/>
    <n v="2013"/>
    <s v="Q1 2013"/>
    <n v="39741.9"/>
    <n v="376"/>
    <n v="0.52988055000000001"/>
    <s v="United StatesWebSports StorePolar IceQ1 2013"/>
  </r>
  <r>
    <x v="0"/>
    <x v="3"/>
    <x v="5"/>
    <x v="2"/>
    <x v="9"/>
    <x v="100"/>
    <n v="118.9437350359138"/>
    <n v="2013"/>
    <s v="Q1 2013"/>
    <n v="149036.5"/>
    <n v="1253"/>
    <n v="0.50497603000000002"/>
    <s v="United StatesWebSports StorePolar SportsQ1 2013"/>
  </r>
  <r>
    <x v="0"/>
    <x v="3"/>
    <x v="5"/>
    <x v="2"/>
    <x v="9"/>
    <x v="126"/>
    <n v="143.26981308411214"/>
    <n v="2013"/>
    <s v="Q1 2013"/>
    <n v="15329.87"/>
    <n v="107"/>
    <n v="0.49396179000000001"/>
    <s v="United StatesWebSports StorePolar ExtremeQ1 2013"/>
  </r>
  <r>
    <x v="0"/>
    <x v="3"/>
    <x v="5"/>
    <x v="2"/>
    <x v="9"/>
    <x v="102"/>
    <n v="69.230769230769226"/>
    <n v="2013"/>
    <s v="Q1 2013"/>
    <n v="61200"/>
    <n v="884"/>
    <n v="0.44092695999999998"/>
    <s v="United StatesWebSports StoreBellaQ1 2013"/>
  </r>
  <r>
    <x v="0"/>
    <x v="3"/>
    <x v="5"/>
    <x v="2"/>
    <x v="9"/>
    <x v="45"/>
    <n v="38.299999999999997"/>
    <n v="2013"/>
    <s v="Q1 2013"/>
    <n v="70050.7"/>
    <n v="1829"/>
    <n v="0.33862931000000002"/>
    <s v="United StatesWebSports StoreCapriQ1 2013"/>
  </r>
  <r>
    <x v="0"/>
    <x v="3"/>
    <x v="5"/>
    <x v="2"/>
    <x v="9"/>
    <x v="51"/>
    <n v="50.3"/>
    <n v="2013"/>
    <s v="Q1 2013"/>
    <n v="94463.4"/>
    <n v="1878"/>
    <n v="0.39555869999999999"/>
    <s v="United StatesWebSports StoreTrendiQ1 2013"/>
  </r>
  <r>
    <x v="0"/>
    <x v="3"/>
    <x v="5"/>
    <x v="2"/>
    <x v="10"/>
    <x v="119"/>
    <n v="16.337466091245375"/>
    <n v="2013"/>
    <s v="Q1 2013"/>
    <n v="52998.74"/>
    <n v="3244"/>
    <n v="0.30038110000000001"/>
    <s v="United StatesWebSports StoreDouble EdgeQ1 2013"/>
  </r>
  <r>
    <x v="0"/>
    <x v="3"/>
    <x v="5"/>
    <x v="2"/>
    <x v="10"/>
    <x v="34"/>
    <n v="113.71"/>
    <n v="2013"/>
    <s v="Q1 2013"/>
    <n v="141796.37"/>
    <n v="1247"/>
    <n v="0.29645589999999999"/>
    <s v="United StatesWebSports StoreEdge ExtremeQ1 2013"/>
  </r>
  <r>
    <x v="0"/>
    <x v="3"/>
    <x v="5"/>
    <x v="2"/>
    <x v="10"/>
    <x v="120"/>
    <n v="39.71"/>
    <n v="2013"/>
    <s v="Q1 2013"/>
    <n v="76560.88"/>
    <n v="1928"/>
    <n v="0.40745404000000002"/>
    <s v="United StatesWebSports StoreBear EdgeQ1 2013"/>
  </r>
  <r>
    <x v="0"/>
    <x v="3"/>
    <x v="5"/>
    <x v="2"/>
    <x v="10"/>
    <x v="35"/>
    <n v="87.738382804503573"/>
    <n v="2013"/>
    <s v="Q1 2013"/>
    <n v="85720.4"/>
    <n v="977"/>
    <n v="0.46431654999999999"/>
    <s v="United StatesWebSports StoreBear Survival EdgeQ1 2013"/>
  </r>
  <r>
    <x v="0"/>
    <x v="3"/>
    <x v="5"/>
    <x v="2"/>
    <x v="10"/>
    <x v="53"/>
    <n v="40.592204417496752"/>
    <n v="2013"/>
    <s v="Q1 2013"/>
    <n v="93727.4"/>
    <n v="2309"/>
    <n v="0.54154184999999999"/>
    <s v="United StatesWebSports StoreMax GizmoQ1 2013"/>
  </r>
  <r>
    <x v="0"/>
    <x v="3"/>
    <x v="5"/>
    <x v="2"/>
    <x v="10"/>
    <x v="54"/>
    <n v="12.9"/>
    <n v="2013"/>
    <s v="Q1 2013"/>
    <n v="52064.4"/>
    <n v="4036"/>
    <n v="0.61166823999999997"/>
    <s v="United StatesWebSports StorePocket GizmoQ1 2013"/>
  </r>
  <r>
    <x v="0"/>
    <x v="3"/>
    <x v="5"/>
    <x v="2"/>
    <x v="15"/>
    <x v="104"/>
    <n v="100.03"/>
    <n v="2013"/>
    <s v="Q1 2013"/>
    <n v="158147.43"/>
    <n v="1581"/>
    <n v="0.28831351"/>
    <s v="United StatesWebSports StoreSeeker 35Q1 2013"/>
  </r>
  <r>
    <x v="0"/>
    <x v="3"/>
    <x v="5"/>
    <x v="2"/>
    <x v="15"/>
    <x v="105"/>
    <n v="127.39999999999999"/>
    <n v="2013"/>
    <s v="Q1 2013"/>
    <n v="94021.2"/>
    <n v="738"/>
    <n v="0.27331240000000001"/>
    <s v="United StatesWebSports StoreSeeker 50Q1 2013"/>
  </r>
  <r>
    <x v="0"/>
    <x v="3"/>
    <x v="5"/>
    <x v="2"/>
    <x v="15"/>
    <x v="127"/>
    <n v="146.91959349593498"/>
    <n v="2013"/>
    <s v="Q1 2013"/>
    <n v="108426.66"/>
    <n v="738"/>
    <n v="0.35937748000000003"/>
    <s v="United StatesWebSports StoreSeeker ExtremeQ1 2013"/>
  </r>
  <r>
    <x v="0"/>
    <x v="3"/>
    <x v="5"/>
    <x v="2"/>
    <x v="15"/>
    <x v="128"/>
    <n v="76.078893639764829"/>
    <n v="2013"/>
    <s v="Q1 2013"/>
    <n v="142343.60999999999"/>
    <n v="1871"/>
    <n v="0.47422999999999998"/>
    <s v="United StatesWebSports StoreSeeker MiniQ1 2013"/>
  </r>
  <r>
    <x v="0"/>
    <x v="3"/>
    <x v="5"/>
    <x v="2"/>
    <x v="15"/>
    <x v="106"/>
    <n v="110"/>
    <n v="2013"/>
    <s v="Q1 2013"/>
    <n v="40260"/>
    <n v="366"/>
    <n v="0.54030551000000004"/>
    <s v="United StatesWebSports StoreOpera VisionQ1 2013"/>
  </r>
  <r>
    <x v="0"/>
    <x v="3"/>
    <x v="5"/>
    <x v="2"/>
    <x v="15"/>
    <x v="55"/>
    <n v="164.46467065868262"/>
    <n v="2013"/>
    <s v="Q1 2013"/>
    <n v="109862.39999999999"/>
    <n v="668"/>
    <n v="0.50138336999999999"/>
    <s v="United StatesWebSports StoreRanger VisionQ1 2013"/>
  </r>
  <r>
    <x v="0"/>
    <x v="3"/>
    <x v="5"/>
    <x v="2"/>
    <x v="11"/>
    <x v="107"/>
    <n v="32.128281127642914"/>
    <n v="2013"/>
    <s v="Q1 2013"/>
    <n v="82055.63"/>
    <n v="2554"/>
    <n v="0.37749548999999999"/>
    <s v="United StatesWebSports StoreGlacier BasicQ1 2013"/>
  </r>
  <r>
    <x v="0"/>
    <x v="3"/>
    <x v="5"/>
    <x v="2"/>
    <x v="11"/>
    <x v="121"/>
    <n v="92.517340425531913"/>
    <n v="2013"/>
    <s v="Q1 2013"/>
    <n v="17393.259999999998"/>
    <n v="188"/>
    <n v="0.42713442000000001"/>
    <s v="United StatesWebSports StoreGlacier DeluxeQ1 2013"/>
  </r>
  <r>
    <x v="0"/>
    <x v="3"/>
    <x v="5"/>
    <x v="2"/>
    <x v="11"/>
    <x v="108"/>
    <n v="110.89"/>
    <n v="2013"/>
    <s v="Q1 2013"/>
    <n v="101242.57"/>
    <n v="913"/>
    <n v="0.33772206999999999"/>
    <s v="United StatesWebSports StoreGlacier GPSQ1 2013"/>
  </r>
  <r>
    <x v="0"/>
    <x v="3"/>
    <x v="5"/>
    <x v="2"/>
    <x v="11"/>
    <x v="36"/>
    <n v="341.62"/>
    <n v="2013"/>
    <s v="Q1 2013"/>
    <n v="117858.9"/>
    <n v="345"/>
    <n v="0.48343187999999998"/>
    <s v="United StatesWebSports StoreGlacier GPS ExtremeQ1 2013"/>
  </r>
  <r>
    <x v="0"/>
    <x v="3"/>
    <x v="5"/>
    <x v="2"/>
    <x v="11"/>
    <x v="109"/>
    <n v="238"/>
    <n v="2013"/>
    <s v="Q1 2013"/>
    <n v="110908"/>
    <n v="466"/>
    <n v="0.35327514999999998"/>
    <s v="United StatesWebSports StoreTrail ScoutQ1 2013"/>
  </r>
  <r>
    <x v="0"/>
    <x v="3"/>
    <x v="5"/>
    <x v="2"/>
    <x v="11"/>
    <x v="142"/>
    <n v="145"/>
    <n v="2013"/>
    <s v="Q1 2013"/>
    <n v="133110"/>
    <n v="918"/>
    <n v="0.37724431000000003"/>
    <s v="United StatesWebSports StoreAstro PilotQ1 2013"/>
  </r>
  <r>
    <x v="0"/>
    <x v="3"/>
    <x v="5"/>
    <x v="2"/>
    <x v="11"/>
    <x v="140"/>
    <n v="358"/>
    <n v="2013"/>
    <s v="Q1 2013"/>
    <n v="110622"/>
    <n v="309"/>
    <n v="0.33970982"/>
    <s v="United StatesWebSports StoreSky PilotQ1 2013"/>
  </r>
  <r>
    <x v="0"/>
    <x v="3"/>
    <x v="5"/>
    <x v="3"/>
    <x v="12"/>
    <x v="110"/>
    <n v="4.4801332741004005"/>
    <n v="2013"/>
    <s v="Q1 2013"/>
    <n v="10084.780000000001"/>
    <n v="2251"/>
    <n v="0.59153001000000005"/>
    <s v="United StatesWebSports StoreBugShield SprayQ1 2013"/>
  </r>
  <r>
    <x v="0"/>
    <x v="3"/>
    <x v="5"/>
    <x v="3"/>
    <x v="12"/>
    <x v="111"/>
    <n v="7"/>
    <n v="2013"/>
    <s v="Q1 2013"/>
    <n v="1099"/>
    <n v="157"/>
    <n v="0.73142856999999994"/>
    <s v="United StatesWebSports StoreBugShield Lotion LiteQ1 2013"/>
  </r>
  <r>
    <x v="0"/>
    <x v="3"/>
    <x v="5"/>
    <x v="3"/>
    <x v="12"/>
    <x v="112"/>
    <n v="7"/>
    <n v="2013"/>
    <s v="Q1 2013"/>
    <n v="10045"/>
    <n v="1435"/>
    <n v="0.66714286"/>
    <s v="United StatesWebSports StoreBugShield LotionQ1 2013"/>
  </r>
  <r>
    <x v="0"/>
    <x v="3"/>
    <x v="5"/>
    <x v="3"/>
    <x v="13"/>
    <x v="113"/>
    <n v="5"/>
    <n v="2013"/>
    <s v="Q1 2013"/>
    <n v="7655"/>
    <n v="1531"/>
    <n v="0.61"/>
    <s v="United StatesWebSports StoreSun BlockerQ1 2013"/>
  </r>
  <r>
    <x v="0"/>
    <x v="3"/>
    <x v="5"/>
    <x v="3"/>
    <x v="13"/>
    <x v="38"/>
    <n v="5"/>
    <n v="2013"/>
    <s v="Q1 2013"/>
    <n v="1730"/>
    <n v="346"/>
    <n v="0.60799999999999998"/>
    <s v="United StatesWebSports StoreSun Shelter StickQ1 2013"/>
  </r>
  <r>
    <x v="0"/>
    <x v="3"/>
    <x v="5"/>
    <x v="3"/>
    <x v="13"/>
    <x v="129"/>
    <n v="4.3878630505866516"/>
    <n v="2013"/>
    <s v="Q1 2013"/>
    <n v="22812.5"/>
    <n v="5199"/>
    <n v="0.57838246999999998"/>
    <s v="United StatesWebSports StoreSun Shelter 30Q1 2013"/>
  </r>
  <r>
    <x v="0"/>
    <x v="3"/>
    <x v="5"/>
    <x v="3"/>
    <x v="14"/>
    <x v="39"/>
    <n v="23"/>
    <n v="2013"/>
    <s v="Q1 2013"/>
    <n v="10787"/>
    <n v="469"/>
    <n v="0.60869565000000003"/>
    <s v="United StatesWebSports StoreCompact Relief KitQ1 2013"/>
  </r>
  <r>
    <x v="0"/>
    <x v="3"/>
    <x v="5"/>
    <x v="3"/>
    <x v="14"/>
    <x v="116"/>
    <n v="35"/>
    <n v="2013"/>
    <s v="Q1 2013"/>
    <n v="9380"/>
    <n v="268"/>
    <n v="0.59885714000000001"/>
    <s v="United StatesWebSports StoreDeluxe Family Relief KitQ1 2013"/>
  </r>
  <r>
    <x v="0"/>
    <x v="3"/>
    <x v="5"/>
    <x v="3"/>
    <x v="14"/>
    <x v="117"/>
    <n v="6"/>
    <n v="2013"/>
    <s v="Q1 2013"/>
    <n v="2514"/>
    <n v="419"/>
    <n v="0.52833333000000005"/>
    <s v="United StatesWebSports StoreCalamine ReliefQ1 2013"/>
  </r>
  <r>
    <x v="0"/>
    <x v="3"/>
    <x v="5"/>
    <x v="3"/>
    <x v="14"/>
    <x v="40"/>
    <n v="1.7413038416763678"/>
    <n v="2013"/>
    <s v="Q1 2013"/>
    <n v="1495.78"/>
    <n v="859"/>
    <n v="-0.10262204"/>
    <s v="United StatesWebSports StoreAloe ReliefQ1 2013"/>
  </r>
  <r>
    <x v="0"/>
    <x v="3"/>
    <x v="5"/>
    <x v="3"/>
    <x v="14"/>
    <x v="118"/>
    <n v="6"/>
    <n v="2013"/>
    <s v="Q1 2013"/>
    <n v="1632"/>
    <n v="272"/>
    <n v="0.54"/>
    <s v="United StatesWebSports StoreInsect Bite ReliefQ1 2013"/>
  </r>
  <r>
    <x v="0"/>
    <x v="3"/>
    <x v="5"/>
    <x v="4"/>
    <x v="16"/>
    <x v="57"/>
    <n v="442.88928571428573"/>
    <n v="2013"/>
    <s v="Q1 2013"/>
    <n v="55804.05"/>
    <n v="126"/>
    <n v="0.50100396000000003"/>
    <s v="United StatesWebSports StoreHailstorm Steel IronsQ1 2013"/>
  </r>
  <r>
    <x v="0"/>
    <x v="3"/>
    <x v="5"/>
    <x v="4"/>
    <x v="16"/>
    <x v="59"/>
    <n v="506.64299999999997"/>
    <n v="2013"/>
    <s v="Q1 2013"/>
    <n v="136793.60999999999"/>
    <n v="270"/>
    <n v="0.45176387000000001"/>
    <s v="United StatesWebSports StoreLady Hailstorm Steel IronsQ1 2013"/>
  </r>
  <r>
    <x v="0"/>
    <x v="3"/>
    <x v="5"/>
    <x v="4"/>
    <x v="16"/>
    <x v="60"/>
    <n v="845.90350000000001"/>
    <n v="2013"/>
    <s v="Q1 2013"/>
    <n v="203016.84"/>
    <n v="240"/>
    <n v="0.50348946000000006"/>
    <s v="United StatesWebSports StoreLady Hailstorm Titanium IronsQ1 2013"/>
  </r>
  <r>
    <x v="0"/>
    <x v="3"/>
    <x v="5"/>
    <x v="4"/>
    <x v="17"/>
    <x v="62"/>
    <n v="651.7725752508361"/>
    <n v="2013"/>
    <s v="Q1 2013"/>
    <n v="194880"/>
    <n v="299"/>
    <n v="0.4758908"/>
    <s v="United StatesWebSports StoreHailstorm Steel Woods SetQ1 2013"/>
  </r>
  <r>
    <x v="0"/>
    <x v="3"/>
    <x v="5"/>
    <x v="4"/>
    <x v="17"/>
    <x v="64"/>
    <n v="865.27999999999986"/>
    <n v="2013"/>
    <s v="Q1 2013"/>
    <n v="70087.679999999993"/>
    <n v="81"/>
    <n v="0.51345229000000003"/>
    <s v="United StatesWebSports StoreLady Hailstorm Steel Woods SetQ1 2013"/>
  </r>
  <r>
    <x v="0"/>
    <x v="3"/>
    <x v="5"/>
    <x v="4"/>
    <x v="18"/>
    <x v="66"/>
    <n v="84.612088388214914"/>
    <n v="2013"/>
    <s v="Q1 2013"/>
    <n v="97642.35"/>
    <n v="1154"/>
    <n v="0.51307194"/>
    <s v="United StatesWebSports StoreBlue Steel PutterQ1 2013"/>
  </r>
  <r>
    <x v="0"/>
    <x v="3"/>
    <x v="5"/>
    <x v="4"/>
    <x v="18"/>
    <x v="67"/>
    <n v="115.18625429553265"/>
    <n v="2013"/>
    <s v="Q1 2013"/>
    <n v="100557.6"/>
    <n v="873"/>
    <n v="0.22138168"/>
    <s v="United StatesWebSports StoreBlue Steel Max PutterQ1 2013"/>
  </r>
  <r>
    <x v="0"/>
    <x v="3"/>
    <x v="5"/>
    <x v="4"/>
    <x v="19"/>
    <x v="68"/>
    <n v="8.6114888628370458"/>
    <n v="2013"/>
    <s v="Q1 2013"/>
    <n v="36728"/>
    <n v="4265"/>
    <n v="0.67485297"/>
    <s v="United StatesWebSports StoreCourse Pro Golf and Tee SetQ1 2013"/>
  </r>
  <r>
    <x v="0"/>
    <x v="3"/>
    <x v="5"/>
    <x v="4"/>
    <x v="19"/>
    <x v="69"/>
    <n v="7.4834064080944351"/>
    <n v="2013"/>
    <s v="Q1 2013"/>
    <n v="13312.98"/>
    <n v="1779"/>
    <n v="0.19822608999999999"/>
    <s v="United StatesWebSports StoreCourse Pro UmbrellaQ1 2013"/>
  </r>
  <r>
    <x v="0"/>
    <x v="3"/>
    <x v="5"/>
    <x v="4"/>
    <x v="19"/>
    <x v="70"/>
    <n v="216.10958772770852"/>
    <n v="2013"/>
    <s v="Q1 2013"/>
    <n v="225402.3"/>
    <n v="1043"/>
    <n v="0.63120562999999996"/>
    <s v="United StatesWebSports StoreCourse Pro Golf BagQ1 2013"/>
  </r>
  <r>
    <x v="0"/>
    <x v="3"/>
    <x v="5"/>
    <x v="4"/>
    <x v="19"/>
    <x v="71"/>
    <n v="10.71"/>
    <n v="2013"/>
    <s v="Q1 2013"/>
    <n v="2816.73"/>
    <n v="263"/>
    <n v="0.76190475999999996"/>
    <s v="United StatesWebSports StoreCourse Pro GlovesQ1 2013"/>
  </r>
  <r>
    <x v="0"/>
    <x v="4"/>
    <x v="2"/>
    <x v="0"/>
    <x v="0"/>
    <x v="72"/>
    <n v="10.02"/>
    <n v="2013"/>
    <s v="Q1 2013"/>
    <n v="11152.26"/>
    <n v="1113"/>
    <n v="0.47704591000000002"/>
    <s v="United StatesSales visitDepartment StoreTrailChef CanteenQ1 2013"/>
  </r>
  <r>
    <x v="0"/>
    <x v="4"/>
    <x v="2"/>
    <x v="0"/>
    <x v="0"/>
    <x v="122"/>
    <n v="3.48"/>
    <n v="2013"/>
    <s v="Q1 2013"/>
    <n v="5435.76"/>
    <n v="1562"/>
    <n v="0.75574713000000004"/>
    <s v="United StatesSales visitDepartment StoreTrailChef CupQ1 2013"/>
  </r>
  <r>
    <x v="0"/>
    <x v="4"/>
    <x v="2"/>
    <x v="0"/>
    <x v="1"/>
    <x v="131"/>
    <n v="351.62"/>
    <n v="2013"/>
    <s v="Q1 2013"/>
    <n v="207104.18"/>
    <n v="589"/>
    <n v="0.28900517999999997"/>
    <s v="United StatesSales visitDepartment StoreStar LiteQ1 2013"/>
  </r>
  <r>
    <x v="0"/>
    <x v="4"/>
    <x v="2"/>
    <x v="0"/>
    <x v="1"/>
    <x v="2"/>
    <n v="618.35"/>
    <n v="2013"/>
    <s v="Q1 2013"/>
    <n v="102027.75"/>
    <n v="165"/>
    <n v="0.35958599000000002"/>
    <s v="United StatesSales visitDepartment StoreStar DomeQ1 2013"/>
  </r>
  <r>
    <x v="0"/>
    <x v="4"/>
    <x v="2"/>
    <x v="0"/>
    <x v="1"/>
    <x v="132"/>
    <n v="706.94"/>
    <n v="2013"/>
    <s v="Q1 2013"/>
    <n v="93316.08"/>
    <n v="132"/>
    <n v="0.35779557000000001"/>
    <s v="United StatesSales visitDepartment StoreStar Gazer 3Q1 2013"/>
  </r>
  <r>
    <x v="0"/>
    <x v="4"/>
    <x v="2"/>
    <x v="0"/>
    <x v="2"/>
    <x v="82"/>
    <n v="17.650000000000002"/>
    <n v="2013"/>
    <s v="Q1 2013"/>
    <n v="7836.6"/>
    <n v="444"/>
    <n v="0.52124645999999997"/>
    <s v="United StatesSales visitDepartment StoreHibernator PillowQ1 2013"/>
  </r>
  <r>
    <x v="0"/>
    <x v="4"/>
    <x v="2"/>
    <x v="0"/>
    <x v="20"/>
    <x v="135"/>
    <n v="285.89000000000004"/>
    <n v="2013"/>
    <s v="Q1 2013"/>
    <n v="41454.050000000003"/>
    <n v="145"/>
    <n v="0.41704851999999998"/>
    <s v="United StatesSales visitDepartment StoreCanyon Mule Weekender BackpackQ1 2013"/>
  </r>
  <r>
    <x v="0"/>
    <x v="4"/>
    <x v="2"/>
    <x v="0"/>
    <x v="20"/>
    <x v="84"/>
    <n v="352.32"/>
    <n v="2013"/>
    <s v="Q1 2013"/>
    <n v="116970.24000000001"/>
    <n v="332"/>
    <n v="0.39449931999999999"/>
    <s v="United StatesSales visitDepartment StoreCanyon Mule Journey BackpackQ1 2013"/>
  </r>
  <r>
    <x v="0"/>
    <x v="4"/>
    <x v="2"/>
    <x v="0"/>
    <x v="3"/>
    <x v="90"/>
    <n v="29.44"/>
    <n v="2013"/>
    <s v="Q1 2013"/>
    <n v="9273.6"/>
    <n v="315"/>
    <n v="0.38858695999999998"/>
    <s v="United StatesSales visitDepartment StoreFirefly 4Q1 2013"/>
  </r>
  <r>
    <x v="0"/>
    <x v="4"/>
    <x v="2"/>
    <x v="0"/>
    <x v="3"/>
    <x v="91"/>
    <n v="26.54"/>
    <n v="2013"/>
    <s v="Q1 2013"/>
    <n v="8837.82"/>
    <n v="333"/>
    <n v="0.33006782000000001"/>
    <s v="United StatesSales visitDepartment StoreFirefly Multi-lightQ1 2013"/>
  </r>
  <r>
    <x v="0"/>
    <x v="4"/>
    <x v="2"/>
    <x v="0"/>
    <x v="3"/>
    <x v="8"/>
    <n v="33.85"/>
    <n v="2013"/>
    <s v="Q1 2013"/>
    <n v="21156.25"/>
    <n v="625"/>
    <n v="0.44638108999999998"/>
    <s v="United StatesSales visitDepartment StoreEverGlow SingleQ1 2013"/>
  </r>
  <r>
    <x v="0"/>
    <x v="4"/>
    <x v="2"/>
    <x v="0"/>
    <x v="3"/>
    <x v="124"/>
    <n v="31.55"/>
    <n v="2013"/>
    <s v="Q1 2013"/>
    <n v="12935.5"/>
    <n v="410"/>
    <n v="0.36608558000000002"/>
    <s v="United StatesSales visitDepartment StoreEverGlow KeroseneQ1 2013"/>
  </r>
  <r>
    <x v="0"/>
    <x v="4"/>
    <x v="2"/>
    <x v="0"/>
    <x v="3"/>
    <x v="133"/>
    <n v="34.389999999999993"/>
    <n v="2013"/>
    <s v="Q1 2013"/>
    <n v="8219.2099999999991"/>
    <n v="239"/>
    <n v="0.54579820000000001"/>
    <s v="United StatesSales visitDepartment StoreFlicker LanternQ1 2013"/>
  </r>
  <r>
    <x v="0"/>
    <x v="4"/>
    <x v="2"/>
    <x v="2"/>
    <x v="15"/>
    <x v="128"/>
    <n v="64.17"/>
    <n v="2013"/>
    <s v="Q1 2013"/>
    <n v="9304.65"/>
    <n v="145"/>
    <n v="0.37665576000000001"/>
    <s v="United StatesSales visitDepartment StoreSeeker MiniQ1 2013"/>
  </r>
  <r>
    <x v="0"/>
    <x v="4"/>
    <x v="2"/>
    <x v="3"/>
    <x v="12"/>
    <x v="111"/>
    <n v="7"/>
    <n v="2013"/>
    <s v="Q1 2013"/>
    <n v="2618"/>
    <n v="374"/>
    <n v="0.73142856999999994"/>
    <s v="United StatesSales visitDepartment StoreBugShield Lotion LiteQ1 2013"/>
  </r>
  <r>
    <x v="0"/>
    <x v="4"/>
    <x v="2"/>
    <x v="3"/>
    <x v="12"/>
    <x v="112"/>
    <n v="7"/>
    <n v="2013"/>
    <s v="Q1 2013"/>
    <n v="2695"/>
    <n v="385"/>
    <n v="0.66714286"/>
    <s v="United StatesSales visitDepartment StoreBugShield LotionQ1 2013"/>
  </r>
  <r>
    <x v="0"/>
    <x v="4"/>
    <x v="2"/>
    <x v="3"/>
    <x v="13"/>
    <x v="113"/>
    <n v="5"/>
    <n v="2013"/>
    <s v="Q1 2013"/>
    <n v="1345"/>
    <n v="269"/>
    <n v="0.61"/>
    <s v="United StatesSales visitDepartment StoreSun BlockerQ1 2013"/>
  </r>
  <r>
    <x v="0"/>
    <x v="4"/>
    <x v="2"/>
    <x v="3"/>
    <x v="14"/>
    <x v="117"/>
    <n v="6"/>
    <n v="2013"/>
    <s v="Q1 2013"/>
    <n v="666"/>
    <n v="111"/>
    <n v="0.52833333000000005"/>
    <s v="United StatesSales visitDepartment StoreCalamine ReliefQ1 2013"/>
  </r>
  <r>
    <x v="0"/>
    <x v="4"/>
    <x v="2"/>
    <x v="4"/>
    <x v="16"/>
    <x v="58"/>
    <n v="882.09999999999991"/>
    <n v="2013"/>
    <s v="Q1 2013"/>
    <n v="109380.4"/>
    <n v="124"/>
    <n v="0.48883346999999999"/>
    <s v="United StatesSales visitDepartment StoreHailstorm Titanium IronsQ1 2013"/>
  </r>
  <r>
    <x v="0"/>
    <x v="4"/>
    <x v="0"/>
    <x v="1"/>
    <x v="6"/>
    <x v="22"/>
    <n v="51.93"/>
    <n v="2013"/>
    <s v="Q1 2013"/>
    <n v="22226.04"/>
    <n v="428"/>
    <n v="0.56942037000000001"/>
    <s v="United StatesSales visitOutdoors ShopFirefly ChargerQ1 2013"/>
  </r>
  <r>
    <x v="0"/>
    <x v="4"/>
    <x v="0"/>
    <x v="1"/>
    <x v="6"/>
    <x v="23"/>
    <n v="7.76"/>
    <n v="2013"/>
    <s v="Q1 2013"/>
    <n v="13719.68"/>
    <n v="1768"/>
    <n v="0.59407215999999996"/>
    <s v="United StatesSales visitOutdoors ShopFirefly Rechargeable BatteryQ1 2013"/>
  </r>
  <r>
    <x v="0"/>
    <x v="4"/>
    <x v="4"/>
    <x v="2"/>
    <x v="8"/>
    <x v="94"/>
    <n v="48.879999999999995"/>
    <n v="2013"/>
    <s v="Q1 2013"/>
    <n v="7136.48"/>
    <n v="146"/>
    <n v="0.38625205000000001"/>
    <s v="United StatesSales visitEyewear StoreMountain Man AnalogQ1 2013"/>
  </r>
  <r>
    <x v="0"/>
    <x v="4"/>
    <x v="4"/>
    <x v="2"/>
    <x v="8"/>
    <x v="95"/>
    <n v="41.61"/>
    <n v="2013"/>
    <s v="Q1 2013"/>
    <n v="1289.9100000000001"/>
    <n v="31"/>
    <n v="0.51934630999999998"/>
    <s v="United StatesSales visitEyewear StoreMountain Man DigitalQ1 2013"/>
  </r>
  <r>
    <x v="0"/>
    <x v="4"/>
    <x v="4"/>
    <x v="2"/>
    <x v="8"/>
    <x v="96"/>
    <n v="80.87494949494949"/>
    <n v="2013"/>
    <s v="Q1 2013"/>
    <n v="8006.62"/>
    <n v="99"/>
    <n v="0.51777404000000005"/>
    <s v="United StatesSales visitEyewear StoreMountain Man DeluxeQ1 2013"/>
  </r>
  <r>
    <x v="0"/>
    <x v="4"/>
    <x v="4"/>
    <x v="2"/>
    <x v="8"/>
    <x v="97"/>
    <n v="98.01"/>
    <n v="2013"/>
    <s v="Q1 2013"/>
    <n v="1666.17"/>
    <n v="17"/>
    <n v="0.54086318"/>
    <s v="United StatesSales visitEyewear StoreMountain Man CombinationQ1 2013"/>
  </r>
  <r>
    <x v="0"/>
    <x v="4"/>
    <x v="4"/>
    <x v="2"/>
    <x v="8"/>
    <x v="31"/>
    <n v="294.38"/>
    <n v="2013"/>
    <s v="Q1 2013"/>
    <n v="2355.04"/>
    <n v="8"/>
    <n v="0.60530607000000003"/>
    <s v="United StatesSales visitEyewear StoreMountain Man ExtremeQ1 2013"/>
  </r>
  <r>
    <x v="0"/>
    <x v="4"/>
    <x v="4"/>
    <x v="2"/>
    <x v="9"/>
    <x v="32"/>
    <n v="61.839999999999996"/>
    <n v="2013"/>
    <s v="Q1 2013"/>
    <n v="14408.72"/>
    <n v="233"/>
    <n v="0.57713453999999997"/>
    <s v="United StatesSales visitEyewear StorePolar SunQ1 2013"/>
  </r>
  <r>
    <x v="0"/>
    <x v="4"/>
    <x v="4"/>
    <x v="2"/>
    <x v="9"/>
    <x v="33"/>
    <n v="110"/>
    <n v="2013"/>
    <s v="Q1 2013"/>
    <n v="5060"/>
    <n v="46"/>
    <n v="0.54827272999999999"/>
    <s v="United StatesSales visitEyewear StorePolar IceQ1 2013"/>
  </r>
  <r>
    <x v="0"/>
    <x v="4"/>
    <x v="4"/>
    <x v="2"/>
    <x v="9"/>
    <x v="100"/>
    <n v="122.7"/>
    <n v="2013"/>
    <s v="Q1 2013"/>
    <n v="10184.1"/>
    <n v="83"/>
    <n v="0.52013039999999999"/>
    <s v="United StatesSales visitEyewear StorePolar SportsQ1 2013"/>
  </r>
  <r>
    <x v="0"/>
    <x v="4"/>
    <x v="4"/>
    <x v="2"/>
    <x v="9"/>
    <x v="101"/>
    <n v="95.61999999999999"/>
    <n v="2013"/>
    <s v="Q1 2013"/>
    <n v="1434.3"/>
    <n v="15"/>
    <n v="0.56996444000000002"/>
    <s v="United StatesSales visitEyewear StorePolar WaveQ1 2013"/>
  </r>
  <r>
    <x v="0"/>
    <x v="4"/>
    <x v="4"/>
    <x v="2"/>
    <x v="15"/>
    <x v="105"/>
    <n v="127.39999999999999"/>
    <n v="2013"/>
    <s v="Q1 2013"/>
    <n v="6752.2"/>
    <n v="53"/>
    <n v="0.27331240000000001"/>
    <s v="United StatesSales visitEyewear StoreSeeker 50Q1 2013"/>
  </r>
  <r>
    <x v="0"/>
    <x v="4"/>
    <x v="4"/>
    <x v="2"/>
    <x v="15"/>
    <x v="127"/>
    <n v="173.54000000000002"/>
    <n v="2013"/>
    <s v="Q1 2013"/>
    <n v="6941.6"/>
    <n v="40"/>
    <n v="0.45764664999999999"/>
    <s v="United StatesSales visitEyewear StoreSeeker ExtremeQ1 2013"/>
  </r>
  <r>
    <x v="0"/>
    <x v="4"/>
    <x v="4"/>
    <x v="2"/>
    <x v="11"/>
    <x v="107"/>
    <n v="32.72"/>
    <n v="2013"/>
    <s v="Q1 2013"/>
    <n v="10470.4"/>
    <n v="320"/>
    <n v="0.38875305999999998"/>
    <s v="United StatesSales visitEyewear StoreGlacier BasicQ1 2013"/>
  </r>
  <r>
    <x v="0"/>
    <x v="4"/>
    <x v="4"/>
    <x v="2"/>
    <x v="11"/>
    <x v="121"/>
    <n v="93.55"/>
    <n v="2013"/>
    <s v="Q1 2013"/>
    <n v="5425.9"/>
    <n v="58"/>
    <n v="0.43345803999999999"/>
    <s v="United StatesSales visitEyewear StoreGlacier DeluxeQ1 2013"/>
  </r>
  <r>
    <x v="0"/>
    <x v="4"/>
    <x v="4"/>
    <x v="2"/>
    <x v="11"/>
    <x v="108"/>
    <n v="110.89"/>
    <n v="2013"/>
    <s v="Q1 2013"/>
    <n v="14193.92"/>
    <n v="128"/>
    <n v="0.33772206999999999"/>
    <s v="United StatesSales visitEyewear StoreGlacier GPSQ1 2013"/>
  </r>
  <r>
    <x v="0"/>
    <x v="5"/>
    <x v="3"/>
    <x v="0"/>
    <x v="2"/>
    <x v="5"/>
    <n v="251.88"/>
    <n v="2013"/>
    <s v="Q1 2013"/>
    <n v="81609.119999999995"/>
    <n v="324"/>
    <n v="0.40447832"/>
    <s v="United StatesSpecialWarehouse StoreHibernator ExtremeQ1 2013"/>
  </r>
  <r>
    <x v="0"/>
    <x v="5"/>
    <x v="3"/>
    <x v="2"/>
    <x v="11"/>
    <x v="121"/>
    <n v="91.62"/>
    <n v="2013"/>
    <s v="Q1 2013"/>
    <n v="13834.62"/>
    <n v="151"/>
    <n v="0.42152368000000001"/>
    <s v="United StatesSpecialWarehouse StoreGlacier DeluxeQ1 2013"/>
  </r>
  <r>
    <x v="0"/>
    <x v="5"/>
    <x v="3"/>
    <x v="3"/>
    <x v="12"/>
    <x v="137"/>
    <n v="5.88"/>
    <n v="2013"/>
    <s v="Q1 2013"/>
    <n v="4068.96"/>
    <n v="692"/>
    <n v="0.68367347000000001"/>
    <s v="United StatesSpecialWarehouse StoreBugShield NaturalQ1 2013"/>
  </r>
  <r>
    <x v="0"/>
    <x v="5"/>
    <x v="3"/>
    <x v="3"/>
    <x v="13"/>
    <x v="114"/>
    <n v="5"/>
    <n v="2013"/>
    <s v="Q1 2013"/>
    <n v="2020"/>
    <n v="404"/>
    <n v="0.64200000000000002"/>
    <s v="United StatesSpecialWarehouse StoreSun Shelter 15Q1 2013"/>
  </r>
  <r>
    <x v="0"/>
    <x v="5"/>
    <x v="3"/>
    <x v="3"/>
    <x v="13"/>
    <x v="115"/>
    <n v="6"/>
    <n v="2013"/>
    <s v="Q1 2013"/>
    <n v="2640"/>
    <n v="440"/>
    <n v="0.54"/>
    <s v="United StatesSpecialWarehouse StoreSun ShieldQ1 2013"/>
  </r>
  <r>
    <x v="0"/>
    <x v="5"/>
    <x v="3"/>
    <x v="3"/>
    <x v="14"/>
    <x v="39"/>
    <n v="23"/>
    <n v="2013"/>
    <s v="Q1 2013"/>
    <n v="2070"/>
    <n v="90"/>
    <n v="0.60869565000000003"/>
    <s v="United StatesSpecialWarehouse StoreCompact Relief KitQ1 2013"/>
  </r>
  <r>
    <x v="1"/>
    <x v="1"/>
    <x v="3"/>
    <x v="0"/>
    <x v="0"/>
    <x v="74"/>
    <n v="52.730000000000004"/>
    <n v="2013"/>
    <s v="Q1 2013"/>
    <n v="60217.66"/>
    <n v="1142"/>
    <n v="0.33681016000000003"/>
    <s v="CanadaTelephoneWarehouse StoreTrailChef Cook SetQ1 2013"/>
  </r>
  <r>
    <x v="1"/>
    <x v="1"/>
    <x v="3"/>
    <x v="0"/>
    <x v="0"/>
    <x v="0"/>
    <n v="123.22999999999999"/>
    <n v="2013"/>
    <s v="Q1 2013"/>
    <n v="51756.6"/>
    <n v="420"/>
    <n v="0.35437798999999998"/>
    <s v="CanadaTelephoneWarehouse StoreTrailChef Deluxe Cook SetQ1 2013"/>
  </r>
  <r>
    <x v="1"/>
    <x v="1"/>
    <x v="3"/>
    <x v="0"/>
    <x v="0"/>
    <x v="76"/>
    <n v="18.899999999999999"/>
    <n v="2013"/>
    <s v="Q1 2013"/>
    <n v="13324.5"/>
    <n v="705"/>
    <n v="0.47089946999999999"/>
    <s v="CanadaTelephoneWarehouse StoreTrailChef UtensilsQ1 2013"/>
  </r>
  <r>
    <x v="1"/>
    <x v="1"/>
    <x v="3"/>
    <x v="0"/>
    <x v="1"/>
    <x v="3"/>
    <n v="553.30000000000007"/>
    <n v="2013"/>
    <s v="Q1 2013"/>
    <n v="105680.3"/>
    <n v="191"/>
    <n v="0.29049340000000001"/>
    <s v="CanadaTelephoneWarehouse StoreStar Gazer 2Q1 2013"/>
  </r>
  <r>
    <x v="1"/>
    <x v="1"/>
    <x v="3"/>
    <x v="0"/>
    <x v="2"/>
    <x v="5"/>
    <n v="251.88"/>
    <n v="2013"/>
    <s v="Q1 2013"/>
    <n v="109064.04"/>
    <n v="433"/>
    <n v="0.40447832"/>
    <s v="CanadaTelephoneWarehouse StoreHibernator ExtremeQ1 2013"/>
  </r>
  <r>
    <x v="1"/>
    <x v="1"/>
    <x v="3"/>
    <x v="0"/>
    <x v="3"/>
    <x v="88"/>
    <n v="15.96"/>
    <n v="2013"/>
    <s v="Q1 2013"/>
    <n v="15146.04"/>
    <n v="949"/>
    <n v="0.53007519000000003"/>
    <s v="CanadaTelephoneWarehouse StoreFirefly MapreaderQ1 2013"/>
  </r>
  <r>
    <x v="1"/>
    <x v="1"/>
    <x v="3"/>
    <x v="0"/>
    <x v="3"/>
    <x v="7"/>
    <n v="54.14"/>
    <n v="2013"/>
    <s v="Q1 2013"/>
    <n v="10340.74"/>
    <n v="191"/>
    <n v="0.44052457"/>
    <s v="CanadaTelephoneWarehouse StoreFirefly ExtremeQ1 2013"/>
  </r>
  <r>
    <x v="1"/>
    <x v="1"/>
    <x v="3"/>
    <x v="0"/>
    <x v="3"/>
    <x v="8"/>
    <n v="33.85"/>
    <n v="2013"/>
    <s v="Q1 2013"/>
    <n v="30532.7"/>
    <n v="902"/>
    <n v="0.44638108999999998"/>
    <s v="CanadaTelephoneWarehouse StoreEverGlow SingleQ1 2013"/>
  </r>
  <r>
    <x v="1"/>
    <x v="1"/>
    <x v="3"/>
    <x v="2"/>
    <x v="10"/>
    <x v="119"/>
    <n v="16.309999999999999"/>
    <n v="2013"/>
    <s v="Q1 2013"/>
    <n v="14744.24"/>
    <n v="904"/>
    <n v="0.29920293999999997"/>
    <s v="CanadaTelephoneWarehouse StoreDouble EdgeQ1 2013"/>
  </r>
  <r>
    <x v="1"/>
    <x v="1"/>
    <x v="3"/>
    <x v="2"/>
    <x v="10"/>
    <x v="120"/>
    <n v="39.71"/>
    <n v="2013"/>
    <s v="Q1 2013"/>
    <n v="7227.22"/>
    <n v="182"/>
    <n v="0.40745404000000002"/>
    <s v="CanadaTelephoneWarehouse StoreBear EdgeQ1 2013"/>
  </r>
  <r>
    <x v="1"/>
    <x v="1"/>
    <x v="3"/>
    <x v="2"/>
    <x v="11"/>
    <x v="121"/>
    <n v="91.61999999999999"/>
    <n v="2013"/>
    <s v="Q1 2013"/>
    <n v="33807.78"/>
    <n v="369"/>
    <n v="0.42152368000000001"/>
    <s v="CanadaTelephoneWarehouse StoreGlacier DeluxeQ1 2013"/>
  </r>
  <r>
    <x v="1"/>
    <x v="1"/>
    <x v="3"/>
    <x v="3"/>
    <x v="12"/>
    <x v="137"/>
    <n v="6"/>
    <n v="2013"/>
    <s v="Q1 2013"/>
    <n v="9036"/>
    <n v="1506"/>
    <n v="0.69"/>
    <s v="CanadaTelephoneWarehouse StoreBugShield NaturalQ1 2013"/>
  </r>
  <r>
    <x v="1"/>
    <x v="1"/>
    <x v="3"/>
    <x v="3"/>
    <x v="13"/>
    <x v="38"/>
    <n v="5"/>
    <n v="2013"/>
    <s v="Q1 2013"/>
    <n v="1770"/>
    <n v="354"/>
    <n v="0.60799999999999998"/>
    <s v="CanadaTelephoneWarehouse StoreSun Shelter StickQ1 2013"/>
  </r>
  <r>
    <x v="1"/>
    <x v="1"/>
    <x v="3"/>
    <x v="3"/>
    <x v="13"/>
    <x v="114"/>
    <n v="5"/>
    <n v="2013"/>
    <s v="Q1 2013"/>
    <n v="4830"/>
    <n v="966"/>
    <n v="0.64200000000000002"/>
    <s v="CanadaTelephoneWarehouse StoreSun Shelter 15Q1 2013"/>
  </r>
  <r>
    <x v="1"/>
    <x v="1"/>
    <x v="3"/>
    <x v="3"/>
    <x v="13"/>
    <x v="115"/>
    <n v="6"/>
    <n v="2013"/>
    <s v="Q1 2013"/>
    <n v="3540"/>
    <n v="590"/>
    <n v="0.54"/>
    <s v="CanadaTelephoneWarehouse StoreSun ShieldQ1 2013"/>
  </r>
  <r>
    <x v="1"/>
    <x v="1"/>
    <x v="3"/>
    <x v="3"/>
    <x v="14"/>
    <x v="39"/>
    <n v="23"/>
    <n v="2013"/>
    <s v="Q1 2013"/>
    <n v="2576"/>
    <n v="112"/>
    <n v="0.60869565000000003"/>
    <s v="CanadaTelephoneWarehouse StoreCompact Relief KitQ1 2013"/>
  </r>
  <r>
    <x v="1"/>
    <x v="1"/>
    <x v="5"/>
    <x v="0"/>
    <x v="0"/>
    <x v="72"/>
    <n v="12.28"/>
    <n v="2013"/>
    <s v="Q1 2013"/>
    <n v="7036.44"/>
    <n v="573"/>
    <n v="0.35504886000000002"/>
    <s v="CanadaTelephoneSports StoreTrailChef CanteenQ1 2013"/>
  </r>
  <r>
    <x v="1"/>
    <x v="1"/>
    <x v="5"/>
    <x v="0"/>
    <x v="0"/>
    <x v="122"/>
    <n v="3.59"/>
    <n v="2013"/>
    <s v="Q1 2013"/>
    <n v="3722.83"/>
    <n v="1037"/>
    <n v="0.7632312"/>
    <s v="CanadaTelephoneSports StoreTrailChef CupQ1 2013"/>
  </r>
  <r>
    <x v="1"/>
    <x v="1"/>
    <x v="5"/>
    <x v="0"/>
    <x v="0"/>
    <x v="1"/>
    <n v="144.18"/>
    <n v="2013"/>
    <s v="Q1 2013"/>
    <n v="16724.88"/>
    <n v="116"/>
    <n v="0.47981689999999999"/>
    <s v="CanadaTelephoneSports StoreTrailChef Double FlameQ1 2013"/>
  </r>
  <r>
    <x v="1"/>
    <x v="1"/>
    <x v="5"/>
    <x v="0"/>
    <x v="2"/>
    <x v="4"/>
    <n v="85.59"/>
    <n v="2013"/>
    <s v="Q1 2013"/>
    <n v="37402.83"/>
    <n v="437"/>
    <n v="0.29898353"/>
    <s v="CanadaTelephoneSports StoreHibernator LiteQ1 2013"/>
  </r>
  <r>
    <x v="1"/>
    <x v="1"/>
    <x v="5"/>
    <x v="0"/>
    <x v="2"/>
    <x v="79"/>
    <n v="139.49"/>
    <n v="2013"/>
    <s v="Q1 2013"/>
    <n v="45194.76"/>
    <n v="324"/>
    <n v="0.38346835000000001"/>
    <s v="CanadaTelephoneSports StoreHibernatorQ1 2013"/>
  </r>
  <r>
    <x v="1"/>
    <x v="1"/>
    <x v="5"/>
    <x v="0"/>
    <x v="3"/>
    <x v="90"/>
    <n v="29.44"/>
    <n v="2013"/>
    <s v="Q1 2013"/>
    <n v="7153.92"/>
    <n v="243"/>
    <n v="0.38858695999999998"/>
    <s v="CanadaTelephoneSports StoreFirefly 4Q1 2013"/>
  </r>
  <r>
    <x v="1"/>
    <x v="1"/>
    <x v="5"/>
    <x v="0"/>
    <x v="3"/>
    <x v="133"/>
    <n v="34.39"/>
    <n v="2013"/>
    <s v="Q1 2013"/>
    <n v="4677.04"/>
    <n v="136"/>
    <n v="0.54579820000000001"/>
    <s v="CanadaTelephoneSports StoreFlicker LanternQ1 2013"/>
  </r>
  <r>
    <x v="1"/>
    <x v="1"/>
    <x v="5"/>
    <x v="2"/>
    <x v="8"/>
    <x v="94"/>
    <n v="48.88"/>
    <n v="2013"/>
    <s v="Q1 2013"/>
    <n v="7869.68"/>
    <n v="161"/>
    <n v="0.38625205000000001"/>
    <s v="CanadaTelephoneSports StoreMountain Man AnalogQ1 2013"/>
  </r>
  <r>
    <x v="1"/>
    <x v="1"/>
    <x v="5"/>
    <x v="2"/>
    <x v="8"/>
    <x v="97"/>
    <n v="98.01"/>
    <n v="2013"/>
    <s v="Q1 2013"/>
    <n v="3136.32"/>
    <n v="32"/>
    <n v="0.54086318"/>
    <s v="CanadaTelephoneSports StoreMountain Man CombinationQ1 2013"/>
  </r>
  <r>
    <x v="1"/>
    <x v="1"/>
    <x v="5"/>
    <x v="2"/>
    <x v="9"/>
    <x v="32"/>
    <n v="59.851951219512188"/>
    <n v="2013"/>
    <s v="Q1 2013"/>
    <n v="4907.8599999999997"/>
    <n v="82"/>
    <n v="0.56308860000000005"/>
    <s v="CanadaTelephoneSports StorePolar SunQ1 2013"/>
  </r>
  <r>
    <x v="1"/>
    <x v="1"/>
    <x v="5"/>
    <x v="2"/>
    <x v="9"/>
    <x v="33"/>
    <n v="107.97499999999999"/>
    <n v="2013"/>
    <s v="Q1 2013"/>
    <n v="4750.8999999999996"/>
    <n v="44"/>
    <n v="0.53980088000000004"/>
    <s v="CanadaTelephoneSports StorePolar IceQ1 2013"/>
  </r>
  <r>
    <x v="1"/>
    <x v="1"/>
    <x v="5"/>
    <x v="2"/>
    <x v="9"/>
    <x v="100"/>
    <n v="119.61657142857143"/>
    <n v="2013"/>
    <s v="Q1 2013"/>
    <n v="12559.74"/>
    <n v="105"/>
    <n v="0.50776051"/>
    <s v="CanadaTelephoneSports StorePolar SportsQ1 2013"/>
  </r>
  <r>
    <x v="1"/>
    <x v="1"/>
    <x v="5"/>
    <x v="2"/>
    <x v="10"/>
    <x v="138"/>
    <n v="12.27"/>
    <n v="2013"/>
    <s v="Q1 2013"/>
    <n v="23202.57"/>
    <n v="1891"/>
    <n v="0.30236349000000001"/>
    <s v="CanadaTelephoneSports StoreSingle EdgeQ1 2013"/>
  </r>
  <r>
    <x v="1"/>
    <x v="1"/>
    <x v="5"/>
    <x v="2"/>
    <x v="10"/>
    <x v="119"/>
    <n v="16.310000000000002"/>
    <n v="2013"/>
    <s v="Q1 2013"/>
    <n v="8709.5400000000009"/>
    <n v="534"/>
    <n v="0.29920293999999997"/>
    <s v="CanadaTelephoneSports StoreDouble EdgeQ1 2013"/>
  </r>
  <r>
    <x v="1"/>
    <x v="1"/>
    <x v="5"/>
    <x v="2"/>
    <x v="10"/>
    <x v="35"/>
    <n v="87.68"/>
    <n v="2013"/>
    <s v="Q1 2013"/>
    <n v="11223.04"/>
    <n v="128"/>
    <n v="0.46395985000000001"/>
    <s v="CanadaTelephoneSports StoreBear Survival EdgeQ1 2013"/>
  </r>
  <r>
    <x v="1"/>
    <x v="1"/>
    <x v="5"/>
    <x v="2"/>
    <x v="15"/>
    <x v="105"/>
    <n v="127.4"/>
    <n v="2013"/>
    <s v="Q1 2013"/>
    <n v="9937.2000000000007"/>
    <n v="78"/>
    <n v="0.27331240000000001"/>
    <s v="CanadaTelephoneSports StoreSeeker 50Q1 2013"/>
  </r>
  <r>
    <x v="1"/>
    <x v="1"/>
    <x v="5"/>
    <x v="2"/>
    <x v="15"/>
    <x v="127"/>
    <n v="173.54000000000002"/>
    <n v="2013"/>
    <s v="Q1 2013"/>
    <n v="9891.7800000000007"/>
    <n v="57"/>
    <n v="0.45764664999999999"/>
    <s v="CanadaTelephoneSports StoreSeeker ExtremeQ1 2013"/>
  </r>
  <r>
    <x v="1"/>
    <x v="1"/>
    <x v="5"/>
    <x v="2"/>
    <x v="11"/>
    <x v="107"/>
    <n v="32.72"/>
    <n v="2013"/>
    <s v="Q1 2013"/>
    <n v="15345.68"/>
    <n v="469"/>
    <n v="0.38875305999999998"/>
    <s v="CanadaTelephoneSports StoreGlacier BasicQ1 2013"/>
  </r>
  <r>
    <x v="1"/>
    <x v="1"/>
    <x v="5"/>
    <x v="2"/>
    <x v="11"/>
    <x v="108"/>
    <n v="110.89"/>
    <n v="2013"/>
    <s v="Q1 2013"/>
    <n v="18851.3"/>
    <n v="170"/>
    <n v="0.33772206999999999"/>
    <s v="CanadaTelephoneSports StoreGlacier GPSQ1 2013"/>
  </r>
  <r>
    <x v="1"/>
    <x v="2"/>
    <x v="2"/>
    <x v="0"/>
    <x v="1"/>
    <x v="2"/>
    <n v="618.35"/>
    <n v="2013"/>
    <s v="Q1 2013"/>
    <n v="61216.65"/>
    <n v="99"/>
    <n v="0.35958599000000002"/>
    <s v="CanadaMailDepartment StoreStar DomeQ1 2013"/>
  </r>
  <r>
    <x v="1"/>
    <x v="2"/>
    <x v="2"/>
    <x v="2"/>
    <x v="8"/>
    <x v="95"/>
    <n v="40.779999999999994"/>
    <n v="2013"/>
    <s v="Q1 2013"/>
    <n v="2365.2399999999998"/>
    <n v="58"/>
    <n v="0.50956351"/>
    <s v="CanadaMailDepartment StoreMountain Man DigitalQ1 2013"/>
  </r>
  <r>
    <x v="1"/>
    <x v="2"/>
    <x v="2"/>
    <x v="3"/>
    <x v="12"/>
    <x v="111"/>
    <n v="7"/>
    <n v="2013"/>
    <s v="Q1 2013"/>
    <n v="861"/>
    <n v="123"/>
    <n v="0.73142856999999994"/>
    <s v="CanadaMailDepartment StoreBugShield Lotion LiteQ1 2013"/>
  </r>
  <r>
    <x v="1"/>
    <x v="2"/>
    <x v="2"/>
    <x v="3"/>
    <x v="13"/>
    <x v="113"/>
    <n v="5"/>
    <n v="2013"/>
    <s v="Q1 2013"/>
    <n v="885"/>
    <n v="177"/>
    <n v="0.61"/>
    <s v="CanadaMailDepartment StoreSun BlockerQ1 2013"/>
  </r>
  <r>
    <x v="1"/>
    <x v="2"/>
    <x v="2"/>
    <x v="3"/>
    <x v="14"/>
    <x v="117"/>
    <n v="6"/>
    <n v="2013"/>
    <s v="Q1 2013"/>
    <n v="198"/>
    <n v="33"/>
    <n v="0.52833333000000005"/>
    <s v="CanadaMailDepartment StoreCalamine ReliefQ1 2013"/>
  </r>
  <r>
    <x v="1"/>
    <x v="2"/>
    <x v="2"/>
    <x v="4"/>
    <x v="16"/>
    <x v="59"/>
    <n v="506.11"/>
    <n v="2013"/>
    <s v="Q1 2013"/>
    <n v="32897.15"/>
    <n v="65"/>
    <n v="0.45118649999999999"/>
    <s v="CanadaMailDepartment StoreLady Hailstorm Steel IronsQ1 2013"/>
  </r>
  <r>
    <x v="1"/>
    <x v="2"/>
    <x v="2"/>
    <x v="4"/>
    <x v="17"/>
    <x v="64"/>
    <n v="865.28"/>
    <n v="2013"/>
    <s v="Q1 2013"/>
    <n v="32880.639999999999"/>
    <n v="38"/>
    <n v="0.51345229000000003"/>
    <s v="CanadaMailDepartment StoreLady Hailstorm Steel Woods SetQ1 2013"/>
  </r>
  <r>
    <x v="1"/>
    <x v="2"/>
    <x v="2"/>
    <x v="4"/>
    <x v="18"/>
    <x v="66"/>
    <n v="84.31"/>
    <n v="2013"/>
    <s v="Q1 2013"/>
    <n v="13236.67"/>
    <n v="157"/>
    <n v="0.51132723999999996"/>
    <s v="CanadaMailDepartment StoreBlue Steel PutterQ1 2013"/>
  </r>
  <r>
    <x v="1"/>
    <x v="2"/>
    <x v="6"/>
    <x v="3"/>
    <x v="12"/>
    <x v="137"/>
    <n v="6"/>
    <n v="2013"/>
    <s v="Q1 2013"/>
    <n v="3234"/>
    <n v="539"/>
    <n v="0.69"/>
    <s v="CanadaMailDirect MarketingBugShield NaturalQ1 2013"/>
  </r>
  <r>
    <x v="1"/>
    <x v="2"/>
    <x v="6"/>
    <x v="3"/>
    <x v="12"/>
    <x v="110"/>
    <n v="6.01"/>
    <n v="2013"/>
    <s v="Q1 2013"/>
    <n v="3419.69"/>
    <n v="569"/>
    <n v="0.69550749000000001"/>
    <s v="CanadaMailDirect MarketingBugShield SprayQ1 2013"/>
  </r>
  <r>
    <x v="1"/>
    <x v="2"/>
    <x v="6"/>
    <x v="3"/>
    <x v="12"/>
    <x v="111"/>
    <n v="7"/>
    <n v="2013"/>
    <s v="Q1 2013"/>
    <n v="861"/>
    <n v="123"/>
    <n v="0.73142856999999994"/>
    <s v="CanadaMailDirect MarketingBugShield Lotion LiteQ1 2013"/>
  </r>
  <r>
    <x v="1"/>
    <x v="2"/>
    <x v="6"/>
    <x v="3"/>
    <x v="12"/>
    <x v="112"/>
    <n v="7"/>
    <n v="2013"/>
    <s v="Q1 2013"/>
    <n v="2086"/>
    <n v="298"/>
    <n v="0.66714286"/>
    <s v="CanadaMailDirect MarketingBugShield LotionQ1 2013"/>
  </r>
  <r>
    <x v="1"/>
    <x v="2"/>
    <x v="6"/>
    <x v="3"/>
    <x v="12"/>
    <x v="37"/>
    <n v="6.8199210526315799"/>
    <n v="2013"/>
    <s v="Q1 2013"/>
    <n v="18140.990000000002"/>
    <n v="2660"/>
    <n v="0.64515718"/>
    <s v="CanadaMailDirect MarketingBugShield ExtremeQ1 2013"/>
  </r>
  <r>
    <x v="1"/>
    <x v="2"/>
    <x v="6"/>
    <x v="3"/>
    <x v="13"/>
    <x v="38"/>
    <n v="5"/>
    <n v="2013"/>
    <s v="Q1 2013"/>
    <n v="1415"/>
    <n v="283"/>
    <n v="0.60799999999999998"/>
    <s v="CanadaMailDirect MarketingSun Shelter StickQ1 2013"/>
  </r>
  <r>
    <x v="1"/>
    <x v="2"/>
    <x v="6"/>
    <x v="3"/>
    <x v="13"/>
    <x v="129"/>
    <n v="5"/>
    <n v="2013"/>
    <s v="Q1 2013"/>
    <n v="2905"/>
    <n v="581"/>
    <n v="0.63"/>
    <s v="CanadaMailDirect MarketingSun Shelter 30Q1 2013"/>
  </r>
  <r>
    <x v="1"/>
    <x v="2"/>
    <x v="6"/>
    <x v="3"/>
    <x v="13"/>
    <x v="115"/>
    <n v="6"/>
    <n v="2013"/>
    <s v="Q1 2013"/>
    <n v="3786"/>
    <n v="631"/>
    <n v="0.54"/>
    <s v="CanadaMailDirect MarketingSun ShieldQ1 2013"/>
  </r>
  <r>
    <x v="1"/>
    <x v="2"/>
    <x v="6"/>
    <x v="3"/>
    <x v="14"/>
    <x v="116"/>
    <n v="35"/>
    <n v="2013"/>
    <s v="Q1 2013"/>
    <n v="2065"/>
    <n v="59"/>
    <n v="0.59885714000000001"/>
    <s v="CanadaMailDirect MarketingDeluxe Family Relief KitQ1 2013"/>
  </r>
  <r>
    <x v="1"/>
    <x v="2"/>
    <x v="6"/>
    <x v="3"/>
    <x v="14"/>
    <x v="40"/>
    <n v="5.23"/>
    <n v="2013"/>
    <s v="Q1 2013"/>
    <n v="507.31"/>
    <n v="97"/>
    <n v="0.63288719000000004"/>
    <s v="CanadaMailDirect MarketingAloe ReliefQ1 2013"/>
  </r>
  <r>
    <x v="1"/>
    <x v="2"/>
    <x v="6"/>
    <x v="3"/>
    <x v="14"/>
    <x v="118"/>
    <n v="6"/>
    <n v="2013"/>
    <s v="Q1 2013"/>
    <n v="222"/>
    <n v="37"/>
    <n v="0.54"/>
    <s v="CanadaMailDirect MarketingInsect Bite ReliefQ1 2013"/>
  </r>
  <r>
    <x v="1"/>
    <x v="6"/>
    <x v="0"/>
    <x v="1"/>
    <x v="4"/>
    <x v="10"/>
    <n v="152"/>
    <n v="2013"/>
    <s v="Q1 2013"/>
    <n v="21280"/>
    <n v="140"/>
    <n v="0.33611841999999997"/>
    <s v="CanadaE-mailOutdoors ShopHusky Rope 50Q1 2013"/>
  </r>
  <r>
    <x v="1"/>
    <x v="6"/>
    <x v="0"/>
    <x v="1"/>
    <x v="4"/>
    <x v="11"/>
    <n v="180.5"/>
    <n v="2013"/>
    <s v="Q1 2013"/>
    <n v="8844.5"/>
    <n v="49"/>
    <n v="0.29911357"/>
    <s v="CanadaE-mailOutdoors ShopHusky Rope 60Q1 2013"/>
  </r>
  <r>
    <x v="1"/>
    <x v="6"/>
    <x v="0"/>
    <x v="1"/>
    <x v="4"/>
    <x v="12"/>
    <n v="329.33000000000004"/>
    <n v="2013"/>
    <s v="Q1 2013"/>
    <n v="69159.3"/>
    <n v="210"/>
    <n v="0.30862661000000002"/>
    <s v="CanadaE-mailOutdoors ShopHusky Rope 100Q1 2013"/>
  </r>
  <r>
    <x v="1"/>
    <x v="6"/>
    <x v="0"/>
    <x v="1"/>
    <x v="4"/>
    <x v="13"/>
    <n v="546.23"/>
    <n v="2013"/>
    <s v="Q1 2013"/>
    <n v="54623"/>
    <n v="100"/>
    <n v="0.32198891000000002"/>
    <s v="CanadaE-mailOutdoors ShopHusky Rope 200Q1 2013"/>
  </r>
  <r>
    <x v="1"/>
    <x v="6"/>
    <x v="0"/>
    <x v="1"/>
    <x v="5"/>
    <x v="14"/>
    <n v="70.3"/>
    <n v="2013"/>
    <s v="Q1 2013"/>
    <n v="45695"/>
    <n v="650"/>
    <n v="0.25263158000000002"/>
    <s v="CanadaE-mailOutdoors ShopGranite Climbing HelmetQ1 2013"/>
  </r>
  <r>
    <x v="1"/>
    <x v="6"/>
    <x v="0"/>
    <x v="1"/>
    <x v="5"/>
    <x v="15"/>
    <n v="61.75"/>
    <n v="2013"/>
    <s v="Q1 2013"/>
    <n v="11300.25"/>
    <n v="183"/>
    <n v="0.29117409"/>
    <s v="CanadaE-mailOutdoors ShopHusky HarnessQ1 2013"/>
  </r>
  <r>
    <x v="1"/>
    <x v="6"/>
    <x v="0"/>
    <x v="1"/>
    <x v="5"/>
    <x v="16"/>
    <n v="104.5"/>
    <n v="2013"/>
    <s v="Q1 2013"/>
    <n v="26438.5"/>
    <n v="253"/>
    <n v="0.48392343999999998"/>
    <s v="CanadaE-mailOutdoors ShopHusky Harness ExtremeQ1 2013"/>
  </r>
  <r>
    <x v="1"/>
    <x v="6"/>
    <x v="0"/>
    <x v="1"/>
    <x v="5"/>
    <x v="17"/>
    <n v="33"/>
    <n v="2013"/>
    <s v="Q1 2013"/>
    <n v="3003"/>
    <n v="91"/>
    <n v="0.52393939"/>
    <s v="CanadaE-mailOutdoors ShopGranite Signal MirrorQ1 2013"/>
  </r>
  <r>
    <x v="1"/>
    <x v="6"/>
    <x v="0"/>
    <x v="1"/>
    <x v="6"/>
    <x v="18"/>
    <n v="3.8000000000000003"/>
    <n v="2013"/>
    <s v="Q1 2013"/>
    <n v="13201.2"/>
    <n v="3474"/>
    <n v="0.48421052999999997"/>
    <s v="CanadaE-mailOutdoors ShopGranite CarabinerQ1 2013"/>
  </r>
  <r>
    <x v="1"/>
    <x v="6"/>
    <x v="0"/>
    <x v="1"/>
    <x v="6"/>
    <x v="19"/>
    <n v="66.5"/>
    <n v="2013"/>
    <s v="Q1 2013"/>
    <n v="13632.5"/>
    <n v="205"/>
    <n v="0.48165414000000001"/>
    <s v="CanadaE-mailOutdoors ShopGranite BelayQ1 2013"/>
  </r>
  <r>
    <x v="1"/>
    <x v="6"/>
    <x v="0"/>
    <x v="1"/>
    <x v="6"/>
    <x v="20"/>
    <n v="37.24"/>
    <n v="2013"/>
    <s v="Q1 2013"/>
    <n v="11805.08"/>
    <n v="317"/>
    <n v="0.50725027"/>
    <s v="CanadaE-mailOutdoors ShopGranite PulleyQ1 2013"/>
  </r>
  <r>
    <x v="1"/>
    <x v="6"/>
    <x v="0"/>
    <x v="1"/>
    <x v="6"/>
    <x v="21"/>
    <n v="39.19"/>
    <n v="2013"/>
    <s v="Q1 2013"/>
    <n v="13128.65"/>
    <n v="335"/>
    <n v="0.44628731999999999"/>
    <s v="CanadaE-mailOutdoors ShopFirefly Climbing LampQ1 2013"/>
  </r>
  <r>
    <x v="1"/>
    <x v="6"/>
    <x v="0"/>
    <x v="1"/>
    <x v="6"/>
    <x v="22"/>
    <n v="51.93"/>
    <n v="2013"/>
    <s v="Q1 2013"/>
    <n v="25445.7"/>
    <n v="490"/>
    <n v="0.56942037000000001"/>
    <s v="CanadaE-mailOutdoors ShopFirefly ChargerQ1 2013"/>
  </r>
  <r>
    <x v="1"/>
    <x v="6"/>
    <x v="0"/>
    <x v="1"/>
    <x v="6"/>
    <x v="23"/>
    <n v="7.84"/>
    <n v="2013"/>
    <s v="Q1 2013"/>
    <n v="16479.68"/>
    <n v="2102"/>
    <n v="0.59821429000000004"/>
    <s v="CanadaE-mailOutdoors ShopFirefly Rechargeable BatteryQ1 2013"/>
  </r>
  <r>
    <x v="1"/>
    <x v="6"/>
    <x v="0"/>
    <x v="1"/>
    <x v="6"/>
    <x v="24"/>
    <n v="18"/>
    <n v="2013"/>
    <s v="Q1 2013"/>
    <n v="2808"/>
    <n v="156"/>
    <n v="0.52611110999999999"/>
    <s v="CanadaE-mailOutdoors ShopGranite Chalk BagQ1 2013"/>
  </r>
  <r>
    <x v="1"/>
    <x v="6"/>
    <x v="0"/>
    <x v="1"/>
    <x v="7"/>
    <x v="25"/>
    <n v="76"/>
    <n v="2013"/>
    <s v="Q1 2013"/>
    <n v="18620"/>
    <n v="245"/>
    <n v="0.48723684"/>
    <s v="CanadaE-mailOutdoors ShopGranite IceQ1 2013"/>
  </r>
  <r>
    <x v="1"/>
    <x v="6"/>
    <x v="0"/>
    <x v="1"/>
    <x v="7"/>
    <x v="26"/>
    <n v="75.98"/>
    <n v="2013"/>
    <s v="Q1 2013"/>
    <n v="11472.98"/>
    <n v="151"/>
    <n v="0.25138194000000003"/>
    <s v="CanadaE-mailOutdoors ShopGranite HammerQ1 2013"/>
  </r>
  <r>
    <x v="1"/>
    <x v="6"/>
    <x v="0"/>
    <x v="1"/>
    <x v="7"/>
    <x v="27"/>
    <n v="58.79"/>
    <n v="2013"/>
    <s v="Q1 2013"/>
    <n v="6466.9"/>
    <n v="110"/>
    <n v="0.3856098"/>
    <s v="CanadaE-mailOutdoors ShopGranite ShovelQ1 2013"/>
  </r>
  <r>
    <x v="1"/>
    <x v="6"/>
    <x v="0"/>
    <x v="1"/>
    <x v="7"/>
    <x v="28"/>
    <n v="20"/>
    <n v="2013"/>
    <s v="Q1 2013"/>
    <n v="6660"/>
    <n v="333"/>
    <n v="0.50549999999999995"/>
    <s v="CanadaE-mailOutdoors ShopGranite GripQ1 2013"/>
  </r>
  <r>
    <x v="1"/>
    <x v="6"/>
    <x v="0"/>
    <x v="2"/>
    <x v="8"/>
    <x v="98"/>
    <n v="73"/>
    <n v="2013"/>
    <s v="Q1 2013"/>
    <n v="6570"/>
    <n v="90"/>
    <n v="0.41205479"/>
    <s v="CanadaE-mailOutdoors ShopVenueQ1 2013"/>
  </r>
  <r>
    <x v="1"/>
    <x v="6"/>
    <x v="0"/>
    <x v="2"/>
    <x v="8"/>
    <x v="41"/>
    <n v="226.67136150234742"/>
    <n v="2013"/>
    <s v="Q1 2013"/>
    <n v="48281"/>
    <n v="213"/>
    <n v="0.46703755000000002"/>
    <s v="CanadaE-mailOutdoors ShopInfinityQ1 2013"/>
  </r>
  <r>
    <x v="1"/>
    <x v="6"/>
    <x v="0"/>
    <x v="2"/>
    <x v="8"/>
    <x v="99"/>
    <n v="171.33333333333334"/>
    <n v="2013"/>
    <s v="Q1 2013"/>
    <n v="9252"/>
    <n v="54"/>
    <n v="0.47743191000000001"/>
    <s v="CanadaE-mailOutdoors ShopLuxQ1 2013"/>
  </r>
  <r>
    <x v="1"/>
    <x v="6"/>
    <x v="0"/>
    <x v="2"/>
    <x v="8"/>
    <x v="42"/>
    <n v="188.43076923076924"/>
    <n v="2013"/>
    <s v="Q1 2013"/>
    <n v="36744"/>
    <n v="195"/>
    <n v="0.45218103999999998"/>
    <s v="CanadaE-mailOutdoors ShopTXQ1 2013"/>
  </r>
  <r>
    <x v="1"/>
    <x v="6"/>
    <x v="0"/>
    <x v="2"/>
    <x v="8"/>
    <x v="43"/>
    <n v="270.2"/>
    <n v="2013"/>
    <s v="Q1 2013"/>
    <n v="12159"/>
    <n v="45"/>
    <n v="0.44547742000000001"/>
    <s v="CanadaE-mailOutdoors ShopLegendQ1 2013"/>
  </r>
  <r>
    <x v="1"/>
    <x v="6"/>
    <x v="0"/>
    <x v="2"/>
    <x v="8"/>
    <x v="139"/>
    <n v="104.6"/>
    <n v="2013"/>
    <s v="Q1 2013"/>
    <n v="19455.599999999999"/>
    <n v="186"/>
    <n v="0.42504779999999998"/>
    <s v="CanadaE-mailOutdoors ShopZodiakQ1 2013"/>
  </r>
  <r>
    <x v="1"/>
    <x v="6"/>
    <x v="0"/>
    <x v="2"/>
    <x v="9"/>
    <x v="32"/>
    <n v="61.84"/>
    <n v="2013"/>
    <s v="Q1 2013"/>
    <n v="5812.96"/>
    <n v="94"/>
    <n v="0.57713453999999997"/>
    <s v="CanadaE-mailOutdoors ShopPolar SunQ1 2013"/>
  </r>
  <r>
    <x v="1"/>
    <x v="6"/>
    <x v="0"/>
    <x v="2"/>
    <x v="9"/>
    <x v="33"/>
    <n v="107.65526315789474"/>
    <n v="2013"/>
    <s v="Q1 2013"/>
    <n v="4090.9"/>
    <n v="38"/>
    <n v="0.53843408999999998"/>
    <s v="CanadaE-mailOutdoors ShopPolar IceQ1 2013"/>
  </r>
  <r>
    <x v="1"/>
    <x v="6"/>
    <x v="0"/>
    <x v="2"/>
    <x v="9"/>
    <x v="100"/>
    <n v="117.79"/>
    <n v="2013"/>
    <s v="Q1 2013"/>
    <n v="3887.07"/>
    <n v="33"/>
    <n v="0.50012734999999997"/>
    <s v="CanadaE-mailOutdoors ShopPolar SportsQ1 2013"/>
  </r>
  <r>
    <x v="1"/>
    <x v="6"/>
    <x v="0"/>
    <x v="2"/>
    <x v="9"/>
    <x v="102"/>
    <n v="67.5"/>
    <n v="2013"/>
    <s v="Q1 2013"/>
    <n v="6952.5"/>
    <n v="103"/>
    <n v="0.44577778000000001"/>
    <s v="CanadaE-mailOutdoors ShopBellaQ1 2013"/>
  </r>
  <r>
    <x v="1"/>
    <x v="6"/>
    <x v="0"/>
    <x v="2"/>
    <x v="9"/>
    <x v="45"/>
    <n v="38.299999999999997"/>
    <n v="2013"/>
    <s v="Q1 2013"/>
    <n v="1723.5"/>
    <n v="45"/>
    <n v="0.34203654999999999"/>
    <s v="CanadaE-mailOutdoors ShopCapriQ1 2013"/>
  </r>
  <r>
    <x v="1"/>
    <x v="6"/>
    <x v="0"/>
    <x v="2"/>
    <x v="9"/>
    <x v="46"/>
    <n v="37.549230111206164"/>
    <n v="2013"/>
    <s v="Q1 2013"/>
    <n v="43895.05"/>
    <n v="1169"/>
    <n v="0.33965379000000001"/>
    <s v="CanadaE-mailOutdoors ShopCat EyeQ1 2013"/>
  </r>
  <r>
    <x v="1"/>
    <x v="6"/>
    <x v="0"/>
    <x v="2"/>
    <x v="9"/>
    <x v="47"/>
    <n v="44.402063854047888"/>
    <n v="2013"/>
    <s v="Q1 2013"/>
    <n v="38940.61"/>
    <n v="877"/>
    <n v="0.37878580000000001"/>
    <s v="CanadaE-mailOutdoors ShopDanteQ1 2013"/>
  </r>
  <r>
    <x v="1"/>
    <x v="6"/>
    <x v="0"/>
    <x v="2"/>
    <x v="9"/>
    <x v="48"/>
    <n v="20.150000000000002"/>
    <n v="2013"/>
    <s v="Q1 2013"/>
    <n v="6427.85"/>
    <n v="319"/>
    <n v="0.40496278000000002"/>
    <s v="CanadaE-mailOutdoors ShopFairwayQ1 2013"/>
  </r>
  <r>
    <x v="1"/>
    <x v="6"/>
    <x v="0"/>
    <x v="2"/>
    <x v="9"/>
    <x v="49"/>
    <n v="64.11740458015268"/>
    <n v="2013"/>
    <s v="Q1 2013"/>
    <n v="41996.9"/>
    <n v="655"/>
    <n v="0.40851730000000003"/>
    <s v="CanadaE-mailOutdoors ShopInfernoQ1 2013"/>
  </r>
  <r>
    <x v="1"/>
    <x v="6"/>
    <x v="0"/>
    <x v="2"/>
    <x v="9"/>
    <x v="50"/>
    <n v="81.36"/>
    <n v="2013"/>
    <s v="Q1 2013"/>
    <n v="26442"/>
    <n v="325"/>
    <n v="0.49491264000000001"/>
    <s v="CanadaE-mailOutdoors ShopMaximusQ1 2013"/>
  </r>
  <r>
    <x v="1"/>
    <x v="6"/>
    <x v="0"/>
    <x v="2"/>
    <x v="9"/>
    <x v="51"/>
    <n v="50.300000000000004"/>
    <n v="2013"/>
    <s v="Q1 2013"/>
    <n v="36115.4"/>
    <n v="718"/>
    <n v="0.39301960000000002"/>
    <s v="CanadaE-mailOutdoors ShopTrendiQ1 2013"/>
  </r>
  <r>
    <x v="1"/>
    <x v="6"/>
    <x v="0"/>
    <x v="2"/>
    <x v="9"/>
    <x v="52"/>
    <n v="32.019721577726216"/>
    <n v="2013"/>
    <s v="Q1 2013"/>
    <n v="41401.5"/>
    <n v="1293"/>
    <n v="0.34145961000000002"/>
    <s v="CanadaE-mailOutdoors ShopZoneQ1 2013"/>
  </r>
  <r>
    <x v="1"/>
    <x v="6"/>
    <x v="0"/>
    <x v="2"/>
    <x v="9"/>
    <x v="103"/>
    <n v="40.5"/>
    <n v="2013"/>
    <s v="Q1 2013"/>
    <n v="9841.5"/>
    <n v="243"/>
    <n v="0.39185185"/>
    <s v="CanadaE-mailOutdoors ShopHawk EyeQ1 2013"/>
  </r>
  <r>
    <x v="1"/>
    <x v="6"/>
    <x v="0"/>
    <x v="2"/>
    <x v="9"/>
    <x v="141"/>
    <n v="62.650000000000006"/>
    <n v="2013"/>
    <s v="Q1 2013"/>
    <n v="75618.55"/>
    <n v="1207"/>
    <n v="0.44665786000000002"/>
    <s v="CanadaE-mailOutdoors ShopRetroQ1 2013"/>
  </r>
  <r>
    <x v="1"/>
    <x v="6"/>
    <x v="0"/>
    <x v="2"/>
    <x v="10"/>
    <x v="34"/>
    <n v="113.71000000000001"/>
    <n v="2013"/>
    <s v="Q1 2013"/>
    <n v="32066.22"/>
    <n v="282"/>
    <n v="0.29645589999999999"/>
    <s v="CanadaE-mailOutdoors ShopEdge ExtremeQ1 2013"/>
  </r>
  <r>
    <x v="1"/>
    <x v="6"/>
    <x v="0"/>
    <x v="2"/>
    <x v="10"/>
    <x v="53"/>
    <n v="40.699999999999996"/>
    <n v="2013"/>
    <s v="Q1 2013"/>
    <n v="1994.3"/>
    <n v="49"/>
    <n v="0.53611794000000002"/>
    <s v="CanadaE-mailOutdoors ShopMax GizmoQ1 2013"/>
  </r>
  <r>
    <x v="1"/>
    <x v="6"/>
    <x v="0"/>
    <x v="2"/>
    <x v="10"/>
    <x v="54"/>
    <n v="12.899999999999999"/>
    <n v="2013"/>
    <s v="Q1 2013"/>
    <n v="5366.4"/>
    <n v="416"/>
    <n v="0.59689921999999995"/>
    <s v="CanadaE-mailOutdoors ShopPocket GizmoQ1 2013"/>
  </r>
  <r>
    <x v="1"/>
    <x v="6"/>
    <x v="0"/>
    <x v="2"/>
    <x v="15"/>
    <x v="106"/>
    <n v="110"/>
    <n v="2013"/>
    <s v="Q1 2013"/>
    <n v="9460"/>
    <n v="86"/>
    <n v="0.54"/>
    <s v="CanadaE-mailOutdoors ShopOpera VisionQ1 2013"/>
  </r>
  <r>
    <x v="1"/>
    <x v="6"/>
    <x v="0"/>
    <x v="2"/>
    <x v="15"/>
    <x v="55"/>
    <n v="164.9152"/>
    <n v="2013"/>
    <s v="Q1 2013"/>
    <n v="41228.800000000003"/>
    <n v="250"/>
    <n v="0.49762374999999998"/>
    <s v="CanadaE-mailOutdoors ShopRanger VisionQ1 2013"/>
  </r>
  <r>
    <x v="1"/>
    <x v="6"/>
    <x v="0"/>
    <x v="2"/>
    <x v="11"/>
    <x v="109"/>
    <n v="238"/>
    <n v="2013"/>
    <s v="Q1 2013"/>
    <n v="21182"/>
    <n v="89"/>
    <n v="0.34983193000000001"/>
    <s v="CanadaE-mailOutdoors ShopTrail ScoutQ1 2013"/>
  </r>
  <r>
    <x v="1"/>
    <x v="6"/>
    <x v="0"/>
    <x v="2"/>
    <x v="11"/>
    <x v="142"/>
    <n v="145"/>
    <n v="2013"/>
    <s v="Q1 2013"/>
    <n v="17545"/>
    <n v="121"/>
    <n v="0.37848903"/>
    <s v="CanadaE-mailOutdoors ShopAstro PilotQ1 2013"/>
  </r>
  <r>
    <x v="1"/>
    <x v="6"/>
    <x v="0"/>
    <x v="2"/>
    <x v="11"/>
    <x v="140"/>
    <n v="358"/>
    <n v="2013"/>
    <s v="Q1 2013"/>
    <n v="34010"/>
    <n v="95"/>
    <n v="0.33814643"/>
    <s v="CanadaE-mailOutdoors ShopSky PilotQ1 2013"/>
  </r>
  <r>
    <x v="1"/>
    <x v="6"/>
    <x v="0"/>
    <x v="3"/>
    <x v="12"/>
    <x v="137"/>
    <n v="6"/>
    <n v="2013"/>
    <s v="Q1 2013"/>
    <n v="2898"/>
    <n v="483"/>
    <n v="0.69"/>
    <s v="CanadaE-mailOutdoors ShopBugShield NaturalQ1 2013"/>
  </r>
  <r>
    <x v="1"/>
    <x v="6"/>
    <x v="0"/>
    <x v="3"/>
    <x v="12"/>
    <x v="37"/>
    <n v="6.86"/>
    <n v="2013"/>
    <s v="Q1 2013"/>
    <n v="7004.06"/>
    <n v="1021"/>
    <n v="0.64723032000000003"/>
    <s v="CanadaE-mailOutdoors ShopBugShield ExtremeQ1 2013"/>
  </r>
  <r>
    <x v="1"/>
    <x v="6"/>
    <x v="0"/>
    <x v="3"/>
    <x v="13"/>
    <x v="38"/>
    <n v="5"/>
    <n v="2013"/>
    <s v="Q1 2013"/>
    <n v="1425"/>
    <n v="285"/>
    <n v="0.60799999999999998"/>
    <s v="CanadaE-mailOutdoors ShopSun Shelter StickQ1 2013"/>
  </r>
  <r>
    <x v="1"/>
    <x v="6"/>
    <x v="0"/>
    <x v="3"/>
    <x v="14"/>
    <x v="40"/>
    <n v="5.2299999999999995"/>
    <n v="2013"/>
    <s v="Q1 2013"/>
    <n v="287.64999999999998"/>
    <n v="55"/>
    <n v="0.63288719000000004"/>
    <s v="CanadaE-mailOutdoors ShopAloe ReliefQ1 2013"/>
  </r>
  <r>
    <x v="1"/>
    <x v="6"/>
    <x v="5"/>
    <x v="0"/>
    <x v="0"/>
    <x v="72"/>
    <n v="12.28"/>
    <n v="2013"/>
    <s v="Q1 2013"/>
    <n v="8166.2"/>
    <n v="665"/>
    <n v="0.35504886000000002"/>
    <s v="CanadaE-mailSports StoreTrailChef CanteenQ1 2013"/>
  </r>
  <r>
    <x v="1"/>
    <x v="6"/>
    <x v="5"/>
    <x v="0"/>
    <x v="0"/>
    <x v="73"/>
    <n v="23.8"/>
    <n v="2013"/>
    <s v="Q1 2013"/>
    <n v="8782.2000000000007"/>
    <n v="369"/>
    <n v="0.33067226999999999"/>
    <s v="CanadaE-mailSports StoreTrailChef Kitchen KitQ1 2013"/>
  </r>
  <r>
    <x v="1"/>
    <x v="6"/>
    <x v="5"/>
    <x v="0"/>
    <x v="0"/>
    <x v="74"/>
    <n v="53.83"/>
    <n v="2013"/>
    <s v="Q1 2013"/>
    <n v="17925.39"/>
    <n v="333"/>
    <n v="0.35036224999999999"/>
    <s v="CanadaE-mailSports StoreTrailChef Cook SetQ1 2013"/>
  </r>
  <r>
    <x v="1"/>
    <x v="6"/>
    <x v="5"/>
    <x v="0"/>
    <x v="1"/>
    <x v="2"/>
    <n v="618.35"/>
    <n v="2013"/>
    <s v="Q1 2013"/>
    <n v="43284.5"/>
    <n v="70"/>
    <n v="0.35958599000000002"/>
    <s v="CanadaE-mailSports StoreStar DomeQ1 2013"/>
  </r>
  <r>
    <x v="1"/>
    <x v="6"/>
    <x v="5"/>
    <x v="0"/>
    <x v="1"/>
    <x v="78"/>
    <n v="2"/>
    <n v="2013"/>
    <s v="Q1 2013"/>
    <n v="3862"/>
    <n v="1931"/>
    <n v="0.5"/>
    <s v="CanadaE-mailSports StoreStar PegQ1 2013"/>
  </r>
  <r>
    <x v="1"/>
    <x v="6"/>
    <x v="5"/>
    <x v="0"/>
    <x v="2"/>
    <x v="4"/>
    <n v="85.59"/>
    <n v="2013"/>
    <s v="Q1 2013"/>
    <n v="28672.65"/>
    <n v="335"/>
    <n v="0.29898353"/>
    <s v="CanadaE-mailSports StoreHibernator LiteQ1 2013"/>
  </r>
  <r>
    <x v="1"/>
    <x v="6"/>
    <x v="5"/>
    <x v="0"/>
    <x v="2"/>
    <x v="82"/>
    <n v="17.649999999999999"/>
    <n v="2013"/>
    <s v="Q1 2013"/>
    <n v="6177.5"/>
    <n v="350"/>
    <n v="0.52124645999999997"/>
    <s v="CanadaE-mailSports StoreHibernator PillowQ1 2013"/>
  </r>
  <r>
    <x v="1"/>
    <x v="6"/>
    <x v="5"/>
    <x v="0"/>
    <x v="2"/>
    <x v="6"/>
    <n v="99.26"/>
    <n v="2013"/>
    <s v="Q1 2013"/>
    <n v="29480.22"/>
    <n v="297"/>
    <n v="0.34263549999999998"/>
    <s v="CanadaE-mailSports StoreHibernator Camp CotQ1 2013"/>
  </r>
  <r>
    <x v="1"/>
    <x v="6"/>
    <x v="5"/>
    <x v="0"/>
    <x v="20"/>
    <x v="83"/>
    <n v="73.02000000000001"/>
    <n v="2013"/>
    <s v="Q1 2013"/>
    <n v="36948.120000000003"/>
    <n v="506"/>
    <n v="0.28101890000000002"/>
    <s v="CanadaE-mailSports StoreCanyon Mule Climber BackpackQ1 2013"/>
  </r>
  <r>
    <x v="1"/>
    <x v="6"/>
    <x v="5"/>
    <x v="0"/>
    <x v="20"/>
    <x v="84"/>
    <n v="352.32"/>
    <n v="2013"/>
    <s v="Q1 2013"/>
    <n v="80681.279999999999"/>
    <n v="229"/>
    <n v="0.39449931999999999"/>
    <s v="CanadaE-mailSports StoreCanyon Mule Journey BackpackQ1 2013"/>
  </r>
  <r>
    <x v="1"/>
    <x v="6"/>
    <x v="5"/>
    <x v="0"/>
    <x v="20"/>
    <x v="123"/>
    <n v="437.48999999999995"/>
    <n v="2013"/>
    <s v="Q1 2013"/>
    <n v="48998.879999999997"/>
    <n v="112"/>
    <n v="0.45397609"/>
    <s v="CanadaE-mailSports StoreCanyon Mule Extreme BackpackQ1 2013"/>
  </r>
  <r>
    <x v="1"/>
    <x v="6"/>
    <x v="5"/>
    <x v="0"/>
    <x v="20"/>
    <x v="85"/>
    <n v="30.96"/>
    <n v="2013"/>
    <s v="Q1 2013"/>
    <n v="19628.64"/>
    <n v="634"/>
    <n v="0.51550388000000003"/>
    <s v="CanadaE-mailSports StoreCanyon Mule CoolerQ1 2013"/>
  </r>
  <r>
    <x v="1"/>
    <x v="6"/>
    <x v="5"/>
    <x v="0"/>
    <x v="3"/>
    <x v="89"/>
    <n v="26.82"/>
    <n v="2013"/>
    <s v="Q1 2013"/>
    <n v="14080.5"/>
    <n v="525"/>
    <n v="0.37844892000000002"/>
    <s v="CanadaE-mailSports StoreFirefly 2Q1 2013"/>
  </r>
  <r>
    <x v="1"/>
    <x v="6"/>
    <x v="5"/>
    <x v="0"/>
    <x v="3"/>
    <x v="90"/>
    <n v="29.44"/>
    <n v="2013"/>
    <s v="Q1 2013"/>
    <n v="5740.8"/>
    <n v="195"/>
    <n v="0.38858695999999998"/>
    <s v="CanadaE-mailSports StoreFirefly 4Q1 2013"/>
  </r>
  <r>
    <x v="1"/>
    <x v="6"/>
    <x v="5"/>
    <x v="0"/>
    <x v="3"/>
    <x v="124"/>
    <n v="31.55"/>
    <n v="2013"/>
    <s v="Q1 2013"/>
    <n v="13314.1"/>
    <n v="422"/>
    <n v="0.36608558000000002"/>
    <s v="CanadaE-mailSports StoreEverGlow KeroseneQ1 2013"/>
  </r>
  <r>
    <x v="1"/>
    <x v="6"/>
    <x v="5"/>
    <x v="0"/>
    <x v="3"/>
    <x v="133"/>
    <n v="34.39"/>
    <n v="2013"/>
    <s v="Q1 2013"/>
    <n v="5089.72"/>
    <n v="148"/>
    <n v="0.54579820000000001"/>
    <s v="CanadaE-mailSports StoreFlicker LanternQ1 2013"/>
  </r>
  <r>
    <x v="1"/>
    <x v="6"/>
    <x v="5"/>
    <x v="4"/>
    <x v="16"/>
    <x v="58"/>
    <n v="882.1"/>
    <n v="2013"/>
    <s v="Q1 2013"/>
    <n v="66157.5"/>
    <n v="75"/>
    <n v="0.48883346999999999"/>
    <s v="CanadaE-mailSports StoreHailstorm Titanium IronsQ1 2013"/>
  </r>
  <r>
    <x v="1"/>
    <x v="6"/>
    <x v="5"/>
    <x v="4"/>
    <x v="16"/>
    <x v="60"/>
    <n v="844.57"/>
    <n v="2013"/>
    <s v="Q1 2013"/>
    <n v="32938.230000000003"/>
    <n v="39"/>
    <n v="0.50270552000000002"/>
    <s v="CanadaE-mailSports StoreLady Hailstorm Titanium IronsQ1 2013"/>
  </r>
  <r>
    <x v="1"/>
    <x v="6"/>
    <x v="5"/>
    <x v="4"/>
    <x v="17"/>
    <x v="61"/>
    <n v="1207.53"/>
    <n v="2013"/>
    <s v="Q1 2013"/>
    <n v="96602.4"/>
    <n v="80"/>
    <n v="0.48738334"/>
    <s v="CanadaE-mailSports StoreHailstorm Titanium Woods SetQ1 2013"/>
  </r>
  <r>
    <x v="1"/>
    <x v="6"/>
    <x v="5"/>
    <x v="4"/>
    <x v="17"/>
    <x v="62"/>
    <n v="661.2"/>
    <n v="2013"/>
    <s v="Q1 2013"/>
    <n v="52896"/>
    <n v="80"/>
    <n v="0.48336358000000001"/>
    <s v="CanadaE-mailSports StoreHailstorm Steel Woods SetQ1 2013"/>
  </r>
  <r>
    <x v="1"/>
    <x v="6"/>
    <x v="5"/>
    <x v="4"/>
    <x v="17"/>
    <x v="63"/>
    <n v="1291.73"/>
    <n v="2013"/>
    <s v="Q1 2013"/>
    <n v="131756.46"/>
    <n v="102"/>
    <n v="0.52776509000000005"/>
    <s v="CanadaE-mailSports StoreLady Hailstorm Titanium Woods SetQ1 2013"/>
  </r>
  <r>
    <x v="1"/>
    <x v="6"/>
    <x v="5"/>
    <x v="4"/>
    <x v="18"/>
    <x v="66"/>
    <n v="84.31"/>
    <n v="2013"/>
    <s v="Q1 2013"/>
    <n v="9358.41"/>
    <n v="111"/>
    <n v="0.51132723999999996"/>
    <s v="CanadaE-mailSports StoreBlue Steel PutterQ1 2013"/>
  </r>
  <r>
    <x v="1"/>
    <x v="6"/>
    <x v="5"/>
    <x v="4"/>
    <x v="18"/>
    <x v="67"/>
    <n v="171.6"/>
    <n v="2013"/>
    <s v="Q1 2013"/>
    <n v="16645.2"/>
    <n v="97"/>
    <n v="0.46503496999999999"/>
    <s v="CanadaE-mailSports StoreBlue Steel Max PutterQ1 2013"/>
  </r>
  <r>
    <x v="1"/>
    <x v="6"/>
    <x v="5"/>
    <x v="4"/>
    <x v="19"/>
    <x v="69"/>
    <n v="12.549999999999999"/>
    <n v="2013"/>
    <s v="Q1 2013"/>
    <n v="8195.15"/>
    <n v="653"/>
    <n v="0.52191235000000002"/>
    <s v="CanadaE-mailSports StoreCourse Pro UmbrellaQ1 2013"/>
  </r>
  <r>
    <x v="1"/>
    <x v="6"/>
    <x v="5"/>
    <x v="4"/>
    <x v="19"/>
    <x v="70"/>
    <n v="208.34"/>
    <n v="2013"/>
    <s v="Q1 2013"/>
    <n v="17083.88"/>
    <n v="82"/>
    <n v="0.61745223999999999"/>
    <s v="CanadaE-mailSports StoreCourse Pro Golf BagQ1 2013"/>
  </r>
  <r>
    <x v="1"/>
    <x v="3"/>
    <x v="1"/>
    <x v="2"/>
    <x v="8"/>
    <x v="98"/>
    <n v="73"/>
    <n v="2013"/>
    <s v="Q1 2013"/>
    <n v="21973"/>
    <n v="301"/>
    <n v="0.41859464000000002"/>
    <s v="CanadaWebGolf ShopVenueQ1 2013"/>
  </r>
  <r>
    <x v="1"/>
    <x v="3"/>
    <x v="1"/>
    <x v="2"/>
    <x v="8"/>
    <x v="41"/>
    <n v="240.53200000000001"/>
    <n v="2013"/>
    <s v="Q1 2013"/>
    <n v="60133"/>
    <n v="250"/>
    <n v="0.45342423999999998"/>
    <s v="CanadaWebGolf ShopInfinityQ1 2013"/>
  </r>
  <r>
    <x v="1"/>
    <x v="3"/>
    <x v="1"/>
    <x v="2"/>
    <x v="8"/>
    <x v="99"/>
    <n v="168.4"/>
    <n v="2013"/>
    <s v="Q1 2013"/>
    <n v="46983.6"/>
    <n v="279"/>
    <n v="0.47761643999999998"/>
    <s v="CanadaWebGolf ShopLuxQ1 2013"/>
  </r>
  <r>
    <x v="1"/>
    <x v="3"/>
    <x v="1"/>
    <x v="2"/>
    <x v="8"/>
    <x v="125"/>
    <n v="44.900000000000006"/>
    <n v="2013"/>
    <s v="Q1 2013"/>
    <n v="6241.1"/>
    <n v="139"/>
    <n v="0.38396437"/>
    <s v="CanadaWebGolf ShopSamQ1 2013"/>
  </r>
  <r>
    <x v="1"/>
    <x v="3"/>
    <x v="1"/>
    <x v="2"/>
    <x v="8"/>
    <x v="42"/>
    <n v="190.43478260869566"/>
    <n v="2013"/>
    <s v="Q1 2013"/>
    <n v="65700"/>
    <n v="345"/>
    <n v="0.45666484000000002"/>
    <s v="CanadaWebGolf ShopTXQ1 2013"/>
  </r>
  <r>
    <x v="1"/>
    <x v="3"/>
    <x v="1"/>
    <x v="2"/>
    <x v="8"/>
    <x v="43"/>
    <n v="263.54972067039108"/>
    <n v="2013"/>
    <s v="Q1 2013"/>
    <n v="47175.4"/>
    <n v="179"/>
    <n v="0.42975787999999998"/>
    <s v="CanadaWebGolf ShopLegendQ1 2013"/>
  </r>
  <r>
    <x v="1"/>
    <x v="3"/>
    <x v="1"/>
    <x v="2"/>
    <x v="8"/>
    <x v="139"/>
    <n v="108.73624454148471"/>
    <n v="2013"/>
    <s v="Q1 2013"/>
    <n v="24900.6"/>
    <n v="229"/>
    <n v="0.42107900999999998"/>
    <s v="CanadaWebGolf ShopZodiakQ1 2013"/>
  </r>
  <r>
    <x v="1"/>
    <x v="3"/>
    <x v="1"/>
    <x v="2"/>
    <x v="8"/>
    <x v="44"/>
    <n v="124.62282608695651"/>
    <n v="2013"/>
    <s v="Q1 2013"/>
    <n v="11465.3"/>
    <n v="92"/>
    <n v="0.45654802"/>
    <s v="CanadaWebGolf ShopKodiakQ1 2013"/>
  </r>
  <r>
    <x v="1"/>
    <x v="3"/>
    <x v="1"/>
    <x v="2"/>
    <x v="9"/>
    <x v="32"/>
    <n v="61.84"/>
    <n v="2013"/>
    <s v="Q1 2013"/>
    <n v="6740.56"/>
    <n v="109"/>
    <n v="0.57713453999999997"/>
    <s v="CanadaWebGolf ShopPolar SunQ1 2013"/>
  </r>
  <r>
    <x v="1"/>
    <x v="3"/>
    <x v="1"/>
    <x v="2"/>
    <x v="9"/>
    <x v="100"/>
    <n v="118.73352941176471"/>
    <n v="2013"/>
    <s v="Q1 2013"/>
    <n v="8073.88"/>
    <n v="68"/>
    <n v="0.50409963999999996"/>
    <s v="CanadaWebGolf ShopPolar SportsQ1 2013"/>
  </r>
  <r>
    <x v="1"/>
    <x v="3"/>
    <x v="1"/>
    <x v="2"/>
    <x v="9"/>
    <x v="102"/>
    <n v="68.671875"/>
    <n v="2013"/>
    <s v="Q1 2013"/>
    <n v="17580"/>
    <n v="256"/>
    <n v="0.44367405999999998"/>
    <s v="CanadaWebGolf ShopBellaQ1 2013"/>
  </r>
  <r>
    <x v="1"/>
    <x v="3"/>
    <x v="1"/>
    <x v="2"/>
    <x v="9"/>
    <x v="45"/>
    <n v="38.300000000000004"/>
    <n v="2013"/>
    <s v="Q1 2013"/>
    <n v="5821.6"/>
    <n v="152"/>
    <n v="0.33707572000000002"/>
    <s v="CanadaWebGolf ShopCapriQ1 2013"/>
  </r>
  <r>
    <x v="1"/>
    <x v="3"/>
    <x v="1"/>
    <x v="2"/>
    <x v="9"/>
    <x v="46"/>
    <n v="36.226798307475313"/>
    <n v="2013"/>
    <s v="Q1 2013"/>
    <n v="25684.799999999999"/>
    <n v="709"/>
    <n v="0.33795746999999998"/>
    <s v="CanadaWebGolf ShopCat EyeQ1 2013"/>
  </r>
  <r>
    <x v="1"/>
    <x v="3"/>
    <x v="1"/>
    <x v="2"/>
    <x v="9"/>
    <x v="47"/>
    <n v="45.267142857142858"/>
    <n v="2013"/>
    <s v="Q1 2013"/>
    <n v="28201.43"/>
    <n v="623"/>
    <n v="0.42467988000000001"/>
    <s v="CanadaWebGolf ShopDanteQ1 2013"/>
  </r>
  <r>
    <x v="1"/>
    <x v="3"/>
    <x v="1"/>
    <x v="2"/>
    <x v="9"/>
    <x v="48"/>
    <n v="20.150000000000002"/>
    <n v="2013"/>
    <s v="Q1 2013"/>
    <n v="41428.400000000001"/>
    <n v="2056"/>
    <n v="0.40326588000000002"/>
    <s v="CanadaWebGolf ShopFairwayQ1 2013"/>
  </r>
  <r>
    <x v="1"/>
    <x v="3"/>
    <x v="1"/>
    <x v="2"/>
    <x v="9"/>
    <x v="49"/>
    <n v="65.2141134751773"/>
    <n v="2013"/>
    <s v="Q1 2013"/>
    <n v="45975.95"/>
    <n v="705"/>
    <n v="0.40725945000000002"/>
    <s v="CanadaWebGolf ShopInfernoQ1 2013"/>
  </r>
  <r>
    <x v="1"/>
    <x v="3"/>
    <x v="1"/>
    <x v="2"/>
    <x v="9"/>
    <x v="50"/>
    <n v="83.618867924528303"/>
    <n v="2013"/>
    <s v="Q1 2013"/>
    <n v="44318"/>
    <n v="530"/>
    <n v="0.50193014000000002"/>
    <s v="CanadaWebGolf ShopMaximusQ1 2013"/>
  </r>
  <r>
    <x v="1"/>
    <x v="3"/>
    <x v="1"/>
    <x v="2"/>
    <x v="9"/>
    <x v="51"/>
    <n v="50.300000000000004"/>
    <n v="2013"/>
    <s v="Q1 2013"/>
    <n v="14687.6"/>
    <n v="292"/>
    <n v="0.39609126"/>
    <s v="CanadaWebGolf ShopTrendiQ1 2013"/>
  </r>
  <r>
    <x v="1"/>
    <x v="3"/>
    <x v="1"/>
    <x v="2"/>
    <x v="9"/>
    <x v="52"/>
    <n v="30.738486442735734"/>
    <n v="2013"/>
    <s v="Q1 2013"/>
    <n v="75954.8"/>
    <n v="2471"/>
    <n v="0.32604747000000001"/>
    <s v="CanadaWebGolf ShopZoneQ1 2013"/>
  </r>
  <r>
    <x v="1"/>
    <x v="3"/>
    <x v="1"/>
    <x v="2"/>
    <x v="9"/>
    <x v="103"/>
    <n v="40.5"/>
    <n v="2013"/>
    <s v="Q1 2013"/>
    <n v="32926.5"/>
    <n v="813"/>
    <n v="0.39617177999999997"/>
    <s v="CanadaWebGolf ShopHawk EyeQ1 2013"/>
  </r>
  <r>
    <x v="1"/>
    <x v="3"/>
    <x v="1"/>
    <x v="2"/>
    <x v="9"/>
    <x v="141"/>
    <n v="62.65"/>
    <n v="2013"/>
    <s v="Q1 2013"/>
    <n v="40659.85"/>
    <n v="649"/>
    <n v="0.44987795000000003"/>
    <s v="CanadaWebGolf ShopRetroQ1 2013"/>
  </r>
  <r>
    <x v="1"/>
    <x v="3"/>
    <x v="1"/>
    <x v="2"/>
    <x v="10"/>
    <x v="53"/>
    <n v="40.199999999999996"/>
    <n v="2013"/>
    <s v="Q1 2013"/>
    <n v="12019.8"/>
    <n v="299"/>
    <n v="0.53882260999999998"/>
    <s v="CanadaWebGolf ShopMax GizmoQ1 2013"/>
  </r>
  <r>
    <x v="1"/>
    <x v="3"/>
    <x v="1"/>
    <x v="2"/>
    <x v="10"/>
    <x v="54"/>
    <n v="12.9"/>
    <n v="2013"/>
    <s v="Q1 2013"/>
    <n v="6024.3"/>
    <n v="467"/>
    <n v="0.59147287000000004"/>
    <s v="CanadaWebGolf ShopPocket GizmoQ1 2013"/>
  </r>
  <r>
    <x v="1"/>
    <x v="3"/>
    <x v="1"/>
    <x v="2"/>
    <x v="15"/>
    <x v="106"/>
    <n v="110"/>
    <n v="2013"/>
    <s v="Q1 2013"/>
    <n v="10340"/>
    <n v="94"/>
    <n v="0.54023211000000004"/>
    <s v="CanadaWebGolf ShopOpera VisionQ1 2013"/>
  </r>
  <r>
    <x v="1"/>
    <x v="3"/>
    <x v="1"/>
    <x v="2"/>
    <x v="15"/>
    <x v="55"/>
    <n v="167.6255319148936"/>
    <n v="2013"/>
    <s v="Q1 2013"/>
    <n v="15756.8"/>
    <n v="94"/>
    <n v="0.47859083000000002"/>
    <s v="CanadaWebGolf ShopRanger VisionQ1 2013"/>
  </r>
  <r>
    <x v="1"/>
    <x v="3"/>
    <x v="1"/>
    <x v="2"/>
    <x v="11"/>
    <x v="109"/>
    <n v="238"/>
    <n v="2013"/>
    <s v="Q1 2013"/>
    <n v="7854"/>
    <n v="33"/>
    <n v="0.35579832"/>
    <s v="CanadaWebGolf ShopTrail ScoutQ1 2013"/>
  </r>
  <r>
    <x v="1"/>
    <x v="3"/>
    <x v="1"/>
    <x v="2"/>
    <x v="11"/>
    <x v="142"/>
    <n v="145"/>
    <n v="2013"/>
    <s v="Q1 2013"/>
    <n v="18125"/>
    <n v="125"/>
    <n v="0.37583559"/>
    <s v="CanadaWebGolf ShopAstro PilotQ1 2013"/>
  </r>
  <r>
    <x v="1"/>
    <x v="3"/>
    <x v="1"/>
    <x v="2"/>
    <x v="11"/>
    <x v="140"/>
    <n v="358"/>
    <n v="2013"/>
    <s v="Q1 2013"/>
    <n v="14320"/>
    <n v="40"/>
    <n v="0.34293994"/>
    <s v="CanadaWebGolf ShopSky PilotQ1 2013"/>
  </r>
  <r>
    <x v="1"/>
    <x v="3"/>
    <x v="1"/>
    <x v="4"/>
    <x v="16"/>
    <x v="57"/>
    <n v="437.95000000000005"/>
    <n v="2013"/>
    <s v="Q1 2013"/>
    <n v="112991.1"/>
    <n v="258"/>
    <n v="0.49537618"/>
    <s v="CanadaWebGolf ShopHailstorm Steel IronsQ1 2013"/>
  </r>
  <r>
    <x v="1"/>
    <x v="3"/>
    <x v="1"/>
    <x v="4"/>
    <x v="16"/>
    <x v="58"/>
    <n v="882.1"/>
    <n v="2013"/>
    <s v="Q1 2013"/>
    <n v="112026.7"/>
    <n v="127"/>
    <n v="0.48883346999999999"/>
    <s v="CanadaWebGolf ShopHailstorm Titanium IronsQ1 2013"/>
  </r>
  <r>
    <x v="1"/>
    <x v="3"/>
    <x v="1"/>
    <x v="4"/>
    <x v="16"/>
    <x v="60"/>
    <n v="844.56999999999994"/>
    <n v="2013"/>
    <s v="Q1 2013"/>
    <n v="97970.12"/>
    <n v="116"/>
    <n v="0.50270552000000002"/>
    <s v="CanadaWebGolf ShopLady Hailstorm Titanium IronsQ1 2013"/>
  </r>
  <r>
    <x v="1"/>
    <x v="3"/>
    <x v="1"/>
    <x v="4"/>
    <x v="17"/>
    <x v="61"/>
    <n v="1207.53"/>
    <n v="2013"/>
    <s v="Q1 2013"/>
    <n v="144903.6"/>
    <n v="120"/>
    <n v="0.48738334"/>
    <s v="CanadaWebGolf ShopHailstorm Titanium Woods SetQ1 2013"/>
  </r>
  <r>
    <x v="1"/>
    <x v="3"/>
    <x v="1"/>
    <x v="4"/>
    <x v="17"/>
    <x v="62"/>
    <n v="661.2"/>
    <n v="2013"/>
    <s v="Q1 2013"/>
    <n v="59508"/>
    <n v="90"/>
    <n v="0.48336358000000001"/>
    <s v="CanadaWebGolf ShopHailstorm Steel Woods SetQ1 2013"/>
  </r>
  <r>
    <x v="1"/>
    <x v="3"/>
    <x v="1"/>
    <x v="4"/>
    <x v="17"/>
    <x v="63"/>
    <n v="1291.7299999999998"/>
    <n v="2013"/>
    <s v="Q1 2013"/>
    <n v="42627.09"/>
    <n v="33"/>
    <n v="0.52776509000000005"/>
    <s v="CanadaWebGolf ShopLady Hailstorm Titanium Woods SetQ1 2013"/>
  </r>
  <r>
    <x v="1"/>
    <x v="3"/>
    <x v="1"/>
    <x v="4"/>
    <x v="17"/>
    <x v="64"/>
    <n v="865.28000000000009"/>
    <n v="2013"/>
    <s v="Q1 2013"/>
    <n v="31150.080000000002"/>
    <n v="36"/>
    <n v="0.51345229000000003"/>
    <s v="CanadaWebGolf ShopLady Hailstorm Steel Woods SetQ1 2013"/>
  </r>
  <r>
    <x v="1"/>
    <x v="3"/>
    <x v="1"/>
    <x v="4"/>
    <x v="18"/>
    <x v="65"/>
    <n v="73.02"/>
    <n v="2013"/>
    <s v="Q1 2013"/>
    <n v="84484.14"/>
    <n v="1157"/>
    <n v="0.61106545999999995"/>
    <s v="CanadaWebGolf ShopCourse Pro PutterQ1 2013"/>
  </r>
  <r>
    <x v="1"/>
    <x v="3"/>
    <x v="1"/>
    <x v="4"/>
    <x v="18"/>
    <x v="66"/>
    <n v="84.31"/>
    <n v="2013"/>
    <s v="Q1 2013"/>
    <n v="26051.79"/>
    <n v="309"/>
    <n v="0.51132723999999996"/>
    <s v="CanadaWebGolf ShopBlue Steel PutterQ1 2013"/>
  </r>
  <r>
    <x v="1"/>
    <x v="3"/>
    <x v="1"/>
    <x v="4"/>
    <x v="18"/>
    <x v="67"/>
    <n v="171.6"/>
    <n v="2013"/>
    <s v="Q1 2013"/>
    <n v="59030.400000000001"/>
    <n v="344"/>
    <n v="0.46503496999999999"/>
    <s v="CanadaWebGolf ShopBlue Steel Max PutterQ1 2013"/>
  </r>
  <r>
    <x v="1"/>
    <x v="3"/>
    <x v="1"/>
    <x v="4"/>
    <x v="19"/>
    <x v="68"/>
    <n v="10.64"/>
    <n v="2013"/>
    <s v="Q1 2013"/>
    <n v="4819.92"/>
    <n v="453"/>
    <n v="0.73684210999999999"/>
    <s v="CanadaWebGolf ShopCourse Pro Golf and Tee SetQ1 2013"/>
  </r>
  <r>
    <x v="1"/>
    <x v="3"/>
    <x v="1"/>
    <x v="4"/>
    <x v="19"/>
    <x v="69"/>
    <n v="12.647363560033586"/>
    <n v="2013"/>
    <s v="Q1 2013"/>
    <n v="15063.01"/>
    <n v="1191"/>
    <n v="0.52559283000000001"/>
    <s v="CanadaWebGolf ShopCourse Pro UmbrellaQ1 2013"/>
  </r>
  <r>
    <x v="1"/>
    <x v="3"/>
    <x v="1"/>
    <x v="4"/>
    <x v="19"/>
    <x v="70"/>
    <n v="208.34"/>
    <n v="2013"/>
    <s v="Q1 2013"/>
    <n v="15417.16"/>
    <n v="74"/>
    <n v="0.61745223999999999"/>
    <s v="CanadaWebGolf ShopCourse Pro Golf BagQ1 2013"/>
  </r>
  <r>
    <x v="1"/>
    <x v="3"/>
    <x v="1"/>
    <x v="4"/>
    <x v="19"/>
    <x v="71"/>
    <n v="10.619616477272727"/>
    <n v="2013"/>
    <s v="Q1 2013"/>
    <n v="14952.42"/>
    <n v="1408"/>
    <n v="0.75987833000000005"/>
    <s v="CanadaWebGolf ShopCourse Pro GlovesQ1 2013"/>
  </r>
  <r>
    <x v="1"/>
    <x v="3"/>
    <x v="2"/>
    <x v="0"/>
    <x v="0"/>
    <x v="72"/>
    <n v="12.28"/>
    <n v="2013"/>
    <s v="Q1 2013"/>
    <n v="12058.96"/>
    <n v="982"/>
    <n v="0.35504886000000002"/>
    <s v="CanadaWebDepartment StoreTrailChef CanteenQ1 2013"/>
  </r>
  <r>
    <x v="1"/>
    <x v="3"/>
    <x v="2"/>
    <x v="0"/>
    <x v="0"/>
    <x v="73"/>
    <n v="23.32"/>
    <n v="2013"/>
    <s v="Q1 2013"/>
    <n v="13339.04"/>
    <n v="572"/>
    <n v="0.31689537000000001"/>
    <s v="CanadaWebDepartment StoreTrailChef Kitchen KitQ1 2013"/>
  </r>
  <r>
    <x v="1"/>
    <x v="3"/>
    <x v="2"/>
    <x v="0"/>
    <x v="0"/>
    <x v="122"/>
    <n v="2.5736469803136472"/>
    <n v="2013"/>
    <s v="Q1 2013"/>
    <n v="7713.22"/>
    <n v="2997"/>
    <n v="0.66972936999999999"/>
    <s v="CanadaWebDepartment StoreTrailChef CupQ1 2013"/>
  </r>
  <r>
    <x v="1"/>
    <x v="3"/>
    <x v="2"/>
    <x v="0"/>
    <x v="0"/>
    <x v="75"/>
    <n v="63.43"/>
    <n v="2013"/>
    <s v="Q1 2013"/>
    <n v="61083.09"/>
    <n v="963"/>
    <n v="0.26880025000000002"/>
    <s v="CanadaWebDepartment StoreTrailChef Single FlameQ1 2013"/>
  </r>
  <r>
    <x v="1"/>
    <x v="3"/>
    <x v="2"/>
    <x v="0"/>
    <x v="0"/>
    <x v="134"/>
    <n v="12.638134398496241"/>
    <n v="2013"/>
    <s v="Q1 2013"/>
    <n v="53787.9"/>
    <n v="4256"/>
    <n v="0.59566817000000005"/>
    <s v="CanadaWebDepartment StoreTrailChef KettleQ1 2013"/>
  </r>
  <r>
    <x v="1"/>
    <x v="3"/>
    <x v="2"/>
    <x v="0"/>
    <x v="1"/>
    <x v="2"/>
    <n v="618.35"/>
    <n v="2013"/>
    <s v="Q1 2013"/>
    <n v="61216.65"/>
    <n v="99"/>
    <n v="0.35958599000000002"/>
    <s v="CanadaWebDepartment StoreStar DomeQ1 2013"/>
  </r>
  <r>
    <x v="1"/>
    <x v="3"/>
    <x v="2"/>
    <x v="0"/>
    <x v="1"/>
    <x v="77"/>
    <n v="790.29"/>
    <n v="2013"/>
    <s v="Q1 2013"/>
    <n v="52949.43"/>
    <n v="67"/>
    <n v="0.37997444000000002"/>
    <s v="CanadaWebDepartment StoreStar Gazer 6Q1 2013"/>
  </r>
  <r>
    <x v="1"/>
    <x v="3"/>
    <x v="2"/>
    <x v="0"/>
    <x v="2"/>
    <x v="4"/>
    <n v="85.59"/>
    <n v="2013"/>
    <s v="Q1 2013"/>
    <n v="44335.62"/>
    <n v="518"/>
    <n v="0.29898353"/>
    <s v="CanadaWebDepartment StoreHibernator LiteQ1 2013"/>
  </r>
  <r>
    <x v="1"/>
    <x v="3"/>
    <x v="2"/>
    <x v="0"/>
    <x v="2"/>
    <x v="79"/>
    <n v="139.49"/>
    <n v="2013"/>
    <s v="Q1 2013"/>
    <n v="146325.01"/>
    <n v="1049"/>
    <n v="0.38346835000000001"/>
    <s v="CanadaWebDepartment StoreHibernatorQ1 2013"/>
  </r>
  <r>
    <x v="1"/>
    <x v="3"/>
    <x v="2"/>
    <x v="0"/>
    <x v="2"/>
    <x v="81"/>
    <n v="39.840000000000003"/>
    <n v="2013"/>
    <s v="Q1 2013"/>
    <n v="12469.92"/>
    <n v="313"/>
    <n v="0.50401605999999999"/>
    <s v="CanadaWebDepartment StoreHibernator PadQ1 2013"/>
  </r>
  <r>
    <x v="1"/>
    <x v="3"/>
    <x v="2"/>
    <x v="0"/>
    <x v="2"/>
    <x v="82"/>
    <n v="17.649999999999999"/>
    <n v="2013"/>
    <s v="Q1 2013"/>
    <n v="9001.5"/>
    <n v="510"/>
    <n v="0.52124645999999997"/>
    <s v="CanadaWebDepartment StoreHibernator PillowQ1 2013"/>
  </r>
  <r>
    <x v="1"/>
    <x v="3"/>
    <x v="2"/>
    <x v="0"/>
    <x v="20"/>
    <x v="84"/>
    <n v="352.32"/>
    <n v="2013"/>
    <s v="Q1 2013"/>
    <n v="54609.599999999999"/>
    <n v="155"/>
    <n v="0.39449931999999999"/>
    <s v="CanadaWebDepartment StoreCanyon Mule Journey BackpackQ1 2013"/>
  </r>
  <r>
    <x v="1"/>
    <x v="3"/>
    <x v="2"/>
    <x v="0"/>
    <x v="20"/>
    <x v="85"/>
    <n v="30.96"/>
    <n v="2013"/>
    <s v="Q1 2013"/>
    <n v="40681.440000000002"/>
    <n v="1314"/>
    <n v="0.51550388000000003"/>
    <s v="CanadaWebDepartment StoreCanyon Mule CoolerQ1 2013"/>
  </r>
  <r>
    <x v="1"/>
    <x v="3"/>
    <x v="2"/>
    <x v="0"/>
    <x v="3"/>
    <x v="87"/>
    <n v="14.770000000000001"/>
    <n v="2013"/>
    <s v="Q1 2013"/>
    <n v="6410.18"/>
    <n v="434"/>
    <n v="0.54299255000000002"/>
    <s v="CanadaWebDepartment StoreFirefly LiteQ1 2013"/>
  </r>
  <r>
    <x v="1"/>
    <x v="3"/>
    <x v="2"/>
    <x v="0"/>
    <x v="3"/>
    <x v="88"/>
    <n v="15.8"/>
    <n v="2013"/>
    <s v="Q1 2013"/>
    <n v="21235.200000000001"/>
    <n v="1344"/>
    <n v="0.52531645999999999"/>
    <s v="CanadaWebDepartment StoreFirefly MapreaderQ1 2013"/>
  </r>
  <r>
    <x v="1"/>
    <x v="3"/>
    <x v="2"/>
    <x v="0"/>
    <x v="3"/>
    <x v="89"/>
    <n v="27.37"/>
    <n v="2013"/>
    <s v="Q1 2013"/>
    <n v="32460.82"/>
    <n v="1186"/>
    <n v="0.39093897999999999"/>
    <s v="CanadaWebDepartment StoreFirefly 2Q1 2013"/>
  </r>
  <r>
    <x v="1"/>
    <x v="3"/>
    <x v="2"/>
    <x v="0"/>
    <x v="3"/>
    <x v="90"/>
    <n v="29.44"/>
    <n v="2013"/>
    <s v="Q1 2013"/>
    <n v="10657.28"/>
    <n v="362"/>
    <n v="0.38858695999999998"/>
    <s v="CanadaWebDepartment StoreFirefly 4Q1 2013"/>
  </r>
  <r>
    <x v="1"/>
    <x v="3"/>
    <x v="2"/>
    <x v="0"/>
    <x v="3"/>
    <x v="91"/>
    <n v="26.54"/>
    <n v="2013"/>
    <s v="Q1 2013"/>
    <n v="5891.88"/>
    <n v="222"/>
    <n v="0.33006782000000001"/>
    <s v="CanadaWebDepartment StoreFirefly Multi-lightQ1 2013"/>
  </r>
  <r>
    <x v="1"/>
    <x v="3"/>
    <x v="2"/>
    <x v="0"/>
    <x v="3"/>
    <x v="8"/>
    <n v="34.200000000000003"/>
    <n v="2013"/>
    <s v="Q1 2013"/>
    <n v="25513.200000000001"/>
    <n v="746"/>
    <n v="0.45204677999999998"/>
    <s v="CanadaWebDepartment StoreEverGlow SingleQ1 2013"/>
  </r>
  <r>
    <x v="1"/>
    <x v="3"/>
    <x v="2"/>
    <x v="0"/>
    <x v="3"/>
    <x v="92"/>
    <n v="52.15"/>
    <n v="2013"/>
    <s v="Q1 2013"/>
    <n v="1460.2"/>
    <n v="28"/>
    <n v="0.44870566000000001"/>
    <s v="CanadaWebDepartment StoreEverGlow DoubleQ1 2013"/>
  </r>
  <r>
    <x v="1"/>
    <x v="3"/>
    <x v="2"/>
    <x v="0"/>
    <x v="3"/>
    <x v="9"/>
    <n v="64.34"/>
    <n v="2013"/>
    <s v="Q1 2013"/>
    <n v="12996.68"/>
    <n v="202"/>
    <n v="0.36851104000000001"/>
    <s v="CanadaWebDepartment StoreEverGlow ButaneQ1 2013"/>
  </r>
  <r>
    <x v="1"/>
    <x v="3"/>
    <x v="2"/>
    <x v="0"/>
    <x v="3"/>
    <x v="93"/>
    <n v="26.951768181818181"/>
    <n v="2013"/>
    <s v="Q1 2013"/>
    <n v="59293.89"/>
    <n v="2200"/>
    <n v="0.52544857"/>
    <s v="CanadaWebDepartment StoreEverGlow LampQ1 2013"/>
  </r>
  <r>
    <x v="1"/>
    <x v="3"/>
    <x v="2"/>
    <x v="0"/>
    <x v="3"/>
    <x v="133"/>
    <n v="35.090000000000003"/>
    <n v="2013"/>
    <s v="Q1 2013"/>
    <n v="2631.75"/>
    <n v="75"/>
    <n v="0.55485892999999997"/>
    <s v="CanadaWebDepartment StoreFlicker LanternQ1 2013"/>
  </r>
  <r>
    <x v="1"/>
    <x v="3"/>
    <x v="2"/>
    <x v="2"/>
    <x v="8"/>
    <x v="94"/>
    <n v="48.879999999999995"/>
    <n v="2013"/>
    <s v="Q1 2013"/>
    <n v="4301.4399999999996"/>
    <n v="88"/>
    <n v="0.38625205000000001"/>
    <s v="CanadaWebDepartment StoreMountain Man AnalogQ1 2013"/>
  </r>
  <r>
    <x v="1"/>
    <x v="3"/>
    <x v="2"/>
    <x v="2"/>
    <x v="8"/>
    <x v="95"/>
    <n v="40.78"/>
    <n v="2013"/>
    <s v="Q1 2013"/>
    <n v="2324.46"/>
    <n v="57"/>
    <n v="0.50956351"/>
    <s v="CanadaWebDepartment StoreMountain Man DigitalQ1 2013"/>
  </r>
  <r>
    <x v="1"/>
    <x v="3"/>
    <x v="2"/>
    <x v="2"/>
    <x v="8"/>
    <x v="96"/>
    <n v="78.380153846153846"/>
    <n v="2013"/>
    <s v="Q1 2013"/>
    <n v="10189.42"/>
    <n v="130"/>
    <n v="0.50242505999999998"/>
    <s v="CanadaWebDepartment StoreMountain Man DeluxeQ1 2013"/>
  </r>
  <r>
    <x v="1"/>
    <x v="3"/>
    <x v="2"/>
    <x v="2"/>
    <x v="8"/>
    <x v="97"/>
    <n v="93.11"/>
    <n v="2013"/>
    <s v="Q1 2013"/>
    <n v="6610.81"/>
    <n v="71"/>
    <n v="0.51670068000000002"/>
    <s v="CanadaWebDepartment StoreMountain Man CombinationQ1 2013"/>
  </r>
  <r>
    <x v="1"/>
    <x v="3"/>
    <x v="2"/>
    <x v="2"/>
    <x v="8"/>
    <x v="98"/>
    <n v="73"/>
    <n v="2013"/>
    <s v="Q1 2013"/>
    <n v="9052"/>
    <n v="124"/>
    <n v="0.41990940999999998"/>
    <s v="CanadaWebDepartment StoreVenueQ1 2013"/>
  </r>
  <r>
    <x v="1"/>
    <x v="3"/>
    <x v="2"/>
    <x v="2"/>
    <x v="8"/>
    <x v="41"/>
    <n v="229.18075801749271"/>
    <n v="2013"/>
    <s v="Q1 2013"/>
    <n v="78609"/>
    <n v="343"/>
    <n v="0.45030390999999997"/>
    <s v="CanadaWebDepartment StoreInfinityQ1 2013"/>
  </r>
  <r>
    <x v="1"/>
    <x v="3"/>
    <x v="2"/>
    <x v="2"/>
    <x v="8"/>
    <x v="99"/>
    <n v="170.86363636363637"/>
    <n v="2013"/>
    <s v="Q1 2013"/>
    <n v="22554"/>
    <n v="132"/>
    <n v="0.47283408999999998"/>
    <s v="CanadaWebDepartment StoreLuxQ1 2013"/>
  </r>
  <r>
    <x v="1"/>
    <x v="3"/>
    <x v="2"/>
    <x v="2"/>
    <x v="8"/>
    <x v="125"/>
    <n v="44.9"/>
    <n v="2013"/>
    <s v="Q1 2013"/>
    <n v="4759.3999999999996"/>
    <n v="106"/>
    <n v="0.38708240999999999"/>
    <s v="CanadaWebDepartment StoreSamQ1 2013"/>
  </r>
  <r>
    <x v="1"/>
    <x v="3"/>
    <x v="2"/>
    <x v="2"/>
    <x v="8"/>
    <x v="42"/>
    <n v="186.55670103092783"/>
    <n v="2013"/>
    <s v="Q1 2013"/>
    <n v="36192"/>
    <n v="194"/>
    <n v="0.45181090000000002"/>
    <s v="CanadaWebDepartment StoreTXQ1 2013"/>
  </r>
  <r>
    <x v="1"/>
    <x v="3"/>
    <x v="2"/>
    <x v="2"/>
    <x v="8"/>
    <x v="43"/>
    <n v="266.09350649350648"/>
    <n v="2013"/>
    <s v="Q1 2013"/>
    <n v="40978.400000000001"/>
    <n v="154"/>
    <n v="0.43383294999999999"/>
    <s v="CanadaWebDepartment StoreLegendQ1 2013"/>
  </r>
  <r>
    <x v="1"/>
    <x v="3"/>
    <x v="2"/>
    <x v="2"/>
    <x v="8"/>
    <x v="139"/>
    <n v="107.5330909090909"/>
    <n v="2013"/>
    <s v="Q1 2013"/>
    <n v="29571.599999999999"/>
    <n v="275"/>
    <n v="0.42265687000000002"/>
    <s v="CanadaWebDepartment StoreZodiakQ1 2013"/>
  </r>
  <r>
    <x v="1"/>
    <x v="3"/>
    <x v="2"/>
    <x v="2"/>
    <x v="8"/>
    <x v="44"/>
    <n v="125.66900369003692"/>
    <n v="2013"/>
    <s v="Q1 2013"/>
    <n v="34056.300000000003"/>
    <n v="271"/>
    <n v="0.46445151000000001"/>
    <s v="CanadaWebDepartment StoreKodiakQ1 2013"/>
  </r>
  <r>
    <x v="1"/>
    <x v="3"/>
    <x v="2"/>
    <x v="2"/>
    <x v="9"/>
    <x v="32"/>
    <n v="61.073574468085113"/>
    <n v="2013"/>
    <s v="Q1 2013"/>
    <n v="28704.58"/>
    <n v="470"/>
    <n v="0.57182790999999999"/>
    <s v="CanadaWebDepartment StorePolar SunQ1 2013"/>
  </r>
  <r>
    <x v="1"/>
    <x v="3"/>
    <x v="2"/>
    <x v="2"/>
    <x v="9"/>
    <x v="33"/>
    <n v="106.57777777777778"/>
    <n v="2013"/>
    <s v="Q1 2013"/>
    <n v="7673.6"/>
    <n v="72"/>
    <n v="0.53376771999999995"/>
    <s v="CanadaWebDepartment StorePolar IceQ1 2013"/>
  </r>
  <r>
    <x v="1"/>
    <x v="3"/>
    <x v="2"/>
    <x v="2"/>
    <x v="9"/>
    <x v="100"/>
    <n v="118.65847222222222"/>
    <n v="2013"/>
    <s v="Q1 2013"/>
    <n v="34173.64"/>
    <n v="288"/>
    <n v="0.50378595999999998"/>
    <s v="CanadaWebDepartment StorePolar SportsQ1 2013"/>
  </r>
  <r>
    <x v="1"/>
    <x v="3"/>
    <x v="2"/>
    <x v="2"/>
    <x v="9"/>
    <x v="102"/>
    <n v="67.5"/>
    <n v="2013"/>
    <s v="Q1 2013"/>
    <n v="742.5"/>
    <n v="11"/>
    <n v="0.45125926"/>
    <s v="CanadaWebDepartment StoreBellaQ1 2013"/>
  </r>
  <r>
    <x v="1"/>
    <x v="3"/>
    <x v="2"/>
    <x v="2"/>
    <x v="9"/>
    <x v="45"/>
    <n v="38.300000000000004"/>
    <n v="2013"/>
    <s v="Q1 2013"/>
    <n v="11643.2"/>
    <n v="304"/>
    <n v="0.34203654999999999"/>
    <s v="CanadaWebDepartment StoreCapriQ1 2013"/>
  </r>
  <r>
    <x v="1"/>
    <x v="3"/>
    <x v="2"/>
    <x v="2"/>
    <x v="9"/>
    <x v="46"/>
    <n v="41.377749999999999"/>
    <n v="2013"/>
    <s v="Q1 2013"/>
    <n v="33102.199999999997"/>
    <n v="800"/>
    <n v="0.34524986000000002"/>
    <s v="CanadaWebDepartment StoreCat EyeQ1 2013"/>
  </r>
  <r>
    <x v="1"/>
    <x v="3"/>
    <x v="2"/>
    <x v="2"/>
    <x v="9"/>
    <x v="47"/>
    <n v="44.722200000000001"/>
    <n v="2013"/>
    <s v="Q1 2013"/>
    <n v="49194.42"/>
    <n v="1100"/>
    <n v="0.39580343000000001"/>
    <s v="CanadaWebDepartment StoreDanteQ1 2013"/>
  </r>
  <r>
    <x v="1"/>
    <x v="3"/>
    <x v="2"/>
    <x v="2"/>
    <x v="9"/>
    <x v="48"/>
    <n v="20.149999999999999"/>
    <n v="2013"/>
    <s v="Q1 2013"/>
    <n v="17429.75"/>
    <n v="865"/>
    <n v="0.40038783999999999"/>
    <s v="CanadaWebDepartment StoreFairwayQ1 2013"/>
  </r>
  <r>
    <x v="1"/>
    <x v="3"/>
    <x v="2"/>
    <x v="2"/>
    <x v="9"/>
    <x v="49"/>
    <n v="64.891415313225053"/>
    <n v="2013"/>
    <s v="Q1 2013"/>
    <n v="55936.4"/>
    <n v="862"/>
    <n v="0.42481818999999998"/>
    <s v="CanadaWebDepartment StoreInfernoQ1 2013"/>
  </r>
  <r>
    <x v="1"/>
    <x v="3"/>
    <x v="2"/>
    <x v="2"/>
    <x v="9"/>
    <x v="50"/>
    <n v="80.805869074492094"/>
    <n v="2013"/>
    <s v="Q1 2013"/>
    <n v="71594"/>
    <n v="886"/>
    <n v="0.49312778000000002"/>
    <s v="CanadaWebDepartment StoreMaximusQ1 2013"/>
  </r>
  <r>
    <x v="1"/>
    <x v="3"/>
    <x v="2"/>
    <x v="2"/>
    <x v="9"/>
    <x v="51"/>
    <n v="50.3"/>
    <n v="2013"/>
    <s v="Q1 2013"/>
    <n v="26005.1"/>
    <n v="517"/>
    <n v="0.38927479999999998"/>
    <s v="CanadaWebDepartment StoreTrendiQ1 2013"/>
  </r>
  <r>
    <x v="1"/>
    <x v="3"/>
    <x v="2"/>
    <x v="2"/>
    <x v="9"/>
    <x v="52"/>
    <n v="30.520666666666667"/>
    <n v="2013"/>
    <s v="Q1 2013"/>
    <n v="82405.8"/>
    <n v="2700"/>
    <n v="0.32069235000000001"/>
    <s v="CanadaWebDepartment StoreZoneQ1 2013"/>
  </r>
  <r>
    <x v="1"/>
    <x v="3"/>
    <x v="2"/>
    <x v="2"/>
    <x v="9"/>
    <x v="103"/>
    <n v="40.5"/>
    <n v="2013"/>
    <s v="Q1 2013"/>
    <n v="38394"/>
    <n v="948"/>
    <n v="0.40540630999999999"/>
    <s v="CanadaWebDepartment StoreHawk EyeQ1 2013"/>
  </r>
  <r>
    <x v="1"/>
    <x v="3"/>
    <x v="2"/>
    <x v="2"/>
    <x v="9"/>
    <x v="141"/>
    <n v="62.65"/>
    <n v="2013"/>
    <s v="Q1 2013"/>
    <n v="57262.1"/>
    <n v="914"/>
    <n v="0.44775986000000001"/>
    <s v="CanadaWebDepartment StoreRetroQ1 2013"/>
  </r>
  <r>
    <x v="1"/>
    <x v="3"/>
    <x v="2"/>
    <x v="2"/>
    <x v="10"/>
    <x v="119"/>
    <n v="16.310000000000002"/>
    <n v="2013"/>
    <s v="Q1 2013"/>
    <n v="10699.36"/>
    <n v="656"/>
    <n v="0.29920293999999997"/>
    <s v="CanadaWebDepartment StoreDouble EdgeQ1 2013"/>
  </r>
  <r>
    <x v="1"/>
    <x v="3"/>
    <x v="2"/>
    <x v="2"/>
    <x v="10"/>
    <x v="120"/>
    <n v="39.71"/>
    <n v="2013"/>
    <s v="Q1 2013"/>
    <n v="11873.29"/>
    <n v="299"/>
    <n v="0.40745404000000002"/>
    <s v="CanadaWebDepartment StoreBear EdgeQ1 2013"/>
  </r>
  <r>
    <x v="1"/>
    <x v="3"/>
    <x v="2"/>
    <x v="2"/>
    <x v="10"/>
    <x v="35"/>
    <n v="87.679999999999993"/>
    <n v="2013"/>
    <s v="Q1 2013"/>
    <n v="8592.64"/>
    <n v="98"/>
    <n v="0.46395985000000001"/>
    <s v="CanadaWebDepartment StoreBear Survival EdgeQ1 2013"/>
  </r>
  <r>
    <x v="1"/>
    <x v="3"/>
    <x v="2"/>
    <x v="2"/>
    <x v="10"/>
    <x v="53"/>
    <n v="40.280188679245285"/>
    <n v="2013"/>
    <s v="Q1 2013"/>
    <n v="12809.1"/>
    <n v="318"/>
    <n v="0.53607748"/>
    <s v="CanadaWebDepartment StoreMax GizmoQ1 2013"/>
  </r>
  <r>
    <x v="1"/>
    <x v="3"/>
    <x v="2"/>
    <x v="2"/>
    <x v="10"/>
    <x v="54"/>
    <n v="12.9"/>
    <n v="2013"/>
    <s v="Q1 2013"/>
    <n v="5508.3"/>
    <n v="427"/>
    <n v="0.59254578999999996"/>
    <s v="CanadaWebDepartment StorePocket GizmoQ1 2013"/>
  </r>
  <r>
    <x v="1"/>
    <x v="3"/>
    <x v="2"/>
    <x v="2"/>
    <x v="15"/>
    <x v="105"/>
    <n v="127.4"/>
    <n v="2013"/>
    <s v="Q1 2013"/>
    <n v="28665"/>
    <n v="225"/>
    <n v="0.27331240000000001"/>
    <s v="CanadaWebDepartment StoreSeeker 50Q1 2013"/>
  </r>
  <r>
    <x v="1"/>
    <x v="3"/>
    <x v="2"/>
    <x v="2"/>
    <x v="15"/>
    <x v="128"/>
    <n v="64.17"/>
    <n v="2013"/>
    <s v="Q1 2013"/>
    <n v="19700.189999999999"/>
    <n v="307"/>
    <n v="0.37665576000000001"/>
    <s v="CanadaWebDepartment StoreSeeker MiniQ1 2013"/>
  </r>
  <r>
    <x v="1"/>
    <x v="3"/>
    <x v="2"/>
    <x v="2"/>
    <x v="15"/>
    <x v="55"/>
    <n v="167.68"/>
    <n v="2013"/>
    <s v="Q1 2013"/>
    <n v="12576"/>
    <n v="75"/>
    <n v="0.47895991999999998"/>
    <s v="CanadaWebDepartment StoreRanger VisionQ1 2013"/>
  </r>
  <r>
    <x v="1"/>
    <x v="3"/>
    <x v="2"/>
    <x v="2"/>
    <x v="11"/>
    <x v="108"/>
    <n v="110.89"/>
    <n v="2013"/>
    <s v="Q1 2013"/>
    <n v="64537.98"/>
    <n v="582"/>
    <n v="0.33772206999999999"/>
    <s v="CanadaWebDepartment StoreGlacier GPSQ1 2013"/>
  </r>
  <r>
    <x v="1"/>
    <x v="3"/>
    <x v="2"/>
    <x v="2"/>
    <x v="11"/>
    <x v="109"/>
    <n v="238"/>
    <n v="2013"/>
    <s v="Q1 2013"/>
    <n v="33082"/>
    <n v="139"/>
    <n v="0.35245330000000002"/>
    <s v="CanadaWebDepartment StoreTrail ScoutQ1 2013"/>
  </r>
  <r>
    <x v="1"/>
    <x v="3"/>
    <x v="2"/>
    <x v="2"/>
    <x v="11"/>
    <x v="142"/>
    <n v="145"/>
    <n v="2013"/>
    <s v="Q1 2013"/>
    <n v="30885"/>
    <n v="213"/>
    <n v="0.37634483000000002"/>
    <s v="CanadaWebDepartment StoreAstro PilotQ1 2013"/>
  </r>
  <r>
    <x v="1"/>
    <x v="3"/>
    <x v="2"/>
    <x v="2"/>
    <x v="11"/>
    <x v="140"/>
    <n v="358"/>
    <n v="2013"/>
    <s v="Q1 2013"/>
    <n v="3222"/>
    <n v="9"/>
    <n v="0.34396648000000002"/>
    <s v="CanadaWebDepartment StoreSky PilotQ1 2013"/>
  </r>
  <r>
    <x v="1"/>
    <x v="3"/>
    <x v="2"/>
    <x v="3"/>
    <x v="12"/>
    <x v="111"/>
    <n v="7"/>
    <n v="2013"/>
    <s v="Q1 2013"/>
    <n v="1680"/>
    <n v="240"/>
    <n v="0.73142856999999994"/>
    <s v="CanadaWebDepartment StoreBugShield Lotion LiteQ1 2013"/>
  </r>
  <r>
    <x v="1"/>
    <x v="3"/>
    <x v="2"/>
    <x v="3"/>
    <x v="12"/>
    <x v="112"/>
    <n v="7"/>
    <n v="2013"/>
    <s v="Q1 2013"/>
    <n v="1883"/>
    <n v="269"/>
    <n v="0.66714286"/>
    <s v="CanadaWebDepartment StoreBugShield LotionQ1 2013"/>
  </r>
  <r>
    <x v="1"/>
    <x v="3"/>
    <x v="2"/>
    <x v="3"/>
    <x v="13"/>
    <x v="113"/>
    <n v="5"/>
    <n v="2013"/>
    <s v="Q1 2013"/>
    <n v="925"/>
    <n v="185"/>
    <n v="0.61"/>
    <s v="CanadaWebDepartment StoreSun BlockerQ1 2013"/>
  </r>
  <r>
    <x v="1"/>
    <x v="3"/>
    <x v="2"/>
    <x v="3"/>
    <x v="13"/>
    <x v="114"/>
    <n v="5"/>
    <n v="2013"/>
    <s v="Q1 2013"/>
    <n v="1765"/>
    <n v="353"/>
    <n v="0.64200000000000002"/>
    <s v="CanadaWebDepartment StoreSun Shelter 15Q1 2013"/>
  </r>
  <r>
    <x v="1"/>
    <x v="3"/>
    <x v="2"/>
    <x v="3"/>
    <x v="13"/>
    <x v="129"/>
    <n v="3.2752808988764044"/>
    <n v="2013"/>
    <s v="Q1 2013"/>
    <n v="2915"/>
    <n v="890"/>
    <n v="0.43516294999999999"/>
    <s v="CanadaWebDepartment StoreSun Shelter 30Q1 2013"/>
  </r>
  <r>
    <x v="1"/>
    <x v="3"/>
    <x v="2"/>
    <x v="3"/>
    <x v="13"/>
    <x v="115"/>
    <n v="6"/>
    <n v="2013"/>
    <s v="Q1 2013"/>
    <n v="1332"/>
    <n v="222"/>
    <n v="0.54"/>
    <s v="CanadaWebDepartment StoreSun ShieldQ1 2013"/>
  </r>
  <r>
    <x v="1"/>
    <x v="3"/>
    <x v="2"/>
    <x v="3"/>
    <x v="14"/>
    <x v="116"/>
    <n v="35"/>
    <n v="2013"/>
    <s v="Q1 2013"/>
    <n v="4200"/>
    <n v="120"/>
    <n v="0.59885714000000001"/>
    <s v="CanadaWebDepartment StoreDeluxe Family Relief KitQ1 2013"/>
  </r>
  <r>
    <x v="1"/>
    <x v="3"/>
    <x v="2"/>
    <x v="3"/>
    <x v="14"/>
    <x v="40"/>
    <n v="1.1024678663239076"/>
    <n v="2013"/>
    <s v="Q1 2013"/>
    <n v="428.86"/>
    <n v="389"/>
    <n v="-0.74154735999999999"/>
    <s v="CanadaWebDepartment StoreAloe ReliefQ1 2013"/>
  </r>
  <r>
    <x v="1"/>
    <x v="3"/>
    <x v="2"/>
    <x v="4"/>
    <x v="16"/>
    <x v="57"/>
    <n v="443.87714285714287"/>
    <n v="2013"/>
    <s v="Q1 2013"/>
    <n v="121178.46"/>
    <n v="273"/>
    <n v="0.50211448000000003"/>
    <s v="CanadaWebDepartment StoreHailstorm Steel IronsQ1 2013"/>
  </r>
  <r>
    <x v="1"/>
    <x v="3"/>
    <x v="2"/>
    <x v="4"/>
    <x v="16"/>
    <x v="58"/>
    <n v="810.1191596638655"/>
    <n v="2013"/>
    <s v="Q1 2013"/>
    <n v="192808.36"/>
    <n v="238"/>
    <n v="0.47217988999999999"/>
    <s v="CanadaWebDepartment StoreHailstorm Titanium IronsQ1 2013"/>
  </r>
  <r>
    <x v="1"/>
    <x v="3"/>
    <x v="2"/>
    <x v="4"/>
    <x v="16"/>
    <x v="59"/>
    <n v="506.11"/>
    <n v="2013"/>
    <s v="Q1 2013"/>
    <n v="106283.1"/>
    <n v="210"/>
    <n v="0.45118649999999999"/>
    <s v="CanadaWebDepartment StoreLady Hailstorm Steel IronsQ1 2013"/>
  </r>
  <r>
    <x v="1"/>
    <x v="3"/>
    <x v="2"/>
    <x v="4"/>
    <x v="16"/>
    <x v="60"/>
    <n v="844.57"/>
    <n v="2013"/>
    <s v="Q1 2013"/>
    <n v="38005.65"/>
    <n v="45"/>
    <n v="0.50270552000000002"/>
    <s v="CanadaWebDepartment StoreLady Hailstorm Titanium IronsQ1 2013"/>
  </r>
  <r>
    <x v="1"/>
    <x v="3"/>
    <x v="2"/>
    <x v="4"/>
    <x v="17"/>
    <x v="61"/>
    <n v="1171.4376381909547"/>
    <n v="2013"/>
    <s v="Q1 2013"/>
    <n v="233116.09"/>
    <n v="199"/>
    <n v="0.50425001000000003"/>
    <s v="CanadaWebDepartment StoreHailstorm Titanium Woods SetQ1 2013"/>
  </r>
  <r>
    <x v="1"/>
    <x v="3"/>
    <x v="2"/>
    <x v="4"/>
    <x v="17"/>
    <x v="62"/>
    <n v="618.92760736196317"/>
    <n v="2013"/>
    <s v="Q1 2013"/>
    <n v="100885.2"/>
    <n v="163"/>
    <n v="0.44807762000000001"/>
    <s v="CanadaWebDepartment StoreHailstorm Steel Woods SetQ1 2013"/>
  </r>
  <r>
    <x v="1"/>
    <x v="3"/>
    <x v="2"/>
    <x v="4"/>
    <x v="17"/>
    <x v="63"/>
    <n v="1291.73"/>
    <n v="2013"/>
    <s v="Q1 2013"/>
    <n v="49085.74"/>
    <n v="38"/>
    <n v="0.52776509000000005"/>
    <s v="CanadaWebDepartment StoreLady Hailstorm Titanium Woods SetQ1 2013"/>
  </r>
  <r>
    <x v="1"/>
    <x v="3"/>
    <x v="2"/>
    <x v="4"/>
    <x v="17"/>
    <x v="64"/>
    <n v="865.28"/>
    <n v="2013"/>
    <s v="Q1 2013"/>
    <n v="87393.279999999999"/>
    <n v="101"/>
    <n v="0.51345229000000003"/>
    <s v="CanadaWebDepartment StoreLady Hailstorm Steel Woods SetQ1 2013"/>
  </r>
  <r>
    <x v="1"/>
    <x v="3"/>
    <x v="2"/>
    <x v="4"/>
    <x v="18"/>
    <x v="65"/>
    <n v="73.02000000000001"/>
    <n v="2013"/>
    <s v="Q1 2013"/>
    <n v="63162.3"/>
    <n v="865"/>
    <n v="0.61106545999999995"/>
    <s v="CanadaWebDepartment StoreCourse Pro PutterQ1 2013"/>
  </r>
  <r>
    <x v="1"/>
    <x v="3"/>
    <x v="2"/>
    <x v="4"/>
    <x v="18"/>
    <x v="66"/>
    <n v="88.75"/>
    <n v="2013"/>
    <s v="Q1 2013"/>
    <n v="5857.5"/>
    <n v="66"/>
    <n v="0.53577465000000002"/>
    <s v="CanadaWebDepartment StoreBlue Steel PutterQ1 2013"/>
  </r>
  <r>
    <x v="1"/>
    <x v="3"/>
    <x v="2"/>
    <x v="4"/>
    <x v="18"/>
    <x v="67"/>
    <n v="141.99719495091165"/>
    <n v="2013"/>
    <s v="Q1 2013"/>
    <n v="101244"/>
    <n v="713"/>
    <n v="0.36132007999999999"/>
    <s v="CanadaWebDepartment StoreBlue Steel Max PutterQ1 2013"/>
  </r>
  <r>
    <x v="1"/>
    <x v="3"/>
    <x v="2"/>
    <x v="4"/>
    <x v="19"/>
    <x v="68"/>
    <n v="9.756852791878174"/>
    <n v="2013"/>
    <s v="Q1 2013"/>
    <n v="13454.7"/>
    <n v="1379"/>
    <n v="0.71302222000000004"/>
    <s v="CanadaWebDepartment StoreCourse Pro Golf and Tee SetQ1 2013"/>
  </r>
  <r>
    <x v="1"/>
    <x v="3"/>
    <x v="2"/>
    <x v="4"/>
    <x v="19"/>
    <x v="69"/>
    <n v="11.839472010178119"/>
    <n v="2013"/>
    <s v="Q1 2013"/>
    <n v="18611.650000000001"/>
    <n v="1572"/>
    <n v="0.49322063999999999"/>
    <s v="CanadaWebDepartment StoreCourse Pro UmbrellaQ1 2013"/>
  </r>
  <r>
    <x v="1"/>
    <x v="3"/>
    <x v="2"/>
    <x v="4"/>
    <x v="19"/>
    <x v="70"/>
    <n v="212.77381818181817"/>
    <n v="2013"/>
    <s v="Q1 2013"/>
    <n v="46810.239999999998"/>
    <n v="220"/>
    <n v="0.62542383999999995"/>
    <s v="CanadaWebDepartment StoreCourse Pro Golf BagQ1 2013"/>
  </r>
  <r>
    <x v="1"/>
    <x v="3"/>
    <x v="2"/>
    <x v="4"/>
    <x v="19"/>
    <x v="71"/>
    <n v="10.71"/>
    <n v="2013"/>
    <s v="Q1 2013"/>
    <n v="9724.68"/>
    <n v="908"/>
    <n v="0.76190475999999996"/>
    <s v="CanadaWebDepartment StoreCourse Pro GlovesQ1 2013"/>
  </r>
  <r>
    <x v="1"/>
    <x v="3"/>
    <x v="6"/>
    <x v="0"/>
    <x v="0"/>
    <x v="130"/>
    <n v="6.33"/>
    <n v="2013"/>
    <s v="Q1 2013"/>
    <n v="15793.35"/>
    <n v="2495"/>
    <n v="0.53712479999999996"/>
    <s v="CanadaWebDirect MarketingTrailChef Water BagQ1 2013"/>
  </r>
  <r>
    <x v="1"/>
    <x v="3"/>
    <x v="6"/>
    <x v="0"/>
    <x v="0"/>
    <x v="73"/>
    <n v="23.32"/>
    <n v="2013"/>
    <s v="Q1 2013"/>
    <n v="12919.28"/>
    <n v="554"/>
    <n v="0.31689537000000001"/>
    <s v="CanadaWebDirect MarketingTrailChef Kitchen KitQ1 2013"/>
  </r>
  <r>
    <x v="1"/>
    <x v="3"/>
    <x v="6"/>
    <x v="0"/>
    <x v="0"/>
    <x v="0"/>
    <n v="123.23"/>
    <n v="2013"/>
    <s v="Q1 2013"/>
    <n v="41774.97"/>
    <n v="339"/>
    <n v="0.35437798999999998"/>
    <s v="CanadaWebDirect MarketingTrailChef Deluxe Cook SetQ1 2013"/>
  </r>
  <r>
    <x v="1"/>
    <x v="3"/>
    <x v="6"/>
    <x v="0"/>
    <x v="0"/>
    <x v="75"/>
    <n v="63.43"/>
    <n v="2013"/>
    <s v="Q1 2013"/>
    <n v="18267.84"/>
    <n v="288"/>
    <n v="0.26880025000000002"/>
    <s v="CanadaWebDirect MarketingTrailChef Single FlameQ1 2013"/>
  </r>
  <r>
    <x v="1"/>
    <x v="3"/>
    <x v="6"/>
    <x v="0"/>
    <x v="0"/>
    <x v="76"/>
    <n v="18.899999999999999"/>
    <n v="2013"/>
    <s v="Q1 2013"/>
    <n v="12795.3"/>
    <n v="677"/>
    <n v="0.47089946999999999"/>
    <s v="CanadaWebDirect MarketingTrailChef UtensilsQ1 2013"/>
  </r>
  <r>
    <x v="1"/>
    <x v="3"/>
    <x v="6"/>
    <x v="0"/>
    <x v="1"/>
    <x v="3"/>
    <n v="553.30000000000007"/>
    <n v="2013"/>
    <s v="Q1 2013"/>
    <n v="135005.20000000001"/>
    <n v="244"/>
    <n v="0.29049340000000001"/>
    <s v="CanadaWebDirect MarketingStar Gazer 2Q1 2013"/>
  </r>
  <r>
    <x v="1"/>
    <x v="3"/>
    <x v="6"/>
    <x v="0"/>
    <x v="2"/>
    <x v="80"/>
    <n v="120.91000000000001"/>
    <n v="2013"/>
    <s v="Q1 2013"/>
    <n v="41109.4"/>
    <n v="340"/>
    <n v="0.56537921000000002"/>
    <s v="CanadaWebDirect MarketingHibernator Self - Inflating MatQ1 2013"/>
  </r>
  <r>
    <x v="1"/>
    <x v="3"/>
    <x v="6"/>
    <x v="0"/>
    <x v="20"/>
    <x v="83"/>
    <n v="73.02000000000001"/>
    <n v="2013"/>
    <s v="Q1 2013"/>
    <n v="31325.58"/>
    <n v="429"/>
    <n v="0.28101890000000002"/>
    <s v="CanadaWebDirect MarketingCanyon Mule Climber BackpackQ1 2013"/>
  </r>
  <r>
    <x v="1"/>
    <x v="3"/>
    <x v="6"/>
    <x v="0"/>
    <x v="20"/>
    <x v="135"/>
    <n v="271.60000000000002"/>
    <n v="2013"/>
    <s v="Q1 2013"/>
    <n v="47258.400000000001"/>
    <n v="174"/>
    <n v="0.38637703000000001"/>
    <s v="CanadaWebDirect MarketingCanyon Mule Weekender BackpackQ1 2013"/>
  </r>
  <r>
    <x v="1"/>
    <x v="3"/>
    <x v="6"/>
    <x v="0"/>
    <x v="20"/>
    <x v="86"/>
    <n v="69.83"/>
    <n v="2013"/>
    <s v="Q1 2013"/>
    <n v="72064.56"/>
    <n v="1032"/>
    <n v="0.41028210999999998"/>
    <s v="CanadaWebDirect MarketingCanyon Mule CarryallQ1 2013"/>
  </r>
  <r>
    <x v="1"/>
    <x v="3"/>
    <x v="6"/>
    <x v="0"/>
    <x v="3"/>
    <x v="88"/>
    <n v="15.96"/>
    <n v="2013"/>
    <s v="Q1 2013"/>
    <n v="9576"/>
    <n v="600"/>
    <n v="0.53007519000000003"/>
    <s v="CanadaWebDirect MarketingFirefly MapreaderQ1 2013"/>
  </r>
  <r>
    <x v="1"/>
    <x v="3"/>
    <x v="6"/>
    <x v="0"/>
    <x v="3"/>
    <x v="91"/>
    <n v="26.54"/>
    <n v="2013"/>
    <s v="Q1 2013"/>
    <n v="7139.26"/>
    <n v="269"/>
    <n v="0.33006782000000001"/>
    <s v="CanadaWebDirect MarketingFirefly Multi-lightQ1 2013"/>
  </r>
  <r>
    <x v="1"/>
    <x v="3"/>
    <x v="6"/>
    <x v="0"/>
    <x v="3"/>
    <x v="93"/>
    <n v="27.25"/>
    <n v="2013"/>
    <s v="Q1 2013"/>
    <n v="16867.75"/>
    <n v="619"/>
    <n v="0.53064219999999995"/>
    <s v="CanadaWebDirect MarketingEverGlow LampQ1 2013"/>
  </r>
  <r>
    <x v="1"/>
    <x v="3"/>
    <x v="6"/>
    <x v="3"/>
    <x v="12"/>
    <x v="110"/>
    <n v="6.01"/>
    <n v="2013"/>
    <s v="Q1 2013"/>
    <n v="2842.73"/>
    <n v="473"/>
    <n v="0.69550749000000001"/>
    <s v="CanadaWebDirect MarketingBugShield SprayQ1 2013"/>
  </r>
  <r>
    <x v="1"/>
    <x v="3"/>
    <x v="6"/>
    <x v="3"/>
    <x v="12"/>
    <x v="111"/>
    <n v="7"/>
    <n v="2013"/>
    <s v="Q1 2013"/>
    <n v="1729"/>
    <n v="247"/>
    <n v="0.73142856999999994"/>
    <s v="CanadaWebDirect MarketingBugShield Lotion LiteQ1 2013"/>
  </r>
  <r>
    <x v="1"/>
    <x v="3"/>
    <x v="6"/>
    <x v="3"/>
    <x v="12"/>
    <x v="112"/>
    <n v="7"/>
    <n v="2013"/>
    <s v="Q1 2013"/>
    <n v="1638"/>
    <n v="234"/>
    <n v="0.66714286"/>
    <s v="CanadaWebDirect MarketingBugShield LotionQ1 2013"/>
  </r>
  <r>
    <x v="1"/>
    <x v="3"/>
    <x v="6"/>
    <x v="3"/>
    <x v="13"/>
    <x v="114"/>
    <n v="5"/>
    <n v="2013"/>
    <s v="Q1 2013"/>
    <n v="1775"/>
    <n v="355"/>
    <n v="0.64200000000000002"/>
    <s v="CanadaWebDirect MarketingSun Shelter 15Q1 2013"/>
  </r>
  <r>
    <x v="1"/>
    <x v="3"/>
    <x v="6"/>
    <x v="3"/>
    <x v="13"/>
    <x v="115"/>
    <n v="6"/>
    <n v="2013"/>
    <s v="Q1 2013"/>
    <n v="2196"/>
    <n v="366"/>
    <n v="0.54"/>
    <s v="CanadaWebDirect MarketingSun ShieldQ1 2013"/>
  </r>
  <r>
    <x v="1"/>
    <x v="3"/>
    <x v="6"/>
    <x v="3"/>
    <x v="14"/>
    <x v="117"/>
    <n v="6"/>
    <n v="2013"/>
    <s v="Q1 2013"/>
    <n v="210"/>
    <n v="35"/>
    <n v="0.52833333000000005"/>
    <s v="CanadaWebDirect MarketingCalamine ReliefQ1 2013"/>
  </r>
  <r>
    <x v="1"/>
    <x v="3"/>
    <x v="6"/>
    <x v="3"/>
    <x v="14"/>
    <x v="118"/>
    <n v="6"/>
    <n v="2013"/>
    <s v="Q1 2013"/>
    <n v="186"/>
    <n v="31"/>
    <n v="0.54"/>
    <s v="CanadaWebDirect MarketingInsect Bite ReliefQ1 2013"/>
  </r>
  <r>
    <x v="1"/>
    <x v="3"/>
    <x v="3"/>
    <x v="2"/>
    <x v="8"/>
    <x v="43"/>
    <n v="189"/>
    <n v="2013"/>
    <s v="Q1 2013"/>
    <n v="46683"/>
    <n v="247"/>
    <n v="0.26793651000000002"/>
    <s v="CanadaWebWarehouse StoreLegendQ1 2013"/>
  </r>
  <r>
    <x v="1"/>
    <x v="3"/>
    <x v="3"/>
    <x v="2"/>
    <x v="9"/>
    <x v="45"/>
    <n v="30.3"/>
    <n v="2013"/>
    <s v="Q1 2013"/>
    <n v="41450.400000000001"/>
    <n v="1368"/>
    <n v="0.1620462"/>
    <s v="CanadaWebWarehouse StoreCapriQ1 2013"/>
  </r>
  <r>
    <x v="1"/>
    <x v="3"/>
    <x v="7"/>
    <x v="0"/>
    <x v="2"/>
    <x v="81"/>
    <n v="39.840000000000003"/>
    <n v="2013"/>
    <s v="Q1 2013"/>
    <n v="25935.84"/>
    <n v="651"/>
    <n v="0.50401605999999999"/>
    <s v="CanadaWebEquipment Rental StoreHibernator PadQ1 2013"/>
  </r>
  <r>
    <x v="1"/>
    <x v="3"/>
    <x v="7"/>
    <x v="0"/>
    <x v="3"/>
    <x v="91"/>
    <n v="26.54"/>
    <n v="2013"/>
    <s v="Q1 2013"/>
    <n v="8386.64"/>
    <n v="316"/>
    <n v="0.33006782000000001"/>
    <s v="CanadaWebEquipment Rental StoreFirefly Multi-lightQ1 2013"/>
  </r>
  <r>
    <x v="1"/>
    <x v="3"/>
    <x v="7"/>
    <x v="1"/>
    <x v="4"/>
    <x v="11"/>
    <n v="180.5"/>
    <n v="2013"/>
    <s v="Q1 2013"/>
    <n v="24187"/>
    <n v="134"/>
    <n v="0.29911357"/>
    <s v="CanadaWebEquipment Rental StoreHusky Rope 60Q1 2013"/>
  </r>
  <r>
    <x v="1"/>
    <x v="3"/>
    <x v="7"/>
    <x v="1"/>
    <x v="7"/>
    <x v="26"/>
    <n v="75.98"/>
    <n v="2013"/>
    <s v="Q1 2013"/>
    <n v="32215.52"/>
    <n v="424"/>
    <n v="0.25138194000000003"/>
    <s v="CanadaWebEquipment Rental StoreGranite HammerQ1 2013"/>
  </r>
  <r>
    <x v="1"/>
    <x v="3"/>
    <x v="7"/>
    <x v="1"/>
    <x v="7"/>
    <x v="27"/>
    <n v="58.79"/>
    <n v="2013"/>
    <s v="Q1 2013"/>
    <n v="19988.599999999999"/>
    <n v="340"/>
    <n v="0.3856098"/>
    <s v="CanadaWebEquipment Rental StoreGranite ShovelQ1 2013"/>
  </r>
  <r>
    <x v="1"/>
    <x v="3"/>
    <x v="7"/>
    <x v="3"/>
    <x v="14"/>
    <x v="40"/>
    <n v="5.2299999999999995"/>
    <n v="2013"/>
    <s v="Q1 2013"/>
    <n v="224.89"/>
    <n v="43"/>
    <n v="0.63288719000000004"/>
    <s v="CanadaWebEquipment Rental StoreAloe ReliefQ1 2013"/>
  </r>
  <r>
    <x v="1"/>
    <x v="3"/>
    <x v="7"/>
    <x v="3"/>
    <x v="14"/>
    <x v="118"/>
    <n v="6"/>
    <n v="2013"/>
    <s v="Q1 2013"/>
    <n v="378"/>
    <n v="63"/>
    <n v="0.54"/>
    <s v="CanadaWebEquipment Rental StoreInsect Bite ReliefQ1 2013"/>
  </r>
  <r>
    <x v="1"/>
    <x v="3"/>
    <x v="0"/>
    <x v="0"/>
    <x v="0"/>
    <x v="130"/>
    <n v="6.39"/>
    <n v="2013"/>
    <s v="Q1 2013"/>
    <n v="12626.64"/>
    <n v="1976"/>
    <n v="0.54147104999999995"/>
    <s v="CanadaWebOutdoors ShopTrailChef Water BagQ1 2013"/>
  </r>
  <r>
    <x v="1"/>
    <x v="3"/>
    <x v="0"/>
    <x v="0"/>
    <x v="0"/>
    <x v="122"/>
    <n v="3.59"/>
    <n v="2013"/>
    <s v="Q1 2013"/>
    <n v="4013.62"/>
    <n v="1118"/>
    <n v="0.7632312"/>
    <s v="CanadaWebOutdoors ShopTrailChef CupQ1 2013"/>
  </r>
  <r>
    <x v="1"/>
    <x v="3"/>
    <x v="0"/>
    <x v="0"/>
    <x v="0"/>
    <x v="74"/>
    <n v="53.28"/>
    <n v="2013"/>
    <s v="Q1 2013"/>
    <n v="26959.68"/>
    <n v="506"/>
    <n v="0.34365615999999999"/>
    <s v="CanadaWebOutdoors ShopTrailChef Cook SetQ1 2013"/>
  </r>
  <r>
    <x v="1"/>
    <x v="3"/>
    <x v="0"/>
    <x v="0"/>
    <x v="0"/>
    <x v="0"/>
    <n v="123.22999999999999"/>
    <n v="2013"/>
    <s v="Q1 2013"/>
    <n v="34874.089999999997"/>
    <n v="283"/>
    <n v="0.35437798999999998"/>
    <s v="CanadaWebOutdoors ShopTrailChef Deluxe Cook SetQ1 2013"/>
  </r>
  <r>
    <x v="1"/>
    <x v="3"/>
    <x v="0"/>
    <x v="0"/>
    <x v="0"/>
    <x v="1"/>
    <n v="144.18"/>
    <n v="2013"/>
    <s v="Q1 2013"/>
    <n v="47867.76"/>
    <n v="332"/>
    <n v="0.47981689999999999"/>
    <s v="CanadaWebOutdoors ShopTrailChef Double FlameQ1 2013"/>
  </r>
  <r>
    <x v="1"/>
    <x v="3"/>
    <x v="0"/>
    <x v="0"/>
    <x v="0"/>
    <x v="134"/>
    <n v="12.82"/>
    <n v="2013"/>
    <s v="Q1 2013"/>
    <n v="15730.14"/>
    <n v="1227"/>
    <n v="0.60140406000000002"/>
    <s v="CanadaWebOutdoors ShopTrailChef KettleQ1 2013"/>
  </r>
  <r>
    <x v="1"/>
    <x v="3"/>
    <x v="0"/>
    <x v="0"/>
    <x v="0"/>
    <x v="76"/>
    <n v="19.29"/>
    <n v="2013"/>
    <s v="Q1 2013"/>
    <n v="5671.26"/>
    <n v="294"/>
    <n v="0.48159668"/>
    <s v="CanadaWebOutdoors ShopTrailChef UtensilsQ1 2013"/>
  </r>
  <r>
    <x v="1"/>
    <x v="3"/>
    <x v="0"/>
    <x v="0"/>
    <x v="1"/>
    <x v="2"/>
    <n v="618.35"/>
    <n v="2013"/>
    <s v="Q1 2013"/>
    <n v="68018.5"/>
    <n v="110"/>
    <n v="0.35958599000000002"/>
    <s v="CanadaWebOutdoors ShopStar DomeQ1 2013"/>
  </r>
  <r>
    <x v="1"/>
    <x v="3"/>
    <x v="0"/>
    <x v="0"/>
    <x v="1"/>
    <x v="132"/>
    <n v="706.94"/>
    <n v="2013"/>
    <s v="Q1 2013"/>
    <n v="76349.52"/>
    <n v="108"/>
    <n v="0.35779557000000001"/>
    <s v="CanadaWebOutdoors ShopStar Gazer 3Q1 2013"/>
  </r>
  <r>
    <x v="1"/>
    <x v="3"/>
    <x v="0"/>
    <x v="0"/>
    <x v="1"/>
    <x v="77"/>
    <n v="790.29"/>
    <n v="2013"/>
    <s v="Q1 2013"/>
    <n v="22128.12"/>
    <n v="28"/>
    <n v="0.37997444000000002"/>
    <s v="CanadaWebOutdoors ShopStar Gazer 6Q1 2013"/>
  </r>
  <r>
    <x v="1"/>
    <x v="3"/>
    <x v="0"/>
    <x v="0"/>
    <x v="1"/>
    <x v="78"/>
    <n v="2"/>
    <n v="2013"/>
    <s v="Q1 2013"/>
    <n v="3192"/>
    <n v="1596"/>
    <n v="0.5"/>
    <s v="CanadaWebOutdoors ShopStar PegQ1 2013"/>
  </r>
  <r>
    <x v="1"/>
    <x v="3"/>
    <x v="0"/>
    <x v="0"/>
    <x v="2"/>
    <x v="5"/>
    <n v="254.5081081081081"/>
    <n v="2013"/>
    <s v="Q1 2013"/>
    <n v="84751.2"/>
    <n v="333"/>
    <n v="0.41062780999999998"/>
    <s v="CanadaWebOutdoors ShopHibernator ExtremeQ1 2013"/>
  </r>
  <r>
    <x v="1"/>
    <x v="3"/>
    <x v="0"/>
    <x v="0"/>
    <x v="2"/>
    <x v="80"/>
    <n v="120.91"/>
    <n v="2013"/>
    <s v="Q1 2013"/>
    <n v="35184.81"/>
    <n v="291"/>
    <n v="0.56537921000000002"/>
    <s v="CanadaWebOutdoors ShopHibernator Self - Inflating MatQ1 2013"/>
  </r>
  <r>
    <x v="1"/>
    <x v="3"/>
    <x v="0"/>
    <x v="0"/>
    <x v="2"/>
    <x v="6"/>
    <n v="99.259999999999991"/>
    <n v="2013"/>
    <s v="Q1 2013"/>
    <n v="68985.7"/>
    <n v="695"/>
    <n v="0.34263549999999998"/>
    <s v="CanadaWebOutdoors ShopHibernator Camp CotQ1 2013"/>
  </r>
  <r>
    <x v="1"/>
    <x v="3"/>
    <x v="0"/>
    <x v="0"/>
    <x v="20"/>
    <x v="84"/>
    <n v="352.32"/>
    <n v="2013"/>
    <s v="Q1 2013"/>
    <n v="139871.04000000001"/>
    <n v="397"/>
    <n v="0.39449931999999999"/>
    <s v="CanadaWebOutdoors ShopCanyon Mule Journey BackpackQ1 2013"/>
  </r>
  <r>
    <x v="1"/>
    <x v="3"/>
    <x v="0"/>
    <x v="0"/>
    <x v="20"/>
    <x v="123"/>
    <n v="445.0899"/>
    <n v="2013"/>
    <s v="Q1 2013"/>
    <n v="89017.98"/>
    <n v="200"/>
    <n v="0.46329944000000001"/>
    <s v="CanadaWebOutdoors ShopCanyon Mule Extreme BackpackQ1 2013"/>
  </r>
  <r>
    <x v="1"/>
    <x v="3"/>
    <x v="0"/>
    <x v="0"/>
    <x v="20"/>
    <x v="85"/>
    <n v="30.96"/>
    <n v="2013"/>
    <s v="Q1 2013"/>
    <n v="19071.36"/>
    <n v="616"/>
    <n v="0.51550388000000003"/>
    <s v="CanadaWebOutdoors ShopCanyon Mule CoolerQ1 2013"/>
  </r>
  <r>
    <x v="1"/>
    <x v="3"/>
    <x v="0"/>
    <x v="0"/>
    <x v="3"/>
    <x v="87"/>
    <n v="14.47"/>
    <n v="2013"/>
    <s v="Q1 2013"/>
    <n v="8161.08"/>
    <n v="564"/>
    <n v="0.53351762000000003"/>
    <s v="CanadaWebOutdoors ShopFirefly LiteQ1 2013"/>
  </r>
  <r>
    <x v="1"/>
    <x v="3"/>
    <x v="0"/>
    <x v="0"/>
    <x v="3"/>
    <x v="7"/>
    <n v="54.14"/>
    <n v="2013"/>
    <s v="Q1 2013"/>
    <n v="15105.06"/>
    <n v="279"/>
    <n v="0.44052457"/>
    <s v="CanadaWebOutdoors ShopFirefly ExtremeQ1 2013"/>
  </r>
  <r>
    <x v="1"/>
    <x v="3"/>
    <x v="0"/>
    <x v="0"/>
    <x v="3"/>
    <x v="8"/>
    <n v="34.200000000000003"/>
    <n v="2013"/>
    <s v="Q1 2013"/>
    <n v="14022"/>
    <n v="410"/>
    <n v="0.45204677999999998"/>
    <s v="CanadaWebOutdoors ShopEverGlow SingleQ1 2013"/>
  </r>
  <r>
    <x v="1"/>
    <x v="3"/>
    <x v="0"/>
    <x v="0"/>
    <x v="3"/>
    <x v="92"/>
    <n v="52.15"/>
    <n v="2013"/>
    <s v="Q1 2013"/>
    <n v="6258"/>
    <n v="120"/>
    <n v="0.44870566000000001"/>
    <s v="CanadaWebOutdoors ShopEverGlow DoubleQ1 2013"/>
  </r>
  <r>
    <x v="1"/>
    <x v="3"/>
    <x v="0"/>
    <x v="0"/>
    <x v="3"/>
    <x v="124"/>
    <n v="31.55"/>
    <n v="2013"/>
    <s v="Q1 2013"/>
    <n v="8423.85"/>
    <n v="267"/>
    <n v="0.36608558000000002"/>
    <s v="CanadaWebOutdoors ShopEverGlow KeroseneQ1 2013"/>
  </r>
  <r>
    <x v="1"/>
    <x v="3"/>
    <x v="0"/>
    <x v="0"/>
    <x v="3"/>
    <x v="9"/>
    <n v="64.34"/>
    <n v="2013"/>
    <s v="Q1 2013"/>
    <n v="5275.88"/>
    <n v="82"/>
    <n v="0.36851104000000001"/>
    <s v="CanadaWebOutdoors ShopEverGlow ButaneQ1 2013"/>
  </r>
  <r>
    <x v="1"/>
    <x v="3"/>
    <x v="0"/>
    <x v="0"/>
    <x v="3"/>
    <x v="133"/>
    <n v="35.090000000000003"/>
    <n v="2013"/>
    <s v="Q1 2013"/>
    <n v="3298.46"/>
    <n v="94"/>
    <n v="0.55485892999999997"/>
    <s v="CanadaWebOutdoors ShopFlicker LanternQ1 2013"/>
  </r>
  <r>
    <x v="1"/>
    <x v="3"/>
    <x v="0"/>
    <x v="1"/>
    <x v="4"/>
    <x v="10"/>
    <n v="152"/>
    <n v="2013"/>
    <s v="Q1 2013"/>
    <n v="46816"/>
    <n v="308"/>
    <n v="0.33611841999999997"/>
    <s v="CanadaWebOutdoors ShopHusky Rope 50Q1 2013"/>
  </r>
  <r>
    <x v="1"/>
    <x v="3"/>
    <x v="0"/>
    <x v="1"/>
    <x v="4"/>
    <x v="11"/>
    <n v="180.5"/>
    <n v="2013"/>
    <s v="Q1 2013"/>
    <n v="13898.5"/>
    <n v="77"/>
    <n v="0.29911357"/>
    <s v="CanadaWebOutdoors ShopHusky Rope 60Q1 2013"/>
  </r>
  <r>
    <x v="1"/>
    <x v="3"/>
    <x v="0"/>
    <x v="1"/>
    <x v="4"/>
    <x v="12"/>
    <n v="329.33000000000004"/>
    <n v="2013"/>
    <s v="Q1 2013"/>
    <n v="86284.46"/>
    <n v="262"/>
    <n v="0.30862661000000002"/>
    <s v="CanadaWebOutdoors ShopHusky Rope 100Q1 2013"/>
  </r>
  <r>
    <x v="1"/>
    <x v="3"/>
    <x v="0"/>
    <x v="1"/>
    <x v="4"/>
    <x v="13"/>
    <n v="546.23"/>
    <n v="2013"/>
    <s v="Q1 2013"/>
    <n v="73194.820000000007"/>
    <n v="134"/>
    <n v="0.32198891000000002"/>
    <s v="CanadaWebOutdoors ShopHusky Rope 200Q1 2013"/>
  </r>
  <r>
    <x v="1"/>
    <x v="3"/>
    <x v="0"/>
    <x v="1"/>
    <x v="5"/>
    <x v="14"/>
    <n v="70.3"/>
    <n v="2013"/>
    <s v="Q1 2013"/>
    <n v="55888.5"/>
    <n v="795"/>
    <n v="0.25263158000000002"/>
    <s v="CanadaWebOutdoors ShopGranite Climbing HelmetQ1 2013"/>
  </r>
  <r>
    <x v="1"/>
    <x v="3"/>
    <x v="0"/>
    <x v="1"/>
    <x v="5"/>
    <x v="15"/>
    <n v="61.75"/>
    <n v="2013"/>
    <s v="Q1 2013"/>
    <n v="47485.75"/>
    <n v="769"/>
    <n v="0.29117409"/>
    <s v="CanadaWebOutdoors ShopHusky HarnessQ1 2013"/>
  </r>
  <r>
    <x v="1"/>
    <x v="3"/>
    <x v="0"/>
    <x v="1"/>
    <x v="5"/>
    <x v="16"/>
    <n v="104.5"/>
    <n v="2013"/>
    <s v="Q1 2013"/>
    <n v="107008"/>
    <n v="1024"/>
    <n v="0.48392343999999998"/>
    <s v="CanadaWebOutdoors ShopHusky Harness ExtremeQ1 2013"/>
  </r>
  <r>
    <x v="1"/>
    <x v="3"/>
    <x v="0"/>
    <x v="1"/>
    <x v="5"/>
    <x v="17"/>
    <n v="33"/>
    <n v="2013"/>
    <s v="Q1 2013"/>
    <n v="17193"/>
    <n v="521"/>
    <n v="0.52393939"/>
    <s v="CanadaWebOutdoors ShopGranite Signal MirrorQ1 2013"/>
  </r>
  <r>
    <x v="1"/>
    <x v="3"/>
    <x v="0"/>
    <x v="1"/>
    <x v="6"/>
    <x v="18"/>
    <n v="3.88"/>
    <n v="2013"/>
    <s v="Q1 2013"/>
    <n v="14328.84"/>
    <n v="3693"/>
    <n v="0.49484536000000001"/>
    <s v="CanadaWebOutdoors ShopGranite CarabinerQ1 2013"/>
  </r>
  <r>
    <x v="1"/>
    <x v="3"/>
    <x v="0"/>
    <x v="1"/>
    <x v="6"/>
    <x v="19"/>
    <n v="66.5"/>
    <n v="2013"/>
    <s v="Q1 2013"/>
    <n v="24272.5"/>
    <n v="365"/>
    <n v="0.48165414000000001"/>
    <s v="CanadaWebOutdoors ShopGranite BelayQ1 2013"/>
  </r>
  <r>
    <x v="1"/>
    <x v="3"/>
    <x v="0"/>
    <x v="1"/>
    <x v="6"/>
    <x v="20"/>
    <n v="37.239999999999995"/>
    <n v="2013"/>
    <s v="Q1 2013"/>
    <n v="20630.96"/>
    <n v="554"/>
    <n v="0.50725027"/>
    <s v="CanadaWebOutdoors ShopGranite PulleyQ1 2013"/>
  </r>
  <r>
    <x v="1"/>
    <x v="3"/>
    <x v="0"/>
    <x v="1"/>
    <x v="6"/>
    <x v="21"/>
    <n v="39.19"/>
    <n v="2013"/>
    <s v="Q1 2013"/>
    <n v="10189.4"/>
    <n v="260"/>
    <n v="0.44628731999999999"/>
    <s v="CanadaWebOutdoors ShopFirefly Climbing LampQ1 2013"/>
  </r>
  <r>
    <x v="1"/>
    <x v="3"/>
    <x v="0"/>
    <x v="1"/>
    <x v="6"/>
    <x v="22"/>
    <n v="51.93"/>
    <n v="2013"/>
    <s v="Q1 2013"/>
    <n v="21602.880000000001"/>
    <n v="416"/>
    <n v="0.56942037000000001"/>
    <s v="CanadaWebOutdoors ShopFirefly ChargerQ1 2013"/>
  </r>
  <r>
    <x v="1"/>
    <x v="3"/>
    <x v="0"/>
    <x v="1"/>
    <x v="6"/>
    <x v="23"/>
    <n v="7.84"/>
    <n v="2013"/>
    <s v="Q1 2013"/>
    <n v="9298.24"/>
    <n v="1186"/>
    <n v="0.59821429000000004"/>
    <s v="CanadaWebOutdoors ShopFirefly Rechargeable BatteryQ1 2013"/>
  </r>
  <r>
    <x v="1"/>
    <x v="3"/>
    <x v="0"/>
    <x v="1"/>
    <x v="6"/>
    <x v="24"/>
    <n v="18"/>
    <n v="2013"/>
    <s v="Q1 2013"/>
    <n v="6444"/>
    <n v="358"/>
    <n v="0.52611110999999999"/>
    <s v="CanadaWebOutdoors ShopGranite Chalk BagQ1 2013"/>
  </r>
  <r>
    <x v="1"/>
    <x v="3"/>
    <x v="0"/>
    <x v="1"/>
    <x v="7"/>
    <x v="25"/>
    <n v="76"/>
    <n v="2013"/>
    <s v="Q1 2013"/>
    <n v="113696"/>
    <n v="1496"/>
    <n v="0.48723684"/>
    <s v="CanadaWebOutdoors ShopGranite IceQ1 2013"/>
  </r>
  <r>
    <x v="1"/>
    <x v="3"/>
    <x v="0"/>
    <x v="1"/>
    <x v="7"/>
    <x v="26"/>
    <n v="75.98"/>
    <n v="2013"/>
    <s v="Q1 2013"/>
    <n v="18843.04"/>
    <n v="248"/>
    <n v="0.25138194000000003"/>
    <s v="CanadaWebOutdoors ShopGranite HammerQ1 2013"/>
  </r>
  <r>
    <x v="1"/>
    <x v="3"/>
    <x v="0"/>
    <x v="1"/>
    <x v="7"/>
    <x v="27"/>
    <n v="58.79"/>
    <n v="2013"/>
    <s v="Q1 2013"/>
    <n v="11170.1"/>
    <n v="190"/>
    <n v="0.3856098"/>
    <s v="CanadaWebOutdoors ShopGranite ShovelQ1 2013"/>
  </r>
  <r>
    <x v="1"/>
    <x v="3"/>
    <x v="0"/>
    <x v="1"/>
    <x v="7"/>
    <x v="28"/>
    <n v="19.85801324503311"/>
    <n v="2013"/>
    <s v="Q1 2013"/>
    <n v="29985.599999999999"/>
    <n v="1510"/>
    <n v="0.50196428000000004"/>
    <s v="CanadaWebOutdoors ShopGranite GripQ1 2013"/>
  </r>
  <r>
    <x v="1"/>
    <x v="3"/>
    <x v="0"/>
    <x v="1"/>
    <x v="7"/>
    <x v="29"/>
    <n v="38.799999999999997"/>
    <n v="2013"/>
    <s v="Q1 2013"/>
    <n v="117952"/>
    <n v="3040"/>
    <n v="0.49690721999999998"/>
    <s v="CanadaWebOutdoors ShopGranite AxeQ1 2013"/>
  </r>
  <r>
    <x v="1"/>
    <x v="3"/>
    <x v="0"/>
    <x v="1"/>
    <x v="7"/>
    <x v="30"/>
    <n v="76"/>
    <n v="2013"/>
    <s v="Q1 2013"/>
    <n v="145920"/>
    <n v="1920"/>
    <n v="0.38789474000000002"/>
    <s v="CanadaWebOutdoors ShopGranite ExtremeQ1 2013"/>
  </r>
  <r>
    <x v="1"/>
    <x v="3"/>
    <x v="0"/>
    <x v="2"/>
    <x v="8"/>
    <x v="96"/>
    <n v="80.629529411764707"/>
    <n v="2013"/>
    <s v="Q1 2013"/>
    <n v="6853.51"/>
    <n v="85"/>
    <n v="0.51630624000000003"/>
    <s v="CanadaWebOutdoors ShopMountain Man DeluxeQ1 2013"/>
  </r>
  <r>
    <x v="1"/>
    <x v="3"/>
    <x v="0"/>
    <x v="2"/>
    <x v="8"/>
    <x v="31"/>
    <n v="294.38"/>
    <n v="2013"/>
    <s v="Q1 2013"/>
    <n v="4415.7"/>
    <n v="15"/>
    <n v="0.60530607000000003"/>
    <s v="CanadaWebOutdoors ShopMountain Man ExtremeQ1 2013"/>
  </r>
  <r>
    <x v="1"/>
    <x v="3"/>
    <x v="0"/>
    <x v="2"/>
    <x v="8"/>
    <x v="98"/>
    <n v="73"/>
    <n v="2013"/>
    <s v="Q1 2013"/>
    <n v="62269"/>
    <n v="853"/>
    <n v="0.41505788999999998"/>
    <s v="CanadaWebOutdoors ShopVenueQ1 2013"/>
  </r>
  <r>
    <x v="1"/>
    <x v="3"/>
    <x v="0"/>
    <x v="2"/>
    <x v="8"/>
    <x v="41"/>
    <n v="230.9423769507803"/>
    <n v="2013"/>
    <s v="Q1 2013"/>
    <n v="192375"/>
    <n v="833"/>
    <n v="0.45906828"/>
    <s v="CanadaWebOutdoors ShopInfinityQ1 2013"/>
  </r>
  <r>
    <x v="1"/>
    <x v="3"/>
    <x v="0"/>
    <x v="2"/>
    <x v="8"/>
    <x v="99"/>
    <n v="170.53567251461988"/>
    <n v="2013"/>
    <s v="Q1 2013"/>
    <n v="58323.199999999997"/>
    <n v="342"/>
    <n v="0.47622490000000001"/>
    <s v="CanadaWebOutdoors ShopLuxQ1 2013"/>
  </r>
  <r>
    <x v="1"/>
    <x v="3"/>
    <x v="0"/>
    <x v="2"/>
    <x v="8"/>
    <x v="125"/>
    <n v="44.9"/>
    <n v="2013"/>
    <s v="Q1 2013"/>
    <n v="11314.8"/>
    <n v="252"/>
    <n v="0.38708240999999999"/>
    <s v="CanadaWebOutdoors ShopSamQ1 2013"/>
  </r>
  <r>
    <x v="1"/>
    <x v="3"/>
    <x v="0"/>
    <x v="2"/>
    <x v="8"/>
    <x v="42"/>
    <n v="188.88813559322034"/>
    <n v="2013"/>
    <s v="Q1 2013"/>
    <n v="111444"/>
    <n v="590"/>
    <n v="0.45295180000000002"/>
    <s v="CanadaWebOutdoors ShopTXQ1 2013"/>
  </r>
  <r>
    <x v="1"/>
    <x v="3"/>
    <x v="0"/>
    <x v="2"/>
    <x v="8"/>
    <x v="43"/>
    <n v="265.25714285714287"/>
    <n v="2013"/>
    <s v="Q1 2013"/>
    <n v="94696.8"/>
    <n v="357"/>
    <n v="0.43192652999999998"/>
    <s v="CanadaWebOutdoors ShopLegendQ1 2013"/>
  </r>
  <r>
    <x v="1"/>
    <x v="3"/>
    <x v="0"/>
    <x v="2"/>
    <x v="8"/>
    <x v="139"/>
    <n v="104.6"/>
    <n v="2013"/>
    <s v="Q1 2013"/>
    <n v="9309.4"/>
    <n v="89"/>
    <n v="0.42504779999999998"/>
    <s v="CanadaWebOutdoors ShopZodiakQ1 2013"/>
  </r>
  <r>
    <x v="1"/>
    <x v="3"/>
    <x v="0"/>
    <x v="2"/>
    <x v="8"/>
    <x v="44"/>
    <n v="120.3"/>
    <n v="2013"/>
    <s v="Q1 2013"/>
    <n v="41864.400000000001"/>
    <n v="348"/>
    <n v="0.44161292000000002"/>
    <s v="CanadaWebOutdoors ShopKodiakQ1 2013"/>
  </r>
  <r>
    <x v="1"/>
    <x v="3"/>
    <x v="0"/>
    <x v="2"/>
    <x v="9"/>
    <x v="32"/>
    <n v="61.839999999999996"/>
    <n v="2013"/>
    <s v="Q1 2013"/>
    <n v="865.76"/>
    <n v="14"/>
    <n v="0.57713453999999997"/>
    <s v="CanadaWebOutdoors ShopPolar SunQ1 2013"/>
  </r>
  <r>
    <x v="1"/>
    <x v="3"/>
    <x v="0"/>
    <x v="2"/>
    <x v="9"/>
    <x v="100"/>
    <n v="120.05794871794872"/>
    <n v="2013"/>
    <s v="Q1 2013"/>
    <n v="4682.26"/>
    <n v="39"/>
    <n v="0.50957015999999999"/>
    <s v="CanadaWebOutdoors ShopPolar SportsQ1 2013"/>
  </r>
  <r>
    <x v="1"/>
    <x v="3"/>
    <x v="0"/>
    <x v="2"/>
    <x v="9"/>
    <x v="126"/>
    <n v="148.29999999999998"/>
    <n v="2013"/>
    <s v="Q1 2013"/>
    <n v="2076.1999999999998"/>
    <n v="14"/>
    <n v="0.51112610000000003"/>
    <s v="CanadaWebOutdoors ShopPolar ExtremeQ1 2013"/>
  </r>
  <r>
    <x v="1"/>
    <x v="3"/>
    <x v="0"/>
    <x v="2"/>
    <x v="9"/>
    <x v="102"/>
    <n v="67.5"/>
    <n v="2013"/>
    <s v="Q1 2013"/>
    <n v="1350"/>
    <n v="20"/>
    <n v="0.44577778000000001"/>
    <s v="CanadaWebOutdoors ShopBellaQ1 2013"/>
  </r>
  <r>
    <x v="1"/>
    <x v="3"/>
    <x v="0"/>
    <x v="2"/>
    <x v="9"/>
    <x v="45"/>
    <n v="38.299999999999997"/>
    <n v="2013"/>
    <s v="Q1 2013"/>
    <n v="10915.5"/>
    <n v="285"/>
    <n v="0.33808528999999998"/>
    <s v="CanadaWebOutdoors ShopCapriQ1 2013"/>
  </r>
  <r>
    <x v="1"/>
    <x v="3"/>
    <x v="0"/>
    <x v="2"/>
    <x v="9"/>
    <x v="46"/>
    <n v="33.100605798355687"/>
    <n v="2013"/>
    <s v="Q1 2013"/>
    <n v="76495.5"/>
    <n v="2311"/>
    <n v="0.33164813999999998"/>
    <s v="CanadaWebOutdoors ShopCat EyeQ1 2013"/>
  </r>
  <r>
    <x v="1"/>
    <x v="3"/>
    <x v="0"/>
    <x v="2"/>
    <x v="9"/>
    <x v="47"/>
    <n v="44.530440900562851"/>
    <n v="2013"/>
    <s v="Q1 2013"/>
    <n v="94938.9"/>
    <n v="2132"/>
    <n v="0.38519321000000001"/>
    <s v="CanadaWebOutdoors ShopDanteQ1 2013"/>
  </r>
  <r>
    <x v="1"/>
    <x v="3"/>
    <x v="0"/>
    <x v="2"/>
    <x v="9"/>
    <x v="48"/>
    <n v="20.150000000000002"/>
    <n v="2013"/>
    <s v="Q1 2013"/>
    <n v="49810.8"/>
    <n v="2472"/>
    <n v="0.39872798999999998"/>
    <s v="CanadaWebOutdoors ShopFairwayQ1 2013"/>
  </r>
  <r>
    <x v="1"/>
    <x v="3"/>
    <x v="0"/>
    <x v="2"/>
    <x v="9"/>
    <x v="49"/>
    <n v="64.427497225305217"/>
    <n v="2013"/>
    <s v="Q1 2013"/>
    <n v="116098.35"/>
    <n v="1802"/>
    <n v="0.40340797"/>
    <s v="CanadaWebOutdoors ShopInfernoQ1 2013"/>
  </r>
  <r>
    <x v="1"/>
    <x v="3"/>
    <x v="0"/>
    <x v="2"/>
    <x v="9"/>
    <x v="50"/>
    <n v="82.663692136084777"/>
    <n v="2013"/>
    <s v="Q1 2013"/>
    <n v="148216"/>
    <n v="1793"/>
    <n v="0.50260605999999997"/>
    <s v="CanadaWebOutdoors ShopMaximusQ1 2013"/>
  </r>
  <r>
    <x v="1"/>
    <x v="3"/>
    <x v="0"/>
    <x v="2"/>
    <x v="9"/>
    <x v="51"/>
    <n v="50.300000000000004"/>
    <n v="2013"/>
    <s v="Q1 2013"/>
    <n v="39133.4"/>
    <n v="778"/>
    <n v="0.39427420000000002"/>
    <s v="CanadaWebOutdoors ShopTrendiQ1 2013"/>
  </r>
  <r>
    <x v="1"/>
    <x v="3"/>
    <x v="0"/>
    <x v="2"/>
    <x v="9"/>
    <x v="103"/>
    <n v="40.5"/>
    <n v="2013"/>
    <s v="Q1 2013"/>
    <n v="63909"/>
    <n v="1578"/>
    <n v="0.39772489"/>
    <s v="CanadaWebOutdoors ShopHawk EyeQ1 2013"/>
  </r>
  <r>
    <x v="1"/>
    <x v="3"/>
    <x v="0"/>
    <x v="2"/>
    <x v="9"/>
    <x v="141"/>
    <n v="62.650000000000006"/>
    <n v="2013"/>
    <s v="Q1 2013"/>
    <n v="86707.6"/>
    <n v="1384"/>
    <n v="0.44841617"/>
    <s v="CanadaWebOutdoors ShopRetroQ1 2013"/>
  </r>
  <r>
    <x v="1"/>
    <x v="3"/>
    <x v="0"/>
    <x v="2"/>
    <x v="10"/>
    <x v="34"/>
    <n v="113.71000000000001"/>
    <n v="2013"/>
    <s v="Q1 2013"/>
    <n v="26380.720000000001"/>
    <n v="232"/>
    <n v="0.29645589999999999"/>
    <s v="CanadaWebOutdoors ShopEdge ExtremeQ1 2013"/>
  </r>
  <r>
    <x v="1"/>
    <x v="3"/>
    <x v="0"/>
    <x v="2"/>
    <x v="10"/>
    <x v="120"/>
    <n v="39.71"/>
    <n v="2013"/>
    <s v="Q1 2013"/>
    <n v="10880.54"/>
    <n v="274"/>
    <n v="0.40745404000000002"/>
    <s v="CanadaWebOutdoors ShopBear EdgeQ1 2013"/>
  </r>
  <r>
    <x v="1"/>
    <x v="3"/>
    <x v="0"/>
    <x v="2"/>
    <x v="10"/>
    <x v="35"/>
    <n v="87.679999999999993"/>
    <n v="2013"/>
    <s v="Q1 2013"/>
    <n v="6839.04"/>
    <n v="78"/>
    <n v="0.46395985000000001"/>
    <s v="CanadaWebOutdoors ShopBear Survival EdgeQ1 2013"/>
  </r>
  <r>
    <x v="1"/>
    <x v="3"/>
    <x v="0"/>
    <x v="2"/>
    <x v="10"/>
    <x v="53"/>
    <n v="40.341012396694211"/>
    <n v="2013"/>
    <s v="Q1 2013"/>
    <n v="39050.1"/>
    <n v="968"/>
    <n v="0.55162675999999999"/>
    <s v="CanadaWebOutdoors ShopMax GizmoQ1 2013"/>
  </r>
  <r>
    <x v="1"/>
    <x v="3"/>
    <x v="0"/>
    <x v="2"/>
    <x v="10"/>
    <x v="54"/>
    <n v="12.9"/>
    <n v="2013"/>
    <s v="Q1 2013"/>
    <n v="19298.400000000001"/>
    <n v="1496"/>
    <n v="0.59384870999999995"/>
    <s v="CanadaWebOutdoors ShopPocket GizmoQ1 2013"/>
  </r>
  <r>
    <x v="1"/>
    <x v="3"/>
    <x v="0"/>
    <x v="2"/>
    <x v="15"/>
    <x v="127"/>
    <n v="91.339999999999989"/>
    <n v="2013"/>
    <s v="Q1 2013"/>
    <n v="6028.44"/>
    <n v="66"/>
    <n v="-3.0435730000000001E-2"/>
    <s v="CanadaWebOutdoors ShopSeeker ExtremeQ1 2013"/>
  </r>
  <r>
    <x v="1"/>
    <x v="3"/>
    <x v="0"/>
    <x v="2"/>
    <x v="15"/>
    <x v="106"/>
    <n v="110"/>
    <n v="2013"/>
    <s v="Q1 2013"/>
    <n v="1870"/>
    <n v="17"/>
    <n v="0.54"/>
    <s v="CanadaWebOutdoors ShopOpera VisionQ1 2013"/>
  </r>
  <r>
    <x v="1"/>
    <x v="3"/>
    <x v="0"/>
    <x v="2"/>
    <x v="15"/>
    <x v="55"/>
    <n v="170.46210045662099"/>
    <n v="2013"/>
    <s v="Q1 2013"/>
    <n v="37331.199999999997"/>
    <n v="219"/>
    <n v="0.46023272999999998"/>
    <s v="CanadaWebOutdoors ShopRanger VisionQ1 2013"/>
  </r>
  <r>
    <x v="1"/>
    <x v="3"/>
    <x v="0"/>
    <x v="2"/>
    <x v="11"/>
    <x v="107"/>
    <n v="32.07"/>
    <n v="2013"/>
    <s v="Q1 2013"/>
    <n v="21871.74"/>
    <n v="682"/>
    <n v="0.37636419999999998"/>
    <s v="CanadaWebOutdoors ShopGlacier BasicQ1 2013"/>
  </r>
  <r>
    <x v="1"/>
    <x v="3"/>
    <x v="0"/>
    <x v="2"/>
    <x v="11"/>
    <x v="109"/>
    <n v="238"/>
    <n v="2013"/>
    <s v="Q1 2013"/>
    <n v="8092"/>
    <n v="34"/>
    <n v="0.35579832"/>
    <s v="CanadaWebOutdoors ShopTrail ScoutQ1 2013"/>
  </r>
  <r>
    <x v="1"/>
    <x v="3"/>
    <x v="0"/>
    <x v="2"/>
    <x v="11"/>
    <x v="142"/>
    <n v="145"/>
    <n v="2013"/>
    <s v="Q1 2013"/>
    <n v="49590"/>
    <n v="342"/>
    <n v="0.37726718999999997"/>
    <s v="CanadaWebOutdoors ShopAstro PilotQ1 2013"/>
  </r>
  <r>
    <x v="1"/>
    <x v="3"/>
    <x v="0"/>
    <x v="2"/>
    <x v="11"/>
    <x v="140"/>
    <n v="358"/>
    <n v="2013"/>
    <s v="Q1 2013"/>
    <n v="44034"/>
    <n v="123"/>
    <n v="0.34267883999999998"/>
    <s v="CanadaWebOutdoors ShopSky PilotQ1 2013"/>
  </r>
  <r>
    <x v="1"/>
    <x v="3"/>
    <x v="0"/>
    <x v="3"/>
    <x v="12"/>
    <x v="112"/>
    <n v="7"/>
    <n v="2013"/>
    <s v="Q1 2013"/>
    <n v="1778"/>
    <n v="254"/>
    <n v="0.66714286"/>
    <s v="CanadaWebOutdoors ShopBugShield LotionQ1 2013"/>
  </r>
  <r>
    <x v="1"/>
    <x v="3"/>
    <x v="0"/>
    <x v="3"/>
    <x v="12"/>
    <x v="37"/>
    <n v="6.5510204081632653"/>
    <n v="2013"/>
    <s v="Q1 2013"/>
    <n v="6741"/>
    <n v="1029"/>
    <n v="0.63059189999999998"/>
    <s v="CanadaWebOutdoors ShopBugShield ExtremeQ1 2013"/>
  </r>
  <r>
    <x v="1"/>
    <x v="3"/>
    <x v="0"/>
    <x v="3"/>
    <x v="13"/>
    <x v="113"/>
    <n v="5"/>
    <n v="2013"/>
    <s v="Q1 2013"/>
    <n v="670"/>
    <n v="134"/>
    <n v="0.61"/>
    <s v="CanadaWebOutdoors ShopSun BlockerQ1 2013"/>
  </r>
  <r>
    <x v="1"/>
    <x v="3"/>
    <x v="0"/>
    <x v="3"/>
    <x v="13"/>
    <x v="129"/>
    <n v="5"/>
    <n v="2013"/>
    <s v="Q1 2013"/>
    <n v="1980"/>
    <n v="396"/>
    <n v="0.63"/>
    <s v="CanadaWebOutdoors ShopSun Shelter 30Q1 2013"/>
  </r>
  <r>
    <x v="1"/>
    <x v="3"/>
    <x v="0"/>
    <x v="3"/>
    <x v="14"/>
    <x v="39"/>
    <n v="23"/>
    <n v="2013"/>
    <s v="Q1 2013"/>
    <n v="1058"/>
    <n v="46"/>
    <n v="0.60869565000000003"/>
    <s v="CanadaWebOutdoors ShopCompact Relief KitQ1 2013"/>
  </r>
  <r>
    <x v="1"/>
    <x v="3"/>
    <x v="0"/>
    <x v="3"/>
    <x v="14"/>
    <x v="116"/>
    <n v="35"/>
    <n v="2013"/>
    <s v="Q1 2013"/>
    <n v="1855"/>
    <n v="53"/>
    <n v="0.59885714000000001"/>
    <s v="CanadaWebOutdoors ShopDeluxe Family Relief KitQ1 2013"/>
  </r>
  <r>
    <x v="1"/>
    <x v="3"/>
    <x v="4"/>
    <x v="2"/>
    <x v="8"/>
    <x v="94"/>
    <n v="47.986132812500003"/>
    <n v="2013"/>
    <s v="Q1 2013"/>
    <n v="49137.8"/>
    <n v="1024"/>
    <n v="0.37481938999999997"/>
    <s v="CanadaWebEyewear StoreMountain Man AnalogQ1 2013"/>
  </r>
  <r>
    <x v="1"/>
    <x v="3"/>
    <x v="4"/>
    <x v="2"/>
    <x v="8"/>
    <x v="95"/>
    <n v="41.61"/>
    <n v="2013"/>
    <s v="Q1 2013"/>
    <n v="5242.8599999999997"/>
    <n v="126"/>
    <n v="0.51934630999999998"/>
    <s v="CanadaWebEyewear StoreMountain Man DigitalQ1 2013"/>
  </r>
  <r>
    <x v="1"/>
    <x v="3"/>
    <x v="4"/>
    <x v="2"/>
    <x v="8"/>
    <x v="96"/>
    <n v="77.975159705159697"/>
    <n v="2013"/>
    <s v="Q1 2013"/>
    <n v="31735.89"/>
    <n v="407"/>
    <n v="0.49984072000000002"/>
    <s v="CanadaWebEyewear StoreMountain Man DeluxeQ1 2013"/>
  </r>
  <r>
    <x v="1"/>
    <x v="3"/>
    <x v="4"/>
    <x v="2"/>
    <x v="8"/>
    <x v="97"/>
    <n v="98.009999999999991"/>
    <n v="2013"/>
    <s v="Q1 2013"/>
    <n v="3430.35"/>
    <n v="35"/>
    <n v="0.54086318"/>
    <s v="CanadaWebEyewear StoreMountain Man CombinationQ1 2013"/>
  </r>
  <r>
    <x v="1"/>
    <x v="3"/>
    <x v="4"/>
    <x v="2"/>
    <x v="8"/>
    <x v="31"/>
    <n v="288.49"/>
    <n v="2013"/>
    <s v="Q1 2013"/>
    <n v="4904.33"/>
    <n v="17"/>
    <n v="0.59724774000000003"/>
    <s v="CanadaWebEyewear StoreMountain Man ExtremeQ1 2013"/>
  </r>
  <r>
    <x v="1"/>
    <x v="3"/>
    <x v="4"/>
    <x v="2"/>
    <x v="8"/>
    <x v="98"/>
    <n v="73"/>
    <n v="2013"/>
    <s v="Q1 2013"/>
    <n v="42340"/>
    <n v="580"/>
    <n v="0.41795324"/>
    <s v="CanadaWebEyewear StoreVenueQ1 2013"/>
  </r>
  <r>
    <x v="1"/>
    <x v="3"/>
    <x v="4"/>
    <x v="2"/>
    <x v="8"/>
    <x v="41"/>
    <n v="233.01307189542484"/>
    <n v="2013"/>
    <s v="Q1 2013"/>
    <n v="35651"/>
    <n v="153"/>
    <n v="0.44975849000000001"/>
    <s v="CanadaWebEyewear StoreInfinityQ1 2013"/>
  </r>
  <r>
    <x v="1"/>
    <x v="3"/>
    <x v="4"/>
    <x v="2"/>
    <x v="8"/>
    <x v="99"/>
    <n v="169.19285714285712"/>
    <n v="2013"/>
    <s v="Q1 2013"/>
    <n v="37899.199999999997"/>
    <n v="224"/>
    <n v="0.47686653000000001"/>
    <s v="CanadaWebEyewear StoreLuxQ1 2013"/>
  </r>
  <r>
    <x v="1"/>
    <x v="3"/>
    <x v="4"/>
    <x v="2"/>
    <x v="8"/>
    <x v="42"/>
    <n v="190.4"/>
    <n v="2013"/>
    <s v="Q1 2013"/>
    <n v="65688"/>
    <n v="345"/>
    <n v="0.45692516"/>
    <s v="CanadaWebEyewear StoreTXQ1 2013"/>
  </r>
  <r>
    <x v="1"/>
    <x v="3"/>
    <x v="4"/>
    <x v="2"/>
    <x v="8"/>
    <x v="43"/>
    <n v="263.03199999999998"/>
    <n v="2013"/>
    <s v="Q1 2013"/>
    <n v="59182.2"/>
    <n v="225"/>
    <n v="0.43248713"/>
    <s v="CanadaWebEyewear StoreLegendQ1 2013"/>
  </r>
  <r>
    <x v="1"/>
    <x v="3"/>
    <x v="4"/>
    <x v="2"/>
    <x v="8"/>
    <x v="139"/>
    <n v="107.80112359550562"/>
    <n v="2013"/>
    <s v="Q1 2013"/>
    <n v="19188.599999999999"/>
    <n v="178"/>
    <n v="0.42217879000000003"/>
    <s v="CanadaWebEyewear StoreZodiakQ1 2013"/>
  </r>
  <r>
    <x v="1"/>
    <x v="3"/>
    <x v="4"/>
    <x v="2"/>
    <x v="8"/>
    <x v="44"/>
    <n v="130"/>
    <n v="2013"/>
    <s v="Q1 2013"/>
    <n v="2210"/>
    <n v="17"/>
    <n v="0.47938461999999998"/>
    <s v="CanadaWebEyewear StoreKodiakQ1 2013"/>
  </r>
  <r>
    <x v="1"/>
    <x v="3"/>
    <x v="4"/>
    <x v="2"/>
    <x v="9"/>
    <x v="32"/>
    <n v="60.03466298342542"/>
    <n v="2013"/>
    <s v="Q1 2013"/>
    <n v="54331.37"/>
    <n v="905"/>
    <n v="0.56441830999999998"/>
    <s v="CanadaWebEyewear StorePolar SunQ1 2013"/>
  </r>
  <r>
    <x v="1"/>
    <x v="3"/>
    <x v="4"/>
    <x v="2"/>
    <x v="9"/>
    <x v="33"/>
    <n v="104.5"/>
    <n v="2013"/>
    <s v="Q1 2013"/>
    <n v="19123.5"/>
    <n v="183"/>
    <n v="0.52449760999999995"/>
    <s v="CanadaWebEyewear StorePolar IceQ1 2013"/>
  </r>
  <r>
    <x v="1"/>
    <x v="3"/>
    <x v="4"/>
    <x v="2"/>
    <x v="9"/>
    <x v="100"/>
    <n v="118.0700668896321"/>
    <n v="2013"/>
    <s v="Q1 2013"/>
    <n v="35302.949999999997"/>
    <n v="299"/>
    <n v="0.50131305999999998"/>
    <s v="CanadaWebEyewear StorePolar SportsQ1 2013"/>
  </r>
  <r>
    <x v="1"/>
    <x v="3"/>
    <x v="4"/>
    <x v="2"/>
    <x v="9"/>
    <x v="101"/>
    <n v="95.61999999999999"/>
    <n v="2013"/>
    <s v="Q1 2013"/>
    <n v="9466.3799999999992"/>
    <n v="99"/>
    <n v="0.56996444000000002"/>
    <s v="CanadaWebEyewear StorePolar WaveQ1 2013"/>
  </r>
  <r>
    <x v="1"/>
    <x v="3"/>
    <x v="4"/>
    <x v="2"/>
    <x v="9"/>
    <x v="126"/>
    <n v="144.42734693877551"/>
    <n v="2013"/>
    <s v="Q1 2013"/>
    <n v="7076.94"/>
    <n v="49"/>
    <n v="0.4980175"/>
    <s v="CanadaWebEyewear StorePolar ExtremeQ1 2013"/>
  </r>
  <r>
    <x v="1"/>
    <x v="3"/>
    <x v="4"/>
    <x v="2"/>
    <x v="9"/>
    <x v="102"/>
    <n v="74.137168141592923"/>
    <n v="2013"/>
    <s v="Q1 2013"/>
    <n v="16755"/>
    <n v="226"/>
    <n v="0.42045598000000001"/>
    <s v="CanadaWebEyewear StoreBellaQ1 2013"/>
  </r>
  <r>
    <x v="1"/>
    <x v="3"/>
    <x v="4"/>
    <x v="2"/>
    <x v="9"/>
    <x v="46"/>
    <n v="41.764748201438856"/>
    <n v="2013"/>
    <s v="Q1 2013"/>
    <n v="17415.900000000001"/>
    <n v="417"/>
    <n v="0.34619744000000002"/>
    <s v="CanadaWebEyewear StoreCat EyeQ1 2013"/>
  </r>
  <r>
    <x v="1"/>
    <x v="3"/>
    <x v="4"/>
    <x v="2"/>
    <x v="9"/>
    <x v="47"/>
    <n v="44.921127379209373"/>
    <n v="2013"/>
    <s v="Q1 2013"/>
    <n v="30681.13"/>
    <n v="683"/>
    <n v="0.40697947000000001"/>
    <s v="CanadaWebEyewear StoreDanteQ1 2013"/>
  </r>
  <r>
    <x v="1"/>
    <x v="3"/>
    <x v="4"/>
    <x v="2"/>
    <x v="9"/>
    <x v="48"/>
    <n v="20.149999999999999"/>
    <n v="2013"/>
    <s v="Q1 2013"/>
    <n v="47251.75"/>
    <n v="2345"/>
    <n v="0.40161306000000002"/>
    <s v="CanadaWebEyewear StoreFairwayQ1 2013"/>
  </r>
  <r>
    <x v="1"/>
    <x v="3"/>
    <x v="4"/>
    <x v="2"/>
    <x v="9"/>
    <x v="49"/>
    <n v="65"/>
    <n v="2013"/>
    <s v="Q1 2013"/>
    <n v="11180"/>
    <n v="172"/>
    <n v="0.38861269999999998"/>
    <s v="CanadaWebEyewear StoreInfernoQ1 2013"/>
  </r>
  <r>
    <x v="1"/>
    <x v="3"/>
    <x v="4"/>
    <x v="2"/>
    <x v="9"/>
    <x v="50"/>
    <n v="80.693597560975604"/>
    <n v="2013"/>
    <s v="Q1 2013"/>
    <n v="52935"/>
    <n v="656"/>
    <n v="0.49894777000000001"/>
    <s v="CanadaWebEyewear StoreMaximusQ1 2013"/>
  </r>
  <r>
    <x v="1"/>
    <x v="3"/>
    <x v="4"/>
    <x v="2"/>
    <x v="9"/>
    <x v="51"/>
    <n v="50.300000000000004"/>
    <n v="2013"/>
    <s v="Q1 2013"/>
    <n v="6589.3"/>
    <n v="131"/>
    <n v="0.39499947000000002"/>
    <s v="CanadaWebEyewear StoreTrendiQ1 2013"/>
  </r>
  <r>
    <x v="1"/>
    <x v="3"/>
    <x v="4"/>
    <x v="2"/>
    <x v="9"/>
    <x v="52"/>
    <n v="30.585459411239967"/>
    <n v="2013"/>
    <s v="Q1 2013"/>
    <n v="137145.20000000001"/>
    <n v="4484"/>
    <n v="0.32129232000000002"/>
    <s v="CanadaWebEyewear StoreZoneQ1 2013"/>
  </r>
  <r>
    <x v="1"/>
    <x v="3"/>
    <x v="4"/>
    <x v="2"/>
    <x v="9"/>
    <x v="103"/>
    <n v="40.5"/>
    <n v="2013"/>
    <s v="Q1 2013"/>
    <n v="42039"/>
    <n v="1038"/>
    <n v="0.4155703"/>
    <s v="CanadaWebEyewear StoreHawk EyeQ1 2013"/>
  </r>
  <r>
    <x v="1"/>
    <x v="3"/>
    <x v="4"/>
    <x v="2"/>
    <x v="9"/>
    <x v="141"/>
    <n v="62.65"/>
    <n v="2013"/>
    <s v="Q1 2013"/>
    <n v="72235.45"/>
    <n v="1153"/>
    <n v="0.44920769999999999"/>
    <s v="CanadaWebEyewear StoreRetroQ1 2013"/>
  </r>
  <r>
    <x v="1"/>
    <x v="3"/>
    <x v="4"/>
    <x v="2"/>
    <x v="10"/>
    <x v="53"/>
    <n v="40.328192771084339"/>
    <n v="2013"/>
    <s v="Q1 2013"/>
    <n v="16736.2"/>
    <n v="415"/>
    <n v="0.54886592999999995"/>
    <s v="CanadaWebEyewear StoreMax GizmoQ1 2013"/>
  </r>
  <r>
    <x v="1"/>
    <x v="3"/>
    <x v="4"/>
    <x v="2"/>
    <x v="10"/>
    <x v="54"/>
    <n v="12.9"/>
    <n v="2013"/>
    <s v="Q1 2013"/>
    <n v="12525.9"/>
    <n v="971"/>
    <n v="0.61571224000000002"/>
    <s v="CanadaWebEyewear StorePocket GizmoQ1 2013"/>
  </r>
  <r>
    <x v="1"/>
    <x v="3"/>
    <x v="4"/>
    <x v="2"/>
    <x v="15"/>
    <x v="104"/>
    <n v="100.03"/>
    <n v="2013"/>
    <s v="Q1 2013"/>
    <n v="38311.49"/>
    <n v="383"/>
    <n v="0.28831351"/>
    <s v="CanadaWebEyewear StoreSeeker 35Q1 2013"/>
  </r>
  <r>
    <x v="1"/>
    <x v="3"/>
    <x v="4"/>
    <x v="2"/>
    <x v="15"/>
    <x v="127"/>
    <n v="173.54"/>
    <n v="2013"/>
    <s v="Q1 2013"/>
    <n v="29501.8"/>
    <n v="170"/>
    <n v="0.45764664999999999"/>
    <s v="CanadaWebEyewear StoreSeeker ExtremeQ1 2013"/>
  </r>
  <r>
    <x v="1"/>
    <x v="3"/>
    <x v="4"/>
    <x v="2"/>
    <x v="15"/>
    <x v="128"/>
    <n v="81.28"/>
    <n v="2013"/>
    <s v="Q1 2013"/>
    <n v="9103.36"/>
    <n v="112"/>
    <n v="0.50787402000000004"/>
    <s v="CanadaWebEyewear StoreSeeker MiniQ1 2013"/>
  </r>
  <r>
    <x v="1"/>
    <x v="3"/>
    <x v="4"/>
    <x v="2"/>
    <x v="15"/>
    <x v="55"/>
    <n v="160"/>
    <n v="2013"/>
    <s v="Q1 2013"/>
    <n v="7360"/>
    <n v="46"/>
    <n v="0.53327446000000001"/>
    <s v="CanadaWebEyewear StoreRanger VisionQ1 2013"/>
  </r>
  <r>
    <x v="1"/>
    <x v="3"/>
    <x v="4"/>
    <x v="2"/>
    <x v="11"/>
    <x v="107"/>
    <n v="32.07"/>
    <n v="2013"/>
    <s v="Q1 2013"/>
    <n v="24501.48"/>
    <n v="764"/>
    <n v="0.37636419999999998"/>
    <s v="CanadaWebEyewear StoreGlacier BasicQ1 2013"/>
  </r>
  <r>
    <x v="1"/>
    <x v="3"/>
    <x v="4"/>
    <x v="2"/>
    <x v="11"/>
    <x v="121"/>
    <n v="91.61999999999999"/>
    <n v="2013"/>
    <s v="Q1 2013"/>
    <n v="24004.44"/>
    <n v="262"/>
    <n v="0.42152368000000001"/>
    <s v="CanadaWebEyewear StoreGlacier DeluxeQ1 2013"/>
  </r>
  <r>
    <x v="1"/>
    <x v="3"/>
    <x v="4"/>
    <x v="2"/>
    <x v="11"/>
    <x v="36"/>
    <n v="341.62"/>
    <n v="2013"/>
    <s v="Q1 2013"/>
    <n v="65249.42"/>
    <n v="191"/>
    <n v="0.48343187999999998"/>
    <s v="CanadaWebEyewear StoreGlacier GPS ExtremeQ1 2013"/>
  </r>
  <r>
    <x v="1"/>
    <x v="3"/>
    <x v="4"/>
    <x v="2"/>
    <x v="11"/>
    <x v="109"/>
    <n v="238"/>
    <n v="2013"/>
    <s v="Q1 2013"/>
    <n v="2380"/>
    <n v="10"/>
    <n v="0.35336134000000002"/>
    <s v="CanadaWebEyewear StoreTrail ScoutQ1 2013"/>
  </r>
  <r>
    <x v="1"/>
    <x v="3"/>
    <x v="4"/>
    <x v="2"/>
    <x v="11"/>
    <x v="142"/>
    <n v="145"/>
    <n v="2013"/>
    <s v="Q1 2013"/>
    <n v="24360"/>
    <n v="168"/>
    <n v="0.37662109999999999"/>
    <s v="CanadaWebEyewear StoreAstro PilotQ1 2013"/>
  </r>
  <r>
    <x v="1"/>
    <x v="3"/>
    <x v="5"/>
    <x v="0"/>
    <x v="0"/>
    <x v="72"/>
    <n v="10.02"/>
    <n v="2013"/>
    <s v="Q1 2013"/>
    <n v="17124.18"/>
    <n v="1709"/>
    <n v="0.47704591000000002"/>
    <s v="CanadaWebSports StoreTrailChef CanteenQ1 2013"/>
  </r>
  <r>
    <x v="1"/>
    <x v="3"/>
    <x v="5"/>
    <x v="0"/>
    <x v="0"/>
    <x v="73"/>
    <n v="23.457446270543617"/>
    <n v="2013"/>
    <s v="Q1 2013"/>
    <n v="37109.68"/>
    <n v="1582"/>
    <n v="0.32089793999999999"/>
    <s v="CanadaWebSports StoreTrailChef Kitchen KitQ1 2013"/>
  </r>
  <r>
    <x v="1"/>
    <x v="3"/>
    <x v="5"/>
    <x v="0"/>
    <x v="0"/>
    <x v="122"/>
    <n v="3.66"/>
    <n v="2013"/>
    <s v="Q1 2013"/>
    <n v="3638.04"/>
    <n v="994"/>
    <n v="0.76775956000000001"/>
    <s v="CanadaWebSports StoreTrailChef CupQ1 2013"/>
  </r>
  <r>
    <x v="1"/>
    <x v="3"/>
    <x v="5"/>
    <x v="0"/>
    <x v="0"/>
    <x v="74"/>
    <n v="53.83"/>
    <n v="2013"/>
    <s v="Q1 2013"/>
    <n v="22070.3"/>
    <n v="410"/>
    <n v="0.35036224999999999"/>
    <s v="CanadaWebSports StoreTrailChef Cook SetQ1 2013"/>
  </r>
  <r>
    <x v="1"/>
    <x v="3"/>
    <x v="5"/>
    <x v="0"/>
    <x v="0"/>
    <x v="0"/>
    <n v="123.23"/>
    <n v="2013"/>
    <s v="Q1 2013"/>
    <n v="42391.12"/>
    <n v="344"/>
    <n v="0.35437798999999998"/>
    <s v="CanadaWebSports StoreTrailChef Deluxe Cook SetQ1 2013"/>
  </r>
  <r>
    <x v="1"/>
    <x v="3"/>
    <x v="5"/>
    <x v="0"/>
    <x v="0"/>
    <x v="75"/>
    <n v="63.430000000000007"/>
    <n v="2013"/>
    <s v="Q1 2013"/>
    <n v="83600.740000000005"/>
    <n v="1318"/>
    <n v="0.26880025000000002"/>
    <s v="CanadaWebSports StoreTrailChef Single FlameQ1 2013"/>
  </r>
  <r>
    <x v="1"/>
    <x v="3"/>
    <x v="5"/>
    <x v="0"/>
    <x v="0"/>
    <x v="1"/>
    <n v="144.18"/>
    <n v="2013"/>
    <s v="Q1 2013"/>
    <n v="20473.560000000001"/>
    <n v="142"/>
    <n v="0.47981689999999999"/>
    <s v="CanadaWebSports StoreTrailChef Double FlameQ1 2013"/>
  </r>
  <r>
    <x v="1"/>
    <x v="3"/>
    <x v="5"/>
    <x v="0"/>
    <x v="0"/>
    <x v="76"/>
    <n v="18.899999999999999"/>
    <n v="2013"/>
    <s v="Q1 2013"/>
    <n v="28444.5"/>
    <n v="1505"/>
    <n v="0.47089946999999999"/>
    <s v="CanadaWebSports StoreTrailChef UtensilsQ1 2013"/>
  </r>
  <r>
    <x v="1"/>
    <x v="3"/>
    <x v="5"/>
    <x v="0"/>
    <x v="1"/>
    <x v="2"/>
    <n v="618.35"/>
    <n v="2013"/>
    <s v="Q1 2013"/>
    <n v="53796.45"/>
    <n v="87"/>
    <n v="0.35958599000000002"/>
    <s v="CanadaWebSports StoreStar DomeQ1 2013"/>
  </r>
  <r>
    <x v="1"/>
    <x v="3"/>
    <x v="5"/>
    <x v="0"/>
    <x v="1"/>
    <x v="132"/>
    <n v="706.93999999999994"/>
    <n v="2013"/>
    <s v="Q1 2013"/>
    <n v="210668.12"/>
    <n v="298"/>
    <n v="0.35779557000000001"/>
    <s v="CanadaWebSports StoreStar Gazer 3Q1 2013"/>
  </r>
  <r>
    <x v="1"/>
    <x v="3"/>
    <x v="5"/>
    <x v="0"/>
    <x v="1"/>
    <x v="77"/>
    <n v="792.41581395348828"/>
    <n v="2013"/>
    <s v="Q1 2013"/>
    <n v="68147.759999999995"/>
    <n v="86"/>
    <n v="0.38163777999999998"/>
    <s v="CanadaWebSports StoreStar Gazer 6Q1 2013"/>
  </r>
  <r>
    <x v="1"/>
    <x v="3"/>
    <x v="5"/>
    <x v="0"/>
    <x v="2"/>
    <x v="4"/>
    <n v="85.589999999999989"/>
    <n v="2013"/>
    <s v="Q1 2013"/>
    <n v="124276.68"/>
    <n v="1452"/>
    <n v="0.29898353"/>
    <s v="CanadaWebSports StoreHibernator LiteQ1 2013"/>
  </r>
  <r>
    <x v="1"/>
    <x v="3"/>
    <x v="5"/>
    <x v="0"/>
    <x v="2"/>
    <x v="79"/>
    <n v="142.65154529307284"/>
    <n v="2013"/>
    <s v="Q1 2013"/>
    <n v="160625.64000000001"/>
    <n v="1126"/>
    <n v="0.39713236000000002"/>
    <s v="CanadaWebSports StoreHibernatorQ1 2013"/>
  </r>
  <r>
    <x v="1"/>
    <x v="3"/>
    <x v="5"/>
    <x v="0"/>
    <x v="2"/>
    <x v="5"/>
    <n v="254.58188087774292"/>
    <n v="2013"/>
    <s v="Q1 2013"/>
    <n v="81211.62"/>
    <n v="319"/>
    <n v="0.41079860000000001"/>
    <s v="CanadaWebSports StoreHibernator ExtremeQ1 2013"/>
  </r>
  <r>
    <x v="1"/>
    <x v="3"/>
    <x v="5"/>
    <x v="0"/>
    <x v="2"/>
    <x v="80"/>
    <n v="106.33136953955136"/>
    <n v="2013"/>
    <s v="Q1 2013"/>
    <n v="90062.67"/>
    <n v="847"/>
    <n v="0.50579025"/>
    <s v="CanadaWebSports StoreHibernator Self - Inflating MatQ1 2013"/>
  </r>
  <r>
    <x v="1"/>
    <x v="3"/>
    <x v="5"/>
    <x v="0"/>
    <x v="2"/>
    <x v="81"/>
    <n v="39.840000000000003"/>
    <n v="2013"/>
    <s v="Q1 2013"/>
    <n v="12549.6"/>
    <n v="315"/>
    <n v="0.50401605999999999"/>
    <s v="CanadaWebSports StoreHibernator PadQ1 2013"/>
  </r>
  <r>
    <x v="1"/>
    <x v="3"/>
    <x v="5"/>
    <x v="0"/>
    <x v="2"/>
    <x v="82"/>
    <n v="17.650000000000002"/>
    <n v="2013"/>
    <s v="Q1 2013"/>
    <n v="11878.45"/>
    <n v="673"/>
    <n v="0.52124645999999997"/>
    <s v="CanadaWebSports StoreHibernator PillowQ1 2013"/>
  </r>
  <r>
    <x v="1"/>
    <x v="3"/>
    <x v="5"/>
    <x v="0"/>
    <x v="2"/>
    <x v="6"/>
    <n v="99.259999999999991"/>
    <n v="2013"/>
    <s v="Q1 2013"/>
    <n v="31663.94"/>
    <n v="319"/>
    <n v="0.34263549999999998"/>
    <s v="CanadaWebSports StoreHibernator Camp CotQ1 2013"/>
  </r>
  <r>
    <x v="1"/>
    <x v="3"/>
    <x v="5"/>
    <x v="0"/>
    <x v="20"/>
    <x v="83"/>
    <n v="73.02"/>
    <n v="2013"/>
    <s v="Q1 2013"/>
    <n v="65864.039999999994"/>
    <n v="902"/>
    <n v="0.28101890000000002"/>
    <s v="CanadaWebSports StoreCanyon Mule Climber BackpackQ1 2013"/>
  </r>
  <r>
    <x v="1"/>
    <x v="3"/>
    <x v="5"/>
    <x v="0"/>
    <x v="20"/>
    <x v="135"/>
    <n v="273.66688279301746"/>
    <n v="2013"/>
    <s v="Q1 2013"/>
    <n v="109740.42"/>
    <n v="401"/>
    <n v="0.39101143999999999"/>
    <s v="CanadaWebSports StoreCanyon Mule Weekender BackpackQ1 2013"/>
  </r>
  <r>
    <x v="1"/>
    <x v="3"/>
    <x v="5"/>
    <x v="0"/>
    <x v="20"/>
    <x v="84"/>
    <n v="352.32"/>
    <n v="2013"/>
    <s v="Q1 2013"/>
    <n v="75748.800000000003"/>
    <n v="215"/>
    <n v="0.39449931999999999"/>
    <s v="CanadaWebSports StoreCanyon Mule Journey BackpackQ1 2013"/>
  </r>
  <r>
    <x v="1"/>
    <x v="3"/>
    <x v="5"/>
    <x v="0"/>
    <x v="20"/>
    <x v="123"/>
    <n v="446.19319767441857"/>
    <n v="2013"/>
    <s v="Q1 2013"/>
    <n v="76745.23"/>
    <n v="172"/>
    <n v="0.46462652999999998"/>
    <s v="CanadaWebSports StoreCanyon Mule Extreme BackpackQ1 2013"/>
  </r>
  <r>
    <x v="1"/>
    <x v="3"/>
    <x v="5"/>
    <x v="0"/>
    <x v="20"/>
    <x v="85"/>
    <n v="30.959999999999997"/>
    <n v="2013"/>
    <s v="Q1 2013"/>
    <n v="42910.559999999998"/>
    <n v="1386"/>
    <n v="0.51550388000000003"/>
    <s v="CanadaWebSports StoreCanyon Mule CoolerQ1 2013"/>
  </r>
  <r>
    <x v="1"/>
    <x v="3"/>
    <x v="5"/>
    <x v="0"/>
    <x v="20"/>
    <x v="86"/>
    <n v="69.83"/>
    <n v="2013"/>
    <s v="Q1 2013"/>
    <n v="74648.27"/>
    <n v="1069"/>
    <n v="0.41028210999999998"/>
    <s v="CanadaWebSports StoreCanyon Mule CarryallQ1 2013"/>
  </r>
  <r>
    <x v="1"/>
    <x v="3"/>
    <x v="5"/>
    <x v="0"/>
    <x v="3"/>
    <x v="87"/>
    <n v="14.770000000000001"/>
    <n v="2013"/>
    <s v="Q1 2013"/>
    <n v="6439.72"/>
    <n v="436"/>
    <n v="0.54299255000000002"/>
    <s v="CanadaWebSports StoreFirefly LiteQ1 2013"/>
  </r>
  <r>
    <x v="1"/>
    <x v="3"/>
    <x v="5"/>
    <x v="0"/>
    <x v="3"/>
    <x v="88"/>
    <n v="15.96"/>
    <n v="2013"/>
    <s v="Q1 2013"/>
    <n v="9639.84"/>
    <n v="604"/>
    <n v="0.53007519000000003"/>
    <s v="CanadaWebSports StoreFirefly MapreaderQ1 2013"/>
  </r>
  <r>
    <x v="1"/>
    <x v="3"/>
    <x v="5"/>
    <x v="0"/>
    <x v="3"/>
    <x v="89"/>
    <n v="27.072197802197802"/>
    <n v="2013"/>
    <s v="Q1 2013"/>
    <n v="27099.27"/>
    <n v="1001"/>
    <n v="0.38423912999999998"/>
    <s v="CanadaWebSports StoreFirefly 2Q1 2013"/>
  </r>
  <r>
    <x v="1"/>
    <x v="3"/>
    <x v="5"/>
    <x v="0"/>
    <x v="3"/>
    <x v="90"/>
    <n v="29.44"/>
    <n v="2013"/>
    <s v="Q1 2013"/>
    <n v="13130.24"/>
    <n v="446"/>
    <n v="0.38858695999999998"/>
    <s v="CanadaWebSports StoreFirefly 4Q1 2013"/>
  </r>
  <r>
    <x v="1"/>
    <x v="3"/>
    <x v="5"/>
    <x v="0"/>
    <x v="3"/>
    <x v="91"/>
    <n v="26.54"/>
    <n v="2013"/>
    <s v="Q1 2013"/>
    <n v="13323.08"/>
    <n v="502"/>
    <n v="0.33006782000000001"/>
    <s v="CanadaWebSports StoreFirefly Multi-lightQ1 2013"/>
  </r>
  <r>
    <x v="1"/>
    <x v="3"/>
    <x v="5"/>
    <x v="0"/>
    <x v="3"/>
    <x v="8"/>
    <n v="34.200000000000003"/>
    <n v="2013"/>
    <s v="Q1 2013"/>
    <n v="14364"/>
    <n v="420"/>
    <n v="0.45204677999999998"/>
    <s v="CanadaWebSports StoreEverGlow SingleQ1 2013"/>
  </r>
  <r>
    <x v="1"/>
    <x v="3"/>
    <x v="5"/>
    <x v="0"/>
    <x v="3"/>
    <x v="124"/>
    <n v="31.55"/>
    <n v="2013"/>
    <s v="Q1 2013"/>
    <n v="14733.85"/>
    <n v="467"/>
    <n v="0.36608558000000002"/>
    <s v="CanadaWebSports StoreEverGlow KeroseneQ1 2013"/>
  </r>
  <r>
    <x v="1"/>
    <x v="3"/>
    <x v="5"/>
    <x v="0"/>
    <x v="3"/>
    <x v="93"/>
    <n v="27.25"/>
    <n v="2013"/>
    <s v="Q1 2013"/>
    <n v="16976.75"/>
    <n v="623"/>
    <n v="0.53064219999999995"/>
    <s v="CanadaWebSports StoreEverGlow LampQ1 2013"/>
  </r>
  <r>
    <x v="1"/>
    <x v="3"/>
    <x v="5"/>
    <x v="0"/>
    <x v="3"/>
    <x v="133"/>
    <n v="34.39"/>
    <n v="2013"/>
    <s v="Q1 2013"/>
    <n v="9904.32"/>
    <n v="288"/>
    <n v="0.54579820000000001"/>
    <s v="CanadaWebSports StoreFlicker LanternQ1 2013"/>
  </r>
  <r>
    <x v="1"/>
    <x v="3"/>
    <x v="5"/>
    <x v="2"/>
    <x v="8"/>
    <x v="94"/>
    <n v="48.333770491803278"/>
    <n v="2013"/>
    <s v="Q1 2013"/>
    <n v="8845.08"/>
    <n v="183"/>
    <n v="0.37931596000000001"/>
    <s v="CanadaWebSports StoreMountain Man AnalogQ1 2013"/>
  </r>
  <r>
    <x v="1"/>
    <x v="3"/>
    <x v="5"/>
    <x v="2"/>
    <x v="8"/>
    <x v="96"/>
    <n v="79.92"/>
    <n v="2013"/>
    <s v="Q1 2013"/>
    <n v="3836.16"/>
    <n v="48"/>
    <n v="0.51201200999999996"/>
    <s v="CanadaWebSports StoreMountain Man DeluxeQ1 2013"/>
  </r>
  <r>
    <x v="1"/>
    <x v="3"/>
    <x v="5"/>
    <x v="2"/>
    <x v="8"/>
    <x v="97"/>
    <n v="98.01"/>
    <n v="2013"/>
    <s v="Q1 2013"/>
    <n v="3136.32"/>
    <n v="32"/>
    <n v="0.54086318"/>
    <s v="CanadaWebSports StoreMountain Man CombinationQ1 2013"/>
  </r>
  <r>
    <x v="1"/>
    <x v="3"/>
    <x v="5"/>
    <x v="2"/>
    <x v="8"/>
    <x v="31"/>
    <n v="288.49"/>
    <n v="2013"/>
    <s v="Q1 2013"/>
    <n v="4615.84"/>
    <n v="16"/>
    <n v="0.59724774000000003"/>
    <s v="CanadaWebSports StoreMountain Man ExtremeQ1 2013"/>
  </r>
  <r>
    <x v="1"/>
    <x v="3"/>
    <x v="5"/>
    <x v="2"/>
    <x v="8"/>
    <x v="98"/>
    <n v="73"/>
    <n v="2013"/>
    <s v="Q1 2013"/>
    <n v="16717"/>
    <n v="229"/>
    <n v="0.41567386000000001"/>
    <s v="CanadaWebSports StoreVenueQ1 2013"/>
  </r>
  <r>
    <x v="1"/>
    <x v="3"/>
    <x v="5"/>
    <x v="2"/>
    <x v="8"/>
    <x v="41"/>
    <n v="231.58528428093646"/>
    <n v="2013"/>
    <s v="Q1 2013"/>
    <n v="138488"/>
    <n v="598"/>
    <n v="0.45929957999999999"/>
    <s v="CanadaWebSports StoreInfinityQ1 2013"/>
  </r>
  <r>
    <x v="1"/>
    <x v="3"/>
    <x v="5"/>
    <x v="2"/>
    <x v="8"/>
    <x v="99"/>
    <n v="169.07441860465116"/>
    <n v="2013"/>
    <s v="Q1 2013"/>
    <n v="43621.2"/>
    <n v="258"/>
    <n v="0.47569714000000002"/>
    <s v="CanadaWebSports StoreLuxQ1 2013"/>
  </r>
  <r>
    <x v="1"/>
    <x v="3"/>
    <x v="5"/>
    <x v="2"/>
    <x v="8"/>
    <x v="125"/>
    <n v="44.9"/>
    <n v="2013"/>
    <s v="Q1 2013"/>
    <n v="10102.5"/>
    <n v="225"/>
    <n v="0.38396437"/>
    <s v="CanadaWebSports StoreSamQ1 2013"/>
  </r>
  <r>
    <x v="1"/>
    <x v="3"/>
    <x v="5"/>
    <x v="2"/>
    <x v="8"/>
    <x v="42"/>
    <n v="188.67964601769913"/>
    <n v="2013"/>
    <s v="Q1 2013"/>
    <n v="106604"/>
    <n v="565"/>
    <n v="0.45069341000000002"/>
    <s v="CanadaWebSports StoreTXQ1 2013"/>
  </r>
  <r>
    <x v="1"/>
    <x v="3"/>
    <x v="5"/>
    <x v="2"/>
    <x v="8"/>
    <x v="43"/>
    <n v="267.34277108433736"/>
    <n v="2013"/>
    <s v="Q1 2013"/>
    <n v="88757.8"/>
    <n v="332"/>
    <n v="0.43702029999999997"/>
    <s v="CanadaWebSports StoreLegendQ1 2013"/>
  </r>
  <r>
    <x v="1"/>
    <x v="3"/>
    <x v="5"/>
    <x v="2"/>
    <x v="8"/>
    <x v="139"/>
    <n v="105.16923076923078"/>
    <n v="2013"/>
    <s v="Q1 2013"/>
    <n v="30078.400000000001"/>
    <n v="286"/>
    <n v="0.42447338000000001"/>
    <s v="CanadaWebSports StoreZodiakQ1 2013"/>
  </r>
  <r>
    <x v="1"/>
    <x v="3"/>
    <x v="5"/>
    <x v="2"/>
    <x v="8"/>
    <x v="44"/>
    <n v="129.21009771986971"/>
    <n v="2013"/>
    <s v="Q1 2013"/>
    <n v="39667.5"/>
    <n v="307"/>
    <n v="0.47639806000000001"/>
    <s v="CanadaWebSports StoreKodiakQ1 2013"/>
  </r>
  <r>
    <x v="1"/>
    <x v="3"/>
    <x v="5"/>
    <x v="2"/>
    <x v="9"/>
    <x v="32"/>
    <n v="60.611465968586394"/>
    <n v="2013"/>
    <s v="Q1 2013"/>
    <n v="23153.58"/>
    <n v="382"/>
    <n v="0.56856348000000001"/>
    <s v="CanadaWebSports StorePolar SunQ1 2013"/>
  </r>
  <r>
    <x v="1"/>
    <x v="3"/>
    <x v="5"/>
    <x v="2"/>
    <x v="9"/>
    <x v="33"/>
    <n v="105.36760563380282"/>
    <n v="2013"/>
    <s v="Q1 2013"/>
    <n v="7481.1"/>
    <n v="71"/>
    <n v="0.52841293"/>
    <s v="CanadaWebSports StorePolar IceQ1 2013"/>
  </r>
  <r>
    <x v="1"/>
    <x v="3"/>
    <x v="5"/>
    <x v="2"/>
    <x v="9"/>
    <x v="100"/>
    <n v="118.28639204545453"/>
    <n v="2013"/>
    <s v="Q1 2013"/>
    <n v="41636.81"/>
    <n v="352"/>
    <n v="0.50222507000000005"/>
    <s v="CanadaWebSports StorePolar SportsQ1 2013"/>
  </r>
  <r>
    <x v="1"/>
    <x v="3"/>
    <x v="5"/>
    <x v="2"/>
    <x v="9"/>
    <x v="126"/>
    <n v="148.30000000000001"/>
    <n v="2013"/>
    <s v="Q1 2013"/>
    <n v="5190.5"/>
    <n v="35"/>
    <n v="0.51112610000000003"/>
    <s v="CanadaWebSports StorePolar ExtremeQ1 2013"/>
  </r>
  <r>
    <x v="1"/>
    <x v="3"/>
    <x v="5"/>
    <x v="2"/>
    <x v="9"/>
    <x v="45"/>
    <n v="38.300000000000004"/>
    <n v="2013"/>
    <s v="Q1 2013"/>
    <n v="45117.4"/>
    <n v="1178"/>
    <n v="0.33839805000000001"/>
    <s v="CanadaWebSports StoreCapriQ1 2013"/>
  </r>
  <r>
    <x v="1"/>
    <x v="3"/>
    <x v="5"/>
    <x v="2"/>
    <x v="9"/>
    <x v="46"/>
    <n v="34.693633710324697"/>
    <n v="2013"/>
    <s v="Q1 2013"/>
    <n v="95095.25"/>
    <n v="2741"/>
    <n v="0.33382971"/>
    <s v="CanadaWebSports StoreCat EyeQ1 2013"/>
  </r>
  <r>
    <x v="1"/>
    <x v="3"/>
    <x v="5"/>
    <x v="2"/>
    <x v="9"/>
    <x v="47"/>
    <n v="44.466240984302075"/>
    <n v="2013"/>
    <s v="Q1 2013"/>
    <n v="104806.93"/>
    <n v="2357"/>
    <n v="0.38177704000000001"/>
    <s v="CanadaWebSports StoreDanteQ1 2013"/>
  </r>
  <r>
    <x v="1"/>
    <x v="3"/>
    <x v="5"/>
    <x v="2"/>
    <x v="9"/>
    <x v="48"/>
    <n v="20.149999999999999"/>
    <n v="2013"/>
    <s v="Q1 2013"/>
    <n v="92246.7"/>
    <n v="4578"/>
    <n v="0.40077248999999998"/>
    <s v="CanadaWebSports StoreFairwayQ1 2013"/>
  </r>
  <r>
    <x v="1"/>
    <x v="3"/>
    <x v="5"/>
    <x v="2"/>
    <x v="9"/>
    <x v="49"/>
    <n v="65.406460852959896"/>
    <n v="2013"/>
    <s v="Q1 2013"/>
    <n v="102753.55"/>
    <n v="1571"/>
    <n v="0.40944375999999999"/>
    <s v="CanadaWebSports StoreInfernoQ1 2013"/>
  </r>
  <r>
    <x v="1"/>
    <x v="3"/>
    <x v="5"/>
    <x v="2"/>
    <x v="9"/>
    <x v="50"/>
    <n v="82.36663086287146"/>
    <n v="2013"/>
    <s v="Q1 2013"/>
    <n v="230050"/>
    <n v="2793"/>
    <n v="0.50087784999999996"/>
    <s v="CanadaWebSports StoreMaximusQ1 2013"/>
  </r>
  <r>
    <x v="1"/>
    <x v="3"/>
    <x v="5"/>
    <x v="2"/>
    <x v="9"/>
    <x v="51"/>
    <n v="50.3"/>
    <n v="2013"/>
    <s v="Q1 2013"/>
    <n v="19617"/>
    <n v="390"/>
    <n v="0.39421318"/>
    <s v="CanadaWebSports StoreTrendiQ1 2013"/>
  </r>
  <r>
    <x v="1"/>
    <x v="3"/>
    <x v="5"/>
    <x v="2"/>
    <x v="9"/>
    <x v="103"/>
    <n v="40.5"/>
    <n v="2013"/>
    <s v="Q1 2013"/>
    <n v="79501.5"/>
    <n v="1963"/>
    <n v="0.40637145000000002"/>
    <s v="CanadaWebSports StoreHawk EyeQ1 2013"/>
  </r>
  <r>
    <x v="1"/>
    <x v="3"/>
    <x v="5"/>
    <x v="2"/>
    <x v="9"/>
    <x v="141"/>
    <n v="62.650000000000006"/>
    <n v="2013"/>
    <s v="Q1 2013"/>
    <n v="161887.6"/>
    <n v="2584"/>
    <n v="0.44780181000000002"/>
    <s v="CanadaWebSports StoreRetroQ1 2013"/>
  </r>
  <r>
    <x v="1"/>
    <x v="3"/>
    <x v="5"/>
    <x v="2"/>
    <x v="10"/>
    <x v="119"/>
    <n v="16.309999999999999"/>
    <n v="2013"/>
    <s v="Q1 2013"/>
    <n v="9280.39"/>
    <n v="569"/>
    <n v="0.29920293999999997"/>
    <s v="CanadaWebSports StoreDouble EdgeQ1 2013"/>
  </r>
  <r>
    <x v="1"/>
    <x v="3"/>
    <x v="5"/>
    <x v="2"/>
    <x v="10"/>
    <x v="120"/>
    <n v="39.71"/>
    <n v="2013"/>
    <s v="Q1 2013"/>
    <n v="31688.58"/>
    <n v="798"/>
    <n v="0.40745404000000002"/>
    <s v="CanadaWebSports StoreBear EdgeQ1 2013"/>
  </r>
  <r>
    <x v="1"/>
    <x v="3"/>
    <x v="5"/>
    <x v="2"/>
    <x v="10"/>
    <x v="35"/>
    <n v="87.68"/>
    <n v="2013"/>
    <s v="Q1 2013"/>
    <n v="12275.2"/>
    <n v="140"/>
    <n v="0.46395985000000001"/>
    <s v="CanadaWebSports StoreBear Survival EdgeQ1 2013"/>
  </r>
  <r>
    <x v="1"/>
    <x v="3"/>
    <x v="5"/>
    <x v="2"/>
    <x v="10"/>
    <x v="53"/>
    <n v="40.254950495049506"/>
    <n v="2013"/>
    <s v="Q1 2013"/>
    <n v="24394.5"/>
    <n v="606"/>
    <n v="0.54510360999999996"/>
    <s v="CanadaWebSports StoreMax GizmoQ1 2013"/>
  </r>
  <r>
    <x v="1"/>
    <x v="3"/>
    <x v="5"/>
    <x v="2"/>
    <x v="10"/>
    <x v="54"/>
    <n v="12.9"/>
    <n v="2013"/>
    <s v="Q1 2013"/>
    <n v="3637.8"/>
    <n v="282"/>
    <n v="0.63410853"/>
    <s v="CanadaWebSports StorePocket GizmoQ1 2013"/>
  </r>
  <r>
    <x v="1"/>
    <x v="3"/>
    <x v="5"/>
    <x v="2"/>
    <x v="15"/>
    <x v="104"/>
    <n v="100.03"/>
    <n v="2013"/>
    <s v="Q1 2013"/>
    <n v="64619.38"/>
    <n v="646"/>
    <n v="0.28831351"/>
    <s v="CanadaWebSports StoreSeeker 35Q1 2013"/>
  </r>
  <r>
    <x v="1"/>
    <x v="3"/>
    <x v="5"/>
    <x v="2"/>
    <x v="15"/>
    <x v="105"/>
    <n v="127.4"/>
    <n v="2013"/>
    <s v="Q1 2013"/>
    <n v="26499.200000000001"/>
    <n v="208"/>
    <n v="0.27331240000000001"/>
    <s v="CanadaWebSports StoreSeeker 50Q1 2013"/>
  </r>
  <r>
    <x v="1"/>
    <x v="3"/>
    <x v="5"/>
    <x v="2"/>
    <x v="15"/>
    <x v="127"/>
    <n v="147.08950495049507"/>
    <n v="2013"/>
    <s v="Q1 2013"/>
    <n v="29712.080000000002"/>
    <n v="202"/>
    <n v="0.36011749999999998"/>
    <s v="CanadaWebSports StoreSeeker ExtremeQ1 2013"/>
  </r>
  <r>
    <x v="1"/>
    <x v="3"/>
    <x v="5"/>
    <x v="2"/>
    <x v="15"/>
    <x v="128"/>
    <n v="79.621377952755907"/>
    <n v="2013"/>
    <s v="Q1 2013"/>
    <n v="40447.660000000003"/>
    <n v="508"/>
    <n v="0.49762235999999999"/>
    <s v="CanadaWebSports StoreSeeker MiniQ1 2013"/>
  </r>
  <r>
    <x v="1"/>
    <x v="3"/>
    <x v="5"/>
    <x v="2"/>
    <x v="15"/>
    <x v="106"/>
    <n v="110"/>
    <n v="2013"/>
    <s v="Q1 2013"/>
    <n v="13420"/>
    <n v="122"/>
    <n v="0.54015648000000005"/>
    <s v="CanadaWebSports StoreOpera VisionQ1 2013"/>
  </r>
  <r>
    <x v="1"/>
    <x v="3"/>
    <x v="5"/>
    <x v="2"/>
    <x v="15"/>
    <x v="55"/>
    <n v="172.8"/>
    <n v="2013"/>
    <s v="Q1 2013"/>
    <n v="22291.200000000001"/>
    <n v="129"/>
    <n v="0.44444444"/>
    <s v="CanadaWebSports StoreRanger VisionQ1 2013"/>
  </r>
  <r>
    <x v="1"/>
    <x v="3"/>
    <x v="5"/>
    <x v="2"/>
    <x v="11"/>
    <x v="107"/>
    <n v="32.07"/>
    <n v="2013"/>
    <s v="Q1 2013"/>
    <n v="42524.82"/>
    <n v="1326"/>
    <n v="0.37636419999999998"/>
    <s v="CanadaWebSports StoreGlacier BasicQ1 2013"/>
  </r>
  <r>
    <x v="1"/>
    <x v="3"/>
    <x v="5"/>
    <x v="2"/>
    <x v="11"/>
    <x v="108"/>
    <n v="110.89"/>
    <n v="2013"/>
    <s v="Q1 2013"/>
    <n v="51009.4"/>
    <n v="460"/>
    <n v="0.33772206999999999"/>
    <s v="CanadaWebSports StoreGlacier GPSQ1 2013"/>
  </r>
  <r>
    <x v="1"/>
    <x v="3"/>
    <x v="5"/>
    <x v="2"/>
    <x v="11"/>
    <x v="36"/>
    <n v="341.61999999999995"/>
    <n v="2013"/>
    <s v="Q1 2013"/>
    <n v="33820.379999999997"/>
    <n v="99"/>
    <n v="0.48343187999999998"/>
    <s v="CanadaWebSports StoreGlacier GPS ExtremeQ1 2013"/>
  </r>
  <r>
    <x v="1"/>
    <x v="3"/>
    <x v="5"/>
    <x v="2"/>
    <x v="11"/>
    <x v="109"/>
    <n v="238"/>
    <n v="2013"/>
    <s v="Q1 2013"/>
    <n v="26656"/>
    <n v="112"/>
    <n v="0.35404562000000001"/>
    <s v="CanadaWebSports StoreTrail ScoutQ1 2013"/>
  </r>
  <r>
    <x v="1"/>
    <x v="3"/>
    <x v="5"/>
    <x v="2"/>
    <x v="11"/>
    <x v="142"/>
    <n v="145"/>
    <n v="2013"/>
    <s v="Q1 2013"/>
    <n v="51185"/>
    <n v="353"/>
    <n v="0.37715209999999999"/>
    <s v="CanadaWebSports StoreAstro PilotQ1 2013"/>
  </r>
  <r>
    <x v="1"/>
    <x v="3"/>
    <x v="5"/>
    <x v="2"/>
    <x v="11"/>
    <x v="140"/>
    <n v="358"/>
    <n v="2013"/>
    <s v="Q1 2013"/>
    <n v="17184"/>
    <n v="48"/>
    <n v="0.33638267999999999"/>
    <s v="CanadaWebSports StoreSky PilotQ1 2013"/>
  </r>
  <r>
    <x v="1"/>
    <x v="3"/>
    <x v="5"/>
    <x v="3"/>
    <x v="12"/>
    <x v="110"/>
    <n v="5.3291796874999999"/>
    <n v="2013"/>
    <s v="Q1 2013"/>
    <n v="2728.54"/>
    <n v="512"/>
    <n v="0.65660755999999998"/>
    <s v="CanadaWebSports StoreBugShield SprayQ1 2013"/>
  </r>
  <r>
    <x v="1"/>
    <x v="3"/>
    <x v="5"/>
    <x v="3"/>
    <x v="12"/>
    <x v="112"/>
    <n v="7"/>
    <n v="2013"/>
    <s v="Q1 2013"/>
    <n v="3346"/>
    <n v="478"/>
    <n v="0.66714286"/>
    <s v="CanadaWebSports StoreBugShield LotionQ1 2013"/>
  </r>
  <r>
    <x v="1"/>
    <x v="3"/>
    <x v="5"/>
    <x v="3"/>
    <x v="12"/>
    <x v="37"/>
    <n v="6.3298969072164946"/>
    <n v="2013"/>
    <s v="Q1 2013"/>
    <n v="4298"/>
    <n v="679"/>
    <n v="0.61768730000000005"/>
    <s v="CanadaWebSports StoreBugShield ExtremeQ1 2013"/>
  </r>
  <r>
    <x v="1"/>
    <x v="3"/>
    <x v="5"/>
    <x v="3"/>
    <x v="13"/>
    <x v="113"/>
    <n v="5"/>
    <n v="2013"/>
    <s v="Q1 2013"/>
    <n v="2645"/>
    <n v="529"/>
    <n v="0.61"/>
    <s v="CanadaWebSports StoreSun BlockerQ1 2013"/>
  </r>
  <r>
    <x v="1"/>
    <x v="3"/>
    <x v="5"/>
    <x v="3"/>
    <x v="13"/>
    <x v="38"/>
    <n v="5"/>
    <n v="2013"/>
    <s v="Q1 2013"/>
    <n v="1140"/>
    <n v="228"/>
    <n v="0.60799999999999998"/>
    <s v="CanadaWebSports StoreSun Shelter StickQ1 2013"/>
  </r>
  <r>
    <x v="1"/>
    <x v="3"/>
    <x v="5"/>
    <x v="3"/>
    <x v="13"/>
    <x v="129"/>
    <n v="4.8151688973868705"/>
    <n v="2013"/>
    <s v="Q1 2013"/>
    <n v="7555"/>
    <n v="1569"/>
    <n v="0.61579748999999995"/>
    <s v="CanadaWebSports StoreSun Shelter 30Q1 2013"/>
  </r>
  <r>
    <x v="1"/>
    <x v="3"/>
    <x v="5"/>
    <x v="3"/>
    <x v="14"/>
    <x v="39"/>
    <n v="23"/>
    <n v="2013"/>
    <s v="Q1 2013"/>
    <n v="4324"/>
    <n v="188"/>
    <n v="0.60869565000000003"/>
    <s v="CanadaWebSports StoreCompact Relief KitQ1 2013"/>
  </r>
  <r>
    <x v="1"/>
    <x v="3"/>
    <x v="5"/>
    <x v="3"/>
    <x v="14"/>
    <x v="116"/>
    <n v="35"/>
    <n v="2013"/>
    <s v="Q1 2013"/>
    <n v="2870"/>
    <n v="82"/>
    <n v="0.59885714000000001"/>
    <s v="CanadaWebSports StoreDeluxe Family Relief KitQ1 2013"/>
  </r>
  <r>
    <x v="1"/>
    <x v="3"/>
    <x v="5"/>
    <x v="3"/>
    <x v="14"/>
    <x v="117"/>
    <n v="6"/>
    <n v="2013"/>
    <s v="Q1 2013"/>
    <n v="906"/>
    <n v="151"/>
    <n v="0.52833333000000005"/>
    <s v="CanadaWebSports StoreCalamine ReliefQ1 2013"/>
  </r>
  <r>
    <x v="1"/>
    <x v="3"/>
    <x v="5"/>
    <x v="3"/>
    <x v="14"/>
    <x v="118"/>
    <n v="6"/>
    <n v="2013"/>
    <s v="Q1 2013"/>
    <n v="654"/>
    <n v="109"/>
    <n v="0.54"/>
    <s v="CanadaWebSports StoreInsect Bite ReliefQ1 2013"/>
  </r>
  <r>
    <x v="1"/>
    <x v="3"/>
    <x v="5"/>
    <x v="4"/>
    <x v="16"/>
    <x v="57"/>
    <n v="461"/>
    <n v="2013"/>
    <s v="Q1 2013"/>
    <n v="92661"/>
    <n v="201"/>
    <n v="0.52060737999999995"/>
    <s v="CanadaWebSports StoreHailstorm Steel IronsQ1 2013"/>
  </r>
  <r>
    <x v="1"/>
    <x v="3"/>
    <x v="5"/>
    <x v="4"/>
    <x v="16"/>
    <x v="58"/>
    <n v="882.09999999999991"/>
    <n v="2013"/>
    <s v="Q1 2013"/>
    <n v="69685.899999999994"/>
    <n v="79"/>
    <n v="0.48883346999999999"/>
    <s v="CanadaWebSports StoreHailstorm Titanium IronsQ1 2013"/>
  </r>
  <r>
    <x v="1"/>
    <x v="3"/>
    <x v="5"/>
    <x v="4"/>
    <x v="16"/>
    <x v="59"/>
    <n v="506.11"/>
    <n v="2013"/>
    <s v="Q1 2013"/>
    <n v="32897.15"/>
    <n v="65"/>
    <n v="0.45118649999999999"/>
    <s v="CanadaWebSports StoreLady Hailstorm Steel IronsQ1 2013"/>
  </r>
  <r>
    <x v="1"/>
    <x v="3"/>
    <x v="5"/>
    <x v="4"/>
    <x v="16"/>
    <x v="60"/>
    <n v="844.57"/>
    <n v="2013"/>
    <s v="Q1 2013"/>
    <n v="111483.24"/>
    <n v="132"/>
    <n v="0.50270552000000002"/>
    <s v="CanadaWebSports StoreLady Hailstorm Titanium IronsQ1 2013"/>
  </r>
  <r>
    <x v="1"/>
    <x v="3"/>
    <x v="5"/>
    <x v="4"/>
    <x v="17"/>
    <x v="61"/>
    <n v="1207.53"/>
    <n v="2013"/>
    <s v="Q1 2013"/>
    <n v="92979.81"/>
    <n v="77"/>
    <n v="0.48738334"/>
    <s v="CanadaWebSports StoreHailstorm Titanium Woods SetQ1 2013"/>
  </r>
  <r>
    <x v="1"/>
    <x v="3"/>
    <x v="5"/>
    <x v="4"/>
    <x v="17"/>
    <x v="62"/>
    <n v="593.94230769230774"/>
    <n v="2013"/>
    <s v="Q1 2013"/>
    <n v="185310"/>
    <n v="312"/>
    <n v="0.42485995999999998"/>
    <s v="CanadaWebSports StoreHailstorm Steel Woods SetQ1 2013"/>
  </r>
  <r>
    <x v="1"/>
    <x v="3"/>
    <x v="5"/>
    <x v="4"/>
    <x v="17"/>
    <x v="63"/>
    <n v="1291.73"/>
    <n v="2013"/>
    <s v="Q1 2013"/>
    <n v="126589.54"/>
    <n v="98"/>
    <n v="0.52776509000000005"/>
    <s v="CanadaWebSports StoreLady Hailstorm Titanium Woods SetQ1 2013"/>
  </r>
  <r>
    <x v="1"/>
    <x v="3"/>
    <x v="5"/>
    <x v="4"/>
    <x v="17"/>
    <x v="64"/>
    <n v="865.28"/>
    <n v="2013"/>
    <s v="Q1 2013"/>
    <n v="88258.559999999998"/>
    <n v="102"/>
    <n v="0.51345229000000003"/>
    <s v="CanadaWebSports StoreLady Hailstorm Steel Woods SetQ1 2013"/>
  </r>
  <r>
    <x v="1"/>
    <x v="3"/>
    <x v="5"/>
    <x v="4"/>
    <x v="18"/>
    <x v="65"/>
    <n v="73.02"/>
    <n v="2013"/>
    <s v="Q1 2013"/>
    <n v="28988.94"/>
    <n v="397"/>
    <n v="0.61106545999999995"/>
    <s v="CanadaWebSports StoreCourse Pro PutterQ1 2013"/>
  </r>
  <r>
    <x v="1"/>
    <x v="3"/>
    <x v="5"/>
    <x v="4"/>
    <x v="18"/>
    <x v="66"/>
    <n v="86.333673469387762"/>
    <n v="2013"/>
    <s v="Q1 2013"/>
    <n v="38073.15"/>
    <n v="441"/>
    <n v="0.52278179999999996"/>
    <s v="CanadaWebSports StoreBlue Steel PutterQ1 2013"/>
  </r>
  <r>
    <x v="1"/>
    <x v="3"/>
    <x v="5"/>
    <x v="4"/>
    <x v="19"/>
    <x v="68"/>
    <n v="9.7016480446927371"/>
    <n v="2013"/>
    <s v="Q1 2013"/>
    <n v="20839.14"/>
    <n v="2148"/>
    <n v="0.71138924000000003"/>
    <s v="CanadaWebSports StoreCourse Pro Golf and Tee SetQ1 2013"/>
  </r>
  <r>
    <x v="1"/>
    <x v="3"/>
    <x v="5"/>
    <x v="4"/>
    <x v="19"/>
    <x v="69"/>
    <n v="10.415646258503402"/>
    <n v="2013"/>
    <s v="Q1 2013"/>
    <n v="9186.6"/>
    <n v="882"/>
    <n v="0.42394356999999999"/>
    <s v="CanadaWebSports StoreCourse Pro UmbrellaQ1 2013"/>
  </r>
  <r>
    <x v="1"/>
    <x v="3"/>
    <x v="5"/>
    <x v="4"/>
    <x v="19"/>
    <x v="70"/>
    <n v="216.28202898550722"/>
    <n v="2013"/>
    <s v="Q1 2013"/>
    <n v="44770.38"/>
    <n v="207"/>
    <n v="0.63149966999999996"/>
    <s v="CanadaWebSports StoreCourse Pro Golf BagQ1 2013"/>
  </r>
  <r>
    <x v="1"/>
    <x v="3"/>
    <x v="5"/>
    <x v="4"/>
    <x v="19"/>
    <x v="71"/>
    <n v="10.5"/>
    <n v="2013"/>
    <s v="Q1 2013"/>
    <n v="6615"/>
    <n v="630"/>
    <n v="0.75714285999999997"/>
    <s v="CanadaWebSports StoreCourse Pro GlovesQ1 2013"/>
  </r>
  <r>
    <x v="1"/>
    <x v="4"/>
    <x v="0"/>
    <x v="0"/>
    <x v="0"/>
    <x v="130"/>
    <n v="6.33"/>
    <n v="2013"/>
    <s v="Q1 2013"/>
    <n v="13172.73"/>
    <n v="2081"/>
    <n v="0.53712479999999996"/>
    <s v="CanadaSales visitOutdoors ShopTrailChef Water BagQ1 2013"/>
  </r>
  <r>
    <x v="1"/>
    <x v="4"/>
    <x v="0"/>
    <x v="0"/>
    <x v="0"/>
    <x v="122"/>
    <n v="3.59"/>
    <n v="2013"/>
    <s v="Q1 2013"/>
    <n v="4071.06"/>
    <n v="1134"/>
    <n v="0.7632312"/>
    <s v="CanadaSales visitOutdoors ShopTrailChef CupQ1 2013"/>
  </r>
  <r>
    <x v="1"/>
    <x v="4"/>
    <x v="0"/>
    <x v="0"/>
    <x v="0"/>
    <x v="74"/>
    <n v="53.28"/>
    <n v="2013"/>
    <s v="Q1 2013"/>
    <n v="27279.360000000001"/>
    <n v="512"/>
    <n v="0.34365615999999999"/>
    <s v="CanadaSales visitOutdoors ShopTrailChef Cook SetQ1 2013"/>
  </r>
  <r>
    <x v="1"/>
    <x v="4"/>
    <x v="0"/>
    <x v="0"/>
    <x v="0"/>
    <x v="0"/>
    <n v="123.23"/>
    <n v="2013"/>
    <s v="Q1 2013"/>
    <n v="35367.01"/>
    <n v="287"/>
    <n v="0.35437798999999998"/>
    <s v="CanadaSales visitOutdoors ShopTrailChef Deluxe Cook SetQ1 2013"/>
  </r>
  <r>
    <x v="1"/>
    <x v="4"/>
    <x v="0"/>
    <x v="0"/>
    <x v="0"/>
    <x v="1"/>
    <n v="144.18"/>
    <n v="2013"/>
    <s v="Q1 2013"/>
    <n v="48011.94"/>
    <n v="333"/>
    <n v="0.47981689999999999"/>
    <s v="CanadaSales visitOutdoors ShopTrailChef Double FlameQ1 2013"/>
  </r>
  <r>
    <x v="1"/>
    <x v="4"/>
    <x v="0"/>
    <x v="0"/>
    <x v="0"/>
    <x v="134"/>
    <n v="12.883738019169328"/>
    <n v="2013"/>
    <s v="Q1 2013"/>
    <n v="24195.66"/>
    <n v="1878"/>
    <n v="0.60337598000000003"/>
    <s v="CanadaSales visitOutdoors ShopTrailChef KettleQ1 2013"/>
  </r>
  <r>
    <x v="1"/>
    <x v="4"/>
    <x v="0"/>
    <x v="0"/>
    <x v="0"/>
    <x v="76"/>
    <n v="19.29"/>
    <n v="2013"/>
    <s v="Q1 2013"/>
    <n v="5902.74"/>
    <n v="306"/>
    <n v="0.48159668"/>
    <s v="CanadaSales visitOutdoors ShopTrailChef UtensilsQ1 2013"/>
  </r>
  <r>
    <x v="1"/>
    <x v="4"/>
    <x v="0"/>
    <x v="0"/>
    <x v="1"/>
    <x v="2"/>
    <n v="618.35"/>
    <n v="2013"/>
    <s v="Q1 2013"/>
    <n v="66163.45"/>
    <n v="107"/>
    <n v="0.35958599000000002"/>
    <s v="CanadaSales visitOutdoors ShopStar DomeQ1 2013"/>
  </r>
  <r>
    <x v="1"/>
    <x v="4"/>
    <x v="0"/>
    <x v="0"/>
    <x v="1"/>
    <x v="3"/>
    <n v="553.30000000000007"/>
    <n v="2013"/>
    <s v="Q1 2013"/>
    <n v="176502.7"/>
    <n v="319"/>
    <n v="0.29049340000000001"/>
    <s v="CanadaSales visitOutdoors ShopStar Gazer 2Q1 2013"/>
  </r>
  <r>
    <x v="1"/>
    <x v="4"/>
    <x v="0"/>
    <x v="0"/>
    <x v="1"/>
    <x v="132"/>
    <n v="706.93999999999994"/>
    <n v="2013"/>
    <s v="Q1 2013"/>
    <n v="73521.759999999995"/>
    <n v="104"/>
    <n v="0.35779557000000001"/>
    <s v="CanadaSales visitOutdoors ShopStar Gazer 3Q1 2013"/>
  </r>
  <r>
    <x v="1"/>
    <x v="4"/>
    <x v="0"/>
    <x v="0"/>
    <x v="2"/>
    <x v="5"/>
    <n v="251.88"/>
    <n v="2013"/>
    <s v="Q1 2013"/>
    <n v="101255.76"/>
    <n v="402"/>
    <n v="0.40447832"/>
    <s v="CanadaSales visitOutdoors ShopHibernator ExtremeQ1 2013"/>
  </r>
  <r>
    <x v="1"/>
    <x v="4"/>
    <x v="0"/>
    <x v="0"/>
    <x v="2"/>
    <x v="80"/>
    <n v="120.91"/>
    <n v="2013"/>
    <s v="Q1 2013"/>
    <n v="85604.28"/>
    <n v="708"/>
    <n v="0.56537921000000002"/>
    <s v="CanadaSales visitOutdoors ShopHibernator Self - Inflating MatQ1 2013"/>
  </r>
  <r>
    <x v="1"/>
    <x v="4"/>
    <x v="0"/>
    <x v="0"/>
    <x v="2"/>
    <x v="81"/>
    <n v="39.840000000000003"/>
    <n v="2013"/>
    <s v="Q1 2013"/>
    <n v="17330.400000000001"/>
    <n v="435"/>
    <n v="0.50401605999999999"/>
    <s v="CanadaSales visitOutdoors ShopHibernator PadQ1 2013"/>
  </r>
  <r>
    <x v="1"/>
    <x v="4"/>
    <x v="0"/>
    <x v="0"/>
    <x v="2"/>
    <x v="82"/>
    <n v="17.650000000000002"/>
    <n v="2013"/>
    <s v="Q1 2013"/>
    <n v="4836.1000000000004"/>
    <n v="274"/>
    <n v="0.52124645999999997"/>
    <s v="CanadaSales visitOutdoors ShopHibernator PillowQ1 2013"/>
  </r>
  <r>
    <x v="1"/>
    <x v="4"/>
    <x v="0"/>
    <x v="0"/>
    <x v="2"/>
    <x v="6"/>
    <n v="99.259999999999991"/>
    <n v="2013"/>
    <s v="Q1 2013"/>
    <n v="52409.279999999999"/>
    <n v="528"/>
    <n v="0.34263549999999998"/>
    <s v="CanadaSales visitOutdoors ShopHibernator Camp CotQ1 2013"/>
  </r>
  <r>
    <x v="1"/>
    <x v="4"/>
    <x v="0"/>
    <x v="0"/>
    <x v="20"/>
    <x v="83"/>
    <n v="73.02"/>
    <n v="2013"/>
    <s v="Q1 2013"/>
    <n v="55714.26"/>
    <n v="763"/>
    <n v="0.28101890000000002"/>
    <s v="CanadaSales visitOutdoors ShopCanyon Mule Climber BackpackQ1 2013"/>
  </r>
  <r>
    <x v="1"/>
    <x v="4"/>
    <x v="0"/>
    <x v="0"/>
    <x v="20"/>
    <x v="84"/>
    <n v="352.32"/>
    <n v="2013"/>
    <s v="Q1 2013"/>
    <n v="78567.360000000001"/>
    <n v="223"/>
    <n v="0.39449931999999999"/>
    <s v="CanadaSales visitOutdoors ShopCanyon Mule Journey BackpackQ1 2013"/>
  </r>
  <r>
    <x v="1"/>
    <x v="4"/>
    <x v="0"/>
    <x v="0"/>
    <x v="20"/>
    <x v="123"/>
    <n v="437.49"/>
    <n v="2013"/>
    <s v="Q1 2013"/>
    <n v="123809.67"/>
    <n v="283"/>
    <n v="0.45397609"/>
    <s v="CanadaSales visitOutdoors ShopCanyon Mule Extreme BackpackQ1 2013"/>
  </r>
  <r>
    <x v="1"/>
    <x v="4"/>
    <x v="0"/>
    <x v="0"/>
    <x v="3"/>
    <x v="87"/>
    <n v="14.633043478260868"/>
    <n v="2013"/>
    <s v="Q1 2013"/>
    <n v="17501.12"/>
    <n v="1196"/>
    <n v="0.53871524000000004"/>
    <s v="CanadaSales visitOutdoors ShopFirefly LiteQ1 2013"/>
  </r>
  <r>
    <x v="1"/>
    <x v="4"/>
    <x v="0"/>
    <x v="0"/>
    <x v="3"/>
    <x v="7"/>
    <n v="54.14"/>
    <n v="2013"/>
    <s v="Q1 2013"/>
    <n v="14834.36"/>
    <n v="274"/>
    <n v="0.44052457"/>
    <s v="CanadaSales visitOutdoors ShopFirefly ExtremeQ1 2013"/>
  </r>
  <r>
    <x v="1"/>
    <x v="4"/>
    <x v="0"/>
    <x v="0"/>
    <x v="3"/>
    <x v="92"/>
    <n v="52.150000000000006"/>
    <n v="2013"/>
    <s v="Q1 2013"/>
    <n v="4380.6000000000004"/>
    <n v="84"/>
    <n v="0.44870566000000001"/>
    <s v="CanadaSales visitOutdoors ShopEverGlow DoubleQ1 2013"/>
  </r>
  <r>
    <x v="1"/>
    <x v="4"/>
    <x v="0"/>
    <x v="0"/>
    <x v="3"/>
    <x v="124"/>
    <n v="31.55"/>
    <n v="2013"/>
    <s v="Q1 2013"/>
    <n v="8171.45"/>
    <n v="259"/>
    <n v="0.36608558000000002"/>
    <s v="CanadaSales visitOutdoors ShopEverGlow KeroseneQ1 2013"/>
  </r>
  <r>
    <x v="1"/>
    <x v="4"/>
    <x v="0"/>
    <x v="0"/>
    <x v="3"/>
    <x v="9"/>
    <n v="64.535932203389834"/>
    <n v="2013"/>
    <s v="Q1 2013"/>
    <n v="15230.48"/>
    <n v="236"/>
    <n v="0.37042825000000001"/>
    <s v="CanadaSales visitOutdoors ShopEverGlow ButaneQ1 2013"/>
  </r>
  <r>
    <x v="1"/>
    <x v="4"/>
    <x v="0"/>
    <x v="0"/>
    <x v="3"/>
    <x v="93"/>
    <n v="16.689999999999998"/>
    <n v="2013"/>
    <s v="Q1 2013"/>
    <n v="17407.669999999998"/>
    <n v="1043"/>
    <n v="0.40083882999999998"/>
    <s v="CanadaSales visitOutdoors ShopEverGlow LampQ1 2013"/>
  </r>
  <r>
    <x v="1"/>
    <x v="4"/>
    <x v="0"/>
    <x v="1"/>
    <x v="4"/>
    <x v="10"/>
    <n v="152"/>
    <n v="2013"/>
    <s v="Q1 2013"/>
    <n v="61408"/>
    <n v="404"/>
    <n v="0.33611841999999997"/>
    <s v="CanadaSales visitOutdoors ShopHusky Rope 50Q1 2013"/>
  </r>
  <r>
    <x v="1"/>
    <x v="4"/>
    <x v="0"/>
    <x v="1"/>
    <x v="4"/>
    <x v="11"/>
    <n v="180.5"/>
    <n v="2013"/>
    <s v="Q1 2013"/>
    <n v="26533.5"/>
    <n v="147"/>
    <n v="0.29911357"/>
    <s v="CanadaSales visitOutdoors ShopHusky Rope 60Q1 2013"/>
  </r>
  <r>
    <x v="1"/>
    <x v="4"/>
    <x v="0"/>
    <x v="1"/>
    <x v="4"/>
    <x v="12"/>
    <n v="329.33"/>
    <n v="2013"/>
    <s v="Q1 2013"/>
    <n v="89907.09"/>
    <n v="273"/>
    <n v="0.30862661000000002"/>
    <s v="CanadaSales visitOutdoors ShopHusky Rope 100Q1 2013"/>
  </r>
  <r>
    <x v="1"/>
    <x v="4"/>
    <x v="0"/>
    <x v="1"/>
    <x v="4"/>
    <x v="13"/>
    <n v="546.23"/>
    <n v="2013"/>
    <s v="Q1 2013"/>
    <n v="67732.52"/>
    <n v="124"/>
    <n v="0.32198891000000002"/>
    <s v="CanadaSales visitOutdoors ShopHusky Rope 200Q1 2013"/>
  </r>
  <r>
    <x v="1"/>
    <x v="4"/>
    <x v="0"/>
    <x v="1"/>
    <x v="5"/>
    <x v="14"/>
    <n v="70.3"/>
    <n v="2013"/>
    <s v="Q1 2013"/>
    <n v="49420.9"/>
    <n v="703"/>
    <n v="0.25263158000000002"/>
    <s v="CanadaSales visitOutdoors ShopGranite Climbing HelmetQ1 2013"/>
  </r>
  <r>
    <x v="1"/>
    <x v="4"/>
    <x v="0"/>
    <x v="1"/>
    <x v="5"/>
    <x v="15"/>
    <n v="61.75"/>
    <n v="2013"/>
    <s v="Q1 2013"/>
    <n v="31739.5"/>
    <n v="514"/>
    <n v="0.29117409"/>
    <s v="CanadaSales visitOutdoors ShopHusky HarnessQ1 2013"/>
  </r>
  <r>
    <x v="1"/>
    <x v="4"/>
    <x v="0"/>
    <x v="1"/>
    <x v="5"/>
    <x v="16"/>
    <n v="104.5"/>
    <n v="2013"/>
    <s v="Q1 2013"/>
    <n v="74090.5"/>
    <n v="709"/>
    <n v="0.48392343999999998"/>
    <s v="CanadaSales visitOutdoors ShopHusky Harness ExtremeQ1 2013"/>
  </r>
  <r>
    <x v="1"/>
    <x v="4"/>
    <x v="0"/>
    <x v="1"/>
    <x v="5"/>
    <x v="17"/>
    <n v="33"/>
    <n v="2013"/>
    <s v="Q1 2013"/>
    <n v="3597"/>
    <n v="109"/>
    <n v="0.52393939"/>
    <s v="CanadaSales visitOutdoors ShopGranite Signal MirrorQ1 2013"/>
  </r>
  <r>
    <x v="1"/>
    <x v="4"/>
    <x v="0"/>
    <x v="1"/>
    <x v="6"/>
    <x v="19"/>
    <n v="66.5"/>
    <n v="2013"/>
    <s v="Q1 2013"/>
    <n v="41695.5"/>
    <n v="627"/>
    <n v="0.48165414000000001"/>
    <s v="CanadaSales visitOutdoors ShopGranite BelayQ1 2013"/>
  </r>
  <r>
    <x v="1"/>
    <x v="4"/>
    <x v="0"/>
    <x v="1"/>
    <x v="6"/>
    <x v="20"/>
    <n v="37.239999999999995"/>
    <n v="2013"/>
    <s v="Q1 2013"/>
    <n v="35675.919999999998"/>
    <n v="958"/>
    <n v="0.50725027"/>
    <s v="CanadaSales visitOutdoors ShopGranite PulleyQ1 2013"/>
  </r>
  <r>
    <x v="1"/>
    <x v="4"/>
    <x v="0"/>
    <x v="1"/>
    <x v="6"/>
    <x v="21"/>
    <n v="39.19"/>
    <n v="2013"/>
    <s v="Q1 2013"/>
    <n v="13794.88"/>
    <n v="352"/>
    <n v="0.44628731999999999"/>
    <s v="CanadaSales visitOutdoors ShopFirefly Climbing LampQ1 2013"/>
  </r>
  <r>
    <x v="1"/>
    <x v="4"/>
    <x v="0"/>
    <x v="1"/>
    <x v="6"/>
    <x v="22"/>
    <n v="51.93"/>
    <n v="2013"/>
    <s v="Q1 2013"/>
    <n v="25913.07"/>
    <n v="499"/>
    <n v="0.56942037000000001"/>
    <s v="CanadaSales visitOutdoors ShopFirefly ChargerQ1 2013"/>
  </r>
  <r>
    <x v="1"/>
    <x v="4"/>
    <x v="0"/>
    <x v="1"/>
    <x v="6"/>
    <x v="23"/>
    <n v="7.8803904409289798"/>
    <n v="2013"/>
    <s v="Q1 2013"/>
    <n v="23412.639999999999"/>
    <n v="2971"/>
    <n v="0.60027361000000001"/>
    <s v="CanadaSales visitOutdoors ShopFirefly Rechargeable BatteryQ1 2013"/>
  </r>
  <r>
    <x v="1"/>
    <x v="4"/>
    <x v="0"/>
    <x v="1"/>
    <x v="6"/>
    <x v="24"/>
    <n v="18"/>
    <n v="2013"/>
    <s v="Q1 2013"/>
    <n v="8442"/>
    <n v="469"/>
    <n v="0.52611110999999999"/>
    <s v="CanadaSales visitOutdoors ShopGranite Chalk BagQ1 2013"/>
  </r>
  <r>
    <x v="1"/>
    <x v="4"/>
    <x v="0"/>
    <x v="1"/>
    <x v="7"/>
    <x v="25"/>
    <n v="76"/>
    <n v="2013"/>
    <s v="Q1 2013"/>
    <n v="23788"/>
    <n v="313"/>
    <n v="0.48723684"/>
    <s v="CanadaSales visitOutdoors ShopGranite IceQ1 2013"/>
  </r>
  <r>
    <x v="1"/>
    <x v="4"/>
    <x v="0"/>
    <x v="1"/>
    <x v="7"/>
    <x v="26"/>
    <n v="75.97999999999999"/>
    <n v="2013"/>
    <s v="Q1 2013"/>
    <n v="32595.42"/>
    <n v="429"/>
    <n v="0.25138194000000003"/>
    <s v="CanadaSales visitOutdoors ShopGranite HammerQ1 2013"/>
  </r>
  <r>
    <x v="1"/>
    <x v="4"/>
    <x v="0"/>
    <x v="1"/>
    <x v="7"/>
    <x v="27"/>
    <n v="58.790000000000006"/>
    <n v="2013"/>
    <s v="Q1 2013"/>
    <n v="18930.38"/>
    <n v="322"/>
    <n v="0.3856098"/>
    <s v="CanadaSales visitOutdoors ShopGranite ShovelQ1 2013"/>
  </r>
  <r>
    <x v="1"/>
    <x v="4"/>
    <x v="0"/>
    <x v="1"/>
    <x v="7"/>
    <x v="28"/>
    <n v="19.782478632478632"/>
    <n v="2013"/>
    <s v="Q1 2013"/>
    <n v="18516.400000000001"/>
    <n v="936"/>
    <n v="0.50006265000000005"/>
    <s v="CanadaSales visitOutdoors ShopGranite GripQ1 2013"/>
  </r>
  <r>
    <x v="1"/>
    <x v="4"/>
    <x v="0"/>
    <x v="1"/>
    <x v="7"/>
    <x v="29"/>
    <n v="38.799999999999997"/>
    <n v="2013"/>
    <s v="Q1 2013"/>
    <n v="64485.599999999999"/>
    <n v="1662"/>
    <n v="0.49690721999999998"/>
    <s v="CanadaSales visitOutdoors ShopGranite AxeQ1 2013"/>
  </r>
  <r>
    <x v="1"/>
    <x v="4"/>
    <x v="0"/>
    <x v="1"/>
    <x v="7"/>
    <x v="30"/>
    <n v="76"/>
    <n v="2013"/>
    <s v="Q1 2013"/>
    <n v="76076"/>
    <n v="1001"/>
    <n v="0.38789474000000002"/>
    <s v="CanadaSales visitOutdoors ShopGranite ExtremeQ1 2013"/>
  </r>
  <r>
    <x v="1"/>
    <x v="4"/>
    <x v="0"/>
    <x v="2"/>
    <x v="8"/>
    <x v="95"/>
    <n v="41.61"/>
    <n v="2013"/>
    <s v="Q1 2013"/>
    <n v="4660.32"/>
    <n v="112"/>
    <n v="0.51934630999999998"/>
    <s v="CanadaSales visitOutdoors ShopMountain Man DigitalQ1 2013"/>
  </r>
  <r>
    <x v="1"/>
    <x v="4"/>
    <x v="0"/>
    <x v="2"/>
    <x v="8"/>
    <x v="96"/>
    <n v="79.099999999999994"/>
    <n v="2013"/>
    <s v="Q1 2013"/>
    <n v="4350.5"/>
    <n v="55"/>
    <n v="0.50695321999999998"/>
    <s v="CanadaSales visitOutdoors ShopMountain Man DeluxeQ1 2013"/>
  </r>
  <r>
    <x v="1"/>
    <x v="4"/>
    <x v="0"/>
    <x v="2"/>
    <x v="8"/>
    <x v="97"/>
    <n v="98.01"/>
    <n v="2013"/>
    <s v="Q1 2013"/>
    <n v="2744.28"/>
    <n v="28"/>
    <n v="0.54086318"/>
    <s v="CanadaSales visitOutdoors ShopMountain Man CombinationQ1 2013"/>
  </r>
  <r>
    <x v="1"/>
    <x v="4"/>
    <x v="0"/>
    <x v="2"/>
    <x v="8"/>
    <x v="31"/>
    <n v="291.96358974358975"/>
    <n v="2013"/>
    <s v="Q1 2013"/>
    <n v="11386.58"/>
    <n v="39"/>
    <n v="0.60203941999999999"/>
    <s v="CanadaSales visitOutdoors ShopMountain Man ExtremeQ1 2013"/>
  </r>
  <r>
    <x v="1"/>
    <x v="4"/>
    <x v="0"/>
    <x v="2"/>
    <x v="9"/>
    <x v="32"/>
    <n v="61.839999999999996"/>
    <n v="2013"/>
    <s v="Q1 2013"/>
    <n v="12306.16"/>
    <n v="199"/>
    <n v="0.57713453999999997"/>
    <s v="CanadaSales visitOutdoors ShopPolar SunQ1 2013"/>
  </r>
  <r>
    <x v="1"/>
    <x v="4"/>
    <x v="0"/>
    <x v="2"/>
    <x v="9"/>
    <x v="33"/>
    <n v="110"/>
    <n v="2013"/>
    <s v="Q1 2013"/>
    <n v="1650"/>
    <n v="15"/>
    <n v="0.54827272999999999"/>
    <s v="CanadaSales visitOutdoors ShopPolar IceQ1 2013"/>
  </r>
  <r>
    <x v="1"/>
    <x v="4"/>
    <x v="0"/>
    <x v="2"/>
    <x v="9"/>
    <x v="100"/>
    <n v="122.7"/>
    <n v="2013"/>
    <s v="Q1 2013"/>
    <n v="4785.3"/>
    <n v="39"/>
    <n v="0.52013039999999999"/>
    <s v="CanadaSales visitOutdoors ShopPolar SportsQ1 2013"/>
  </r>
  <r>
    <x v="1"/>
    <x v="4"/>
    <x v="0"/>
    <x v="2"/>
    <x v="10"/>
    <x v="119"/>
    <n v="16.309999999999999"/>
    <n v="2013"/>
    <s v="Q1 2013"/>
    <n v="9753.3799999999992"/>
    <n v="598"/>
    <n v="0.29920293999999997"/>
    <s v="CanadaSales visitOutdoors ShopDouble EdgeQ1 2013"/>
  </r>
  <r>
    <x v="1"/>
    <x v="4"/>
    <x v="0"/>
    <x v="2"/>
    <x v="10"/>
    <x v="34"/>
    <n v="113.71"/>
    <n v="2013"/>
    <s v="Q1 2013"/>
    <n v="108706.76"/>
    <n v="956"/>
    <n v="0.29645589999999999"/>
    <s v="CanadaSales visitOutdoors ShopEdge ExtremeQ1 2013"/>
  </r>
  <r>
    <x v="1"/>
    <x v="4"/>
    <x v="0"/>
    <x v="2"/>
    <x v="10"/>
    <x v="35"/>
    <n v="87.679999999999993"/>
    <n v="2013"/>
    <s v="Q1 2013"/>
    <n v="12888.96"/>
    <n v="147"/>
    <n v="0.46395985000000001"/>
    <s v="CanadaSales visitOutdoors ShopBear Survival EdgeQ1 2013"/>
  </r>
  <r>
    <x v="1"/>
    <x v="4"/>
    <x v="0"/>
    <x v="2"/>
    <x v="15"/>
    <x v="104"/>
    <n v="100.03"/>
    <n v="2013"/>
    <s v="Q1 2013"/>
    <n v="12703.81"/>
    <n v="127"/>
    <n v="0.28831351"/>
    <s v="CanadaSales visitOutdoors ShopSeeker 35Q1 2013"/>
  </r>
  <r>
    <x v="1"/>
    <x v="4"/>
    <x v="0"/>
    <x v="2"/>
    <x v="15"/>
    <x v="105"/>
    <n v="127.39999999999999"/>
    <n v="2013"/>
    <s v="Q1 2013"/>
    <n v="12994.8"/>
    <n v="102"/>
    <n v="0.27331240000000001"/>
    <s v="CanadaSales visitOutdoors ShopSeeker 50Q1 2013"/>
  </r>
  <r>
    <x v="1"/>
    <x v="4"/>
    <x v="0"/>
    <x v="2"/>
    <x v="15"/>
    <x v="127"/>
    <n v="173.54000000000002"/>
    <n v="2013"/>
    <s v="Q1 2013"/>
    <n v="14230.28"/>
    <n v="82"/>
    <n v="0.45764664999999999"/>
    <s v="CanadaSales visitOutdoors ShopSeeker ExtremeQ1 2013"/>
  </r>
  <r>
    <x v="1"/>
    <x v="4"/>
    <x v="0"/>
    <x v="2"/>
    <x v="15"/>
    <x v="128"/>
    <n v="81.28"/>
    <n v="2013"/>
    <s v="Q1 2013"/>
    <n v="7152.64"/>
    <n v="88"/>
    <n v="0.50787402000000004"/>
    <s v="CanadaSales visitOutdoors ShopSeeker MiniQ1 2013"/>
  </r>
  <r>
    <x v="1"/>
    <x v="4"/>
    <x v="0"/>
    <x v="2"/>
    <x v="11"/>
    <x v="107"/>
    <n v="32.07"/>
    <n v="2013"/>
    <s v="Q1 2013"/>
    <n v="20236.169999999998"/>
    <n v="631"/>
    <n v="0.37636419999999998"/>
    <s v="CanadaSales visitOutdoors ShopGlacier BasicQ1 2013"/>
  </r>
  <r>
    <x v="1"/>
    <x v="4"/>
    <x v="0"/>
    <x v="2"/>
    <x v="11"/>
    <x v="108"/>
    <n v="110.89"/>
    <n v="2013"/>
    <s v="Q1 2013"/>
    <n v="23952.240000000002"/>
    <n v="216"/>
    <n v="0.33772206999999999"/>
    <s v="CanadaSales visitOutdoors ShopGlacier GPSQ1 2013"/>
  </r>
  <r>
    <x v="1"/>
    <x v="4"/>
    <x v="0"/>
    <x v="2"/>
    <x v="11"/>
    <x v="36"/>
    <n v="341.62"/>
    <n v="2013"/>
    <s v="Q1 2013"/>
    <n v="85746.62"/>
    <n v="251"/>
    <n v="0.48343187999999998"/>
    <s v="CanadaSales visitOutdoors ShopGlacier GPS ExtremeQ1 2013"/>
  </r>
  <r>
    <x v="1"/>
    <x v="4"/>
    <x v="0"/>
    <x v="3"/>
    <x v="12"/>
    <x v="37"/>
    <n v="7"/>
    <n v="2013"/>
    <s v="Q1 2013"/>
    <n v="6223"/>
    <n v="889"/>
    <n v="0.65428571000000002"/>
    <s v="CanadaSales visitOutdoors ShopBugShield ExtremeQ1 2013"/>
  </r>
  <r>
    <x v="1"/>
    <x v="4"/>
    <x v="0"/>
    <x v="3"/>
    <x v="13"/>
    <x v="38"/>
    <n v="5"/>
    <n v="2013"/>
    <s v="Q1 2013"/>
    <n v="1180"/>
    <n v="236"/>
    <n v="0.60799999999999998"/>
    <s v="CanadaSales visitOutdoors ShopSun Shelter StickQ1 2013"/>
  </r>
  <r>
    <x v="2"/>
    <x v="3"/>
    <x v="1"/>
    <x v="2"/>
    <x v="8"/>
    <x v="98"/>
    <n v="73"/>
    <n v="2013"/>
    <s v="Q1 2013"/>
    <n v="6351"/>
    <n v="87"/>
    <n v="0.41890411"/>
    <s v="MexicoWebGolf ShopVenueQ1 2013"/>
  </r>
  <r>
    <x v="2"/>
    <x v="3"/>
    <x v="1"/>
    <x v="2"/>
    <x v="8"/>
    <x v="43"/>
    <n v="265.8595744680851"/>
    <n v="2013"/>
    <s v="Q1 2013"/>
    <n v="12495.4"/>
    <n v="47"/>
    <n v="0.43393249"/>
    <s v="MexicoWebGolf ShopLegendQ1 2013"/>
  </r>
  <r>
    <x v="2"/>
    <x v="3"/>
    <x v="1"/>
    <x v="2"/>
    <x v="9"/>
    <x v="32"/>
    <n v="60.813793103448276"/>
    <n v="2013"/>
    <s v="Q1 2013"/>
    <n v="12345.2"/>
    <n v="203"/>
    <n v="0.56999887000000005"/>
    <s v="MexicoWebGolf ShopPolar SunQ1 2013"/>
  </r>
  <r>
    <x v="2"/>
    <x v="3"/>
    <x v="1"/>
    <x v="2"/>
    <x v="9"/>
    <x v="100"/>
    <n v="117.98285714285714"/>
    <n v="2013"/>
    <s v="Q1 2013"/>
    <n v="13214.08"/>
    <n v="112"/>
    <n v="0.50094444999999999"/>
    <s v="MexicoWebGolf ShopPolar SportsQ1 2013"/>
  </r>
  <r>
    <x v="2"/>
    <x v="3"/>
    <x v="1"/>
    <x v="2"/>
    <x v="9"/>
    <x v="102"/>
    <n v="67.5"/>
    <n v="2013"/>
    <s v="Q1 2013"/>
    <n v="5940"/>
    <n v="88"/>
    <n v="0.45170369999999999"/>
    <s v="MexicoWebGolf ShopBellaQ1 2013"/>
  </r>
  <r>
    <x v="2"/>
    <x v="3"/>
    <x v="1"/>
    <x v="2"/>
    <x v="9"/>
    <x v="46"/>
    <n v="43.85"/>
    <n v="2013"/>
    <s v="Q1 2013"/>
    <n v="4867.3500000000004"/>
    <n v="111"/>
    <n v="0.34435576000000001"/>
    <s v="MexicoWebGolf ShopCat EyeQ1 2013"/>
  </r>
  <r>
    <x v="2"/>
    <x v="3"/>
    <x v="1"/>
    <x v="2"/>
    <x v="9"/>
    <x v="47"/>
    <n v="45.147054263565892"/>
    <n v="2013"/>
    <s v="Q1 2013"/>
    <n v="17471.91"/>
    <n v="387"/>
    <n v="0.41806876999999998"/>
    <s v="MexicoWebGolf ShopDanteQ1 2013"/>
  </r>
  <r>
    <x v="2"/>
    <x v="3"/>
    <x v="1"/>
    <x v="2"/>
    <x v="9"/>
    <x v="48"/>
    <n v="20.149999999999999"/>
    <n v="2013"/>
    <s v="Q1 2013"/>
    <n v="5299.45"/>
    <n v="263"/>
    <n v="0.39602978"/>
    <s v="MexicoWebGolf ShopFairwayQ1 2013"/>
  </r>
  <r>
    <x v="2"/>
    <x v="3"/>
    <x v="1"/>
    <x v="2"/>
    <x v="9"/>
    <x v="49"/>
    <n v="64.107959183673472"/>
    <n v="2013"/>
    <s v="Q1 2013"/>
    <n v="15706.45"/>
    <n v="245"/>
    <n v="0.40995768999999999"/>
    <s v="MexicoWebGolf ShopInfernoQ1 2013"/>
  </r>
  <r>
    <x v="2"/>
    <x v="3"/>
    <x v="1"/>
    <x v="2"/>
    <x v="9"/>
    <x v="52"/>
    <n v="31.819478260869566"/>
    <n v="2013"/>
    <s v="Q1 2013"/>
    <n v="18296.2"/>
    <n v="575"/>
    <n v="0.32300586999999997"/>
    <s v="MexicoWebGolf ShopZoneQ1 2013"/>
  </r>
  <r>
    <x v="2"/>
    <x v="3"/>
    <x v="1"/>
    <x v="2"/>
    <x v="9"/>
    <x v="141"/>
    <n v="62.65"/>
    <n v="2013"/>
    <s v="Q1 2013"/>
    <n v="11840.85"/>
    <n v="189"/>
    <n v="0.44712415"/>
    <s v="MexicoWebGolf ShopRetroQ1 2013"/>
  </r>
  <r>
    <x v="2"/>
    <x v="3"/>
    <x v="1"/>
    <x v="2"/>
    <x v="15"/>
    <x v="55"/>
    <n v="160"/>
    <n v="2013"/>
    <s v="Q1 2013"/>
    <n v="5600"/>
    <n v="35"/>
    <n v="0.53243750000000001"/>
    <s v="MexicoWebGolf ShopRanger VisionQ1 2013"/>
  </r>
  <r>
    <x v="2"/>
    <x v="3"/>
    <x v="1"/>
    <x v="2"/>
    <x v="11"/>
    <x v="140"/>
    <n v="358"/>
    <n v="2013"/>
    <s v="Q1 2013"/>
    <n v="7160"/>
    <n v="20"/>
    <n v="0.34201116999999998"/>
    <s v="MexicoWebGolf ShopSky PilotQ1 2013"/>
  </r>
  <r>
    <x v="2"/>
    <x v="3"/>
    <x v="1"/>
    <x v="4"/>
    <x v="16"/>
    <x v="58"/>
    <n v="882.1"/>
    <n v="2013"/>
    <s v="Q1 2013"/>
    <n v="133197.1"/>
    <n v="151"/>
    <n v="0.48883346999999999"/>
    <s v="MexicoWebGolf ShopHailstorm Titanium IronsQ1 2013"/>
  </r>
  <r>
    <x v="2"/>
    <x v="3"/>
    <x v="1"/>
    <x v="4"/>
    <x v="16"/>
    <x v="59"/>
    <n v="506.11"/>
    <n v="2013"/>
    <s v="Q1 2013"/>
    <n v="92112.02"/>
    <n v="182"/>
    <n v="0.45118649999999999"/>
    <s v="MexicoWebGolf ShopLady Hailstorm Steel IronsQ1 2013"/>
  </r>
  <r>
    <x v="2"/>
    <x v="3"/>
    <x v="1"/>
    <x v="4"/>
    <x v="16"/>
    <x v="60"/>
    <n v="844.57"/>
    <n v="2013"/>
    <s v="Q1 2013"/>
    <n v="76011.3"/>
    <n v="90"/>
    <n v="0.50270552000000002"/>
    <s v="MexicoWebGolf ShopLady Hailstorm Titanium IronsQ1 2013"/>
  </r>
  <r>
    <x v="2"/>
    <x v="3"/>
    <x v="1"/>
    <x v="4"/>
    <x v="17"/>
    <x v="61"/>
    <n v="1212.1056000000001"/>
    <n v="2013"/>
    <s v="Q1 2013"/>
    <n v="151513.20000000001"/>
    <n v="125"/>
    <n v="0.48931841999999998"/>
    <s v="MexicoWebGolf ShopHailstorm Titanium Woods SetQ1 2013"/>
  </r>
  <r>
    <x v="2"/>
    <x v="3"/>
    <x v="1"/>
    <x v="4"/>
    <x v="17"/>
    <x v="63"/>
    <n v="1291.73"/>
    <n v="2013"/>
    <s v="Q1 2013"/>
    <n v="90421.1"/>
    <n v="70"/>
    <n v="0.52776509000000005"/>
    <s v="MexicoWebGolf ShopLady Hailstorm Titanium Woods SetQ1 2013"/>
  </r>
  <r>
    <x v="2"/>
    <x v="3"/>
    <x v="1"/>
    <x v="4"/>
    <x v="17"/>
    <x v="64"/>
    <n v="865.28"/>
    <n v="2013"/>
    <s v="Q1 2013"/>
    <n v="78740.479999999996"/>
    <n v="91"/>
    <n v="0.51345229000000003"/>
    <s v="MexicoWebGolf ShopLady Hailstorm Steel Woods SetQ1 2013"/>
  </r>
  <r>
    <x v="2"/>
    <x v="3"/>
    <x v="1"/>
    <x v="4"/>
    <x v="18"/>
    <x v="65"/>
    <n v="73.02"/>
    <n v="2013"/>
    <s v="Q1 2013"/>
    <n v="131289.96"/>
    <n v="1798"/>
    <n v="0.61106545999999995"/>
    <s v="MexicoWebGolf ShopCourse Pro PutterQ1 2013"/>
  </r>
  <r>
    <x v="2"/>
    <x v="3"/>
    <x v="1"/>
    <x v="4"/>
    <x v="18"/>
    <x v="66"/>
    <n v="85.932857142857145"/>
    <n v="2013"/>
    <s v="Q1 2013"/>
    <n v="66769.83"/>
    <n v="777"/>
    <n v="0.52055591999999995"/>
    <s v="MexicoWebGolf ShopBlue Steel PutterQ1 2013"/>
  </r>
  <r>
    <x v="2"/>
    <x v="3"/>
    <x v="1"/>
    <x v="4"/>
    <x v="18"/>
    <x v="67"/>
    <n v="171.6"/>
    <n v="2013"/>
    <s v="Q1 2013"/>
    <n v="96439.2"/>
    <n v="562"/>
    <n v="0.46503496999999999"/>
    <s v="MexicoWebGolf ShopBlue Steel Max PutterQ1 2013"/>
  </r>
  <r>
    <x v="2"/>
    <x v="3"/>
    <x v="1"/>
    <x v="4"/>
    <x v="19"/>
    <x v="68"/>
    <n v="9.0073305439330547"/>
    <n v="2013"/>
    <s v="Q1 2013"/>
    <n v="10763.76"/>
    <n v="1195"/>
    <n v="0.68914207999999999"/>
    <s v="MexicoWebGolf ShopCourse Pro Golf and Tee SetQ1 2013"/>
  </r>
  <r>
    <x v="2"/>
    <x v="3"/>
    <x v="1"/>
    <x v="4"/>
    <x v="19"/>
    <x v="69"/>
    <n v="11.730754996299037"/>
    <n v="2013"/>
    <s v="Q1 2013"/>
    <n v="31696.5"/>
    <n v="2702"/>
    <n v="0.48852396999999997"/>
    <s v="MexicoWebGolf ShopCourse Pro UmbrellaQ1 2013"/>
  </r>
  <r>
    <x v="2"/>
    <x v="3"/>
    <x v="1"/>
    <x v="4"/>
    <x v="19"/>
    <x v="70"/>
    <n v="214.08455172413792"/>
    <n v="2013"/>
    <s v="Q1 2013"/>
    <n v="62084.52"/>
    <n v="290"/>
    <n v="0.62771717999999999"/>
    <s v="MexicoWebGolf ShopCourse Pro Golf BagQ1 2013"/>
  </r>
  <r>
    <x v="2"/>
    <x v="3"/>
    <x v="1"/>
    <x v="4"/>
    <x v="19"/>
    <x v="71"/>
    <n v="10.431612223393046"/>
    <n v="2013"/>
    <s v="Q1 2013"/>
    <n v="19799.2"/>
    <n v="1898"/>
    <n v="0.75555072999999995"/>
    <s v="MexicoWebGolf ShopCourse Pro GlovesQ1 2013"/>
  </r>
  <r>
    <x v="2"/>
    <x v="3"/>
    <x v="2"/>
    <x v="0"/>
    <x v="20"/>
    <x v="135"/>
    <n v="285.89"/>
    <n v="2013"/>
    <s v="Q1 2013"/>
    <n v="19726.41"/>
    <n v="69"/>
    <n v="0.41704851999999998"/>
    <s v="MexicoWebDepartment StoreCanyon Mule Weekender BackpackQ1 2013"/>
  </r>
  <r>
    <x v="2"/>
    <x v="3"/>
    <x v="2"/>
    <x v="0"/>
    <x v="3"/>
    <x v="90"/>
    <n v="29.44"/>
    <n v="2013"/>
    <s v="Q1 2013"/>
    <n v="9568"/>
    <n v="325"/>
    <n v="0.38858695999999998"/>
    <s v="MexicoWebDepartment StoreFirefly 4Q1 2013"/>
  </r>
  <r>
    <x v="2"/>
    <x v="3"/>
    <x v="2"/>
    <x v="0"/>
    <x v="3"/>
    <x v="92"/>
    <n v="52.15"/>
    <n v="2013"/>
    <s v="Q1 2013"/>
    <n v="3389.75"/>
    <n v="65"/>
    <n v="0.44870566000000001"/>
    <s v="MexicoWebDepartment StoreEverGlow DoubleQ1 2013"/>
  </r>
  <r>
    <x v="2"/>
    <x v="3"/>
    <x v="2"/>
    <x v="0"/>
    <x v="3"/>
    <x v="93"/>
    <n v="16.690000000000001"/>
    <n v="2013"/>
    <s v="Q1 2013"/>
    <n v="31043.4"/>
    <n v="1860"/>
    <n v="0.40083882999999998"/>
    <s v="MexicoWebDepartment StoreEverGlow LampQ1 2013"/>
  </r>
  <r>
    <x v="2"/>
    <x v="3"/>
    <x v="2"/>
    <x v="0"/>
    <x v="3"/>
    <x v="133"/>
    <n v="34.39"/>
    <n v="2013"/>
    <s v="Q1 2013"/>
    <n v="11589.43"/>
    <n v="337"/>
    <n v="0.54579820000000001"/>
    <s v="MexicoWebDepartment StoreFlicker LanternQ1 2013"/>
  </r>
  <r>
    <x v="2"/>
    <x v="3"/>
    <x v="2"/>
    <x v="2"/>
    <x v="8"/>
    <x v="96"/>
    <n v="77.47"/>
    <n v="2013"/>
    <s v="Q1 2013"/>
    <n v="8599.17"/>
    <n v="111"/>
    <n v="0.49657931999999999"/>
    <s v="MexicoWebDepartment StoreMountain Man DeluxeQ1 2013"/>
  </r>
  <r>
    <x v="2"/>
    <x v="3"/>
    <x v="2"/>
    <x v="2"/>
    <x v="8"/>
    <x v="98"/>
    <n v="73"/>
    <n v="2013"/>
    <s v="Q1 2013"/>
    <n v="9636"/>
    <n v="132"/>
    <n v="0.42082192000000002"/>
    <s v="MexicoWebDepartment StoreVenueQ1 2013"/>
  </r>
  <r>
    <x v="2"/>
    <x v="3"/>
    <x v="2"/>
    <x v="2"/>
    <x v="8"/>
    <x v="41"/>
    <n v="226.815"/>
    <n v="2013"/>
    <s v="Q1 2013"/>
    <n v="45363"/>
    <n v="200"/>
    <n v="0.46681745000000002"/>
    <s v="MexicoWebDepartment StoreInfinityQ1 2013"/>
  </r>
  <r>
    <x v="2"/>
    <x v="3"/>
    <x v="2"/>
    <x v="2"/>
    <x v="8"/>
    <x v="99"/>
    <n v="172.91478260869565"/>
    <n v="2013"/>
    <s v="Q1 2013"/>
    <n v="19885.2"/>
    <n v="115"/>
    <n v="0.47633013000000002"/>
    <s v="MexicoWebDepartment StoreLuxQ1 2013"/>
  </r>
  <r>
    <x v="2"/>
    <x v="3"/>
    <x v="2"/>
    <x v="2"/>
    <x v="8"/>
    <x v="125"/>
    <n v="44.9"/>
    <n v="2013"/>
    <s v="Q1 2013"/>
    <n v="8037.1"/>
    <n v="179"/>
    <n v="0.38708240999999999"/>
    <s v="MexicoWebDepartment StoreSamQ1 2013"/>
  </r>
  <r>
    <x v="2"/>
    <x v="3"/>
    <x v="2"/>
    <x v="2"/>
    <x v="8"/>
    <x v="42"/>
    <n v="188.86842105263159"/>
    <n v="2013"/>
    <s v="Q1 2013"/>
    <n v="28708"/>
    <n v="152"/>
    <n v="0.45469068000000001"/>
    <s v="MexicoWebDepartment StoreTXQ1 2013"/>
  </r>
  <r>
    <x v="2"/>
    <x v="3"/>
    <x v="2"/>
    <x v="2"/>
    <x v="8"/>
    <x v="43"/>
    <n v="267.22499999999997"/>
    <n v="2013"/>
    <s v="Q1 2013"/>
    <n v="25653.599999999999"/>
    <n v="96"/>
    <n v="0.43717528999999999"/>
    <s v="MexicoWebDepartment StoreLegendQ1 2013"/>
  </r>
  <r>
    <x v="2"/>
    <x v="3"/>
    <x v="2"/>
    <x v="2"/>
    <x v="9"/>
    <x v="45"/>
    <n v="38.299999999999997"/>
    <n v="2013"/>
    <s v="Q1 2013"/>
    <n v="7200.4"/>
    <n v="188"/>
    <n v="0.33707572000000002"/>
    <s v="MexicoWebDepartment StoreCapriQ1 2013"/>
  </r>
  <r>
    <x v="2"/>
    <x v="3"/>
    <x v="2"/>
    <x v="2"/>
    <x v="9"/>
    <x v="47"/>
    <n v="43.85"/>
    <n v="2013"/>
    <s v="Q1 2013"/>
    <n v="9647"/>
    <n v="220"/>
    <n v="0.34777650999999998"/>
    <s v="MexicoWebDepartment StoreDanteQ1 2013"/>
  </r>
  <r>
    <x v="2"/>
    <x v="3"/>
    <x v="2"/>
    <x v="2"/>
    <x v="9"/>
    <x v="48"/>
    <n v="20.150000000000002"/>
    <n v="2013"/>
    <s v="Q1 2013"/>
    <n v="886.6"/>
    <n v="44"/>
    <n v="0.39602978"/>
    <s v="MexicoWebDepartment StoreFairwayQ1 2013"/>
  </r>
  <r>
    <x v="2"/>
    <x v="3"/>
    <x v="2"/>
    <x v="2"/>
    <x v="9"/>
    <x v="49"/>
    <n v="65"/>
    <n v="2013"/>
    <s v="Q1 2013"/>
    <n v="22035"/>
    <n v="339"/>
    <n v="0.39215385000000003"/>
    <s v="MexicoWebDepartment StoreInfernoQ1 2013"/>
  </r>
  <r>
    <x v="2"/>
    <x v="3"/>
    <x v="2"/>
    <x v="2"/>
    <x v="9"/>
    <x v="50"/>
    <n v="83.645833333333329"/>
    <n v="2013"/>
    <s v="Q1 2013"/>
    <n v="28105"/>
    <n v="336"/>
    <n v="0.50289307999999999"/>
    <s v="MexicoWebDepartment StoreMaximusQ1 2013"/>
  </r>
  <r>
    <x v="2"/>
    <x v="3"/>
    <x v="2"/>
    <x v="2"/>
    <x v="9"/>
    <x v="51"/>
    <n v="50.3"/>
    <n v="2013"/>
    <s v="Q1 2013"/>
    <n v="7494.7"/>
    <n v="149"/>
    <n v="0.38906561000000001"/>
    <s v="MexicoWebDepartment StoreTrendiQ1 2013"/>
  </r>
  <r>
    <x v="2"/>
    <x v="3"/>
    <x v="2"/>
    <x v="2"/>
    <x v="9"/>
    <x v="52"/>
    <n v="30.525940594059406"/>
    <n v="2013"/>
    <s v="Q1 2013"/>
    <n v="46246.8"/>
    <n v="1515"/>
    <n v="0.32215959"/>
    <s v="MexicoWebDepartment StoreZoneQ1 2013"/>
  </r>
  <r>
    <x v="2"/>
    <x v="3"/>
    <x v="2"/>
    <x v="2"/>
    <x v="9"/>
    <x v="103"/>
    <n v="40.5"/>
    <n v="2013"/>
    <s v="Q1 2013"/>
    <n v="19197"/>
    <n v="474"/>
    <n v="0.39947336"/>
    <s v="MexicoWebDepartment StoreHawk EyeQ1 2013"/>
  </r>
  <r>
    <x v="2"/>
    <x v="3"/>
    <x v="2"/>
    <x v="2"/>
    <x v="9"/>
    <x v="141"/>
    <n v="62.650000000000006"/>
    <n v="2013"/>
    <s v="Q1 2013"/>
    <n v="29508.15"/>
    <n v="471"/>
    <n v="0.44776511000000002"/>
    <s v="MexicoWebDepartment StoreRetroQ1 2013"/>
  </r>
  <r>
    <x v="2"/>
    <x v="3"/>
    <x v="2"/>
    <x v="2"/>
    <x v="15"/>
    <x v="105"/>
    <n v="127.4"/>
    <n v="2013"/>
    <s v="Q1 2013"/>
    <n v="28028"/>
    <n v="220"/>
    <n v="0.27331240000000001"/>
    <s v="MexicoWebDepartment StoreSeeker 50Q1 2013"/>
  </r>
  <r>
    <x v="2"/>
    <x v="3"/>
    <x v="2"/>
    <x v="2"/>
    <x v="15"/>
    <x v="128"/>
    <n v="64.169999999999987"/>
    <n v="2013"/>
    <s v="Q1 2013"/>
    <n v="4427.7299999999996"/>
    <n v="69"/>
    <n v="0.37665576000000001"/>
    <s v="MexicoWebDepartment StoreSeeker MiniQ1 2013"/>
  </r>
  <r>
    <x v="2"/>
    <x v="3"/>
    <x v="2"/>
    <x v="3"/>
    <x v="13"/>
    <x v="38"/>
    <n v="5"/>
    <n v="2013"/>
    <s v="Q1 2013"/>
    <n v="1875"/>
    <n v="375"/>
    <n v="0.60799999999999998"/>
    <s v="MexicoWebDepartment StoreSun Shelter StickQ1 2013"/>
  </r>
  <r>
    <x v="2"/>
    <x v="3"/>
    <x v="2"/>
    <x v="4"/>
    <x v="16"/>
    <x v="57"/>
    <n v="461"/>
    <n v="2013"/>
    <s v="Q1 2013"/>
    <n v="27660"/>
    <n v="60"/>
    <n v="0.52060737999999995"/>
    <s v="MexicoWebDepartment StoreHailstorm Steel IronsQ1 2013"/>
  </r>
  <r>
    <x v="2"/>
    <x v="3"/>
    <x v="2"/>
    <x v="4"/>
    <x v="17"/>
    <x v="62"/>
    <n v="556.79999999999995"/>
    <n v="2013"/>
    <s v="Q1 2013"/>
    <n v="33408"/>
    <n v="60"/>
    <n v="0.38649424999999998"/>
    <s v="MexicoWebDepartment StoreHailstorm Steel Woods SetQ1 2013"/>
  </r>
  <r>
    <x v="2"/>
    <x v="3"/>
    <x v="2"/>
    <x v="4"/>
    <x v="17"/>
    <x v="64"/>
    <n v="865.28"/>
    <n v="2013"/>
    <s v="Q1 2013"/>
    <n v="75279.360000000001"/>
    <n v="87"/>
    <n v="0.51345229000000003"/>
    <s v="MexicoWebDepartment StoreLady Hailstorm Steel Woods SetQ1 2013"/>
  </r>
  <r>
    <x v="2"/>
    <x v="3"/>
    <x v="2"/>
    <x v="4"/>
    <x v="18"/>
    <x v="65"/>
    <n v="73.02000000000001"/>
    <n v="2013"/>
    <s v="Q1 2013"/>
    <n v="57174.66"/>
    <n v="783"/>
    <n v="0.61106545999999995"/>
    <s v="MexicoWebDepartment StoreCourse Pro PutterQ1 2013"/>
  </r>
  <r>
    <x v="2"/>
    <x v="3"/>
    <x v="2"/>
    <x v="4"/>
    <x v="18"/>
    <x v="66"/>
    <n v="88.75"/>
    <n v="2013"/>
    <s v="Q1 2013"/>
    <n v="5325"/>
    <n v="60"/>
    <n v="0.53577465000000002"/>
    <s v="MexicoWebDepartment StoreBlue Steel PutterQ1 2013"/>
  </r>
  <r>
    <x v="2"/>
    <x v="3"/>
    <x v="3"/>
    <x v="2"/>
    <x v="9"/>
    <x v="46"/>
    <n v="19.55"/>
    <n v="2013"/>
    <s v="Q1 2013"/>
    <n v="36675.800000000003"/>
    <n v="1876"/>
    <n v="5.4731460000000003E-2"/>
    <s v="MexicoWebWarehouse StoreCat EyeQ1 2013"/>
  </r>
  <r>
    <x v="2"/>
    <x v="3"/>
    <x v="7"/>
    <x v="0"/>
    <x v="0"/>
    <x v="122"/>
    <n v="2.1999999999999997"/>
    <n v="2013"/>
    <s v="Q1 2013"/>
    <n v="9248.7999999999993"/>
    <n v="4204"/>
    <n v="0.61363635999999999"/>
    <s v="MexicoWebEquipment Rental StoreTrailChef CupQ1 2013"/>
  </r>
  <r>
    <x v="2"/>
    <x v="3"/>
    <x v="7"/>
    <x v="0"/>
    <x v="2"/>
    <x v="4"/>
    <n v="85.59"/>
    <n v="2013"/>
    <s v="Q1 2013"/>
    <n v="90297.45"/>
    <n v="1055"/>
    <n v="0.29898353"/>
    <s v="MexicoWebEquipment Rental StoreHibernator LiteQ1 2013"/>
  </r>
  <r>
    <x v="2"/>
    <x v="3"/>
    <x v="7"/>
    <x v="0"/>
    <x v="2"/>
    <x v="81"/>
    <n v="39.430000000000007"/>
    <n v="2013"/>
    <s v="Q1 2013"/>
    <n v="20937.330000000002"/>
    <n v="531"/>
    <n v="0.49885874000000002"/>
    <s v="MexicoWebEquipment Rental StoreHibernator PadQ1 2013"/>
  </r>
  <r>
    <x v="2"/>
    <x v="3"/>
    <x v="7"/>
    <x v="0"/>
    <x v="20"/>
    <x v="84"/>
    <n v="352.32"/>
    <n v="2013"/>
    <s v="Q1 2013"/>
    <n v="121550.39999999999"/>
    <n v="345"/>
    <n v="0.39449931999999999"/>
    <s v="MexicoWebEquipment Rental StoreCanyon Mule Journey BackpackQ1 2013"/>
  </r>
  <r>
    <x v="2"/>
    <x v="3"/>
    <x v="7"/>
    <x v="0"/>
    <x v="3"/>
    <x v="91"/>
    <n v="26.54"/>
    <n v="2013"/>
    <s v="Q1 2013"/>
    <n v="8439.7199999999993"/>
    <n v="318"/>
    <n v="0.33006782000000001"/>
    <s v="MexicoWebEquipment Rental StoreFirefly Multi-lightQ1 2013"/>
  </r>
  <r>
    <x v="2"/>
    <x v="3"/>
    <x v="7"/>
    <x v="0"/>
    <x v="3"/>
    <x v="8"/>
    <n v="33.85"/>
    <n v="2013"/>
    <s v="Q1 2013"/>
    <n v="45155.9"/>
    <n v="1334"/>
    <n v="0.44638108999999998"/>
    <s v="MexicoWebEquipment Rental StoreEverGlow SingleQ1 2013"/>
  </r>
  <r>
    <x v="2"/>
    <x v="3"/>
    <x v="7"/>
    <x v="1"/>
    <x v="4"/>
    <x v="11"/>
    <n v="180.5"/>
    <n v="2013"/>
    <s v="Q1 2013"/>
    <n v="25270"/>
    <n v="140"/>
    <n v="0.29911357"/>
    <s v="MexicoWebEquipment Rental StoreHusky Rope 60Q1 2013"/>
  </r>
  <r>
    <x v="2"/>
    <x v="3"/>
    <x v="7"/>
    <x v="1"/>
    <x v="7"/>
    <x v="26"/>
    <n v="75.98"/>
    <n v="2013"/>
    <s v="Q1 2013"/>
    <n v="35406.68"/>
    <n v="466"/>
    <n v="0.25138194000000003"/>
    <s v="MexicoWebEquipment Rental StoreGranite HammerQ1 2013"/>
  </r>
  <r>
    <x v="2"/>
    <x v="3"/>
    <x v="7"/>
    <x v="1"/>
    <x v="7"/>
    <x v="27"/>
    <n v="58.790000000000006"/>
    <n v="2013"/>
    <s v="Q1 2013"/>
    <n v="19224.330000000002"/>
    <n v="327"/>
    <n v="0.3856098"/>
    <s v="MexicoWebEquipment Rental StoreGranite ShovelQ1 2013"/>
  </r>
  <r>
    <x v="2"/>
    <x v="3"/>
    <x v="7"/>
    <x v="3"/>
    <x v="12"/>
    <x v="112"/>
    <n v="7"/>
    <n v="2013"/>
    <s v="Q1 2013"/>
    <n v="3542"/>
    <n v="506"/>
    <n v="0.66714286"/>
    <s v="MexicoWebEquipment Rental StoreBugShield LotionQ1 2013"/>
  </r>
  <r>
    <x v="2"/>
    <x v="3"/>
    <x v="7"/>
    <x v="3"/>
    <x v="14"/>
    <x v="118"/>
    <n v="6"/>
    <n v="2013"/>
    <s v="Q1 2013"/>
    <n v="642"/>
    <n v="107"/>
    <n v="0.54"/>
    <s v="MexicoWebEquipment Rental StoreInsect Bite ReliefQ1 2013"/>
  </r>
  <r>
    <x v="2"/>
    <x v="3"/>
    <x v="0"/>
    <x v="0"/>
    <x v="0"/>
    <x v="72"/>
    <n v="12.149999999999999"/>
    <n v="2013"/>
    <s v="Q1 2013"/>
    <n v="13267.8"/>
    <n v="1092"/>
    <n v="0.34814814999999999"/>
    <s v="MexicoWebOutdoors ShopTrailChef CanteenQ1 2013"/>
  </r>
  <r>
    <x v="2"/>
    <x v="3"/>
    <x v="0"/>
    <x v="0"/>
    <x v="0"/>
    <x v="122"/>
    <n v="3.55"/>
    <n v="2013"/>
    <s v="Q1 2013"/>
    <n v="7011.25"/>
    <n v="1975"/>
    <n v="0.76056338000000001"/>
    <s v="MexicoWebOutdoors ShopTrailChef CupQ1 2013"/>
  </r>
  <r>
    <x v="2"/>
    <x v="3"/>
    <x v="0"/>
    <x v="0"/>
    <x v="0"/>
    <x v="74"/>
    <n v="52.730000000000004"/>
    <n v="2013"/>
    <s v="Q1 2013"/>
    <n v="56368.37"/>
    <n v="1069"/>
    <n v="0.33681016000000003"/>
    <s v="MexicoWebOutdoors ShopTrailChef Cook SetQ1 2013"/>
  </r>
  <r>
    <x v="2"/>
    <x v="3"/>
    <x v="0"/>
    <x v="0"/>
    <x v="0"/>
    <x v="0"/>
    <n v="123.22999999999999"/>
    <n v="2013"/>
    <s v="Q1 2013"/>
    <n v="67530.039999999994"/>
    <n v="548"/>
    <n v="0.35437798999999998"/>
    <s v="MexicoWebOutdoors ShopTrailChef Deluxe Cook SetQ1 2013"/>
  </r>
  <r>
    <x v="2"/>
    <x v="3"/>
    <x v="0"/>
    <x v="0"/>
    <x v="0"/>
    <x v="1"/>
    <n v="144.18"/>
    <n v="2013"/>
    <s v="Q1 2013"/>
    <n v="91698.48"/>
    <n v="636"/>
    <n v="0.47981689999999999"/>
    <s v="MexicoWebOutdoors ShopTrailChef Double FlameQ1 2013"/>
  </r>
  <r>
    <x v="2"/>
    <x v="3"/>
    <x v="0"/>
    <x v="0"/>
    <x v="0"/>
    <x v="134"/>
    <n v="12.56"/>
    <n v="2013"/>
    <s v="Q1 2013"/>
    <n v="28134.400000000001"/>
    <n v="2240"/>
    <n v="0.59315287000000005"/>
    <s v="MexicoWebOutdoors ShopTrailChef KettleQ1 2013"/>
  </r>
  <r>
    <x v="2"/>
    <x v="3"/>
    <x v="0"/>
    <x v="0"/>
    <x v="0"/>
    <x v="76"/>
    <n v="18.899999999999999"/>
    <n v="2013"/>
    <s v="Q1 2013"/>
    <n v="12965.4"/>
    <n v="686"/>
    <n v="0.47089946999999999"/>
    <s v="MexicoWebOutdoors ShopTrailChef UtensilsQ1 2013"/>
  </r>
  <r>
    <x v="2"/>
    <x v="3"/>
    <x v="0"/>
    <x v="0"/>
    <x v="1"/>
    <x v="2"/>
    <n v="618.35"/>
    <n v="2013"/>
    <s v="Q1 2013"/>
    <n v="105119.5"/>
    <n v="170"/>
    <n v="0.35958599000000002"/>
    <s v="MexicoWebOutdoors ShopStar DomeQ1 2013"/>
  </r>
  <r>
    <x v="2"/>
    <x v="3"/>
    <x v="0"/>
    <x v="0"/>
    <x v="1"/>
    <x v="3"/>
    <n v="553.29999999999995"/>
    <n v="2013"/>
    <s v="Q1 2013"/>
    <n v="167649.9"/>
    <n v="303"/>
    <n v="0.29049340000000001"/>
    <s v="MexicoWebOutdoors ShopStar Gazer 2Q1 2013"/>
  </r>
  <r>
    <x v="2"/>
    <x v="3"/>
    <x v="0"/>
    <x v="0"/>
    <x v="1"/>
    <x v="132"/>
    <n v="706.93999999999994"/>
    <n v="2013"/>
    <s v="Q1 2013"/>
    <n v="118765.92"/>
    <n v="168"/>
    <n v="0.35779557000000001"/>
    <s v="MexicoWebOutdoors ShopStar Gazer 3Q1 2013"/>
  </r>
  <r>
    <x v="2"/>
    <x v="3"/>
    <x v="0"/>
    <x v="0"/>
    <x v="1"/>
    <x v="77"/>
    <n v="790.29"/>
    <n v="2013"/>
    <s v="Q1 2013"/>
    <n v="43465.95"/>
    <n v="55"/>
    <n v="0.37997444000000002"/>
    <s v="MexicoWebOutdoors ShopStar Gazer 6Q1 2013"/>
  </r>
  <r>
    <x v="2"/>
    <x v="3"/>
    <x v="0"/>
    <x v="0"/>
    <x v="1"/>
    <x v="78"/>
    <n v="1.96"/>
    <n v="2013"/>
    <s v="Q1 2013"/>
    <n v="5636.96"/>
    <n v="2876"/>
    <n v="0.48979592"/>
    <s v="MexicoWebOutdoors ShopStar PegQ1 2013"/>
  </r>
  <r>
    <x v="2"/>
    <x v="3"/>
    <x v="0"/>
    <x v="0"/>
    <x v="2"/>
    <x v="79"/>
    <n v="139.49"/>
    <n v="2013"/>
    <s v="Q1 2013"/>
    <n v="90807.99"/>
    <n v="651"/>
    <n v="0.38346835000000001"/>
    <s v="MexicoWebOutdoors ShopHibernatorQ1 2013"/>
  </r>
  <r>
    <x v="2"/>
    <x v="3"/>
    <x v="0"/>
    <x v="0"/>
    <x v="2"/>
    <x v="5"/>
    <n v="255.15935483870967"/>
    <n v="2013"/>
    <s v="Q1 2013"/>
    <n v="166108.74"/>
    <n v="651"/>
    <n v="0.41213208000000001"/>
    <s v="MexicoWebOutdoors ShopHibernator ExtremeQ1 2013"/>
  </r>
  <r>
    <x v="2"/>
    <x v="3"/>
    <x v="0"/>
    <x v="0"/>
    <x v="2"/>
    <x v="80"/>
    <n v="120.91000000000001"/>
    <n v="2013"/>
    <s v="Q1 2013"/>
    <n v="118612.71"/>
    <n v="981"/>
    <n v="0.56537921000000002"/>
    <s v="MexicoWebOutdoors ShopHibernator Self - Inflating MatQ1 2013"/>
  </r>
  <r>
    <x v="2"/>
    <x v="3"/>
    <x v="0"/>
    <x v="0"/>
    <x v="2"/>
    <x v="81"/>
    <n v="39.43"/>
    <n v="2013"/>
    <s v="Q1 2013"/>
    <n v="19991.009999999998"/>
    <n v="507"/>
    <n v="0.49885874000000002"/>
    <s v="MexicoWebOutdoors ShopHibernator PadQ1 2013"/>
  </r>
  <r>
    <x v="2"/>
    <x v="3"/>
    <x v="0"/>
    <x v="0"/>
    <x v="2"/>
    <x v="82"/>
    <n v="17.3"/>
    <n v="2013"/>
    <s v="Q1 2013"/>
    <n v="9082.5"/>
    <n v="525"/>
    <n v="0.51156069000000004"/>
    <s v="MexicoWebOutdoors ShopHibernator PillowQ1 2013"/>
  </r>
  <r>
    <x v="2"/>
    <x v="3"/>
    <x v="0"/>
    <x v="0"/>
    <x v="2"/>
    <x v="6"/>
    <n v="99.26"/>
    <n v="2013"/>
    <s v="Q1 2013"/>
    <n v="76529.460000000006"/>
    <n v="771"/>
    <n v="0.34263549999999998"/>
    <s v="MexicoWebOutdoors ShopHibernator Camp CotQ1 2013"/>
  </r>
  <r>
    <x v="2"/>
    <x v="3"/>
    <x v="0"/>
    <x v="0"/>
    <x v="20"/>
    <x v="83"/>
    <n v="73.02"/>
    <n v="2013"/>
    <s v="Q1 2013"/>
    <n v="54253.86"/>
    <n v="743"/>
    <n v="0.28101890000000002"/>
    <s v="MexicoWebOutdoors ShopCanyon Mule Climber BackpackQ1 2013"/>
  </r>
  <r>
    <x v="2"/>
    <x v="3"/>
    <x v="0"/>
    <x v="0"/>
    <x v="20"/>
    <x v="84"/>
    <n v="352.31999999999994"/>
    <n v="2013"/>
    <s v="Q1 2013"/>
    <n v="131415.35999999999"/>
    <n v="373"/>
    <n v="0.39449931999999999"/>
    <s v="MexicoWebOutdoors ShopCanyon Mule Journey BackpackQ1 2013"/>
  </r>
  <r>
    <x v="2"/>
    <x v="3"/>
    <x v="0"/>
    <x v="0"/>
    <x v="20"/>
    <x v="123"/>
    <n v="460.52"/>
    <n v="2013"/>
    <s v="Q1 2013"/>
    <n v="74143.72"/>
    <n v="161"/>
    <n v="0.48128203000000003"/>
    <s v="MexicoWebOutdoors ShopCanyon Mule Extreme BackpackQ1 2013"/>
  </r>
  <r>
    <x v="2"/>
    <x v="3"/>
    <x v="0"/>
    <x v="0"/>
    <x v="20"/>
    <x v="85"/>
    <n v="30.64"/>
    <n v="2013"/>
    <s v="Q1 2013"/>
    <n v="32815.440000000002"/>
    <n v="1071"/>
    <n v="0.51044385999999997"/>
    <s v="MexicoWebOutdoors ShopCanyon Mule CoolerQ1 2013"/>
  </r>
  <r>
    <x v="2"/>
    <x v="3"/>
    <x v="0"/>
    <x v="0"/>
    <x v="3"/>
    <x v="87"/>
    <n v="14.469999999999999"/>
    <n v="2013"/>
    <s v="Q1 2013"/>
    <n v="21820.76"/>
    <n v="1508"/>
    <n v="0.53351762000000003"/>
    <s v="MexicoWebOutdoors ShopFirefly LiteQ1 2013"/>
  </r>
  <r>
    <x v="2"/>
    <x v="3"/>
    <x v="0"/>
    <x v="0"/>
    <x v="3"/>
    <x v="89"/>
    <n v="26.819999999999997"/>
    <n v="2013"/>
    <s v="Q1 2013"/>
    <n v="17191.62"/>
    <n v="641"/>
    <n v="0.37844892000000002"/>
    <s v="MexicoWebOutdoors ShopFirefly 2Q1 2013"/>
  </r>
  <r>
    <x v="2"/>
    <x v="3"/>
    <x v="0"/>
    <x v="0"/>
    <x v="3"/>
    <x v="7"/>
    <n v="54.14"/>
    <n v="2013"/>
    <s v="Q1 2013"/>
    <n v="21710.14"/>
    <n v="401"/>
    <n v="0.44052457"/>
    <s v="MexicoWebOutdoors ShopFirefly ExtremeQ1 2013"/>
  </r>
  <r>
    <x v="2"/>
    <x v="3"/>
    <x v="0"/>
    <x v="0"/>
    <x v="3"/>
    <x v="92"/>
    <n v="52.15"/>
    <n v="2013"/>
    <s v="Q1 2013"/>
    <n v="7092.4"/>
    <n v="136"/>
    <n v="0.44870566000000001"/>
    <s v="MexicoWebOutdoors ShopEverGlow DoubleQ1 2013"/>
  </r>
  <r>
    <x v="2"/>
    <x v="3"/>
    <x v="0"/>
    <x v="0"/>
    <x v="3"/>
    <x v="124"/>
    <n v="31.55"/>
    <n v="2013"/>
    <s v="Q1 2013"/>
    <n v="14513"/>
    <n v="460"/>
    <n v="0.36608558000000002"/>
    <s v="MexicoWebOutdoors ShopEverGlow KeroseneQ1 2013"/>
  </r>
  <r>
    <x v="2"/>
    <x v="3"/>
    <x v="0"/>
    <x v="0"/>
    <x v="3"/>
    <x v="9"/>
    <n v="64.34"/>
    <n v="2013"/>
    <s v="Q1 2013"/>
    <n v="19495.02"/>
    <n v="303"/>
    <n v="0.36851104000000001"/>
    <s v="MexicoWebOutdoors ShopEverGlow ButaneQ1 2013"/>
  </r>
  <r>
    <x v="2"/>
    <x v="3"/>
    <x v="0"/>
    <x v="1"/>
    <x v="4"/>
    <x v="10"/>
    <n v="152"/>
    <n v="2013"/>
    <s v="Q1 2013"/>
    <n v="73416"/>
    <n v="483"/>
    <n v="0.33611841999999997"/>
    <s v="MexicoWebOutdoors ShopHusky Rope 50Q1 2013"/>
  </r>
  <r>
    <x v="2"/>
    <x v="3"/>
    <x v="0"/>
    <x v="1"/>
    <x v="4"/>
    <x v="11"/>
    <n v="180.5"/>
    <n v="2013"/>
    <s v="Q1 2013"/>
    <n v="27436"/>
    <n v="152"/>
    <n v="0.29911357"/>
    <s v="MexicoWebOutdoors ShopHusky Rope 60Q1 2013"/>
  </r>
  <r>
    <x v="2"/>
    <x v="3"/>
    <x v="0"/>
    <x v="1"/>
    <x v="4"/>
    <x v="12"/>
    <n v="329.33000000000004"/>
    <n v="2013"/>
    <s v="Q1 2013"/>
    <n v="144905.20000000001"/>
    <n v="440"/>
    <n v="0.30862661000000002"/>
    <s v="MexicoWebOutdoors ShopHusky Rope 100Q1 2013"/>
  </r>
  <r>
    <x v="2"/>
    <x v="3"/>
    <x v="0"/>
    <x v="1"/>
    <x v="4"/>
    <x v="13"/>
    <n v="546.23"/>
    <n v="2013"/>
    <s v="Q1 2013"/>
    <n v="144750.95000000001"/>
    <n v="265"/>
    <n v="0.32198891000000002"/>
    <s v="MexicoWebOutdoors ShopHusky Rope 200Q1 2013"/>
  </r>
  <r>
    <x v="2"/>
    <x v="3"/>
    <x v="0"/>
    <x v="1"/>
    <x v="5"/>
    <x v="14"/>
    <n v="70.3"/>
    <n v="2013"/>
    <s v="Q1 2013"/>
    <n v="101021.1"/>
    <n v="1437"/>
    <n v="0.25263158000000002"/>
    <s v="MexicoWebOutdoors ShopGranite Climbing HelmetQ1 2013"/>
  </r>
  <r>
    <x v="2"/>
    <x v="3"/>
    <x v="0"/>
    <x v="1"/>
    <x v="5"/>
    <x v="15"/>
    <n v="61.75"/>
    <n v="2013"/>
    <s v="Q1 2013"/>
    <n v="65084.5"/>
    <n v="1054"/>
    <n v="0.29117409"/>
    <s v="MexicoWebOutdoors ShopHusky HarnessQ1 2013"/>
  </r>
  <r>
    <x v="2"/>
    <x v="3"/>
    <x v="0"/>
    <x v="1"/>
    <x v="5"/>
    <x v="16"/>
    <n v="104.5"/>
    <n v="2013"/>
    <s v="Q1 2013"/>
    <n v="217464.5"/>
    <n v="2081"/>
    <n v="0.48392343999999998"/>
    <s v="MexicoWebOutdoors ShopHusky Harness ExtremeQ1 2013"/>
  </r>
  <r>
    <x v="2"/>
    <x v="3"/>
    <x v="0"/>
    <x v="1"/>
    <x v="5"/>
    <x v="17"/>
    <n v="33"/>
    <n v="2013"/>
    <s v="Q1 2013"/>
    <n v="22803"/>
    <n v="691"/>
    <n v="0.52393939"/>
    <s v="MexicoWebOutdoors ShopGranite Signal MirrorQ1 2013"/>
  </r>
  <r>
    <x v="2"/>
    <x v="3"/>
    <x v="0"/>
    <x v="1"/>
    <x v="6"/>
    <x v="19"/>
    <n v="66.5"/>
    <n v="2013"/>
    <s v="Q1 2013"/>
    <n v="52934"/>
    <n v="796"/>
    <n v="0.48165414000000001"/>
    <s v="MexicoWebOutdoors ShopGranite BelayQ1 2013"/>
  </r>
  <r>
    <x v="2"/>
    <x v="3"/>
    <x v="0"/>
    <x v="1"/>
    <x v="6"/>
    <x v="20"/>
    <n v="36.86"/>
    <n v="2013"/>
    <s v="Q1 2013"/>
    <n v="45264.08"/>
    <n v="1228"/>
    <n v="0.50217036999999998"/>
    <s v="MexicoWebOutdoors ShopGranite PulleyQ1 2013"/>
  </r>
  <r>
    <x v="2"/>
    <x v="3"/>
    <x v="0"/>
    <x v="1"/>
    <x v="6"/>
    <x v="21"/>
    <n v="39.19"/>
    <n v="2013"/>
    <s v="Q1 2013"/>
    <n v="24532.94"/>
    <n v="626"/>
    <n v="0.44628731999999999"/>
    <s v="MexicoWebOutdoors ShopFirefly Climbing LampQ1 2013"/>
  </r>
  <r>
    <x v="2"/>
    <x v="3"/>
    <x v="0"/>
    <x v="1"/>
    <x v="6"/>
    <x v="22"/>
    <n v="51.93"/>
    <n v="2013"/>
    <s v="Q1 2013"/>
    <n v="44400.15"/>
    <n v="855"/>
    <n v="0.56942037000000001"/>
    <s v="MexicoWebOutdoors ShopFirefly ChargerQ1 2013"/>
  </r>
  <r>
    <x v="2"/>
    <x v="3"/>
    <x v="0"/>
    <x v="1"/>
    <x v="6"/>
    <x v="23"/>
    <n v="7.7174686138867532"/>
    <n v="2013"/>
    <s v="Q1 2013"/>
    <n v="30121.279999999999"/>
    <n v="3903"/>
    <n v="0.59183507000000002"/>
    <s v="MexicoWebOutdoors ShopFirefly Rechargeable BatteryQ1 2013"/>
  </r>
  <r>
    <x v="2"/>
    <x v="3"/>
    <x v="0"/>
    <x v="1"/>
    <x v="6"/>
    <x v="24"/>
    <n v="18"/>
    <n v="2013"/>
    <s v="Q1 2013"/>
    <n v="10854"/>
    <n v="603"/>
    <n v="0.52611110999999999"/>
    <s v="MexicoWebOutdoors ShopGranite Chalk BagQ1 2013"/>
  </r>
  <r>
    <x v="2"/>
    <x v="3"/>
    <x v="0"/>
    <x v="1"/>
    <x v="7"/>
    <x v="25"/>
    <n v="76"/>
    <n v="2013"/>
    <s v="Q1 2013"/>
    <n v="144324"/>
    <n v="1899"/>
    <n v="0.48723684"/>
    <s v="MexicoWebOutdoors ShopGranite IceQ1 2013"/>
  </r>
  <r>
    <x v="2"/>
    <x v="3"/>
    <x v="0"/>
    <x v="1"/>
    <x v="7"/>
    <x v="26"/>
    <n v="75.98"/>
    <n v="2013"/>
    <s v="Q1 2013"/>
    <n v="65114.86"/>
    <n v="857"/>
    <n v="0.25138194000000003"/>
    <s v="MexicoWebOutdoors ShopGranite HammerQ1 2013"/>
  </r>
  <r>
    <x v="2"/>
    <x v="3"/>
    <x v="0"/>
    <x v="1"/>
    <x v="7"/>
    <x v="27"/>
    <n v="58.79"/>
    <n v="2013"/>
    <s v="Q1 2013"/>
    <n v="35803.11"/>
    <n v="609"/>
    <n v="0.3856098"/>
    <s v="MexicoWebOutdoors ShopGranite ShovelQ1 2013"/>
  </r>
  <r>
    <x v="2"/>
    <x v="3"/>
    <x v="0"/>
    <x v="1"/>
    <x v="7"/>
    <x v="28"/>
    <n v="19.530252376270077"/>
    <n v="2013"/>
    <s v="Q1 2013"/>
    <n v="59586.8"/>
    <n v="3051"/>
    <n v="0.49360612999999998"/>
    <s v="MexicoWebOutdoors ShopGranite GripQ1 2013"/>
  </r>
  <r>
    <x v="2"/>
    <x v="3"/>
    <x v="0"/>
    <x v="1"/>
    <x v="7"/>
    <x v="29"/>
    <n v="38.122573883881785"/>
    <n v="2013"/>
    <s v="Q1 2013"/>
    <n v="181882.8"/>
    <n v="4771"/>
    <n v="0.48796741999999999"/>
    <s v="MexicoWebOutdoors ShopGranite AxeQ1 2013"/>
  </r>
  <r>
    <x v="2"/>
    <x v="3"/>
    <x v="0"/>
    <x v="2"/>
    <x v="8"/>
    <x v="96"/>
    <n v="78.290000000000006"/>
    <n v="2013"/>
    <s v="Q1 2013"/>
    <n v="5010.5600000000004"/>
    <n v="64"/>
    <n v="0.50185208999999997"/>
    <s v="MexicoWebOutdoors ShopMountain Man DeluxeQ1 2013"/>
  </r>
  <r>
    <x v="2"/>
    <x v="3"/>
    <x v="0"/>
    <x v="2"/>
    <x v="8"/>
    <x v="98"/>
    <n v="73"/>
    <n v="2013"/>
    <s v="Q1 2013"/>
    <n v="31682"/>
    <n v="434"/>
    <n v="0.41589482999999999"/>
    <s v="MexicoWebOutdoors ShopVenueQ1 2013"/>
  </r>
  <r>
    <x v="2"/>
    <x v="3"/>
    <x v="0"/>
    <x v="2"/>
    <x v="8"/>
    <x v="41"/>
    <n v="230.67307692307693"/>
    <n v="2013"/>
    <s v="Q1 2013"/>
    <n v="47980"/>
    <n v="208"/>
    <n v="0.44288537"/>
    <s v="MexicoWebOutdoors ShopInfinityQ1 2013"/>
  </r>
  <r>
    <x v="2"/>
    <x v="3"/>
    <x v="0"/>
    <x v="2"/>
    <x v="8"/>
    <x v="99"/>
    <n v="171.93454545454546"/>
    <n v="2013"/>
    <s v="Q1 2013"/>
    <n v="18912.8"/>
    <n v="110"/>
    <n v="0.47711814000000002"/>
    <s v="MexicoWebOutdoors ShopLuxQ1 2013"/>
  </r>
  <r>
    <x v="2"/>
    <x v="3"/>
    <x v="0"/>
    <x v="2"/>
    <x v="8"/>
    <x v="42"/>
    <n v="191.16129032258064"/>
    <n v="2013"/>
    <s v="Q1 2013"/>
    <n v="35556"/>
    <n v="186"/>
    <n v="0.45430870000000001"/>
    <s v="MexicoWebOutdoors ShopTXQ1 2013"/>
  </r>
  <r>
    <x v="2"/>
    <x v="3"/>
    <x v="0"/>
    <x v="2"/>
    <x v="8"/>
    <x v="44"/>
    <n v="130"/>
    <n v="2013"/>
    <s v="Q1 2013"/>
    <n v="16120"/>
    <n v="124"/>
    <n v="0.48015384999999999"/>
    <s v="MexicoWebOutdoors ShopKodiakQ1 2013"/>
  </r>
  <r>
    <x v="2"/>
    <x v="3"/>
    <x v="0"/>
    <x v="2"/>
    <x v="9"/>
    <x v="32"/>
    <n v="61.839999999999996"/>
    <n v="2013"/>
    <s v="Q1 2013"/>
    <n v="1422.32"/>
    <n v="23"/>
    <n v="0.57713453999999997"/>
    <s v="MexicoWebOutdoors ShopPolar SunQ1 2013"/>
  </r>
  <r>
    <x v="2"/>
    <x v="3"/>
    <x v="0"/>
    <x v="2"/>
    <x v="9"/>
    <x v="100"/>
    <n v="116.57"/>
    <n v="2013"/>
    <s v="Q1 2013"/>
    <n v="5245.65"/>
    <n v="45"/>
    <n v="0.49489577000000001"/>
    <s v="MexicoWebOutdoors ShopPolar SportsQ1 2013"/>
  </r>
  <r>
    <x v="2"/>
    <x v="3"/>
    <x v="0"/>
    <x v="2"/>
    <x v="9"/>
    <x v="45"/>
    <n v="38.300000000000004"/>
    <n v="2013"/>
    <s v="Q1 2013"/>
    <n v="53466.8"/>
    <n v="1396"/>
    <n v="0.34234346999999998"/>
    <s v="MexicoWebOutdoors ShopCapriQ1 2013"/>
  </r>
  <r>
    <x v="2"/>
    <x v="3"/>
    <x v="0"/>
    <x v="2"/>
    <x v="9"/>
    <x v="46"/>
    <n v="31.038472378804961"/>
    <n v="2013"/>
    <s v="Q1 2013"/>
    <n v="55062.25"/>
    <n v="1774"/>
    <n v="0.32562090999999999"/>
    <s v="MexicoWebOutdoors ShopCat EyeQ1 2013"/>
  </r>
  <r>
    <x v="2"/>
    <x v="3"/>
    <x v="0"/>
    <x v="2"/>
    <x v="9"/>
    <x v="47"/>
    <n v="45.328057455540353"/>
    <n v="2013"/>
    <s v="Q1 2013"/>
    <n v="33134.81"/>
    <n v="731"/>
    <n v="0.42891811000000002"/>
    <s v="MexicoWebOutdoors ShopDanteQ1 2013"/>
  </r>
  <r>
    <x v="2"/>
    <x v="3"/>
    <x v="0"/>
    <x v="2"/>
    <x v="9"/>
    <x v="48"/>
    <n v="20.149999999999999"/>
    <n v="2013"/>
    <s v="Q1 2013"/>
    <n v="5541.25"/>
    <n v="275"/>
    <n v="0.40496278000000002"/>
    <s v="MexicoWebOutdoors ShopFairwayQ1 2013"/>
  </r>
  <r>
    <x v="2"/>
    <x v="3"/>
    <x v="0"/>
    <x v="2"/>
    <x v="9"/>
    <x v="49"/>
    <n v="64.757473309608542"/>
    <n v="2013"/>
    <s v="Q1 2013"/>
    <n v="36393.699999999997"/>
    <n v="562"/>
    <n v="0.39481338999999999"/>
    <s v="MexicoWebOutdoors ShopInfernoQ1 2013"/>
  </r>
  <r>
    <x v="2"/>
    <x v="3"/>
    <x v="0"/>
    <x v="2"/>
    <x v="9"/>
    <x v="50"/>
    <n v="80"/>
    <n v="2013"/>
    <s v="Q1 2013"/>
    <n v="10560"/>
    <n v="132"/>
    <n v="0.49529545000000003"/>
    <s v="MexicoWebOutdoors ShopMaximusQ1 2013"/>
  </r>
  <r>
    <x v="2"/>
    <x v="3"/>
    <x v="0"/>
    <x v="2"/>
    <x v="9"/>
    <x v="51"/>
    <n v="50.3"/>
    <n v="2013"/>
    <s v="Q1 2013"/>
    <n v="25250.6"/>
    <n v="502"/>
    <n v="0.39712441999999998"/>
    <s v="MexicoWebOutdoors ShopTrendiQ1 2013"/>
  </r>
  <r>
    <x v="2"/>
    <x v="3"/>
    <x v="0"/>
    <x v="2"/>
    <x v="9"/>
    <x v="52"/>
    <n v="30.530899830220715"/>
    <n v="2013"/>
    <s v="Q1 2013"/>
    <n v="35965.4"/>
    <n v="1178"/>
    <n v="0.32204590999999999"/>
    <s v="MexicoWebOutdoors ShopZoneQ1 2013"/>
  </r>
  <r>
    <x v="2"/>
    <x v="3"/>
    <x v="0"/>
    <x v="2"/>
    <x v="9"/>
    <x v="103"/>
    <n v="40.5"/>
    <n v="2013"/>
    <s v="Q1 2013"/>
    <n v="32157"/>
    <n v="794"/>
    <n v="0.39624622999999998"/>
    <s v="MexicoWebOutdoors ShopHawk EyeQ1 2013"/>
  </r>
  <r>
    <x v="2"/>
    <x v="3"/>
    <x v="0"/>
    <x v="2"/>
    <x v="9"/>
    <x v="141"/>
    <n v="62.65"/>
    <n v="2013"/>
    <s v="Q1 2013"/>
    <n v="60770.5"/>
    <n v="970"/>
    <n v="0.44684214"/>
    <s v="MexicoWebOutdoors ShopRetroQ1 2013"/>
  </r>
  <r>
    <x v="2"/>
    <x v="3"/>
    <x v="0"/>
    <x v="2"/>
    <x v="10"/>
    <x v="34"/>
    <n v="113.71"/>
    <n v="2013"/>
    <s v="Q1 2013"/>
    <n v="48667.88"/>
    <n v="428"/>
    <n v="0.29645589999999999"/>
    <s v="MexicoWebOutdoors ShopEdge ExtremeQ1 2013"/>
  </r>
  <r>
    <x v="2"/>
    <x v="3"/>
    <x v="0"/>
    <x v="2"/>
    <x v="10"/>
    <x v="35"/>
    <n v="87.679999999999993"/>
    <n v="2013"/>
    <s v="Q1 2013"/>
    <n v="19640.32"/>
    <n v="224"/>
    <n v="0.46395985000000001"/>
    <s v="MexicoWebOutdoors ShopBear Survival EdgeQ1 2013"/>
  </r>
  <r>
    <x v="2"/>
    <x v="3"/>
    <x v="0"/>
    <x v="2"/>
    <x v="10"/>
    <x v="53"/>
    <n v="40.700000000000003"/>
    <n v="2013"/>
    <s v="Q1 2013"/>
    <n v="8140"/>
    <n v="200"/>
    <n v="0.53820025000000005"/>
    <s v="MexicoWebOutdoors ShopMax GizmoQ1 2013"/>
  </r>
  <r>
    <x v="2"/>
    <x v="3"/>
    <x v="0"/>
    <x v="2"/>
    <x v="15"/>
    <x v="127"/>
    <n v="91.34"/>
    <n v="2013"/>
    <s v="Q1 2013"/>
    <n v="14705.74"/>
    <n v="161"/>
    <n v="-3.0435730000000001E-2"/>
    <s v="MexicoWebOutdoors ShopSeeker ExtremeQ1 2013"/>
  </r>
  <r>
    <x v="2"/>
    <x v="3"/>
    <x v="0"/>
    <x v="2"/>
    <x v="15"/>
    <x v="55"/>
    <n v="160"/>
    <n v="2013"/>
    <s v="Q1 2013"/>
    <n v="5600"/>
    <n v="35"/>
    <n v="0.53243750000000001"/>
    <s v="MexicoWebOutdoors ShopRanger VisionQ1 2013"/>
  </r>
  <r>
    <x v="2"/>
    <x v="3"/>
    <x v="0"/>
    <x v="2"/>
    <x v="11"/>
    <x v="107"/>
    <n v="31.74"/>
    <n v="2013"/>
    <s v="Q1 2013"/>
    <n v="32533.5"/>
    <n v="1025"/>
    <n v="0.36988028000000001"/>
    <s v="MexicoWebOutdoors ShopGlacier BasicQ1 2013"/>
  </r>
  <r>
    <x v="2"/>
    <x v="3"/>
    <x v="0"/>
    <x v="2"/>
    <x v="11"/>
    <x v="108"/>
    <n v="110.89"/>
    <n v="2013"/>
    <s v="Q1 2013"/>
    <n v="47128.25"/>
    <n v="425"/>
    <n v="0.33772206999999999"/>
    <s v="MexicoWebOutdoors ShopGlacier GPSQ1 2013"/>
  </r>
  <r>
    <x v="2"/>
    <x v="3"/>
    <x v="0"/>
    <x v="2"/>
    <x v="11"/>
    <x v="109"/>
    <n v="238"/>
    <n v="2013"/>
    <s v="Q1 2013"/>
    <n v="20944"/>
    <n v="88"/>
    <n v="0.34983193000000001"/>
    <s v="MexicoWebOutdoors ShopTrail ScoutQ1 2013"/>
  </r>
  <r>
    <x v="2"/>
    <x v="3"/>
    <x v="0"/>
    <x v="2"/>
    <x v="11"/>
    <x v="142"/>
    <n v="145"/>
    <n v="2013"/>
    <s v="Q1 2013"/>
    <n v="22185"/>
    <n v="153"/>
    <n v="0.37764705999999998"/>
    <s v="MexicoWebOutdoors ShopAstro PilotQ1 2013"/>
  </r>
  <r>
    <x v="2"/>
    <x v="3"/>
    <x v="0"/>
    <x v="2"/>
    <x v="11"/>
    <x v="140"/>
    <n v="358"/>
    <n v="2013"/>
    <s v="Q1 2013"/>
    <n v="19332"/>
    <n v="54"/>
    <n v="0.33771570000000001"/>
    <s v="MexicoWebOutdoors ShopSky PilotQ1 2013"/>
  </r>
  <r>
    <x v="2"/>
    <x v="3"/>
    <x v="0"/>
    <x v="3"/>
    <x v="12"/>
    <x v="37"/>
    <n v="6.1692220329358323"/>
    <n v="2013"/>
    <s v="Q1 2013"/>
    <n v="10864"/>
    <n v="1761"/>
    <n v="0.60773012000000004"/>
    <s v="MexicoWebOutdoors ShopBugShield ExtremeQ1 2013"/>
  </r>
  <r>
    <x v="2"/>
    <x v="3"/>
    <x v="0"/>
    <x v="3"/>
    <x v="13"/>
    <x v="113"/>
    <n v="5"/>
    <n v="2013"/>
    <s v="Q1 2013"/>
    <n v="1620"/>
    <n v="324"/>
    <n v="0.61"/>
    <s v="MexicoWebOutdoors ShopSun BlockerQ1 2013"/>
  </r>
  <r>
    <x v="2"/>
    <x v="3"/>
    <x v="0"/>
    <x v="3"/>
    <x v="14"/>
    <x v="40"/>
    <n v="5.2299999999999995"/>
    <n v="2013"/>
    <s v="Q1 2013"/>
    <n v="878.64"/>
    <n v="168"/>
    <n v="0.63288719000000004"/>
    <s v="MexicoWebOutdoors ShopAloe ReliefQ1 2013"/>
  </r>
  <r>
    <x v="2"/>
    <x v="3"/>
    <x v="4"/>
    <x v="2"/>
    <x v="8"/>
    <x v="94"/>
    <n v="47.9"/>
    <n v="2013"/>
    <s v="Q1 2013"/>
    <n v="45505"/>
    <n v="950"/>
    <n v="0.37369520000000001"/>
    <s v="MexicoWebEyewear StoreMountain Man AnalogQ1 2013"/>
  </r>
  <r>
    <x v="2"/>
    <x v="3"/>
    <x v="4"/>
    <x v="2"/>
    <x v="8"/>
    <x v="95"/>
    <n v="41.61"/>
    <n v="2013"/>
    <s v="Q1 2013"/>
    <n v="3744.9"/>
    <n v="90"/>
    <n v="0.51934630999999998"/>
    <s v="MexicoWebEyewear StoreMountain Man DigitalQ1 2013"/>
  </r>
  <r>
    <x v="2"/>
    <x v="3"/>
    <x v="4"/>
    <x v="2"/>
    <x v="8"/>
    <x v="96"/>
    <n v="79.14811111111112"/>
    <n v="2013"/>
    <s v="Q1 2013"/>
    <n v="21369.99"/>
    <n v="270"/>
    <n v="0.50725293000000005"/>
    <s v="MexicoWebEyewear StoreMountain Man DeluxeQ1 2013"/>
  </r>
  <r>
    <x v="2"/>
    <x v="3"/>
    <x v="4"/>
    <x v="2"/>
    <x v="8"/>
    <x v="98"/>
    <n v="73"/>
    <n v="2013"/>
    <s v="Q1 2013"/>
    <n v="9636"/>
    <n v="132"/>
    <n v="0.41817767"/>
    <s v="MexicoWebEyewear StoreVenueQ1 2013"/>
  </r>
  <r>
    <x v="2"/>
    <x v="3"/>
    <x v="4"/>
    <x v="2"/>
    <x v="8"/>
    <x v="41"/>
    <n v="238.18644067796609"/>
    <n v="2013"/>
    <s v="Q1 2013"/>
    <n v="14053"/>
    <n v="59"/>
    <n v="0.45575179999999998"/>
    <s v="MexicoWebEyewear StoreInfinityQ1 2013"/>
  </r>
  <r>
    <x v="2"/>
    <x v="3"/>
    <x v="4"/>
    <x v="2"/>
    <x v="8"/>
    <x v="99"/>
    <n v="167.20000000000002"/>
    <n v="2013"/>
    <s v="Q1 2013"/>
    <n v="9363.2000000000007"/>
    <n v="56"/>
    <n v="0.47244532"/>
    <s v="MexicoWebEyewear StoreLuxQ1 2013"/>
  </r>
  <r>
    <x v="2"/>
    <x v="3"/>
    <x v="4"/>
    <x v="2"/>
    <x v="8"/>
    <x v="42"/>
    <n v="191.60493827160494"/>
    <n v="2013"/>
    <s v="Q1 2013"/>
    <n v="31040"/>
    <n v="162"/>
    <n v="0.46155218999999997"/>
    <s v="MexicoWebEyewear StoreTXQ1 2013"/>
  </r>
  <r>
    <x v="2"/>
    <x v="3"/>
    <x v="4"/>
    <x v="2"/>
    <x v="8"/>
    <x v="139"/>
    <n v="107.96827586206896"/>
    <n v="2013"/>
    <s v="Q1 2013"/>
    <n v="15655.4"/>
    <n v="145"/>
    <n v="0.42173691000000002"/>
    <s v="MexicoWebEyewear StoreZodiakQ1 2013"/>
  </r>
  <r>
    <x v="2"/>
    <x v="3"/>
    <x v="4"/>
    <x v="2"/>
    <x v="9"/>
    <x v="32"/>
    <n v="60.191565126050421"/>
    <n v="2013"/>
    <s v="Q1 2013"/>
    <n v="57302.37"/>
    <n v="952"/>
    <n v="0.56555374999999997"/>
    <s v="MexicoWebEyewear StorePolar SunQ1 2013"/>
  </r>
  <r>
    <x v="2"/>
    <x v="3"/>
    <x v="4"/>
    <x v="2"/>
    <x v="9"/>
    <x v="33"/>
    <n v="105.66941747572817"/>
    <n v="2013"/>
    <s v="Q1 2013"/>
    <n v="21767.9"/>
    <n v="206"/>
    <n v="0.52975987999999996"/>
    <s v="MexicoWebEyewear StorePolar IceQ1 2013"/>
  </r>
  <r>
    <x v="2"/>
    <x v="3"/>
    <x v="4"/>
    <x v="2"/>
    <x v="9"/>
    <x v="100"/>
    <n v="119.07675675675677"/>
    <n v="2013"/>
    <s v="Q1 2013"/>
    <n v="35246.720000000001"/>
    <n v="296"/>
    <n v="0.50552903000000005"/>
    <s v="MexicoWebEyewear StorePolar SportsQ1 2013"/>
  </r>
  <r>
    <x v="2"/>
    <x v="3"/>
    <x v="4"/>
    <x v="2"/>
    <x v="9"/>
    <x v="101"/>
    <n v="95.62"/>
    <n v="2013"/>
    <s v="Q1 2013"/>
    <n v="8032.08"/>
    <n v="84"/>
    <n v="0.56996444000000002"/>
    <s v="MexicoWebEyewear StorePolar WaveQ1 2013"/>
  </r>
  <r>
    <x v="2"/>
    <x v="3"/>
    <x v="4"/>
    <x v="2"/>
    <x v="9"/>
    <x v="126"/>
    <n v="145.32999999999998"/>
    <n v="2013"/>
    <s v="Q1 2013"/>
    <n v="3051.93"/>
    <n v="21"/>
    <n v="0.50113534999999998"/>
    <s v="MexicoWebEyewear StorePolar ExtremeQ1 2013"/>
  </r>
  <r>
    <x v="2"/>
    <x v="3"/>
    <x v="4"/>
    <x v="2"/>
    <x v="9"/>
    <x v="102"/>
    <n v="67.5"/>
    <n v="2013"/>
    <s v="Q1 2013"/>
    <n v="9180"/>
    <n v="136"/>
    <n v="0.45125926"/>
    <s v="MexicoWebEyewear StoreBellaQ1 2013"/>
  </r>
  <r>
    <x v="2"/>
    <x v="3"/>
    <x v="4"/>
    <x v="2"/>
    <x v="9"/>
    <x v="45"/>
    <n v="38.300000000000004"/>
    <n v="2013"/>
    <s v="Q1 2013"/>
    <n v="7315.3"/>
    <n v="191"/>
    <n v="0.33707572000000002"/>
    <s v="MexicoWebEyewear StoreCapriQ1 2013"/>
  </r>
  <r>
    <x v="2"/>
    <x v="3"/>
    <x v="4"/>
    <x v="2"/>
    <x v="9"/>
    <x v="46"/>
    <n v="30.364242053789731"/>
    <n v="2013"/>
    <s v="Q1 2013"/>
    <n v="24837.95"/>
    <n v="818"/>
    <n v="0.32517417999999998"/>
    <s v="MexicoWebEyewear StoreCat EyeQ1 2013"/>
  </r>
  <r>
    <x v="2"/>
    <x v="3"/>
    <x v="4"/>
    <x v="2"/>
    <x v="9"/>
    <x v="47"/>
    <n v="43.85"/>
    <n v="2013"/>
    <s v="Q1 2013"/>
    <n v="9296.2000000000007"/>
    <n v="212"/>
    <n v="0.34982896000000002"/>
    <s v="MexicoWebEyewear StoreDanteQ1 2013"/>
  </r>
  <r>
    <x v="2"/>
    <x v="3"/>
    <x v="4"/>
    <x v="2"/>
    <x v="9"/>
    <x v="48"/>
    <n v="20.149999999999999"/>
    <n v="2013"/>
    <s v="Q1 2013"/>
    <n v="1813.5"/>
    <n v="90"/>
    <n v="0.40496278000000002"/>
    <s v="MexicoWebEyewear StoreFairwayQ1 2013"/>
  </r>
  <r>
    <x v="2"/>
    <x v="3"/>
    <x v="4"/>
    <x v="2"/>
    <x v="9"/>
    <x v="49"/>
    <n v="65"/>
    <n v="2013"/>
    <s v="Q1 2013"/>
    <n v="1820"/>
    <n v="28"/>
    <n v="0.39215385000000003"/>
    <s v="MexicoWebEyewear StoreInfernoQ1 2013"/>
  </r>
  <r>
    <x v="2"/>
    <x v="3"/>
    <x v="4"/>
    <x v="2"/>
    <x v="9"/>
    <x v="50"/>
    <n v="82.811715481171547"/>
    <n v="2013"/>
    <s v="Q1 2013"/>
    <n v="19792"/>
    <n v="239"/>
    <n v="0.49197048999999998"/>
    <s v="MexicoWebEyewear StoreMaximusQ1 2013"/>
  </r>
  <r>
    <x v="2"/>
    <x v="3"/>
    <x v="4"/>
    <x v="2"/>
    <x v="9"/>
    <x v="52"/>
    <n v="30.608934010152282"/>
    <n v="2013"/>
    <s v="Q1 2013"/>
    <n v="30149.8"/>
    <n v="985"/>
    <n v="0.32390795"/>
    <s v="MexicoWebEyewear StoreZoneQ1 2013"/>
  </r>
  <r>
    <x v="2"/>
    <x v="3"/>
    <x v="4"/>
    <x v="2"/>
    <x v="9"/>
    <x v="103"/>
    <n v="40.5"/>
    <n v="2013"/>
    <s v="Q1 2013"/>
    <n v="7290"/>
    <n v="180"/>
    <n v="0.43530864000000002"/>
    <s v="MexicoWebEyewear StoreHawk EyeQ1 2013"/>
  </r>
  <r>
    <x v="2"/>
    <x v="3"/>
    <x v="4"/>
    <x v="2"/>
    <x v="10"/>
    <x v="54"/>
    <n v="12.9"/>
    <n v="2013"/>
    <s v="Q1 2013"/>
    <n v="7146.6"/>
    <n v="554"/>
    <n v="0.63488372000000004"/>
    <s v="MexicoWebEyewear StorePocket GizmoQ1 2013"/>
  </r>
  <r>
    <x v="2"/>
    <x v="3"/>
    <x v="4"/>
    <x v="2"/>
    <x v="15"/>
    <x v="104"/>
    <n v="100.03"/>
    <n v="2013"/>
    <s v="Q1 2013"/>
    <n v="40012"/>
    <n v="400"/>
    <n v="0.28831351"/>
    <s v="MexicoWebEyewear StoreSeeker 35Q1 2013"/>
  </r>
  <r>
    <x v="2"/>
    <x v="3"/>
    <x v="4"/>
    <x v="2"/>
    <x v="15"/>
    <x v="105"/>
    <n v="127.4"/>
    <n v="2013"/>
    <s v="Q1 2013"/>
    <n v="28792.400000000001"/>
    <n v="226"/>
    <n v="0.27331240000000001"/>
    <s v="MexicoWebEyewear StoreSeeker 50Q1 2013"/>
  </r>
  <r>
    <x v="2"/>
    <x v="3"/>
    <x v="4"/>
    <x v="2"/>
    <x v="15"/>
    <x v="127"/>
    <n v="173.54"/>
    <n v="2013"/>
    <s v="Q1 2013"/>
    <n v="23601.439999999999"/>
    <n v="136"/>
    <n v="0.45764664999999999"/>
    <s v="MexicoWebEyewear StoreSeeker ExtremeQ1 2013"/>
  </r>
  <r>
    <x v="2"/>
    <x v="3"/>
    <x v="4"/>
    <x v="2"/>
    <x v="15"/>
    <x v="55"/>
    <n v="160"/>
    <n v="2013"/>
    <s v="Q1 2013"/>
    <n v="6880"/>
    <n v="43"/>
    <n v="0.53293749999999995"/>
    <s v="MexicoWebEyewear StoreRanger VisionQ1 2013"/>
  </r>
  <r>
    <x v="2"/>
    <x v="3"/>
    <x v="4"/>
    <x v="2"/>
    <x v="11"/>
    <x v="121"/>
    <n v="91.62"/>
    <n v="2013"/>
    <s v="Q1 2013"/>
    <n v="17041.32"/>
    <n v="186"/>
    <n v="0.42152368000000001"/>
    <s v="MexicoWebEyewear StoreGlacier DeluxeQ1 2013"/>
  </r>
  <r>
    <x v="2"/>
    <x v="3"/>
    <x v="4"/>
    <x v="2"/>
    <x v="11"/>
    <x v="108"/>
    <n v="110.89"/>
    <n v="2013"/>
    <s v="Q1 2013"/>
    <n v="43136.21"/>
    <n v="389"/>
    <n v="0.33772206999999999"/>
    <s v="MexicoWebEyewear StoreGlacier GPSQ1 2013"/>
  </r>
  <r>
    <x v="2"/>
    <x v="3"/>
    <x v="5"/>
    <x v="0"/>
    <x v="0"/>
    <x v="72"/>
    <n v="10.02"/>
    <n v="2013"/>
    <s v="Q1 2013"/>
    <n v="16753.439999999999"/>
    <n v="1672"/>
    <n v="0.47704591000000002"/>
    <s v="MexicoWebSports StoreTrailChef CanteenQ1 2013"/>
  </r>
  <r>
    <x v="2"/>
    <x v="3"/>
    <x v="5"/>
    <x v="0"/>
    <x v="0"/>
    <x v="73"/>
    <n v="23.32"/>
    <n v="2013"/>
    <s v="Q1 2013"/>
    <n v="22900.240000000002"/>
    <n v="982"/>
    <n v="0.31689537000000001"/>
    <s v="MexicoWebSports StoreTrailChef Kitchen KitQ1 2013"/>
  </r>
  <r>
    <x v="2"/>
    <x v="3"/>
    <x v="5"/>
    <x v="0"/>
    <x v="0"/>
    <x v="74"/>
    <n v="52.969130434782606"/>
    <n v="2013"/>
    <s v="Q1 2013"/>
    <n v="103554.65"/>
    <n v="1955"/>
    <n v="0.33980415000000003"/>
    <s v="MexicoWebSports StoreTrailChef Cook SetQ1 2013"/>
  </r>
  <r>
    <x v="2"/>
    <x v="3"/>
    <x v="5"/>
    <x v="0"/>
    <x v="0"/>
    <x v="0"/>
    <n v="123.23"/>
    <n v="2013"/>
    <s v="Q1 2013"/>
    <n v="123599.69"/>
    <n v="1003"/>
    <n v="0.35437798999999998"/>
    <s v="MexicoWebSports StoreTrailChef Deluxe Cook SetQ1 2013"/>
  </r>
  <r>
    <x v="2"/>
    <x v="3"/>
    <x v="5"/>
    <x v="0"/>
    <x v="0"/>
    <x v="75"/>
    <n v="63.43"/>
    <n v="2013"/>
    <s v="Q1 2013"/>
    <n v="46050.18"/>
    <n v="726"/>
    <n v="0.26880025000000002"/>
    <s v="MexicoWebSports StoreTrailChef Single FlameQ1 2013"/>
  </r>
  <r>
    <x v="2"/>
    <x v="3"/>
    <x v="5"/>
    <x v="0"/>
    <x v="0"/>
    <x v="1"/>
    <n v="144.18"/>
    <n v="2013"/>
    <s v="Q1 2013"/>
    <n v="42244.74"/>
    <n v="293"/>
    <n v="0.47981689999999999"/>
    <s v="MexicoWebSports StoreTrailChef Double FlameQ1 2013"/>
  </r>
  <r>
    <x v="2"/>
    <x v="3"/>
    <x v="5"/>
    <x v="0"/>
    <x v="0"/>
    <x v="76"/>
    <n v="18.52"/>
    <n v="2013"/>
    <s v="Q1 2013"/>
    <n v="31798.84"/>
    <n v="1717"/>
    <n v="0.46004319999999999"/>
    <s v="MexicoWebSports StoreTrailChef UtensilsQ1 2013"/>
  </r>
  <r>
    <x v="2"/>
    <x v="3"/>
    <x v="5"/>
    <x v="0"/>
    <x v="1"/>
    <x v="2"/>
    <n v="618.35"/>
    <n v="2013"/>
    <s v="Q1 2013"/>
    <n v="108829.6"/>
    <n v="176"/>
    <n v="0.35958599000000002"/>
    <s v="MexicoWebSports StoreStar DomeQ1 2013"/>
  </r>
  <r>
    <x v="2"/>
    <x v="3"/>
    <x v="5"/>
    <x v="0"/>
    <x v="1"/>
    <x v="3"/>
    <n v="553.29999999999995"/>
    <n v="2013"/>
    <s v="Q1 2013"/>
    <n v="193655"/>
    <n v="350"/>
    <n v="0.29049340000000001"/>
    <s v="MexicoWebSports StoreStar Gazer 2Q1 2013"/>
  </r>
  <r>
    <x v="2"/>
    <x v="3"/>
    <x v="5"/>
    <x v="0"/>
    <x v="1"/>
    <x v="132"/>
    <n v="706.94"/>
    <n v="2013"/>
    <s v="Q1 2013"/>
    <n v="222686.1"/>
    <n v="315"/>
    <n v="0.35779557000000001"/>
    <s v="MexicoWebSports StoreStar Gazer 3Q1 2013"/>
  </r>
  <r>
    <x v="2"/>
    <x v="3"/>
    <x v="5"/>
    <x v="0"/>
    <x v="1"/>
    <x v="77"/>
    <n v="790.29"/>
    <n v="2013"/>
    <s v="Q1 2013"/>
    <n v="38724.21"/>
    <n v="49"/>
    <n v="0.37997444000000002"/>
    <s v="MexicoWebSports StoreStar Gazer 6Q1 2013"/>
  </r>
  <r>
    <x v="2"/>
    <x v="3"/>
    <x v="5"/>
    <x v="0"/>
    <x v="2"/>
    <x v="4"/>
    <n v="85.59"/>
    <n v="2013"/>
    <s v="Q1 2013"/>
    <n v="157571.19"/>
    <n v="1841"/>
    <n v="0.29898353"/>
    <s v="MexicoWebSports StoreHibernator LiteQ1 2013"/>
  </r>
  <r>
    <x v="2"/>
    <x v="3"/>
    <x v="5"/>
    <x v="0"/>
    <x v="2"/>
    <x v="79"/>
    <n v="144.92239720713732"/>
    <n v="2013"/>
    <s v="Q1 2013"/>
    <n v="186804.97"/>
    <n v="1289"/>
    <n v="0.40657895999999999"/>
    <s v="MexicoWebSports StoreHibernatorQ1 2013"/>
  </r>
  <r>
    <x v="2"/>
    <x v="3"/>
    <x v="5"/>
    <x v="0"/>
    <x v="2"/>
    <x v="5"/>
    <n v="251.88"/>
    <n v="2013"/>
    <s v="Q1 2013"/>
    <n v="94203.12"/>
    <n v="374"/>
    <n v="0.40447832"/>
    <s v="MexicoWebSports StoreHibernator ExtremeQ1 2013"/>
  </r>
  <r>
    <x v="2"/>
    <x v="3"/>
    <x v="5"/>
    <x v="0"/>
    <x v="2"/>
    <x v="80"/>
    <n v="104.77123588039866"/>
    <n v="2013"/>
    <s v="Q1 2013"/>
    <n v="157680.71"/>
    <n v="1505"/>
    <n v="0.49843103999999999"/>
    <s v="MexicoWebSports StoreHibernator Self - Inflating MatQ1 2013"/>
  </r>
  <r>
    <x v="2"/>
    <x v="3"/>
    <x v="5"/>
    <x v="0"/>
    <x v="2"/>
    <x v="82"/>
    <n v="17.3"/>
    <n v="2013"/>
    <s v="Q1 2013"/>
    <n v="8771.1"/>
    <n v="507"/>
    <n v="0.51156069000000004"/>
    <s v="MexicoWebSports StoreHibernator PillowQ1 2013"/>
  </r>
  <r>
    <x v="2"/>
    <x v="3"/>
    <x v="5"/>
    <x v="0"/>
    <x v="2"/>
    <x v="6"/>
    <n v="99.26"/>
    <n v="2013"/>
    <s v="Q1 2013"/>
    <n v="45758.86"/>
    <n v="461"/>
    <n v="0.34263549999999998"/>
    <s v="MexicoWebSports StoreHibernator Camp CotQ1 2013"/>
  </r>
  <r>
    <x v="2"/>
    <x v="3"/>
    <x v="5"/>
    <x v="0"/>
    <x v="20"/>
    <x v="83"/>
    <n v="73.02"/>
    <n v="2013"/>
    <s v="Q1 2013"/>
    <n v="61409.82"/>
    <n v="841"/>
    <n v="0.28101890000000002"/>
    <s v="MexicoWebSports StoreCanyon Mule Climber BackpackQ1 2013"/>
  </r>
  <r>
    <x v="2"/>
    <x v="3"/>
    <x v="5"/>
    <x v="0"/>
    <x v="20"/>
    <x v="135"/>
    <n v="273.72377919320593"/>
    <n v="2013"/>
    <s v="Q1 2013"/>
    <n v="128923.9"/>
    <n v="471"/>
    <n v="0.39113803000000003"/>
    <s v="MexicoWebSports StoreCanyon Mule Weekender BackpackQ1 2013"/>
  </r>
  <r>
    <x v="2"/>
    <x v="3"/>
    <x v="5"/>
    <x v="0"/>
    <x v="20"/>
    <x v="84"/>
    <n v="352.32"/>
    <n v="2013"/>
    <s v="Q1 2013"/>
    <n v="129653.75999999999"/>
    <n v="368"/>
    <n v="0.39449931999999999"/>
    <s v="MexicoWebSports StoreCanyon Mule Journey BackpackQ1 2013"/>
  </r>
  <r>
    <x v="2"/>
    <x v="3"/>
    <x v="5"/>
    <x v="0"/>
    <x v="20"/>
    <x v="123"/>
    <n v="437.48999999999995"/>
    <n v="2013"/>
    <s v="Q1 2013"/>
    <n v="206932.77"/>
    <n v="473"/>
    <n v="0.45397609"/>
    <s v="MexicoWebSports StoreCanyon Mule Extreme BackpackQ1 2013"/>
  </r>
  <r>
    <x v="2"/>
    <x v="3"/>
    <x v="5"/>
    <x v="0"/>
    <x v="20"/>
    <x v="85"/>
    <n v="30.64"/>
    <n v="2013"/>
    <s v="Q1 2013"/>
    <n v="40138.400000000001"/>
    <n v="1310"/>
    <n v="0.51044385999999997"/>
    <s v="MexicoWebSports StoreCanyon Mule CoolerQ1 2013"/>
  </r>
  <r>
    <x v="2"/>
    <x v="3"/>
    <x v="5"/>
    <x v="0"/>
    <x v="20"/>
    <x v="86"/>
    <n v="69.83"/>
    <n v="2013"/>
    <s v="Q1 2013"/>
    <n v="78279.429999999993"/>
    <n v="1121"/>
    <n v="0.41028210999999998"/>
    <s v="MexicoWebSports StoreCanyon Mule CarryallQ1 2013"/>
  </r>
  <r>
    <x v="2"/>
    <x v="3"/>
    <x v="5"/>
    <x v="0"/>
    <x v="3"/>
    <x v="89"/>
    <n v="26.819999999999997"/>
    <n v="2013"/>
    <s v="Q1 2013"/>
    <n v="18237.599999999999"/>
    <n v="680"/>
    <n v="0.37844892000000002"/>
    <s v="MexicoWebSports StoreFirefly 2Q1 2013"/>
  </r>
  <r>
    <x v="2"/>
    <x v="3"/>
    <x v="5"/>
    <x v="0"/>
    <x v="3"/>
    <x v="90"/>
    <n v="29.44"/>
    <n v="2013"/>
    <s v="Q1 2013"/>
    <n v="10539.52"/>
    <n v="358"/>
    <n v="0.38858695999999998"/>
    <s v="MexicoWebSports StoreFirefly 4Q1 2013"/>
  </r>
  <r>
    <x v="2"/>
    <x v="3"/>
    <x v="5"/>
    <x v="0"/>
    <x v="3"/>
    <x v="91"/>
    <n v="26.54"/>
    <n v="2013"/>
    <s v="Q1 2013"/>
    <n v="10881.4"/>
    <n v="410"/>
    <n v="0.33006782000000001"/>
    <s v="MexicoWebSports StoreFirefly Multi-lightQ1 2013"/>
  </r>
  <r>
    <x v="2"/>
    <x v="3"/>
    <x v="5"/>
    <x v="0"/>
    <x v="3"/>
    <x v="124"/>
    <n v="31.55"/>
    <n v="2013"/>
    <s v="Q1 2013"/>
    <n v="12935.5"/>
    <n v="410"/>
    <n v="0.36608558000000002"/>
    <s v="MexicoWebSports StoreEverGlow KeroseneQ1 2013"/>
  </r>
  <r>
    <x v="2"/>
    <x v="3"/>
    <x v="5"/>
    <x v="0"/>
    <x v="3"/>
    <x v="133"/>
    <n v="34.39"/>
    <n v="2013"/>
    <s v="Q1 2013"/>
    <n v="6534.1"/>
    <n v="190"/>
    <n v="0.54579820000000001"/>
    <s v="MexicoWebSports StoreFlicker LanternQ1 2013"/>
  </r>
  <r>
    <x v="2"/>
    <x v="3"/>
    <x v="5"/>
    <x v="2"/>
    <x v="8"/>
    <x v="94"/>
    <n v="47.9"/>
    <n v="2013"/>
    <s v="Q1 2013"/>
    <n v="7280.8"/>
    <n v="152"/>
    <n v="0.37369520000000001"/>
    <s v="MexicoWebSports StoreMountain Man AnalogQ1 2013"/>
  </r>
  <r>
    <x v="2"/>
    <x v="3"/>
    <x v="5"/>
    <x v="2"/>
    <x v="8"/>
    <x v="95"/>
    <n v="41.61"/>
    <n v="2013"/>
    <s v="Q1 2013"/>
    <n v="8030.73"/>
    <n v="193"/>
    <n v="0.51934630999999998"/>
    <s v="MexicoWebSports StoreMountain Man DigitalQ1 2013"/>
  </r>
  <r>
    <x v="2"/>
    <x v="3"/>
    <x v="5"/>
    <x v="2"/>
    <x v="8"/>
    <x v="96"/>
    <n v="77.47"/>
    <n v="2013"/>
    <s v="Q1 2013"/>
    <n v="11775.44"/>
    <n v="152"/>
    <n v="0.49657931999999999"/>
    <s v="MexicoWebSports StoreMountain Man DeluxeQ1 2013"/>
  </r>
  <r>
    <x v="2"/>
    <x v="3"/>
    <x v="5"/>
    <x v="2"/>
    <x v="8"/>
    <x v="97"/>
    <n v="94.09"/>
    <n v="2013"/>
    <s v="Q1 2013"/>
    <n v="5833.58"/>
    <n v="62"/>
    <n v="0.52173451000000004"/>
    <s v="MexicoWebSports StoreMountain Man CombinationQ1 2013"/>
  </r>
  <r>
    <x v="2"/>
    <x v="3"/>
    <x v="5"/>
    <x v="2"/>
    <x v="8"/>
    <x v="31"/>
    <n v="285.55"/>
    <n v="2013"/>
    <s v="Q1 2013"/>
    <n v="21416.25"/>
    <n v="75"/>
    <n v="0.59310103000000003"/>
    <s v="MexicoWebSports StoreMountain Man ExtremeQ1 2013"/>
  </r>
  <r>
    <x v="2"/>
    <x v="3"/>
    <x v="5"/>
    <x v="2"/>
    <x v="8"/>
    <x v="98"/>
    <n v="73"/>
    <n v="2013"/>
    <s v="Q1 2013"/>
    <n v="25696"/>
    <n v="352"/>
    <n v="0.41890411"/>
    <s v="MexicoWebSports StoreVenueQ1 2013"/>
  </r>
  <r>
    <x v="2"/>
    <x v="3"/>
    <x v="5"/>
    <x v="2"/>
    <x v="8"/>
    <x v="41"/>
    <n v="225.27272727272728"/>
    <n v="2013"/>
    <s v="Q1 2013"/>
    <n v="19824"/>
    <n v="88"/>
    <n v="0.46899718000000001"/>
    <s v="MexicoWebSports StoreInfinityQ1 2013"/>
  </r>
  <r>
    <x v="2"/>
    <x v="3"/>
    <x v="5"/>
    <x v="2"/>
    <x v="8"/>
    <x v="99"/>
    <n v="176.24166666666667"/>
    <n v="2013"/>
    <s v="Q1 2013"/>
    <n v="8459.6"/>
    <n v="48"/>
    <n v="0.47510284000000003"/>
    <s v="MexicoWebSports StoreLuxQ1 2013"/>
  </r>
  <r>
    <x v="2"/>
    <x v="3"/>
    <x v="5"/>
    <x v="2"/>
    <x v="8"/>
    <x v="42"/>
    <n v="189.32413793103447"/>
    <n v="2013"/>
    <s v="Q1 2013"/>
    <n v="27452"/>
    <n v="145"/>
    <n v="0.46316844000000001"/>
    <s v="MexicoWebSports StoreTXQ1 2013"/>
  </r>
  <r>
    <x v="2"/>
    <x v="3"/>
    <x v="5"/>
    <x v="2"/>
    <x v="8"/>
    <x v="43"/>
    <n v="264.3045871559633"/>
    <n v="2013"/>
    <s v="Q1 2013"/>
    <n v="28809.200000000001"/>
    <n v="109"/>
    <n v="0.42851728"/>
    <s v="MexicoWebSports StoreLegendQ1 2013"/>
  </r>
  <r>
    <x v="2"/>
    <x v="3"/>
    <x v="5"/>
    <x v="2"/>
    <x v="8"/>
    <x v="44"/>
    <n v="122.72500000000001"/>
    <n v="2013"/>
    <s v="Q1 2013"/>
    <n v="8836.2000000000007"/>
    <n v="72"/>
    <n v="0.44811571"/>
    <s v="MexicoWebSports StoreKodiakQ1 2013"/>
  </r>
  <r>
    <x v="2"/>
    <x v="3"/>
    <x v="5"/>
    <x v="2"/>
    <x v="9"/>
    <x v="32"/>
    <n v="60.354053030303028"/>
    <n v="2013"/>
    <s v="Q1 2013"/>
    <n v="31866.94"/>
    <n v="528"/>
    <n v="0.56672338"/>
    <s v="MexicoWebSports StorePolar SunQ1 2013"/>
  </r>
  <r>
    <x v="2"/>
    <x v="3"/>
    <x v="5"/>
    <x v="2"/>
    <x v="9"/>
    <x v="33"/>
    <n v="105.85666666666667"/>
    <n v="2013"/>
    <s v="Q1 2013"/>
    <n v="15878.5"/>
    <n v="150"/>
    <n v="0.53059168000000001"/>
    <s v="MexicoWebSports StorePolar IceQ1 2013"/>
  </r>
  <r>
    <x v="2"/>
    <x v="3"/>
    <x v="5"/>
    <x v="2"/>
    <x v="9"/>
    <x v="100"/>
    <n v="118.01564263322884"/>
    <n v="2013"/>
    <s v="Q1 2013"/>
    <n v="37646.99"/>
    <n v="319"/>
    <n v="0.50108308999999995"/>
    <s v="MexicoWebSports StorePolar SportsQ1 2013"/>
  </r>
  <r>
    <x v="2"/>
    <x v="3"/>
    <x v="5"/>
    <x v="2"/>
    <x v="9"/>
    <x v="126"/>
    <n v="145.33000000000001"/>
    <n v="2013"/>
    <s v="Q1 2013"/>
    <n v="7266.5"/>
    <n v="50"/>
    <n v="0.50113534999999998"/>
    <s v="MexicoWebSports StorePolar ExtremeQ1 2013"/>
  </r>
  <r>
    <x v="2"/>
    <x v="3"/>
    <x v="5"/>
    <x v="2"/>
    <x v="9"/>
    <x v="45"/>
    <n v="38.299999999999997"/>
    <n v="2013"/>
    <s v="Q1 2013"/>
    <n v="17847.8"/>
    <n v="466"/>
    <n v="0.34086778000000001"/>
    <s v="MexicoWebSports StoreCapriQ1 2013"/>
  </r>
  <r>
    <x v="2"/>
    <x v="3"/>
    <x v="5"/>
    <x v="2"/>
    <x v="9"/>
    <x v="46"/>
    <n v="32.201267159450893"/>
    <n v="2013"/>
    <s v="Q1 2013"/>
    <n v="30494.6"/>
    <n v="947"/>
    <n v="0.32966886000000001"/>
    <s v="MexicoWebSports StoreCat EyeQ1 2013"/>
  </r>
  <r>
    <x v="2"/>
    <x v="3"/>
    <x v="5"/>
    <x v="2"/>
    <x v="9"/>
    <x v="47"/>
    <n v="43.85"/>
    <n v="2013"/>
    <s v="Q1 2013"/>
    <n v="11664.1"/>
    <n v="266"/>
    <n v="0.34624874999999999"/>
    <s v="MexicoWebSports StoreDanteQ1 2013"/>
  </r>
  <r>
    <x v="2"/>
    <x v="3"/>
    <x v="5"/>
    <x v="2"/>
    <x v="9"/>
    <x v="48"/>
    <n v="20.149999999999999"/>
    <n v="2013"/>
    <s v="Q1 2013"/>
    <n v="21258.25"/>
    <n v="1055"/>
    <n v="0.4"/>
    <s v="MexicoWebSports StoreFairwayQ1 2013"/>
  </r>
  <r>
    <x v="2"/>
    <x v="3"/>
    <x v="5"/>
    <x v="2"/>
    <x v="9"/>
    <x v="49"/>
    <n v="65.705648148148157"/>
    <n v="2013"/>
    <s v="Q1 2013"/>
    <n v="35481.050000000003"/>
    <n v="540"/>
    <n v="0.4044218"/>
    <s v="MexicoWebSports StoreInfernoQ1 2013"/>
  </r>
  <r>
    <x v="2"/>
    <x v="3"/>
    <x v="5"/>
    <x v="2"/>
    <x v="9"/>
    <x v="50"/>
    <n v="83.768826619964969"/>
    <n v="2013"/>
    <s v="Q1 2013"/>
    <n v="47832"/>
    <n v="571"/>
    <n v="0.50057722999999998"/>
    <s v="MexicoWebSports StoreMaximusQ1 2013"/>
  </r>
  <r>
    <x v="2"/>
    <x v="3"/>
    <x v="5"/>
    <x v="2"/>
    <x v="9"/>
    <x v="51"/>
    <n v="50.3"/>
    <n v="2013"/>
    <s v="Q1 2013"/>
    <n v="1006"/>
    <n v="20"/>
    <n v="0.39582505000000001"/>
    <s v="MexicoWebSports StoreTrendiQ1 2013"/>
  </r>
  <r>
    <x v="2"/>
    <x v="3"/>
    <x v="5"/>
    <x v="2"/>
    <x v="9"/>
    <x v="52"/>
    <n v="31.079182356105431"/>
    <n v="2013"/>
    <s v="Q1 2013"/>
    <n v="57776.2"/>
    <n v="1859"/>
    <n v="0.32071303000000001"/>
    <s v="MexicoWebSports StoreZoneQ1 2013"/>
  </r>
  <r>
    <x v="2"/>
    <x v="3"/>
    <x v="5"/>
    <x v="2"/>
    <x v="9"/>
    <x v="103"/>
    <n v="40.5"/>
    <n v="2013"/>
    <s v="Q1 2013"/>
    <n v="6399"/>
    <n v="158"/>
    <n v="0.39185185"/>
    <s v="MexicoWebSports StoreHawk EyeQ1 2013"/>
  </r>
  <r>
    <x v="2"/>
    <x v="3"/>
    <x v="5"/>
    <x v="2"/>
    <x v="9"/>
    <x v="141"/>
    <n v="62.65"/>
    <n v="2013"/>
    <s v="Q1 2013"/>
    <n v="27503.35"/>
    <n v="439"/>
    <n v="0.44582896"/>
    <s v="MexicoWebSports StoreRetroQ1 2013"/>
  </r>
  <r>
    <x v="2"/>
    <x v="3"/>
    <x v="5"/>
    <x v="2"/>
    <x v="10"/>
    <x v="138"/>
    <n v="12.14"/>
    <n v="2013"/>
    <s v="Q1 2013"/>
    <n v="50854.46"/>
    <n v="4189"/>
    <n v="0.29489292"/>
    <s v="MexicoWebSports StoreSingle EdgeQ1 2013"/>
  </r>
  <r>
    <x v="2"/>
    <x v="3"/>
    <x v="5"/>
    <x v="2"/>
    <x v="10"/>
    <x v="119"/>
    <n v="16.310000000000002"/>
    <n v="2013"/>
    <s v="Q1 2013"/>
    <n v="43612.94"/>
    <n v="2674"/>
    <n v="0.29920293999999997"/>
    <s v="MexicoWebSports StoreDouble EdgeQ1 2013"/>
  </r>
  <r>
    <x v="2"/>
    <x v="3"/>
    <x v="5"/>
    <x v="2"/>
    <x v="10"/>
    <x v="34"/>
    <n v="113.71"/>
    <n v="2013"/>
    <s v="Q1 2013"/>
    <n v="80506.679999999993"/>
    <n v="708"/>
    <n v="0.29645589999999999"/>
    <s v="MexicoWebSports StoreEdge ExtremeQ1 2013"/>
  </r>
  <r>
    <x v="2"/>
    <x v="3"/>
    <x v="5"/>
    <x v="2"/>
    <x v="10"/>
    <x v="120"/>
    <n v="39.71"/>
    <n v="2013"/>
    <s v="Q1 2013"/>
    <n v="16161.97"/>
    <n v="407"/>
    <n v="0.40745404000000002"/>
    <s v="MexicoWebSports StoreBear EdgeQ1 2013"/>
  </r>
  <r>
    <x v="2"/>
    <x v="3"/>
    <x v="5"/>
    <x v="2"/>
    <x v="10"/>
    <x v="35"/>
    <n v="87.679999999999993"/>
    <n v="2013"/>
    <s v="Q1 2013"/>
    <n v="30249.599999999999"/>
    <n v="345"/>
    <n v="0.46395985000000001"/>
    <s v="MexicoWebSports StoreBear Survival EdgeQ1 2013"/>
  </r>
  <r>
    <x v="2"/>
    <x v="3"/>
    <x v="5"/>
    <x v="2"/>
    <x v="15"/>
    <x v="104"/>
    <n v="100.03"/>
    <n v="2013"/>
    <s v="Q1 2013"/>
    <n v="37011.1"/>
    <n v="370"/>
    <n v="0.28831351"/>
    <s v="MexicoWebSports StoreSeeker 35Q1 2013"/>
  </r>
  <r>
    <x v="2"/>
    <x v="3"/>
    <x v="5"/>
    <x v="2"/>
    <x v="15"/>
    <x v="105"/>
    <n v="127.4"/>
    <n v="2013"/>
    <s v="Q1 2013"/>
    <n v="26499.200000000001"/>
    <n v="208"/>
    <n v="0.27331240000000001"/>
    <s v="MexicoWebSports StoreSeeker 50Q1 2013"/>
  </r>
  <r>
    <x v="2"/>
    <x v="3"/>
    <x v="5"/>
    <x v="2"/>
    <x v="15"/>
    <x v="127"/>
    <n v="173.54"/>
    <n v="2013"/>
    <s v="Q1 2013"/>
    <n v="37137.56"/>
    <n v="214"/>
    <n v="0.45764664999999999"/>
    <s v="MexicoWebSports StoreSeeker ExtremeQ1 2013"/>
  </r>
  <r>
    <x v="2"/>
    <x v="3"/>
    <x v="5"/>
    <x v="2"/>
    <x v="15"/>
    <x v="128"/>
    <n v="77.002499999999998"/>
    <n v="2013"/>
    <s v="Q1 2013"/>
    <n v="21560.7"/>
    <n v="280"/>
    <n v="0.48053635"/>
    <s v="MexicoWebSports StoreSeeker MiniQ1 2013"/>
  </r>
  <r>
    <x v="2"/>
    <x v="3"/>
    <x v="5"/>
    <x v="2"/>
    <x v="15"/>
    <x v="106"/>
    <n v="110"/>
    <n v="2013"/>
    <s v="Q1 2013"/>
    <n v="3080"/>
    <n v="28"/>
    <n v="0.54381818000000004"/>
    <s v="MexicoWebSports StoreOpera VisionQ1 2013"/>
  </r>
  <r>
    <x v="2"/>
    <x v="3"/>
    <x v="5"/>
    <x v="2"/>
    <x v="15"/>
    <x v="55"/>
    <n v="160"/>
    <n v="2013"/>
    <s v="Q1 2013"/>
    <n v="2880"/>
    <n v="18"/>
    <n v="0.53487499999999999"/>
    <s v="MexicoWebSports StoreRanger VisionQ1 2013"/>
  </r>
  <r>
    <x v="2"/>
    <x v="3"/>
    <x v="5"/>
    <x v="2"/>
    <x v="11"/>
    <x v="107"/>
    <n v="31.740000000000002"/>
    <n v="2013"/>
    <s v="Q1 2013"/>
    <n v="37389.72"/>
    <n v="1178"/>
    <n v="0.36988028000000001"/>
    <s v="MexicoWebSports StoreGlacier BasicQ1 2013"/>
  </r>
  <r>
    <x v="2"/>
    <x v="3"/>
    <x v="5"/>
    <x v="2"/>
    <x v="11"/>
    <x v="36"/>
    <n v="341.62"/>
    <n v="2013"/>
    <s v="Q1 2013"/>
    <n v="144846.88"/>
    <n v="424"/>
    <n v="0.48343187999999998"/>
    <s v="MexicoWebSports StoreGlacier GPS ExtremeQ1 2013"/>
  </r>
  <r>
    <x v="2"/>
    <x v="3"/>
    <x v="5"/>
    <x v="2"/>
    <x v="11"/>
    <x v="109"/>
    <n v="238"/>
    <n v="2013"/>
    <s v="Q1 2013"/>
    <n v="9758"/>
    <n v="41"/>
    <n v="0.35336134000000002"/>
    <s v="MexicoWebSports StoreTrail ScoutQ1 2013"/>
  </r>
  <r>
    <x v="2"/>
    <x v="3"/>
    <x v="5"/>
    <x v="2"/>
    <x v="11"/>
    <x v="142"/>
    <n v="145"/>
    <n v="2013"/>
    <s v="Q1 2013"/>
    <n v="25375"/>
    <n v="175"/>
    <n v="0.37592472999999998"/>
    <s v="MexicoWebSports StoreAstro PilotQ1 2013"/>
  </r>
  <r>
    <x v="2"/>
    <x v="3"/>
    <x v="5"/>
    <x v="2"/>
    <x v="11"/>
    <x v="140"/>
    <n v="358"/>
    <n v="2013"/>
    <s v="Q1 2013"/>
    <n v="14678"/>
    <n v="41"/>
    <n v="0.33872326000000003"/>
    <s v="MexicoWebSports StoreSky PilotQ1 2013"/>
  </r>
  <r>
    <x v="2"/>
    <x v="3"/>
    <x v="5"/>
    <x v="3"/>
    <x v="12"/>
    <x v="112"/>
    <n v="7"/>
    <n v="2013"/>
    <s v="Q1 2013"/>
    <n v="3325"/>
    <n v="475"/>
    <n v="0.66714286"/>
    <s v="MexicoWebSports StoreBugShield LotionQ1 2013"/>
  </r>
  <r>
    <x v="2"/>
    <x v="3"/>
    <x v="5"/>
    <x v="3"/>
    <x v="12"/>
    <x v="37"/>
    <n v="6.79"/>
    <n v="2013"/>
    <s v="Q1 2013"/>
    <n v="23914.38"/>
    <n v="3522"/>
    <n v="0.64359352000000003"/>
    <s v="MexicoWebSports StoreBugShield ExtremeQ1 2013"/>
  </r>
  <r>
    <x v="2"/>
    <x v="3"/>
    <x v="5"/>
    <x v="3"/>
    <x v="13"/>
    <x v="113"/>
    <n v="5"/>
    <n v="2013"/>
    <s v="Q1 2013"/>
    <n v="1620"/>
    <n v="324"/>
    <n v="0.61"/>
    <s v="MexicoWebSports StoreSun BlockerQ1 2013"/>
  </r>
  <r>
    <x v="2"/>
    <x v="3"/>
    <x v="5"/>
    <x v="3"/>
    <x v="13"/>
    <x v="38"/>
    <n v="5"/>
    <n v="2013"/>
    <s v="Q1 2013"/>
    <n v="2000"/>
    <n v="400"/>
    <n v="0.60799999999999998"/>
    <s v="MexicoWebSports StoreSun Shelter StickQ1 2013"/>
  </r>
  <r>
    <x v="2"/>
    <x v="3"/>
    <x v="5"/>
    <x v="3"/>
    <x v="14"/>
    <x v="39"/>
    <n v="23"/>
    <n v="2013"/>
    <s v="Q1 2013"/>
    <n v="2576"/>
    <n v="112"/>
    <n v="0.60869565000000003"/>
    <s v="MexicoWebSports StoreCompact Relief KitQ1 2013"/>
  </r>
  <r>
    <x v="2"/>
    <x v="3"/>
    <x v="5"/>
    <x v="3"/>
    <x v="14"/>
    <x v="116"/>
    <n v="35"/>
    <n v="2013"/>
    <s v="Q1 2013"/>
    <n v="3150"/>
    <n v="90"/>
    <n v="0.59885714000000001"/>
    <s v="MexicoWebSports StoreDeluxe Family Relief KitQ1 2013"/>
  </r>
  <r>
    <x v="2"/>
    <x v="3"/>
    <x v="5"/>
    <x v="3"/>
    <x v="14"/>
    <x v="117"/>
    <n v="6"/>
    <n v="2013"/>
    <s v="Q1 2013"/>
    <n v="816"/>
    <n v="136"/>
    <n v="0.52833333000000005"/>
    <s v="MexicoWebSports StoreCalamine ReliefQ1 2013"/>
  </r>
  <r>
    <x v="2"/>
    <x v="3"/>
    <x v="5"/>
    <x v="3"/>
    <x v="14"/>
    <x v="118"/>
    <n v="6"/>
    <n v="2013"/>
    <s v="Q1 2013"/>
    <n v="732"/>
    <n v="122"/>
    <n v="0.54"/>
    <s v="MexicoWebSports StoreInsect Bite ReliefQ1 2013"/>
  </r>
  <r>
    <x v="2"/>
    <x v="3"/>
    <x v="5"/>
    <x v="4"/>
    <x v="16"/>
    <x v="57"/>
    <n v="461"/>
    <n v="2013"/>
    <s v="Q1 2013"/>
    <n v="30887"/>
    <n v="67"/>
    <n v="0.52060737999999995"/>
    <s v="MexicoWebSports StoreHailstorm Steel IronsQ1 2013"/>
  </r>
  <r>
    <x v="2"/>
    <x v="3"/>
    <x v="5"/>
    <x v="4"/>
    <x v="16"/>
    <x v="58"/>
    <n v="742.81999999999994"/>
    <n v="2013"/>
    <s v="Q1 2013"/>
    <n v="59425.599999999999"/>
    <n v="80"/>
    <n v="0.45368998999999999"/>
    <s v="MexicoWebSports StoreHailstorm Titanium IronsQ1 2013"/>
  </r>
  <r>
    <x v="2"/>
    <x v="3"/>
    <x v="5"/>
    <x v="4"/>
    <x v="16"/>
    <x v="60"/>
    <n v="844.57"/>
    <n v="2013"/>
    <s v="Q1 2013"/>
    <n v="70943.88"/>
    <n v="84"/>
    <n v="0.50270552000000002"/>
    <s v="MexicoWebSports StoreLady Hailstorm Titanium IronsQ1 2013"/>
  </r>
  <r>
    <x v="2"/>
    <x v="3"/>
    <x v="5"/>
    <x v="4"/>
    <x v="17"/>
    <x v="62"/>
    <n v="556.79999999999995"/>
    <n v="2013"/>
    <s v="Q1 2013"/>
    <n v="33408"/>
    <n v="60"/>
    <n v="0.38649424999999998"/>
    <s v="MexicoWebSports StoreHailstorm Steel Woods SetQ1 2013"/>
  </r>
  <r>
    <x v="2"/>
    <x v="3"/>
    <x v="5"/>
    <x v="4"/>
    <x v="17"/>
    <x v="63"/>
    <n v="1291.73"/>
    <n v="2013"/>
    <s v="Q1 2013"/>
    <n v="102046.67"/>
    <n v="79"/>
    <n v="0.52776509000000005"/>
    <s v="MexicoWebSports StoreLady Hailstorm Titanium Woods SetQ1 2013"/>
  </r>
  <r>
    <x v="2"/>
    <x v="3"/>
    <x v="5"/>
    <x v="4"/>
    <x v="18"/>
    <x v="66"/>
    <n v="85.129692307692309"/>
    <n v="2013"/>
    <s v="Q1 2013"/>
    <n v="27667.15"/>
    <n v="325"/>
    <n v="0.51603255000000003"/>
    <s v="MexicoWebSports StoreBlue Steel PutterQ1 2013"/>
  </r>
  <r>
    <x v="2"/>
    <x v="3"/>
    <x v="5"/>
    <x v="4"/>
    <x v="19"/>
    <x v="70"/>
    <n v="215.92431999999999"/>
    <n v="2013"/>
    <s v="Q1 2013"/>
    <n v="53981.08"/>
    <n v="250"/>
    <n v="0.63088918999999999"/>
    <s v="MexicoWebSports StoreCourse Pro Golf BagQ1 2013"/>
  </r>
  <r>
    <x v="2"/>
    <x v="4"/>
    <x v="2"/>
    <x v="0"/>
    <x v="0"/>
    <x v="73"/>
    <n v="23.09"/>
    <n v="2013"/>
    <s v="Q1 2013"/>
    <n v="25352.82"/>
    <n v="1098"/>
    <n v="0.31009094999999998"/>
    <s v="MexicoSales visitDepartment StoreTrailChef Kitchen KitQ1 2013"/>
  </r>
  <r>
    <x v="2"/>
    <x v="4"/>
    <x v="2"/>
    <x v="0"/>
    <x v="2"/>
    <x v="79"/>
    <n v="139.49"/>
    <n v="2013"/>
    <s v="Q1 2013"/>
    <n v="92760.85"/>
    <n v="665"/>
    <n v="0.38346835000000001"/>
    <s v="MexicoSales visitDepartment StoreHibernatorQ1 2013"/>
  </r>
  <r>
    <x v="2"/>
    <x v="4"/>
    <x v="2"/>
    <x v="0"/>
    <x v="20"/>
    <x v="135"/>
    <n v="271.60000000000002"/>
    <n v="2013"/>
    <s v="Q1 2013"/>
    <n v="77406"/>
    <n v="285"/>
    <n v="0.38637703000000001"/>
    <s v="MexicoSales visitDepartment StoreCanyon Mule Weekender BackpackQ1 2013"/>
  </r>
  <r>
    <x v="2"/>
    <x v="4"/>
    <x v="2"/>
    <x v="0"/>
    <x v="20"/>
    <x v="85"/>
    <n v="30.64"/>
    <n v="2013"/>
    <s v="Q1 2013"/>
    <n v="40659.279999999999"/>
    <n v="1327"/>
    <n v="0.51044385999999997"/>
    <s v="MexicoSales visitDepartment StoreCanyon Mule CoolerQ1 2013"/>
  </r>
  <r>
    <x v="2"/>
    <x v="4"/>
    <x v="2"/>
    <x v="0"/>
    <x v="3"/>
    <x v="91"/>
    <n v="26.540000000000003"/>
    <n v="2013"/>
    <s v="Q1 2013"/>
    <n v="9421.7000000000007"/>
    <n v="355"/>
    <n v="0.33006782000000001"/>
    <s v="MexicoSales visitDepartment StoreFirefly Multi-lightQ1 2013"/>
  </r>
  <r>
    <x v="2"/>
    <x v="4"/>
    <x v="2"/>
    <x v="3"/>
    <x v="12"/>
    <x v="111"/>
    <n v="7"/>
    <n v="2013"/>
    <s v="Q1 2013"/>
    <n v="1757"/>
    <n v="251"/>
    <n v="0.73142856999999994"/>
    <s v="MexicoSales visitDepartment StoreBugShield Lotion LiteQ1 2013"/>
  </r>
  <r>
    <x v="2"/>
    <x v="4"/>
    <x v="2"/>
    <x v="3"/>
    <x v="14"/>
    <x v="116"/>
    <n v="35"/>
    <n v="2013"/>
    <s v="Q1 2013"/>
    <n v="3220"/>
    <n v="92"/>
    <n v="0.59885714000000001"/>
    <s v="MexicoSales visitDepartment StoreDeluxe Family Relief KitQ1 2013"/>
  </r>
  <r>
    <x v="2"/>
    <x v="4"/>
    <x v="2"/>
    <x v="3"/>
    <x v="14"/>
    <x v="117"/>
    <n v="6"/>
    <n v="2013"/>
    <s v="Q1 2013"/>
    <n v="432"/>
    <n v="72"/>
    <n v="0.52833333000000005"/>
    <s v="MexicoSales visitDepartment StoreCalamine ReliefQ1 2013"/>
  </r>
  <r>
    <x v="2"/>
    <x v="4"/>
    <x v="2"/>
    <x v="4"/>
    <x v="19"/>
    <x v="68"/>
    <n v="10.32"/>
    <n v="2013"/>
    <s v="Q1 2013"/>
    <n v="12745.2"/>
    <n v="1235"/>
    <n v="0.72868217000000002"/>
    <s v="MexicoSales visitDepartment StoreCourse Pro Golf and Tee SetQ1 2013"/>
  </r>
  <r>
    <x v="2"/>
    <x v="4"/>
    <x v="6"/>
    <x v="3"/>
    <x v="12"/>
    <x v="110"/>
    <n v="6.01"/>
    <n v="2013"/>
    <s v="Q1 2013"/>
    <n v="5655.41"/>
    <n v="941"/>
    <n v="0.69550749000000001"/>
    <s v="MexicoSales visitDirect MarketingBugShield SprayQ1 2013"/>
  </r>
  <r>
    <x v="2"/>
    <x v="4"/>
    <x v="6"/>
    <x v="3"/>
    <x v="12"/>
    <x v="111"/>
    <n v="7"/>
    <n v="2013"/>
    <s v="Q1 2013"/>
    <n v="3269"/>
    <n v="467"/>
    <n v="0.73142856999999994"/>
    <s v="MexicoSales visitDirect MarketingBugShield Lotion LiteQ1 2013"/>
  </r>
  <r>
    <x v="2"/>
    <x v="4"/>
    <x v="6"/>
    <x v="3"/>
    <x v="12"/>
    <x v="112"/>
    <n v="7"/>
    <n v="2013"/>
    <s v="Q1 2013"/>
    <n v="3885"/>
    <n v="555"/>
    <n v="0.66714286"/>
    <s v="MexicoSales visitDirect MarketingBugShield LotionQ1 2013"/>
  </r>
  <r>
    <x v="2"/>
    <x v="4"/>
    <x v="6"/>
    <x v="3"/>
    <x v="13"/>
    <x v="114"/>
    <n v="5"/>
    <n v="2013"/>
    <s v="Q1 2013"/>
    <n v="3015"/>
    <n v="603"/>
    <n v="0.64200000000000002"/>
    <s v="MexicoSales visitDirect MarketingSun Shelter 15Q1 2013"/>
  </r>
  <r>
    <x v="2"/>
    <x v="4"/>
    <x v="6"/>
    <x v="3"/>
    <x v="13"/>
    <x v="129"/>
    <n v="4.9000000000000004"/>
    <n v="2013"/>
    <s v="Q1 2013"/>
    <n v="5390"/>
    <n v="1100"/>
    <n v="0.62244898000000004"/>
    <s v="MexicoSales visitDirect MarketingSun Shelter 30Q1 2013"/>
  </r>
  <r>
    <x v="2"/>
    <x v="4"/>
    <x v="6"/>
    <x v="3"/>
    <x v="13"/>
    <x v="115"/>
    <n v="6"/>
    <n v="2013"/>
    <s v="Q1 2013"/>
    <n v="5580"/>
    <n v="930"/>
    <n v="0.54"/>
    <s v="MexicoSales visitDirect MarketingSun ShieldQ1 2013"/>
  </r>
  <r>
    <x v="2"/>
    <x v="4"/>
    <x v="6"/>
    <x v="3"/>
    <x v="14"/>
    <x v="116"/>
    <n v="35"/>
    <n v="2013"/>
    <s v="Q1 2013"/>
    <n v="3220"/>
    <n v="92"/>
    <n v="0.59885714000000001"/>
    <s v="MexicoSales visitDirect MarketingDeluxe Family Relief KitQ1 2013"/>
  </r>
  <r>
    <x v="2"/>
    <x v="4"/>
    <x v="6"/>
    <x v="3"/>
    <x v="14"/>
    <x v="40"/>
    <n v="5.23"/>
    <n v="2013"/>
    <s v="Q1 2013"/>
    <n v="460.24"/>
    <n v="88"/>
    <n v="0.63288719000000004"/>
    <s v="MexicoSales visitDirect MarketingAloe ReliefQ1 2013"/>
  </r>
  <r>
    <x v="2"/>
    <x v="4"/>
    <x v="6"/>
    <x v="3"/>
    <x v="14"/>
    <x v="118"/>
    <n v="6"/>
    <n v="2013"/>
    <s v="Q1 2013"/>
    <n v="630"/>
    <n v="105"/>
    <n v="0.54"/>
    <s v="MexicoSales visitDirect MarketingInsect Bite ReliefQ1 2013"/>
  </r>
  <r>
    <x v="2"/>
    <x v="4"/>
    <x v="3"/>
    <x v="0"/>
    <x v="0"/>
    <x v="76"/>
    <n v="18.900000000000002"/>
    <n v="2013"/>
    <s v="Q1 2013"/>
    <n v="15857.1"/>
    <n v="839"/>
    <n v="0.47089946999999999"/>
    <s v="MexicoSales visitWarehouse StoreTrailChef UtensilsQ1 2013"/>
  </r>
  <r>
    <x v="2"/>
    <x v="4"/>
    <x v="3"/>
    <x v="0"/>
    <x v="1"/>
    <x v="131"/>
    <n v="351.62"/>
    <n v="2013"/>
    <s v="Q1 2013"/>
    <n v="189874.8"/>
    <n v="540"/>
    <n v="0.28900517999999997"/>
    <s v="MexicoSales visitWarehouse StoreStar LiteQ1 2013"/>
  </r>
  <r>
    <x v="2"/>
    <x v="4"/>
    <x v="3"/>
    <x v="0"/>
    <x v="2"/>
    <x v="5"/>
    <n v="251.88"/>
    <n v="2013"/>
    <s v="Q1 2013"/>
    <n v="124428.72"/>
    <n v="494"/>
    <n v="0.40447832"/>
    <s v="MexicoSales visitWarehouse StoreHibernator ExtremeQ1 2013"/>
  </r>
  <r>
    <x v="2"/>
    <x v="4"/>
    <x v="3"/>
    <x v="0"/>
    <x v="3"/>
    <x v="88"/>
    <n v="15.96"/>
    <n v="2013"/>
    <s v="Q1 2013"/>
    <n v="15050.28"/>
    <n v="943"/>
    <n v="0.53007519000000003"/>
    <s v="MexicoSales visitWarehouse StoreFirefly MapreaderQ1 2013"/>
  </r>
  <r>
    <x v="2"/>
    <x v="4"/>
    <x v="3"/>
    <x v="0"/>
    <x v="3"/>
    <x v="7"/>
    <n v="54.14"/>
    <n v="2013"/>
    <s v="Q1 2013"/>
    <n v="10773.86"/>
    <n v="199"/>
    <n v="0.44052457"/>
    <s v="MexicoSales visitWarehouse StoreFirefly ExtremeQ1 2013"/>
  </r>
  <r>
    <x v="2"/>
    <x v="4"/>
    <x v="3"/>
    <x v="0"/>
    <x v="3"/>
    <x v="8"/>
    <n v="33.85"/>
    <n v="2013"/>
    <s v="Q1 2013"/>
    <n v="27858.55"/>
    <n v="823"/>
    <n v="0.44638108999999998"/>
    <s v="MexicoSales visitWarehouse StoreEverGlow SingleQ1 2013"/>
  </r>
  <r>
    <x v="2"/>
    <x v="4"/>
    <x v="3"/>
    <x v="2"/>
    <x v="10"/>
    <x v="120"/>
    <n v="39.71"/>
    <n v="2013"/>
    <s v="Q1 2013"/>
    <n v="16757.62"/>
    <n v="422"/>
    <n v="0.40745404000000002"/>
    <s v="MexicoSales visitWarehouse StoreBear EdgeQ1 2013"/>
  </r>
  <r>
    <x v="2"/>
    <x v="4"/>
    <x v="3"/>
    <x v="2"/>
    <x v="11"/>
    <x v="121"/>
    <n v="91.62"/>
    <n v="2013"/>
    <s v="Q1 2013"/>
    <n v="17041.32"/>
    <n v="186"/>
    <n v="0.42152368000000001"/>
    <s v="MexicoSales visitWarehouse StoreGlacier DeluxeQ1 2013"/>
  </r>
  <r>
    <x v="2"/>
    <x v="4"/>
    <x v="3"/>
    <x v="3"/>
    <x v="12"/>
    <x v="137"/>
    <n v="6"/>
    <n v="2013"/>
    <s v="Q1 2013"/>
    <n v="12888"/>
    <n v="2148"/>
    <n v="0.69"/>
    <s v="MexicoSales visitWarehouse StoreBugShield NaturalQ1 2013"/>
  </r>
  <r>
    <x v="2"/>
    <x v="4"/>
    <x v="3"/>
    <x v="3"/>
    <x v="13"/>
    <x v="113"/>
    <n v="5"/>
    <n v="2013"/>
    <s v="Q1 2013"/>
    <n v="1375"/>
    <n v="275"/>
    <n v="0.61"/>
    <s v="MexicoSales visitWarehouse StoreSun BlockerQ1 2013"/>
  </r>
  <r>
    <x v="2"/>
    <x v="4"/>
    <x v="3"/>
    <x v="3"/>
    <x v="13"/>
    <x v="38"/>
    <n v="5"/>
    <n v="2013"/>
    <s v="Q1 2013"/>
    <n v="1770"/>
    <n v="354"/>
    <n v="0.60799999999999998"/>
    <s v="MexicoSales visitWarehouse StoreSun Shelter StickQ1 2013"/>
  </r>
  <r>
    <x v="2"/>
    <x v="4"/>
    <x v="3"/>
    <x v="3"/>
    <x v="13"/>
    <x v="114"/>
    <n v="5"/>
    <n v="2013"/>
    <s v="Q1 2013"/>
    <n v="5040"/>
    <n v="1008"/>
    <n v="0.64200000000000002"/>
    <s v="MexicoSales visitWarehouse StoreSun Shelter 15Q1 2013"/>
  </r>
  <r>
    <x v="2"/>
    <x v="4"/>
    <x v="3"/>
    <x v="3"/>
    <x v="13"/>
    <x v="115"/>
    <n v="6"/>
    <n v="2013"/>
    <s v="Q1 2013"/>
    <n v="2670"/>
    <n v="445"/>
    <n v="0.54"/>
    <s v="MexicoSales visitWarehouse StoreSun ShieldQ1 2013"/>
  </r>
  <r>
    <x v="2"/>
    <x v="4"/>
    <x v="3"/>
    <x v="3"/>
    <x v="14"/>
    <x v="39"/>
    <n v="23"/>
    <n v="2013"/>
    <s v="Q1 2013"/>
    <n v="4347"/>
    <n v="189"/>
    <n v="0.60869565000000003"/>
    <s v="MexicoSales visitWarehouse StoreCompact Relief KitQ1 2013"/>
  </r>
  <r>
    <x v="2"/>
    <x v="4"/>
    <x v="0"/>
    <x v="1"/>
    <x v="4"/>
    <x v="10"/>
    <n v="152"/>
    <n v="2013"/>
    <s v="Q1 2013"/>
    <n v="36480"/>
    <n v="240"/>
    <n v="0.33611841999999997"/>
    <s v="MexicoSales visitOutdoors ShopHusky Rope 50Q1 2013"/>
  </r>
  <r>
    <x v="2"/>
    <x v="4"/>
    <x v="0"/>
    <x v="1"/>
    <x v="4"/>
    <x v="11"/>
    <n v="180.5"/>
    <n v="2013"/>
    <s v="Q1 2013"/>
    <n v="22201.5"/>
    <n v="123"/>
    <n v="0.29911357"/>
    <s v="MexicoSales visitOutdoors ShopHusky Rope 60Q1 2013"/>
  </r>
  <r>
    <x v="2"/>
    <x v="4"/>
    <x v="0"/>
    <x v="1"/>
    <x v="4"/>
    <x v="12"/>
    <n v="329.33000000000004"/>
    <n v="2013"/>
    <s v="Q1 2013"/>
    <n v="69159.3"/>
    <n v="210"/>
    <n v="0.30862661000000002"/>
    <s v="MexicoSales visitOutdoors ShopHusky Rope 100Q1 2013"/>
  </r>
  <r>
    <x v="2"/>
    <x v="4"/>
    <x v="0"/>
    <x v="1"/>
    <x v="4"/>
    <x v="13"/>
    <n v="546.23"/>
    <n v="2013"/>
    <s v="Q1 2013"/>
    <n v="63908.91"/>
    <n v="117"/>
    <n v="0.32198891000000002"/>
    <s v="MexicoSales visitOutdoors ShopHusky Rope 200Q1 2013"/>
  </r>
  <r>
    <x v="2"/>
    <x v="4"/>
    <x v="0"/>
    <x v="1"/>
    <x v="5"/>
    <x v="14"/>
    <n v="70.3"/>
    <n v="2013"/>
    <s v="Q1 2013"/>
    <n v="44640.5"/>
    <n v="635"/>
    <n v="0.25263158000000002"/>
    <s v="MexicoSales visitOutdoors ShopGranite Climbing HelmetQ1 2013"/>
  </r>
  <r>
    <x v="2"/>
    <x v="4"/>
    <x v="0"/>
    <x v="1"/>
    <x v="5"/>
    <x v="15"/>
    <n v="61.75"/>
    <n v="2013"/>
    <s v="Q1 2013"/>
    <n v="28899"/>
    <n v="468"/>
    <n v="0.29117409"/>
    <s v="MexicoSales visitOutdoors ShopHusky HarnessQ1 2013"/>
  </r>
  <r>
    <x v="2"/>
    <x v="4"/>
    <x v="0"/>
    <x v="1"/>
    <x v="6"/>
    <x v="18"/>
    <n v="3.8"/>
    <n v="2013"/>
    <s v="Q1 2013"/>
    <n v="13642"/>
    <n v="3590"/>
    <n v="0.48421052999999997"/>
    <s v="MexicoSales visitOutdoors ShopGranite CarabinerQ1 2013"/>
  </r>
  <r>
    <x v="2"/>
    <x v="4"/>
    <x v="0"/>
    <x v="1"/>
    <x v="6"/>
    <x v="19"/>
    <n v="66.5"/>
    <n v="2013"/>
    <s v="Q1 2013"/>
    <n v="25004"/>
    <n v="376"/>
    <n v="0.48165414000000001"/>
    <s v="MexicoSales visitOutdoors ShopGranite BelayQ1 2013"/>
  </r>
  <r>
    <x v="2"/>
    <x v="4"/>
    <x v="0"/>
    <x v="1"/>
    <x v="6"/>
    <x v="20"/>
    <n v="36.86"/>
    <n v="2013"/>
    <s v="Q1 2013"/>
    <n v="22705.759999999998"/>
    <n v="616"/>
    <n v="0.50217036999999998"/>
    <s v="MexicoSales visitOutdoors ShopGranite PulleyQ1 2013"/>
  </r>
  <r>
    <x v="2"/>
    <x v="4"/>
    <x v="0"/>
    <x v="1"/>
    <x v="6"/>
    <x v="21"/>
    <n v="39.19"/>
    <n v="2013"/>
    <s v="Q1 2013"/>
    <n v="10659.68"/>
    <n v="272"/>
    <n v="0.44628731999999999"/>
    <s v="MexicoSales visitOutdoors ShopFirefly Climbing LampQ1 2013"/>
  </r>
  <r>
    <x v="2"/>
    <x v="4"/>
    <x v="0"/>
    <x v="1"/>
    <x v="6"/>
    <x v="22"/>
    <n v="51.93"/>
    <n v="2013"/>
    <s v="Q1 2013"/>
    <n v="23108.85"/>
    <n v="445"/>
    <n v="0.56942037000000001"/>
    <s v="MexicoSales visitOutdoors ShopFirefly ChargerQ1 2013"/>
  </r>
  <r>
    <x v="2"/>
    <x v="4"/>
    <x v="0"/>
    <x v="1"/>
    <x v="6"/>
    <x v="23"/>
    <n v="7.76"/>
    <n v="2013"/>
    <s v="Q1 2013"/>
    <n v="15069.92"/>
    <n v="1942"/>
    <n v="0.59407215999999996"/>
    <s v="MexicoSales visitOutdoors ShopFirefly Rechargeable BatteryQ1 2013"/>
  </r>
  <r>
    <x v="2"/>
    <x v="4"/>
    <x v="0"/>
    <x v="1"/>
    <x v="6"/>
    <x v="24"/>
    <n v="18"/>
    <n v="2013"/>
    <s v="Q1 2013"/>
    <n v="5472"/>
    <n v="304"/>
    <n v="0.52611110999999999"/>
    <s v="MexicoSales visitOutdoors ShopGranite Chalk BagQ1 2013"/>
  </r>
  <r>
    <x v="2"/>
    <x v="4"/>
    <x v="5"/>
    <x v="0"/>
    <x v="0"/>
    <x v="72"/>
    <n v="10.02"/>
    <n v="2013"/>
    <s v="Q1 2013"/>
    <n v="13286.52"/>
    <n v="1326"/>
    <n v="0.47704591000000002"/>
    <s v="MexicoSales visitSports StoreTrailChef CanteenQ1 2013"/>
  </r>
  <r>
    <x v="2"/>
    <x v="4"/>
    <x v="5"/>
    <x v="0"/>
    <x v="0"/>
    <x v="73"/>
    <n v="23.32"/>
    <n v="2013"/>
    <s v="Q1 2013"/>
    <n v="23110.12"/>
    <n v="991"/>
    <n v="0.31689537000000001"/>
    <s v="MexicoSales visitSports StoreTrailChef Kitchen KitQ1 2013"/>
  </r>
  <r>
    <x v="2"/>
    <x v="4"/>
    <x v="5"/>
    <x v="0"/>
    <x v="0"/>
    <x v="122"/>
    <n v="3.5100000000000002"/>
    <n v="2013"/>
    <s v="Q1 2013"/>
    <n v="7055.1"/>
    <n v="2010"/>
    <n v="0.75783476000000005"/>
    <s v="MexicoSales visitSports StoreTrailChef CupQ1 2013"/>
  </r>
  <r>
    <x v="2"/>
    <x v="4"/>
    <x v="5"/>
    <x v="0"/>
    <x v="0"/>
    <x v="75"/>
    <n v="63.43"/>
    <n v="2013"/>
    <s v="Q1 2013"/>
    <n v="116013.47"/>
    <n v="1829"/>
    <n v="0.26880025000000002"/>
    <s v="MexicoSales visitSports StoreTrailChef Single FlameQ1 2013"/>
  </r>
  <r>
    <x v="2"/>
    <x v="4"/>
    <x v="5"/>
    <x v="0"/>
    <x v="0"/>
    <x v="134"/>
    <n v="12.56"/>
    <n v="2013"/>
    <s v="Q1 2013"/>
    <n v="61996.160000000003"/>
    <n v="4936"/>
    <n v="0.59315287000000005"/>
    <s v="MexicoSales visitSports StoreTrailChef KettleQ1 2013"/>
  </r>
  <r>
    <x v="2"/>
    <x v="4"/>
    <x v="5"/>
    <x v="0"/>
    <x v="1"/>
    <x v="2"/>
    <n v="618.34999999999991"/>
    <n v="2013"/>
    <s v="Q1 2013"/>
    <n v="101409.4"/>
    <n v="164"/>
    <n v="0.35958599000000002"/>
    <s v="MexicoSales visitSports StoreStar DomeQ1 2013"/>
  </r>
  <r>
    <x v="2"/>
    <x v="4"/>
    <x v="5"/>
    <x v="0"/>
    <x v="1"/>
    <x v="3"/>
    <n v="553.30000000000007"/>
    <n v="2013"/>
    <s v="Q1 2013"/>
    <n v="186462.1"/>
    <n v="337"/>
    <n v="0.29049340000000001"/>
    <s v="MexicoSales visitSports StoreStar Gazer 2Q1 2013"/>
  </r>
  <r>
    <x v="2"/>
    <x v="4"/>
    <x v="5"/>
    <x v="0"/>
    <x v="1"/>
    <x v="77"/>
    <n v="790.29000000000008"/>
    <n v="2013"/>
    <s v="Q1 2013"/>
    <n v="42675.66"/>
    <n v="54"/>
    <n v="0.37997444000000002"/>
    <s v="MexicoSales visitSports StoreStar Gazer 6Q1 2013"/>
  </r>
  <r>
    <x v="2"/>
    <x v="4"/>
    <x v="5"/>
    <x v="0"/>
    <x v="2"/>
    <x v="81"/>
    <n v="39.43"/>
    <n v="2013"/>
    <s v="Q1 2013"/>
    <n v="23381.99"/>
    <n v="593"/>
    <n v="0.49885874000000002"/>
    <s v="MexicoSales visitSports StoreHibernator PadQ1 2013"/>
  </r>
  <r>
    <x v="2"/>
    <x v="4"/>
    <x v="5"/>
    <x v="0"/>
    <x v="2"/>
    <x v="82"/>
    <n v="17.650000000000002"/>
    <n v="2013"/>
    <s v="Q1 2013"/>
    <n v="8524.9500000000007"/>
    <n v="483"/>
    <n v="0.52124645999999997"/>
    <s v="MexicoSales visitSports StoreHibernator PillowQ1 2013"/>
  </r>
  <r>
    <x v="2"/>
    <x v="4"/>
    <x v="5"/>
    <x v="0"/>
    <x v="20"/>
    <x v="83"/>
    <n v="73.02"/>
    <n v="2013"/>
    <s v="Q1 2013"/>
    <n v="56371.44"/>
    <n v="772"/>
    <n v="0.28101890000000002"/>
    <s v="MexicoSales visitSports StoreCanyon Mule Climber BackpackQ1 2013"/>
  </r>
  <r>
    <x v="2"/>
    <x v="4"/>
    <x v="5"/>
    <x v="0"/>
    <x v="20"/>
    <x v="135"/>
    <n v="280.14250688705232"/>
    <n v="2013"/>
    <s v="Q1 2013"/>
    <n v="203383.46"/>
    <n v="726"/>
    <n v="0.40508850000000002"/>
    <s v="MexicoSales visitSports StoreCanyon Mule Weekender BackpackQ1 2013"/>
  </r>
  <r>
    <x v="2"/>
    <x v="4"/>
    <x v="5"/>
    <x v="0"/>
    <x v="20"/>
    <x v="86"/>
    <n v="69.83"/>
    <n v="2013"/>
    <s v="Q1 2013"/>
    <n v="46576.61"/>
    <n v="667"/>
    <n v="0.41028210999999998"/>
    <s v="MexicoSales visitSports StoreCanyon Mule CarryallQ1 2013"/>
  </r>
  <r>
    <x v="2"/>
    <x v="4"/>
    <x v="5"/>
    <x v="0"/>
    <x v="3"/>
    <x v="87"/>
    <n v="14.47"/>
    <n v="2013"/>
    <s v="Q1 2013"/>
    <n v="11257.66"/>
    <n v="778"/>
    <n v="0.53351762000000003"/>
    <s v="MexicoSales visitSports StoreFirefly LiteQ1 2013"/>
  </r>
  <r>
    <x v="2"/>
    <x v="4"/>
    <x v="5"/>
    <x v="0"/>
    <x v="3"/>
    <x v="88"/>
    <n v="15.877350469599605"/>
    <n v="2013"/>
    <s v="Q1 2013"/>
    <n v="32119.88"/>
    <n v="2023"/>
    <n v="0.52762898999999996"/>
    <s v="MexicoSales visitSports StoreFirefly MapreaderQ1 2013"/>
  </r>
  <r>
    <x v="2"/>
    <x v="4"/>
    <x v="5"/>
    <x v="0"/>
    <x v="3"/>
    <x v="89"/>
    <n v="26.82"/>
    <n v="2013"/>
    <s v="Q1 2013"/>
    <n v="17352.54"/>
    <n v="647"/>
    <n v="0.37844892000000002"/>
    <s v="MexicoSales visitSports StoreFirefly 2Q1 2013"/>
  </r>
  <r>
    <x v="2"/>
    <x v="4"/>
    <x v="5"/>
    <x v="0"/>
    <x v="3"/>
    <x v="90"/>
    <n v="29.44"/>
    <n v="2013"/>
    <s v="Q1 2013"/>
    <n v="11805.44"/>
    <n v="401"/>
    <n v="0.38858695999999998"/>
    <s v="MexicoSales visitSports StoreFirefly 4Q1 2013"/>
  </r>
  <r>
    <x v="2"/>
    <x v="4"/>
    <x v="5"/>
    <x v="0"/>
    <x v="3"/>
    <x v="124"/>
    <n v="31.55"/>
    <n v="2013"/>
    <s v="Q1 2013"/>
    <n v="13661.15"/>
    <n v="433"/>
    <n v="0.36608558000000002"/>
    <s v="MexicoSales visitSports StoreEverGlow KeroseneQ1 2013"/>
  </r>
  <r>
    <x v="2"/>
    <x v="4"/>
    <x v="5"/>
    <x v="0"/>
    <x v="3"/>
    <x v="9"/>
    <n v="64.34"/>
    <n v="2013"/>
    <s v="Q1 2013"/>
    <n v="9972.7000000000007"/>
    <n v="155"/>
    <n v="0.36851104000000001"/>
    <s v="MexicoSales visitSports StoreEverGlow ButaneQ1 2013"/>
  </r>
  <r>
    <x v="2"/>
    <x v="4"/>
    <x v="5"/>
    <x v="0"/>
    <x v="3"/>
    <x v="93"/>
    <n v="26.98"/>
    <n v="2013"/>
    <s v="Q1 2013"/>
    <n v="67854.7"/>
    <n v="2515"/>
    <n v="0.52594514000000003"/>
    <s v="MexicoSales visitSports StoreEverGlow LampQ1 2013"/>
  </r>
  <r>
    <x v="2"/>
    <x v="4"/>
    <x v="5"/>
    <x v="0"/>
    <x v="3"/>
    <x v="133"/>
    <n v="34.39"/>
    <n v="2013"/>
    <s v="Q1 2013"/>
    <n v="7049.95"/>
    <n v="205"/>
    <n v="0.54579820000000001"/>
    <s v="MexicoSales visitSports StoreFlicker LanternQ1 2013"/>
  </r>
  <r>
    <x v="2"/>
    <x v="4"/>
    <x v="5"/>
    <x v="2"/>
    <x v="8"/>
    <x v="94"/>
    <n v="47.9"/>
    <n v="2013"/>
    <s v="Q1 2013"/>
    <n v="6993.4"/>
    <n v="146"/>
    <n v="0.37369520000000001"/>
    <s v="MexicoSales visitSports StoreMountain Man AnalogQ1 2013"/>
  </r>
  <r>
    <x v="2"/>
    <x v="4"/>
    <x v="5"/>
    <x v="2"/>
    <x v="8"/>
    <x v="97"/>
    <n v="95.540784313725496"/>
    <n v="2013"/>
    <s v="Q1 2013"/>
    <n v="9745.16"/>
    <n v="102"/>
    <n v="0.52899695999999996"/>
    <s v="MexicoSales visitSports StoreMountain Man CombinationQ1 2013"/>
  </r>
  <r>
    <x v="2"/>
    <x v="4"/>
    <x v="5"/>
    <x v="2"/>
    <x v="9"/>
    <x v="32"/>
    <n v="59.244399999999999"/>
    <n v="2013"/>
    <s v="Q1 2013"/>
    <n v="13329.99"/>
    <n v="225"/>
    <n v="0.55860807000000001"/>
    <s v="MexicoSales visitSports StorePolar SunQ1 2013"/>
  </r>
  <r>
    <x v="2"/>
    <x v="4"/>
    <x v="5"/>
    <x v="2"/>
    <x v="9"/>
    <x v="100"/>
    <n v="117.83098591549296"/>
    <n v="2013"/>
    <s v="Q1 2013"/>
    <n v="33464"/>
    <n v="284"/>
    <n v="0.50030121999999999"/>
    <s v="MexicoSales visitSports StorePolar SportsQ1 2013"/>
  </r>
  <r>
    <x v="2"/>
    <x v="4"/>
    <x v="5"/>
    <x v="2"/>
    <x v="10"/>
    <x v="120"/>
    <n v="39.71"/>
    <n v="2013"/>
    <s v="Q1 2013"/>
    <n v="15248.64"/>
    <n v="384"/>
    <n v="0.40745404000000002"/>
    <s v="MexicoSales visitSports StoreBear EdgeQ1 2013"/>
  </r>
  <r>
    <x v="2"/>
    <x v="4"/>
    <x v="5"/>
    <x v="2"/>
    <x v="15"/>
    <x v="104"/>
    <n v="100.02999999999999"/>
    <n v="2013"/>
    <s v="Q1 2013"/>
    <n v="34010.199999999997"/>
    <n v="340"/>
    <n v="0.28831351"/>
    <s v="MexicoSales visitSports StoreSeeker 35Q1 2013"/>
  </r>
  <r>
    <x v="2"/>
    <x v="4"/>
    <x v="5"/>
    <x v="2"/>
    <x v="15"/>
    <x v="128"/>
    <n v="69.099683860232957"/>
    <n v="2013"/>
    <s v="Q1 2013"/>
    <n v="41528.910000000003"/>
    <n v="601"/>
    <n v="0.42112614999999998"/>
    <s v="MexicoSales visitSports StoreSeeker MiniQ1 2013"/>
  </r>
  <r>
    <x v="2"/>
    <x v="4"/>
    <x v="5"/>
    <x v="2"/>
    <x v="11"/>
    <x v="107"/>
    <n v="31.740000000000002"/>
    <n v="2013"/>
    <s v="Q1 2013"/>
    <n v="33168.300000000003"/>
    <n v="1045"/>
    <n v="0.36988028000000001"/>
    <s v="MexicoSales visitSports StoreGlacier BasicQ1 2013"/>
  </r>
  <r>
    <x v="2"/>
    <x v="4"/>
    <x v="5"/>
    <x v="2"/>
    <x v="11"/>
    <x v="121"/>
    <n v="91.62"/>
    <n v="2013"/>
    <s v="Q1 2013"/>
    <n v="14750.82"/>
    <n v="161"/>
    <n v="0.42152368000000001"/>
    <s v="MexicoSales visitSports StoreGlacier DeluxeQ1 2013"/>
  </r>
  <r>
    <x v="2"/>
    <x v="4"/>
    <x v="5"/>
    <x v="2"/>
    <x v="11"/>
    <x v="108"/>
    <n v="110.89000000000001"/>
    <n v="2013"/>
    <s v="Q1 2013"/>
    <n v="41029.300000000003"/>
    <n v="370"/>
    <n v="0.33772206999999999"/>
    <s v="MexicoSales visitSports StoreGlacier GPSQ1 2013"/>
  </r>
  <r>
    <x v="2"/>
    <x v="4"/>
    <x v="5"/>
    <x v="3"/>
    <x v="12"/>
    <x v="110"/>
    <n v="3.1531106243154436"/>
    <n v="2013"/>
    <s v="Q1 2013"/>
    <n v="2878.79"/>
    <n v="913"/>
    <n v="0.41962073999999999"/>
    <s v="MexicoSales visitSports StoreBugShield SprayQ1 2013"/>
  </r>
  <r>
    <x v="2"/>
    <x v="4"/>
    <x v="5"/>
    <x v="3"/>
    <x v="13"/>
    <x v="129"/>
    <n v="4.0479967948717945"/>
    <n v="2013"/>
    <s v="Q1 2013"/>
    <n v="10103.799999999999"/>
    <n v="2496"/>
    <n v="0.54298382999999995"/>
    <s v="MexicoSales visitSports StoreSun Shelter 30Q1 2013"/>
  </r>
  <r>
    <x v="2"/>
    <x v="4"/>
    <x v="5"/>
    <x v="4"/>
    <x v="16"/>
    <x v="57"/>
    <n v="461"/>
    <n v="2013"/>
    <s v="Q1 2013"/>
    <n v="27660"/>
    <n v="60"/>
    <n v="0.52060737999999995"/>
    <s v="MexicoSales visitSports StoreHailstorm Steel IronsQ1 2013"/>
  </r>
  <r>
    <x v="2"/>
    <x v="4"/>
    <x v="5"/>
    <x v="4"/>
    <x v="16"/>
    <x v="58"/>
    <n v="837.35140562249001"/>
    <n v="2013"/>
    <s v="Q1 2013"/>
    <n v="208500.5"/>
    <n v="249"/>
    <n v="0.47881708000000001"/>
    <s v="MexicoSales visitSports StoreHailstorm Titanium IronsQ1 2013"/>
  </r>
  <r>
    <x v="2"/>
    <x v="4"/>
    <x v="5"/>
    <x v="4"/>
    <x v="16"/>
    <x v="59"/>
    <n v="506.10999999999996"/>
    <n v="2013"/>
    <s v="Q1 2013"/>
    <n v="55165.99"/>
    <n v="109"/>
    <n v="0.45118649999999999"/>
    <s v="MexicoSales visitSports StoreLady Hailstorm Steel IronsQ1 2013"/>
  </r>
  <r>
    <x v="2"/>
    <x v="4"/>
    <x v="5"/>
    <x v="4"/>
    <x v="16"/>
    <x v="60"/>
    <n v="844.57"/>
    <n v="2013"/>
    <s v="Q1 2013"/>
    <n v="72633.02"/>
    <n v="86"/>
    <n v="0.50270552000000002"/>
    <s v="MexicoSales visitSports StoreLady Hailstorm Titanium IronsQ1 2013"/>
  </r>
  <r>
    <x v="2"/>
    <x v="4"/>
    <x v="5"/>
    <x v="4"/>
    <x v="17"/>
    <x v="61"/>
    <n v="1143.97"/>
    <n v="2013"/>
    <s v="Q1 2013"/>
    <n v="91517.6"/>
    <n v="80"/>
    <n v="0.51301169999999996"/>
    <s v="MexicoSales visitSports StoreHailstorm Titanium Woods SetQ1 2013"/>
  </r>
  <r>
    <x v="2"/>
    <x v="4"/>
    <x v="5"/>
    <x v="4"/>
    <x v="17"/>
    <x v="62"/>
    <n v="629.72261306532664"/>
    <n v="2013"/>
    <s v="Q1 2013"/>
    <n v="125314.8"/>
    <n v="199"/>
    <n v="0.45753893000000001"/>
    <s v="MexicoSales visitSports StoreHailstorm Steel Woods SetQ1 2013"/>
  </r>
  <r>
    <x v="2"/>
    <x v="4"/>
    <x v="5"/>
    <x v="4"/>
    <x v="17"/>
    <x v="63"/>
    <n v="1291.73"/>
    <n v="2013"/>
    <s v="Q1 2013"/>
    <n v="104630.13"/>
    <n v="81"/>
    <n v="0.52776509000000005"/>
    <s v="MexicoSales visitSports StoreLady Hailstorm Titanium Woods SetQ1 2013"/>
  </r>
  <r>
    <x v="2"/>
    <x v="4"/>
    <x v="5"/>
    <x v="4"/>
    <x v="17"/>
    <x v="64"/>
    <n v="865.28"/>
    <n v="2013"/>
    <s v="Q1 2013"/>
    <n v="89989.119999999995"/>
    <n v="104"/>
    <n v="0.51345229000000003"/>
    <s v="MexicoSales visitSports StoreLady Hailstorm Steel Woods SetQ1 2013"/>
  </r>
  <r>
    <x v="2"/>
    <x v="4"/>
    <x v="5"/>
    <x v="4"/>
    <x v="18"/>
    <x v="66"/>
    <n v="88.75"/>
    <n v="2013"/>
    <s v="Q1 2013"/>
    <n v="5325"/>
    <n v="60"/>
    <n v="0.53577465000000002"/>
    <s v="MexicoSales visitSports StoreBlue Steel PutterQ1 2013"/>
  </r>
  <r>
    <x v="2"/>
    <x v="4"/>
    <x v="5"/>
    <x v="4"/>
    <x v="18"/>
    <x v="67"/>
    <n v="137.36558603491272"/>
    <n v="2013"/>
    <s v="Q1 2013"/>
    <n v="55083.6"/>
    <n v="401"/>
    <n v="0.34104888"/>
    <s v="MexicoSales visitSports StoreBlue Steel Max PutterQ1 2013"/>
  </r>
  <r>
    <x v="2"/>
    <x v="4"/>
    <x v="5"/>
    <x v="4"/>
    <x v="19"/>
    <x v="68"/>
    <n v="9.8550530035335697"/>
    <n v="2013"/>
    <s v="Q1 2013"/>
    <n v="11155.92"/>
    <n v="1132"/>
    <n v="0.71588178999999996"/>
    <s v="MexicoSales visitSports StoreCourse Pro Golf and Tee SetQ1 2013"/>
  </r>
  <r>
    <x v="2"/>
    <x v="4"/>
    <x v="5"/>
    <x v="4"/>
    <x v="19"/>
    <x v="69"/>
    <n v="11.986692307692309"/>
    <n v="2013"/>
    <s v="Q1 2013"/>
    <n v="17140.97"/>
    <n v="1430"/>
    <n v="0.49944490000000002"/>
    <s v="MexicoSales visitSports StoreCourse Pro UmbrellaQ1 2013"/>
  </r>
  <r>
    <x v="2"/>
    <x v="4"/>
    <x v="5"/>
    <x v="4"/>
    <x v="19"/>
    <x v="70"/>
    <n v="219.29999999999998"/>
    <n v="2013"/>
    <s v="Q1 2013"/>
    <n v="11184.3"/>
    <n v="51"/>
    <n v="0.63657090999999999"/>
    <s v="MexicoSales visitSports StoreCourse Pro Golf BagQ1 2013"/>
  </r>
  <r>
    <x v="2"/>
    <x v="4"/>
    <x v="5"/>
    <x v="4"/>
    <x v="19"/>
    <x v="71"/>
    <n v="10.39"/>
    <n v="2013"/>
    <s v="Q1 2013"/>
    <n v="11169.25"/>
    <n v="1075"/>
    <n v="0.75457169999999996"/>
    <s v="MexicoSales visitSports StoreCourse Pro GlovesQ1 2013"/>
  </r>
  <r>
    <x v="3"/>
    <x v="3"/>
    <x v="1"/>
    <x v="2"/>
    <x v="8"/>
    <x v="95"/>
    <n v="41.61"/>
    <n v="2013"/>
    <s v="Q1 2013"/>
    <n v="2163.7199999999998"/>
    <n v="52"/>
    <n v="0.51934630999999998"/>
    <s v="BrazilWebGolf ShopMountain Man DigitalQ1 2013"/>
  </r>
  <r>
    <x v="3"/>
    <x v="3"/>
    <x v="1"/>
    <x v="2"/>
    <x v="8"/>
    <x v="41"/>
    <n v="243.84444444444443"/>
    <n v="2013"/>
    <s v="Q1 2013"/>
    <n v="10973"/>
    <n v="45"/>
    <n v="0.45061878999999999"/>
    <s v="BrazilWebGolf ShopInfinityQ1 2013"/>
  </r>
  <r>
    <x v="3"/>
    <x v="3"/>
    <x v="1"/>
    <x v="2"/>
    <x v="8"/>
    <x v="125"/>
    <n v="44.9"/>
    <n v="2013"/>
    <s v="Q1 2013"/>
    <n v="5747.2"/>
    <n v="128"/>
    <n v="0.38396437"/>
    <s v="BrazilWebGolf ShopSamQ1 2013"/>
  </r>
  <r>
    <x v="3"/>
    <x v="3"/>
    <x v="1"/>
    <x v="2"/>
    <x v="8"/>
    <x v="42"/>
    <n v="184.8780487804878"/>
    <n v="2013"/>
    <s v="Q1 2013"/>
    <n v="15160"/>
    <n v="82"/>
    <n v="0.45028232000000001"/>
    <s v="BrazilWebGolf ShopTXQ1 2013"/>
  </r>
  <r>
    <x v="3"/>
    <x v="3"/>
    <x v="1"/>
    <x v="2"/>
    <x v="8"/>
    <x v="43"/>
    <n v="270.2"/>
    <n v="2013"/>
    <s v="Q1 2013"/>
    <n v="9457"/>
    <n v="35"/>
    <n v="0.44589192999999999"/>
    <s v="BrazilWebGolf ShopLegendQ1 2013"/>
  </r>
  <r>
    <x v="3"/>
    <x v="3"/>
    <x v="1"/>
    <x v="2"/>
    <x v="8"/>
    <x v="44"/>
    <n v="120.30000000000001"/>
    <n v="2013"/>
    <s v="Q1 2013"/>
    <n v="5654.1"/>
    <n v="47"/>
    <n v="0.43657522999999998"/>
    <s v="BrazilWebGolf ShopKodiakQ1 2013"/>
  </r>
  <r>
    <x v="3"/>
    <x v="3"/>
    <x v="1"/>
    <x v="2"/>
    <x v="9"/>
    <x v="32"/>
    <n v="61.839999999999996"/>
    <n v="2013"/>
    <s v="Q1 2013"/>
    <n v="1113.1199999999999"/>
    <n v="18"/>
    <n v="0.57713453999999997"/>
    <s v="BrazilWebGolf ShopPolar SunQ1 2013"/>
  </r>
  <r>
    <x v="3"/>
    <x v="3"/>
    <x v="1"/>
    <x v="2"/>
    <x v="9"/>
    <x v="102"/>
    <n v="67.5"/>
    <n v="2013"/>
    <s v="Q1 2013"/>
    <n v="7695"/>
    <n v="114"/>
    <n v="0.45170369999999999"/>
    <s v="BrazilWebGolf ShopBellaQ1 2013"/>
  </r>
  <r>
    <x v="3"/>
    <x v="3"/>
    <x v="1"/>
    <x v="2"/>
    <x v="9"/>
    <x v="45"/>
    <n v="38.299999999999997"/>
    <n v="2013"/>
    <s v="Q1 2013"/>
    <n v="1761.8"/>
    <n v="46"/>
    <n v="0.34203654999999999"/>
    <s v="BrazilWebGolf ShopCapriQ1 2013"/>
  </r>
  <r>
    <x v="3"/>
    <x v="3"/>
    <x v="1"/>
    <x v="2"/>
    <x v="9"/>
    <x v="46"/>
    <n v="26.8"/>
    <n v="2013"/>
    <s v="Q1 2013"/>
    <n v="9192.4"/>
    <n v="343"/>
    <n v="0.31831187"/>
    <s v="BrazilWebGolf ShopCat EyeQ1 2013"/>
  </r>
  <r>
    <x v="3"/>
    <x v="3"/>
    <x v="1"/>
    <x v="2"/>
    <x v="9"/>
    <x v="47"/>
    <n v="43.85"/>
    <n v="2013"/>
    <s v="Q1 2013"/>
    <n v="11707.95"/>
    <n v="267"/>
    <n v="0.34777650999999998"/>
    <s v="BrazilWebGolf ShopDanteQ1 2013"/>
  </r>
  <r>
    <x v="3"/>
    <x v="3"/>
    <x v="1"/>
    <x v="2"/>
    <x v="9"/>
    <x v="48"/>
    <n v="20.149999999999999"/>
    <n v="2013"/>
    <s v="Q1 2013"/>
    <n v="16704.349999999999"/>
    <n v="829"/>
    <n v="0.40223294999999998"/>
    <s v="BrazilWebGolf ShopFairwayQ1 2013"/>
  </r>
  <r>
    <x v="3"/>
    <x v="3"/>
    <x v="1"/>
    <x v="2"/>
    <x v="9"/>
    <x v="49"/>
    <n v="70"/>
    <n v="2013"/>
    <s v="Q1 2013"/>
    <n v="5740"/>
    <n v="82"/>
    <n v="0.43842857000000002"/>
    <s v="BrazilWebGolf ShopInfernoQ1 2013"/>
  </r>
  <r>
    <x v="3"/>
    <x v="3"/>
    <x v="1"/>
    <x v="2"/>
    <x v="9"/>
    <x v="50"/>
    <n v="80"/>
    <n v="2013"/>
    <s v="Q1 2013"/>
    <n v="10240"/>
    <n v="128"/>
    <n v="0.49587500000000001"/>
    <s v="BrazilWebGolf ShopMaximusQ1 2013"/>
  </r>
  <r>
    <x v="3"/>
    <x v="3"/>
    <x v="1"/>
    <x v="2"/>
    <x v="9"/>
    <x v="51"/>
    <n v="50.300000000000004"/>
    <n v="2013"/>
    <s v="Q1 2013"/>
    <n v="603.6"/>
    <n v="12"/>
    <n v="0.39582505000000001"/>
    <s v="BrazilWebGolf ShopTrendiQ1 2013"/>
  </r>
  <r>
    <x v="3"/>
    <x v="3"/>
    <x v="1"/>
    <x v="2"/>
    <x v="9"/>
    <x v="52"/>
    <n v="30.4"/>
    <n v="2013"/>
    <s v="Q1 2013"/>
    <n v="23256"/>
    <n v="765"/>
    <n v="0.31571895"/>
    <s v="BrazilWebGolf ShopZoneQ1 2013"/>
  </r>
  <r>
    <x v="3"/>
    <x v="3"/>
    <x v="1"/>
    <x v="2"/>
    <x v="9"/>
    <x v="103"/>
    <n v="40.5"/>
    <n v="2013"/>
    <s v="Q1 2013"/>
    <n v="9153"/>
    <n v="226"/>
    <n v="0.39753085999999999"/>
    <s v="BrazilWebGolf ShopHawk EyeQ1 2013"/>
  </r>
  <r>
    <x v="3"/>
    <x v="3"/>
    <x v="1"/>
    <x v="2"/>
    <x v="9"/>
    <x v="141"/>
    <n v="62.650000000000006"/>
    <n v="2013"/>
    <s v="Q1 2013"/>
    <n v="10211.950000000001"/>
    <n v="163"/>
    <n v="0.44996009999999997"/>
    <s v="BrazilWebGolf ShopRetroQ1 2013"/>
  </r>
  <r>
    <x v="3"/>
    <x v="3"/>
    <x v="1"/>
    <x v="2"/>
    <x v="10"/>
    <x v="54"/>
    <n v="12.9"/>
    <n v="2013"/>
    <s v="Q1 2013"/>
    <n v="12745.2"/>
    <n v="988"/>
    <n v="0.63312933000000005"/>
    <s v="BrazilWebGolf ShopPocket GizmoQ1 2013"/>
  </r>
  <r>
    <x v="3"/>
    <x v="3"/>
    <x v="1"/>
    <x v="2"/>
    <x v="15"/>
    <x v="128"/>
    <n v="81.28"/>
    <n v="2013"/>
    <s v="Q1 2013"/>
    <n v="7559.04"/>
    <n v="93"/>
    <n v="0.50787402000000004"/>
    <s v="BrazilWebGolf ShopSeeker MiniQ1 2013"/>
  </r>
  <r>
    <x v="3"/>
    <x v="3"/>
    <x v="1"/>
    <x v="2"/>
    <x v="15"/>
    <x v="55"/>
    <n v="160"/>
    <n v="2013"/>
    <s v="Q1 2013"/>
    <n v="12960"/>
    <n v="81"/>
    <n v="0.53265355000000003"/>
    <s v="BrazilWebGolf ShopRanger VisionQ1 2013"/>
  </r>
  <r>
    <x v="3"/>
    <x v="3"/>
    <x v="1"/>
    <x v="2"/>
    <x v="11"/>
    <x v="142"/>
    <n v="145"/>
    <n v="2013"/>
    <s v="Q1 2013"/>
    <n v="9135"/>
    <n v="63"/>
    <n v="0.37544828000000002"/>
    <s v="BrazilWebGolf ShopAstro PilotQ1 2013"/>
  </r>
  <r>
    <x v="3"/>
    <x v="3"/>
    <x v="2"/>
    <x v="0"/>
    <x v="0"/>
    <x v="130"/>
    <n v="3.95"/>
    <n v="2013"/>
    <s v="Q1 2013"/>
    <n v="21172"/>
    <n v="5360"/>
    <n v="0.46582277999999999"/>
    <s v="BrazilWebDepartment StoreTrailChef Water BagQ1 2013"/>
  </r>
  <r>
    <x v="3"/>
    <x v="3"/>
    <x v="2"/>
    <x v="0"/>
    <x v="0"/>
    <x v="72"/>
    <n v="10.020000000000001"/>
    <n v="2013"/>
    <s v="Q1 2013"/>
    <n v="6523.02"/>
    <n v="651"/>
    <n v="0.47704591000000002"/>
    <s v="BrazilWebDepartment StoreTrailChef CanteenQ1 2013"/>
  </r>
  <r>
    <x v="3"/>
    <x v="3"/>
    <x v="2"/>
    <x v="0"/>
    <x v="0"/>
    <x v="73"/>
    <n v="23.32"/>
    <n v="2013"/>
    <s v="Q1 2013"/>
    <n v="12686.08"/>
    <n v="544"/>
    <n v="0.31689537000000001"/>
    <s v="BrazilWebDepartment StoreTrailChef Kitchen KitQ1 2013"/>
  </r>
  <r>
    <x v="3"/>
    <x v="3"/>
    <x v="2"/>
    <x v="0"/>
    <x v="0"/>
    <x v="122"/>
    <n v="2.6992528735632186"/>
    <n v="2013"/>
    <s v="Q1 2013"/>
    <n v="7514.72"/>
    <n v="2784"/>
    <n v="0.68509805000000001"/>
    <s v="BrazilWebDepartment StoreTrailChef CupQ1 2013"/>
  </r>
  <r>
    <x v="3"/>
    <x v="3"/>
    <x v="2"/>
    <x v="0"/>
    <x v="0"/>
    <x v="75"/>
    <n v="63.430000000000007"/>
    <n v="2013"/>
    <s v="Q1 2013"/>
    <n v="49919.41"/>
    <n v="787"/>
    <n v="0.26880025000000002"/>
    <s v="BrazilWebDepartment StoreTrailChef Single FlameQ1 2013"/>
  </r>
  <r>
    <x v="3"/>
    <x v="3"/>
    <x v="2"/>
    <x v="0"/>
    <x v="0"/>
    <x v="134"/>
    <n v="12.82"/>
    <n v="2013"/>
    <s v="Q1 2013"/>
    <n v="15717.32"/>
    <n v="1226"/>
    <n v="0.60140406000000002"/>
    <s v="BrazilWebDepartment StoreTrailChef KettleQ1 2013"/>
  </r>
  <r>
    <x v="3"/>
    <x v="3"/>
    <x v="2"/>
    <x v="0"/>
    <x v="0"/>
    <x v="76"/>
    <n v="19.29"/>
    <n v="2013"/>
    <s v="Q1 2013"/>
    <n v="7619.55"/>
    <n v="395"/>
    <n v="0.48159668"/>
    <s v="BrazilWebDepartment StoreTrailChef UtensilsQ1 2013"/>
  </r>
  <r>
    <x v="3"/>
    <x v="3"/>
    <x v="2"/>
    <x v="0"/>
    <x v="1"/>
    <x v="131"/>
    <n v="351.62"/>
    <n v="2013"/>
    <s v="Q1 2013"/>
    <n v="114276.5"/>
    <n v="325"/>
    <n v="0.28900517999999997"/>
    <s v="BrazilWebDepartment StoreStar LiteQ1 2013"/>
  </r>
  <r>
    <x v="3"/>
    <x v="3"/>
    <x v="2"/>
    <x v="0"/>
    <x v="1"/>
    <x v="3"/>
    <n v="553.29999999999995"/>
    <n v="2013"/>
    <s v="Q1 2013"/>
    <n v="118959.5"/>
    <n v="215"/>
    <n v="0.29049340000000001"/>
    <s v="BrazilWebDepartment StoreStar Gazer 2Q1 2013"/>
  </r>
  <r>
    <x v="3"/>
    <x v="3"/>
    <x v="2"/>
    <x v="0"/>
    <x v="1"/>
    <x v="132"/>
    <n v="706.94"/>
    <n v="2013"/>
    <s v="Q1 2013"/>
    <n v="66452.36"/>
    <n v="94"/>
    <n v="0.35779557000000001"/>
    <s v="BrazilWebDepartment StoreStar Gazer 3Q1 2013"/>
  </r>
  <r>
    <x v="3"/>
    <x v="3"/>
    <x v="2"/>
    <x v="0"/>
    <x v="1"/>
    <x v="77"/>
    <n v="790.29"/>
    <n v="2013"/>
    <s v="Q1 2013"/>
    <n v="25289.279999999999"/>
    <n v="32"/>
    <n v="0.37997444000000002"/>
    <s v="BrazilWebDepartment StoreStar Gazer 6Q1 2013"/>
  </r>
  <r>
    <x v="3"/>
    <x v="3"/>
    <x v="2"/>
    <x v="0"/>
    <x v="2"/>
    <x v="4"/>
    <n v="85.59"/>
    <n v="2013"/>
    <s v="Q1 2013"/>
    <n v="42966.18"/>
    <n v="502"/>
    <n v="0.29898353"/>
    <s v="BrazilWebDepartment StoreHibernator LiteQ1 2013"/>
  </r>
  <r>
    <x v="3"/>
    <x v="3"/>
    <x v="2"/>
    <x v="0"/>
    <x v="2"/>
    <x v="79"/>
    <n v="143.20792910447761"/>
    <n v="2013"/>
    <s v="Q1 2013"/>
    <n v="153518.9"/>
    <n v="1072"/>
    <n v="0.39947459000000002"/>
    <s v="BrazilWebDepartment StoreHibernatorQ1 2013"/>
  </r>
  <r>
    <x v="3"/>
    <x v="3"/>
    <x v="2"/>
    <x v="0"/>
    <x v="2"/>
    <x v="80"/>
    <n v="103.56397741530741"/>
    <n v="2013"/>
    <s v="Q1 2013"/>
    <n v="82540.490000000005"/>
    <n v="797"/>
    <n v="0.49258418999999998"/>
    <s v="BrazilWebDepartment StoreHibernator Self - Inflating MatQ1 2013"/>
  </r>
  <r>
    <x v="3"/>
    <x v="3"/>
    <x v="2"/>
    <x v="0"/>
    <x v="2"/>
    <x v="81"/>
    <n v="39.840000000000003"/>
    <n v="2013"/>
    <s v="Q1 2013"/>
    <n v="12589.44"/>
    <n v="316"/>
    <n v="0.50401605999999999"/>
    <s v="BrazilWebDepartment StoreHibernator PadQ1 2013"/>
  </r>
  <r>
    <x v="3"/>
    <x v="3"/>
    <x v="2"/>
    <x v="0"/>
    <x v="2"/>
    <x v="82"/>
    <n v="17.650000000000002"/>
    <n v="2013"/>
    <s v="Q1 2013"/>
    <n v="4747.8500000000004"/>
    <n v="269"/>
    <n v="0.52124645999999997"/>
    <s v="BrazilWebDepartment StoreHibernator PillowQ1 2013"/>
  </r>
  <r>
    <x v="3"/>
    <x v="3"/>
    <x v="2"/>
    <x v="0"/>
    <x v="20"/>
    <x v="83"/>
    <n v="73.02000000000001"/>
    <n v="2013"/>
    <s v="Q1 2013"/>
    <n v="33808.26"/>
    <n v="463"/>
    <n v="0.28101890000000002"/>
    <s v="BrazilWebDepartment StoreCanyon Mule Climber BackpackQ1 2013"/>
  </r>
  <r>
    <x v="3"/>
    <x v="3"/>
    <x v="2"/>
    <x v="0"/>
    <x v="20"/>
    <x v="135"/>
    <n v="278.07841107871724"/>
    <n v="2013"/>
    <s v="Q1 2013"/>
    <n v="190761.79"/>
    <n v="686"/>
    <n v="0.40067264000000002"/>
    <s v="BrazilWebDepartment StoreCanyon Mule Weekender BackpackQ1 2013"/>
  </r>
  <r>
    <x v="3"/>
    <x v="3"/>
    <x v="2"/>
    <x v="0"/>
    <x v="20"/>
    <x v="84"/>
    <n v="352.32"/>
    <n v="2013"/>
    <s v="Q1 2013"/>
    <n v="70464"/>
    <n v="200"/>
    <n v="0.39449931999999999"/>
    <s v="BrazilWebDepartment StoreCanyon Mule Journey BackpackQ1 2013"/>
  </r>
  <r>
    <x v="3"/>
    <x v="3"/>
    <x v="2"/>
    <x v="0"/>
    <x v="20"/>
    <x v="85"/>
    <n v="30.96"/>
    <n v="2013"/>
    <s v="Q1 2013"/>
    <n v="23870.16"/>
    <n v="771"/>
    <n v="0.51550388000000003"/>
    <s v="BrazilWebDepartment StoreCanyon Mule CoolerQ1 2013"/>
  </r>
  <r>
    <x v="3"/>
    <x v="3"/>
    <x v="2"/>
    <x v="0"/>
    <x v="20"/>
    <x v="86"/>
    <n v="69.83"/>
    <n v="2013"/>
    <s v="Q1 2013"/>
    <n v="76254.36"/>
    <n v="1092"/>
    <n v="0.41028210999999998"/>
    <s v="BrazilWebDepartment StoreCanyon Mule CarryallQ1 2013"/>
  </r>
  <r>
    <x v="3"/>
    <x v="3"/>
    <x v="2"/>
    <x v="0"/>
    <x v="3"/>
    <x v="88"/>
    <n v="15.959999999999999"/>
    <n v="2013"/>
    <s v="Q1 2013"/>
    <n v="17635.8"/>
    <n v="1105"/>
    <n v="0.53007519000000003"/>
    <s v="BrazilWebDepartment StoreFirefly MapreaderQ1 2013"/>
  </r>
  <r>
    <x v="3"/>
    <x v="3"/>
    <x v="2"/>
    <x v="0"/>
    <x v="3"/>
    <x v="89"/>
    <n v="27.37"/>
    <n v="2013"/>
    <s v="Q1 2013"/>
    <n v="9661.61"/>
    <n v="353"/>
    <n v="0.39093897999999999"/>
    <s v="BrazilWebDepartment StoreFirefly 2Q1 2013"/>
  </r>
  <r>
    <x v="3"/>
    <x v="3"/>
    <x v="2"/>
    <x v="0"/>
    <x v="3"/>
    <x v="90"/>
    <n v="29.44"/>
    <n v="2013"/>
    <s v="Q1 2013"/>
    <n v="5063.68"/>
    <n v="172"/>
    <n v="0.38858695999999998"/>
    <s v="BrazilWebDepartment StoreFirefly 4Q1 2013"/>
  </r>
  <r>
    <x v="3"/>
    <x v="3"/>
    <x v="2"/>
    <x v="0"/>
    <x v="3"/>
    <x v="91"/>
    <n v="26.54"/>
    <n v="2013"/>
    <s v="Q1 2013"/>
    <n v="15685.14"/>
    <n v="591"/>
    <n v="0.33006782000000001"/>
    <s v="BrazilWebDepartment StoreFirefly Multi-lightQ1 2013"/>
  </r>
  <r>
    <x v="3"/>
    <x v="3"/>
    <x v="2"/>
    <x v="0"/>
    <x v="3"/>
    <x v="8"/>
    <n v="34.200000000000003"/>
    <n v="2013"/>
    <s v="Q1 2013"/>
    <n v="26710.2"/>
    <n v="781"/>
    <n v="0.45204677999999998"/>
    <s v="BrazilWebDepartment StoreEverGlow SingleQ1 2013"/>
  </r>
  <r>
    <x v="3"/>
    <x v="3"/>
    <x v="2"/>
    <x v="0"/>
    <x v="3"/>
    <x v="92"/>
    <n v="52.15"/>
    <n v="2013"/>
    <s v="Q1 2013"/>
    <n v="1825.25"/>
    <n v="35"/>
    <n v="0.44870566000000001"/>
    <s v="BrazilWebDepartment StoreEverGlow DoubleQ1 2013"/>
  </r>
  <r>
    <x v="3"/>
    <x v="3"/>
    <x v="2"/>
    <x v="0"/>
    <x v="3"/>
    <x v="9"/>
    <n v="64.34"/>
    <n v="2013"/>
    <s v="Q1 2013"/>
    <n v="5340.22"/>
    <n v="83"/>
    <n v="0.36851104000000001"/>
    <s v="BrazilWebDepartment StoreEverGlow ButaneQ1 2013"/>
  </r>
  <r>
    <x v="3"/>
    <x v="3"/>
    <x v="2"/>
    <x v="0"/>
    <x v="3"/>
    <x v="93"/>
    <n v="22.699575808483832"/>
    <n v="2013"/>
    <s v="Q1 2013"/>
    <n v="54047.69"/>
    <n v="2381"/>
    <n v="0.48951656999999998"/>
    <s v="BrazilWebDepartment StoreEverGlow LampQ1 2013"/>
  </r>
  <r>
    <x v="3"/>
    <x v="3"/>
    <x v="2"/>
    <x v="0"/>
    <x v="3"/>
    <x v="133"/>
    <n v="35.090000000000003"/>
    <n v="2013"/>
    <s v="Q1 2013"/>
    <n v="2421.21"/>
    <n v="69"/>
    <n v="0.55485892999999997"/>
    <s v="BrazilWebDepartment StoreFlicker LanternQ1 2013"/>
  </r>
  <r>
    <x v="3"/>
    <x v="3"/>
    <x v="2"/>
    <x v="2"/>
    <x v="8"/>
    <x v="94"/>
    <n v="48.617276595744677"/>
    <n v="2013"/>
    <s v="Q1 2013"/>
    <n v="22850.12"/>
    <n v="470"/>
    <n v="0.38293540999999998"/>
    <s v="BrazilWebDepartment StoreMountain Man AnalogQ1 2013"/>
  </r>
  <r>
    <x v="3"/>
    <x v="3"/>
    <x v="2"/>
    <x v="2"/>
    <x v="8"/>
    <x v="95"/>
    <n v="41.61"/>
    <n v="2013"/>
    <s v="Q1 2013"/>
    <n v="2413.38"/>
    <n v="58"/>
    <n v="0.51934630999999998"/>
    <s v="BrazilWebDepartment StoreMountain Man DigitalQ1 2013"/>
  </r>
  <r>
    <x v="3"/>
    <x v="3"/>
    <x v="2"/>
    <x v="2"/>
    <x v="8"/>
    <x v="96"/>
    <n v="79.464642857142849"/>
    <n v="2013"/>
    <s v="Q1 2013"/>
    <n v="15575.07"/>
    <n v="196"/>
    <n v="0.50921569"/>
    <s v="BrazilWebDepartment StoreMountain Man DeluxeQ1 2013"/>
  </r>
  <r>
    <x v="3"/>
    <x v="3"/>
    <x v="2"/>
    <x v="2"/>
    <x v="8"/>
    <x v="97"/>
    <n v="98.01"/>
    <n v="2013"/>
    <s v="Q1 2013"/>
    <n v="5684.58"/>
    <n v="58"/>
    <n v="0.54086318"/>
    <s v="BrazilWebDepartment StoreMountain Man CombinationQ1 2013"/>
  </r>
  <r>
    <x v="3"/>
    <x v="3"/>
    <x v="2"/>
    <x v="2"/>
    <x v="8"/>
    <x v="41"/>
    <n v="238.64285714285714"/>
    <n v="2013"/>
    <s v="Q1 2013"/>
    <n v="26728"/>
    <n v="112"/>
    <n v="0.45469694999999999"/>
    <s v="BrazilWebDepartment StoreInfinityQ1 2013"/>
  </r>
  <r>
    <x v="3"/>
    <x v="3"/>
    <x v="2"/>
    <x v="2"/>
    <x v="8"/>
    <x v="99"/>
    <n v="179.6"/>
    <n v="2013"/>
    <s v="Q1 2013"/>
    <n v="4130.8"/>
    <n v="23"/>
    <n v="0.47282850999999998"/>
    <s v="BrazilWebDepartment StoreLuxQ1 2013"/>
  </r>
  <r>
    <x v="3"/>
    <x v="3"/>
    <x v="2"/>
    <x v="2"/>
    <x v="8"/>
    <x v="42"/>
    <n v="186.55737704918033"/>
    <n v="2013"/>
    <s v="Q1 2013"/>
    <n v="22760"/>
    <n v="122"/>
    <n v="0.45405272000000002"/>
    <s v="BrazilWebDepartment StoreTXQ1 2013"/>
  </r>
  <r>
    <x v="3"/>
    <x v="3"/>
    <x v="2"/>
    <x v="2"/>
    <x v="8"/>
    <x v="43"/>
    <n v="258.87692307692311"/>
    <n v="2013"/>
    <s v="Q1 2013"/>
    <n v="20192.400000000001"/>
    <n v="78"/>
    <n v="0.43800143000000002"/>
    <s v="BrazilWebDepartment StoreLegendQ1 2013"/>
  </r>
  <r>
    <x v="3"/>
    <x v="3"/>
    <x v="2"/>
    <x v="2"/>
    <x v="8"/>
    <x v="44"/>
    <n v="127.67200000000001"/>
    <n v="2013"/>
    <s v="Q1 2013"/>
    <n v="6383.6"/>
    <n v="50"/>
    <n v="0.47029889000000002"/>
    <s v="BrazilWebDepartment StoreKodiakQ1 2013"/>
  </r>
  <r>
    <x v="3"/>
    <x v="3"/>
    <x v="2"/>
    <x v="2"/>
    <x v="9"/>
    <x v="32"/>
    <n v="60.698502994011974"/>
    <n v="2013"/>
    <s v="Q1 2013"/>
    <n v="40546.6"/>
    <n v="668"/>
    <n v="0.56918212999999995"/>
    <s v="BrazilWebDepartment StorePolar SunQ1 2013"/>
  </r>
  <r>
    <x v="3"/>
    <x v="3"/>
    <x v="2"/>
    <x v="2"/>
    <x v="9"/>
    <x v="33"/>
    <n v="106.15307262569833"/>
    <n v="2013"/>
    <s v="Q1 2013"/>
    <n v="19001.400000000001"/>
    <n v="179"/>
    <n v="0.53190238999999995"/>
    <s v="BrazilWebDepartment StorePolar IceQ1 2013"/>
  </r>
  <r>
    <x v="3"/>
    <x v="3"/>
    <x v="2"/>
    <x v="2"/>
    <x v="9"/>
    <x v="100"/>
    <n v="119.01021739130435"/>
    <n v="2013"/>
    <s v="Q1 2013"/>
    <n v="38321.29"/>
    <n v="322"/>
    <n v="0.50525255999999996"/>
    <s v="BrazilWebDepartment StorePolar SportsQ1 2013"/>
  </r>
  <r>
    <x v="3"/>
    <x v="3"/>
    <x v="2"/>
    <x v="2"/>
    <x v="9"/>
    <x v="101"/>
    <n v="95.62"/>
    <n v="2013"/>
    <s v="Q1 2013"/>
    <n v="4781"/>
    <n v="50"/>
    <n v="0.56996444000000002"/>
    <s v="BrazilWebDepartment StorePolar WaveQ1 2013"/>
  </r>
  <r>
    <x v="3"/>
    <x v="3"/>
    <x v="2"/>
    <x v="2"/>
    <x v="9"/>
    <x v="46"/>
    <n v="43.85"/>
    <n v="2013"/>
    <s v="Q1 2013"/>
    <n v="13155"/>
    <n v="300"/>
    <n v="0.34777650999999998"/>
    <s v="BrazilWebDepartment StoreCat EyeQ1 2013"/>
  </r>
  <r>
    <x v="3"/>
    <x v="3"/>
    <x v="2"/>
    <x v="2"/>
    <x v="9"/>
    <x v="47"/>
    <n v="43.85"/>
    <n v="2013"/>
    <s v="Q1 2013"/>
    <n v="4867.3500000000004"/>
    <n v="111"/>
    <n v="0.34777650999999998"/>
    <s v="BrazilWebDepartment StoreDanteQ1 2013"/>
  </r>
  <r>
    <x v="3"/>
    <x v="3"/>
    <x v="2"/>
    <x v="2"/>
    <x v="9"/>
    <x v="48"/>
    <n v="20.149999999999999"/>
    <n v="2013"/>
    <s v="Q1 2013"/>
    <n v="20794.8"/>
    <n v="1032"/>
    <n v="0.39907957999999999"/>
    <s v="BrazilWebDepartment StoreFairwayQ1 2013"/>
  </r>
  <r>
    <x v="3"/>
    <x v="3"/>
    <x v="2"/>
    <x v="2"/>
    <x v="9"/>
    <x v="49"/>
    <n v="64.412499999999994"/>
    <n v="2013"/>
    <s v="Q1 2013"/>
    <n v="28083.85"/>
    <n v="436"/>
    <n v="0.40296219999999999"/>
    <s v="BrazilWebDepartment StoreInfernoQ1 2013"/>
  </r>
  <r>
    <x v="3"/>
    <x v="3"/>
    <x v="2"/>
    <x v="2"/>
    <x v="9"/>
    <x v="50"/>
    <n v="81.509803921568633"/>
    <n v="2013"/>
    <s v="Q1 2013"/>
    <n v="33256"/>
    <n v="408"/>
    <n v="0.49375511"/>
    <s v="BrazilWebDepartment StoreMaximusQ1 2013"/>
  </r>
  <r>
    <x v="3"/>
    <x v="3"/>
    <x v="2"/>
    <x v="2"/>
    <x v="9"/>
    <x v="51"/>
    <n v="50.3"/>
    <n v="2013"/>
    <s v="Q1 2013"/>
    <n v="8701.9"/>
    <n v="173"/>
    <n v="0.39582505000000001"/>
    <s v="BrazilWebDepartment StoreTrendiQ1 2013"/>
  </r>
  <r>
    <x v="3"/>
    <x v="3"/>
    <x v="2"/>
    <x v="2"/>
    <x v="9"/>
    <x v="52"/>
    <n v="30.494389901823283"/>
    <n v="2013"/>
    <s v="Q1 2013"/>
    <n v="65227.5"/>
    <n v="2139"/>
    <n v="0.32068943"/>
    <s v="BrazilWebDepartment StoreZoneQ1 2013"/>
  </r>
  <r>
    <x v="3"/>
    <x v="3"/>
    <x v="2"/>
    <x v="2"/>
    <x v="9"/>
    <x v="103"/>
    <n v="40.5"/>
    <n v="2013"/>
    <s v="Q1 2013"/>
    <n v="1863"/>
    <n v="46"/>
    <n v="0.43530864000000002"/>
    <s v="BrazilWebDepartment StoreHawk EyeQ1 2013"/>
  </r>
  <r>
    <x v="3"/>
    <x v="3"/>
    <x v="2"/>
    <x v="2"/>
    <x v="9"/>
    <x v="141"/>
    <n v="62.650000000000006"/>
    <n v="2013"/>
    <s v="Q1 2013"/>
    <n v="47739.3"/>
    <n v="762"/>
    <n v="0.44878454000000001"/>
    <s v="BrazilWebDepartment StoreRetroQ1 2013"/>
  </r>
  <r>
    <x v="3"/>
    <x v="3"/>
    <x v="2"/>
    <x v="2"/>
    <x v="10"/>
    <x v="120"/>
    <n v="39.71"/>
    <n v="2013"/>
    <s v="Q1 2013"/>
    <n v="10801.12"/>
    <n v="272"/>
    <n v="0.40745404000000002"/>
    <s v="BrazilWebDepartment StoreBear EdgeQ1 2013"/>
  </r>
  <r>
    <x v="3"/>
    <x v="3"/>
    <x v="2"/>
    <x v="2"/>
    <x v="10"/>
    <x v="35"/>
    <n v="87.68"/>
    <n v="2013"/>
    <s v="Q1 2013"/>
    <n v="16659.2"/>
    <n v="190"/>
    <n v="0.46395985000000001"/>
    <s v="BrazilWebDepartment StoreBear Survival EdgeQ1 2013"/>
  </r>
  <r>
    <x v="3"/>
    <x v="3"/>
    <x v="2"/>
    <x v="2"/>
    <x v="10"/>
    <x v="53"/>
    <n v="40.200000000000003"/>
    <n v="2013"/>
    <s v="Q1 2013"/>
    <n v="1809"/>
    <n v="45"/>
    <n v="0.53606964999999995"/>
    <s v="BrazilWebDepartment StoreMax GizmoQ1 2013"/>
  </r>
  <r>
    <x v="3"/>
    <x v="3"/>
    <x v="2"/>
    <x v="2"/>
    <x v="15"/>
    <x v="104"/>
    <n v="100.02999999999999"/>
    <n v="2013"/>
    <s v="Q1 2013"/>
    <n v="17605.28"/>
    <n v="176"/>
    <n v="0.28831351"/>
    <s v="BrazilWebDepartment StoreSeeker 35Q1 2013"/>
  </r>
  <r>
    <x v="3"/>
    <x v="3"/>
    <x v="2"/>
    <x v="2"/>
    <x v="15"/>
    <x v="105"/>
    <n v="127.4"/>
    <n v="2013"/>
    <s v="Q1 2013"/>
    <n v="26881.4"/>
    <n v="211"/>
    <n v="0.27331240000000001"/>
    <s v="BrazilWebDepartment StoreSeeker 50Q1 2013"/>
  </r>
  <r>
    <x v="3"/>
    <x v="3"/>
    <x v="2"/>
    <x v="2"/>
    <x v="15"/>
    <x v="128"/>
    <n v="64.17"/>
    <n v="2013"/>
    <s v="Q1 2013"/>
    <n v="19956.87"/>
    <n v="311"/>
    <n v="0.37665576000000001"/>
    <s v="BrazilWebDepartment StoreSeeker MiniQ1 2013"/>
  </r>
  <r>
    <x v="3"/>
    <x v="3"/>
    <x v="2"/>
    <x v="2"/>
    <x v="15"/>
    <x v="106"/>
    <n v="110"/>
    <n v="2013"/>
    <s v="Q1 2013"/>
    <n v="1540"/>
    <n v="14"/>
    <n v="0.54"/>
    <s v="BrazilWebDepartment StoreOpera VisionQ1 2013"/>
  </r>
  <r>
    <x v="3"/>
    <x v="3"/>
    <x v="2"/>
    <x v="2"/>
    <x v="15"/>
    <x v="55"/>
    <n v="166.66890756302519"/>
    <n v="2013"/>
    <s v="Q1 2013"/>
    <n v="19833.599999999999"/>
    <n v="119"/>
    <n v="0.48490591999999999"/>
    <s v="BrazilWebDepartment StoreRanger VisionQ1 2013"/>
  </r>
  <r>
    <x v="3"/>
    <x v="3"/>
    <x v="2"/>
    <x v="2"/>
    <x v="11"/>
    <x v="107"/>
    <n v="32.07"/>
    <n v="2013"/>
    <s v="Q1 2013"/>
    <n v="21134.13"/>
    <n v="659"/>
    <n v="0.37636419999999998"/>
    <s v="BrazilWebDepartment StoreGlacier BasicQ1 2013"/>
  </r>
  <r>
    <x v="3"/>
    <x v="3"/>
    <x v="2"/>
    <x v="2"/>
    <x v="11"/>
    <x v="108"/>
    <n v="110.89"/>
    <n v="2013"/>
    <s v="Q1 2013"/>
    <n v="27944.28"/>
    <n v="252"/>
    <n v="0.33772206999999999"/>
    <s v="BrazilWebDepartment StoreGlacier GPSQ1 2013"/>
  </r>
  <r>
    <x v="3"/>
    <x v="3"/>
    <x v="2"/>
    <x v="2"/>
    <x v="11"/>
    <x v="109"/>
    <n v="238"/>
    <n v="2013"/>
    <s v="Q1 2013"/>
    <n v="12614"/>
    <n v="53"/>
    <n v="0.35336134000000002"/>
    <s v="BrazilWebDepartment StoreTrail ScoutQ1 2013"/>
  </r>
  <r>
    <x v="3"/>
    <x v="3"/>
    <x v="2"/>
    <x v="3"/>
    <x v="12"/>
    <x v="110"/>
    <n v="4.352987588652482"/>
    <n v="2013"/>
    <s v="Q1 2013"/>
    <n v="4910.17"/>
    <n v="1128"/>
    <n v="0.57959908000000004"/>
    <s v="BrazilWebDepartment StoreBugShield SprayQ1 2013"/>
  </r>
  <r>
    <x v="3"/>
    <x v="3"/>
    <x v="2"/>
    <x v="3"/>
    <x v="12"/>
    <x v="111"/>
    <n v="7"/>
    <n v="2013"/>
    <s v="Q1 2013"/>
    <n v="2527"/>
    <n v="361"/>
    <n v="0.73142856999999994"/>
    <s v="BrazilWebDepartment StoreBugShield Lotion LiteQ1 2013"/>
  </r>
  <r>
    <x v="3"/>
    <x v="3"/>
    <x v="2"/>
    <x v="3"/>
    <x v="12"/>
    <x v="112"/>
    <n v="7"/>
    <n v="2013"/>
    <s v="Q1 2013"/>
    <n v="1960"/>
    <n v="280"/>
    <n v="0.66714286"/>
    <s v="BrazilWebDepartment StoreBugShield LotionQ1 2013"/>
  </r>
  <r>
    <x v="3"/>
    <x v="3"/>
    <x v="2"/>
    <x v="3"/>
    <x v="13"/>
    <x v="113"/>
    <n v="5"/>
    <n v="2013"/>
    <s v="Q1 2013"/>
    <n v="1565"/>
    <n v="313"/>
    <n v="0.61"/>
    <s v="BrazilWebDepartment StoreSun BlockerQ1 2013"/>
  </r>
  <r>
    <x v="3"/>
    <x v="3"/>
    <x v="2"/>
    <x v="3"/>
    <x v="13"/>
    <x v="38"/>
    <n v="5"/>
    <n v="2013"/>
    <s v="Q1 2013"/>
    <n v="2350"/>
    <n v="470"/>
    <n v="0.60799999999999998"/>
    <s v="BrazilWebDepartment StoreSun Shelter StickQ1 2013"/>
  </r>
  <r>
    <x v="3"/>
    <x v="3"/>
    <x v="2"/>
    <x v="3"/>
    <x v="13"/>
    <x v="114"/>
    <n v="5"/>
    <n v="2013"/>
    <s v="Q1 2013"/>
    <n v="1305"/>
    <n v="261"/>
    <n v="0.64200000000000002"/>
    <s v="BrazilWebDepartment StoreSun Shelter 15Q1 2013"/>
  </r>
  <r>
    <x v="3"/>
    <x v="3"/>
    <x v="2"/>
    <x v="3"/>
    <x v="13"/>
    <x v="129"/>
    <n v="3.8723712835387962"/>
    <n v="2013"/>
    <s v="Q1 2013"/>
    <n v="5340"/>
    <n v="1379"/>
    <n v="0.52225655000000004"/>
    <s v="BrazilWebDepartment StoreSun Shelter 30Q1 2013"/>
  </r>
  <r>
    <x v="3"/>
    <x v="3"/>
    <x v="2"/>
    <x v="3"/>
    <x v="13"/>
    <x v="115"/>
    <n v="6"/>
    <n v="2013"/>
    <s v="Q1 2013"/>
    <n v="1482"/>
    <n v="247"/>
    <n v="0.54"/>
    <s v="BrazilWebDepartment StoreSun ShieldQ1 2013"/>
  </r>
  <r>
    <x v="3"/>
    <x v="3"/>
    <x v="2"/>
    <x v="3"/>
    <x v="14"/>
    <x v="39"/>
    <n v="23"/>
    <n v="2013"/>
    <s v="Q1 2013"/>
    <n v="1035"/>
    <n v="45"/>
    <n v="0.60869565000000003"/>
    <s v="BrazilWebDepartment StoreCompact Relief KitQ1 2013"/>
  </r>
  <r>
    <x v="3"/>
    <x v="3"/>
    <x v="2"/>
    <x v="3"/>
    <x v="14"/>
    <x v="116"/>
    <n v="35"/>
    <n v="2013"/>
    <s v="Q1 2013"/>
    <n v="1820"/>
    <n v="52"/>
    <n v="0.59885714000000001"/>
    <s v="BrazilWebDepartment StoreDeluxe Family Relief KitQ1 2013"/>
  </r>
  <r>
    <x v="3"/>
    <x v="3"/>
    <x v="2"/>
    <x v="3"/>
    <x v="14"/>
    <x v="117"/>
    <n v="6"/>
    <n v="2013"/>
    <s v="Q1 2013"/>
    <n v="210"/>
    <n v="35"/>
    <n v="0.52833333000000005"/>
    <s v="BrazilWebDepartment StoreCalamine ReliefQ1 2013"/>
  </r>
  <r>
    <x v="3"/>
    <x v="3"/>
    <x v="2"/>
    <x v="3"/>
    <x v="14"/>
    <x v="40"/>
    <n v="5.23"/>
    <n v="2013"/>
    <s v="Q1 2013"/>
    <n v="1846.19"/>
    <n v="353"/>
    <n v="0.63288719000000004"/>
    <s v="BrazilWebDepartment StoreAloe ReliefQ1 2013"/>
  </r>
  <r>
    <x v="3"/>
    <x v="3"/>
    <x v="2"/>
    <x v="3"/>
    <x v="14"/>
    <x v="118"/>
    <n v="6"/>
    <n v="2013"/>
    <s v="Q1 2013"/>
    <n v="714"/>
    <n v="119"/>
    <n v="0.54"/>
    <s v="BrazilWebDepartment StoreInsect Bite ReliefQ1 2013"/>
  </r>
  <r>
    <x v="3"/>
    <x v="3"/>
    <x v="2"/>
    <x v="4"/>
    <x v="16"/>
    <x v="57"/>
    <n v="454.05544871794871"/>
    <n v="2013"/>
    <s v="Q1 2013"/>
    <n v="141665.29999999999"/>
    <n v="312"/>
    <n v="0.51327529999999999"/>
    <s v="BrazilWebDepartment StoreHailstorm Steel IronsQ1 2013"/>
  </r>
  <r>
    <x v="3"/>
    <x v="3"/>
    <x v="2"/>
    <x v="4"/>
    <x v="16"/>
    <x v="58"/>
    <n v="832.87172413793098"/>
    <n v="2013"/>
    <s v="Q1 2013"/>
    <n v="96613.119999999995"/>
    <n v="116"/>
    <n v="0.47775508999999999"/>
    <s v="BrazilWebDepartment StoreHailstorm Titanium IronsQ1 2013"/>
  </r>
  <r>
    <x v="3"/>
    <x v="3"/>
    <x v="2"/>
    <x v="4"/>
    <x v="16"/>
    <x v="59"/>
    <n v="506.11"/>
    <n v="2013"/>
    <s v="Q1 2013"/>
    <n v="58202.65"/>
    <n v="115"/>
    <n v="0.45118649999999999"/>
    <s v="BrazilWebDepartment StoreLady Hailstorm Steel IronsQ1 2013"/>
  </r>
  <r>
    <x v="3"/>
    <x v="3"/>
    <x v="2"/>
    <x v="4"/>
    <x v="16"/>
    <x v="60"/>
    <n v="844.57"/>
    <n v="2013"/>
    <s v="Q1 2013"/>
    <n v="85301.57"/>
    <n v="101"/>
    <n v="0.50270552000000002"/>
    <s v="BrazilWebDepartment StoreLady Hailstorm Titanium IronsQ1 2013"/>
  </r>
  <r>
    <x v="3"/>
    <x v="3"/>
    <x v="2"/>
    <x v="4"/>
    <x v="17"/>
    <x v="61"/>
    <n v="1188.0605405405406"/>
    <n v="2013"/>
    <s v="Q1 2013"/>
    <n v="131874.72"/>
    <n v="111"/>
    <n v="0.49822756000000001"/>
    <s v="BrazilWebDepartment StoreHailstorm Titanium Woods SetQ1 2013"/>
  </r>
  <r>
    <x v="3"/>
    <x v="3"/>
    <x v="2"/>
    <x v="4"/>
    <x v="17"/>
    <x v="62"/>
    <n v="579.6258064516129"/>
    <n v="2013"/>
    <s v="Q1 2013"/>
    <n v="161715.6"/>
    <n v="279"/>
    <n v="0.41065425999999999"/>
    <s v="BrazilWebDepartment StoreHailstorm Steel Woods SetQ1 2013"/>
  </r>
  <r>
    <x v="3"/>
    <x v="3"/>
    <x v="2"/>
    <x v="4"/>
    <x v="17"/>
    <x v="63"/>
    <n v="1291.73"/>
    <n v="2013"/>
    <s v="Q1 2013"/>
    <n v="51669.2"/>
    <n v="40"/>
    <n v="0.52776509000000005"/>
    <s v="BrazilWebDepartment StoreLady Hailstorm Titanium Woods SetQ1 2013"/>
  </r>
  <r>
    <x v="3"/>
    <x v="3"/>
    <x v="2"/>
    <x v="4"/>
    <x v="17"/>
    <x v="64"/>
    <n v="865.28"/>
    <n v="2013"/>
    <s v="Q1 2013"/>
    <n v="110755.84"/>
    <n v="128"/>
    <n v="0.51345229000000003"/>
    <s v="BrazilWebDepartment StoreLady Hailstorm Steel Woods SetQ1 2013"/>
  </r>
  <r>
    <x v="3"/>
    <x v="3"/>
    <x v="2"/>
    <x v="4"/>
    <x v="18"/>
    <x v="65"/>
    <n v="73.02"/>
    <n v="2013"/>
    <s v="Q1 2013"/>
    <n v="93757.68"/>
    <n v="1284"/>
    <n v="0.61106545999999995"/>
    <s v="BrazilWebDepartment StoreCourse Pro PutterQ1 2013"/>
  </r>
  <r>
    <x v="3"/>
    <x v="3"/>
    <x v="2"/>
    <x v="4"/>
    <x v="18"/>
    <x v="66"/>
    <n v="86.699651162790701"/>
    <n v="2013"/>
    <s v="Q1 2013"/>
    <n v="37280.85"/>
    <n v="430"/>
    <n v="0.52479624000000002"/>
    <s v="BrazilWebDepartment StoreBlue Steel PutterQ1 2013"/>
  </r>
  <r>
    <x v="3"/>
    <x v="3"/>
    <x v="2"/>
    <x v="4"/>
    <x v="18"/>
    <x v="67"/>
    <n v="151.20695652173913"/>
    <n v="2013"/>
    <s v="Q1 2013"/>
    <n v="52166.400000000001"/>
    <n v="345"/>
    <n v="0.39793870999999997"/>
    <s v="BrazilWebDepartment StoreBlue Steel Max PutterQ1 2013"/>
  </r>
  <r>
    <x v="3"/>
    <x v="3"/>
    <x v="2"/>
    <x v="4"/>
    <x v="19"/>
    <x v="68"/>
    <n v="10.268294573643411"/>
    <n v="2013"/>
    <s v="Q1 2013"/>
    <n v="19869.150000000001"/>
    <n v="1935"/>
    <n v="0.72731595999999998"/>
    <s v="BrazilWebDepartment StoreCourse Pro Golf and Tee SetQ1 2013"/>
  </r>
  <r>
    <x v="3"/>
    <x v="3"/>
    <x v="2"/>
    <x v="4"/>
    <x v="19"/>
    <x v="69"/>
    <n v="12.303921568627452"/>
    <n v="2013"/>
    <s v="Q1 2013"/>
    <n v="18825"/>
    <n v="1530"/>
    <n v="0.51235059999999999"/>
    <s v="BrazilWebDepartment StoreCourse Pro UmbrellaQ1 2013"/>
  </r>
  <r>
    <x v="3"/>
    <x v="3"/>
    <x v="2"/>
    <x v="4"/>
    <x v="19"/>
    <x v="70"/>
    <n v="213.32181818181817"/>
    <n v="2013"/>
    <s v="Q1 2013"/>
    <n v="14079.24"/>
    <n v="66"/>
    <n v="0.62638607999999996"/>
    <s v="BrazilWebDepartment StoreCourse Pro Golf BagQ1 2013"/>
  </r>
  <r>
    <x v="3"/>
    <x v="3"/>
    <x v="2"/>
    <x v="4"/>
    <x v="19"/>
    <x v="71"/>
    <n v="10.709999999999999"/>
    <n v="2013"/>
    <s v="Q1 2013"/>
    <n v="12787.74"/>
    <n v="1194"/>
    <n v="0.76190475999999996"/>
    <s v="BrazilWebDepartment StoreCourse Pro GlovesQ1 2013"/>
  </r>
  <r>
    <x v="3"/>
    <x v="3"/>
    <x v="3"/>
    <x v="0"/>
    <x v="0"/>
    <x v="74"/>
    <n v="53.83"/>
    <n v="2013"/>
    <s v="Q1 2013"/>
    <n v="23739.03"/>
    <n v="441"/>
    <n v="0.35036224999999999"/>
    <s v="BrazilWebWarehouse StoreTrailChef Cook SetQ1 2013"/>
  </r>
  <r>
    <x v="3"/>
    <x v="3"/>
    <x v="3"/>
    <x v="0"/>
    <x v="0"/>
    <x v="75"/>
    <n v="63.43"/>
    <n v="2013"/>
    <s v="Q1 2013"/>
    <n v="29938.959999999999"/>
    <n v="472"/>
    <n v="0.26880025000000002"/>
    <s v="BrazilWebWarehouse StoreTrailChef Single FlameQ1 2013"/>
  </r>
  <r>
    <x v="3"/>
    <x v="3"/>
    <x v="3"/>
    <x v="0"/>
    <x v="0"/>
    <x v="134"/>
    <n v="12.82"/>
    <n v="2013"/>
    <s v="Q1 2013"/>
    <n v="15960.9"/>
    <n v="1245"/>
    <n v="0.60140406000000002"/>
    <s v="BrazilWebWarehouse StoreTrailChef KettleQ1 2013"/>
  </r>
  <r>
    <x v="3"/>
    <x v="3"/>
    <x v="3"/>
    <x v="0"/>
    <x v="0"/>
    <x v="76"/>
    <n v="18.900000000000002"/>
    <n v="2013"/>
    <s v="Q1 2013"/>
    <n v="12814.2"/>
    <n v="678"/>
    <n v="0.47089946999999999"/>
    <s v="BrazilWebWarehouse StoreTrailChef UtensilsQ1 2013"/>
  </r>
  <r>
    <x v="3"/>
    <x v="3"/>
    <x v="3"/>
    <x v="0"/>
    <x v="1"/>
    <x v="131"/>
    <n v="351.62"/>
    <n v="2013"/>
    <s v="Q1 2013"/>
    <n v="209213.9"/>
    <n v="595"/>
    <n v="0.28900517999999997"/>
    <s v="BrazilWebWarehouse StoreStar LiteQ1 2013"/>
  </r>
  <r>
    <x v="3"/>
    <x v="3"/>
    <x v="3"/>
    <x v="0"/>
    <x v="1"/>
    <x v="2"/>
    <n v="618.35"/>
    <n v="2013"/>
    <s v="Q1 2013"/>
    <n v="74202"/>
    <n v="120"/>
    <n v="0.35958599000000002"/>
    <s v="BrazilWebWarehouse StoreStar DomeQ1 2013"/>
  </r>
  <r>
    <x v="3"/>
    <x v="3"/>
    <x v="3"/>
    <x v="0"/>
    <x v="1"/>
    <x v="3"/>
    <n v="553.30000000000007"/>
    <n v="2013"/>
    <s v="Q1 2013"/>
    <n v="122279.30000000002"/>
    <n v="221"/>
    <n v="0.29049340000000001"/>
    <s v="BrazilWebWarehouse StoreStar Gazer 2Q1 2013"/>
  </r>
  <r>
    <x v="3"/>
    <x v="3"/>
    <x v="3"/>
    <x v="0"/>
    <x v="2"/>
    <x v="5"/>
    <n v="251.88"/>
    <n v="2013"/>
    <s v="Q1 2013"/>
    <n v="66748.2"/>
    <n v="265"/>
    <n v="0.40447832"/>
    <s v="BrazilWebWarehouse StoreHibernator ExtremeQ1 2013"/>
  </r>
  <r>
    <x v="3"/>
    <x v="3"/>
    <x v="3"/>
    <x v="0"/>
    <x v="20"/>
    <x v="135"/>
    <n v="274.79329608938548"/>
    <n v="2013"/>
    <s v="Q1 2013"/>
    <n v="49188"/>
    <n v="179"/>
    <n v="0.39350776999999998"/>
    <s v="BrazilWebWarehouse StoreCanyon Mule Weekender BackpackQ1 2013"/>
  </r>
  <r>
    <x v="3"/>
    <x v="3"/>
    <x v="3"/>
    <x v="0"/>
    <x v="3"/>
    <x v="88"/>
    <n v="16.29"/>
    <n v="2013"/>
    <s v="Q1 2013"/>
    <n v="8145"/>
    <n v="500"/>
    <n v="0.53959484000000002"/>
    <s v="BrazilWebWarehouse StoreFirefly MapreaderQ1 2013"/>
  </r>
  <r>
    <x v="3"/>
    <x v="3"/>
    <x v="3"/>
    <x v="0"/>
    <x v="3"/>
    <x v="89"/>
    <n v="27.37"/>
    <n v="2013"/>
    <s v="Q1 2013"/>
    <n v="10291.120000000001"/>
    <n v="376"/>
    <n v="0.39093897999999999"/>
    <s v="BrazilWebWarehouse StoreFirefly 2Q1 2013"/>
  </r>
  <r>
    <x v="3"/>
    <x v="3"/>
    <x v="3"/>
    <x v="0"/>
    <x v="3"/>
    <x v="7"/>
    <n v="54.14"/>
    <n v="2013"/>
    <s v="Q1 2013"/>
    <n v="5468.14"/>
    <n v="101"/>
    <n v="0.44052457"/>
    <s v="BrazilWebWarehouse StoreFirefly ExtremeQ1 2013"/>
  </r>
  <r>
    <x v="3"/>
    <x v="3"/>
    <x v="3"/>
    <x v="2"/>
    <x v="8"/>
    <x v="43"/>
    <n v="189"/>
    <n v="2013"/>
    <s v="Q1 2013"/>
    <n v="43848"/>
    <n v="232"/>
    <n v="0.26793651000000002"/>
    <s v="BrazilWebWarehouse StoreLegendQ1 2013"/>
  </r>
  <r>
    <x v="3"/>
    <x v="3"/>
    <x v="3"/>
    <x v="2"/>
    <x v="9"/>
    <x v="100"/>
    <n v="117.41807692307692"/>
    <n v="2013"/>
    <s v="Q1 2013"/>
    <n v="9158.61"/>
    <n v="78"/>
    <n v="0.49854398999999999"/>
    <s v="BrazilWebWarehouse StorePolar SportsQ1 2013"/>
  </r>
  <r>
    <x v="3"/>
    <x v="3"/>
    <x v="3"/>
    <x v="2"/>
    <x v="10"/>
    <x v="138"/>
    <n v="12.139999999999999"/>
    <n v="2013"/>
    <s v="Q1 2013"/>
    <n v="35254.559999999998"/>
    <n v="2904"/>
    <n v="0.29489292"/>
    <s v="BrazilWebWarehouse StoreSingle EdgeQ1 2013"/>
  </r>
  <r>
    <x v="3"/>
    <x v="3"/>
    <x v="3"/>
    <x v="2"/>
    <x v="10"/>
    <x v="120"/>
    <n v="39.71"/>
    <n v="2013"/>
    <s v="Q1 2013"/>
    <n v="10245.18"/>
    <n v="258"/>
    <n v="0.40745404000000002"/>
    <s v="BrazilWebWarehouse StoreBear EdgeQ1 2013"/>
  </r>
  <r>
    <x v="3"/>
    <x v="3"/>
    <x v="3"/>
    <x v="2"/>
    <x v="15"/>
    <x v="128"/>
    <n v="64.17"/>
    <n v="2013"/>
    <s v="Q1 2013"/>
    <n v="2566.8000000000002"/>
    <n v="40"/>
    <n v="0.37665576000000001"/>
    <s v="BrazilWebWarehouse StoreSeeker MiniQ1 2013"/>
  </r>
  <r>
    <x v="3"/>
    <x v="3"/>
    <x v="3"/>
    <x v="2"/>
    <x v="11"/>
    <x v="121"/>
    <n v="91.62"/>
    <n v="2013"/>
    <s v="Q1 2013"/>
    <n v="20614.5"/>
    <n v="225"/>
    <n v="0.42152368000000001"/>
    <s v="BrazilWebWarehouse StoreGlacier DeluxeQ1 2013"/>
  </r>
  <r>
    <x v="3"/>
    <x v="3"/>
    <x v="3"/>
    <x v="3"/>
    <x v="12"/>
    <x v="137"/>
    <n v="6"/>
    <n v="2013"/>
    <s v="Q1 2013"/>
    <n v="7590"/>
    <n v="1265"/>
    <n v="0.69"/>
    <s v="BrazilWebWarehouse StoreBugShield NaturalQ1 2013"/>
  </r>
  <r>
    <x v="3"/>
    <x v="3"/>
    <x v="3"/>
    <x v="3"/>
    <x v="13"/>
    <x v="38"/>
    <n v="5"/>
    <n v="2013"/>
    <s v="Q1 2013"/>
    <n v="995"/>
    <n v="199"/>
    <n v="0.60799999999999998"/>
    <s v="BrazilWebWarehouse StoreSun Shelter StickQ1 2013"/>
  </r>
  <r>
    <x v="3"/>
    <x v="3"/>
    <x v="3"/>
    <x v="3"/>
    <x v="13"/>
    <x v="114"/>
    <n v="5"/>
    <n v="2013"/>
    <s v="Q1 2013"/>
    <n v="2865"/>
    <n v="573"/>
    <n v="0.64200000000000002"/>
    <s v="BrazilWebWarehouse StoreSun Shelter 15Q1 2013"/>
  </r>
  <r>
    <x v="3"/>
    <x v="3"/>
    <x v="3"/>
    <x v="3"/>
    <x v="13"/>
    <x v="115"/>
    <n v="6"/>
    <n v="2013"/>
    <s v="Q1 2013"/>
    <n v="1926"/>
    <n v="321"/>
    <n v="0.54"/>
    <s v="BrazilWebWarehouse StoreSun ShieldQ1 2013"/>
  </r>
  <r>
    <x v="3"/>
    <x v="3"/>
    <x v="3"/>
    <x v="3"/>
    <x v="14"/>
    <x v="39"/>
    <n v="23"/>
    <n v="2013"/>
    <s v="Q1 2013"/>
    <n v="1265"/>
    <n v="55"/>
    <n v="0.60869565000000003"/>
    <s v="BrazilWebWarehouse StoreCompact Relief KitQ1 2013"/>
  </r>
  <r>
    <x v="3"/>
    <x v="3"/>
    <x v="3"/>
    <x v="3"/>
    <x v="14"/>
    <x v="40"/>
    <n v="5.23"/>
    <n v="2013"/>
    <s v="Q1 2013"/>
    <n v="455.01000000000005"/>
    <n v="87"/>
    <n v="0.63288719000000004"/>
    <s v="BrazilWebWarehouse StoreAloe ReliefQ1 2013"/>
  </r>
  <r>
    <x v="3"/>
    <x v="3"/>
    <x v="0"/>
    <x v="0"/>
    <x v="0"/>
    <x v="72"/>
    <n v="12.28"/>
    <n v="2013"/>
    <s v="Q1 2013"/>
    <n v="6496.12"/>
    <n v="529"/>
    <n v="0.35504886000000002"/>
    <s v="BrazilWebOutdoors ShopTrailChef CanteenQ1 2013"/>
  </r>
  <r>
    <x v="3"/>
    <x v="3"/>
    <x v="0"/>
    <x v="0"/>
    <x v="0"/>
    <x v="73"/>
    <n v="23.8"/>
    <n v="2013"/>
    <s v="Q1 2013"/>
    <n v="11709.6"/>
    <n v="492"/>
    <n v="0.33067226999999999"/>
    <s v="BrazilWebOutdoors ShopTrailChef Kitchen KitQ1 2013"/>
  </r>
  <r>
    <x v="3"/>
    <x v="3"/>
    <x v="0"/>
    <x v="0"/>
    <x v="0"/>
    <x v="122"/>
    <n v="3.6599999999999997"/>
    <n v="2013"/>
    <s v="Q1 2013"/>
    <n v="3308.64"/>
    <n v="904"/>
    <n v="0.76775956000000001"/>
    <s v="BrazilWebOutdoors ShopTrailChef CupQ1 2013"/>
  </r>
  <r>
    <x v="3"/>
    <x v="3"/>
    <x v="0"/>
    <x v="0"/>
    <x v="0"/>
    <x v="74"/>
    <n v="53.83"/>
    <n v="2013"/>
    <s v="Q1 2013"/>
    <n v="25030.95"/>
    <n v="465"/>
    <n v="0.35036224999999999"/>
    <s v="BrazilWebOutdoors ShopTrailChef Cook SetQ1 2013"/>
  </r>
  <r>
    <x v="3"/>
    <x v="3"/>
    <x v="0"/>
    <x v="0"/>
    <x v="0"/>
    <x v="0"/>
    <n v="123.23"/>
    <n v="2013"/>
    <s v="Q1 2013"/>
    <n v="63586.68"/>
    <n v="516"/>
    <n v="0.35437798999999998"/>
    <s v="BrazilWebOutdoors ShopTrailChef Deluxe Cook SetQ1 2013"/>
  </r>
  <r>
    <x v="3"/>
    <x v="3"/>
    <x v="0"/>
    <x v="0"/>
    <x v="0"/>
    <x v="1"/>
    <n v="144.18"/>
    <n v="2013"/>
    <s v="Q1 2013"/>
    <n v="42965.64"/>
    <n v="298"/>
    <n v="0.47981689999999999"/>
    <s v="BrazilWebOutdoors ShopTrailChef Double FlameQ1 2013"/>
  </r>
  <r>
    <x v="3"/>
    <x v="3"/>
    <x v="0"/>
    <x v="0"/>
    <x v="0"/>
    <x v="134"/>
    <n v="12.96"/>
    <n v="2013"/>
    <s v="Q1 2013"/>
    <n v="12960"/>
    <n v="1000"/>
    <n v="0.60570988000000003"/>
    <s v="BrazilWebOutdoors ShopTrailChef KettleQ1 2013"/>
  </r>
  <r>
    <x v="3"/>
    <x v="3"/>
    <x v="0"/>
    <x v="0"/>
    <x v="0"/>
    <x v="76"/>
    <n v="18.899999999999999"/>
    <n v="2013"/>
    <s v="Q1 2013"/>
    <n v="13551.3"/>
    <n v="717"/>
    <n v="0.47089946999999999"/>
    <s v="BrazilWebOutdoors ShopTrailChef UtensilsQ1 2013"/>
  </r>
  <r>
    <x v="3"/>
    <x v="3"/>
    <x v="0"/>
    <x v="0"/>
    <x v="1"/>
    <x v="2"/>
    <n v="618.35"/>
    <n v="2013"/>
    <s v="Q1 2013"/>
    <n v="59979.950000000004"/>
    <n v="97"/>
    <n v="0.35958599000000002"/>
    <s v="BrazilWebOutdoors ShopStar DomeQ1 2013"/>
  </r>
  <r>
    <x v="3"/>
    <x v="3"/>
    <x v="0"/>
    <x v="0"/>
    <x v="1"/>
    <x v="3"/>
    <n v="553.29999999999995"/>
    <n v="2013"/>
    <s v="Q1 2013"/>
    <n v="112319.9"/>
    <n v="203"/>
    <n v="0.29049340000000001"/>
    <s v="BrazilWebOutdoors ShopStar Gazer 2Q1 2013"/>
  </r>
  <r>
    <x v="3"/>
    <x v="3"/>
    <x v="0"/>
    <x v="0"/>
    <x v="1"/>
    <x v="132"/>
    <n v="706.94"/>
    <n v="2013"/>
    <s v="Q1 2013"/>
    <n v="66452.36"/>
    <n v="94"/>
    <n v="0.35779557000000001"/>
    <s v="BrazilWebOutdoors ShopStar Gazer 3Q1 2013"/>
  </r>
  <r>
    <x v="3"/>
    <x v="3"/>
    <x v="0"/>
    <x v="0"/>
    <x v="1"/>
    <x v="78"/>
    <n v="2"/>
    <n v="2013"/>
    <s v="Q1 2013"/>
    <n v="3040"/>
    <n v="1520"/>
    <n v="0.5"/>
    <s v="BrazilWebOutdoors ShopStar PegQ1 2013"/>
  </r>
  <r>
    <x v="3"/>
    <x v="3"/>
    <x v="0"/>
    <x v="0"/>
    <x v="2"/>
    <x v="79"/>
    <n v="139.49"/>
    <n v="2013"/>
    <s v="Q1 2013"/>
    <n v="49658.44"/>
    <n v="356"/>
    <n v="0.38346835000000001"/>
    <s v="BrazilWebOutdoors ShopHibernatorQ1 2013"/>
  </r>
  <r>
    <x v="3"/>
    <x v="3"/>
    <x v="0"/>
    <x v="0"/>
    <x v="2"/>
    <x v="5"/>
    <n v="253.03712264150946"/>
    <n v="2013"/>
    <s v="Q1 2013"/>
    <n v="107287.74"/>
    <n v="424"/>
    <n v="0.40720160999999999"/>
    <s v="BrazilWebOutdoors ShopHibernator ExtremeQ1 2013"/>
  </r>
  <r>
    <x v="3"/>
    <x v="3"/>
    <x v="0"/>
    <x v="0"/>
    <x v="2"/>
    <x v="80"/>
    <n v="120.91000000000001"/>
    <n v="2013"/>
    <s v="Q1 2013"/>
    <n v="65654.13"/>
    <n v="543"/>
    <n v="0.56537921000000002"/>
    <s v="BrazilWebOutdoors ShopHibernator Self - Inflating MatQ1 2013"/>
  </r>
  <r>
    <x v="3"/>
    <x v="3"/>
    <x v="0"/>
    <x v="0"/>
    <x v="2"/>
    <x v="81"/>
    <n v="39.840000000000003"/>
    <n v="2013"/>
    <s v="Q1 2013"/>
    <n v="21354.240000000002"/>
    <n v="536"/>
    <n v="0.50401605999999999"/>
    <s v="BrazilWebOutdoors ShopHibernator PadQ1 2013"/>
  </r>
  <r>
    <x v="3"/>
    <x v="3"/>
    <x v="0"/>
    <x v="0"/>
    <x v="2"/>
    <x v="82"/>
    <n v="17.650000000000002"/>
    <n v="2013"/>
    <s v="Q1 2013"/>
    <n v="4800.8"/>
    <n v="272"/>
    <n v="0.52124645999999997"/>
    <s v="BrazilWebOutdoors ShopHibernator PillowQ1 2013"/>
  </r>
  <r>
    <x v="3"/>
    <x v="3"/>
    <x v="0"/>
    <x v="0"/>
    <x v="2"/>
    <x v="6"/>
    <n v="99.26"/>
    <n v="2013"/>
    <s v="Q1 2013"/>
    <n v="47247.76"/>
    <n v="476"/>
    <n v="0.34263549999999998"/>
    <s v="BrazilWebOutdoors ShopHibernator Camp CotQ1 2013"/>
  </r>
  <r>
    <x v="3"/>
    <x v="3"/>
    <x v="0"/>
    <x v="0"/>
    <x v="20"/>
    <x v="83"/>
    <n v="73.02"/>
    <n v="2013"/>
    <s v="Q1 2013"/>
    <n v="30449.34"/>
    <n v="417"/>
    <n v="0.28101890000000002"/>
    <s v="BrazilWebOutdoors ShopCanyon Mule Climber BackpackQ1 2013"/>
  </r>
  <r>
    <x v="3"/>
    <x v="3"/>
    <x v="0"/>
    <x v="0"/>
    <x v="20"/>
    <x v="84"/>
    <n v="352.32"/>
    <n v="2013"/>
    <s v="Q1 2013"/>
    <n v="74691.839999999997"/>
    <n v="212"/>
    <n v="0.39449931999999999"/>
    <s v="BrazilWebOutdoors ShopCanyon Mule Journey BackpackQ1 2013"/>
  </r>
  <r>
    <x v="3"/>
    <x v="3"/>
    <x v="0"/>
    <x v="0"/>
    <x v="20"/>
    <x v="123"/>
    <n v="441.85979487179492"/>
    <n v="2013"/>
    <s v="Q1 2013"/>
    <n v="86162.66"/>
    <n v="195"/>
    <n v="0.45937602"/>
    <s v="BrazilWebOutdoors ShopCanyon Mule Extreme BackpackQ1 2013"/>
  </r>
  <r>
    <x v="3"/>
    <x v="3"/>
    <x v="0"/>
    <x v="0"/>
    <x v="20"/>
    <x v="85"/>
    <n v="30.96"/>
    <n v="2013"/>
    <s v="Q1 2013"/>
    <n v="21114.720000000001"/>
    <n v="682"/>
    <n v="0.51550388000000003"/>
    <s v="BrazilWebOutdoors ShopCanyon Mule CoolerQ1 2013"/>
  </r>
  <r>
    <x v="3"/>
    <x v="3"/>
    <x v="0"/>
    <x v="0"/>
    <x v="3"/>
    <x v="87"/>
    <n v="14.77"/>
    <n v="2013"/>
    <s v="Q1 2013"/>
    <n v="12362.49"/>
    <n v="837"/>
    <n v="0.54299255000000002"/>
    <s v="BrazilWebOutdoors ShopFirefly LiteQ1 2013"/>
  </r>
  <r>
    <x v="3"/>
    <x v="3"/>
    <x v="0"/>
    <x v="0"/>
    <x v="3"/>
    <x v="7"/>
    <n v="54.139999999999993"/>
    <n v="2013"/>
    <s v="Q1 2013"/>
    <n v="5955.4"/>
    <n v="110"/>
    <n v="0.44052457"/>
    <s v="BrazilWebOutdoors ShopFirefly ExtremeQ1 2013"/>
  </r>
  <r>
    <x v="3"/>
    <x v="3"/>
    <x v="0"/>
    <x v="0"/>
    <x v="3"/>
    <x v="92"/>
    <n v="52.15"/>
    <n v="2013"/>
    <s v="Q1 2013"/>
    <n v="4067.7"/>
    <n v="78"/>
    <n v="0.44870566000000001"/>
    <s v="BrazilWebOutdoors ShopEverGlow DoubleQ1 2013"/>
  </r>
  <r>
    <x v="3"/>
    <x v="3"/>
    <x v="0"/>
    <x v="0"/>
    <x v="3"/>
    <x v="124"/>
    <n v="31.549999999999997"/>
    <n v="2013"/>
    <s v="Q1 2013"/>
    <n v="7351.15"/>
    <n v="233"/>
    <n v="0.36608558000000002"/>
    <s v="BrazilWebOutdoors ShopEverGlow KeroseneQ1 2013"/>
  </r>
  <r>
    <x v="3"/>
    <x v="3"/>
    <x v="0"/>
    <x v="0"/>
    <x v="3"/>
    <x v="9"/>
    <n v="64.34"/>
    <n v="2013"/>
    <s v="Q1 2013"/>
    <n v="11581.2"/>
    <n v="180"/>
    <n v="0.36851104000000001"/>
    <s v="BrazilWebOutdoors ShopEverGlow ButaneQ1 2013"/>
  </r>
  <r>
    <x v="3"/>
    <x v="3"/>
    <x v="0"/>
    <x v="1"/>
    <x v="4"/>
    <x v="10"/>
    <n v="152"/>
    <n v="2013"/>
    <s v="Q1 2013"/>
    <n v="61408"/>
    <n v="404"/>
    <n v="0.33611841999999997"/>
    <s v="BrazilWebOutdoors ShopHusky Rope 50Q1 2013"/>
  </r>
  <r>
    <x v="3"/>
    <x v="3"/>
    <x v="0"/>
    <x v="1"/>
    <x v="4"/>
    <x v="11"/>
    <n v="180.5"/>
    <n v="2013"/>
    <s v="Q1 2013"/>
    <n v="38266"/>
    <n v="212"/>
    <n v="0.29911357"/>
    <s v="BrazilWebOutdoors ShopHusky Rope 60Q1 2013"/>
  </r>
  <r>
    <x v="3"/>
    <x v="3"/>
    <x v="0"/>
    <x v="1"/>
    <x v="4"/>
    <x v="12"/>
    <n v="329.33"/>
    <n v="2013"/>
    <s v="Q1 2013"/>
    <n v="112630.86"/>
    <n v="342"/>
    <n v="0.30862661000000002"/>
    <s v="BrazilWebOutdoors ShopHusky Rope 100Q1 2013"/>
  </r>
  <r>
    <x v="3"/>
    <x v="3"/>
    <x v="0"/>
    <x v="1"/>
    <x v="4"/>
    <x v="13"/>
    <n v="546.23"/>
    <n v="2013"/>
    <s v="Q1 2013"/>
    <n v="106514.85"/>
    <n v="195"/>
    <n v="0.32198891000000002"/>
    <s v="BrazilWebOutdoors ShopHusky Rope 200Q1 2013"/>
  </r>
  <r>
    <x v="3"/>
    <x v="3"/>
    <x v="0"/>
    <x v="1"/>
    <x v="5"/>
    <x v="14"/>
    <n v="70.3"/>
    <n v="2013"/>
    <s v="Q1 2013"/>
    <n v="76556.7"/>
    <n v="1089"/>
    <n v="0.25263158000000002"/>
    <s v="BrazilWebOutdoors ShopGranite Climbing HelmetQ1 2013"/>
  </r>
  <r>
    <x v="3"/>
    <x v="3"/>
    <x v="0"/>
    <x v="1"/>
    <x v="5"/>
    <x v="15"/>
    <n v="61.75"/>
    <n v="2013"/>
    <s v="Q1 2013"/>
    <n v="43348.5"/>
    <n v="702"/>
    <n v="0.29117409"/>
    <s v="BrazilWebOutdoors ShopHusky HarnessQ1 2013"/>
  </r>
  <r>
    <x v="3"/>
    <x v="3"/>
    <x v="0"/>
    <x v="1"/>
    <x v="5"/>
    <x v="16"/>
    <n v="104.5"/>
    <n v="2013"/>
    <s v="Q1 2013"/>
    <n v="105127"/>
    <n v="1006"/>
    <n v="0.48392343999999998"/>
    <s v="BrazilWebOutdoors ShopHusky Harness ExtremeQ1 2013"/>
  </r>
  <r>
    <x v="3"/>
    <x v="3"/>
    <x v="0"/>
    <x v="1"/>
    <x v="5"/>
    <x v="17"/>
    <n v="33"/>
    <n v="2013"/>
    <s v="Q1 2013"/>
    <n v="11484"/>
    <n v="348"/>
    <n v="0.52393939"/>
    <s v="BrazilWebOutdoors ShopGranite Signal MirrorQ1 2013"/>
  </r>
  <r>
    <x v="3"/>
    <x v="3"/>
    <x v="0"/>
    <x v="1"/>
    <x v="6"/>
    <x v="19"/>
    <n v="66.5"/>
    <n v="2013"/>
    <s v="Q1 2013"/>
    <n v="40565"/>
    <n v="610"/>
    <n v="0.48165414000000001"/>
    <s v="BrazilWebOutdoors ShopGranite BelayQ1 2013"/>
  </r>
  <r>
    <x v="3"/>
    <x v="3"/>
    <x v="0"/>
    <x v="1"/>
    <x v="6"/>
    <x v="20"/>
    <n v="37.24"/>
    <n v="2013"/>
    <s v="Q1 2013"/>
    <n v="35638.68"/>
    <n v="957"/>
    <n v="0.50725027"/>
    <s v="BrazilWebOutdoors ShopGranite PulleyQ1 2013"/>
  </r>
  <r>
    <x v="3"/>
    <x v="3"/>
    <x v="0"/>
    <x v="1"/>
    <x v="6"/>
    <x v="21"/>
    <n v="39.190000000000005"/>
    <n v="2013"/>
    <s v="Q1 2013"/>
    <n v="18458.490000000002"/>
    <n v="471"/>
    <n v="0.44628731999999999"/>
    <s v="BrazilWebOutdoors ShopFirefly Climbing LampQ1 2013"/>
  </r>
  <r>
    <x v="3"/>
    <x v="3"/>
    <x v="0"/>
    <x v="1"/>
    <x v="6"/>
    <x v="22"/>
    <n v="51.93"/>
    <n v="2013"/>
    <s v="Q1 2013"/>
    <n v="35364.33"/>
    <n v="681"/>
    <n v="0.56942037000000001"/>
    <s v="BrazilWebOutdoors ShopFirefly ChargerQ1 2013"/>
  </r>
  <r>
    <x v="3"/>
    <x v="3"/>
    <x v="0"/>
    <x v="1"/>
    <x v="6"/>
    <x v="23"/>
    <n v="7.9405005287275294"/>
    <n v="2013"/>
    <s v="Q1 2013"/>
    <n v="22527.200000000001"/>
    <n v="2837"/>
    <n v="0.60329957000000001"/>
    <s v="BrazilWebOutdoors ShopFirefly Rechargeable BatteryQ1 2013"/>
  </r>
  <r>
    <x v="3"/>
    <x v="3"/>
    <x v="0"/>
    <x v="1"/>
    <x v="6"/>
    <x v="24"/>
    <n v="18"/>
    <n v="2013"/>
    <s v="Q1 2013"/>
    <n v="7938"/>
    <n v="441"/>
    <n v="0.52611110999999999"/>
    <s v="BrazilWebOutdoors ShopGranite Chalk BagQ1 2013"/>
  </r>
  <r>
    <x v="3"/>
    <x v="3"/>
    <x v="0"/>
    <x v="1"/>
    <x v="7"/>
    <x v="25"/>
    <n v="76"/>
    <n v="2013"/>
    <s v="Q1 2013"/>
    <n v="79116"/>
    <n v="1041"/>
    <n v="0.48723684"/>
    <s v="BrazilWebOutdoors ShopGranite IceQ1 2013"/>
  </r>
  <r>
    <x v="3"/>
    <x v="3"/>
    <x v="0"/>
    <x v="1"/>
    <x v="7"/>
    <x v="26"/>
    <n v="75.97999999999999"/>
    <n v="2013"/>
    <s v="Q1 2013"/>
    <n v="51742.37999999999"/>
    <n v="681"/>
    <n v="0.25138194000000003"/>
    <s v="BrazilWebOutdoors ShopGranite HammerQ1 2013"/>
  </r>
  <r>
    <x v="3"/>
    <x v="3"/>
    <x v="0"/>
    <x v="1"/>
    <x v="7"/>
    <x v="27"/>
    <n v="58.79"/>
    <n v="2013"/>
    <s v="Q1 2013"/>
    <n v="28924.68"/>
    <n v="492"/>
    <n v="0.3856098"/>
    <s v="BrazilWebOutdoors ShopGranite ShovelQ1 2013"/>
  </r>
  <r>
    <x v="3"/>
    <x v="3"/>
    <x v="0"/>
    <x v="1"/>
    <x v="7"/>
    <x v="28"/>
    <n v="19.851780821917806"/>
    <n v="2013"/>
    <s v="Q1 2013"/>
    <n v="28983.599999999999"/>
    <n v="1460"/>
    <n v="0.50180791999999996"/>
    <s v="BrazilWebOutdoors ShopGranite GripQ1 2013"/>
  </r>
  <r>
    <x v="3"/>
    <x v="3"/>
    <x v="0"/>
    <x v="1"/>
    <x v="7"/>
    <x v="29"/>
    <n v="38.800000000000004"/>
    <n v="2013"/>
    <s v="Q1 2013"/>
    <n v="91218.8"/>
    <n v="2351"/>
    <n v="0.49690721999999998"/>
    <s v="BrazilWebOutdoors ShopGranite AxeQ1 2013"/>
  </r>
  <r>
    <x v="3"/>
    <x v="3"/>
    <x v="0"/>
    <x v="1"/>
    <x v="7"/>
    <x v="30"/>
    <n v="76"/>
    <n v="2013"/>
    <s v="Q1 2013"/>
    <n v="127148"/>
    <n v="1673"/>
    <n v="0.38789474000000002"/>
    <s v="BrazilWebOutdoors ShopGranite ExtremeQ1 2013"/>
  </r>
  <r>
    <x v="3"/>
    <x v="3"/>
    <x v="0"/>
    <x v="2"/>
    <x v="8"/>
    <x v="96"/>
    <n v="79.706229508196714"/>
    <n v="2013"/>
    <s v="Q1 2013"/>
    <n v="9724.16"/>
    <n v="122"/>
    <n v="0.51070324"/>
    <s v="BrazilWebOutdoors ShopMountain Man DeluxeQ1 2013"/>
  </r>
  <r>
    <x v="3"/>
    <x v="3"/>
    <x v="0"/>
    <x v="2"/>
    <x v="8"/>
    <x v="31"/>
    <n v="292.18837209302325"/>
    <n v="2013"/>
    <s v="Q1 2013"/>
    <n v="12564.1"/>
    <n v="43"/>
    <n v="0.60234557"/>
    <s v="BrazilWebOutdoors ShopMountain Man ExtremeQ1 2013"/>
  </r>
  <r>
    <x v="3"/>
    <x v="3"/>
    <x v="0"/>
    <x v="2"/>
    <x v="8"/>
    <x v="98"/>
    <n v="73"/>
    <n v="2013"/>
    <s v="Q1 2013"/>
    <n v="22557"/>
    <n v="309"/>
    <n v="0.41729397000000001"/>
    <s v="BrazilWebOutdoors ShopVenueQ1 2013"/>
  </r>
  <r>
    <x v="3"/>
    <x v="3"/>
    <x v="0"/>
    <x v="2"/>
    <x v="8"/>
    <x v="41"/>
    <n v="229.23500000000001"/>
    <n v="2013"/>
    <s v="Q1 2013"/>
    <n v="45847"/>
    <n v="200"/>
    <n v="0.45329160000000002"/>
    <s v="BrazilWebOutdoors ShopInfinityQ1 2013"/>
  </r>
  <r>
    <x v="3"/>
    <x v="3"/>
    <x v="0"/>
    <x v="2"/>
    <x v="8"/>
    <x v="99"/>
    <n v="171.09302325581396"/>
    <n v="2013"/>
    <s v="Q1 2013"/>
    <n v="44142"/>
    <n v="258"/>
    <n v="0.47675320999999998"/>
    <s v="BrazilWebOutdoors ShopLuxQ1 2013"/>
  </r>
  <r>
    <x v="3"/>
    <x v="3"/>
    <x v="0"/>
    <x v="2"/>
    <x v="8"/>
    <x v="42"/>
    <n v="186.87547169811322"/>
    <n v="2013"/>
    <s v="Q1 2013"/>
    <n v="99044"/>
    <n v="530"/>
    <n v="0.4508259"/>
    <s v="BrazilWebOutdoors ShopTXQ1 2013"/>
  </r>
  <r>
    <x v="3"/>
    <x v="3"/>
    <x v="0"/>
    <x v="2"/>
    <x v="8"/>
    <x v="43"/>
    <n v="260.45113636363635"/>
    <n v="2013"/>
    <s v="Q1 2013"/>
    <n v="45839.399999999994"/>
    <n v="176"/>
    <n v="0.43190311999999997"/>
    <s v="BrazilWebOutdoors ShopLegendQ1 2013"/>
  </r>
  <r>
    <x v="3"/>
    <x v="3"/>
    <x v="0"/>
    <x v="2"/>
    <x v="8"/>
    <x v="139"/>
    <n v="105.62670157068064"/>
    <n v="2013"/>
    <s v="Q1 2013"/>
    <n v="40349.4"/>
    <n v="382"/>
    <n v="0.42454014000000001"/>
    <s v="BrazilWebOutdoors ShopZodiakQ1 2013"/>
  </r>
  <r>
    <x v="3"/>
    <x v="3"/>
    <x v="0"/>
    <x v="2"/>
    <x v="8"/>
    <x v="44"/>
    <n v="121.9431693989071"/>
    <n v="2013"/>
    <s v="Q1 2013"/>
    <n v="22315.599999999999"/>
    <n v="183"/>
    <n v="0.44703166999999999"/>
    <s v="BrazilWebOutdoors ShopKodiakQ1 2013"/>
  </r>
  <r>
    <x v="3"/>
    <x v="3"/>
    <x v="0"/>
    <x v="2"/>
    <x v="9"/>
    <x v="32"/>
    <n v="61.839999999999996"/>
    <n v="2013"/>
    <s v="Q1 2013"/>
    <n v="9028.64"/>
    <n v="146"/>
    <n v="0.57713453999999997"/>
    <s v="BrazilWebOutdoors ShopPolar SunQ1 2013"/>
  </r>
  <r>
    <x v="3"/>
    <x v="3"/>
    <x v="0"/>
    <x v="2"/>
    <x v="9"/>
    <x v="100"/>
    <n v="120.25"/>
    <n v="2013"/>
    <s v="Q1 2013"/>
    <n v="2765.75"/>
    <n v="23"/>
    <n v="0.51035343"/>
    <s v="BrazilWebOutdoors ShopPolar SportsQ1 2013"/>
  </r>
  <r>
    <x v="3"/>
    <x v="3"/>
    <x v="0"/>
    <x v="2"/>
    <x v="9"/>
    <x v="126"/>
    <n v="148.30000000000001"/>
    <n v="2013"/>
    <s v="Q1 2013"/>
    <n v="3707.5000000000005"/>
    <n v="25"/>
    <n v="0.51112610000000003"/>
    <s v="BrazilWebOutdoors ShopPolar ExtremeQ1 2013"/>
  </r>
  <r>
    <x v="3"/>
    <x v="3"/>
    <x v="0"/>
    <x v="2"/>
    <x v="9"/>
    <x v="45"/>
    <n v="38.299999999999997"/>
    <n v="2013"/>
    <s v="Q1 2013"/>
    <n v="9613.2999999999993"/>
    <n v="251"/>
    <n v="0.33707572000000002"/>
    <s v="BrazilWebOutdoors ShopCapriQ1 2013"/>
  </r>
  <r>
    <x v="3"/>
    <x v="3"/>
    <x v="0"/>
    <x v="2"/>
    <x v="9"/>
    <x v="46"/>
    <n v="36.991746794871794"/>
    <n v="2013"/>
    <s v="Q1 2013"/>
    <n v="69248.55"/>
    <n v="1872"/>
    <n v="0.33790252999999998"/>
    <s v="BrazilWebOutdoors ShopCat EyeQ1 2013"/>
  </r>
  <r>
    <x v="3"/>
    <x v="3"/>
    <x v="0"/>
    <x v="2"/>
    <x v="9"/>
    <x v="47"/>
    <n v="44.666195121951219"/>
    <n v="2013"/>
    <s v="Q1 2013"/>
    <n v="64095.99"/>
    <n v="1435"/>
    <n v="0.39363118000000002"/>
    <s v="BrazilWebOutdoors ShopDanteQ1 2013"/>
  </r>
  <r>
    <x v="3"/>
    <x v="3"/>
    <x v="0"/>
    <x v="2"/>
    <x v="9"/>
    <x v="48"/>
    <n v="20.150000000000002"/>
    <n v="2013"/>
    <s v="Q1 2013"/>
    <n v="32260.150000000005"/>
    <n v="1601"/>
    <n v="0.40138312999999998"/>
    <s v="BrazilWebOutdoors ShopFairwayQ1 2013"/>
  </r>
  <r>
    <x v="3"/>
    <x v="3"/>
    <x v="0"/>
    <x v="2"/>
    <x v="9"/>
    <x v="49"/>
    <n v="64.734723926380369"/>
    <n v="2013"/>
    <s v="Q1 2013"/>
    <n v="52758.8"/>
    <n v="815"/>
    <n v="0.39737161999999998"/>
    <s v="BrazilWebOutdoors ShopInfernoQ1 2013"/>
  </r>
  <r>
    <x v="3"/>
    <x v="3"/>
    <x v="0"/>
    <x v="2"/>
    <x v="9"/>
    <x v="50"/>
    <n v="82.03040173724213"/>
    <n v="2013"/>
    <s v="Q1 2013"/>
    <n v="75550"/>
    <n v="921"/>
    <n v="0.50543017999999995"/>
    <s v="BrazilWebOutdoors ShopMaximusQ1 2013"/>
  </r>
  <r>
    <x v="3"/>
    <x v="3"/>
    <x v="0"/>
    <x v="2"/>
    <x v="9"/>
    <x v="51"/>
    <n v="50.3"/>
    <n v="2013"/>
    <s v="Q1 2013"/>
    <n v="12373.8"/>
    <n v="246"/>
    <n v="0.39691040999999999"/>
    <s v="BrazilWebOutdoors ShopTrendiQ1 2013"/>
  </r>
  <r>
    <x v="3"/>
    <x v="3"/>
    <x v="0"/>
    <x v="2"/>
    <x v="9"/>
    <x v="52"/>
    <n v="30.712214357937309"/>
    <n v="2013"/>
    <s v="Q1 2013"/>
    <n v="151871.9"/>
    <n v="4945"/>
    <n v="0.3223065"/>
    <s v="BrazilWebOutdoors ShopZoneQ1 2013"/>
  </r>
  <r>
    <x v="3"/>
    <x v="3"/>
    <x v="0"/>
    <x v="2"/>
    <x v="9"/>
    <x v="103"/>
    <n v="40.5"/>
    <n v="2013"/>
    <s v="Q1 2013"/>
    <n v="19399.5"/>
    <n v="479"/>
    <n v="0.39679012000000002"/>
    <s v="BrazilWebOutdoors ShopHawk EyeQ1 2013"/>
  </r>
  <r>
    <x v="3"/>
    <x v="3"/>
    <x v="0"/>
    <x v="2"/>
    <x v="9"/>
    <x v="141"/>
    <n v="62.65"/>
    <n v="2013"/>
    <s v="Q1 2013"/>
    <n v="83011.25"/>
    <n v="1325"/>
    <n v="0.44826563000000003"/>
    <s v="BrazilWebOutdoors ShopRetroQ1 2013"/>
  </r>
  <r>
    <x v="3"/>
    <x v="3"/>
    <x v="0"/>
    <x v="2"/>
    <x v="10"/>
    <x v="119"/>
    <n v="16.310000000000002"/>
    <n v="2013"/>
    <s v="Q1 2013"/>
    <n v="10177.440000000002"/>
    <n v="624"/>
    <n v="0.29920293999999997"/>
    <s v="BrazilWebOutdoors ShopDouble EdgeQ1 2013"/>
  </r>
  <r>
    <x v="3"/>
    <x v="3"/>
    <x v="0"/>
    <x v="2"/>
    <x v="10"/>
    <x v="34"/>
    <n v="113.71000000000001"/>
    <n v="2013"/>
    <s v="Q1 2013"/>
    <n v="81188.94"/>
    <n v="714"/>
    <n v="0.29645589999999999"/>
    <s v="BrazilWebOutdoors ShopEdge ExtremeQ1 2013"/>
  </r>
  <r>
    <x v="3"/>
    <x v="3"/>
    <x v="0"/>
    <x v="2"/>
    <x v="10"/>
    <x v="53"/>
    <n v="40.453106212424849"/>
    <n v="2013"/>
    <s v="Q1 2013"/>
    <n v="20186.099999999999"/>
    <n v="499"/>
    <n v="0.55080426999999998"/>
    <s v="BrazilWebOutdoors ShopMax GizmoQ1 2013"/>
  </r>
  <r>
    <x v="3"/>
    <x v="3"/>
    <x v="0"/>
    <x v="2"/>
    <x v="15"/>
    <x v="104"/>
    <n v="100.02999999999999"/>
    <n v="2013"/>
    <s v="Q1 2013"/>
    <n v="23907.17"/>
    <n v="239"/>
    <n v="0.28831351"/>
    <s v="BrazilWebOutdoors ShopSeeker 35Q1 2013"/>
  </r>
  <r>
    <x v="3"/>
    <x v="3"/>
    <x v="0"/>
    <x v="2"/>
    <x v="15"/>
    <x v="127"/>
    <n v="157.27582887700535"/>
    <n v="2013"/>
    <s v="Q1 2013"/>
    <n v="29410.58"/>
    <n v="187"/>
    <n v="0.40156092999999998"/>
    <s v="BrazilWebOutdoors ShopSeeker ExtremeQ1 2013"/>
  </r>
  <r>
    <x v="3"/>
    <x v="3"/>
    <x v="0"/>
    <x v="2"/>
    <x v="15"/>
    <x v="106"/>
    <n v="110"/>
    <n v="2013"/>
    <s v="Q1 2013"/>
    <n v="14960"/>
    <n v="136"/>
    <n v="0.54032420000000003"/>
    <s v="BrazilWebOutdoors ShopOpera VisionQ1 2013"/>
  </r>
  <r>
    <x v="3"/>
    <x v="3"/>
    <x v="0"/>
    <x v="2"/>
    <x v="15"/>
    <x v="55"/>
    <n v="163.85185185185185"/>
    <n v="2013"/>
    <s v="Q1 2013"/>
    <n v="70784"/>
    <n v="432"/>
    <n v="0.50641586000000005"/>
    <s v="BrazilWebOutdoors ShopRanger VisionQ1 2013"/>
  </r>
  <r>
    <x v="3"/>
    <x v="3"/>
    <x v="0"/>
    <x v="2"/>
    <x v="11"/>
    <x v="107"/>
    <n v="32.07"/>
    <n v="2013"/>
    <s v="Q1 2013"/>
    <n v="20909.64"/>
    <n v="652"/>
    <n v="0.37636419999999998"/>
    <s v="BrazilWebOutdoors ShopGlacier BasicQ1 2013"/>
  </r>
  <r>
    <x v="3"/>
    <x v="3"/>
    <x v="0"/>
    <x v="2"/>
    <x v="11"/>
    <x v="121"/>
    <n v="91.61999999999999"/>
    <n v="2013"/>
    <s v="Q1 2013"/>
    <n v="10536.3"/>
    <n v="115"/>
    <n v="0.42152368000000001"/>
    <s v="BrazilWebOutdoors ShopGlacier DeluxeQ1 2013"/>
  </r>
  <r>
    <x v="3"/>
    <x v="3"/>
    <x v="0"/>
    <x v="2"/>
    <x v="11"/>
    <x v="108"/>
    <n v="110.89"/>
    <n v="2013"/>
    <s v="Q1 2013"/>
    <n v="27722.5"/>
    <n v="250"/>
    <n v="0.33772206999999999"/>
    <s v="BrazilWebOutdoors ShopGlacier GPSQ1 2013"/>
  </r>
  <r>
    <x v="3"/>
    <x v="3"/>
    <x v="0"/>
    <x v="2"/>
    <x v="11"/>
    <x v="36"/>
    <n v="341.62"/>
    <n v="2013"/>
    <s v="Q1 2013"/>
    <n v="80280.7"/>
    <n v="235"/>
    <n v="0.48343187999999998"/>
    <s v="BrazilWebOutdoors ShopGlacier GPS ExtremeQ1 2013"/>
  </r>
  <r>
    <x v="3"/>
    <x v="3"/>
    <x v="0"/>
    <x v="2"/>
    <x v="11"/>
    <x v="109"/>
    <n v="238"/>
    <n v="2013"/>
    <s v="Q1 2013"/>
    <n v="9520"/>
    <n v="40"/>
    <n v="0.35579832"/>
    <s v="BrazilWebOutdoors ShopTrail ScoutQ1 2013"/>
  </r>
  <r>
    <x v="3"/>
    <x v="3"/>
    <x v="0"/>
    <x v="2"/>
    <x v="11"/>
    <x v="142"/>
    <n v="145"/>
    <n v="2013"/>
    <s v="Q1 2013"/>
    <n v="40310"/>
    <n v="278"/>
    <n v="0.37681294999999998"/>
    <s v="BrazilWebOutdoors ShopAstro PilotQ1 2013"/>
  </r>
  <r>
    <x v="3"/>
    <x v="3"/>
    <x v="0"/>
    <x v="2"/>
    <x v="11"/>
    <x v="140"/>
    <n v="358"/>
    <n v="2013"/>
    <s v="Q1 2013"/>
    <n v="4296"/>
    <n v="12"/>
    <n v="0.34396648000000002"/>
    <s v="BrazilWebOutdoors ShopSky PilotQ1 2013"/>
  </r>
  <r>
    <x v="3"/>
    <x v="3"/>
    <x v="0"/>
    <x v="3"/>
    <x v="12"/>
    <x v="112"/>
    <n v="7"/>
    <n v="2013"/>
    <s v="Q1 2013"/>
    <n v="1904"/>
    <n v="272"/>
    <n v="0.66714286"/>
    <s v="BrazilWebOutdoors ShopBugShield LotionQ1 2013"/>
  </r>
  <r>
    <x v="3"/>
    <x v="3"/>
    <x v="0"/>
    <x v="3"/>
    <x v="12"/>
    <x v="37"/>
    <n v="6.8595444685466376"/>
    <n v="2013"/>
    <s v="Q1 2013"/>
    <n v="12649"/>
    <n v="1844"/>
    <n v="0.64720688999999998"/>
    <s v="BrazilWebOutdoors ShopBugShield ExtremeQ1 2013"/>
  </r>
  <r>
    <x v="3"/>
    <x v="3"/>
    <x v="0"/>
    <x v="3"/>
    <x v="13"/>
    <x v="115"/>
    <n v="6"/>
    <n v="2013"/>
    <s v="Q1 2013"/>
    <n v="1530"/>
    <n v="255"/>
    <n v="0.54"/>
    <s v="BrazilWebOutdoors ShopSun ShieldQ1 2013"/>
  </r>
  <r>
    <x v="3"/>
    <x v="3"/>
    <x v="0"/>
    <x v="3"/>
    <x v="14"/>
    <x v="116"/>
    <n v="35"/>
    <n v="2013"/>
    <s v="Q1 2013"/>
    <n v="1820"/>
    <n v="52"/>
    <n v="0.59885714000000001"/>
    <s v="BrazilWebOutdoors ShopDeluxe Family Relief KitQ1 2013"/>
  </r>
  <r>
    <x v="3"/>
    <x v="3"/>
    <x v="0"/>
    <x v="3"/>
    <x v="14"/>
    <x v="40"/>
    <n v="5.23"/>
    <n v="2013"/>
    <s v="Q1 2013"/>
    <n v="298.11"/>
    <n v="57"/>
    <n v="0.63288719000000004"/>
    <s v="BrazilWebOutdoors ShopAloe ReliefQ1 2013"/>
  </r>
  <r>
    <x v="3"/>
    <x v="3"/>
    <x v="5"/>
    <x v="0"/>
    <x v="0"/>
    <x v="72"/>
    <n v="10.02"/>
    <n v="2013"/>
    <s v="Q1 2013"/>
    <n v="7975.92"/>
    <n v="796"/>
    <n v="0.47704591000000002"/>
    <s v="BrazilWebSports StoreTrailChef CanteenQ1 2013"/>
  </r>
  <r>
    <x v="3"/>
    <x v="3"/>
    <x v="5"/>
    <x v="0"/>
    <x v="0"/>
    <x v="73"/>
    <n v="23.8"/>
    <n v="2013"/>
    <s v="Q1 2013"/>
    <n v="11281.2"/>
    <n v="474"/>
    <n v="0.33067226999999999"/>
    <s v="BrazilWebSports StoreTrailChef Kitchen KitQ1 2013"/>
  </r>
  <r>
    <x v="3"/>
    <x v="3"/>
    <x v="5"/>
    <x v="0"/>
    <x v="0"/>
    <x v="74"/>
    <n v="53.83"/>
    <n v="2013"/>
    <s v="Q1 2013"/>
    <n v="26215.21"/>
    <n v="487"/>
    <n v="0.35036224999999999"/>
    <s v="BrazilWebSports StoreTrailChef Cook SetQ1 2013"/>
  </r>
  <r>
    <x v="3"/>
    <x v="3"/>
    <x v="5"/>
    <x v="0"/>
    <x v="0"/>
    <x v="0"/>
    <n v="123.23"/>
    <n v="2013"/>
    <s v="Q1 2013"/>
    <n v="31423.65"/>
    <n v="255"/>
    <n v="0.35437798999999998"/>
    <s v="BrazilWebSports StoreTrailChef Deluxe Cook SetQ1 2013"/>
  </r>
  <r>
    <x v="3"/>
    <x v="3"/>
    <x v="5"/>
    <x v="0"/>
    <x v="0"/>
    <x v="1"/>
    <n v="144.18"/>
    <n v="2013"/>
    <s v="Q1 2013"/>
    <n v="19464.3"/>
    <n v="135"/>
    <n v="0.47981689999999999"/>
    <s v="BrazilWebSports StoreTrailChef Double FlameQ1 2013"/>
  </r>
  <r>
    <x v="3"/>
    <x v="3"/>
    <x v="5"/>
    <x v="0"/>
    <x v="1"/>
    <x v="2"/>
    <n v="618.35"/>
    <n v="2013"/>
    <s v="Q1 2013"/>
    <n v="65545.100000000006"/>
    <n v="106"/>
    <n v="0.35958599000000002"/>
    <s v="BrazilWebSports StoreStar DomeQ1 2013"/>
  </r>
  <r>
    <x v="3"/>
    <x v="3"/>
    <x v="5"/>
    <x v="0"/>
    <x v="1"/>
    <x v="132"/>
    <n v="706.94"/>
    <n v="2013"/>
    <s v="Q1 2013"/>
    <n v="62917.66"/>
    <n v="89"/>
    <n v="0.35779557000000001"/>
    <s v="BrazilWebSports StoreStar Gazer 3Q1 2013"/>
  </r>
  <r>
    <x v="3"/>
    <x v="3"/>
    <x v="5"/>
    <x v="0"/>
    <x v="1"/>
    <x v="77"/>
    <n v="790.29000000000008"/>
    <n v="2013"/>
    <s v="Q1 2013"/>
    <n v="48997.98"/>
    <n v="62"/>
    <n v="0.37997444000000002"/>
    <s v="BrazilWebSports StoreStar Gazer 6Q1 2013"/>
  </r>
  <r>
    <x v="3"/>
    <x v="3"/>
    <x v="5"/>
    <x v="0"/>
    <x v="1"/>
    <x v="78"/>
    <n v="2"/>
    <n v="2013"/>
    <s v="Q1 2013"/>
    <n v="6218"/>
    <n v="3109"/>
    <n v="0.5"/>
    <s v="BrazilWebSports StoreStar PegQ1 2013"/>
  </r>
  <r>
    <x v="3"/>
    <x v="3"/>
    <x v="5"/>
    <x v="0"/>
    <x v="2"/>
    <x v="4"/>
    <n v="85.59"/>
    <n v="2013"/>
    <s v="Q1 2013"/>
    <n v="79855.47"/>
    <n v="933"/>
    <n v="0.29898353"/>
    <s v="BrazilWebSports StoreHibernator LiteQ1 2013"/>
  </r>
  <r>
    <x v="3"/>
    <x v="3"/>
    <x v="5"/>
    <x v="0"/>
    <x v="2"/>
    <x v="5"/>
    <n v="265.14000000000004"/>
    <n v="2013"/>
    <s v="Q1 2013"/>
    <n v="9545.0400000000009"/>
    <n v="36"/>
    <n v="0.43426114999999998"/>
    <s v="BrazilWebSports StoreHibernator ExtremeQ1 2013"/>
  </r>
  <r>
    <x v="3"/>
    <x v="3"/>
    <x v="5"/>
    <x v="0"/>
    <x v="2"/>
    <x v="82"/>
    <n v="17.650000000000002"/>
    <n v="2013"/>
    <s v="Q1 2013"/>
    <n v="4483.1000000000004"/>
    <n v="254"/>
    <n v="0.52124645999999997"/>
    <s v="BrazilWebSports StoreHibernator PillowQ1 2013"/>
  </r>
  <r>
    <x v="3"/>
    <x v="3"/>
    <x v="5"/>
    <x v="0"/>
    <x v="2"/>
    <x v="6"/>
    <n v="99.259999999999991"/>
    <n v="2013"/>
    <s v="Q1 2013"/>
    <n v="29380.959999999999"/>
    <n v="296"/>
    <n v="0.34263549999999998"/>
    <s v="BrazilWebSports StoreHibernator Camp CotQ1 2013"/>
  </r>
  <r>
    <x v="3"/>
    <x v="3"/>
    <x v="5"/>
    <x v="0"/>
    <x v="20"/>
    <x v="83"/>
    <n v="73.02000000000001"/>
    <n v="2013"/>
    <s v="Q1 2013"/>
    <n v="34465.440000000002"/>
    <n v="472"/>
    <n v="0.28101890000000002"/>
    <s v="BrazilWebSports StoreCanyon Mule Climber BackpackQ1 2013"/>
  </r>
  <r>
    <x v="3"/>
    <x v="3"/>
    <x v="5"/>
    <x v="0"/>
    <x v="20"/>
    <x v="135"/>
    <n v="285.89"/>
    <n v="2013"/>
    <s v="Q1 2013"/>
    <n v="10863.82"/>
    <n v="38"/>
    <n v="0.41704851999999998"/>
    <s v="BrazilWebSports StoreCanyon Mule Weekender BackpackQ1 2013"/>
  </r>
  <r>
    <x v="3"/>
    <x v="3"/>
    <x v="5"/>
    <x v="0"/>
    <x v="20"/>
    <x v="84"/>
    <n v="352.32000000000005"/>
    <n v="2013"/>
    <s v="Q1 2013"/>
    <n v="71520.960000000006"/>
    <n v="203"/>
    <n v="0.39449931999999999"/>
    <s v="BrazilWebSports StoreCanyon Mule Journey BackpackQ1 2013"/>
  </r>
  <r>
    <x v="3"/>
    <x v="3"/>
    <x v="5"/>
    <x v="0"/>
    <x v="20"/>
    <x v="123"/>
    <n v="443.32859154929582"/>
    <n v="2013"/>
    <s v="Q1 2013"/>
    <n v="62952.66"/>
    <n v="142"/>
    <n v="0.46116717000000002"/>
    <s v="BrazilWebSports StoreCanyon Mule Extreme BackpackQ1 2013"/>
  </r>
  <r>
    <x v="3"/>
    <x v="3"/>
    <x v="5"/>
    <x v="0"/>
    <x v="20"/>
    <x v="85"/>
    <n v="30.96"/>
    <n v="2013"/>
    <s v="Q1 2013"/>
    <n v="22260.240000000002"/>
    <n v="719"/>
    <n v="0.51550388000000003"/>
    <s v="BrazilWebSports StoreCanyon Mule CoolerQ1 2013"/>
  </r>
  <r>
    <x v="3"/>
    <x v="3"/>
    <x v="5"/>
    <x v="0"/>
    <x v="3"/>
    <x v="87"/>
    <n v="14.77"/>
    <n v="2013"/>
    <s v="Q1 2013"/>
    <n v="5686.45"/>
    <n v="385"/>
    <n v="0.54299255000000002"/>
    <s v="BrazilWebSports StoreFirefly LiteQ1 2013"/>
  </r>
  <r>
    <x v="3"/>
    <x v="3"/>
    <x v="5"/>
    <x v="0"/>
    <x v="3"/>
    <x v="89"/>
    <n v="27.37"/>
    <n v="2013"/>
    <s v="Q1 2013"/>
    <n v="11030.11"/>
    <n v="403"/>
    <n v="0.39093897999999999"/>
    <s v="BrazilWebSports StoreFirefly 2Q1 2013"/>
  </r>
  <r>
    <x v="3"/>
    <x v="3"/>
    <x v="5"/>
    <x v="0"/>
    <x v="3"/>
    <x v="90"/>
    <n v="29.44"/>
    <n v="2013"/>
    <s v="Q1 2013"/>
    <n v="11717.12"/>
    <n v="398"/>
    <n v="0.38858695999999998"/>
    <s v="BrazilWebSports StoreFirefly 4Q1 2013"/>
  </r>
  <r>
    <x v="3"/>
    <x v="3"/>
    <x v="5"/>
    <x v="0"/>
    <x v="3"/>
    <x v="7"/>
    <n v="54.14"/>
    <n v="2013"/>
    <s v="Q1 2013"/>
    <n v="7038.2"/>
    <n v="130"/>
    <n v="0.44052457"/>
    <s v="BrazilWebSports StoreFirefly ExtremeQ1 2013"/>
  </r>
  <r>
    <x v="3"/>
    <x v="3"/>
    <x v="5"/>
    <x v="0"/>
    <x v="3"/>
    <x v="8"/>
    <n v="34.200000000000003"/>
    <n v="2013"/>
    <s v="Q1 2013"/>
    <n v="13851"/>
    <n v="405"/>
    <n v="0.45204677999999998"/>
    <s v="BrazilWebSports StoreEverGlow SingleQ1 2013"/>
  </r>
  <r>
    <x v="3"/>
    <x v="3"/>
    <x v="5"/>
    <x v="0"/>
    <x v="3"/>
    <x v="124"/>
    <n v="31.55"/>
    <n v="2013"/>
    <s v="Q1 2013"/>
    <n v="14481.45"/>
    <n v="459"/>
    <n v="0.36608558000000002"/>
    <s v="BrazilWebSports StoreEverGlow KeroseneQ1 2013"/>
  </r>
  <r>
    <x v="3"/>
    <x v="3"/>
    <x v="5"/>
    <x v="0"/>
    <x v="3"/>
    <x v="133"/>
    <n v="34.39"/>
    <n v="2013"/>
    <s v="Q1 2013"/>
    <n v="9319.69"/>
    <n v="271"/>
    <n v="0.54579820000000001"/>
    <s v="BrazilWebSports StoreFlicker LanternQ1 2013"/>
  </r>
  <r>
    <x v="3"/>
    <x v="3"/>
    <x v="5"/>
    <x v="2"/>
    <x v="8"/>
    <x v="94"/>
    <n v="48.88"/>
    <n v="2013"/>
    <s v="Q1 2013"/>
    <n v="11877.84"/>
    <n v="243"/>
    <n v="0.38625205000000001"/>
    <s v="BrazilWebSports StoreMountain Man AnalogQ1 2013"/>
  </r>
  <r>
    <x v="3"/>
    <x v="3"/>
    <x v="5"/>
    <x v="2"/>
    <x v="8"/>
    <x v="95"/>
    <n v="41.61"/>
    <n v="2013"/>
    <s v="Q1 2013"/>
    <n v="2413.38"/>
    <n v="58"/>
    <n v="0.51934630999999998"/>
    <s v="BrazilWebSports StoreMountain Man DigitalQ1 2013"/>
  </r>
  <r>
    <x v="3"/>
    <x v="3"/>
    <x v="5"/>
    <x v="2"/>
    <x v="8"/>
    <x v="97"/>
    <n v="98.009999999999991"/>
    <n v="2013"/>
    <s v="Q1 2013"/>
    <n v="3626.37"/>
    <n v="37"/>
    <n v="0.54086318"/>
    <s v="BrazilWebSports StoreMountain Man CombinationQ1 2013"/>
  </r>
  <r>
    <x v="3"/>
    <x v="3"/>
    <x v="5"/>
    <x v="2"/>
    <x v="8"/>
    <x v="98"/>
    <n v="73"/>
    <n v="2013"/>
    <s v="Q1 2013"/>
    <n v="68839"/>
    <n v="943"/>
    <n v="0.41732651999999998"/>
    <s v="BrazilWebSports StoreVenueQ1 2013"/>
  </r>
  <r>
    <x v="3"/>
    <x v="3"/>
    <x v="5"/>
    <x v="2"/>
    <x v="8"/>
    <x v="41"/>
    <n v="228.90328467153284"/>
    <n v="2013"/>
    <s v="Q1 2013"/>
    <n v="125439"/>
    <n v="548"/>
    <n v="0.45906361000000001"/>
    <s v="BrazilWebSports StoreInfinityQ1 2013"/>
  </r>
  <r>
    <x v="3"/>
    <x v="3"/>
    <x v="5"/>
    <x v="2"/>
    <x v="8"/>
    <x v="99"/>
    <n v="172.42105263157896"/>
    <n v="2013"/>
    <s v="Q1 2013"/>
    <n v="65520"/>
    <n v="380"/>
    <n v="0.47568772999999998"/>
    <s v="BrazilWebSports StoreLuxQ1 2013"/>
  </r>
  <r>
    <x v="3"/>
    <x v="3"/>
    <x v="5"/>
    <x v="2"/>
    <x v="8"/>
    <x v="125"/>
    <n v="44.9"/>
    <n v="2013"/>
    <s v="Q1 2013"/>
    <n v="14233.3"/>
    <n v="317"/>
    <n v="0.38708240999999999"/>
    <s v="BrazilWebSports StoreSamQ1 2013"/>
  </r>
  <r>
    <x v="3"/>
    <x v="3"/>
    <x v="5"/>
    <x v="2"/>
    <x v="8"/>
    <x v="42"/>
    <n v="187.39789964994165"/>
    <n v="2013"/>
    <s v="Q1 2013"/>
    <n v="160600"/>
    <n v="857"/>
    <n v="0.44995777999999997"/>
    <s v="BrazilWebSports StoreTXQ1 2013"/>
  </r>
  <r>
    <x v="3"/>
    <x v="3"/>
    <x v="5"/>
    <x v="2"/>
    <x v="8"/>
    <x v="43"/>
    <n v="264.20080321285138"/>
    <n v="2013"/>
    <s v="Q1 2013"/>
    <n v="131572"/>
    <n v="498"/>
    <n v="0.43294971999999998"/>
    <s v="BrazilWebSports StoreLegendQ1 2013"/>
  </r>
  <r>
    <x v="3"/>
    <x v="3"/>
    <x v="5"/>
    <x v="2"/>
    <x v="8"/>
    <x v="139"/>
    <n v="105.82906574394462"/>
    <n v="2013"/>
    <s v="Q1 2013"/>
    <n v="30584.6"/>
    <n v="289"/>
    <n v="0.42381524999999998"/>
    <s v="BrazilWebSports StoreZodiakQ1 2013"/>
  </r>
  <r>
    <x v="3"/>
    <x v="3"/>
    <x v="5"/>
    <x v="2"/>
    <x v="8"/>
    <x v="44"/>
    <n v="120.3"/>
    <n v="2013"/>
    <s v="Q1 2013"/>
    <n v="20090.099999999999"/>
    <n v="167"/>
    <n v="0.44194504000000001"/>
    <s v="BrazilWebSports StoreKodiakQ1 2013"/>
  </r>
  <r>
    <x v="3"/>
    <x v="3"/>
    <x v="5"/>
    <x v="2"/>
    <x v="9"/>
    <x v="32"/>
    <n v="60.762482758620685"/>
    <n v="2013"/>
    <s v="Q1 2013"/>
    <n v="17621.12"/>
    <n v="290"/>
    <n v="0.56963576000000005"/>
    <s v="BrazilWebSports StorePolar SunQ1 2013"/>
  </r>
  <r>
    <x v="3"/>
    <x v="3"/>
    <x v="5"/>
    <x v="2"/>
    <x v="9"/>
    <x v="33"/>
    <n v="110"/>
    <n v="2013"/>
    <s v="Q1 2013"/>
    <n v="3740"/>
    <n v="34"/>
    <n v="0.54827272999999999"/>
    <s v="BrazilWebSports StorePolar IceQ1 2013"/>
  </r>
  <r>
    <x v="3"/>
    <x v="3"/>
    <x v="5"/>
    <x v="2"/>
    <x v="9"/>
    <x v="100"/>
    <n v="119.97555555555556"/>
    <n v="2013"/>
    <s v="Q1 2013"/>
    <n v="22675.38"/>
    <n v="189"/>
    <n v="0.50923335999999997"/>
    <s v="BrazilWebSports StorePolar SportsQ1 2013"/>
  </r>
  <r>
    <x v="3"/>
    <x v="3"/>
    <x v="5"/>
    <x v="2"/>
    <x v="9"/>
    <x v="126"/>
    <n v="148.29999999999998"/>
    <n v="2013"/>
    <s v="Q1 2013"/>
    <n v="1779.6"/>
    <n v="12"/>
    <n v="0.51112610000000003"/>
    <s v="BrazilWebSports StorePolar ExtremeQ1 2013"/>
  </r>
  <r>
    <x v="3"/>
    <x v="3"/>
    <x v="5"/>
    <x v="2"/>
    <x v="9"/>
    <x v="45"/>
    <n v="38.299999999999997"/>
    <n v="2013"/>
    <s v="Q1 2013"/>
    <n v="32746.5"/>
    <n v="855"/>
    <n v="0.33900110999999999"/>
    <s v="BrazilWebSports StoreCapriQ1 2013"/>
  </r>
  <r>
    <x v="3"/>
    <x v="3"/>
    <x v="5"/>
    <x v="2"/>
    <x v="9"/>
    <x v="46"/>
    <n v="33.862886597938143"/>
    <n v="2013"/>
    <s v="Q1 2013"/>
    <n v="72263.399999999994"/>
    <n v="2134"/>
    <n v="0.33380619"/>
    <s v="BrazilWebSports StoreCat EyeQ1 2013"/>
  </r>
  <r>
    <x v="3"/>
    <x v="3"/>
    <x v="5"/>
    <x v="2"/>
    <x v="9"/>
    <x v="47"/>
    <n v="44.602148465381873"/>
    <n v="2013"/>
    <s v="Q1 2013"/>
    <n v="62487.61"/>
    <n v="1401"/>
    <n v="0.38929652999999997"/>
    <s v="BrazilWebSports StoreDanteQ1 2013"/>
  </r>
  <r>
    <x v="3"/>
    <x v="3"/>
    <x v="5"/>
    <x v="2"/>
    <x v="9"/>
    <x v="48"/>
    <n v="20.150000000000002"/>
    <n v="2013"/>
    <s v="Q1 2013"/>
    <n v="75038.600000000006"/>
    <n v="3724"/>
    <n v="0.40115967000000002"/>
    <s v="BrazilWebSports StoreFairwayQ1 2013"/>
  </r>
  <r>
    <x v="3"/>
    <x v="3"/>
    <x v="5"/>
    <x v="2"/>
    <x v="9"/>
    <x v="49"/>
    <n v="66.668166992824524"/>
    <n v="2013"/>
    <s v="Q1 2013"/>
    <n v="102202.3"/>
    <n v="1533"/>
    <n v="0.4155565"/>
    <s v="BrazilWebSports StoreInfernoQ1 2013"/>
  </r>
  <r>
    <x v="3"/>
    <x v="3"/>
    <x v="5"/>
    <x v="2"/>
    <x v="9"/>
    <x v="50"/>
    <n v="82.733944954128447"/>
    <n v="2013"/>
    <s v="Q1 2013"/>
    <n v="144288"/>
    <n v="1744"/>
    <n v="0.50146588999999997"/>
    <s v="BrazilWebSports StoreMaximusQ1 2013"/>
  </r>
  <r>
    <x v="3"/>
    <x v="3"/>
    <x v="5"/>
    <x v="2"/>
    <x v="9"/>
    <x v="51"/>
    <n v="50.300000000000004"/>
    <n v="2013"/>
    <s v="Q1 2013"/>
    <n v="36115.4"/>
    <n v="718"/>
    <n v="0.39158391999999997"/>
    <s v="BrazilWebSports StoreTrendiQ1 2013"/>
  </r>
  <r>
    <x v="3"/>
    <x v="3"/>
    <x v="5"/>
    <x v="2"/>
    <x v="9"/>
    <x v="103"/>
    <n v="40.5"/>
    <n v="2013"/>
    <s v="Q1 2013"/>
    <n v="56862"/>
    <n v="1404"/>
    <n v="0.40592012"/>
    <s v="BrazilWebSports StoreHawk EyeQ1 2013"/>
  </r>
  <r>
    <x v="3"/>
    <x v="3"/>
    <x v="5"/>
    <x v="2"/>
    <x v="9"/>
    <x v="141"/>
    <n v="62.650000000000006"/>
    <n v="2013"/>
    <s v="Q1 2013"/>
    <n v="152803.35"/>
    <n v="2439"/>
    <n v="0.4485151"/>
    <s v="BrazilWebSports StoreRetroQ1 2013"/>
  </r>
  <r>
    <x v="3"/>
    <x v="3"/>
    <x v="5"/>
    <x v="2"/>
    <x v="10"/>
    <x v="119"/>
    <n v="16.309999999999999"/>
    <n v="2013"/>
    <s v="Q1 2013"/>
    <n v="19147.939999999999"/>
    <n v="1174"/>
    <n v="0.29920293999999997"/>
    <s v="BrazilWebSports StoreDouble EdgeQ1 2013"/>
  </r>
  <r>
    <x v="3"/>
    <x v="3"/>
    <x v="5"/>
    <x v="2"/>
    <x v="10"/>
    <x v="120"/>
    <n v="39.71"/>
    <n v="2013"/>
    <s v="Q1 2013"/>
    <n v="10364.31"/>
    <n v="261"/>
    <n v="0.40745404000000002"/>
    <s v="BrazilWebSports StoreBear EdgeQ1 2013"/>
  </r>
  <r>
    <x v="3"/>
    <x v="3"/>
    <x v="5"/>
    <x v="2"/>
    <x v="10"/>
    <x v="35"/>
    <n v="92.29"/>
    <n v="2013"/>
    <s v="Q1 2013"/>
    <n v="3230.15"/>
    <n v="35"/>
    <n v="0.49073571999999999"/>
    <s v="BrazilWebSports StoreBear Survival EdgeQ1 2013"/>
  </r>
  <r>
    <x v="3"/>
    <x v="3"/>
    <x v="5"/>
    <x v="2"/>
    <x v="10"/>
    <x v="53"/>
    <n v="40.570622568093384"/>
    <n v="2013"/>
    <s v="Q1 2013"/>
    <n v="20853.3"/>
    <n v="514"/>
    <n v="0.53884613000000003"/>
    <s v="BrazilWebSports StoreMax GizmoQ1 2013"/>
  </r>
  <r>
    <x v="3"/>
    <x v="3"/>
    <x v="5"/>
    <x v="2"/>
    <x v="10"/>
    <x v="54"/>
    <n v="12.9"/>
    <n v="2013"/>
    <s v="Q1 2013"/>
    <n v="5985.6"/>
    <n v="464"/>
    <n v="0.59224805999999997"/>
    <s v="BrazilWebSports StorePocket GizmoQ1 2013"/>
  </r>
  <r>
    <x v="3"/>
    <x v="3"/>
    <x v="5"/>
    <x v="2"/>
    <x v="15"/>
    <x v="104"/>
    <n v="100.03"/>
    <n v="2013"/>
    <s v="Q1 2013"/>
    <n v="19305.79"/>
    <n v="193"/>
    <n v="0.28831351"/>
    <s v="BrazilWebSports StoreSeeker 35Q1 2013"/>
  </r>
  <r>
    <x v="3"/>
    <x v="3"/>
    <x v="5"/>
    <x v="2"/>
    <x v="15"/>
    <x v="105"/>
    <n v="127.4"/>
    <n v="2013"/>
    <s v="Q1 2013"/>
    <n v="12740"/>
    <n v="100"/>
    <n v="0.27331240000000001"/>
    <s v="BrazilWebSports StoreSeeker 50Q1 2013"/>
  </r>
  <r>
    <x v="3"/>
    <x v="3"/>
    <x v="5"/>
    <x v="2"/>
    <x v="15"/>
    <x v="127"/>
    <n v="138.7258823529412"/>
    <n v="2013"/>
    <s v="Q1 2013"/>
    <n v="11791.7"/>
    <n v="85"/>
    <n v="0.32153973000000002"/>
    <s v="BrazilWebSports StoreSeeker ExtremeQ1 2013"/>
  </r>
  <r>
    <x v="3"/>
    <x v="3"/>
    <x v="5"/>
    <x v="2"/>
    <x v="15"/>
    <x v="128"/>
    <n v="78.579695431472089"/>
    <n v="2013"/>
    <s v="Q1 2013"/>
    <n v="15480.2"/>
    <n v="197"/>
    <n v="0.49096265"/>
    <s v="BrazilWebSports StoreSeeker MiniQ1 2013"/>
  </r>
  <r>
    <x v="3"/>
    <x v="3"/>
    <x v="5"/>
    <x v="2"/>
    <x v="15"/>
    <x v="106"/>
    <n v="110"/>
    <n v="2013"/>
    <s v="Q1 2013"/>
    <n v="3630"/>
    <n v="33"/>
    <n v="0.54045454999999998"/>
    <s v="BrazilWebSports StoreOpera VisionQ1 2013"/>
  </r>
  <r>
    <x v="3"/>
    <x v="3"/>
    <x v="5"/>
    <x v="2"/>
    <x v="15"/>
    <x v="55"/>
    <n v="163.5480701754386"/>
    <n v="2013"/>
    <s v="Q1 2013"/>
    <n v="46611.199999999997"/>
    <n v="285"/>
    <n v="0.50807745999999998"/>
    <s v="BrazilWebSports StoreRanger VisionQ1 2013"/>
  </r>
  <r>
    <x v="3"/>
    <x v="3"/>
    <x v="5"/>
    <x v="2"/>
    <x v="11"/>
    <x v="107"/>
    <n v="32.07"/>
    <n v="2013"/>
    <s v="Q1 2013"/>
    <n v="19626.84"/>
    <n v="612"/>
    <n v="0.37636419999999998"/>
    <s v="BrazilWebSports StoreGlacier BasicQ1 2013"/>
  </r>
  <r>
    <x v="3"/>
    <x v="3"/>
    <x v="5"/>
    <x v="2"/>
    <x v="11"/>
    <x v="108"/>
    <n v="110.89"/>
    <n v="2013"/>
    <s v="Q1 2013"/>
    <n v="24839.360000000001"/>
    <n v="224"/>
    <n v="0.33772206999999999"/>
    <s v="BrazilWebSports StoreGlacier GPSQ1 2013"/>
  </r>
  <r>
    <x v="3"/>
    <x v="3"/>
    <x v="5"/>
    <x v="2"/>
    <x v="11"/>
    <x v="109"/>
    <n v="238"/>
    <n v="2013"/>
    <s v="Q1 2013"/>
    <n v="45220"/>
    <n v="190"/>
    <n v="0.35308447999999998"/>
    <s v="BrazilWebSports StoreTrail ScoutQ1 2013"/>
  </r>
  <r>
    <x v="3"/>
    <x v="3"/>
    <x v="5"/>
    <x v="2"/>
    <x v="11"/>
    <x v="142"/>
    <n v="145"/>
    <n v="2013"/>
    <s v="Q1 2013"/>
    <n v="55535"/>
    <n v="383"/>
    <n v="0.37741550000000001"/>
    <s v="BrazilWebSports StoreAstro PilotQ1 2013"/>
  </r>
  <r>
    <x v="3"/>
    <x v="3"/>
    <x v="5"/>
    <x v="2"/>
    <x v="11"/>
    <x v="140"/>
    <n v="358"/>
    <n v="2013"/>
    <s v="Q1 2013"/>
    <n v="21838"/>
    <n v="61"/>
    <n v="0.33945233000000002"/>
    <s v="BrazilWebSports StoreSky PilotQ1 2013"/>
  </r>
  <r>
    <x v="3"/>
    <x v="3"/>
    <x v="5"/>
    <x v="3"/>
    <x v="12"/>
    <x v="112"/>
    <n v="7"/>
    <n v="2013"/>
    <s v="Q1 2013"/>
    <n v="1645"/>
    <n v="235"/>
    <n v="0.66714286"/>
    <s v="BrazilWebSports StoreBugShield LotionQ1 2013"/>
  </r>
  <r>
    <x v="3"/>
    <x v="3"/>
    <x v="5"/>
    <x v="3"/>
    <x v="12"/>
    <x v="37"/>
    <n v="6.7010676156583626"/>
    <n v="2013"/>
    <s v="Q1 2013"/>
    <n v="5649"/>
    <n v="843"/>
    <n v="0.63886352000000002"/>
    <s v="BrazilWebSports StoreBugShield ExtremeQ1 2013"/>
  </r>
  <r>
    <x v="3"/>
    <x v="3"/>
    <x v="5"/>
    <x v="3"/>
    <x v="13"/>
    <x v="113"/>
    <n v="5"/>
    <n v="2013"/>
    <s v="Q1 2013"/>
    <n v="770"/>
    <n v="154"/>
    <n v="0.61"/>
    <s v="BrazilWebSports StoreSun BlockerQ1 2013"/>
  </r>
  <r>
    <x v="3"/>
    <x v="3"/>
    <x v="5"/>
    <x v="3"/>
    <x v="13"/>
    <x v="129"/>
    <n v="4.7147147147147148"/>
    <n v="2013"/>
    <s v="Q1 2013"/>
    <n v="3140"/>
    <n v="666"/>
    <n v="0.60761145999999999"/>
    <s v="BrazilWebSports StoreSun Shelter 30Q1 2013"/>
  </r>
  <r>
    <x v="3"/>
    <x v="3"/>
    <x v="5"/>
    <x v="3"/>
    <x v="14"/>
    <x v="39"/>
    <n v="23"/>
    <n v="2013"/>
    <s v="Q1 2013"/>
    <n v="1127"/>
    <n v="49"/>
    <n v="0.60869565000000003"/>
    <s v="BrazilWebSports StoreCompact Relief KitQ1 2013"/>
  </r>
  <r>
    <x v="3"/>
    <x v="3"/>
    <x v="5"/>
    <x v="3"/>
    <x v="14"/>
    <x v="116"/>
    <n v="35"/>
    <n v="2013"/>
    <s v="Q1 2013"/>
    <n v="1645"/>
    <n v="47"/>
    <n v="0.59885714000000001"/>
    <s v="BrazilWebSports StoreDeluxe Family Relief KitQ1 2013"/>
  </r>
  <r>
    <x v="3"/>
    <x v="3"/>
    <x v="5"/>
    <x v="3"/>
    <x v="14"/>
    <x v="117"/>
    <n v="6"/>
    <n v="2013"/>
    <s v="Q1 2013"/>
    <n v="414"/>
    <n v="69"/>
    <n v="0.52833333000000005"/>
    <s v="BrazilWebSports StoreCalamine ReliefQ1 2013"/>
  </r>
  <r>
    <x v="3"/>
    <x v="3"/>
    <x v="5"/>
    <x v="3"/>
    <x v="14"/>
    <x v="118"/>
    <n v="6"/>
    <n v="2013"/>
    <s v="Q1 2013"/>
    <n v="366"/>
    <n v="61"/>
    <n v="0.54"/>
    <s v="BrazilWebSports StoreInsect Bite ReliefQ1 2013"/>
  </r>
  <r>
    <x v="3"/>
    <x v="3"/>
    <x v="5"/>
    <x v="4"/>
    <x v="16"/>
    <x v="57"/>
    <n v="437.95"/>
    <n v="2013"/>
    <s v="Q1 2013"/>
    <n v="36349.85"/>
    <n v="83"/>
    <n v="0.49537618"/>
    <s v="BrazilWebSports StoreHailstorm Steel IronsQ1 2013"/>
  </r>
  <r>
    <x v="3"/>
    <x v="3"/>
    <x v="5"/>
    <x v="4"/>
    <x v="16"/>
    <x v="58"/>
    <n v="828.53076923076924"/>
    <n v="2013"/>
    <s v="Q1 2013"/>
    <n v="86167.2"/>
    <n v="104"/>
    <n v="0.47671503999999998"/>
    <s v="BrazilWebSports StoreHailstorm Titanium IronsQ1 2013"/>
  </r>
  <r>
    <x v="3"/>
    <x v="3"/>
    <x v="5"/>
    <x v="4"/>
    <x v="16"/>
    <x v="59"/>
    <n v="506.11"/>
    <n v="2013"/>
    <s v="Q1 2013"/>
    <n v="22774.95"/>
    <n v="45"/>
    <n v="0.45118649999999999"/>
    <s v="BrazilWebSports StoreLady Hailstorm Steel IronsQ1 2013"/>
  </r>
  <r>
    <x v="3"/>
    <x v="3"/>
    <x v="5"/>
    <x v="4"/>
    <x v="16"/>
    <x v="60"/>
    <n v="844.56999999999994"/>
    <n v="2013"/>
    <s v="Q1 2013"/>
    <n v="45606.78"/>
    <n v="54"/>
    <n v="0.50270552000000002"/>
    <s v="BrazilWebSports StoreLady Hailstorm Titanium IronsQ1 2013"/>
  </r>
  <r>
    <x v="3"/>
    <x v="3"/>
    <x v="5"/>
    <x v="4"/>
    <x v="17"/>
    <x v="61"/>
    <n v="1183.7692523364485"/>
    <n v="2013"/>
    <s v="Q1 2013"/>
    <n v="126663.31"/>
    <n v="107"/>
    <n v="0.49664192000000001"/>
    <s v="BrazilWebSports StoreHailstorm Titanium Woods SetQ1 2013"/>
  </r>
  <r>
    <x v="3"/>
    <x v="3"/>
    <x v="5"/>
    <x v="4"/>
    <x v="17"/>
    <x v="62"/>
    <n v="661.19999999999993"/>
    <n v="2013"/>
    <s v="Q1 2013"/>
    <n v="53557.2"/>
    <n v="81"/>
    <n v="0.48336358000000001"/>
    <s v="BrazilWebSports StoreHailstorm Steel Woods SetQ1 2013"/>
  </r>
  <r>
    <x v="3"/>
    <x v="3"/>
    <x v="5"/>
    <x v="4"/>
    <x v="17"/>
    <x v="63"/>
    <n v="1291.73"/>
    <n v="2013"/>
    <s v="Q1 2013"/>
    <n v="116255.7"/>
    <n v="90"/>
    <n v="0.52776509000000005"/>
    <s v="BrazilWebSports StoreLady Hailstorm Titanium Woods SetQ1 2013"/>
  </r>
  <r>
    <x v="3"/>
    <x v="3"/>
    <x v="5"/>
    <x v="4"/>
    <x v="18"/>
    <x v="66"/>
    <n v="84.31"/>
    <n v="2013"/>
    <s v="Q1 2013"/>
    <n v="11381.85"/>
    <n v="135"/>
    <n v="0.51132723999999996"/>
    <s v="BrazilWebSports StoreBlue Steel PutterQ1 2013"/>
  </r>
  <r>
    <x v="3"/>
    <x v="3"/>
    <x v="5"/>
    <x v="4"/>
    <x v="18"/>
    <x v="67"/>
    <n v="130"/>
    <n v="2013"/>
    <s v="Q1 2013"/>
    <n v="21450"/>
    <n v="165"/>
    <n v="0.30583683"/>
    <s v="BrazilWebSports StoreBlue Steel Max PutterQ1 2013"/>
  </r>
  <r>
    <x v="3"/>
    <x v="3"/>
    <x v="5"/>
    <x v="4"/>
    <x v="19"/>
    <x v="69"/>
    <n v="9.60980271270037"/>
    <n v="2013"/>
    <s v="Q1 2013"/>
    <n v="7793.55"/>
    <n v="811"/>
    <n v="0.37563754999999999"/>
    <s v="BrazilWebSports StoreCourse Pro UmbrellaQ1 2013"/>
  </r>
  <r>
    <x v="3"/>
    <x v="3"/>
    <x v="5"/>
    <x v="4"/>
    <x v="19"/>
    <x v="70"/>
    <n v="215.75067615658364"/>
    <n v="2013"/>
    <s v="Q1 2013"/>
    <n v="60625.94"/>
    <n v="281"/>
    <n v="0.63059211999999998"/>
    <s v="BrazilWebSports StoreCourse Pro Golf BagQ1 2013"/>
  </r>
  <r>
    <x v="4"/>
    <x v="1"/>
    <x v="1"/>
    <x v="2"/>
    <x v="9"/>
    <x v="32"/>
    <n v="60.034429824561407"/>
    <n v="2013"/>
    <s v="Q1 2013"/>
    <n v="13687.85"/>
    <n v="228"/>
    <n v="0.56441662000000004"/>
    <s v="JapanTelephoneGolf ShopPolar SunQ1 2013"/>
  </r>
  <r>
    <x v="4"/>
    <x v="1"/>
    <x v="1"/>
    <x v="2"/>
    <x v="9"/>
    <x v="100"/>
    <n v="117.78262135922331"/>
    <n v="2013"/>
    <s v="Q1 2013"/>
    <n v="12131.61"/>
    <n v="103"/>
    <n v="0.50009603000000002"/>
    <s v="JapanTelephoneGolf ShopPolar SportsQ1 2013"/>
  </r>
  <r>
    <x v="4"/>
    <x v="1"/>
    <x v="1"/>
    <x v="4"/>
    <x v="16"/>
    <x v="57"/>
    <n v="443.80478584729985"/>
    <n v="2013"/>
    <s v="Q1 2013"/>
    <n v="238323.17"/>
    <n v="537"/>
    <n v="0.50203330999999995"/>
    <s v="JapanTelephoneGolf ShopHailstorm Steel IronsQ1 2013"/>
  </r>
  <r>
    <x v="4"/>
    <x v="1"/>
    <x v="1"/>
    <x v="4"/>
    <x v="16"/>
    <x v="58"/>
    <n v="882.1"/>
    <n v="2013"/>
    <s v="Q1 2013"/>
    <n v="117319.3"/>
    <n v="133"/>
    <n v="0.48883346999999999"/>
    <s v="JapanTelephoneGolf ShopHailstorm Titanium IronsQ1 2013"/>
  </r>
  <r>
    <x v="4"/>
    <x v="1"/>
    <x v="1"/>
    <x v="4"/>
    <x v="16"/>
    <x v="59"/>
    <n v="506.11"/>
    <n v="2013"/>
    <s v="Q1 2013"/>
    <n v="125515.28"/>
    <n v="248"/>
    <n v="0.45118649999999999"/>
    <s v="JapanTelephoneGolf ShopLady Hailstorm Steel IronsQ1 2013"/>
  </r>
  <r>
    <x v="4"/>
    <x v="1"/>
    <x v="1"/>
    <x v="4"/>
    <x v="16"/>
    <x v="60"/>
    <n v="844.56999999999994"/>
    <n v="2013"/>
    <s v="Q1 2013"/>
    <n v="157090.01999999999"/>
    <n v="186"/>
    <n v="0.50270552000000002"/>
    <s v="JapanTelephoneGolf ShopLady Hailstorm Titanium IronsQ1 2013"/>
  </r>
  <r>
    <x v="4"/>
    <x v="1"/>
    <x v="1"/>
    <x v="4"/>
    <x v="17"/>
    <x v="61"/>
    <n v="1210.4048809523808"/>
    <n v="2013"/>
    <s v="Q1 2013"/>
    <n v="203348.02"/>
    <n v="168"/>
    <n v="0.48860087000000002"/>
    <s v="JapanTelephoneGolf ShopHailstorm Titanium Woods SetQ1 2013"/>
  </r>
  <r>
    <x v="4"/>
    <x v="1"/>
    <x v="1"/>
    <x v="4"/>
    <x v="17"/>
    <x v="62"/>
    <n v="590.49523809523816"/>
    <n v="2013"/>
    <s v="Q1 2013"/>
    <n v="111603.6"/>
    <n v="189"/>
    <n v="0.42150252999999999"/>
    <s v="JapanTelephoneGolf ShopHailstorm Steel Woods SetQ1 2013"/>
  </r>
  <r>
    <x v="4"/>
    <x v="1"/>
    <x v="1"/>
    <x v="4"/>
    <x v="17"/>
    <x v="63"/>
    <n v="1291.73"/>
    <n v="2013"/>
    <s v="Q1 2013"/>
    <n v="90421.1"/>
    <n v="70"/>
    <n v="0.52776509000000005"/>
    <s v="JapanTelephoneGolf ShopLady Hailstorm Titanium Woods SetQ1 2013"/>
  </r>
  <r>
    <x v="4"/>
    <x v="1"/>
    <x v="1"/>
    <x v="4"/>
    <x v="17"/>
    <x v="64"/>
    <n v="865.28"/>
    <n v="2013"/>
    <s v="Q1 2013"/>
    <n v="109025.28"/>
    <n v="126"/>
    <n v="0.51345229000000003"/>
    <s v="JapanTelephoneGolf ShopLady Hailstorm Steel Woods SetQ1 2013"/>
  </r>
  <r>
    <x v="4"/>
    <x v="1"/>
    <x v="1"/>
    <x v="4"/>
    <x v="18"/>
    <x v="65"/>
    <n v="73.02000000000001"/>
    <n v="2013"/>
    <s v="Q1 2013"/>
    <n v="143922.42000000001"/>
    <n v="1971"/>
    <n v="0.61106545999999995"/>
    <s v="JapanTelephoneGolf ShopCourse Pro PutterQ1 2013"/>
  </r>
  <r>
    <x v="4"/>
    <x v="1"/>
    <x v="1"/>
    <x v="4"/>
    <x v="18"/>
    <x v="66"/>
    <n v="86.278830409356729"/>
    <n v="2013"/>
    <s v="Q1 2013"/>
    <n v="29507.360000000001"/>
    <n v="342"/>
    <n v="0.52247845999999998"/>
    <s v="JapanTelephoneGolf ShopBlue Steel PutterQ1 2013"/>
  </r>
  <r>
    <x v="4"/>
    <x v="1"/>
    <x v="1"/>
    <x v="4"/>
    <x v="18"/>
    <x v="67"/>
    <n v="171.6"/>
    <n v="2013"/>
    <s v="Q1 2013"/>
    <n v="130759.2"/>
    <n v="762"/>
    <n v="0.46503496999999999"/>
    <s v="JapanTelephoneGolf ShopBlue Steel Max PutterQ1 2013"/>
  </r>
  <r>
    <x v="4"/>
    <x v="1"/>
    <x v="1"/>
    <x v="4"/>
    <x v="19"/>
    <x v="68"/>
    <n v="9.50157196969697"/>
    <n v="2013"/>
    <s v="Q1 2013"/>
    <n v="10033.66"/>
    <n v="1056"/>
    <n v="0.70531191999999998"/>
    <s v="JapanTelephoneGolf ShopCourse Pro Golf and Tee SetQ1 2013"/>
  </r>
  <r>
    <x v="4"/>
    <x v="1"/>
    <x v="1"/>
    <x v="4"/>
    <x v="19"/>
    <x v="69"/>
    <n v="12.121796733212342"/>
    <n v="2013"/>
    <s v="Q1 2013"/>
    <n v="33395.550000000003"/>
    <n v="2755"/>
    <n v="0.50502387000000004"/>
    <s v="JapanTelephoneGolf ShopCourse Pro UmbrellaQ1 2013"/>
  </r>
  <r>
    <x v="4"/>
    <x v="1"/>
    <x v="1"/>
    <x v="4"/>
    <x v="19"/>
    <x v="70"/>
    <n v="213.26937799043063"/>
    <n v="2013"/>
    <s v="Q1 2013"/>
    <n v="44573.3"/>
    <n v="209"/>
    <n v="0.62629422000000001"/>
    <s v="JapanTelephoneGolf ShopCourse Pro Golf BagQ1 2013"/>
  </r>
  <r>
    <x v="4"/>
    <x v="1"/>
    <x v="1"/>
    <x v="4"/>
    <x v="19"/>
    <x v="71"/>
    <n v="10.5"/>
    <n v="2013"/>
    <s v="Q1 2013"/>
    <n v="21735"/>
    <n v="2070"/>
    <n v="0.75714285999999997"/>
    <s v="JapanTelephoneGolf ShopCourse Pro GlovesQ1 2013"/>
  </r>
  <r>
    <x v="4"/>
    <x v="2"/>
    <x v="5"/>
    <x v="0"/>
    <x v="0"/>
    <x v="72"/>
    <n v="10.02"/>
    <n v="2013"/>
    <s v="Q1 2013"/>
    <n v="14078.1"/>
    <n v="1405"/>
    <n v="0.47704591000000002"/>
    <s v="JapanMailSports StoreTrailChef CanteenQ1 2013"/>
  </r>
  <r>
    <x v="4"/>
    <x v="2"/>
    <x v="5"/>
    <x v="0"/>
    <x v="0"/>
    <x v="73"/>
    <n v="23.32"/>
    <n v="2013"/>
    <s v="Q1 2013"/>
    <n v="11706.64"/>
    <n v="502"/>
    <n v="0.31689537000000001"/>
    <s v="JapanMailSports StoreTrailChef Kitchen KitQ1 2013"/>
  </r>
  <r>
    <x v="4"/>
    <x v="2"/>
    <x v="5"/>
    <x v="0"/>
    <x v="0"/>
    <x v="74"/>
    <n v="53.830000000000005"/>
    <n v="2013"/>
    <s v="Q1 2013"/>
    <n v="24384.99"/>
    <n v="453"/>
    <n v="0.35036224999999999"/>
    <s v="JapanMailSports StoreTrailChef Cook SetQ1 2013"/>
  </r>
  <r>
    <x v="4"/>
    <x v="2"/>
    <x v="5"/>
    <x v="0"/>
    <x v="0"/>
    <x v="0"/>
    <n v="123.22999999999999"/>
    <n v="2013"/>
    <s v="Q1 2013"/>
    <n v="59520.09"/>
    <n v="483"/>
    <n v="0.35437798999999998"/>
    <s v="JapanMailSports StoreTrailChef Deluxe Cook SetQ1 2013"/>
  </r>
  <r>
    <x v="4"/>
    <x v="2"/>
    <x v="5"/>
    <x v="0"/>
    <x v="0"/>
    <x v="75"/>
    <n v="63.430000000000007"/>
    <n v="2013"/>
    <s v="Q1 2013"/>
    <n v="69328.990000000005"/>
    <n v="1093"/>
    <n v="0.26880025000000002"/>
    <s v="JapanMailSports StoreTrailChef Single FlameQ1 2013"/>
  </r>
  <r>
    <x v="4"/>
    <x v="2"/>
    <x v="5"/>
    <x v="0"/>
    <x v="0"/>
    <x v="134"/>
    <n v="12.56"/>
    <n v="2013"/>
    <s v="Q1 2013"/>
    <n v="22997.360000000001"/>
    <n v="1831"/>
    <n v="0.59315287000000005"/>
    <s v="JapanMailSports StoreTrailChef KettleQ1 2013"/>
  </r>
  <r>
    <x v="4"/>
    <x v="2"/>
    <x v="5"/>
    <x v="0"/>
    <x v="0"/>
    <x v="76"/>
    <n v="18.899999999999999"/>
    <n v="2013"/>
    <s v="Q1 2013"/>
    <n v="16896.599999999999"/>
    <n v="894"/>
    <n v="0.47089946999999999"/>
    <s v="JapanMailSports StoreTrailChef UtensilsQ1 2013"/>
  </r>
  <r>
    <x v="4"/>
    <x v="2"/>
    <x v="5"/>
    <x v="0"/>
    <x v="1"/>
    <x v="2"/>
    <n v="618.35"/>
    <n v="2013"/>
    <s v="Q1 2013"/>
    <n v="134181.95000000001"/>
    <n v="217"/>
    <n v="0.35958599000000002"/>
    <s v="JapanMailSports StoreStar DomeQ1 2013"/>
  </r>
  <r>
    <x v="4"/>
    <x v="2"/>
    <x v="5"/>
    <x v="0"/>
    <x v="1"/>
    <x v="3"/>
    <n v="553.29999999999995"/>
    <n v="2013"/>
    <s v="Q1 2013"/>
    <n v="174289.5"/>
    <n v="315"/>
    <n v="0.29049340000000001"/>
    <s v="JapanMailSports StoreStar Gazer 2Q1 2013"/>
  </r>
  <r>
    <x v="4"/>
    <x v="2"/>
    <x v="5"/>
    <x v="0"/>
    <x v="1"/>
    <x v="132"/>
    <n v="706.94"/>
    <n v="2013"/>
    <s v="Q1 2013"/>
    <n v="53727.44"/>
    <n v="76"/>
    <n v="0.35779557000000001"/>
    <s v="JapanMailSports StoreStar Gazer 3Q1 2013"/>
  </r>
  <r>
    <x v="4"/>
    <x v="2"/>
    <x v="5"/>
    <x v="0"/>
    <x v="1"/>
    <x v="77"/>
    <n v="790.29"/>
    <n v="2013"/>
    <s v="Q1 2013"/>
    <n v="51368.85"/>
    <n v="65"/>
    <n v="0.37997444000000002"/>
    <s v="JapanMailSports StoreStar Gazer 6Q1 2013"/>
  </r>
  <r>
    <x v="4"/>
    <x v="2"/>
    <x v="5"/>
    <x v="0"/>
    <x v="1"/>
    <x v="78"/>
    <n v="1.9946453089244851"/>
    <n v="2013"/>
    <s v="Q1 2013"/>
    <n v="7844.94"/>
    <n v="3933"/>
    <n v="0.49865773000000002"/>
    <s v="JapanMailSports StoreStar PegQ1 2013"/>
  </r>
  <r>
    <x v="4"/>
    <x v="2"/>
    <x v="5"/>
    <x v="0"/>
    <x v="2"/>
    <x v="4"/>
    <n v="85.59"/>
    <n v="2013"/>
    <s v="Q1 2013"/>
    <n v="30042.09"/>
    <n v="351"/>
    <n v="0.29898353"/>
    <s v="JapanMailSports StoreHibernator LiteQ1 2013"/>
  </r>
  <r>
    <x v="4"/>
    <x v="2"/>
    <x v="5"/>
    <x v="0"/>
    <x v="2"/>
    <x v="80"/>
    <n v="120.91000000000001"/>
    <n v="2013"/>
    <s v="Q1 2013"/>
    <n v="49694.01"/>
    <n v="411"/>
    <n v="0.56537921000000002"/>
    <s v="JapanMailSports StoreHibernator Self - Inflating MatQ1 2013"/>
  </r>
  <r>
    <x v="4"/>
    <x v="2"/>
    <x v="5"/>
    <x v="0"/>
    <x v="2"/>
    <x v="82"/>
    <n v="17.650000000000002"/>
    <n v="2013"/>
    <s v="Q1 2013"/>
    <n v="7395.35"/>
    <n v="419"/>
    <n v="0.52124645999999997"/>
    <s v="JapanMailSports StoreHibernator PillowQ1 2013"/>
  </r>
  <r>
    <x v="4"/>
    <x v="2"/>
    <x v="5"/>
    <x v="0"/>
    <x v="2"/>
    <x v="6"/>
    <n v="99.26"/>
    <n v="2013"/>
    <s v="Q1 2013"/>
    <n v="35932.120000000003"/>
    <n v="362"/>
    <n v="0.34263549999999998"/>
    <s v="JapanMailSports StoreHibernator Camp CotQ1 2013"/>
  </r>
  <r>
    <x v="4"/>
    <x v="2"/>
    <x v="5"/>
    <x v="0"/>
    <x v="20"/>
    <x v="83"/>
    <n v="73.02"/>
    <n v="2013"/>
    <s v="Q1 2013"/>
    <n v="37240.199999999997"/>
    <n v="510"/>
    <n v="0.28101890000000002"/>
    <s v="JapanMailSports StoreCanyon Mule Climber BackpackQ1 2013"/>
  </r>
  <r>
    <x v="4"/>
    <x v="2"/>
    <x v="5"/>
    <x v="0"/>
    <x v="20"/>
    <x v="135"/>
    <n v="276.11588744588744"/>
    <n v="2013"/>
    <s v="Q1 2013"/>
    <n v="63782.77"/>
    <n v="231"/>
    <n v="0.39641285999999998"/>
    <s v="JapanMailSports StoreCanyon Mule Weekender BackpackQ1 2013"/>
  </r>
  <r>
    <x v="4"/>
    <x v="2"/>
    <x v="5"/>
    <x v="0"/>
    <x v="20"/>
    <x v="86"/>
    <n v="69.83"/>
    <n v="2013"/>
    <s v="Q1 2013"/>
    <n v="54676.89"/>
    <n v="783"/>
    <n v="0.41028210999999998"/>
    <s v="JapanMailSports StoreCanyon Mule CarryallQ1 2013"/>
  </r>
  <r>
    <x v="4"/>
    <x v="2"/>
    <x v="5"/>
    <x v="0"/>
    <x v="3"/>
    <x v="87"/>
    <n v="14.469999999999999"/>
    <n v="2013"/>
    <s v="Q1 2013"/>
    <n v="7640.16"/>
    <n v="528"/>
    <n v="0.53351762000000003"/>
    <s v="JapanMailSports StoreFirefly LiteQ1 2013"/>
  </r>
  <r>
    <x v="4"/>
    <x v="2"/>
    <x v="5"/>
    <x v="0"/>
    <x v="3"/>
    <x v="89"/>
    <n v="26.82"/>
    <n v="2013"/>
    <s v="Q1 2013"/>
    <n v="31433.040000000001"/>
    <n v="1172"/>
    <n v="0.37844892000000002"/>
    <s v="JapanMailSports StoreFirefly 2Q1 2013"/>
  </r>
  <r>
    <x v="4"/>
    <x v="2"/>
    <x v="5"/>
    <x v="0"/>
    <x v="3"/>
    <x v="90"/>
    <n v="29.439999999999998"/>
    <n v="2013"/>
    <s v="Q1 2013"/>
    <n v="8390.4"/>
    <n v="285"/>
    <n v="0.38858695999999998"/>
    <s v="JapanMailSports StoreFirefly 4Q1 2013"/>
  </r>
  <r>
    <x v="4"/>
    <x v="2"/>
    <x v="5"/>
    <x v="0"/>
    <x v="3"/>
    <x v="91"/>
    <n v="26.54"/>
    <n v="2013"/>
    <s v="Q1 2013"/>
    <n v="15578.98"/>
    <n v="587"/>
    <n v="0.33006782000000001"/>
    <s v="JapanMailSports StoreFirefly Multi-lightQ1 2013"/>
  </r>
  <r>
    <x v="4"/>
    <x v="2"/>
    <x v="5"/>
    <x v="0"/>
    <x v="3"/>
    <x v="8"/>
    <n v="33.85"/>
    <n v="2013"/>
    <s v="Q1 2013"/>
    <n v="17195.8"/>
    <n v="508"/>
    <n v="0.44638108999999998"/>
    <s v="JapanMailSports StoreEverGlow SingleQ1 2013"/>
  </r>
  <r>
    <x v="4"/>
    <x v="2"/>
    <x v="5"/>
    <x v="0"/>
    <x v="3"/>
    <x v="133"/>
    <n v="34.39"/>
    <n v="2013"/>
    <s v="Q1 2013"/>
    <n v="5502.4"/>
    <n v="160"/>
    <n v="0.54579820000000001"/>
    <s v="JapanMailSports StoreFlicker LanternQ1 2013"/>
  </r>
  <r>
    <x v="4"/>
    <x v="2"/>
    <x v="5"/>
    <x v="2"/>
    <x v="8"/>
    <x v="94"/>
    <n v="47.900000000000006"/>
    <n v="2013"/>
    <s v="Q1 2013"/>
    <n v="11400.2"/>
    <n v="238"/>
    <n v="0.37369520000000001"/>
    <s v="JapanMailSports StoreMountain Man AnalogQ1 2013"/>
  </r>
  <r>
    <x v="4"/>
    <x v="2"/>
    <x v="5"/>
    <x v="2"/>
    <x v="9"/>
    <x v="32"/>
    <n v="59.78"/>
    <n v="2013"/>
    <s v="Q1 2013"/>
    <n v="6814.92"/>
    <n v="114"/>
    <n v="0.56256273000000001"/>
    <s v="JapanMailSports StorePolar SunQ1 2013"/>
  </r>
  <r>
    <x v="4"/>
    <x v="2"/>
    <x v="5"/>
    <x v="2"/>
    <x v="9"/>
    <x v="33"/>
    <n v="105.6"/>
    <n v="2013"/>
    <s v="Q1 2013"/>
    <n v="3273.6"/>
    <n v="31"/>
    <n v="0.52945076000000002"/>
    <s v="JapanMailSports StorePolar IceQ1 2013"/>
  </r>
  <r>
    <x v="4"/>
    <x v="2"/>
    <x v="5"/>
    <x v="2"/>
    <x v="9"/>
    <x v="100"/>
    <n v="116.69433121019107"/>
    <n v="2013"/>
    <s v="Q1 2013"/>
    <n v="18321.009999999998"/>
    <n v="157"/>
    <n v="0.49543393000000002"/>
    <s v="JapanMailSports StorePolar SportsQ1 2013"/>
  </r>
  <r>
    <x v="4"/>
    <x v="2"/>
    <x v="5"/>
    <x v="2"/>
    <x v="9"/>
    <x v="126"/>
    <n v="140.89000000000001"/>
    <n v="2013"/>
    <s v="Q1 2013"/>
    <n v="2817.8"/>
    <n v="20"/>
    <n v="0.48541414999999999"/>
    <s v="JapanMailSports StorePolar ExtremeQ1 2013"/>
  </r>
  <r>
    <x v="4"/>
    <x v="2"/>
    <x v="5"/>
    <x v="2"/>
    <x v="10"/>
    <x v="35"/>
    <n v="87.679999999999993"/>
    <n v="2013"/>
    <s v="Q1 2013"/>
    <n v="11486.08"/>
    <n v="131"/>
    <n v="0.46395985000000001"/>
    <s v="JapanMailSports StoreBear Survival EdgeQ1 2013"/>
  </r>
  <r>
    <x v="4"/>
    <x v="2"/>
    <x v="5"/>
    <x v="2"/>
    <x v="15"/>
    <x v="104"/>
    <n v="100.03"/>
    <n v="2013"/>
    <s v="Q1 2013"/>
    <n v="29608.880000000001"/>
    <n v="296"/>
    <n v="0.28831351"/>
    <s v="JapanMailSports StoreSeeker 35Q1 2013"/>
  </r>
  <r>
    <x v="4"/>
    <x v="2"/>
    <x v="5"/>
    <x v="2"/>
    <x v="15"/>
    <x v="105"/>
    <n v="127.4"/>
    <n v="2013"/>
    <s v="Q1 2013"/>
    <n v="11848.2"/>
    <n v="93"/>
    <n v="0.27331240000000001"/>
    <s v="JapanMailSports StoreSeeker 50Q1 2013"/>
  </r>
  <r>
    <x v="4"/>
    <x v="2"/>
    <x v="5"/>
    <x v="2"/>
    <x v="15"/>
    <x v="127"/>
    <n v="173.54"/>
    <n v="2013"/>
    <s v="Q1 2013"/>
    <n v="8677"/>
    <n v="50"/>
    <n v="0.45764664999999999"/>
    <s v="JapanMailSports StoreSeeker ExtremeQ1 2013"/>
  </r>
  <r>
    <x v="4"/>
    <x v="2"/>
    <x v="5"/>
    <x v="2"/>
    <x v="15"/>
    <x v="128"/>
    <n v="76.512709923664133"/>
    <n v="2013"/>
    <s v="Q1 2013"/>
    <n v="20046.330000000002"/>
    <n v="262"/>
    <n v="0.47721103999999998"/>
    <s v="JapanMailSports StoreSeeker MiniQ1 2013"/>
  </r>
  <r>
    <x v="4"/>
    <x v="2"/>
    <x v="5"/>
    <x v="2"/>
    <x v="11"/>
    <x v="108"/>
    <n v="110.89"/>
    <n v="2013"/>
    <s v="Q1 2013"/>
    <n v="19405.75"/>
    <n v="175"/>
    <n v="0.33772206999999999"/>
    <s v="JapanMailSports StoreGlacier GPSQ1 2013"/>
  </r>
  <r>
    <x v="4"/>
    <x v="2"/>
    <x v="5"/>
    <x v="3"/>
    <x v="12"/>
    <x v="112"/>
    <n v="7"/>
    <n v="2013"/>
    <s v="Q1 2013"/>
    <n v="1442"/>
    <n v="206"/>
    <n v="0.66714286"/>
    <s v="JapanMailSports StoreBugShield LotionQ1 2013"/>
  </r>
  <r>
    <x v="4"/>
    <x v="2"/>
    <x v="5"/>
    <x v="3"/>
    <x v="12"/>
    <x v="37"/>
    <n v="7"/>
    <n v="2013"/>
    <s v="Q1 2013"/>
    <n v="4361"/>
    <n v="623"/>
    <n v="0.65428571000000002"/>
    <s v="JapanMailSports StoreBugShield ExtremeQ1 2013"/>
  </r>
  <r>
    <x v="4"/>
    <x v="2"/>
    <x v="5"/>
    <x v="3"/>
    <x v="13"/>
    <x v="113"/>
    <n v="5"/>
    <n v="2013"/>
    <s v="Q1 2013"/>
    <n v="1035"/>
    <n v="207"/>
    <n v="0.61"/>
    <s v="JapanMailSports StoreSun BlockerQ1 2013"/>
  </r>
  <r>
    <x v="4"/>
    <x v="2"/>
    <x v="5"/>
    <x v="3"/>
    <x v="14"/>
    <x v="39"/>
    <n v="23"/>
    <n v="2013"/>
    <s v="Q1 2013"/>
    <n v="1794"/>
    <n v="78"/>
    <n v="0.60869565000000003"/>
    <s v="JapanMailSports StoreCompact Relief KitQ1 2013"/>
  </r>
  <r>
    <x v="4"/>
    <x v="2"/>
    <x v="5"/>
    <x v="3"/>
    <x v="14"/>
    <x v="116"/>
    <n v="35"/>
    <n v="2013"/>
    <s v="Q1 2013"/>
    <n v="1330"/>
    <n v="38"/>
    <n v="0.59885714000000001"/>
    <s v="JapanMailSports StoreDeluxe Family Relief KitQ1 2013"/>
  </r>
  <r>
    <x v="4"/>
    <x v="2"/>
    <x v="5"/>
    <x v="3"/>
    <x v="14"/>
    <x v="117"/>
    <n v="6"/>
    <n v="2013"/>
    <s v="Q1 2013"/>
    <n v="492"/>
    <n v="82"/>
    <n v="0.52833333000000005"/>
    <s v="JapanMailSports StoreCalamine ReliefQ1 2013"/>
  </r>
  <r>
    <x v="4"/>
    <x v="2"/>
    <x v="5"/>
    <x v="3"/>
    <x v="14"/>
    <x v="118"/>
    <n v="6"/>
    <n v="2013"/>
    <s v="Q1 2013"/>
    <n v="384"/>
    <n v="64"/>
    <n v="0.54"/>
    <s v="JapanMailSports StoreInsect Bite ReliefQ1 2013"/>
  </r>
  <r>
    <x v="4"/>
    <x v="2"/>
    <x v="5"/>
    <x v="4"/>
    <x v="16"/>
    <x v="60"/>
    <n v="844.57"/>
    <n v="2013"/>
    <s v="Q1 2013"/>
    <n v="38850.22"/>
    <n v="46"/>
    <n v="0.50270552000000002"/>
    <s v="JapanMailSports StoreLady Hailstorm Titanium IronsQ1 2013"/>
  </r>
  <r>
    <x v="4"/>
    <x v="2"/>
    <x v="5"/>
    <x v="4"/>
    <x v="17"/>
    <x v="61"/>
    <n v="1207.53"/>
    <n v="2013"/>
    <s v="Q1 2013"/>
    <n v="109885.23"/>
    <n v="91"/>
    <n v="0.48738334"/>
    <s v="JapanMailSports StoreHailstorm Titanium Woods SetQ1 2013"/>
  </r>
  <r>
    <x v="4"/>
    <x v="2"/>
    <x v="5"/>
    <x v="4"/>
    <x v="17"/>
    <x v="63"/>
    <n v="1291.73"/>
    <n v="2013"/>
    <s v="Q1 2013"/>
    <n v="78795.53"/>
    <n v="61"/>
    <n v="0.52776509000000005"/>
    <s v="JapanMailSports StoreLady Hailstorm Titanium Woods SetQ1 2013"/>
  </r>
  <r>
    <x v="4"/>
    <x v="2"/>
    <x v="5"/>
    <x v="4"/>
    <x v="18"/>
    <x v="66"/>
    <n v="84.309999999999988"/>
    <n v="2013"/>
    <s v="Q1 2013"/>
    <n v="17958.03"/>
    <n v="213"/>
    <n v="0.51132723999999996"/>
    <s v="JapanMailSports StoreBlue Steel PutterQ1 2013"/>
  </r>
  <r>
    <x v="4"/>
    <x v="2"/>
    <x v="5"/>
    <x v="4"/>
    <x v="18"/>
    <x v="67"/>
    <n v="171.6"/>
    <n v="2013"/>
    <s v="Q1 2013"/>
    <n v="18018"/>
    <n v="105"/>
    <n v="0.46503496999999999"/>
    <s v="JapanMailSports StoreBlue Steel Max PutterQ1 2013"/>
  </r>
  <r>
    <x v="4"/>
    <x v="2"/>
    <x v="5"/>
    <x v="4"/>
    <x v="19"/>
    <x v="70"/>
    <n v="215.09072463768115"/>
    <n v="2013"/>
    <s v="Q1 2013"/>
    <n v="29682.52"/>
    <n v="138"/>
    <n v="0.62945868000000005"/>
    <s v="JapanMailSports StoreCourse Pro Golf BagQ1 2013"/>
  </r>
  <r>
    <x v="4"/>
    <x v="6"/>
    <x v="2"/>
    <x v="0"/>
    <x v="0"/>
    <x v="72"/>
    <n v="10.02"/>
    <n v="2013"/>
    <s v="Q1 2013"/>
    <n v="9138.24"/>
    <n v="912"/>
    <n v="0.47704591000000002"/>
    <s v="JapanE-mailDepartment StoreTrailChef CanteenQ1 2013"/>
  </r>
  <r>
    <x v="4"/>
    <x v="6"/>
    <x v="2"/>
    <x v="0"/>
    <x v="0"/>
    <x v="122"/>
    <n v="3.59"/>
    <n v="2013"/>
    <s v="Q1 2013"/>
    <n v="4595.2"/>
    <n v="1280"/>
    <n v="0.7632312"/>
    <s v="JapanE-mailDepartment StoreTrailChef CupQ1 2013"/>
  </r>
  <r>
    <x v="4"/>
    <x v="6"/>
    <x v="2"/>
    <x v="0"/>
    <x v="1"/>
    <x v="131"/>
    <n v="351.61999999999995"/>
    <n v="2013"/>
    <s v="Q1 2013"/>
    <n v="141702.85999999999"/>
    <n v="403"/>
    <n v="0.28900517999999997"/>
    <s v="JapanE-mailDepartment StoreStar LiteQ1 2013"/>
  </r>
  <r>
    <x v="4"/>
    <x v="6"/>
    <x v="2"/>
    <x v="0"/>
    <x v="1"/>
    <x v="3"/>
    <n v="553.29999999999995"/>
    <n v="2013"/>
    <s v="Q1 2013"/>
    <n v="120619.4"/>
    <n v="218"/>
    <n v="0.29049340000000001"/>
    <s v="JapanE-mailDepartment StoreStar Gazer 2Q1 2013"/>
  </r>
  <r>
    <x v="4"/>
    <x v="6"/>
    <x v="2"/>
    <x v="0"/>
    <x v="1"/>
    <x v="77"/>
    <n v="790.29"/>
    <n v="2013"/>
    <s v="Q1 2013"/>
    <n v="25289.279999999999"/>
    <n v="32"/>
    <n v="0.37997444000000002"/>
    <s v="JapanE-mailDepartment StoreStar Gazer 6Q1 2013"/>
  </r>
  <r>
    <x v="4"/>
    <x v="6"/>
    <x v="2"/>
    <x v="0"/>
    <x v="1"/>
    <x v="78"/>
    <n v="2"/>
    <n v="2013"/>
    <s v="Q1 2013"/>
    <n v="3642"/>
    <n v="1821"/>
    <n v="0.5"/>
    <s v="JapanE-mailDepartment StoreStar PegQ1 2013"/>
  </r>
  <r>
    <x v="4"/>
    <x v="6"/>
    <x v="2"/>
    <x v="0"/>
    <x v="2"/>
    <x v="4"/>
    <n v="85.589999999999989"/>
    <n v="2013"/>
    <s v="Q1 2013"/>
    <n v="36632.519999999997"/>
    <n v="428"/>
    <n v="0.29898353"/>
    <s v="JapanE-mailDepartment StoreHibernator LiteQ1 2013"/>
  </r>
  <r>
    <x v="4"/>
    <x v="6"/>
    <x v="2"/>
    <x v="0"/>
    <x v="2"/>
    <x v="79"/>
    <n v="144.90879194630872"/>
    <n v="2013"/>
    <s v="Q1 2013"/>
    <n v="86365.64"/>
    <n v="596"/>
    <n v="0.40652324000000001"/>
    <s v="JapanE-mailDepartment StoreHibernatorQ1 2013"/>
  </r>
  <r>
    <x v="4"/>
    <x v="6"/>
    <x v="2"/>
    <x v="0"/>
    <x v="2"/>
    <x v="80"/>
    <n v="95.45"/>
    <n v="2013"/>
    <s v="Q1 2013"/>
    <n v="41998"/>
    <n v="440"/>
    <n v="0.44944996999999998"/>
    <s v="JapanE-mailDepartment StoreHibernator Self - Inflating MatQ1 2013"/>
  </r>
  <r>
    <x v="4"/>
    <x v="6"/>
    <x v="2"/>
    <x v="0"/>
    <x v="20"/>
    <x v="135"/>
    <n v="285.89"/>
    <n v="2013"/>
    <s v="Q1 2013"/>
    <n v="31162.01"/>
    <n v="109"/>
    <n v="0.41704851999999998"/>
    <s v="JapanE-mailDepartment StoreCanyon Mule Weekender BackpackQ1 2013"/>
  </r>
  <r>
    <x v="4"/>
    <x v="6"/>
    <x v="2"/>
    <x v="0"/>
    <x v="20"/>
    <x v="84"/>
    <n v="352.32"/>
    <n v="2013"/>
    <s v="Q1 2013"/>
    <n v="66940.800000000003"/>
    <n v="190"/>
    <n v="0.39449931999999999"/>
    <s v="JapanE-mailDepartment StoreCanyon Mule Journey BackpackQ1 2013"/>
  </r>
  <r>
    <x v="4"/>
    <x v="6"/>
    <x v="2"/>
    <x v="0"/>
    <x v="20"/>
    <x v="85"/>
    <n v="30.96"/>
    <n v="2013"/>
    <s v="Q1 2013"/>
    <n v="16501.68"/>
    <n v="533"/>
    <n v="0.51550388000000003"/>
    <s v="JapanE-mailDepartment StoreCanyon Mule CoolerQ1 2013"/>
  </r>
  <r>
    <x v="4"/>
    <x v="6"/>
    <x v="2"/>
    <x v="0"/>
    <x v="3"/>
    <x v="87"/>
    <n v="14.770000000000001"/>
    <n v="2013"/>
    <s v="Q1 2013"/>
    <n v="6749.89"/>
    <n v="457"/>
    <n v="0.54299255000000002"/>
    <s v="JapanE-mailDepartment StoreFirefly LiteQ1 2013"/>
  </r>
  <r>
    <x v="4"/>
    <x v="6"/>
    <x v="2"/>
    <x v="0"/>
    <x v="3"/>
    <x v="133"/>
    <n v="34.39"/>
    <n v="2013"/>
    <s v="Q1 2013"/>
    <n v="5364.84"/>
    <n v="156"/>
    <n v="0.54579820000000001"/>
    <s v="JapanE-mailDepartment StoreFlicker LanternQ1 2013"/>
  </r>
  <r>
    <x v="4"/>
    <x v="6"/>
    <x v="2"/>
    <x v="2"/>
    <x v="10"/>
    <x v="138"/>
    <n v="12.14"/>
    <n v="2013"/>
    <s v="Q1 2013"/>
    <n v="33530.68"/>
    <n v="2762"/>
    <n v="0.29489292"/>
    <s v="JapanE-mailDepartment StoreSingle EdgeQ1 2013"/>
  </r>
  <r>
    <x v="4"/>
    <x v="6"/>
    <x v="2"/>
    <x v="2"/>
    <x v="15"/>
    <x v="128"/>
    <n v="64.17"/>
    <n v="2013"/>
    <s v="Q1 2013"/>
    <n v="6994.53"/>
    <n v="109"/>
    <n v="0.37665576000000001"/>
    <s v="JapanE-mailDepartment StoreSeeker MiniQ1 2013"/>
  </r>
  <r>
    <x v="4"/>
    <x v="6"/>
    <x v="2"/>
    <x v="2"/>
    <x v="11"/>
    <x v="121"/>
    <n v="91.62"/>
    <n v="2013"/>
    <s v="Q1 2013"/>
    <n v="8520.66"/>
    <n v="93"/>
    <n v="0.42152368000000001"/>
    <s v="JapanE-mailDepartment StoreGlacier DeluxeQ1 2013"/>
  </r>
  <r>
    <x v="4"/>
    <x v="6"/>
    <x v="2"/>
    <x v="3"/>
    <x v="12"/>
    <x v="137"/>
    <n v="6"/>
    <n v="2013"/>
    <s v="Q1 2013"/>
    <n v="2400"/>
    <n v="400"/>
    <n v="0.69"/>
    <s v="JapanE-mailDepartment StoreBugShield NaturalQ1 2013"/>
  </r>
  <r>
    <x v="4"/>
    <x v="6"/>
    <x v="2"/>
    <x v="3"/>
    <x v="12"/>
    <x v="111"/>
    <n v="7"/>
    <n v="2013"/>
    <s v="Q1 2013"/>
    <n v="756"/>
    <n v="108"/>
    <n v="0.73142856999999994"/>
    <s v="JapanE-mailDepartment StoreBugShield Lotion LiteQ1 2013"/>
  </r>
  <r>
    <x v="4"/>
    <x v="6"/>
    <x v="2"/>
    <x v="3"/>
    <x v="12"/>
    <x v="112"/>
    <n v="7"/>
    <n v="2013"/>
    <s v="Q1 2013"/>
    <n v="1554"/>
    <n v="222"/>
    <n v="0.66714286"/>
    <s v="JapanE-mailDepartment StoreBugShield LotionQ1 2013"/>
  </r>
  <r>
    <x v="4"/>
    <x v="6"/>
    <x v="2"/>
    <x v="3"/>
    <x v="13"/>
    <x v="38"/>
    <n v="5"/>
    <n v="2013"/>
    <s v="Q1 2013"/>
    <n v="1155"/>
    <n v="231"/>
    <n v="0.60799999999999998"/>
    <s v="JapanE-mailDepartment StoreSun Shelter StickQ1 2013"/>
  </r>
  <r>
    <x v="4"/>
    <x v="6"/>
    <x v="2"/>
    <x v="3"/>
    <x v="13"/>
    <x v="114"/>
    <n v="5"/>
    <n v="2013"/>
    <s v="Q1 2013"/>
    <n v="1345"/>
    <n v="269"/>
    <n v="0.64200000000000002"/>
    <s v="JapanE-mailDepartment StoreSun Shelter 15Q1 2013"/>
  </r>
  <r>
    <x v="4"/>
    <x v="6"/>
    <x v="2"/>
    <x v="3"/>
    <x v="14"/>
    <x v="117"/>
    <n v="6"/>
    <n v="2013"/>
    <s v="Q1 2013"/>
    <n v="204"/>
    <n v="34"/>
    <n v="0.52833333000000005"/>
    <s v="JapanE-mailDepartment StoreCalamine ReliefQ1 2013"/>
  </r>
  <r>
    <x v="4"/>
    <x v="6"/>
    <x v="2"/>
    <x v="4"/>
    <x v="19"/>
    <x v="70"/>
    <n v="219.29999999999998"/>
    <n v="2013"/>
    <s v="Q1 2013"/>
    <n v="5263.2"/>
    <n v="24"/>
    <n v="0.63657090999999999"/>
    <s v="JapanE-mailDepartment StoreCourse Pro Golf BagQ1 2013"/>
  </r>
  <r>
    <x v="4"/>
    <x v="6"/>
    <x v="6"/>
    <x v="0"/>
    <x v="0"/>
    <x v="0"/>
    <n v="123.23"/>
    <n v="2013"/>
    <s v="Q1 2013"/>
    <n v="51879.83"/>
    <n v="421"/>
    <n v="0.35437798999999998"/>
    <s v="JapanE-mailDirect MarketingTrailChef Deluxe Cook SetQ1 2013"/>
  </r>
  <r>
    <x v="4"/>
    <x v="6"/>
    <x v="6"/>
    <x v="0"/>
    <x v="1"/>
    <x v="3"/>
    <n v="553.29999999999995"/>
    <n v="2013"/>
    <s v="Q1 2013"/>
    <n v="151050.9"/>
    <n v="273"/>
    <n v="0.29049340000000001"/>
    <s v="JapanE-mailDirect MarketingStar Gazer 2Q1 2013"/>
  </r>
  <r>
    <x v="4"/>
    <x v="6"/>
    <x v="6"/>
    <x v="0"/>
    <x v="2"/>
    <x v="80"/>
    <n v="120.91"/>
    <n v="2013"/>
    <s v="Q1 2013"/>
    <n v="39053.93"/>
    <n v="323"/>
    <n v="0.56537921000000002"/>
    <s v="JapanE-mailDirect MarketingHibernator Self - Inflating MatQ1 2013"/>
  </r>
  <r>
    <x v="4"/>
    <x v="6"/>
    <x v="6"/>
    <x v="0"/>
    <x v="20"/>
    <x v="86"/>
    <n v="69.83"/>
    <n v="2013"/>
    <s v="Q1 2013"/>
    <n v="31353.67"/>
    <n v="449"/>
    <n v="0.41028210999999998"/>
    <s v="JapanE-mailDirect MarketingCanyon Mule CarryallQ1 2013"/>
  </r>
  <r>
    <x v="4"/>
    <x v="6"/>
    <x v="6"/>
    <x v="0"/>
    <x v="3"/>
    <x v="91"/>
    <n v="26.54"/>
    <n v="2013"/>
    <s v="Q1 2013"/>
    <n v="7351.58"/>
    <n v="277"/>
    <n v="0.33006782000000001"/>
    <s v="JapanE-mailDirect MarketingFirefly Multi-lightQ1 2013"/>
  </r>
  <r>
    <x v="4"/>
    <x v="6"/>
    <x v="6"/>
    <x v="3"/>
    <x v="12"/>
    <x v="137"/>
    <n v="6"/>
    <n v="2013"/>
    <s v="Q1 2013"/>
    <n v="1626"/>
    <n v="271"/>
    <n v="0.69"/>
    <s v="JapanE-mailDirect MarketingBugShield NaturalQ1 2013"/>
  </r>
  <r>
    <x v="4"/>
    <x v="6"/>
    <x v="6"/>
    <x v="3"/>
    <x v="12"/>
    <x v="110"/>
    <n v="6.01"/>
    <n v="2013"/>
    <s v="Q1 2013"/>
    <n v="2728.54"/>
    <n v="454"/>
    <n v="0.69550749000000001"/>
    <s v="JapanE-mailDirect MarketingBugShield SprayQ1 2013"/>
  </r>
  <r>
    <x v="4"/>
    <x v="6"/>
    <x v="6"/>
    <x v="3"/>
    <x v="12"/>
    <x v="111"/>
    <n v="7"/>
    <n v="2013"/>
    <s v="Q1 2013"/>
    <n v="1512"/>
    <n v="216"/>
    <n v="0.73142856999999994"/>
    <s v="JapanE-mailDirect MarketingBugShield Lotion LiteQ1 2013"/>
  </r>
  <r>
    <x v="4"/>
    <x v="6"/>
    <x v="6"/>
    <x v="3"/>
    <x v="13"/>
    <x v="38"/>
    <n v="5"/>
    <n v="2013"/>
    <s v="Q1 2013"/>
    <n v="840"/>
    <n v="168"/>
    <n v="0.60799999999999998"/>
    <s v="JapanE-mailDirect MarketingSun Shelter StickQ1 2013"/>
  </r>
  <r>
    <x v="4"/>
    <x v="6"/>
    <x v="6"/>
    <x v="3"/>
    <x v="13"/>
    <x v="114"/>
    <n v="5"/>
    <n v="2013"/>
    <s v="Q1 2013"/>
    <n v="2700"/>
    <n v="540"/>
    <n v="0.64200000000000002"/>
    <s v="JapanE-mailDirect MarketingSun Shelter 15Q1 2013"/>
  </r>
  <r>
    <x v="4"/>
    <x v="6"/>
    <x v="6"/>
    <x v="3"/>
    <x v="13"/>
    <x v="115"/>
    <n v="6"/>
    <n v="2013"/>
    <s v="Q1 2013"/>
    <n v="3480"/>
    <n v="580"/>
    <n v="0.54"/>
    <s v="JapanE-mailDirect MarketingSun ShieldQ1 2013"/>
  </r>
  <r>
    <x v="4"/>
    <x v="6"/>
    <x v="6"/>
    <x v="3"/>
    <x v="14"/>
    <x v="40"/>
    <n v="5.23"/>
    <n v="2013"/>
    <s v="Q1 2013"/>
    <n v="198.74"/>
    <n v="38"/>
    <n v="0.63288719000000004"/>
    <s v="JapanE-mailDirect MarketingAloe ReliefQ1 2013"/>
  </r>
  <r>
    <x v="4"/>
    <x v="6"/>
    <x v="6"/>
    <x v="3"/>
    <x v="14"/>
    <x v="118"/>
    <n v="6"/>
    <n v="2013"/>
    <s v="Q1 2013"/>
    <n v="192"/>
    <n v="32"/>
    <n v="0.54"/>
    <s v="JapanE-mailDirect MarketingInsect Bite ReliefQ1 2013"/>
  </r>
  <r>
    <x v="4"/>
    <x v="3"/>
    <x v="1"/>
    <x v="2"/>
    <x v="8"/>
    <x v="95"/>
    <n v="41.61"/>
    <n v="2013"/>
    <s v="Q1 2013"/>
    <n v="5658.96"/>
    <n v="136"/>
    <n v="0.51934630999999998"/>
    <s v="JapanWebGolf ShopMountain Man DigitalQ1 2013"/>
  </r>
  <r>
    <x v="4"/>
    <x v="3"/>
    <x v="1"/>
    <x v="2"/>
    <x v="8"/>
    <x v="96"/>
    <n v="78.290000000000006"/>
    <n v="2013"/>
    <s v="Q1 2013"/>
    <n v="9864.5400000000009"/>
    <n v="126"/>
    <n v="0.50185208999999997"/>
    <s v="JapanWebGolf ShopMountain Man DeluxeQ1 2013"/>
  </r>
  <r>
    <x v="4"/>
    <x v="3"/>
    <x v="1"/>
    <x v="2"/>
    <x v="8"/>
    <x v="97"/>
    <n v="98.009999999999991"/>
    <n v="2013"/>
    <s v="Q1 2013"/>
    <n v="3430.35"/>
    <n v="35"/>
    <n v="0.54086318"/>
    <s v="JapanWebGolf ShopMountain Man CombinationQ1 2013"/>
  </r>
  <r>
    <x v="4"/>
    <x v="3"/>
    <x v="1"/>
    <x v="2"/>
    <x v="8"/>
    <x v="98"/>
    <n v="73"/>
    <n v="2013"/>
    <s v="Q1 2013"/>
    <n v="62415"/>
    <n v="855"/>
    <n v="0.41802066999999998"/>
    <s v="JapanWebGolf ShopVenueQ1 2013"/>
  </r>
  <r>
    <x v="4"/>
    <x v="3"/>
    <x v="1"/>
    <x v="2"/>
    <x v="8"/>
    <x v="41"/>
    <n v="230.56951871657753"/>
    <n v="2013"/>
    <s v="Q1 2013"/>
    <n v="86233"/>
    <n v="374"/>
    <n v="0.46025117999999998"/>
    <s v="JapanWebGolf ShopInfinityQ1 2013"/>
  </r>
  <r>
    <x v="4"/>
    <x v="3"/>
    <x v="1"/>
    <x v="2"/>
    <x v="8"/>
    <x v="99"/>
    <n v="172.10342205323192"/>
    <n v="2013"/>
    <s v="Q1 2013"/>
    <n v="45263.199999999997"/>
    <n v="263"/>
    <n v="0.47406546999999999"/>
    <s v="JapanWebGolf ShopLuxQ1 2013"/>
  </r>
  <r>
    <x v="4"/>
    <x v="3"/>
    <x v="1"/>
    <x v="2"/>
    <x v="8"/>
    <x v="125"/>
    <n v="44.9"/>
    <n v="2013"/>
    <s v="Q1 2013"/>
    <n v="17960"/>
    <n v="400"/>
    <n v="0.38664588"/>
    <s v="JapanWebGolf ShopSamQ1 2013"/>
  </r>
  <r>
    <x v="4"/>
    <x v="3"/>
    <x v="1"/>
    <x v="2"/>
    <x v="8"/>
    <x v="42"/>
    <n v="188.05891980360065"/>
    <n v="2013"/>
    <s v="Q1 2013"/>
    <n v="114904"/>
    <n v="611"/>
    <n v="0.45081616000000002"/>
    <s v="JapanWebGolf ShopTXQ1 2013"/>
  </r>
  <r>
    <x v="4"/>
    <x v="3"/>
    <x v="1"/>
    <x v="2"/>
    <x v="8"/>
    <x v="43"/>
    <n v="263.29473684210524"/>
    <n v="2013"/>
    <s v="Q1 2013"/>
    <n v="95049.4"/>
    <n v="361"/>
    <n v="0.43517412999999999"/>
    <s v="JapanWebGolf ShopLegendQ1 2013"/>
  </r>
  <r>
    <x v="4"/>
    <x v="3"/>
    <x v="1"/>
    <x v="2"/>
    <x v="8"/>
    <x v="139"/>
    <n v="104.60000000000001"/>
    <n v="2013"/>
    <s v="Q1 2013"/>
    <n v="11192.2"/>
    <n v="107"/>
    <n v="0.42504779999999998"/>
    <s v="JapanWebGolf ShopZodiakQ1 2013"/>
  </r>
  <r>
    <x v="4"/>
    <x v="3"/>
    <x v="1"/>
    <x v="2"/>
    <x v="8"/>
    <x v="44"/>
    <n v="121.67955555555557"/>
    <n v="2013"/>
    <s v="Q1 2013"/>
    <n v="54755.8"/>
    <n v="450"/>
    <n v="0.44740830999999998"/>
    <s v="JapanWebGolf ShopKodiakQ1 2013"/>
  </r>
  <r>
    <x v="4"/>
    <x v="3"/>
    <x v="1"/>
    <x v="2"/>
    <x v="9"/>
    <x v="32"/>
    <n v="61.661030927835057"/>
    <n v="2013"/>
    <s v="Q1 2013"/>
    <n v="17943.36"/>
    <n v="291"/>
    <n v="0.57590719000000001"/>
    <s v="JapanWebGolf ShopPolar SunQ1 2013"/>
  </r>
  <r>
    <x v="4"/>
    <x v="3"/>
    <x v="1"/>
    <x v="2"/>
    <x v="9"/>
    <x v="33"/>
    <n v="110"/>
    <n v="2013"/>
    <s v="Q1 2013"/>
    <n v="4730"/>
    <n v="43"/>
    <n v="0.54827272999999999"/>
    <s v="JapanWebGolf ShopPolar IceQ1 2013"/>
  </r>
  <r>
    <x v="4"/>
    <x v="3"/>
    <x v="1"/>
    <x v="2"/>
    <x v="9"/>
    <x v="100"/>
    <n v="117.25587412587413"/>
    <n v="2013"/>
    <s v="Q1 2013"/>
    <n v="16767.59"/>
    <n v="143"/>
    <n v="0.49785032000000001"/>
    <s v="JapanWebGolf ShopPolar SportsQ1 2013"/>
  </r>
  <r>
    <x v="4"/>
    <x v="3"/>
    <x v="1"/>
    <x v="2"/>
    <x v="9"/>
    <x v="102"/>
    <n v="75"/>
    <n v="2013"/>
    <s v="Q1 2013"/>
    <n v="11250"/>
    <n v="150"/>
    <n v="0.4148"/>
    <s v="JapanWebGolf ShopBellaQ1 2013"/>
  </r>
  <r>
    <x v="4"/>
    <x v="3"/>
    <x v="1"/>
    <x v="2"/>
    <x v="9"/>
    <x v="45"/>
    <n v="38.299999999999997"/>
    <n v="2013"/>
    <s v="Q1 2013"/>
    <n v="5132.2"/>
    <n v="134"/>
    <n v="0.34027512999999998"/>
    <s v="JapanWebGolf ShopCapriQ1 2013"/>
  </r>
  <r>
    <x v="4"/>
    <x v="3"/>
    <x v="1"/>
    <x v="2"/>
    <x v="9"/>
    <x v="46"/>
    <n v="36.917405660377355"/>
    <n v="2013"/>
    <s v="Q1 2013"/>
    <n v="39132.449999999997"/>
    <n v="1060"/>
    <n v="0.33758377000000001"/>
    <s v="JapanWebGolf ShopCat EyeQ1 2013"/>
  </r>
  <r>
    <x v="4"/>
    <x v="3"/>
    <x v="1"/>
    <x v="2"/>
    <x v="9"/>
    <x v="47"/>
    <n v="43.85"/>
    <n v="2013"/>
    <s v="Q1 2013"/>
    <n v="48454.25"/>
    <n v="1105"/>
    <n v="0.34804954999999999"/>
    <s v="JapanWebGolf ShopDanteQ1 2013"/>
  </r>
  <r>
    <x v="4"/>
    <x v="3"/>
    <x v="1"/>
    <x v="2"/>
    <x v="9"/>
    <x v="48"/>
    <n v="20.150000000000002"/>
    <n v="2013"/>
    <s v="Q1 2013"/>
    <n v="78464.100000000006"/>
    <n v="3894"/>
    <n v="0.40011215"/>
    <s v="JapanWebGolf ShopFairwayQ1 2013"/>
  </r>
  <r>
    <x v="4"/>
    <x v="3"/>
    <x v="1"/>
    <x v="2"/>
    <x v="9"/>
    <x v="49"/>
    <n v="65.704484732824426"/>
    <n v="2013"/>
    <s v="Q1 2013"/>
    <n v="68858.3"/>
    <n v="1048"/>
    <n v="0.41238092999999998"/>
    <s v="JapanWebGolf ShopInfernoQ1 2013"/>
  </r>
  <r>
    <x v="4"/>
    <x v="3"/>
    <x v="1"/>
    <x v="2"/>
    <x v="9"/>
    <x v="50"/>
    <n v="82.994513031550071"/>
    <n v="2013"/>
    <s v="Q1 2013"/>
    <n v="60503"/>
    <n v="729"/>
    <n v="0.50484834999999995"/>
    <s v="JapanWebGolf ShopMaximusQ1 2013"/>
  </r>
  <r>
    <x v="4"/>
    <x v="3"/>
    <x v="1"/>
    <x v="2"/>
    <x v="9"/>
    <x v="51"/>
    <n v="50.3"/>
    <n v="2013"/>
    <s v="Q1 2013"/>
    <n v="22987.1"/>
    <n v="457"/>
    <n v="0.39596555999999999"/>
    <s v="JapanWebGolf ShopTrendiQ1 2013"/>
  </r>
  <r>
    <x v="4"/>
    <x v="3"/>
    <x v="1"/>
    <x v="2"/>
    <x v="9"/>
    <x v="52"/>
    <n v="30.524187725631769"/>
    <n v="2013"/>
    <s v="Q1 2013"/>
    <n v="126828"/>
    <n v="4155"/>
    <n v="0.32135065000000002"/>
    <s v="JapanWebGolf ShopZoneQ1 2013"/>
  </r>
  <r>
    <x v="4"/>
    <x v="3"/>
    <x v="1"/>
    <x v="2"/>
    <x v="9"/>
    <x v="103"/>
    <n v="40.5"/>
    <n v="2013"/>
    <s v="Q1 2013"/>
    <n v="63099"/>
    <n v="1558"/>
    <n v="0.39610612000000001"/>
    <s v="JapanWebGolf ShopHawk EyeQ1 2013"/>
  </r>
  <r>
    <x v="4"/>
    <x v="3"/>
    <x v="1"/>
    <x v="2"/>
    <x v="9"/>
    <x v="141"/>
    <n v="62.65"/>
    <n v="2013"/>
    <s v="Q1 2013"/>
    <n v="73300.5"/>
    <n v="1170"/>
    <n v="0.44774523999999999"/>
    <s v="JapanWebGolf ShopRetroQ1 2013"/>
  </r>
  <r>
    <x v="4"/>
    <x v="3"/>
    <x v="1"/>
    <x v="2"/>
    <x v="10"/>
    <x v="119"/>
    <n v="16.309999999999999"/>
    <n v="2013"/>
    <s v="Q1 2013"/>
    <n v="8579.06"/>
    <n v="526"/>
    <n v="0.29920293999999997"/>
    <s v="JapanWebGolf ShopDouble EdgeQ1 2013"/>
  </r>
  <r>
    <x v="4"/>
    <x v="3"/>
    <x v="1"/>
    <x v="2"/>
    <x v="10"/>
    <x v="120"/>
    <n v="39.71"/>
    <n v="2013"/>
    <s v="Q1 2013"/>
    <n v="9570.11"/>
    <n v="241"/>
    <n v="0.40745404000000002"/>
    <s v="JapanWebGolf ShopBear EdgeQ1 2013"/>
  </r>
  <r>
    <x v="4"/>
    <x v="3"/>
    <x v="1"/>
    <x v="2"/>
    <x v="10"/>
    <x v="35"/>
    <n v="88.600000000000009"/>
    <n v="2013"/>
    <s v="Q1 2013"/>
    <n v="12049.6"/>
    <n v="136"/>
    <n v="0.46952596000000002"/>
    <s v="JapanWebGolf ShopBear Survival EdgeQ1 2013"/>
  </r>
  <r>
    <x v="4"/>
    <x v="3"/>
    <x v="1"/>
    <x v="2"/>
    <x v="10"/>
    <x v="53"/>
    <n v="40.487046632124354"/>
    <n v="2013"/>
    <s v="Q1 2013"/>
    <n v="46884"/>
    <n v="1158"/>
    <n v="0.54493281000000005"/>
    <s v="JapanWebGolf ShopMax GizmoQ1 2013"/>
  </r>
  <r>
    <x v="4"/>
    <x v="3"/>
    <x v="1"/>
    <x v="2"/>
    <x v="10"/>
    <x v="54"/>
    <n v="12.9"/>
    <n v="2013"/>
    <s v="Q1 2013"/>
    <n v="39216"/>
    <n v="3040"/>
    <n v="0.61278151999999997"/>
    <s v="JapanWebGolf ShopPocket GizmoQ1 2013"/>
  </r>
  <r>
    <x v="4"/>
    <x v="3"/>
    <x v="1"/>
    <x v="2"/>
    <x v="15"/>
    <x v="104"/>
    <n v="100.03"/>
    <n v="2013"/>
    <s v="Q1 2013"/>
    <n v="15204.56"/>
    <n v="152"/>
    <n v="0.28831351"/>
    <s v="JapanWebGolf ShopSeeker 35Q1 2013"/>
  </r>
  <r>
    <x v="4"/>
    <x v="3"/>
    <x v="1"/>
    <x v="2"/>
    <x v="15"/>
    <x v="128"/>
    <n v="81.28"/>
    <n v="2013"/>
    <s v="Q1 2013"/>
    <n v="8453.1200000000008"/>
    <n v="104"/>
    <n v="0.50787402000000004"/>
    <s v="JapanWebGolf ShopSeeker MiniQ1 2013"/>
  </r>
  <r>
    <x v="4"/>
    <x v="3"/>
    <x v="1"/>
    <x v="2"/>
    <x v="15"/>
    <x v="106"/>
    <n v="110"/>
    <n v="2013"/>
    <s v="Q1 2013"/>
    <n v="8250"/>
    <n v="75"/>
    <n v="0.54381818000000004"/>
    <s v="JapanWebGolf ShopOpera VisionQ1 2013"/>
  </r>
  <r>
    <x v="4"/>
    <x v="3"/>
    <x v="1"/>
    <x v="2"/>
    <x v="15"/>
    <x v="55"/>
    <n v="163.78434782608696"/>
    <n v="2013"/>
    <s v="Q1 2013"/>
    <n v="18835.2"/>
    <n v="115"/>
    <n v="0.50499011999999999"/>
    <s v="JapanWebGolf ShopRanger VisionQ1 2013"/>
  </r>
  <r>
    <x v="4"/>
    <x v="3"/>
    <x v="1"/>
    <x v="2"/>
    <x v="11"/>
    <x v="107"/>
    <n v="32.07"/>
    <n v="2013"/>
    <s v="Q1 2013"/>
    <n v="40568.550000000003"/>
    <n v="1265"/>
    <n v="0.37636419999999998"/>
    <s v="JapanWebGolf ShopGlacier BasicQ1 2013"/>
  </r>
  <r>
    <x v="4"/>
    <x v="3"/>
    <x v="1"/>
    <x v="2"/>
    <x v="11"/>
    <x v="108"/>
    <n v="110.89"/>
    <n v="2013"/>
    <s v="Q1 2013"/>
    <n v="48902.49"/>
    <n v="441"/>
    <n v="0.33772206999999999"/>
    <s v="JapanWebGolf ShopGlacier GPSQ1 2013"/>
  </r>
  <r>
    <x v="4"/>
    <x v="3"/>
    <x v="1"/>
    <x v="2"/>
    <x v="11"/>
    <x v="142"/>
    <n v="145"/>
    <n v="2013"/>
    <s v="Q1 2013"/>
    <n v="20445"/>
    <n v="141"/>
    <n v="0.37744387000000001"/>
    <s v="JapanWebGolf ShopAstro PilotQ1 2013"/>
  </r>
  <r>
    <x v="4"/>
    <x v="3"/>
    <x v="1"/>
    <x v="2"/>
    <x v="11"/>
    <x v="140"/>
    <n v="358"/>
    <n v="2013"/>
    <s v="Q1 2013"/>
    <n v="7518"/>
    <n v="21"/>
    <n v="0.34201116999999998"/>
    <s v="JapanWebGolf ShopSky PilotQ1 2013"/>
  </r>
  <r>
    <x v="4"/>
    <x v="3"/>
    <x v="1"/>
    <x v="3"/>
    <x v="12"/>
    <x v="137"/>
    <n v="6"/>
    <n v="2013"/>
    <s v="Q1 2013"/>
    <n v="5904"/>
    <n v="984"/>
    <n v="0.69"/>
    <s v="JapanWebGolf ShopBugShield NaturalQ1 2013"/>
  </r>
  <r>
    <x v="4"/>
    <x v="3"/>
    <x v="1"/>
    <x v="3"/>
    <x v="12"/>
    <x v="37"/>
    <n v="6.923771043771044"/>
    <n v="2013"/>
    <s v="Q1 2013"/>
    <n v="14394.52"/>
    <n v="2079"/>
    <n v="0.65047949000000005"/>
    <s v="JapanWebGolf ShopBugShield ExtremeQ1 2013"/>
  </r>
  <r>
    <x v="4"/>
    <x v="3"/>
    <x v="1"/>
    <x v="3"/>
    <x v="13"/>
    <x v="113"/>
    <n v="5"/>
    <n v="2013"/>
    <s v="Q1 2013"/>
    <n v="700"/>
    <n v="140"/>
    <n v="0.61"/>
    <s v="JapanWebGolf ShopSun BlockerQ1 2013"/>
  </r>
  <r>
    <x v="4"/>
    <x v="3"/>
    <x v="1"/>
    <x v="3"/>
    <x v="13"/>
    <x v="38"/>
    <n v="5"/>
    <n v="2013"/>
    <s v="Q1 2013"/>
    <n v="2960"/>
    <n v="592"/>
    <n v="0.60799999999999998"/>
    <s v="JapanWebGolf ShopSun Shelter StickQ1 2013"/>
  </r>
  <r>
    <x v="4"/>
    <x v="3"/>
    <x v="1"/>
    <x v="3"/>
    <x v="13"/>
    <x v="129"/>
    <n v="5"/>
    <n v="2013"/>
    <s v="Q1 2013"/>
    <n v="2065"/>
    <n v="413"/>
    <n v="0.63"/>
    <s v="JapanWebGolf ShopSun Shelter 30Q1 2013"/>
  </r>
  <r>
    <x v="4"/>
    <x v="3"/>
    <x v="1"/>
    <x v="3"/>
    <x v="14"/>
    <x v="39"/>
    <n v="23"/>
    <n v="2013"/>
    <s v="Q1 2013"/>
    <n v="1127"/>
    <n v="49"/>
    <n v="0.60869565000000003"/>
    <s v="JapanWebGolf ShopCompact Relief KitQ1 2013"/>
  </r>
  <r>
    <x v="4"/>
    <x v="3"/>
    <x v="1"/>
    <x v="3"/>
    <x v="14"/>
    <x v="40"/>
    <n v="5.23"/>
    <n v="2013"/>
    <s v="Q1 2013"/>
    <n v="601.45000000000005"/>
    <n v="115"/>
    <n v="0.63288719000000004"/>
    <s v="JapanWebGolf ShopAloe ReliefQ1 2013"/>
  </r>
  <r>
    <x v="4"/>
    <x v="3"/>
    <x v="1"/>
    <x v="4"/>
    <x v="16"/>
    <x v="57"/>
    <n v="461"/>
    <n v="2013"/>
    <s v="Q1 2013"/>
    <n v="42873"/>
    <n v="93"/>
    <n v="0.52060737999999995"/>
    <s v="JapanWebGolf ShopHailstorm Steel IronsQ1 2013"/>
  </r>
  <r>
    <x v="4"/>
    <x v="3"/>
    <x v="1"/>
    <x v="4"/>
    <x v="16"/>
    <x v="58"/>
    <n v="847.28"/>
    <n v="2013"/>
    <s v="Q1 2013"/>
    <n v="115230.08"/>
    <n v="136"/>
    <n v="0.48113080000000003"/>
    <s v="JapanWebGolf ShopHailstorm Titanium IronsQ1 2013"/>
  </r>
  <r>
    <x v="4"/>
    <x v="3"/>
    <x v="1"/>
    <x v="4"/>
    <x v="17"/>
    <x v="61"/>
    <n v="1143.97"/>
    <n v="2013"/>
    <s v="Q1 2013"/>
    <n v="38894.980000000003"/>
    <n v="34"/>
    <n v="0.51301169999999996"/>
    <s v="JapanWebGolf ShopHailstorm Titanium Woods SetQ1 2013"/>
  </r>
  <r>
    <x v="4"/>
    <x v="3"/>
    <x v="1"/>
    <x v="4"/>
    <x v="17"/>
    <x v="62"/>
    <n v="556.80000000000007"/>
    <n v="2013"/>
    <s v="Q1 2013"/>
    <n v="51782.400000000001"/>
    <n v="93"/>
    <n v="0.38649424999999998"/>
    <s v="JapanWebGolf ShopHailstorm Steel Woods SetQ1 2013"/>
  </r>
  <r>
    <x v="4"/>
    <x v="3"/>
    <x v="1"/>
    <x v="4"/>
    <x v="18"/>
    <x v="65"/>
    <n v="73.02000000000001"/>
    <n v="2013"/>
    <s v="Q1 2013"/>
    <n v="36290.94"/>
    <n v="497"/>
    <n v="0.61106545999999995"/>
    <s v="JapanWebGolf ShopCourse Pro PutterQ1 2013"/>
  </r>
  <r>
    <x v="4"/>
    <x v="3"/>
    <x v="1"/>
    <x v="4"/>
    <x v="18"/>
    <x v="66"/>
    <n v="88.75"/>
    <n v="2013"/>
    <s v="Q1 2013"/>
    <n v="8253.75"/>
    <n v="93"/>
    <n v="0.53577465000000002"/>
    <s v="JapanWebGolf ShopBlue Steel PutterQ1 2013"/>
  </r>
  <r>
    <x v="4"/>
    <x v="3"/>
    <x v="1"/>
    <x v="4"/>
    <x v="18"/>
    <x v="67"/>
    <n v="148.62992125984252"/>
    <n v="2013"/>
    <s v="Q1 2013"/>
    <n v="37752"/>
    <n v="254"/>
    <n v="0.38814949999999998"/>
    <s v="JapanWebGolf ShopBlue Steel Max PutterQ1 2013"/>
  </r>
  <r>
    <x v="4"/>
    <x v="3"/>
    <x v="1"/>
    <x v="4"/>
    <x v="19"/>
    <x v="69"/>
    <n v="12.55"/>
    <n v="2013"/>
    <s v="Q1 2013"/>
    <n v="10065.1"/>
    <n v="802"/>
    <n v="0.52191235000000002"/>
    <s v="JapanWebGolf ShopCourse Pro UmbrellaQ1 2013"/>
  </r>
  <r>
    <x v="4"/>
    <x v="3"/>
    <x v="2"/>
    <x v="0"/>
    <x v="0"/>
    <x v="72"/>
    <n v="12.28"/>
    <n v="2013"/>
    <s v="Q1 2013"/>
    <n v="7503.08"/>
    <n v="611"/>
    <n v="0.35504886000000002"/>
    <s v="JapanWebDepartment StoreTrailChef CanteenQ1 2013"/>
  </r>
  <r>
    <x v="4"/>
    <x v="3"/>
    <x v="2"/>
    <x v="0"/>
    <x v="0"/>
    <x v="73"/>
    <n v="23.32"/>
    <n v="2013"/>
    <s v="Q1 2013"/>
    <n v="16580.52"/>
    <n v="711"/>
    <n v="0.31689537000000001"/>
    <s v="JapanWebDepartment StoreTrailChef Kitchen KitQ1 2013"/>
  </r>
  <r>
    <x v="4"/>
    <x v="3"/>
    <x v="2"/>
    <x v="0"/>
    <x v="0"/>
    <x v="122"/>
    <n v="2.1999999999999997"/>
    <n v="2013"/>
    <s v="Q1 2013"/>
    <n v="5570.4"/>
    <n v="2532"/>
    <n v="0.61363635999999999"/>
    <s v="JapanWebDepartment StoreTrailChef CupQ1 2013"/>
  </r>
  <r>
    <x v="4"/>
    <x v="3"/>
    <x v="2"/>
    <x v="0"/>
    <x v="0"/>
    <x v="0"/>
    <n v="123.23"/>
    <n v="2013"/>
    <s v="Q1 2013"/>
    <n v="31546.880000000001"/>
    <n v="256"/>
    <n v="0.35437798999999998"/>
    <s v="JapanWebDepartment StoreTrailChef Deluxe Cook SetQ1 2013"/>
  </r>
  <r>
    <x v="4"/>
    <x v="3"/>
    <x v="2"/>
    <x v="0"/>
    <x v="0"/>
    <x v="75"/>
    <n v="63.430000000000007"/>
    <n v="2013"/>
    <s v="Q1 2013"/>
    <n v="38502.01"/>
    <n v="607"/>
    <n v="0.26880025000000002"/>
    <s v="JapanWebDepartment StoreTrailChef Single FlameQ1 2013"/>
  </r>
  <r>
    <x v="4"/>
    <x v="3"/>
    <x v="2"/>
    <x v="0"/>
    <x v="0"/>
    <x v="134"/>
    <n v="12.620559422531581"/>
    <n v="2013"/>
    <s v="Q1 2013"/>
    <n v="48955.15"/>
    <n v="3879"/>
    <n v="0.59510510999999999"/>
    <s v="JapanWebDepartment StoreTrailChef KettleQ1 2013"/>
  </r>
  <r>
    <x v="4"/>
    <x v="3"/>
    <x v="2"/>
    <x v="0"/>
    <x v="0"/>
    <x v="76"/>
    <n v="18.899999999999999"/>
    <n v="2013"/>
    <s v="Q1 2013"/>
    <n v="16065"/>
    <n v="850"/>
    <n v="0.47089946999999999"/>
    <s v="JapanWebDepartment StoreTrailChef UtensilsQ1 2013"/>
  </r>
  <r>
    <x v="4"/>
    <x v="3"/>
    <x v="2"/>
    <x v="0"/>
    <x v="1"/>
    <x v="77"/>
    <n v="790.29"/>
    <n v="2013"/>
    <s v="Q1 2013"/>
    <n v="71916.39"/>
    <n v="91"/>
    <n v="0.37997444000000002"/>
    <s v="JapanWebDepartment StoreStar Gazer 6Q1 2013"/>
  </r>
  <r>
    <x v="4"/>
    <x v="3"/>
    <x v="2"/>
    <x v="0"/>
    <x v="2"/>
    <x v="4"/>
    <n v="85.59"/>
    <n v="2013"/>
    <s v="Q1 2013"/>
    <n v="42452.639999999999"/>
    <n v="496"/>
    <n v="0.29898353"/>
    <s v="JapanWebDepartment StoreHibernator LiteQ1 2013"/>
  </r>
  <r>
    <x v="4"/>
    <x v="3"/>
    <x v="2"/>
    <x v="0"/>
    <x v="2"/>
    <x v="79"/>
    <n v="139.49"/>
    <n v="2013"/>
    <s v="Q1 2013"/>
    <n v="140605.92000000001"/>
    <n v="1008"/>
    <n v="0.38346835000000001"/>
    <s v="JapanWebDepartment StoreHibernatorQ1 2013"/>
  </r>
  <r>
    <x v="4"/>
    <x v="3"/>
    <x v="2"/>
    <x v="0"/>
    <x v="2"/>
    <x v="81"/>
    <n v="39.840000000000003"/>
    <n v="2013"/>
    <s v="Q1 2013"/>
    <n v="15139.2"/>
    <n v="380"/>
    <n v="0.50401605999999999"/>
    <s v="JapanWebDepartment StoreHibernator PadQ1 2013"/>
  </r>
  <r>
    <x v="4"/>
    <x v="3"/>
    <x v="2"/>
    <x v="0"/>
    <x v="2"/>
    <x v="82"/>
    <n v="17.649999999999999"/>
    <n v="2013"/>
    <s v="Q1 2013"/>
    <n v="4412.5"/>
    <n v="250"/>
    <n v="0.52124645999999997"/>
    <s v="JapanWebDepartment StoreHibernator PillowQ1 2013"/>
  </r>
  <r>
    <x v="4"/>
    <x v="3"/>
    <x v="2"/>
    <x v="0"/>
    <x v="20"/>
    <x v="135"/>
    <n v="278.9242652329749"/>
    <n v="2013"/>
    <s v="Q1 2013"/>
    <n v="155639.74"/>
    <n v="558"/>
    <n v="0.40249014"/>
    <s v="JapanWebDepartment StoreCanyon Mule Weekender BackpackQ1 2013"/>
  </r>
  <r>
    <x v="4"/>
    <x v="3"/>
    <x v="2"/>
    <x v="0"/>
    <x v="20"/>
    <x v="84"/>
    <n v="352.32"/>
    <n v="2013"/>
    <s v="Q1 2013"/>
    <n v="53200.32"/>
    <n v="151"/>
    <n v="0.39449931999999999"/>
    <s v="JapanWebDepartment StoreCanyon Mule Journey BackpackQ1 2013"/>
  </r>
  <r>
    <x v="4"/>
    <x v="3"/>
    <x v="2"/>
    <x v="0"/>
    <x v="20"/>
    <x v="85"/>
    <n v="30.96"/>
    <n v="2013"/>
    <s v="Q1 2013"/>
    <n v="36037.440000000002"/>
    <n v="1164"/>
    <n v="0.51550388000000003"/>
    <s v="JapanWebDepartment StoreCanyon Mule CoolerQ1 2013"/>
  </r>
  <r>
    <x v="4"/>
    <x v="3"/>
    <x v="2"/>
    <x v="0"/>
    <x v="3"/>
    <x v="88"/>
    <n v="15.96"/>
    <n v="2013"/>
    <s v="Q1 2013"/>
    <n v="23253.72"/>
    <n v="1457"/>
    <n v="0.53007519000000003"/>
    <s v="JapanWebDepartment StoreFirefly MapreaderQ1 2013"/>
  </r>
  <r>
    <x v="4"/>
    <x v="3"/>
    <x v="2"/>
    <x v="0"/>
    <x v="3"/>
    <x v="90"/>
    <n v="29.44"/>
    <n v="2013"/>
    <s v="Q1 2013"/>
    <n v="5358.08"/>
    <n v="182"/>
    <n v="0.38858695999999998"/>
    <s v="JapanWebDepartment StoreFirefly 4Q1 2013"/>
  </r>
  <r>
    <x v="4"/>
    <x v="3"/>
    <x v="2"/>
    <x v="0"/>
    <x v="3"/>
    <x v="8"/>
    <n v="34.200000000000003"/>
    <n v="2013"/>
    <s v="Q1 2013"/>
    <n v="15595.2"/>
    <n v="456"/>
    <n v="0.45204677999999998"/>
    <s v="JapanWebDepartment StoreEverGlow SingleQ1 2013"/>
  </r>
  <r>
    <x v="4"/>
    <x v="3"/>
    <x v="2"/>
    <x v="0"/>
    <x v="3"/>
    <x v="92"/>
    <n v="52.15"/>
    <n v="2013"/>
    <s v="Q1 2013"/>
    <n v="1668.8"/>
    <n v="32"/>
    <n v="0.44870566000000001"/>
    <s v="JapanWebDepartment StoreEverGlow DoubleQ1 2013"/>
  </r>
  <r>
    <x v="4"/>
    <x v="3"/>
    <x v="2"/>
    <x v="0"/>
    <x v="3"/>
    <x v="9"/>
    <n v="64.34"/>
    <n v="2013"/>
    <s v="Q1 2013"/>
    <n v="6562.68"/>
    <n v="102"/>
    <n v="0.36851104000000001"/>
    <s v="JapanWebDepartment StoreEverGlow ButaneQ1 2013"/>
  </r>
  <r>
    <x v="4"/>
    <x v="3"/>
    <x v="2"/>
    <x v="0"/>
    <x v="3"/>
    <x v="93"/>
    <n v="19.99624"/>
    <n v="2013"/>
    <s v="Q1 2013"/>
    <n v="54989.66"/>
    <n v="2750"/>
    <n v="0.45622159000000001"/>
    <s v="JapanWebDepartment StoreEverGlow LampQ1 2013"/>
  </r>
  <r>
    <x v="4"/>
    <x v="3"/>
    <x v="2"/>
    <x v="0"/>
    <x v="3"/>
    <x v="133"/>
    <n v="35.090000000000003"/>
    <n v="2013"/>
    <s v="Q1 2013"/>
    <n v="2982.65"/>
    <n v="85"/>
    <n v="0.55485892999999997"/>
    <s v="JapanWebDepartment StoreFlicker LanternQ1 2013"/>
  </r>
  <r>
    <x v="4"/>
    <x v="3"/>
    <x v="2"/>
    <x v="2"/>
    <x v="8"/>
    <x v="97"/>
    <n v="96.050000000000011"/>
    <n v="2013"/>
    <s v="Q1 2013"/>
    <n v="3938.05"/>
    <n v="41"/>
    <n v="0.53149400999999996"/>
    <s v="JapanWebDepartment StoreMountain Man CombinationQ1 2013"/>
  </r>
  <r>
    <x v="4"/>
    <x v="3"/>
    <x v="2"/>
    <x v="2"/>
    <x v="8"/>
    <x v="98"/>
    <n v="73"/>
    <n v="2013"/>
    <s v="Q1 2013"/>
    <n v="46866"/>
    <n v="642"/>
    <n v="0.41759655000000001"/>
    <s v="JapanWebDepartment StoreVenueQ1 2013"/>
  </r>
  <r>
    <x v="4"/>
    <x v="3"/>
    <x v="2"/>
    <x v="2"/>
    <x v="8"/>
    <x v="41"/>
    <n v="239.9943661971831"/>
    <n v="2013"/>
    <s v="Q1 2013"/>
    <n v="85198"/>
    <n v="355"/>
    <n v="0.44429798999999998"/>
    <s v="JapanWebDepartment StoreInfinityQ1 2013"/>
  </r>
  <r>
    <x v="4"/>
    <x v="3"/>
    <x v="2"/>
    <x v="2"/>
    <x v="8"/>
    <x v="99"/>
    <n v="171.73485714285712"/>
    <n v="2013"/>
    <s v="Q1 2013"/>
    <n v="30053.599999999999"/>
    <n v="175"/>
    <n v="0.47711755"/>
    <s v="JapanWebDepartment StoreLuxQ1 2013"/>
  </r>
  <r>
    <x v="4"/>
    <x v="3"/>
    <x v="2"/>
    <x v="2"/>
    <x v="8"/>
    <x v="42"/>
    <n v="189.3821138211382"/>
    <n v="2013"/>
    <s v="Q1 2013"/>
    <n v="46588"/>
    <n v="246"/>
    <n v="0.46116854000000002"/>
    <s v="JapanWebDepartment StoreTXQ1 2013"/>
  </r>
  <r>
    <x v="4"/>
    <x v="3"/>
    <x v="2"/>
    <x v="2"/>
    <x v="8"/>
    <x v="43"/>
    <n v="263.71875"/>
    <n v="2013"/>
    <s v="Q1 2013"/>
    <n v="25317"/>
    <n v="96"/>
    <n v="0.4266722"/>
    <s v="JapanWebDepartment StoreLegendQ1 2013"/>
  </r>
  <r>
    <x v="4"/>
    <x v="3"/>
    <x v="2"/>
    <x v="2"/>
    <x v="8"/>
    <x v="139"/>
    <n v="107.94048582995951"/>
    <n v="2013"/>
    <s v="Q1 2013"/>
    <n v="53322.6"/>
    <n v="494"/>
    <n v="0.42195767000000001"/>
    <s v="JapanWebDepartment StoreZodiakQ1 2013"/>
  </r>
  <r>
    <x v="4"/>
    <x v="3"/>
    <x v="2"/>
    <x v="2"/>
    <x v="8"/>
    <x v="44"/>
    <n v="125.90224489795918"/>
    <n v="2013"/>
    <s v="Q1 2013"/>
    <n v="61692.1"/>
    <n v="490"/>
    <n v="0.46237136000000001"/>
    <s v="JapanWebDepartment StoreKodiakQ1 2013"/>
  </r>
  <r>
    <x v="4"/>
    <x v="3"/>
    <x v="2"/>
    <x v="2"/>
    <x v="9"/>
    <x v="32"/>
    <n v="61.839999999999996"/>
    <n v="2013"/>
    <s v="Q1 2013"/>
    <n v="6493.2"/>
    <n v="105"/>
    <n v="0.57713453999999997"/>
    <s v="JapanWebDepartment StorePolar SunQ1 2013"/>
  </r>
  <r>
    <x v="4"/>
    <x v="3"/>
    <x v="2"/>
    <x v="2"/>
    <x v="9"/>
    <x v="33"/>
    <n v="110"/>
    <n v="2013"/>
    <s v="Q1 2013"/>
    <n v="2090"/>
    <n v="19"/>
    <n v="0.54827272999999999"/>
    <s v="JapanWebDepartment StorePolar IceQ1 2013"/>
  </r>
  <r>
    <x v="4"/>
    <x v="3"/>
    <x v="2"/>
    <x v="2"/>
    <x v="9"/>
    <x v="100"/>
    <n v="118.24181818181819"/>
    <n v="2013"/>
    <s v="Q1 2013"/>
    <n v="6503.3"/>
    <n v="55"/>
    <n v="0.50203743000000001"/>
    <s v="JapanWebDepartment StorePolar SportsQ1 2013"/>
  </r>
  <r>
    <x v="4"/>
    <x v="3"/>
    <x v="2"/>
    <x v="2"/>
    <x v="9"/>
    <x v="102"/>
    <n v="67.658227848101262"/>
    <n v="2013"/>
    <s v="Q1 2013"/>
    <n v="16035"/>
    <n v="237"/>
    <n v="0.44784721"/>
    <s v="JapanWebDepartment StoreBellaQ1 2013"/>
  </r>
  <r>
    <x v="4"/>
    <x v="3"/>
    <x v="2"/>
    <x v="2"/>
    <x v="9"/>
    <x v="45"/>
    <n v="35.103874092009683"/>
    <n v="2013"/>
    <s v="Q1 2013"/>
    <n v="14497.9"/>
    <n v="413"/>
    <n v="0.27690009999999998"/>
    <s v="JapanWebDepartment StoreCapriQ1 2013"/>
  </r>
  <r>
    <x v="4"/>
    <x v="3"/>
    <x v="2"/>
    <x v="2"/>
    <x v="9"/>
    <x v="46"/>
    <n v="39.134736842105269"/>
    <n v="2013"/>
    <s v="Q1 2013"/>
    <n v="40895.800000000003"/>
    <n v="1045"/>
    <n v="0.34066798999999998"/>
    <s v="JapanWebDepartment StoreCat EyeQ1 2013"/>
  </r>
  <r>
    <x v="4"/>
    <x v="3"/>
    <x v="2"/>
    <x v="2"/>
    <x v="9"/>
    <x v="47"/>
    <n v="44.388917127071828"/>
    <n v="2013"/>
    <s v="Q1 2013"/>
    <n v="40171.97"/>
    <n v="905"/>
    <n v="0.37717145000000002"/>
    <s v="JapanWebDepartment StoreDanteQ1 2013"/>
  </r>
  <r>
    <x v="4"/>
    <x v="3"/>
    <x v="2"/>
    <x v="2"/>
    <x v="9"/>
    <x v="48"/>
    <n v="20.149999999999999"/>
    <n v="2013"/>
    <s v="Q1 2013"/>
    <n v="28693.599999999999"/>
    <n v="1424"/>
    <n v="0.40121212000000001"/>
    <s v="JapanWebDepartment StoreFairwayQ1 2013"/>
  </r>
  <r>
    <x v="4"/>
    <x v="3"/>
    <x v="2"/>
    <x v="2"/>
    <x v="9"/>
    <x v="49"/>
    <n v="64.802771362586597"/>
    <n v="2013"/>
    <s v="Q1 2013"/>
    <n v="56119.199999999997"/>
    <n v="866"/>
    <n v="0.41813318999999999"/>
    <s v="JapanWebDepartment StoreInfernoQ1 2013"/>
  </r>
  <r>
    <x v="4"/>
    <x v="3"/>
    <x v="2"/>
    <x v="2"/>
    <x v="9"/>
    <x v="50"/>
    <n v="82.024971623155508"/>
    <n v="2013"/>
    <s v="Q1 2013"/>
    <n v="72264"/>
    <n v="881"/>
    <n v="0.49531356999999998"/>
    <s v="JapanWebDepartment StoreMaximusQ1 2013"/>
  </r>
  <r>
    <x v="4"/>
    <x v="3"/>
    <x v="2"/>
    <x v="2"/>
    <x v="9"/>
    <x v="51"/>
    <n v="50.3"/>
    <n v="2013"/>
    <s v="Q1 2013"/>
    <n v="31940.5"/>
    <n v="635"/>
    <n v="0.39209937"/>
    <s v="JapanWebDepartment StoreTrendiQ1 2013"/>
  </r>
  <r>
    <x v="4"/>
    <x v="3"/>
    <x v="2"/>
    <x v="2"/>
    <x v="9"/>
    <x v="52"/>
    <n v="30.990519550080343"/>
    <n v="2013"/>
    <s v="Q1 2013"/>
    <n v="115718.6"/>
    <n v="3734"/>
    <n v="0.32579775"/>
    <s v="JapanWebDepartment StoreZoneQ1 2013"/>
  </r>
  <r>
    <x v="4"/>
    <x v="3"/>
    <x v="2"/>
    <x v="2"/>
    <x v="9"/>
    <x v="103"/>
    <n v="40.5"/>
    <n v="2013"/>
    <s v="Q1 2013"/>
    <n v="59211"/>
    <n v="1462"/>
    <n v="0.41519059000000003"/>
    <s v="JapanWebDepartment StoreHawk EyeQ1 2013"/>
  </r>
  <r>
    <x v="4"/>
    <x v="3"/>
    <x v="2"/>
    <x v="2"/>
    <x v="9"/>
    <x v="141"/>
    <n v="62.650000000000006"/>
    <n v="2013"/>
    <s v="Q1 2013"/>
    <n v="80004.05"/>
    <n v="1277"/>
    <n v="0.44875828000000001"/>
    <s v="JapanWebDepartment StoreRetroQ1 2013"/>
  </r>
  <r>
    <x v="4"/>
    <x v="3"/>
    <x v="2"/>
    <x v="2"/>
    <x v="10"/>
    <x v="138"/>
    <n v="12.14"/>
    <n v="2013"/>
    <s v="Q1 2013"/>
    <n v="33943.440000000002"/>
    <n v="2796"/>
    <n v="0.29489292"/>
    <s v="JapanWebDepartment StoreSingle EdgeQ1 2013"/>
  </r>
  <r>
    <x v="4"/>
    <x v="3"/>
    <x v="2"/>
    <x v="2"/>
    <x v="10"/>
    <x v="119"/>
    <n v="16.434919028340083"/>
    <n v="2013"/>
    <s v="Q1 2013"/>
    <n v="16237.7"/>
    <n v="988"/>
    <n v="0.30452958000000002"/>
    <s v="JapanWebDepartment StoreDouble EdgeQ1 2013"/>
  </r>
  <r>
    <x v="4"/>
    <x v="3"/>
    <x v="2"/>
    <x v="2"/>
    <x v="10"/>
    <x v="120"/>
    <n v="39.71"/>
    <n v="2013"/>
    <s v="Q1 2013"/>
    <n v="11158.51"/>
    <n v="281"/>
    <n v="0.40745404000000002"/>
    <s v="JapanWebDepartment StoreBear EdgeQ1 2013"/>
  </r>
  <r>
    <x v="4"/>
    <x v="3"/>
    <x v="2"/>
    <x v="2"/>
    <x v="10"/>
    <x v="53"/>
    <n v="40.274008810572688"/>
    <n v="2013"/>
    <s v="Q1 2013"/>
    <n v="18284.400000000001"/>
    <n v="454"/>
    <n v="0.54766468000000001"/>
    <s v="JapanWebDepartment StoreMax GizmoQ1 2013"/>
  </r>
  <r>
    <x v="4"/>
    <x v="3"/>
    <x v="2"/>
    <x v="2"/>
    <x v="10"/>
    <x v="54"/>
    <n v="12.9"/>
    <n v="2013"/>
    <s v="Q1 2013"/>
    <n v="23865"/>
    <n v="1850"/>
    <n v="0.61129646000000004"/>
    <s v="JapanWebDepartment StorePocket GizmoQ1 2013"/>
  </r>
  <r>
    <x v="4"/>
    <x v="3"/>
    <x v="2"/>
    <x v="2"/>
    <x v="15"/>
    <x v="105"/>
    <n v="127.39999999999999"/>
    <n v="2013"/>
    <s v="Q1 2013"/>
    <n v="32869.199999999997"/>
    <n v="258"/>
    <n v="0.27331240000000001"/>
    <s v="JapanWebDepartment StoreSeeker 50Q1 2013"/>
  </r>
  <r>
    <x v="4"/>
    <x v="3"/>
    <x v="2"/>
    <x v="2"/>
    <x v="15"/>
    <x v="128"/>
    <n v="64.17"/>
    <n v="2013"/>
    <s v="Q1 2013"/>
    <n v="18352.62"/>
    <n v="286"/>
    <n v="0.37665576000000001"/>
    <s v="JapanWebDepartment StoreSeeker MiniQ1 2013"/>
  </r>
  <r>
    <x v="4"/>
    <x v="3"/>
    <x v="2"/>
    <x v="2"/>
    <x v="15"/>
    <x v="106"/>
    <n v="110"/>
    <n v="2013"/>
    <s v="Q1 2013"/>
    <n v="10230"/>
    <n v="93"/>
    <n v="0.54045454999999998"/>
    <s v="JapanWebDepartment StoreOpera VisionQ1 2013"/>
  </r>
  <r>
    <x v="4"/>
    <x v="3"/>
    <x v="2"/>
    <x v="2"/>
    <x v="15"/>
    <x v="55"/>
    <n v="163.72158590308371"/>
    <n v="2013"/>
    <s v="Q1 2013"/>
    <n v="37164.800000000003"/>
    <n v="227"/>
    <n v="0.50677684000000001"/>
    <s v="JapanWebDepartment StoreRanger VisionQ1 2013"/>
  </r>
  <r>
    <x v="4"/>
    <x v="3"/>
    <x v="2"/>
    <x v="2"/>
    <x v="11"/>
    <x v="108"/>
    <n v="110.89"/>
    <n v="2013"/>
    <s v="Q1 2013"/>
    <n v="28942.29"/>
    <n v="261"/>
    <n v="0.33772206999999999"/>
    <s v="JapanWebDepartment StoreGlacier GPSQ1 2013"/>
  </r>
  <r>
    <x v="4"/>
    <x v="3"/>
    <x v="2"/>
    <x v="2"/>
    <x v="11"/>
    <x v="109"/>
    <n v="238"/>
    <n v="2013"/>
    <s v="Q1 2013"/>
    <n v="8806"/>
    <n v="37"/>
    <n v="0.34983193000000001"/>
    <s v="JapanWebDepartment StoreTrail ScoutQ1 2013"/>
  </r>
  <r>
    <x v="4"/>
    <x v="3"/>
    <x v="2"/>
    <x v="2"/>
    <x v="11"/>
    <x v="140"/>
    <n v="358"/>
    <n v="2013"/>
    <s v="Q1 2013"/>
    <n v="26134"/>
    <n v="73"/>
    <n v="0.34039335999999998"/>
    <s v="JapanWebDepartment StoreSky PilotQ1 2013"/>
  </r>
  <r>
    <x v="4"/>
    <x v="3"/>
    <x v="2"/>
    <x v="3"/>
    <x v="12"/>
    <x v="111"/>
    <n v="7"/>
    <n v="2013"/>
    <s v="Q1 2013"/>
    <n v="917"/>
    <n v="131"/>
    <n v="0.73142856999999994"/>
    <s v="JapanWebDepartment StoreBugShield Lotion LiteQ1 2013"/>
  </r>
  <r>
    <x v="4"/>
    <x v="3"/>
    <x v="2"/>
    <x v="3"/>
    <x v="12"/>
    <x v="112"/>
    <n v="7"/>
    <n v="2013"/>
    <s v="Q1 2013"/>
    <n v="1743"/>
    <n v="249"/>
    <n v="0.66714286"/>
    <s v="JapanWebDepartment StoreBugShield LotionQ1 2013"/>
  </r>
  <r>
    <x v="4"/>
    <x v="3"/>
    <x v="2"/>
    <x v="3"/>
    <x v="13"/>
    <x v="113"/>
    <n v="5"/>
    <n v="2013"/>
    <s v="Q1 2013"/>
    <n v="1070"/>
    <n v="214"/>
    <n v="0.61"/>
    <s v="JapanWebDepartment StoreSun BlockerQ1 2013"/>
  </r>
  <r>
    <x v="4"/>
    <x v="3"/>
    <x v="2"/>
    <x v="3"/>
    <x v="13"/>
    <x v="129"/>
    <n v="3.3016627078384797"/>
    <n v="2013"/>
    <s v="Q1 2013"/>
    <n v="2780"/>
    <n v="842"/>
    <n v="0.43967625999999999"/>
    <s v="JapanWebDepartment StoreSun Shelter 30Q1 2013"/>
  </r>
  <r>
    <x v="4"/>
    <x v="3"/>
    <x v="2"/>
    <x v="3"/>
    <x v="14"/>
    <x v="116"/>
    <n v="35"/>
    <n v="2013"/>
    <s v="Q1 2013"/>
    <n v="4340"/>
    <n v="124"/>
    <n v="0.59885714000000001"/>
    <s v="JapanWebDepartment StoreDeluxe Family Relief KitQ1 2013"/>
  </r>
  <r>
    <x v="4"/>
    <x v="3"/>
    <x v="2"/>
    <x v="3"/>
    <x v="14"/>
    <x v="117"/>
    <n v="6"/>
    <n v="2013"/>
    <s v="Q1 2013"/>
    <n v="258"/>
    <n v="43"/>
    <n v="0.52833333000000005"/>
    <s v="JapanWebDepartment StoreCalamine ReliefQ1 2013"/>
  </r>
  <r>
    <x v="4"/>
    <x v="3"/>
    <x v="2"/>
    <x v="4"/>
    <x v="16"/>
    <x v="57"/>
    <n v="461"/>
    <n v="2013"/>
    <s v="Q1 2013"/>
    <n v="34575"/>
    <n v="75"/>
    <n v="0.52060737999999995"/>
    <s v="JapanWebDepartment StoreHailstorm Steel IronsQ1 2013"/>
  </r>
  <r>
    <x v="4"/>
    <x v="3"/>
    <x v="2"/>
    <x v="4"/>
    <x v="16"/>
    <x v="59"/>
    <n v="506.11"/>
    <n v="2013"/>
    <s v="Q1 2013"/>
    <n v="31884.93"/>
    <n v="63"/>
    <n v="0.45118649999999999"/>
    <s v="JapanWebDepartment StoreLady Hailstorm Steel IronsQ1 2013"/>
  </r>
  <r>
    <x v="4"/>
    <x v="3"/>
    <x v="2"/>
    <x v="4"/>
    <x v="17"/>
    <x v="62"/>
    <n v="595.40168067226898"/>
    <n v="2013"/>
    <s v="Q1 2013"/>
    <n v="70852.800000000003"/>
    <n v="119"/>
    <n v="0.42626966999999999"/>
    <s v="JapanWebDepartment StoreHailstorm Steel Woods SetQ1 2013"/>
  </r>
  <r>
    <x v="4"/>
    <x v="3"/>
    <x v="2"/>
    <x v="4"/>
    <x v="17"/>
    <x v="64"/>
    <n v="865.28"/>
    <n v="2013"/>
    <s v="Q1 2013"/>
    <n v="47590.400000000001"/>
    <n v="55"/>
    <n v="0.51345229000000003"/>
    <s v="JapanWebDepartment StoreLady Hailstorm Steel Woods SetQ1 2013"/>
  </r>
  <r>
    <x v="4"/>
    <x v="3"/>
    <x v="2"/>
    <x v="4"/>
    <x v="18"/>
    <x v="66"/>
    <n v="88.75"/>
    <n v="2013"/>
    <s v="Q1 2013"/>
    <n v="6656.25"/>
    <n v="75"/>
    <n v="0.53577465000000002"/>
    <s v="JapanWebDepartment StoreBlue Steel PutterQ1 2013"/>
  </r>
  <r>
    <x v="4"/>
    <x v="3"/>
    <x v="2"/>
    <x v="4"/>
    <x v="19"/>
    <x v="68"/>
    <n v="9.4103072625698321"/>
    <n v="2013"/>
    <s v="Q1 2013"/>
    <n v="6737.78"/>
    <n v="716"/>
    <n v="0.70245391999999995"/>
    <s v="JapanWebDepartment StoreCourse Pro Golf and Tee SetQ1 2013"/>
  </r>
  <r>
    <x v="4"/>
    <x v="3"/>
    <x v="2"/>
    <x v="4"/>
    <x v="19"/>
    <x v="70"/>
    <n v="216.37666666666667"/>
    <n v="2013"/>
    <s v="Q1 2013"/>
    <n v="22719.55"/>
    <n v="105"/>
    <n v="0.63166084"/>
    <s v="JapanWebDepartment StoreCourse Pro Golf BagQ1 2013"/>
  </r>
  <r>
    <x v="4"/>
    <x v="3"/>
    <x v="6"/>
    <x v="3"/>
    <x v="12"/>
    <x v="110"/>
    <n v="6.01"/>
    <n v="2013"/>
    <s v="Q1 2013"/>
    <n v="3119.19"/>
    <n v="519"/>
    <n v="0.69550749000000001"/>
    <s v="JapanWebDirect MarketingBugShield SprayQ1 2013"/>
  </r>
  <r>
    <x v="4"/>
    <x v="3"/>
    <x v="6"/>
    <x v="3"/>
    <x v="12"/>
    <x v="111"/>
    <n v="7"/>
    <n v="2013"/>
    <s v="Q1 2013"/>
    <n v="1722"/>
    <n v="246"/>
    <n v="0.73142856999999994"/>
    <s v="JapanWebDirect MarketingBugShield Lotion LiteQ1 2013"/>
  </r>
  <r>
    <x v="4"/>
    <x v="3"/>
    <x v="6"/>
    <x v="3"/>
    <x v="12"/>
    <x v="112"/>
    <n v="7"/>
    <n v="2013"/>
    <s v="Q1 2013"/>
    <n v="2086"/>
    <n v="298"/>
    <n v="0.66714286"/>
    <s v="JapanWebDirect MarketingBugShield LotionQ1 2013"/>
  </r>
  <r>
    <x v="4"/>
    <x v="3"/>
    <x v="6"/>
    <x v="3"/>
    <x v="13"/>
    <x v="114"/>
    <n v="5"/>
    <n v="2013"/>
    <s v="Q1 2013"/>
    <n v="1990"/>
    <n v="398"/>
    <n v="0.64200000000000002"/>
    <s v="JapanWebDirect MarketingSun Shelter 15Q1 2013"/>
  </r>
  <r>
    <x v="4"/>
    <x v="3"/>
    <x v="6"/>
    <x v="3"/>
    <x v="13"/>
    <x v="129"/>
    <n v="5"/>
    <n v="2013"/>
    <s v="Q1 2013"/>
    <n v="3270"/>
    <n v="654"/>
    <n v="0.63"/>
    <s v="JapanWebDirect MarketingSun Shelter 30Q1 2013"/>
  </r>
  <r>
    <x v="4"/>
    <x v="3"/>
    <x v="6"/>
    <x v="3"/>
    <x v="13"/>
    <x v="115"/>
    <n v="6"/>
    <n v="2013"/>
    <s v="Q1 2013"/>
    <n v="3918"/>
    <n v="653"/>
    <n v="0.54"/>
    <s v="JapanWebDirect MarketingSun ShieldQ1 2013"/>
  </r>
  <r>
    <x v="4"/>
    <x v="3"/>
    <x v="6"/>
    <x v="3"/>
    <x v="14"/>
    <x v="116"/>
    <n v="35"/>
    <n v="2013"/>
    <s v="Q1 2013"/>
    <n v="2450"/>
    <n v="70"/>
    <n v="0.59885714000000001"/>
    <s v="JapanWebDirect MarketingDeluxe Family Relief KitQ1 2013"/>
  </r>
  <r>
    <x v="4"/>
    <x v="3"/>
    <x v="6"/>
    <x v="3"/>
    <x v="14"/>
    <x v="40"/>
    <n v="5.2299999999999995"/>
    <n v="2013"/>
    <s v="Q1 2013"/>
    <n v="219.66"/>
    <n v="42"/>
    <n v="0.63288719000000004"/>
    <s v="JapanWebDirect MarketingAloe ReliefQ1 2013"/>
  </r>
  <r>
    <x v="4"/>
    <x v="3"/>
    <x v="6"/>
    <x v="3"/>
    <x v="14"/>
    <x v="118"/>
    <n v="6"/>
    <n v="2013"/>
    <s v="Q1 2013"/>
    <n v="210"/>
    <n v="35"/>
    <n v="0.54"/>
    <s v="JapanWebDirect MarketingInsect Bite ReliefQ1 2013"/>
  </r>
  <r>
    <x v="4"/>
    <x v="3"/>
    <x v="7"/>
    <x v="0"/>
    <x v="0"/>
    <x v="73"/>
    <n v="23.32"/>
    <n v="2013"/>
    <s v="Q1 2013"/>
    <n v="19005.8"/>
    <n v="815"/>
    <n v="0.31689537000000001"/>
    <s v="JapanWebEquipment Rental StoreTrailChef Kitchen KitQ1 2013"/>
  </r>
  <r>
    <x v="4"/>
    <x v="3"/>
    <x v="7"/>
    <x v="0"/>
    <x v="0"/>
    <x v="122"/>
    <n v="2.2000000000000002"/>
    <n v="2013"/>
    <s v="Q1 2013"/>
    <n v="5871.8"/>
    <n v="2669"/>
    <n v="0.61363635999999999"/>
    <s v="JapanWebEquipment Rental StoreTrailChef CupQ1 2013"/>
  </r>
  <r>
    <x v="4"/>
    <x v="3"/>
    <x v="7"/>
    <x v="0"/>
    <x v="2"/>
    <x v="81"/>
    <n v="39.839999999999996"/>
    <n v="2013"/>
    <s v="Q1 2013"/>
    <n v="26652.959999999999"/>
    <n v="669"/>
    <n v="0.50401605999999999"/>
    <s v="JapanWebEquipment Rental StoreHibernator PadQ1 2013"/>
  </r>
  <r>
    <x v="4"/>
    <x v="3"/>
    <x v="7"/>
    <x v="0"/>
    <x v="20"/>
    <x v="84"/>
    <n v="352.32000000000005"/>
    <n v="2013"/>
    <s v="Q1 2013"/>
    <n v="48620.160000000003"/>
    <n v="138"/>
    <n v="0.39449931999999999"/>
    <s v="JapanWebEquipment Rental StoreCanyon Mule Journey BackpackQ1 2013"/>
  </r>
  <r>
    <x v="4"/>
    <x v="3"/>
    <x v="7"/>
    <x v="0"/>
    <x v="3"/>
    <x v="88"/>
    <n v="16.29"/>
    <n v="2013"/>
    <s v="Q1 2013"/>
    <n v="7737.75"/>
    <n v="475"/>
    <n v="0.53959484000000002"/>
    <s v="JapanWebEquipment Rental StoreFirefly MapreaderQ1 2013"/>
  </r>
  <r>
    <x v="4"/>
    <x v="3"/>
    <x v="7"/>
    <x v="0"/>
    <x v="3"/>
    <x v="89"/>
    <n v="27.369999999999997"/>
    <n v="2013"/>
    <s v="Q1 2013"/>
    <n v="9990.0499999999993"/>
    <n v="365"/>
    <n v="0.39093897999999999"/>
    <s v="JapanWebEquipment Rental StoreFirefly 2Q1 2013"/>
  </r>
  <r>
    <x v="4"/>
    <x v="3"/>
    <x v="7"/>
    <x v="0"/>
    <x v="3"/>
    <x v="91"/>
    <n v="26.54"/>
    <n v="2013"/>
    <s v="Q1 2013"/>
    <n v="8466.26"/>
    <n v="319"/>
    <n v="0.33006782000000001"/>
    <s v="JapanWebEquipment Rental StoreFirefly Multi-lightQ1 2013"/>
  </r>
  <r>
    <x v="4"/>
    <x v="3"/>
    <x v="7"/>
    <x v="1"/>
    <x v="4"/>
    <x v="11"/>
    <n v="180.5"/>
    <n v="2013"/>
    <s v="Q1 2013"/>
    <n v="27977.5"/>
    <n v="155"/>
    <n v="0.29911357"/>
    <s v="JapanWebEquipment Rental StoreHusky Rope 60Q1 2013"/>
  </r>
  <r>
    <x v="4"/>
    <x v="3"/>
    <x v="7"/>
    <x v="1"/>
    <x v="7"/>
    <x v="26"/>
    <n v="75.98"/>
    <n v="2013"/>
    <s v="Q1 2013"/>
    <n v="33127.279999999999"/>
    <n v="436"/>
    <n v="0.25138194000000003"/>
    <s v="JapanWebEquipment Rental StoreGranite HammerQ1 2013"/>
  </r>
  <r>
    <x v="4"/>
    <x v="3"/>
    <x v="7"/>
    <x v="1"/>
    <x v="7"/>
    <x v="27"/>
    <n v="58.79"/>
    <n v="2013"/>
    <s v="Q1 2013"/>
    <n v="20635.29"/>
    <n v="351"/>
    <n v="0.3856098"/>
    <s v="JapanWebEquipment Rental StoreGranite ShovelQ1 2013"/>
  </r>
  <r>
    <x v="4"/>
    <x v="3"/>
    <x v="7"/>
    <x v="3"/>
    <x v="12"/>
    <x v="112"/>
    <n v="7"/>
    <n v="2013"/>
    <s v="Q1 2013"/>
    <n v="1883"/>
    <n v="269"/>
    <n v="0.66714286"/>
    <s v="JapanWebEquipment Rental StoreBugShield LotionQ1 2013"/>
  </r>
  <r>
    <x v="4"/>
    <x v="3"/>
    <x v="7"/>
    <x v="3"/>
    <x v="14"/>
    <x v="118"/>
    <n v="6"/>
    <n v="2013"/>
    <s v="Q1 2013"/>
    <n v="420"/>
    <n v="70"/>
    <n v="0.54"/>
    <s v="JapanWebEquipment Rental StoreInsect Bite ReliefQ1 2013"/>
  </r>
  <r>
    <x v="4"/>
    <x v="3"/>
    <x v="7"/>
    <x v="4"/>
    <x v="16"/>
    <x v="57"/>
    <n v="455.74026845637587"/>
    <n v="2013"/>
    <s v="Q1 2013"/>
    <n v="67905.3"/>
    <n v="149"/>
    <n v="0.51507466999999996"/>
    <s v="JapanWebEquipment Rental StoreHailstorm Steel IronsQ1 2013"/>
  </r>
  <r>
    <x v="4"/>
    <x v="3"/>
    <x v="7"/>
    <x v="4"/>
    <x v="17"/>
    <x v="62"/>
    <n v="578.96712328767126"/>
    <n v="2013"/>
    <s v="Q1 2013"/>
    <n v="84529.2"/>
    <n v="146"/>
    <n v="0.40998377000000003"/>
    <s v="JapanWebEquipment Rental StoreHailstorm Steel Woods SetQ1 2013"/>
  </r>
  <r>
    <x v="4"/>
    <x v="3"/>
    <x v="7"/>
    <x v="4"/>
    <x v="17"/>
    <x v="64"/>
    <n v="865.28"/>
    <n v="2013"/>
    <s v="Q1 2013"/>
    <n v="33745.919999999998"/>
    <n v="39"/>
    <n v="0.51345229000000003"/>
    <s v="JapanWebEquipment Rental StoreLady Hailstorm Steel Woods SetQ1 2013"/>
  </r>
  <r>
    <x v="4"/>
    <x v="3"/>
    <x v="7"/>
    <x v="4"/>
    <x v="18"/>
    <x v="66"/>
    <n v="86.040847457627123"/>
    <n v="2013"/>
    <s v="Q1 2013"/>
    <n v="25382.05"/>
    <n v="295"/>
    <n v="0.52115767000000002"/>
    <s v="JapanWebEquipment Rental StoreBlue Steel PutterQ1 2013"/>
  </r>
  <r>
    <x v="4"/>
    <x v="3"/>
    <x v="0"/>
    <x v="0"/>
    <x v="0"/>
    <x v="72"/>
    <n v="12.28"/>
    <n v="2013"/>
    <s v="Q1 2013"/>
    <n v="7343.44"/>
    <n v="598"/>
    <n v="0.35504886000000002"/>
    <s v="JapanWebOutdoors ShopTrailChef CanteenQ1 2013"/>
  </r>
  <r>
    <x v="4"/>
    <x v="3"/>
    <x v="0"/>
    <x v="0"/>
    <x v="0"/>
    <x v="122"/>
    <n v="3.5686312563840654"/>
    <n v="2013"/>
    <s v="Q1 2013"/>
    <n v="10481.07"/>
    <n v="2937"/>
    <n v="0.76181343999999995"/>
    <s v="JapanWebOutdoors ShopTrailChef CupQ1 2013"/>
  </r>
  <r>
    <x v="4"/>
    <x v="3"/>
    <x v="0"/>
    <x v="0"/>
    <x v="0"/>
    <x v="74"/>
    <n v="53.28"/>
    <n v="2013"/>
    <s v="Q1 2013"/>
    <n v="155524.32"/>
    <n v="2919"/>
    <n v="0.34365615999999999"/>
    <s v="JapanWebOutdoors ShopTrailChef Cook SetQ1 2013"/>
  </r>
  <r>
    <x v="4"/>
    <x v="3"/>
    <x v="0"/>
    <x v="0"/>
    <x v="0"/>
    <x v="0"/>
    <n v="123.22999999999999"/>
    <n v="2013"/>
    <s v="Q1 2013"/>
    <n v="129514.73"/>
    <n v="1051"/>
    <n v="0.35437798999999998"/>
    <s v="JapanWebOutdoors ShopTrailChef Deluxe Cook SetQ1 2013"/>
  </r>
  <r>
    <x v="4"/>
    <x v="3"/>
    <x v="0"/>
    <x v="0"/>
    <x v="0"/>
    <x v="75"/>
    <n v="63.43"/>
    <n v="2013"/>
    <s v="Q1 2013"/>
    <n v="44083.85"/>
    <n v="695"/>
    <n v="0.26880025000000002"/>
    <s v="JapanWebOutdoors ShopTrailChef Single FlameQ1 2013"/>
  </r>
  <r>
    <x v="4"/>
    <x v="3"/>
    <x v="0"/>
    <x v="0"/>
    <x v="0"/>
    <x v="1"/>
    <n v="144.18"/>
    <n v="2013"/>
    <s v="Q1 2013"/>
    <n v="129617.82"/>
    <n v="899"/>
    <n v="0.47981689999999999"/>
    <s v="JapanWebOutdoors ShopTrailChef Double FlameQ1 2013"/>
  </r>
  <r>
    <x v="4"/>
    <x v="3"/>
    <x v="0"/>
    <x v="0"/>
    <x v="0"/>
    <x v="134"/>
    <n v="12.82"/>
    <n v="2013"/>
    <s v="Q1 2013"/>
    <n v="29255.24"/>
    <n v="2282"/>
    <n v="0.60140406000000002"/>
    <s v="JapanWebOutdoors ShopTrailChef KettleQ1 2013"/>
  </r>
  <r>
    <x v="4"/>
    <x v="3"/>
    <x v="0"/>
    <x v="0"/>
    <x v="0"/>
    <x v="76"/>
    <n v="19.077569832402233"/>
    <n v="2013"/>
    <s v="Q1 2013"/>
    <n v="34148.85"/>
    <n v="1790"/>
    <n v="0.47582422000000002"/>
    <s v="JapanWebOutdoors ShopTrailChef UtensilsQ1 2013"/>
  </r>
  <r>
    <x v="4"/>
    <x v="3"/>
    <x v="0"/>
    <x v="0"/>
    <x v="1"/>
    <x v="2"/>
    <n v="618.35"/>
    <n v="2013"/>
    <s v="Q1 2013"/>
    <n v="158915.95000000001"/>
    <n v="257"/>
    <n v="0.35958599000000002"/>
    <s v="JapanWebOutdoors ShopStar DomeQ1 2013"/>
  </r>
  <r>
    <x v="4"/>
    <x v="3"/>
    <x v="0"/>
    <x v="0"/>
    <x v="1"/>
    <x v="132"/>
    <n v="706.94"/>
    <n v="2013"/>
    <s v="Q1 2013"/>
    <n v="178148.88"/>
    <n v="252"/>
    <n v="0.35779557000000001"/>
    <s v="JapanWebOutdoors ShopStar Gazer 3Q1 2013"/>
  </r>
  <r>
    <x v="4"/>
    <x v="3"/>
    <x v="0"/>
    <x v="0"/>
    <x v="1"/>
    <x v="78"/>
    <n v="1.9799999999999998"/>
    <n v="2013"/>
    <s v="Q1 2013"/>
    <n v="4225.32"/>
    <n v="2134"/>
    <n v="0.49494948999999999"/>
    <s v="JapanWebOutdoors ShopStar PegQ1 2013"/>
  </r>
  <r>
    <x v="4"/>
    <x v="3"/>
    <x v="0"/>
    <x v="0"/>
    <x v="2"/>
    <x v="80"/>
    <n v="120.91"/>
    <n v="2013"/>
    <s v="Q1 2013"/>
    <n v="99025.29"/>
    <n v="819"/>
    <n v="0.56537921000000002"/>
    <s v="JapanWebOutdoors ShopHibernator Self - Inflating MatQ1 2013"/>
  </r>
  <r>
    <x v="4"/>
    <x v="3"/>
    <x v="0"/>
    <x v="0"/>
    <x v="2"/>
    <x v="81"/>
    <n v="39.839999999999996"/>
    <n v="2013"/>
    <s v="Q1 2013"/>
    <n v="16573.439999999999"/>
    <n v="416"/>
    <n v="0.50401605999999999"/>
    <s v="JapanWebOutdoors ShopHibernator PadQ1 2013"/>
  </r>
  <r>
    <x v="4"/>
    <x v="3"/>
    <x v="0"/>
    <x v="0"/>
    <x v="2"/>
    <x v="82"/>
    <n v="17.649999999999999"/>
    <n v="2013"/>
    <s v="Q1 2013"/>
    <n v="10342.9"/>
    <n v="586"/>
    <n v="0.52124645999999997"/>
    <s v="JapanWebOutdoors ShopHibernator PillowQ1 2013"/>
  </r>
  <r>
    <x v="4"/>
    <x v="3"/>
    <x v="0"/>
    <x v="0"/>
    <x v="2"/>
    <x v="6"/>
    <n v="99.259999999999991"/>
    <n v="2013"/>
    <s v="Q1 2013"/>
    <n v="126655.76"/>
    <n v="1276"/>
    <n v="0.34263549999999998"/>
    <s v="JapanWebOutdoors ShopHibernator Camp CotQ1 2013"/>
  </r>
  <r>
    <x v="4"/>
    <x v="3"/>
    <x v="0"/>
    <x v="0"/>
    <x v="20"/>
    <x v="83"/>
    <n v="73.02000000000001"/>
    <n v="2013"/>
    <s v="Q1 2013"/>
    <n v="47901.120000000003"/>
    <n v="656"/>
    <n v="0.28101890000000002"/>
    <s v="JapanWebOutdoors ShopCanyon Mule Climber BackpackQ1 2013"/>
  </r>
  <r>
    <x v="4"/>
    <x v="3"/>
    <x v="0"/>
    <x v="0"/>
    <x v="20"/>
    <x v="84"/>
    <n v="352.32"/>
    <n v="2013"/>
    <s v="Q1 2013"/>
    <n v="142337.28"/>
    <n v="404"/>
    <n v="0.39449931999999999"/>
    <s v="JapanWebOutdoors ShopCanyon Mule Journey BackpackQ1 2013"/>
  </r>
  <r>
    <x v="4"/>
    <x v="3"/>
    <x v="0"/>
    <x v="0"/>
    <x v="20"/>
    <x v="123"/>
    <n v="444.68385767790261"/>
    <n v="2013"/>
    <s v="Q1 2013"/>
    <n v="237461.18"/>
    <n v="534"/>
    <n v="0.46280937"/>
    <s v="JapanWebOutdoors ShopCanyon Mule Extreme BackpackQ1 2013"/>
  </r>
  <r>
    <x v="4"/>
    <x v="3"/>
    <x v="0"/>
    <x v="0"/>
    <x v="20"/>
    <x v="85"/>
    <n v="31.59"/>
    <n v="2013"/>
    <s v="Q1 2013"/>
    <n v="14689.35"/>
    <n v="465"/>
    <n v="0.52516618999999998"/>
    <s v="JapanWebOutdoors ShopCanyon Mule CoolerQ1 2013"/>
  </r>
  <r>
    <x v="4"/>
    <x v="3"/>
    <x v="0"/>
    <x v="0"/>
    <x v="3"/>
    <x v="87"/>
    <n v="14.575806451612904"/>
    <n v="2013"/>
    <s v="Q1 2013"/>
    <n v="27111"/>
    <n v="1860"/>
    <n v="0.53690384000000002"/>
    <s v="JapanWebOutdoors ShopFirefly LiteQ1 2013"/>
  </r>
  <r>
    <x v="4"/>
    <x v="3"/>
    <x v="0"/>
    <x v="0"/>
    <x v="3"/>
    <x v="88"/>
    <n v="16.29"/>
    <n v="2013"/>
    <s v="Q1 2013"/>
    <n v="7868.07"/>
    <n v="483"/>
    <n v="0.53959484000000002"/>
    <s v="JapanWebOutdoors ShopFirefly MapreaderQ1 2013"/>
  </r>
  <r>
    <x v="4"/>
    <x v="3"/>
    <x v="0"/>
    <x v="0"/>
    <x v="3"/>
    <x v="89"/>
    <n v="27.37"/>
    <n v="2013"/>
    <s v="Q1 2013"/>
    <n v="10154.27"/>
    <n v="371"/>
    <n v="0.39093897999999999"/>
    <s v="JapanWebOutdoors ShopFirefly 2Q1 2013"/>
  </r>
  <r>
    <x v="4"/>
    <x v="3"/>
    <x v="0"/>
    <x v="0"/>
    <x v="3"/>
    <x v="90"/>
    <n v="29.439999999999998"/>
    <n v="2013"/>
    <s v="Q1 2013"/>
    <n v="5446.4"/>
    <n v="185"/>
    <n v="0.38858695999999998"/>
    <s v="JapanWebOutdoors ShopFirefly 4Q1 2013"/>
  </r>
  <r>
    <x v="4"/>
    <x v="3"/>
    <x v="0"/>
    <x v="0"/>
    <x v="3"/>
    <x v="7"/>
    <n v="54.402686567164181"/>
    <n v="2013"/>
    <s v="Q1 2013"/>
    <n v="43739.76"/>
    <n v="804"/>
    <n v="0.44322602999999999"/>
    <s v="JapanWebOutdoors ShopFirefly ExtremeQ1 2013"/>
  </r>
  <r>
    <x v="4"/>
    <x v="3"/>
    <x v="0"/>
    <x v="0"/>
    <x v="3"/>
    <x v="8"/>
    <n v="34.05584980237154"/>
    <n v="2013"/>
    <s v="Q1 2013"/>
    <n v="43080.65"/>
    <n v="1265"/>
    <n v="0.44972742999999998"/>
    <s v="JapanWebOutdoors ShopEverGlow SingleQ1 2013"/>
  </r>
  <r>
    <x v="4"/>
    <x v="3"/>
    <x v="0"/>
    <x v="0"/>
    <x v="3"/>
    <x v="92"/>
    <n v="52.15"/>
    <n v="2013"/>
    <s v="Q1 2013"/>
    <n v="11525.15"/>
    <n v="221"/>
    <n v="0.44870566000000001"/>
    <s v="JapanWebOutdoors ShopEverGlow DoubleQ1 2013"/>
  </r>
  <r>
    <x v="4"/>
    <x v="3"/>
    <x v="0"/>
    <x v="0"/>
    <x v="3"/>
    <x v="124"/>
    <n v="31.55"/>
    <n v="2013"/>
    <s v="Q1 2013"/>
    <n v="17983.5"/>
    <n v="570"/>
    <n v="0.36608558000000002"/>
    <s v="JapanWebOutdoors ShopEverGlow KeroseneQ1 2013"/>
  </r>
  <r>
    <x v="4"/>
    <x v="3"/>
    <x v="0"/>
    <x v="0"/>
    <x v="3"/>
    <x v="9"/>
    <n v="64.34"/>
    <n v="2013"/>
    <s v="Q1 2013"/>
    <n v="22004.28"/>
    <n v="342"/>
    <n v="0.36851104000000001"/>
    <s v="JapanWebOutdoors ShopEverGlow ButaneQ1 2013"/>
  </r>
  <r>
    <x v="4"/>
    <x v="3"/>
    <x v="0"/>
    <x v="0"/>
    <x v="3"/>
    <x v="133"/>
    <n v="35.089999999999996"/>
    <n v="2013"/>
    <s v="Q1 2013"/>
    <n v="3017.74"/>
    <n v="86"/>
    <n v="0.55485892999999997"/>
    <s v="JapanWebOutdoors ShopFlicker LanternQ1 2013"/>
  </r>
  <r>
    <x v="4"/>
    <x v="3"/>
    <x v="0"/>
    <x v="1"/>
    <x v="4"/>
    <x v="10"/>
    <n v="152"/>
    <n v="2013"/>
    <s v="Q1 2013"/>
    <n v="142120"/>
    <n v="935"/>
    <n v="0.33611841999999997"/>
    <s v="JapanWebOutdoors ShopHusky Rope 50Q1 2013"/>
  </r>
  <r>
    <x v="4"/>
    <x v="3"/>
    <x v="0"/>
    <x v="1"/>
    <x v="4"/>
    <x v="11"/>
    <n v="180.5"/>
    <n v="2013"/>
    <s v="Q1 2013"/>
    <n v="52886.5"/>
    <n v="293"/>
    <n v="0.29911357"/>
    <s v="JapanWebOutdoors ShopHusky Rope 60Q1 2013"/>
  </r>
  <r>
    <x v="4"/>
    <x v="3"/>
    <x v="0"/>
    <x v="1"/>
    <x v="4"/>
    <x v="13"/>
    <n v="546.23"/>
    <n v="2013"/>
    <s v="Q1 2013"/>
    <n v="215760.85"/>
    <n v="395"/>
    <n v="0.32198891000000002"/>
    <s v="JapanWebOutdoors ShopHusky Rope 200Q1 2013"/>
  </r>
  <r>
    <x v="4"/>
    <x v="3"/>
    <x v="0"/>
    <x v="1"/>
    <x v="5"/>
    <x v="14"/>
    <n v="70.3"/>
    <n v="2013"/>
    <s v="Q1 2013"/>
    <n v="137085"/>
    <n v="1950"/>
    <n v="0.25263158000000002"/>
    <s v="JapanWebOutdoors ShopGranite Climbing HelmetQ1 2013"/>
  </r>
  <r>
    <x v="4"/>
    <x v="3"/>
    <x v="0"/>
    <x v="1"/>
    <x v="5"/>
    <x v="15"/>
    <n v="61.75"/>
    <n v="2013"/>
    <s v="Q1 2013"/>
    <n v="81818.75"/>
    <n v="1325"/>
    <n v="0.29117409"/>
    <s v="JapanWebOutdoors ShopHusky HarnessQ1 2013"/>
  </r>
  <r>
    <x v="4"/>
    <x v="3"/>
    <x v="0"/>
    <x v="1"/>
    <x v="5"/>
    <x v="16"/>
    <n v="104.5"/>
    <n v="2013"/>
    <s v="Q1 2013"/>
    <n v="187577.5"/>
    <n v="1795"/>
    <n v="0.48392343999999998"/>
    <s v="JapanWebOutdoors ShopHusky Harness ExtremeQ1 2013"/>
  </r>
  <r>
    <x v="4"/>
    <x v="3"/>
    <x v="0"/>
    <x v="1"/>
    <x v="5"/>
    <x v="17"/>
    <n v="33"/>
    <n v="2013"/>
    <s v="Q1 2013"/>
    <n v="21648"/>
    <n v="656"/>
    <n v="0.52393939"/>
    <s v="JapanWebOutdoors ShopGranite Signal MirrorQ1 2013"/>
  </r>
  <r>
    <x v="4"/>
    <x v="3"/>
    <x v="0"/>
    <x v="1"/>
    <x v="6"/>
    <x v="19"/>
    <n v="66.5"/>
    <n v="2013"/>
    <s v="Q1 2013"/>
    <n v="88046"/>
    <n v="1324"/>
    <n v="0.48165414000000001"/>
    <s v="JapanWebOutdoors ShopGranite BelayQ1 2013"/>
  </r>
  <r>
    <x v="4"/>
    <x v="3"/>
    <x v="0"/>
    <x v="1"/>
    <x v="6"/>
    <x v="20"/>
    <n v="37.24"/>
    <n v="2013"/>
    <s v="Q1 2013"/>
    <n v="75299.28"/>
    <n v="2022"/>
    <n v="0.50725027"/>
    <s v="JapanWebOutdoors ShopGranite PulleyQ1 2013"/>
  </r>
  <r>
    <x v="4"/>
    <x v="3"/>
    <x v="0"/>
    <x v="1"/>
    <x v="6"/>
    <x v="21"/>
    <n v="39.19"/>
    <n v="2013"/>
    <s v="Q1 2013"/>
    <n v="40914.36"/>
    <n v="1044"/>
    <n v="0.44628731999999999"/>
    <s v="JapanWebOutdoors ShopFirefly Climbing LampQ1 2013"/>
  </r>
  <r>
    <x v="4"/>
    <x v="3"/>
    <x v="0"/>
    <x v="1"/>
    <x v="6"/>
    <x v="22"/>
    <n v="51.93"/>
    <n v="2013"/>
    <s v="Q1 2013"/>
    <n v="80283.78"/>
    <n v="1546"/>
    <n v="0.56942037000000001"/>
    <s v="JapanWebOutdoors ShopFirefly ChargerQ1 2013"/>
  </r>
  <r>
    <x v="4"/>
    <x v="3"/>
    <x v="0"/>
    <x v="1"/>
    <x v="6"/>
    <x v="24"/>
    <n v="18"/>
    <n v="2013"/>
    <s v="Q1 2013"/>
    <n v="19548"/>
    <n v="1086"/>
    <n v="0.52611110999999999"/>
    <s v="JapanWebOutdoors ShopGranite Chalk BagQ1 2013"/>
  </r>
  <r>
    <x v="4"/>
    <x v="3"/>
    <x v="0"/>
    <x v="1"/>
    <x v="7"/>
    <x v="25"/>
    <n v="76"/>
    <n v="2013"/>
    <s v="Q1 2013"/>
    <n v="153064"/>
    <n v="2014"/>
    <n v="0.48723684"/>
    <s v="JapanWebOutdoors ShopGranite IceQ1 2013"/>
  </r>
  <r>
    <x v="4"/>
    <x v="3"/>
    <x v="0"/>
    <x v="1"/>
    <x v="7"/>
    <x v="26"/>
    <n v="75.98"/>
    <n v="2013"/>
    <s v="Q1 2013"/>
    <n v="60252.14"/>
    <n v="793"/>
    <n v="0.25138194000000003"/>
    <s v="JapanWebOutdoors ShopGranite HammerQ1 2013"/>
  </r>
  <r>
    <x v="4"/>
    <x v="3"/>
    <x v="0"/>
    <x v="1"/>
    <x v="7"/>
    <x v="27"/>
    <n v="58.790000000000006"/>
    <n v="2013"/>
    <s v="Q1 2013"/>
    <n v="34980.050000000003"/>
    <n v="595"/>
    <n v="0.3856098"/>
    <s v="JapanWebOutdoors ShopGranite ShovelQ1 2013"/>
  </r>
  <r>
    <x v="4"/>
    <x v="3"/>
    <x v="0"/>
    <x v="1"/>
    <x v="7"/>
    <x v="28"/>
    <n v="19.836450311697835"/>
    <n v="2013"/>
    <s v="Q1 2013"/>
    <n v="54094"/>
    <n v="2727"/>
    <n v="0.50142288999999995"/>
    <s v="JapanWebOutdoors ShopGranite GripQ1 2013"/>
  </r>
  <r>
    <x v="4"/>
    <x v="3"/>
    <x v="0"/>
    <x v="1"/>
    <x v="7"/>
    <x v="29"/>
    <n v="38.709769865392971"/>
    <n v="2013"/>
    <s v="Q1 2013"/>
    <n v="178297.2"/>
    <n v="4606"/>
    <n v="0.49573454"/>
    <s v="JapanWebOutdoors ShopGranite AxeQ1 2013"/>
  </r>
  <r>
    <x v="4"/>
    <x v="3"/>
    <x v="0"/>
    <x v="1"/>
    <x v="7"/>
    <x v="30"/>
    <n v="76"/>
    <n v="2013"/>
    <s v="Q1 2013"/>
    <n v="217740"/>
    <n v="2865"/>
    <n v="0.38789474000000002"/>
    <s v="JapanWebOutdoors ShopGranite ExtremeQ1 2013"/>
  </r>
  <r>
    <x v="4"/>
    <x v="3"/>
    <x v="0"/>
    <x v="2"/>
    <x v="8"/>
    <x v="96"/>
    <n v="80.483969465648855"/>
    <n v="2013"/>
    <s v="Q1 2013"/>
    <n v="10543.4"/>
    <n v="131"/>
    <n v="0.51543145000000001"/>
    <s v="JapanWebOutdoors ShopMountain Man DeluxeQ1 2013"/>
  </r>
  <r>
    <x v="4"/>
    <x v="3"/>
    <x v="0"/>
    <x v="2"/>
    <x v="8"/>
    <x v="31"/>
    <n v="290.10686274509806"/>
    <n v="2013"/>
    <s v="Q1 2013"/>
    <n v="14795.45"/>
    <n v="51"/>
    <n v="0.59949240999999998"/>
    <s v="JapanWebOutdoors ShopMountain Man ExtremeQ1 2013"/>
  </r>
  <r>
    <x v="4"/>
    <x v="3"/>
    <x v="0"/>
    <x v="2"/>
    <x v="8"/>
    <x v="98"/>
    <n v="73"/>
    <n v="2013"/>
    <s v="Q1 2013"/>
    <n v="100375"/>
    <n v="1375"/>
    <n v="0.41827884999999998"/>
    <s v="JapanWebOutdoors ShopVenueQ1 2013"/>
  </r>
  <r>
    <x v="4"/>
    <x v="3"/>
    <x v="0"/>
    <x v="2"/>
    <x v="8"/>
    <x v="41"/>
    <n v="231.6888567293777"/>
    <n v="2013"/>
    <s v="Q1 2013"/>
    <n v="160097"/>
    <n v="691"/>
    <n v="0.45369032999999998"/>
    <s v="JapanWebOutdoors ShopInfinityQ1 2013"/>
  </r>
  <r>
    <x v="4"/>
    <x v="3"/>
    <x v="0"/>
    <x v="2"/>
    <x v="8"/>
    <x v="99"/>
    <n v="170.1352657004831"/>
    <n v="2013"/>
    <s v="Q1 2013"/>
    <n v="70436"/>
    <n v="414"/>
    <n v="0.47583280999999999"/>
    <s v="JapanWebOutdoors ShopLuxQ1 2013"/>
  </r>
  <r>
    <x v="4"/>
    <x v="3"/>
    <x v="0"/>
    <x v="2"/>
    <x v="8"/>
    <x v="125"/>
    <n v="44.9"/>
    <n v="2013"/>
    <s v="Q1 2013"/>
    <n v="30038.1"/>
    <n v="669"/>
    <n v="0.38617356000000003"/>
    <s v="JapanWebOutdoors ShopSamQ1 2013"/>
  </r>
  <r>
    <x v="4"/>
    <x v="3"/>
    <x v="0"/>
    <x v="2"/>
    <x v="8"/>
    <x v="42"/>
    <n v="188.48582995951418"/>
    <n v="2013"/>
    <s v="Q1 2013"/>
    <n v="232780"/>
    <n v="1235"/>
    <n v="0.45601820999999998"/>
    <s v="JapanWebOutdoors ShopTXQ1 2013"/>
  </r>
  <r>
    <x v="4"/>
    <x v="3"/>
    <x v="0"/>
    <x v="2"/>
    <x v="8"/>
    <x v="43"/>
    <n v="265.97846889952154"/>
    <n v="2013"/>
    <s v="Q1 2013"/>
    <n v="111179"/>
    <n v="418"/>
    <n v="0.43319908000000001"/>
    <s v="JapanWebOutdoors ShopLegendQ1 2013"/>
  </r>
  <r>
    <x v="4"/>
    <x v="3"/>
    <x v="0"/>
    <x v="2"/>
    <x v="8"/>
    <x v="139"/>
    <n v="105.9761403508772"/>
    <n v="2013"/>
    <s v="Q1 2013"/>
    <n v="30203.200000000001"/>
    <n v="285"/>
    <n v="0.42356439000000001"/>
    <s v="JapanWebOutdoors ShopZodiakQ1 2013"/>
  </r>
  <r>
    <x v="4"/>
    <x v="3"/>
    <x v="0"/>
    <x v="2"/>
    <x v="8"/>
    <x v="44"/>
    <n v="120.8711481844946"/>
    <n v="2013"/>
    <s v="Q1 2013"/>
    <n v="123167.7"/>
    <n v="1019"/>
    <n v="0.44379411000000002"/>
    <s v="JapanWebOutdoors ShopKodiakQ1 2013"/>
  </r>
  <r>
    <x v="4"/>
    <x v="3"/>
    <x v="0"/>
    <x v="2"/>
    <x v="9"/>
    <x v="32"/>
    <n v="61.839999999999996"/>
    <n v="2013"/>
    <s v="Q1 2013"/>
    <n v="4947.2"/>
    <n v="80"/>
    <n v="0.57713453999999997"/>
    <s v="JapanWebOutdoors ShopPolar SunQ1 2013"/>
  </r>
  <r>
    <x v="4"/>
    <x v="3"/>
    <x v="0"/>
    <x v="2"/>
    <x v="9"/>
    <x v="33"/>
    <n v="106.7"/>
    <n v="2013"/>
    <s v="Q1 2013"/>
    <n v="3201"/>
    <n v="30"/>
    <n v="0.53430177999999995"/>
    <s v="JapanWebOutdoors ShopPolar IceQ1 2013"/>
  </r>
  <r>
    <x v="4"/>
    <x v="3"/>
    <x v="0"/>
    <x v="2"/>
    <x v="9"/>
    <x v="100"/>
    <n v="121.18470588235293"/>
    <n v="2013"/>
    <s v="Q1 2013"/>
    <n v="8240.56"/>
    <n v="68"/>
    <n v="0.51413010999999997"/>
    <s v="JapanWebOutdoors ShopPolar SportsQ1 2013"/>
  </r>
  <r>
    <x v="4"/>
    <x v="3"/>
    <x v="0"/>
    <x v="2"/>
    <x v="9"/>
    <x v="126"/>
    <n v="148.29999999999998"/>
    <n v="2013"/>
    <s v="Q1 2013"/>
    <n v="2521.1"/>
    <n v="17"/>
    <n v="0.51112610000000003"/>
    <s v="JapanWebOutdoors ShopPolar ExtremeQ1 2013"/>
  </r>
  <r>
    <x v="4"/>
    <x v="3"/>
    <x v="0"/>
    <x v="2"/>
    <x v="9"/>
    <x v="102"/>
    <n v="72.352941176470594"/>
    <n v="2013"/>
    <s v="Q1 2013"/>
    <n v="47970"/>
    <n v="663"/>
    <n v="0.42695122000000002"/>
    <s v="JapanWebOutdoors ShopBellaQ1 2013"/>
  </r>
  <r>
    <x v="4"/>
    <x v="3"/>
    <x v="0"/>
    <x v="2"/>
    <x v="9"/>
    <x v="45"/>
    <n v="38.300000000000004"/>
    <n v="2013"/>
    <s v="Q1 2013"/>
    <n v="52700.800000000003"/>
    <n v="1376"/>
    <n v="0.34175724000000002"/>
    <s v="JapanWebOutdoors ShopCapriQ1 2013"/>
  </r>
  <r>
    <x v="4"/>
    <x v="3"/>
    <x v="0"/>
    <x v="2"/>
    <x v="9"/>
    <x v="46"/>
    <n v="32.629059829059834"/>
    <n v="2013"/>
    <s v="Q1 2013"/>
    <n v="80169.600000000006"/>
    <n v="2457"/>
    <n v="0.32798430000000001"/>
    <s v="JapanWebOutdoors ShopCat EyeQ1 2013"/>
  </r>
  <r>
    <x v="4"/>
    <x v="3"/>
    <x v="0"/>
    <x v="2"/>
    <x v="9"/>
    <x v="47"/>
    <n v="44.308697208303506"/>
    <n v="2013"/>
    <s v="Q1 2013"/>
    <n v="123798.5"/>
    <n v="2794"/>
    <n v="0.37401203999999999"/>
    <s v="JapanWebOutdoors ShopDanteQ1 2013"/>
  </r>
  <r>
    <x v="4"/>
    <x v="3"/>
    <x v="0"/>
    <x v="2"/>
    <x v="9"/>
    <x v="49"/>
    <n v="65.861710432931147"/>
    <n v="2013"/>
    <s v="Q1 2013"/>
    <n v="185598.3"/>
    <n v="2818"/>
    <n v="0.41876627999999999"/>
    <s v="JapanWebOutdoors ShopInfernoQ1 2013"/>
  </r>
  <r>
    <x v="4"/>
    <x v="3"/>
    <x v="0"/>
    <x v="2"/>
    <x v="9"/>
    <x v="50"/>
    <n v="82.525114155251146"/>
    <n v="2013"/>
    <s v="Q1 2013"/>
    <n v="234949"/>
    <n v="2847"/>
    <n v="0.49841157000000003"/>
    <s v="JapanWebOutdoors ShopMaximusQ1 2013"/>
  </r>
  <r>
    <x v="4"/>
    <x v="3"/>
    <x v="0"/>
    <x v="2"/>
    <x v="9"/>
    <x v="51"/>
    <n v="50.3"/>
    <n v="2013"/>
    <s v="Q1 2013"/>
    <n v="38982.5"/>
    <n v="775"/>
    <n v="0.39421587000000002"/>
    <s v="JapanWebOutdoors ShopTrendiQ1 2013"/>
  </r>
  <r>
    <x v="4"/>
    <x v="3"/>
    <x v="0"/>
    <x v="2"/>
    <x v="9"/>
    <x v="103"/>
    <n v="40.5"/>
    <n v="2013"/>
    <s v="Q1 2013"/>
    <n v="106758"/>
    <n v="2636"/>
    <n v="0.40860104000000003"/>
    <s v="JapanWebOutdoors ShopHawk EyeQ1 2013"/>
  </r>
  <r>
    <x v="4"/>
    <x v="3"/>
    <x v="0"/>
    <x v="2"/>
    <x v="9"/>
    <x v="141"/>
    <n v="62.65"/>
    <n v="2013"/>
    <s v="Q1 2013"/>
    <n v="174167"/>
    <n v="2780"/>
    <n v="0.44770777"/>
    <s v="JapanWebOutdoors ShopRetroQ1 2013"/>
  </r>
  <r>
    <x v="4"/>
    <x v="3"/>
    <x v="0"/>
    <x v="2"/>
    <x v="10"/>
    <x v="119"/>
    <n v="16.64"/>
    <n v="2013"/>
    <s v="Q1 2013"/>
    <n v="6456.32"/>
    <n v="388"/>
    <n v="0.31310095999999998"/>
    <s v="JapanWebOutdoors ShopDouble EdgeQ1 2013"/>
  </r>
  <r>
    <x v="4"/>
    <x v="3"/>
    <x v="0"/>
    <x v="2"/>
    <x v="10"/>
    <x v="34"/>
    <n v="113.71"/>
    <n v="2013"/>
    <s v="Q1 2013"/>
    <n v="103589.81"/>
    <n v="911"/>
    <n v="0.29645589999999999"/>
    <s v="JapanWebOutdoors ShopEdge ExtremeQ1 2013"/>
  </r>
  <r>
    <x v="4"/>
    <x v="3"/>
    <x v="0"/>
    <x v="2"/>
    <x v="10"/>
    <x v="120"/>
    <n v="39.71"/>
    <n v="2013"/>
    <s v="Q1 2013"/>
    <n v="14216.18"/>
    <n v="358"/>
    <n v="0.40745404000000002"/>
    <s v="JapanWebOutdoors ShopBear EdgeQ1 2013"/>
  </r>
  <r>
    <x v="4"/>
    <x v="3"/>
    <x v="0"/>
    <x v="2"/>
    <x v="10"/>
    <x v="53"/>
    <n v="40.496680851063829"/>
    <n v="2013"/>
    <s v="Q1 2013"/>
    <n v="47583.6"/>
    <n v="1175"/>
    <n v="0.54924176000000002"/>
    <s v="JapanWebOutdoors ShopMax GizmoQ1 2013"/>
  </r>
  <r>
    <x v="4"/>
    <x v="3"/>
    <x v="0"/>
    <x v="2"/>
    <x v="10"/>
    <x v="54"/>
    <n v="12.9"/>
    <n v="2013"/>
    <s v="Q1 2013"/>
    <n v="33114.300000000003"/>
    <n v="2567"/>
    <n v="0.60277855999999996"/>
    <s v="JapanWebOutdoors ShopPocket GizmoQ1 2013"/>
  </r>
  <r>
    <x v="4"/>
    <x v="3"/>
    <x v="0"/>
    <x v="2"/>
    <x v="15"/>
    <x v="105"/>
    <n v="127.4"/>
    <n v="2013"/>
    <s v="Q1 2013"/>
    <n v="14523.6"/>
    <n v="114"/>
    <n v="0.27331240000000001"/>
    <s v="JapanWebOutdoors ShopSeeker 50Q1 2013"/>
  </r>
  <r>
    <x v="4"/>
    <x v="3"/>
    <x v="0"/>
    <x v="2"/>
    <x v="15"/>
    <x v="127"/>
    <n v="136.67593314763232"/>
    <n v="2013"/>
    <s v="Q1 2013"/>
    <n v="49066.66"/>
    <n v="359"/>
    <n v="0.31136376999999998"/>
    <s v="JapanWebOutdoors ShopSeeker ExtremeQ1 2013"/>
  </r>
  <r>
    <x v="4"/>
    <x v="3"/>
    <x v="0"/>
    <x v="2"/>
    <x v="15"/>
    <x v="106"/>
    <n v="110"/>
    <n v="2013"/>
    <s v="Q1 2013"/>
    <n v="29810"/>
    <n v="271"/>
    <n v="0.54272593000000002"/>
    <s v="JapanWebOutdoors ShopOpera VisionQ1 2013"/>
  </r>
  <r>
    <x v="4"/>
    <x v="3"/>
    <x v="0"/>
    <x v="2"/>
    <x v="15"/>
    <x v="55"/>
    <n v="164.63892617449665"/>
    <n v="2013"/>
    <s v="Q1 2013"/>
    <n v="73593.600000000006"/>
    <n v="447"/>
    <n v="0.50006373000000004"/>
    <s v="JapanWebOutdoors ShopRanger VisionQ1 2013"/>
  </r>
  <r>
    <x v="4"/>
    <x v="3"/>
    <x v="0"/>
    <x v="2"/>
    <x v="11"/>
    <x v="121"/>
    <n v="91.62"/>
    <n v="2013"/>
    <s v="Q1 2013"/>
    <n v="16399.98"/>
    <n v="179"/>
    <n v="0.42152368000000001"/>
    <s v="JapanWebOutdoors ShopGlacier DeluxeQ1 2013"/>
  </r>
  <r>
    <x v="4"/>
    <x v="3"/>
    <x v="0"/>
    <x v="2"/>
    <x v="11"/>
    <x v="36"/>
    <n v="341.62"/>
    <n v="2013"/>
    <s v="Q1 2013"/>
    <n v="118200.52"/>
    <n v="346"/>
    <n v="0.48343187999999998"/>
    <s v="JapanWebOutdoors ShopGlacier GPS ExtremeQ1 2013"/>
  </r>
  <r>
    <x v="4"/>
    <x v="3"/>
    <x v="0"/>
    <x v="2"/>
    <x v="11"/>
    <x v="109"/>
    <n v="238"/>
    <n v="2013"/>
    <s v="Q1 2013"/>
    <n v="4998"/>
    <n v="21"/>
    <n v="0.34983193000000001"/>
    <s v="JapanWebOutdoors ShopTrail ScoutQ1 2013"/>
  </r>
  <r>
    <x v="4"/>
    <x v="3"/>
    <x v="0"/>
    <x v="2"/>
    <x v="11"/>
    <x v="142"/>
    <n v="145"/>
    <n v="2013"/>
    <s v="Q1 2013"/>
    <n v="55535"/>
    <n v="383"/>
    <n v="0.37726605000000002"/>
    <s v="JapanWebOutdoors ShopAstro PilotQ1 2013"/>
  </r>
  <r>
    <x v="4"/>
    <x v="3"/>
    <x v="0"/>
    <x v="2"/>
    <x v="11"/>
    <x v="140"/>
    <n v="358"/>
    <n v="2013"/>
    <s v="Q1 2013"/>
    <n v="28282"/>
    <n v="79"/>
    <n v="0.34023335999999998"/>
    <s v="JapanWebOutdoors ShopSky PilotQ1 2013"/>
  </r>
  <r>
    <x v="4"/>
    <x v="3"/>
    <x v="0"/>
    <x v="3"/>
    <x v="12"/>
    <x v="137"/>
    <n v="6"/>
    <n v="2013"/>
    <s v="Q1 2013"/>
    <n v="4638"/>
    <n v="773"/>
    <n v="0.69"/>
    <s v="JapanWebOutdoors ShopBugShield NaturalQ1 2013"/>
  </r>
  <r>
    <x v="4"/>
    <x v="3"/>
    <x v="0"/>
    <x v="3"/>
    <x v="12"/>
    <x v="37"/>
    <n v="5.8774900398406373"/>
    <n v="2013"/>
    <s v="Q1 2013"/>
    <n v="5901"/>
    <n v="1004"/>
    <n v="0.58825961999999998"/>
    <s v="JapanWebOutdoors ShopBugShield ExtremeQ1 2013"/>
  </r>
  <r>
    <x v="4"/>
    <x v="3"/>
    <x v="0"/>
    <x v="3"/>
    <x v="13"/>
    <x v="113"/>
    <n v="5"/>
    <n v="2013"/>
    <s v="Q1 2013"/>
    <n v="900"/>
    <n v="180"/>
    <n v="0.61"/>
    <s v="JapanWebOutdoors ShopSun BlockerQ1 2013"/>
  </r>
  <r>
    <x v="4"/>
    <x v="3"/>
    <x v="0"/>
    <x v="3"/>
    <x v="13"/>
    <x v="38"/>
    <n v="5"/>
    <n v="2013"/>
    <s v="Q1 2013"/>
    <n v="880"/>
    <n v="176"/>
    <n v="0.60799999999999998"/>
    <s v="JapanWebOutdoors ShopSun Shelter StickQ1 2013"/>
  </r>
  <r>
    <x v="4"/>
    <x v="3"/>
    <x v="0"/>
    <x v="3"/>
    <x v="13"/>
    <x v="114"/>
    <n v="5"/>
    <n v="2013"/>
    <s v="Q1 2013"/>
    <n v="2655"/>
    <n v="531"/>
    <n v="0.64200000000000002"/>
    <s v="JapanWebOutdoors ShopSun Shelter 15Q1 2013"/>
  </r>
  <r>
    <x v="4"/>
    <x v="3"/>
    <x v="0"/>
    <x v="3"/>
    <x v="13"/>
    <x v="115"/>
    <n v="6"/>
    <n v="2013"/>
    <s v="Q1 2013"/>
    <n v="3852"/>
    <n v="642"/>
    <n v="0.54"/>
    <s v="JapanWebOutdoors ShopSun ShieldQ1 2013"/>
  </r>
  <r>
    <x v="4"/>
    <x v="3"/>
    <x v="0"/>
    <x v="3"/>
    <x v="14"/>
    <x v="39"/>
    <n v="23"/>
    <n v="2013"/>
    <s v="Q1 2013"/>
    <n v="3795"/>
    <n v="165"/>
    <n v="0.60869565000000003"/>
    <s v="JapanWebOutdoors ShopCompact Relief KitQ1 2013"/>
  </r>
  <r>
    <x v="4"/>
    <x v="3"/>
    <x v="0"/>
    <x v="3"/>
    <x v="14"/>
    <x v="116"/>
    <n v="35"/>
    <n v="2013"/>
    <s v="Q1 2013"/>
    <n v="1890"/>
    <n v="54"/>
    <n v="0.59885714000000001"/>
    <s v="JapanWebOutdoors ShopDeluxe Family Relief KitQ1 2013"/>
  </r>
  <r>
    <x v="4"/>
    <x v="3"/>
    <x v="0"/>
    <x v="3"/>
    <x v="14"/>
    <x v="40"/>
    <n v="5.23"/>
    <n v="2013"/>
    <s v="Q1 2013"/>
    <n v="282.42"/>
    <n v="54"/>
    <n v="0.63288719000000004"/>
    <s v="JapanWebOutdoors ShopAloe ReliefQ1 2013"/>
  </r>
  <r>
    <x v="4"/>
    <x v="3"/>
    <x v="4"/>
    <x v="2"/>
    <x v="8"/>
    <x v="94"/>
    <n v="48.527749381698271"/>
    <n v="2013"/>
    <s v="Q1 2013"/>
    <n v="58864.160000000003"/>
    <n v="1213"/>
    <n v="0.38179700999999999"/>
    <s v="JapanWebEyewear StoreMountain Man AnalogQ1 2013"/>
  </r>
  <r>
    <x v="4"/>
    <x v="3"/>
    <x v="4"/>
    <x v="2"/>
    <x v="8"/>
    <x v="95"/>
    <n v="41.61"/>
    <n v="2013"/>
    <s v="Q1 2013"/>
    <n v="9320.64"/>
    <n v="224"/>
    <n v="0.51934630999999998"/>
    <s v="JapanWebEyewear StoreMountain Man DigitalQ1 2013"/>
  </r>
  <r>
    <x v="4"/>
    <x v="3"/>
    <x v="4"/>
    <x v="2"/>
    <x v="8"/>
    <x v="96"/>
    <n v="78.677940199335552"/>
    <n v="2013"/>
    <s v="Q1 2013"/>
    <n v="47364.12"/>
    <n v="602"/>
    <n v="0.50430832000000003"/>
    <s v="JapanWebEyewear StoreMountain Man DeluxeQ1 2013"/>
  </r>
  <r>
    <x v="4"/>
    <x v="3"/>
    <x v="4"/>
    <x v="2"/>
    <x v="8"/>
    <x v="97"/>
    <n v="96.05"/>
    <n v="2013"/>
    <s v="Q1 2013"/>
    <n v="4130.1499999999996"/>
    <n v="43"/>
    <n v="0.53149400999999996"/>
    <s v="JapanWebEyewear StoreMountain Man CombinationQ1 2013"/>
  </r>
  <r>
    <x v="4"/>
    <x v="3"/>
    <x v="4"/>
    <x v="2"/>
    <x v="8"/>
    <x v="31"/>
    <n v="285.55"/>
    <n v="2013"/>
    <s v="Q1 2013"/>
    <n v="5996.55"/>
    <n v="21"/>
    <n v="0.59310103000000003"/>
    <s v="JapanWebEyewear StoreMountain Man ExtremeQ1 2013"/>
  </r>
  <r>
    <x v="4"/>
    <x v="3"/>
    <x v="4"/>
    <x v="2"/>
    <x v="8"/>
    <x v="98"/>
    <n v="73"/>
    <n v="2013"/>
    <s v="Q1 2013"/>
    <n v="57889"/>
    <n v="793"/>
    <n v="0.41879182999999998"/>
    <s v="JapanWebEyewear StoreVenueQ1 2013"/>
  </r>
  <r>
    <x v="4"/>
    <x v="3"/>
    <x v="4"/>
    <x v="2"/>
    <x v="8"/>
    <x v="41"/>
    <n v="235.93181818181819"/>
    <n v="2013"/>
    <s v="Q1 2013"/>
    <n v="83048"/>
    <n v="352"/>
    <n v="0.43541830999999998"/>
    <s v="JapanWebEyewear StoreInfinityQ1 2013"/>
  </r>
  <r>
    <x v="4"/>
    <x v="3"/>
    <x v="4"/>
    <x v="2"/>
    <x v="8"/>
    <x v="99"/>
    <n v="167.20000000000002"/>
    <n v="2013"/>
    <s v="Q1 2013"/>
    <n v="5517.6"/>
    <n v="33"/>
    <n v="0.47942583999999999"/>
    <s v="JapanWebEyewear StoreLuxQ1 2013"/>
  </r>
  <r>
    <x v="4"/>
    <x v="3"/>
    <x v="4"/>
    <x v="2"/>
    <x v="8"/>
    <x v="125"/>
    <n v="44.9"/>
    <n v="2013"/>
    <s v="Q1 2013"/>
    <n v="12841.4"/>
    <n v="286"/>
    <n v="0.38396437"/>
    <s v="JapanWebEyewear StoreSamQ1 2013"/>
  </r>
  <r>
    <x v="4"/>
    <x v="3"/>
    <x v="4"/>
    <x v="2"/>
    <x v="8"/>
    <x v="42"/>
    <n v="187.47445255474452"/>
    <n v="2013"/>
    <s v="Q1 2013"/>
    <n v="51368"/>
    <n v="274"/>
    <n v="0.44817435"/>
    <s v="JapanWebEyewear StoreTXQ1 2013"/>
  </r>
  <r>
    <x v="4"/>
    <x v="3"/>
    <x v="4"/>
    <x v="2"/>
    <x v="8"/>
    <x v="43"/>
    <n v="270.2"/>
    <n v="2013"/>
    <s v="Q1 2013"/>
    <n v="12969.6"/>
    <n v="48"/>
    <n v="0.44430051999999998"/>
    <s v="JapanWebEyewear StoreLegendQ1 2013"/>
  </r>
  <r>
    <x v="4"/>
    <x v="3"/>
    <x v="4"/>
    <x v="2"/>
    <x v="8"/>
    <x v="139"/>
    <n v="104.60000000000001"/>
    <n v="2013"/>
    <s v="Q1 2013"/>
    <n v="33890.400000000001"/>
    <n v="324"/>
    <n v="0.42562378000000001"/>
    <s v="JapanWebEyewear StoreZodiakQ1 2013"/>
  </r>
  <r>
    <x v="4"/>
    <x v="3"/>
    <x v="4"/>
    <x v="2"/>
    <x v="8"/>
    <x v="44"/>
    <n v="128.28508287292817"/>
    <n v="2013"/>
    <s v="Q1 2013"/>
    <n v="23219.599999999999"/>
    <n v="181"/>
    <n v="0.47370411000000001"/>
    <s v="JapanWebEyewear StoreKodiakQ1 2013"/>
  </r>
  <r>
    <x v="4"/>
    <x v="3"/>
    <x v="4"/>
    <x v="2"/>
    <x v="9"/>
    <x v="32"/>
    <n v="60.971255028157685"/>
    <n v="2013"/>
    <s v="Q1 2013"/>
    <n v="75787.27"/>
    <n v="1243"/>
    <n v="0.57110936999999995"/>
    <s v="JapanWebEyewear StorePolar SunQ1 2013"/>
  </r>
  <r>
    <x v="4"/>
    <x v="3"/>
    <x v="4"/>
    <x v="2"/>
    <x v="9"/>
    <x v="33"/>
    <n v="106.17235772357724"/>
    <n v="2013"/>
    <s v="Q1 2013"/>
    <n v="26118.400000000001"/>
    <n v="246"/>
    <n v="0.53198741000000005"/>
    <s v="JapanWebEyewear StorePolar IceQ1 2013"/>
  </r>
  <r>
    <x v="4"/>
    <x v="3"/>
    <x v="4"/>
    <x v="2"/>
    <x v="9"/>
    <x v="100"/>
    <n v="119.09132897603486"/>
    <n v="2013"/>
    <s v="Q1 2013"/>
    <n v="54662.92"/>
    <n v="459"/>
    <n v="0.50558952999999995"/>
    <s v="JapanWebEyewear StorePolar SportsQ1 2013"/>
  </r>
  <r>
    <x v="4"/>
    <x v="3"/>
    <x v="4"/>
    <x v="2"/>
    <x v="9"/>
    <x v="101"/>
    <n v="95.61999999999999"/>
    <n v="2013"/>
    <s v="Q1 2013"/>
    <n v="10613.82"/>
    <n v="111"/>
    <n v="0.56996444000000002"/>
    <s v="JapanWebEyewear StorePolar WaveQ1 2013"/>
  </r>
  <r>
    <x v="4"/>
    <x v="3"/>
    <x v="4"/>
    <x v="2"/>
    <x v="9"/>
    <x v="126"/>
    <n v="148.30000000000001"/>
    <n v="2013"/>
    <s v="Q1 2013"/>
    <n v="5487.1"/>
    <n v="37"/>
    <n v="0.51112610000000003"/>
    <s v="JapanWebEyewear StorePolar ExtremeQ1 2013"/>
  </r>
  <r>
    <x v="4"/>
    <x v="3"/>
    <x v="4"/>
    <x v="2"/>
    <x v="9"/>
    <x v="45"/>
    <n v="38.299999999999997"/>
    <n v="2013"/>
    <s v="Q1 2013"/>
    <n v="29950.6"/>
    <n v="782"/>
    <n v="0.33980354000000002"/>
    <s v="JapanWebEyewear StoreCapriQ1 2013"/>
  </r>
  <r>
    <x v="4"/>
    <x v="3"/>
    <x v="4"/>
    <x v="2"/>
    <x v="9"/>
    <x v="46"/>
    <n v="43.85"/>
    <n v="2013"/>
    <s v="Q1 2013"/>
    <n v="17627.7"/>
    <n v="402"/>
    <n v="0.34598954999999998"/>
    <s v="JapanWebEyewear StoreCat EyeQ1 2013"/>
  </r>
  <r>
    <x v="4"/>
    <x v="3"/>
    <x v="4"/>
    <x v="2"/>
    <x v="9"/>
    <x v="47"/>
    <n v="44.781203703703703"/>
    <n v="2013"/>
    <s v="Q1 2013"/>
    <n v="29018.22"/>
    <n v="648"/>
    <n v="0.39990530000000002"/>
    <s v="JapanWebEyewear StoreDanteQ1 2013"/>
  </r>
  <r>
    <x v="4"/>
    <x v="3"/>
    <x v="4"/>
    <x v="2"/>
    <x v="9"/>
    <x v="48"/>
    <n v="20.149999999999999"/>
    <n v="2013"/>
    <s v="Q1 2013"/>
    <n v="36652.85"/>
    <n v="1819"/>
    <n v="0.40296839000000001"/>
    <s v="JapanWebEyewear StoreFairwayQ1 2013"/>
  </r>
  <r>
    <x v="4"/>
    <x v="3"/>
    <x v="4"/>
    <x v="2"/>
    <x v="9"/>
    <x v="49"/>
    <n v="66.101482127288577"/>
    <n v="2013"/>
    <s v="Q1 2013"/>
    <n v="75818.399999999994"/>
    <n v="1147"/>
    <n v="0.40587877999999999"/>
    <s v="JapanWebEyewear StoreInfernoQ1 2013"/>
  </r>
  <r>
    <x v="4"/>
    <x v="3"/>
    <x v="4"/>
    <x v="2"/>
    <x v="9"/>
    <x v="50"/>
    <n v="81.59254807692308"/>
    <n v="2013"/>
    <s v="Q1 2013"/>
    <n v="67885"/>
    <n v="832"/>
    <n v="0.50239935000000002"/>
    <s v="JapanWebEyewear StoreMaximusQ1 2013"/>
  </r>
  <r>
    <x v="4"/>
    <x v="3"/>
    <x v="4"/>
    <x v="2"/>
    <x v="9"/>
    <x v="51"/>
    <n v="50.3"/>
    <n v="2013"/>
    <s v="Q1 2013"/>
    <n v="39183.699999999997"/>
    <n v="779"/>
    <n v="0.39801166999999998"/>
    <s v="JapanWebEyewear StoreTrendiQ1 2013"/>
  </r>
  <r>
    <x v="4"/>
    <x v="3"/>
    <x v="4"/>
    <x v="2"/>
    <x v="9"/>
    <x v="52"/>
    <n v="31.549787234042554"/>
    <n v="2013"/>
    <s v="Q1 2013"/>
    <n v="74142"/>
    <n v="2350"/>
    <n v="0.31984502999999997"/>
    <s v="JapanWebEyewear StoreZoneQ1 2013"/>
  </r>
  <r>
    <x v="4"/>
    <x v="3"/>
    <x v="4"/>
    <x v="2"/>
    <x v="9"/>
    <x v="103"/>
    <n v="40.5"/>
    <n v="2013"/>
    <s v="Q1 2013"/>
    <n v="39406.5"/>
    <n v="973"/>
    <n v="0.40705543999999999"/>
    <s v="JapanWebEyewear StoreHawk EyeQ1 2013"/>
  </r>
  <r>
    <x v="4"/>
    <x v="3"/>
    <x v="4"/>
    <x v="2"/>
    <x v="9"/>
    <x v="141"/>
    <n v="62.65"/>
    <n v="2013"/>
    <s v="Q1 2013"/>
    <n v="36963.5"/>
    <n v="590"/>
    <n v="0.44733993999999999"/>
    <s v="JapanWebEyewear StoreRetroQ1 2013"/>
  </r>
  <r>
    <x v="4"/>
    <x v="3"/>
    <x v="4"/>
    <x v="2"/>
    <x v="10"/>
    <x v="53"/>
    <n v="40.403041825095059"/>
    <n v="2013"/>
    <s v="Q1 2013"/>
    <n v="21252"/>
    <n v="526"/>
    <n v="0.54767880999999996"/>
    <s v="JapanWebEyewear StoreMax GizmoQ1 2013"/>
  </r>
  <r>
    <x v="4"/>
    <x v="3"/>
    <x v="4"/>
    <x v="2"/>
    <x v="10"/>
    <x v="54"/>
    <n v="12.9"/>
    <n v="2013"/>
    <s v="Q1 2013"/>
    <n v="6475.8"/>
    <n v="502"/>
    <n v="0.61059328999999996"/>
    <s v="JapanWebEyewear StorePocket GizmoQ1 2013"/>
  </r>
  <r>
    <x v="4"/>
    <x v="3"/>
    <x v="4"/>
    <x v="2"/>
    <x v="15"/>
    <x v="104"/>
    <n v="100.03"/>
    <n v="2013"/>
    <s v="Q1 2013"/>
    <n v="45513.65"/>
    <n v="455"/>
    <n v="0.28831351"/>
    <s v="JapanWebEyewear StoreSeeker 35Q1 2013"/>
  </r>
  <r>
    <x v="4"/>
    <x v="3"/>
    <x v="4"/>
    <x v="2"/>
    <x v="15"/>
    <x v="127"/>
    <n v="173.54000000000002"/>
    <n v="2013"/>
    <s v="Q1 2013"/>
    <n v="33840.300000000003"/>
    <n v="195"/>
    <n v="0.45764664999999999"/>
    <s v="JapanWebEyewear StoreSeeker ExtremeQ1 2013"/>
  </r>
  <r>
    <x v="4"/>
    <x v="3"/>
    <x v="4"/>
    <x v="2"/>
    <x v="15"/>
    <x v="106"/>
    <n v="110"/>
    <n v="2013"/>
    <s v="Q1 2013"/>
    <n v="47520"/>
    <n v="432"/>
    <n v="0.54220643999999996"/>
    <s v="JapanWebEyewear StoreOpera VisionQ1 2013"/>
  </r>
  <r>
    <x v="4"/>
    <x v="3"/>
    <x v="4"/>
    <x v="2"/>
    <x v="15"/>
    <x v="55"/>
    <n v="164.19784946236558"/>
    <n v="2013"/>
    <s v="Q1 2013"/>
    <n v="61081.599999999999"/>
    <n v="372"/>
    <n v="0.50341740000000001"/>
    <s v="JapanWebEyewear StoreRanger VisionQ1 2013"/>
  </r>
  <r>
    <x v="4"/>
    <x v="3"/>
    <x v="4"/>
    <x v="2"/>
    <x v="11"/>
    <x v="107"/>
    <n v="32.07"/>
    <n v="2013"/>
    <s v="Q1 2013"/>
    <n v="23026.26"/>
    <n v="718"/>
    <n v="0.37636419999999998"/>
    <s v="JapanWebEyewear StoreGlacier BasicQ1 2013"/>
  </r>
  <r>
    <x v="4"/>
    <x v="3"/>
    <x v="4"/>
    <x v="2"/>
    <x v="11"/>
    <x v="121"/>
    <n v="91.62"/>
    <n v="2013"/>
    <s v="Q1 2013"/>
    <n v="29684.880000000001"/>
    <n v="324"/>
    <n v="0.42152368000000001"/>
    <s v="JapanWebEyewear StoreGlacier DeluxeQ1 2013"/>
  </r>
  <r>
    <x v="4"/>
    <x v="3"/>
    <x v="4"/>
    <x v="2"/>
    <x v="11"/>
    <x v="108"/>
    <n v="110.89"/>
    <n v="2013"/>
    <s v="Q1 2013"/>
    <n v="31936.32"/>
    <n v="288"/>
    <n v="0.33772206999999999"/>
    <s v="JapanWebEyewear StoreGlacier GPSQ1 2013"/>
  </r>
  <r>
    <x v="4"/>
    <x v="3"/>
    <x v="4"/>
    <x v="2"/>
    <x v="11"/>
    <x v="36"/>
    <n v="341.62"/>
    <n v="2013"/>
    <s v="Q1 2013"/>
    <n v="35870.1"/>
    <n v="105"/>
    <n v="0.48343187999999998"/>
    <s v="JapanWebEyewear StoreGlacier GPS ExtremeQ1 2013"/>
  </r>
  <r>
    <x v="4"/>
    <x v="3"/>
    <x v="4"/>
    <x v="2"/>
    <x v="11"/>
    <x v="109"/>
    <n v="238"/>
    <n v="2013"/>
    <s v="Q1 2013"/>
    <n v="23562"/>
    <n v="99"/>
    <n v="0.35230286"/>
    <s v="JapanWebEyewear StoreTrail ScoutQ1 2013"/>
  </r>
  <r>
    <x v="4"/>
    <x v="3"/>
    <x v="4"/>
    <x v="2"/>
    <x v="11"/>
    <x v="142"/>
    <n v="145"/>
    <n v="2013"/>
    <s v="Q1 2013"/>
    <n v="12325"/>
    <n v="85"/>
    <n v="0.37896552"/>
    <s v="JapanWebEyewear StoreAstro PilotQ1 2013"/>
  </r>
  <r>
    <x v="4"/>
    <x v="3"/>
    <x v="5"/>
    <x v="0"/>
    <x v="0"/>
    <x v="72"/>
    <n v="10.02"/>
    <n v="2013"/>
    <s v="Q1 2013"/>
    <n v="22925.759999999998"/>
    <n v="2288"/>
    <n v="0.47704591000000002"/>
    <s v="JapanWebSports StoreTrailChef CanteenQ1 2013"/>
  </r>
  <r>
    <x v="4"/>
    <x v="3"/>
    <x v="5"/>
    <x v="0"/>
    <x v="0"/>
    <x v="73"/>
    <n v="23.32"/>
    <n v="2013"/>
    <s v="Q1 2013"/>
    <n v="11963.16"/>
    <n v="513"/>
    <n v="0.31689537000000001"/>
    <s v="JapanWebSports StoreTrailChef Kitchen KitQ1 2013"/>
  </r>
  <r>
    <x v="4"/>
    <x v="3"/>
    <x v="5"/>
    <x v="0"/>
    <x v="0"/>
    <x v="122"/>
    <n v="3.59"/>
    <n v="2013"/>
    <s v="Q1 2013"/>
    <n v="5331.15"/>
    <n v="1485"/>
    <n v="0.7632312"/>
    <s v="JapanWebSports StoreTrailChef CupQ1 2013"/>
  </r>
  <r>
    <x v="4"/>
    <x v="3"/>
    <x v="5"/>
    <x v="0"/>
    <x v="0"/>
    <x v="74"/>
    <n v="53.830000000000005"/>
    <n v="2013"/>
    <s v="Q1 2013"/>
    <n v="24923.29"/>
    <n v="463"/>
    <n v="0.35036224999999999"/>
    <s v="JapanWebSports StoreTrailChef Cook SetQ1 2013"/>
  </r>
  <r>
    <x v="4"/>
    <x v="3"/>
    <x v="5"/>
    <x v="0"/>
    <x v="0"/>
    <x v="75"/>
    <n v="63.43"/>
    <n v="2013"/>
    <s v="Q1 2013"/>
    <n v="63747.15"/>
    <n v="1005"/>
    <n v="0.26880025000000002"/>
    <s v="JapanWebSports StoreTrailChef Single FlameQ1 2013"/>
  </r>
  <r>
    <x v="4"/>
    <x v="3"/>
    <x v="5"/>
    <x v="0"/>
    <x v="0"/>
    <x v="1"/>
    <n v="144.18"/>
    <n v="2013"/>
    <s v="Q1 2013"/>
    <n v="45993.42"/>
    <n v="319"/>
    <n v="0.47981689999999999"/>
    <s v="JapanWebSports StoreTrailChef Double FlameQ1 2013"/>
  </r>
  <r>
    <x v="4"/>
    <x v="3"/>
    <x v="5"/>
    <x v="0"/>
    <x v="0"/>
    <x v="134"/>
    <n v="12.56"/>
    <n v="2013"/>
    <s v="Q1 2013"/>
    <n v="19819.68"/>
    <n v="1578"/>
    <n v="0.59315287000000005"/>
    <s v="JapanWebSports StoreTrailChef KettleQ1 2013"/>
  </r>
  <r>
    <x v="4"/>
    <x v="3"/>
    <x v="5"/>
    <x v="0"/>
    <x v="0"/>
    <x v="76"/>
    <n v="18.900000000000002"/>
    <n v="2013"/>
    <s v="Q1 2013"/>
    <n v="17255.7"/>
    <n v="913"/>
    <n v="0.47089946999999999"/>
    <s v="JapanWebSports StoreTrailChef UtensilsQ1 2013"/>
  </r>
  <r>
    <x v="4"/>
    <x v="3"/>
    <x v="5"/>
    <x v="0"/>
    <x v="1"/>
    <x v="131"/>
    <n v="351.62"/>
    <n v="2013"/>
    <s v="Q1 2013"/>
    <n v="166316.26"/>
    <n v="473"/>
    <n v="0.28900517999999997"/>
    <s v="JapanWebSports StoreStar LiteQ1 2013"/>
  </r>
  <r>
    <x v="4"/>
    <x v="3"/>
    <x v="5"/>
    <x v="0"/>
    <x v="1"/>
    <x v="2"/>
    <n v="618.35"/>
    <n v="2013"/>
    <s v="Q1 2013"/>
    <n v="124288.35"/>
    <n v="201"/>
    <n v="0.35958599000000002"/>
    <s v="JapanWebSports StoreStar DomeQ1 2013"/>
  </r>
  <r>
    <x v="4"/>
    <x v="3"/>
    <x v="5"/>
    <x v="0"/>
    <x v="1"/>
    <x v="132"/>
    <n v="706.93999999999994"/>
    <n v="2013"/>
    <s v="Q1 2013"/>
    <n v="130783.9"/>
    <n v="185"/>
    <n v="0.35779557000000001"/>
    <s v="JapanWebSports StoreStar Gazer 3Q1 2013"/>
  </r>
  <r>
    <x v="4"/>
    <x v="3"/>
    <x v="5"/>
    <x v="0"/>
    <x v="1"/>
    <x v="77"/>
    <n v="790.29"/>
    <n v="2013"/>
    <s v="Q1 2013"/>
    <n v="22128.12"/>
    <n v="28"/>
    <n v="0.37997444000000002"/>
    <s v="JapanWebSports StoreStar Gazer 6Q1 2013"/>
  </r>
  <r>
    <x v="4"/>
    <x v="3"/>
    <x v="5"/>
    <x v="0"/>
    <x v="1"/>
    <x v="78"/>
    <n v="1.9963296703296705"/>
    <n v="2013"/>
    <s v="Q1 2013"/>
    <n v="7266.64"/>
    <n v="3640"/>
    <n v="0.49908072999999997"/>
    <s v="JapanWebSports StoreStar PegQ1 2013"/>
  </r>
  <r>
    <x v="4"/>
    <x v="3"/>
    <x v="5"/>
    <x v="0"/>
    <x v="2"/>
    <x v="4"/>
    <n v="85.59"/>
    <n v="2013"/>
    <s v="Q1 2013"/>
    <n v="135488.97"/>
    <n v="1583"/>
    <n v="0.29898353"/>
    <s v="JapanWebSports StoreHibernator LiteQ1 2013"/>
  </r>
  <r>
    <x v="4"/>
    <x v="3"/>
    <x v="5"/>
    <x v="0"/>
    <x v="2"/>
    <x v="79"/>
    <n v="142.69321401370905"/>
    <n v="2013"/>
    <s v="Q1 2013"/>
    <n v="187356.19"/>
    <n v="1313"/>
    <n v="0.39730841"/>
    <s v="JapanWebSports StoreHibernatorQ1 2013"/>
  </r>
  <r>
    <x v="4"/>
    <x v="3"/>
    <x v="5"/>
    <x v="0"/>
    <x v="2"/>
    <x v="5"/>
    <n v="253.05866666666665"/>
    <n v="2013"/>
    <s v="Q1 2013"/>
    <n v="79713.48"/>
    <n v="315"/>
    <n v="0.40725207000000002"/>
    <s v="JapanWebSports StoreHibernator ExtremeQ1 2013"/>
  </r>
  <r>
    <x v="4"/>
    <x v="3"/>
    <x v="5"/>
    <x v="0"/>
    <x v="2"/>
    <x v="80"/>
    <n v="102.51330390920555"/>
    <n v="2013"/>
    <s v="Q1 2013"/>
    <n v="81293.05"/>
    <n v="793"/>
    <n v="0.48738361000000002"/>
    <s v="JapanWebSports StoreHibernator Self - Inflating MatQ1 2013"/>
  </r>
  <r>
    <x v="4"/>
    <x v="3"/>
    <x v="5"/>
    <x v="0"/>
    <x v="2"/>
    <x v="81"/>
    <n v="39.839999999999996"/>
    <n v="2013"/>
    <s v="Q1 2013"/>
    <n v="11752.8"/>
    <n v="295"/>
    <n v="0.50401605999999999"/>
    <s v="JapanWebSports StoreHibernator PadQ1 2013"/>
  </r>
  <r>
    <x v="4"/>
    <x v="3"/>
    <x v="5"/>
    <x v="0"/>
    <x v="2"/>
    <x v="82"/>
    <n v="17.649999999999999"/>
    <n v="2013"/>
    <s v="Q1 2013"/>
    <n v="10801.8"/>
    <n v="612"/>
    <n v="0.52124645999999997"/>
    <s v="JapanWebSports StoreHibernator PillowQ1 2013"/>
  </r>
  <r>
    <x v="4"/>
    <x v="3"/>
    <x v="5"/>
    <x v="0"/>
    <x v="2"/>
    <x v="6"/>
    <n v="99.26"/>
    <n v="2013"/>
    <s v="Q1 2013"/>
    <n v="28189.84"/>
    <n v="284"/>
    <n v="0.34263549999999998"/>
    <s v="JapanWebSports StoreHibernator Camp CotQ1 2013"/>
  </r>
  <r>
    <x v="4"/>
    <x v="3"/>
    <x v="5"/>
    <x v="0"/>
    <x v="20"/>
    <x v="83"/>
    <n v="73.02"/>
    <n v="2013"/>
    <s v="Q1 2013"/>
    <n v="30303.3"/>
    <n v="415"/>
    <n v="0.28101890000000002"/>
    <s v="JapanWebSports StoreCanyon Mule Climber BackpackQ1 2013"/>
  </r>
  <r>
    <x v="4"/>
    <x v="3"/>
    <x v="5"/>
    <x v="0"/>
    <x v="20"/>
    <x v="135"/>
    <n v="278.92614084507039"/>
    <n v="2013"/>
    <s v="Q1 2013"/>
    <n v="198037.56"/>
    <n v="710"/>
    <n v="0.40249414999999999"/>
    <s v="JapanWebSports StoreCanyon Mule Weekender BackpackQ1 2013"/>
  </r>
  <r>
    <x v="4"/>
    <x v="3"/>
    <x v="5"/>
    <x v="0"/>
    <x v="20"/>
    <x v="123"/>
    <n v="444.07"/>
    <n v="2013"/>
    <s v="Q1 2013"/>
    <n v="43518.86"/>
    <n v="98"/>
    <n v="0.46206679000000001"/>
    <s v="JapanWebSports StoreCanyon Mule Extreme BackpackQ1 2013"/>
  </r>
  <r>
    <x v="4"/>
    <x v="3"/>
    <x v="5"/>
    <x v="0"/>
    <x v="20"/>
    <x v="85"/>
    <n v="30.96"/>
    <n v="2013"/>
    <s v="Q1 2013"/>
    <n v="24922.799999999999"/>
    <n v="805"/>
    <n v="0.51550388000000003"/>
    <s v="JapanWebSports StoreCanyon Mule CoolerQ1 2013"/>
  </r>
  <r>
    <x v="4"/>
    <x v="3"/>
    <x v="5"/>
    <x v="0"/>
    <x v="20"/>
    <x v="86"/>
    <n v="69.830000000000013"/>
    <n v="2013"/>
    <s v="Q1 2013"/>
    <n v="17666.990000000002"/>
    <n v="253"/>
    <n v="0.41028210999999998"/>
    <s v="JapanWebSports StoreCanyon Mule CarryallQ1 2013"/>
  </r>
  <r>
    <x v="4"/>
    <x v="3"/>
    <x v="5"/>
    <x v="0"/>
    <x v="3"/>
    <x v="89"/>
    <n v="27.079108716944173"/>
    <n v="2013"/>
    <s v="Q1 2013"/>
    <n v="27647.77"/>
    <n v="1021"/>
    <n v="0.38439627999999998"/>
    <s v="JapanWebSports StoreFirefly 2Q1 2013"/>
  </r>
  <r>
    <x v="4"/>
    <x v="3"/>
    <x v="5"/>
    <x v="0"/>
    <x v="3"/>
    <x v="90"/>
    <n v="29.44"/>
    <n v="2013"/>
    <s v="Q1 2013"/>
    <n v="14337.28"/>
    <n v="487"/>
    <n v="0.38858695999999998"/>
    <s v="JapanWebSports StoreFirefly 4Q1 2013"/>
  </r>
  <r>
    <x v="4"/>
    <x v="3"/>
    <x v="5"/>
    <x v="0"/>
    <x v="3"/>
    <x v="91"/>
    <n v="26.54"/>
    <n v="2013"/>
    <s v="Q1 2013"/>
    <n v="6210.36"/>
    <n v="234"/>
    <n v="0.33006782000000001"/>
    <s v="JapanWebSports StoreFirefly Multi-lightQ1 2013"/>
  </r>
  <r>
    <x v="4"/>
    <x v="3"/>
    <x v="5"/>
    <x v="0"/>
    <x v="3"/>
    <x v="8"/>
    <n v="34.200000000000003"/>
    <n v="2013"/>
    <s v="Q1 2013"/>
    <n v="15048"/>
    <n v="440"/>
    <n v="0.45204677999999998"/>
    <s v="JapanWebSports StoreEverGlow SingleQ1 2013"/>
  </r>
  <r>
    <x v="4"/>
    <x v="3"/>
    <x v="5"/>
    <x v="0"/>
    <x v="3"/>
    <x v="124"/>
    <n v="31.55"/>
    <n v="2013"/>
    <s v="Q1 2013"/>
    <n v="12115.2"/>
    <n v="384"/>
    <n v="0.36608558000000002"/>
    <s v="JapanWebSports StoreEverGlow KeroseneQ1 2013"/>
  </r>
  <r>
    <x v="4"/>
    <x v="3"/>
    <x v="5"/>
    <x v="0"/>
    <x v="3"/>
    <x v="9"/>
    <n v="64.34"/>
    <n v="2013"/>
    <s v="Q1 2013"/>
    <n v="7527.78"/>
    <n v="117"/>
    <n v="0.36851104000000001"/>
    <s v="JapanWebSports StoreEverGlow ButaneQ1 2013"/>
  </r>
  <r>
    <x v="4"/>
    <x v="3"/>
    <x v="5"/>
    <x v="0"/>
    <x v="3"/>
    <x v="93"/>
    <n v="27.25"/>
    <n v="2013"/>
    <s v="Q1 2013"/>
    <n v="26759.5"/>
    <n v="982"/>
    <n v="0.53064219999999995"/>
    <s v="JapanWebSports StoreEverGlow LampQ1 2013"/>
  </r>
  <r>
    <x v="4"/>
    <x v="3"/>
    <x v="5"/>
    <x v="0"/>
    <x v="3"/>
    <x v="133"/>
    <n v="34.39"/>
    <n v="2013"/>
    <s v="Q1 2013"/>
    <n v="4814.6000000000004"/>
    <n v="140"/>
    <n v="0.54579820000000001"/>
    <s v="JapanWebSports StoreFlicker LanternQ1 2013"/>
  </r>
  <r>
    <x v="4"/>
    <x v="3"/>
    <x v="5"/>
    <x v="2"/>
    <x v="8"/>
    <x v="94"/>
    <n v="48.475217391304348"/>
    <n v="2013"/>
    <s v="Q1 2013"/>
    <n v="13379.16"/>
    <n v="276"/>
    <n v="0.38112707000000001"/>
    <s v="JapanWebSports StoreMountain Man AnalogQ1 2013"/>
  </r>
  <r>
    <x v="4"/>
    <x v="3"/>
    <x v="5"/>
    <x v="2"/>
    <x v="8"/>
    <x v="95"/>
    <n v="41.61"/>
    <n v="2013"/>
    <s v="Q1 2013"/>
    <n v="2413.38"/>
    <n v="58"/>
    <n v="0.51934630999999998"/>
    <s v="JapanWebSports StoreMountain Man DigitalQ1 2013"/>
  </r>
  <r>
    <x v="4"/>
    <x v="3"/>
    <x v="5"/>
    <x v="2"/>
    <x v="8"/>
    <x v="97"/>
    <n v="96.926842105263148"/>
    <n v="2013"/>
    <s v="Q1 2013"/>
    <n v="7366.44"/>
    <n v="76"/>
    <n v="0.53573232000000004"/>
    <s v="JapanWebSports StoreMountain Man CombinationQ1 2013"/>
  </r>
  <r>
    <x v="4"/>
    <x v="3"/>
    <x v="5"/>
    <x v="2"/>
    <x v="8"/>
    <x v="31"/>
    <n v="290.81030303030303"/>
    <n v="2013"/>
    <s v="Q1 2013"/>
    <n v="9596.74"/>
    <n v="33"/>
    <n v="0.60046120000000003"/>
    <s v="JapanWebSports StoreMountain Man ExtremeQ1 2013"/>
  </r>
  <r>
    <x v="4"/>
    <x v="3"/>
    <x v="5"/>
    <x v="2"/>
    <x v="8"/>
    <x v="98"/>
    <n v="73"/>
    <n v="2013"/>
    <s v="Q1 2013"/>
    <n v="89498"/>
    <n v="1226"/>
    <n v="0.41824197000000002"/>
    <s v="JapanWebSports StoreVenueQ1 2013"/>
  </r>
  <r>
    <x v="4"/>
    <x v="3"/>
    <x v="5"/>
    <x v="2"/>
    <x v="8"/>
    <x v="41"/>
    <n v="235.74258760107816"/>
    <n v="2013"/>
    <s v="Q1 2013"/>
    <n v="174921"/>
    <n v="742"/>
    <n v="0.44657783000000001"/>
    <s v="JapanWebSports StoreInfinityQ1 2013"/>
  </r>
  <r>
    <x v="4"/>
    <x v="3"/>
    <x v="5"/>
    <x v="2"/>
    <x v="8"/>
    <x v="99"/>
    <n v="171.79738903394255"/>
    <n v="2013"/>
    <s v="Q1 2013"/>
    <n v="131596.79999999999"/>
    <n v="766"/>
    <n v="0.47488647"/>
    <s v="JapanWebSports StoreLuxQ1 2013"/>
  </r>
  <r>
    <x v="4"/>
    <x v="3"/>
    <x v="5"/>
    <x v="2"/>
    <x v="8"/>
    <x v="125"/>
    <n v="44.900000000000006"/>
    <n v="2013"/>
    <s v="Q1 2013"/>
    <n v="27658.400000000001"/>
    <n v="616"/>
    <n v="0.38590807999999999"/>
    <s v="JapanWebSports StoreSamQ1 2013"/>
  </r>
  <r>
    <x v="4"/>
    <x v="3"/>
    <x v="5"/>
    <x v="2"/>
    <x v="8"/>
    <x v="42"/>
    <n v="188.14777497900923"/>
    <n v="2013"/>
    <s v="Q1 2013"/>
    <n v="224084"/>
    <n v="1191"/>
    <n v="0.45696944"/>
    <s v="JapanWebSports StoreTXQ1 2013"/>
  </r>
  <r>
    <x v="4"/>
    <x v="3"/>
    <x v="5"/>
    <x v="2"/>
    <x v="8"/>
    <x v="43"/>
    <n v="262.02273781902551"/>
    <n v="2013"/>
    <s v="Q1 2013"/>
    <n v="112931.8"/>
    <n v="431"/>
    <n v="0.42850959999999999"/>
    <s v="JapanWebSports StoreLegendQ1 2013"/>
  </r>
  <r>
    <x v="4"/>
    <x v="3"/>
    <x v="5"/>
    <x v="2"/>
    <x v="8"/>
    <x v="139"/>
    <n v="107.74583963691377"/>
    <n v="2013"/>
    <s v="Q1 2013"/>
    <n v="71220"/>
    <n v="661"/>
    <n v="0.42182224000000001"/>
    <s v="JapanWebSports StoreZodiakQ1 2013"/>
  </r>
  <r>
    <x v="4"/>
    <x v="3"/>
    <x v="5"/>
    <x v="2"/>
    <x v="8"/>
    <x v="44"/>
    <n v="124.07377521613833"/>
    <n v="2013"/>
    <s v="Q1 2013"/>
    <n v="86107.199999999997"/>
    <n v="694"/>
    <n v="0.45665357000000001"/>
    <s v="JapanWebSports StoreKodiakQ1 2013"/>
  </r>
  <r>
    <x v="4"/>
    <x v="3"/>
    <x v="5"/>
    <x v="2"/>
    <x v="9"/>
    <x v="32"/>
    <n v="60.988275862068967"/>
    <n v="2013"/>
    <s v="Q1 2013"/>
    <n v="12380.62"/>
    <n v="203"/>
    <n v="0.57122907000000001"/>
    <s v="JapanWebSports StorePolar SunQ1 2013"/>
  </r>
  <r>
    <x v="4"/>
    <x v="3"/>
    <x v="5"/>
    <x v="2"/>
    <x v="9"/>
    <x v="33"/>
    <n v="106.12295081967213"/>
    <n v="2013"/>
    <s v="Q1 2013"/>
    <n v="6473.5"/>
    <n v="61"/>
    <n v="0.53176952"/>
    <s v="JapanWebSports StorePolar IceQ1 2013"/>
  </r>
  <r>
    <x v="4"/>
    <x v="3"/>
    <x v="5"/>
    <x v="2"/>
    <x v="9"/>
    <x v="100"/>
    <n v="118.9198814229249"/>
    <n v="2013"/>
    <s v="Q1 2013"/>
    <n v="30086.73"/>
    <n v="253"/>
    <n v="0.50487673"/>
    <s v="JapanWebSports StorePolar SportsQ1 2013"/>
  </r>
  <r>
    <x v="4"/>
    <x v="3"/>
    <x v="5"/>
    <x v="2"/>
    <x v="9"/>
    <x v="126"/>
    <n v="144.25818181818184"/>
    <n v="2013"/>
    <s v="Q1 2013"/>
    <n v="4760.5200000000004"/>
    <n v="33"/>
    <n v="0.49742884999999998"/>
    <s v="JapanWebSports StorePolar ExtremeQ1 2013"/>
  </r>
  <r>
    <x v="4"/>
    <x v="3"/>
    <x v="5"/>
    <x v="2"/>
    <x v="9"/>
    <x v="102"/>
    <n v="73.415094339622641"/>
    <n v="2013"/>
    <s v="Q1 2013"/>
    <n v="38910"/>
    <n v="530"/>
    <n v="0.42197019000000002"/>
    <s v="JapanWebSports StoreBellaQ1 2013"/>
  </r>
  <r>
    <x v="4"/>
    <x v="3"/>
    <x v="5"/>
    <x v="2"/>
    <x v="9"/>
    <x v="45"/>
    <n v="37.5476386036961"/>
    <n v="2013"/>
    <s v="Q1 2013"/>
    <n v="91428.5"/>
    <n v="2435"/>
    <n v="0.32822554999999998"/>
    <s v="JapanWebSports StoreCapriQ1 2013"/>
  </r>
  <r>
    <x v="4"/>
    <x v="3"/>
    <x v="5"/>
    <x v="2"/>
    <x v="9"/>
    <x v="46"/>
    <n v="39.576133333333331"/>
    <n v="2013"/>
    <s v="Q1 2013"/>
    <n v="29682.1"/>
    <n v="750"/>
    <n v="0.34389784000000001"/>
    <s v="JapanWebSports StoreCat EyeQ1 2013"/>
  </r>
  <r>
    <x v="4"/>
    <x v="3"/>
    <x v="5"/>
    <x v="2"/>
    <x v="9"/>
    <x v="47"/>
    <n v="44.755220522052205"/>
    <n v="2013"/>
    <s v="Q1 2013"/>
    <n v="99446.1"/>
    <n v="2222"/>
    <n v="0.39842466999999998"/>
    <s v="JapanWebSports StoreDanteQ1 2013"/>
  </r>
  <r>
    <x v="4"/>
    <x v="3"/>
    <x v="5"/>
    <x v="2"/>
    <x v="9"/>
    <x v="48"/>
    <n v="20.150000000000002"/>
    <n v="2013"/>
    <s v="Q1 2013"/>
    <n v="92327.3"/>
    <n v="4582"/>
    <n v="0.40198077999999998"/>
    <s v="JapanWebSports StoreFairwayQ1 2013"/>
  </r>
  <r>
    <x v="4"/>
    <x v="3"/>
    <x v="5"/>
    <x v="2"/>
    <x v="9"/>
    <x v="49"/>
    <n v="65.279430514237148"/>
    <n v="2013"/>
    <s v="Q1 2013"/>
    <n v="153602.5"/>
    <n v="2353"/>
    <n v="0.40891137999999999"/>
    <s v="JapanWebSports StoreInfernoQ1 2013"/>
  </r>
  <r>
    <x v="4"/>
    <x v="3"/>
    <x v="5"/>
    <x v="2"/>
    <x v="9"/>
    <x v="50"/>
    <n v="83.106837606837601"/>
    <n v="2013"/>
    <s v="Q1 2013"/>
    <n v="136129"/>
    <n v="1638"/>
    <n v="0.50488580999999999"/>
    <s v="JapanWebSports StoreMaximusQ1 2013"/>
  </r>
  <r>
    <x v="4"/>
    <x v="3"/>
    <x v="5"/>
    <x v="2"/>
    <x v="9"/>
    <x v="51"/>
    <n v="50.3"/>
    <n v="2013"/>
    <s v="Q1 2013"/>
    <n v="83699.199999999997"/>
    <n v="1664"/>
    <n v="0.39613784000000002"/>
    <s v="JapanWebSports StoreTrendiQ1 2013"/>
  </r>
  <r>
    <x v="4"/>
    <x v="3"/>
    <x v="5"/>
    <x v="2"/>
    <x v="9"/>
    <x v="103"/>
    <n v="40.5"/>
    <n v="2013"/>
    <s v="Q1 2013"/>
    <n v="108945"/>
    <n v="2690"/>
    <n v="0.40071421000000002"/>
    <s v="JapanWebSports StoreHawk EyeQ1 2013"/>
  </r>
  <r>
    <x v="4"/>
    <x v="3"/>
    <x v="5"/>
    <x v="2"/>
    <x v="9"/>
    <x v="141"/>
    <n v="62.65"/>
    <n v="2013"/>
    <s v="Q1 2013"/>
    <n v="160697.25"/>
    <n v="2565"/>
    <n v="0.44723975999999999"/>
    <s v="JapanWebSports StoreRetroQ1 2013"/>
  </r>
  <r>
    <x v="4"/>
    <x v="3"/>
    <x v="5"/>
    <x v="2"/>
    <x v="10"/>
    <x v="138"/>
    <n v="12.270000000000001"/>
    <n v="2013"/>
    <s v="Q1 2013"/>
    <n v="45558.51"/>
    <n v="3713"/>
    <n v="0.30236349000000001"/>
    <s v="JapanWebSports StoreSingle EdgeQ1 2013"/>
  </r>
  <r>
    <x v="4"/>
    <x v="3"/>
    <x v="5"/>
    <x v="2"/>
    <x v="10"/>
    <x v="34"/>
    <n v="113.71000000000001"/>
    <n v="2013"/>
    <s v="Q1 2013"/>
    <n v="47189.65"/>
    <n v="415"/>
    <n v="0.29645589999999999"/>
    <s v="JapanWebSports StoreEdge ExtremeQ1 2013"/>
  </r>
  <r>
    <x v="4"/>
    <x v="3"/>
    <x v="5"/>
    <x v="2"/>
    <x v="10"/>
    <x v="120"/>
    <n v="39.71"/>
    <n v="2013"/>
    <s v="Q1 2013"/>
    <n v="11357.06"/>
    <n v="286"/>
    <n v="0.40745404000000002"/>
    <s v="JapanWebSports StoreBear EdgeQ1 2013"/>
  </r>
  <r>
    <x v="4"/>
    <x v="3"/>
    <x v="5"/>
    <x v="2"/>
    <x v="10"/>
    <x v="35"/>
    <n v="87.68"/>
    <n v="2013"/>
    <s v="Q1 2013"/>
    <n v="23059.84"/>
    <n v="263"/>
    <n v="0.46395985000000001"/>
    <s v="JapanWebSports StoreBear Survival EdgeQ1 2013"/>
  </r>
  <r>
    <x v="4"/>
    <x v="3"/>
    <x v="5"/>
    <x v="2"/>
    <x v="10"/>
    <x v="53"/>
    <n v="40.561168760240307"/>
    <n v="2013"/>
    <s v="Q1 2013"/>
    <n v="74267.5"/>
    <n v="1831"/>
    <n v="0.55531706000000003"/>
    <s v="JapanWebSports StoreMax GizmoQ1 2013"/>
  </r>
  <r>
    <x v="4"/>
    <x v="3"/>
    <x v="5"/>
    <x v="2"/>
    <x v="10"/>
    <x v="54"/>
    <n v="12.9"/>
    <n v="2013"/>
    <s v="Q1 2013"/>
    <n v="50838.9"/>
    <n v="3941"/>
    <n v="0.61145598999999995"/>
    <s v="JapanWebSports StorePocket GizmoQ1 2013"/>
  </r>
  <r>
    <x v="4"/>
    <x v="3"/>
    <x v="5"/>
    <x v="2"/>
    <x v="15"/>
    <x v="104"/>
    <n v="100.03"/>
    <n v="2013"/>
    <s v="Q1 2013"/>
    <n v="41212.36"/>
    <n v="412"/>
    <n v="0.28831351"/>
    <s v="JapanWebSports StoreSeeker 35Q1 2013"/>
  </r>
  <r>
    <x v="4"/>
    <x v="3"/>
    <x v="5"/>
    <x v="2"/>
    <x v="15"/>
    <x v="105"/>
    <n v="127.39999999999999"/>
    <n v="2013"/>
    <s v="Q1 2013"/>
    <n v="29556.799999999999"/>
    <n v="232"/>
    <n v="0.27331240000000001"/>
    <s v="JapanWebSports StoreSeeker 50Q1 2013"/>
  </r>
  <r>
    <x v="4"/>
    <x v="3"/>
    <x v="5"/>
    <x v="2"/>
    <x v="15"/>
    <x v="127"/>
    <n v="150.0542857142857"/>
    <n v="2013"/>
    <s v="Q1 2013"/>
    <n v="14705.32"/>
    <n v="98"/>
    <n v="0.37276032999999997"/>
    <s v="JapanWebSports StoreSeeker ExtremeQ1 2013"/>
  </r>
  <r>
    <x v="4"/>
    <x v="3"/>
    <x v="5"/>
    <x v="2"/>
    <x v="15"/>
    <x v="128"/>
    <n v="72.45004291845494"/>
    <n v="2013"/>
    <s v="Q1 2013"/>
    <n v="50642.58"/>
    <n v="699"/>
    <n v="0.44789542999999998"/>
    <s v="JapanWebSports StoreSeeker MiniQ1 2013"/>
  </r>
  <r>
    <x v="4"/>
    <x v="3"/>
    <x v="5"/>
    <x v="2"/>
    <x v="15"/>
    <x v="106"/>
    <n v="110"/>
    <n v="2013"/>
    <s v="Q1 2013"/>
    <n v="18700"/>
    <n v="170"/>
    <n v="0.54045454999999998"/>
    <s v="JapanWebSports StoreOpera VisionQ1 2013"/>
  </r>
  <r>
    <x v="4"/>
    <x v="3"/>
    <x v="5"/>
    <x v="2"/>
    <x v="15"/>
    <x v="55"/>
    <n v="163.59260504201683"/>
    <n v="2013"/>
    <s v="Q1 2013"/>
    <n v="97337.600000000006"/>
    <n v="595"/>
    <n v="0.50779996999999999"/>
    <s v="JapanWebSports StoreRanger VisionQ1 2013"/>
  </r>
  <r>
    <x v="4"/>
    <x v="3"/>
    <x v="5"/>
    <x v="2"/>
    <x v="11"/>
    <x v="107"/>
    <n v="32.450669481302775"/>
    <n v="2013"/>
    <s v="Q1 2013"/>
    <n v="53803.21"/>
    <n v="1658"/>
    <n v="0.38367990000000002"/>
    <s v="JapanWebSports StoreGlacier BasicQ1 2013"/>
  </r>
  <r>
    <x v="4"/>
    <x v="3"/>
    <x v="5"/>
    <x v="2"/>
    <x v="11"/>
    <x v="108"/>
    <n v="110.89000000000001"/>
    <n v="2013"/>
    <s v="Q1 2013"/>
    <n v="19073.080000000002"/>
    <n v="172"/>
    <n v="0.33772206999999999"/>
    <s v="JapanWebSports StoreGlacier GPSQ1 2013"/>
  </r>
  <r>
    <x v="4"/>
    <x v="3"/>
    <x v="5"/>
    <x v="2"/>
    <x v="11"/>
    <x v="36"/>
    <n v="341.62"/>
    <n v="2013"/>
    <s v="Q1 2013"/>
    <n v="21180.44"/>
    <n v="62"/>
    <n v="0.48343187999999998"/>
    <s v="JapanWebSports StoreGlacier GPS ExtremeQ1 2013"/>
  </r>
  <r>
    <x v="4"/>
    <x v="3"/>
    <x v="5"/>
    <x v="2"/>
    <x v="11"/>
    <x v="109"/>
    <n v="238"/>
    <n v="2013"/>
    <s v="Q1 2013"/>
    <n v="47124"/>
    <n v="198"/>
    <n v="0.35229182999999997"/>
    <s v="JapanWebSports StoreTrail ScoutQ1 2013"/>
  </r>
  <r>
    <x v="4"/>
    <x v="3"/>
    <x v="5"/>
    <x v="2"/>
    <x v="11"/>
    <x v="142"/>
    <n v="145"/>
    <n v="2013"/>
    <s v="Q1 2013"/>
    <n v="37700"/>
    <n v="260"/>
    <n v="0.37675649999999999"/>
    <s v="JapanWebSports StoreAstro PilotQ1 2013"/>
  </r>
  <r>
    <x v="4"/>
    <x v="3"/>
    <x v="5"/>
    <x v="2"/>
    <x v="11"/>
    <x v="140"/>
    <n v="358"/>
    <n v="2013"/>
    <s v="Q1 2013"/>
    <n v="40812"/>
    <n v="114"/>
    <n v="0.33642065999999998"/>
    <s v="JapanWebSports StoreSky PilotQ1 2013"/>
  </r>
  <r>
    <x v="4"/>
    <x v="3"/>
    <x v="5"/>
    <x v="3"/>
    <x v="12"/>
    <x v="112"/>
    <n v="7"/>
    <n v="2013"/>
    <s v="Q1 2013"/>
    <n v="1540"/>
    <n v="220"/>
    <n v="0.66714286"/>
    <s v="JapanWebSports StoreBugShield LotionQ1 2013"/>
  </r>
  <r>
    <x v="4"/>
    <x v="3"/>
    <x v="5"/>
    <x v="3"/>
    <x v="12"/>
    <x v="37"/>
    <n v="6.7839588281868561"/>
    <n v="2013"/>
    <s v="Q1 2013"/>
    <n v="17136.28"/>
    <n v="2526"/>
    <n v="0.64327614"/>
    <s v="JapanWebSports StoreBugShield ExtremeQ1 2013"/>
  </r>
  <r>
    <x v="4"/>
    <x v="3"/>
    <x v="5"/>
    <x v="3"/>
    <x v="13"/>
    <x v="113"/>
    <n v="5"/>
    <n v="2013"/>
    <s v="Q1 2013"/>
    <n v="1615"/>
    <n v="323"/>
    <n v="0.61"/>
    <s v="JapanWebSports StoreSun BlockerQ1 2013"/>
  </r>
  <r>
    <x v="4"/>
    <x v="3"/>
    <x v="5"/>
    <x v="3"/>
    <x v="13"/>
    <x v="38"/>
    <n v="5"/>
    <n v="2013"/>
    <s v="Q1 2013"/>
    <n v="1375"/>
    <n v="275"/>
    <n v="0.60799999999999998"/>
    <s v="JapanWebSports StoreSun Shelter StickQ1 2013"/>
  </r>
  <r>
    <x v="4"/>
    <x v="3"/>
    <x v="5"/>
    <x v="3"/>
    <x v="13"/>
    <x v="129"/>
    <n v="2.7164366373902133"/>
    <n v="2013"/>
    <s v="Q1 2013"/>
    <n v="2165"/>
    <n v="797"/>
    <n v="0.31896074000000002"/>
    <s v="JapanWebSports StoreSun Shelter 30Q1 2013"/>
  </r>
  <r>
    <x v="4"/>
    <x v="3"/>
    <x v="5"/>
    <x v="3"/>
    <x v="14"/>
    <x v="39"/>
    <n v="23"/>
    <n v="2013"/>
    <s v="Q1 2013"/>
    <n v="1426"/>
    <n v="62"/>
    <n v="0.60869565000000003"/>
    <s v="JapanWebSports StoreCompact Relief KitQ1 2013"/>
  </r>
  <r>
    <x v="4"/>
    <x v="3"/>
    <x v="5"/>
    <x v="3"/>
    <x v="14"/>
    <x v="116"/>
    <n v="35"/>
    <n v="2013"/>
    <s v="Q1 2013"/>
    <n v="1470"/>
    <n v="42"/>
    <n v="0.59885714000000001"/>
    <s v="JapanWebSports StoreDeluxe Family Relief KitQ1 2013"/>
  </r>
  <r>
    <x v="4"/>
    <x v="3"/>
    <x v="5"/>
    <x v="3"/>
    <x v="14"/>
    <x v="117"/>
    <n v="6"/>
    <n v="2013"/>
    <s v="Q1 2013"/>
    <n v="444"/>
    <n v="74"/>
    <n v="0.52833333000000005"/>
    <s v="JapanWebSports StoreCalamine ReliefQ1 2013"/>
  </r>
  <r>
    <x v="4"/>
    <x v="3"/>
    <x v="5"/>
    <x v="3"/>
    <x v="14"/>
    <x v="118"/>
    <n v="6"/>
    <n v="2013"/>
    <s v="Q1 2013"/>
    <n v="312"/>
    <n v="52"/>
    <n v="0.54"/>
    <s v="JapanWebSports StoreInsect Bite ReliefQ1 2013"/>
  </r>
  <r>
    <x v="4"/>
    <x v="3"/>
    <x v="5"/>
    <x v="4"/>
    <x v="16"/>
    <x v="57"/>
    <n v="461"/>
    <n v="2013"/>
    <s v="Q1 2013"/>
    <n v="34114"/>
    <n v="74"/>
    <n v="0.52060737999999995"/>
    <s v="JapanWebSports StoreHailstorm Steel IronsQ1 2013"/>
  </r>
  <r>
    <x v="4"/>
    <x v="3"/>
    <x v="5"/>
    <x v="4"/>
    <x v="16"/>
    <x v="58"/>
    <n v="742.81999999999994"/>
    <n v="2013"/>
    <s v="Q1 2013"/>
    <n v="129250.68"/>
    <n v="174"/>
    <n v="0.45368998999999999"/>
    <s v="JapanWebSports StoreHailstorm Titanium IronsQ1 2013"/>
  </r>
  <r>
    <x v="4"/>
    <x v="3"/>
    <x v="5"/>
    <x v="4"/>
    <x v="16"/>
    <x v="59"/>
    <n v="506.11"/>
    <n v="2013"/>
    <s v="Q1 2013"/>
    <n v="40488.800000000003"/>
    <n v="80"/>
    <n v="0.45118649999999999"/>
    <s v="JapanWebSports StoreLady Hailstorm Steel IronsQ1 2013"/>
  </r>
  <r>
    <x v="4"/>
    <x v="3"/>
    <x v="5"/>
    <x v="4"/>
    <x v="16"/>
    <x v="60"/>
    <n v="844.57"/>
    <n v="2013"/>
    <s v="Q1 2013"/>
    <n v="127530.07"/>
    <n v="151"/>
    <n v="0.50270552000000002"/>
    <s v="JapanWebSports StoreLady Hailstorm Titanium IronsQ1 2013"/>
  </r>
  <r>
    <x v="4"/>
    <x v="3"/>
    <x v="5"/>
    <x v="4"/>
    <x v="17"/>
    <x v="62"/>
    <n v="556.79999999999995"/>
    <n v="2013"/>
    <s v="Q1 2013"/>
    <n v="41203.199999999997"/>
    <n v="74"/>
    <n v="0.38649424999999998"/>
    <s v="JapanWebSports StoreHailstorm Steel Woods SetQ1 2013"/>
  </r>
  <r>
    <x v="4"/>
    <x v="3"/>
    <x v="5"/>
    <x v="4"/>
    <x v="17"/>
    <x v="63"/>
    <n v="1291.73"/>
    <n v="2013"/>
    <s v="Q1 2013"/>
    <n v="63294.77"/>
    <n v="49"/>
    <n v="0.52776509000000005"/>
    <s v="JapanWebSports StoreLady Hailstorm Titanium Woods SetQ1 2013"/>
  </r>
  <r>
    <x v="4"/>
    <x v="3"/>
    <x v="5"/>
    <x v="4"/>
    <x v="17"/>
    <x v="64"/>
    <n v="865.28"/>
    <n v="2013"/>
    <s v="Q1 2013"/>
    <n v="59704.32"/>
    <n v="69"/>
    <n v="0.51345229000000003"/>
    <s v="JapanWebSports StoreLady Hailstorm Steel Woods SetQ1 2013"/>
  </r>
  <r>
    <x v="4"/>
    <x v="3"/>
    <x v="5"/>
    <x v="4"/>
    <x v="18"/>
    <x v="66"/>
    <n v="85.977817258883249"/>
    <n v="2013"/>
    <s v="Q1 2013"/>
    <n v="16937.63"/>
    <n v="197"/>
    <n v="0.52080663000000005"/>
    <s v="JapanWebSports StoreBlue Steel PutterQ1 2013"/>
  </r>
  <r>
    <x v="4"/>
    <x v="3"/>
    <x v="5"/>
    <x v="4"/>
    <x v="19"/>
    <x v="68"/>
    <n v="8.4736248561565013"/>
    <n v="2013"/>
    <s v="Q1 2013"/>
    <n v="7363.58"/>
    <n v="869"/>
    <n v="0.66956289999999996"/>
    <s v="JapanWebSports StoreCourse Pro Golf and Tee SetQ1 2013"/>
  </r>
  <r>
    <x v="4"/>
    <x v="3"/>
    <x v="5"/>
    <x v="4"/>
    <x v="19"/>
    <x v="70"/>
    <n v="216.76679245283017"/>
    <n v="2013"/>
    <s v="Q1 2013"/>
    <n v="45954.559999999998"/>
    <n v="212"/>
    <n v="0.63232376000000001"/>
    <s v="JapanWebSports StoreCourse Pro Golf BagQ1 2013"/>
  </r>
  <r>
    <x v="4"/>
    <x v="3"/>
    <x v="5"/>
    <x v="4"/>
    <x v="19"/>
    <x v="71"/>
    <n v="10.5"/>
    <n v="2013"/>
    <s v="Q1 2013"/>
    <n v="6163.5"/>
    <n v="587"/>
    <n v="0.75714285999999997"/>
    <s v="JapanWebSports StoreCourse Pro GlovesQ1 2013"/>
  </r>
  <r>
    <x v="4"/>
    <x v="4"/>
    <x v="5"/>
    <x v="0"/>
    <x v="0"/>
    <x v="73"/>
    <n v="23.32"/>
    <n v="2013"/>
    <s v="Q1 2013"/>
    <n v="35516.36"/>
    <n v="1523"/>
    <n v="0.31689537000000001"/>
    <s v="JapanSales visitSports StoreTrailChef Kitchen KitQ1 2013"/>
  </r>
  <r>
    <x v="4"/>
    <x v="4"/>
    <x v="5"/>
    <x v="0"/>
    <x v="1"/>
    <x v="132"/>
    <n v="706.93999999999994"/>
    <n v="2013"/>
    <s v="Q1 2013"/>
    <n v="63624.6"/>
    <n v="90"/>
    <n v="0.35779557000000001"/>
    <s v="JapanSales visitSports StoreStar Gazer 3Q1 2013"/>
  </r>
  <r>
    <x v="4"/>
    <x v="4"/>
    <x v="5"/>
    <x v="0"/>
    <x v="20"/>
    <x v="83"/>
    <n v="73.02000000000001"/>
    <n v="2013"/>
    <s v="Q1 2013"/>
    <n v="58854.12"/>
    <n v="806"/>
    <n v="0.28101890000000002"/>
    <s v="JapanSales visitSports StoreCanyon Mule Climber BackpackQ1 2013"/>
  </r>
  <r>
    <x v="4"/>
    <x v="4"/>
    <x v="5"/>
    <x v="0"/>
    <x v="20"/>
    <x v="135"/>
    <n v="271.60000000000002"/>
    <n v="2013"/>
    <s v="Q1 2013"/>
    <n v="30962.400000000001"/>
    <n v="114"/>
    <n v="0.38637703000000001"/>
    <s v="JapanSales visitSports StoreCanyon Mule Weekender BackpackQ1 2013"/>
  </r>
  <r>
    <x v="4"/>
    <x v="4"/>
    <x v="5"/>
    <x v="0"/>
    <x v="20"/>
    <x v="84"/>
    <n v="352.32"/>
    <n v="2013"/>
    <s v="Q1 2013"/>
    <n v="83499.839999999997"/>
    <n v="237"/>
    <n v="0.39449931999999999"/>
    <s v="JapanSales visitSports StoreCanyon Mule Journey BackpackQ1 2013"/>
  </r>
  <r>
    <x v="4"/>
    <x v="4"/>
    <x v="5"/>
    <x v="0"/>
    <x v="20"/>
    <x v="123"/>
    <n v="437.49"/>
    <n v="2013"/>
    <s v="Q1 2013"/>
    <n v="51186.33"/>
    <n v="117"/>
    <n v="0.45397609"/>
    <s v="JapanSales visitSports StoreCanyon Mule Extreme BackpackQ1 2013"/>
  </r>
  <r>
    <x v="4"/>
    <x v="4"/>
    <x v="5"/>
    <x v="0"/>
    <x v="20"/>
    <x v="85"/>
    <n v="30.96"/>
    <n v="2013"/>
    <s v="Q1 2013"/>
    <n v="20526.48"/>
    <n v="663"/>
    <n v="0.51550388000000003"/>
    <s v="JapanSales visitSports StoreCanyon Mule CoolerQ1 2013"/>
  </r>
  <r>
    <x v="4"/>
    <x v="4"/>
    <x v="5"/>
    <x v="0"/>
    <x v="20"/>
    <x v="86"/>
    <n v="69.83"/>
    <n v="2013"/>
    <s v="Q1 2013"/>
    <n v="31493.33"/>
    <n v="451"/>
    <n v="0.41028210999999998"/>
    <s v="JapanSales visitSports StoreCanyon Mule CarryallQ1 2013"/>
  </r>
  <r>
    <x v="4"/>
    <x v="4"/>
    <x v="5"/>
    <x v="0"/>
    <x v="3"/>
    <x v="88"/>
    <n v="15.96"/>
    <n v="2013"/>
    <s v="Q1 2013"/>
    <n v="21737.52"/>
    <n v="1362"/>
    <n v="0.53007519000000003"/>
    <s v="JapanSales visitSports StoreFirefly MapreaderQ1 2013"/>
  </r>
  <r>
    <x v="4"/>
    <x v="4"/>
    <x v="5"/>
    <x v="0"/>
    <x v="3"/>
    <x v="90"/>
    <n v="29.44"/>
    <n v="2013"/>
    <s v="Q1 2013"/>
    <n v="6064.64"/>
    <n v="206"/>
    <n v="0.38858695999999998"/>
    <s v="JapanSales visitSports StoreFirefly 4Q1 2013"/>
  </r>
  <r>
    <x v="4"/>
    <x v="4"/>
    <x v="5"/>
    <x v="0"/>
    <x v="3"/>
    <x v="124"/>
    <n v="31.549999999999997"/>
    <n v="2013"/>
    <s v="Q1 2013"/>
    <n v="18172.8"/>
    <n v="576"/>
    <n v="0.36608558000000002"/>
    <s v="JapanSales visitSports StoreEverGlow KeroseneQ1 2013"/>
  </r>
  <r>
    <x v="4"/>
    <x v="4"/>
    <x v="5"/>
    <x v="0"/>
    <x v="3"/>
    <x v="93"/>
    <n v="27.25"/>
    <n v="2013"/>
    <s v="Q1 2013"/>
    <n v="38286.25"/>
    <n v="1405"/>
    <n v="0.53064219999999995"/>
    <s v="JapanSales visitSports StoreEverGlow LampQ1 2013"/>
  </r>
  <r>
    <x v="4"/>
    <x v="4"/>
    <x v="5"/>
    <x v="0"/>
    <x v="3"/>
    <x v="133"/>
    <n v="34.39"/>
    <n v="2013"/>
    <s v="Q1 2013"/>
    <n v="6190.2"/>
    <n v="180"/>
    <n v="0.54579820000000001"/>
    <s v="JapanSales visitSports StoreFlicker LanternQ1 2013"/>
  </r>
  <r>
    <x v="4"/>
    <x v="4"/>
    <x v="5"/>
    <x v="2"/>
    <x v="8"/>
    <x v="97"/>
    <n v="98.009999999999991"/>
    <n v="2013"/>
    <s v="Q1 2013"/>
    <n v="3822.39"/>
    <n v="39"/>
    <n v="0.54086318"/>
    <s v="JapanSales visitSports StoreMountain Man CombinationQ1 2013"/>
  </r>
  <r>
    <x v="4"/>
    <x v="4"/>
    <x v="5"/>
    <x v="2"/>
    <x v="9"/>
    <x v="32"/>
    <n v="59.724247311827952"/>
    <n v="2013"/>
    <s v="Q1 2013"/>
    <n v="11108.71"/>
    <n v="186"/>
    <n v="0.56215437999999995"/>
    <s v="JapanSales visitSports StorePolar SunQ1 2013"/>
  </r>
  <r>
    <x v="4"/>
    <x v="4"/>
    <x v="5"/>
    <x v="2"/>
    <x v="9"/>
    <x v="33"/>
    <n v="110"/>
    <n v="2013"/>
    <s v="Q1 2013"/>
    <n v="4290"/>
    <n v="39"/>
    <n v="0.54827272999999999"/>
    <s v="JapanSales visitSports StorePolar IceQ1 2013"/>
  </r>
  <r>
    <x v="4"/>
    <x v="4"/>
    <x v="5"/>
    <x v="2"/>
    <x v="9"/>
    <x v="100"/>
    <n v="118.9632191780822"/>
    <n v="2013"/>
    <s v="Q1 2013"/>
    <n v="17368.63"/>
    <n v="146"/>
    <n v="0.50505710999999998"/>
    <s v="JapanSales visitSports StorePolar SportsQ1 2013"/>
  </r>
  <r>
    <x v="4"/>
    <x v="4"/>
    <x v="5"/>
    <x v="2"/>
    <x v="10"/>
    <x v="119"/>
    <n v="16.461289398280805"/>
    <n v="2013"/>
    <s v="Q1 2013"/>
    <n v="17234.97"/>
    <n v="1047"/>
    <n v="0.30564370000000002"/>
    <s v="JapanSales visitSports StoreDouble EdgeQ1 2013"/>
  </r>
  <r>
    <x v="4"/>
    <x v="4"/>
    <x v="5"/>
    <x v="2"/>
    <x v="10"/>
    <x v="120"/>
    <n v="39.71"/>
    <n v="2013"/>
    <s v="Q1 2013"/>
    <n v="9609.82"/>
    <n v="242"/>
    <n v="0.40745404000000002"/>
    <s v="JapanSales visitSports StoreBear EdgeQ1 2013"/>
  </r>
  <r>
    <x v="4"/>
    <x v="4"/>
    <x v="5"/>
    <x v="2"/>
    <x v="15"/>
    <x v="128"/>
    <n v="83.850000000000009"/>
    <n v="2013"/>
    <s v="Q1 2013"/>
    <n v="3605.55"/>
    <n v="43"/>
    <n v="0.52295765999999999"/>
    <s v="JapanSales visitSports StoreSeeker MiniQ1 2013"/>
  </r>
  <r>
    <x v="4"/>
    <x v="4"/>
    <x v="5"/>
    <x v="3"/>
    <x v="12"/>
    <x v="110"/>
    <n v="6.0100000000000007"/>
    <n v="2013"/>
    <s v="Q1 2013"/>
    <n v="3497.82"/>
    <n v="582"/>
    <n v="0.69550749000000001"/>
    <s v="JapanSales visitSports StoreBugShield SprayQ1 2013"/>
  </r>
  <r>
    <x v="4"/>
    <x v="4"/>
    <x v="5"/>
    <x v="3"/>
    <x v="13"/>
    <x v="129"/>
    <n v="5"/>
    <n v="2013"/>
    <s v="Q1 2013"/>
    <n v="6830"/>
    <n v="1366"/>
    <n v="0.63"/>
    <s v="JapanSales visitSports StoreSun Shelter 30Q1 2013"/>
  </r>
  <r>
    <x v="4"/>
    <x v="4"/>
    <x v="5"/>
    <x v="3"/>
    <x v="14"/>
    <x v="40"/>
    <n v="5.23"/>
    <n v="2013"/>
    <s v="Q1 2013"/>
    <n v="334.72"/>
    <n v="64"/>
    <n v="0.63288719000000004"/>
    <s v="JapanSales visitSports StoreAloe ReliefQ1 2013"/>
  </r>
  <r>
    <x v="4"/>
    <x v="4"/>
    <x v="5"/>
    <x v="4"/>
    <x v="16"/>
    <x v="58"/>
    <n v="882.1"/>
    <n v="2013"/>
    <s v="Q1 2013"/>
    <n v="164070.6"/>
    <n v="186"/>
    <n v="0.48883346999999999"/>
    <s v="JapanSales visitSports StoreHailstorm Titanium IronsQ1 2013"/>
  </r>
  <r>
    <x v="4"/>
    <x v="4"/>
    <x v="5"/>
    <x v="4"/>
    <x v="17"/>
    <x v="62"/>
    <n v="661.2"/>
    <n v="2013"/>
    <s v="Q1 2013"/>
    <n v="111081.60000000001"/>
    <n v="168"/>
    <n v="0.48336358000000001"/>
    <s v="JapanSales visitSports StoreHailstorm Steel Woods SetQ1 2013"/>
  </r>
  <r>
    <x v="4"/>
    <x v="4"/>
    <x v="5"/>
    <x v="4"/>
    <x v="17"/>
    <x v="63"/>
    <n v="1291.73"/>
    <n v="2013"/>
    <s v="Q1 2013"/>
    <n v="134339.92000000001"/>
    <n v="104"/>
    <n v="0.52776509000000005"/>
    <s v="JapanSales visitSports StoreLady Hailstorm Titanium Woods SetQ1 2013"/>
  </r>
  <r>
    <x v="4"/>
    <x v="4"/>
    <x v="5"/>
    <x v="4"/>
    <x v="19"/>
    <x v="68"/>
    <n v="10.43"/>
    <n v="2013"/>
    <s v="Q1 2013"/>
    <n v="16448.11"/>
    <n v="1577"/>
    <n v="0.73154361999999995"/>
    <s v="JapanSales visitSports StoreCourse Pro Golf and Tee SetQ1 2013"/>
  </r>
  <r>
    <x v="4"/>
    <x v="4"/>
    <x v="5"/>
    <x v="4"/>
    <x v="19"/>
    <x v="69"/>
    <n v="12.549999999999999"/>
    <n v="2013"/>
    <s v="Q1 2013"/>
    <n v="9136.4"/>
    <n v="728"/>
    <n v="0.52191235000000002"/>
    <s v="JapanSales visitSports StoreCourse Pro UmbrellaQ1 2013"/>
  </r>
  <r>
    <x v="5"/>
    <x v="0"/>
    <x v="0"/>
    <x v="0"/>
    <x v="2"/>
    <x v="6"/>
    <n v="99.26"/>
    <n v="2013"/>
    <s v="Q1 2013"/>
    <n v="36229.9"/>
    <n v="365"/>
    <n v="0.34263549999999998"/>
    <s v="SingaporeFaxOutdoors ShopHibernator Camp CotQ1 2013"/>
  </r>
  <r>
    <x v="5"/>
    <x v="0"/>
    <x v="0"/>
    <x v="1"/>
    <x v="6"/>
    <x v="23"/>
    <n v="7.8400000000000007"/>
    <n v="2013"/>
    <s v="Q1 2013"/>
    <n v="11501.28"/>
    <n v="1467"/>
    <n v="0.59821429000000004"/>
    <s v="SingaporeFaxOutdoors ShopFirefly Rechargeable BatteryQ1 2013"/>
  </r>
  <r>
    <x v="5"/>
    <x v="0"/>
    <x v="0"/>
    <x v="1"/>
    <x v="6"/>
    <x v="24"/>
    <n v="18"/>
    <n v="2013"/>
    <s v="Q1 2013"/>
    <n v="3852"/>
    <n v="214"/>
    <n v="0.52611110999999999"/>
    <s v="SingaporeFaxOutdoors ShopGranite Chalk BagQ1 2013"/>
  </r>
  <r>
    <x v="5"/>
    <x v="0"/>
    <x v="0"/>
    <x v="2"/>
    <x v="8"/>
    <x v="94"/>
    <n v="47.9"/>
    <n v="2013"/>
    <s v="Q1 2013"/>
    <n v="6322.8"/>
    <n v="132"/>
    <n v="0.37369520000000001"/>
    <s v="SingaporeFaxOutdoors ShopMountain Man AnalogQ1 2013"/>
  </r>
  <r>
    <x v="5"/>
    <x v="0"/>
    <x v="0"/>
    <x v="2"/>
    <x v="8"/>
    <x v="96"/>
    <n v="79.92"/>
    <n v="2013"/>
    <s v="Q1 2013"/>
    <n v="3996"/>
    <n v="50"/>
    <n v="0.51201200999999996"/>
    <s v="SingaporeFaxOutdoors ShopMountain Man DeluxeQ1 2013"/>
  </r>
  <r>
    <x v="5"/>
    <x v="0"/>
    <x v="0"/>
    <x v="2"/>
    <x v="9"/>
    <x v="32"/>
    <n v="61.036619718309865"/>
    <n v="2013"/>
    <s v="Q1 2013"/>
    <n v="4333.6000000000004"/>
    <n v="71"/>
    <n v="0.57156867"/>
    <s v="SingaporeFaxOutdoors ShopPolar SunQ1 2013"/>
  </r>
  <r>
    <x v="5"/>
    <x v="0"/>
    <x v="0"/>
    <x v="2"/>
    <x v="9"/>
    <x v="100"/>
    <n v="117.87773333333334"/>
    <n v="2013"/>
    <s v="Q1 2013"/>
    <n v="8840.83"/>
    <n v="75"/>
    <n v="0.50049938999999999"/>
    <s v="SingaporeFaxOutdoors ShopPolar SportsQ1 2013"/>
  </r>
  <r>
    <x v="5"/>
    <x v="0"/>
    <x v="0"/>
    <x v="2"/>
    <x v="9"/>
    <x v="126"/>
    <n v="145.33000000000001"/>
    <n v="2013"/>
    <s v="Q1 2013"/>
    <n v="3633.25"/>
    <n v="25"/>
    <n v="0.50113534999999998"/>
    <s v="SingaporeFaxOutdoors ShopPolar ExtremeQ1 2013"/>
  </r>
  <r>
    <x v="5"/>
    <x v="0"/>
    <x v="0"/>
    <x v="2"/>
    <x v="10"/>
    <x v="34"/>
    <n v="113.71000000000001"/>
    <n v="2013"/>
    <s v="Q1 2013"/>
    <n v="27745.24"/>
    <n v="244"/>
    <n v="0.29645589999999999"/>
    <s v="SingaporeFaxOutdoors ShopEdge ExtremeQ1 2013"/>
  </r>
  <r>
    <x v="5"/>
    <x v="0"/>
    <x v="0"/>
    <x v="2"/>
    <x v="10"/>
    <x v="35"/>
    <n v="87.68"/>
    <n v="2013"/>
    <s v="Q1 2013"/>
    <n v="15344"/>
    <n v="175"/>
    <n v="0.46395985000000001"/>
    <s v="SingaporeFaxOutdoors ShopBear Survival EdgeQ1 2013"/>
  </r>
  <r>
    <x v="5"/>
    <x v="0"/>
    <x v="0"/>
    <x v="2"/>
    <x v="15"/>
    <x v="105"/>
    <n v="127.39999999999999"/>
    <n v="2013"/>
    <s v="Q1 2013"/>
    <n v="17453.8"/>
    <n v="137"/>
    <n v="0.27331240000000001"/>
    <s v="SingaporeFaxOutdoors ShopSeeker 50Q1 2013"/>
  </r>
  <r>
    <x v="5"/>
    <x v="0"/>
    <x v="0"/>
    <x v="2"/>
    <x v="11"/>
    <x v="107"/>
    <n v="32.07"/>
    <n v="2013"/>
    <s v="Q1 2013"/>
    <n v="24148.71"/>
    <n v="753"/>
    <n v="0.37636419999999998"/>
    <s v="SingaporeFaxOutdoors ShopGlacier BasicQ1 2013"/>
  </r>
  <r>
    <x v="5"/>
    <x v="0"/>
    <x v="0"/>
    <x v="2"/>
    <x v="11"/>
    <x v="108"/>
    <n v="110.89"/>
    <n v="2013"/>
    <s v="Q1 2013"/>
    <n v="28276.95"/>
    <n v="255"/>
    <n v="0.33772206999999999"/>
    <s v="SingaporeFaxOutdoors ShopGlacier GPSQ1 2013"/>
  </r>
  <r>
    <x v="5"/>
    <x v="0"/>
    <x v="0"/>
    <x v="2"/>
    <x v="11"/>
    <x v="36"/>
    <n v="341.62"/>
    <n v="2013"/>
    <s v="Q1 2013"/>
    <n v="67982.38"/>
    <n v="199"/>
    <n v="0.48343187999999998"/>
    <s v="SingaporeFaxOutdoors ShopGlacier GPS ExtremeQ1 2013"/>
  </r>
  <r>
    <x v="5"/>
    <x v="3"/>
    <x v="1"/>
    <x v="2"/>
    <x v="8"/>
    <x v="98"/>
    <n v="73"/>
    <n v="2013"/>
    <s v="Q1 2013"/>
    <n v="10512"/>
    <n v="144"/>
    <n v="0.42082192000000002"/>
    <s v="SingaporeWebGolf ShopVenueQ1 2013"/>
  </r>
  <r>
    <x v="5"/>
    <x v="3"/>
    <x v="1"/>
    <x v="2"/>
    <x v="8"/>
    <x v="41"/>
    <n v="234.70629370629371"/>
    <n v="2013"/>
    <s v="Q1 2013"/>
    <n v="33563"/>
    <n v="143"/>
    <n v="0.45623097000000001"/>
    <s v="SingaporeWebGolf ShopInfinityQ1 2013"/>
  </r>
  <r>
    <x v="5"/>
    <x v="3"/>
    <x v="1"/>
    <x v="2"/>
    <x v="8"/>
    <x v="99"/>
    <n v="176.7719298245614"/>
    <n v="2013"/>
    <s v="Q1 2013"/>
    <n v="10076"/>
    <n v="57"/>
    <n v="0.47425169"/>
    <s v="SingaporeWebGolf ShopLuxQ1 2013"/>
  </r>
  <r>
    <x v="5"/>
    <x v="3"/>
    <x v="1"/>
    <x v="2"/>
    <x v="8"/>
    <x v="42"/>
    <n v="188"/>
    <n v="2013"/>
    <s v="Q1 2013"/>
    <n v="15416"/>
    <n v="82"/>
    <n v="0.44940840999999998"/>
    <s v="SingaporeWebGolf ShopTXQ1 2013"/>
  </r>
  <r>
    <x v="5"/>
    <x v="3"/>
    <x v="1"/>
    <x v="2"/>
    <x v="8"/>
    <x v="43"/>
    <n v="268.78666666666669"/>
    <n v="2013"/>
    <s v="Q1 2013"/>
    <n v="16127.2"/>
    <n v="60"/>
    <n v="0.44508283999999998"/>
    <s v="SingaporeWebGolf ShopLegendQ1 2013"/>
  </r>
  <r>
    <x v="5"/>
    <x v="3"/>
    <x v="1"/>
    <x v="2"/>
    <x v="8"/>
    <x v="44"/>
    <n v="120.3"/>
    <n v="2013"/>
    <s v="Q1 2013"/>
    <n v="1443.6"/>
    <n v="12"/>
    <n v="0.44239401"/>
    <s v="SingaporeWebGolf ShopKodiakQ1 2013"/>
  </r>
  <r>
    <x v="5"/>
    <x v="3"/>
    <x v="1"/>
    <x v="2"/>
    <x v="9"/>
    <x v="32"/>
    <n v="61.486744186046508"/>
    <n v="2013"/>
    <s v="Q1 2013"/>
    <n v="10575.72"/>
    <n v="172"/>
    <n v="0.57470507999999998"/>
    <s v="SingaporeWebGolf ShopPolar SunQ1 2013"/>
  </r>
  <r>
    <x v="5"/>
    <x v="3"/>
    <x v="1"/>
    <x v="2"/>
    <x v="9"/>
    <x v="100"/>
    <n v="118.7884761904762"/>
    <n v="2013"/>
    <s v="Q1 2013"/>
    <n v="12472.79"/>
    <n v="105"/>
    <n v="0.50432902000000002"/>
    <s v="SingaporeWebGolf ShopPolar SportsQ1 2013"/>
  </r>
  <r>
    <x v="5"/>
    <x v="3"/>
    <x v="1"/>
    <x v="2"/>
    <x v="9"/>
    <x v="45"/>
    <n v="38.300000000000004"/>
    <n v="2013"/>
    <s v="Q1 2013"/>
    <n v="919.2"/>
    <n v="24"/>
    <n v="0.33707572000000002"/>
    <s v="SingaporeWebGolf ShopCapriQ1 2013"/>
  </r>
  <r>
    <x v="5"/>
    <x v="3"/>
    <x v="1"/>
    <x v="2"/>
    <x v="9"/>
    <x v="47"/>
    <n v="44.680335195530724"/>
    <n v="2013"/>
    <s v="Q1 2013"/>
    <n v="15995.56"/>
    <n v="358"/>
    <n v="0.39382866"/>
    <s v="SingaporeWebGolf ShopDanteQ1 2013"/>
  </r>
  <r>
    <x v="5"/>
    <x v="3"/>
    <x v="1"/>
    <x v="2"/>
    <x v="9"/>
    <x v="48"/>
    <n v="20.150000000000002"/>
    <n v="2013"/>
    <s v="Q1 2013"/>
    <n v="15777.45"/>
    <n v="783"/>
    <n v="0.40233244000000001"/>
    <s v="SingaporeWebGolf ShopFairwayQ1 2013"/>
  </r>
  <r>
    <x v="5"/>
    <x v="3"/>
    <x v="1"/>
    <x v="2"/>
    <x v="9"/>
    <x v="50"/>
    <n v="84.970588235294116"/>
    <n v="2013"/>
    <s v="Q1 2013"/>
    <n v="8667"/>
    <n v="102"/>
    <n v="0.51896388999999998"/>
    <s v="SingaporeWebGolf ShopMaximusQ1 2013"/>
  </r>
  <r>
    <x v="5"/>
    <x v="3"/>
    <x v="1"/>
    <x v="2"/>
    <x v="9"/>
    <x v="51"/>
    <n v="50.3"/>
    <n v="2013"/>
    <s v="Q1 2013"/>
    <n v="1358.1"/>
    <n v="27"/>
    <n v="0.39582505000000001"/>
    <s v="SingaporeWebGolf ShopTrendiQ1 2013"/>
  </r>
  <r>
    <x v="5"/>
    <x v="3"/>
    <x v="1"/>
    <x v="2"/>
    <x v="9"/>
    <x v="52"/>
    <n v="30.468132660418171"/>
    <n v="2013"/>
    <s v="Q1 2013"/>
    <n v="42259.3"/>
    <n v="1387"/>
    <n v="0.32177178000000001"/>
    <s v="SingaporeWebGolf ShopZoneQ1 2013"/>
  </r>
  <r>
    <x v="5"/>
    <x v="3"/>
    <x v="1"/>
    <x v="2"/>
    <x v="9"/>
    <x v="103"/>
    <n v="40.5"/>
    <n v="2013"/>
    <s v="Q1 2013"/>
    <n v="17698.5"/>
    <n v="437"/>
    <n v="0.40081306"/>
    <s v="SingaporeWebGolf ShopHawk EyeQ1 2013"/>
  </r>
  <r>
    <x v="5"/>
    <x v="3"/>
    <x v="1"/>
    <x v="2"/>
    <x v="9"/>
    <x v="141"/>
    <n v="62.650000000000006"/>
    <n v="2013"/>
    <s v="Q1 2013"/>
    <n v="8645.7000000000007"/>
    <n v="138"/>
    <n v="0.44958766"/>
    <s v="SingaporeWebGolf ShopRetroQ1 2013"/>
  </r>
  <r>
    <x v="5"/>
    <x v="3"/>
    <x v="1"/>
    <x v="2"/>
    <x v="15"/>
    <x v="55"/>
    <n v="165.91827956989246"/>
    <n v="2013"/>
    <s v="Q1 2013"/>
    <n v="15430.4"/>
    <n v="93"/>
    <n v="0.49139360999999998"/>
    <s v="SingaporeWebGolf ShopRanger VisionQ1 2013"/>
  </r>
  <r>
    <x v="5"/>
    <x v="3"/>
    <x v="1"/>
    <x v="2"/>
    <x v="11"/>
    <x v="142"/>
    <n v="145"/>
    <n v="2013"/>
    <s v="Q1 2013"/>
    <n v="1015"/>
    <n v="7"/>
    <n v="0.37896552"/>
    <s v="SingaporeWebGolf ShopAstro PilotQ1 2013"/>
  </r>
  <r>
    <x v="5"/>
    <x v="3"/>
    <x v="1"/>
    <x v="4"/>
    <x v="16"/>
    <x v="57"/>
    <n v="447.41082089552236"/>
    <n v="2013"/>
    <s v="Q1 2013"/>
    <n v="179859.15"/>
    <n v="402"/>
    <n v="0.50604680999999996"/>
    <s v="SingaporeWebGolf ShopHailstorm Steel IronsQ1 2013"/>
  </r>
  <r>
    <x v="5"/>
    <x v="3"/>
    <x v="1"/>
    <x v="4"/>
    <x v="16"/>
    <x v="58"/>
    <n v="843.43951515151514"/>
    <n v="2013"/>
    <s v="Q1 2013"/>
    <n v="139167.51999999999"/>
    <n v="165"/>
    <n v="0.48095517999999998"/>
    <s v="SingaporeWebGolf ShopHailstorm Titanium IronsQ1 2013"/>
  </r>
  <r>
    <x v="5"/>
    <x v="3"/>
    <x v="1"/>
    <x v="4"/>
    <x v="16"/>
    <x v="59"/>
    <n v="506.11"/>
    <n v="2013"/>
    <s v="Q1 2013"/>
    <n v="75410.39"/>
    <n v="149"/>
    <n v="0.45118649999999999"/>
    <s v="SingaporeWebGolf ShopLady Hailstorm Steel IronsQ1 2013"/>
  </r>
  <r>
    <x v="5"/>
    <x v="3"/>
    <x v="1"/>
    <x v="4"/>
    <x v="16"/>
    <x v="60"/>
    <n v="844.57"/>
    <n v="2013"/>
    <s v="Q1 2013"/>
    <n v="193406.53"/>
    <n v="229"/>
    <n v="0.50270552000000002"/>
    <s v="SingaporeWebGolf ShopLady Hailstorm Titanium IronsQ1 2013"/>
  </r>
  <r>
    <x v="5"/>
    <x v="3"/>
    <x v="1"/>
    <x v="4"/>
    <x v="17"/>
    <x v="62"/>
    <n v="603.78"/>
    <n v="2013"/>
    <s v="Q1 2013"/>
    <n v="181134"/>
    <n v="300"/>
    <n v="0.43423100999999997"/>
    <s v="SingaporeWebGolf ShopHailstorm Steel Woods SetQ1 2013"/>
  </r>
  <r>
    <x v="5"/>
    <x v="3"/>
    <x v="1"/>
    <x v="4"/>
    <x v="17"/>
    <x v="63"/>
    <n v="1291.73"/>
    <n v="2013"/>
    <s v="Q1 2013"/>
    <n v="134339.92000000001"/>
    <n v="104"/>
    <n v="0.52776509000000005"/>
    <s v="SingaporeWebGolf ShopLady Hailstorm Titanium Woods SetQ1 2013"/>
  </r>
  <r>
    <x v="5"/>
    <x v="3"/>
    <x v="1"/>
    <x v="4"/>
    <x v="17"/>
    <x v="64"/>
    <n v="865.28"/>
    <n v="2013"/>
    <s v="Q1 2013"/>
    <n v="44994.559999999998"/>
    <n v="52"/>
    <n v="0.51345229000000003"/>
    <s v="SingaporeWebGolf ShopLady Hailstorm Steel Woods SetQ1 2013"/>
  </r>
  <r>
    <x v="5"/>
    <x v="3"/>
    <x v="1"/>
    <x v="4"/>
    <x v="18"/>
    <x v="65"/>
    <n v="73.02"/>
    <n v="2013"/>
    <s v="Q1 2013"/>
    <n v="116466.9"/>
    <n v="1595"/>
    <n v="0.61106545999999995"/>
    <s v="SingaporeWebGolf ShopCourse Pro PutterQ1 2013"/>
  </r>
  <r>
    <x v="5"/>
    <x v="3"/>
    <x v="1"/>
    <x v="4"/>
    <x v="18"/>
    <x v="66"/>
    <n v="85.661660516605167"/>
    <n v="2013"/>
    <s v="Q1 2013"/>
    <n v="46428.62"/>
    <n v="542"/>
    <n v="0.51903803999999998"/>
    <s v="SingaporeWebGolf ShopBlue Steel PutterQ1 2013"/>
  </r>
  <r>
    <x v="5"/>
    <x v="3"/>
    <x v="1"/>
    <x v="4"/>
    <x v="18"/>
    <x v="67"/>
    <n v="155.12639999999999"/>
    <n v="2013"/>
    <s v="Q1 2013"/>
    <n v="77563.199999999997"/>
    <n v="500"/>
    <n v="0.41220372999999999"/>
    <s v="SingaporeWebGolf ShopBlue Steel Max PutterQ1 2013"/>
  </r>
  <r>
    <x v="5"/>
    <x v="3"/>
    <x v="1"/>
    <x v="4"/>
    <x v="19"/>
    <x v="68"/>
    <n v="10.179278846153847"/>
    <n v="2013"/>
    <s v="Q1 2013"/>
    <n v="14821.03"/>
    <n v="1456"/>
    <n v="0.7249314"/>
    <s v="SingaporeWebGolf ShopCourse Pro Golf and Tee SetQ1 2013"/>
  </r>
  <r>
    <x v="5"/>
    <x v="3"/>
    <x v="1"/>
    <x v="4"/>
    <x v="19"/>
    <x v="69"/>
    <n v="12.373025785656727"/>
    <n v="2013"/>
    <s v="Q1 2013"/>
    <n v="30709.85"/>
    <n v="2482"/>
    <n v="0.51507415000000001"/>
    <s v="SingaporeWebGolf ShopCourse Pro UmbrellaQ1 2013"/>
  </r>
  <r>
    <x v="5"/>
    <x v="3"/>
    <x v="1"/>
    <x v="4"/>
    <x v="19"/>
    <x v="70"/>
    <n v="213.38736842105263"/>
    <n v="2013"/>
    <s v="Q1 2013"/>
    <n v="16217.44"/>
    <n v="76"/>
    <n v="0.62650085"/>
    <s v="SingaporeWebGolf ShopCourse Pro Golf BagQ1 2013"/>
  </r>
  <r>
    <x v="5"/>
    <x v="3"/>
    <x v="1"/>
    <x v="4"/>
    <x v="19"/>
    <x v="71"/>
    <n v="10.555868157739846"/>
    <n v="2013"/>
    <s v="Q1 2013"/>
    <n v="17934.419999999998"/>
    <n v="1699"/>
    <n v="0.75842821000000005"/>
    <s v="SingaporeWebGolf ShopCourse Pro GlovesQ1 2013"/>
  </r>
  <r>
    <x v="5"/>
    <x v="3"/>
    <x v="2"/>
    <x v="0"/>
    <x v="0"/>
    <x v="72"/>
    <n v="10.811497797356827"/>
    <n v="2013"/>
    <s v="Q1 2013"/>
    <n v="24542.1"/>
    <n v="2270"/>
    <n v="0.42851671000000002"/>
    <s v="SingaporeWebDepartment StoreTrailChef CanteenQ1 2013"/>
  </r>
  <r>
    <x v="5"/>
    <x v="3"/>
    <x v="2"/>
    <x v="0"/>
    <x v="0"/>
    <x v="73"/>
    <n v="23.319999999999997"/>
    <n v="2013"/>
    <s v="Q1 2013"/>
    <n v="19961.919999999998"/>
    <n v="856"/>
    <n v="0.31689537000000001"/>
    <s v="SingaporeWebDepartment StoreTrailChef Kitchen KitQ1 2013"/>
  </r>
  <r>
    <x v="5"/>
    <x v="3"/>
    <x v="2"/>
    <x v="0"/>
    <x v="0"/>
    <x v="122"/>
    <n v="2.6282130002117299"/>
    <n v="2013"/>
    <s v="Q1 2013"/>
    <n v="12413.05"/>
    <n v="4723"/>
    <n v="0.67658633000000001"/>
    <s v="SingaporeWebDepartment StoreTrailChef CupQ1 2013"/>
  </r>
  <r>
    <x v="5"/>
    <x v="3"/>
    <x v="2"/>
    <x v="0"/>
    <x v="0"/>
    <x v="74"/>
    <n v="53.28"/>
    <n v="2013"/>
    <s v="Q1 2013"/>
    <n v="32074.560000000001"/>
    <n v="602"/>
    <n v="0.34365615999999999"/>
    <s v="SingaporeWebDepartment StoreTrailChef Cook SetQ1 2013"/>
  </r>
  <r>
    <x v="5"/>
    <x v="3"/>
    <x v="2"/>
    <x v="0"/>
    <x v="0"/>
    <x v="75"/>
    <n v="63.430000000000007"/>
    <n v="2013"/>
    <s v="Q1 2013"/>
    <n v="89943.74"/>
    <n v="1418"/>
    <n v="0.26880025000000002"/>
    <s v="SingaporeWebDepartment StoreTrailChef Single FlameQ1 2013"/>
  </r>
  <r>
    <x v="5"/>
    <x v="3"/>
    <x v="2"/>
    <x v="0"/>
    <x v="0"/>
    <x v="1"/>
    <n v="144.18"/>
    <n v="2013"/>
    <s v="Q1 2013"/>
    <n v="30277.8"/>
    <n v="210"/>
    <n v="0.47981689999999999"/>
    <s v="SingaporeWebDepartment StoreTrailChef Double FlameQ1 2013"/>
  </r>
  <r>
    <x v="5"/>
    <x v="3"/>
    <x v="2"/>
    <x v="0"/>
    <x v="0"/>
    <x v="134"/>
    <n v="12.69"/>
    <n v="2013"/>
    <s v="Q1 2013"/>
    <n v="22765.86"/>
    <n v="1794"/>
    <n v="0.59732072000000003"/>
    <s v="SingaporeWebDepartment StoreTrailChef KettleQ1 2013"/>
  </r>
  <r>
    <x v="5"/>
    <x v="3"/>
    <x v="2"/>
    <x v="0"/>
    <x v="1"/>
    <x v="2"/>
    <n v="618.34999999999991"/>
    <n v="2013"/>
    <s v="Q1 2013"/>
    <n v="165717.79999999999"/>
    <n v="268"/>
    <n v="0.35958599000000002"/>
    <s v="SingaporeWebDepartment StoreStar DomeQ1 2013"/>
  </r>
  <r>
    <x v="5"/>
    <x v="3"/>
    <x v="2"/>
    <x v="0"/>
    <x v="1"/>
    <x v="132"/>
    <n v="706.94"/>
    <n v="2013"/>
    <s v="Q1 2013"/>
    <n v="79884.22"/>
    <n v="113"/>
    <n v="0.35779557000000001"/>
    <s v="SingaporeWebDepartment StoreStar Gazer 3Q1 2013"/>
  </r>
  <r>
    <x v="5"/>
    <x v="3"/>
    <x v="2"/>
    <x v="0"/>
    <x v="1"/>
    <x v="78"/>
    <n v="1.9800000000000002"/>
    <n v="2013"/>
    <s v="Q1 2013"/>
    <n v="8767.44"/>
    <n v="4428"/>
    <n v="0.49494948999999999"/>
    <s v="SingaporeWebDepartment StoreStar PegQ1 2013"/>
  </r>
  <r>
    <x v="5"/>
    <x v="3"/>
    <x v="2"/>
    <x v="0"/>
    <x v="2"/>
    <x v="4"/>
    <n v="85.59"/>
    <n v="2013"/>
    <s v="Q1 2013"/>
    <n v="151836.66"/>
    <n v="1774"/>
    <n v="0.29898353"/>
    <s v="SingaporeWebDepartment StoreHibernator LiteQ1 2013"/>
  </r>
  <r>
    <x v="5"/>
    <x v="3"/>
    <x v="2"/>
    <x v="0"/>
    <x v="2"/>
    <x v="79"/>
    <n v="139.49"/>
    <n v="2013"/>
    <s v="Q1 2013"/>
    <n v="139350.51"/>
    <n v="999"/>
    <n v="0.38346835000000001"/>
    <s v="SingaporeWebDepartment StoreHibernatorQ1 2013"/>
  </r>
  <r>
    <x v="5"/>
    <x v="3"/>
    <x v="2"/>
    <x v="0"/>
    <x v="2"/>
    <x v="5"/>
    <n v="265.14"/>
    <n v="2013"/>
    <s v="Q1 2013"/>
    <n v="16703.82"/>
    <n v="63"/>
    <n v="0.43426114999999998"/>
    <s v="SingaporeWebDepartment StoreHibernator ExtremeQ1 2013"/>
  </r>
  <r>
    <x v="5"/>
    <x v="3"/>
    <x v="2"/>
    <x v="0"/>
    <x v="2"/>
    <x v="81"/>
    <n v="39.43"/>
    <n v="2013"/>
    <s v="Q1 2013"/>
    <n v="15101.69"/>
    <n v="383"/>
    <n v="0.49885874000000002"/>
    <s v="SingaporeWebDepartment StoreHibernator PadQ1 2013"/>
  </r>
  <r>
    <x v="5"/>
    <x v="3"/>
    <x v="2"/>
    <x v="0"/>
    <x v="2"/>
    <x v="82"/>
    <n v="17.538375108038032"/>
    <n v="2013"/>
    <s v="Q1 2013"/>
    <n v="20291.900000000001"/>
    <n v="1157"/>
    <n v="0.51819937999999999"/>
    <s v="SingaporeWebDepartment StoreHibernator PillowQ1 2013"/>
  </r>
  <r>
    <x v="5"/>
    <x v="3"/>
    <x v="2"/>
    <x v="0"/>
    <x v="2"/>
    <x v="6"/>
    <n v="99.26"/>
    <n v="2013"/>
    <s v="Q1 2013"/>
    <n v="38810.660000000003"/>
    <n v="391"/>
    <n v="0.34263549999999998"/>
    <s v="SingaporeWebDepartment StoreHibernator Camp CotQ1 2013"/>
  </r>
  <r>
    <x v="5"/>
    <x v="3"/>
    <x v="2"/>
    <x v="0"/>
    <x v="20"/>
    <x v="135"/>
    <n v="282.45211594202897"/>
    <n v="2013"/>
    <s v="Q1 2013"/>
    <n v="194891.96"/>
    <n v="690"/>
    <n v="0.40995308000000003"/>
    <s v="SingaporeWebDepartment StoreCanyon Mule Weekender BackpackQ1 2013"/>
  </r>
  <r>
    <x v="5"/>
    <x v="3"/>
    <x v="2"/>
    <x v="0"/>
    <x v="20"/>
    <x v="123"/>
    <n v="460.52"/>
    <n v="2013"/>
    <s v="Q1 2013"/>
    <n v="29012.76"/>
    <n v="63"/>
    <n v="0.48128203000000003"/>
    <s v="SingaporeWebDepartment StoreCanyon Mule Extreme BackpackQ1 2013"/>
  </r>
  <r>
    <x v="5"/>
    <x v="3"/>
    <x v="2"/>
    <x v="0"/>
    <x v="20"/>
    <x v="85"/>
    <n v="30.959999999999997"/>
    <n v="2013"/>
    <s v="Q1 2013"/>
    <n v="18359.28"/>
    <n v="593"/>
    <n v="0.51550388000000003"/>
    <s v="SingaporeWebDepartment StoreCanyon Mule CoolerQ1 2013"/>
  </r>
  <r>
    <x v="5"/>
    <x v="3"/>
    <x v="2"/>
    <x v="0"/>
    <x v="3"/>
    <x v="87"/>
    <n v="14.469999999999999"/>
    <n v="2013"/>
    <s v="Q1 2013"/>
    <n v="7278.41"/>
    <n v="503"/>
    <n v="0.53351762000000003"/>
    <s v="SingaporeWebDepartment StoreFirefly LiteQ1 2013"/>
  </r>
  <r>
    <x v="5"/>
    <x v="3"/>
    <x v="2"/>
    <x v="0"/>
    <x v="3"/>
    <x v="88"/>
    <n v="15.96"/>
    <n v="2013"/>
    <s v="Q1 2013"/>
    <n v="12656.28"/>
    <n v="793"/>
    <n v="0.53007519000000003"/>
    <s v="SingaporeWebDepartment StoreFirefly MapreaderQ1 2013"/>
  </r>
  <r>
    <x v="5"/>
    <x v="3"/>
    <x v="2"/>
    <x v="0"/>
    <x v="3"/>
    <x v="89"/>
    <n v="26.82"/>
    <n v="2013"/>
    <s v="Q1 2013"/>
    <n v="14187.78"/>
    <n v="529"/>
    <n v="0.37844892000000002"/>
    <s v="SingaporeWebDepartment StoreFirefly 2Q1 2013"/>
  </r>
  <r>
    <x v="5"/>
    <x v="3"/>
    <x v="2"/>
    <x v="0"/>
    <x v="3"/>
    <x v="90"/>
    <n v="29.439999999999998"/>
    <n v="2013"/>
    <s v="Q1 2013"/>
    <n v="15220.48"/>
    <n v="517"/>
    <n v="0.38858695999999998"/>
    <s v="SingaporeWebDepartment StoreFirefly 4Q1 2013"/>
  </r>
  <r>
    <x v="5"/>
    <x v="3"/>
    <x v="2"/>
    <x v="0"/>
    <x v="3"/>
    <x v="8"/>
    <n v="34.199999999999996"/>
    <n v="2013"/>
    <s v="Q1 2013"/>
    <n v="16552.8"/>
    <n v="484"/>
    <n v="0.45204677999999998"/>
    <s v="SingaporeWebDepartment StoreEverGlow SingleQ1 2013"/>
  </r>
  <r>
    <x v="5"/>
    <x v="3"/>
    <x v="2"/>
    <x v="0"/>
    <x v="3"/>
    <x v="124"/>
    <n v="31.55"/>
    <n v="2013"/>
    <s v="Q1 2013"/>
    <n v="7729.75"/>
    <n v="245"/>
    <n v="0.36608558000000002"/>
    <s v="SingaporeWebDepartment StoreEverGlow KeroseneQ1 2013"/>
  </r>
  <r>
    <x v="5"/>
    <x v="3"/>
    <x v="2"/>
    <x v="0"/>
    <x v="3"/>
    <x v="9"/>
    <n v="64.34"/>
    <n v="2013"/>
    <s v="Q1 2013"/>
    <n v="7656.46"/>
    <n v="119"/>
    <n v="0.36851104000000001"/>
    <s v="SingaporeWebDepartment StoreEverGlow ButaneQ1 2013"/>
  </r>
  <r>
    <x v="5"/>
    <x v="3"/>
    <x v="2"/>
    <x v="0"/>
    <x v="3"/>
    <x v="93"/>
    <n v="26.419999999999998"/>
    <n v="2013"/>
    <s v="Q1 2013"/>
    <n v="26499.26"/>
    <n v="1003"/>
    <n v="0.51589704999999997"/>
    <s v="SingaporeWebDepartment StoreEverGlow LampQ1 2013"/>
  </r>
  <r>
    <x v="5"/>
    <x v="3"/>
    <x v="2"/>
    <x v="0"/>
    <x v="3"/>
    <x v="133"/>
    <n v="34.39"/>
    <n v="2013"/>
    <s v="Q1 2013"/>
    <n v="15234.77"/>
    <n v="443"/>
    <n v="0.54579820000000001"/>
    <s v="SingaporeWebDepartment StoreFlicker LanternQ1 2013"/>
  </r>
  <r>
    <x v="5"/>
    <x v="3"/>
    <x v="2"/>
    <x v="2"/>
    <x v="8"/>
    <x v="94"/>
    <n v="47.9"/>
    <n v="2013"/>
    <s v="Q1 2013"/>
    <n v="42295.7"/>
    <n v="883"/>
    <n v="0.37369520000000001"/>
    <s v="SingaporeWebDepartment StoreMountain Man AnalogQ1 2013"/>
  </r>
  <r>
    <x v="5"/>
    <x v="3"/>
    <x v="2"/>
    <x v="2"/>
    <x v="8"/>
    <x v="95"/>
    <n v="40.779999999999994"/>
    <n v="2013"/>
    <s v="Q1 2013"/>
    <n v="4118.78"/>
    <n v="101"/>
    <n v="0.50956351"/>
    <s v="SingaporeWebDepartment StoreMountain Man DigitalQ1 2013"/>
  </r>
  <r>
    <x v="5"/>
    <x v="3"/>
    <x v="2"/>
    <x v="2"/>
    <x v="8"/>
    <x v="96"/>
    <n v="77.652222222222221"/>
    <n v="2013"/>
    <s v="Q1 2013"/>
    <n v="21664.97"/>
    <n v="279"/>
    <n v="0.49776067000000002"/>
    <s v="SingaporeWebDepartment StoreMountain Man DeluxeQ1 2013"/>
  </r>
  <r>
    <x v="5"/>
    <x v="3"/>
    <x v="2"/>
    <x v="2"/>
    <x v="8"/>
    <x v="97"/>
    <n v="96.05"/>
    <n v="2013"/>
    <s v="Q1 2013"/>
    <n v="4706.45"/>
    <n v="49"/>
    <n v="0.53149400999999996"/>
    <s v="SingaporeWebDepartment StoreMountain Man CombinationQ1 2013"/>
  </r>
  <r>
    <x v="5"/>
    <x v="3"/>
    <x v="2"/>
    <x v="2"/>
    <x v="8"/>
    <x v="98"/>
    <n v="73"/>
    <n v="2013"/>
    <s v="Q1 2013"/>
    <n v="23068"/>
    <n v="316"/>
    <n v="0.41764521999999998"/>
    <s v="SingaporeWebDepartment StoreVenueQ1 2013"/>
  </r>
  <r>
    <x v="5"/>
    <x v="3"/>
    <x v="2"/>
    <x v="2"/>
    <x v="8"/>
    <x v="41"/>
    <n v="232.04793028322439"/>
    <n v="2013"/>
    <s v="Q1 2013"/>
    <n v="106510"/>
    <n v="459"/>
    <n v="0.44453703999999999"/>
    <s v="SingaporeWebDepartment StoreInfinityQ1 2013"/>
  </r>
  <r>
    <x v="5"/>
    <x v="3"/>
    <x v="2"/>
    <x v="2"/>
    <x v="8"/>
    <x v="99"/>
    <n v="171.17735849056604"/>
    <n v="2013"/>
    <s v="Q1 2013"/>
    <n v="18144.8"/>
    <n v="106"/>
    <n v="0.47125897999999999"/>
    <s v="SingaporeWebDepartment StoreLuxQ1 2013"/>
  </r>
  <r>
    <x v="5"/>
    <x v="3"/>
    <x v="2"/>
    <x v="2"/>
    <x v="8"/>
    <x v="125"/>
    <n v="44.9"/>
    <n v="2013"/>
    <s v="Q1 2013"/>
    <n v="2918.5"/>
    <n v="65"/>
    <n v="0.38708240999999999"/>
    <s v="SingaporeWebDepartment StoreSamQ1 2013"/>
  </r>
  <r>
    <x v="5"/>
    <x v="3"/>
    <x v="2"/>
    <x v="2"/>
    <x v="8"/>
    <x v="42"/>
    <n v="188.65094339622641"/>
    <n v="2013"/>
    <s v="Q1 2013"/>
    <n v="79988"/>
    <n v="424"/>
    <n v="0.45953068000000002"/>
    <s v="SingaporeWebDepartment StoreTXQ1 2013"/>
  </r>
  <r>
    <x v="5"/>
    <x v="3"/>
    <x v="2"/>
    <x v="2"/>
    <x v="8"/>
    <x v="43"/>
    <n v="264.56363636363636"/>
    <n v="2013"/>
    <s v="Q1 2013"/>
    <n v="20371.400000000001"/>
    <n v="77"/>
    <n v="0.43474183999999999"/>
    <s v="SingaporeWebDepartment StoreLegendQ1 2013"/>
  </r>
  <r>
    <x v="5"/>
    <x v="3"/>
    <x v="2"/>
    <x v="2"/>
    <x v="8"/>
    <x v="139"/>
    <n v="109.06231155778895"/>
    <n v="2013"/>
    <s v="Q1 2013"/>
    <n v="21703.4"/>
    <n v="199"/>
    <n v="0.41971027999999999"/>
    <s v="SingaporeWebDepartment StoreZodiakQ1 2013"/>
  </r>
  <r>
    <x v="5"/>
    <x v="3"/>
    <x v="2"/>
    <x v="2"/>
    <x v="8"/>
    <x v="44"/>
    <n v="125.81687500000001"/>
    <n v="2013"/>
    <s v="Q1 2013"/>
    <n v="40261.4"/>
    <n v="320"/>
    <n v="0.46493762999999999"/>
    <s v="SingaporeWebDepartment StoreKodiakQ1 2013"/>
  </r>
  <r>
    <x v="5"/>
    <x v="3"/>
    <x v="2"/>
    <x v="2"/>
    <x v="9"/>
    <x v="32"/>
    <n v="59.383137651821862"/>
    <n v="2013"/>
    <s v="Q1 2013"/>
    <n v="58670.54"/>
    <n v="988"/>
    <n v="0.55963929999999995"/>
    <s v="SingaporeWebDepartment StorePolar SunQ1 2013"/>
  </r>
  <r>
    <x v="5"/>
    <x v="3"/>
    <x v="2"/>
    <x v="2"/>
    <x v="9"/>
    <x v="33"/>
    <n v="105.36315789473684"/>
    <n v="2013"/>
    <s v="Q1 2013"/>
    <n v="22020.9"/>
    <n v="209"/>
    <n v="0.52839303000000004"/>
    <s v="SingaporeWebDepartment StorePolar IceQ1 2013"/>
  </r>
  <r>
    <x v="5"/>
    <x v="3"/>
    <x v="2"/>
    <x v="2"/>
    <x v="9"/>
    <x v="100"/>
    <n v="117.5996"/>
    <n v="2013"/>
    <s v="Q1 2013"/>
    <n v="73499.75"/>
    <n v="625"/>
    <n v="0.49931801999999997"/>
    <s v="SingaporeWebDepartment StorePolar SportsQ1 2013"/>
  </r>
  <r>
    <x v="5"/>
    <x v="3"/>
    <x v="2"/>
    <x v="2"/>
    <x v="9"/>
    <x v="101"/>
    <n v="95.62"/>
    <n v="2013"/>
    <s v="Q1 2013"/>
    <n v="1912.4"/>
    <n v="20"/>
    <n v="0.56996444000000002"/>
    <s v="SingaporeWebDepartment StorePolar WaveQ1 2013"/>
  </r>
  <r>
    <x v="5"/>
    <x v="3"/>
    <x v="2"/>
    <x v="2"/>
    <x v="9"/>
    <x v="102"/>
    <n v="75"/>
    <n v="2013"/>
    <s v="Q1 2013"/>
    <n v="20700"/>
    <n v="276"/>
    <n v="0.4148"/>
    <s v="SingaporeWebDepartment StoreBellaQ1 2013"/>
  </r>
  <r>
    <x v="5"/>
    <x v="3"/>
    <x v="2"/>
    <x v="2"/>
    <x v="9"/>
    <x v="45"/>
    <n v="38.299999999999997"/>
    <n v="2013"/>
    <s v="Q1 2013"/>
    <n v="28916.5"/>
    <n v="755"/>
    <n v="0.34171528000000001"/>
    <s v="SingaporeWebDepartment StoreCapriQ1 2013"/>
  </r>
  <r>
    <x v="5"/>
    <x v="3"/>
    <x v="2"/>
    <x v="2"/>
    <x v="9"/>
    <x v="46"/>
    <n v="42.475000000000001"/>
    <n v="2013"/>
    <s v="Q1 2013"/>
    <n v="39501.75"/>
    <n v="930"/>
    <n v="0.34585658000000002"/>
    <s v="SingaporeWebDepartment StoreCat EyeQ1 2013"/>
  </r>
  <r>
    <x v="5"/>
    <x v="3"/>
    <x v="2"/>
    <x v="2"/>
    <x v="9"/>
    <x v="47"/>
    <n v="44.506904761904764"/>
    <n v="2013"/>
    <s v="Q1 2013"/>
    <n v="71033.02"/>
    <n v="1596"/>
    <n v="0.38422088999999998"/>
    <s v="SingaporeWebDepartment StoreDanteQ1 2013"/>
  </r>
  <r>
    <x v="5"/>
    <x v="3"/>
    <x v="2"/>
    <x v="2"/>
    <x v="9"/>
    <x v="48"/>
    <n v="20.150000000000002"/>
    <n v="2013"/>
    <s v="Q1 2013"/>
    <n v="23394.15"/>
    <n v="1161"/>
    <n v="0.39930752000000003"/>
    <s v="SingaporeWebDepartment StoreFairwayQ1 2013"/>
  </r>
  <r>
    <x v="5"/>
    <x v="3"/>
    <x v="2"/>
    <x v="2"/>
    <x v="9"/>
    <x v="49"/>
    <n v="65.775614161849703"/>
    <n v="2013"/>
    <s v="Q1 2013"/>
    <n v="91033.45"/>
    <n v="1384"/>
    <n v="0.40802034999999998"/>
    <s v="SingaporeWebDepartment StoreInfernoQ1 2013"/>
  </r>
  <r>
    <x v="5"/>
    <x v="3"/>
    <x v="2"/>
    <x v="2"/>
    <x v="9"/>
    <x v="50"/>
    <n v="81.099236641221367"/>
    <n v="2013"/>
    <s v="Q1 2013"/>
    <n v="53120"/>
    <n v="655"/>
    <n v="0.49842695999999997"/>
    <s v="SingaporeWebDepartment StoreMaximusQ1 2013"/>
  </r>
  <r>
    <x v="5"/>
    <x v="3"/>
    <x v="2"/>
    <x v="2"/>
    <x v="9"/>
    <x v="51"/>
    <n v="50.3"/>
    <n v="2013"/>
    <s v="Q1 2013"/>
    <n v="45018.5"/>
    <n v="895"/>
    <n v="0.39593077999999998"/>
    <s v="SingaporeWebDepartment StoreTrendiQ1 2013"/>
  </r>
  <r>
    <x v="5"/>
    <x v="3"/>
    <x v="2"/>
    <x v="2"/>
    <x v="9"/>
    <x v="52"/>
    <n v="30.55506653019447"/>
    <n v="2013"/>
    <s v="Q1 2013"/>
    <n v="89556.9"/>
    <n v="2931"/>
    <n v="0.32228114000000002"/>
    <s v="SingaporeWebDepartment StoreZoneQ1 2013"/>
  </r>
  <r>
    <x v="5"/>
    <x v="3"/>
    <x v="2"/>
    <x v="2"/>
    <x v="9"/>
    <x v="103"/>
    <n v="40.5"/>
    <n v="2013"/>
    <s v="Q1 2013"/>
    <n v="56376"/>
    <n v="1392"/>
    <n v="0.41097187000000002"/>
    <s v="SingaporeWebDepartment StoreHawk EyeQ1 2013"/>
  </r>
  <r>
    <x v="5"/>
    <x v="3"/>
    <x v="2"/>
    <x v="2"/>
    <x v="9"/>
    <x v="141"/>
    <n v="62.650000000000006"/>
    <n v="2013"/>
    <s v="Q1 2013"/>
    <n v="104249.60000000001"/>
    <n v="1664"/>
    <n v="0.44854579999999999"/>
    <s v="SingaporeWebDepartment StoreRetroQ1 2013"/>
  </r>
  <r>
    <x v="5"/>
    <x v="3"/>
    <x v="2"/>
    <x v="2"/>
    <x v="10"/>
    <x v="119"/>
    <n v="16.309999999999999"/>
    <n v="2013"/>
    <s v="Q1 2013"/>
    <n v="19979.75"/>
    <n v="1225"/>
    <n v="0.29920293999999997"/>
    <s v="SingaporeWebDepartment StoreDouble EdgeQ1 2013"/>
  </r>
  <r>
    <x v="5"/>
    <x v="3"/>
    <x v="2"/>
    <x v="2"/>
    <x v="10"/>
    <x v="120"/>
    <n v="39.71"/>
    <n v="2013"/>
    <s v="Q1 2013"/>
    <n v="23309.77"/>
    <n v="587"/>
    <n v="0.40745404000000002"/>
    <s v="SingaporeWebDepartment StoreBear EdgeQ1 2013"/>
  </r>
  <r>
    <x v="5"/>
    <x v="3"/>
    <x v="2"/>
    <x v="2"/>
    <x v="10"/>
    <x v="35"/>
    <n v="87.68"/>
    <n v="2013"/>
    <s v="Q1 2013"/>
    <n v="12275.2"/>
    <n v="140"/>
    <n v="0.46395985000000001"/>
    <s v="SingaporeWebDepartment StoreBear Survival EdgeQ1 2013"/>
  </r>
  <r>
    <x v="5"/>
    <x v="3"/>
    <x v="2"/>
    <x v="2"/>
    <x v="10"/>
    <x v="53"/>
    <n v="40.493058161350845"/>
    <n v="2013"/>
    <s v="Q1 2013"/>
    <n v="21582.799999999999"/>
    <n v="533"/>
    <n v="0.54227254999999996"/>
    <s v="SingaporeWebDepartment StoreMax GizmoQ1 2013"/>
  </r>
  <r>
    <x v="5"/>
    <x v="3"/>
    <x v="2"/>
    <x v="2"/>
    <x v="10"/>
    <x v="54"/>
    <n v="12.9"/>
    <n v="2013"/>
    <s v="Q1 2013"/>
    <n v="23619.9"/>
    <n v="1831"/>
    <n v="0.61179174999999997"/>
    <s v="SingaporeWebDepartment StorePocket GizmoQ1 2013"/>
  </r>
  <r>
    <x v="5"/>
    <x v="3"/>
    <x v="2"/>
    <x v="2"/>
    <x v="15"/>
    <x v="104"/>
    <n v="100.03"/>
    <n v="2013"/>
    <s v="Q1 2013"/>
    <n v="25007.5"/>
    <n v="250"/>
    <n v="0.28831351"/>
    <s v="SingaporeWebDepartment StoreSeeker 35Q1 2013"/>
  </r>
  <r>
    <x v="5"/>
    <x v="3"/>
    <x v="2"/>
    <x v="2"/>
    <x v="15"/>
    <x v="105"/>
    <n v="127.4"/>
    <n v="2013"/>
    <s v="Q1 2013"/>
    <n v="35926.800000000003"/>
    <n v="282"/>
    <n v="0.27331240000000001"/>
    <s v="SingaporeWebDepartment StoreSeeker 50Q1 2013"/>
  </r>
  <r>
    <x v="5"/>
    <x v="3"/>
    <x v="2"/>
    <x v="2"/>
    <x v="15"/>
    <x v="127"/>
    <n v="91.34"/>
    <n v="2013"/>
    <s v="Q1 2013"/>
    <n v="5754.42"/>
    <n v="63"/>
    <n v="-3.0435730000000001E-2"/>
    <s v="SingaporeWebDepartment StoreSeeker ExtremeQ1 2013"/>
  </r>
  <r>
    <x v="5"/>
    <x v="3"/>
    <x v="2"/>
    <x v="2"/>
    <x v="15"/>
    <x v="128"/>
    <n v="70.238571428571433"/>
    <n v="2013"/>
    <s v="Q1 2013"/>
    <n v="57033.72"/>
    <n v="812"/>
    <n v="0.43051233999999999"/>
    <s v="SingaporeWebDepartment StoreSeeker MiniQ1 2013"/>
  </r>
  <r>
    <x v="5"/>
    <x v="3"/>
    <x v="2"/>
    <x v="2"/>
    <x v="15"/>
    <x v="106"/>
    <n v="110"/>
    <n v="2013"/>
    <s v="Q1 2013"/>
    <n v="14520"/>
    <n v="132"/>
    <n v="0.54109160000000001"/>
    <s v="SingaporeWebDepartment StoreOpera VisionQ1 2013"/>
  </r>
  <r>
    <x v="5"/>
    <x v="3"/>
    <x v="2"/>
    <x v="2"/>
    <x v="15"/>
    <x v="55"/>
    <n v="165.83859649122809"/>
    <n v="2013"/>
    <s v="Q1 2013"/>
    <n v="66169.600000000006"/>
    <n v="399"/>
    <n v="0.49168682000000002"/>
    <s v="SingaporeWebDepartment StoreRanger VisionQ1 2013"/>
  </r>
  <r>
    <x v="5"/>
    <x v="3"/>
    <x v="2"/>
    <x v="2"/>
    <x v="11"/>
    <x v="107"/>
    <n v="32.07"/>
    <n v="2013"/>
    <s v="Q1 2013"/>
    <n v="49484.01"/>
    <n v="1543"/>
    <n v="0.37636419999999998"/>
    <s v="SingaporeWebDepartment StoreGlacier BasicQ1 2013"/>
  </r>
  <r>
    <x v="5"/>
    <x v="3"/>
    <x v="2"/>
    <x v="2"/>
    <x v="11"/>
    <x v="108"/>
    <n v="110.89"/>
    <n v="2013"/>
    <s v="Q1 2013"/>
    <n v="65203.32"/>
    <n v="588"/>
    <n v="0.33772206999999999"/>
    <s v="SingaporeWebDepartment StoreGlacier GPSQ1 2013"/>
  </r>
  <r>
    <x v="5"/>
    <x v="3"/>
    <x v="2"/>
    <x v="2"/>
    <x v="11"/>
    <x v="109"/>
    <n v="238"/>
    <n v="2013"/>
    <s v="Q1 2013"/>
    <n v="31892"/>
    <n v="134"/>
    <n v="0.35179104"/>
    <s v="SingaporeWebDepartment StoreTrail ScoutQ1 2013"/>
  </r>
  <r>
    <x v="5"/>
    <x v="3"/>
    <x v="2"/>
    <x v="2"/>
    <x v="11"/>
    <x v="142"/>
    <n v="145"/>
    <n v="2013"/>
    <s v="Q1 2013"/>
    <n v="27695"/>
    <n v="191"/>
    <n v="0.37863622000000002"/>
    <s v="SingaporeWebDepartment StoreAstro PilotQ1 2013"/>
  </r>
  <r>
    <x v="5"/>
    <x v="3"/>
    <x v="2"/>
    <x v="2"/>
    <x v="11"/>
    <x v="140"/>
    <n v="358"/>
    <n v="2013"/>
    <s v="Q1 2013"/>
    <n v="35084"/>
    <n v="98"/>
    <n v="0.33932505000000002"/>
    <s v="SingaporeWebDepartment StoreSky PilotQ1 2013"/>
  </r>
  <r>
    <x v="5"/>
    <x v="3"/>
    <x v="2"/>
    <x v="4"/>
    <x v="16"/>
    <x v="57"/>
    <n v="456.97539682539684"/>
    <n v="2013"/>
    <s v="Q1 2013"/>
    <n v="86368.35"/>
    <n v="189"/>
    <n v="0.51638534000000003"/>
    <s v="SingaporeWebDepartment StoreHailstorm Steel IronsQ1 2013"/>
  </r>
  <r>
    <x v="5"/>
    <x v="3"/>
    <x v="2"/>
    <x v="4"/>
    <x v="16"/>
    <x v="58"/>
    <n v="742.82"/>
    <n v="2013"/>
    <s v="Q1 2013"/>
    <n v="35655.360000000001"/>
    <n v="48"/>
    <n v="0.45368998999999999"/>
    <s v="SingaporeWebDepartment StoreHailstorm Titanium IronsQ1 2013"/>
  </r>
  <r>
    <x v="5"/>
    <x v="3"/>
    <x v="2"/>
    <x v="4"/>
    <x v="16"/>
    <x v="59"/>
    <n v="506.10999999999996"/>
    <n v="2013"/>
    <s v="Q1 2013"/>
    <n v="42007.13"/>
    <n v="83"/>
    <n v="0.45118649999999999"/>
    <s v="SingaporeWebDepartment StoreLady Hailstorm Steel IronsQ1 2013"/>
  </r>
  <r>
    <x v="5"/>
    <x v="3"/>
    <x v="2"/>
    <x v="4"/>
    <x v="17"/>
    <x v="61"/>
    <n v="1143.97"/>
    <n v="2013"/>
    <s v="Q1 2013"/>
    <n v="54910.559999999998"/>
    <n v="48"/>
    <n v="0.51301169999999996"/>
    <s v="SingaporeWebDepartment StoreHailstorm Titanium Woods SetQ1 2013"/>
  </r>
  <r>
    <x v="5"/>
    <x v="3"/>
    <x v="2"/>
    <x v="4"/>
    <x v="17"/>
    <x v="62"/>
    <n v="556.80000000000007"/>
    <n v="2013"/>
    <s v="Q1 2013"/>
    <n v="86860.800000000003"/>
    <n v="156"/>
    <n v="0.38649424999999998"/>
    <s v="SingaporeWebDepartment StoreHailstorm Steel Woods SetQ1 2013"/>
  </r>
  <r>
    <x v="5"/>
    <x v="3"/>
    <x v="2"/>
    <x v="4"/>
    <x v="17"/>
    <x v="63"/>
    <n v="1291.73"/>
    <n v="2013"/>
    <s v="Q1 2013"/>
    <n v="82670.720000000001"/>
    <n v="64"/>
    <n v="0.52776509000000005"/>
    <s v="SingaporeWebDepartment StoreLady Hailstorm Titanium Woods SetQ1 2013"/>
  </r>
  <r>
    <x v="5"/>
    <x v="3"/>
    <x v="2"/>
    <x v="4"/>
    <x v="17"/>
    <x v="64"/>
    <n v="865.28000000000009"/>
    <n v="2013"/>
    <s v="Q1 2013"/>
    <n v="62300.160000000003"/>
    <n v="72"/>
    <n v="0.51345229000000003"/>
    <s v="SingaporeWebDepartment StoreLady Hailstorm Steel Woods SetQ1 2013"/>
  </r>
  <r>
    <x v="5"/>
    <x v="3"/>
    <x v="2"/>
    <x v="4"/>
    <x v="18"/>
    <x v="66"/>
    <n v="86.757491166077742"/>
    <n v="2013"/>
    <s v="Q1 2013"/>
    <n v="24552.37"/>
    <n v="283"/>
    <n v="0.52511304999999997"/>
    <s v="SingaporeWebDepartment StoreBlue Steel PutterQ1 2013"/>
  </r>
  <r>
    <x v="5"/>
    <x v="3"/>
    <x v="2"/>
    <x v="4"/>
    <x v="19"/>
    <x v="68"/>
    <n v="8.9935971223021589"/>
    <n v="2013"/>
    <s v="Q1 2013"/>
    <n v="8750.77"/>
    <n v="973"/>
    <n v="0.68866740000000004"/>
    <s v="SingaporeWebDepartment StoreCourse Pro Golf and Tee SetQ1 2013"/>
  </r>
  <r>
    <x v="5"/>
    <x v="3"/>
    <x v="2"/>
    <x v="4"/>
    <x v="19"/>
    <x v="70"/>
    <n v="215.79502538071068"/>
    <n v="2013"/>
    <s v="Q1 2013"/>
    <n v="42511.62"/>
    <n v="197"/>
    <n v="0.63066803999999999"/>
    <s v="SingaporeWebDepartment StoreCourse Pro Golf BagQ1 2013"/>
  </r>
  <r>
    <x v="5"/>
    <x v="3"/>
    <x v="6"/>
    <x v="0"/>
    <x v="0"/>
    <x v="73"/>
    <n v="23.32"/>
    <n v="2013"/>
    <s v="Q1 2013"/>
    <n v="18679.32"/>
    <n v="801"/>
    <n v="0.31689537000000001"/>
    <s v="SingaporeWebDirect MarketingTrailChef Kitchen KitQ1 2013"/>
  </r>
  <r>
    <x v="5"/>
    <x v="3"/>
    <x v="6"/>
    <x v="0"/>
    <x v="0"/>
    <x v="0"/>
    <n v="123.23"/>
    <n v="2013"/>
    <s v="Q1 2013"/>
    <n v="62477.61"/>
    <n v="507"/>
    <n v="0.35437798999999998"/>
    <s v="SingaporeWebDirect MarketingTrailChef Deluxe Cook SetQ1 2013"/>
  </r>
  <r>
    <x v="5"/>
    <x v="3"/>
    <x v="6"/>
    <x v="0"/>
    <x v="0"/>
    <x v="75"/>
    <n v="63.43"/>
    <n v="2013"/>
    <s v="Q1 2013"/>
    <n v="32983.599999999999"/>
    <n v="520"/>
    <n v="0.26880025000000002"/>
    <s v="SingaporeWebDirect MarketingTrailChef Single FlameQ1 2013"/>
  </r>
  <r>
    <x v="5"/>
    <x v="3"/>
    <x v="6"/>
    <x v="0"/>
    <x v="0"/>
    <x v="76"/>
    <n v="18.71"/>
    <n v="2013"/>
    <s v="Q1 2013"/>
    <n v="22227.48"/>
    <n v="1188"/>
    <n v="0.46552645999999998"/>
    <s v="SingaporeWebDirect MarketingTrailChef UtensilsQ1 2013"/>
  </r>
  <r>
    <x v="5"/>
    <x v="3"/>
    <x v="6"/>
    <x v="0"/>
    <x v="1"/>
    <x v="3"/>
    <n v="553.29999999999995"/>
    <n v="2013"/>
    <s v="Q1 2013"/>
    <n v="201954.5"/>
    <n v="365"/>
    <n v="0.29049340000000001"/>
    <s v="SingaporeWebDirect MarketingStar Gazer 2Q1 2013"/>
  </r>
  <r>
    <x v="5"/>
    <x v="3"/>
    <x v="6"/>
    <x v="0"/>
    <x v="2"/>
    <x v="80"/>
    <n v="120.91"/>
    <n v="2013"/>
    <s v="Q1 2013"/>
    <n v="53804.95"/>
    <n v="445"/>
    <n v="0.56537921000000002"/>
    <s v="SingaporeWebDirect MarketingHibernator Self - Inflating MatQ1 2013"/>
  </r>
  <r>
    <x v="5"/>
    <x v="3"/>
    <x v="6"/>
    <x v="0"/>
    <x v="20"/>
    <x v="83"/>
    <n v="73.02"/>
    <n v="2013"/>
    <s v="Q1 2013"/>
    <n v="29208"/>
    <n v="400"/>
    <n v="0.28101890000000002"/>
    <s v="SingaporeWebDirect MarketingCanyon Mule Climber BackpackQ1 2013"/>
  </r>
  <r>
    <x v="5"/>
    <x v="3"/>
    <x v="6"/>
    <x v="0"/>
    <x v="20"/>
    <x v="135"/>
    <n v="271.60000000000002"/>
    <n v="2013"/>
    <s v="Q1 2013"/>
    <n v="55678"/>
    <n v="205"/>
    <n v="0.38637703000000001"/>
    <s v="SingaporeWebDirect MarketingCanyon Mule Weekender BackpackQ1 2013"/>
  </r>
  <r>
    <x v="5"/>
    <x v="3"/>
    <x v="6"/>
    <x v="0"/>
    <x v="20"/>
    <x v="86"/>
    <n v="69.830000000000013"/>
    <n v="2013"/>
    <s v="Q1 2013"/>
    <n v="73600.820000000007"/>
    <n v="1054"/>
    <n v="0.41028210999999998"/>
    <s v="SingaporeWebDirect MarketingCanyon Mule CarryallQ1 2013"/>
  </r>
  <r>
    <x v="5"/>
    <x v="3"/>
    <x v="6"/>
    <x v="0"/>
    <x v="3"/>
    <x v="88"/>
    <n v="15.96"/>
    <n v="2013"/>
    <s v="Q1 2013"/>
    <n v="11092.2"/>
    <n v="695"/>
    <n v="0.53007519000000003"/>
    <s v="SingaporeWebDirect MarketingFirefly MapreaderQ1 2013"/>
  </r>
  <r>
    <x v="5"/>
    <x v="3"/>
    <x v="6"/>
    <x v="0"/>
    <x v="3"/>
    <x v="91"/>
    <n v="26.54"/>
    <n v="2013"/>
    <s v="Q1 2013"/>
    <n v="8572.42"/>
    <n v="323"/>
    <n v="0.33006782000000001"/>
    <s v="SingaporeWebDirect MarketingFirefly Multi-lightQ1 2013"/>
  </r>
  <r>
    <x v="5"/>
    <x v="3"/>
    <x v="6"/>
    <x v="0"/>
    <x v="3"/>
    <x v="93"/>
    <n v="27.25"/>
    <n v="2013"/>
    <s v="Q1 2013"/>
    <n v="19538.25"/>
    <n v="717"/>
    <n v="0.53064219999999995"/>
    <s v="SingaporeWebDirect MarketingEverGlow LampQ1 2013"/>
  </r>
  <r>
    <x v="5"/>
    <x v="3"/>
    <x v="6"/>
    <x v="3"/>
    <x v="12"/>
    <x v="110"/>
    <n v="6.01"/>
    <n v="2013"/>
    <s v="Q1 2013"/>
    <n v="7181.95"/>
    <n v="1195"/>
    <n v="0.69550749000000001"/>
    <s v="SingaporeWebDirect MarketingBugShield SprayQ1 2013"/>
  </r>
  <r>
    <x v="5"/>
    <x v="3"/>
    <x v="6"/>
    <x v="3"/>
    <x v="12"/>
    <x v="111"/>
    <n v="7"/>
    <n v="2013"/>
    <s v="Q1 2013"/>
    <n v="3409"/>
    <n v="487"/>
    <n v="0.73142856999999994"/>
    <s v="SingaporeWebDirect MarketingBugShield Lotion LiteQ1 2013"/>
  </r>
  <r>
    <x v="5"/>
    <x v="3"/>
    <x v="6"/>
    <x v="3"/>
    <x v="12"/>
    <x v="112"/>
    <n v="7"/>
    <n v="2013"/>
    <s v="Q1 2013"/>
    <n v="7140"/>
    <n v="1020"/>
    <n v="0.66714286"/>
    <s v="SingaporeWebDirect MarketingBugShield LotionQ1 2013"/>
  </r>
  <r>
    <x v="5"/>
    <x v="3"/>
    <x v="6"/>
    <x v="3"/>
    <x v="13"/>
    <x v="113"/>
    <n v="5"/>
    <n v="2013"/>
    <s v="Q1 2013"/>
    <n v="2395"/>
    <n v="479"/>
    <n v="0.61"/>
    <s v="SingaporeWebDirect MarketingSun BlockerQ1 2013"/>
  </r>
  <r>
    <x v="5"/>
    <x v="3"/>
    <x v="6"/>
    <x v="3"/>
    <x v="13"/>
    <x v="38"/>
    <n v="5"/>
    <n v="2013"/>
    <s v="Q1 2013"/>
    <n v="3385"/>
    <n v="677"/>
    <n v="0.60799999999999998"/>
    <s v="SingaporeWebDirect MarketingSun Shelter StickQ1 2013"/>
  </r>
  <r>
    <x v="5"/>
    <x v="3"/>
    <x v="6"/>
    <x v="3"/>
    <x v="13"/>
    <x v="114"/>
    <n v="5"/>
    <n v="2013"/>
    <s v="Q1 2013"/>
    <n v="2340"/>
    <n v="468"/>
    <n v="0.64200000000000002"/>
    <s v="SingaporeWebDirect MarketingSun Shelter 15Q1 2013"/>
  </r>
  <r>
    <x v="5"/>
    <x v="3"/>
    <x v="6"/>
    <x v="3"/>
    <x v="13"/>
    <x v="129"/>
    <n v="4.9425331858407082"/>
    <n v="2013"/>
    <s v="Q1 2013"/>
    <n v="8936.1"/>
    <n v="1808"/>
    <n v="0.62569801000000003"/>
    <s v="SingaporeWebDirect MarketingSun Shelter 30Q1 2013"/>
  </r>
  <r>
    <x v="5"/>
    <x v="3"/>
    <x v="6"/>
    <x v="3"/>
    <x v="13"/>
    <x v="115"/>
    <n v="6"/>
    <n v="2013"/>
    <s v="Q1 2013"/>
    <n v="5016"/>
    <n v="836"/>
    <n v="0.54"/>
    <s v="SingaporeWebDirect MarketingSun ShieldQ1 2013"/>
  </r>
  <r>
    <x v="5"/>
    <x v="3"/>
    <x v="6"/>
    <x v="3"/>
    <x v="14"/>
    <x v="39"/>
    <n v="23"/>
    <n v="2013"/>
    <s v="Q1 2013"/>
    <n v="1702"/>
    <n v="74"/>
    <n v="0.60869565000000003"/>
    <s v="SingaporeWebDirect MarketingCompact Relief KitQ1 2013"/>
  </r>
  <r>
    <x v="5"/>
    <x v="3"/>
    <x v="6"/>
    <x v="3"/>
    <x v="14"/>
    <x v="116"/>
    <n v="35"/>
    <n v="2013"/>
    <s v="Q1 2013"/>
    <n v="6125"/>
    <n v="175"/>
    <n v="0.59885714000000001"/>
    <s v="SingaporeWebDirect MarketingDeluxe Family Relief KitQ1 2013"/>
  </r>
  <r>
    <x v="5"/>
    <x v="3"/>
    <x v="6"/>
    <x v="3"/>
    <x v="14"/>
    <x v="117"/>
    <n v="6"/>
    <n v="2013"/>
    <s v="Q1 2013"/>
    <n v="750"/>
    <n v="125"/>
    <n v="0.52833333000000005"/>
    <s v="SingaporeWebDirect MarketingCalamine ReliefQ1 2013"/>
  </r>
  <r>
    <x v="5"/>
    <x v="3"/>
    <x v="6"/>
    <x v="3"/>
    <x v="14"/>
    <x v="40"/>
    <n v="5.2299999999999995"/>
    <n v="2013"/>
    <s v="Q1 2013"/>
    <n v="967.55"/>
    <n v="185"/>
    <n v="0.63288719000000004"/>
    <s v="SingaporeWebDirect MarketingAloe ReliefQ1 2013"/>
  </r>
  <r>
    <x v="5"/>
    <x v="3"/>
    <x v="6"/>
    <x v="3"/>
    <x v="14"/>
    <x v="118"/>
    <n v="6"/>
    <n v="2013"/>
    <s v="Q1 2013"/>
    <n v="612"/>
    <n v="102"/>
    <n v="0.54"/>
    <s v="SingaporeWebDirect MarketingInsect Bite ReliefQ1 2013"/>
  </r>
  <r>
    <x v="5"/>
    <x v="3"/>
    <x v="3"/>
    <x v="0"/>
    <x v="0"/>
    <x v="74"/>
    <n v="53.28"/>
    <n v="2013"/>
    <s v="Q1 2013"/>
    <n v="45234.720000000001"/>
    <n v="849"/>
    <n v="0.34365615999999999"/>
    <s v="SingaporeWebWarehouse StoreTrailChef Cook SetQ1 2013"/>
  </r>
  <r>
    <x v="5"/>
    <x v="3"/>
    <x v="3"/>
    <x v="0"/>
    <x v="0"/>
    <x v="0"/>
    <n v="123.22999999999999"/>
    <n v="2013"/>
    <s v="Q1 2013"/>
    <n v="41898.199999999997"/>
    <n v="340"/>
    <n v="0.35437798999999998"/>
    <s v="SingaporeWebWarehouse StoreTrailChef Deluxe Cook SetQ1 2013"/>
  </r>
  <r>
    <x v="5"/>
    <x v="3"/>
    <x v="3"/>
    <x v="0"/>
    <x v="0"/>
    <x v="76"/>
    <n v="18.71"/>
    <n v="2013"/>
    <s v="Q1 2013"/>
    <n v="19159.04"/>
    <n v="1024"/>
    <n v="0.46552645999999998"/>
    <s v="SingaporeWebWarehouse StoreTrailChef UtensilsQ1 2013"/>
  </r>
  <r>
    <x v="5"/>
    <x v="3"/>
    <x v="3"/>
    <x v="0"/>
    <x v="1"/>
    <x v="3"/>
    <n v="553.29999999999995"/>
    <n v="2013"/>
    <s v="Q1 2013"/>
    <n v="152157.5"/>
    <n v="275"/>
    <n v="0.29049340000000001"/>
    <s v="SingaporeWebWarehouse StoreStar Gazer 2Q1 2013"/>
  </r>
  <r>
    <x v="5"/>
    <x v="3"/>
    <x v="3"/>
    <x v="0"/>
    <x v="2"/>
    <x v="5"/>
    <n v="251.88"/>
    <n v="2013"/>
    <s v="Q1 2013"/>
    <n v="67755.72"/>
    <n v="269"/>
    <n v="0.40447832"/>
    <s v="SingaporeWebWarehouse StoreHibernator ExtremeQ1 2013"/>
  </r>
  <r>
    <x v="5"/>
    <x v="3"/>
    <x v="3"/>
    <x v="0"/>
    <x v="3"/>
    <x v="88"/>
    <n v="15.959999999999999"/>
    <n v="2013"/>
    <s v="Q1 2013"/>
    <n v="9751.56"/>
    <n v="611"/>
    <n v="0.53007519000000003"/>
    <s v="SingaporeWebWarehouse StoreFirefly MapreaderQ1 2013"/>
  </r>
  <r>
    <x v="5"/>
    <x v="3"/>
    <x v="3"/>
    <x v="0"/>
    <x v="3"/>
    <x v="7"/>
    <n v="54.14"/>
    <n v="2013"/>
    <s v="Q1 2013"/>
    <n v="6659.22"/>
    <n v="123"/>
    <n v="0.44052457"/>
    <s v="SingaporeWebWarehouse StoreFirefly ExtremeQ1 2013"/>
  </r>
  <r>
    <x v="5"/>
    <x v="3"/>
    <x v="3"/>
    <x v="0"/>
    <x v="3"/>
    <x v="8"/>
    <n v="33.85"/>
    <n v="2013"/>
    <s v="Q1 2013"/>
    <n v="18008.2"/>
    <n v="532"/>
    <n v="0.44638108999999998"/>
    <s v="SingaporeWebWarehouse StoreEverGlow SingleQ1 2013"/>
  </r>
  <r>
    <x v="5"/>
    <x v="3"/>
    <x v="3"/>
    <x v="2"/>
    <x v="9"/>
    <x v="46"/>
    <n v="19.55"/>
    <n v="2013"/>
    <s v="Q1 2013"/>
    <n v="36793.1"/>
    <n v="1882"/>
    <n v="5.4731460000000003E-2"/>
    <s v="SingaporeWebWarehouse StoreCat EyeQ1 2013"/>
  </r>
  <r>
    <x v="5"/>
    <x v="3"/>
    <x v="3"/>
    <x v="2"/>
    <x v="10"/>
    <x v="119"/>
    <n v="16.309999999999999"/>
    <n v="2013"/>
    <s v="Q1 2013"/>
    <n v="8399.65"/>
    <n v="515"/>
    <n v="0.29920293999999997"/>
    <s v="SingaporeWebWarehouse StoreDouble EdgeQ1 2013"/>
  </r>
  <r>
    <x v="5"/>
    <x v="3"/>
    <x v="3"/>
    <x v="2"/>
    <x v="10"/>
    <x v="120"/>
    <n v="39.71"/>
    <n v="2013"/>
    <s v="Q1 2013"/>
    <n v="9609.82"/>
    <n v="242"/>
    <n v="0.40745404000000002"/>
    <s v="SingaporeWebWarehouse StoreBear EdgeQ1 2013"/>
  </r>
  <r>
    <x v="5"/>
    <x v="3"/>
    <x v="3"/>
    <x v="2"/>
    <x v="11"/>
    <x v="121"/>
    <n v="91.61999999999999"/>
    <n v="2013"/>
    <s v="Q1 2013"/>
    <n v="20339.64"/>
    <n v="222"/>
    <n v="0.42152368000000001"/>
    <s v="SingaporeWebWarehouse StoreGlacier DeluxeQ1 2013"/>
  </r>
  <r>
    <x v="5"/>
    <x v="3"/>
    <x v="3"/>
    <x v="3"/>
    <x v="12"/>
    <x v="137"/>
    <n v="6"/>
    <n v="2013"/>
    <s v="Q1 2013"/>
    <n v="10020"/>
    <n v="1670"/>
    <n v="0.69"/>
    <s v="SingaporeWebWarehouse StoreBugShield NaturalQ1 2013"/>
  </r>
  <r>
    <x v="5"/>
    <x v="3"/>
    <x v="3"/>
    <x v="3"/>
    <x v="12"/>
    <x v="37"/>
    <n v="6.8205367669872787"/>
    <n v="2013"/>
    <s v="Q1 2013"/>
    <n v="21982.59"/>
    <n v="3223"/>
    <n v="0.64518922000000001"/>
    <s v="SingaporeWebWarehouse StoreBugShield ExtremeQ1 2013"/>
  </r>
  <r>
    <x v="5"/>
    <x v="3"/>
    <x v="3"/>
    <x v="3"/>
    <x v="13"/>
    <x v="113"/>
    <n v="5"/>
    <n v="2013"/>
    <s v="Q1 2013"/>
    <n v="1065"/>
    <n v="213"/>
    <n v="0.61"/>
    <s v="SingaporeWebWarehouse StoreSun BlockerQ1 2013"/>
  </r>
  <r>
    <x v="5"/>
    <x v="3"/>
    <x v="3"/>
    <x v="3"/>
    <x v="13"/>
    <x v="38"/>
    <n v="5"/>
    <n v="2013"/>
    <s v="Q1 2013"/>
    <n v="1280"/>
    <n v="256"/>
    <n v="0.60799999999999998"/>
    <s v="SingaporeWebWarehouse StoreSun Shelter StickQ1 2013"/>
  </r>
  <r>
    <x v="5"/>
    <x v="3"/>
    <x v="3"/>
    <x v="3"/>
    <x v="13"/>
    <x v="114"/>
    <n v="5"/>
    <n v="2013"/>
    <s v="Q1 2013"/>
    <n v="3290"/>
    <n v="658"/>
    <n v="0.64200000000000002"/>
    <s v="SingaporeWebWarehouse StoreSun Shelter 15Q1 2013"/>
  </r>
  <r>
    <x v="5"/>
    <x v="3"/>
    <x v="3"/>
    <x v="3"/>
    <x v="13"/>
    <x v="129"/>
    <n v="5"/>
    <n v="2013"/>
    <s v="Q1 2013"/>
    <n v="3150"/>
    <n v="630"/>
    <n v="0.63"/>
    <s v="SingaporeWebWarehouse StoreSun Shelter 30Q1 2013"/>
  </r>
  <r>
    <x v="5"/>
    <x v="3"/>
    <x v="3"/>
    <x v="3"/>
    <x v="13"/>
    <x v="115"/>
    <n v="6"/>
    <n v="2013"/>
    <s v="Q1 2013"/>
    <n v="2292"/>
    <n v="382"/>
    <n v="0.54"/>
    <s v="SingaporeWebWarehouse StoreSun ShieldQ1 2013"/>
  </r>
  <r>
    <x v="5"/>
    <x v="3"/>
    <x v="3"/>
    <x v="3"/>
    <x v="14"/>
    <x v="39"/>
    <n v="23"/>
    <n v="2013"/>
    <s v="Q1 2013"/>
    <n v="2714"/>
    <n v="118"/>
    <n v="0.60869565000000003"/>
    <s v="SingaporeWebWarehouse StoreCompact Relief KitQ1 2013"/>
  </r>
  <r>
    <x v="5"/>
    <x v="3"/>
    <x v="7"/>
    <x v="0"/>
    <x v="0"/>
    <x v="72"/>
    <n v="10.02"/>
    <n v="2013"/>
    <s v="Q1 2013"/>
    <n v="10380.719999999999"/>
    <n v="1036"/>
    <n v="0.47704591000000002"/>
    <s v="SingaporeWebEquipment Rental StoreTrailChef CanteenQ1 2013"/>
  </r>
  <r>
    <x v="5"/>
    <x v="3"/>
    <x v="7"/>
    <x v="0"/>
    <x v="1"/>
    <x v="77"/>
    <n v="790.29"/>
    <n v="2013"/>
    <s v="Q1 2013"/>
    <n v="44256.24"/>
    <n v="56"/>
    <n v="0.37997444000000002"/>
    <s v="SingaporeWebEquipment Rental StoreStar Gazer 6Q1 2013"/>
  </r>
  <r>
    <x v="5"/>
    <x v="3"/>
    <x v="7"/>
    <x v="0"/>
    <x v="1"/>
    <x v="78"/>
    <n v="1.9600000000000002"/>
    <n v="2013"/>
    <s v="Q1 2013"/>
    <n v="5650.68"/>
    <n v="2883"/>
    <n v="0.48979592"/>
    <s v="SingaporeWebEquipment Rental StoreStar PegQ1 2013"/>
  </r>
  <r>
    <x v="5"/>
    <x v="3"/>
    <x v="7"/>
    <x v="0"/>
    <x v="2"/>
    <x v="79"/>
    <n v="144.9370037926675"/>
    <n v="2013"/>
    <s v="Q1 2013"/>
    <n v="114645.17"/>
    <n v="791"/>
    <n v="0.40663875999999999"/>
    <s v="SingaporeWebEquipment Rental StoreHibernatorQ1 2013"/>
  </r>
  <r>
    <x v="5"/>
    <x v="3"/>
    <x v="7"/>
    <x v="0"/>
    <x v="2"/>
    <x v="80"/>
    <n v="95.45"/>
    <n v="2013"/>
    <s v="Q1 2013"/>
    <n v="56029.15"/>
    <n v="587"/>
    <n v="0.44944996999999998"/>
    <s v="SingaporeWebEquipment Rental StoreHibernator Self - Inflating MatQ1 2013"/>
  </r>
  <r>
    <x v="5"/>
    <x v="3"/>
    <x v="7"/>
    <x v="0"/>
    <x v="2"/>
    <x v="81"/>
    <n v="39.840000000000003"/>
    <n v="2013"/>
    <s v="Q1 2013"/>
    <n v="16175.04"/>
    <n v="406"/>
    <n v="0.50401605999999999"/>
    <s v="SingaporeWebEquipment Rental StoreHibernator PadQ1 2013"/>
  </r>
  <r>
    <x v="5"/>
    <x v="3"/>
    <x v="7"/>
    <x v="0"/>
    <x v="20"/>
    <x v="85"/>
    <n v="30.959999999999997"/>
    <n v="2013"/>
    <s v="Q1 2013"/>
    <n v="18761.759999999998"/>
    <n v="606"/>
    <n v="0.51550388000000003"/>
    <s v="SingaporeWebEquipment Rental StoreCanyon Mule CoolerQ1 2013"/>
  </r>
  <r>
    <x v="5"/>
    <x v="3"/>
    <x v="7"/>
    <x v="0"/>
    <x v="3"/>
    <x v="91"/>
    <n v="26.54"/>
    <n v="2013"/>
    <s v="Q1 2013"/>
    <n v="5387.62"/>
    <n v="203"/>
    <n v="0.33006782000000001"/>
    <s v="SingaporeWebEquipment Rental StoreFirefly Multi-lightQ1 2013"/>
  </r>
  <r>
    <x v="5"/>
    <x v="3"/>
    <x v="7"/>
    <x v="0"/>
    <x v="3"/>
    <x v="124"/>
    <n v="31.55"/>
    <n v="2013"/>
    <s v="Q1 2013"/>
    <n v="9275.7000000000007"/>
    <n v="294"/>
    <n v="0.36608558000000002"/>
    <s v="SingaporeWebEquipment Rental StoreEverGlow KeroseneQ1 2013"/>
  </r>
  <r>
    <x v="5"/>
    <x v="3"/>
    <x v="7"/>
    <x v="1"/>
    <x v="4"/>
    <x v="11"/>
    <n v="180.5"/>
    <n v="2013"/>
    <s v="Q1 2013"/>
    <n v="16064.5"/>
    <n v="89"/>
    <n v="0.29911357"/>
    <s v="SingaporeWebEquipment Rental StoreHusky Rope 60Q1 2013"/>
  </r>
  <r>
    <x v="5"/>
    <x v="3"/>
    <x v="7"/>
    <x v="1"/>
    <x v="7"/>
    <x v="26"/>
    <n v="75.97999999999999"/>
    <n v="2013"/>
    <s v="Q1 2013"/>
    <n v="17323.439999999999"/>
    <n v="228"/>
    <n v="0.25138194000000003"/>
    <s v="SingaporeWebEquipment Rental StoreGranite HammerQ1 2013"/>
  </r>
  <r>
    <x v="5"/>
    <x v="3"/>
    <x v="7"/>
    <x v="1"/>
    <x v="7"/>
    <x v="27"/>
    <n v="58.79"/>
    <n v="2013"/>
    <s v="Q1 2013"/>
    <n v="10758.57"/>
    <n v="183"/>
    <n v="0.3856098"/>
    <s v="SingaporeWebEquipment Rental StoreGranite ShovelQ1 2013"/>
  </r>
  <r>
    <x v="5"/>
    <x v="3"/>
    <x v="7"/>
    <x v="3"/>
    <x v="14"/>
    <x v="118"/>
    <n v="6"/>
    <n v="2013"/>
    <s v="Q1 2013"/>
    <n v="210"/>
    <n v="35"/>
    <n v="0.54"/>
    <s v="SingaporeWebEquipment Rental StoreInsect Bite ReliefQ1 2013"/>
  </r>
  <r>
    <x v="5"/>
    <x v="3"/>
    <x v="7"/>
    <x v="4"/>
    <x v="16"/>
    <x v="58"/>
    <n v="882.1"/>
    <n v="2013"/>
    <s v="Q1 2013"/>
    <n v="89974.2"/>
    <n v="102"/>
    <n v="0.48883346999999999"/>
    <s v="SingaporeWebEquipment Rental StoreHailstorm Titanium IronsQ1 2013"/>
  </r>
  <r>
    <x v="5"/>
    <x v="3"/>
    <x v="7"/>
    <x v="4"/>
    <x v="17"/>
    <x v="62"/>
    <n v="661.2"/>
    <n v="2013"/>
    <s v="Q1 2013"/>
    <n v="30415.200000000001"/>
    <n v="46"/>
    <n v="0.48336358000000001"/>
    <s v="SingaporeWebEquipment Rental StoreHailstorm Steel Woods SetQ1 2013"/>
  </r>
  <r>
    <x v="5"/>
    <x v="3"/>
    <x v="7"/>
    <x v="4"/>
    <x v="17"/>
    <x v="64"/>
    <n v="865.28000000000009"/>
    <n v="2013"/>
    <s v="Q1 2013"/>
    <n v="41533.440000000002"/>
    <n v="48"/>
    <n v="0.51345229000000003"/>
    <s v="SingaporeWebEquipment Rental StoreLady Hailstorm Steel Woods SetQ1 2013"/>
  </r>
  <r>
    <x v="5"/>
    <x v="3"/>
    <x v="7"/>
    <x v="4"/>
    <x v="18"/>
    <x v="67"/>
    <n v="171.6"/>
    <n v="2013"/>
    <s v="Q1 2013"/>
    <n v="26941.200000000001"/>
    <n v="157"/>
    <n v="0.46503496999999999"/>
    <s v="SingaporeWebEquipment Rental StoreBlue Steel Max PutterQ1 2013"/>
  </r>
  <r>
    <x v="5"/>
    <x v="3"/>
    <x v="7"/>
    <x v="4"/>
    <x v="19"/>
    <x v="70"/>
    <n v="215.52569536423843"/>
    <n v="2013"/>
    <s v="Q1 2013"/>
    <n v="32544.38"/>
    <n v="151"/>
    <n v="0.63020651000000005"/>
    <s v="SingaporeWebEquipment Rental StoreCourse Pro Golf BagQ1 2013"/>
  </r>
  <r>
    <x v="5"/>
    <x v="3"/>
    <x v="0"/>
    <x v="0"/>
    <x v="0"/>
    <x v="130"/>
    <n v="6.2600000000000007"/>
    <n v="2013"/>
    <s v="Q1 2013"/>
    <n v="18078.88"/>
    <n v="2888"/>
    <n v="0.53194887999999996"/>
    <s v="SingaporeWebOutdoors ShopTrailChef Water BagQ1 2013"/>
  </r>
  <r>
    <x v="5"/>
    <x v="3"/>
    <x v="0"/>
    <x v="0"/>
    <x v="0"/>
    <x v="73"/>
    <n v="23.32"/>
    <n v="2013"/>
    <s v="Q1 2013"/>
    <n v="15554.44"/>
    <n v="667"/>
    <n v="0.31689537000000001"/>
    <s v="SingaporeWebOutdoors ShopTrailChef Kitchen KitQ1 2013"/>
  </r>
  <r>
    <x v="5"/>
    <x v="3"/>
    <x v="0"/>
    <x v="0"/>
    <x v="0"/>
    <x v="122"/>
    <n v="3.55"/>
    <n v="2013"/>
    <s v="Q1 2013"/>
    <n v="5850.4"/>
    <n v="1648"/>
    <n v="0.76056338000000001"/>
    <s v="SingaporeWebOutdoors ShopTrailChef CupQ1 2013"/>
  </r>
  <r>
    <x v="5"/>
    <x v="3"/>
    <x v="0"/>
    <x v="0"/>
    <x v="0"/>
    <x v="74"/>
    <n v="53.279999999999994"/>
    <n v="2013"/>
    <s v="Q1 2013"/>
    <n v="39427.199999999997"/>
    <n v="740"/>
    <n v="0.34365615999999999"/>
    <s v="SingaporeWebOutdoors ShopTrailChef Cook SetQ1 2013"/>
  </r>
  <r>
    <x v="5"/>
    <x v="3"/>
    <x v="0"/>
    <x v="0"/>
    <x v="0"/>
    <x v="0"/>
    <n v="123.22999999999999"/>
    <n v="2013"/>
    <s v="Q1 2013"/>
    <n v="51140.45"/>
    <n v="415"/>
    <n v="0.35437798999999998"/>
    <s v="SingaporeWebOutdoors ShopTrailChef Deluxe Cook SetQ1 2013"/>
  </r>
  <r>
    <x v="5"/>
    <x v="3"/>
    <x v="0"/>
    <x v="0"/>
    <x v="0"/>
    <x v="1"/>
    <n v="144.18"/>
    <n v="2013"/>
    <s v="Q1 2013"/>
    <n v="70504.02"/>
    <n v="489"/>
    <n v="0.47981689999999999"/>
    <s v="SingaporeWebOutdoors ShopTrailChef Double FlameQ1 2013"/>
  </r>
  <r>
    <x v="5"/>
    <x v="3"/>
    <x v="0"/>
    <x v="0"/>
    <x v="0"/>
    <x v="134"/>
    <n v="12.559999999999999"/>
    <n v="2013"/>
    <s v="Q1 2013"/>
    <n v="27343.119999999999"/>
    <n v="2177"/>
    <n v="0.59315287000000005"/>
    <s v="SingaporeWebOutdoors ShopTrailChef KettleQ1 2013"/>
  </r>
  <r>
    <x v="5"/>
    <x v="3"/>
    <x v="0"/>
    <x v="0"/>
    <x v="0"/>
    <x v="76"/>
    <n v="19.29"/>
    <n v="2013"/>
    <s v="Q1 2013"/>
    <n v="8275.41"/>
    <n v="429"/>
    <n v="0.48159668"/>
    <s v="SingaporeWebOutdoors ShopTrailChef UtensilsQ1 2013"/>
  </r>
  <r>
    <x v="5"/>
    <x v="3"/>
    <x v="0"/>
    <x v="0"/>
    <x v="1"/>
    <x v="131"/>
    <n v="351.62"/>
    <n v="2013"/>
    <s v="Q1 2013"/>
    <n v="179326.2"/>
    <n v="510"/>
    <n v="0.28900517999999997"/>
    <s v="SingaporeWebOutdoors ShopStar LiteQ1 2013"/>
  </r>
  <r>
    <x v="5"/>
    <x v="3"/>
    <x v="0"/>
    <x v="0"/>
    <x v="1"/>
    <x v="2"/>
    <n v="618.35"/>
    <n v="2013"/>
    <s v="Q1 2013"/>
    <n v="98936"/>
    <n v="160"/>
    <n v="0.35958599000000002"/>
    <s v="SingaporeWebOutdoors ShopStar DomeQ1 2013"/>
  </r>
  <r>
    <x v="5"/>
    <x v="3"/>
    <x v="0"/>
    <x v="0"/>
    <x v="1"/>
    <x v="132"/>
    <n v="706.93999999999994"/>
    <n v="2013"/>
    <s v="Q1 2013"/>
    <n v="190873.8"/>
    <n v="270"/>
    <n v="0.35779557000000001"/>
    <s v="SingaporeWebOutdoors ShopStar Gazer 3Q1 2013"/>
  </r>
  <r>
    <x v="5"/>
    <x v="3"/>
    <x v="0"/>
    <x v="0"/>
    <x v="1"/>
    <x v="77"/>
    <n v="790.29"/>
    <n v="2013"/>
    <s v="Q1 2013"/>
    <n v="64013.49"/>
    <n v="81"/>
    <n v="0.37997444000000002"/>
    <s v="SingaporeWebOutdoors ShopStar Gazer 6Q1 2013"/>
  </r>
  <r>
    <x v="5"/>
    <x v="3"/>
    <x v="0"/>
    <x v="0"/>
    <x v="2"/>
    <x v="5"/>
    <n v="253.06525139664805"/>
    <n v="2013"/>
    <s v="Q1 2013"/>
    <n v="181194.72"/>
    <n v="716"/>
    <n v="0.4072675"/>
    <s v="SingaporeWebOutdoors ShopHibernator ExtremeQ1 2013"/>
  </r>
  <r>
    <x v="5"/>
    <x v="3"/>
    <x v="0"/>
    <x v="0"/>
    <x v="2"/>
    <x v="80"/>
    <n v="120.91000000000001"/>
    <n v="2013"/>
    <s v="Q1 2013"/>
    <n v="42923.05"/>
    <n v="355"/>
    <n v="0.56537921000000002"/>
    <s v="SingaporeWebOutdoors ShopHibernator Self - Inflating MatQ1 2013"/>
  </r>
  <r>
    <x v="5"/>
    <x v="3"/>
    <x v="0"/>
    <x v="0"/>
    <x v="2"/>
    <x v="6"/>
    <n v="99.26"/>
    <n v="2013"/>
    <s v="Q1 2013"/>
    <n v="42979.58"/>
    <n v="433"/>
    <n v="0.34263549999999998"/>
    <s v="SingaporeWebOutdoors ShopHibernator Camp CotQ1 2013"/>
  </r>
  <r>
    <x v="5"/>
    <x v="3"/>
    <x v="0"/>
    <x v="0"/>
    <x v="20"/>
    <x v="83"/>
    <n v="73.02000000000001"/>
    <n v="2013"/>
    <s v="Q1 2013"/>
    <n v="35779.800000000003"/>
    <n v="490"/>
    <n v="0.28101890000000002"/>
    <s v="SingaporeWebOutdoors ShopCanyon Mule Climber BackpackQ1 2013"/>
  </r>
  <r>
    <x v="5"/>
    <x v="3"/>
    <x v="0"/>
    <x v="0"/>
    <x v="20"/>
    <x v="135"/>
    <n v="271.60000000000002"/>
    <n v="2013"/>
    <s v="Q1 2013"/>
    <n v="30962.400000000001"/>
    <n v="114"/>
    <n v="0.38637703000000001"/>
    <s v="SingaporeWebOutdoors ShopCanyon Mule Weekender BackpackQ1 2013"/>
  </r>
  <r>
    <x v="5"/>
    <x v="3"/>
    <x v="0"/>
    <x v="0"/>
    <x v="20"/>
    <x v="84"/>
    <n v="352.32"/>
    <n v="2013"/>
    <s v="Q1 2013"/>
    <n v="213153.6"/>
    <n v="605"/>
    <n v="0.39449931999999999"/>
    <s v="SingaporeWebOutdoors ShopCanyon Mule Journey BackpackQ1 2013"/>
  </r>
  <r>
    <x v="5"/>
    <x v="3"/>
    <x v="0"/>
    <x v="0"/>
    <x v="20"/>
    <x v="123"/>
    <n v="441.49521739130432"/>
    <n v="2013"/>
    <s v="Q1 2013"/>
    <n v="162470.24"/>
    <n v="368"/>
    <n v="0.45892959"/>
    <s v="SingaporeWebOutdoors ShopCanyon Mule Extreme BackpackQ1 2013"/>
  </r>
  <r>
    <x v="5"/>
    <x v="3"/>
    <x v="0"/>
    <x v="0"/>
    <x v="20"/>
    <x v="85"/>
    <n v="30.96"/>
    <n v="2013"/>
    <s v="Q1 2013"/>
    <n v="23932.080000000002"/>
    <n v="773"/>
    <n v="0.51550388000000003"/>
    <s v="SingaporeWebOutdoors ShopCanyon Mule CoolerQ1 2013"/>
  </r>
  <r>
    <x v="5"/>
    <x v="3"/>
    <x v="0"/>
    <x v="0"/>
    <x v="3"/>
    <x v="87"/>
    <n v="14.47"/>
    <n v="2013"/>
    <s v="Q1 2013"/>
    <n v="9477.85"/>
    <n v="655"/>
    <n v="0.53351762000000003"/>
    <s v="SingaporeWebOutdoors ShopFirefly LiteQ1 2013"/>
  </r>
  <r>
    <x v="5"/>
    <x v="3"/>
    <x v="0"/>
    <x v="0"/>
    <x v="3"/>
    <x v="89"/>
    <n v="27.05471337579618"/>
    <n v="2013"/>
    <s v="Q1 2013"/>
    <n v="29733.13"/>
    <n v="1099"/>
    <n v="0.38384119"/>
    <s v="SingaporeWebOutdoors ShopFirefly 2Q1 2013"/>
  </r>
  <r>
    <x v="5"/>
    <x v="3"/>
    <x v="0"/>
    <x v="0"/>
    <x v="3"/>
    <x v="90"/>
    <n v="29.44"/>
    <n v="2013"/>
    <s v="Q1 2013"/>
    <n v="6888.96"/>
    <n v="234"/>
    <n v="0.38858695999999998"/>
    <s v="SingaporeWebOutdoors ShopFirefly 4Q1 2013"/>
  </r>
  <r>
    <x v="5"/>
    <x v="3"/>
    <x v="0"/>
    <x v="0"/>
    <x v="3"/>
    <x v="7"/>
    <n v="54.14"/>
    <n v="2013"/>
    <s v="Q1 2013"/>
    <n v="17541.36"/>
    <n v="324"/>
    <n v="0.44052457"/>
    <s v="SingaporeWebOutdoors ShopFirefly ExtremeQ1 2013"/>
  </r>
  <r>
    <x v="5"/>
    <x v="3"/>
    <x v="0"/>
    <x v="0"/>
    <x v="3"/>
    <x v="91"/>
    <n v="26.54"/>
    <n v="2013"/>
    <s v="Q1 2013"/>
    <n v="6847.32"/>
    <n v="258"/>
    <n v="0.33006782000000001"/>
    <s v="SingaporeWebOutdoors ShopFirefly Multi-lightQ1 2013"/>
  </r>
  <r>
    <x v="5"/>
    <x v="3"/>
    <x v="0"/>
    <x v="0"/>
    <x v="3"/>
    <x v="8"/>
    <n v="34.199999999999996"/>
    <n v="2013"/>
    <s v="Q1 2013"/>
    <n v="16210.8"/>
    <n v="474"/>
    <n v="0.45204677999999998"/>
    <s v="SingaporeWebOutdoors ShopEverGlow SingleQ1 2013"/>
  </r>
  <r>
    <x v="5"/>
    <x v="3"/>
    <x v="0"/>
    <x v="0"/>
    <x v="3"/>
    <x v="92"/>
    <n v="52.15"/>
    <n v="2013"/>
    <s v="Q1 2013"/>
    <n v="7301"/>
    <n v="140"/>
    <n v="0.44870566000000001"/>
    <s v="SingaporeWebOutdoors ShopEverGlow DoubleQ1 2013"/>
  </r>
  <r>
    <x v="5"/>
    <x v="3"/>
    <x v="0"/>
    <x v="0"/>
    <x v="3"/>
    <x v="124"/>
    <n v="31.55"/>
    <n v="2013"/>
    <s v="Q1 2013"/>
    <n v="9780.5"/>
    <n v="310"/>
    <n v="0.36608558000000002"/>
    <s v="SingaporeWebOutdoors ShopEverGlow KeroseneQ1 2013"/>
  </r>
  <r>
    <x v="5"/>
    <x v="3"/>
    <x v="0"/>
    <x v="0"/>
    <x v="3"/>
    <x v="9"/>
    <n v="64.34"/>
    <n v="2013"/>
    <s v="Q1 2013"/>
    <n v="6176.64"/>
    <n v="96"/>
    <n v="0.36851104000000001"/>
    <s v="SingaporeWebOutdoors ShopEverGlow ButaneQ1 2013"/>
  </r>
  <r>
    <x v="5"/>
    <x v="3"/>
    <x v="0"/>
    <x v="0"/>
    <x v="3"/>
    <x v="93"/>
    <n v="16.689999999999998"/>
    <n v="2013"/>
    <s v="Q1 2013"/>
    <n v="20094.759999999998"/>
    <n v="1204"/>
    <n v="0.40083882999999998"/>
    <s v="SingaporeWebOutdoors ShopEverGlow LampQ1 2013"/>
  </r>
  <r>
    <x v="5"/>
    <x v="3"/>
    <x v="0"/>
    <x v="1"/>
    <x v="4"/>
    <x v="10"/>
    <n v="152"/>
    <n v="2013"/>
    <s v="Q1 2013"/>
    <n v="59888"/>
    <n v="394"/>
    <n v="0.33611841999999997"/>
    <s v="SingaporeWebOutdoors ShopHusky Rope 50Q1 2013"/>
  </r>
  <r>
    <x v="5"/>
    <x v="3"/>
    <x v="0"/>
    <x v="1"/>
    <x v="4"/>
    <x v="11"/>
    <n v="180.5"/>
    <n v="2013"/>
    <s v="Q1 2013"/>
    <n v="34475.5"/>
    <n v="191"/>
    <n v="0.29911357"/>
    <s v="SingaporeWebOutdoors ShopHusky Rope 60Q1 2013"/>
  </r>
  <r>
    <x v="5"/>
    <x v="3"/>
    <x v="0"/>
    <x v="1"/>
    <x v="4"/>
    <x v="12"/>
    <n v="329.33"/>
    <n v="2013"/>
    <s v="Q1 2013"/>
    <n v="115594.83"/>
    <n v="351"/>
    <n v="0.30862661000000002"/>
    <s v="SingaporeWebOutdoors ShopHusky Rope 100Q1 2013"/>
  </r>
  <r>
    <x v="5"/>
    <x v="3"/>
    <x v="0"/>
    <x v="1"/>
    <x v="4"/>
    <x v="13"/>
    <n v="546.23"/>
    <n v="2013"/>
    <s v="Q1 2013"/>
    <n v="133280.12"/>
    <n v="244"/>
    <n v="0.32198891000000002"/>
    <s v="SingaporeWebOutdoors ShopHusky Rope 200Q1 2013"/>
  </r>
  <r>
    <x v="5"/>
    <x v="3"/>
    <x v="0"/>
    <x v="1"/>
    <x v="5"/>
    <x v="14"/>
    <n v="70.300000000000011"/>
    <n v="2013"/>
    <s v="Q1 2013"/>
    <n v="77470.600000000006"/>
    <n v="1102"/>
    <n v="0.25263158000000002"/>
    <s v="SingaporeWebOutdoors ShopGranite Climbing HelmetQ1 2013"/>
  </r>
  <r>
    <x v="5"/>
    <x v="3"/>
    <x v="0"/>
    <x v="1"/>
    <x v="5"/>
    <x v="15"/>
    <n v="61.75"/>
    <n v="2013"/>
    <s v="Q1 2013"/>
    <n v="46559.5"/>
    <n v="754"/>
    <n v="0.29117409"/>
    <s v="SingaporeWebOutdoors ShopHusky HarnessQ1 2013"/>
  </r>
  <r>
    <x v="5"/>
    <x v="3"/>
    <x v="0"/>
    <x v="1"/>
    <x v="5"/>
    <x v="16"/>
    <n v="104.5"/>
    <n v="2013"/>
    <s v="Q1 2013"/>
    <n v="106903.5"/>
    <n v="1023"/>
    <n v="0.48392343999999998"/>
    <s v="SingaporeWebOutdoors ShopHusky Harness ExtremeQ1 2013"/>
  </r>
  <r>
    <x v="5"/>
    <x v="3"/>
    <x v="0"/>
    <x v="1"/>
    <x v="5"/>
    <x v="17"/>
    <n v="33"/>
    <n v="2013"/>
    <s v="Q1 2013"/>
    <n v="12276"/>
    <n v="372"/>
    <n v="0.52393939"/>
    <s v="SingaporeWebOutdoors ShopGranite Signal MirrorQ1 2013"/>
  </r>
  <r>
    <x v="5"/>
    <x v="3"/>
    <x v="0"/>
    <x v="1"/>
    <x v="6"/>
    <x v="19"/>
    <n v="66.5"/>
    <n v="2013"/>
    <s v="Q1 2013"/>
    <n v="38304"/>
    <n v="576"/>
    <n v="0.48165414000000001"/>
    <s v="SingaporeWebOutdoors ShopGranite BelayQ1 2013"/>
  </r>
  <r>
    <x v="5"/>
    <x v="3"/>
    <x v="0"/>
    <x v="1"/>
    <x v="6"/>
    <x v="20"/>
    <n v="37.24"/>
    <n v="2013"/>
    <s v="Q1 2013"/>
    <n v="32994.639999999999"/>
    <n v="886"/>
    <n v="0.50725027"/>
    <s v="SingaporeWebOutdoors ShopGranite PulleyQ1 2013"/>
  </r>
  <r>
    <x v="5"/>
    <x v="3"/>
    <x v="0"/>
    <x v="1"/>
    <x v="6"/>
    <x v="21"/>
    <n v="39.190000000000005"/>
    <n v="2013"/>
    <s v="Q1 2013"/>
    <n v="25003.22"/>
    <n v="638"/>
    <n v="0.44628731999999999"/>
    <s v="SingaporeWebOutdoors ShopFirefly Climbing LampQ1 2013"/>
  </r>
  <r>
    <x v="5"/>
    <x v="3"/>
    <x v="0"/>
    <x v="1"/>
    <x v="6"/>
    <x v="22"/>
    <n v="51.93"/>
    <n v="2013"/>
    <s v="Q1 2013"/>
    <n v="49073.85"/>
    <n v="945"/>
    <n v="0.56942037000000001"/>
    <s v="SingaporeWebOutdoors ShopFirefly ChargerQ1 2013"/>
  </r>
  <r>
    <x v="5"/>
    <x v="3"/>
    <x v="0"/>
    <x v="1"/>
    <x v="6"/>
    <x v="23"/>
    <n v="7.839999999999999"/>
    <n v="2013"/>
    <s v="Q1 2013"/>
    <n v="21661.919999999998"/>
    <n v="2763"/>
    <n v="0.59821429000000004"/>
    <s v="SingaporeWebOutdoors ShopFirefly Rechargeable BatteryQ1 2013"/>
  </r>
  <r>
    <x v="5"/>
    <x v="3"/>
    <x v="0"/>
    <x v="1"/>
    <x v="6"/>
    <x v="24"/>
    <n v="18"/>
    <n v="2013"/>
    <s v="Q1 2013"/>
    <n v="8118"/>
    <n v="451"/>
    <n v="0.52611110999999999"/>
    <s v="SingaporeWebOutdoors ShopGranite Chalk BagQ1 2013"/>
  </r>
  <r>
    <x v="5"/>
    <x v="3"/>
    <x v="0"/>
    <x v="1"/>
    <x v="7"/>
    <x v="25"/>
    <n v="76"/>
    <n v="2013"/>
    <s v="Q1 2013"/>
    <n v="87248"/>
    <n v="1148"/>
    <n v="0.48723684"/>
    <s v="SingaporeWebOutdoors ShopGranite IceQ1 2013"/>
  </r>
  <r>
    <x v="5"/>
    <x v="3"/>
    <x v="0"/>
    <x v="1"/>
    <x v="7"/>
    <x v="26"/>
    <n v="75.98"/>
    <n v="2013"/>
    <s v="Q1 2013"/>
    <n v="35938.54"/>
    <n v="473"/>
    <n v="0.25138194000000003"/>
    <s v="SingaporeWebOutdoors ShopGranite HammerQ1 2013"/>
  </r>
  <r>
    <x v="5"/>
    <x v="3"/>
    <x v="0"/>
    <x v="1"/>
    <x v="7"/>
    <x v="27"/>
    <n v="58.79"/>
    <n v="2013"/>
    <s v="Q1 2013"/>
    <n v="20811.66"/>
    <n v="354"/>
    <n v="0.3856098"/>
    <s v="SingaporeWebOutdoors ShopGranite ShovelQ1 2013"/>
  </r>
  <r>
    <x v="5"/>
    <x v="3"/>
    <x v="0"/>
    <x v="1"/>
    <x v="7"/>
    <x v="28"/>
    <n v="19.716934964584677"/>
    <n v="2013"/>
    <s v="Q1 2013"/>
    <n v="30620.400000000001"/>
    <n v="1553"/>
    <n v="0.49840074000000001"/>
    <s v="SingaporeWebOutdoors ShopGranite GripQ1 2013"/>
  </r>
  <r>
    <x v="5"/>
    <x v="3"/>
    <x v="0"/>
    <x v="1"/>
    <x v="7"/>
    <x v="29"/>
    <n v="38.638935361216731"/>
    <n v="2013"/>
    <s v="Q1 2013"/>
    <n v="101620.4"/>
    <n v="2630"/>
    <n v="0.49481009999999997"/>
    <s v="SingaporeWebOutdoors ShopGranite AxeQ1 2013"/>
  </r>
  <r>
    <x v="5"/>
    <x v="3"/>
    <x v="0"/>
    <x v="1"/>
    <x v="7"/>
    <x v="30"/>
    <n v="76"/>
    <n v="2013"/>
    <s v="Q1 2013"/>
    <n v="124184"/>
    <n v="1634"/>
    <n v="0.38789474000000002"/>
    <s v="SingaporeWebOutdoors ShopGranite ExtremeQ1 2013"/>
  </r>
  <r>
    <x v="5"/>
    <x v="3"/>
    <x v="0"/>
    <x v="2"/>
    <x v="8"/>
    <x v="94"/>
    <n v="47.9"/>
    <n v="2013"/>
    <s v="Q1 2013"/>
    <n v="5795.9"/>
    <n v="121"/>
    <n v="0.37369520000000001"/>
    <s v="SingaporeWebOutdoors ShopMountain Man AnalogQ1 2013"/>
  </r>
  <r>
    <x v="5"/>
    <x v="3"/>
    <x v="0"/>
    <x v="2"/>
    <x v="8"/>
    <x v="95"/>
    <n v="41.61"/>
    <n v="2013"/>
    <s v="Q1 2013"/>
    <n v="7198.53"/>
    <n v="173"/>
    <n v="0.51934630999999998"/>
    <s v="SingaporeWebOutdoors ShopMountain Man DigitalQ1 2013"/>
  </r>
  <r>
    <x v="5"/>
    <x v="3"/>
    <x v="0"/>
    <x v="2"/>
    <x v="8"/>
    <x v="96"/>
    <n v="78.437669491525426"/>
    <n v="2013"/>
    <s v="Q1 2013"/>
    <n v="18511.29"/>
    <n v="236"/>
    <n v="0.50278992"/>
    <s v="SingaporeWebOutdoors ShopMountain Man DeluxeQ1 2013"/>
  </r>
  <r>
    <x v="5"/>
    <x v="3"/>
    <x v="0"/>
    <x v="2"/>
    <x v="8"/>
    <x v="97"/>
    <n v="95.07"/>
    <n v="2013"/>
    <s v="Q1 2013"/>
    <n v="10172.49"/>
    <n v="107"/>
    <n v="0.52666455999999995"/>
    <s v="SingaporeWebOutdoors ShopMountain Man CombinationQ1 2013"/>
  </r>
  <r>
    <x v="5"/>
    <x v="3"/>
    <x v="0"/>
    <x v="2"/>
    <x v="8"/>
    <x v="31"/>
    <n v="286.41470588235296"/>
    <n v="2013"/>
    <s v="Q1 2013"/>
    <n v="19476.2"/>
    <n v="68"/>
    <n v="0.59432949000000002"/>
    <s v="SingaporeWebOutdoors ShopMountain Man ExtremeQ1 2013"/>
  </r>
  <r>
    <x v="5"/>
    <x v="3"/>
    <x v="0"/>
    <x v="2"/>
    <x v="8"/>
    <x v="98"/>
    <n v="73"/>
    <n v="2013"/>
    <s v="Q1 2013"/>
    <n v="61320"/>
    <n v="840"/>
    <n v="0.41665491999999998"/>
    <s v="SingaporeWebOutdoors ShopVenueQ1 2013"/>
  </r>
  <r>
    <x v="5"/>
    <x v="3"/>
    <x v="0"/>
    <x v="2"/>
    <x v="8"/>
    <x v="41"/>
    <n v="231.59753593429159"/>
    <n v="2013"/>
    <s v="Q1 2013"/>
    <n v="112788"/>
    <n v="487"/>
    <n v="0.45702291"/>
    <s v="SingaporeWebOutdoors ShopInfinityQ1 2013"/>
  </r>
  <r>
    <x v="5"/>
    <x v="3"/>
    <x v="0"/>
    <x v="2"/>
    <x v="8"/>
    <x v="99"/>
    <n v="170.80190476190475"/>
    <n v="2013"/>
    <s v="Q1 2013"/>
    <n v="107605.2"/>
    <n v="630"/>
    <n v="0.47650987"/>
    <s v="SingaporeWebOutdoors ShopLuxQ1 2013"/>
  </r>
  <r>
    <x v="5"/>
    <x v="3"/>
    <x v="0"/>
    <x v="2"/>
    <x v="8"/>
    <x v="125"/>
    <n v="44.9"/>
    <n v="2013"/>
    <s v="Q1 2013"/>
    <n v="30891.200000000001"/>
    <n v="688"/>
    <n v="0.38560949"/>
    <s v="SingaporeWebOutdoors ShopSamQ1 2013"/>
  </r>
  <r>
    <x v="5"/>
    <x v="3"/>
    <x v="0"/>
    <x v="2"/>
    <x v="8"/>
    <x v="42"/>
    <n v="187.99598796389168"/>
    <n v="2013"/>
    <s v="Q1 2013"/>
    <n v="187432"/>
    <n v="997"/>
    <n v="0.45605286"/>
    <s v="SingaporeWebOutdoors ShopTXQ1 2013"/>
  </r>
  <r>
    <x v="5"/>
    <x v="3"/>
    <x v="0"/>
    <x v="2"/>
    <x v="8"/>
    <x v="43"/>
    <n v="264.32676056338028"/>
    <n v="2013"/>
    <s v="Q1 2013"/>
    <n v="150137.60000000001"/>
    <n v="568"/>
    <n v="0.43276007999999999"/>
    <s v="SingaporeWebOutdoors ShopLegendQ1 2013"/>
  </r>
  <r>
    <x v="5"/>
    <x v="3"/>
    <x v="0"/>
    <x v="2"/>
    <x v="8"/>
    <x v="139"/>
    <n v="108.03313840155946"/>
    <n v="2013"/>
    <s v="Q1 2013"/>
    <n v="55421"/>
    <n v="513"/>
    <n v="0.42140054999999998"/>
    <s v="SingaporeWebOutdoors ShopZodiakQ1 2013"/>
  </r>
  <r>
    <x v="5"/>
    <x v="3"/>
    <x v="0"/>
    <x v="2"/>
    <x v="8"/>
    <x v="44"/>
    <n v="122.28172043010754"/>
    <n v="2013"/>
    <s v="Q1 2013"/>
    <n v="45488.800000000003"/>
    <n v="372"/>
    <n v="0.44994328"/>
    <s v="SingaporeWebOutdoors ShopKodiakQ1 2013"/>
  </r>
  <r>
    <x v="5"/>
    <x v="3"/>
    <x v="0"/>
    <x v="2"/>
    <x v="9"/>
    <x v="32"/>
    <n v="61.165182926829267"/>
    <n v="2013"/>
    <s v="Q1 2013"/>
    <n v="20062.18"/>
    <n v="328"/>
    <n v="0.57246918999999996"/>
    <s v="SingaporeWebOutdoors ShopPolar SunQ1 2013"/>
  </r>
  <r>
    <x v="5"/>
    <x v="3"/>
    <x v="0"/>
    <x v="2"/>
    <x v="9"/>
    <x v="33"/>
    <n v="108.45671641791046"/>
    <n v="2013"/>
    <s v="Q1 2013"/>
    <n v="7266.6"/>
    <n v="67"/>
    <n v="0.54184487999999997"/>
    <s v="SingaporeWebOutdoors ShopPolar IceQ1 2013"/>
  </r>
  <r>
    <x v="5"/>
    <x v="3"/>
    <x v="0"/>
    <x v="2"/>
    <x v="9"/>
    <x v="100"/>
    <n v="120.09386554621848"/>
    <n v="2013"/>
    <s v="Q1 2013"/>
    <n v="14291.17"/>
    <n v="119"/>
    <n v="0.50971683999999995"/>
    <s v="SingaporeWebOutdoors ShopPolar SportsQ1 2013"/>
  </r>
  <r>
    <x v="5"/>
    <x v="3"/>
    <x v="0"/>
    <x v="2"/>
    <x v="9"/>
    <x v="101"/>
    <n v="95.61999999999999"/>
    <n v="2013"/>
    <s v="Q1 2013"/>
    <n v="5163.4799999999996"/>
    <n v="54"/>
    <n v="0.56996444000000002"/>
    <s v="SingaporeWebOutdoors ShopPolar WaveQ1 2013"/>
  </r>
  <r>
    <x v="5"/>
    <x v="3"/>
    <x v="0"/>
    <x v="2"/>
    <x v="9"/>
    <x v="126"/>
    <n v="145.33000000000001"/>
    <n v="2013"/>
    <s v="Q1 2013"/>
    <n v="6975.84"/>
    <n v="48"/>
    <n v="0.50113534999999998"/>
    <s v="SingaporeWebOutdoors ShopPolar ExtremeQ1 2013"/>
  </r>
  <r>
    <x v="5"/>
    <x v="3"/>
    <x v="0"/>
    <x v="2"/>
    <x v="9"/>
    <x v="102"/>
    <n v="72.615606936416185"/>
    <n v="2013"/>
    <s v="Q1 2013"/>
    <n v="25125"/>
    <n v="346"/>
    <n v="0.42579541999999998"/>
    <s v="SingaporeWebOutdoors ShopBellaQ1 2013"/>
  </r>
  <r>
    <x v="5"/>
    <x v="3"/>
    <x v="0"/>
    <x v="2"/>
    <x v="9"/>
    <x v="45"/>
    <n v="38.300000000000004"/>
    <n v="2013"/>
    <s v="Q1 2013"/>
    <n v="17005.2"/>
    <n v="444"/>
    <n v="0.33959789000000001"/>
    <s v="SingaporeWebOutdoors ShopCapriQ1 2013"/>
  </r>
  <r>
    <x v="5"/>
    <x v="3"/>
    <x v="0"/>
    <x v="2"/>
    <x v="9"/>
    <x v="46"/>
    <n v="37.586484543493889"/>
    <n v="2013"/>
    <s v="Q1 2013"/>
    <n v="52282.8"/>
    <n v="1391"/>
    <n v="0.33800905999999997"/>
    <s v="SingaporeWebOutdoors ShopCat EyeQ1 2013"/>
  </r>
  <r>
    <x v="5"/>
    <x v="3"/>
    <x v="0"/>
    <x v="2"/>
    <x v="9"/>
    <x v="47"/>
    <n v="44.437487684729064"/>
    <n v="2013"/>
    <s v="Q1 2013"/>
    <n v="90208.1"/>
    <n v="2030"/>
    <n v="0.38047070999999999"/>
    <s v="SingaporeWebOutdoors ShopDanteQ1 2013"/>
  </r>
  <r>
    <x v="5"/>
    <x v="3"/>
    <x v="0"/>
    <x v="2"/>
    <x v="9"/>
    <x v="48"/>
    <n v="20.150000000000002"/>
    <n v="2013"/>
    <s v="Q1 2013"/>
    <n v="76610.3"/>
    <n v="3802"/>
    <n v="0.40109359"/>
    <s v="SingaporeWebOutdoors ShopFairwayQ1 2013"/>
  </r>
  <r>
    <x v="5"/>
    <x v="3"/>
    <x v="0"/>
    <x v="2"/>
    <x v="9"/>
    <x v="49"/>
    <n v="65.212008343265794"/>
    <n v="2013"/>
    <s v="Q1 2013"/>
    <n v="109425.75"/>
    <n v="1678"/>
    <n v="0.40892432000000001"/>
    <s v="SingaporeWebOutdoors ShopInfernoQ1 2013"/>
  </r>
  <r>
    <x v="5"/>
    <x v="3"/>
    <x v="0"/>
    <x v="2"/>
    <x v="9"/>
    <x v="50"/>
    <n v="81.613679544015199"/>
    <n v="2013"/>
    <s v="Q1 2013"/>
    <n v="128868"/>
    <n v="1579"/>
    <n v="0.49932768"/>
    <s v="SingaporeWebOutdoors ShopMaximusQ1 2013"/>
  </r>
  <r>
    <x v="5"/>
    <x v="3"/>
    <x v="0"/>
    <x v="2"/>
    <x v="9"/>
    <x v="51"/>
    <n v="50.3"/>
    <n v="2013"/>
    <s v="Q1 2013"/>
    <n v="25753.599999999999"/>
    <n v="512"/>
    <n v="0.39692082000000001"/>
    <s v="SingaporeWebOutdoors ShopTrendiQ1 2013"/>
  </r>
  <r>
    <x v="5"/>
    <x v="3"/>
    <x v="0"/>
    <x v="2"/>
    <x v="9"/>
    <x v="103"/>
    <n v="40.5"/>
    <n v="2013"/>
    <s v="Q1 2013"/>
    <n v="47952"/>
    <n v="1184"/>
    <n v="0.40378607999999999"/>
    <s v="SingaporeWebOutdoors ShopHawk EyeQ1 2013"/>
  </r>
  <r>
    <x v="5"/>
    <x v="3"/>
    <x v="0"/>
    <x v="2"/>
    <x v="9"/>
    <x v="141"/>
    <n v="62.65"/>
    <n v="2013"/>
    <s v="Q1 2013"/>
    <n v="139145.65"/>
    <n v="2221"/>
    <n v="0.44701189000000002"/>
    <s v="SingaporeWebOutdoors ShopRetroQ1 2013"/>
  </r>
  <r>
    <x v="5"/>
    <x v="3"/>
    <x v="0"/>
    <x v="2"/>
    <x v="10"/>
    <x v="138"/>
    <n v="12.14"/>
    <n v="2013"/>
    <s v="Q1 2013"/>
    <n v="30471.4"/>
    <n v="2510"/>
    <n v="0.29489292"/>
    <s v="SingaporeWebOutdoors ShopSingle EdgeQ1 2013"/>
  </r>
  <r>
    <x v="5"/>
    <x v="3"/>
    <x v="0"/>
    <x v="2"/>
    <x v="10"/>
    <x v="34"/>
    <n v="113.71000000000001"/>
    <n v="2013"/>
    <s v="Q1 2013"/>
    <n v="61517.11"/>
    <n v="541"/>
    <n v="0.29645589999999999"/>
    <s v="SingaporeWebOutdoors ShopEdge ExtremeQ1 2013"/>
  </r>
  <r>
    <x v="5"/>
    <x v="3"/>
    <x v="0"/>
    <x v="2"/>
    <x v="10"/>
    <x v="53"/>
    <n v="40.546488294314379"/>
    <n v="2013"/>
    <s v="Q1 2013"/>
    <n v="72740.399999999994"/>
    <n v="1794"/>
    <n v="0.55295117999999999"/>
    <s v="SingaporeWebOutdoors ShopMax GizmoQ1 2013"/>
  </r>
  <r>
    <x v="5"/>
    <x v="3"/>
    <x v="0"/>
    <x v="2"/>
    <x v="10"/>
    <x v="54"/>
    <n v="12.9"/>
    <n v="2013"/>
    <s v="Q1 2013"/>
    <n v="38080.800000000003"/>
    <n v="2952"/>
    <n v="0.61268093000000001"/>
    <s v="SingaporeWebOutdoors ShopPocket GizmoQ1 2013"/>
  </r>
  <r>
    <x v="5"/>
    <x v="3"/>
    <x v="0"/>
    <x v="2"/>
    <x v="15"/>
    <x v="104"/>
    <n v="100.03"/>
    <n v="2013"/>
    <s v="Q1 2013"/>
    <n v="53616.08"/>
    <n v="536"/>
    <n v="0.28831351"/>
    <s v="SingaporeWebOutdoors ShopSeeker 35Q1 2013"/>
  </r>
  <r>
    <x v="5"/>
    <x v="3"/>
    <x v="0"/>
    <x v="2"/>
    <x v="15"/>
    <x v="127"/>
    <n v="153.91014925373133"/>
    <n v="2013"/>
    <s v="Q1 2013"/>
    <n v="41247.919999999998"/>
    <n v="268"/>
    <n v="0.38847438000000001"/>
    <s v="SingaporeWebOutdoors ShopSeeker ExtremeQ1 2013"/>
  </r>
  <r>
    <x v="5"/>
    <x v="3"/>
    <x v="0"/>
    <x v="2"/>
    <x v="15"/>
    <x v="128"/>
    <n v="81.28"/>
    <n v="2013"/>
    <s v="Q1 2013"/>
    <n v="11866.88"/>
    <n v="146"/>
    <n v="0.50787402000000004"/>
    <s v="SingaporeWebOutdoors ShopSeeker MiniQ1 2013"/>
  </r>
  <r>
    <x v="5"/>
    <x v="3"/>
    <x v="0"/>
    <x v="2"/>
    <x v="15"/>
    <x v="55"/>
    <n v="164.23983228511528"/>
    <n v="2013"/>
    <s v="Q1 2013"/>
    <n v="78342.399999999994"/>
    <n v="477"/>
    <n v="0.50320872999999999"/>
    <s v="SingaporeWebOutdoors ShopRanger VisionQ1 2013"/>
  </r>
  <r>
    <x v="5"/>
    <x v="3"/>
    <x v="0"/>
    <x v="2"/>
    <x v="11"/>
    <x v="121"/>
    <n v="91.62"/>
    <n v="2013"/>
    <s v="Q1 2013"/>
    <n v="14017.86"/>
    <n v="153"/>
    <n v="0.42152368000000001"/>
    <s v="SingaporeWebOutdoors ShopGlacier DeluxeQ1 2013"/>
  </r>
  <r>
    <x v="5"/>
    <x v="3"/>
    <x v="0"/>
    <x v="2"/>
    <x v="11"/>
    <x v="36"/>
    <n v="341.62"/>
    <n v="2013"/>
    <s v="Q1 2013"/>
    <n v="42019.26"/>
    <n v="123"/>
    <n v="0.48343187999999998"/>
    <s v="SingaporeWebOutdoors ShopGlacier GPS ExtremeQ1 2013"/>
  </r>
  <r>
    <x v="5"/>
    <x v="3"/>
    <x v="0"/>
    <x v="2"/>
    <x v="11"/>
    <x v="109"/>
    <n v="238"/>
    <n v="2013"/>
    <s v="Q1 2013"/>
    <n v="21658"/>
    <n v="91"/>
    <n v="0.35336134000000002"/>
    <s v="SingaporeWebOutdoors ShopTrail ScoutQ1 2013"/>
  </r>
  <r>
    <x v="5"/>
    <x v="3"/>
    <x v="0"/>
    <x v="2"/>
    <x v="11"/>
    <x v="142"/>
    <n v="145"/>
    <n v="2013"/>
    <s v="Q1 2013"/>
    <n v="50460"/>
    <n v="348"/>
    <n v="0.37663119"/>
    <s v="SingaporeWebOutdoors ShopAstro PilotQ1 2013"/>
  </r>
  <r>
    <x v="5"/>
    <x v="3"/>
    <x v="0"/>
    <x v="2"/>
    <x v="11"/>
    <x v="140"/>
    <n v="358"/>
    <n v="2013"/>
    <s v="Q1 2013"/>
    <n v="7160"/>
    <n v="20"/>
    <n v="0.34201116999999998"/>
    <s v="SingaporeWebOutdoors ShopSky PilotQ1 2013"/>
  </r>
  <r>
    <x v="5"/>
    <x v="3"/>
    <x v="0"/>
    <x v="3"/>
    <x v="12"/>
    <x v="37"/>
    <n v="6.5076404494382025"/>
    <n v="2013"/>
    <s v="Q1 2013"/>
    <n v="8108.52"/>
    <n v="1246"/>
    <n v="0.62812942000000005"/>
    <s v="SingaporeWebOutdoors ShopBugShield ExtremeQ1 2013"/>
  </r>
  <r>
    <x v="5"/>
    <x v="5"/>
    <x v="0"/>
    <x v="0"/>
    <x v="0"/>
    <x v="134"/>
    <n v="12.82"/>
    <n v="2013"/>
    <s v="Q1 2013"/>
    <n v="19230"/>
    <n v="1500"/>
    <n v="0.60140406000000002"/>
    <s v="SingaporeSpecialOutdoors ShopTrailChef KettleQ1 2013"/>
  </r>
  <r>
    <x v="5"/>
    <x v="5"/>
    <x v="0"/>
    <x v="0"/>
    <x v="1"/>
    <x v="3"/>
    <n v="553.29999999999995"/>
    <n v="2013"/>
    <s v="Q1 2013"/>
    <n v="141644.79999999999"/>
    <n v="256"/>
    <n v="0.29049340000000001"/>
    <s v="SingaporeSpecialOutdoors ShopStar Gazer 2Q1 2013"/>
  </r>
  <r>
    <x v="5"/>
    <x v="5"/>
    <x v="0"/>
    <x v="0"/>
    <x v="2"/>
    <x v="80"/>
    <n v="120.91"/>
    <n v="2013"/>
    <s v="Q1 2013"/>
    <n v="35547.54"/>
    <n v="294"/>
    <n v="0.56537921000000002"/>
    <s v="SingaporeSpecialOutdoors ShopHibernator Self - Inflating MatQ1 2013"/>
  </r>
  <r>
    <x v="5"/>
    <x v="5"/>
    <x v="0"/>
    <x v="0"/>
    <x v="2"/>
    <x v="81"/>
    <n v="39.839999999999996"/>
    <n v="2013"/>
    <s v="Q1 2013"/>
    <n v="11792.64"/>
    <n v="296"/>
    <n v="0.50401605999999999"/>
    <s v="SingaporeSpecialOutdoors ShopHibernator PadQ1 2013"/>
  </r>
  <r>
    <x v="5"/>
    <x v="5"/>
    <x v="0"/>
    <x v="0"/>
    <x v="20"/>
    <x v="83"/>
    <n v="73.02"/>
    <n v="2013"/>
    <s v="Q1 2013"/>
    <n v="29792.16"/>
    <n v="408"/>
    <n v="0.28101890000000002"/>
    <s v="SingaporeSpecialOutdoors ShopCanyon Mule Climber BackpackQ1 2013"/>
  </r>
  <r>
    <x v="5"/>
    <x v="5"/>
    <x v="0"/>
    <x v="0"/>
    <x v="3"/>
    <x v="87"/>
    <n v="14.77"/>
    <n v="2013"/>
    <s v="Q1 2013"/>
    <n v="6173.86"/>
    <n v="418"/>
    <n v="0.54299255000000002"/>
    <s v="SingaporeSpecialOutdoors ShopFirefly LiteQ1 2013"/>
  </r>
  <r>
    <x v="5"/>
    <x v="5"/>
    <x v="0"/>
    <x v="0"/>
    <x v="3"/>
    <x v="9"/>
    <n v="64.34"/>
    <n v="2013"/>
    <s v="Q1 2013"/>
    <n v="6305.32"/>
    <n v="98"/>
    <n v="0.36851104000000001"/>
    <s v="SingaporeSpecialOutdoors ShopEverGlow ButaneQ1 2013"/>
  </r>
  <r>
    <x v="5"/>
    <x v="5"/>
    <x v="0"/>
    <x v="1"/>
    <x v="4"/>
    <x v="10"/>
    <n v="152"/>
    <n v="2013"/>
    <s v="Q1 2013"/>
    <n v="28576"/>
    <n v="188"/>
    <n v="0.33611841999999997"/>
    <s v="SingaporeSpecialOutdoors ShopHusky Rope 50Q1 2013"/>
  </r>
  <r>
    <x v="5"/>
    <x v="5"/>
    <x v="0"/>
    <x v="1"/>
    <x v="4"/>
    <x v="12"/>
    <n v="329.33"/>
    <n v="2013"/>
    <s v="Q1 2013"/>
    <n v="52363.47"/>
    <n v="159"/>
    <n v="0.30862661000000002"/>
    <s v="SingaporeSpecialOutdoors ShopHusky Rope 100Q1 2013"/>
  </r>
  <r>
    <x v="5"/>
    <x v="5"/>
    <x v="0"/>
    <x v="1"/>
    <x v="6"/>
    <x v="18"/>
    <n v="3.8"/>
    <n v="2013"/>
    <s v="Q1 2013"/>
    <n v="12798.4"/>
    <n v="3368"/>
    <n v="0.48421052999999997"/>
    <s v="SingaporeSpecialOutdoors ShopGranite CarabinerQ1 2013"/>
  </r>
  <r>
    <x v="5"/>
    <x v="5"/>
    <x v="0"/>
    <x v="1"/>
    <x v="6"/>
    <x v="19"/>
    <n v="66.5"/>
    <n v="2013"/>
    <s v="Q1 2013"/>
    <n v="15494.5"/>
    <n v="233"/>
    <n v="0.48165414000000001"/>
    <s v="SingaporeSpecialOutdoors ShopGranite BelayQ1 2013"/>
  </r>
  <r>
    <x v="5"/>
    <x v="5"/>
    <x v="0"/>
    <x v="1"/>
    <x v="6"/>
    <x v="20"/>
    <n v="37.24"/>
    <n v="2013"/>
    <s v="Q1 2013"/>
    <n v="13034"/>
    <n v="350"/>
    <n v="0.50725027"/>
    <s v="SingaporeSpecialOutdoors ShopGranite PulleyQ1 2013"/>
  </r>
  <r>
    <x v="5"/>
    <x v="5"/>
    <x v="0"/>
    <x v="2"/>
    <x v="9"/>
    <x v="32"/>
    <n v="61.84"/>
    <n v="2013"/>
    <s v="Q1 2013"/>
    <n v="6369.52"/>
    <n v="103"/>
    <n v="0.57713453999999997"/>
    <s v="SingaporeSpecialOutdoors ShopPolar SunQ1 2013"/>
  </r>
  <r>
    <x v="5"/>
    <x v="5"/>
    <x v="0"/>
    <x v="2"/>
    <x v="9"/>
    <x v="33"/>
    <n v="104.5"/>
    <n v="2013"/>
    <s v="Q1 2013"/>
    <n v="3971"/>
    <n v="38"/>
    <n v="0.52449760999999995"/>
    <s v="SingaporeSpecialOutdoors ShopPolar IceQ1 2013"/>
  </r>
  <r>
    <x v="5"/>
    <x v="5"/>
    <x v="0"/>
    <x v="2"/>
    <x v="15"/>
    <x v="127"/>
    <n v="173.54"/>
    <n v="2013"/>
    <s v="Q1 2013"/>
    <n v="18915.86"/>
    <n v="109"/>
    <n v="0.45764664999999999"/>
    <s v="SingaporeSpecialOutdoors ShopSeeker ExtremeQ1 2013"/>
  </r>
  <r>
    <x v="6"/>
    <x v="1"/>
    <x v="5"/>
    <x v="0"/>
    <x v="0"/>
    <x v="73"/>
    <n v="23.319999999999997"/>
    <n v="2013"/>
    <s v="Q1 2013"/>
    <n v="18772.599999999999"/>
    <n v="805"/>
    <n v="0.31689537000000001"/>
    <s v="KoreaTelephoneSports StoreTrailChef Kitchen KitQ1 2013"/>
  </r>
  <r>
    <x v="6"/>
    <x v="1"/>
    <x v="5"/>
    <x v="0"/>
    <x v="0"/>
    <x v="74"/>
    <n v="53.279999999999994"/>
    <n v="2013"/>
    <s v="Q1 2013"/>
    <n v="38734.559999999998"/>
    <n v="727"/>
    <n v="0.34365615999999999"/>
    <s v="KoreaTelephoneSports StoreTrailChef Cook SetQ1 2013"/>
  </r>
  <r>
    <x v="6"/>
    <x v="1"/>
    <x v="5"/>
    <x v="0"/>
    <x v="0"/>
    <x v="75"/>
    <n v="63.43"/>
    <n v="2013"/>
    <s v="Q1 2013"/>
    <n v="39834.04"/>
    <n v="628"/>
    <n v="0.26880025000000002"/>
    <s v="KoreaTelephoneSports StoreTrailChef Single FlameQ1 2013"/>
  </r>
  <r>
    <x v="6"/>
    <x v="1"/>
    <x v="5"/>
    <x v="0"/>
    <x v="0"/>
    <x v="76"/>
    <n v="18.709999999999997"/>
    <n v="2013"/>
    <s v="Q1 2013"/>
    <n v="26848.85"/>
    <n v="1435"/>
    <n v="0.46552645999999998"/>
    <s v="KoreaTelephoneSports StoreTrailChef UtensilsQ1 2013"/>
  </r>
  <r>
    <x v="6"/>
    <x v="1"/>
    <x v="5"/>
    <x v="0"/>
    <x v="1"/>
    <x v="2"/>
    <n v="618.35"/>
    <n v="2013"/>
    <s v="Q1 2013"/>
    <n v="80385.5"/>
    <n v="130"/>
    <n v="0.35958599000000002"/>
    <s v="KoreaTelephoneSports StoreStar DomeQ1 2013"/>
  </r>
  <r>
    <x v="6"/>
    <x v="1"/>
    <x v="5"/>
    <x v="0"/>
    <x v="1"/>
    <x v="132"/>
    <n v="706.93999999999994"/>
    <n v="2013"/>
    <s v="Q1 2013"/>
    <n v="82005.039999999994"/>
    <n v="116"/>
    <n v="0.35779557000000001"/>
    <s v="KoreaTelephoneSports StoreStar Gazer 3Q1 2013"/>
  </r>
  <r>
    <x v="6"/>
    <x v="1"/>
    <x v="5"/>
    <x v="0"/>
    <x v="1"/>
    <x v="77"/>
    <n v="790.29"/>
    <n v="2013"/>
    <s v="Q1 2013"/>
    <n v="32401.89"/>
    <n v="41"/>
    <n v="0.37997444000000002"/>
    <s v="KoreaTelephoneSports StoreStar Gazer 6Q1 2013"/>
  </r>
  <r>
    <x v="6"/>
    <x v="1"/>
    <x v="5"/>
    <x v="0"/>
    <x v="1"/>
    <x v="78"/>
    <n v="1.98"/>
    <n v="2013"/>
    <s v="Q1 2013"/>
    <n v="4322.34"/>
    <n v="2183"/>
    <n v="0.49494948999999999"/>
    <s v="KoreaTelephoneSports StoreStar PegQ1 2013"/>
  </r>
  <r>
    <x v="6"/>
    <x v="1"/>
    <x v="5"/>
    <x v="0"/>
    <x v="2"/>
    <x v="4"/>
    <n v="85.59"/>
    <n v="2013"/>
    <s v="Q1 2013"/>
    <n v="46817.73"/>
    <n v="547"/>
    <n v="0.29898353"/>
    <s v="KoreaTelephoneSports StoreHibernator LiteQ1 2013"/>
  </r>
  <r>
    <x v="6"/>
    <x v="1"/>
    <x v="5"/>
    <x v="0"/>
    <x v="20"/>
    <x v="135"/>
    <n v="271.60000000000002"/>
    <n v="2013"/>
    <s v="Q1 2013"/>
    <n v="66813.600000000006"/>
    <n v="246"/>
    <n v="0.38637703000000001"/>
    <s v="KoreaTelephoneSports StoreCanyon Mule Weekender BackpackQ1 2013"/>
  </r>
  <r>
    <x v="6"/>
    <x v="1"/>
    <x v="5"/>
    <x v="0"/>
    <x v="20"/>
    <x v="86"/>
    <n v="69.83"/>
    <n v="2013"/>
    <s v="Q1 2013"/>
    <n v="25068.97"/>
    <n v="359"/>
    <n v="0.41028210999999998"/>
    <s v="KoreaTelephoneSports StoreCanyon Mule CarryallQ1 2013"/>
  </r>
  <r>
    <x v="6"/>
    <x v="1"/>
    <x v="5"/>
    <x v="0"/>
    <x v="3"/>
    <x v="88"/>
    <n v="15.959999999999999"/>
    <n v="2013"/>
    <s v="Q1 2013"/>
    <n v="11379.48"/>
    <n v="713"/>
    <n v="0.53007519000000003"/>
    <s v="KoreaTelephoneSports StoreFirefly MapreaderQ1 2013"/>
  </r>
  <r>
    <x v="6"/>
    <x v="1"/>
    <x v="5"/>
    <x v="2"/>
    <x v="9"/>
    <x v="32"/>
    <n v="61.839999999999996"/>
    <n v="2013"/>
    <s v="Q1 2013"/>
    <n v="1793.36"/>
    <n v="29"/>
    <n v="0.57713453999999997"/>
    <s v="KoreaTelephoneSports StorePolar SunQ1 2013"/>
  </r>
  <r>
    <x v="6"/>
    <x v="1"/>
    <x v="5"/>
    <x v="2"/>
    <x v="9"/>
    <x v="100"/>
    <n v="122.7"/>
    <n v="2013"/>
    <s v="Q1 2013"/>
    <n v="1963.2"/>
    <n v="16"/>
    <n v="0.52013039999999999"/>
    <s v="KoreaTelephoneSports StorePolar SportsQ1 2013"/>
  </r>
  <r>
    <x v="6"/>
    <x v="1"/>
    <x v="5"/>
    <x v="2"/>
    <x v="10"/>
    <x v="138"/>
    <n v="12.139999999999999"/>
    <n v="2013"/>
    <s v="Q1 2013"/>
    <n v="36177.199999999997"/>
    <n v="2980"/>
    <n v="0.29489292"/>
    <s v="KoreaTelephoneSports StoreSingle EdgeQ1 2013"/>
  </r>
  <r>
    <x v="6"/>
    <x v="1"/>
    <x v="5"/>
    <x v="2"/>
    <x v="10"/>
    <x v="120"/>
    <n v="39.71"/>
    <n v="2013"/>
    <s v="Q1 2013"/>
    <n v="11396.77"/>
    <n v="287"/>
    <n v="0.40745404000000002"/>
    <s v="KoreaTelephoneSports StoreBear EdgeQ1 2013"/>
  </r>
  <r>
    <x v="6"/>
    <x v="1"/>
    <x v="5"/>
    <x v="2"/>
    <x v="15"/>
    <x v="105"/>
    <n v="127.39999999999999"/>
    <n v="2013"/>
    <s v="Q1 2013"/>
    <n v="18345.599999999999"/>
    <n v="144"/>
    <n v="0.27331240000000001"/>
    <s v="KoreaTelephoneSports StoreSeeker 50Q1 2013"/>
  </r>
  <r>
    <x v="6"/>
    <x v="1"/>
    <x v="5"/>
    <x v="2"/>
    <x v="15"/>
    <x v="127"/>
    <n v="173.54000000000002"/>
    <n v="2013"/>
    <s v="Q1 2013"/>
    <n v="13536.12"/>
    <n v="78"/>
    <n v="0.45764664999999999"/>
    <s v="KoreaTelephoneSports StoreSeeker ExtremeQ1 2013"/>
  </r>
  <r>
    <x v="6"/>
    <x v="1"/>
    <x v="5"/>
    <x v="3"/>
    <x v="12"/>
    <x v="112"/>
    <n v="7"/>
    <n v="2013"/>
    <s v="Q1 2013"/>
    <n v="2240"/>
    <n v="320"/>
    <n v="0.66714286"/>
    <s v="KoreaTelephoneSports StoreBugShield LotionQ1 2013"/>
  </r>
  <r>
    <x v="6"/>
    <x v="1"/>
    <x v="5"/>
    <x v="3"/>
    <x v="12"/>
    <x v="37"/>
    <n v="7"/>
    <n v="2013"/>
    <s v="Q1 2013"/>
    <n v="6748"/>
    <n v="964"/>
    <n v="0.65428571000000002"/>
    <s v="KoreaTelephoneSports StoreBugShield ExtremeQ1 2013"/>
  </r>
  <r>
    <x v="6"/>
    <x v="1"/>
    <x v="5"/>
    <x v="3"/>
    <x v="14"/>
    <x v="116"/>
    <n v="35"/>
    <n v="2013"/>
    <s v="Q1 2013"/>
    <n v="2240"/>
    <n v="64"/>
    <n v="0.59885714000000001"/>
    <s v="KoreaTelephoneSports StoreDeluxe Family Relief KitQ1 2013"/>
  </r>
  <r>
    <x v="6"/>
    <x v="1"/>
    <x v="5"/>
    <x v="3"/>
    <x v="14"/>
    <x v="117"/>
    <n v="6"/>
    <n v="2013"/>
    <s v="Q1 2013"/>
    <n v="276"/>
    <n v="46"/>
    <n v="0.52833333000000005"/>
    <s v="KoreaTelephoneSports StoreCalamine ReliefQ1 2013"/>
  </r>
  <r>
    <x v="6"/>
    <x v="1"/>
    <x v="5"/>
    <x v="4"/>
    <x v="16"/>
    <x v="60"/>
    <n v="844.57"/>
    <n v="2013"/>
    <s v="Q1 2013"/>
    <n v="59964.47"/>
    <n v="71"/>
    <n v="0.50270552000000002"/>
    <s v="KoreaTelephoneSports StoreLady Hailstorm Titanium IronsQ1 2013"/>
  </r>
  <r>
    <x v="6"/>
    <x v="1"/>
    <x v="5"/>
    <x v="4"/>
    <x v="18"/>
    <x v="66"/>
    <n v="84.31"/>
    <n v="2013"/>
    <s v="Q1 2013"/>
    <n v="15765.97"/>
    <n v="187"/>
    <n v="0.51132723999999996"/>
    <s v="KoreaTelephoneSports StoreBlue Steel PutterQ1 2013"/>
  </r>
  <r>
    <x v="6"/>
    <x v="3"/>
    <x v="1"/>
    <x v="2"/>
    <x v="8"/>
    <x v="95"/>
    <n v="40.779999999999994"/>
    <n v="2013"/>
    <s v="Q1 2013"/>
    <n v="4281.8999999999996"/>
    <n v="105"/>
    <n v="0.50956351"/>
    <s v="KoreaWebGolf ShopMountain Man DigitalQ1 2013"/>
  </r>
  <r>
    <x v="6"/>
    <x v="3"/>
    <x v="1"/>
    <x v="2"/>
    <x v="8"/>
    <x v="96"/>
    <n v="77.47"/>
    <n v="2013"/>
    <s v="Q1 2013"/>
    <n v="12472.67"/>
    <n v="161"/>
    <n v="0.49657931999999999"/>
    <s v="KoreaWebGolf ShopMountain Man DeluxeQ1 2013"/>
  </r>
  <r>
    <x v="6"/>
    <x v="3"/>
    <x v="1"/>
    <x v="2"/>
    <x v="8"/>
    <x v="31"/>
    <n v="284.01599999999996"/>
    <n v="2013"/>
    <s v="Q1 2013"/>
    <n v="14200.8"/>
    <n v="50"/>
    <n v="0.59090332999999995"/>
    <s v="KoreaWebGolf ShopMountain Man ExtremeQ1 2013"/>
  </r>
  <r>
    <x v="6"/>
    <x v="3"/>
    <x v="1"/>
    <x v="2"/>
    <x v="8"/>
    <x v="98"/>
    <n v="73"/>
    <n v="2013"/>
    <s v="Q1 2013"/>
    <n v="438"/>
    <n v="6"/>
    <n v="0.42082192000000002"/>
    <s v="KoreaWebGolf ShopVenueQ1 2013"/>
  </r>
  <r>
    <x v="6"/>
    <x v="3"/>
    <x v="1"/>
    <x v="2"/>
    <x v="8"/>
    <x v="41"/>
    <n v="226.40490797546013"/>
    <n v="2013"/>
    <s v="Q1 2013"/>
    <n v="36904"/>
    <n v="163"/>
    <n v="0.46718187999999999"/>
    <s v="KoreaWebGolf ShopInfinityQ1 2013"/>
  </r>
  <r>
    <x v="6"/>
    <x v="3"/>
    <x v="1"/>
    <x v="2"/>
    <x v="8"/>
    <x v="99"/>
    <n v="167.20000000000002"/>
    <n v="2013"/>
    <s v="Q1 2013"/>
    <n v="10533.6"/>
    <n v="63"/>
    <n v="0.47954544999999998"/>
    <s v="KoreaWebGolf ShopLuxQ1 2013"/>
  </r>
  <r>
    <x v="6"/>
    <x v="3"/>
    <x v="1"/>
    <x v="2"/>
    <x v="8"/>
    <x v="42"/>
    <n v="188"/>
    <n v="2013"/>
    <s v="Q1 2013"/>
    <n v="10528"/>
    <n v="56"/>
    <n v="0.44840426"/>
    <s v="KoreaWebGolf ShopTXQ1 2013"/>
  </r>
  <r>
    <x v="6"/>
    <x v="3"/>
    <x v="1"/>
    <x v="2"/>
    <x v="8"/>
    <x v="43"/>
    <n v="263.36494845360824"/>
    <n v="2013"/>
    <s v="Q1 2013"/>
    <n v="25546.400000000001"/>
    <n v="97"/>
    <n v="0.42655559999999998"/>
    <s v="KoreaWebGolf ShopLegendQ1 2013"/>
  </r>
  <r>
    <x v="6"/>
    <x v="3"/>
    <x v="1"/>
    <x v="2"/>
    <x v="8"/>
    <x v="44"/>
    <n v="120.3"/>
    <n v="2013"/>
    <s v="Q1 2013"/>
    <n v="842.1"/>
    <n v="7"/>
    <n v="0.44372402"/>
    <s v="KoreaWebGolf ShopKodiakQ1 2013"/>
  </r>
  <r>
    <x v="6"/>
    <x v="3"/>
    <x v="1"/>
    <x v="2"/>
    <x v="9"/>
    <x v="32"/>
    <n v="60.622493150684932"/>
    <n v="2013"/>
    <s v="Q1 2013"/>
    <n v="22127.21"/>
    <n v="365"/>
    <n v="0.56864196"/>
    <s v="KoreaWebGolf ShopPolar SunQ1 2013"/>
  </r>
  <r>
    <x v="6"/>
    <x v="3"/>
    <x v="1"/>
    <x v="2"/>
    <x v="9"/>
    <x v="33"/>
    <n v="105.74426229508197"/>
    <n v="2013"/>
    <s v="Q1 2013"/>
    <n v="6450.4"/>
    <n v="61"/>
    <n v="0.53009271000000002"/>
    <s v="KoreaWebGolf ShopPolar IceQ1 2013"/>
  </r>
  <r>
    <x v="6"/>
    <x v="3"/>
    <x v="1"/>
    <x v="2"/>
    <x v="9"/>
    <x v="100"/>
    <n v="119.45652777777779"/>
    <n v="2013"/>
    <s v="Q1 2013"/>
    <n v="17201.740000000002"/>
    <n v="144"/>
    <n v="0.50710102999999995"/>
    <s v="KoreaWebGolf ShopPolar SportsQ1 2013"/>
  </r>
  <r>
    <x v="6"/>
    <x v="3"/>
    <x v="1"/>
    <x v="2"/>
    <x v="9"/>
    <x v="46"/>
    <n v="43.849999999999994"/>
    <n v="2013"/>
    <s v="Q1 2013"/>
    <n v="8901.5499999999993"/>
    <n v="203"/>
    <n v="0.34777650999999998"/>
    <s v="KoreaWebGolf ShopCat EyeQ1 2013"/>
  </r>
  <r>
    <x v="6"/>
    <x v="3"/>
    <x v="1"/>
    <x v="2"/>
    <x v="9"/>
    <x v="47"/>
    <n v="45.629999999999995"/>
    <n v="2013"/>
    <s v="Q1 2013"/>
    <n v="8441.5499999999993"/>
    <n v="185"/>
    <n v="0.44444444"/>
    <s v="KoreaWebGolf ShopDanteQ1 2013"/>
  </r>
  <r>
    <x v="6"/>
    <x v="3"/>
    <x v="1"/>
    <x v="2"/>
    <x v="9"/>
    <x v="48"/>
    <n v="20.149999999999999"/>
    <n v="2013"/>
    <s v="Q1 2013"/>
    <n v="7777.9"/>
    <n v="386"/>
    <n v="0.40496278000000002"/>
    <s v="KoreaWebGolf ShopFairwayQ1 2013"/>
  </r>
  <r>
    <x v="6"/>
    <x v="3"/>
    <x v="1"/>
    <x v="2"/>
    <x v="9"/>
    <x v="49"/>
    <n v="64.134210526315798"/>
    <n v="2013"/>
    <s v="Q1 2013"/>
    <n v="7311.3"/>
    <n v="114"/>
    <n v="0.41290058000000002"/>
    <s v="KoreaWebGolf ShopInfernoQ1 2013"/>
  </r>
  <r>
    <x v="6"/>
    <x v="3"/>
    <x v="1"/>
    <x v="2"/>
    <x v="9"/>
    <x v="50"/>
    <n v="82.331838565022423"/>
    <n v="2013"/>
    <s v="Q1 2013"/>
    <n v="18360"/>
    <n v="223"/>
    <n v="0.50902015"/>
    <s v="KoreaWebGolf ShopMaximusQ1 2013"/>
  </r>
  <r>
    <x v="6"/>
    <x v="3"/>
    <x v="1"/>
    <x v="2"/>
    <x v="9"/>
    <x v="51"/>
    <n v="50.300000000000004"/>
    <n v="2013"/>
    <s v="Q1 2013"/>
    <n v="8249.2000000000007"/>
    <n v="164"/>
    <n v="0.39582505000000001"/>
    <s v="KoreaWebGolf ShopTrendiQ1 2013"/>
  </r>
  <r>
    <x v="6"/>
    <x v="3"/>
    <x v="1"/>
    <x v="2"/>
    <x v="9"/>
    <x v="52"/>
    <n v="30.537522123893808"/>
    <n v="2013"/>
    <s v="Q1 2013"/>
    <n v="17253.7"/>
    <n v="565"/>
    <n v="0.32209091000000001"/>
    <s v="KoreaWebGolf ShopZoneQ1 2013"/>
  </r>
  <r>
    <x v="6"/>
    <x v="3"/>
    <x v="1"/>
    <x v="2"/>
    <x v="9"/>
    <x v="103"/>
    <n v="40.5"/>
    <n v="2013"/>
    <s v="Q1 2013"/>
    <n v="16605"/>
    <n v="410"/>
    <n v="0.41639264999999998"/>
    <s v="KoreaWebGolf ShopHawk EyeQ1 2013"/>
  </r>
  <r>
    <x v="6"/>
    <x v="3"/>
    <x v="1"/>
    <x v="2"/>
    <x v="9"/>
    <x v="141"/>
    <n v="62.65"/>
    <n v="2013"/>
    <s v="Q1 2013"/>
    <n v="26814.2"/>
    <n v="428"/>
    <n v="0.44990975"/>
    <s v="KoreaWebGolf ShopRetroQ1 2013"/>
  </r>
  <r>
    <x v="6"/>
    <x v="3"/>
    <x v="1"/>
    <x v="2"/>
    <x v="10"/>
    <x v="119"/>
    <n v="16.309999999999999"/>
    <n v="2013"/>
    <s v="Q1 2013"/>
    <n v="13211.1"/>
    <n v="810"/>
    <n v="0.29920293999999997"/>
    <s v="KoreaWebGolf ShopDouble EdgeQ1 2013"/>
  </r>
  <r>
    <x v="6"/>
    <x v="3"/>
    <x v="1"/>
    <x v="2"/>
    <x v="10"/>
    <x v="120"/>
    <n v="39.71"/>
    <n v="2013"/>
    <s v="Q1 2013"/>
    <n v="14732.41"/>
    <n v="371"/>
    <n v="0.40745404000000002"/>
    <s v="KoreaWebGolf ShopBear EdgeQ1 2013"/>
  </r>
  <r>
    <x v="6"/>
    <x v="3"/>
    <x v="1"/>
    <x v="2"/>
    <x v="10"/>
    <x v="54"/>
    <n v="12.9"/>
    <n v="2013"/>
    <s v="Q1 2013"/>
    <n v="812.7"/>
    <n v="63"/>
    <n v="0.59302326000000005"/>
    <s v="KoreaWebGolf ShopPocket GizmoQ1 2013"/>
  </r>
  <r>
    <x v="6"/>
    <x v="3"/>
    <x v="1"/>
    <x v="2"/>
    <x v="15"/>
    <x v="105"/>
    <n v="127.4"/>
    <n v="2013"/>
    <s v="Q1 2013"/>
    <n v="19492.2"/>
    <n v="153"/>
    <n v="0.27331240000000001"/>
    <s v="KoreaWebGolf ShopSeeker 50Q1 2013"/>
  </r>
  <r>
    <x v="6"/>
    <x v="3"/>
    <x v="1"/>
    <x v="2"/>
    <x v="15"/>
    <x v="127"/>
    <n v="173.54000000000002"/>
    <n v="2013"/>
    <s v="Q1 2013"/>
    <n v="21171.88"/>
    <n v="122"/>
    <n v="0.45764664999999999"/>
    <s v="KoreaWebGolf ShopSeeker ExtremeQ1 2013"/>
  </r>
  <r>
    <x v="6"/>
    <x v="3"/>
    <x v="1"/>
    <x v="2"/>
    <x v="15"/>
    <x v="55"/>
    <n v="162.4470588235294"/>
    <n v="2013"/>
    <s v="Q1 2013"/>
    <n v="11046.4"/>
    <n v="68"/>
    <n v="0.51658459000000001"/>
    <s v="KoreaWebGolf ShopRanger VisionQ1 2013"/>
  </r>
  <r>
    <x v="6"/>
    <x v="3"/>
    <x v="1"/>
    <x v="2"/>
    <x v="11"/>
    <x v="107"/>
    <n v="32.07"/>
    <n v="2013"/>
    <s v="Q1 2013"/>
    <n v="52562.73"/>
    <n v="1639"/>
    <n v="0.37636419999999998"/>
    <s v="KoreaWebGolf ShopGlacier BasicQ1 2013"/>
  </r>
  <r>
    <x v="6"/>
    <x v="3"/>
    <x v="1"/>
    <x v="2"/>
    <x v="11"/>
    <x v="108"/>
    <n v="110.89"/>
    <n v="2013"/>
    <s v="Q1 2013"/>
    <n v="28609.62"/>
    <n v="258"/>
    <n v="0.33772206999999999"/>
    <s v="KoreaWebGolf ShopGlacier GPSQ1 2013"/>
  </r>
  <r>
    <x v="6"/>
    <x v="3"/>
    <x v="1"/>
    <x v="2"/>
    <x v="11"/>
    <x v="36"/>
    <n v="341.62"/>
    <n v="2013"/>
    <s v="Q1 2013"/>
    <n v="81305.56"/>
    <n v="238"/>
    <n v="0.48343187999999998"/>
    <s v="KoreaWebGolf ShopGlacier GPS ExtremeQ1 2013"/>
  </r>
  <r>
    <x v="6"/>
    <x v="3"/>
    <x v="1"/>
    <x v="2"/>
    <x v="11"/>
    <x v="142"/>
    <n v="145"/>
    <n v="2013"/>
    <s v="Q1 2013"/>
    <n v="17110"/>
    <n v="118"/>
    <n v="0.37585856000000001"/>
    <s v="KoreaWebGolf ShopAstro PilotQ1 2013"/>
  </r>
  <r>
    <x v="6"/>
    <x v="3"/>
    <x v="1"/>
    <x v="2"/>
    <x v="11"/>
    <x v="140"/>
    <n v="358"/>
    <n v="2013"/>
    <s v="Q1 2013"/>
    <n v="2506"/>
    <n v="7"/>
    <n v="0.34396648000000002"/>
    <s v="KoreaWebGolf ShopSky PilotQ1 2013"/>
  </r>
  <r>
    <x v="6"/>
    <x v="3"/>
    <x v="1"/>
    <x v="3"/>
    <x v="12"/>
    <x v="137"/>
    <n v="6"/>
    <n v="2013"/>
    <s v="Q1 2013"/>
    <n v="3912"/>
    <n v="652"/>
    <n v="0.69"/>
    <s v="KoreaWebGolf ShopBugShield NaturalQ1 2013"/>
  </r>
  <r>
    <x v="6"/>
    <x v="3"/>
    <x v="1"/>
    <x v="3"/>
    <x v="12"/>
    <x v="37"/>
    <n v="6.86"/>
    <n v="2013"/>
    <s v="Q1 2013"/>
    <n v="17204.88"/>
    <n v="2508"/>
    <n v="0.64723032000000003"/>
    <s v="KoreaWebGolf ShopBugShield ExtremeQ1 2013"/>
  </r>
  <r>
    <x v="6"/>
    <x v="3"/>
    <x v="1"/>
    <x v="3"/>
    <x v="13"/>
    <x v="38"/>
    <n v="5"/>
    <n v="2013"/>
    <s v="Q1 2013"/>
    <n v="3580"/>
    <n v="716"/>
    <n v="0.60799999999999998"/>
    <s v="KoreaWebGolf ShopSun Shelter StickQ1 2013"/>
  </r>
  <r>
    <x v="6"/>
    <x v="3"/>
    <x v="1"/>
    <x v="3"/>
    <x v="14"/>
    <x v="40"/>
    <n v="5.23"/>
    <n v="2013"/>
    <s v="Q1 2013"/>
    <n v="428.86"/>
    <n v="82"/>
    <n v="0.63288719000000004"/>
    <s v="KoreaWebGolf ShopAloe ReliefQ1 2013"/>
  </r>
  <r>
    <x v="6"/>
    <x v="3"/>
    <x v="1"/>
    <x v="4"/>
    <x v="16"/>
    <x v="58"/>
    <n v="833.38065843621405"/>
    <n v="2013"/>
    <s v="Q1 2013"/>
    <n v="202511.5"/>
    <n v="243"/>
    <n v="0.47787632000000002"/>
    <s v="KoreaWebGolf ShopHailstorm Titanium IronsQ1 2013"/>
  </r>
  <r>
    <x v="6"/>
    <x v="3"/>
    <x v="1"/>
    <x v="4"/>
    <x v="16"/>
    <x v="59"/>
    <n v="506.10999999999996"/>
    <n v="2013"/>
    <s v="Q1 2013"/>
    <n v="83508.149999999994"/>
    <n v="165"/>
    <n v="0.45118649999999999"/>
    <s v="KoreaWebGolf ShopLady Hailstorm Steel IronsQ1 2013"/>
  </r>
  <r>
    <x v="6"/>
    <x v="3"/>
    <x v="1"/>
    <x v="4"/>
    <x v="16"/>
    <x v="60"/>
    <n v="844.57"/>
    <n v="2013"/>
    <s v="Q1 2013"/>
    <n v="53207.91"/>
    <n v="63"/>
    <n v="0.50270552000000002"/>
    <s v="KoreaWebGolf ShopLady Hailstorm Titanium IronsQ1 2013"/>
  </r>
  <r>
    <x v="6"/>
    <x v="3"/>
    <x v="1"/>
    <x v="4"/>
    <x v="17"/>
    <x v="61"/>
    <n v="1177.3478770949721"/>
    <n v="2013"/>
    <s v="Q1 2013"/>
    <n v="210745.27"/>
    <n v="179"/>
    <n v="0.49920820999999999"/>
    <s v="KoreaWebGolf ShopHailstorm Titanium Woods SetQ1 2013"/>
  </r>
  <r>
    <x v="6"/>
    <x v="3"/>
    <x v="1"/>
    <x v="4"/>
    <x v="17"/>
    <x v="63"/>
    <n v="1291.7299999999998"/>
    <n v="2013"/>
    <s v="Q1 2013"/>
    <n v="71045.149999999994"/>
    <n v="55"/>
    <n v="0.52776509000000005"/>
    <s v="KoreaWebGolf ShopLady Hailstorm Titanium Woods SetQ1 2013"/>
  </r>
  <r>
    <x v="6"/>
    <x v="3"/>
    <x v="1"/>
    <x v="4"/>
    <x v="17"/>
    <x v="64"/>
    <n v="865.28"/>
    <n v="2013"/>
    <s v="Q1 2013"/>
    <n v="74414.080000000002"/>
    <n v="86"/>
    <n v="0.51345229000000003"/>
    <s v="KoreaWebGolf ShopLady Hailstorm Steel Woods SetQ1 2013"/>
  </r>
  <r>
    <x v="6"/>
    <x v="3"/>
    <x v="1"/>
    <x v="4"/>
    <x v="18"/>
    <x v="65"/>
    <n v="73.02"/>
    <n v="2013"/>
    <s v="Q1 2013"/>
    <n v="85433.4"/>
    <n v="1170"/>
    <n v="0.61106545999999995"/>
    <s v="KoreaWebGolf ShopCourse Pro PutterQ1 2013"/>
  </r>
  <r>
    <x v="6"/>
    <x v="3"/>
    <x v="1"/>
    <x v="4"/>
    <x v="18"/>
    <x v="66"/>
    <n v="87.910861244019131"/>
    <n v="2013"/>
    <s v="Q1 2013"/>
    <n v="36746.74"/>
    <n v="418"/>
    <n v="0.53134345999999999"/>
    <s v="KoreaWebGolf ShopBlue Steel PutterQ1 2013"/>
  </r>
  <r>
    <x v="6"/>
    <x v="3"/>
    <x v="1"/>
    <x v="4"/>
    <x v="18"/>
    <x v="67"/>
    <n v="154.79585253456219"/>
    <n v="2013"/>
    <s v="Q1 2013"/>
    <n v="134362.79999999999"/>
    <n v="868"/>
    <n v="0.41102856999999998"/>
    <s v="KoreaWebGolf ShopBlue Steel Max PutterQ1 2013"/>
  </r>
  <r>
    <x v="6"/>
    <x v="3"/>
    <x v="1"/>
    <x v="4"/>
    <x v="19"/>
    <x v="68"/>
    <n v="9.9112245578912237"/>
    <n v="2013"/>
    <s v="Q1 2013"/>
    <n v="29703.94"/>
    <n v="2997"/>
    <n v="0.71749202000000001"/>
    <s v="KoreaWebGolf ShopCourse Pro Golf and Tee SetQ1 2013"/>
  </r>
  <r>
    <x v="6"/>
    <x v="3"/>
    <x v="1"/>
    <x v="4"/>
    <x v="19"/>
    <x v="69"/>
    <n v="11.925866834170854"/>
    <n v="2013"/>
    <s v="Q1 2013"/>
    <n v="37971.96"/>
    <n v="3184"/>
    <n v="0.49689191999999999"/>
    <s v="KoreaWebGolf ShopCourse Pro UmbrellaQ1 2013"/>
  </r>
  <r>
    <x v="6"/>
    <x v="3"/>
    <x v="1"/>
    <x v="4"/>
    <x v="19"/>
    <x v="70"/>
    <n v="214.37465587044534"/>
    <n v="2013"/>
    <s v="Q1 2013"/>
    <n v="52950.54"/>
    <n v="247"/>
    <n v="0.62822098000000004"/>
    <s v="KoreaWebGolf ShopCourse Pro Golf BagQ1 2013"/>
  </r>
  <r>
    <x v="6"/>
    <x v="3"/>
    <x v="1"/>
    <x v="4"/>
    <x v="19"/>
    <x v="71"/>
    <n v="10.595509615384616"/>
    <n v="2013"/>
    <s v="Q1 2013"/>
    <n v="11019.33"/>
    <n v="1040"/>
    <n v="0.75933200999999995"/>
    <s v="KoreaWebGolf ShopCourse Pro GlovesQ1 2013"/>
  </r>
  <r>
    <x v="6"/>
    <x v="3"/>
    <x v="2"/>
    <x v="0"/>
    <x v="0"/>
    <x v="72"/>
    <n v="10.995101123595505"/>
    <n v="2013"/>
    <s v="Q1 2013"/>
    <n v="24464.1"/>
    <n v="2225"/>
    <n v="0.41825776999999997"/>
    <s v="KoreaWebDepartment StoreTrailChef CanteenQ1 2013"/>
  </r>
  <r>
    <x v="6"/>
    <x v="3"/>
    <x v="2"/>
    <x v="0"/>
    <x v="0"/>
    <x v="73"/>
    <n v="23.09"/>
    <n v="2013"/>
    <s v="Q1 2013"/>
    <n v="24752.48"/>
    <n v="1072"/>
    <n v="0.31009094999999998"/>
    <s v="KoreaWebDepartment StoreTrailChef Kitchen KitQ1 2013"/>
  </r>
  <r>
    <x v="6"/>
    <x v="3"/>
    <x v="2"/>
    <x v="0"/>
    <x v="0"/>
    <x v="74"/>
    <n v="53.279999999999994"/>
    <n v="2013"/>
    <s v="Q1 2013"/>
    <n v="48111.839999999997"/>
    <n v="903"/>
    <n v="0.34365615999999999"/>
    <s v="KoreaWebDepartment StoreTrailChef Cook SetQ1 2013"/>
  </r>
  <r>
    <x v="6"/>
    <x v="3"/>
    <x v="2"/>
    <x v="0"/>
    <x v="0"/>
    <x v="0"/>
    <n v="123.23"/>
    <n v="2013"/>
    <s v="Q1 2013"/>
    <n v="62477.61"/>
    <n v="507"/>
    <n v="0.35437798999999998"/>
    <s v="KoreaWebDepartment StoreTrailChef Deluxe Cook SetQ1 2013"/>
  </r>
  <r>
    <x v="6"/>
    <x v="3"/>
    <x v="2"/>
    <x v="0"/>
    <x v="0"/>
    <x v="75"/>
    <n v="63.43"/>
    <n v="2013"/>
    <s v="Q1 2013"/>
    <n v="58038.45"/>
    <n v="915"/>
    <n v="0.26880025000000002"/>
    <s v="KoreaWebDepartment StoreTrailChef Single FlameQ1 2013"/>
  </r>
  <r>
    <x v="6"/>
    <x v="3"/>
    <x v="2"/>
    <x v="0"/>
    <x v="0"/>
    <x v="1"/>
    <n v="144.17999999999998"/>
    <n v="2013"/>
    <s v="Q1 2013"/>
    <n v="87517.26"/>
    <n v="607"/>
    <n v="0.47981689999999999"/>
    <s v="KoreaWebDepartment StoreTrailChef Double FlameQ1 2013"/>
  </r>
  <r>
    <x v="6"/>
    <x v="3"/>
    <x v="2"/>
    <x v="0"/>
    <x v="0"/>
    <x v="134"/>
    <n v="12.61189111747851"/>
    <n v="2013"/>
    <s v="Q1 2013"/>
    <n v="57220.15"/>
    <n v="4537"/>
    <n v="0.59482681999999998"/>
    <s v="KoreaWebDepartment StoreTrailChef KettleQ1 2013"/>
  </r>
  <r>
    <x v="6"/>
    <x v="3"/>
    <x v="2"/>
    <x v="0"/>
    <x v="0"/>
    <x v="76"/>
    <n v="18.900000000000002"/>
    <n v="2013"/>
    <s v="Q1 2013"/>
    <n v="9903.6"/>
    <n v="524"/>
    <n v="0.47089946999999999"/>
    <s v="KoreaWebDepartment StoreTrailChef UtensilsQ1 2013"/>
  </r>
  <r>
    <x v="6"/>
    <x v="3"/>
    <x v="2"/>
    <x v="0"/>
    <x v="1"/>
    <x v="2"/>
    <n v="618.34999999999991"/>
    <n v="2013"/>
    <s v="Q1 2013"/>
    <n v="196635.3"/>
    <n v="318"/>
    <n v="0.35958599000000002"/>
    <s v="KoreaWebDepartment StoreStar DomeQ1 2013"/>
  </r>
  <r>
    <x v="6"/>
    <x v="3"/>
    <x v="2"/>
    <x v="0"/>
    <x v="1"/>
    <x v="3"/>
    <n v="553.30000000000007"/>
    <n v="2013"/>
    <s v="Q1 2013"/>
    <n v="144964.6"/>
    <n v="262"/>
    <n v="0.29049340000000001"/>
    <s v="KoreaWebDepartment StoreStar Gazer 2Q1 2013"/>
  </r>
  <r>
    <x v="6"/>
    <x v="3"/>
    <x v="2"/>
    <x v="0"/>
    <x v="1"/>
    <x v="132"/>
    <n v="706.93999999999994"/>
    <n v="2013"/>
    <s v="Q1 2013"/>
    <n v="117352.04"/>
    <n v="166"/>
    <n v="0.35779557000000001"/>
    <s v="KoreaWebDepartment StoreStar Gazer 3Q1 2013"/>
  </r>
  <r>
    <x v="6"/>
    <x v="3"/>
    <x v="2"/>
    <x v="0"/>
    <x v="1"/>
    <x v="77"/>
    <n v="790.29"/>
    <n v="2013"/>
    <s v="Q1 2013"/>
    <n v="80609.58"/>
    <n v="102"/>
    <n v="0.37997444000000002"/>
    <s v="KoreaWebDepartment StoreStar Gazer 6Q1 2013"/>
  </r>
  <r>
    <x v="6"/>
    <x v="3"/>
    <x v="2"/>
    <x v="0"/>
    <x v="2"/>
    <x v="4"/>
    <n v="85.59"/>
    <n v="2013"/>
    <s v="Q1 2013"/>
    <n v="111523.77"/>
    <n v="1303"/>
    <n v="0.29898353"/>
    <s v="KoreaWebDepartment StoreHibernator LiteQ1 2013"/>
  </r>
  <r>
    <x v="6"/>
    <x v="3"/>
    <x v="2"/>
    <x v="0"/>
    <x v="2"/>
    <x v="5"/>
    <n v="252.86989583333332"/>
    <n v="2013"/>
    <s v="Q1 2013"/>
    <n v="145653.06"/>
    <n v="576"/>
    <n v="0.40680958"/>
    <s v="KoreaWebDepartment StoreHibernator ExtremeQ1 2013"/>
  </r>
  <r>
    <x v="6"/>
    <x v="3"/>
    <x v="2"/>
    <x v="0"/>
    <x v="2"/>
    <x v="80"/>
    <n v="103.9554424778761"/>
    <n v="2013"/>
    <s v="Q1 2013"/>
    <n v="93975.72"/>
    <n v="904"/>
    <n v="0.49449495999999998"/>
    <s v="KoreaWebDepartment StoreHibernator Self - Inflating MatQ1 2013"/>
  </r>
  <r>
    <x v="6"/>
    <x v="3"/>
    <x v="2"/>
    <x v="0"/>
    <x v="2"/>
    <x v="81"/>
    <n v="39.6072182596291"/>
    <n v="2013"/>
    <s v="Q1 2013"/>
    <n v="27764.66"/>
    <n v="701"/>
    <n v="0.50110104"/>
    <s v="KoreaWebDepartment StoreHibernator PadQ1 2013"/>
  </r>
  <r>
    <x v="6"/>
    <x v="3"/>
    <x v="2"/>
    <x v="0"/>
    <x v="2"/>
    <x v="82"/>
    <n v="17.465358126721764"/>
    <n v="2013"/>
    <s v="Q1 2013"/>
    <n v="12679.85"/>
    <n v="726"/>
    <n v="0.51618512999999999"/>
    <s v="KoreaWebDepartment StoreHibernator PillowQ1 2013"/>
  </r>
  <r>
    <x v="6"/>
    <x v="3"/>
    <x v="2"/>
    <x v="0"/>
    <x v="2"/>
    <x v="6"/>
    <n v="99.259999999999991"/>
    <n v="2013"/>
    <s v="Q1 2013"/>
    <n v="37123.24"/>
    <n v="374"/>
    <n v="0.34263549999999998"/>
    <s v="KoreaWebDepartment StoreHibernator Camp CotQ1 2013"/>
  </r>
  <r>
    <x v="6"/>
    <x v="3"/>
    <x v="2"/>
    <x v="0"/>
    <x v="20"/>
    <x v="83"/>
    <n v="73.02000000000001"/>
    <n v="2013"/>
    <s v="Q1 2013"/>
    <n v="35633.760000000002"/>
    <n v="488"/>
    <n v="0.28101890000000002"/>
    <s v="KoreaWebDepartment StoreCanyon Mule Climber BackpackQ1 2013"/>
  </r>
  <r>
    <x v="6"/>
    <x v="3"/>
    <x v="2"/>
    <x v="0"/>
    <x v="20"/>
    <x v="135"/>
    <n v="279.26588720770286"/>
    <n v="2013"/>
    <s v="Q1 2013"/>
    <n v="203026.3"/>
    <n v="727"/>
    <n v="0.40322106000000002"/>
    <s v="KoreaWebDepartment StoreCanyon Mule Weekender BackpackQ1 2013"/>
  </r>
  <r>
    <x v="6"/>
    <x v="3"/>
    <x v="2"/>
    <x v="0"/>
    <x v="20"/>
    <x v="123"/>
    <n v="440.09602631578946"/>
    <n v="2013"/>
    <s v="Q1 2013"/>
    <n v="167236.49"/>
    <n v="380"/>
    <n v="0.45720937"/>
    <s v="KoreaWebDepartment StoreCanyon Mule Extreme BackpackQ1 2013"/>
  </r>
  <r>
    <x v="6"/>
    <x v="3"/>
    <x v="2"/>
    <x v="0"/>
    <x v="20"/>
    <x v="85"/>
    <n v="30.96"/>
    <n v="2013"/>
    <s v="Q1 2013"/>
    <n v="74304"/>
    <n v="2400"/>
    <n v="0.51550388000000003"/>
    <s v="KoreaWebDepartment StoreCanyon Mule CoolerQ1 2013"/>
  </r>
  <r>
    <x v="6"/>
    <x v="3"/>
    <x v="2"/>
    <x v="0"/>
    <x v="3"/>
    <x v="87"/>
    <n v="14.584285714285715"/>
    <n v="2013"/>
    <s v="Q1 2013"/>
    <n v="18682.47"/>
    <n v="1281"/>
    <n v="0.53717307999999997"/>
    <s v="KoreaWebDepartment StoreFirefly LiteQ1 2013"/>
  </r>
  <r>
    <x v="6"/>
    <x v="3"/>
    <x v="2"/>
    <x v="0"/>
    <x v="3"/>
    <x v="88"/>
    <n v="15.96"/>
    <n v="2013"/>
    <s v="Q1 2013"/>
    <n v="15321.6"/>
    <n v="960"/>
    <n v="0.53007519000000003"/>
    <s v="KoreaWebDepartment StoreFirefly MapreaderQ1 2013"/>
  </r>
  <r>
    <x v="6"/>
    <x v="3"/>
    <x v="2"/>
    <x v="0"/>
    <x v="3"/>
    <x v="89"/>
    <n v="26.82"/>
    <n v="2013"/>
    <s v="Q1 2013"/>
    <n v="14697.36"/>
    <n v="548"/>
    <n v="0.37844892000000002"/>
    <s v="KoreaWebDepartment StoreFirefly 2Q1 2013"/>
  </r>
  <r>
    <x v="6"/>
    <x v="3"/>
    <x v="2"/>
    <x v="0"/>
    <x v="3"/>
    <x v="90"/>
    <n v="29.44"/>
    <n v="2013"/>
    <s v="Q1 2013"/>
    <n v="8037.12"/>
    <n v="273"/>
    <n v="0.38858695999999998"/>
    <s v="KoreaWebDepartment StoreFirefly 4Q1 2013"/>
  </r>
  <r>
    <x v="6"/>
    <x v="3"/>
    <x v="2"/>
    <x v="0"/>
    <x v="3"/>
    <x v="7"/>
    <n v="54.14"/>
    <n v="2013"/>
    <s v="Q1 2013"/>
    <n v="20952.18"/>
    <n v="387"/>
    <n v="0.44052457"/>
    <s v="KoreaWebDepartment StoreFirefly ExtremeQ1 2013"/>
  </r>
  <r>
    <x v="6"/>
    <x v="3"/>
    <x v="2"/>
    <x v="0"/>
    <x v="3"/>
    <x v="8"/>
    <n v="33.85"/>
    <n v="2013"/>
    <s v="Q1 2013"/>
    <n v="18719.05"/>
    <n v="553"/>
    <n v="0.44638108999999998"/>
    <s v="KoreaWebDepartment StoreEverGlow SingleQ1 2013"/>
  </r>
  <r>
    <x v="6"/>
    <x v="3"/>
    <x v="2"/>
    <x v="0"/>
    <x v="3"/>
    <x v="92"/>
    <n v="52.15"/>
    <n v="2013"/>
    <s v="Q1 2013"/>
    <n v="8656.9"/>
    <n v="166"/>
    <n v="0.44870566000000001"/>
    <s v="KoreaWebDepartment StoreEverGlow DoubleQ1 2013"/>
  </r>
  <r>
    <x v="6"/>
    <x v="3"/>
    <x v="2"/>
    <x v="0"/>
    <x v="3"/>
    <x v="124"/>
    <n v="31.549999999999997"/>
    <n v="2013"/>
    <s v="Q1 2013"/>
    <n v="11862.8"/>
    <n v="376"/>
    <n v="0.36608558000000002"/>
    <s v="KoreaWebDepartment StoreEverGlow KeroseneQ1 2013"/>
  </r>
  <r>
    <x v="6"/>
    <x v="3"/>
    <x v="2"/>
    <x v="0"/>
    <x v="3"/>
    <x v="9"/>
    <n v="64.34"/>
    <n v="2013"/>
    <s v="Q1 2013"/>
    <n v="23934.48"/>
    <n v="372"/>
    <n v="0.36851104000000001"/>
    <s v="KoreaWebDepartment StoreEverGlow ButaneQ1 2013"/>
  </r>
  <r>
    <x v="6"/>
    <x v="3"/>
    <x v="2"/>
    <x v="0"/>
    <x v="3"/>
    <x v="93"/>
    <n v="21.200202367315772"/>
    <n v="2013"/>
    <s v="Q1 2013"/>
    <n v="55523.33"/>
    <n v="2619"/>
    <n v="0.46730391999999998"/>
    <s v="KoreaWebDepartment StoreEverGlow LampQ1 2013"/>
  </r>
  <r>
    <x v="6"/>
    <x v="3"/>
    <x v="2"/>
    <x v="0"/>
    <x v="3"/>
    <x v="133"/>
    <n v="34.39"/>
    <n v="2013"/>
    <s v="Q1 2013"/>
    <n v="11314.31"/>
    <n v="329"/>
    <n v="0.54579820000000001"/>
    <s v="KoreaWebDepartment StoreFlicker LanternQ1 2013"/>
  </r>
  <r>
    <x v="6"/>
    <x v="3"/>
    <x v="2"/>
    <x v="1"/>
    <x v="4"/>
    <x v="10"/>
    <n v="152"/>
    <n v="2013"/>
    <s v="Q1 2013"/>
    <n v="93328"/>
    <n v="614"/>
    <n v="0.33611841999999997"/>
    <s v="KoreaWebDepartment StoreHusky Rope 50Q1 2013"/>
  </r>
  <r>
    <x v="6"/>
    <x v="3"/>
    <x v="2"/>
    <x v="1"/>
    <x v="4"/>
    <x v="11"/>
    <n v="180.5"/>
    <n v="2013"/>
    <s v="Q1 2013"/>
    <n v="36641.5"/>
    <n v="203"/>
    <n v="0.29911357"/>
    <s v="KoreaWebDepartment StoreHusky Rope 60Q1 2013"/>
  </r>
  <r>
    <x v="6"/>
    <x v="3"/>
    <x v="2"/>
    <x v="1"/>
    <x v="4"/>
    <x v="12"/>
    <n v="329.33"/>
    <n v="2013"/>
    <s v="Q1 2013"/>
    <n v="177508.87"/>
    <n v="539"/>
    <n v="0.30862661000000002"/>
    <s v="KoreaWebDepartment StoreHusky Rope 100Q1 2013"/>
  </r>
  <r>
    <x v="6"/>
    <x v="3"/>
    <x v="2"/>
    <x v="1"/>
    <x v="4"/>
    <x v="13"/>
    <n v="546.23"/>
    <n v="2013"/>
    <s v="Q1 2013"/>
    <n v="140927.34"/>
    <n v="258"/>
    <n v="0.32198891000000002"/>
    <s v="KoreaWebDepartment StoreHusky Rope 200Q1 2013"/>
  </r>
  <r>
    <x v="6"/>
    <x v="3"/>
    <x v="2"/>
    <x v="1"/>
    <x v="5"/>
    <x v="14"/>
    <n v="70.3"/>
    <n v="2013"/>
    <s v="Q1 2013"/>
    <n v="99263.6"/>
    <n v="1412"/>
    <n v="0.25263158000000002"/>
    <s v="KoreaWebDepartment StoreGranite Climbing HelmetQ1 2013"/>
  </r>
  <r>
    <x v="6"/>
    <x v="3"/>
    <x v="2"/>
    <x v="1"/>
    <x v="5"/>
    <x v="15"/>
    <n v="61.75"/>
    <n v="2013"/>
    <s v="Q1 2013"/>
    <n v="59650.5"/>
    <n v="966"/>
    <n v="0.29117409"/>
    <s v="KoreaWebDepartment StoreHusky HarnessQ1 2013"/>
  </r>
  <r>
    <x v="6"/>
    <x v="3"/>
    <x v="2"/>
    <x v="1"/>
    <x v="5"/>
    <x v="16"/>
    <n v="104.5"/>
    <n v="2013"/>
    <s v="Q1 2013"/>
    <n v="136895"/>
    <n v="1310"/>
    <n v="0.48392343999999998"/>
    <s v="KoreaWebDepartment StoreHusky Harness ExtremeQ1 2013"/>
  </r>
  <r>
    <x v="6"/>
    <x v="3"/>
    <x v="2"/>
    <x v="1"/>
    <x v="5"/>
    <x v="17"/>
    <n v="33"/>
    <n v="2013"/>
    <s v="Q1 2013"/>
    <n v="15675"/>
    <n v="475"/>
    <n v="0.52393939"/>
    <s v="KoreaWebDepartment StoreGranite Signal MirrorQ1 2013"/>
  </r>
  <r>
    <x v="6"/>
    <x v="3"/>
    <x v="2"/>
    <x v="1"/>
    <x v="6"/>
    <x v="19"/>
    <n v="66.5"/>
    <n v="2013"/>
    <s v="Q1 2013"/>
    <n v="58919"/>
    <n v="886"/>
    <n v="0.48165414000000001"/>
    <s v="KoreaWebDepartment StoreGranite BelayQ1 2013"/>
  </r>
  <r>
    <x v="6"/>
    <x v="3"/>
    <x v="2"/>
    <x v="1"/>
    <x v="6"/>
    <x v="20"/>
    <n v="37.098447893569841"/>
    <n v="2013"/>
    <s v="Q1 2013"/>
    <n v="50194.2"/>
    <n v="1353"/>
    <n v="0.50537014000000002"/>
    <s v="KoreaWebDepartment StoreGranite PulleyQ1 2013"/>
  </r>
  <r>
    <x v="6"/>
    <x v="3"/>
    <x v="2"/>
    <x v="1"/>
    <x v="6"/>
    <x v="21"/>
    <n v="39.19"/>
    <n v="2013"/>
    <s v="Q1 2013"/>
    <n v="27433"/>
    <n v="700"/>
    <n v="0.44628731999999999"/>
    <s v="KoreaWebDepartment StoreFirefly Climbing LampQ1 2013"/>
  </r>
  <r>
    <x v="6"/>
    <x v="3"/>
    <x v="2"/>
    <x v="1"/>
    <x v="6"/>
    <x v="22"/>
    <n v="51.93"/>
    <n v="2013"/>
    <s v="Q1 2013"/>
    <n v="53747.55"/>
    <n v="1035"/>
    <n v="0.56942037000000001"/>
    <s v="KoreaWebDepartment StoreFirefly ChargerQ1 2013"/>
  </r>
  <r>
    <x v="6"/>
    <x v="3"/>
    <x v="2"/>
    <x v="1"/>
    <x v="6"/>
    <x v="23"/>
    <n v="7.7839879023547205"/>
    <n v="2013"/>
    <s v="Q1 2013"/>
    <n v="36032.080000000002"/>
    <n v="4629"/>
    <n v="0.59532311000000004"/>
    <s v="KoreaWebDepartment StoreFirefly Rechargeable BatteryQ1 2013"/>
  </r>
  <r>
    <x v="6"/>
    <x v="3"/>
    <x v="2"/>
    <x v="1"/>
    <x v="6"/>
    <x v="24"/>
    <n v="18"/>
    <n v="2013"/>
    <s v="Q1 2013"/>
    <n v="13122"/>
    <n v="729"/>
    <n v="0.52611110999999999"/>
    <s v="KoreaWebDepartment StoreGranite Chalk BagQ1 2013"/>
  </r>
  <r>
    <x v="6"/>
    <x v="3"/>
    <x v="2"/>
    <x v="1"/>
    <x v="7"/>
    <x v="25"/>
    <n v="76"/>
    <n v="2013"/>
    <s v="Q1 2013"/>
    <n v="98876"/>
    <n v="1301"/>
    <n v="0.48723684"/>
    <s v="KoreaWebDepartment StoreGranite IceQ1 2013"/>
  </r>
  <r>
    <x v="6"/>
    <x v="3"/>
    <x v="2"/>
    <x v="1"/>
    <x v="7"/>
    <x v="26"/>
    <n v="75.97999999999999"/>
    <n v="2013"/>
    <s v="Q1 2013"/>
    <n v="40877.24"/>
    <n v="538"/>
    <n v="0.25138194000000003"/>
    <s v="KoreaWebDepartment StoreGranite HammerQ1 2013"/>
  </r>
  <r>
    <x v="6"/>
    <x v="3"/>
    <x v="2"/>
    <x v="1"/>
    <x v="7"/>
    <x v="27"/>
    <n v="58.79"/>
    <n v="2013"/>
    <s v="Q1 2013"/>
    <n v="23692.37"/>
    <n v="403"/>
    <n v="0.3856098"/>
    <s v="KoreaWebDepartment StoreGranite ShovelQ1 2013"/>
  </r>
  <r>
    <x v="6"/>
    <x v="3"/>
    <x v="2"/>
    <x v="1"/>
    <x v="7"/>
    <x v="28"/>
    <n v="19.600000000000001"/>
    <n v="2013"/>
    <s v="Q1 2013"/>
    <n v="34456.800000000003"/>
    <n v="1758"/>
    <n v="0.49540815999999999"/>
    <s v="KoreaWebDepartment StoreGranite GripQ1 2013"/>
  </r>
  <r>
    <x v="6"/>
    <x v="3"/>
    <x v="2"/>
    <x v="1"/>
    <x v="7"/>
    <x v="29"/>
    <n v="38.636028178463604"/>
    <n v="2013"/>
    <s v="Q1 2013"/>
    <n v="115174"/>
    <n v="2981"/>
    <n v="0.49477208"/>
    <s v="KoreaWebDepartment StoreGranite AxeQ1 2013"/>
  </r>
  <r>
    <x v="6"/>
    <x v="3"/>
    <x v="2"/>
    <x v="1"/>
    <x v="7"/>
    <x v="30"/>
    <n v="76"/>
    <n v="2013"/>
    <s v="Q1 2013"/>
    <n v="140600"/>
    <n v="1850"/>
    <n v="0.38789474000000002"/>
    <s v="KoreaWebDepartment StoreGranite ExtremeQ1 2013"/>
  </r>
  <r>
    <x v="6"/>
    <x v="3"/>
    <x v="2"/>
    <x v="2"/>
    <x v="8"/>
    <x v="94"/>
    <n v="47.9"/>
    <n v="2013"/>
    <s v="Q1 2013"/>
    <n v="42152"/>
    <n v="880"/>
    <n v="0.37369520000000001"/>
    <s v="KoreaWebDepartment StoreMountain Man AnalogQ1 2013"/>
  </r>
  <r>
    <x v="6"/>
    <x v="3"/>
    <x v="2"/>
    <x v="2"/>
    <x v="8"/>
    <x v="95"/>
    <n v="41.61"/>
    <n v="2013"/>
    <s v="Q1 2013"/>
    <n v="7240.14"/>
    <n v="174"/>
    <n v="0.51934630999999998"/>
    <s v="KoreaWebDepartment StoreMountain Man DigitalQ1 2013"/>
  </r>
  <r>
    <x v="6"/>
    <x v="3"/>
    <x v="2"/>
    <x v="2"/>
    <x v="8"/>
    <x v="96"/>
    <n v="78.439208633093529"/>
    <n v="2013"/>
    <s v="Q1 2013"/>
    <n v="32709.15"/>
    <n v="417"/>
    <n v="0.50279967999999997"/>
    <s v="KoreaWebDepartment StoreMountain Man DeluxeQ1 2013"/>
  </r>
  <r>
    <x v="6"/>
    <x v="3"/>
    <x v="2"/>
    <x v="2"/>
    <x v="8"/>
    <x v="97"/>
    <n v="95.373924050632908"/>
    <n v="2013"/>
    <s v="Q1 2013"/>
    <n v="15069.08"/>
    <n v="158"/>
    <n v="0.52817292000000005"/>
    <s v="KoreaWebDepartment StoreMountain Man CombinationQ1 2013"/>
  </r>
  <r>
    <x v="6"/>
    <x v="3"/>
    <x v="2"/>
    <x v="2"/>
    <x v="8"/>
    <x v="31"/>
    <n v="288.49"/>
    <n v="2013"/>
    <s v="Q1 2013"/>
    <n v="5769.8"/>
    <n v="20"/>
    <n v="0.59724774000000003"/>
    <s v="KoreaWebDepartment StoreMountain Man ExtremeQ1 2013"/>
  </r>
  <r>
    <x v="6"/>
    <x v="3"/>
    <x v="2"/>
    <x v="2"/>
    <x v="8"/>
    <x v="98"/>
    <n v="73"/>
    <n v="2013"/>
    <s v="Q1 2013"/>
    <n v="18396"/>
    <n v="252"/>
    <n v="0.41567296999999997"/>
    <s v="KoreaWebDepartment StoreVenueQ1 2013"/>
  </r>
  <r>
    <x v="6"/>
    <x v="3"/>
    <x v="2"/>
    <x v="2"/>
    <x v="8"/>
    <x v="41"/>
    <n v="231.57839721254356"/>
    <n v="2013"/>
    <s v="Q1 2013"/>
    <n v="132926"/>
    <n v="574"/>
    <n v="0.45291501000000001"/>
    <s v="KoreaWebDepartment StoreInfinityQ1 2013"/>
  </r>
  <r>
    <x v="6"/>
    <x v="3"/>
    <x v="2"/>
    <x v="2"/>
    <x v="8"/>
    <x v="99"/>
    <n v="173.37033492822968"/>
    <n v="2013"/>
    <s v="Q1 2013"/>
    <n v="36234.400000000001"/>
    <n v="209"/>
    <n v="0.47412789999999999"/>
    <s v="KoreaWebDepartment StoreLuxQ1 2013"/>
  </r>
  <r>
    <x v="6"/>
    <x v="3"/>
    <x v="2"/>
    <x v="2"/>
    <x v="8"/>
    <x v="125"/>
    <n v="44.900000000000006"/>
    <n v="2013"/>
    <s v="Q1 2013"/>
    <n v="1391.9"/>
    <n v="31"/>
    <n v="0.38708240999999999"/>
    <s v="KoreaWebDepartment StoreSamQ1 2013"/>
  </r>
  <r>
    <x v="6"/>
    <x v="3"/>
    <x v="2"/>
    <x v="2"/>
    <x v="8"/>
    <x v="42"/>
    <n v="187.32203389830508"/>
    <n v="2013"/>
    <s v="Q1 2013"/>
    <n v="44208"/>
    <n v="236"/>
    <n v="0.45299130999999998"/>
    <s v="KoreaWebDepartment StoreTXQ1 2013"/>
  </r>
  <r>
    <x v="6"/>
    <x v="3"/>
    <x v="2"/>
    <x v="2"/>
    <x v="8"/>
    <x v="43"/>
    <n v="262.85560975609758"/>
    <n v="2013"/>
    <s v="Q1 2013"/>
    <n v="53885.4"/>
    <n v="205"/>
    <n v="0.43752519000000001"/>
    <s v="KoreaWebDepartment StoreLegendQ1 2013"/>
  </r>
  <r>
    <x v="6"/>
    <x v="3"/>
    <x v="2"/>
    <x v="2"/>
    <x v="8"/>
    <x v="139"/>
    <n v="108.76010362694301"/>
    <n v="2013"/>
    <s v="Q1 2013"/>
    <n v="41981.4"/>
    <n v="386"/>
    <n v="0.42091831000000002"/>
    <s v="KoreaWebDepartment StoreZodiakQ1 2013"/>
  </r>
  <r>
    <x v="6"/>
    <x v="3"/>
    <x v="2"/>
    <x v="2"/>
    <x v="8"/>
    <x v="44"/>
    <n v="126.06587982832617"/>
    <n v="2013"/>
    <s v="Q1 2013"/>
    <n v="58746.7"/>
    <n v="466"/>
    <n v="0.46402674999999999"/>
    <s v="KoreaWebDepartment StoreKodiakQ1 2013"/>
  </r>
  <r>
    <x v="6"/>
    <x v="3"/>
    <x v="2"/>
    <x v="2"/>
    <x v="9"/>
    <x v="32"/>
    <n v="59.861900739176349"/>
    <n v="2013"/>
    <s v="Q1 2013"/>
    <n v="56689.22"/>
    <n v="947"/>
    <n v="0.56316120999999997"/>
    <s v="KoreaWebDepartment StorePolar SunQ1 2013"/>
  </r>
  <r>
    <x v="6"/>
    <x v="3"/>
    <x v="2"/>
    <x v="2"/>
    <x v="9"/>
    <x v="33"/>
    <n v="105.58823529411765"/>
    <n v="2013"/>
    <s v="Q1 2013"/>
    <n v="19745"/>
    <n v="187"/>
    <n v="0.52939833000000003"/>
    <s v="KoreaWebDepartment StorePolar IceQ1 2013"/>
  </r>
  <r>
    <x v="6"/>
    <x v="3"/>
    <x v="2"/>
    <x v="2"/>
    <x v="9"/>
    <x v="100"/>
    <n v="117.36870488322718"/>
    <n v="2013"/>
    <s v="Q1 2013"/>
    <n v="55280.66"/>
    <n v="471"/>
    <n v="0.49833305"/>
    <s v="KoreaWebDepartment StorePolar SportsQ1 2013"/>
  </r>
  <r>
    <x v="6"/>
    <x v="3"/>
    <x v="2"/>
    <x v="2"/>
    <x v="9"/>
    <x v="101"/>
    <n v="95.62"/>
    <n v="2013"/>
    <s v="Q1 2013"/>
    <n v="6884.64"/>
    <n v="72"/>
    <n v="0.56996444000000002"/>
    <s v="KoreaWebDepartment StorePolar WaveQ1 2013"/>
  </r>
  <r>
    <x v="6"/>
    <x v="3"/>
    <x v="2"/>
    <x v="2"/>
    <x v="9"/>
    <x v="126"/>
    <n v="145.33000000000001"/>
    <n v="2013"/>
    <s v="Q1 2013"/>
    <n v="6685.18"/>
    <n v="46"/>
    <n v="0.50113534999999998"/>
    <s v="KoreaWebDepartment StorePolar ExtremeQ1 2013"/>
  </r>
  <r>
    <x v="6"/>
    <x v="3"/>
    <x v="2"/>
    <x v="2"/>
    <x v="9"/>
    <x v="102"/>
    <n v="67.5"/>
    <n v="2013"/>
    <s v="Q1 2013"/>
    <n v="10125"/>
    <n v="150"/>
    <n v="0.45103209999999999"/>
    <s v="KoreaWebDepartment StoreBellaQ1 2013"/>
  </r>
  <r>
    <x v="6"/>
    <x v="3"/>
    <x v="2"/>
    <x v="2"/>
    <x v="9"/>
    <x v="45"/>
    <n v="38.300000000000004"/>
    <n v="2013"/>
    <s v="Q1 2013"/>
    <n v="49904.9"/>
    <n v="1303"/>
    <n v="0.34114726000000001"/>
    <s v="KoreaWebDepartment StoreCapriQ1 2013"/>
  </r>
  <r>
    <x v="6"/>
    <x v="3"/>
    <x v="2"/>
    <x v="2"/>
    <x v="9"/>
    <x v="46"/>
    <n v="32.286080983369487"/>
    <n v="2013"/>
    <s v="Q1 2013"/>
    <n v="44651.65"/>
    <n v="1383"/>
    <n v="0.32929555999999999"/>
    <s v="KoreaWebDepartment StoreCat EyeQ1 2013"/>
  </r>
  <r>
    <x v="6"/>
    <x v="3"/>
    <x v="2"/>
    <x v="2"/>
    <x v="9"/>
    <x v="47"/>
    <n v="44.137360367253251"/>
    <n v="2013"/>
    <s v="Q1 2013"/>
    <n v="57687.53"/>
    <n v="1307"/>
    <n v="0.36421858000000001"/>
    <s v="KoreaWebDepartment StoreDanteQ1 2013"/>
  </r>
  <r>
    <x v="6"/>
    <x v="3"/>
    <x v="2"/>
    <x v="2"/>
    <x v="9"/>
    <x v="48"/>
    <n v="20.149999999999999"/>
    <n v="2013"/>
    <s v="Q1 2013"/>
    <n v="31736.25"/>
    <n v="1575"/>
    <n v="0.39995462999999998"/>
    <s v="KoreaWebDepartment StoreFairwayQ1 2013"/>
  </r>
  <r>
    <x v="6"/>
    <x v="3"/>
    <x v="2"/>
    <x v="2"/>
    <x v="9"/>
    <x v="49"/>
    <n v="65.005211267605631"/>
    <n v="2013"/>
    <s v="Q1 2013"/>
    <n v="46153.7"/>
    <n v="710"/>
    <n v="0.41697371999999999"/>
    <s v="KoreaWebDepartment StoreInfernoQ1 2013"/>
  </r>
  <r>
    <x v="6"/>
    <x v="3"/>
    <x v="2"/>
    <x v="2"/>
    <x v="9"/>
    <x v="50"/>
    <n v="81.659973226238293"/>
    <n v="2013"/>
    <s v="Q1 2013"/>
    <n v="61000"/>
    <n v="747"/>
    <n v="0.50273999999999996"/>
    <s v="KoreaWebDepartment StoreMaximusQ1 2013"/>
  </r>
  <r>
    <x v="6"/>
    <x v="3"/>
    <x v="2"/>
    <x v="2"/>
    <x v="9"/>
    <x v="51"/>
    <n v="50.3"/>
    <n v="2013"/>
    <s v="Q1 2013"/>
    <n v="31236.3"/>
    <n v="621"/>
    <n v="0.39806186999999998"/>
    <s v="KoreaWebDepartment StoreTrendiQ1 2013"/>
  </r>
  <r>
    <x v="6"/>
    <x v="3"/>
    <x v="2"/>
    <x v="2"/>
    <x v="9"/>
    <x v="52"/>
    <n v="31.628390596745028"/>
    <n v="2013"/>
    <s v="Q1 2013"/>
    <n v="122433.5"/>
    <n v="3871"/>
    <n v="0.33210167000000002"/>
    <s v="KoreaWebDepartment StoreZoneQ1 2013"/>
  </r>
  <r>
    <x v="6"/>
    <x v="3"/>
    <x v="2"/>
    <x v="2"/>
    <x v="9"/>
    <x v="103"/>
    <n v="40.5"/>
    <n v="2013"/>
    <s v="Q1 2013"/>
    <n v="14985"/>
    <n v="370"/>
    <n v="0.39624892"/>
    <s v="KoreaWebDepartment StoreHawk EyeQ1 2013"/>
  </r>
  <r>
    <x v="6"/>
    <x v="3"/>
    <x v="2"/>
    <x v="2"/>
    <x v="9"/>
    <x v="141"/>
    <n v="62.649999999999991"/>
    <n v="2013"/>
    <s v="Q1 2013"/>
    <n v="72736.649999999994"/>
    <n v="1161"/>
    <n v="0.44737089000000002"/>
    <s v="KoreaWebDepartment StoreRetroQ1 2013"/>
  </r>
  <r>
    <x v="6"/>
    <x v="3"/>
    <x v="2"/>
    <x v="2"/>
    <x v="10"/>
    <x v="34"/>
    <n v="113.71"/>
    <n v="2013"/>
    <s v="Q1 2013"/>
    <n v="107910.79"/>
    <n v="949"/>
    <n v="0.29645589999999999"/>
    <s v="KoreaWebDepartment StoreEdge ExtremeQ1 2013"/>
  </r>
  <r>
    <x v="6"/>
    <x v="3"/>
    <x v="2"/>
    <x v="2"/>
    <x v="10"/>
    <x v="35"/>
    <n v="87.679999999999993"/>
    <n v="2013"/>
    <s v="Q1 2013"/>
    <n v="18325.12"/>
    <n v="209"/>
    <n v="0.46395985000000001"/>
    <s v="KoreaWebDepartment StoreBear Survival EdgeQ1 2013"/>
  </r>
  <r>
    <x v="6"/>
    <x v="3"/>
    <x v="2"/>
    <x v="2"/>
    <x v="10"/>
    <x v="53"/>
    <n v="40.51774530271399"/>
    <n v="2013"/>
    <s v="Q1 2013"/>
    <n v="19408"/>
    <n v="479"/>
    <n v="0.55508347000000002"/>
    <s v="KoreaWebDepartment StoreMax GizmoQ1 2013"/>
  </r>
  <r>
    <x v="6"/>
    <x v="3"/>
    <x v="2"/>
    <x v="2"/>
    <x v="10"/>
    <x v="54"/>
    <n v="12.9"/>
    <n v="2013"/>
    <s v="Q1 2013"/>
    <n v="27296.400000000001"/>
    <n v="2116"/>
    <n v="0.61346038000000003"/>
    <s v="KoreaWebDepartment StorePocket GizmoQ1 2013"/>
  </r>
  <r>
    <x v="6"/>
    <x v="3"/>
    <x v="2"/>
    <x v="2"/>
    <x v="15"/>
    <x v="104"/>
    <n v="100.03"/>
    <n v="2013"/>
    <s v="Q1 2013"/>
    <n v="51515.45"/>
    <n v="515"/>
    <n v="0.28831351"/>
    <s v="KoreaWebDepartment StoreSeeker 35Q1 2013"/>
  </r>
  <r>
    <x v="6"/>
    <x v="3"/>
    <x v="2"/>
    <x v="2"/>
    <x v="15"/>
    <x v="105"/>
    <n v="127.39999999999999"/>
    <n v="2013"/>
    <s v="Q1 2013"/>
    <n v="22167.599999999999"/>
    <n v="174"/>
    <n v="0.27331240000000001"/>
    <s v="KoreaWebDepartment StoreSeeker 50Q1 2013"/>
  </r>
  <r>
    <x v="6"/>
    <x v="3"/>
    <x v="2"/>
    <x v="2"/>
    <x v="15"/>
    <x v="127"/>
    <n v="153.22620689655173"/>
    <n v="2013"/>
    <s v="Q1 2013"/>
    <n v="26661.360000000001"/>
    <n v="174"/>
    <n v="0.38574476000000002"/>
    <s v="KoreaWebDepartment StoreSeeker ExtremeQ1 2013"/>
  </r>
  <r>
    <x v="6"/>
    <x v="3"/>
    <x v="2"/>
    <x v="2"/>
    <x v="15"/>
    <x v="128"/>
    <n v="69.169473684210516"/>
    <n v="2013"/>
    <s v="Q1 2013"/>
    <n v="38112.379999999997"/>
    <n v="551"/>
    <n v="0.42171022000000002"/>
    <s v="KoreaWebDepartment StoreSeeker MiniQ1 2013"/>
  </r>
  <r>
    <x v="6"/>
    <x v="3"/>
    <x v="2"/>
    <x v="2"/>
    <x v="15"/>
    <x v="55"/>
    <n v="165.01401273885349"/>
    <n v="2013"/>
    <s v="Q1 2013"/>
    <n v="51814.400000000001"/>
    <n v="314"/>
    <n v="0.49799360999999998"/>
    <s v="KoreaWebDepartment StoreRanger VisionQ1 2013"/>
  </r>
  <r>
    <x v="6"/>
    <x v="3"/>
    <x v="2"/>
    <x v="2"/>
    <x v="11"/>
    <x v="121"/>
    <n v="91.62"/>
    <n v="2013"/>
    <s v="Q1 2013"/>
    <n v="14567.58"/>
    <n v="159"/>
    <n v="0.42152368000000001"/>
    <s v="KoreaWebDepartment StoreGlacier DeluxeQ1 2013"/>
  </r>
  <r>
    <x v="6"/>
    <x v="3"/>
    <x v="2"/>
    <x v="2"/>
    <x v="11"/>
    <x v="108"/>
    <n v="110.89"/>
    <n v="2013"/>
    <s v="Q1 2013"/>
    <n v="38922.39"/>
    <n v="351"/>
    <n v="0.33772206999999999"/>
    <s v="KoreaWebDepartment StoreGlacier GPSQ1 2013"/>
  </r>
  <r>
    <x v="6"/>
    <x v="3"/>
    <x v="2"/>
    <x v="2"/>
    <x v="11"/>
    <x v="36"/>
    <n v="341.62"/>
    <n v="2013"/>
    <s v="Q1 2013"/>
    <n v="30745.8"/>
    <n v="90"/>
    <n v="0.48343187999999998"/>
    <s v="KoreaWebDepartment StoreGlacier GPS ExtremeQ1 2013"/>
  </r>
  <r>
    <x v="6"/>
    <x v="3"/>
    <x v="2"/>
    <x v="2"/>
    <x v="11"/>
    <x v="109"/>
    <n v="238"/>
    <n v="2013"/>
    <s v="Q1 2013"/>
    <n v="11186"/>
    <n v="47"/>
    <n v="0.35080814999999999"/>
    <s v="KoreaWebDepartment StoreTrail ScoutQ1 2013"/>
  </r>
  <r>
    <x v="6"/>
    <x v="3"/>
    <x v="2"/>
    <x v="2"/>
    <x v="11"/>
    <x v="142"/>
    <n v="145"/>
    <n v="2013"/>
    <s v="Q1 2013"/>
    <n v="23345"/>
    <n v="161"/>
    <n v="0.37896552"/>
    <s v="KoreaWebDepartment StoreAstro PilotQ1 2013"/>
  </r>
  <r>
    <x v="6"/>
    <x v="3"/>
    <x v="2"/>
    <x v="2"/>
    <x v="11"/>
    <x v="140"/>
    <n v="358"/>
    <n v="2013"/>
    <s v="Q1 2013"/>
    <n v="14678"/>
    <n v="41"/>
    <n v="0.34201116999999998"/>
    <s v="KoreaWebDepartment StoreSky PilotQ1 2013"/>
  </r>
  <r>
    <x v="6"/>
    <x v="3"/>
    <x v="2"/>
    <x v="3"/>
    <x v="12"/>
    <x v="111"/>
    <n v="7"/>
    <n v="2013"/>
    <s v="Q1 2013"/>
    <n v="2268"/>
    <n v="324"/>
    <n v="0.73142856999999994"/>
    <s v="KoreaWebDepartment StoreBugShield Lotion LiteQ1 2013"/>
  </r>
  <r>
    <x v="6"/>
    <x v="3"/>
    <x v="2"/>
    <x v="3"/>
    <x v="12"/>
    <x v="112"/>
    <n v="7"/>
    <n v="2013"/>
    <s v="Q1 2013"/>
    <n v="2086"/>
    <n v="298"/>
    <n v="0.66714286"/>
    <s v="KoreaWebDepartment StoreBugShield LotionQ1 2013"/>
  </r>
  <r>
    <x v="6"/>
    <x v="3"/>
    <x v="2"/>
    <x v="3"/>
    <x v="13"/>
    <x v="113"/>
    <n v="5"/>
    <n v="2013"/>
    <s v="Q1 2013"/>
    <n v="1225"/>
    <n v="245"/>
    <n v="0.61"/>
    <s v="KoreaWebDepartment StoreSun BlockerQ1 2013"/>
  </r>
  <r>
    <x v="6"/>
    <x v="3"/>
    <x v="2"/>
    <x v="3"/>
    <x v="13"/>
    <x v="114"/>
    <n v="5"/>
    <n v="2013"/>
    <s v="Q1 2013"/>
    <n v="2505"/>
    <n v="501"/>
    <n v="0.64200000000000002"/>
    <s v="KoreaWebDepartment StoreSun Shelter 15Q1 2013"/>
  </r>
  <r>
    <x v="6"/>
    <x v="3"/>
    <x v="2"/>
    <x v="3"/>
    <x v="13"/>
    <x v="115"/>
    <n v="6"/>
    <n v="2013"/>
    <s v="Q1 2013"/>
    <n v="2184"/>
    <n v="364"/>
    <n v="0.54"/>
    <s v="KoreaWebDepartment StoreSun ShieldQ1 2013"/>
  </r>
  <r>
    <x v="6"/>
    <x v="3"/>
    <x v="2"/>
    <x v="3"/>
    <x v="14"/>
    <x v="116"/>
    <n v="35"/>
    <n v="2013"/>
    <s v="Q1 2013"/>
    <n v="5880"/>
    <n v="168"/>
    <n v="0.59885714000000001"/>
    <s v="KoreaWebDepartment StoreDeluxe Family Relief KitQ1 2013"/>
  </r>
  <r>
    <x v="6"/>
    <x v="3"/>
    <x v="2"/>
    <x v="3"/>
    <x v="14"/>
    <x v="117"/>
    <n v="6"/>
    <n v="2013"/>
    <s v="Q1 2013"/>
    <n v="300"/>
    <n v="50"/>
    <n v="0.52833333000000005"/>
    <s v="KoreaWebDepartment StoreCalamine ReliefQ1 2013"/>
  </r>
  <r>
    <x v="6"/>
    <x v="3"/>
    <x v="2"/>
    <x v="3"/>
    <x v="14"/>
    <x v="118"/>
    <n v="6"/>
    <n v="2013"/>
    <s v="Q1 2013"/>
    <n v="324"/>
    <n v="54"/>
    <n v="0.54"/>
    <s v="KoreaWebDepartment StoreInsect Bite ReliefQ1 2013"/>
  </r>
  <r>
    <x v="6"/>
    <x v="3"/>
    <x v="2"/>
    <x v="4"/>
    <x v="16"/>
    <x v="60"/>
    <n v="844.56999999999994"/>
    <n v="2013"/>
    <s v="Q1 2013"/>
    <n v="97970.12"/>
    <n v="116"/>
    <n v="0.50270552000000002"/>
    <s v="KoreaWebDepartment StoreLady Hailstorm Titanium IronsQ1 2013"/>
  </r>
  <r>
    <x v="6"/>
    <x v="3"/>
    <x v="2"/>
    <x v="4"/>
    <x v="17"/>
    <x v="64"/>
    <n v="865.28000000000009"/>
    <n v="2013"/>
    <s v="Q1 2013"/>
    <n v="51916.800000000003"/>
    <n v="60"/>
    <n v="0.51345229000000003"/>
    <s v="KoreaWebDepartment StoreLady Hailstorm Steel Woods SetQ1 2013"/>
  </r>
  <r>
    <x v="6"/>
    <x v="3"/>
    <x v="2"/>
    <x v="4"/>
    <x v="18"/>
    <x v="65"/>
    <n v="73.02"/>
    <n v="2013"/>
    <s v="Q1 2013"/>
    <n v="38335.5"/>
    <n v="525"/>
    <n v="0.61106545999999995"/>
    <s v="KoreaWebDepartment StoreCourse Pro PutterQ1 2013"/>
  </r>
  <r>
    <x v="6"/>
    <x v="3"/>
    <x v="2"/>
    <x v="4"/>
    <x v="19"/>
    <x v="70"/>
    <n v="219.29999999999998"/>
    <n v="2013"/>
    <s v="Q1 2013"/>
    <n v="7236.9"/>
    <n v="33"/>
    <n v="0.63657090999999999"/>
    <s v="KoreaWebDepartment StoreCourse Pro Golf BagQ1 2013"/>
  </r>
  <r>
    <x v="6"/>
    <x v="3"/>
    <x v="2"/>
    <x v="4"/>
    <x v="19"/>
    <x v="71"/>
    <n v="10.5"/>
    <n v="2013"/>
    <s v="Q1 2013"/>
    <n v="7854"/>
    <n v="748"/>
    <n v="0.75714285999999997"/>
    <s v="KoreaWebDepartment StoreCourse Pro GlovesQ1 2013"/>
  </r>
  <r>
    <x v="6"/>
    <x v="3"/>
    <x v="6"/>
    <x v="0"/>
    <x v="0"/>
    <x v="0"/>
    <n v="123.23"/>
    <n v="2013"/>
    <s v="Q1 2013"/>
    <n v="78251.05"/>
    <n v="635"/>
    <n v="0.35437798999999998"/>
    <s v="KoreaWebDirect MarketingTrailChef Deluxe Cook SetQ1 2013"/>
  </r>
  <r>
    <x v="6"/>
    <x v="3"/>
    <x v="6"/>
    <x v="0"/>
    <x v="1"/>
    <x v="3"/>
    <n v="553.29999999999995"/>
    <n v="2013"/>
    <s v="Q1 2013"/>
    <n v="214680.4"/>
    <n v="388"/>
    <n v="0.29049340000000001"/>
    <s v="KoreaWebDirect MarketingStar Gazer 2Q1 2013"/>
  </r>
  <r>
    <x v="6"/>
    <x v="3"/>
    <x v="6"/>
    <x v="0"/>
    <x v="2"/>
    <x v="80"/>
    <n v="120.91"/>
    <n v="2013"/>
    <s v="Q1 2013"/>
    <n v="57190.43"/>
    <n v="473"/>
    <n v="0.56537921000000002"/>
    <s v="KoreaWebDirect MarketingHibernator Self - Inflating MatQ1 2013"/>
  </r>
  <r>
    <x v="6"/>
    <x v="3"/>
    <x v="6"/>
    <x v="0"/>
    <x v="20"/>
    <x v="86"/>
    <n v="69.83"/>
    <n v="2013"/>
    <s v="Q1 2013"/>
    <n v="45948.14"/>
    <n v="658"/>
    <n v="0.41028210999999998"/>
    <s v="KoreaWebDirect MarketingCanyon Mule CarryallQ1 2013"/>
  </r>
  <r>
    <x v="6"/>
    <x v="3"/>
    <x v="6"/>
    <x v="0"/>
    <x v="3"/>
    <x v="91"/>
    <n v="26.54"/>
    <n v="2013"/>
    <s v="Q1 2013"/>
    <n v="10377.14"/>
    <n v="391"/>
    <n v="0.33006782000000001"/>
    <s v="KoreaWebDirect MarketingFirefly Multi-lightQ1 2013"/>
  </r>
  <r>
    <x v="6"/>
    <x v="3"/>
    <x v="6"/>
    <x v="3"/>
    <x v="12"/>
    <x v="110"/>
    <n v="6.0100000000000007"/>
    <n v="2013"/>
    <s v="Q1 2013"/>
    <n v="4074.78"/>
    <n v="678"/>
    <n v="0.69550749000000001"/>
    <s v="KoreaWebDirect MarketingBugShield SprayQ1 2013"/>
  </r>
  <r>
    <x v="6"/>
    <x v="3"/>
    <x v="6"/>
    <x v="3"/>
    <x v="12"/>
    <x v="111"/>
    <n v="7"/>
    <n v="2013"/>
    <s v="Q1 2013"/>
    <n v="1008"/>
    <n v="144"/>
    <n v="0.73142856999999994"/>
    <s v="KoreaWebDirect MarketingBugShield Lotion LiteQ1 2013"/>
  </r>
  <r>
    <x v="6"/>
    <x v="3"/>
    <x v="6"/>
    <x v="3"/>
    <x v="12"/>
    <x v="112"/>
    <n v="7"/>
    <n v="2013"/>
    <s v="Q1 2013"/>
    <n v="2534"/>
    <n v="362"/>
    <n v="0.66714286"/>
    <s v="KoreaWebDirect MarketingBugShield LotionQ1 2013"/>
  </r>
  <r>
    <x v="6"/>
    <x v="3"/>
    <x v="6"/>
    <x v="3"/>
    <x v="13"/>
    <x v="129"/>
    <n v="5"/>
    <n v="2013"/>
    <s v="Q1 2013"/>
    <n v="4110"/>
    <n v="822"/>
    <n v="0.63"/>
    <s v="KoreaWebDirect MarketingSun Shelter 30Q1 2013"/>
  </r>
  <r>
    <x v="6"/>
    <x v="3"/>
    <x v="6"/>
    <x v="3"/>
    <x v="13"/>
    <x v="115"/>
    <n v="6"/>
    <n v="2013"/>
    <s v="Q1 2013"/>
    <n v="3102"/>
    <n v="517"/>
    <n v="0.54"/>
    <s v="KoreaWebDirect MarketingSun ShieldQ1 2013"/>
  </r>
  <r>
    <x v="6"/>
    <x v="3"/>
    <x v="6"/>
    <x v="3"/>
    <x v="14"/>
    <x v="40"/>
    <n v="5.23"/>
    <n v="2013"/>
    <s v="Q1 2013"/>
    <n v="334.72"/>
    <n v="64"/>
    <n v="0.63288719000000004"/>
    <s v="KoreaWebDirect MarketingAloe ReliefQ1 2013"/>
  </r>
  <r>
    <x v="6"/>
    <x v="3"/>
    <x v="3"/>
    <x v="0"/>
    <x v="0"/>
    <x v="74"/>
    <n v="52.73"/>
    <n v="2013"/>
    <s v="Q1 2013"/>
    <n v="56051.99"/>
    <n v="1063"/>
    <n v="0.33681016000000003"/>
    <s v="KoreaWebWarehouse StoreTrailChef Cook SetQ1 2013"/>
  </r>
  <r>
    <x v="6"/>
    <x v="3"/>
    <x v="3"/>
    <x v="0"/>
    <x v="0"/>
    <x v="0"/>
    <n v="123.23"/>
    <n v="2013"/>
    <s v="Q1 2013"/>
    <n v="50647.53"/>
    <n v="411"/>
    <n v="0.35437798999999998"/>
    <s v="KoreaWebWarehouse StoreTrailChef Deluxe Cook SetQ1 2013"/>
  </r>
  <r>
    <x v="6"/>
    <x v="3"/>
    <x v="3"/>
    <x v="0"/>
    <x v="0"/>
    <x v="76"/>
    <n v="18.71"/>
    <n v="2013"/>
    <s v="Q1 2013"/>
    <n v="23986.22"/>
    <n v="1282"/>
    <n v="0.46552645999999998"/>
    <s v="KoreaWebWarehouse StoreTrailChef UtensilsQ1 2013"/>
  </r>
  <r>
    <x v="6"/>
    <x v="3"/>
    <x v="3"/>
    <x v="0"/>
    <x v="2"/>
    <x v="5"/>
    <n v="251.88000000000002"/>
    <n v="2013"/>
    <s v="Q1 2013"/>
    <n v="70274.52"/>
    <n v="279"/>
    <n v="0.40447832"/>
    <s v="KoreaWebWarehouse StoreHibernator ExtremeQ1 2013"/>
  </r>
  <r>
    <x v="6"/>
    <x v="3"/>
    <x v="3"/>
    <x v="0"/>
    <x v="3"/>
    <x v="7"/>
    <n v="54.14"/>
    <n v="2013"/>
    <s v="Q1 2013"/>
    <n v="7742.02"/>
    <n v="143"/>
    <n v="0.44052457"/>
    <s v="KoreaWebWarehouse StoreFirefly ExtremeQ1 2013"/>
  </r>
  <r>
    <x v="6"/>
    <x v="3"/>
    <x v="3"/>
    <x v="0"/>
    <x v="3"/>
    <x v="8"/>
    <n v="33.85"/>
    <n v="2013"/>
    <s v="Q1 2013"/>
    <n v="21765.55"/>
    <n v="643"/>
    <n v="0.44638108999999998"/>
    <s v="KoreaWebWarehouse StoreEverGlow SingleQ1 2013"/>
  </r>
  <r>
    <x v="6"/>
    <x v="3"/>
    <x v="3"/>
    <x v="2"/>
    <x v="8"/>
    <x v="43"/>
    <n v="189"/>
    <n v="2013"/>
    <s v="Q1 2013"/>
    <n v="45927"/>
    <n v="243"/>
    <n v="0.26793651000000002"/>
    <s v="KoreaWebWarehouse StoreLegendQ1 2013"/>
  </r>
  <r>
    <x v="6"/>
    <x v="3"/>
    <x v="3"/>
    <x v="2"/>
    <x v="9"/>
    <x v="45"/>
    <n v="30.3"/>
    <n v="2013"/>
    <s v="Q1 2013"/>
    <n v="38208.300000000003"/>
    <n v="1261"/>
    <n v="0.1620462"/>
    <s v="KoreaWebWarehouse StoreCapriQ1 2013"/>
  </r>
  <r>
    <x v="6"/>
    <x v="3"/>
    <x v="3"/>
    <x v="2"/>
    <x v="10"/>
    <x v="138"/>
    <n v="12.14"/>
    <n v="2013"/>
    <s v="Q1 2013"/>
    <n v="52214.14"/>
    <n v="4301"/>
    <n v="0.29489292"/>
    <s v="KoreaWebWarehouse StoreSingle EdgeQ1 2013"/>
  </r>
  <r>
    <x v="6"/>
    <x v="3"/>
    <x v="3"/>
    <x v="2"/>
    <x v="10"/>
    <x v="119"/>
    <n v="16.309999999999999"/>
    <n v="2013"/>
    <s v="Q1 2013"/>
    <n v="9981.7199999999993"/>
    <n v="612"/>
    <n v="0.29920293999999997"/>
    <s v="KoreaWebWarehouse StoreDouble EdgeQ1 2013"/>
  </r>
  <r>
    <x v="6"/>
    <x v="3"/>
    <x v="3"/>
    <x v="2"/>
    <x v="11"/>
    <x v="121"/>
    <n v="91.62"/>
    <n v="2013"/>
    <s v="Q1 2013"/>
    <n v="20522.88"/>
    <n v="224"/>
    <n v="0.42152368000000001"/>
    <s v="KoreaWebWarehouse StoreGlacier DeluxeQ1 2013"/>
  </r>
  <r>
    <x v="6"/>
    <x v="3"/>
    <x v="3"/>
    <x v="3"/>
    <x v="12"/>
    <x v="137"/>
    <n v="6"/>
    <n v="2013"/>
    <s v="Q1 2013"/>
    <n v="5730"/>
    <n v="955"/>
    <n v="0.69"/>
    <s v="KoreaWebWarehouse StoreBugShield NaturalQ1 2013"/>
  </r>
  <r>
    <x v="6"/>
    <x v="3"/>
    <x v="3"/>
    <x v="3"/>
    <x v="13"/>
    <x v="113"/>
    <n v="5"/>
    <n v="2013"/>
    <s v="Q1 2013"/>
    <n v="1100"/>
    <n v="220"/>
    <n v="0.61"/>
    <s v="KoreaWebWarehouse StoreSun BlockerQ1 2013"/>
  </r>
  <r>
    <x v="6"/>
    <x v="3"/>
    <x v="3"/>
    <x v="3"/>
    <x v="13"/>
    <x v="38"/>
    <n v="5"/>
    <n v="2013"/>
    <s v="Q1 2013"/>
    <n v="1320"/>
    <n v="264"/>
    <n v="0.60799999999999998"/>
    <s v="KoreaWebWarehouse StoreSun Shelter StickQ1 2013"/>
  </r>
  <r>
    <x v="6"/>
    <x v="3"/>
    <x v="3"/>
    <x v="3"/>
    <x v="13"/>
    <x v="114"/>
    <n v="5"/>
    <n v="2013"/>
    <s v="Q1 2013"/>
    <n v="3415"/>
    <n v="683"/>
    <n v="0.64200000000000002"/>
    <s v="KoreaWebWarehouse StoreSun Shelter 15Q1 2013"/>
  </r>
  <r>
    <x v="6"/>
    <x v="3"/>
    <x v="3"/>
    <x v="3"/>
    <x v="13"/>
    <x v="129"/>
    <n v="5"/>
    <n v="2013"/>
    <s v="Q1 2013"/>
    <n v="3250"/>
    <n v="650"/>
    <n v="0.63"/>
    <s v="KoreaWebWarehouse StoreSun Shelter 30Q1 2013"/>
  </r>
  <r>
    <x v="6"/>
    <x v="3"/>
    <x v="3"/>
    <x v="3"/>
    <x v="13"/>
    <x v="115"/>
    <n v="6"/>
    <n v="2013"/>
    <s v="Q1 2013"/>
    <n v="2394"/>
    <n v="399"/>
    <n v="0.54"/>
    <s v="KoreaWebWarehouse StoreSun ShieldQ1 2013"/>
  </r>
  <r>
    <x v="6"/>
    <x v="3"/>
    <x v="3"/>
    <x v="3"/>
    <x v="14"/>
    <x v="39"/>
    <n v="23"/>
    <n v="2013"/>
    <s v="Q1 2013"/>
    <n v="3519"/>
    <n v="153"/>
    <n v="0.60869565000000003"/>
    <s v="KoreaWebWarehouse StoreCompact Relief KitQ1 2013"/>
  </r>
  <r>
    <x v="6"/>
    <x v="3"/>
    <x v="7"/>
    <x v="0"/>
    <x v="2"/>
    <x v="81"/>
    <n v="39.840000000000003"/>
    <n v="2013"/>
    <s v="Q1 2013"/>
    <n v="17171.04"/>
    <n v="431"/>
    <n v="0.50401605999999999"/>
    <s v="KoreaWebEquipment Rental StoreHibernator PadQ1 2013"/>
  </r>
  <r>
    <x v="6"/>
    <x v="3"/>
    <x v="7"/>
    <x v="0"/>
    <x v="3"/>
    <x v="91"/>
    <n v="26.54"/>
    <n v="2013"/>
    <s v="Q1 2013"/>
    <n v="6289.98"/>
    <n v="237"/>
    <n v="0.33006782000000001"/>
    <s v="KoreaWebEquipment Rental StoreFirefly Multi-lightQ1 2013"/>
  </r>
  <r>
    <x v="6"/>
    <x v="3"/>
    <x v="7"/>
    <x v="1"/>
    <x v="4"/>
    <x v="11"/>
    <n v="180.5"/>
    <n v="2013"/>
    <s v="Q1 2013"/>
    <n v="16786.5"/>
    <n v="93"/>
    <n v="0.29911357"/>
    <s v="KoreaWebEquipment Rental StoreHusky Rope 60Q1 2013"/>
  </r>
  <r>
    <x v="6"/>
    <x v="3"/>
    <x v="7"/>
    <x v="1"/>
    <x v="7"/>
    <x v="26"/>
    <n v="75.98"/>
    <n v="2013"/>
    <s v="Q1 2013"/>
    <n v="19526.86"/>
    <n v="257"/>
    <n v="0.25138194000000003"/>
    <s v="KoreaWebEquipment Rental StoreGranite HammerQ1 2013"/>
  </r>
  <r>
    <x v="6"/>
    <x v="3"/>
    <x v="7"/>
    <x v="1"/>
    <x v="7"/>
    <x v="27"/>
    <n v="58.79"/>
    <n v="2013"/>
    <s v="Q1 2013"/>
    <n v="12110.74"/>
    <n v="206"/>
    <n v="0.3856098"/>
    <s v="KoreaWebEquipment Rental StoreGranite ShovelQ1 2013"/>
  </r>
  <r>
    <x v="6"/>
    <x v="3"/>
    <x v="7"/>
    <x v="3"/>
    <x v="14"/>
    <x v="40"/>
    <n v="5.23"/>
    <n v="2013"/>
    <s v="Q1 2013"/>
    <n v="329.49"/>
    <n v="63"/>
    <n v="0.63288719000000004"/>
    <s v="KoreaWebEquipment Rental StoreAloe ReliefQ1 2013"/>
  </r>
  <r>
    <x v="6"/>
    <x v="3"/>
    <x v="7"/>
    <x v="3"/>
    <x v="14"/>
    <x v="118"/>
    <n v="6"/>
    <n v="2013"/>
    <s v="Q1 2013"/>
    <n v="276"/>
    <n v="46"/>
    <n v="0.54"/>
    <s v="KoreaWebEquipment Rental StoreInsect Bite ReliefQ1 2013"/>
  </r>
  <r>
    <x v="6"/>
    <x v="3"/>
    <x v="5"/>
    <x v="0"/>
    <x v="0"/>
    <x v="72"/>
    <n v="10.02"/>
    <n v="2013"/>
    <s v="Q1 2013"/>
    <n v="18496.919999999998"/>
    <n v="1846"/>
    <n v="0.47704591000000002"/>
    <s v="KoreaWebSports StoreTrailChef CanteenQ1 2013"/>
  </r>
  <r>
    <x v="6"/>
    <x v="3"/>
    <x v="5"/>
    <x v="0"/>
    <x v="0"/>
    <x v="73"/>
    <n v="23.32"/>
    <n v="2013"/>
    <s v="Q1 2013"/>
    <n v="22830.28"/>
    <n v="979"/>
    <n v="0.31689537000000001"/>
    <s v="KoreaWebSports StoreTrailChef Kitchen KitQ1 2013"/>
  </r>
  <r>
    <x v="6"/>
    <x v="3"/>
    <x v="5"/>
    <x v="0"/>
    <x v="0"/>
    <x v="122"/>
    <n v="3.5500000000000003"/>
    <n v="2013"/>
    <s v="Q1 2013"/>
    <n v="6304.8"/>
    <n v="1776"/>
    <n v="0.76056338000000001"/>
    <s v="KoreaWebSports StoreTrailChef CupQ1 2013"/>
  </r>
  <r>
    <x v="6"/>
    <x v="3"/>
    <x v="5"/>
    <x v="0"/>
    <x v="0"/>
    <x v="75"/>
    <n v="63.43"/>
    <n v="2013"/>
    <s v="Q1 2013"/>
    <n v="53281.2"/>
    <n v="840"/>
    <n v="0.26880025000000002"/>
    <s v="KoreaWebSports StoreTrailChef Single FlameQ1 2013"/>
  </r>
  <r>
    <x v="6"/>
    <x v="3"/>
    <x v="5"/>
    <x v="0"/>
    <x v="0"/>
    <x v="1"/>
    <n v="144.18"/>
    <n v="2013"/>
    <s v="Q1 2013"/>
    <n v="36477.54"/>
    <n v="253"/>
    <n v="0.47981689999999999"/>
    <s v="KoreaWebSports StoreTrailChef Double FlameQ1 2013"/>
  </r>
  <r>
    <x v="6"/>
    <x v="3"/>
    <x v="5"/>
    <x v="0"/>
    <x v="0"/>
    <x v="134"/>
    <n v="12.559999999999999"/>
    <n v="2013"/>
    <s v="Q1 2013"/>
    <n v="27518.959999999999"/>
    <n v="2191"/>
    <n v="0.59315287000000005"/>
    <s v="KoreaWebSports StoreTrailChef KettleQ1 2013"/>
  </r>
  <r>
    <x v="6"/>
    <x v="3"/>
    <x v="5"/>
    <x v="0"/>
    <x v="1"/>
    <x v="131"/>
    <n v="351.62"/>
    <n v="2013"/>
    <s v="Q1 2013"/>
    <n v="186006.98"/>
    <n v="529"/>
    <n v="0.28900517999999997"/>
    <s v="KoreaWebSports StoreStar LiteQ1 2013"/>
  </r>
  <r>
    <x v="6"/>
    <x v="3"/>
    <x v="5"/>
    <x v="0"/>
    <x v="1"/>
    <x v="3"/>
    <n v="553.29999999999995"/>
    <n v="2013"/>
    <s v="Q1 2013"/>
    <n v="157690.5"/>
    <n v="285"/>
    <n v="0.29049340000000001"/>
    <s v="KoreaWebSports StoreStar Gazer 2Q1 2013"/>
  </r>
  <r>
    <x v="6"/>
    <x v="3"/>
    <x v="5"/>
    <x v="0"/>
    <x v="1"/>
    <x v="132"/>
    <n v="706.93999999999994"/>
    <n v="2013"/>
    <s v="Q1 2013"/>
    <n v="83418.92"/>
    <n v="118"/>
    <n v="0.35779557000000001"/>
    <s v="KoreaWebSports StoreStar Gazer 3Q1 2013"/>
  </r>
  <r>
    <x v="6"/>
    <x v="3"/>
    <x v="5"/>
    <x v="0"/>
    <x v="2"/>
    <x v="5"/>
    <n v="265.14"/>
    <n v="2013"/>
    <s v="Q1 2013"/>
    <n v="11401.02"/>
    <n v="43"/>
    <n v="0.43426114999999998"/>
    <s v="KoreaWebSports StoreHibernator ExtremeQ1 2013"/>
  </r>
  <r>
    <x v="6"/>
    <x v="3"/>
    <x v="5"/>
    <x v="0"/>
    <x v="2"/>
    <x v="80"/>
    <n v="120.91"/>
    <n v="2013"/>
    <s v="Q1 2013"/>
    <n v="44494.879999999997"/>
    <n v="368"/>
    <n v="0.56537921000000002"/>
    <s v="KoreaWebSports StoreHibernator Self - Inflating MatQ1 2013"/>
  </r>
  <r>
    <x v="6"/>
    <x v="3"/>
    <x v="5"/>
    <x v="0"/>
    <x v="2"/>
    <x v="82"/>
    <n v="17.649999999999999"/>
    <n v="2013"/>
    <s v="Q1 2013"/>
    <n v="8489.65"/>
    <n v="481"/>
    <n v="0.52124645999999997"/>
    <s v="KoreaWebSports StoreHibernator PillowQ1 2013"/>
  </r>
  <r>
    <x v="6"/>
    <x v="3"/>
    <x v="5"/>
    <x v="0"/>
    <x v="2"/>
    <x v="6"/>
    <n v="99.259999999999991"/>
    <n v="2013"/>
    <s v="Q1 2013"/>
    <n v="85859.9"/>
    <n v="865"/>
    <n v="0.34263549999999998"/>
    <s v="KoreaWebSports StoreHibernator Camp CotQ1 2013"/>
  </r>
  <r>
    <x v="6"/>
    <x v="3"/>
    <x v="5"/>
    <x v="0"/>
    <x v="20"/>
    <x v="83"/>
    <n v="73.02000000000001"/>
    <n v="2013"/>
    <s v="Q1 2013"/>
    <n v="79664.820000000007"/>
    <n v="1091"/>
    <n v="0.28101890000000002"/>
    <s v="KoreaWebSports StoreCanyon Mule Climber BackpackQ1 2013"/>
  </r>
  <r>
    <x v="6"/>
    <x v="3"/>
    <x v="5"/>
    <x v="0"/>
    <x v="20"/>
    <x v="135"/>
    <n v="285.89"/>
    <n v="2013"/>
    <s v="Q1 2013"/>
    <n v="24014.76"/>
    <n v="84"/>
    <n v="0.41704851999999998"/>
    <s v="KoreaWebSports StoreCanyon Mule Weekender BackpackQ1 2013"/>
  </r>
  <r>
    <x v="6"/>
    <x v="3"/>
    <x v="5"/>
    <x v="0"/>
    <x v="20"/>
    <x v="123"/>
    <n v="460.52000000000004"/>
    <n v="2013"/>
    <s v="Q1 2013"/>
    <n v="19802.36"/>
    <n v="43"/>
    <n v="0.48128203000000003"/>
    <s v="KoreaWebSports StoreCanyon Mule Extreme BackpackQ1 2013"/>
  </r>
  <r>
    <x v="6"/>
    <x v="3"/>
    <x v="5"/>
    <x v="0"/>
    <x v="20"/>
    <x v="86"/>
    <n v="69.83"/>
    <n v="2013"/>
    <s v="Q1 2013"/>
    <n v="18923.93"/>
    <n v="271"/>
    <n v="0.41028210999999998"/>
    <s v="KoreaWebSports StoreCanyon Mule CarryallQ1 2013"/>
  </r>
  <r>
    <x v="6"/>
    <x v="3"/>
    <x v="5"/>
    <x v="0"/>
    <x v="3"/>
    <x v="87"/>
    <n v="14.47"/>
    <n v="2013"/>
    <s v="Q1 2013"/>
    <n v="8595.18"/>
    <n v="594"/>
    <n v="0.53351762000000003"/>
    <s v="KoreaWebSports StoreFirefly LiteQ1 2013"/>
  </r>
  <r>
    <x v="6"/>
    <x v="3"/>
    <x v="5"/>
    <x v="0"/>
    <x v="3"/>
    <x v="88"/>
    <n v="15.959999999999999"/>
    <n v="2013"/>
    <s v="Q1 2013"/>
    <n v="13103.16"/>
    <n v="821"/>
    <n v="0.53007519000000003"/>
    <s v="KoreaWebSports StoreFirefly MapreaderQ1 2013"/>
  </r>
  <r>
    <x v="6"/>
    <x v="3"/>
    <x v="5"/>
    <x v="0"/>
    <x v="3"/>
    <x v="89"/>
    <n v="26.819999999999997"/>
    <n v="2013"/>
    <s v="Q1 2013"/>
    <n v="37172.519999999997"/>
    <n v="1386"/>
    <n v="0.37844892000000002"/>
    <s v="KoreaWebSports StoreFirefly 2Q1 2013"/>
  </r>
  <r>
    <x v="6"/>
    <x v="3"/>
    <x v="5"/>
    <x v="0"/>
    <x v="3"/>
    <x v="90"/>
    <n v="29.439999999999998"/>
    <n v="2013"/>
    <s v="Q1 2013"/>
    <n v="18252.8"/>
    <n v="620"/>
    <n v="0.38858695999999998"/>
    <s v="KoreaWebSports StoreFirefly 4Q1 2013"/>
  </r>
  <r>
    <x v="6"/>
    <x v="3"/>
    <x v="5"/>
    <x v="0"/>
    <x v="3"/>
    <x v="91"/>
    <n v="26.54"/>
    <n v="2013"/>
    <s v="Q1 2013"/>
    <n v="8068.16"/>
    <n v="304"/>
    <n v="0.33006782000000001"/>
    <s v="KoreaWebSports StoreFirefly Multi-lightQ1 2013"/>
  </r>
  <r>
    <x v="6"/>
    <x v="3"/>
    <x v="5"/>
    <x v="0"/>
    <x v="3"/>
    <x v="8"/>
    <n v="33.849999999999994"/>
    <n v="2013"/>
    <s v="Q1 2013"/>
    <n v="19328.349999999999"/>
    <n v="571"/>
    <n v="0.44638108999999998"/>
    <s v="KoreaWebSports StoreEverGlow SingleQ1 2013"/>
  </r>
  <r>
    <x v="6"/>
    <x v="3"/>
    <x v="5"/>
    <x v="0"/>
    <x v="3"/>
    <x v="124"/>
    <n v="31.55"/>
    <n v="2013"/>
    <s v="Q1 2013"/>
    <n v="19971.150000000001"/>
    <n v="633"/>
    <n v="0.36608558000000002"/>
    <s v="KoreaWebSports StoreEverGlow KeroseneQ1 2013"/>
  </r>
  <r>
    <x v="6"/>
    <x v="3"/>
    <x v="5"/>
    <x v="0"/>
    <x v="3"/>
    <x v="93"/>
    <n v="27.25"/>
    <n v="2013"/>
    <s v="Q1 2013"/>
    <n v="23080.75"/>
    <n v="847"/>
    <n v="0.53064219999999995"/>
    <s v="KoreaWebSports StoreEverGlow LampQ1 2013"/>
  </r>
  <r>
    <x v="6"/>
    <x v="3"/>
    <x v="5"/>
    <x v="0"/>
    <x v="3"/>
    <x v="133"/>
    <n v="34.39"/>
    <n v="2013"/>
    <s v="Q1 2013"/>
    <n v="6774.83"/>
    <n v="197"/>
    <n v="0.54579820000000001"/>
    <s v="KoreaWebSports StoreFlicker LanternQ1 2013"/>
  </r>
  <r>
    <x v="6"/>
    <x v="3"/>
    <x v="5"/>
    <x v="2"/>
    <x v="8"/>
    <x v="94"/>
    <n v="47.9"/>
    <n v="2013"/>
    <s v="Q1 2013"/>
    <n v="13364.1"/>
    <n v="279"/>
    <n v="0.37369520000000001"/>
    <s v="KoreaWebSports StoreMountain Man AnalogQ1 2013"/>
  </r>
  <r>
    <x v="6"/>
    <x v="3"/>
    <x v="5"/>
    <x v="2"/>
    <x v="8"/>
    <x v="98"/>
    <n v="73"/>
    <n v="2013"/>
    <s v="Q1 2013"/>
    <n v="25477"/>
    <n v="349"/>
    <n v="0.41948581000000001"/>
    <s v="KoreaWebSports StoreVenueQ1 2013"/>
  </r>
  <r>
    <x v="6"/>
    <x v="3"/>
    <x v="5"/>
    <x v="2"/>
    <x v="8"/>
    <x v="41"/>
    <n v="229.95637583892616"/>
    <n v="2013"/>
    <s v="Q1 2013"/>
    <n v="68527"/>
    <n v="298"/>
    <n v="0.45621084000000001"/>
    <s v="KoreaWebSports StoreInfinityQ1 2013"/>
  </r>
  <r>
    <x v="6"/>
    <x v="3"/>
    <x v="5"/>
    <x v="2"/>
    <x v="8"/>
    <x v="99"/>
    <n v="170.27155963302752"/>
    <n v="2013"/>
    <s v="Q1 2013"/>
    <n v="18559.599999999999"/>
    <n v="109"/>
    <n v="0.47770211000000001"/>
    <s v="KoreaWebSports StoreLuxQ1 2013"/>
  </r>
  <r>
    <x v="6"/>
    <x v="3"/>
    <x v="5"/>
    <x v="2"/>
    <x v="8"/>
    <x v="125"/>
    <n v="44.9"/>
    <n v="2013"/>
    <s v="Q1 2013"/>
    <n v="987.8"/>
    <n v="22"/>
    <n v="0.38708240999999999"/>
    <s v="KoreaWebSports StoreSamQ1 2013"/>
  </r>
  <r>
    <x v="6"/>
    <x v="3"/>
    <x v="5"/>
    <x v="2"/>
    <x v="8"/>
    <x v="42"/>
    <n v="190.44168734491316"/>
    <n v="2013"/>
    <s v="Q1 2013"/>
    <n v="76748"/>
    <n v="403"/>
    <n v="0.45351436000000001"/>
    <s v="KoreaWebSports StoreTXQ1 2013"/>
  </r>
  <r>
    <x v="6"/>
    <x v="3"/>
    <x v="5"/>
    <x v="2"/>
    <x v="8"/>
    <x v="43"/>
    <n v="269.28620689655173"/>
    <n v="2013"/>
    <s v="Q1 2013"/>
    <n v="31237.200000000001"/>
    <n v="116"/>
    <n v="0.44470758999999999"/>
    <s v="KoreaWebSports StoreLegendQ1 2013"/>
  </r>
  <r>
    <x v="6"/>
    <x v="3"/>
    <x v="5"/>
    <x v="2"/>
    <x v="8"/>
    <x v="139"/>
    <n v="104.6"/>
    <n v="2013"/>
    <s v="Q1 2013"/>
    <n v="941.4"/>
    <n v="9"/>
    <n v="0.42657743999999997"/>
    <s v="KoreaWebSports StoreZodiakQ1 2013"/>
  </r>
  <r>
    <x v="6"/>
    <x v="3"/>
    <x v="5"/>
    <x v="2"/>
    <x v="8"/>
    <x v="44"/>
    <n v="130"/>
    <n v="2013"/>
    <s v="Q1 2013"/>
    <n v="4940"/>
    <n v="38"/>
    <n v="0.48015384999999999"/>
    <s v="KoreaWebSports StoreKodiakQ1 2013"/>
  </r>
  <r>
    <x v="6"/>
    <x v="3"/>
    <x v="5"/>
    <x v="2"/>
    <x v="9"/>
    <x v="32"/>
    <n v="59.397762711864409"/>
    <n v="2013"/>
    <s v="Q1 2013"/>
    <n v="17522.34"/>
    <n v="295"/>
    <n v="0.55974773"/>
    <s v="KoreaWebSports StorePolar SunQ1 2013"/>
  </r>
  <r>
    <x v="6"/>
    <x v="3"/>
    <x v="5"/>
    <x v="2"/>
    <x v="9"/>
    <x v="33"/>
    <n v="105.7375"/>
    <n v="2013"/>
    <s v="Q1 2013"/>
    <n v="6767.2"/>
    <n v="64"/>
    <n v="0.53006266000000002"/>
    <s v="KoreaWebSports StorePolar IceQ1 2013"/>
  </r>
  <r>
    <x v="6"/>
    <x v="3"/>
    <x v="5"/>
    <x v="2"/>
    <x v="9"/>
    <x v="100"/>
    <n v="118.23158620689657"/>
    <n v="2013"/>
    <s v="Q1 2013"/>
    <n v="34287.160000000003"/>
    <n v="290"/>
    <n v="0.50199433000000004"/>
    <s v="KoreaWebSports StorePolar SportsQ1 2013"/>
  </r>
  <r>
    <x v="6"/>
    <x v="3"/>
    <x v="5"/>
    <x v="2"/>
    <x v="9"/>
    <x v="126"/>
    <n v="145.33000000000001"/>
    <n v="2013"/>
    <s v="Q1 2013"/>
    <n v="3633.25"/>
    <n v="25"/>
    <n v="0.50113534999999998"/>
    <s v="KoreaWebSports StorePolar ExtremeQ1 2013"/>
  </r>
  <r>
    <x v="6"/>
    <x v="3"/>
    <x v="5"/>
    <x v="2"/>
    <x v="9"/>
    <x v="45"/>
    <n v="30.3"/>
    <n v="2013"/>
    <s v="Q1 2013"/>
    <n v="14483.4"/>
    <n v="478"/>
    <n v="0.1620462"/>
    <s v="KoreaWebSports StoreCapriQ1 2013"/>
  </r>
  <r>
    <x v="6"/>
    <x v="3"/>
    <x v="5"/>
    <x v="2"/>
    <x v="9"/>
    <x v="46"/>
    <n v="42.628456104944505"/>
    <n v="2013"/>
    <s v="Q1 2013"/>
    <n v="42244.800000000003"/>
    <n v="991"/>
    <n v="0.34621586999999998"/>
    <s v="KoreaWebSports StoreCat EyeQ1 2013"/>
  </r>
  <r>
    <x v="6"/>
    <x v="3"/>
    <x v="5"/>
    <x v="2"/>
    <x v="9"/>
    <x v="47"/>
    <n v="43.992094420600857"/>
    <n v="2013"/>
    <s v="Q1 2013"/>
    <n v="51250.79"/>
    <n v="1165"/>
    <n v="0.35541072000000001"/>
    <s v="KoreaWebSports StoreDanteQ1 2013"/>
  </r>
  <r>
    <x v="6"/>
    <x v="3"/>
    <x v="5"/>
    <x v="2"/>
    <x v="9"/>
    <x v="48"/>
    <n v="20.149999999999999"/>
    <n v="2013"/>
    <s v="Q1 2013"/>
    <n v="48521.2"/>
    <n v="2408"/>
    <n v="0.39935862999999999"/>
    <s v="KoreaWebSports StoreFairwayQ1 2013"/>
  </r>
  <r>
    <x v="6"/>
    <x v="3"/>
    <x v="5"/>
    <x v="2"/>
    <x v="9"/>
    <x v="49"/>
    <n v="64.984229607250754"/>
    <n v="2013"/>
    <s v="Q1 2013"/>
    <n v="107548.9"/>
    <n v="1655"/>
    <n v="0.39718852999999998"/>
    <s v="KoreaWebSports StoreInfernoQ1 2013"/>
  </r>
  <r>
    <x v="6"/>
    <x v="3"/>
    <x v="5"/>
    <x v="2"/>
    <x v="9"/>
    <x v="50"/>
    <n v="81.313090418353582"/>
    <n v="2013"/>
    <s v="Q1 2013"/>
    <n v="120506"/>
    <n v="1482"/>
    <n v="0.49849568"/>
    <s v="KoreaWebSports StoreMaximusQ1 2013"/>
  </r>
  <r>
    <x v="6"/>
    <x v="3"/>
    <x v="5"/>
    <x v="2"/>
    <x v="9"/>
    <x v="51"/>
    <n v="50.300000000000004"/>
    <n v="2013"/>
    <s v="Q1 2013"/>
    <n v="28620.7"/>
    <n v="569"/>
    <n v="0.39920476999999999"/>
    <s v="KoreaWebSports StoreTrendiQ1 2013"/>
  </r>
  <r>
    <x v="6"/>
    <x v="3"/>
    <x v="5"/>
    <x v="2"/>
    <x v="9"/>
    <x v="52"/>
    <n v="30.58280684832409"/>
    <n v="2013"/>
    <s v="Q1 2013"/>
    <n v="126826.9"/>
    <n v="4147"/>
    <n v="0.3229553"/>
    <s v="KoreaWebSports StoreZoneQ1 2013"/>
  </r>
  <r>
    <x v="6"/>
    <x v="3"/>
    <x v="5"/>
    <x v="2"/>
    <x v="9"/>
    <x v="103"/>
    <n v="40.5"/>
    <n v="2013"/>
    <s v="Q1 2013"/>
    <n v="38718"/>
    <n v="956"/>
    <n v="0.40685521000000002"/>
    <s v="KoreaWebSports StoreHawk EyeQ1 2013"/>
  </r>
  <r>
    <x v="6"/>
    <x v="3"/>
    <x v="5"/>
    <x v="2"/>
    <x v="9"/>
    <x v="141"/>
    <n v="62.65"/>
    <n v="2013"/>
    <s v="Q1 2013"/>
    <n v="66283.7"/>
    <n v="1058"/>
    <n v="0.44905339"/>
    <s v="KoreaWebSports StoreRetroQ1 2013"/>
  </r>
  <r>
    <x v="6"/>
    <x v="3"/>
    <x v="5"/>
    <x v="2"/>
    <x v="10"/>
    <x v="138"/>
    <n v="12.14"/>
    <n v="2013"/>
    <s v="Q1 2013"/>
    <n v="47491.68"/>
    <n v="3912"/>
    <n v="0.29489292"/>
    <s v="KoreaWebSports StoreSingle EdgeQ1 2013"/>
  </r>
  <r>
    <x v="6"/>
    <x v="3"/>
    <x v="5"/>
    <x v="2"/>
    <x v="10"/>
    <x v="119"/>
    <n v="16.310000000000002"/>
    <n v="2013"/>
    <s v="Q1 2013"/>
    <n v="11107.11"/>
    <n v="681"/>
    <n v="0.29920293999999997"/>
    <s v="KoreaWebSports StoreDouble EdgeQ1 2013"/>
  </r>
  <r>
    <x v="6"/>
    <x v="3"/>
    <x v="5"/>
    <x v="2"/>
    <x v="10"/>
    <x v="120"/>
    <n v="39.71"/>
    <n v="2013"/>
    <s v="Q1 2013"/>
    <n v="13620.53"/>
    <n v="343"/>
    <n v="0.40745404000000002"/>
    <s v="KoreaWebSports StoreBear EdgeQ1 2013"/>
  </r>
  <r>
    <x v="6"/>
    <x v="3"/>
    <x v="5"/>
    <x v="2"/>
    <x v="10"/>
    <x v="35"/>
    <n v="87.679999999999993"/>
    <n v="2013"/>
    <s v="Q1 2013"/>
    <n v="15168.64"/>
    <n v="173"/>
    <n v="0.46395985000000001"/>
    <s v="KoreaWebSports StoreBear Survival EdgeQ1 2013"/>
  </r>
  <r>
    <x v="6"/>
    <x v="3"/>
    <x v="5"/>
    <x v="2"/>
    <x v="10"/>
    <x v="53"/>
    <n v="40.407692307692308"/>
    <n v="2013"/>
    <s v="Q1 2013"/>
    <n v="10506"/>
    <n v="260"/>
    <n v="0.54652579000000001"/>
    <s v="KoreaWebSports StoreMax GizmoQ1 2013"/>
  </r>
  <r>
    <x v="6"/>
    <x v="3"/>
    <x v="5"/>
    <x v="2"/>
    <x v="15"/>
    <x v="104"/>
    <n v="100.03"/>
    <n v="2013"/>
    <s v="Q1 2013"/>
    <n v="37011.1"/>
    <n v="370"/>
    <n v="0.28831351"/>
    <s v="KoreaWebSports StoreSeeker 35Q1 2013"/>
  </r>
  <r>
    <x v="6"/>
    <x v="3"/>
    <x v="5"/>
    <x v="2"/>
    <x v="15"/>
    <x v="127"/>
    <n v="91.34"/>
    <n v="2013"/>
    <s v="Q1 2013"/>
    <n v="3927.62"/>
    <n v="43"/>
    <n v="-3.0435730000000001E-2"/>
    <s v="KoreaWebSports StoreSeeker ExtremeQ1 2013"/>
  </r>
  <r>
    <x v="6"/>
    <x v="3"/>
    <x v="5"/>
    <x v="2"/>
    <x v="15"/>
    <x v="128"/>
    <n v="77.74286486486487"/>
    <n v="2013"/>
    <s v="Q1 2013"/>
    <n v="28764.86"/>
    <n v="370"/>
    <n v="0.48548332999999999"/>
    <s v="KoreaWebSports StoreSeeker MiniQ1 2013"/>
  </r>
  <r>
    <x v="6"/>
    <x v="3"/>
    <x v="5"/>
    <x v="2"/>
    <x v="15"/>
    <x v="55"/>
    <n v="162.00107816711591"/>
    <n v="2013"/>
    <s v="Q1 2013"/>
    <n v="60102.400000000001"/>
    <n v="371"/>
    <n v="0.51945512999999999"/>
    <s v="KoreaWebSports StoreRanger VisionQ1 2013"/>
  </r>
  <r>
    <x v="6"/>
    <x v="3"/>
    <x v="5"/>
    <x v="2"/>
    <x v="11"/>
    <x v="107"/>
    <n v="32.07"/>
    <n v="2013"/>
    <s v="Q1 2013"/>
    <n v="22481.07"/>
    <n v="701"/>
    <n v="0.37636419999999998"/>
    <s v="KoreaWebSports StoreGlacier BasicQ1 2013"/>
  </r>
  <r>
    <x v="6"/>
    <x v="3"/>
    <x v="5"/>
    <x v="2"/>
    <x v="11"/>
    <x v="108"/>
    <n v="110.89"/>
    <n v="2013"/>
    <s v="Q1 2013"/>
    <n v="27833.39"/>
    <n v="251"/>
    <n v="0.33772206999999999"/>
    <s v="KoreaWebSports StoreGlacier GPSQ1 2013"/>
  </r>
  <r>
    <x v="6"/>
    <x v="3"/>
    <x v="5"/>
    <x v="2"/>
    <x v="11"/>
    <x v="142"/>
    <n v="145"/>
    <n v="2013"/>
    <s v="Q1 2013"/>
    <n v="17690"/>
    <n v="122"/>
    <n v="0.37807179000000002"/>
    <s v="KoreaWebSports StoreAstro PilotQ1 2013"/>
  </r>
  <r>
    <x v="6"/>
    <x v="3"/>
    <x v="5"/>
    <x v="2"/>
    <x v="11"/>
    <x v="140"/>
    <n v="358"/>
    <n v="2013"/>
    <s v="Q1 2013"/>
    <n v="55132"/>
    <n v="154"/>
    <n v="0.34101720000000002"/>
    <s v="KoreaWebSports StoreSky PilotQ1 2013"/>
  </r>
  <r>
    <x v="6"/>
    <x v="3"/>
    <x v="5"/>
    <x v="3"/>
    <x v="12"/>
    <x v="110"/>
    <n v="4.6115512465373962"/>
    <n v="2013"/>
    <s v="Q1 2013"/>
    <n v="1664.77"/>
    <n v="361"/>
    <n v="0.60317041000000005"/>
    <s v="KoreaWebSports StoreBugShield SprayQ1 2013"/>
  </r>
  <r>
    <x v="6"/>
    <x v="3"/>
    <x v="5"/>
    <x v="3"/>
    <x v="13"/>
    <x v="113"/>
    <n v="5"/>
    <n v="2013"/>
    <s v="Q1 2013"/>
    <n v="1305"/>
    <n v="261"/>
    <n v="0.61"/>
    <s v="KoreaWebSports StoreSun BlockerQ1 2013"/>
  </r>
  <r>
    <x v="6"/>
    <x v="3"/>
    <x v="5"/>
    <x v="3"/>
    <x v="13"/>
    <x v="129"/>
    <n v="4.4636015325670497"/>
    <n v="2013"/>
    <s v="Q1 2013"/>
    <n v="3495"/>
    <n v="783"/>
    <n v="0.58553648000000003"/>
    <s v="KoreaWebSports StoreSun Shelter 30Q1 2013"/>
  </r>
  <r>
    <x v="6"/>
    <x v="3"/>
    <x v="5"/>
    <x v="3"/>
    <x v="14"/>
    <x v="39"/>
    <n v="23"/>
    <n v="2013"/>
    <s v="Q1 2013"/>
    <n v="2300"/>
    <n v="100"/>
    <n v="0.60869565000000003"/>
    <s v="KoreaWebSports StoreCompact Relief KitQ1 2013"/>
  </r>
  <r>
    <x v="6"/>
    <x v="3"/>
    <x v="5"/>
    <x v="3"/>
    <x v="14"/>
    <x v="117"/>
    <n v="6"/>
    <n v="2013"/>
    <s v="Q1 2013"/>
    <n v="426"/>
    <n v="71"/>
    <n v="0.52833333000000005"/>
    <s v="KoreaWebSports StoreCalamine ReliefQ1 2013"/>
  </r>
  <r>
    <x v="6"/>
    <x v="3"/>
    <x v="5"/>
    <x v="3"/>
    <x v="14"/>
    <x v="118"/>
    <n v="6"/>
    <n v="2013"/>
    <s v="Q1 2013"/>
    <n v="492"/>
    <n v="82"/>
    <n v="0.54"/>
    <s v="KoreaWebSports StoreInsect Bite ReliefQ1 2013"/>
  </r>
  <r>
    <x v="6"/>
    <x v="3"/>
    <x v="5"/>
    <x v="4"/>
    <x v="16"/>
    <x v="58"/>
    <n v="821.38820512820519"/>
    <n v="2013"/>
    <s v="Q1 2013"/>
    <n v="160170.70000000001"/>
    <n v="195"/>
    <n v="0.47497982"/>
    <s v="KoreaWebSports StoreHailstorm Titanium IronsQ1 2013"/>
  </r>
  <r>
    <x v="6"/>
    <x v="3"/>
    <x v="5"/>
    <x v="4"/>
    <x v="16"/>
    <x v="59"/>
    <n v="506.11"/>
    <n v="2013"/>
    <s v="Q1 2013"/>
    <n v="45043.79"/>
    <n v="89"/>
    <n v="0.45118649999999999"/>
    <s v="KoreaWebSports StoreLady Hailstorm Steel IronsQ1 2013"/>
  </r>
  <r>
    <x v="6"/>
    <x v="3"/>
    <x v="5"/>
    <x v="4"/>
    <x v="17"/>
    <x v="62"/>
    <n v="661.19999999999993"/>
    <n v="2013"/>
    <s v="Q1 2013"/>
    <n v="70087.199999999997"/>
    <n v="106"/>
    <n v="0.48336358000000001"/>
    <s v="KoreaWebSports StoreHailstorm Steel Woods SetQ1 2013"/>
  </r>
  <r>
    <x v="6"/>
    <x v="3"/>
    <x v="5"/>
    <x v="4"/>
    <x v="17"/>
    <x v="63"/>
    <n v="1291.73"/>
    <n v="2013"/>
    <s v="Q1 2013"/>
    <n v="183425.66"/>
    <n v="142"/>
    <n v="0.52776509000000005"/>
    <s v="KoreaWebSports StoreLady Hailstorm Titanium Woods SetQ1 2013"/>
  </r>
  <r>
    <x v="6"/>
    <x v="3"/>
    <x v="5"/>
    <x v="4"/>
    <x v="17"/>
    <x v="64"/>
    <n v="865.28"/>
    <n v="2013"/>
    <s v="Q1 2013"/>
    <n v="47590.400000000001"/>
    <n v="55"/>
    <n v="0.51345229000000003"/>
    <s v="KoreaWebSports StoreLady Hailstorm Steel Woods SetQ1 2013"/>
  </r>
  <r>
    <x v="6"/>
    <x v="3"/>
    <x v="5"/>
    <x v="4"/>
    <x v="18"/>
    <x v="66"/>
    <n v="84.31"/>
    <n v="2013"/>
    <s v="Q1 2013"/>
    <n v="17620.79"/>
    <n v="209"/>
    <n v="0.51132723999999996"/>
    <s v="KoreaWebSports StoreBlue Steel PutterQ1 2013"/>
  </r>
  <r>
    <x v="6"/>
    <x v="3"/>
    <x v="5"/>
    <x v="4"/>
    <x v="19"/>
    <x v="70"/>
    <n v="215.69961352657003"/>
    <n v="2013"/>
    <s v="Q1 2013"/>
    <n v="44649.82"/>
    <n v="207"/>
    <n v="0.63050466999999999"/>
    <s v="KoreaWebSports StoreCourse Pro Golf BagQ1 2013"/>
  </r>
  <r>
    <x v="7"/>
    <x v="0"/>
    <x v="1"/>
    <x v="2"/>
    <x v="9"/>
    <x v="32"/>
    <n v="61.84"/>
    <n v="2013"/>
    <s v="Q1 2013"/>
    <n v="2411.7600000000002"/>
    <n v="39"/>
    <n v="0.57713453999999997"/>
    <s v="ChinaFaxGolf ShopPolar SunQ1 2013"/>
  </r>
  <r>
    <x v="7"/>
    <x v="0"/>
    <x v="1"/>
    <x v="2"/>
    <x v="15"/>
    <x v="105"/>
    <n v="127.4"/>
    <n v="2013"/>
    <s v="Q1 2013"/>
    <n v="30321.200000000001"/>
    <n v="238"/>
    <n v="0.27331240000000001"/>
    <s v="ChinaFaxGolf ShopSeeker 50Q1 2013"/>
  </r>
  <r>
    <x v="7"/>
    <x v="0"/>
    <x v="1"/>
    <x v="2"/>
    <x v="11"/>
    <x v="107"/>
    <n v="31.74"/>
    <n v="2013"/>
    <s v="Q1 2013"/>
    <n v="37643.64"/>
    <n v="1186"/>
    <n v="0.36988028000000001"/>
    <s v="ChinaFaxGolf ShopGlacier BasicQ1 2013"/>
  </r>
  <r>
    <x v="7"/>
    <x v="0"/>
    <x v="1"/>
    <x v="3"/>
    <x v="12"/>
    <x v="37"/>
    <n v="6.79"/>
    <n v="2013"/>
    <s v="Q1 2013"/>
    <n v="11868.92"/>
    <n v="1748"/>
    <n v="0.64359352000000003"/>
    <s v="ChinaFaxGolf ShopBugShield ExtremeQ1 2013"/>
  </r>
  <r>
    <x v="7"/>
    <x v="0"/>
    <x v="1"/>
    <x v="3"/>
    <x v="13"/>
    <x v="38"/>
    <n v="5"/>
    <n v="2013"/>
    <s v="Q1 2013"/>
    <n v="2540"/>
    <n v="508"/>
    <n v="0.60799999999999998"/>
    <s v="ChinaFaxGolf ShopSun Shelter StickQ1 2013"/>
  </r>
  <r>
    <x v="7"/>
    <x v="0"/>
    <x v="1"/>
    <x v="4"/>
    <x v="16"/>
    <x v="57"/>
    <n v="450.46561844863731"/>
    <n v="2013"/>
    <s v="Q1 2013"/>
    <n v="214872.1"/>
    <n v="477"/>
    <n v="0.50939652000000002"/>
    <s v="ChinaFaxGolf ShopHailstorm Steel IronsQ1 2013"/>
  </r>
  <r>
    <x v="7"/>
    <x v="0"/>
    <x v="1"/>
    <x v="4"/>
    <x v="16"/>
    <x v="58"/>
    <n v="882.1"/>
    <n v="2013"/>
    <s v="Q1 2013"/>
    <n v="151721.20000000001"/>
    <n v="172"/>
    <n v="0.48883346999999999"/>
    <s v="ChinaFaxGolf ShopHailstorm Titanium IronsQ1 2013"/>
  </r>
  <r>
    <x v="7"/>
    <x v="0"/>
    <x v="1"/>
    <x v="4"/>
    <x v="16"/>
    <x v="59"/>
    <n v="506.11"/>
    <n v="2013"/>
    <s v="Q1 2013"/>
    <n v="51623.22"/>
    <n v="102"/>
    <n v="0.45118649999999999"/>
    <s v="ChinaFaxGolf ShopLady Hailstorm Steel IronsQ1 2013"/>
  </r>
  <r>
    <x v="7"/>
    <x v="0"/>
    <x v="1"/>
    <x v="4"/>
    <x v="16"/>
    <x v="60"/>
    <n v="844.57"/>
    <n v="2013"/>
    <s v="Q1 2013"/>
    <n v="85301.57"/>
    <n v="101"/>
    <n v="0.50270552000000002"/>
    <s v="ChinaFaxGolf ShopLady Hailstorm Titanium IronsQ1 2013"/>
  </r>
  <r>
    <x v="7"/>
    <x v="0"/>
    <x v="1"/>
    <x v="4"/>
    <x v="17"/>
    <x v="62"/>
    <n v="594.27029702970299"/>
    <n v="2013"/>
    <s v="Q1 2013"/>
    <n v="240085.2"/>
    <n v="404"/>
    <n v="0.42517739999999998"/>
    <s v="ChinaFaxGolf ShopHailstorm Steel Woods SetQ1 2013"/>
  </r>
  <r>
    <x v="7"/>
    <x v="0"/>
    <x v="1"/>
    <x v="4"/>
    <x v="17"/>
    <x v="64"/>
    <n v="865.27999999999986"/>
    <n v="2013"/>
    <s v="Q1 2013"/>
    <n v="70087.679999999993"/>
    <n v="81"/>
    <n v="0.51345229000000003"/>
    <s v="ChinaFaxGolf ShopLady Hailstorm Steel Woods SetQ1 2013"/>
  </r>
  <r>
    <x v="7"/>
    <x v="0"/>
    <x v="1"/>
    <x v="4"/>
    <x v="18"/>
    <x v="65"/>
    <n v="73.02000000000001"/>
    <n v="2013"/>
    <s v="Q1 2013"/>
    <n v="118000.32000000001"/>
    <n v="1616"/>
    <n v="0.61106545999999995"/>
    <s v="ChinaFaxGolf ShopCourse Pro PutterQ1 2013"/>
  </r>
  <r>
    <x v="7"/>
    <x v="0"/>
    <x v="1"/>
    <x v="4"/>
    <x v="18"/>
    <x v="66"/>
    <n v="86.923545454545462"/>
    <n v="2013"/>
    <s v="Q1 2013"/>
    <n v="38246.36"/>
    <n v="440"/>
    <n v="0.52602024999999997"/>
    <s v="ChinaFaxGolf ShopBlue Steel PutterQ1 2013"/>
  </r>
  <r>
    <x v="7"/>
    <x v="0"/>
    <x v="1"/>
    <x v="4"/>
    <x v="18"/>
    <x v="67"/>
    <n v="171.60000000000002"/>
    <n v="2013"/>
    <s v="Q1 2013"/>
    <n v="67953.600000000006"/>
    <n v="396"/>
    <n v="0.46503496999999999"/>
    <s v="ChinaFaxGolf ShopBlue Steel Max PutterQ1 2013"/>
  </r>
  <r>
    <x v="7"/>
    <x v="0"/>
    <x v="1"/>
    <x v="4"/>
    <x v="19"/>
    <x v="69"/>
    <n v="11.121225525743291"/>
    <n v="2013"/>
    <s v="Q1 2013"/>
    <n v="30672.34"/>
    <n v="2758"/>
    <n v="0.46049110999999998"/>
    <s v="ChinaFaxGolf ShopCourse Pro UmbrellaQ1 2013"/>
  </r>
  <r>
    <x v="7"/>
    <x v="0"/>
    <x v="1"/>
    <x v="4"/>
    <x v="19"/>
    <x v="70"/>
    <n v="215.29137420718817"/>
    <n v="2013"/>
    <s v="Q1 2013"/>
    <n v="101832.82"/>
    <n v="473"/>
    <n v="0.62980402999999996"/>
    <s v="ChinaFaxGolf ShopCourse Pro Golf BagQ1 2013"/>
  </r>
  <r>
    <x v="7"/>
    <x v="3"/>
    <x v="1"/>
    <x v="2"/>
    <x v="8"/>
    <x v="98"/>
    <n v="73"/>
    <n v="2013"/>
    <s v="Q1 2013"/>
    <n v="28543"/>
    <n v="391"/>
    <n v="0.41727499000000001"/>
    <s v="ChinaWebGolf ShopVenueQ1 2013"/>
  </r>
  <r>
    <x v="7"/>
    <x v="3"/>
    <x v="1"/>
    <x v="2"/>
    <x v="8"/>
    <x v="41"/>
    <n v="228.19565217391303"/>
    <n v="2013"/>
    <s v="Q1 2013"/>
    <n v="31491"/>
    <n v="138"/>
    <n v="0.46501285999999997"/>
    <s v="ChinaWebGolf ShopInfinityQ1 2013"/>
  </r>
  <r>
    <x v="7"/>
    <x v="3"/>
    <x v="1"/>
    <x v="2"/>
    <x v="8"/>
    <x v="99"/>
    <n v="167.2"/>
    <n v="2013"/>
    <s v="Q1 2013"/>
    <n v="14212"/>
    <n v="85"/>
    <n v="0.47557557"/>
    <s v="ChinaWebGolf ShopLuxQ1 2013"/>
  </r>
  <r>
    <x v="7"/>
    <x v="3"/>
    <x v="1"/>
    <x v="2"/>
    <x v="8"/>
    <x v="125"/>
    <n v="44.9"/>
    <n v="2013"/>
    <s v="Q1 2013"/>
    <n v="4983.8999999999996"/>
    <n v="111"/>
    <n v="0.38396437"/>
    <s v="ChinaWebGolf ShopSamQ1 2013"/>
  </r>
  <r>
    <x v="7"/>
    <x v="3"/>
    <x v="1"/>
    <x v="2"/>
    <x v="8"/>
    <x v="42"/>
    <n v="187.015625"/>
    <n v="2013"/>
    <s v="Q1 2013"/>
    <n v="47876"/>
    <n v="256"/>
    <n v="0.45596792000000003"/>
    <s v="ChinaWebGolf ShopTXQ1 2013"/>
  </r>
  <r>
    <x v="7"/>
    <x v="3"/>
    <x v="1"/>
    <x v="2"/>
    <x v="8"/>
    <x v="43"/>
    <n v="264.28395061728395"/>
    <n v="2013"/>
    <s v="Q1 2013"/>
    <n v="42814"/>
    <n v="162"/>
    <n v="0.43769982000000002"/>
    <s v="ChinaWebGolf ShopLegendQ1 2013"/>
  </r>
  <r>
    <x v="7"/>
    <x v="3"/>
    <x v="1"/>
    <x v="2"/>
    <x v="8"/>
    <x v="139"/>
    <n v="110.82123893805309"/>
    <n v="2013"/>
    <s v="Q1 2013"/>
    <n v="12522.8"/>
    <n v="113"/>
    <n v="0.41908997999999997"/>
    <s v="ChinaWebGolf ShopZodiakQ1 2013"/>
  </r>
  <r>
    <x v="7"/>
    <x v="3"/>
    <x v="1"/>
    <x v="2"/>
    <x v="8"/>
    <x v="44"/>
    <n v="120.73373983739837"/>
    <n v="2013"/>
    <s v="Q1 2013"/>
    <n v="29700.5"/>
    <n v="246"/>
    <n v="0.44270164000000001"/>
    <s v="ChinaWebGolf ShopKodiakQ1 2013"/>
  </r>
  <r>
    <x v="7"/>
    <x v="3"/>
    <x v="1"/>
    <x v="2"/>
    <x v="9"/>
    <x v="32"/>
    <n v="60.795400000000001"/>
    <n v="2013"/>
    <s v="Q1 2013"/>
    <n v="12159.08"/>
    <n v="200"/>
    <n v="0.56986877000000002"/>
    <s v="ChinaWebGolf ShopPolar SunQ1 2013"/>
  </r>
  <r>
    <x v="7"/>
    <x v="3"/>
    <x v="1"/>
    <x v="2"/>
    <x v="9"/>
    <x v="33"/>
    <n v="104.5"/>
    <n v="2013"/>
    <s v="Q1 2013"/>
    <n v="6165.5"/>
    <n v="59"/>
    <n v="0.52449760999999995"/>
    <s v="ChinaWebGolf ShopPolar IceQ1 2013"/>
  </r>
  <r>
    <x v="7"/>
    <x v="3"/>
    <x v="1"/>
    <x v="2"/>
    <x v="9"/>
    <x v="100"/>
    <n v="117.85366863905325"/>
    <n v="2013"/>
    <s v="Q1 2013"/>
    <n v="19917.27"/>
    <n v="169"/>
    <n v="0.50039739000000005"/>
    <s v="ChinaWebGolf ShopPolar SportsQ1 2013"/>
  </r>
  <r>
    <x v="7"/>
    <x v="3"/>
    <x v="1"/>
    <x v="2"/>
    <x v="9"/>
    <x v="45"/>
    <n v="38.299999999999997"/>
    <n v="2013"/>
    <s v="Q1 2013"/>
    <n v="7047.2"/>
    <n v="184"/>
    <n v="0.33707572000000002"/>
    <s v="ChinaWebGolf ShopCapriQ1 2013"/>
  </r>
  <r>
    <x v="7"/>
    <x v="3"/>
    <x v="1"/>
    <x v="2"/>
    <x v="9"/>
    <x v="46"/>
    <n v="35.909374999999997"/>
    <n v="2013"/>
    <s v="Q1 2013"/>
    <n v="17811.05"/>
    <n v="496"/>
    <n v="0.33762805000000001"/>
    <s v="ChinaWebGolf ShopCat EyeQ1 2013"/>
  </r>
  <r>
    <x v="7"/>
    <x v="3"/>
    <x v="1"/>
    <x v="2"/>
    <x v="9"/>
    <x v="47"/>
    <n v="43.85"/>
    <n v="2013"/>
    <s v="Q1 2013"/>
    <n v="16005.25"/>
    <n v="365"/>
    <n v="0.34982896000000002"/>
    <s v="ChinaWebGolf ShopDanteQ1 2013"/>
  </r>
  <r>
    <x v="7"/>
    <x v="3"/>
    <x v="1"/>
    <x v="2"/>
    <x v="9"/>
    <x v="48"/>
    <n v="20.149999999999999"/>
    <n v="2013"/>
    <s v="Q1 2013"/>
    <n v="31232.5"/>
    <n v="1550"/>
    <n v="0.40096310000000002"/>
    <s v="ChinaWebGolf ShopFairwayQ1 2013"/>
  </r>
  <r>
    <x v="7"/>
    <x v="3"/>
    <x v="1"/>
    <x v="2"/>
    <x v="9"/>
    <x v="49"/>
    <n v="64.766938110749194"/>
    <n v="2013"/>
    <s v="Q1 2013"/>
    <n v="39766.9"/>
    <n v="614"/>
    <n v="0.42018286999999999"/>
    <s v="ChinaWebGolf ShopInfernoQ1 2013"/>
  </r>
  <r>
    <x v="7"/>
    <x v="3"/>
    <x v="1"/>
    <x v="2"/>
    <x v="9"/>
    <x v="50"/>
    <n v="81.633371169125994"/>
    <n v="2013"/>
    <s v="Q1 2013"/>
    <n v="71919"/>
    <n v="881"/>
    <n v="0.49872592999999998"/>
    <s v="ChinaWebGolf ShopMaximusQ1 2013"/>
  </r>
  <r>
    <x v="7"/>
    <x v="3"/>
    <x v="1"/>
    <x v="2"/>
    <x v="9"/>
    <x v="51"/>
    <n v="50.3"/>
    <n v="2013"/>
    <s v="Q1 2013"/>
    <n v="16347.5"/>
    <n v="325"/>
    <n v="0.39537789000000001"/>
    <s v="ChinaWebGolf ShopTrendiQ1 2013"/>
  </r>
  <r>
    <x v="7"/>
    <x v="3"/>
    <x v="1"/>
    <x v="2"/>
    <x v="9"/>
    <x v="52"/>
    <n v="31.01064150943396"/>
    <n v="2013"/>
    <s v="Q1 2013"/>
    <n v="82178.2"/>
    <n v="2650"/>
    <n v="0.32796922000000001"/>
    <s v="ChinaWebGolf ShopZoneQ1 2013"/>
  </r>
  <r>
    <x v="7"/>
    <x v="3"/>
    <x v="1"/>
    <x v="2"/>
    <x v="9"/>
    <x v="103"/>
    <n v="40.5"/>
    <n v="2013"/>
    <s v="Q1 2013"/>
    <n v="2227.5"/>
    <n v="55"/>
    <n v="0.43382715999999999"/>
    <s v="ChinaWebGolf ShopHawk EyeQ1 2013"/>
  </r>
  <r>
    <x v="7"/>
    <x v="3"/>
    <x v="1"/>
    <x v="2"/>
    <x v="9"/>
    <x v="141"/>
    <n v="62.650000000000006"/>
    <n v="2013"/>
    <s v="Q1 2013"/>
    <n v="65907.8"/>
    <n v="1052"/>
    <n v="0.44868043000000002"/>
    <s v="ChinaWebGolf ShopRetroQ1 2013"/>
  </r>
  <r>
    <x v="7"/>
    <x v="3"/>
    <x v="1"/>
    <x v="2"/>
    <x v="10"/>
    <x v="35"/>
    <n v="87.68"/>
    <n v="2013"/>
    <s v="Q1 2013"/>
    <n v="12099.84"/>
    <n v="138"/>
    <n v="0.46395985000000001"/>
    <s v="ChinaWebGolf ShopBear Survival EdgeQ1 2013"/>
  </r>
  <r>
    <x v="7"/>
    <x v="3"/>
    <x v="1"/>
    <x v="2"/>
    <x v="10"/>
    <x v="53"/>
    <n v="40.5"/>
    <n v="2013"/>
    <s v="Q1 2013"/>
    <n v="8545.5"/>
    <n v="211"/>
    <n v="0.57808671"/>
    <s v="ChinaWebGolf ShopMax GizmoQ1 2013"/>
  </r>
  <r>
    <x v="7"/>
    <x v="3"/>
    <x v="1"/>
    <x v="2"/>
    <x v="10"/>
    <x v="54"/>
    <n v="12.9"/>
    <n v="2013"/>
    <s v="Q1 2013"/>
    <n v="17169.900000000001"/>
    <n v="1331"/>
    <n v="0.61787429999999999"/>
    <s v="ChinaWebGolf ShopPocket GizmoQ1 2013"/>
  </r>
  <r>
    <x v="7"/>
    <x v="3"/>
    <x v="1"/>
    <x v="2"/>
    <x v="15"/>
    <x v="55"/>
    <n v="162.56"/>
    <n v="2013"/>
    <s v="Q1 2013"/>
    <n v="25196.799999999999"/>
    <n v="155"/>
    <n v="0.51504437000000003"/>
    <s v="ChinaWebGolf ShopRanger VisionQ1 2013"/>
  </r>
  <r>
    <x v="7"/>
    <x v="3"/>
    <x v="1"/>
    <x v="2"/>
    <x v="11"/>
    <x v="108"/>
    <n v="110.89"/>
    <n v="2013"/>
    <s v="Q1 2013"/>
    <n v="44577.78"/>
    <n v="402"/>
    <n v="0.33772206999999999"/>
    <s v="ChinaWebGolf ShopGlacier GPSQ1 2013"/>
  </r>
  <r>
    <x v="7"/>
    <x v="3"/>
    <x v="1"/>
    <x v="2"/>
    <x v="11"/>
    <x v="109"/>
    <n v="238"/>
    <n v="2013"/>
    <s v="Q1 2013"/>
    <n v="11186"/>
    <n v="47"/>
    <n v="0.35336134000000002"/>
    <s v="ChinaWebGolf ShopTrail ScoutQ1 2013"/>
  </r>
  <r>
    <x v="7"/>
    <x v="3"/>
    <x v="1"/>
    <x v="2"/>
    <x v="11"/>
    <x v="142"/>
    <n v="145"/>
    <n v="2013"/>
    <s v="Q1 2013"/>
    <n v="22620"/>
    <n v="156"/>
    <n v="0.37592529000000002"/>
    <s v="ChinaWebGolf ShopAstro PilotQ1 2013"/>
  </r>
  <r>
    <x v="7"/>
    <x v="3"/>
    <x v="1"/>
    <x v="4"/>
    <x v="16"/>
    <x v="57"/>
    <n v="461"/>
    <n v="2013"/>
    <s v="Q1 2013"/>
    <n v="119399"/>
    <n v="259"/>
    <n v="0.52060737999999995"/>
    <s v="ChinaWebGolf ShopHailstorm Steel IronsQ1 2013"/>
  </r>
  <r>
    <x v="7"/>
    <x v="3"/>
    <x v="1"/>
    <x v="4"/>
    <x v="16"/>
    <x v="58"/>
    <n v="757.08804878048784"/>
    <n v="2013"/>
    <s v="Q1 2013"/>
    <n v="124162.44"/>
    <n v="164"/>
    <n v="0.45890157999999998"/>
    <s v="ChinaWebGolf ShopHailstorm Titanium IronsQ1 2013"/>
  </r>
  <r>
    <x v="7"/>
    <x v="3"/>
    <x v="1"/>
    <x v="4"/>
    <x v="16"/>
    <x v="59"/>
    <n v="506.11000000000007"/>
    <n v="2013"/>
    <s v="Q1 2013"/>
    <n v="68324.850000000006"/>
    <n v="135"/>
    <n v="0.45118649999999999"/>
    <s v="ChinaWebGolf ShopLady Hailstorm Steel IronsQ1 2013"/>
  </r>
  <r>
    <x v="7"/>
    <x v="3"/>
    <x v="1"/>
    <x v="4"/>
    <x v="16"/>
    <x v="60"/>
    <n v="844.56999999999994"/>
    <n v="2013"/>
    <s v="Q1 2013"/>
    <n v="142732.32999999999"/>
    <n v="169"/>
    <n v="0.50270552000000002"/>
    <s v="ChinaWebGolf ShopLady Hailstorm Titanium IronsQ1 2013"/>
  </r>
  <r>
    <x v="7"/>
    <x v="3"/>
    <x v="1"/>
    <x v="4"/>
    <x v="17"/>
    <x v="62"/>
    <n v="556.80000000000007"/>
    <n v="2013"/>
    <s v="Q1 2013"/>
    <n v="144211.20000000001"/>
    <n v="259"/>
    <n v="0.38649424999999998"/>
    <s v="ChinaWebGolf ShopHailstorm Steel Woods SetQ1 2013"/>
  </r>
  <r>
    <x v="7"/>
    <x v="3"/>
    <x v="1"/>
    <x v="4"/>
    <x v="17"/>
    <x v="63"/>
    <n v="1291.73"/>
    <n v="2013"/>
    <s v="Q1 2013"/>
    <n v="228636.21"/>
    <n v="177"/>
    <n v="0.52776509000000005"/>
    <s v="ChinaWebGolf ShopLady Hailstorm Titanium Woods SetQ1 2013"/>
  </r>
  <r>
    <x v="7"/>
    <x v="3"/>
    <x v="1"/>
    <x v="4"/>
    <x v="17"/>
    <x v="64"/>
    <n v="865.28"/>
    <n v="2013"/>
    <s v="Q1 2013"/>
    <n v="102103.03999999999"/>
    <n v="118"/>
    <n v="0.51345229000000003"/>
    <s v="ChinaWebGolf ShopLady Hailstorm Steel Woods SetQ1 2013"/>
  </r>
  <r>
    <x v="7"/>
    <x v="3"/>
    <x v="1"/>
    <x v="4"/>
    <x v="18"/>
    <x v="66"/>
    <n v="86.538604651162785"/>
    <n v="2013"/>
    <s v="Q1 2013"/>
    <n v="44653.919999999998"/>
    <n v="516"/>
    <n v="0.52391189999999999"/>
    <s v="ChinaWebGolf ShopBlue Steel PutterQ1 2013"/>
  </r>
  <r>
    <x v="7"/>
    <x v="3"/>
    <x v="1"/>
    <x v="4"/>
    <x v="18"/>
    <x v="67"/>
    <n v="102.96"/>
    <n v="2013"/>
    <s v="Q1 2013"/>
    <n v="38610"/>
    <n v="375"/>
    <n v="0.13337218000000001"/>
    <s v="ChinaWebGolf ShopBlue Steel Max PutterQ1 2013"/>
  </r>
  <r>
    <x v="7"/>
    <x v="3"/>
    <x v="1"/>
    <x v="4"/>
    <x v="19"/>
    <x v="68"/>
    <n v="10.066157760814249"/>
    <n v="2013"/>
    <s v="Q1 2013"/>
    <n v="23736"/>
    <n v="2358"/>
    <n v="0.72184024000000002"/>
    <s v="ChinaWebGolf ShopCourse Pro Golf and Tee SetQ1 2013"/>
  </r>
  <r>
    <x v="7"/>
    <x v="3"/>
    <x v="1"/>
    <x v="4"/>
    <x v="19"/>
    <x v="70"/>
    <n v="219.29999999999998"/>
    <n v="2013"/>
    <s v="Q1 2013"/>
    <n v="12719.4"/>
    <n v="58"/>
    <n v="0.63657090999999999"/>
    <s v="ChinaWebGolf ShopCourse Pro Golf BagQ1 2013"/>
  </r>
  <r>
    <x v="7"/>
    <x v="3"/>
    <x v="1"/>
    <x v="4"/>
    <x v="19"/>
    <x v="71"/>
    <n v="10.436831099195709"/>
    <n v="2013"/>
    <s v="Q1 2013"/>
    <n v="19464.689999999999"/>
    <n v="1865"/>
    <n v="0.75567295999999995"/>
    <s v="ChinaWebGolf ShopCourse Pro GlovesQ1 2013"/>
  </r>
  <r>
    <x v="7"/>
    <x v="3"/>
    <x v="2"/>
    <x v="2"/>
    <x v="8"/>
    <x v="98"/>
    <n v="73"/>
    <n v="2013"/>
    <s v="Q1 2013"/>
    <n v="10877"/>
    <n v="149"/>
    <n v="0.41523214000000003"/>
    <s v="ChinaWebDepartment StoreVenueQ1 2013"/>
  </r>
  <r>
    <x v="7"/>
    <x v="3"/>
    <x v="2"/>
    <x v="2"/>
    <x v="8"/>
    <x v="41"/>
    <n v="233.39673913043478"/>
    <n v="2013"/>
    <s v="Q1 2013"/>
    <n v="42945"/>
    <n v="184"/>
    <n v="0.46073582000000002"/>
    <s v="ChinaWebDepartment StoreInfinityQ1 2013"/>
  </r>
  <r>
    <x v="7"/>
    <x v="3"/>
    <x v="2"/>
    <x v="2"/>
    <x v="8"/>
    <x v="99"/>
    <n v="167.2"/>
    <n v="2013"/>
    <s v="Q1 2013"/>
    <n v="4347.2"/>
    <n v="26"/>
    <n v="0.47033492999999998"/>
    <s v="ChinaWebDepartment StoreLuxQ1 2013"/>
  </r>
  <r>
    <x v="7"/>
    <x v="3"/>
    <x v="2"/>
    <x v="2"/>
    <x v="8"/>
    <x v="125"/>
    <n v="44.900000000000006"/>
    <n v="2013"/>
    <s v="Q1 2013"/>
    <n v="8216.7000000000007"/>
    <n v="183"/>
    <n v="0.38708240999999999"/>
    <s v="ChinaWebDepartment StoreSamQ1 2013"/>
  </r>
  <r>
    <x v="7"/>
    <x v="3"/>
    <x v="2"/>
    <x v="2"/>
    <x v="8"/>
    <x v="42"/>
    <n v="186.52941176470588"/>
    <n v="2013"/>
    <s v="Q1 2013"/>
    <n v="25368"/>
    <n v="136"/>
    <n v="0.44516476999999999"/>
    <s v="ChinaWebDepartment StoreTXQ1 2013"/>
  </r>
  <r>
    <x v="7"/>
    <x v="3"/>
    <x v="2"/>
    <x v="2"/>
    <x v="8"/>
    <x v="43"/>
    <n v="270.2"/>
    <n v="2013"/>
    <s v="Q1 2013"/>
    <n v="15941.8"/>
    <n v="59"/>
    <n v="0.44531482999999999"/>
    <s v="ChinaWebDepartment StoreLegendQ1 2013"/>
  </r>
  <r>
    <x v="7"/>
    <x v="3"/>
    <x v="2"/>
    <x v="2"/>
    <x v="8"/>
    <x v="44"/>
    <n v="121.80221238938053"/>
    <n v="2013"/>
    <s v="Q1 2013"/>
    <n v="27527.3"/>
    <n v="226"/>
    <n v="0.44733191999999999"/>
    <s v="ChinaWebDepartment StoreKodiakQ1 2013"/>
  </r>
  <r>
    <x v="7"/>
    <x v="3"/>
    <x v="2"/>
    <x v="2"/>
    <x v="9"/>
    <x v="102"/>
    <n v="69.580924855491332"/>
    <n v="2013"/>
    <s v="Q1 2013"/>
    <n v="12037.5"/>
    <n v="173"/>
    <n v="0.44066707999999999"/>
    <s v="ChinaWebDepartment StoreBellaQ1 2013"/>
  </r>
  <r>
    <x v="7"/>
    <x v="3"/>
    <x v="2"/>
    <x v="2"/>
    <x v="9"/>
    <x v="45"/>
    <n v="38.300000000000004"/>
    <n v="2013"/>
    <s v="Q1 2013"/>
    <n v="15013.6"/>
    <n v="392"/>
    <n v="0.34139180000000002"/>
    <s v="ChinaWebDepartment StoreCapriQ1 2013"/>
  </r>
  <r>
    <x v="7"/>
    <x v="3"/>
    <x v="2"/>
    <x v="2"/>
    <x v="9"/>
    <x v="46"/>
    <n v="31.772916666666664"/>
    <n v="2013"/>
    <s v="Q1 2013"/>
    <n v="6100.4"/>
    <n v="192"/>
    <n v="0.32897514999999999"/>
    <s v="ChinaWebDepartment StoreCat EyeQ1 2013"/>
  </r>
  <r>
    <x v="7"/>
    <x v="3"/>
    <x v="2"/>
    <x v="2"/>
    <x v="9"/>
    <x v="47"/>
    <n v="43.85"/>
    <n v="2013"/>
    <s v="Q1 2013"/>
    <n v="30388.05"/>
    <n v="693"/>
    <n v="0.34907669000000002"/>
    <s v="ChinaWebDepartment StoreDanteQ1 2013"/>
  </r>
  <r>
    <x v="7"/>
    <x v="3"/>
    <x v="2"/>
    <x v="2"/>
    <x v="9"/>
    <x v="48"/>
    <n v="20.149999999999999"/>
    <n v="2013"/>
    <s v="Q1 2013"/>
    <n v="2216.5"/>
    <n v="110"/>
    <n v="0.39602978"/>
    <s v="ChinaWebDepartment StoreFairwayQ1 2013"/>
  </r>
  <r>
    <x v="7"/>
    <x v="3"/>
    <x v="2"/>
    <x v="2"/>
    <x v="9"/>
    <x v="49"/>
    <n v="64.162753036437252"/>
    <n v="2013"/>
    <s v="Q1 2013"/>
    <n v="15848.2"/>
    <n v="247"/>
    <n v="0.40686072000000001"/>
    <s v="ChinaWebDepartment StoreInfernoQ1 2013"/>
  </r>
  <r>
    <x v="7"/>
    <x v="3"/>
    <x v="2"/>
    <x v="2"/>
    <x v="9"/>
    <x v="50"/>
    <n v="81.101694915254242"/>
    <n v="2013"/>
    <s v="Q1 2013"/>
    <n v="33495"/>
    <n v="413"/>
    <n v="0.50094103999999995"/>
    <s v="ChinaWebDepartment StoreMaximusQ1 2013"/>
  </r>
  <r>
    <x v="7"/>
    <x v="3"/>
    <x v="2"/>
    <x v="2"/>
    <x v="9"/>
    <x v="52"/>
    <n v="30.559325605900948"/>
    <n v="2013"/>
    <s v="Q1 2013"/>
    <n v="29000.799999999999"/>
    <n v="949"/>
    <n v="0.32067563999999998"/>
    <s v="ChinaWebDepartment StoreZoneQ1 2013"/>
  </r>
  <r>
    <x v="7"/>
    <x v="3"/>
    <x v="2"/>
    <x v="2"/>
    <x v="9"/>
    <x v="103"/>
    <n v="40.5"/>
    <n v="2013"/>
    <s v="Q1 2013"/>
    <n v="10570.5"/>
    <n v="261"/>
    <n v="0.39561705000000003"/>
    <s v="ChinaWebDepartment StoreHawk EyeQ1 2013"/>
  </r>
  <r>
    <x v="7"/>
    <x v="3"/>
    <x v="2"/>
    <x v="2"/>
    <x v="9"/>
    <x v="141"/>
    <n v="62.650000000000006"/>
    <n v="2013"/>
    <s v="Q1 2013"/>
    <n v="24496.15"/>
    <n v="391"/>
    <n v="0.44603458000000001"/>
    <s v="ChinaWebDepartment StoreRetroQ1 2013"/>
  </r>
  <r>
    <x v="7"/>
    <x v="3"/>
    <x v="2"/>
    <x v="2"/>
    <x v="10"/>
    <x v="53"/>
    <n v="40.377909270216961"/>
    <n v="2013"/>
    <s v="Q1 2013"/>
    <n v="20471.599999999999"/>
    <n v="507"/>
    <n v="0.55048456999999995"/>
    <s v="ChinaWebDepartment StoreMax GizmoQ1 2013"/>
  </r>
  <r>
    <x v="7"/>
    <x v="3"/>
    <x v="2"/>
    <x v="2"/>
    <x v="10"/>
    <x v="54"/>
    <n v="12.9"/>
    <n v="2013"/>
    <s v="Q1 2013"/>
    <n v="16653.900000000001"/>
    <n v="1291"/>
    <n v="0.61756886"/>
    <s v="ChinaWebDepartment StorePocket GizmoQ1 2013"/>
  </r>
  <r>
    <x v="7"/>
    <x v="3"/>
    <x v="2"/>
    <x v="2"/>
    <x v="15"/>
    <x v="106"/>
    <n v="110"/>
    <n v="2013"/>
    <s v="Q1 2013"/>
    <n v="4730"/>
    <n v="43"/>
    <n v="0.54045454999999998"/>
    <s v="ChinaWebDepartment StoreOpera VisionQ1 2013"/>
  </r>
  <r>
    <x v="7"/>
    <x v="3"/>
    <x v="2"/>
    <x v="2"/>
    <x v="15"/>
    <x v="55"/>
    <n v="172.8"/>
    <n v="2013"/>
    <s v="Q1 2013"/>
    <n v="4320"/>
    <n v="25"/>
    <n v="0.44444444"/>
    <s v="ChinaWebDepartment StoreRanger VisionQ1 2013"/>
  </r>
  <r>
    <x v="7"/>
    <x v="3"/>
    <x v="2"/>
    <x v="2"/>
    <x v="11"/>
    <x v="109"/>
    <n v="238"/>
    <n v="2013"/>
    <s v="Q1 2013"/>
    <n v="18802"/>
    <n v="79"/>
    <n v="0.35441017000000002"/>
    <s v="ChinaWebDepartment StoreTrail ScoutQ1 2013"/>
  </r>
  <r>
    <x v="7"/>
    <x v="3"/>
    <x v="3"/>
    <x v="0"/>
    <x v="0"/>
    <x v="74"/>
    <n v="52.730000000000004"/>
    <n v="2013"/>
    <s v="Q1 2013"/>
    <n v="76563.960000000006"/>
    <n v="1452"/>
    <n v="0.33681016000000003"/>
    <s v="ChinaWebWarehouse StoreTrailChef Cook SetQ1 2013"/>
  </r>
  <r>
    <x v="7"/>
    <x v="3"/>
    <x v="3"/>
    <x v="0"/>
    <x v="0"/>
    <x v="0"/>
    <n v="123.23"/>
    <n v="2013"/>
    <s v="Q1 2013"/>
    <n v="67653.27"/>
    <n v="549"/>
    <n v="0.35437798999999998"/>
    <s v="ChinaWebWarehouse StoreTrailChef Deluxe Cook SetQ1 2013"/>
  </r>
  <r>
    <x v="7"/>
    <x v="3"/>
    <x v="3"/>
    <x v="0"/>
    <x v="0"/>
    <x v="76"/>
    <n v="18.52"/>
    <n v="2013"/>
    <s v="Q1 2013"/>
    <n v="32447.040000000001"/>
    <n v="1752"/>
    <n v="0.46004319999999999"/>
    <s v="ChinaWebWarehouse StoreTrailChef UtensilsQ1 2013"/>
  </r>
  <r>
    <x v="7"/>
    <x v="3"/>
    <x v="3"/>
    <x v="0"/>
    <x v="1"/>
    <x v="3"/>
    <n v="553.29999999999995"/>
    <n v="2013"/>
    <s v="Q1 2013"/>
    <n v="237919"/>
    <n v="430"/>
    <n v="0.29049340000000001"/>
    <s v="ChinaWebWarehouse StoreStar Gazer 2Q1 2013"/>
  </r>
  <r>
    <x v="7"/>
    <x v="3"/>
    <x v="3"/>
    <x v="0"/>
    <x v="2"/>
    <x v="5"/>
    <n v="251.88"/>
    <n v="2013"/>
    <s v="Q1 2013"/>
    <n v="119391.12"/>
    <n v="474"/>
    <n v="0.40447832"/>
    <s v="ChinaWebWarehouse StoreHibernator ExtremeQ1 2013"/>
  </r>
  <r>
    <x v="7"/>
    <x v="3"/>
    <x v="3"/>
    <x v="0"/>
    <x v="3"/>
    <x v="88"/>
    <n v="15.96"/>
    <n v="2013"/>
    <s v="Q1 2013"/>
    <n v="15018.36"/>
    <n v="941"/>
    <n v="0.53007519000000003"/>
    <s v="ChinaWebWarehouse StoreFirefly MapreaderQ1 2013"/>
  </r>
  <r>
    <x v="7"/>
    <x v="3"/>
    <x v="3"/>
    <x v="0"/>
    <x v="3"/>
    <x v="7"/>
    <n v="54.139999999999993"/>
    <n v="2013"/>
    <s v="Q1 2013"/>
    <n v="10232.459999999999"/>
    <n v="189"/>
    <n v="0.44052457"/>
    <s v="ChinaWebWarehouse StoreFirefly ExtremeQ1 2013"/>
  </r>
  <r>
    <x v="7"/>
    <x v="3"/>
    <x v="3"/>
    <x v="0"/>
    <x v="3"/>
    <x v="8"/>
    <n v="33.85"/>
    <n v="2013"/>
    <s v="Q1 2013"/>
    <n v="29449.5"/>
    <n v="870"/>
    <n v="0.44638108999999998"/>
    <s v="ChinaWebWarehouse StoreEverGlow SingleQ1 2013"/>
  </r>
  <r>
    <x v="7"/>
    <x v="3"/>
    <x v="3"/>
    <x v="2"/>
    <x v="9"/>
    <x v="45"/>
    <n v="30.3"/>
    <n v="2013"/>
    <s v="Q1 2013"/>
    <n v="36814.5"/>
    <n v="1215"/>
    <n v="0.1620462"/>
    <s v="ChinaWebWarehouse StoreCapriQ1 2013"/>
  </r>
  <r>
    <x v="7"/>
    <x v="3"/>
    <x v="3"/>
    <x v="2"/>
    <x v="9"/>
    <x v="46"/>
    <n v="19.549999999999997"/>
    <n v="2013"/>
    <s v="Q1 2013"/>
    <n v="38200.699999999997"/>
    <n v="1954"/>
    <n v="5.4731460000000003E-2"/>
    <s v="ChinaWebWarehouse StoreCat EyeQ1 2013"/>
  </r>
  <r>
    <x v="7"/>
    <x v="3"/>
    <x v="3"/>
    <x v="2"/>
    <x v="10"/>
    <x v="119"/>
    <n v="16.309999999999999"/>
    <n v="2013"/>
    <s v="Q1 2013"/>
    <n v="12640.25"/>
    <n v="775"/>
    <n v="0.29920293999999997"/>
    <s v="ChinaWebWarehouse StoreDouble EdgeQ1 2013"/>
  </r>
  <r>
    <x v="7"/>
    <x v="3"/>
    <x v="3"/>
    <x v="2"/>
    <x v="10"/>
    <x v="120"/>
    <n v="39.71"/>
    <n v="2013"/>
    <s v="Q1 2013"/>
    <n v="14454.44"/>
    <n v="364"/>
    <n v="0.40745404000000002"/>
    <s v="ChinaWebWarehouse StoreBear EdgeQ1 2013"/>
  </r>
  <r>
    <x v="7"/>
    <x v="3"/>
    <x v="3"/>
    <x v="2"/>
    <x v="11"/>
    <x v="121"/>
    <n v="91.62"/>
    <n v="2013"/>
    <s v="Q1 2013"/>
    <n v="29684.880000000001"/>
    <n v="324"/>
    <n v="0.42152368000000001"/>
    <s v="ChinaWebWarehouse StoreGlacier DeluxeQ1 2013"/>
  </r>
  <r>
    <x v="7"/>
    <x v="3"/>
    <x v="3"/>
    <x v="3"/>
    <x v="12"/>
    <x v="137"/>
    <n v="6"/>
    <n v="2013"/>
    <s v="Q1 2013"/>
    <n v="8322"/>
    <n v="1387"/>
    <n v="0.69"/>
    <s v="ChinaWebWarehouse StoreBugShield NaturalQ1 2013"/>
  </r>
  <r>
    <x v="7"/>
    <x v="3"/>
    <x v="3"/>
    <x v="3"/>
    <x v="12"/>
    <x v="111"/>
    <n v="7"/>
    <n v="2013"/>
    <s v="Q1 2013"/>
    <n v="4620"/>
    <n v="660"/>
    <n v="0.73142856999999994"/>
    <s v="ChinaWebWarehouse StoreBugShield Lotion LiteQ1 2013"/>
  </r>
  <r>
    <x v="7"/>
    <x v="3"/>
    <x v="3"/>
    <x v="3"/>
    <x v="12"/>
    <x v="112"/>
    <n v="7"/>
    <n v="2013"/>
    <s v="Q1 2013"/>
    <n v="9653"/>
    <n v="1379"/>
    <n v="0.66714286"/>
    <s v="ChinaWebWarehouse StoreBugShield LotionQ1 2013"/>
  </r>
  <r>
    <x v="7"/>
    <x v="3"/>
    <x v="3"/>
    <x v="3"/>
    <x v="12"/>
    <x v="37"/>
    <n v="6.72"/>
    <n v="2013"/>
    <s v="Q1 2013"/>
    <n v="16584.96"/>
    <n v="2468"/>
    <n v="0.63988095"/>
    <s v="ChinaWebWarehouse StoreBugShield ExtremeQ1 2013"/>
  </r>
  <r>
    <x v="7"/>
    <x v="3"/>
    <x v="3"/>
    <x v="3"/>
    <x v="13"/>
    <x v="113"/>
    <n v="5"/>
    <n v="2013"/>
    <s v="Q1 2013"/>
    <n v="5370"/>
    <n v="1074"/>
    <n v="0.61"/>
    <s v="ChinaWebWarehouse StoreSun BlockerQ1 2013"/>
  </r>
  <r>
    <x v="7"/>
    <x v="3"/>
    <x v="3"/>
    <x v="3"/>
    <x v="13"/>
    <x v="38"/>
    <n v="5"/>
    <n v="2013"/>
    <s v="Q1 2013"/>
    <n v="1840"/>
    <n v="368"/>
    <n v="0.60799999999999998"/>
    <s v="ChinaWebWarehouse StoreSun Shelter StickQ1 2013"/>
  </r>
  <r>
    <x v="7"/>
    <x v="3"/>
    <x v="3"/>
    <x v="3"/>
    <x v="13"/>
    <x v="114"/>
    <n v="5"/>
    <n v="2013"/>
    <s v="Q1 2013"/>
    <n v="8725"/>
    <n v="1745"/>
    <n v="0.64200000000000002"/>
    <s v="ChinaWebWarehouse StoreSun Shelter 15Q1 2013"/>
  </r>
  <r>
    <x v="7"/>
    <x v="3"/>
    <x v="3"/>
    <x v="3"/>
    <x v="13"/>
    <x v="129"/>
    <n v="4.9435872709739632"/>
    <n v="2013"/>
    <s v="Q1 2013"/>
    <n v="10253"/>
    <n v="2074"/>
    <n v="0.62577782000000004"/>
    <s v="ChinaWebWarehouse StoreSun Shelter 30Q1 2013"/>
  </r>
  <r>
    <x v="7"/>
    <x v="3"/>
    <x v="3"/>
    <x v="3"/>
    <x v="13"/>
    <x v="115"/>
    <n v="6"/>
    <n v="2013"/>
    <s v="Q1 2013"/>
    <n v="6912"/>
    <n v="1152"/>
    <n v="0.54"/>
    <s v="ChinaWebWarehouse StoreSun ShieldQ1 2013"/>
  </r>
  <r>
    <x v="7"/>
    <x v="3"/>
    <x v="3"/>
    <x v="3"/>
    <x v="14"/>
    <x v="39"/>
    <n v="23"/>
    <n v="2013"/>
    <s v="Q1 2013"/>
    <n v="8119"/>
    <n v="353"/>
    <n v="0.60869565000000003"/>
    <s v="ChinaWebWarehouse StoreCompact Relief KitQ1 2013"/>
  </r>
  <r>
    <x v="7"/>
    <x v="3"/>
    <x v="3"/>
    <x v="3"/>
    <x v="14"/>
    <x v="116"/>
    <n v="34.480923076923077"/>
    <n v="2013"/>
    <s v="Q1 2013"/>
    <n v="11206.3"/>
    <n v="325"/>
    <n v="0.59281832999999995"/>
    <s v="ChinaWebWarehouse StoreDeluxe Family Relief KitQ1 2013"/>
  </r>
  <r>
    <x v="7"/>
    <x v="3"/>
    <x v="3"/>
    <x v="3"/>
    <x v="14"/>
    <x v="117"/>
    <n v="6"/>
    <n v="2013"/>
    <s v="Q1 2013"/>
    <n v="1386"/>
    <n v="231"/>
    <n v="0.52833333000000005"/>
    <s v="ChinaWebWarehouse StoreCalamine ReliefQ1 2013"/>
  </r>
  <r>
    <x v="7"/>
    <x v="3"/>
    <x v="3"/>
    <x v="3"/>
    <x v="14"/>
    <x v="40"/>
    <n v="5.2299999999999995"/>
    <n v="2013"/>
    <s v="Q1 2013"/>
    <n v="439.32"/>
    <n v="84"/>
    <n v="0.63288719000000004"/>
    <s v="ChinaWebWarehouse StoreAloe ReliefQ1 2013"/>
  </r>
  <r>
    <x v="7"/>
    <x v="3"/>
    <x v="3"/>
    <x v="3"/>
    <x v="14"/>
    <x v="118"/>
    <n v="6"/>
    <n v="2013"/>
    <s v="Q1 2013"/>
    <n v="1512"/>
    <n v="252"/>
    <n v="0.54"/>
    <s v="ChinaWebWarehouse StoreInsect Bite ReliefQ1 2013"/>
  </r>
  <r>
    <x v="7"/>
    <x v="3"/>
    <x v="0"/>
    <x v="0"/>
    <x v="0"/>
    <x v="72"/>
    <n v="10.735957000524385"/>
    <n v="2013"/>
    <s v="Q1 2013"/>
    <n v="40946.94"/>
    <n v="3814"/>
    <n v="0.42801294000000001"/>
    <s v="ChinaWebOutdoors ShopTrailChef CanteenQ1 2013"/>
  </r>
  <r>
    <x v="7"/>
    <x v="3"/>
    <x v="0"/>
    <x v="0"/>
    <x v="0"/>
    <x v="74"/>
    <n v="52.730000000000004"/>
    <n v="2013"/>
    <s v="Q1 2013"/>
    <n v="73980.19"/>
    <n v="1403"/>
    <n v="0.33681016000000003"/>
    <s v="ChinaWebOutdoors ShopTrailChef Cook SetQ1 2013"/>
  </r>
  <r>
    <x v="7"/>
    <x v="3"/>
    <x v="0"/>
    <x v="0"/>
    <x v="0"/>
    <x v="0"/>
    <n v="123.22999999999999"/>
    <n v="2013"/>
    <s v="Q1 2013"/>
    <n v="96982.01"/>
    <n v="787"/>
    <n v="0.35437798999999998"/>
    <s v="ChinaWebOutdoors ShopTrailChef Deluxe Cook SetQ1 2013"/>
  </r>
  <r>
    <x v="7"/>
    <x v="3"/>
    <x v="0"/>
    <x v="0"/>
    <x v="0"/>
    <x v="75"/>
    <n v="63.43"/>
    <n v="2013"/>
    <s v="Q1 2013"/>
    <n v="82712.72"/>
    <n v="1304"/>
    <n v="0.26880025000000002"/>
    <s v="ChinaWebOutdoors ShopTrailChef Single FlameQ1 2013"/>
  </r>
  <r>
    <x v="7"/>
    <x v="3"/>
    <x v="0"/>
    <x v="0"/>
    <x v="0"/>
    <x v="1"/>
    <n v="144.18"/>
    <n v="2013"/>
    <s v="Q1 2013"/>
    <n v="126734.22"/>
    <n v="879"/>
    <n v="0.47981689999999999"/>
    <s v="ChinaWebOutdoors ShopTrailChef Double FlameQ1 2013"/>
  </r>
  <r>
    <x v="7"/>
    <x v="3"/>
    <x v="0"/>
    <x v="0"/>
    <x v="0"/>
    <x v="76"/>
    <n v="18.900000000000002"/>
    <n v="2013"/>
    <s v="Q1 2013"/>
    <n v="15384.6"/>
    <n v="814"/>
    <n v="0.47089946999999999"/>
    <s v="ChinaWebOutdoors ShopTrailChef UtensilsQ1 2013"/>
  </r>
  <r>
    <x v="7"/>
    <x v="3"/>
    <x v="0"/>
    <x v="0"/>
    <x v="1"/>
    <x v="2"/>
    <n v="618.35"/>
    <n v="2013"/>
    <s v="Q1 2013"/>
    <n v="139128.75"/>
    <n v="225"/>
    <n v="0.35958599000000002"/>
    <s v="ChinaWebOutdoors ShopStar DomeQ1 2013"/>
  </r>
  <r>
    <x v="7"/>
    <x v="3"/>
    <x v="0"/>
    <x v="0"/>
    <x v="1"/>
    <x v="3"/>
    <n v="553.29999999999995"/>
    <n v="2013"/>
    <s v="Q1 2013"/>
    <n v="188122"/>
    <n v="340"/>
    <n v="0.29049340000000001"/>
    <s v="ChinaWebOutdoors ShopStar Gazer 2Q1 2013"/>
  </r>
  <r>
    <x v="7"/>
    <x v="3"/>
    <x v="0"/>
    <x v="0"/>
    <x v="1"/>
    <x v="132"/>
    <n v="706.93999999999994"/>
    <n v="2013"/>
    <s v="Q1 2013"/>
    <n v="155526.79999999999"/>
    <n v="220"/>
    <n v="0.35779557000000001"/>
    <s v="ChinaWebOutdoors ShopStar Gazer 3Q1 2013"/>
  </r>
  <r>
    <x v="7"/>
    <x v="3"/>
    <x v="0"/>
    <x v="0"/>
    <x v="2"/>
    <x v="79"/>
    <n v="139.48999999999998"/>
    <n v="2013"/>
    <s v="Q1 2013"/>
    <n v="87041.76"/>
    <n v="624"/>
    <n v="0.38346835000000001"/>
    <s v="ChinaWebOutdoors ShopHibernatorQ1 2013"/>
  </r>
  <r>
    <x v="7"/>
    <x v="3"/>
    <x v="0"/>
    <x v="0"/>
    <x v="2"/>
    <x v="80"/>
    <n v="120.91"/>
    <n v="2013"/>
    <s v="Q1 2013"/>
    <n v="128769.15"/>
    <n v="1065"/>
    <n v="0.56537921000000002"/>
    <s v="ChinaWebOutdoors ShopHibernator Self - Inflating MatQ1 2013"/>
  </r>
  <r>
    <x v="7"/>
    <x v="3"/>
    <x v="0"/>
    <x v="0"/>
    <x v="2"/>
    <x v="81"/>
    <n v="39.839999999999996"/>
    <n v="2013"/>
    <s v="Q1 2013"/>
    <n v="17649.12"/>
    <n v="443"/>
    <n v="0.50401605999999999"/>
    <s v="ChinaWebOutdoors ShopHibernator PadQ1 2013"/>
  </r>
  <r>
    <x v="7"/>
    <x v="3"/>
    <x v="0"/>
    <x v="0"/>
    <x v="2"/>
    <x v="82"/>
    <n v="17.443560295324037"/>
    <n v="2013"/>
    <s v="Q1 2013"/>
    <n v="21263.7"/>
    <n v="1219"/>
    <n v="0.51558053999999998"/>
    <s v="ChinaWebOutdoors ShopHibernator PillowQ1 2013"/>
  </r>
  <r>
    <x v="7"/>
    <x v="3"/>
    <x v="0"/>
    <x v="0"/>
    <x v="2"/>
    <x v="6"/>
    <n v="99.259999999999991"/>
    <n v="2013"/>
    <s v="Q1 2013"/>
    <n v="191571.8"/>
    <n v="1930"/>
    <n v="0.34263549999999998"/>
    <s v="ChinaWebOutdoors ShopHibernator Camp CotQ1 2013"/>
  </r>
  <r>
    <x v="7"/>
    <x v="3"/>
    <x v="0"/>
    <x v="0"/>
    <x v="20"/>
    <x v="83"/>
    <n v="73.02"/>
    <n v="2013"/>
    <s v="Q1 2013"/>
    <n v="113254.02"/>
    <n v="1551"/>
    <n v="0.28101890000000002"/>
    <s v="ChinaWebOutdoors ShopCanyon Mule Climber BackpackQ1 2013"/>
  </r>
  <r>
    <x v="7"/>
    <x v="3"/>
    <x v="0"/>
    <x v="0"/>
    <x v="20"/>
    <x v="135"/>
    <n v="285.89"/>
    <n v="2013"/>
    <s v="Q1 2013"/>
    <n v="125505.71"/>
    <n v="439"/>
    <n v="0.41704851999999998"/>
    <s v="ChinaWebOutdoors ShopCanyon Mule Weekender BackpackQ1 2013"/>
  </r>
  <r>
    <x v="7"/>
    <x v="3"/>
    <x v="0"/>
    <x v="0"/>
    <x v="20"/>
    <x v="84"/>
    <n v="352.32"/>
    <n v="2013"/>
    <s v="Q1 2013"/>
    <n v="239225.28"/>
    <n v="679"/>
    <n v="0.39449931999999999"/>
    <s v="ChinaWebOutdoors ShopCanyon Mule Journey BackpackQ1 2013"/>
  </r>
  <r>
    <x v="7"/>
    <x v="3"/>
    <x v="0"/>
    <x v="0"/>
    <x v="20"/>
    <x v="85"/>
    <n v="30.64"/>
    <n v="2013"/>
    <s v="Q1 2013"/>
    <n v="31038.32"/>
    <n v="1013"/>
    <n v="0.51044385999999997"/>
    <s v="ChinaWebOutdoors ShopCanyon Mule CoolerQ1 2013"/>
  </r>
  <r>
    <x v="7"/>
    <x v="3"/>
    <x v="0"/>
    <x v="0"/>
    <x v="3"/>
    <x v="87"/>
    <n v="14.412923486867149"/>
    <n v="2013"/>
    <s v="Q1 2013"/>
    <n v="37862.75"/>
    <n v="2627"/>
    <n v="0.53167030999999998"/>
    <s v="ChinaWebOutdoors ShopFirefly LiteQ1 2013"/>
  </r>
  <r>
    <x v="7"/>
    <x v="3"/>
    <x v="0"/>
    <x v="0"/>
    <x v="3"/>
    <x v="89"/>
    <n v="26.717455752212391"/>
    <n v="2013"/>
    <s v="Q1 2013"/>
    <n v="72457.740000000005"/>
    <n v="2712"/>
    <n v="0.37606334000000002"/>
    <s v="ChinaWebOutdoors ShopFirefly 2Q1 2013"/>
  </r>
  <r>
    <x v="7"/>
    <x v="3"/>
    <x v="0"/>
    <x v="0"/>
    <x v="3"/>
    <x v="90"/>
    <n v="29.44"/>
    <n v="2013"/>
    <s v="Q1 2013"/>
    <n v="24670.720000000001"/>
    <n v="838"/>
    <n v="0.38858695999999998"/>
    <s v="ChinaWebOutdoors ShopFirefly 4Q1 2013"/>
  </r>
  <r>
    <x v="7"/>
    <x v="3"/>
    <x v="0"/>
    <x v="0"/>
    <x v="3"/>
    <x v="7"/>
    <n v="54.14"/>
    <n v="2013"/>
    <s v="Q1 2013"/>
    <n v="29993.56"/>
    <n v="554"/>
    <n v="0.44052457"/>
    <s v="ChinaWebOutdoors ShopFirefly ExtremeQ1 2013"/>
  </r>
  <r>
    <x v="7"/>
    <x v="3"/>
    <x v="0"/>
    <x v="0"/>
    <x v="3"/>
    <x v="91"/>
    <n v="26.54"/>
    <n v="2013"/>
    <s v="Q1 2013"/>
    <n v="12394.18"/>
    <n v="467"/>
    <n v="0.33006782000000001"/>
    <s v="ChinaWebOutdoors ShopFirefly Multi-lightQ1 2013"/>
  </r>
  <r>
    <x v="7"/>
    <x v="3"/>
    <x v="0"/>
    <x v="0"/>
    <x v="3"/>
    <x v="8"/>
    <n v="33.85"/>
    <n v="2013"/>
    <s v="Q1 2013"/>
    <n v="54396.95"/>
    <n v="1607"/>
    <n v="0.44638108999999998"/>
    <s v="ChinaWebOutdoors ShopEverGlow SingleQ1 2013"/>
  </r>
  <r>
    <x v="7"/>
    <x v="3"/>
    <x v="0"/>
    <x v="0"/>
    <x v="3"/>
    <x v="92"/>
    <n v="52.15"/>
    <n v="2013"/>
    <s v="Q1 2013"/>
    <n v="8917.65"/>
    <n v="171"/>
    <n v="0.44870566000000001"/>
    <s v="ChinaWebOutdoors ShopEverGlow DoubleQ1 2013"/>
  </r>
  <r>
    <x v="7"/>
    <x v="3"/>
    <x v="0"/>
    <x v="0"/>
    <x v="3"/>
    <x v="124"/>
    <n v="30.92"/>
    <n v="2013"/>
    <s v="Q1 2013"/>
    <n v="32187.72"/>
    <n v="1041"/>
    <n v="0.35316946999999999"/>
    <s v="ChinaWebOutdoors ShopEverGlow KeroseneQ1 2013"/>
  </r>
  <r>
    <x v="7"/>
    <x v="3"/>
    <x v="0"/>
    <x v="0"/>
    <x v="3"/>
    <x v="9"/>
    <n v="64.34"/>
    <n v="2013"/>
    <s v="Q1 2013"/>
    <n v="20910.5"/>
    <n v="325"/>
    <n v="0.36851104000000001"/>
    <s v="ChinaWebOutdoors ShopEverGlow ButaneQ1 2013"/>
  </r>
  <r>
    <x v="7"/>
    <x v="3"/>
    <x v="0"/>
    <x v="0"/>
    <x v="3"/>
    <x v="93"/>
    <n v="16.690000000000001"/>
    <n v="2013"/>
    <s v="Q1 2013"/>
    <n v="30959.95"/>
    <n v="1855"/>
    <n v="0.40083882999999998"/>
    <s v="ChinaWebOutdoors ShopEverGlow LampQ1 2013"/>
  </r>
  <r>
    <x v="7"/>
    <x v="3"/>
    <x v="0"/>
    <x v="0"/>
    <x v="3"/>
    <x v="133"/>
    <n v="34.39"/>
    <n v="2013"/>
    <s v="Q1 2013"/>
    <n v="25620.55"/>
    <n v="745"/>
    <n v="0.54579820000000001"/>
    <s v="ChinaWebOutdoors ShopFlicker LanternQ1 2013"/>
  </r>
  <r>
    <x v="7"/>
    <x v="3"/>
    <x v="0"/>
    <x v="1"/>
    <x v="4"/>
    <x v="10"/>
    <n v="152"/>
    <n v="2013"/>
    <s v="Q1 2013"/>
    <n v="140600"/>
    <n v="925"/>
    <n v="0.33611841999999997"/>
    <s v="ChinaWebOutdoors ShopHusky Rope 50Q1 2013"/>
  </r>
  <r>
    <x v="7"/>
    <x v="3"/>
    <x v="0"/>
    <x v="1"/>
    <x v="4"/>
    <x v="11"/>
    <n v="180.5"/>
    <n v="2013"/>
    <s v="Q1 2013"/>
    <n v="80322.5"/>
    <n v="445"/>
    <n v="0.29911357"/>
    <s v="ChinaWebOutdoors ShopHusky Rope 60Q1 2013"/>
  </r>
  <r>
    <x v="7"/>
    <x v="3"/>
    <x v="0"/>
    <x v="1"/>
    <x v="4"/>
    <x v="13"/>
    <n v="546.23"/>
    <n v="2013"/>
    <s v="Q1 2013"/>
    <n v="213029.7"/>
    <n v="390"/>
    <n v="0.32198891000000002"/>
    <s v="ChinaWebOutdoors ShopHusky Rope 200Q1 2013"/>
  </r>
  <r>
    <x v="7"/>
    <x v="3"/>
    <x v="0"/>
    <x v="1"/>
    <x v="5"/>
    <x v="14"/>
    <n v="70.3"/>
    <n v="2013"/>
    <s v="Q1 2013"/>
    <n v="142357.5"/>
    <n v="2025"/>
    <n v="0.25263158000000002"/>
    <s v="ChinaWebOutdoors ShopGranite Climbing HelmetQ1 2013"/>
  </r>
  <r>
    <x v="7"/>
    <x v="3"/>
    <x v="0"/>
    <x v="1"/>
    <x v="5"/>
    <x v="15"/>
    <n v="61.75"/>
    <n v="2013"/>
    <s v="Q1 2013"/>
    <n v="85029.75"/>
    <n v="1377"/>
    <n v="0.29117409"/>
    <s v="ChinaWebOutdoors ShopHusky HarnessQ1 2013"/>
  </r>
  <r>
    <x v="7"/>
    <x v="3"/>
    <x v="0"/>
    <x v="1"/>
    <x v="5"/>
    <x v="16"/>
    <n v="104.5"/>
    <n v="2013"/>
    <s v="Q1 2013"/>
    <n v="194892.5"/>
    <n v="1865"/>
    <n v="0.48392343999999998"/>
    <s v="ChinaWebOutdoors ShopHusky Harness ExtremeQ1 2013"/>
  </r>
  <r>
    <x v="7"/>
    <x v="3"/>
    <x v="0"/>
    <x v="1"/>
    <x v="5"/>
    <x v="17"/>
    <n v="33"/>
    <n v="2013"/>
    <s v="Q1 2013"/>
    <n v="22539"/>
    <n v="683"/>
    <n v="0.52393939"/>
    <s v="ChinaWebOutdoors ShopGranite Signal MirrorQ1 2013"/>
  </r>
  <r>
    <x v="7"/>
    <x v="3"/>
    <x v="0"/>
    <x v="1"/>
    <x v="6"/>
    <x v="19"/>
    <n v="66.5"/>
    <n v="2013"/>
    <s v="Q1 2013"/>
    <n v="86317"/>
    <n v="1298"/>
    <n v="0.48165414000000001"/>
    <s v="ChinaWebOutdoors ShopGranite BelayQ1 2013"/>
  </r>
  <r>
    <x v="7"/>
    <x v="3"/>
    <x v="0"/>
    <x v="1"/>
    <x v="6"/>
    <x v="20"/>
    <n v="36.86"/>
    <n v="2013"/>
    <s v="Q1 2013"/>
    <n v="73019.66"/>
    <n v="1981"/>
    <n v="0.50217036999999998"/>
    <s v="ChinaWebOutdoors ShopGranite PulleyQ1 2013"/>
  </r>
  <r>
    <x v="7"/>
    <x v="3"/>
    <x v="0"/>
    <x v="1"/>
    <x v="6"/>
    <x v="21"/>
    <n v="39.190000000000005"/>
    <n v="2013"/>
    <s v="Q1 2013"/>
    <n v="39973.800000000003"/>
    <n v="1020"/>
    <n v="0.44628731999999999"/>
    <s v="ChinaWebOutdoors ShopFirefly Climbing LampQ1 2013"/>
  </r>
  <r>
    <x v="7"/>
    <x v="3"/>
    <x v="0"/>
    <x v="1"/>
    <x v="6"/>
    <x v="22"/>
    <n v="51.538276089828265"/>
    <n v="2013"/>
    <s v="Q1 2013"/>
    <n v="78028.95"/>
    <n v="1514"/>
    <n v="0.56614768999999998"/>
    <s v="ChinaWebOutdoors ShopFirefly ChargerQ1 2013"/>
  </r>
  <r>
    <x v="7"/>
    <x v="3"/>
    <x v="0"/>
    <x v="1"/>
    <x v="6"/>
    <x v="24"/>
    <n v="18"/>
    <n v="2013"/>
    <s v="Q1 2013"/>
    <n v="19134"/>
    <n v="1063"/>
    <n v="0.52611110999999999"/>
    <s v="ChinaWebOutdoors ShopGranite Chalk BagQ1 2013"/>
  </r>
  <r>
    <x v="7"/>
    <x v="3"/>
    <x v="0"/>
    <x v="1"/>
    <x v="7"/>
    <x v="25"/>
    <n v="76"/>
    <n v="2013"/>
    <s v="Q1 2013"/>
    <n v="145692"/>
    <n v="1917"/>
    <n v="0.48723684"/>
    <s v="ChinaWebOutdoors ShopGranite IceQ1 2013"/>
  </r>
  <r>
    <x v="7"/>
    <x v="3"/>
    <x v="0"/>
    <x v="1"/>
    <x v="7"/>
    <x v="26"/>
    <n v="75.98"/>
    <n v="2013"/>
    <s v="Q1 2013"/>
    <n v="88972.58"/>
    <n v="1171"/>
    <n v="0.25138194000000003"/>
    <s v="ChinaWebOutdoors ShopGranite HammerQ1 2013"/>
  </r>
  <r>
    <x v="7"/>
    <x v="3"/>
    <x v="0"/>
    <x v="1"/>
    <x v="7"/>
    <x v="27"/>
    <n v="58.79"/>
    <n v="2013"/>
    <s v="Q1 2013"/>
    <n v="52911"/>
    <n v="900"/>
    <n v="0.3856098"/>
    <s v="ChinaWebOutdoors ShopGranite ShovelQ1 2013"/>
  </r>
  <r>
    <x v="7"/>
    <x v="3"/>
    <x v="0"/>
    <x v="1"/>
    <x v="7"/>
    <x v="28"/>
    <n v="19.599999999999998"/>
    <n v="2013"/>
    <s v="Q1 2013"/>
    <n v="50901.2"/>
    <n v="2597"/>
    <n v="0.49540815999999999"/>
    <s v="ChinaWebOutdoors ShopGranite GripQ1 2013"/>
  </r>
  <r>
    <x v="7"/>
    <x v="3"/>
    <x v="0"/>
    <x v="1"/>
    <x v="7"/>
    <x v="29"/>
    <n v="38.241514598540142"/>
    <n v="2013"/>
    <s v="Q1 2013"/>
    <n v="167650.79999999999"/>
    <n v="4384"/>
    <n v="0.48955997000000001"/>
    <s v="ChinaWebOutdoors ShopGranite AxeQ1 2013"/>
  </r>
  <r>
    <x v="7"/>
    <x v="3"/>
    <x v="0"/>
    <x v="1"/>
    <x v="7"/>
    <x v="30"/>
    <n v="76"/>
    <n v="2013"/>
    <s v="Q1 2013"/>
    <n v="207328"/>
    <n v="2728"/>
    <n v="0.38789474000000002"/>
    <s v="ChinaWebOutdoors ShopGranite ExtremeQ1 2013"/>
  </r>
  <r>
    <x v="7"/>
    <x v="3"/>
    <x v="0"/>
    <x v="2"/>
    <x v="8"/>
    <x v="94"/>
    <n v="47.9"/>
    <n v="2013"/>
    <s v="Q1 2013"/>
    <n v="20453.3"/>
    <n v="427"/>
    <n v="0.37369520000000001"/>
    <s v="ChinaWebOutdoors ShopMountain Man AnalogQ1 2013"/>
  </r>
  <r>
    <x v="7"/>
    <x v="3"/>
    <x v="0"/>
    <x v="2"/>
    <x v="8"/>
    <x v="95"/>
    <n v="40.78"/>
    <n v="2013"/>
    <s v="Q1 2013"/>
    <n v="10317.34"/>
    <n v="253"/>
    <n v="0.50956351"/>
    <s v="ChinaWebOutdoors ShopMountain Man DigitalQ1 2013"/>
  </r>
  <r>
    <x v="7"/>
    <x v="3"/>
    <x v="0"/>
    <x v="2"/>
    <x v="8"/>
    <x v="96"/>
    <n v="77.47"/>
    <n v="2013"/>
    <s v="Q1 2013"/>
    <n v="23241"/>
    <n v="300"/>
    <n v="0.49657931999999999"/>
    <s v="ChinaWebOutdoors ShopMountain Man DeluxeQ1 2013"/>
  </r>
  <r>
    <x v="7"/>
    <x v="3"/>
    <x v="0"/>
    <x v="2"/>
    <x v="8"/>
    <x v="97"/>
    <n v="93.11"/>
    <n v="2013"/>
    <s v="Q1 2013"/>
    <n v="6610.81"/>
    <n v="71"/>
    <n v="0.51670068000000002"/>
    <s v="ChinaWebOutdoors ShopMountain Man CombinationQ1 2013"/>
  </r>
  <r>
    <x v="7"/>
    <x v="3"/>
    <x v="0"/>
    <x v="2"/>
    <x v="8"/>
    <x v="31"/>
    <n v="280.90031249999998"/>
    <n v="2013"/>
    <s v="Q1 2013"/>
    <n v="17977.62"/>
    <n v="64"/>
    <n v="0.58636571000000004"/>
    <s v="ChinaWebOutdoors ShopMountain Man ExtremeQ1 2013"/>
  </r>
  <r>
    <x v="7"/>
    <x v="3"/>
    <x v="0"/>
    <x v="2"/>
    <x v="8"/>
    <x v="98"/>
    <n v="73"/>
    <n v="2013"/>
    <s v="Q1 2013"/>
    <n v="108916"/>
    <n v="1492"/>
    <n v="0.41705681"/>
    <s v="ChinaWebOutdoors ShopVenueQ1 2013"/>
  </r>
  <r>
    <x v="7"/>
    <x v="3"/>
    <x v="0"/>
    <x v="2"/>
    <x v="8"/>
    <x v="41"/>
    <n v="228.85549738219896"/>
    <n v="2013"/>
    <s v="Q1 2013"/>
    <n v="218557"/>
    <n v="955"/>
    <n v="0.46249061000000002"/>
    <s v="ChinaWebOutdoors ShopInfinityQ1 2013"/>
  </r>
  <r>
    <x v="7"/>
    <x v="3"/>
    <x v="0"/>
    <x v="2"/>
    <x v="8"/>
    <x v="99"/>
    <n v="170.82144177449166"/>
    <n v="2013"/>
    <s v="Q1 2013"/>
    <n v="92414.399999999994"/>
    <n v="541"/>
    <n v="0.47589661"/>
    <s v="ChinaWebOutdoors ShopLuxQ1 2013"/>
  </r>
  <r>
    <x v="7"/>
    <x v="3"/>
    <x v="0"/>
    <x v="2"/>
    <x v="8"/>
    <x v="125"/>
    <n v="44.900000000000006"/>
    <n v="2013"/>
    <s v="Q1 2013"/>
    <n v="9563.7000000000007"/>
    <n v="213"/>
    <n v="0.38396437"/>
    <s v="ChinaWebOutdoors ShopSamQ1 2013"/>
  </r>
  <r>
    <x v="7"/>
    <x v="3"/>
    <x v="0"/>
    <x v="2"/>
    <x v="8"/>
    <x v="43"/>
    <n v="265.51386554621848"/>
    <n v="2013"/>
    <s v="Q1 2013"/>
    <n v="126384.6"/>
    <n v="476"/>
    <n v="0.43750424999999998"/>
    <s v="ChinaWebOutdoors ShopLegendQ1 2013"/>
  </r>
  <r>
    <x v="7"/>
    <x v="3"/>
    <x v="0"/>
    <x v="2"/>
    <x v="8"/>
    <x v="139"/>
    <n v="106.2531914893617"/>
    <n v="2013"/>
    <s v="Q1 2013"/>
    <n v="39951.199999999997"/>
    <n v="376"/>
    <n v="0.42320731"/>
    <s v="ChinaWebOutdoors ShopZodiakQ1 2013"/>
  </r>
  <r>
    <x v="7"/>
    <x v="3"/>
    <x v="0"/>
    <x v="2"/>
    <x v="8"/>
    <x v="44"/>
    <n v="123.88441330998249"/>
    <n v="2013"/>
    <s v="Q1 2013"/>
    <n v="70738"/>
    <n v="571"/>
    <n v="0.45586388999999999"/>
    <s v="ChinaWebOutdoors ShopKodiakQ1 2013"/>
  </r>
  <r>
    <x v="7"/>
    <x v="3"/>
    <x v="0"/>
    <x v="2"/>
    <x v="9"/>
    <x v="32"/>
    <n v="59.858006872852236"/>
    <n v="2013"/>
    <s v="Q1 2013"/>
    <n v="34837.360000000001"/>
    <n v="582"/>
    <n v="0.56313279999999999"/>
    <s v="ChinaWebOutdoors ShopPolar SunQ1 2013"/>
  </r>
  <r>
    <x v="7"/>
    <x v="3"/>
    <x v="0"/>
    <x v="2"/>
    <x v="9"/>
    <x v="33"/>
    <n v="105.0566265060241"/>
    <n v="2013"/>
    <s v="Q1 2013"/>
    <n v="17439.400000000001"/>
    <n v="166"/>
    <n v="0.52701697999999997"/>
    <s v="ChinaWebOutdoors ShopPolar IceQ1 2013"/>
  </r>
  <r>
    <x v="7"/>
    <x v="3"/>
    <x v="0"/>
    <x v="2"/>
    <x v="9"/>
    <x v="100"/>
    <n v="116.98955319148935"/>
    <n v="2013"/>
    <s v="Q1 2013"/>
    <n v="54985.09"/>
    <n v="470"/>
    <n v="0.49670720000000002"/>
    <s v="ChinaWebOutdoors ShopPolar SportsQ1 2013"/>
  </r>
  <r>
    <x v="7"/>
    <x v="3"/>
    <x v="0"/>
    <x v="2"/>
    <x v="9"/>
    <x v="126"/>
    <n v="142.37"/>
    <n v="2013"/>
    <s v="Q1 2013"/>
    <n v="9823.5300000000007"/>
    <n v="69"/>
    <n v="0.49076350000000002"/>
    <s v="ChinaWebOutdoors ShopPolar ExtremeQ1 2013"/>
  </r>
  <r>
    <x v="7"/>
    <x v="3"/>
    <x v="0"/>
    <x v="2"/>
    <x v="9"/>
    <x v="102"/>
    <n v="70.78125"/>
    <n v="2013"/>
    <s v="Q1 2013"/>
    <n v="16987.5"/>
    <n v="240"/>
    <n v="0.43459603000000002"/>
    <s v="ChinaWebOutdoors ShopBellaQ1 2013"/>
  </r>
  <r>
    <x v="7"/>
    <x v="3"/>
    <x v="0"/>
    <x v="2"/>
    <x v="9"/>
    <x v="45"/>
    <n v="32.66823104693141"/>
    <n v="2013"/>
    <s v="Q1 2013"/>
    <n v="9049.1"/>
    <n v="277"/>
    <n v="0.22279231999999999"/>
    <s v="ChinaWebOutdoors ShopCapriQ1 2013"/>
  </r>
  <r>
    <x v="7"/>
    <x v="3"/>
    <x v="0"/>
    <x v="2"/>
    <x v="9"/>
    <x v="46"/>
    <n v="40.235077650236327"/>
    <n v="2013"/>
    <s v="Q1 2013"/>
    <n v="59588.15"/>
    <n v="1481"/>
    <n v="0.34287857999999999"/>
    <s v="ChinaWebOutdoors ShopCat EyeQ1 2013"/>
  </r>
  <r>
    <x v="7"/>
    <x v="3"/>
    <x v="0"/>
    <x v="2"/>
    <x v="9"/>
    <x v="47"/>
    <n v="44.334280532043529"/>
    <n v="2013"/>
    <s v="Q1 2013"/>
    <n v="183322.25"/>
    <n v="4135"/>
    <n v="0.37506418000000002"/>
    <s v="ChinaWebOutdoors ShopDanteQ1 2013"/>
  </r>
  <r>
    <x v="7"/>
    <x v="3"/>
    <x v="0"/>
    <x v="2"/>
    <x v="9"/>
    <x v="49"/>
    <n v="64.589379014989305"/>
    <n v="2013"/>
    <s v="Q1 2013"/>
    <n v="150816.20000000001"/>
    <n v="2335"/>
    <n v="0.39904373999999998"/>
    <s v="ChinaWebOutdoors ShopInfernoQ1 2013"/>
  </r>
  <r>
    <x v="7"/>
    <x v="3"/>
    <x v="0"/>
    <x v="2"/>
    <x v="9"/>
    <x v="50"/>
    <n v="82.501802162595112"/>
    <n v="2013"/>
    <s v="Q1 2013"/>
    <n v="206007"/>
    <n v="2497"/>
    <n v="0.50127796999999996"/>
    <s v="ChinaWebOutdoors ShopMaximusQ1 2013"/>
  </r>
  <r>
    <x v="7"/>
    <x v="3"/>
    <x v="0"/>
    <x v="2"/>
    <x v="9"/>
    <x v="51"/>
    <n v="50.3"/>
    <n v="2013"/>
    <s v="Q1 2013"/>
    <n v="86214.2"/>
    <n v="1714"/>
    <n v="0.39519209"/>
    <s v="ChinaWebOutdoors ShopTrendiQ1 2013"/>
  </r>
  <r>
    <x v="7"/>
    <x v="3"/>
    <x v="0"/>
    <x v="2"/>
    <x v="9"/>
    <x v="103"/>
    <n v="40.5"/>
    <n v="2013"/>
    <s v="Q1 2013"/>
    <n v="89424"/>
    <n v="2208"/>
    <n v="0.40556103999999998"/>
    <s v="ChinaWebOutdoors ShopHawk EyeQ1 2013"/>
  </r>
  <r>
    <x v="7"/>
    <x v="3"/>
    <x v="0"/>
    <x v="2"/>
    <x v="10"/>
    <x v="34"/>
    <n v="113.71000000000001"/>
    <n v="2013"/>
    <s v="Q1 2013"/>
    <n v="41617.86"/>
    <n v="366"/>
    <n v="0.29645589999999999"/>
    <s v="ChinaWebOutdoors ShopEdge ExtremeQ1 2013"/>
  </r>
  <r>
    <x v="7"/>
    <x v="3"/>
    <x v="0"/>
    <x v="2"/>
    <x v="10"/>
    <x v="35"/>
    <n v="87.679999999999993"/>
    <n v="2013"/>
    <s v="Q1 2013"/>
    <n v="32441.599999999999"/>
    <n v="370"/>
    <n v="0.46395985000000001"/>
    <s v="ChinaWebOutdoors ShopBear Survival EdgeQ1 2013"/>
  </r>
  <r>
    <x v="7"/>
    <x v="3"/>
    <x v="0"/>
    <x v="2"/>
    <x v="10"/>
    <x v="53"/>
    <n v="40.467815191855912"/>
    <n v="2013"/>
    <s v="Q1 2013"/>
    <n v="51677.4"/>
    <n v="1277"/>
    <n v="0.55410276000000003"/>
    <s v="ChinaWebOutdoors ShopMax GizmoQ1 2013"/>
  </r>
  <r>
    <x v="7"/>
    <x v="3"/>
    <x v="0"/>
    <x v="2"/>
    <x v="10"/>
    <x v="54"/>
    <n v="12.9"/>
    <n v="2013"/>
    <s v="Q1 2013"/>
    <n v="34520.400000000001"/>
    <n v="2676"/>
    <n v="0.61329591000000006"/>
    <s v="ChinaWebOutdoors ShopPocket GizmoQ1 2013"/>
  </r>
  <r>
    <x v="7"/>
    <x v="3"/>
    <x v="0"/>
    <x v="2"/>
    <x v="15"/>
    <x v="104"/>
    <n v="100.03"/>
    <n v="2013"/>
    <s v="Q1 2013"/>
    <n v="82124.63"/>
    <n v="821"/>
    <n v="0.28831351"/>
    <s v="ChinaWebOutdoors ShopSeeker 35Q1 2013"/>
  </r>
  <r>
    <x v="7"/>
    <x v="3"/>
    <x v="0"/>
    <x v="2"/>
    <x v="15"/>
    <x v="127"/>
    <n v="91.34"/>
    <n v="2013"/>
    <s v="Q1 2013"/>
    <n v="20916.86"/>
    <n v="229"/>
    <n v="-3.0435730000000001E-2"/>
    <s v="ChinaWebOutdoors ShopSeeker ExtremeQ1 2013"/>
  </r>
  <r>
    <x v="7"/>
    <x v="3"/>
    <x v="0"/>
    <x v="2"/>
    <x v="15"/>
    <x v="128"/>
    <n v="73.599744376278124"/>
    <n v="2013"/>
    <s v="Q1 2013"/>
    <n v="71980.55"/>
    <n v="978"/>
    <n v="0.45651985"/>
    <s v="ChinaWebOutdoors ShopSeeker MiniQ1 2013"/>
  </r>
  <r>
    <x v="7"/>
    <x v="3"/>
    <x v="0"/>
    <x v="2"/>
    <x v="15"/>
    <x v="55"/>
    <n v="165.10601092896175"/>
    <n v="2013"/>
    <s v="Q1 2013"/>
    <n v="30214.400000000001"/>
    <n v="183"/>
    <n v="0.49625179000000003"/>
    <s v="ChinaWebOutdoors ShopRanger VisionQ1 2013"/>
  </r>
  <r>
    <x v="7"/>
    <x v="3"/>
    <x v="0"/>
    <x v="2"/>
    <x v="11"/>
    <x v="36"/>
    <n v="341.62"/>
    <n v="2013"/>
    <s v="Q1 2013"/>
    <n v="40994.400000000001"/>
    <n v="120"/>
    <n v="0.48343187999999998"/>
    <s v="ChinaWebOutdoors ShopGlacier GPS ExtremeQ1 2013"/>
  </r>
  <r>
    <x v="7"/>
    <x v="3"/>
    <x v="0"/>
    <x v="2"/>
    <x v="11"/>
    <x v="109"/>
    <n v="238"/>
    <n v="2013"/>
    <s v="Q1 2013"/>
    <n v="50932"/>
    <n v="214"/>
    <n v="0.35140737"/>
    <s v="ChinaWebOutdoors ShopTrail ScoutQ1 2013"/>
  </r>
  <r>
    <x v="7"/>
    <x v="3"/>
    <x v="0"/>
    <x v="2"/>
    <x v="11"/>
    <x v="142"/>
    <n v="145"/>
    <n v="2013"/>
    <s v="Q1 2013"/>
    <n v="97440"/>
    <n v="672"/>
    <n v="0.3765116"/>
    <s v="ChinaWebOutdoors ShopAstro PilotQ1 2013"/>
  </r>
  <r>
    <x v="7"/>
    <x v="3"/>
    <x v="0"/>
    <x v="2"/>
    <x v="11"/>
    <x v="140"/>
    <n v="358"/>
    <n v="2013"/>
    <s v="Q1 2013"/>
    <n v="35442"/>
    <n v="99"/>
    <n v="0.33508379999999999"/>
    <s v="ChinaWebOutdoors ShopSky PilotQ1 2013"/>
  </r>
  <r>
    <x v="7"/>
    <x v="3"/>
    <x v="0"/>
    <x v="3"/>
    <x v="12"/>
    <x v="137"/>
    <n v="6"/>
    <n v="2013"/>
    <s v="Q1 2013"/>
    <n v="5328"/>
    <n v="888"/>
    <n v="0.69"/>
    <s v="ChinaWebOutdoors ShopBugShield NaturalQ1 2013"/>
  </r>
  <r>
    <x v="7"/>
    <x v="3"/>
    <x v="0"/>
    <x v="3"/>
    <x v="12"/>
    <x v="110"/>
    <n v="3.6266305329719963"/>
    <n v="2013"/>
    <s v="Q1 2013"/>
    <n v="4014.68"/>
    <n v="1107"/>
    <n v="0.49539938"/>
    <s v="ChinaWebOutdoors ShopBugShield SprayQ1 2013"/>
  </r>
  <r>
    <x v="7"/>
    <x v="3"/>
    <x v="0"/>
    <x v="3"/>
    <x v="12"/>
    <x v="37"/>
    <n v="6.0509743346007605"/>
    <n v="2013"/>
    <s v="Q1 2013"/>
    <n v="12731.25"/>
    <n v="2104"/>
    <n v="0.60006440999999999"/>
    <s v="ChinaWebOutdoors ShopBugShield ExtremeQ1 2013"/>
  </r>
  <r>
    <x v="7"/>
    <x v="3"/>
    <x v="0"/>
    <x v="3"/>
    <x v="13"/>
    <x v="38"/>
    <n v="5"/>
    <n v="2013"/>
    <s v="Q1 2013"/>
    <n v="2860"/>
    <n v="572"/>
    <n v="0.60799999999999998"/>
    <s v="ChinaWebOutdoors ShopSun Shelter StickQ1 2013"/>
  </r>
  <r>
    <x v="7"/>
    <x v="3"/>
    <x v="0"/>
    <x v="3"/>
    <x v="14"/>
    <x v="40"/>
    <n v="1.8928343023255814"/>
    <n v="2013"/>
    <s v="Q1 2013"/>
    <n v="1302.27"/>
    <n v="688"/>
    <n v="-1.4351859999999999E-2"/>
    <s v="ChinaWebOutdoors ShopAloe ReliefQ1 2013"/>
  </r>
  <r>
    <x v="7"/>
    <x v="3"/>
    <x v="4"/>
    <x v="2"/>
    <x v="8"/>
    <x v="94"/>
    <n v="47.9"/>
    <n v="2013"/>
    <s v="Q1 2013"/>
    <n v="50486.6"/>
    <n v="1054"/>
    <n v="0.37369520000000001"/>
    <s v="ChinaWebEyewear StoreMountain Man AnalogQ1 2013"/>
  </r>
  <r>
    <x v="7"/>
    <x v="3"/>
    <x v="4"/>
    <x v="2"/>
    <x v="8"/>
    <x v="96"/>
    <n v="77.974685138539044"/>
    <n v="2013"/>
    <s v="Q1 2013"/>
    <n v="30955.95"/>
    <n v="397"/>
    <n v="0.49983767000000001"/>
    <s v="ChinaWebEyewear StoreMountain Man DeluxeQ1 2013"/>
  </r>
  <r>
    <x v="7"/>
    <x v="3"/>
    <x v="4"/>
    <x v="2"/>
    <x v="8"/>
    <x v="98"/>
    <n v="73"/>
    <n v="2013"/>
    <s v="Q1 2013"/>
    <n v="24966"/>
    <n v="342"/>
    <n v="0.41574621"/>
    <s v="ChinaWebEyewear StoreVenueQ1 2013"/>
  </r>
  <r>
    <x v="7"/>
    <x v="3"/>
    <x v="4"/>
    <x v="2"/>
    <x v="8"/>
    <x v="41"/>
    <n v="234.96022727272728"/>
    <n v="2013"/>
    <s v="Q1 2013"/>
    <n v="41353"/>
    <n v="176"/>
    <n v="0.44791333"/>
    <s v="ChinaWebEyewear StoreInfinityQ1 2013"/>
  </r>
  <r>
    <x v="7"/>
    <x v="3"/>
    <x v="4"/>
    <x v="2"/>
    <x v="8"/>
    <x v="125"/>
    <n v="44.9"/>
    <n v="2013"/>
    <s v="Q1 2013"/>
    <n v="10282.1"/>
    <n v="229"/>
    <n v="0.38554380999999999"/>
    <s v="ChinaWebEyewear StoreSamQ1 2013"/>
  </r>
  <r>
    <x v="7"/>
    <x v="3"/>
    <x v="4"/>
    <x v="2"/>
    <x v="8"/>
    <x v="42"/>
    <n v="185.6"/>
    <n v="2013"/>
    <s v="Q1 2013"/>
    <n v="33408"/>
    <n v="180"/>
    <n v="0.44505507999999999"/>
    <s v="ChinaWebEyewear StoreTXQ1 2013"/>
  </r>
  <r>
    <x v="7"/>
    <x v="3"/>
    <x v="4"/>
    <x v="2"/>
    <x v="8"/>
    <x v="43"/>
    <n v="270.2"/>
    <n v="2013"/>
    <s v="Q1 2013"/>
    <n v="5674.2"/>
    <n v="21"/>
    <n v="0.44418949000000002"/>
    <s v="ChinaWebEyewear StoreLegendQ1 2013"/>
  </r>
  <r>
    <x v="7"/>
    <x v="3"/>
    <x v="4"/>
    <x v="2"/>
    <x v="8"/>
    <x v="139"/>
    <n v="104.6"/>
    <n v="2013"/>
    <s v="Q1 2013"/>
    <n v="31170.799999999999"/>
    <n v="298"/>
    <n v="0.42549437000000001"/>
    <s v="ChinaWebEyewear StoreZodiakQ1 2013"/>
  </r>
  <r>
    <x v="7"/>
    <x v="3"/>
    <x v="4"/>
    <x v="2"/>
    <x v="8"/>
    <x v="44"/>
    <n v="120.30000000000001"/>
    <n v="2013"/>
    <s v="Q1 2013"/>
    <n v="15518.7"/>
    <n v="129"/>
    <n v="0.43842460999999999"/>
    <s v="ChinaWebEyewear StoreKodiakQ1 2013"/>
  </r>
  <r>
    <x v="7"/>
    <x v="3"/>
    <x v="4"/>
    <x v="2"/>
    <x v="9"/>
    <x v="32"/>
    <n v="59.685803722504225"/>
    <n v="2013"/>
    <s v="Q1 2013"/>
    <n v="35274.31"/>
    <n v="591"/>
    <n v="0.56187237000000001"/>
    <s v="ChinaWebEyewear StorePolar SunQ1 2013"/>
  </r>
  <r>
    <x v="7"/>
    <x v="3"/>
    <x v="4"/>
    <x v="2"/>
    <x v="9"/>
    <x v="33"/>
    <n v="106.06218487394958"/>
    <n v="2013"/>
    <s v="Q1 2013"/>
    <n v="12621.4"/>
    <n v="119"/>
    <n v="0.53150125999999998"/>
    <s v="ChinaWebEyewear StorePolar IceQ1 2013"/>
  </r>
  <r>
    <x v="7"/>
    <x v="3"/>
    <x v="4"/>
    <x v="2"/>
    <x v="9"/>
    <x v="100"/>
    <n v="117.96876146788991"/>
    <n v="2013"/>
    <s v="Q1 2013"/>
    <n v="25717.19"/>
    <n v="218"/>
    <n v="0.50088482000000001"/>
    <s v="ChinaWebEyewear StorePolar SportsQ1 2013"/>
  </r>
  <r>
    <x v="7"/>
    <x v="3"/>
    <x v="4"/>
    <x v="2"/>
    <x v="9"/>
    <x v="101"/>
    <n v="95.62"/>
    <n v="2013"/>
    <s v="Q1 2013"/>
    <n v="10231.34"/>
    <n v="107"/>
    <n v="0.56996444000000002"/>
    <s v="ChinaWebEyewear StorePolar WaveQ1 2013"/>
  </r>
  <r>
    <x v="7"/>
    <x v="3"/>
    <x v="4"/>
    <x v="2"/>
    <x v="9"/>
    <x v="126"/>
    <n v="140.88999999999999"/>
    <n v="2013"/>
    <s v="Q1 2013"/>
    <n v="5072.04"/>
    <n v="36"/>
    <n v="0.48541414999999999"/>
    <s v="ChinaWebEyewear StorePolar ExtremeQ1 2013"/>
  </r>
  <r>
    <x v="7"/>
    <x v="3"/>
    <x v="4"/>
    <x v="2"/>
    <x v="9"/>
    <x v="102"/>
    <n v="71.884191176470594"/>
    <n v="2013"/>
    <s v="Q1 2013"/>
    <n v="19552.5"/>
    <n v="272"/>
    <n v="0.42688453999999998"/>
    <s v="ChinaWebEyewear StoreBellaQ1 2013"/>
  </r>
  <r>
    <x v="7"/>
    <x v="3"/>
    <x v="4"/>
    <x v="2"/>
    <x v="9"/>
    <x v="45"/>
    <n v="38.299999999999997"/>
    <n v="2013"/>
    <s v="Q1 2013"/>
    <n v="37534"/>
    <n v="980"/>
    <n v="0.34111899000000001"/>
    <s v="ChinaWebEyewear StoreCapriQ1 2013"/>
  </r>
  <r>
    <x v="7"/>
    <x v="3"/>
    <x v="4"/>
    <x v="2"/>
    <x v="9"/>
    <x v="46"/>
    <n v="26.8"/>
    <n v="2013"/>
    <s v="Q1 2013"/>
    <n v="23208.799999999999"/>
    <n v="866"/>
    <n v="0.31304850000000001"/>
    <s v="ChinaWebEyewear StoreCat EyeQ1 2013"/>
  </r>
  <r>
    <x v="7"/>
    <x v="3"/>
    <x v="4"/>
    <x v="2"/>
    <x v="9"/>
    <x v="47"/>
    <n v="44.404093500570127"/>
    <n v="2013"/>
    <s v="Q1 2013"/>
    <n v="38942.39"/>
    <n v="877"/>
    <n v="0.37901628999999998"/>
    <s v="ChinaWebEyewear StoreDanteQ1 2013"/>
  </r>
  <r>
    <x v="7"/>
    <x v="3"/>
    <x v="4"/>
    <x v="2"/>
    <x v="9"/>
    <x v="48"/>
    <n v="20.150000000000002"/>
    <n v="2013"/>
    <s v="Q1 2013"/>
    <n v="7939.1"/>
    <n v="394"/>
    <n v="0.39602978"/>
    <s v="ChinaWebEyewear StoreFairwayQ1 2013"/>
  </r>
  <r>
    <x v="7"/>
    <x v="3"/>
    <x v="4"/>
    <x v="2"/>
    <x v="9"/>
    <x v="49"/>
    <n v="65.03936381709741"/>
    <n v="2013"/>
    <s v="Q1 2013"/>
    <n v="32714.799999999999"/>
    <n v="503"/>
    <n v="0.41019905000000001"/>
    <s v="ChinaWebEyewear StoreInfernoQ1 2013"/>
  </r>
  <r>
    <x v="7"/>
    <x v="3"/>
    <x v="4"/>
    <x v="2"/>
    <x v="9"/>
    <x v="50"/>
    <n v="85"/>
    <n v="2013"/>
    <s v="Q1 2013"/>
    <n v="5015"/>
    <n v="59"/>
    <n v="0.52341176"/>
    <s v="ChinaWebEyewear StoreMaximusQ1 2013"/>
  </r>
  <r>
    <x v="7"/>
    <x v="3"/>
    <x v="4"/>
    <x v="2"/>
    <x v="9"/>
    <x v="51"/>
    <n v="50.300000000000004"/>
    <n v="2013"/>
    <s v="Q1 2013"/>
    <n v="12675.6"/>
    <n v="252"/>
    <n v="0.39920476999999999"/>
    <s v="ChinaWebEyewear StoreTrendiQ1 2013"/>
  </r>
  <r>
    <x v="7"/>
    <x v="3"/>
    <x v="4"/>
    <x v="2"/>
    <x v="9"/>
    <x v="52"/>
    <n v="32.13527575442248"/>
    <n v="2013"/>
    <s v="Q1 2013"/>
    <n v="30882"/>
    <n v="961"/>
    <n v="0.31996373"/>
    <s v="ChinaWebEyewear StoreZoneQ1 2013"/>
  </r>
  <r>
    <x v="7"/>
    <x v="3"/>
    <x v="4"/>
    <x v="2"/>
    <x v="9"/>
    <x v="103"/>
    <n v="40.5"/>
    <n v="2013"/>
    <s v="Q1 2013"/>
    <n v="23733"/>
    <n v="586"/>
    <n v="0.41479585000000002"/>
    <s v="ChinaWebEyewear StoreHawk EyeQ1 2013"/>
  </r>
  <r>
    <x v="7"/>
    <x v="3"/>
    <x v="4"/>
    <x v="2"/>
    <x v="9"/>
    <x v="141"/>
    <n v="62.65"/>
    <n v="2013"/>
    <s v="Q1 2013"/>
    <n v="23368.45"/>
    <n v="373"/>
    <n v="0.44413900000000001"/>
    <s v="ChinaWebEyewear StoreRetroQ1 2013"/>
  </r>
  <r>
    <x v="7"/>
    <x v="3"/>
    <x v="4"/>
    <x v="2"/>
    <x v="10"/>
    <x v="53"/>
    <n v="40.553153153153147"/>
    <n v="2013"/>
    <s v="Q1 2013"/>
    <n v="18005.599999999999"/>
    <n v="444"/>
    <n v="0.56780279"/>
    <s v="ChinaWebEyewear StoreMax GizmoQ1 2013"/>
  </r>
  <r>
    <x v="7"/>
    <x v="3"/>
    <x v="4"/>
    <x v="2"/>
    <x v="10"/>
    <x v="54"/>
    <n v="12.899999999999999"/>
    <n v="2013"/>
    <s v="Q1 2013"/>
    <n v="7107.9"/>
    <n v="551"/>
    <n v="0.59069766999999995"/>
    <s v="ChinaWebEyewear StorePocket GizmoQ1 2013"/>
  </r>
  <r>
    <x v="7"/>
    <x v="3"/>
    <x v="4"/>
    <x v="2"/>
    <x v="15"/>
    <x v="104"/>
    <n v="100.03"/>
    <n v="2013"/>
    <s v="Q1 2013"/>
    <n v="43613.08"/>
    <n v="436"/>
    <n v="0.28831351"/>
    <s v="ChinaWebEyewear StoreSeeker 35Q1 2013"/>
  </r>
  <r>
    <x v="7"/>
    <x v="3"/>
    <x v="4"/>
    <x v="2"/>
    <x v="15"/>
    <x v="127"/>
    <n v="173.54"/>
    <n v="2013"/>
    <s v="Q1 2013"/>
    <n v="31063.66"/>
    <n v="179"/>
    <n v="0.45764664999999999"/>
    <s v="ChinaWebEyewear StoreSeeker ExtremeQ1 2013"/>
  </r>
  <r>
    <x v="7"/>
    <x v="3"/>
    <x v="4"/>
    <x v="2"/>
    <x v="15"/>
    <x v="106"/>
    <n v="110"/>
    <n v="2013"/>
    <s v="Q1 2013"/>
    <n v="16610"/>
    <n v="151"/>
    <n v="0.54381818000000004"/>
    <s v="ChinaWebEyewear StoreOpera VisionQ1 2013"/>
  </r>
  <r>
    <x v="7"/>
    <x v="3"/>
    <x v="4"/>
    <x v="2"/>
    <x v="15"/>
    <x v="55"/>
    <n v="161.34474708171206"/>
    <n v="2013"/>
    <s v="Q1 2013"/>
    <n v="41465.599999999999"/>
    <n v="257"/>
    <n v="0.52448680000000003"/>
    <s v="ChinaWebEyewear StoreRanger VisionQ1 2013"/>
  </r>
  <r>
    <x v="7"/>
    <x v="3"/>
    <x v="4"/>
    <x v="2"/>
    <x v="11"/>
    <x v="121"/>
    <n v="91.62"/>
    <n v="2013"/>
    <s v="Q1 2013"/>
    <n v="19973.16"/>
    <n v="218"/>
    <n v="0.42152368000000001"/>
    <s v="ChinaWebEyewear StoreGlacier DeluxeQ1 2013"/>
  </r>
  <r>
    <x v="7"/>
    <x v="3"/>
    <x v="4"/>
    <x v="2"/>
    <x v="11"/>
    <x v="109"/>
    <n v="238"/>
    <n v="2013"/>
    <s v="Q1 2013"/>
    <n v="12852"/>
    <n v="54"/>
    <n v="0.35579832"/>
    <s v="ChinaWebEyewear StoreTrail ScoutQ1 2013"/>
  </r>
  <r>
    <x v="7"/>
    <x v="3"/>
    <x v="4"/>
    <x v="2"/>
    <x v="11"/>
    <x v="140"/>
    <n v="358"/>
    <n v="2013"/>
    <s v="Q1 2013"/>
    <n v="7160"/>
    <n v="20"/>
    <n v="0.33508379999999999"/>
    <s v="ChinaWebEyewear StoreSky PilotQ1 2013"/>
  </r>
  <r>
    <x v="7"/>
    <x v="3"/>
    <x v="5"/>
    <x v="0"/>
    <x v="0"/>
    <x v="72"/>
    <n v="10.02"/>
    <n v="2013"/>
    <s v="Q1 2013"/>
    <n v="19699.32"/>
    <n v="1966"/>
    <n v="0.47704591000000002"/>
    <s v="ChinaWebSports StoreTrailChef CanteenQ1 2013"/>
  </r>
  <r>
    <x v="7"/>
    <x v="3"/>
    <x v="5"/>
    <x v="0"/>
    <x v="0"/>
    <x v="73"/>
    <n v="23.09"/>
    <n v="2013"/>
    <s v="Q1 2013"/>
    <n v="58648.6"/>
    <n v="2540"/>
    <n v="0.31009094999999998"/>
    <s v="ChinaWebSports StoreTrailChef Kitchen KitQ1 2013"/>
  </r>
  <r>
    <x v="7"/>
    <x v="3"/>
    <x v="5"/>
    <x v="0"/>
    <x v="0"/>
    <x v="122"/>
    <n v="3.4799999999999995"/>
    <n v="2013"/>
    <s v="Q1 2013"/>
    <n v="9604.7999999999993"/>
    <n v="2760"/>
    <n v="0.75574713000000004"/>
    <s v="ChinaWebSports StoreTrailChef CupQ1 2013"/>
  </r>
  <r>
    <x v="7"/>
    <x v="3"/>
    <x v="5"/>
    <x v="0"/>
    <x v="0"/>
    <x v="74"/>
    <n v="53.279999999999994"/>
    <n v="2013"/>
    <s v="Q1 2013"/>
    <n v="51734.879999999997"/>
    <n v="971"/>
    <n v="0.34365615999999999"/>
    <s v="ChinaWebSports StoreTrailChef Cook SetQ1 2013"/>
  </r>
  <r>
    <x v="7"/>
    <x v="3"/>
    <x v="5"/>
    <x v="0"/>
    <x v="0"/>
    <x v="75"/>
    <n v="63.43"/>
    <n v="2013"/>
    <s v="Q1 2013"/>
    <n v="79287.5"/>
    <n v="1250"/>
    <n v="0.26880025000000002"/>
    <s v="ChinaWebSports StoreTrailChef Single FlameQ1 2013"/>
  </r>
  <r>
    <x v="7"/>
    <x v="3"/>
    <x v="5"/>
    <x v="0"/>
    <x v="0"/>
    <x v="1"/>
    <n v="144.17999999999998"/>
    <n v="2013"/>
    <s v="Q1 2013"/>
    <n v="48732.84"/>
    <n v="338"/>
    <n v="0.47981689999999999"/>
    <s v="ChinaWebSports StoreTrailChef Double FlameQ1 2013"/>
  </r>
  <r>
    <x v="7"/>
    <x v="3"/>
    <x v="5"/>
    <x v="0"/>
    <x v="0"/>
    <x v="134"/>
    <n v="12.56"/>
    <n v="2013"/>
    <s v="Q1 2013"/>
    <n v="46773.440000000002"/>
    <n v="3724"/>
    <n v="0.59315287000000005"/>
    <s v="ChinaWebSports StoreTrailChef KettleQ1 2013"/>
  </r>
  <r>
    <x v="7"/>
    <x v="3"/>
    <x v="5"/>
    <x v="0"/>
    <x v="1"/>
    <x v="132"/>
    <n v="706.94"/>
    <n v="2013"/>
    <s v="Q1 2013"/>
    <n v="231876.32"/>
    <n v="328"/>
    <n v="0.35779557000000001"/>
    <s v="ChinaWebSports StoreStar Gazer 3Q1 2013"/>
  </r>
  <r>
    <x v="7"/>
    <x v="3"/>
    <x v="5"/>
    <x v="0"/>
    <x v="1"/>
    <x v="77"/>
    <n v="790.29"/>
    <n v="2013"/>
    <s v="Q1 2013"/>
    <n v="154896.84"/>
    <n v="196"/>
    <n v="0.37997444000000002"/>
    <s v="ChinaWebSports StoreStar Gazer 6Q1 2013"/>
  </r>
  <r>
    <x v="7"/>
    <x v="3"/>
    <x v="5"/>
    <x v="0"/>
    <x v="1"/>
    <x v="78"/>
    <n v="1.96"/>
    <n v="2013"/>
    <s v="Q1 2013"/>
    <n v="5544.84"/>
    <n v="2829"/>
    <n v="0.48979592"/>
    <s v="ChinaWebSports StoreStar PegQ1 2013"/>
  </r>
  <r>
    <x v="7"/>
    <x v="3"/>
    <x v="5"/>
    <x v="0"/>
    <x v="2"/>
    <x v="80"/>
    <n v="95.45"/>
    <n v="2013"/>
    <s v="Q1 2013"/>
    <n v="98122.6"/>
    <n v="1028"/>
    <n v="0.44944996999999998"/>
    <s v="ChinaWebSports StoreHibernator Self - Inflating MatQ1 2013"/>
  </r>
  <r>
    <x v="7"/>
    <x v="3"/>
    <x v="5"/>
    <x v="0"/>
    <x v="2"/>
    <x v="81"/>
    <n v="39.43"/>
    <n v="2013"/>
    <s v="Q1 2013"/>
    <n v="52008.17"/>
    <n v="1319"/>
    <n v="0.49885874000000002"/>
    <s v="ChinaWebSports StoreHibernator PadQ1 2013"/>
  </r>
  <r>
    <x v="7"/>
    <x v="3"/>
    <x v="5"/>
    <x v="0"/>
    <x v="2"/>
    <x v="82"/>
    <n v="17.3"/>
    <n v="2013"/>
    <s v="Q1 2013"/>
    <n v="11245"/>
    <n v="650"/>
    <n v="0.51156069000000004"/>
    <s v="ChinaWebSports StoreHibernator PillowQ1 2013"/>
  </r>
  <r>
    <x v="7"/>
    <x v="3"/>
    <x v="5"/>
    <x v="0"/>
    <x v="20"/>
    <x v="84"/>
    <n v="352.32"/>
    <n v="2013"/>
    <s v="Q1 2013"/>
    <n v="146917.44"/>
    <n v="417"/>
    <n v="0.39449931999999999"/>
    <s v="ChinaWebSports StoreCanyon Mule Journey BackpackQ1 2013"/>
  </r>
  <r>
    <x v="7"/>
    <x v="3"/>
    <x v="5"/>
    <x v="0"/>
    <x v="20"/>
    <x v="123"/>
    <n v="437.49"/>
    <n v="2013"/>
    <s v="Q1 2013"/>
    <n v="90122.94"/>
    <n v="206"/>
    <n v="0.45397609"/>
    <s v="ChinaWebSports StoreCanyon Mule Extreme BackpackQ1 2013"/>
  </r>
  <r>
    <x v="7"/>
    <x v="3"/>
    <x v="5"/>
    <x v="0"/>
    <x v="20"/>
    <x v="85"/>
    <n v="30.640000000000004"/>
    <n v="2013"/>
    <s v="Q1 2013"/>
    <n v="77794.960000000006"/>
    <n v="2539"/>
    <n v="0.51044385999999997"/>
    <s v="ChinaWebSports StoreCanyon Mule CoolerQ1 2013"/>
  </r>
  <r>
    <x v="7"/>
    <x v="3"/>
    <x v="5"/>
    <x v="0"/>
    <x v="3"/>
    <x v="88"/>
    <n v="15.799999999999999"/>
    <n v="2013"/>
    <s v="Q1 2013"/>
    <n v="20492.599999999999"/>
    <n v="1297"/>
    <n v="0.52531645999999999"/>
    <s v="ChinaWebSports StoreFirefly MapreaderQ1 2013"/>
  </r>
  <r>
    <x v="7"/>
    <x v="3"/>
    <x v="5"/>
    <x v="0"/>
    <x v="3"/>
    <x v="90"/>
    <n v="29.439999999999998"/>
    <n v="2013"/>
    <s v="Q1 2013"/>
    <n v="12070.4"/>
    <n v="410"/>
    <n v="0.38858695999999998"/>
    <s v="ChinaWebSports StoreFirefly 4Q1 2013"/>
  </r>
  <r>
    <x v="7"/>
    <x v="3"/>
    <x v="5"/>
    <x v="0"/>
    <x v="3"/>
    <x v="91"/>
    <n v="26.54"/>
    <n v="2013"/>
    <s v="Q1 2013"/>
    <n v="8333.56"/>
    <n v="314"/>
    <n v="0.33006782000000001"/>
    <s v="ChinaWebSports StoreFirefly Multi-lightQ1 2013"/>
  </r>
  <r>
    <x v="7"/>
    <x v="3"/>
    <x v="5"/>
    <x v="0"/>
    <x v="3"/>
    <x v="92"/>
    <n v="52.15"/>
    <n v="2013"/>
    <s v="Q1 2013"/>
    <n v="3285.45"/>
    <n v="63"/>
    <n v="0.44870566000000001"/>
    <s v="ChinaWebSports StoreEverGlow DoubleQ1 2013"/>
  </r>
  <r>
    <x v="7"/>
    <x v="3"/>
    <x v="5"/>
    <x v="0"/>
    <x v="3"/>
    <x v="124"/>
    <n v="31.55"/>
    <n v="2013"/>
    <s v="Q1 2013"/>
    <n v="11894.35"/>
    <n v="377"/>
    <n v="0.36608558000000002"/>
    <s v="ChinaWebSports StoreEverGlow KeroseneQ1 2013"/>
  </r>
  <r>
    <x v="7"/>
    <x v="3"/>
    <x v="5"/>
    <x v="0"/>
    <x v="3"/>
    <x v="9"/>
    <n v="64.339999999999989"/>
    <n v="2013"/>
    <s v="Q1 2013"/>
    <n v="12546.3"/>
    <n v="195"/>
    <n v="0.36851104000000001"/>
    <s v="ChinaWebSports StoreEverGlow ButaneQ1 2013"/>
  </r>
  <r>
    <x v="7"/>
    <x v="3"/>
    <x v="5"/>
    <x v="0"/>
    <x v="3"/>
    <x v="93"/>
    <n v="26.7"/>
    <n v="2013"/>
    <s v="Q1 2013"/>
    <n v="43788"/>
    <n v="1640"/>
    <n v="0.52097378000000005"/>
    <s v="ChinaWebSports StoreEverGlow LampQ1 2013"/>
  </r>
  <r>
    <x v="7"/>
    <x v="3"/>
    <x v="5"/>
    <x v="2"/>
    <x v="8"/>
    <x v="94"/>
    <n v="47.9"/>
    <n v="2013"/>
    <s v="Q1 2013"/>
    <n v="7807.7"/>
    <n v="163"/>
    <n v="0.37369520000000001"/>
    <s v="ChinaWebSports StoreMountain Man AnalogQ1 2013"/>
  </r>
  <r>
    <x v="7"/>
    <x v="3"/>
    <x v="5"/>
    <x v="2"/>
    <x v="8"/>
    <x v="95"/>
    <n v="40.78"/>
    <n v="2013"/>
    <s v="Q1 2013"/>
    <n v="5913.1"/>
    <n v="145"/>
    <n v="0.50956351"/>
    <s v="ChinaWebSports StoreMountain Man DigitalQ1 2013"/>
  </r>
  <r>
    <x v="7"/>
    <x v="3"/>
    <x v="5"/>
    <x v="2"/>
    <x v="8"/>
    <x v="96"/>
    <n v="77.47"/>
    <n v="2013"/>
    <s v="Q1 2013"/>
    <n v="9451.34"/>
    <n v="122"/>
    <n v="0.49657931999999999"/>
    <s v="ChinaWebSports StoreMountain Man DeluxeQ1 2013"/>
  </r>
  <r>
    <x v="7"/>
    <x v="3"/>
    <x v="5"/>
    <x v="2"/>
    <x v="8"/>
    <x v="97"/>
    <n v="93.11"/>
    <n v="2013"/>
    <s v="Q1 2013"/>
    <n v="14432.05"/>
    <n v="155"/>
    <n v="0.51670068000000002"/>
    <s v="ChinaWebSports StoreMountain Man CombinationQ1 2013"/>
  </r>
  <r>
    <x v="7"/>
    <x v="3"/>
    <x v="5"/>
    <x v="2"/>
    <x v="8"/>
    <x v="31"/>
    <n v="279.66000000000003"/>
    <n v="2013"/>
    <s v="Q1 2013"/>
    <n v="10067.76"/>
    <n v="36"/>
    <n v="0.58453122000000002"/>
    <s v="ChinaWebSports StoreMountain Man ExtremeQ1 2013"/>
  </r>
  <r>
    <x v="7"/>
    <x v="3"/>
    <x v="5"/>
    <x v="2"/>
    <x v="8"/>
    <x v="98"/>
    <n v="73"/>
    <n v="2013"/>
    <s v="Q1 2013"/>
    <n v="121472"/>
    <n v="1664"/>
    <n v="0.41810393000000001"/>
    <s v="ChinaWebSports StoreVenueQ1 2013"/>
  </r>
  <r>
    <x v="7"/>
    <x v="3"/>
    <x v="5"/>
    <x v="2"/>
    <x v="8"/>
    <x v="41"/>
    <n v="235.8005698005698"/>
    <n v="2013"/>
    <s v="Q1 2013"/>
    <n v="82766"/>
    <n v="351"/>
    <n v="0.45190343999999999"/>
    <s v="ChinaWebSports StoreInfinityQ1 2013"/>
  </r>
  <r>
    <x v="7"/>
    <x v="3"/>
    <x v="5"/>
    <x v="2"/>
    <x v="8"/>
    <x v="99"/>
    <n v="171.16240601503759"/>
    <n v="2013"/>
    <s v="Q1 2013"/>
    <n v="91058.4"/>
    <n v="532"/>
    <n v="0.47671164999999999"/>
    <s v="ChinaWebSports StoreLuxQ1 2013"/>
  </r>
  <r>
    <x v="7"/>
    <x v="3"/>
    <x v="5"/>
    <x v="2"/>
    <x v="8"/>
    <x v="125"/>
    <n v="44.9"/>
    <n v="2013"/>
    <s v="Q1 2013"/>
    <n v="42430.5"/>
    <n v="945"/>
    <n v="0.38708240999999999"/>
    <s v="ChinaWebSports StoreSamQ1 2013"/>
  </r>
  <r>
    <x v="7"/>
    <x v="3"/>
    <x v="5"/>
    <x v="2"/>
    <x v="8"/>
    <x v="42"/>
    <n v="188.64885496183206"/>
    <n v="2013"/>
    <s v="Q1 2013"/>
    <n v="98852"/>
    <n v="524"/>
    <n v="0.45575506999999998"/>
    <s v="ChinaWebSports StoreTXQ1 2013"/>
  </r>
  <r>
    <x v="7"/>
    <x v="3"/>
    <x v="5"/>
    <x v="2"/>
    <x v="8"/>
    <x v="43"/>
    <n v="264.67355623100303"/>
    <n v="2013"/>
    <s v="Q1 2013"/>
    <n v="87077.6"/>
    <n v="329"/>
    <n v="0.43270508000000002"/>
    <s v="ChinaWebSports StoreLegendQ1 2013"/>
  </r>
  <r>
    <x v="7"/>
    <x v="3"/>
    <x v="5"/>
    <x v="2"/>
    <x v="8"/>
    <x v="139"/>
    <n v="106.47720588235293"/>
    <n v="2013"/>
    <s v="Q1 2013"/>
    <n v="28961.8"/>
    <n v="272"/>
    <n v="0.42290879999999997"/>
    <s v="ChinaWebSports StoreZodiakQ1 2013"/>
  </r>
  <r>
    <x v="7"/>
    <x v="3"/>
    <x v="5"/>
    <x v="2"/>
    <x v="8"/>
    <x v="44"/>
    <n v="121.83157894736841"/>
    <n v="2013"/>
    <s v="Q1 2013"/>
    <n v="55555.199999999997"/>
    <n v="456"/>
    <n v="0.44760633999999999"/>
    <s v="ChinaWebSports StoreKodiakQ1 2013"/>
  </r>
  <r>
    <x v="7"/>
    <x v="3"/>
    <x v="5"/>
    <x v="2"/>
    <x v="9"/>
    <x v="32"/>
    <n v="60.148649940262843"/>
    <n v="2013"/>
    <s v="Q1 2013"/>
    <n v="50344.42"/>
    <n v="837"/>
    <n v="0.56524377000000003"/>
    <s v="ChinaWebSports StorePolar SunQ1 2013"/>
  </r>
  <r>
    <x v="7"/>
    <x v="3"/>
    <x v="5"/>
    <x v="2"/>
    <x v="9"/>
    <x v="33"/>
    <n v="105.14077669902913"/>
    <n v="2013"/>
    <s v="Q1 2013"/>
    <n v="10829.5"/>
    <n v="103"/>
    <n v="0.52739554"/>
    <s v="ChinaWebSports StorePolar IceQ1 2013"/>
  </r>
  <r>
    <x v="7"/>
    <x v="3"/>
    <x v="5"/>
    <x v="2"/>
    <x v="9"/>
    <x v="100"/>
    <n v="117.84338672768878"/>
    <n v="2013"/>
    <s v="Q1 2013"/>
    <n v="51497.56"/>
    <n v="437"/>
    <n v="0.50035379999999996"/>
    <s v="ChinaWebSports StorePolar SportsQ1 2013"/>
  </r>
  <r>
    <x v="7"/>
    <x v="3"/>
    <x v="5"/>
    <x v="2"/>
    <x v="9"/>
    <x v="102"/>
    <n v="71.723684210526315"/>
    <n v="2013"/>
    <s v="Q1 2013"/>
    <n v="13627.5"/>
    <n v="190"/>
    <n v="0.42997174999999999"/>
    <s v="ChinaWebSports StoreBellaQ1 2013"/>
  </r>
  <r>
    <x v="7"/>
    <x v="3"/>
    <x v="5"/>
    <x v="2"/>
    <x v="9"/>
    <x v="45"/>
    <n v="38.299999999999997"/>
    <n v="2013"/>
    <s v="Q1 2013"/>
    <n v="50364.5"/>
    <n v="1315"/>
    <n v="0.34110475000000001"/>
    <s v="ChinaWebSports StoreCapriQ1 2013"/>
  </r>
  <r>
    <x v="7"/>
    <x v="3"/>
    <x v="5"/>
    <x v="2"/>
    <x v="9"/>
    <x v="46"/>
    <n v="31.244513406156901"/>
    <n v="2013"/>
    <s v="Q1 2013"/>
    <n v="62926.45"/>
    <n v="2014"/>
    <n v="0.32704752999999998"/>
    <s v="ChinaWebSports StoreCat EyeQ1 2013"/>
  </r>
  <r>
    <x v="7"/>
    <x v="3"/>
    <x v="5"/>
    <x v="2"/>
    <x v="9"/>
    <x v="47"/>
    <n v="44.477442067736185"/>
    <n v="2013"/>
    <s v="Q1 2013"/>
    <n v="99807.38"/>
    <n v="2244"/>
    <n v="0.38317606999999998"/>
    <s v="ChinaWebSports StoreDanteQ1 2013"/>
  </r>
  <r>
    <x v="7"/>
    <x v="3"/>
    <x v="5"/>
    <x v="2"/>
    <x v="9"/>
    <x v="48"/>
    <n v="20.149999999999999"/>
    <n v="2013"/>
    <s v="Q1 2013"/>
    <n v="81627.649999999994"/>
    <n v="4051"/>
    <n v="0.40053878999999998"/>
    <s v="ChinaWebSports StoreFairwayQ1 2013"/>
  </r>
  <r>
    <x v="7"/>
    <x v="3"/>
    <x v="5"/>
    <x v="2"/>
    <x v="9"/>
    <x v="49"/>
    <n v="64.585396590066708"/>
    <n v="2013"/>
    <s v="Q1 2013"/>
    <n v="87125.7"/>
    <n v="1349"/>
    <n v="0.39974473999999999"/>
    <s v="ChinaWebSports StoreInfernoQ1 2013"/>
  </r>
  <r>
    <x v="7"/>
    <x v="3"/>
    <x v="5"/>
    <x v="2"/>
    <x v="9"/>
    <x v="50"/>
    <n v="83.556879739978328"/>
    <n v="2013"/>
    <s v="Q1 2013"/>
    <n v="77123"/>
    <n v="923"/>
    <n v="0.50350479000000004"/>
    <s v="ChinaWebSports StoreMaximusQ1 2013"/>
  </r>
  <r>
    <x v="7"/>
    <x v="3"/>
    <x v="5"/>
    <x v="2"/>
    <x v="9"/>
    <x v="51"/>
    <n v="50.300000000000004"/>
    <n v="2013"/>
    <s v="Q1 2013"/>
    <n v="28821.9"/>
    <n v="573"/>
    <n v="0.39177292000000002"/>
    <s v="ChinaWebSports StoreTrendiQ1 2013"/>
  </r>
  <r>
    <x v="7"/>
    <x v="3"/>
    <x v="5"/>
    <x v="2"/>
    <x v="9"/>
    <x v="103"/>
    <n v="40.5"/>
    <n v="2013"/>
    <s v="Q1 2013"/>
    <n v="112144.5"/>
    <n v="2769"/>
    <n v="0.41248095000000001"/>
    <s v="ChinaWebSports StoreHawk EyeQ1 2013"/>
  </r>
  <r>
    <x v="7"/>
    <x v="3"/>
    <x v="5"/>
    <x v="2"/>
    <x v="9"/>
    <x v="141"/>
    <n v="62.650000000000006"/>
    <n v="2013"/>
    <s v="Q1 2013"/>
    <n v="115213.35"/>
    <n v="1839"/>
    <n v="0.44664425000000002"/>
    <s v="ChinaWebSports StoreRetroQ1 2013"/>
  </r>
  <r>
    <x v="7"/>
    <x v="3"/>
    <x v="5"/>
    <x v="2"/>
    <x v="10"/>
    <x v="138"/>
    <n v="12.14"/>
    <n v="2013"/>
    <s v="Q1 2013"/>
    <n v="45816.36"/>
    <n v="3774"/>
    <n v="0.29489292"/>
    <s v="ChinaWebSports StoreSingle EdgeQ1 2013"/>
  </r>
  <r>
    <x v="7"/>
    <x v="3"/>
    <x v="5"/>
    <x v="2"/>
    <x v="10"/>
    <x v="119"/>
    <n v="16.14"/>
    <n v="2013"/>
    <s v="Q1 2013"/>
    <n v="33135.42"/>
    <n v="2053"/>
    <n v="0.29182155999999998"/>
    <s v="ChinaWebSports StoreDouble EdgeQ1 2013"/>
  </r>
  <r>
    <x v="7"/>
    <x v="3"/>
    <x v="5"/>
    <x v="2"/>
    <x v="10"/>
    <x v="34"/>
    <n v="113.71"/>
    <n v="2013"/>
    <s v="Q1 2013"/>
    <n v="102793.84"/>
    <n v="904"/>
    <n v="0.29645589999999999"/>
    <s v="ChinaWebSports StoreEdge ExtremeQ1 2013"/>
  </r>
  <r>
    <x v="7"/>
    <x v="3"/>
    <x v="5"/>
    <x v="2"/>
    <x v="10"/>
    <x v="120"/>
    <n v="39.499807497467067"/>
    <n v="2013"/>
    <s v="Q1 2013"/>
    <n v="38986.31"/>
    <n v="987"/>
    <n v="0.40430089000000002"/>
    <s v="ChinaWebSports StoreBear EdgeQ1 2013"/>
  </r>
  <r>
    <x v="7"/>
    <x v="3"/>
    <x v="5"/>
    <x v="2"/>
    <x v="10"/>
    <x v="53"/>
    <n v="40.615372424722658"/>
    <n v="2013"/>
    <s v="Q1 2013"/>
    <n v="25628.3"/>
    <n v="631"/>
    <n v="0.54738317000000003"/>
    <s v="ChinaWebSports StoreMax GizmoQ1 2013"/>
  </r>
  <r>
    <x v="7"/>
    <x v="3"/>
    <x v="5"/>
    <x v="2"/>
    <x v="10"/>
    <x v="54"/>
    <n v="12.9"/>
    <n v="2013"/>
    <s v="Q1 2013"/>
    <n v="63532.5"/>
    <n v="4925"/>
    <n v="0.60576649999999999"/>
    <s v="ChinaWebSports StorePocket GizmoQ1 2013"/>
  </r>
  <r>
    <x v="7"/>
    <x v="3"/>
    <x v="5"/>
    <x v="2"/>
    <x v="15"/>
    <x v="105"/>
    <n v="127.4"/>
    <n v="2013"/>
    <s v="Q1 2013"/>
    <n v="54909.4"/>
    <n v="431"/>
    <n v="0.27331240000000001"/>
    <s v="ChinaWebSports StoreSeeker 50Q1 2013"/>
  </r>
  <r>
    <x v="7"/>
    <x v="3"/>
    <x v="5"/>
    <x v="2"/>
    <x v="15"/>
    <x v="127"/>
    <n v="173.54"/>
    <n v="2013"/>
    <s v="Q1 2013"/>
    <n v="56400.5"/>
    <n v="325"/>
    <n v="0.45764664999999999"/>
    <s v="ChinaWebSports StoreSeeker ExtremeQ1 2013"/>
  </r>
  <r>
    <x v="7"/>
    <x v="3"/>
    <x v="5"/>
    <x v="2"/>
    <x v="15"/>
    <x v="128"/>
    <n v="68.088548951048949"/>
    <n v="2013"/>
    <s v="Q1 2013"/>
    <n v="38946.65"/>
    <n v="572"/>
    <n v="0.4125297"/>
    <s v="ChinaWebSports StoreSeeker MiniQ1 2013"/>
  </r>
  <r>
    <x v="7"/>
    <x v="3"/>
    <x v="5"/>
    <x v="2"/>
    <x v="15"/>
    <x v="106"/>
    <n v="110"/>
    <n v="2013"/>
    <s v="Q1 2013"/>
    <n v="14960"/>
    <n v="136"/>
    <n v="0.54334826000000003"/>
    <s v="ChinaWebSports StoreOpera VisionQ1 2013"/>
  </r>
  <r>
    <x v="7"/>
    <x v="3"/>
    <x v="5"/>
    <x v="2"/>
    <x v="15"/>
    <x v="55"/>
    <n v="165.83859649122806"/>
    <n v="2013"/>
    <s v="Q1 2013"/>
    <n v="18905.599999999999"/>
    <n v="114"/>
    <n v="0.49151414999999998"/>
    <s v="ChinaWebSports StoreRanger VisionQ1 2013"/>
  </r>
  <r>
    <x v="7"/>
    <x v="3"/>
    <x v="5"/>
    <x v="2"/>
    <x v="11"/>
    <x v="107"/>
    <n v="31.884915730337074"/>
    <n v="2013"/>
    <s v="Q1 2013"/>
    <n v="68106.179999999993"/>
    <n v="2136"/>
    <n v="0.37274415"/>
    <s v="ChinaWebSports StoreGlacier BasicQ1 2013"/>
  </r>
  <r>
    <x v="7"/>
    <x v="3"/>
    <x v="5"/>
    <x v="2"/>
    <x v="11"/>
    <x v="108"/>
    <n v="110.89"/>
    <n v="2013"/>
    <s v="Q1 2013"/>
    <n v="90375.35"/>
    <n v="815"/>
    <n v="0.33772206999999999"/>
    <s v="ChinaWebSports StoreGlacier GPSQ1 2013"/>
  </r>
  <r>
    <x v="7"/>
    <x v="3"/>
    <x v="5"/>
    <x v="2"/>
    <x v="11"/>
    <x v="36"/>
    <n v="341.62"/>
    <n v="2013"/>
    <s v="Q1 2013"/>
    <n v="118200.52"/>
    <n v="346"/>
    <n v="0.48343187999999998"/>
    <s v="ChinaWebSports StoreGlacier GPS ExtremeQ1 2013"/>
  </r>
  <r>
    <x v="7"/>
    <x v="3"/>
    <x v="5"/>
    <x v="2"/>
    <x v="11"/>
    <x v="109"/>
    <n v="238"/>
    <n v="2013"/>
    <s v="Q1 2013"/>
    <n v="27608"/>
    <n v="116"/>
    <n v="0.35183787"/>
    <s v="ChinaWebSports StoreTrail ScoutQ1 2013"/>
  </r>
  <r>
    <x v="7"/>
    <x v="3"/>
    <x v="5"/>
    <x v="2"/>
    <x v="11"/>
    <x v="142"/>
    <n v="145"/>
    <n v="2013"/>
    <s v="Q1 2013"/>
    <n v="36975"/>
    <n v="255"/>
    <n v="0.37724138000000002"/>
    <s v="ChinaWebSports StoreAstro PilotQ1 2013"/>
  </r>
  <r>
    <x v="7"/>
    <x v="3"/>
    <x v="5"/>
    <x v="2"/>
    <x v="11"/>
    <x v="140"/>
    <n v="358"/>
    <n v="2013"/>
    <s v="Q1 2013"/>
    <n v="36516"/>
    <n v="102"/>
    <n v="0.33705334999999997"/>
    <s v="ChinaWebSports StoreSky PilotQ1 2013"/>
  </r>
  <r>
    <x v="7"/>
    <x v="3"/>
    <x v="5"/>
    <x v="3"/>
    <x v="13"/>
    <x v="129"/>
    <n v="3.8076754385964913"/>
    <n v="2013"/>
    <s v="Q1 2013"/>
    <n v="7813.35"/>
    <n v="2052"/>
    <n v="0.51413925999999999"/>
    <s v="ChinaWebSports StoreSun Shelter 30Q1 2013"/>
  </r>
  <r>
    <x v="7"/>
    <x v="4"/>
    <x v="1"/>
    <x v="2"/>
    <x v="9"/>
    <x v="32"/>
    <n v="60.731515151515154"/>
    <n v="2013"/>
    <s v="Q1 2013"/>
    <n v="6012.42"/>
    <n v="99"/>
    <n v="0.56941631000000004"/>
    <s v="ChinaSales visitGolf ShopPolar SunQ1 2013"/>
  </r>
  <r>
    <x v="7"/>
    <x v="4"/>
    <x v="1"/>
    <x v="2"/>
    <x v="9"/>
    <x v="100"/>
    <n v="117.78999999999999"/>
    <n v="2013"/>
    <s v="Q1 2013"/>
    <n v="3651.49"/>
    <n v="31"/>
    <n v="0.50012734999999997"/>
    <s v="ChinaSales visitGolf ShopPolar SportsQ1 2013"/>
  </r>
  <r>
    <x v="7"/>
    <x v="4"/>
    <x v="1"/>
    <x v="4"/>
    <x v="16"/>
    <x v="57"/>
    <n v="437.95"/>
    <n v="2013"/>
    <s v="Q1 2013"/>
    <n v="101604.4"/>
    <n v="232"/>
    <n v="0.49537618"/>
    <s v="ChinaSales visitGolf ShopHailstorm Steel IronsQ1 2013"/>
  </r>
  <r>
    <x v="7"/>
    <x v="4"/>
    <x v="1"/>
    <x v="4"/>
    <x v="16"/>
    <x v="58"/>
    <n v="882.09999999999991"/>
    <n v="2013"/>
    <s v="Q1 2013"/>
    <n v="161424.29999999999"/>
    <n v="183"/>
    <n v="0.48883346999999999"/>
    <s v="ChinaSales visitGolf ShopHailstorm Titanium IronsQ1 2013"/>
  </r>
  <r>
    <x v="7"/>
    <x v="4"/>
    <x v="1"/>
    <x v="4"/>
    <x v="16"/>
    <x v="59"/>
    <n v="506.11"/>
    <n v="2013"/>
    <s v="Q1 2013"/>
    <n v="74398.17"/>
    <n v="147"/>
    <n v="0.45118649999999999"/>
    <s v="ChinaSales visitGolf ShopLady Hailstorm Steel IronsQ1 2013"/>
  </r>
  <r>
    <x v="7"/>
    <x v="4"/>
    <x v="1"/>
    <x v="4"/>
    <x v="16"/>
    <x v="60"/>
    <n v="844.56999999999994"/>
    <n v="2013"/>
    <s v="Q1 2013"/>
    <n v="87835.28"/>
    <n v="104"/>
    <n v="0.50270552000000002"/>
    <s v="ChinaSales visitGolf ShopLady Hailstorm Titanium IronsQ1 2013"/>
  </r>
  <r>
    <x v="7"/>
    <x v="4"/>
    <x v="1"/>
    <x v="4"/>
    <x v="17"/>
    <x v="61"/>
    <n v="1207.53"/>
    <n v="2013"/>
    <s v="Q1 2013"/>
    <n v="177506.91"/>
    <n v="147"/>
    <n v="0.48738334"/>
    <s v="ChinaSales visitGolf ShopHailstorm Titanium Woods SetQ1 2013"/>
  </r>
  <r>
    <x v="7"/>
    <x v="4"/>
    <x v="1"/>
    <x v="4"/>
    <x v="17"/>
    <x v="62"/>
    <n v="661.2"/>
    <n v="2013"/>
    <s v="Q1 2013"/>
    <n v="109098"/>
    <n v="165"/>
    <n v="0.48336358000000001"/>
    <s v="ChinaSales visitGolf ShopHailstorm Steel Woods SetQ1 2013"/>
  </r>
  <r>
    <x v="7"/>
    <x v="4"/>
    <x v="1"/>
    <x v="4"/>
    <x v="17"/>
    <x v="63"/>
    <n v="1291.73"/>
    <n v="2013"/>
    <s v="Q1 2013"/>
    <n v="133048.19"/>
    <n v="103"/>
    <n v="0.52776509000000005"/>
    <s v="ChinaSales visitGolf ShopLady Hailstorm Titanium Woods SetQ1 2013"/>
  </r>
  <r>
    <x v="7"/>
    <x v="4"/>
    <x v="1"/>
    <x v="4"/>
    <x v="17"/>
    <x v="64"/>
    <n v="865.28"/>
    <n v="2013"/>
    <s v="Q1 2013"/>
    <n v="74414.080000000002"/>
    <n v="86"/>
    <n v="0.51345229000000003"/>
    <s v="ChinaSales visitGolf ShopLady Hailstorm Steel Woods SetQ1 2013"/>
  </r>
  <r>
    <x v="7"/>
    <x v="4"/>
    <x v="1"/>
    <x v="4"/>
    <x v="18"/>
    <x v="65"/>
    <n v="73.02"/>
    <n v="2013"/>
    <s v="Q1 2013"/>
    <n v="62724.18"/>
    <n v="859"/>
    <n v="0.61106545999999995"/>
    <s v="ChinaSales visitGolf ShopCourse Pro PutterQ1 2013"/>
  </r>
  <r>
    <x v="7"/>
    <x v="4"/>
    <x v="1"/>
    <x v="4"/>
    <x v="18"/>
    <x v="66"/>
    <n v="84.31"/>
    <n v="2013"/>
    <s v="Q1 2013"/>
    <n v="28243.85"/>
    <n v="335"/>
    <n v="0.51132723999999996"/>
    <s v="ChinaSales visitGolf ShopBlue Steel PutterQ1 2013"/>
  </r>
  <r>
    <x v="7"/>
    <x v="4"/>
    <x v="1"/>
    <x v="4"/>
    <x v="18"/>
    <x v="67"/>
    <n v="171.6"/>
    <n v="2013"/>
    <s v="Q1 2013"/>
    <n v="55598.400000000001"/>
    <n v="324"/>
    <n v="0.46503496999999999"/>
    <s v="ChinaSales visitGolf ShopBlue Steel Max PutterQ1 2013"/>
  </r>
  <r>
    <x v="7"/>
    <x v="4"/>
    <x v="1"/>
    <x v="4"/>
    <x v="19"/>
    <x v="68"/>
    <n v="9.8552795031055904"/>
    <n v="2013"/>
    <s v="Q1 2013"/>
    <n v="12693.6"/>
    <n v="1288"/>
    <n v="0.71588832000000002"/>
    <s v="ChinaSales visitGolf ShopCourse Pro Golf and Tee SetQ1 2013"/>
  </r>
  <r>
    <x v="7"/>
    <x v="4"/>
    <x v="1"/>
    <x v="4"/>
    <x v="19"/>
    <x v="69"/>
    <n v="11.926198462613556"/>
    <n v="2013"/>
    <s v="Q1 2013"/>
    <n v="17066.39"/>
    <n v="1431"/>
    <n v="0.49690591000000001"/>
    <s v="ChinaSales visitGolf ShopCourse Pro UmbrellaQ1 2013"/>
  </r>
  <r>
    <x v="7"/>
    <x v="4"/>
    <x v="1"/>
    <x v="4"/>
    <x v="19"/>
    <x v="70"/>
    <n v="213.34535433070866"/>
    <n v="2013"/>
    <s v="Q1 2013"/>
    <n v="27094.86"/>
    <n v="127"/>
    <n v="0.62642730000000002"/>
    <s v="ChinaSales visitGolf ShopCourse Pro Golf BagQ1 2013"/>
  </r>
  <r>
    <x v="7"/>
    <x v="4"/>
    <x v="1"/>
    <x v="4"/>
    <x v="19"/>
    <x v="71"/>
    <n v="10.5"/>
    <n v="2013"/>
    <s v="Q1 2013"/>
    <n v="8085"/>
    <n v="770"/>
    <n v="0.75714285999999997"/>
    <s v="ChinaSales visitGolf ShopCourse Pro GlovesQ1 2013"/>
  </r>
  <r>
    <x v="7"/>
    <x v="4"/>
    <x v="6"/>
    <x v="0"/>
    <x v="0"/>
    <x v="73"/>
    <n v="22.85"/>
    <n v="2013"/>
    <s v="Q1 2013"/>
    <n v="34732"/>
    <n v="1520"/>
    <n v="0.30284464"/>
    <s v="ChinaSales visitDirect MarketingTrailChef Kitchen KitQ1 2013"/>
  </r>
  <r>
    <x v="7"/>
    <x v="4"/>
    <x v="6"/>
    <x v="0"/>
    <x v="0"/>
    <x v="0"/>
    <n v="123.23"/>
    <n v="2013"/>
    <s v="Q1 2013"/>
    <n v="106963.64"/>
    <n v="868"/>
    <n v="0.35437798999999998"/>
    <s v="ChinaSales visitDirect MarketingTrailChef Deluxe Cook SetQ1 2013"/>
  </r>
  <r>
    <x v="7"/>
    <x v="4"/>
    <x v="6"/>
    <x v="0"/>
    <x v="0"/>
    <x v="75"/>
    <n v="63.43"/>
    <n v="2013"/>
    <s v="Q1 2013"/>
    <n v="53217.77"/>
    <n v="839"/>
    <n v="0.26880025000000002"/>
    <s v="ChinaSales visitDirect MarketingTrailChef Single FlameQ1 2013"/>
  </r>
  <r>
    <x v="7"/>
    <x v="4"/>
    <x v="6"/>
    <x v="0"/>
    <x v="0"/>
    <x v="76"/>
    <n v="18.520000000000003"/>
    <n v="2013"/>
    <s v="Q1 2013"/>
    <n v="35465.800000000003"/>
    <n v="1915"/>
    <n v="0.46004319999999999"/>
    <s v="ChinaSales visitDirect MarketingTrailChef UtensilsQ1 2013"/>
  </r>
  <r>
    <x v="7"/>
    <x v="4"/>
    <x v="6"/>
    <x v="0"/>
    <x v="2"/>
    <x v="80"/>
    <n v="120.91000000000001"/>
    <n v="2013"/>
    <s v="Q1 2013"/>
    <n v="85362.46"/>
    <n v="706"/>
    <n v="0.56537921000000002"/>
    <s v="ChinaSales visitDirect MarketingHibernator Self - Inflating MatQ1 2013"/>
  </r>
  <r>
    <x v="7"/>
    <x v="4"/>
    <x v="6"/>
    <x v="0"/>
    <x v="20"/>
    <x v="83"/>
    <n v="73.02"/>
    <n v="2013"/>
    <s v="Q1 2013"/>
    <n v="57466.74"/>
    <n v="787"/>
    <n v="0.28101890000000002"/>
    <s v="ChinaSales visitDirect MarketingCanyon Mule Climber BackpackQ1 2013"/>
  </r>
  <r>
    <x v="7"/>
    <x v="4"/>
    <x v="6"/>
    <x v="0"/>
    <x v="20"/>
    <x v="135"/>
    <n v="271.60000000000002"/>
    <n v="2013"/>
    <s v="Q1 2013"/>
    <n v="93158.8"/>
    <n v="343"/>
    <n v="0.38637703000000001"/>
    <s v="ChinaSales visitDirect MarketingCanyon Mule Weekender BackpackQ1 2013"/>
  </r>
  <r>
    <x v="7"/>
    <x v="4"/>
    <x v="6"/>
    <x v="0"/>
    <x v="20"/>
    <x v="86"/>
    <n v="69.83"/>
    <n v="2013"/>
    <s v="Q1 2013"/>
    <n v="131559.72"/>
    <n v="1884"/>
    <n v="0.41028210999999998"/>
    <s v="ChinaSales visitDirect MarketingCanyon Mule CarryallQ1 2013"/>
  </r>
  <r>
    <x v="7"/>
    <x v="4"/>
    <x v="6"/>
    <x v="0"/>
    <x v="3"/>
    <x v="88"/>
    <n v="15.799999999999999"/>
    <n v="2013"/>
    <s v="Q1 2013"/>
    <n v="19923.8"/>
    <n v="1261"/>
    <n v="0.52531645999999999"/>
    <s v="ChinaSales visitDirect MarketingFirefly MapreaderQ1 2013"/>
  </r>
  <r>
    <x v="7"/>
    <x v="4"/>
    <x v="6"/>
    <x v="0"/>
    <x v="3"/>
    <x v="91"/>
    <n v="26.01"/>
    <n v="2013"/>
    <s v="Q1 2013"/>
    <n v="13733.28"/>
    <n v="528"/>
    <n v="0.31641676000000002"/>
    <s v="ChinaSales visitDirect MarketingFirefly Multi-lightQ1 2013"/>
  </r>
  <r>
    <x v="7"/>
    <x v="4"/>
    <x v="6"/>
    <x v="0"/>
    <x v="3"/>
    <x v="93"/>
    <n v="26.980000000000004"/>
    <n v="2013"/>
    <s v="Q1 2013"/>
    <n v="35100.980000000003"/>
    <n v="1301"/>
    <n v="0.52594514000000003"/>
    <s v="ChinaSales visitDirect MarketingEverGlow LampQ1 2013"/>
  </r>
  <r>
    <x v="7"/>
    <x v="4"/>
    <x v="6"/>
    <x v="3"/>
    <x v="12"/>
    <x v="110"/>
    <n v="6.0100000000000007"/>
    <n v="2013"/>
    <s v="Q1 2013"/>
    <n v="5493.14"/>
    <n v="914"/>
    <n v="0.69550749000000001"/>
    <s v="ChinaSales visitDirect MarketingBugShield SprayQ1 2013"/>
  </r>
  <r>
    <x v="7"/>
    <x v="4"/>
    <x v="6"/>
    <x v="3"/>
    <x v="13"/>
    <x v="115"/>
    <n v="6"/>
    <n v="2013"/>
    <s v="Q1 2013"/>
    <n v="4410"/>
    <n v="735"/>
    <n v="0.54"/>
    <s v="ChinaSales visitDirect MarketingSun ShieldQ1 2013"/>
  </r>
  <r>
    <x v="8"/>
    <x v="1"/>
    <x v="2"/>
    <x v="0"/>
    <x v="0"/>
    <x v="72"/>
    <n v="12.28"/>
    <n v="2013"/>
    <s v="Q1 2013"/>
    <n v="9038.08"/>
    <n v="736"/>
    <n v="0.35504886000000002"/>
    <s v="AustraliaTelephoneDepartment StoreTrailChef CanteenQ1 2013"/>
  </r>
  <r>
    <x v="8"/>
    <x v="1"/>
    <x v="2"/>
    <x v="0"/>
    <x v="0"/>
    <x v="122"/>
    <n v="2.2000000000000002"/>
    <n v="2013"/>
    <s v="Q1 2013"/>
    <n v="6817.8"/>
    <n v="3099"/>
    <n v="0.61363635999999999"/>
    <s v="AustraliaTelephoneDepartment StoreTrailChef CupQ1 2013"/>
  </r>
  <r>
    <x v="8"/>
    <x v="1"/>
    <x v="2"/>
    <x v="0"/>
    <x v="2"/>
    <x v="79"/>
    <n v="139.49"/>
    <n v="2013"/>
    <s v="Q1 2013"/>
    <n v="44636.800000000003"/>
    <n v="320"/>
    <n v="0.38346835000000001"/>
    <s v="AustraliaTelephoneDepartment StoreHibernatorQ1 2013"/>
  </r>
  <r>
    <x v="8"/>
    <x v="1"/>
    <x v="2"/>
    <x v="0"/>
    <x v="2"/>
    <x v="81"/>
    <n v="39.840000000000003"/>
    <n v="2013"/>
    <s v="Q1 2013"/>
    <n v="12469.92"/>
    <n v="313"/>
    <n v="0.50401605999999999"/>
    <s v="AustraliaTelephoneDepartment StoreHibernator PadQ1 2013"/>
  </r>
  <r>
    <x v="8"/>
    <x v="1"/>
    <x v="2"/>
    <x v="0"/>
    <x v="2"/>
    <x v="82"/>
    <n v="17.650000000000002"/>
    <n v="2013"/>
    <s v="Q1 2013"/>
    <n v="4536.05"/>
    <n v="257"/>
    <n v="0.52124645999999997"/>
    <s v="AustraliaTelephoneDepartment StoreHibernator PillowQ1 2013"/>
  </r>
  <r>
    <x v="8"/>
    <x v="1"/>
    <x v="2"/>
    <x v="0"/>
    <x v="20"/>
    <x v="135"/>
    <n v="285.89000000000004"/>
    <n v="2013"/>
    <s v="Q1 2013"/>
    <n v="18868.740000000002"/>
    <n v="66"/>
    <n v="0.41704851999999998"/>
    <s v="AustraliaTelephoneDepartment StoreCanyon Mule Weekender BackpackQ1 2013"/>
  </r>
  <r>
    <x v="8"/>
    <x v="1"/>
    <x v="2"/>
    <x v="0"/>
    <x v="20"/>
    <x v="84"/>
    <n v="352.32"/>
    <n v="2013"/>
    <s v="Q1 2013"/>
    <n v="59894.400000000001"/>
    <n v="170"/>
    <n v="0.39449931999999999"/>
    <s v="AustraliaTelephoneDepartment StoreCanyon Mule Journey BackpackQ1 2013"/>
  </r>
  <r>
    <x v="8"/>
    <x v="1"/>
    <x v="2"/>
    <x v="0"/>
    <x v="20"/>
    <x v="85"/>
    <n v="30.959999999999997"/>
    <n v="2013"/>
    <s v="Q1 2013"/>
    <n v="17832.96"/>
    <n v="576"/>
    <n v="0.51550388000000003"/>
    <s v="AustraliaTelephoneDepartment StoreCanyon Mule CoolerQ1 2013"/>
  </r>
  <r>
    <x v="8"/>
    <x v="1"/>
    <x v="2"/>
    <x v="0"/>
    <x v="3"/>
    <x v="93"/>
    <n v="16.690000000000001"/>
    <n v="2013"/>
    <s v="Q1 2013"/>
    <n v="17057.18"/>
    <n v="1022"/>
    <n v="0.40083882999999998"/>
    <s v="AustraliaTelephoneDepartment StoreEverGlow LampQ1 2013"/>
  </r>
  <r>
    <x v="8"/>
    <x v="1"/>
    <x v="2"/>
    <x v="2"/>
    <x v="8"/>
    <x v="96"/>
    <n v="79.92"/>
    <n v="2013"/>
    <s v="Q1 2013"/>
    <n v="3356.64"/>
    <n v="42"/>
    <n v="0.51201200999999996"/>
    <s v="AustraliaTelephoneDepartment StoreMountain Man DeluxeQ1 2013"/>
  </r>
  <r>
    <x v="8"/>
    <x v="1"/>
    <x v="2"/>
    <x v="2"/>
    <x v="9"/>
    <x v="32"/>
    <n v="61.84"/>
    <n v="2013"/>
    <s v="Q1 2013"/>
    <n v="7358.96"/>
    <n v="119"/>
    <n v="0.57713453999999997"/>
    <s v="AustraliaTelephoneDepartment StorePolar SunQ1 2013"/>
  </r>
  <r>
    <x v="8"/>
    <x v="1"/>
    <x v="2"/>
    <x v="2"/>
    <x v="9"/>
    <x v="33"/>
    <n v="106.7"/>
    <n v="2013"/>
    <s v="Q1 2013"/>
    <n v="3094.3"/>
    <n v="29"/>
    <n v="0.53430177999999995"/>
    <s v="AustraliaTelephoneDepartment StorePolar IceQ1 2013"/>
  </r>
  <r>
    <x v="8"/>
    <x v="1"/>
    <x v="2"/>
    <x v="2"/>
    <x v="9"/>
    <x v="100"/>
    <n v="117.78999999999999"/>
    <n v="2013"/>
    <s v="Q1 2013"/>
    <n v="3651.49"/>
    <n v="31"/>
    <n v="0.50012734999999997"/>
    <s v="AustraliaTelephoneDepartment StorePolar SportsQ1 2013"/>
  </r>
  <r>
    <x v="8"/>
    <x v="1"/>
    <x v="2"/>
    <x v="2"/>
    <x v="10"/>
    <x v="120"/>
    <n v="39.71"/>
    <n v="2013"/>
    <s v="Q1 2013"/>
    <n v="12111.55"/>
    <n v="305"/>
    <n v="0.40745404000000002"/>
    <s v="AustraliaTelephoneDepartment StoreBear EdgeQ1 2013"/>
  </r>
  <r>
    <x v="8"/>
    <x v="1"/>
    <x v="2"/>
    <x v="2"/>
    <x v="15"/>
    <x v="128"/>
    <n v="64.17"/>
    <n v="2013"/>
    <s v="Q1 2013"/>
    <n v="4235.22"/>
    <n v="66"/>
    <n v="0.37665576000000001"/>
    <s v="AustraliaTelephoneDepartment StoreSeeker MiniQ1 2013"/>
  </r>
  <r>
    <x v="8"/>
    <x v="1"/>
    <x v="2"/>
    <x v="3"/>
    <x v="13"/>
    <x v="38"/>
    <n v="5"/>
    <n v="2013"/>
    <s v="Q1 2013"/>
    <n v="1625"/>
    <n v="325"/>
    <n v="0.60799999999999998"/>
    <s v="AustraliaTelephoneDepartment StoreSun Shelter StickQ1 2013"/>
  </r>
  <r>
    <x v="8"/>
    <x v="1"/>
    <x v="2"/>
    <x v="3"/>
    <x v="14"/>
    <x v="118"/>
    <n v="6"/>
    <n v="2013"/>
    <s v="Q1 2013"/>
    <n v="240"/>
    <n v="40"/>
    <n v="0.54"/>
    <s v="AustraliaTelephoneDepartment StoreInsect Bite ReliefQ1 2013"/>
  </r>
  <r>
    <x v="8"/>
    <x v="1"/>
    <x v="2"/>
    <x v="4"/>
    <x v="16"/>
    <x v="57"/>
    <n v="447.89313725490194"/>
    <n v="2013"/>
    <s v="Q1 2013"/>
    <n v="68527.649999999994"/>
    <n v="153"/>
    <n v="0.50657872999999998"/>
    <s v="AustraliaTelephoneDepartment StoreHailstorm Steel IronsQ1 2013"/>
  </r>
  <r>
    <x v="8"/>
    <x v="1"/>
    <x v="2"/>
    <x v="4"/>
    <x v="16"/>
    <x v="59"/>
    <n v="506.10999999999996"/>
    <n v="2013"/>
    <s v="Q1 2013"/>
    <n v="35427.699999999997"/>
    <n v="70"/>
    <n v="0.45118649999999999"/>
    <s v="AustraliaTelephoneDepartment StoreLady Hailstorm Steel IronsQ1 2013"/>
  </r>
  <r>
    <x v="8"/>
    <x v="1"/>
    <x v="2"/>
    <x v="4"/>
    <x v="17"/>
    <x v="62"/>
    <n v="556.80000000000007"/>
    <n v="2013"/>
    <s v="Q1 2013"/>
    <n v="36748.800000000003"/>
    <n v="66"/>
    <n v="0.38649424999999998"/>
    <s v="AustraliaTelephoneDepartment StoreHailstorm Steel Woods SetQ1 2013"/>
  </r>
  <r>
    <x v="8"/>
    <x v="1"/>
    <x v="2"/>
    <x v="4"/>
    <x v="17"/>
    <x v="64"/>
    <n v="865.28000000000009"/>
    <n v="2013"/>
    <s v="Q1 2013"/>
    <n v="35476.480000000003"/>
    <n v="41"/>
    <n v="0.51345229000000003"/>
    <s v="AustraliaTelephoneDepartment StoreLady Hailstorm Steel Woods SetQ1 2013"/>
  </r>
  <r>
    <x v="8"/>
    <x v="1"/>
    <x v="2"/>
    <x v="4"/>
    <x v="18"/>
    <x v="66"/>
    <n v="88.75"/>
    <n v="2013"/>
    <s v="Q1 2013"/>
    <n v="5857.5"/>
    <n v="66"/>
    <n v="0.53577465000000002"/>
    <s v="AustraliaTelephoneDepartment StoreBlue Steel PutterQ1 2013"/>
  </r>
  <r>
    <x v="8"/>
    <x v="1"/>
    <x v="2"/>
    <x v="4"/>
    <x v="19"/>
    <x v="69"/>
    <n v="12.55"/>
    <n v="2013"/>
    <s v="Q1 2013"/>
    <n v="6802.1"/>
    <n v="542"/>
    <n v="0.52191235000000002"/>
    <s v="AustraliaTelephoneDepartment StoreCourse Pro UmbrellaQ1 2013"/>
  </r>
  <r>
    <x v="8"/>
    <x v="3"/>
    <x v="1"/>
    <x v="2"/>
    <x v="8"/>
    <x v="98"/>
    <n v="73"/>
    <n v="2013"/>
    <s v="Q1 2013"/>
    <n v="20659"/>
    <n v="283"/>
    <n v="0.41910741000000001"/>
    <s v="AustraliaWebGolf ShopVenueQ1 2013"/>
  </r>
  <r>
    <x v="8"/>
    <x v="3"/>
    <x v="1"/>
    <x v="2"/>
    <x v="8"/>
    <x v="41"/>
    <n v="228.71604938271605"/>
    <n v="2013"/>
    <s v="Q1 2013"/>
    <n v="55578"/>
    <n v="243"/>
    <n v="0.45792435999999997"/>
    <s v="AustraliaWebGolf ShopInfinityQ1 2013"/>
  </r>
  <r>
    <x v="8"/>
    <x v="3"/>
    <x v="1"/>
    <x v="2"/>
    <x v="8"/>
    <x v="125"/>
    <n v="44.9"/>
    <n v="2013"/>
    <s v="Q1 2013"/>
    <n v="19756"/>
    <n v="440"/>
    <n v="0.38708240999999999"/>
    <s v="AustraliaWebGolf ShopSamQ1 2013"/>
  </r>
  <r>
    <x v="8"/>
    <x v="3"/>
    <x v="1"/>
    <x v="2"/>
    <x v="8"/>
    <x v="42"/>
    <n v="187.98333333333332"/>
    <n v="2013"/>
    <s v="Q1 2013"/>
    <n v="45116"/>
    <n v="240"/>
    <n v="0.45303662"/>
    <s v="AustraliaWebGolf ShopTXQ1 2013"/>
  </r>
  <r>
    <x v="8"/>
    <x v="3"/>
    <x v="1"/>
    <x v="2"/>
    <x v="8"/>
    <x v="43"/>
    <n v="269.72558139534885"/>
    <n v="2013"/>
    <s v="Q1 2013"/>
    <n v="23196.400000000001"/>
    <n v="86"/>
    <n v="0.44413961000000002"/>
    <s v="AustraliaWebGolf ShopLegendQ1 2013"/>
  </r>
  <r>
    <x v="8"/>
    <x v="3"/>
    <x v="1"/>
    <x v="2"/>
    <x v="8"/>
    <x v="139"/>
    <n v="104.60000000000001"/>
    <n v="2013"/>
    <s v="Q1 2013"/>
    <n v="11610.6"/>
    <n v="111"/>
    <n v="0.42504779999999998"/>
    <s v="AustraliaWebGolf ShopZodiakQ1 2013"/>
  </r>
  <r>
    <x v="8"/>
    <x v="3"/>
    <x v="1"/>
    <x v="2"/>
    <x v="8"/>
    <x v="44"/>
    <n v="120.3"/>
    <n v="2013"/>
    <s v="Q1 2013"/>
    <n v="5172.8999999999996"/>
    <n v="43"/>
    <n v="0.44239401"/>
    <s v="AustraliaWebGolf ShopKodiakQ1 2013"/>
  </r>
  <r>
    <x v="8"/>
    <x v="3"/>
    <x v="1"/>
    <x v="2"/>
    <x v="9"/>
    <x v="32"/>
    <n v="61.84"/>
    <n v="2013"/>
    <s v="Q1 2013"/>
    <n v="1360.48"/>
    <n v="22"/>
    <n v="0.57713453999999997"/>
    <s v="AustraliaWebGolf ShopPolar SunQ1 2013"/>
  </r>
  <r>
    <x v="8"/>
    <x v="3"/>
    <x v="1"/>
    <x v="2"/>
    <x v="9"/>
    <x v="100"/>
    <n v="116.57000000000001"/>
    <n v="2013"/>
    <s v="Q1 2013"/>
    <n v="6527.92"/>
    <n v="56"/>
    <n v="0.49489577000000001"/>
    <s v="AustraliaWebGolf ShopPolar SportsQ1 2013"/>
  </r>
  <r>
    <x v="8"/>
    <x v="3"/>
    <x v="1"/>
    <x v="2"/>
    <x v="9"/>
    <x v="102"/>
    <n v="67.5"/>
    <n v="2013"/>
    <s v="Q1 2013"/>
    <n v="1890"/>
    <n v="28"/>
    <n v="0.45125926"/>
    <s v="AustraliaWebGolf ShopBellaQ1 2013"/>
  </r>
  <r>
    <x v="8"/>
    <x v="3"/>
    <x v="1"/>
    <x v="2"/>
    <x v="9"/>
    <x v="46"/>
    <n v="33.221428571428568"/>
    <n v="2013"/>
    <s v="Q1 2013"/>
    <n v="15348.3"/>
    <n v="462"/>
    <n v="0.33125622999999998"/>
    <s v="AustraliaWebGolf ShopCat EyeQ1 2013"/>
  </r>
  <r>
    <x v="8"/>
    <x v="3"/>
    <x v="1"/>
    <x v="2"/>
    <x v="9"/>
    <x v="47"/>
    <n v="44.74351778656127"/>
    <n v="2013"/>
    <s v="Q1 2013"/>
    <n v="11320.11"/>
    <n v="253"/>
    <n v="0.39559333000000002"/>
    <s v="AustraliaWebGolf ShopDanteQ1 2013"/>
  </r>
  <r>
    <x v="8"/>
    <x v="3"/>
    <x v="1"/>
    <x v="2"/>
    <x v="9"/>
    <x v="48"/>
    <n v="20.150000000000002"/>
    <n v="2013"/>
    <s v="Q1 2013"/>
    <n v="23434.45"/>
    <n v="1163"/>
    <n v="0.4"/>
    <s v="AustraliaWebGolf ShopFairwayQ1 2013"/>
  </r>
  <r>
    <x v="8"/>
    <x v="3"/>
    <x v="1"/>
    <x v="2"/>
    <x v="9"/>
    <x v="50"/>
    <n v="82.5"/>
    <n v="2013"/>
    <s v="Q1 2013"/>
    <n v="27555"/>
    <n v="334"/>
    <n v="0.50632626000000003"/>
    <s v="AustraliaWebGolf ShopMaximusQ1 2013"/>
  </r>
  <r>
    <x v="8"/>
    <x v="3"/>
    <x v="1"/>
    <x v="2"/>
    <x v="9"/>
    <x v="51"/>
    <n v="50.3"/>
    <n v="2013"/>
    <s v="Q1 2013"/>
    <n v="8048"/>
    <n v="160"/>
    <n v="0.39888792000000001"/>
    <s v="AustraliaWebGolf ShopTrendiQ1 2013"/>
  </r>
  <r>
    <x v="8"/>
    <x v="3"/>
    <x v="1"/>
    <x v="2"/>
    <x v="9"/>
    <x v="52"/>
    <n v="30.643454258675082"/>
    <n v="2013"/>
    <s v="Q1 2013"/>
    <n v="38855.9"/>
    <n v="1268"/>
    <n v="0.32187466999999997"/>
    <s v="AustraliaWebGolf ShopZoneQ1 2013"/>
  </r>
  <r>
    <x v="8"/>
    <x v="3"/>
    <x v="1"/>
    <x v="2"/>
    <x v="9"/>
    <x v="103"/>
    <n v="40.5"/>
    <n v="2013"/>
    <s v="Q1 2013"/>
    <n v="39285"/>
    <n v="970"/>
    <n v="0.39773628999999999"/>
    <s v="AustraliaWebGolf ShopHawk EyeQ1 2013"/>
  </r>
  <r>
    <x v="8"/>
    <x v="3"/>
    <x v="1"/>
    <x v="2"/>
    <x v="9"/>
    <x v="141"/>
    <n v="62.65"/>
    <n v="2013"/>
    <s v="Q1 2013"/>
    <n v="13720.35"/>
    <n v="219"/>
    <n v="0.44676557"/>
    <s v="AustraliaWebGolf ShopRetroQ1 2013"/>
  </r>
  <r>
    <x v="8"/>
    <x v="3"/>
    <x v="1"/>
    <x v="2"/>
    <x v="10"/>
    <x v="53"/>
    <n v="40.377664974619286"/>
    <n v="2013"/>
    <s v="Q1 2013"/>
    <n v="7954.4"/>
    <n v="197"/>
    <n v="0.53909786000000004"/>
    <s v="AustraliaWebGolf ShopMax GizmoQ1 2013"/>
  </r>
  <r>
    <x v="8"/>
    <x v="3"/>
    <x v="1"/>
    <x v="2"/>
    <x v="10"/>
    <x v="54"/>
    <n v="12.899999999999999"/>
    <n v="2013"/>
    <s v="Q1 2013"/>
    <n v="4398.8999999999996"/>
    <n v="341"/>
    <n v="0.63410853"/>
    <s v="AustraliaWebGolf ShopPocket GizmoQ1 2013"/>
  </r>
  <r>
    <x v="8"/>
    <x v="3"/>
    <x v="1"/>
    <x v="2"/>
    <x v="15"/>
    <x v="106"/>
    <n v="110"/>
    <n v="2013"/>
    <s v="Q1 2013"/>
    <n v="5610"/>
    <n v="51"/>
    <n v="0.54"/>
    <s v="AustraliaWebGolf ShopOpera VisionQ1 2013"/>
  </r>
  <r>
    <x v="8"/>
    <x v="3"/>
    <x v="1"/>
    <x v="2"/>
    <x v="15"/>
    <x v="55"/>
    <n v="172.8"/>
    <n v="2013"/>
    <s v="Q1 2013"/>
    <n v="4665.6000000000004"/>
    <n v="27"/>
    <n v="0.44444444"/>
    <s v="AustraliaWebGolf ShopRanger VisionQ1 2013"/>
  </r>
  <r>
    <x v="8"/>
    <x v="3"/>
    <x v="1"/>
    <x v="2"/>
    <x v="11"/>
    <x v="142"/>
    <n v="145"/>
    <n v="2013"/>
    <s v="Q1 2013"/>
    <n v="11020"/>
    <n v="76"/>
    <n v="0.37896552"/>
    <s v="AustraliaWebGolf ShopAstro PilotQ1 2013"/>
  </r>
  <r>
    <x v="8"/>
    <x v="3"/>
    <x v="1"/>
    <x v="2"/>
    <x v="11"/>
    <x v="140"/>
    <n v="358"/>
    <n v="2013"/>
    <s v="Q1 2013"/>
    <n v="7876"/>
    <n v="22"/>
    <n v="0.34201116999999998"/>
    <s v="AustraliaWebGolf ShopSky PilotQ1 2013"/>
  </r>
  <r>
    <x v="8"/>
    <x v="3"/>
    <x v="1"/>
    <x v="4"/>
    <x v="16"/>
    <x v="57"/>
    <n v="450.6930894308943"/>
    <n v="2013"/>
    <s v="Q1 2013"/>
    <n v="110870.5"/>
    <n v="246"/>
    <n v="0.50964412999999997"/>
    <s v="AustraliaWebGolf ShopHailstorm Steel IronsQ1 2013"/>
  </r>
  <r>
    <x v="8"/>
    <x v="3"/>
    <x v="1"/>
    <x v="4"/>
    <x v="16"/>
    <x v="58"/>
    <n v="804.30396396396407"/>
    <n v="2013"/>
    <s v="Q1 2013"/>
    <n v="178555.48"/>
    <n v="222"/>
    <n v="0.47070434"/>
    <s v="AustraliaWebGolf ShopHailstorm Titanium IronsQ1 2013"/>
  </r>
  <r>
    <x v="8"/>
    <x v="3"/>
    <x v="1"/>
    <x v="4"/>
    <x v="16"/>
    <x v="59"/>
    <n v="506.10999999999996"/>
    <n v="2013"/>
    <s v="Q1 2013"/>
    <n v="27329.94"/>
    <n v="54"/>
    <n v="0.45118649999999999"/>
    <s v="AustraliaWebGolf ShopLady Hailstorm Steel IronsQ1 2013"/>
  </r>
  <r>
    <x v="8"/>
    <x v="3"/>
    <x v="1"/>
    <x v="4"/>
    <x v="16"/>
    <x v="60"/>
    <n v="844.57"/>
    <n v="2013"/>
    <s v="Q1 2013"/>
    <n v="86146.14"/>
    <n v="102"/>
    <n v="0.50270552000000002"/>
    <s v="AustraliaWebGolf ShopLady Hailstorm Titanium IronsQ1 2013"/>
  </r>
  <r>
    <x v="8"/>
    <x v="3"/>
    <x v="1"/>
    <x v="4"/>
    <x v="17"/>
    <x v="61"/>
    <n v="1166.9040206185566"/>
    <n v="2013"/>
    <s v="Q1 2013"/>
    <n v="226379.38"/>
    <n v="194"/>
    <n v="0.50344241000000001"/>
    <s v="AustraliaWebGolf ShopHailstorm Titanium Woods SetQ1 2013"/>
  </r>
  <r>
    <x v="8"/>
    <x v="3"/>
    <x v="1"/>
    <x v="4"/>
    <x v="17"/>
    <x v="62"/>
    <n v="593.90900473933652"/>
    <n v="2013"/>
    <s v="Q1 2013"/>
    <n v="125314.8"/>
    <n v="211"/>
    <n v="0.42482771000000003"/>
    <s v="AustraliaWebGolf ShopHailstorm Steel Woods SetQ1 2013"/>
  </r>
  <r>
    <x v="8"/>
    <x v="3"/>
    <x v="1"/>
    <x v="4"/>
    <x v="17"/>
    <x v="63"/>
    <n v="1291.73"/>
    <n v="2013"/>
    <s v="Q1 2013"/>
    <n v="50377.47"/>
    <n v="39"/>
    <n v="0.52776509000000005"/>
    <s v="AustraliaWebGolf ShopLady Hailstorm Titanium Woods SetQ1 2013"/>
  </r>
  <r>
    <x v="8"/>
    <x v="3"/>
    <x v="1"/>
    <x v="4"/>
    <x v="17"/>
    <x v="64"/>
    <n v="865.28"/>
    <n v="2013"/>
    <s v="Q1 2013"/>
    <n v="37207.040000000001"/>
    <n v="43"/>
    <n v="0.51345229000000003"/>
    <s v="AustraliaWebGolf ShopLady Hailstorm Steel Woods SetQ1 2013"/>
  </r>
  <r>
    <x v="8"/>
    <x v="3"/>
    <x v="1"/>
    <x v="4"/>
    <x v="18"/>
    <x v="65"/>
    <n v="73.02"/>
    <n v="2013"/>
    <s v="Q1 2013"/>
    <n v="95656.2"/>
    <n v="1310"/>
    <n v="0.61106545999999995"/>
    <s v="AustraliaWebGolf ShopCourse Pro PutterQ1 2013"/>
  </r>
  <r>
    <x v="8"/>
    <x v="3"/>
    <x v="1"/>
    <x v="4"/>
    <x v="18"/>
    <x v="66"/>
    <n v="86.343131313131309"/>
    <n v="2013"/>
    <s v="Q1 2013"/>
    <n v="25643.91"/>
    <n v="297"/>
    <n v="0.52283407999999998"/>
    <s v="AustraliaWebGolf ShopBlue Steel PutterQ1 2013"/>
  </r>
  <r>
    <x v="8"/>
    <x v="3"/>
    <x v="1"/>
    <x v="4"/>
    <x v="18"/>
    <x v="67"/>
    <n v="129.71338582677166"/>
    <n v="2013"/>
    <s v="Q1 2013"/>
    <n v="65894.399999999994"/>
    <n v="508"/>
    <n v="0.30438580999999998"/>
    <s v="AustraliaWebGolf ShopBlue Steel Max PutterQ1 2013"/>
  </r>
  <r>
    <x v="8"/>
    <x v="3"/>
    <x v="1"/>
    <x v="4"/>
    <x v="19"/>
    <x v="69"/>
    <n v="11.146974358974358"/>
    <n v="2013"/>
    <s v="Q1 2013"/>
    <n v="10868.3"/>
    <n v="975"/>
    <n v="0.46173734999999999"/>
    <s v="AustraliaWebGolf ShopCourse Pro UmbrellaQ1 2013"/>
  </r>
  <r>
    <x v="8"/>
    <x v="3"/>
    <x v="1"/>
    <x v="4"/>
    <x v="19"/>
    <x v="70"/>
    <n v="216.30426666666665"/>
    <n v="2013"/>
    <s v="Q1 2013"/>
    <n v="32445.64"/>
    <n v="150"/>
    <n v="0.63153755"/>
    <s v="AustraliaWebGolf ShopCourse Pro Golf BagQ1 2013"/>
  </r>
  <r>
    <x v="8"/>
    <x v="3"/>
    <x v="1"/>
    <x v="4"/>
    <x v="19"/>
    <x v="71"/>
    <n v="10.709999999999999"/>
    <n v="2013"/>
    <s v="Q1 2013"/>
    <n v="8707.23"/>
    <n v="813"/>
    <n v="0.76190475999999996"/>
    <s v="AustraliaWebGolf ShopCourse Pro GlovesQ1 2013"/>
  </r>
  <r>
    <x v="8"/>
    <x v="3"/>
    <x v="2"/>
    <x v="0"/>
    <x v="0"/>
    <x v="72"/>
    <n v="10.02"/>
    <n v="2013"/>
    <s v="Q1 2013"/>
    <n v="15781.5"/>
    <n v="1575"/>
    <n v="0.47704591000000002"/>
    <s v="AustraliaWebDepartment StoreTrailChef CanteenQ1 2013"/>
  </r>
  <r>
    <x v="8"/>
    <x v="3"/>
    <x v="2"/>
    <x v="0"/>
    <x v="0"/>
    <x v="73"/>
    <n v="23.32"/>
    <n v="2013"/>
    <s v="Q1 2013"/>
    <n v="35702.92"/>
    <n v="1531"/>
    <n v="0.31689537000000001"/>
    <s v="AustraliaWebDepartment StoreTrailChef Kitchen KitQ1 2013"/>
  </r>
  <r>
    <x v="8"/>
    <x v="3"/>
    <x v="2"/>
    <x v="0"/>
    <x v="0"/>
    <x v="122"/>
    <n v="3.5900000000000003"/>
    <n v="2013"/>
    <s v="Q1 2013"/>
    <n v="5148.0600000000004"/>
    <n v="1434"/>
    <n v="0.7632312"/>
    <s v="AustraliaWebDepartment StoreTrailChef CupQ1 2013"/>
  </r>
  <r>
    <x v="8"/>
    <x v="3"/>
    <x v="2"/>
    <x v="0"/>
    <x v="0"/>
    <x v="74"/>
    <n v="53.28"/>
    <n v="2013"/>
    <s v="Q1 2013"/>
    <n v="29676.959999999999"/>
    <n v="557"/>
    <n v="0.34365615999999999"/>
    <s v="AustraliaWebDepartment StoreTrailChef Cook SetQ1 2013"/>
  </r>
  <r>
    <x v="8"/>
    <x v="3"/>
    <x v="2"/>
    <x v="0"/>
    <x v="0"/>
    <x v="75"/>
    <n v="63.43"/>
    <n v="2013"/>
    <s v="Q1 2013"/>
    <n v="92480.94"/>
    <n v="1458"/>
    <n v="0.26880025000000002"/>
    <s v="AustraliaWebDepartment StoreTrailChef Single FlameQ1 2013"/>
  </r>
  <r>
    <x v="8"/>
    <x v="3"/>
    <x v="2"/>
    <x v="0"/>
    <x v="0"/>
    <x v="134"/>
    <n v="12.69"/>
    <n v="2013"/>
    <s v="Q1 2013"/>
    <n v="22448.61"/>
    <n v="1769"/>
    <n v="0.59732072000000003"/>
    <s v="AustraliaWebDepartment StoreTrailChef KettleQ1 2013"/>
  </r>
  <r>
    <x v="8"/>
    <x v="3"/>
    <x v="2"/>
    <x v="0"/>
    <x v="1"/>
    <x v="131"/>
    <n v="351.62"/>
    <n v="2013"/>
    <s v="Q1 2013"/>
    <n v="140999.62"/>
    <n v="401"/>
    <n v="0.28900517999999997"/>
    <s v="AustraliaWebDepartment StoreStar LiteQ1 2013"/>
  </r>
  <r>
    <x v="8"/>
    <x v="3"/>
    <x v="2"/>
    <x v="0"/>
    <x v="1"/>
    <x v="2"/>
    <n v="618.35"/>
    <n v="2013"/>
    <s v="Q1 2013"/>
    <n v="69255.199999999997"/>
    <n v="112"/>
    <n v="0.35958599000000002"/>
    <s v="AustraliaWebDepartment StoreStar DomeQ1 2013"/>
  </r>
  <r>
    <x v="8"/>
    <x v="3"/>
    <x v="2"/>
    <x v="0"/>
    <x v="1"/>
    <x v="132"/>
    <n v="706.93999999999994"/>
    <n v="2013"/>
    <s v="Q1 2013"/>
    <n v="122300.62"/>
    <n v="173"/>
    <n v="0.35779557000000001"/>
    <s v="AustraliaWebDepartment StoreStar Gazer 3Q1 2013"/>
  </r>
  <r>
    <x v="8"/>
    <x v="3"/>
    <x v="2"/>
    <x v="0"/>
    <x v="1"/>
    <x v="77"/>
    <n v="790.29000000000008"/>
    <n v="2013"/>
    <s v="Q1 2013"/>
    <n v="48207.69"/>
    <n v="61"/>
    <n v="0.37997444000000002"/>
    <s v="AustraliaWebDepartment StoreStar Gazer 6Q1 2013"/>
  </r>
  <r>
    <x v="8"/>
    <x v="3"/>
    <x v="2"/>
    <x v="0"/>
    <x v="1"/>
    <x v="78"/>
    <n v="1.98"/>
    <n v="2013"/>
    <s v="Q1 2013"/>
    <n v="4866.84"/>
    <n v="2458"/>
    <n v="0.49494948999999999"/>
    <s v="AustraliaWebDepartment StoreStar PegQ1 2013"/>
  </r>
  <r>
    <x v="8"/>
    <x v="3"/>
    <x v="2"/>
    <x v="0"/>
    <x v="2"/>
    <x v="4"/>
    <n v="85.59"/>
    <n v="2013"/>
    <s v="Q1 2013"/>
    <n v="125731.71"/>
    <n v="1469"/>
    <n v="0.29898353"/>
    <s v="AustraliaWebDepartment StoreHibernator LiteQ1 2013"/>
  </r>
  <r>
    <x v="8"/>
    <x v="3"/>
    <x v="2"/>
    <x v="0"/>
    <x v="2"/>
    <x v="79"/>
    <n v="139.49"/>
    <n v="2013"/>
    <s v="Q1 2013"/>
    <n v="71837.350000000006"/>
    <n v="515"/>
    <n v="0.38346835000000001"/>
    <s v="AustraliaWebDepartment StoreHibernatorQ1 2013"/>
  </r>
  <r>
    <x v="8"/>
    <x v="3"/>
    <x v="2"/>
    <x v="0"/>
    <x v="2"/>
    <x v="82"/>
    <n v="17.650000000000002"/>
    <n v="2013"/>
    <s v="Q1 2013"/>
    <n v="5330.3"/>
    <n v="302"/>
    <n v="0.52124645999999997"/>
    <s v="AustraliaWebDepartment StoreHibernator PillowQ1 2013"/>
  </r>
  <r>
    <x v="8"/>
    <x v="3"/>
    <x v="2"/>
    <x v="0"/>
    <x v="20"/>
    <x v="135"/>
    <n v="280.87886319845859"/>
    <n v="2013"/>
    <s v="Q1 2013"/>
    <n v="145776.13"/>
    <n v="519"/>
    <n v="0.40664813"/>
    <s v="AustraliaWebDepartment StoreCanyon Mule Weekender BackpackQ1 2013"/>
  </r>
  <r>
    <x v="8"/>
    <x v="3"/>
    <x v="2"/>
    <x v="0"/>
    <x v="20"/>
    <x v="85"/>
    <n v="30.96"/>
    <n v="2013"/>
    <s v="Q1 2013"/>
    <n v="44830.080000000002"/>
    <n v="1448"/>
    <n v="0.51550388000000003"/>
    <s v="AustraliaWebDepartment StoreCanyon Mule CoolerQ1 2013"/>
  </r>
  <r>
    <x v="8"/>
    <x v="3"/>
    <x v="2"/>
    <x v="0"/>
    <x v="3"/>
    <x v="87"/>
    <n v="14.770000000000001"/>
    <n v="2013"/>
    <s v="Q1 2013"/>
    <n v="6720.35"/>
    <n v="455"/>
    <n v="0.54299255000000002"/>
    <s v="AustraliaWebDepartment StoreFirefly LiteQ1 2013"/>
  </r>
  <r>
    <x v="8"/>
    <x v="3"/>
    <x v="2"/>
    <x v="0"/>
    <x v="3"/>
    <x v="88"/>
    <n v="15.959999999999999"/>
    <n v="2013"/>
    <s v="Q1 2013"/>
    <n v="12384.96"/>
    <n v="776"/>
    <n v="0.53007519000000003"/>
    <s v="AustraliaWebDepartment StoreFirefly MapreaderQ1 2013"/>
  </r>
  <r>
    <x v="8"/>
    <x v="3"/>
    <x v="2"/>
    <x v="0"/>
    <x v="3"/>
    <x v="89"/>
    <n v="27.060091324200911"/>
    <n v="2013"/>
    <s v="Q1 2013"/>
    <n v="29630.799999999999"/>
    <n v="1095"/>
    <n v="0.38396364999999999"/>
    <s v="AustraliaWebDepartment StoreFirefly 2Q1 2013"/>
  </r>
  <r>
    <x v="8"/>
    <x v="3"/>
    <x v="2"/>
    <x v="0"/>
    <x v="3"/>
    <x v="90"/>
    <n v="29.44"/>
    <n v="2013"/>
    <s v="Q1 2013"/>
    <n v="14396.16"/>
    <n v="489"/>
    <n v="0.38858695999999998"/>
    <s v="AustraliaWebDepartment StoreFirefly 4Q1 2013"/>
  </r>
  <r>
    <x v="8"/>
    <x v="3"/>
    <x v="2"/>
    <x v="0"/>
    <x v="3"/>
    <x v="91"/>
    <n v="26.54"/>
    <n v="2013"/>
    <s v="Q1 2013"/>
    <n v="6183.82"/>
    <n v="233"/>
    <n v="0.33006782000000001"/>
    <s v="AustraliaWebDepartment StoreFirefly Multi-lightQ1 2013"/>
  </r>
  <r>
    <x v="8"/>
    <x v="3"/>
    <x v="2"/>
    <x v="0"/>
    <x v="3"/>
    <x v="92"/>
    <n v="52.15"/>
    <n v="2013"/>
    <s v="Q1 2013"/>
    <n v="2294.6"/>
    <n v="44"/>
    <n v="0.44870566000000001"/>
    <s v="AustraliaWebDepartment StoreEverGlow DoubleQ1 2013"/>
  </r>
  <r>
    <x v="8"/>
    <x v="3"/>
    <x v="2"/>
    <x v="0"/>
    <x v="3"/>
    <x v="124"/>
    <n v="31.549999999999997"/>
    <n v="2013"/>
    <s v="Q1 2013"/>
    <n v="8392.2999999999993"/>
    <n v="266"/>
    <n v="0.36608558000000002"/>
    <s v="AustraliaWebDepartment StoreEverGlow KeroseneQ1 2013"/>
  </r>
  <r>
    <x v="8"/>
    <x v="3"/>
    <x v="2"/>
    <x v="0"/>
    <x v="3"/>
    <x v="9"/>
    <n v="64.34"/>
    <n v="2013"/>
    <s v="Q1 2013"/>
    <n v="7527.78"/>
    <n v="117"/>
    <n v="0.36851104000000001"/>
    <s v="AustraliaWebDepartment StoreEverGlow ButaneQ1 2013"/>
  </r>
  <r>
    <x v="8"/>
    <x v="3"/>
    <x v="2"/>
    <x v="0"/>
    <x v="3"/>
    <x v="93"/>
    <n v="27.25"/>
    <n v="2013"/>
    <s v="Q1 2013"/>
    <n v="26759.5"/>
    <n v="982"/>
    <n v="0.53064219999999995"/>
    <s v="AustraliaWebDepartment StoreEverGlow LampQ1 2013"/>
  </r>
  <r>
    <x v="8"/>
    <x v="3"/>
    <x v="2"/>
    <x v="0"/>
    <x v="3"/>
    <x v="133"/>
    <n v="34.39"/>
    <n v="2013"/>
    <s v="Q1 2013"/>
    <n v="5330.45"/>
    <n v="155"/>
    <n v="0.54579820000000001"/>
    <s v="AustraliaWebDepartment StoreFlicker LanternQ1 2013"/>
  </r>
  <r>
    <x v="8"/>
    <x v="3"/>
    <x v="2"/>
    <x v="2"/>
    <x v="8"/>
    <x v="97"/>
    <n v="96.050000000000011"/>
    <n v="2013"/>
    <s v="Q1 2013"/>
    <n v="4514.3500000000004"/>
    <n v="47"/>
    <n v="0.53149400999999996"/>
    <s v="AustraliaWebDepartment StoreMountain Man CombinationQ1 2013"/>
  </r>
  <r>
    <x v="8"/>
    <x v="3"/>
    <x v="2"/>
    <x v="2"/>
    <x v="8"/>
    <x v="98"/>
    <n v="73"/>
    <n v="2013"/>
    <s v="Q1 2013"/>
    <n v="5986"/>
    <n v="82"/>
    <n v="0.41205479"/>
    <s v="AustraliaWebDepartment StoreVenueQ1 2013"/>
  </r>
  <r>
    <x v="8"/>
    <x v="3"/>
    <x v="2"/>
    <x v="2"/>
    <x v="8"/>
    <x v="41"/>
    <n v="228.51376146788991"/>
    <n v="2013"/>
    <s v="Q1 2013"/>
    <n v="24908"/>
    <n v="109"/>
    <n v="0.46471815999999999"/>
    <s v="AustraliaWebDepartment StoreInfinityQ1 2013"/>
  </r>
  <r>
    <x v="8"/>
    <x v="3"/>
    <x v="2"/>
    <x v="2"/>
    <x v="8"/>
    <x v="99"/>
    <n v="167.2"/>
    <n v="2013"/>
    <s v="Q1 2013"/>
    <n v="2675.2"/>
    <n v="16"/>
    <n v="0.47033492999999998"/>
    <s v="AustraliaWebDepartment StoreLuxQ1 2013"/>
  </r>
  <r>
    <x v="8"/>
    <x v="3"/>
    <x v="2"/>
    <x v="2"/>
    <x v="8"/>
    <x v="42"/>
    <n v="188"/>
    <n v="2013"/>
    <s v="Q1 2013"/>
    <n v="27260"/>
    <n v="145"/>
    <n v="0.44675788999999999"/>
    <s v="AustraliaWebDepartment StoreTXQ1 2013"/>
  </r>
  <r>
    <x v="8"/>
    <x v="3"/>
    <x v="2"/>
    <x v="2"/>
    <x v="8"/>
    <x v="43"/>
    <n v="263.86722689075629"/>
    <n v="2013"/>
    <s v="Q1 2013"/>
    <n v="31400.2"/>
    <n v="119"/>
    <n v="0.43941311999999999"/>
    <s v="AustraliaWebDepartment StoreLegendQ1 2013"/>
  </r>
  <r>
    <x v="8"/>
    <x v="3"/>
    <x v="2"/>
    <x v="2"/>
    <x v="8"/>
    <x v="139"/>
    <n v="104.6"/>
    <n v="2013"/>
    <s v="Q1 2013"/>
    <n v="10983"/>
    <n v="105"/>
    <n v="0.42504779999999998"/>
    <s v="AustraliaWebDepartment StoreZodiakQ1 2013"/>
  </r>
  <r>
    <x v="8"/>
    <x v="3"/>
    <x v="2"/>
    <x v="2"/>
    <x v="9"/>
    <x v="32"/>
    <n v="61.84"/>
    <n v="2013"/>
    <s v="Q1 2013"/>
    <n v="6307.68"/>
    <n v="102"/>
    <n v="0.57713453999999997"/>
    <s v="AustraliaWebDepartment StorePolar SunQ1 2013"/>
  </r>
  <r>
    <x v="8"/>
    <x v="3"/>
    <x v="2"/>
    <x v="2"/>
    <x v="9"/>
    <x v="33"/>
    <n v="107.8"/>
    <n v="2013"/>
    <s v="Q1 2013"/>
    <n v="2371.6"/>
    <n v="22"/>
    <n v="0.53905380000000003"/>
    <s v="AustraliaWebDepartment StorePolar IceQ1 2013"/>
  </r>
  <r>
    <x v="8"/>
    <x v="3"/>
    <x v="2"/>
    <x v="2"/>
    <x v="9"/>
    <x v="100"/>
    <n v="117.27891156462584"/>
    <n v="2013"/>
    <s v="Q1 2013"/>
    <n v="17240"/>
    <n v="147"/>
    <n v="0.49794896"/>
    <s v="AustraliaWebDepartment StorePolar SportsQ1 2013"/>
  </r>
  <r>
    <x v="8"/>
    <x v="3"/>
    <x v="2"/>
    <x v="2"/>
    <x v="9"/>
    <x v="102"/>
    <n v="69.889589905362783"/>
    <n v="2013"/>
    <s v="Q1 2013"/>
    <n v="22155"/>
    <n v="317"/>
    <n v="0.43954638000000001"/>
    <s v="AustraliaWebDepartment StoreBellaQ1 2013"/>
  </r>
  <r>
    <x v="8"/>
    <x v="3"/>
    <x v="2"/>
    <x v="2"/>
    <x v="9"/>
    <x v="46"/>
    <n v="26.8"/>
    <n v="2013"/>
    <s v="Q1 2013"/>
    <n v="6432"/>
    <n v="240"/>
    <n v="0.31044776000000002"/>
    <s v="AustraliaWebDepartment StoreCat EyeQ1 2013"/>
  </r>
  <r>
    <x v="8"/>
    <x v="3"/>
    <x v="2"/>
    <x v="2"/>
    <x v="9"/>
    <x v="47"/>
    <n v="43.85"/>
    <n v="2013"/>
    <s v="Q1 2013"/>
    <n v="8331.5"/>
    <n v="190"/>
    <n v="0.3486515"/>
    <s v="AustraliaWebDepartment StoreDanteQ1 2013"/>
  </r>
  <r>
    <x v="8"/>
    <x v="3"/>
    <x v="2"/>
    <x v="2"/>
    <x v="9"/>
    <x v="49"/>
    <n v="65"/>
    <n v="2013"/>
    <s v="Q1 2013"/>
    <n v="18330"/>
    <n v="282"/>
    <n v="0.38942881000000001"/>
    <s v="AustraliaWebDepartment StoreInfernoQ1 2013"/>
  </r>
  <r>
    <x v="8"/>
    <x v="3"/>
    <x v="2"/>
    <x v="2"/>
    <x v="9"/>
    <x v="50"/>
    <n v="84.957865168539328"/>
    <n v="2013"/>
    <s v="Q1 2013"/>
    <n v="30245"/>
    <n v="356"/>
    <n v="0.50597818000000006"/>
    <s v="AustraliaWebDepartment StoreMaximusQ1 2013"/>
  </r>
  <r>
    <x v="8"/>
    <x v="3"/>
    <x v="2"/>
    <x v="2"/>
    <x v="9"/>
    <x v="51"/>
    <n v="50.300000000000004"/>
    <n v="2013"/>
    <s v="Q1 2013"/>
    <n v="6388.1"/>
    <n v="127"/>
    <n v="0.38906561000000001"/>
    <s v="AustraliaWebDepartment StoreTrendiQ1 2013"/>
  </r>
  <r>
    <x v="8"/>
    <x v="3"/>
    <x v="2"/>
    <x v="2"/>
    <x v="9"/>
    <x v="52"/>
    <n v="30.631381892443841"/>
    <n v="2013"/>
    <s v="Q1 2013"/>
    <n v="44997.5"/>
    <n v="1469"/>
    <n v="0.32194321999999997"/>
    <s v="AustraliaWebDepartment StoreZoneQ1 2013"/>
  </r>
  <r>
    <x v="8"/>
    <x v="3"/>
    <x v="2"/>
    <x v="2"/>
    <x v="9"/>
    <x v="103"/>
    <n v="40.5"/>
    <n v="2013"/>
    <s v="Q1 2013"/>
    <n v="6358.5"/>
    <n v="157"/>
    <n v="0.39185185"/>
    <s v="AustraliaWebDepartment StoreHawk EyeQ1 2013"/>
  </r>
  <r>
    <x v="8"/>
    <x v="3"/>
    <x v="2"/>
    <x v="2"/>
    <x v="9"/>
    <x v="141"/>
    <n v="62.65"/>
    <n v="2013"/>
    <s v="Q1 2013"/>
    <n v="10775.8"/>
    <n v="172"/>
    <n v="0.44996009999999997"/>
    <s v="AustraliaWebDepartment StoreRetroQ1 2013"/>
  </r>
  <r>
    <x v="8"/>
    <x v="3"/>
    <x v="2"/>
    <x v="2"/>
    <x v="10"/>
    <x v="138"/>
    <n v="12.14"/>
    <n v="2013"/>
    <s v="Q1 2013"/>
    <n v="26695.86"/>
    <n v="2199"/>
    <n v="0.29489292"/>
    <s v="AustraliaWebDepartment StoreSingle EdgeQ1 2013"/>
  </r>
  <r>
    <x v="8"/>
    <x v="3"/>
    <x v="2"/>
    <x v="2"/>
    <x v="10"/>
    <x v="119"/>
    <n v="16.309999999999999"/>
    <n v="2013"/>
    <s v="Q1 2013"/>
    <n v="8627.99"/>
    <n v="529"/>
    <n v="0.29920293999999997"/>
    <s v="AustraliaWebDepartment StoreDouble EdgeQ1 2013"/>
  </r>
  <r>
    <x v="8"/>
    <x v="3"/>
    <x v="2"/>
    <x v="2"/>
    <x v="10"/>
    <x v="120"/>
    <n v="39.71"/>
    <n v="2013"/>
    <s v="Q1 2013"/>
    <n v="10602.57"/>
    <n v="267"/>
    <n v="0.40745404000000002"/>
    <s v="AustraliaWebDepartment StoreBear EdgeQ1 2013"/>
  </r>
  <r>
    <x v="8"/>
    <x v="3"/>
    <x v="2"/>
    <x v="2"/>
    <x v="10"/>
    <x v="35"/>
    <n v="87.679999999999993"/>
    <n v="2013"/>
    <s v="Q1 2013"/>
    <n v="12450.56"/>
    <n v="142"/>
    <n v="0.46395985000000001"/>
    <s v="AustraliaWebDepartment StoreBear Survival EdgeQ1 2013"/>
  </r>
  <r>
    <x v="8"/>
    <x v="3"/>
    <x v="2"/>
    <x v="2"/>
    <x v="10"/>
    <x v="54"/>
    <n v="12.899999999999999"/>
    <n v="2013"/>
    <s v="Q1 2013"/>
    <n v="9765.2999999999993"/>
    <n v="757"/>
    <n v="0.59176677"/>
    <s v="AustraliaWebDepartment StorePocket GizmoQ1 2013"/>
  </r>
  <r>
    <x v="8"/>
    <x v="3"/>
    <x v="2"/>
    <x v="2"/>
    <x v="15"/>
    <x v="105"/>
    <n v="127.4"/>
    <n v="2013"/>
    <s v="Q1 2013"/>
    <n v="18473"/>
    <n v="145"/>
    <n v="0.27331240000000001"/>
    <s v="AustraliaWebDepartment StoreSeeker 50Q1 2013"/>
  </r>
  <r>
    <x v="8"/>
    <x v="3"/>
    <x v="2"/>
    <x v="2"/>
    <x v="15"/>
    <x v="128"/>
    <n v="64.17"/>
    <n v="2013"/>
    <s v="Q1 2013"/>
    <n v="21625.29"/>
    <n v="337"/>
    <n v="0.37665576000000001"/>
    <s v="AustraliaWebDepartment StoreSeeker MiniQ1 2013"/>
  </r>
  <r>
    <x v="8"/>
    <x v="3"/>
    <x v="2"/>
    <x v="2"/>
    <x v="11"/>
    <x v="108"/>
    <n v="110.89"/>
    <n v="2013"/>
    <s v="Q1 2013"/>
    <n v="35041.24"/>
    <n v="316"/>
    <n v="0.33772206999999999"/>
    <s v="AustraliaWebDepartment StoreGlacier GPSQ1 2013"/>
  </r>
  <r>
    <x v="8"/>
    <x v="3"/>
    <x v="2"/>
    <x v="2"/>
    <x v="11"/>
    <x v="109"/>
    <n v="238"/>
    <n v="2013"/>
    <s v="Q1 2013"/>
    <n v="9044"/>
    <n v="38"/>
    <n v="0.35579832"/>
    <s v="AustraliaWebDepartment StoreTrail ScoutQ1 2013"/>
  </r>
  <r>
    <x v="8"/>
    <x v="3"/>
    <x v="2"/>
    <x v="2"/>
    <x v="11"/>
    <x v="142"/>
    <n v="145"/>
    <n v="2013"/>
    <s v="Q1 2013"/>
    <n v="23925"/>
    <n v="165"/>
    <n v="0.37576885999999998"/>
    <s v="AustraliaWebDepartment StoreAstro PilotQ1 2013"/>
  </r>
  <r>
    <x v="8"/>
    <x v="3"/>
    <x v="2"/>
    <x v="3"/>
    <x v="12"/>
    <x v="111"/>
    <n v="7"/>
    <n v="2013"/>
    <s v="Q1 2013"/>
    <n v="1036"/>
    <n v="148"/>
    <n v="0.73142856999999994"/>
    <s v="AustraliaWebDepartment StoreBugShield Lotion LiteQ1 2013"/>
  </r>
  <r>
    <x v="8"/>
    <x v="3"/>
    <x v="2"/>
    <x v="3"/>
    <x v="13"/>
    <x v="114"/>
    <n v="5"/>
    <n v="2013"/>
    <s v="Q1 2013"/>
    <n v="2020"/>
    <n v="404"/>
    <n v="0.64200000000000002"/>
    <s v="AustraliaWebDepartment StoreSun Shelter 15Q1 2013"/>
  </r>
  <r>
    <x v="8"/>
    <x v="3"/>
    <x v="2"/>
    <x v="3"/>
    <x v="14"/>
    <x v="118"/>
    <n v="6"/>
    <n v="2013"/>
    <s v="Q1 2013"/>
    <n v="408"/>
    <n v="68"/>
    <n v="0.54"/>
    <s v="AustraliaWebDepartment StoreInsect Bite ReliefQ1 2013"/>
  </r>
  <r>
    <x v="8"/>
    <x v="3"/>
    <x v="2"/>
    <x v="4"/>
    <x v="16"/>
    <x v="57"/>
    <n v="456.08266666666668"/>
    <n v="2013"/>
    <s v="Q1 2013"/>
    <n v="41047.440000000002"/>
    <n v="90"/>
    <n v="0.51543872000000002"/>
    <s v="AustraliaWebDepartment StoreHailstorm Steel IronsQ1 2013"/>
  </r>
  <r>
    <x v="8"/>
    <x v="3"/>
    <x v="2"/>
    <x v="4"/>
    <x v="16"/>
    <x v="59"/>
    <n v="506.11"/>
    <n v="2013"/>
    <s v="Q1 2013"/>
    <n v="38970.47"/>
    <n v="77"/>
    <n v="0.45118649999999999"/>
    <s v="AustraliaWebDepartment StoreLady Hailstorm Steel IronsQ1 2013"/>
  </r>
  <r>
    <x v="8"/>
    <x v="3"/>
    <x v="2"/>
    <x v="4"/>
    <x v="17"/>
    <x v="61"/>
    <n v="1207.53"/>
    <n v="2013"/>
    <s v="Q1 2013"/>
    <n v="108677.7"/>
    <n v="90"/>
    <n v="0.48738334"/>
    <s v="AustraliaWebDepartment StoreHailstorm Titanium Woods SetQ1 2013"/>
  </r>
  <r>
    <x v="8"/>
    <x v="3"/>
    <x v="2"/>
    <x v="4"/>
    <x v="17"/>
    <x v="62"/>
    <n v="613.68000000000006"/>
    <n v="2013"/>
    <s v="Q1 2013"/>
    <n v="88983.6"/>
    <n v="145"/>
    <n v="0.44335809999999998"/>
    <s v="AustraliaWebDepartment StoreHailstorm Steel Woods SetQ1 2013"/>
  </r>
  <r>
    <x v="8"/>
    <x v="3"/>
    <x v="2"/>
    <x v="4"/>
    <x v="17"/>
    <x v="63"/>
    <n v="1291.73"/>
    <n v="2013"/>
    <s v="Q1 2013"/>
    <n v="77503.8"/>
    <n v="60"/>
    <n v="0.52776509000000005"/>
    <s v="AustraliaWebDepartment StoreLady Hailstorm Titanium Woods SetQ1 2013"/>
  </r>
  <r>
    <x v="8"/>
    <x v="3"/>
    <x v="2"/>
    <x v="4"/>
    <x v="17"/>
    <x v="64"/>
    <n v="865.28"/>
    <n v="2013"/>
    <s v="Q1 2013"/>
    <n v="58839.040000000001"/>
    <n v="68"/>
    <n v="0.51345229000000003"/>
    <s v="AustraliaWebDepartment StoreLady Hailstorm Steel Woods SetQ1 2013"/>
  </r>
  <r>
    <x v="8"/>
    <x v="3"/>
    <x v="2"/>
    <x v="4"/>
    <x v="18"/>
    <x v="66"/>
    <n v="85.313561643835627"/>
    <n v="2013"/>
    <s v="Q1 2013"/>
    <n v="24911.56"/>
    <n v="292"/>
    <n v="0.51707561000000002"/>
    <s v="AustraliaWebDepartment StoreBlue Steel PutterQ1 2013"/>
  </r>
  <r>
    <x v="8"/>
    <x v="3"/>
    <x v="2"/>
    <x v="4"/>
    <x v="19"/>
    <x v="68"/>
    <n v="10.213640915593706"/>
    <n v="2013"/>
    <s v="Q1 2013"/>
    <n v="14278.67"/>
    <n v="1398"/>
    <n v="0.72585681999999996"/>
    <s v="AustraliaWebDepartment StoreCourse Pro Golf and Tee SetQ1 2013"/>
  </r>
  <r>
    <x v="8"/>
    <x v="3"/>
    <x v="2"/>
    <x v="4"/>
    <x v="19"/>
    <x v="69"/>
    <n v="12.034490084985837"/>
    <n v="2013"/>
    <s v="Q1 2013"/>
    <n v="8496.35"/>
    <n v="706"/>
    <n v="0.50143296999999998"/>
    <s v="AustraliaWebDepartment StoreCourse Pro UmbrellaQ1 2013"/>
  </r>
  <r>
    <x v="8"/>
    <x v="3"/>
    <x v="2"/>
    <x v="4"/>
    <x v="19"/>
    <x v="70"/>
    <n v="219.29999999999998"/>
    <n v="2013"/>
    <s v="Q1 2013"/>
    <n v="6359.7"/>
    <n v="29"/>
    <n v="0.63657090999999999"/>
    <s v="AustraliaWebDepartment StoreCourse Pro Golf BagQ1 2013"/>
  </r>
  <r>
    <x v="8"/>
    <x v="3"/>
    <x v="3"/>
    <x v="0"/>
    <x v="0"/>
    <x v="74"/>
    <n v="53.28"/>
    <n v="2013"/>
    <s v="Q1 2013"/>
    <n v="48271.68"/>
    <n v="906"/>
    <n v="0.34365615999999999"/>
    <s v="AustraliaWebWarehouse StoreTrailChef Cook SetQ1 2013"/>
  </r>
  <r>
    <x v="8"/>
    <x v="3"/>
    <x v="3"/>
    <x v="0"/>
    <x v="0"/>
    <x v="0"/>
    <n v="123.22999999999999"/>
    <n v="2013"/>
    <s v="Q1 2013"/>
    <n v="38817.449999999997"/>
    <n v="315"/>
    <n v="0.35437798999999998"/>
    <s v="AustraliaWebWarehouse StoreTrailChef Deluxe Cook SetQ1 2013"/>
  </r>
  <r>
    <x v="8"/>
    <x v="3"/>
    <x v="3"/>
    <x v="0"/>
    <x v="0"/>
    <x v="76"/>
    <n v="18.709999999999997"/>
    <n v="2013"/>
    <s v="Q1 2013"/>
    <n v="20450.03"/>
    <n v="1093"/>
    <n v="0.46552645999999998"/>
    <s v="AustraliaWebWarehouse StoreTrailChef UtensilsQ1 2013"/>
  </r>
  <r>
    <x v="8"/>
    <x v="3"/>
    <x v="3"/>
    <x v="0"/>
    <x v="1"/>
    <x v="3"/>
    <n v="553.30000000000007"/>
    <n v="2013"/>
    <s v="Q1 2013"/>
    <n v="119512.8"/>
    <n v="216"/>
    <n v="0.29049340000000001"/>
    <s v="AustraliaWebWarehouse StoreStar Gazer 2Q1 2013"/>
  </r>
  <r>
    <x v="8"/>
    <x v="3"/>
    <x v="3"/>
    <x v="0"/>
    <x v="2"/>
    <x v="5"/>
    <n v="251.88"/>
    <n v="2013"/>
    <s v="Q1 2013"/>
    <n v="55413.599999999999"/>
    <n v="220"/>
    <n v="0.40447832"/>
    <s v="AustraliaWebWarehouse StoreHibernator ExtremeQ1 2013"/>
  </r>
  <r>
    <x v="8"/>
    <x v="3"/>
    <x v="3"/>
    <x v="0"/>
    <x v="3"/>
    <x v="88"/>
    <n v="15.96"/>
    <n v="2013"/>
    <s v="Q1 2013"/>
    <n v="8267.2800000000007"/>
    <n v="518"/>
    <n v="0.53007519000000003"/>
    <s v="AustraliaWebWarehouse StoreFirefly MapreaderQ1 2013"/>
  </r>
  <r>
    <x v="8"/>
    <x v="3"/>
    <x v="3"/>
    <x v="0"/>
    <x v="3"/>
    <x v="7"/>
    <n v="54.14"/>
    <n v="2013"/>
    <s v="Q1 2013"/>
    <n v="5630.56"/>
    <n v="104"/>
    <n v="0.44052457"/>
    <s v="AustraliaWebWarehouse StoreFirefly ExtremeQ1 2013"/>
  </r>
  <r>
    <x v="8"/>
    <x v="3"/>
    <x v="3"/>
    <x v="0"/>
    <x v="3"/>
    <x v="8"/>
    <n v="33.849999999999994"/>
    <n v="2013"/>
    <s v="Q1 2013"/>
    <n v="17635.849999999999"/>
    <n v="521"/>
    <n v="0.44638108999999998"/>
    <s v="AustraliaWebWarehouse StoreEverGlow SingleQ1 2013"/>
  </r>
  <r>
    <x v="8"/>
    <x v="3"/>
    <x v="3"/>
    <x v="2"/>
    <x v="8"/>
    <x v="43"/>
    <n v="189"/>
    <n v="2013"/>
    <s v="Q1 2013"/>
    <n v="43092"/>
    <n v="228"/>
    <n v="0.26793651000000002"/>
    <s v="AustraliaWebWarehouse StoreLegendQ1 2013"/>
  </r>
  <r>
    <x v="8"/>
    <x v="3"/>
    <x v="3"/>
    <x v="2"/>
    <x v="9"/>
    <x v="45"/>
    <n v="30.300000000000004"/>
    <n v="2013"/>
    <s v="Q1 2013"/>
    <n v="68235.600000000006"/>
    <n v="2252"/>
    <n v="0.1620462"/>
    <s v="AustraliaWebWarehouse StoreCapriQ1 2013"/>
  </r>
  <r>
    <x v="8"/>
    <x v="3"/>
    <x v="3"/>
    <x v="2"/>
    <x v="10"/>
    <x v="119"/>
    <n v="16.64"/>
    <n v="2013"/>
    <s v="Q1 2013"/>
    <n v="7504.64"/>
    <n v="451"/>
    <n v="0.31310095999999998"/>
    <s v="AustraliaWebWarehouse StoreDouble EdgeQ1 2013"/>
  </r>
  <r>
    <x v="8"/>
    <x v="3"/>
    <x v="3"/>
    <x v="2"/>
    <x v="10"/>
    <x v="120"/>
    <n v="39.71"/>
    <n v="2013"/>
    <s v="Q1 2013"/>
    <n v="8418.52"/>
    <n v="212"/>
    <n v="0.40745404000000002"/>
    <s v="AustraliaWebWarehouse StoreBear EdgeQ1 2013"/>
  </r>
  <r>
    <x v="8"/>
    <x v="3"/>
    <x v="3"/>
    <x v="2"/>
    <x v="11"/>
    <x v="121"/>
    <n v="91.62"/>
    <n v="2013"/>
    <s v="Q1 2013"/>
    <n v="17041.32"/>
    <n v="186"/>
    <n v="0.42152368000000001"/>
    <s v="AustraliaWebWarehouse StoreGlacier DeluxeQ1 2013"/>
  </r>
  <r>
    <x v="8"/>
    <x v="3"/>
    <x v="3"/>
    <x v="3"/>
    <x v="12"/>
    <x v="137"/>
    <n v="6"/>
    <n v="2013"/>
    <s v="Q1 2013"/>
    <n v="4368"/>
    <n v="728"/>
    <n v="0.69"/>
    <s v="AustraliaWebWarehouse StoreBugShield NaturalQ1 2013"/>
  </r>
  <r>
    <x v="8"/>
    <x v="3"/>
    <x v="3"/>
    <x v="3"/>
    <x v="13"/>
    <x v="113"/>
    <n v="5"/>
    <n v="2013"/>
    <s v="Q1 2013"/>
    <n v="800"/>
    <n v="160"/>
    <n v="0.61"/>
    <s v="AustraliaWebWarehouse StoreSun BlockerQ1 2013"/>
  </r>
  <r>
    <x v="8"/>
    <x v="3"/>
    <x v="3"/>
    <x v="3"/>
    <x v="13"/>
    <x v="38"/>
    <n v="5"/>
    <n v="2013"/>
    <s v="Q1 2013"/>
    <n v="960"/>
    <n v="192"/>
    <n v="0.60799999999999998"/>
    <s v="AustraliaWebWarehouse StoreSun Shelter StickQ1 2013"/>
  </r>
  <r>
    <x v="8"/>
    <x v="3"/>
    <x v="3"/>
    <x v="3"/>
    <x v="13"/>
    <x v="114"/>
    <n v="5"/>
    <n v="2013"/>
    <s v="Q1 2013"/>
    <n v="2550"/>
    <n v="510"/>
    <n v="0.64200000000000002"/>
    <s v="AustraliaWebWarehouse StoreSun Shelter 15Q1 2013"/>
  </r>
  <r>
    <x v="8"/>
    <x v="3"/>
    <x v="3"/>
    <x v="3"/>
    <x v="13"/>
    <x v="129"/>
    <n v="5"/>
    <n v="2013"/>
    <s v="Q1 2013"/>
    <n v="2355"/>
    <n v="471"/>
    <n v="0.63"/>
    <s v="AustraliaWebWarehouse StoreSun Shelter 30Q1 2013"/>
  </r>
  <r>
    <x v="8"/>
    <x v="3"/>
    <x v="3"/>
    <x v="3"/>
    <x v="13"/>
    <x v="115"/>
    <n v="6"/>
    <n v="2013"/>
    <s v="Q1 2013"/>
    <n v="1830"/>
    <n v="305"/>
    <n v="0.54"/>
    <s v="AustraliaWebWarehouse StoreSun ShieldQ1 2013"/>
  </r>
  <r>
    <x v="8"/>
    <x v="3"/>
    <x v="3"/>
    <x v="3"/>
    <x v="14"/>
    <x v="39"/>
    <n v="23"/>
    <n v="2013"/>
    <s v="Q1 2013"/>
    <n v="2691"/>
    <n v="117"/>
    <n v="0.60869565000000003"/>
    <s v="AustraliaWebWarehouse StoreCompact Relief KitQ1 2013"/>
  </r>
  <r>
    <x v="8"/>
    <x v="3"/>
    <x v="0"/>
    <x v="0"/>
    <x v="0"/>
    <x v="130"/>
    <n v="6.2600000000000007"/>
    <n v="2013"/>
    <s v="Q1 2013"/>
    <n v="17822.22"/>
    <n v="2847"/>
    <n v="0.53194887999999996"/>
    <s v="AustraliaWebOutdoors ShopTrailChef Water BagQ1 2013"/>
  </r>
  <r>
    <x v="8"/>
    <x v="3"/>
    <x v="0"/>
    <x v="0"/>
    <x v="0"/>
    <x v="72"/>
    <n v="10.020000000000001"/>
    <n v="2013"/>
    <s v="Q1 2013"/>
    <n v="10240.44"/>
    <n v="1022"/>
    <n v="0.47704591000000002"/>
    <s v="AustraliaWebOutdoors ShopTrailChef CanteenQ1 2013"/>
  </r>
  <r>
    <x v="8"/>
    <x v="3"/>
    <x v="0"/>
    <x v="0"/>
    <x v="0"/>
    <x v="122"/>
    <n v="3.55"/>
    <n v="2013"/>
    <s v="Q1 2013"/>
    <n v="6244.45"/>
    <n v="1759"/>
    <n v="0.76056338000000001"/>
    <s v="AustraliaWebOutdoors ShopTrailChef CupQ1 2013"/>
  </r>
  <r>
    <x v="8"/>
    <x v="3"/>
    <x v="0"/>
    <x v="0"/>
    <x v="0"/>
    <x v="74"/>
    <n v="53.28"/>
    <n v="2013"/>
    <s v="Q1 2013"/>
    <n v="38841.120000000003"/>
    <n v="729"/>
    <n v="0.34365615999999999"/>
    <s v="AustraliaWebOutdoors ShopTrailChef Cook SetQ1 2013"/>
  </r>
  <r>
    <x v="8"/>
    <x v="3"/>
    <x v="0"/>
    <x v="0"/>
    <x v="0"/>
    <x v="0"/>
    <n v="123.23"/>
    <n v="2013"/>
    <s v="Q1 2013"/>
    <n v="50401.07"/>
    <n v="409"/>
    <n v="0.35437798999999998"/>
    <s v="AustraliaWebOutdoors ShopTrailChef Deluxe Cook SetQ1 2013"/>
  </r>
  <r>
    <x v="8"/>
    <x v="3"/>
    <x v="0"/>
    <x v="0"/>
    <x v="0"/>
    <x v="1"/>
    <n v="144.18"/>
    <n v="2013"/>
    <s v="Q1 2013"/>
    <n v="100781.82"/>
    <n v="699"/>
    <n v="0.47981689999999999"/>
    <s v="AustraliaWebOutdoors ShopTrailChef Double FlameQ1 2013"/>
  </r>
  <r>
    <x v="8"/>
    <x v="3"/>
    <x v="0"/>
    <x v="0"/>
    <x v="0"/>
    <x v="134"/>
    <n v="12.657219827586207"/>
    <n v="2013"/>
    <s v="Q1 2013"/>
    <n v="46983.6"/>
    <n v="3712"/>
    <n v="0.59627785"/>
    <s v="AustraliaWebOutdoors ShopTrailChef KettleQ1 2013"/>
  </r>
  <r>
    <x v="8"/>
    <x v="3"/>
    <x v="0"/>
    <x v="0"/>
    <x v="0"/>
    <x v="76"/>
    <n v="19.29"/>
    <n v="2013"/>
    <s v="Q1 2013"/>
    <n v="8159.67"/>
    <n v="423"/>
    <n v="0.48159668"/>
    <s v="AustraliaWebOutdoors ShopTrailChef UtensilsQ1 2013"/>
  </r>
  <r>
    <x v="8"/>
    <x v="3"/>
    <x v="0"/>
    <x v="0"/>
    <x v="1"/>
    <x v="2"/>
    <n v="618.35"/>
    <n v="2013"/>
    <s v="Q1 2013"/>
    <n v="141602.15"/>
    <n v="229"/>
    <n v="0.35958599000000002"/>
    <s v="AustraliaWebOutdoors ShopStar DomeQ1 2013"/>
  </r>
  <r>
    <x v="8"/>
    <x v="3"/>
    <x v="0"/>
    <x v="0"/>
    <x v="1"/>
    <x v="3"/>
    <n v="553.29999999999995"/>
    <n v="2013"/>
    <s v="Q1 2013"/>
    <n v="104573.7"/>
    <n v="189"/>
    <n v="0.29049340000000001"/>
    <s v="AustraliaWebOutdoors ShopStar Gazer 2Q1 2013"/>
  </r>
  <r>
    <x v="8"/>
    <x v="3"/>
    <x v="0"/>
    <x v="0"/>
    <x v="1"/>
    <x v="132"/>
    <n v="706.94"/>
    <n v="2013"/>
    <s v="Q1 2013"/>
    <n v="94023.02"/>
    <n v="133"/>
    <n v="0.35779557000000001"/>
    <s v="AustraliaWebOutdoors ShopStar Gazer 3Q1 2013"/>
  </r>
  <r>
    <x v="8"/>
    <x v="3"/>
    <x v="0"/>
    <x v="0"/>
    <x v="1"/>
    <x v="77"/>
    <n v="790.29"/>
    <n v="2013"/>
    <s v="Q1 2013"/>
    <n v="37933.919999999998"/>
    <n v="48"/>
    <n v="0.37997444000000002"/>
    <s v="AustraliaWebOutdoors ShopStar Gazer 6Q1 2013"/>
  </r>
  <r>
    <x v="8"/>
    <x v="3"/>
    <x v="0"/>
    <x v="0"/>
    <x v="1"/>
    <x v="78"/>
    <n v="2"/>
    <n v="2013"/>
    <s v="Q1 2013"/>
    <n v="6766"/>
    <n v="3383"/>
    <n v="0.5"/>
    <s v="AustraliaWebOutdoors ShopStar PegQ1 2013"/>
  </r>
  <r>
    <x v="8"/>
    <x v="3"/>
    <x v="0"/>
    <x v="0"/>
    <x v="2"/>
    <x v="79"/>
    <n v="144.91421383647798"/>
    <n v="2013"/>
    <s v="Q1 2013"/>
    <n v="92165.440000000002"/>
    <n v="636"/>
    <n v="0.40654544999999997"/>
    <s v="AustraliaWebOutdoors ShopHibernatorQ1 2013"/>
  </r>
  <r>
    <x v="8"/>
    <x v="3"/>
    <x v="0"/>
    <x v="0"/>
    <x v="2"/>
    <x v="5"/>
    <n v="253.73210526315791"/>
    <n v="2013"/>
    <s v="Q1 2013"/>
    <n v="125343.66"/>
    <n v="494"/>
    <n v="0.4088253"/>
    <s v="AustraliaWebOutdoors ShopHibernator ExtremeQ1 2013"/>
  </r>
  <r>
    <x v="8"/>
    <x v="3"/>
    <x v="0"/>
    <x v="0"/>
    <x v="2"/>
    <x v="80"/>
    <n v="108.77389452332658"/>
    <n v="2013"/>
    <s v="Q1 2013"/>
    <n v="107251.06"/>
    <n v="986"/>
    <n v="0.51688776000000003"/>
    <s v="AustraliaWebOutdoors ShopHibernator Self - Inflating MatQ1 2013"/>
  </r>
  <r>
    <x v="8"/>
    <x v="3"/>
    <x v="0"/>
    <x v="0"/>
    <x v="2"/>
    <x v="81"/>
    <n v="39.840000000000003"/>
    <n v="2013"/>
    <s v="Q1 2013"/>
    <n v="9043.68"/>
    <n v="227"/>
    <n v="0.50401605999999999"/>
    <s v="AustraliaWebOutdoors ShopHibernator PadQ1 2013"/>
  </r>
  <r>
    <x v="8"/>
    <x v="3"/>
    <x v="0"/>
    <x v="0"/>
    <x v="2"/>
    <x v="82"/>
    <n v="17.649999999999999"/>
    <n v="2013"/>
    <s v="Q1 2013"/>
    <n v="7077.65"/>
    <n v="401"/>
    <n v="0.52124645999999997"/>
    <s v="AustraliaWebOutdoors ShopHibernator PillowQ1 2013"/>
  </r>
  <r>
    <x v="8"/>
    <x v="3"/>
    <x v="0"/>
    <x v="0"/>
    <x v="2"/>
    <x v="6"/>
    <n v="99.259999999999991"/>
    <n v="2013"/>
    <s v="Q1 2013"/>
    <n v="62930.84"/>
    <n v="634"/>
    <n v="0.34263549999999998"/>
    <s v="AustraliaWebOutdoors ShopHibernator Camp CotQ1 2013"/>
  </r>
  <r>
    <x v="8"/>
    <x v="3"/>
    <x v="0"/>
    <x v="0"/>
    <x v="20"/>
    <x v="83"/>
    <n v="73.02"/>
    <n v="2013"/>
    <s v="Q1 2013"/>
    <n v="28331.759999999998"/>
    <n v="388"/>
    <n v="0.28101890000000002"/>
    <s v="AustraliaWebOutdoors ShopCanyon Mule Climber BackpackQ1 2013"/>
  </r>
  <r>
    <x v="8"/>
    <x v="3"/>
    <x v="0"/>
    <x v="0"/>
    <x v="20"/>
    <x v="135"/>
    <n v="271.59999999999997"/>
    <n v="2013"/>
    <s v="Q1 2013"/>
    <n v="32048.799999999999"/>
    <n v="118"/>
    <n v="0.38637703000000001"/>
    <s v="AustraliaWebOutdoors ShopCanyon Mule Weekender BackpackQ1 2013"/>
  </r>
  <r>
    <x v="8"/>
    <x v="3"/>
    <x v="0"/>
    <x v="0"/>
    <x v="20"/>
    <x v="84"/>
    <n v="352.32"/>
    <n v="2013"/>
    <s v="Q1 2013"/>
    <n v="158191.67999999999"/>
    <n v="449"/>
    <n v="0.39449931999999999"/>
    <s v="AustraliaWebOutdoors ShopCanyon Mule Journey BackpackQ1 2013"/>
  </r>
  <r>
    <x v="8"/>
    <x v="3"/>
    <x v="0"/>
    <x v="0"/>
    <x v="20"/>
    <x v="123"/>
    <n v="441.94117647058823"/>
    <n v="2013"/>
    <s v="Q1 2013"/>
    <n v="157773"/>
    <n v="357"/>
    <n v="0.45947557999999999"/>
    <s v="AustraliaWebOutdoors ShopCanyon Mule Extreme BackpackQ1 2013"/>
  </r>
  <r>
    <x v="8"/>
    <x v="3"/>
    <x v="0"/>
    <x v="0"/>
    <x v="3"/>
    <x v="87"/>
    <n v="14.576927710843375"/>
    <n v="2013"/>
    <s v="Q1 2013"/>
    <n v="14518.62"/>
    <n v="996"/>
    <n v="0.53693946000000004"/>
    <s v="AustraliaWebOutdoors ShopFirefly LiteQ1 2013"/>
  </r>
  <r>
    <x v="8"/>
    <x v="3"/>
    <x v="0"/>
    <x v="0"/>
    <x v="3"/>
    <x v="89"/>
    <n v="27.37"/>
    <n v="2013"/>
    <s v="Q1 2013"/>
    <n v="10893.26"/>
    <n v="398"/>
    <n v="0.39093897999999999"/>
    <s v="AustraliaWebOutdoors ShopFirefly 2Q1 2013"/>
  </r>
  <r>
    <x v="8"/>
    <x v="3"/>
    <x v="0"/>
    <x v="0"/>
    <x v="3"/>
    <x v="90"/>
    <n v="29.44"/>
    <n v="2013"/>
    <s v="Q1 2013"/>
    <n v="5858.56"/>
    <n v="199"/>
    <n v="0.38858695999999998"/>
    <s v="AustraliaWebOutdoors ShopFirefly 4Q1 2013"/>
  </r>
  <r>
    <x v="8"/>
    <x v="3"/>
    <x v="0"/>
    <x v="0"/>
    <x v="3"/>
    <x v="7"/>
    <n v="54.14"/>
    <n v="2013"/>
    <s v="Q1 2013"/>
    <n v="16566.84"/>
    <n v="306"/>
    <n v="0.44052457"/>
    <s v="AustraliaWebOutdoors ShopFirefly ExtremeQ1 2013"/>
  </r>
  <r>
    <x v="8"/>
    <x v="3"/>
    <x v="0"/>
    <x v="0"/>
    <x v="3"/>
    <x v="8"/>
    <n v="34.199999999999996"/>
    <n v="2013"/>
    <s v="Q1 2013"/>
    <n v="13748.4"/>
    <n v="402"/>
    <n v="0.45204677999999998"/>
    <s v="AustraliaWebOutdoors ShopEverGlow SingleQ1 2013"/>
  </r>
  <r>
    <x v="8"/>
    <x v="3"/>
    <x v="0"/>
    <x v="0"/>
    <x v="3"/>
    <x v="92"/>
    <n v="52.150000000000006"/>
    <n v="2013"/>
    <s v="Q1 2013"/>
    <n v="4380.6000000000004"/>
    <n v="84"/>
    <n v="0.44870566000000001"/>
    <s v="AustraliaWebOutdoors ShopEverGlow DoubleQ1 2013"/>
  </r>
  <r>
    <x v="8"/>
    <x v="3"/>
    <x v="0"/>
    <x v="0"/>
    <x v="3"/>
    <x v="124"/>
    <n v="31.55"/>
    <n v="2013"/>
    <s v="Q1 2013"/>
    <n v="9591.2000000000007"/>
    <n v="304"/>
    <n v="0.36608558000000002"/>
    <s v="AustraliaWebOutdoors ShopEverGlow KeroseneQ1 2013"/>
  </r>
  <r>
    <x v="8"/>
    <x v="3"/>
    <x v="0"/>
    <x v="0"/>
    <x v="3"/>
    <x v="9"/>
    <n v="64.339999999999989"/>
    <n v="2013"/>
    <s v="Q1 2013"/>
    <n v="10937.8"/>
    <n v="170"/>
    <n v="0.36851104000000001"/>
    <s v="AustraliaWebOutdoors ShopEverGlow ButaneQ1 2013"/>
  </r>
  <r>
    <x v="8"/>
    <x v="3"/>
    <x v="0"/>
    <x v="0"/>
    <x v="3"/>
    <x v="133"/>
    <n v="34.648333333333333"/>
    <n v="2013"/>
    <s v="Q1 2013"/>
    <n v="8731.3799999999992"/>
    <n v="252"/>
    <n v="0.54918465999999999"/>
    <s v="AustraliaWebOutdoors ShopFlicker LanternQ1 2013"/>
  </r>
  <r>
    <x v="8"/>
    <x v="3"/>
    <x v="0"/>
    <x v="1"/>
    <x v="4"/>
    <x v="10"/>
    <n v="152"/>
    <n v="2013"/>
    <s v="Q1 2013"/>
    <n v="77368"/>
    <n v="509"/>
    <n v="0.33611841999999997"/>
    <s v="AustraliaWebOutdoors ShopHusky Rope 50Q1 2013"/>
  </r>
  <r>
    <x v="8"/>
    <x v="3"/>
    <x v="0"/>
    <x v="1"/>
    <x v="4"/>
    <x v="11"/>
    <n v="180.5"/>
    <n v="2013"/>
    <s v="Q1 2013"/>
    <n v="30504.5"/>
    <n v="169"/>
    <n v="0.29911357"/>
    <s v="AustraliaWebOutdoors ShopHusky Rope 60Q1 2013"/>
  </r>
  <r>
    <x v="8"/>
    <x v="3"/>
    <x v="0"/>
    <x v="1"/>
    <x v="4"/>
    <x v="12"/>
    <n v="329.33000000000004"/>
    <n v="2013"/>
    <s v="Q1 2013"/>
    <n v="146551.85"/>
    <n v="445"/>
    <n v="0.30862661000000002"/>
    <s v="AustraliaWebOutdoors ShopHusky Rope 100Q1 2013"/>
  </r>
  <r>
    <x v="8"/>
    <x v="3"/>
    <x v="0"/>
    <x v="1"/>
    <x v="4"/>
    <x v="13"/>
    <n v="546.23"/>
    <n v="2013"/>
    <s v="Q1 2013"/>
    <n v="117439.45"/>
    <n v="215"/>
    <n v="0.32198891000000002"/>
    <s v="AustraliaWebOutdoors ShopHusky Rope 200Q1 2013"/>
  </r>
  <r>
    <x v="8"/>
    <x v="3"/>
    <x v="0"/>
    <x v="1"/>
    <x v="5"/>
    <x v="14"/>
    <n v="70.3"/>
    <n v="2013"/>
    <s v="Q1 2013"/>
    <n v="80142"/>
    <n v="1140"/>
    <n v="0.25263158000000002"/>
    <s v="AustraliaWebOutdoors ShopGranite Climbing HelmetQ1 2013"/>
  </r>
  <r>
    <x v="8"/>
    <x v="3"/>
    <x v="0"/>
    <x v="1"/>
    <x v="5"/>
    <x v="15"/>
    <n v="61.75"/>
    <n v="2013"/>
    <s v="Q1 2013"/>
    <n v="48226.75"/>
    <n v="781"/>
    <n v="0.29117409"/>
    <s v="AustraliaWebOutdoors ShopHusky HarnessQ1 2013"/>
  </r>
  <r>
    <x v="8"/>
    <x v="3"/>
    <x v="0"/>
    <x v="1"/>
    <x v="5"/>
    <x v="16"/>
    <n v="104.5"/>
    <n v="2013"/>
    <s v="Q1 2013"/>
    <n v="110561"/>
    <n v="1058"/>
    <n v="0.48392343999999998"/>
    <s v="AustraliaWebOutdoors ShopHusky Harness ExtremeQ1 2013"/>
  </r>
  <r>
    <x v="8"/>
    <x v="3"/>
    <x v="0"/>
    <x v="1"/>
    <x v="5"/>
    <x v="17"/>
    <n v="33"/>
    <n v="2013"/>
    <s v="Q1 2013"/>
    <n v="12639"/>
    <n v="383"/>
    <n v="0.52393939"/>
    <s v="AustraliaWebOutdoors ShopGranite Signal MirrorQ1 2013"/>
  </r>
  <r>
    <x v="8"/>
    <x v="3"/>
    <x v="0"/>
    <x v="1"/>
    <x v="6"/>
    <x v="19"/>
    <n v="66.5"/>
    <n v="2013"/>
    <s v="Q1 2013"/>
    <n v="45818.5"/>
    <n v="689"/>
    <n v="0.48165414000000001"/>
    <s v="AustraliaWebOutdoors ShopGranite BelayQ1 2013"/>
  </r>
  <r>
    <x v="8"/>
    <x v="3"/>
    <x v="0"/>
    <x v="1"/>
    <x v="6"/>
    <x v="20"/>
    <n v="37.24"/>
    <n v="2013"/>
    <s v="Q1 2013"/>
    <n v="39213.72"/>
    <n v="1053"/>
    <n v="0.50725027"/>
    <s v="AustraliaWebOutdoors ShopGranite PulleyQ1 2013"/>
  </r>
  <r>
    <x v="8"/>
    <x v="3"/>
    <x v="0"/>
    <x v="1"/>
    <x v="6"/>
    <x v="21"/>
    <n v="39.19"/>
    <n v="2013"/>
    <s v="Q1 2013"/>
    <n v="21436.93"/>
    <n v="547"/>
    <n v="0.44628731999999999"/>
    <s v="AustraliaWebOutdoors ShopFirefly Climbing LampQ1 2013"/>
  </r>
  <r>
    <x v="8"/>
    <x v="3"/>
    <x v="0"/>
    <x v="1"/>
    <x v="6"/>
    <x v="22"/>
    <n v="51.93"/>
    <n v="2013"/>
    <s v="Q1 2013"/>
    <n v="41907.51"/>
    <n v="807"/>
    <n v="0.56942037000000001"/>
    <s v="AustraliaWebOutdoors ShopFirefly ChargerQ1 2013"/>
  </r>
  <r>
    <x v="8"/>
    <x v="3"/>
    <x v="0"/>
    <x v="1"/>
    <x v="6"/>
    <x v="23"/>
    <n v="7.84"/>
    <n v="2013"/>
    <s v="Q1 2013"/>
    <n v="28192.639999999999"/>
    <n v="3596"/>
    <n v="0.59821429000000004"/>
    <s v="AustraliaWebOutdoors ShopFirefly Rechargeable BatteryQ1 2013"/>
  </r>
  <r>
    <x v="8"/>
    <x v="3"/>
    <x v="0"/>
    <x v="1"/>
    <x v="6"/>
    <x v="24"/>
    <n v="18"/>
    <n v="2013"/>
    <s v="Q1 2013"/>
    <n v="10242"/>
    <n v="569"/>
    <n v="0.52611110999999999"/>
    <s v="AustraliaWebOutdoors ShopGranite Chalk BagQ1 2013"/>
  </r>
  <r>
    <x v="8"/>
    <x v="3"/>
    <x v="0"/>
    <x v="1"/>
    <x v="7"/>
    <x v="25"/>
    <n v="76"/>
    <n v="2013"/>
    <s v="Q1 2013"/>
    <n v="81852"/>
    <n v="1077"/>
    <n v="0.48723684"/>
    <s v="AustraliaWebOutdoors ShopGranite IceQ1 2013"/>
  </r>
  <r>
    <x v="8"/>
    <x v="3"/>
    <x v="0"/>
    <x v="1"/>
    <x v="7"/>
    <x v="26"/>
    <n v="75.98"/>
    <n v="2013"/>
    <s v="Q1 2013"/>
    <n v="33887.08"/>
    <n v="446"/>
    <n v="0.25138194000000003"/>
    <s v="AustraliaWebOutdoors ShopGranite HammerQ1 2013"/>
  </r>
  <r>
    <x v="8"/>
    <x v="3"/>
    <x v="0"/>
    <x v="1"/>
    <x v="7"/>
    <x v="27"/>
    <n v="58.79"/>
    <n v="2013"/>
    <s v="Q1 2013"/>
    <n v="19635.86"/>
    <n v="334"/>
    <n v="0.3856098"/>
    <s v="AustraliaWebOutdoors ShopGranite ShovelQ1 2013"/>
  </r>
  <r>
    <x v="8"/>
    <x v="3"/>
    <x v="0"/>
    <x v="1"/>
    <x v="7"/>
    <x v="28"/>
    <n v="19.841706813489331"/>
    <n v="2013"/>
    <s v="Q1 2013"/>
    <n v="28830"/>
    <n v="1453"/>
    <n v="0.50155497999999998"/>
    <s v="AustraliaWebOutdoors ShopGranite GripQ1 2013"/>
  </r>
  <r>
    <x v="8"/>
    <x v="3"/>
    <x v="0"/>
    <x v="1"/>
    <x v="7"/>
    <x v="29"/>
    <n v="38.628270554880515"/>
    <n v="2013"/>
    <s v="Q1 2013"/>
    <n v="95373.2"/>
    <n v="2469"/>
    <n v="0.49467062000000001"/>
    <s v="AustraliaWebOutdoors ShopGranite AxeQ1 2013"/>
  </r>
  <r>
    <x v="8"/>
    <x v="3"/>
    <x v="0"/>
    <x v="1"/>
    <x v="7"/>
    <x v="30"/>
    <n v="76"/>
    <n v="2013"/>
    <s v="Q1 2013"/>
    <n v="116432"/>
    <n v="1532"/>
    <n v="0.38789474000000002"/>
    <s v="AustraliaWebOutdoors ShopGranite ExtremeQ1 2013"/>
  </r>
  <r>
    <x v="8"/>
    <x v="3"/>
    <x v="0"/>
    <x v="2"/>
    <x v="8"/>
    <x v="95"/>
    <n v="41.61"/>
    <n v="2013"/>
    <s v="Q1 2013"/>
    <n v="2787.87"/>
    <n v="67"/>
    <n v="0.51934630999999998"/>
    <s v="AustraliaWebOutdoors ShopMountain Man DigitalQ1 2013"/>
  </r>
  <r>
    <x v="8"/>
    <x v="3"/>
    <x v="0"/>
    <x v="2"/>
    <x v="8"/>
    <x v="96"/>
    <n v="78.674749999999989"/>
    <n v="2013"/>
    <s v="Q1 2013"/>
    <n v="9440.9699999999993"/>
    <n v="120"/>
    <n v="0.50428821999999995"/>
    <s v="AustraliaWebOutdoors ShopMountain Man DeluxeQ1 2013"/>
  </r>
  <r>
    <x v="8"/>
    <x v="3"/>
    <x v="0"/>
    <x v="2"/>
    <x v="8"/>
    <x v="97"/>
    <n v="98.01"/>
    <n v="2013"/>
    <s v="Q1 2013"/>
    <n v="3920.4"/>
    <n v="40"/>
    <n v="0.54086318"/>
    <s v="AustraliaWebOutdoors ShopMountain Man CombinationQ1 2013"/>
  </r>
  <r>
    <x v="8"/>
    <x v="3"/>
    <x v="0"/>
    <x v="2"/>
    <x v="8"/>
    <x v="31"/>
    <n v="291.08852941176474"/>
    <n v="2013"/>
    <s v="Q1 2013"/>
    <n v="9897.01"/>
    <n v="34"/>
    <n v="0.60084307999999997"/>
    <s v="AustraliaWebOutdoors ShopMountain Man ExtremeQ1 2013"/>
  </r>
  <r>
    <x v="8"/>
    <x v="3"/>
    <x v="0"/>
    <x v="2"/>
    <x v="8"/>
    <x v="98"/>
    <n v="73"/>
    <n v="2013"/>
    <s v="Q1 2013"/>
    <n v="37157"/>
    <n v="509"/>
    <n v="0.41865274000000002"/>
    <s v="AustraliaWebOutdoors ShopVenueQ1 2013"/>
  </r>
  <r>
    <x v="8"/>
    <x v="3"/>
    <x v="0"/>
    <x v="2"/>
    <x v="8"/>
    <x v="41"/>
    <n v="229.22727272727272"/>
    <n v="2013"/>
    <s v="Q1 2013"/>
    <n v="15129"/>
    <n v="66"/>
    <n v="0.46422764"/>
    <s v="AustraliaWebOutdoors ShopInfinityQ1 2013"/>
  </r>
  <r>
    <x v="8"/>
    <x v="3"/>
    <x v="0"/>
    <x v="2"/>
    <x v="8"/>
    <x v="99"/>
    <n v="174.68910891089106"/>
    <n v="2013"/>
    <s v="Q1 2013"/>
    <n v="17643.599999999999"/>
    <n v="101"/>
    <n v="0.47442131999999998"/>
    <s v="AustraliaWebOutdoors ShopLuxQ1 2013"/>
  </r>
  <r>
    <x v="8"/>
    <x v="3"/>
    <x v="0"/>
    <x v="2"/>
    <x v="8"/>
    <x v="42"/>
    <n v="187.14814814814815"/>
    <n v="2013"/>
    <s v="Q1 2013"/>
    <n v="40424"/>
    <n v="216"/>
    <n v="0.45187412999999998"/>
    <s v="AustraliaWebOutdoors ShopTXQ1 2013"/>
  </r>
  <r>
    <x v="8"/>
    <x v="3"/>
    <x v="0"/>
    <x v="2"/>
    <x v="8"/>
    <x v="43"/>
    <n v="263.17333333333329"/>
    <n v="2013"/>
    <s v="Q1 2013"/>
    <n v="11842.8"/>
    <n v="45"/>
    <n v="0.42515283999999998"/>
    <s v="AustraliaWebOutdoors ShopLegendQ1 2013"/>
  </r>
  <r>
    <x v="8"/>
    <x v="3"/>
    <x v="0"/>
    <x v="2"/>
    <x v="8"/>
    <x v="139"/>
    <n v="104.6"/>
    <n v="2013"/>
    <s v="Q1 2013"/>
    <n v="9204.7999999999993"/>
    <n v="88"/>
    <n v="0.42504779999999998"/>
    <s v="AustraliaWebOutdoors ShopZodiakQ1 2013"/>
  </r>
  <r>
    <x v="8"/>
    <x v="3"/>
    <x v="0"/>
    <x v="2"/>
    <x v="8"/>
    <x v="44"/>
    <n v="120.3"/>
    <n v="2013"/>
    <s v="Q1 2013"/>
    <n v="18646.5"/>
    <n v="155"/>
    <n v="0.43976618000000001"/>
    <s v="AustraliaWebOutdoors ShopKodiakQ1 2013"/>
  </r>
  <r>
    <x v="8"/>
    <x v="3"/>
    <x v="0"/>
    <x v="2"/>
    <x v="9"/>
    <x v="32"/>
    <n v="61.546473429951696"/>
    <n v="2013"/>
    <s v="Q1 2013"/>
    <n v="12740.12"/>
    <n v="207"/>
    <n v="0.57511782"/>
    <s v="AustraliaWebOutdoors ShopPolar SunQ1 2013"/>
  </r>
  <r>
    <x v="8"/>
    <x v="3"/>
    <x v="0"/>
    <x v="2"/>
    <x v="9"/>
    <x v="33"/>
    <n v="107.75"/>
    <n v="2013"/>
    <s v="Q1 2013"/>
    <n v="4741"/>
    <n v="44"/>
    <n v="0.53883990999999998"/>
    <s v="AustraliaWebOutdoors ShopPolar IceQ1 2013"/>
  </r>
  <r>
    <x v="8"/>
    <x v="3"/>
    <x v="0"/>
    <x v="2"/>
    <x v="9"/>
    <x v="100"/>
    <n v="118.58746835443038"/>
    <n v="2013"/>
    <s v="Q1 2013"/>
    <n v="9368.41"/>
    <n v="79"/>
    <n v="0.50348884999999999"/>
    <s v="AustraliaWebOutdoors ShopPolar SportsQ1 2013"/>
  </r>
  <r>
    <x v="8"/>
    <x v="3"/>
    <x v="0"/>
    <x v="2"/>
    <x v="9"/>
    <x v="126"/>
    <n v="148.30000000000001"/>
    <n v="2013"/>
    <s v="Q1 2013"/>
    <n v="2669.4"/>
    <n v="18"/>
    <n v="0.51112610000000003"/>
    <s v="AustraliaWebOutdoors ShopPolar ExtremeQ1 2013"/>
  </r>
  <r>
    <x v="8"/>
    <x v="3"/>
    <x v="0"/>
    <x v="2"/>
    <x v="9"/>
    <x v="45"/>
    <n v="38.299999999999997"/>
    <n v="2013"/>
    <s v="Q1 2013"/>
    <n v="8655.7999999999993"/>
    <n v="226"/>
    <n v="0.34007024000000002"/>
    <s v="AustraliaWebOutdoors ShopCapriQ1 2013"/>
  </r>
  <r>
    <x v="8"/>
    <x v="3"/>
    <x v="0"/>
    <x v="2"/>
    <x v="9"/>
    <x v="46"/>
    <n v="38.072727272727271"/>
    <n v="2013"/>
    <s v="Q1 2013"/>
    <n v="23034"/>
    <n v="605"/>
    <n v="0.33880654999999998"/>
    <s v="AustraliaWebOutdoors ShopCat EyeQ1 2013"/>
  </r>
  <r>
    <x v="8"/>
    <x v="3"/>
    <x v="0"/>
    <x v="2"/>
    <x v="9"/>
    <x v="47"/>
    <n v="44.530588235294118"/>
    <n v="2013"/>
    <s v="Q1 2013"/>
    <n v="24224.639999999999"/>
    <n v="544"/>
    <n v="0.38437474999999999"/>
    <s v="AustraliaWebOutdoors ShopDanteQ1 2013"/>
  </r>
  <r>
    <x v="8"/>
    <x v="3"/>
    <x v="0"/>
    <x v="2"/>
    <x v="9"/>
    <x v="48"/>
    <n v="20.149999999999999"/>
    <n v="2013"/>
    <s v="Q1 2013"/>
    <n v="11102.65"/>
    <n v="551"/>
    <n v="0.39749428999999997"/>
    <s v="AustraliaWebOutdoors ShopFairwayQ1 2013"/>
  </r>
  <r>
    <x v="8"/>
    <x v="3"/>
    <x v="0"/>
    <x v="2"/>
    <x v="9"/>
    <x v="49"/>
    <n v="65.364782608695648"/>
    <n v="2013"/>
    <s v="Q1 2013"/>
    <n v="30067.8"/>
    <n v="460"/>
    <n v="0.40134296000000003"/>
    <s v="AustraliaWebOutdoors ShopInfernoQ1 2013"/>
  </r>
  <r>
    <x v="8"/>
    <x v="3"/>
    <x v="0"/>
    <x v="2"/>
    <x v="9"/>
    <x v="50"/>
    <n v="82.423312883435585"/>
    <n v="2013"/>
    <s v="Q1 2013"/>
    <n v="40305"/>
    <n v="489"/>
    <n v="0.50965612000000005"/>
    <s v="AustraliaWebOutdoors ShopMaximusQ1 2013"/>
  </r>
  <r>
    <x v="8"/>
    <x v="3"/>
    <x v="0"/>
    <x v="2"/>
    <x v="9"/>
    <x v="51"/>
    <n v="50.300000000000004"/>
    <n v="2013"/>
    <s v="Q1 2013"/>
    <n v="1156.9000000000001"/>
    <n v="23"/>
    <n v="0.38906561000000001"/>
    <s v="AustraliaWebOutdoors ShopTrendiQ1 2013"/>
  </r>
  <r>
    <x v="8"/>
    <x v="3"/>
    <x v="0"/>
    <x v="2"/>
    <x v="9"/>
    <x v="52"/>
    <n v="30.547925486875531"/>
    <n v="2013"/>
    <s v="Q1 2013"/>
    <n v="108231.3"/>
    <n v="3543"/>
    <n v="0.32326424999999998"/>
    <s v="AustraliaWebOutdoors ShopZoneQ1 2013"/>
  </r>
  <r>
    <x v="8"/>
    <x v="3"/>
    <x v="0"/>
    <x v="2"/>
    <x v="9"/>
    <x v="103"/>
    <n v="40.5"/>
    <n v="2013"/>
    <s v="Q1 2013"/>
    <n v="19035"/>
    <n v="470"/>
    <n v="0.39591174000000001"/>
    <s v="AustraliaWebOutdoors ShopHawk EyeQ1 2013"/>
  </r>
  <r>
    <x v="8"/>
    <x v="3"/>
    <x v="0"/>
    <x v="2"/>
    <x v="9"/>
    <x v="141"/>
    <n v="62.650000000000006"/>
    <n v="2013"/>
    <s v="Q1 2013"/>
    <n v="33267.15"/>
    <n v="531"/>
    <n v="0.44779429999999998"/>
    <s v="AustraliaWebOutdoors ShopRetroQ1 2013"/>
  </r>
  <r>
    <x v="8"/>
    <x v="3"/>
    <x v="0"/>
    <x v="2"/>
    <x v="10"/>
    <x v="119"/>
    <n v="16.309999999999999"/>
    <n v="2013"/>
    <s v="Q1 2013"/>
    <n v="10846.15"/>
    <n v="665"/>
    <n v="0.29920293999999997"/>
    <s v="AustraliaWebOutdoors ShopDouble EdgeQ1 2013"/>
  </r>
  <r>
    <x v="8"/>
    <x v="3"/>
    <x v="0"/>
    <x v="2"/>
    <x v="10"/>
    <x v="34"/>
    <n v="113.71"/>
    <n v="2013"/>
    <s v="Q1 2013"/>
    <n v="84486.53"/>
    <n v="743"/>
    <n v="0.29645589999999999"/>
    <s v="AustraliaWebOutdoors ShopEdge ExtremeQ1 2013"/>
  </r>
  <r>
    <x v="8"/>
    <x v="3"/>
    <x v="0"/>
    <x v="2"/>
    <x v="10"/>
    <x v="35"/>
    <n v="87.68"/>
    <n v="2013"/>
    <s v="Q1 2013"/>
    <n v="13853.44"/>
    <n v="158"/>
    <n v="0.46395985000000001"/>
    <s v="AustraliaWebOutdoors ShopBear Survival EdgeQ1 2013"/>
  </r>
  <r>
    <x v="8"/>
    <x v="3"/>
    <x v="0"/>
    <x v="2"/>
    <x v="10"/>
    <x v="53"/>
    <n v="40.700000000000003"/>
    <n v="2013"/>
    <s v="Q1 2013"/>
    <n v="11029.7"/>
    <n v="271"/>
    <n v="0.53826668"/>
    <s v="AustraliaWebOutdoors ShopMax GizmoQ1 2013"/>
  </r>
  <r>
    <x v="8"/>
    <x v="3"/>
    <x v="0"/>
    <x v="2"/>
    <x v="10"/>
    <x v="54"/>
    <n v="12.9"/>
    <n v="2013"/>
    <s v="Q1 2013"/>
    <n v="40712.400000000001"/>
    <n v="3156"/>
    <n v="0.61688109999999996"/>
    <s v="AustraliaWebOutdoors ShopPocket GizmoQ1 2013"/>
  </r>
  <r>
    <x v="8"/>
    <x v="3"/>
    <x v="0"/>
    <x v="2"/>
    <x v="15"/>
    <x v="104"/>
    <n v="100.03"/>
    <n v="2013"/>
    <s v="Q1 2013"/>
    <n v="17705.310000000001"/>
    <n v="177"/>
    <n v="0.28831351"/>
    <s v="AustraliaWebOutdoors ShopSeeker 35Q1 2013"/>
  </r>
  <r>
    <x v="8"/>
    <x v="3"/>
    <x v="0"/>
    <x v="2"/>
    <x v="15"/>
    <x v="105"/>
    <n v="127.39999999999999"/>
    <n v="2013"/>
    <s v="Q1 2013"/>
    <n v="15415.4"/>
    <n v="121"/>
    <n v="0.27331240000000001"/>
    <s v="AustraliaWebOutdoors ShopSeeker 50Q1 2013"/>
  </r>
  <r>
    <x v="8"/>
    <x v="3"/>
    <x v="0"/>
    <x v="2"/>
    <x v="15"/>
    <x v="127"/>
    <n v="139.16545454545454"/>
    <n v="2013"/>
    <s v="Q1 2013"/>
    <n v="22962.3"/>
    <n v="165"/>
    <n v="0.32368272999999997"/>
    <s v="AustraliaWebOutdoors ShopSeeker ExtremeQ1 2013"/>
  </r>
  <r>
    <x v="8"/>
    <x v="3"/>
    <x v="0"/>
    <x v="2"/>
    <x v="15"/>
    <x v="128"/>
    <n v="81.279999999999987"/>
    <n v="2013"/>
    <s v="Q1 2013"/>
    <n v="9834.8799999999992"/>
    <n v="121"/>
    <n v="0.50787402000000004"/>
    <s v="AustraliaWebOutdoors ShopSeeker MiniQ1 2013"/>
  </r>
  <r>
    <x v="8"/>
    <x v="3"/>
    <x v="0"/>
    <x v="2"/>
    <x v="15"/>
    <x v="55"/>
    <n v="160"/>
    <n v="2013"/>
    <s v="Q1 2013"/>
    <n v="17440"/>
    <n v="109"/>
    <n v="0.53377923999999999"/>
    <s v="AustraliaWebOutdoors ShopRanger VisionQ1 2013"/>
  </r>
  <r>
    <x v="8"/>
    <x v="3"/>
    <x v="0"/>
    <x v="2"/>
    <x v="11"/>
    <x v="107"/>
    <n v="32.07"/>
    <n v="2013"/>
    <s v="Q1 2013"/>
    <n v="20813.43"/>
    <n v="649"/>
    <n v="0.37636419999999998"/>
    <s v="AustraliaWebOutdoors ShopGlacier BasicQ1 2013"/>
  </r>
  <r>
    <x v="8"/>
    <x v="3"/>
    <x v="0"/>
    <x v="2"/>
    <x v="11"/>
    <x v="108"/>
    <n v="110.89"/>
    <n v="2013"/>
    <s v="Q1 2013"/>
    <n v="24395.8"/>
    <n v="220"/>
    <n v="0.33772206999999999"/>
    <s v="AustraliaWebOutdoors ShopGlacier GPSQ1 2013"/>
  </r>
  <r>
    <x v="8"/>
    <x v="3"/>
    <x v="0"/>
    <x v="2"/>
    <x v="11"/>
    <x v="36"/>
    <n v="341.62"/>
    <n v="2013"/>
    <s v="Q1 2013"/>
    <n v="57050.54"/>
    <n v="167"/>
    <n v="0.48343187999999998"/>
    <s v="AustraliaWebOutdoors ShopGlacier GPS ExtremeQ1 2013"/>
  </r>
  <r>
    <x v="8"/>
    <x v="3"/>
    <x v="0"/>
    <x v="2"/>
    <x v="11"/>
    <x v="109"/>
    <n v="238"/>
    <n v="2013"/>
    <s v="Q1 2013"/>
    <n v="9044"/>
    <n v="38"/>
    <n v="0.35579832"/>
    <s v="AustraliaWebOutdoors ShopTrail ScoutQ1 2013"/>
  </r>
  <r>
    <x v="8"/>
    <x v="3"/>
    <x v="0"/>
    <x v="3"/>
    <x v="12"/>
    <x v="137"/>
    <n v="6"/>
    <n v="2013"/>
    <s v="Q1 2013"/>
    <n v="3222"/>
    <n v="537"/>
    <n v="0.69"/>
    <s v="AustraliaWebOutdoors ShopBugShield NaturalQ1 2013"/>
  </r>
  <r>
    <x v="8"/>
    <x v="3"/>
    <x v="0"/>
    <x v="3"/>
    <x v="12"/>
    <x v="37"/>
    <n v="6.4915789473684207"/>
    <n v="2013"/>
    <s v="Q1 2013"/>
    <n v="6167"/>
    <n v="950"/>
    <n v="0.62720933999999995"/>
    <s v="AustraliaWebOutdoors ShopBugShield ExtremeQ1 2013"/>
  </r>
  <r>
    <x v="8"/>
    <x v="3"/>
    <x v="4"/>
    <x v="2"/>
    <x v="8"/>
    <x v="94"/>
    <n v="48.280993520518358"/>
    <n v="2013"/>
    <s v="Q1 2013"/>
    <n v="44708.2"/>
    <n v="926"/>
    <n v="0.37863748000000003"/>
    <s v="AustraliaWebEyewear StoreMountain Man AnalogQ1 2013"/>
  </r>
  <r>
    <x v="8"/>
    <x v="3"/>
    <x v="4"/>
    <x v="2"/>
    <x v="8"/>
    <x v="95"/>
    <n v="41.61"/>
    <n v="2013"/>
    <s v="Q1 2013"/>
    <n v="6574.38"/>
    <n v="158"/>
    <n v="0.51934630999999998"/>
    <s v="AustraliaWebEyewear StoreMountain Man DigitalQ1 2013"/>
  </r>
  <r>
    <x v="8"/>
    <x v="3"/>
    <x v="4"/>
    <x v="2"/>
    <x v="8"/>
    <x v="96"/>
    <n v="78.957609427609427"/>
    <n v="2013"/>
    <s v="Q1 2013"/>
    <n v="23450.41"/>
    <n v="297"/>
    <n v="0.50606406999999998"/>
    <s v="AustraliaWebEyewear StoreMountain Man DeluxeQ1 2013"/>
  </r>
  <r>
    <x v="8"/>
    <x v="3"/>
    <x v="4"/>
    <x v="2"/>
    <x v="8"/>
    <x v="97"/>
    <n v="98.009999999999991"/>
    <n v="2013"/>
    <s v="Q1 2013"/>
    <n v="3822.39"/>
    <n v="39"/>
    <n v="0.54086318"/>
    <s v="AustraliaWebEyewear StoreMountain Man CombinationQ1 2013"/>
  </r>
  <r>
    <x v="8"/>
    <x v="3"/>
    <x v="4"/>
    <x v="2"/>
    <x v="8"/>
    <x v="31"/>
    <n v="285.55"/>
    <n v="2013"/>
    <s v="Q1 2013"/>
    <n v="6282.1"/>
    <n v="22"/>
    <n v="0.59310103000000003"/>
    <s v="AustraliaWebEyewear StoreMountain Man ExtremeQ1 2013"/>
  </r>
  <r>
    <x v="8"/>
    <x v="3"/>
    <x v="4"/>
    <x v="2"/>
    <x v="8"/>
    <x v="41"/>
    <n v="233.41791044776119"/>
    <n v="2013"/>
    <s v="Q1 2013"/>
    <n v="15639"/>
    <n v="67"/>
    <n v="0.46009336000000001"/>
    <s v="AustraliaWebEyewear StoreInfinityQ1 2013"/>
  </r>
  <r>
    <x v="8"/>
    <x v="3"/>
    <x v="4"/>
    <x v="2"/>
    <x v="8"/>
    <x v="99"/>
    <n v="174.31475409836068"/>
    <n v="2013"/>
    <s v="Q1 2013"/>
    <n v="21266.400000000001"/>
    <n v="122"/>
    <n v="0.47596959999999999"/>
    <s v="AustraliaWebEyewear StoreLuxQ1 2013"/>
  </r>
  <r>
    <x v="8"/>
    <x v="3"/>
    <x v="4"/>
    <x v="2"/>
    <x v="8"/>
    <x v="42"/>
    <n v="183.91489361702128"/>
    <n v="2013"/>
    <s v="Q1 2013"/>
    <n v="17288"/>
    <n v="94"/>
    <n v="0.44927348"/>
    <s v="AustraliaWebEyewear StoreTXQ1 2013"/>
  </r>
  <r>
    <x v="8"/>
    <x v="3"/>
    <x v="4"/>
    <x v="2"/>
    <x v="8"/>
    <x v="43"/>
    <n v="267.7083969465649"/>
    <n v="2013"/>
    <s v="Q1 2013"/>
    <n v="35069.800000000003"/>
    <n v="131"/>
    <n v="0.43803671999999999"/>
    <s v="AustraliaWebEyewear StoreLegendQ1 2013"/>
  </r>
  <r>
    <x v="8"/>
    <x v="3"/>
    <x v="4"/>
    <x v="2"/>
    <x v="8"/>
    <x v="139"/>
    <n v="104.6"/>
    <n v="2013"/>
    <s v="Q1 2013"/>
    <n v="3242.6"/>
    <n v="31"/>
    <n v="0.42657743999999997"/>
    <s v="AustraliaWebEyewear StoreZodiakQ1 2013"/>
  </r>
  <r>
    <x v="8"/>
    <x v="3"/>
    <x v="4"/>
    <x v="2"/>
    <x v="8"/>
    <x v="44"/>
    <n v="120.30000000000001"/>
    <n v="2013"/>
    <s v="Q1 2013"/>
    <n v="3729.3"/>
    <n v="31"/>
    <n v="0.44239401"/>
    <s v="AustraliaWebEyewear StoreKodiakQ1 2013"/>
  </r>
  <r>
    <x v="8"/>
    <x v="3"/>
    <x v="4"/>
    <x v="2"/>
    <x v="9"/>
    <x v="32"/>
    <n v="60.502132049518572"/>
    <n v="2013"/>
    <s v="Q1 2013"/>
    <n v="43985.05"/>
    <n v="727"/>
    <n v="0.56778382999999999"/>
    <s v="AustraliaWebEyewear StorePolar SunQ1 2013"/>
  </r>
  <r>
    <x v="8"/>
    <x v="3"/>
    <x v="4"/>
    <x v="2"/>
    <x v="9"/>
    <x v="33"/>
    <n v="106.99867549668873"/>
    <n v="2013"/>
    <s v="Q1 2013"/>
    <n v="16156.8"/>
    <n v="151"/>
    <n v="0.53560173"/>
    <s v="AustraliaWebEyewear StorePolar IceQ1 2013"/>
  </r>
  <r>
    <x v="8"/>
    <x v="3"/>
    <x v="4"/>
    <x v="2"/>
    <x v="9"/>
    <x v="100"/>
    <n v="117.88253263707573"/>
    <n v="2013"/>
    <s v="Q1 2013"/>
    <n v="45149.01"/>
    <n v="383"/>
    <n v="0.50051972"/>
    <s v="AustraliaWebEyewear StorePolar SportsQ1 2013"/>
  </r>
  <r>
    <x v="8"/>
    <x v="3"/>
    <x v="4"/>
    <x v="2"/>
    <x v="9"/>
    <x v="101"/>
    <n v="95.62"/>
    <n v="2013"/>
    <s v="Q1 2013"/>
    <n v="5641.58"/>
    <n v="59"/>
    <n v="0.56996444000000002"/>
    <s v="AustraliaWebEyewear StorePolar WaveQ1 2013"/>
  </r>
  <r>
    <x v="8"/>
    <x v="3"/>
    <x v="4"/>
    <x v="2"/>
    <x v="9"/>
    <x v="126"/>
    <n v="146.70076923076923"/>
    <n v="2013"/>
    <s v="Q1 2013"/>
    <n v="5721.33"/>
    <n v="39"/>
    <n v="0.50579673000000003"/>
    <s v="AustraliaWebEyewear StorePolar ExtremeQ1 2013"/>
  </r>
  <r>
    <x v="8"/>
    <x v="3"/>
    <x v="4"/>
    <x v="2"/>
    <x v="9"/>
    <x v="102"/>
    <n v="67.5"/>
    <n v="2013"/>
    <s v="Q1 2013"/>
    <n v="1552.5"/>
    <n v="23"/>
    <n v="0.44577778000000001"/>
    <s v="AustraliaWebEyewear StoreBellaQ1 2013"/>
  </r>
  <r>
    <x v="8"/>
    <x v="3"/>
    <x v="4"/>
    <x v="2"/>
    <x v="9"/>
    <x v="45"/>
    <n v="38.300000000000004"/>
    <n v="2013"/>
    <s v="Q1 2013"/>
    <n v="3944.9"/>
    <n v="103"/>
    <n v="0.34334204000000001"/>
    <s v="AustraliaWebEyewear StoreCapriQ1 2013"/>
  </r>
  <r>
    <x v="8"/>
    <x v="3"/>
    <x v="4"/>
    <x v="2"/>
    <x v="9"/>
    <x v="46"/>
    <n v="43.85"/>
    <n v="2013"/>
    <s v="Q1 2013"/>
    <n v="3508"/>
    <n v="80"/>
    <n v="0.34777650999999998"/>
    <s v="AustraliaWebEyewear StoreCat EyeQ1 2013"/>
  </r>
  <r>
    <x v="8"/>
    <x v="3"/>
    <x v="4"/>
    <x v="2"/>
    <x v="9"/>
    <x v="47"/>
    <n v="44.722199999999994"/>
    <n v="2013"/>
    <s v="Q1 2013"/>
    <n v="22361.1"/>
    <n v="500"/>
    <n v="0.39610529"/>
    <s v="AustraliaWebEyewear StoreDanteQ1 2013"/>
  </r>
  <r>
    <x v="8"/>
    <x v="3"/>
    <x v="4"/>
    <x v="2"/>
    <x v="9"/>
    <x v="48"/>
    <n v="20.149999999999999"/>
    <n v="2013"/>
    <s v="Q1 2013"/>
    <n v="14004.25"/>
    <n v="695"/>
    <n v="0.39902886999999998"/>
    <s v="AustraliaWebEyewear StoreFairwayQ1 2013"/>
  </r>
  <r>
    <x v="8"/>
    <x v="3"/>
    <x v="4"/>
    <x v="2"/>
    <x v="9"/>
    <x v="49"/>
    <n v="66.217948717948715"/>
    <n v="2013"/>
    <s v="Q1 2013"/>
    <n v="15495"/>
    <n v="234"/>
    <n v="0.40042077999999998"/>
    <s v="AustraliaWebEyewear StoreInfernoQ1 2013"/>
  </r>
  <r>
    <x v="8"/>
    <x v="3"/>
    <x v="4"/>
    <x v="2"/>
    <x v="9"/>
    <x v="50"/>
    <n v="83.256130790190738"/>
    <n v="2013"/>
    <s v="Q1 2013"/>
    <n v="30555"/>
    <n v="367"/>
    <n v="0.51456325000000003"/>
    <s v="AustraliaWebEyewear StoreMaximusQ1 2013"/>
  </r>
  <r>
    <x v="8"/>
    <x v="3"/>
    <x v="4"/>
    <x v="2"/>
    <x v="9"/>
    <x v="51"/>
    <n v="50.300000000000004"/>
    <n v="2013"/>
    <s v="Q1 2013"/>
    <n v="8903.1"/>
    <n v="177"/>
    <n v="0.38906561000000001"/>
    <s v="AustraliaWebEyewear StoreTrendiQ1 2013"/>
  </r>
  <r>
    <x v="8"/>
    <x v="3"/>
    <x v="4"/>
    <x v="2"/>
    <x v="9"/>
    <x v="52"/>
    <n v="30.78214480130648"/>
    <n v="2013"/>
    <s v="Q1 2013"/>
    <n v="56546.8"/>
    <n v="1837"/>
    <n v="0.32060311000000002"/>
    <s v="AustraliaWebEyewear StoreZoneQ1 2013"/>
  </r>
  <r>
    <x v="8"/>
    <x v="3"/>
    <x v="4"/>
    <x v="2"/>
    <x v="9"/>
    <x v="103"/>
    <n v="40.5"/>
    <n v="2013"/>
    <s v="Q1 2013"/>
    <n v="11988"/>
    <n v="296"/>
    <n v="0.39679012000000002"/>
    <s v="AustraliaWebEyewear StoreHawk EyeQ1 2013"/>
  </r>
  <r>
    <x v="8"/>
    <x v="3"/>
    <x v="4"/>
    <x v="2"/>
    <x v="9"/>
    <x v="141"/>
    <n v="62.65"/>
    <n v="2013"/>
    <s v="Q1 2013"/>
    <n v="40346.6"/>
    <n v="644"/>
    <n v="0.44694497"/>
    <s v="AustraliaWebEyewear StoreRetroQ1 2013"/>
  </r>
  <r>
    <x v="8"/>
    <x v="3"/>
    <x v="4"/>
    <x v="2"/>
    <x v="10"/>
    <x v="53"/>
    <n v="40.5"/>
    <n v="2013"/>
    <s v="Q1 2013"/>
    <n v="3483"/>
    <n v="86"/>
    <n v="0.57753085999999998"/>
    <s v="AustraliaWebEyewear StoreMax GizmoQ1 2013"/>
  </r>
  <r>
    <x v="8"/>
    <x v="3"/>
    <x v="4"/>
    <x v="2"/>
    <x v="10"/>
    <x v="54"/>
    <n v="12.9"/>
    <n v="2013"/>
    <s v="Q1 2013"/>
    <n v="13545"/>
    <n v="1050"/>
    <n v="0.59793651000000003"/>
    <s v="AustraliaWebEyewear StorePocket GizmoQ1 2013"/>
  </r>
  <r>
    <x v="8"/>
    <x v="3"/>
    <x v="4"/>
    <x v="2"/>
    <x v="15"/>
    <x v="104"/>
    <n v="100.03"/>
    <n v="2013"/>
    <s v="Q1 2013"/>
    <n v="53215.96"/>
    <n v="532"/>
    <n v="0.28831351"/>
    <s v="AustraliaWebEyewear StoreSeeker 35Q1 2013"/>
  </r>
  <r>
    <x v="8"/>
    <x v="3"/>
    <x v="4"/>
    <x v="2"/>
    <x v="15"/>
    <x v="105"/>
    <n v="127.4"/>
    <n v="2013"/>
    <s v="Q1 2013"/>
    <n v="13886.6"/>
    <n v="109"/>
    <n v="0.27331240000000001"/>
    <s v="AustraliaWebEyewear StoreSeeker 50Q1 2013"/>
  </r>
  <r>
    <x v="8"/>
    <x v="3"/>
    <x v="4"/>
    <x v="2"/>
    <x v="15"/>
    <x v="127"/>
    <n v="173.54"/>
    <n v="2013"/>
    <s v="Q1 2013"/>
    <n v="28981.18"/>
    <n v="167"/>
    <n v="0.45764664999999999"/>
    <s v="AustraliaWebEyewear StoreSeeker ExtremeQ1 2013"/>
  </r>
  <r>
    <x v="8"/>
    <x v="3"/>
    <x v="4"/>
    <x v="2"/>
    <x v="15"/>
    <x v="128"/>
    <n v="81.999327731092436"/>
    <n v="2013"/>
    <s v="Q1 2013"/>
    <n v="19515.84"/>
    <n v="238"/>
    <n v="0.51219112"/>
    <s v="AustraliaWebEyewear StoreSeeker MiniQ1 2013"/>
  </r>
  <r>
    <x v="8"/>
    <x v="3"/>
    <x v="4"/>
    <x v="2"/>
    <x v="15"/>
    <x v="55"/>
    <n v="160"/>
    <n v="2013"/>
    <s v="Q1 2013"/>
    <n v="3680"/>
    <n v="23"/>
    <n v="0.53243750000000001"/>
    <s v="AustraliaWebEyewear StoreRanger VisionQ1 2013"/>
  </r>
  <r>
    <x v="8"/>
    <x v="3"/>
    <x v="4"/>
    <x v="2"/>
    <x v="11"/>
    <x v="107"/>
    <n v="32.07"/>
    <n v="2013"/>
    <s v="Q1 2013"/>
    <n v="43454.85"/>
    <n v="1355"/>
    <n v="0.37636419999999998"/>
    <s v="AustraliaWebEyewear StoreGlacier BasicQ1 2013"/>
  </r>
  <r>
    <x v="8"/>
    <x v="3"/>
    <x v="4"/>
    <x v="2"/>
    <x v="11"/>
    <x v="121"/>
    <n v="91.62"/>
    <n v="2013"/>
    <s v="Q1 2013"/>
    <n v="13101.66"/>
    <n v="143"/>
    <n v="0.42152368000000001"/>
    <s v="AustraliaWebEyewear StoreGlacier DeluxeQ1 2013"/>
  </r>
  <r>
    <x v="8"/>
    <x v="3"/>
    <x v="4"/>
    <x v="2"/>
    <x v="11"/>
    <x v="108"/>
    <n v="110.88999999999999"/>
    <n v="2013"/>
    <s v="Q1 2013"/>
    <n v="22510.67"/>
    <n v="203"/>
    <n v="0.33772206999999999"/>
    <s v="AustraliaWebEyewear StoreGlacier GPSQ1 2013"/>
  </r>
  <r>
    <x v="8"/>
    <x v="3"/>
    <x v="4"/>
    <x v="2"/>
    <x v="11"/>
    <x v="36"/>
    <n v="341.62"/>
    <n v="2013"/>
    <s v="Q1 2013"/>
    <n v="39286.300000000003"/>
    <n v="115"/>
    <n v="0.48343187999999998"/>
    <s v="AustraliaWebEyewear StoreGlacier GPS ExtremeQ1 2013"/>
  </r>
  <r>
    <x v="8"/>
    <x v="3"/>
    <x v="4"/>
    <x v="2"/>
    <x v="11"/>
    <x v="109"/>
    <n v="238"/>
    <n v="2013"/>
    <s v="Q1 2013"/>
    <n v="8330"/>
    <n v="35"/>
    <n v="0.35579832"/>
    <s v="AustraliaWebEyewear StoreTrail ScoutQ1 2013"/>
  </r>
  <r>
    <x v="8"/>
    <x v="3"/>
    <x v="4"/>
    <x v="2"/>
    <x v="11"/>
    <x v="142"/>
    <n v="145"/>
    <n v="2013"/>
    <s v="Q1 2013"/>
    <n v="11020"/>
    <n v="76"/>
    <n v="0.37563339000000001"/>
    <s v="AustraliaWebEyewear StoreAstro PilotQ1 2013"/>
  </r>
  <r>
    <x v="8"/>
    <x v="4"/>
    <x v="1"/>
    <x v="2"/>
    <x v="9"/>
    <x v="32"/>
    <n v="61.84"/>
    <n v="2013"/>
    <s v="Q1 2013"/>
    <n v="6616.88"/>
    <n v="107"/>
    <n v="0.57713453999999997"/>
    <s v="AustraliaSales visitGolf ShopPolar SunQ1 2013"/>
  </r>
  <r>
    <x v="8"/>
    <x v="4"/>
    <x v="1"/>
    <x v="2"/>
    <x v="9"/>
    <x v="100"/>
    <n v="122.7"/>
    <n v="2013"/>
    <s v="Q1 2013"/>
    <n v="3435.6"/>
    <n v="28"/>
    <n v="0.52013039999999999"/>
    <s v="AustraliaSales visitGolf ShopPolar SportsQ1 2013"/>
  </r>
  <r>
    <x v="8"/>
    <x v="4"/>
    <x v="1"/>
    <x v="4"/>
    <x v="16"/>
    <x v="58"/>
    <n v="882.1"/>
    <n v="2013"/>
    <s v="Q1 2013"/>
    <n v="108498.3"/>
    <n v="123"/>
    <n v="0.48883346999999999"/>
    <s v="AustraliaSales visitGolf ShopHailstorm Titanium IronsQ1 2013"/>
  </r>
  <r>
    <x v="8"/>
    <x v="4"/>
    <x v="1"/>
    <x v="4"/>
    <x v="16"/>
    <x v="60"/>
    <n v="844.56999999999994"/>
    <n v="2013"/>
    <s v="Q1 2013"/>
    <n v="81923.289999999994"/>
    <n v="97"/>
    <n v="0.50270552000000002"/>
    <s v="AustraliaSales visitGolf ShopLady Hailstorm Titanium IronsQ1 2013"/>
  </r>
  <r>
    <x v="8"/>
    <x v="4"/>
    <x v="1"/>
    <x v="4"/>
    <x v="17"/>
    <x v="61"/>
    <n v="1245.6600000000001"/>
    <n v="2013"/>
    <s v="Q1 2013"/>
    <n v="13702.26"/>
    <n v="11"/>
    <n v="0.50307468"/>
    <s v="AustraliaSales visitGolf ShopHailstorm Titanium Woods SetQ1 2013"/>
  </r>
  <r>
    <x v="8"/>
    <x v="4"/>
    <x v="1"/>
    <x v="4"/>
    <x v="19"/>
    <x v="68"/>
    <n v="8.9238043478260867"/>
    <n v="2013"/>
    <s v="Q1 2013"/>
    <n v="5746.93"/>
    <n v="644"/>
    <n v="0.68623248000000003"/>
    <s v="AustraliaSales visitGolf ShopCourse Pro Golf and Tee SetQ1 2013"/>
  </r>
  <r>
    <x v="8"/>
    <x v="4"/>
    <x v="1"/>
    <x v="4"/>
    <x v="19"/>
    <x v="70"/>
    <n v="214.23209677419354"/>
    <n v="2013"/>
    <s v="Q1 2013"/>
    <n v="39847.17"/>
    <n v="186"/>
    <n v="0.62797358000000003"/>
    <s v="AustraliaSales visitGolf ShopCourse Pro Golf BagQ1 2013"/>
  </r>
  <r>
    <x v="8"/>
    <x v="4"/>
    <x v="1"/>
    <x v="4"/>
    <x v="19"/>
    <x v="71"/>
    <n v="10.5"/>
    <n v="2013"/>
    <s v="Q1 2013"/>
    <n v="6657"/>
    <n v="634"/>
    <n v="0.75714285999999997"/>
    <s v="AustraliaSales visitGolf ShopCourse Pro GlovesQ1 2013"/>
  </r>
  <r>
    <x v="8"/>
    <x v="4"/>
    <x v="6"/>
    <x v="0"/>
    <x v="0"/>
    <x v="73"/>
    <n v="23.32"/>
    <n v="2013"/>
    <s v="Q1 2013"/>
    <n v="18422.8"/>
    <n v="790"/>
    <n v="0.31689537000000001"/>
    <s v="AustraliaSales visitDirect MarketingTrailChef Kitchen KitQ1 2013"/>
  </r>
  <r>
    <x v="8"/>
    <x v="4"/>
    <x v="6"/>
    <x v="0"/>
    <x v="0"/>
    <x v="0"/>
    <n v="123.23"/>
    <n v="2013"/>
    <s v="Q1 2013"/>
    <n v="66790.66"/>
    <n v="542"/>
    <n v="0.35437798999999998"/>
    <s v="AustraliaSales visitDirect MarketingTrailChef Deluxe Cook SetQ1 2013"/>
  </r>
  <r>
    <x v="8"/>
    <x v="4"/>
    <x v="6"/>
    <x v="0"/>
    <x v="0"/>
    <x v="75"/>
    <n v="63.430000000000007"/>
    <n v="2013"/>
    <s v="Q1 2013"/>
    <n v="30509.83"/>
    <n v="481"/>
    <n v="0.26880025000000002"/>
    <s v="AustraliaSales visitDirect MarketingTrailChef Single FlameQ1 2013"/>
  </r>
  <r>
    <x v="8"/>
    <x v="4"/>
    <x v="6"/>
    <x v="0"/>
    <x v="0"/>
    <x v="76"/>
    <n v="18.71"/>
    <n v="2013"/>
    <s v="Q1 2013"/>
    <n v="20562.29"/>
    <n v="1099"/>
    <n v="0.46552645999999998"/>
    <s v="AustraliaSales visitDirect MarketingTrailChef UtensilsQ1 2013"/>
  </r>
  <r>
    <x v="8"/>
    <x v="4"/>
    <x v="6"/>
    <x v="0"/>
    <x v="1"/>
    <x v="3"/>
    <n v="553.29999999999995"/>
    <n v="2013"/>
    <s v="Q1 2013"/>
    <n v="172076.3"/>
    <n v="311"/>
    <n v="0.29049340000000001"/>
    <s v="AustraliaSales visitDirect MarketingStar Gazer 2Q1 2013"/>
  </r>
  <r>
    <x v="8"/>
    <x v="4"/>
    <x v="6"/>
    <x v="0"/>
    <x v="2"/>
    <x v="80"/>
    <n v="120.91"/>
    <n v="2013"/>
    <s v="Q1 2013"/>
    <n v="47638.54"/>
    <n v="394"/>
    <n v="0.56537921000000002"/>
    <s v="AustraliaSales visitDirect MarketingHibernator Self - Inflating MatQ1 2013"/>
  </r>
  <r>
    <x v="8"/>
    <x v="4"/>
    <x v="6"/>
    <x v="0"/>
    <x v="20"/>
    <x v="83"/>
    <n v="73.02"/>
    <n v="2013"/>
    <s v="Q1 2013"/>
    <n v="29573.1"/>
    <n v="405"/>
    <n v="0.28101890000000002"/>
    <s v="AustraliaSales visitDirect MarketingCanyon Mule Climber BackpackQ1 2013"/>
  </r>
  <r>
    <x v="8"/>
    <x v="4"/>
    <x v="6"/>
    <x v="0"/>
    <x v="20"/>
    <x v="135"/>
    <n v="271.60000000000002"/>
    <n v="2013"/>
    <s v="Q1 2013"/>
    <n v="52962"/>
    <n v="195"/>
    <n v="0.38637703000000001"/>
    <s v="AustraliaSales visitDirect MarketingCanyon Mule Weekender BackpackQ1 2013"/>
  </r>
  <r>
    <x v="8"/>
    <x v="4"/>
    <x v="6"/>
    <x v="0"/>
    <x v="20"/>
    <x v="86"/>
    <n v="69.83"/>
    <n v="2013"/>
    <s v="Q1 2013"/>
    <n v="76324.19"/>
    <n v="1093"/>
    <n v="0.41028210999999998"/>
    <s v="AustraliaSales visitDirect MarketingCanyon Mule CarryallQ1 2013"/>
  </r>
  <r>
    <x v="8"/>
    <x v="4"/>
    <x v="6"/>
    <x v="0"/>
    <x v="3"/>
    <x v="88"/>
    <n v="15.96"/>
    <n v="2013"/>
    <s v="Q1 2013"/>
    <n v="10038.84"/>
    <n v="629"/>
    <n v="0.53007519000000003"/>
    <s v="AustraliaSales visitDirect MarketingFirefly MapreaderQ1 2013"/>
  </r>
  <r>
    <x v="8"/>
    <x v="4"/>
    <x v="6"/>
    <x v="0"/>
    <x v="3"/>
    <x v="91"/>
    <n v="26.54"/>
    <n v="2013"/>
    <s v="Q1 2013"/>
    <n v="8386.64"/>
    <n v="316"/>
    <n v="0.33006782000000001"/>
    <s v="AustraliaSales visitDirect MarketingFirefly Multi-lightQ1 2013"/>
  </r>
  <r>
    <x v="8"/>
    <x v="4"/>
    <x v="6"/>
    <x v="0"/>
    <x v="3"/>
    <x v="93"/>
    <n v="27.25"/>
    <n v="2013"/>
    <s v="Q1 2013"/>
    <n v="17658"/>
    <n v="648"/>
    <n v="0.53064219999999995"/>
    <s v="AustraliaSales visitDirect MarketingEverGlow LampQ1 2013"/>
  </r>
  <r>
    <x v="8"/>
    <x v="4"/>
    <x v="6"/>
    <x v="3"/>
    <x v="12"/>
    <x v="110"/>
    <n v="6.0100000000000007"/>
    <n v="2013"/>
    <s v="Q1 2013"/>
    <n v="4513.51"/>
    <n v="751"/>
    <n v="0.69550749000000001"/>
    <s v="AustraliaSales visitDirect MarketingBugShield SprayQ1 2013"/>
  </r>
  <r>
    <x v="8"/>
    <x v="4"/>
    <x v="6"/>
    <x v="3"/>
    <x v="12"/>
    <x v="111"/>
    <n v="7"/>
    <n v="2013"/>
    <s v="Q1 2013"/>
    <n v="1540"/>
    <n v="220"/>
    <n v="0.73142856999999994"/>
    <s v="AustraliaSales visitDirect MarketingBugShield Lotion LiteQ1 2013"/>
  </r>
  <r>
    <x v="8"/>
    <x v="4"/>
    <x v="6"/>
    <x v="3"/>
    <x v="12"/>
    <x v="112"/>
    <n v="7"/>
    <n v="2013"/>
    <s v="Q1 2013"/>
    <n v="5369"/>
    <n v="767"/>
    <n v="0.66714286"/>
    <s v="AustraliaSales visitDirect MarketingBugShield LotionQ1 2013"/>
  </r>
  <r>
    <x v="8"/>
    <x v="4"/>
    <x v="6"/>
    <x v="3"/>
    <x v="12"/>
    <x v="37"/>
    <n v="6.9140616549486209"/>
    <n v="2013"/>
    <s v="Q1 2013"/>
    <n v="12784.1"/>
    <n v="1849"/>
    <n v="0.64998866"/>
    <s v="AustraliaSales visitDirect MarketingBugShield ExtremeQ1 2013"/>
  </r>
  <r>
    <x v="8"/>
    <x v="4"/>
    <x v="6"/>
    <x v="3"/>
    <x v="13"/>
    <x v="113"/>
    <n v="5"/>
    <n v="2013"/>
    <s v="Q1 2013"/>
    <n v="1990"/>
    <n v="398"/>
    <n v="0.61"/>
    <s v="AustraliaSales visitDirect MarketingSun BlockerQ1 2013"/>
  </r>
  <r>
    <x v="8"/>
    <x v="4"/>
    <x v="6"/>
    <x v="3"/>
    <x v="13"/>
    <x v="38"/>
    <n v="5"/>
    <n v="2013"/>
    <s v="Q1 2013"/>
    <n v="1200"/>
    <n v="240"/>
    <n v="0.60799999999999998"/>
    <s v="AustraliaSales visitDirect MarketingSun Shelter StickQ1 2013"/>
  </r>
  <r>
    <x v="8"/>
    <x v="4"/>
    <x v="6"/>
    <x v="3"/>
    <x v="13"/>
    <x v="129"/>
    <n v="5"/>
    <n v="2013"/>
    <s v="Q1 2013"/>
    <n v="5990"/>
    <n v="1198"/>
    <n v="0.63"/>
    <s v="AustraliaSales visitDirect MarketingSun Shelter 30Q1 2013"/>
  </r>
  <r>
    <x v="8"/>
    <x v="4"/>
    <x v="6"/>
    <x v="3"/>
    <x v="13"/>
    <x v="115"/>
    <n v="6"/>
    <n v="2013"/>
    <s v="Q1 2013"/>
    <n v="4086"/>
    <n v="681"/>
    <n v="0.54"/>
    <s v="AustraliaSales visitDirect MarketingSun ShieldQ1 2013"/>
  </r>
  <r>
    <x v="8"/>
    <x v="4"/>
    <x v="6"/>
    <x v="3"/>
    <x v="14"/>
    <x v="39"/>
    <n v="23"/>
    <n v="2013"/>
    <s v="Q1 2013"/>
    <n v="1886"/>
    <n v="82"/>
    <n v="0.60869565000000003"/>
    <s v="AustraliaSales visitDirect MarketingCompact Relief KitQ1 2013"/>
  </r>
  <r>
    <x v="8"/>
    <x v="4"/>
    <x v="6"/>
    <x v="3"/>
    <x v="14"/>
    <x v="116"/>
    <n v="35"/>
    <n v="2013"/>
    <s v="Q1 2013"/>
    <n v="6370"/>
    <n v="182"/>
    <n v="0.59885714000000001"/>
    <s v="AustraliaSales visitDirect MarketingDeluxe Family Relief KitQ1 2013"/>
  </r>
  <r>
    <x v="8"/>
    <x v="4"/>
    <x v="6"/>
    <x v="3"/>
    <x v="14"/>
    <x v="117"/>
    <n v="6"/>
    <n v="2013"/>
    <s v="Q1 2013"/>
    <n v="786"/>
    <n v="131"/>
    <n v="0.52833333000000005"/>
    <s v="AustraliaSales visitDirect MarketingCalamine ReliefQ1 2013"/>
  </r>
  <r>
    <x v="8"/>
    <x v="4"/>
    <x v="6"/>
    <x v="3"/>
    <x v="14"/>
    <x v="40"/>
    <n v="5.23"/>
    <n v="2013"/>
    <s v="Q1 2013"/>
    <n v="852.49"/>
    <n v="163"/>
    <n v="0.63288719000000004"/>
    <s v="AustraliaSales visitDirect MarketingAloe ReliefQ1 2013"/>
  </r>
  <r>
    <x v="8"/>
    <x v="4"/>
    <x v="7"/>
    <x v="0"/>
    <x v="2"/>
    <x v="81"/>
    <n v="39.839999999999996"/>
    <n v="2013"/>
    <s v="Q1 2013"/>
    <n v="14302.56"/>
    <n v="359"/>
    <n v="0.50401605999999999"/>
    <s v="AustraliaSales visitEquipment Rental StoreHibernator PadQ1 2013"/>
  </r>
  <r>
    <x v="8"/>
    <x v="4"/>
    <x v="7"/>
    <x v="0"/>
    <x v="2"/>
    <x v="6"/>
    <n v="99.26"/>
    <n v="2013"/>
    <s v="Q1 2013"/>
    <n v="34443.22"/>
    <n v="347"/>
    <n v="0.34263549999999998"/>
    <s v="AustraliaSales visitEquipment Rental StoreHibernator Camp CotQ1 2013"/>
  </r>
  <r>
    <x v="8"/>
    <x v="4"/>
    <x v="7"/>
    <x v="0"/>
    <x v="20"/>
    <x v="83"/>
    <n v="73.02"/>
    <n v="2013"/>
    <s v="Q1 2013"/>
    <n v="39211.74"/>
    <n v="537"/>
    <n v="0.28101890000000002"/>
    <s v="AustraliaSales visitEquipment Rental StoreCanyon Mule Climber BackpackQ1 2013"/>
  </r>
  <r>
    <x v="8"/>
    <x v="4"/>
    <x v="7"/>
    <x v="0"/>
    <x v="3"/>
    <x v="91"/>
    <n v="26.54"/>
    <n v="2013"/>
    <s v="Q1 2013"/>
    <n v="4591.42"/>
    <n v="173"/>
    <n v="0.33006782000000001"/>
    <s v="AustraliaSales visitEquipment Rental StoreFirefly Multi-lightQ1 2013"/>
  </r>
  <r>
    <x v="8"/>
    <x v="4"/>
    <x v="7"/>
    <x v="0"/>
    <x v="3"/>
    <x v="8"/>
    <n v="34.199999999999996"/>
    <n v="2013"/>
    <s v="Q1 2013"/>
    <n v="14945.4"/>
    <n v="437"/>
    <n v="0.45204677999999998"/>
    <s v="AustraliaSales visitEquipment Rental StoreEverGlow SingleQ1 2013"/>
  </r>
  <r>
    <x v="8"/>
    <x v="4"/>
    <x v="7"/>
    <x v="0"/>
    <x v="3"/>
    <x v="124"/>
    <n v="31.549999999999997"/>
    <n v="2013"/>
    <s v="Q1 2013"/>
    <n v="6562.4"/>
    <n v="208"/>
    <n v="0.36608558000000002"/>
    <s v="AustraliaSales visitEquipment Rental StoreEverGlow KeroseneQ1 2013"/>
  </r>
  <r>
    <x v="8"/>
    <x v="4"/>
    <x v="7"/>
    <x v="1"/>
    <x v="4"/>
    <x v="11"/>
    <n v="180.5"/>
    <n v="2013"/>
    <s v="Q1 2013"/>
    <n v="13898.5"/>
    <n v="77"/>
    <n v="0.29911357"/>
    <s v="AustraliaSales visitEquipment Rental StoreHusky Rope 60Q1 2013"/>
  </r>
  <r>
    <x v="8"/>
    <x v="4"/>
    <x v="7"/>
    <x v="1"/>
    <x v="7"/>
    <x v="26"/>
    <n v="75.98"/>
    <n v="2013"/>
    <s v="Q1 2013"/>
    <n v="16031.78"/>
    <n v="211"/>
    <n v="0.25138194000000003"/>
    <s v="AustraliaSales visitEquipment Rental StoreGranite HammerQ1 2013"/>
  </r>
  <r>
    <x v="8"/>
    <x v="4"/>
    <x v="7"/>
    <x v="1"/>
    <x v="7"/>
    <x v="27"/>
    <n v="58.79"/>
    <n v="2013"/>
    <s v="Q1 2013"/>
    <n v="9935.51"/>
    <n v="169"/>
    <n v="0.3856098"/>
    <s v="AustraliaSales visitEquipment Rental StoreGranite ShovelQ1 2013"/>
  </r>
  <r>
    <x v="8"/>
    <x v="4"/>
    <x v="7"/>
    <x v="3"/>
    <x v="14"/>
    <x v="118"/>
    <n v="6"/>
    <n v="2013"/>
    <s v="Q1 2013"/>
    <n v="216"/>
    <n v="36"/>
    <n v="0.54"/>
    <s v="AustraliaSales visitEquipment Rental StoreInsect Bite ReliefQ1 2013"/>
  </r>
  <r>
    <x v="8"/>
    <x v="4"/>
    <x v="7"/>
    <x v="4"/>
    <x v="17"/>
    <x v="63"/>
    <n v="1291.73"/>
    <n v="2013"/>
    <s v="Q1 2013"/>
    <n v="63294.77"/>
    <n v="49"/>
    <n v="0.52776509000000005"/>
    <s v="AustraliaSales visitEquipment Rental StoreLady Hailstorm Titanium Woods SetQ1 2013"/>
  </r>
  <r>
    <x v="8"/>
    <x v="4"/>
    <x v="7"/>
    <x v="4"/>
    <x v="18"/>
    <x v="67"/>
    <n v="171.60000000000002"/>
    <n v="2013"/>
    <s v="Q1 2013"/>
    <n v="20420.400000000001"/>
    <n v="119"/>
    <n v="0.46503496999999999"/>
    <s v="AustraliaSales visitEquipment Rental StoreBlue Steel Max PutterQ1 2013"/>
  </r>
  <r>
    <x v="9"/>
    <x v="1"/>
    <x v="7"/>
    <x v="1"/>
    <x v="4"/>
    <x v="11"/>
    <n v="180.5"/>
    <n v="2013"/>
    <s v="Q1 2013"/>
    <n v="17508.5"/>
    <n v="97"/>
    <n v="0.29911357"/>
    <s v="NetherlandsTelephoneEquipment Rental StoreHusky Rope 60Q1 2013"/>
  </r>
  <r>
    <x v="9"/>
    <x v="1"/>
    <x v="7"/>
    <x v="1"/>
    <x v="7"/>
    <x v="26"/>
    <n v="75.98"/>
    <n v="2013"/>
    <s v="Q1 2013"/>
    <n v="24769.48"/>
    <n v="326"/>
    <n v="0.25138194000000003"/>
    <s v="NetherlandsTelephoneEquipment Rental StoreGranite HammerQ1 2013"/>
  </r>
  <r>
    <x v="9"/>
    <x v="1"/>
    <x v="7"/>
    <x v="1"/>
    <x v="7"/>
    <x v="27"/>
    <n v="58.79"/>
    <n v="2013"/>
    <s v="Q1 2013"/>
    <n v="15873.3"/>
    <n v="270"/>
    <n v="0.3856098"/>
    <s v="NetherlandsTelephoneEquipment Rental StoreGranite ShovelQ1 2013"/>
  </r>
  <r>
    <x v="9"/>
    <x v="1"/>
    <x v="7"/>
    <x v="3"/>
    <x v="14"/>
    <x v="118"/>
    <n v="6"/>
    <n v="2013"/>
    <s v="Q1 2013"/>
    <n v="1032"/>
    <n v="172"/>
    <n v="0.54"/>
    <s v="NetherlandsTelephoneEquipment Rental StoreInsect Bite ReliefQ1 2013"/>
  </r>
  <r>
    <x v="9"/>
    <x v="1"/>
    <x v="7"/>
    <x v="4"/>
    <x v="17"/>
    <x v="64"/>
    <n v="865.28"/>
    <n v="2013"/>
    <s v="Q1 2013"/>
    <n v="54512.639999999999"/>
    <n v="63"/>
    <n v="0.51345229000000003"/>
    <s v="NetherlandsTelephoneEquipment Rental StoreLady Hailstorm Steel Woods SetQ1 2013"/>
  </r>
  <r>
    <x v="9"/>
    <x v="2"/>
    <x v="4"/>
    <x v="2"/>
    <x v="8"/>
    <x v="94"/>
    <n v="47.9"/>
    <n v="2013"/>
    <s v="Q1 2013"/>
    <n v="33338.400000000001"/>
    <n v="696"/>
    <n v="0.37369520000000001"/>
    <s v="NetherlandsMailEyewear StoreMountain Man AnalogQ1 2013"/>
  </r>
  <r>
    <x v="9"/>
    <x v="2"/>
    <x v="4"/>
    <x v="2"/>
    <x v="8"/>
    <x v="96"/>
    <n v="78.664043478260865"/>
    <n v="2013"/>
    <s v="Q1 2013"/>
    <n v="18092.73"/>
    <n v="230"/>
    <n v="0.50422076000000005"/>
    <s v="NetherlandsMailEyewear StoreMountain Man DeluxeQ1 2013"/>
  </r>
  <r>
    <x v="9"/>
    <x v="2"/>
    <x v="4"/>
    <x v="2"/>
    <x v="9"/>
    <x v="32"/>
    <n v="61.056682926829275"/>
    <n v="2013"/>
    <s v="Q1 2013"/>
    <n v="12516.62"/>
    <n v="205"/>
    <n v="0.57170946"/>
    <s v="NetherlandsMailEyewear StorePolar SunQ1 2013"/>
  </r>
  <r>
    <x v="9"/>
    <x v="2"/>
    <x v="4"/>
    <x v="2"/>
    <x v="9"/>
    <x v="33"/>
    <n v="107.8"/>
    <n v="2013"/>
    <s v="Q1 2013"/>
    <n v="5174.3999999999996"/>
    <n v="48"/>
    <n v="0.53905380000000003"/>
    <s v="NetherlandsMailEyewear StorePolar IceQ1 2013"/>
  </r>
  <r>
    <x v="9"/>
    <x v="2"/>
    <x v="4"/>
    <x v="2"/>
    <x v="9"/>
    <x v="100"/>
    <n v="118.94693877551019"/>
    <n v="2013"/>
    <s v="Q1 2013"/>
    <n v="11656.8"/>
    <n v="98"/>
    <n v="0.50498936000000005"/>
    <s v="NetherlandsMailEyewear StorePolar SportsQ1 2013"/>
  </r>
  <r>
    <x v="9"/>
    <x v="2"/>
    <x v="4"/>
    <x v="2"/>
    <x v="9"/>
    <x v="101"/>
    <n v="95.62"/>
    <n v="2013"/>
    <s v="Q1 2013"/>
    <n v="4398.5200000000004"/>
    <n v="46"/>
    <n v="0.56996444000000002"/>
    <s v="NetherlandsMailEyewear StorePolar WaveQ1 2013"/>
  </r>
  <r>
    <x v="9"/>
    <x v="2"/>
    <x v="4"/>
    <x v="2"/>
    <x v="9"/>
    <x v="126"/>
    <n v="148.29999999999998"/>
    <n v="2013"/>
    <s v="Q1 2013"/>
    <n v="2817.7"/>
    <n v="19"/>
    <n v="0.51112610000000003"/>
    <s v="NetherlandsMailEyewear StorePolar ExtremeQ1 2013"/>
  </r>
  <r>
    <x v="9"/>
    <x v="2"/>
    <x v="4"/>
    <x v="2"/>
    <x v="15"/>
    <x v="104"/>
    <n v="100.03"/>
    <n v="2013"/>
    <s v="Q1 2013"/>
    <n v="31709.51"/>
    <n v="317"/>
    <n v="0.28831351"/>
    <s v="NetherlandsMailEyewear StoreSeeker 35Q1 2013"/>
  </r>
  <r>
    <x v="9"/>
    <x v="2"/>
    <x v="4"/>
    <x v="2"/>
    <x v="11"/>
    <x v="121"/>
    <n v="91.62"/>
    <n v="2013"/>
    <s v="Q1 2013"/>
    <n v="14567.58"/>
    <n v="159"/>
    <n v="0.42152368000000001"/>
    <s v="NetherlandsMailEyewear StoreGlacier DeluxeQ1 2013"/>
  </r>
  <r>
    <x v="9"/>
    <x v="3"/>
    <x v="1"/>
    <x v="2"/>
    <x v="8"/>
    <x v="95"/>
    <n v="41.61"/>
    <n v="2013"/>
    <s v="Q1 2013"/>
    <n v="3952.95"/>
    <n v="95"/>
    <n v="0.51934630999999998"/>
    <s v="NetherlandsWebGolf ShopMountain Man DigitalQ1 2013"/>
  </r>
  <r>
    <x v="9"/>
    <x v="3"/>
    <x v="1"/>
    <x v="2"/>
    <x v="8"/>
    <x v="96"/>
    <n v="77.47"/>
    <n v="2013"/>
    <s v="Q1 2013"/>
    <n v="5965.19"/>
    <n v="77"/>
    <n v="0.49657931999999999"/>
    <s v="NetherlandsWebGolf ShopMountain Man DeluxeQ1 2013"/>
  </r>
  <r>
    <x v="9"/>
    <x v="3"/>
    <x v="1"/>
    <x v="2"/>
    <x v="8"/>
    <x v="41"/>
    <n v="233.97590361445782"/>
    <n v="2013"/>
    <s v="Q1 2013"/>
    <n v="19420"/>
    <n v="83"/>
    <n v="0.45943047999999997"/>
    <s v="NetherlandsWebGolf ShopInfinityQ1 2013"/>
  </r>
  <r>
    <x v="9"/>
    <x v="3"/>
    <x v="1"/>
    <x v="2"/>
    <x v="8"/>
    <x v="99"/>
    <n v="167.2"/>
    <n v="2013"/>
    <s v="Q1 2013"/>
    <n v="4347.2"/>
    <n v="26"/>
    <n v="0.47954544999999998"/>
    <s v="NetherlandsWebGolf ShopLuxQ1 2013"/>
  </r>
  <r>
    <x v="9"/>
    <x v="3"/>
    <x v="1"/>
    <x v="2"/>
    <x v="8"/>
    <x v="42"/>
    <n v="192.13513513513513"/>
    <n v="2013"/>
    <s v="Q1 2013"/>
    <n v="28436"/>
    <n v="148"/>
    <n v="0.4555071"/>
    <s v="NetherlandsWebGolf ShopTXQ1 2013"/>
  </r>
  <r>
    <x v="9"/>
    <x v="3"/>
    <x v="1"/>
    <x v="2"/>
    <x v="8"/>
    <x v="139"/>
    <n v="104.60000000000001"/>
    <n v="2013"/>
    <s v="Q1 2013"/>
    <n v="23744.2"/>
    <n v="227"/>
    <n v="0.42534429000000001"/>
    <s v="NetherlandsWebGolf ShopZodiakQ1 2013"/>
  </r>
  <r>
    <x v="9"/>
    <x v="3"/>
    <x v="1"/>
    <x v="2"/>
    <x v="9"/>
    <x v="32"/>
    <n v="61.505526315789474"/>
    <n v="2013"/>
    <s v="Q1 2013"/>
    <n v="9348.84"/>
    <n v="152"/>
    <n v="0.57483494999999996"/>
    <s v="NetherlandsWebGolf ShopPolar SunQ1 2013"/>
  </r>
  <r>
    <x v="9"/>
    <x v="3"/>
    <x v="1"/>
    <x v="2"/>
    <x v="9"/>
    <x v="33"/>
    <n v="110"/>
    <n v="2013"/>
    <s v="Q1 2013"/>
    <n v="2090"/>
    <n v="19"/>
    <n v="0.54827272999999999"/>
    <s v="NetherlandsWebGolf ShopPolar IceQ1 2013"/>
  </r>
  <r>
    <x v="9"/>
    <x v="3"/>
    <x v="1"/>
    <x v="2"/>
    <x v="9"/>
    <x v="100"/>
    <n v="122.69999999999999"/>
    <n v="2013"/>
    <s v="Q1 2013"/>
    <n v="4539.8999999999996"/>
    <n v="37"/>
    <n v="0.52013039999999999"/>
    <s v="NetherlandsWebGolf ShopPolar SportsQ1 2013"/>
  </r>
  <r>
    <x v="9"/>
    <x v="3"/>
    <x v="1"/>
    <x v="2"/>
    <x v="9"/>
    <x v="45"/>
    <n v="38.300000000000004"/>
    <n v="2013"/>
    <s v="Q1 2013"/>
    <n v="10417.6"/>
    <n v="272"/>
    <n v="0.33707572000000002"/>
    <s v="NetherlandsWebGolf ShopCapriQ1 2013"/>
  </r>
  <r>
    <x v="9"/>
    <x v="3"/>
    <x v="1"/>
    <x v="2"/>
    <x v="9"/>
    <x v="46"/>
    <n v="36.980681818181822"/>
    <n v="2013"/>
    <s v="Q1 2013"/>
    <n v="17898.650000000001"/>
    <n v="484"/>
    <n v="0.33567894999999998"/>
    <s v="NetherlandsWebGolf ShopCat EyeQ1 2013"/>
  </r>
  <r>
    <x v="9"/>
    <x v="3"/>
    <x v="1"/>
    <x v="2"/>
    <x v="9"/>
    <x v="47"/>
    <n v="43.849999999999994"/>
    <n v="2013"/>
    <s v="Q1 2013"/>
    <n v="11751.8"/>
    <n v="268"/>
    <n v="0.34861128000000002"/>
    <s v="NetherlandsWebGolf ShopDanteQ1 2013"/>
  </r>
  <r>
    <x v="9"/>
    <x v="3"/>
    <x v="1"/>
    <x v="2"/>
    <x v="9"/>
    <x v="48"/>
    <n v="20.149999999999999"/>
    <n v="2013"/>
    <s v="Q1 2013"/>
    <n v="9974.25"/>
    <n v="495"/>
    <n v="0.40496278000000002"/>
    <s v="NetherlandsWebGolf ShopFairwayQ1 2013"/>
  </r>
  <r>
    <x v="9"/>
    <x v="3"/>
    <x v="1"/>
    <x v="2"/>
    <x v="9"/>
    <x v="49"/>
    <n v="64.071146245059282"/>
    <n v="2013"/>
    <s v="Q1 2013"/>
    <n v="16210"/>
    <n v="253"/>
    <n v="0.41449536999999997"/>
    <s v="NetherlandsWebGolf ShopInfernoQ1 2013"/>
  </r>
  <r>
    <x v="9"/>
    <x v="3"/>
    <x v="1"/>
    <x v="2"/>
    <x v="9"/>
    <x v="50"/>
    <n v="85.829931972789112"/>
    <n v="2013"/>
    <s v="Q1 2013"/>
    <n v="12617"/>
    <n v="147"/>
    <n v="0.50897994999999996"/>
    <s v="NetherlandsWebGolf ShopMaximusQ1 2013"/>
  </r>
  <r>
    <x v="9"/>
    <x v="3"/>
    <x v="1"/>
    <x v="2"/>
    <x v="9"/>
    <x v="51"/>
    <n v="50.300000000000004"/>
    <n v="2013"/>
    <s v="Q1 2013"/>
    <n v="7846.8"/>
    <n v="156"/>
    <n v="0.39920476999999999"/>
    <s v="NetherlandsWebGolf ShopTrendiQ1 2013"/>
  </r>
  <r>
    <x v="9"/>
    <x v="3"/>
    <x v="1"/>
    <x v="2"/>
    <x v="9"/>
    <x v="52"/>
    <n v="31.748946716232965"/>
    <n v="2013"/>
    <s v="Q1 2013"/>
    <n v="25621.4"/>
    <n v="807"/>
    <n v="0.31701117000000001"/>
    <s v="NetherlandsWebGolf ShopZoneQ1 2013"/>
  </r>
  <r>
    <x v="9"/>
    <x v="3"/>
    <x v="1"/>
    <x v="2"/>
    <x v="9"/>
    <x v="103"/>
    <n v="40.5"/>
    <n v="2013"/>
    <s v="Q1 2013"/>
    <n v="16119"/>
    <n v="398"/>
    <n v="0.39185185"/>
    <s v="NetherlandsWebGolf ShopHawk EyeQ1 2013"/>
  </r>
  <r>
    <x v="9"/>
    <x v="3"/>
    <x v="1"/>
    <x v="2"/>
    <x v="9"/>
    <x v="141"/>
    <n v="62.65"/>
    <n v="2013"/>
    <s v="Q1 2013"/>
    <n v="32139.45"/>
    <n v="513"/>
    <n v="0.44886673999999999"/>
    <s v="NetherlandsWebGolf ShopRetroQ1 2013"/>
  </r>
  <r>
    <x v="9"/>
    <x v="3"/>
    <x v="1"/>
    <x v="2"/>
    <x v="10"/>
    <x v="119"/>
    <n v="16.309999999999999"/>
    <n v="2013"/>
    <s v="Q1 2013"/>
    <n v="11889.99"/>
    <n v="729"/>
    <n v="0.29920293999999997"/>
    <s v="NetherlandsWebGolf ShopDouble EdgeQ1 2013"/>
  </r>
  <r>
    <x v="9"/>
    <x v="3"/>
    <x v="1"/>
    <x v="2"/>
    <x v="10"/>
    <x v="120"/>
    <n v="39.71"/>
    <n v="2013"/>
    <s v="Q1 2013"/>
    <n v="13541.11"/>
    <n v="341"/>
    <n v="0.40745404000000002"/>
    <s v="NetherlandsWebGolf ShopBear EdgeQ1 2013"/>
  </r>
  <r>
    <x v="9"/>
    <x v="3"/>
    <x v="1"/>
    <x v="2"/>
    <x v="10"/>
    <x v="53"/>
    <n v="40.651696065128903"/>
    <n v="2013"/>
    <s v="Q1 2013"/>
    <n v="29960.3"/>
    <n v="737"/>
    <n v="0.54788669999999995"/>
    <s v="NetherlandsWebGolf ShopMax GizmoQ1 2013"/>
  </r>
  <r>
    <x v="9"/>
    <x v="3"/>
    <x v="1"/>
    <x v="2"/>
    <x v="10"/>
    <x v="54"/>
    <n v="12.9"/>
    <n v="2013"/>
    <s v="Q1 2013"/>
    <n v="27489.9"/>
    <n v="2131"/>
    <n v="0.59488867000000001"/>
    <s v="NetherlandsWebGolf ShopPocket GizmoQ1 2013"/>
  </r>
  <r>
    <x v="9"/>
    <x v="3"/>
    <x v="1"/>
    <x v="2"/>
    <x v="15"/>
    <x v="106"/>
    <n v="110"/>
    <n v="2013"/>
    <s v="Q1 2013"/>
    <n v="10230"/>
    <n v="93"/>
    <n v="0.54"/>
    <s v="NetherlandsWebGolf ShopOpera VisionQ1 2013"/>
  </r>
  <r>
    <x v="9"/>
    <x v="3"/>
    <x v="1"/>
    <x v="2"/>
    <x v="15"/>
    <x v="55"/>
    <n v="160"/>
    <n v="2013"/>
    <s v="Q1 2013"/>
    <n v="19360"/>
    <n v="121"/>
    <n v="0.53549173999999999"/>
    <s v="NetherlandsWebGolf ShopRanger VisionQ1 2013"/>
  </r>
  <r>
    <x v="9"/>
    <x v="3"/>
    <x v="1"/>
    <x v="2"/>
    <x v="11"/>
    <x v="107"/>
    <n v="32.07"/>
    <n v="2013"/>
    <s v="Q1 2013"/>
    <n v="26457.75"/>
    <n v="825"/>
    <n v="0.37636419999999998"/>
    <s v="NetherlandsWebGolf ShopGlacier BasicQ1 2013"/>
  </r>
  <r>
    <x v="9"/>
    <x v="3"/>
    <x v="1"/>
    <x v="3"/>
    <x v="12"/>
    <x v="137"/>
    <n v="6"/>
    <n v="2013"/>
    <s v="Q1 2013"/>
    <n v="2868"/>
    <n v="478"/>
    <n v="0.69"/>
    <s v="NetherlandsWebGolf ShopBugShield NaturalQ1 2013"/>
  </r>
  <r>
    <x v="9"/>
    <x v="3"/>
    <x v="1"/>
    <x v="3"/>
    <x v="12"/>
    <x v="37"/>
    <n v="6.86"/>
    <n v="2013"/>
    <s v="Q1 2013"/>
    <n v="8019.34"/>
    <n v="1169"/>
    <n v="0.64723032000000003"/>
    <s v="NetherlandsWebGolf ShopBugShield ExtremeQ1 2013"/>
  </r>
  <r>
    <x v="9"/>
    <x v="3"/>
    <x v="1"/>
    <x v="3"/>
    <x v="13"/>
    <x v="38"/>
    <n v="5"/>
    <n v="2013"/>
    <s v="Q1 2013"/>
    <n v="1780"/>
    <n v="356"/>
    <n v="0.60799999999999998"/>
    <s v="NetherlandsWebGolf ShopSun Shelter StickQ1 2013"/>
  </r>
  <r>
    <x v="9"/>
    <x v="3"/>
    <x v="1"/>
    <x v="3"/>
    <x v="14"/>
    <x v="40"/>
    <n v="5.23"/>
    <n v="2013"/>
    <s v="Q1 2013"/>
    <n v="392.25"/>
    <n v="75"/>
    <n v="0.63288719000000004"/>
    <s v="NetherlandsWebGolf ShopAloe ReliefQ1 2013"/>
  </r>
  <r>
    <x v="9"/>
    <x v="3"/>
    <x v="1"/>
    <x v="4"/>
    <x v="16"/>
    <x v="57"/>
    <n v="449.09781818181818"/>
    <n v="2013"/>
    <s v="Q1 2013"/>
    <n v="123501.9"/>
    <n v="275"/>
    <n v="0.50790230999999997"/>
    <s v="NetherlandsWebGolf ShopHailstorm Steel IronsQ1 2013"/>
  </r>
  <r>
    <x v="9"/>
    <x v="3"/>
    <x v="1"/>
    <x v="4"/>
    <x v="16"/>
    <x v="59"/>
    <n v="506.11"/>
    <n v="2013"/>
    <s v="Q1 2013"/>
    <n v="100209.78"/>
    <n v="198"/>
    <n v="0.45118649999999999"/>
    <s v="NetherlandsWebGolf ShopLady Hailstorm Steel IronsQ1 2013"/>
  </r>
  <r>
    <x v="9"/>
    <x v="3"/>
    <x v="1"/>
    <x v="4"/>
    <x v="16"/>
    <x v="60"/>
    <n v="844.56999999999994"/>
    <n v="2013"/>
    <s v="Q1 2013"/>
    <n v="150333.46"/>
    <n v="178"/>
    <n v="0.50270552000000002"/>
    <s v="NetherlandsWebGolf ShopLady Hailstorm Titanium IronsQ1 2013"/>
  </r>
  <r>
    <x v="9"/>
    <x v="3"/>
    <x v="1"/>
    <x v="4"/>
    <x v="17"/>
    <x v="61"/>
    <n v="1207.5300000000002"/>
    <n v="2013"/>
    <s v="Q1 2013"/>
    <n v="140073.48000000001"/>
    <n v="116"/>
    <n v="0.48738334"/>
    <s v="NetherlandsWebGolf ShopHailstorm Titanium Woods SetQ1 2013"/>
  </r>
  <r>
    <x v="9"/>
    <x v="3"/>
    <x v="1"/>
    <x v="4"/>
    <x v="17"/>
    <x v="62"/>
    <n v="556.79999999999995"/>
    <n v="2013"/>
    <s v="Q1 2013"/>
    <n v="74054.399999999994"/>
    <n v="133"/>
    <n v="0.38649424999999998"/>
    <s v="NetherlandsWebGolf ShopHailstorm Steel Woods SetQ1 2013"/>
  </r>
  <r>
    <x v="9"/>
    <x v="3"/>
    <x v="1"/>
    <x v="4"/>
    <x v="18"/>
    <x v="65"/>
    <n v="73.02"/>
    <n v="2013"/>
    <s v="Q1 2013"/>
    <n v="45710.52"/>
    <n v="626"/>
    <n v="0.61106545999999995"/>
    <s v="NetherlandsWebGolf ShopCourse Pro PutterQ1 2013"/>
  </r>
  <r>
    <x v="9"/>
    <x v="3"/>
    <x v="1"/>
    <x v="4"/>
    <x v="18"/>
    <x v="66"/>
    <n v="88.75"/>
    <n v="2013"/>
    <s v="Q1 2013"/>
    <n v="11803.75"/>
    <n v="133"/>
    <n v="0.53577465000000002"/>
    <s v="NetherlandsWebGolf ShopBlue Steel PutterQ1 2013"/>
  </r>
  <r>
    <x v="9"/>
    <x v="3"/>
    <x v="1"/>
    <x v="4"/>
    <x v="18"/>
    <x v="67"/>
    <n v="171.60000000000002"/>
    <n v="2013"/>
    <s v="Q1 2013"/>
    <n v="45130.8"/>
    <n v="263"/>
    <n v="0.46503496999999999"/>
    <s v="NetherlandsWebGolf ShopBlue Steel Max PutterQ1 2013"/>
  </r>
  <r>
    <x v="9"/>
    <x v="3"/>
    <x v="1"/>
    <x v="4"/>
    <x v="19"/>
    <x v="68"/>
    <n v="10.135471180237877"/>
    <n v="2013"/>
    <s v="Q1 2013"/>
    <n v="22156.14"/>
    <n v="2186"/>
    <n v="0.72374249000000002"/>
    <s v="NetherlandsWebGolf ShopCourse Pro Golf and Tee SetQ1 2013"/>
  </r>
  <r>
    <x v="9"/>
    <x v="3"/>
    <x v="1"/>
    <x v="4"/>
    <x v="19"/>
    <x v="69"/>
    <n v="12.01679104477612"/>
    <n v="2013"/>
    <s v="Q1 2013"/>
    <n v="17712.75"/>
    <n v="1474"/>
    <n v="0.50069865000000002"/>
    <s v="NetherlandsWebGolf ShopCourse Pro UmbrellaQ1 2013"/>
  </r>
  <r>
    <x v="9"/>
    <x v="3"/>
    <x v="1"/>
    <x v="4"/>
    <x v="19"/>
    <x v="70"/>
    <n v="219.3"/>
    <n v="2013"/>
    <s v="Q1 2013"/>
    <n v="10745.7"/>
    <n v="49"/>
    <n v="0.63657090999999999"/>
    <s v="NetherlandsWebGolf ShopCourse Pro Golf BagQ1 2013"/>
  </r>
  <r>
    <x v="9"/>
    <x v="3"/>
    <x v="1"/>
    <x v="4"/>
    <x v="19"/>
    <x v="71"/>
    <n v="10.435700483091788"/>
    <n v="2013"/>
    <s v="Q1 2013"/>
    <n v="19441.71"/>
    <n v="1863"/>
    <n v="0.75564648999999995"/>
    <s v="NetherlandsWebGolf ShopCourse Pro GlovesQ1 2013"/>
  </r>
  <r>
    <x v="9"/>
    <x v="3"/>
    <x v="2"/>
    <x v="0"/>
    <x v="0"/>
    <x v="72"/>
    <n v="12.28"/>
    <n v="2013"/>
    <s v="Q1 2013"/>
    <n v="10192.4"/>
    <n v="830"/>
    <n v="0.35504886000000002"/>
    <s v="NetherlandsWebDepartment StoreTrailChef CanteenQ1 2013"/>
  </r>
  <r>
    <x v="9"/>
    <x v="3"/>
    <x v="2"/>
    <x v="0"/>
    <x v="0"/>
    <x v="122"/>
    <n v="2.2000000000000002"/>
    <n v="2013"/>
    <s v="Q1 2013"/>
    <n v="7376.6"/>
    <n v="3353"/>
    <n v="0.61363635999999999"/>
    <s v="NetherlandsWebDepartment StoreTrailChef CupQ1 2013"/>
  </r>
  <r>
    <x v="9"/>
    <x v="3"/>
    <x v="2"/>
    <x v="0"/>
    <x v="0"/>
    <x v="75"/>
    <n v="63.430000000000007"/>
    <n v="2013"/>
    <s v="Q1 2013"/>
    <n v="40404.910000000003"/>
    <n v="637"/>
    <n v="0.26880025000000002"/>
    <s v="NetherlandsWebDepartment StoreTrailChef Single FlameQ1 2013"/>
  </r>
  <r>
    <x v="9"/>
    <x v="3"/>
    <x v="2"/>
    <x v="0"/>
    <x v="0"/>
    <x v="134"/>
    <n v="12.69"/>
    <n v="2013"/>
    <s v="Q1 2013"/>
    <n v="21116.16"/>
    <n v="1664"/>
    <n v="0.59732072000000003"/>
    <s v="NetherlandsWebDepartment StoreTrailChef KettleQ1 2013"/>
  </r>
  <r>
    <x v="9"/>
    <x v="3"/>
    <x v="2"/>
    <x v="0"/>
    <x v="1"/>
    <x v="2"/>
    <n v="618.35"/>
    <n v="2013"/>
    <s v="Q1 2013"/>
    <n v="90897.45"/>
    <n v="147"/>
    <n v="0.35958599000000002"/>
    <s v="NetherlandsWebDepartment StoreStar DomeQ1 2013"/>
  </r>
  <r>
    <x v="9"/>
    <x v="3"/>
    <x v="2"/>
    <x v="0"/>
    <x v="1"/>
    <x v="77"/>
    <n v="790.29000000000008"/>
    <n v="2013"/>
    <s v="Q1 2013"/>
    <n v="34772.76"/>
    <n v="44"/>
    <n v="0.37997444000000002"/>
    <s v="NetherlandsWebDepartment StoreStar Gazer 6Q1 2013"/>
  </r>
  <r>
    <x v="9"/>
    <x v="3"/>
    <x v="2"/>
    <x v="0"/>
    <x v="2"/>
    <x v="4"/>
    <n v="85.59"/>
    <n v="2013"/>
    <s v="Q1 2013"/>
    <n v="47759.22"/>
    <n v="558"/>
    <n v="0.29898353"/>
    <s v="NetherlandsWebDepartment StoreHibernator LiteQ1 2013"/>
  </r>
  <r>
    <x v="9"/>
    <x v="3"/>
    <x v="2"/>
    <x v="0"/>
    <x v="2"/>
    <x v="79"/>
    <n v="139.48999999999998"/>
    <n v="2013"/>
    <s v="Q1 2013"/>
    <n v="126517.43"/>
    <n v="907"/>
    <n v="0.38346835000000001"/>
    <s v="NetherlandsWebDepartment StoreHibernatorQ1 2013"/>
  </r>
  <r>
    <x v="9"/>
    <x v="3"/>
    <x v="2"/>
    <x v="0"/>
    <x v="2"/>
    <x v="82"/>
    <n v="17.650000000000002"/>
    <n v="2013"/>
    <s v="Q1 2013"/>
    <n v="5630.35"/>
    <n v="319"/>
    <n v="0.52124645999999997"/>
    <s v="NetherlandsWebDepartment StoreHibernator PillowQ1 2013"/>
  </r>
  <r>
    <x v="9"/>
    <x v="3"/>
    <x v="2"/>
    <x v="0"/>
    <x v="20"/>
    <x v="135"/>
    <n v="281.04425605536329"/>
    <n v="2013"/>
    <s v="Q1 2013"/>
    <n v="162443.57999999999"/>
    <n v="578"/>
    <n v="0.40699731"/>
    <s v="NetherlandsWebDepartment StoreCanyon Mule Weekender BackpackQ1 2013"/>
  </r>
  <r>
    <x v="9"/>
    <x v="3"/>
    <x v="2"/>
    <x v="0"/>
    <x v="20"/>
    <x v="84"/>
    <n v="352.32"/>
    <n v="2013"/>
    <s v="Q1 2013"/>
    <n v="101468.16"/>
    <n v="288"/>
    <n v="0.39449931999999999"/>
    <s v="NetherlandsWebDepartment StoreCanyon Mule Journey BackpackQ1 2013"/>
  </r>
  <r>
    <x v="9"/>
    <x v="3"/>
    <x v="2"/>
    <x v="0"/>
    <x v="20"/>
    <x v="85"/>
    <n v="30.788313189700474"/>
    <n v="2013"/>
    <s v="Q1 2013"/>
    <n v="58590.16"/>
    <n v="1903"/>
    <n v="0.51280214999999996"/>
    <s v="NetherlandsWebDepartment StoreCanyon Mule CoolerQ1 2013"/>
  </r>
  <r>
    <x v="9"/>
    <x v="3"/>
    <x v="2"/>
    <x v="0"/>
    <x v="3"/>
    <x v="88"/>
    <n v="15.96"/>
    <n v="2013"/>
    <s v="Q1 2013"/>
    <n v="10597.44"/>
    <n v="664"/>
    <n v="0.53007519000000003"/>
    <s v="NetherlandsWebDepartment StoreFirefly MapreaderQ1 2013"/>
  </r>
  <r>
    <x v="9"/>
    <x v="3"/>
    <x v="2"/>
    <x v="0"/>
    <x v="3"/>
    <x v="91"/>
    <n v="26.54"/>
    <n v="2013"/>
    <s v="Q1 2013"/>
    <n v="7457.74"/>
    <n v="281"/>
    <n v="0.33006782000000001"/>
    <s v="NetherlandsWebDepartment StoreFirefly Multi-lightQ1 2013"/>
  </r>
  <r>
    <x v="9"/>
    <x v="3"/>
    <x v="2"/>
    <x v="0"/>
    <x v="3"/>
    <x v="8"/>
    <n v="33.85"/>
    <n v="2013"/>
    <s v="Q1 2013"/>
    <n v="17331.2"/>
    <n v="512"/>
    <n v="0.44638108999999998"/>
    <s v="NetherlandsWebDepartment StoreEverGlow SingleQ1 2013"/>
  </r>
  <r>
    <x v="9"/>
    <x v="3"/>
    <x v="2"/>
    <x v="0"/>
    <x v="3"/>
    <x v="9"/>
    <n v="64.34"/>
    <n v="2013"/>
    <s v="Q1 2013"/>
    <n v="7720.8"/>
    <n v="120"/>
    <n v="0.36851104000000001"/>
    <s v="NetherlandsWebDepartment StoreEverGlow ButaneQ1 2013"/>
  </r>
  <r>
    <x v="9"/>
    <x v="3"/>
    <x v="2"/>
    <x v="0"/>
    <x v="3"/>
    <x v="93"/>
    <n v="20.457512977819725"/>
    <n v="2013"/>
    <s v="Q1 2013"/>
    <n v="43349.47"/>
    <n v="2119"/>
    <n v="0.46252537999999999"/>
    <s v="NetherlandsWebDepartment StoreEverGlow LampQ1 2013"/>
  </r>
  <r>
    <x v="9"/>
    <x v="3"/>
    <x v="2"/>
    <x v="2"/>
    <x v="8"/>
    <x v="96"/>
    <n v="78.290000000000006"/>
    <n v="2013"/>
    <s v="Q1 2013"/>
    <n v="5167.1400000000003"/>
    <n v="66"/>
    <n v="0.50185208999999997"/>
    <s v="NetherlandsWebDepartment StoreMountain Man DeluxeQ1 2013"/>
  </r>
  <r>
    <x v="9"/>
    <x v="3"/>
    <x v="2"/>
    <x v="2"/>
    <x v="8"/>
    <x v="97"/>
    <n v="96.050000000000011"/>
    <n v="2013"/>
    <s v="Q1 2013"/>
    <n v="4514.3500000000004"/>
    <n v="47"/>
    <n v="0.53149400999999996"/>
    <s v="NetherlandsWebDepartment StoreMountain Man CombinationQ1 2013"/>
  </r>
  <r>
    <x v="9"/>
    <x v="3"/>
    <x v="2"/>
    <x v="2"/>
    <x v="8"/>
    <x v="98"/>
    <n v="73"/>
    <n v="2013"/>
    <s v="Q1 2013"/>
    <n v="10439"/>
    <n v="143"/>
    <n v="0.41205479"/>
    <s v="NetherlandsWebDepartment StoreVenueQ1 2013"/>
  </r>
  <r>
    <x v="9"/>
    <x v="3"/>
    <x v="2"/>
    <x v="2"/>
    <x v="8"/>
    <x v="41"/>
    <n v="233.49769585253455"/>
    <n v="2013"/>
    <s v="Q1 2013"/>
    <n v="50669"/>
    <n v="217"/>
    <n v="0.45981960999999999"/>
    <s v="NetherlandsWebDepartment StoreInfinityQ1 2013"/>
  </r>
  <r>
    <x v="9"/>
    <x v="3"/>
    <x v="2"/>
    <x v="2"/>
    <x v="8"/>
    <x v="99"/>
    <n v="167.2"/>
    <n v="2013"/>
    <s v="Q1 2013"/>
    <n v="8694.4"/>
    <n v="52"/>
    <n v="0.47954544999999998"/>
    <s v="NetherlandsWebDepartment StoreLuxQ1 2013"/>
  </r>
  <r>
    <x v="9"/>
    <x v="3"/>
    <x v="2"/>
    <x v="2"/>
    <x v="8"/>
    <x v="125"/>
    <n v="44.900000000000006"/>
    <n v="2013"/>
    <s v="Q1 2013"/>
    <n v="2783.8"/>
    <n v="62"/>
    <n v="0.38396437"/>
    <s v="NetherlandsWebDepartment StoreSamQ1 2013"/>
  </r>
  <r>
    <x v="9"/>
    <x v="3"/>
    <x v="2"/>
    <x v="2"/>
    <x v="8"/>
    <x v="42"/>
    <n v="190.97196261682242"/>
    <n v="2013"/>
    <s v="Q1 2013"/>
    <n v="40868"/>
    <n v="214"/>
    <n v="0.45448126"/>
    <s v="NetherlandsWebDepartment StoreTXQ1 2013"/>
  </r>
  <r>
    <x v="9"/>
    <x v="3"/>
    <x v="2"/>
    <x v="2"/>
    <x v="8"/>
    <x v="43"/>
    <n v="264.0025316455696"/>
    <n v="2013"/>
    <s v="Q1 2013"/>
    <n v="20856.2"/>
    <n v="79"/>
    <n v="0.42753904999999998"/>
    <s v="NetherlandsWebDepartment StoreLegendQ1 2013"/>
  </r>
  <r>
    <x v="9"/>
    <x v="3"/>
    <x v="2"/>
    <x v="2"/>
    <x v="9"/>
    <x v="32"/>
    <n v="61.198783269961979"/>
    <n v="2013"/>
    <s v="Q1 2013"/>
    <n v="16095.28"/>
    <n v="263"/>
    <n v="0.57270392000000003"/>
    <s v="NetherlandsWebDepartment StorePolar SunQ1 2013"/>
  </r>
  <r>
    <x v="9"/>
    <x v="3"/>
    <x v="2"/>
    <x v="2"/>
    <x v="9"/>
    <x v="33"/>
    <n v="106.36440677966101"/>
    <n v="2013"/>
    <s v="Q1 2013"/>
    <n v="6275.5"/>
    <n v="59"/>
    <n v="0.53283243999999996"/>
    <s v="NetherlandsWebDepartment StorePolar IceQ1 2013"/>
  </r>
  <r>
    <x v="9"/>
    <x v="3"/>
    <x v="2"/>
    <x v="2"/>
    <x v="9"/>
    <x v="100"/>
    <n v="118.08150684931508"/>
    <n v="2013"/>
    <s v="Q1 2013"/>
    <n v="8619.9500000000007"/>
    <n v="73"/>
    <n v="0.50136137999999997"/>
    <s v="NetherlandsWebDepartment StorePolar SportsQ1 2013"/>
  </r>
  <r>
    <x v="9"/>
    <x v="3"/>
    <x v="2"/>
    <x v="2"/>
    <x v="9"/>
    <x v="46"/>
    <n v="43.85"/>
    <n v="2013"/>
    <s v="Q1 2013"/>
    <n v="10304.75"/>
    <n v="235"/>
    <n v="0.34435576000000001"/>
    <s v="NetherlandsWebDepartment StoreCat EyeQ1 2013"/>
  </r>
  <r>
    <x v="9"/>
    <x v="3"/>
    <x v="2"/>
    <x v="2"/>
    <x v="9"/>
    <x v="47"/>
    <n v="44.619857904085258"/>
    <n v="2013"/>
    <s v="Q1 2013"/>
    <n v="50241.96"/>
    <n v="1126"/>
    <n v="0.39104465999999999"/>
    <s v="NetherlandsWebDepartment StoreDanteQ1 2013"/>
  </r>
  <r>
    <x v="9"/>
    <x v="3"/>
    <x v="2"/>
    <x v="2"/>
    <x v="9"/>
    <x v="48"/>
    <n v="20.149999999999999"/>
    <n v="2013"/>
    <s v="Q1 2013"/>
    <n v="34940.1"/>
    <n v="1734"/>
    <n v="0.40303949"/>
    <s v="NetherlandsWebDepartment StoreFairwayQ1 2013"/>
  </r>
  <r>
    <x v="9"/>
    <x v="3"/>
    <x v="2"/>
    <x v="2"/>
    <x v="9"/>
    <x v="49"/>
    <n v="65"/>
    <n v="2013"/>
    <s v="Q1 2013"/>
    <n v="14950"/>
    <n v="230"/>
    <n v="0.38764949999999998"/>
    <s v="NetherlandsWebDepartment StoreInfernoQ1 2013"/>
  </r>
  <r>
    <x v="9"/>
    <x v="3"/>
    <x v="2"/>
    <x v="2"/>
    <x v="9"/>
    <x v="50"/>
    <n v="82.405462184873954"/>
    <n v="2013"/>
    <s v="Q1 2013"/>
    <n v="39225"/>
    <n v="476"/>
    <n v="0.49852975999999999"/>
    <s v="NetherlandsWebDepartment StoreMaximusQ1 2013"/>
  </r>
  <r>
    <x v="9"/>
    <x v="3"/>
    <x v="2"/>
    <x v="2"/>
    <x v="9"/>
    <x v="51"/>
    <n v="50.3"/>
    <n v="2013"/>
    <s v="Q1 2013"/>
    <n v="23641"/>
    <n v="470"/>
    <n v="0.39550146000000003"/>
    <s v="NetherlandsWebDepartment StoreTrendiQ1 2013"/>
  </r>
  <r>
    <x v="9"/>
    <x v="3"/>
    <x v="2"/>
    <x v="2"/>
    <x v="9"/>
    <x v="52"/>
    <n v="30.583742116327961"/>
    <n v="2013"/>
    <s v="Q1 2013"/>
    <n v="43643"/>
    <n v="1427"/>
    <n v="0.32350961"/>
    <s v="NetherlandsWebDepartment StoreZoneQ1 2013"/>
  </r>
  <r>
    <x v="9"/>
    <x v="3"/>
    <x v="2"/>
    <x v="2"/>
    <x v="9"/>
    <x v="103"/>
    <n v="40.5"/>
    <n v="2013"/>
    <s v="Q1 2013"/>
    <n v="16686"/>
    <n v="412"/>
    <n v="0.39753085999999999"/>
    <s v="NetherlandsWebDepartment StoreHawk EyeQ1 2013"/>
  </r>
  <r>
    <x v="9"/>
    <x v="3"/>
    <x v="2"/>
    <x v="2"/>
    <x v="9"/>
    <x v="141"/>
    <n v="62.65"/>
    <n v="2013"/>
    <s v="Q1 2013"/>
    <n v="81758.25"/>
    <n v="1305"/>
    <n v="0.44789730999999999"/>
    <s v="NetherlandsWebDepartment StoreRetroQ1 2013"/>
  </r>
  <r>
    <x v="9"/>
    <x v="3"/>
    <x v="2"/>
    <x v="2"/>
    <x v="10"/>
    <x v="53"/>
    <n v="40.700000000000003"/>
    <n v="2013"/>
    <s v="Q1 2013"/>
    <n v="2808.3"/>
    <n v="69"/>
    <n v="0.53611794000000002"/>
    <s v="NetherlandsWebDepartment StoreMax GizmoQ1 2013"/>
  </r>
  <r>
    <x v="9"/>
    <x v="3"/>
    <x v="2"/>
    <x v="2"/>
    <x v="10"/>
    <x v="54"/>
    <n v="12.9"/>
    <n v="2013"/>
    <s v="Q1 2013"/>
    <n v="12771"/>
    <n v="990"/>
    <n v="0.59261295000000003"/>
    <s v="NetherlandsWebDepartment StorePocket GizmoQ1 2013"/>
  </r>
  <r>
    <x v="9"/>
    <x v="3"/>
    <x v="2"/>
    <x v="2"/>
    <x v="15"/>
    <x v="105"/>
    <n v="127.4"/>
    <n v="2013"/>
    <s v="Q1 2013"/>
    <n v="23314.2"/>
    <n v="183"/>
    <n v="0.27331240000000001"/>
    <s v="NetherlandsWebDepartment StoreSeeker 50Q1 2013"/>
  </r>
  <r>
    <x v="9"/>
    <x v="3"/>
    <x v="2"/>
    <x v="2"/>
    <x v="15"/>
    <x v="128"/>
    <n v="64.17"/>
    <n v="2013"/>
    <s v="Q1 2013"/>
    <n v="24512.94"/>
    <n v="382"/>
    <n v="0.37665576000000001"/>
    <s v="NetherlandsWebDepartment StoreSeeker MiniQ1 2013"/>
  </r>
  <r>
    <x v="9"/>
    <x v="3"/>
    <x v="2"/>
    <x v="2"/>
    <x v="15"/>
    <x v="55"/>
    <n v="172.8"/>
    <n v="2013"/>
    <s v="Q1 2013"/>
    <n v="7948.8"/>
    <n v="46"/>
    <n v="0.44444444"/>
    <s v="NetherlandsWebDepartment StoreRanger VisionQ1 2013"/>
  </r>
  <r>
    <x v="9"/>
    <x v="3"/>
    <x v="2"/>
    <x v="2"/>
    <x v="11"/>
    <x v="109"/>
    <n v="238"/>
    <n v="2013"/>
    <s v="Q1 2013"/>
    <n v="9996"/>
    <n v="42"/>
    <n v="0.35336134000000002"/>
    <s v="NetherlandsWebDepartment StoreTrail ScoutQ1 2013"/>
  </r>
  <r>
    <x v="9"/>
    <x v="3"/>
    <x v="2"/>
    <x v="2"/>
    <x v="11"/>
    <x v="142"/>
    <n v="145"/>
    <n v="2013"/>
    <s v="Q1 2013"/>
    <n v="46690"/>
    <n v="322"/>
    <n v="0.37665431999999999"/>
    <s v="NetherlandsWebDepartment StoreAstro PilotQ1 2013"/>
  </r>
  <r>
    <x v="9"/>
    <x v="3"/>
    <x v="2"/>
    <x v="2"/>
    <x v="11"/>
    <x v="140"/>
    <n v="358"/>
    <n v="2013"/>
    <s v="Q1 2013"/>
    <n v="13962"/>
    <n v="39"/>
    <n v="0.33508379999999999"/>
    <s v="NetherlandsWebDepartment StoreSky PilotQ1 2013"/>
  </r>
  <r>
    <x v="9"/>
    <x v="3"/>
    <x v="2"/>
    <x v="3"/>
    <x v="12"/>
    <x v="111"/>
    <n v="7"/>
    <n v="2013"/>
    <s v="Q1 2013"/>
    <n v="2324"/>
    <n v="332"/>
    <n v="0.73142856999999994"/>
    <s v="NetherlandsWebDepartment StoreBugShield Lotion LiteQ1 2013"/>
  </r>
  <r>
    <x v="9"/>
    <x v="3"/>
    <x v="2"/>
    <x v="3"/>
    <x v="13"/>
    <x v="38"/>
    <n v="5"/>
    <n v="2013"/>
    <s v="Q1 2013"/>
    <n v="1985"/>
    <n v="397"/>
    <n v="0.60799999999999998"/>
    <s v="NetherlandsWebDepartment StoreSun Shelter StickQ1 2013"/>
  </r>
  <r>
    <x v="9"/>
    <x v="3"/>
    <x v="2"/>
    <x v="3"/>
    <x v="13"/>
    <x v="114"/>
    <n v="5"/>
    <n v="2013"/>
    <s v="Q1 2013"/>
    <n v="2085"/>
    <n v="417"/>
    <n v="0.64200000000000002"/>
    <s v="NetherlandsWebDepartment StoreSun Shelter 15Q1 2013"/>
  </r>
  <r>
    <x v="9"/>
    <x v="3"/>
    <x v="2"/>
    <x v="3"/>
    <x v="13"/>
    <x v="115"/>
    <n v="6"/>
    <n v="2013"/>
    <s v="Q1 2013"/>
    <n v="2568"/>
    <n v="428"/>
    <n v="0.54"/>
    <s v="NetherlandsWebDepartment StoreSun ShieldQ1 2013"/>
  </r>
  <r>
    <x v="9"/>
    <x v="3"/>
    <x v="2"/>
    <x v="3"/>
    <x v="14"/>
    <x v="40"/>
    <n v="5.23"/>
    <n v="2013"/>
    <s v="Q1 2013"/>
    <n v="2405.8000000000002"/>
    <n v="460"/>
    <n v="0.63288719000000004"/>
    <s v="NetherlandsWebDepartment StoreAloe ReliefQ1 2013"/>
  </r>
  <r>
    <x v="9"/>
    <x v="3"/>
    <x v="2"/>
    <x v="4"/>
    <x v="16"/>
    <x v="59"/>
    <n v="506.11"/>
    <n v="2013"/>
    <s v="Q1 2013"/>
    <n v="47068.23"/>
    <n v="93"/>
    <n v="0.45118649999999999"/>
    <s v="NetherlandsWebDepartment StoreLady Hailstorm Steel IronsQ1 2013"/>
  </r>
  <r>
    <x v="9"/>
    <x v="3"/>
    <x v="2"/>
    <x v="4"/>
    <x v="18"/>
    <x v="66"/>
    <n v="84.31"/>
    <n v="2013"/>
    <s v="Q1 2013"/>
    <n v="21583.360000000001"/>
    <n v="256"/>
    <n v="0.51132723999999996"/>
    <s v="NetherlandsWebDepartment StoreBlue Steel PutterQ1 2013"/>
  </r>
  <r>
    <x v="9"/>
    <x v="3"/>
    <x v="2"/>
    <x v="4"/>
    <x v="19"/>
    <x v="70"/>
    <n v="215.56991596638656"/>
    <n v="2013"/>
    <s v="Q1 2013"/>
    <n v="51305.64"/>
    <n v="238"/>
    <n v="0.63028236000000004"/>
    <s v="NetherlandsWebDepartment StoreCourse Pro Golf BagQ1 2013"/>
  </r>
  <r>
    <x v="9"/>
    <x v="3"/>
    <x v="6"/>
    <x v="0"/>
    <x v="0"/>
    <x v="0"/>
    <n v="123.22999999999999"/>
    <n v="2013"/>
    <s v="Q1 2013"/>
    <n v="46950.63"/>
    <n v="381"/>
    <n v="0.35437798999999998"/>
    <s v="NetherlandsWebDirect MarketingTrailChef Deluxe Cook SetQ1 2013"/>
  </r>
  <r>
    <x v="9"/>
    <x v="3"/>
    <x v="6"/>
    <x v="0"/>
    <x v="0"/>
    <x v="75"/>
    <n v="63.429999999999993"/>
    <n v="2013"/>
    <s v="Q1 2013"/>
    <n v="43639.839999999997"/>
    <n v="688"/>
    <n v="0.26880025000000002"/>
    <s v="NetherlandsWebDirect MarketingTrailChef Single FlameQ1 2013"/>
  </r>
  <r>
    <x v="9"/>
    <x v="3"/>
    <x v="6"/>
    <x v="0"/>
    <x v="0"/>
    <x v="134"/>
    <n v="12.559999999999999"/>
    <n v="2013"/>
    <s v="Q1 2013"/>
    <n v="27129.599999999999"/>
    <n v="2160"/>
    <n v="0.59315287000000005"/>
    <s v="NetherlandsWebDirect MarketingTrailChef KettleQ1 2013"/>
  </r>
  <r>
    <x v="9"/>
    <x v="3"/>
    <x v="6"/>
    <x v="0"/>
    <x v="1"/>
    <x v="2"/>
    <n v="618.35"/>
    <n v="2013"/>
    <s v="Q1 2013"/>
    <n v="87805.7"/>
    <n v="142"/>
    <n v="0.35958599000000002"/>
    <s v="NetherlandsWebDirect MarketingStar DomeQ1 2013"/>
  </r>
  <r>
    <x v="9"/>
    <x v="3"/>
    <x v="6"/>
    <x v="0"/>
    <x v="1"/>
    <x v="3"/>
    <n v="553.30000000000007"/>
    <n v="2013"/>
    <s v="Q1 2013"/>
    <n v="142198.1"/>
    <n v="257"/>
    <n v="0.29049340000000001"/>
    <s v="NetherlandsWebDirect MarketingStar Gazer 2Q1 2013"/>
  </r>
  <r>
    <x v="9"/>
    <x v="3"/>
    <x v="6"/>
    <x v="0"/>
    <x v="1"/>
    <x v="77"/>
    <n v="790.29"/>
    <n v="2013"/>
    <s v="Q1 2013"/>
    <n v="38724.21"/>
    <n v="49"/>
    <n v="0.37997444000000002"/>
    <s v="NetherlandsWebDirect MarketingStar Gazer 6Q1 2013"/>
  </r>
  <r>
    <x v="9"/>
    <x v="3"/>
    <x v="6"/>
    <x v="0"/>
    <x v="2"/>
    <x v="80"/>
    <n v="120.91"/>
    <n v="2013"/>
    <s v="Q1 2013"/>
    <n v="39295.75"/>
    <n v="325"/>
    <n v="0.56537921000000002"/>
    <s v="NetherlandsWebDirect MarketingHibernator Self - Inflating MatQ1 2013"/>
  </r>
  <r>
    <x v="9"/>
    <x v="3"/>
    <x v="6"/>
    <x v="0"/>
    <x v="2"/>
    <x v="81"/>
    <n v="39.839999999999996"/>
    <n v="2013"/>
    <s v="Q1 2013"/>
    <n v="13744.8"/>
    <n v="345"/>
    <n v="0.50401605999999999"/>
    <s v="NetherlandsWebDirect MarketingHibernator PadQ1 2013"/>
  </r>
  <r>
    <x v="9"/>
    <x v="3"/>
    <x v="6"/>
    <x v="0"/>
    <x v="2"/>
    <x v="82"/>
    <n v="17.649999999999999"/>
    <n v="2013"/>
    <s v="Q1 2013"/>
    <n v="6089.25"/>
    <n v="345"/>
    <n v="0.52124645999999997"/>
    <s v="NetherlandsWebDirect MarketingHibernator PillowQ1 2013"/>
  </r>
  <r>
    <x v="9"/>
    <x v="3"/>
    <x v="6"/>
    <x v="0"/>
    <x v="2"/>
    <x v="6"/>
    <n v="99.26"/>
    <n v="2013"/>
    <s v="Q1 2013"/>
    <n v="33450.620000000003"/>
    <n v="337"/>
    <n v="0.34263549999999998"/>
    <s v="NetherlandsWebDirect MarketingHibernator Camp CotQ1 2013"/>
  </r>
  <r>
    <x v="9"/>
    <x v="3"/>
    <x v="6"/>
    <x v="0"/>
    <x v="20"/>
    <x v="135"/>
    <n v="285.89000000000004"/>
    <n v="2013"/>
    <s v="Q1 2013"/>
    <n v="26015.99"/>
    <n v="91"/>
    <n v="0.41704851999999998"/>
    <s v="NetherlandsWebDirect MarketingCanyon Mule Weekender BackpackQ1 2013"/>
  </r>
  <r>
    <x v="9"/>
    <x v="3"/>
    <x v="6"/>
    <x v="0"/>
    <x v="20"/>
    <x v="86"/>
    <n v="69.83"/>
    <n v="2013"/>
    <s v="Q1 2013"/>
    <n v="23183.56"/>
    <n v="332"/>
    <n v="0.41028210999999998"/>
    <s v="NetherlandsWebDirect MarketingCanyon Mule CarryallQ1 2013"/>
  </r>
  <r>
    <x v="9"/>
    <x v="3"/>
    <x v="6"/>
    <x v="0"/>
    <x v="3"/>
    <x v="87"/>
    <n v="14.469999999999999"/>
    <n v="2013"/>
    <s v="Q1 2013"/>
    <n v="8609.65"/>
    <n v="595"/>
    <n v="0.53351762000000003"/>
    <s v="NetherlandsWebDirect MarketingFirefly LiteQ1 2013"/>
  </r>
  <r>
    <x v="9"/>
    <x v="3"/>
    <x v="6"/>
    <x v="0"/>
    <x v="3"/>
    <x v="89"/>
    <n v="26.82"/>
    <n v="2013"/>
    <s v="Q1 2013"/>
    <n v="14670.54"/>
    <n v="547"/>
    <n v="0.37844892000000002"/>
    <s v="NetherlandsWebDirect MarketingFirefly 2Q1 2013"/>
  </r>
  <r>
    <x v="9"/>
    <x v="3"/>
    <x v="6"/>
    <x v="0"/>
    <x v="3"/>
    <x v="91"/>
    <n v="26.54"/>
    <n v="2013"/>
    <s v="Q1 2013"/>
    <n v="7139.26"/>
    <n v="269"/>
    <n v="0.33006782000000001"/>
    <s v="NetherlandsWebDirect MarketingFirefly Multi-lightQ1 2013"/>
  </r>
  <r>
    <x v="9"/>
    <x v="3"/>
    <x v="6"/>
    <x v="2"/>
    <x v="9"/>
    <x v="100"/>
    <n v="122.69999999999999"/>
    <n v="2013"/>
    <s v="Q1 2013"/>
    <n v="2208.6"/>
    <n v="18"/>
    <n v="0.52013039999999999"/>
    <s v="NetherlandsWebDirect MarketingPolar SportsQ1 2013"/>
  </r>
  <r>
    <x v="9"/>
    <x v="3"/>
    <x v="6"/>
    <x v="2"/>
    <x v="15"/>
    <x v="128"/>
    <n v="64.17"/>
    <n v="2013"/>
    <s v="Q1 2013"/>
    <n v="5839.47"/>
    <n v="91"/>
    <n v="0.37665576000000001"/>
    <s v="NetherlandsWebDirect MarketingSeeker MiniQ1 2013"/>
  </r>
  <r>
    <x v="9"/>
    <x v="3"/>
    <x v="6"/>
    <x v="3"/>
    <x v="12"/>
    <x v="110"/>
    <n v="5.277858099062918"/>
    <n v="2013"/>
    <s v="Q1 2013"/>
    <n v="3942.56"/>
    <n v="747"/>
    <n v="0.65326843000000001"/>
    <s v="NetherlandsWebDirect MarketingBugShield SprayQ1 2013"/>
  </r>
  <r>
    <x v="9"/>
    <x v="3"/>
    <x v="6"/>
    <x v="3"/>
    <x v="12"/>
    <x v="111"/>
    <n v="7"/>
    <n v="2013"/>
    <s v="Q1 2013"/>
    <n v="1225"/>
    <n v="175"/>
    <n v="0.73142856999999994"/>
    <s v="NetherlandsWebDirect MarketingBugShield Lotion LiteQ1 2013"/>
  </r>
  <r>
    <x v="9"/>
    <x v="3"/>
    <x v="6"/>
    <x v="3"/>
    <x v="12"/>
    <x v="112"/>
    <n v="7"/>
    <n v="2013"/>
    <s v="Q1 2013"/>
    <n v="4669"/>
    <n v="667"/>
    <n v="0.66714286"/>
    <s v="NetherlandsWebDirect MarketingBugShield LotionQ1 2013"/>
  </r>
  <r>
    <x v="9"/>
    <x v="3"/>
    <x v="6"/>
    <x v="3"/>
    <x v="12"/>
    <x v="37"/>
    <n v="6.8599999999999994"/>
    <n v="2013"/>
    <s v="Q1 2013"/>
    <n v="8739.64"/>
    <n v="1274"/>
    <n v="0.64723032000000003"/>
    <s v="NetherlandsWebDirect MarketingBugShield ExtremeQ1 2013"/>
  </r>
  <r>
    <x v="9"/>
    <x v="3"/>
    <x v="6"/>
    <x v="3"/>
    <x v="13"/>
    <x v="113"/>
    <n v="5"/>
    <n v="2013"/>
    <s v="Q1 2013"/>
    <n v="1335"/>
    <n v="267"/>
    <n v="0.61"/>
    <s v="NetherlandsWebDirect MarketingSun BlockerQ1 2013"/>
  </r>
  <r>
    <x v="9"/>
    <x v="3"/>
    <x v="6"/>
    <x v="3"/>
    <x v="13"/>
    <x v="129"/>
    <n v="4.4544364508393288"/>
    <n v="2013"/>
    <s v="Q1 2013"/>
    <n v="3715"/>
    <n v="834"/>
    <n v="0.58468370999999997"/>
    <s v="NetherlandsWebDirect MarketingSun Shelter 30Q1 2013"/>
  </r>
  <r>
    <x v="9"/>
    <x v="3"/>
    <x v="6"/>
    <x v="3"/>
    <x v="13"/>
    <x v="115"/>
    <n v="6"/>
    <n v="2013"/>
    <s v="Q1 2013"/>
    <n v="2778"/>
    <n v="463"/>
    <n v="0.54"/>
    <s v="NetherlandsWebDirect MarketingSun ShieldQ1 2013"/>
  </r>
  <r>
    <x v="9"/>
    <x v="3"/>
    <x v="6"/>
    <x v="3"/>
    <x v="14"/>
    <x v="116"/>
    <n v="35"/>
    <n v="2013"/>
    <s v="Q1 2013"/>
    <n v="5670"/>
    <n v="162"/>
    <n v="0.59885714000000001"/>
    <s v="NetherlandsWebDirect MarketingDeluxe Family Relief KitQ1 2013"/>
  </r>
  <r>
    <x v="9"/>
    <x v="3"/>
    <x v="6"/>
    <x v="3"/>
    <x v="14"/>
    <x v="117"/>
    <n v="6"/>
    <n v="2013"/>
    <s v="Q1 2013"/>
    <n v="354"/>
    <n v="59"/>
    <n v="0.52833333000000005"/>
    <s v="NetherlandsWebDirect MarketingCalamine ReliefQ1 2013"/>
  </r>
  <r>
    <x v="9"/>
    <x v="3"/>
    <x v="6"/>
    <x v="3"/>
    <x v="14"/>
    <x v="40"/>
    <n v="5.23"/>
    <n v="2013"/>
    <s v="Q1 2013"/>
    <n v="962.32"/>
    <n v="184"/>
    <n v="0.63288719000000004"/>
    <s v="NetherlandsWebDirect MarketingAloe ReliefQ1 2013"/>
  </r>
  <r>
    <x v="9"/>
    <x v="3"/>
    <x v="6"/>
    <x v="3"/>
    <x v="14"/>
    <x v="118"/>
    <n v="6"/>
    <n v="2013"/>
    <s v="Q1 2013"/>
    <n v="966"/>
    <n v="161"/>
    <n v="0.54"/>
    <s v="NetherlandsWebDirect MarketingInsect Bite ReliefQ1 2013"/>
  </r>
  <r>
    <x v="9"/>
    <x v="3"/>
    <x v="3"/>
    <x v="0"/>
    <x v="0"/>
    <x v="74"/>
    <n v="53.28"/>
    <n v="2013"/>
    <s v="Q1 2013"/>
    <n v="41292"/>
    <n v="775"/>
    <n v="0.34365615999999999"/>
    <s v="NetherlandsWebWarehouse StoreTrailChef Cook SetQ1 2013"/>
  </r>
  <r>
    <x v="9"/>
    <x v="3"/>
    <x v="3"/>
    <x v="0"/>
    <x v="0"/>
    <x v="76"/>
    <n v="18.71"/>
    <n v="2013"/>
    <s v="Q1 2013"/>
    <n v="22377.16"/>
    <n v="1196"/>
    <n v="0.46552645999999998"/>
    <s v="NetherlandsWebWarehouse StoreTrailChef UtensilsQ1 2013"/>
  </r>
  <r>
    <x v="9"/>
    <x v="3"/>
    <x v="3"/>
    <x v="0"/>
    <x v="2"/>
    <x v="5"/>
    <n v="251.88000000000002"/>
    <n v="2013"/>
    <s v="Q1 2013"/>
    <n v="76571.520000000004"/>
    <n v="304"/>
    <n v="0.40447832"/>
    <s v="NetherlandsWebWarehouse StoreHibernator ExtremeQ1 2013"/>
  </r>
  <r>
    <x v="9"/>
    <x v="3"/>
    <x v="3"/>
    <x v="0"/>
    <x v="3"/>
    <x v="7"/>
    <n v="54.14"/>
    <n v="2013"/>
    <s v="Q1 2013"/>
    <n v="8770.68"/>
    <n v="162"/>
    <n v="0.44052457"/>
    <s v="NetherlandsWebWarehouse StoreFirefly ExtremeQ1 2013"/>
  </r>
  <r>
    <x v="9"/>
    <x v="3"/>
    <x v="3"/>
    <x v="0"/>
    <x v="3"/>
    <x v="8"/>
    <n v="34.200000000000003"/>
    <n v="2013"/>
    <s v="Q1 2013"/>
    <n v="15834.6"/>
    <n v="463"/>
    <n v="0.45204677999999998"/>
    <s v="NetherlandsWebWarehouse StoreEverGlow SingleQ1 2013"/>
  </r>
  <r>
    <x v="9"/>
    <x v="3"/>
    <x v="3"/>
    <x v="2"/>
    <x v="10"/>
    <x v="120"/>
    <n v="39.71"/>
    <n v="2013"/>
    <s v="Q1 2013"/>
    <n v="15328.06"/>
    <n v="386"/>
    <n v="0.40745404000000002"/>
    <s v="NetherlandsWebWarehouse StoreBear EdgeQ1 2013"/>
  </r>
  <r>
    <x v="9"/>
    <x v="3"/>
    <x v="3"/>
    <x v="2"/>
    <x v="11"/>
    <x v="121"/>
    <n v="91.62"/>
    <n v="2013"/>
    <s v="Q1 2013"/>
    <n v="14750.82"/>
    <n v="161"/>
    <n v="0.42152368000000001"/>
    <s v="NetherlandsWebWarehouse StoreGlacier DeluxeQ1 2013"/>
  </r>
  <r>
    <x v="9"/>
    <x v="3"/>
    <x v="3"/>
    <x v="3"/>
    <x v="12"/>
    <x v="137"/>
    <n v="6"/>
    <n v="2013"/>
    <s v="Q1 2013"/>
    <n v="6648"/>
    <n v="1108"/>
    <n v="0.69"/>
    <s v="NetherlandsWebWarehouse StoreBugShield NaturalQ1 2013"/>
  </r>
  <r>
    <x v="9"/>
    <x v="3"/>
    <x v="3"/>
    <x v="3"/>
    <x v="13"/>
    <x v="38"/>
    <n v="5"/>
    <n v="2013"/>
    <s v="Q1 2013"/>
    <n v="1605"/>
    <n v="321"/>
    <n v="0.60799999999999998"/>
    <s v="NetherlandsWebWarehouse StoreSun Shelter StickQ1 2013"/>
  </r>
  <r>
    <x v="9"/>
    <x v="3"/>
    <x v="3"/>
    <x v="3"/>
    <x v="13"/>
    <x v="114"/>
    <n v="5"/>
    <n v="2013"/>
    <s v="Q1 2013"/>
    <n v="4685"/>
    <n v="937"/>
    <n v="0.64200000000000002"/>
    <s v="NetherlandsWebWarehouse StoreSun Shelter 15Q1 2013"/>
  </r>
  <r>
    <x v="9"/>
    <x v="3"/>
    <x v="3"/>
    <x v="3"/>
    <x v="13"/>
    <x v="129"/>
    <n v="5"/>
    <n v="2013"/>
    <s v="Q1 2013"/>
    <n v="4410"/>
    <n v="882"/>
    <n v="0.63"/>
    <s v="NetherlandsWebWarehouse StoreSun Shelter 30Q1 2013"/>
  </r>
  <r>
    <x v="9"/>
    <x v="3"/>
    <x v="3"/>
    <x v="3"/>
    <x v="13"/>
    <x v="115"/>
    <n v="6"/>
    <n v="2013"/>
    <s v="Q1 2013"/>
    <n v="3252"/>
    <n v="542"/>
    <n v="0.54"/>
    <s v="NetherlandsWebWarehouse StoreSun ShieldQ1 2013"/>
  </r>
  <r>
    <x v="9"/>
    <x v="3"/>
    <x v="3"/>
    <x v="3"/>
    <x v="14"/>
    <x v="39"/>
    <n v="23"/>
    <n v="2013"/>
    <s v="Q1 2013"/>
    <n v="2047"/>
    <n v="89"/>
    <n v="0.60869565000000003"/>
    <s v="NetherlandsWebWarehouse StoreCompact Relief KitQ1 2013"/>
  </r>
  <r>
    <x v="9"/>
    <x v="3"/>
    <x v="7"/>
    <x v="0"/>
    <x v="2"/>
    <x v="81"/>
    <n v="39.839999999999996"/>
    <n v="2013"/>
    <s v="Q1 2013"/>
    <n v="13386.24"/>
    <n v="336"/>
    <n v="0.50401605999999999"/>
    <s v="NetherlandsWebEquipment Rental StoreHibernator PadQ1 2013"/>
  </r>
  <r>
    <x v="9"/>
    <x v="3"/>
    <x v="7"/>
    <x v="0"/>
    <x v="3"/>
    <x v="91"/>
    <n v="26.54"/>
    <n v="2013"/>
    <s v="Q1 2013"/>
    <n v="6873.86"/>
    <n v="259"/>
    <n v="0.33006782000000001"/>
    <s v="NetherlandsWebEquipment Rental StoreFirefly Multi-lightQ1 2013"/>
  </r>
  <r>
    <x v="9"/>
    <x v="3"/>
    <x v="0"/>
    <x v="0"/>
    <x v="0"/>
    <x v="134"/>
    <n v="12.69"/>
    <n v="2013"/>
    <s v="Q1 2013"/>
    <n v="23336.91"/>
    <n v="1839"/>
    <n v="0.59732072000000003"/>
    <s v="NetherlandsWebOutdoors ShopTrailChef KettleQ1 2013"/>
  </r>
  <r>
    <x v="9"/>
    <x v="3"/>
    <x v="0"/>
    <x v="0"/>
    <x v="1"/>
    <x v="3"/>
    <n v="553.29999999999995"/>
    <n v="2013"/>
    <s v="Q1 2013"/>
    <n v="152710.79999999999"/>
    <n v="276"/>
    <n v="0.29049340000000001"/>
    <s v="NetherlandsWebOutdoors ShopStar Gazer 2Q1 2013"/>
  </r>
  <r>
    <x v="9"/>
    <x v="3"/>
    <x v="0"/>
    <x v="0"/>
    <x v="2"/>
    <x v="5"/>
    <n v="251.88"/>
    <n v="2013"/>
    <s v="Q1 2013"/>
    <n v="123421.2"/>
    <n v="490"/>
    <n v="0.40447832"/>
    <s v="NetherlandsWebOutdoors ShopHibernator ExtremeQ1 2013"/>
  </r>
  <r>
    <x v="9"/>
    <x v="3"/>
    <x v="0"/>
    <x v="0"/>
    <x v="2"/>
    <x v="80"/>
    <n v="120.91"/>
    <n v="2013"/>
    <s v="Q1 2013"/>
    <n v="44736.7"/>
    <n v="370"/>
    <n v="0.56537921000000002"/>
    <s v="NetherlandsWebOutdoors ShopHibernator Self - Inflating MatQ1 2013"/>
  </r>
  <r>
    <x v="9"/>
    <x v="3"/>
    <x v="0"/>
    <x v="0"/>
    <x v="2"/>
    <x v="81"/>
    <n v="39.839999999999996"/>
    <n v="2013"/>
    <s v="Q1 2013"/>
    <n v="14740.8"/>
    <n v="370"/>
    <n v="0.50401605999999999"/>
    <s v="NetherlandsWebOutdoors ShopHibernator PadQ1 2013"/>
  </r>
  <r>
    <x v="9"/>
    <x v="3"/>
    <x v="0"/>
    <x v="0"/>
    <x v="2"/>
    <x v="6"/>
    <n v="99.259999999999991"/>
    <n v="2013"/>
    <s v="Q1 2013"/>
    <n v="23524.62"/>
    <n v="237"/>
    <n v="0.34263549999999998"/>
    <s v="NetherlandsWebOutdoors ShopHibernator Camp CotQ1 2013"/>
  </r>
  <r>
    <x v="9"/>
    <x v="3"/>
    <x v="0"/>
    <x v="0"/>
    <x v="20"/>
    <x v="83"/>
    <n v="73.02"/>
    <n v="2013"/>
    <s v="Q1 2013"/>
    <n v="40161"/>
    <n v="550"/>
    <n v="0.28101890000000002"/>
    <s v="NetherlandsWebOutdoors ShopCanyon Mule Climber BackpackQ1 2013"/>
  </r>
  <r>
    <x v="9"/>
    <x v="3"/>
    <x v="0"/>
    <x v="0"/>
    <x v="20"/>
    <x v="123"/>
    <n v="437.49"/>
    <n v="2013"/>
    <s v="Q1 2013"/>
    <n v="25811.91"/>
    <n v="59"/>
    <n v="0.45397609"/>
    <s v="NetherlandsWebOutdoors ShopCanyon Mule Extreme BackpackQ1 2013"/>
  </r>
  <r>
    <x v="9"/>
    <x v="3"/>
    <x v="0"/>
    <x v="0"/>
    <x v="3"/>
    <x v="87"/>
    <n v="14.469999999999999"/>
    <n v="2013"/>
    <s v="Q1 2013"/>
    <n v="7379.7"/>
    <n v="510"/>
    <n v="0.53351762000000003"/>
    <s v="NetherlandsWebOutdoors ShopFirefly LiteQ1 2013"/>
  </r>
  <r>
    <x v="9"/>
    <x v="3"/>
    <x v="0"/>
    <x v="0"/>
    <x v="3"/>
    <x v="9"/>
    <n v="64.34"/>
    <n v="2013"/>
    <s v="Q1 2013"/>
    <n v="8042.5"/>
    <n v="125"/>
    <n v="0.36851104000000001"/>
    <s v="NetherlandsWebOutdoors ShopEverGlow ButaneQ1 2013"/>
  </r>
  <r>
    <x v="9"/>
    <x v="3"/>
    <x v="0"/>
    <x v="1"/>
    <x v="4"/>
    <x v="10"/>
    <n v="152"/>
    <n v="2013"/>
    <s v="Q1 2013"/>
    <n v="51528"/>
    <n v="339"/>
    <n v="0.33611841999999997"/>
    <s v="NetherlandsWebOutdoors ShopHusky Rope 50Q1 2013"/>
  </r>
  <r>
    <x v="9"/>
    <x v="3"/>
    <x v="0"/>
    <x v="1"/>
    <x v="4"/>
    <x v="11"/>
    <n v="180.5"/>
    <n v="2013"/>
    <s v="Q1 2013"/>
    <n v="34836.5"/>
    <n v="193"/>
    <n v="0.29911357"/>
    <s v="NetherlandsWebOutdoors ShopHusky Rope 60Q1 2013"/>
  </r>
  <r>
    <x v="9"/>
    <x v="3"/>
    <x v="0"/>
    <x v="1"/>
    <x v="4"/>
    <x v="12"/>
    <n v="329.33000000000004"/>
    <n v="2013"/>
    <s v="Q1 2013"/>
    <n v="108020.24"/>
    <n v="328"/>
    <n v="0.30862661000000002"/>
    <s v="NetherlandsWebOutdoors ShopHusky Rope 100Q1 2013"/>
  </r>
  <r>
    <x v="9"/>
    <x v="3"/>
    <x v="0"/>
    <x v="1"/>
    <x v="4"/>
    <x v="13"/>
    <n v="546.23"/>
    <n v="2013"/>
    <s v="Q1 2013"/>
    <n v="135465.04"/>
    <n v="248"/>
    <n v="0.32198891000000002"/>
    <s v="NetherlandsWebOutdoors ShopHusky Rope 200Q1 2013"/>
  </r>
  <r>
    <x v="9"/>
    <x v="3"/>
    <x v="0"/>
    <x v="1"/>
    <x v="5"/>
    <x v="14"/>
    <n v="70.3"/>
    <n v="2013"/>
    <s v="Q1 2013"/>
    <n v="102497.4"/>
    <n v="1458"/>
    <n v="0.25263158000000002"/>
    <s v="NetherlandsWebOutdoors ShopGranite Climbing HelmetQ1 2013"/>
  </r>
  <r>
    <x v="9"/>
    <x v="3"/>
    <x v="0"/>
    <x v="1"/>
    <x v="5"/>
    <x v="15"/>
    <n v="61.75"/>
    <n v="2013"/>
    <s v="Q1 2013"/>
    <n v="61997"/>
    <n v="1004"/>
    <n v="0.29117409"/>
    <s v="NetherlandsWebOutdoors ShopHusky HarnessQ1 2013"/>
  </r>
  <r>
    <x v="9"/>
    <x v="3"/>
    <x v="0"/>
    <x v="1"/>
    <x v="5"/>
    <x v="16"/>
    <n v="104.5"/>
    <n v="2013"/>
    <s v="Q1 2013"/>
    <n v="88511.5"/>
    <n v="847"/>
    <n v="0.48392343999999998"/>
    <s v="NetherlandsWebOutdoors ShopHusky Harness ExtremeQ1 2013"/>
  </r>
  <r>
    <x v="9"/>
    <x v="3"/>
    <x v="0"/>
    <x v="1"/>
    <x v="5"/>
    <x v="17"/>
    <n v="33"/>
    <n v="2013"/>
    <s v="Q1 2013"/>
    <n v="10065"/>
    <n v="305"/>
    <n v="0.52393939"/>
    <s v="NetherlandsWebOutdoors ShopGranite Signal MirrorQ1 2013"/>
  </r>
  <r>
    <x v="9"/>
    <x v="3"/>
    <x v="0"/>
    <x v="1"/>
    <x v="6"/>
    <x v="19"/>
    <n v="66.5"/>
    <n v="2013"/>
    <s v="Q1 2013"/>
    <n v="41762"/>
    <n v="628"/>
    <n v="0.48165414000000001"/>
    <s v="NetherlandsWebOutdoors ShopGranite BelayQ1 2013"/>
  </r>
  <r>
    <x v="9"/>
    <x v="3"/>
    <x v="0"/>
    <x v="1"/>
    <x v="6"/>
    <x v="20"/>
    <n v="36.86"/>
    <n v="2013"/>
    <s v="Q1 2013"/>
    <n v="39145.32"/>
    <n v="1062"/>
    <n v="0.50217036999999998"/>
    <s v="NetherlandsWebOutdoors ShopGranite PulleyQ1 2013"/>
  </r>
  <r>
    <x v="9"/>
    <x v="3"/>
    <x v="0"/>
    <x v="1"/>
    <x v="6"/>
    <x v="21"/>
    <n v="39.19"/>
    <n v="2013"/>
    <s v="Q1 2013"/>
    <n v="19830.14"/>
    <n v="506"/>
    <n v="0.44628731999999999"/>
    <s v="NetherlandsWebOutdoors ShopFirefly Climbing LampQ1 2013"/>
  </r>
  <r>
    <x v="9"/>
    <x v="3"/>
    <x v="0"/>
    <x v="1"/>
    <x v="6"/>
    <x v="22"/>
    <n v="51.93"/>
    <n v="2013"/>
    <s v="Q1 2013"/>
    <n v="39259.08"/>
    <n v="756"/>
    <n v="0.56942037000000001"/>
    <s v="NetherlandsWebOutdoors ShopFirefly ChargerQ1 2013"/>
  </r>
  <r>
    <x v="9"/>
    <x v="3"/>
    <x v="0"/>
    <x v="1"/>
    <x v="6"/>
    <x v="23"/>
    <n v="7.76"/>
    <n v="2013"/>
    <s v="Q1 2013"/>
    <n v="25243.279999999999"/>
    <n v="3253"/>
    <n v="0.59407215999999996"/>
    <s v="NetherlandsWebOutdoors ShopFirefly Rechargeable BatteryQ1 2013"/>
  </r>
  <r>
    <x v="9"/>
    <x v="3"/>
    <x v="0"/>
    <x v="1"/>
    <x v="6"/>
    <x v="24"/>
    <n v="18"/>
    <n v="2013"/>
    <s v="Q1 2013"/>
    <n v="8586"/>
    <n v="477"/>
    <n v="0.52611110999999999"/>
    <s v="NetherlandsWebOutdoors ShopGranite Chalk BagQ1 2013"/>
  </r>
  <r>
    <x v="9"/>
    <x v="3"/>
    <x v="0"/>
    <x v="1"/>
    <x v="7"/>
    <x v="25"/>
    <n v="76"/>
    <n v="2013"/>
    <s v="Q1 2013"/>
    <n v="70072"/>
    <n v="922"/>
    <n v="0.48723684"/>
    <s v="NetherlandsWebOutdoors ShopGranite IceQ1 2013"/>
  </r>
  <r>
    <x v="9"/>
    <x v="3"/>
    <x v="0"/>
    <x v="1"/>
    <x v="7"/>
    <x v="26"/>
    <n v="75.98"/>
    <n v="2013"/>
    <s v="Q1 2013"/>
    <n v="49007.1"/>
    <n v="645"/>
    <n v="0.25138194000000003"/>
    <s v="NetherlandsWebOutdoors ShopGranite HammerQ1 2013"/>
  </r>
  <r>
    <x v="9"/>
    <x v="3"/>
    <x v="0"/>
    <x v="1"/>
    <x v="7"/>
    <x v="27"/>
    <n v="58.79"/>
    <n v="2013"/>
    <s v="Q1 2013"/>
    <n v="27631.3"/>
    <n v="470"/>
    <n v="0.3856098"/>
    <s v="NetherlandsWebOutdoors ShopGranite ShovelQ1 2013"/>
  </r>
  <r>
    <x v="9"/>
    <x v="3"/>
    <x v="0"/>
    <x v="1"/>
    <x v="7"/>
    <x v="28"/>
    <n v="19.600000000000001"/>
    <n v="2013"/>
    <s v="Q1 2013"/>
    <n v="25852.400000000001"/>
    <n v="1319"/>
    <n v="0.49540815999999999"/>
    <s v="NetherlandsWebOutdoors ShopGranite GripQ1 2013"/>
  </r>
  <r>
    <x v="9"/>
    <x v="3"/>
    <x v="0"/>
    <x v="1"/>
    <x v="7"/>
    <x v="29"/>
    <n v="38.4"/>
    <n v="2013"/>
    <s v="Q1 2013"/>
    <n v="82291.199999999997"/>
    <n v="2143"/>
    <n v="0.49166666999999997"/>
    <s v="NetherlandsWebOutdoors ShopGranite AxeQ1 2013"/>
  </r>
  <r>
    <x v="9"/>
    <x v="3"/>
    <x v="0"/>
    <x v="1"/>
    <x v="7"/>
    <x v="30"/>
    <n v="76"/>
    <n v="2013"/>
    <s v="Q1 2013"/>
    <n v="120688"/>
    <n v="1588"/>
    <n v="0.38789474000000002"/>
    <s v="NetherlandsWebOutdoors ShopGranite ExtremeQ1 2013"/>
  </r>
  <r>
    <x v="9"/>
    <x v="3"/>
    <x v="0"/>
    <x v="2"/>
    <x v="8"/>
    <x v="95"/>
    <n v="40.78"/>
    <n v="2013"/>
    <s v="Q1 2013"/>
    <n v="4200.34"/>
    <n v="103"/>
    <n v="0.50956351"/>
    <s v="NetherlandsWebOutdoors ShopMountain Man DigitalQ1 2013"/>
  </r>
  <r>
    <x v="9"/>
    <x v="3"/>
    <x v="0"/>
    <x v="2"/>
    <x v="8"/>
    <x v="96"/>
    <n v="77.47"/>
    <n v="2013"/>
    <s v="Q1 2013"/>
    <n v="7514.59"/>
    <n v="97"/>
    <n v="0.49657931999999999"/>
    <s v="NetherlandsWebOutdoors ShopMountain Man DeluxeQ1 2013"/>
  </r>
  <r>
    <x v="9"/>
    <x v="3"/>
    <x v="0"/>
    <x v="2"/>
    <x v="8"/>
    <x v="97"/>
    <n v="94.089999999999989"/>
    <n v="2013"/>
    <s v="Q1 2013"/>
    <n v="6209.94"/>
    <n v="66"/>
    <n v="0.52173451000000004"/>
    <s v="NetherlandsWebOutdoors ShopMountain Man CombinationQ1 2013"/>
  </r>
  <r>
    <x v="9"/>
    <x v="3"/>
    <x v="0"/>
    <x v="2"/>
    <x v="8"/>
    <x v="31"/>
    <n v="282.60000000000002"/>
    <n v="2013"/>
    <s v="Q1 2013"/>
    <n v="15825.6"/>
    <n v="56"/>
    <n v="0.58885350000000003"/>
    <s v="NetherlandsWebOutdoors ShopMountain Man ExtremeQ1 2013"/>
  </r>
  <r>
    <x v="9"/>
    <x v="3"/>
    <x v="0"/>
    <x v="2"/>
    <x v="8"/>
    <x v="98"/>
    <n v="73"/>
    <n v="2013"/>
    <s v="Q1 2013"/>
    <n v="10877"/>
    <n v="149"/>
    <n v="0.42082192000000002"/>
    <s v="NetherlandsWebOutdoors ShopVenueQ1 2013"/>
  </r>
  <r>
    <x v="9"/>
    <x v="3"/>
    <x v="0"/>
    <x v="2"/>
    <x v="8"/>
    <x v="41"/>
    <n v="224.39306358381504"/>
    <n v="2013"/>
    <s v="Q1 2013"/>
    <n v="77640"/>
    <n v="346"/>
    <n v="0.46120891000000003"/>
    <s v="NetherlandsWebOutdoors ShopInfinityQ1 2013"/>
  </r>
  <r>
    <x v="9"/>
    <x v="3"/>
    <x v="0"/>
    <x v="2"/>
    <x v="8"/>
    <x v="99"/>
    <n v="167.20000000000002"/>
    <n v="2013"/>
    <s v="Q1 2013"/>
    <n v="32102.400000000001"/>
    <n v="192"/>
    <n v="0.47740791999999999"/>
    <s v="NetherlandsWebOutdoors ShopLuxQ1 2013"/>
  </r>
  <r>
    <x v="9"/>
    <x v="3"/>
    <x v="0"/>
    <x v="2"/>
    <x v="8"/>
    <x v="42"/>
    <n v="189.95215311004785"/>
    <n v="2013"/>
    <s v="Q1 2013"/>
    <n v="79400"/>
    <n v="418"/>
    <n v="0.45228236999999999"/>
    <s v="NetherlandsWebOutdoors ShopTXQ1 2013"/>
  </r>
  <r>
    <x v="9"/>
    <x v="3"/>
    <x v="0"/>
    <x v="2"/>
    <x v="8"/>
    <x v="43"/>
    <n v="265.67652173913041"/>
    <n v="2013"/>
    <s v="Q1 2013"/>
    <n v="61105.599999999999"/>
    <n v="230"/>
    <n v="0.43306505000000001"/>
    <s v="NetherlandsWebOutdoors ShopLegendQ1 2013"/>
  </r>
  <r>
    <x v="9"/>
    <x v="3"/>
    <x v="0"/>
    <x v="2"/>
    <x v="8"/>
    <x v="139"/>
    <n v="109.84"/>
    <n v="2013"/>
    <s v="Q1 2013"/>
    <n v="20320.400000000001"/>
    <n v="185"/>
    <n v="0.41882443000000003"/>
    <s v="NetherlandsWebOutdoors ShopZodiakQ1 2013"/>
  </r>
  <r>
    <x v="9"/>
    <x v="3"/>
    <x v="0"/>
    <x v="2"/>
    <x v="8"/>
    <x v="44"/>
    <n v="120.30000000000001"/>
    <n v="2013"/>
    <s v="Q1 2013"/>
    <n v="16120.2"/>
    <n v="134"/>
    <n v="0.44265208"/>
    <s v="NetherlandsWebOutdoors ShopKodiakQ1 2013"/>
  </r>
  <r>
    <x v="9"/>
    <x v="3"/>
    <x v="0"/>
    <x v="2"/>
    <x v="9"/>
    <x v="32"/>
    <n v="61.04175"/>
    <n v="2013"/>
    <s v="Q1 2013"/>
    <n v="14650.02"/>
    <n v="240"/>
    <n v="0.57160467999999998"/>
    <s v="NetherlandsWebOutdoors ShopPolar SunQ1 2013"/>
  </r>
  <r>
    <x v="9"/>
    <x v="3"/>
    <x v="0"/>
    <x v="2"/>
    <x v="9"/>
    <x v="33"/>
    <n v="105.65238095238095"/>
    <n v="2013"/>
    <s v="Q1 2013"/>
    <n v="6656.1"/>
    <n v="63"/>
    <n v="0.52968404999999996"/>
    <s v="NetherlandsWebOutdoors ShopPolar IceQ1 2013"/>
  </r>
  <r>
    <x v="9"/>
    <x v="3"/>
    <x v="0"/>
    <x v="2"/>
    <x v="9"/>
    <x v="100"/>
    <n v="118.88320754716982"/>
    <n v="2013"/>
    <s v="Q1 2013"/>
    <n v="12601.62"/>
    <n v="106"/>
    <n v="0.50472399999999995"/>
    <s v="NetherlandsWebOutdoors ShopPolar SportsQ1 2013"/>
  </r>
  <r>
    <x v="9"/>
    <x v="3"/>
    <x v="0"/>
    <x v="2"/>
    <x v="9"/>
    <x v="126"/>
    <n v="148.30000000000001"/>
    <n v="2013"/>
    <s v="Q1 2013"/>
    <n v="2966"/>
    <n v="20"/>
    <n v="0.51112610000000003"/>
    <s v="NetherlandsWebOutdoors ShopPolar ExtremeQ1 2013"/>
  </r>
  <r>
    <x v="9"/>
    <x v="3"/>
    <x v="0"/>
    <x v="2"/>
    <x v="9"/>
    <x v="102"/>
    <n v="67.5"/>
    <n v="2013"/>
    <s v="Q1 2013"/>
    <n v="8775"/>
    <n v="130"/>
    <n v="0.45170369999999999"/>
    <s v="NetherlandsWebOutdoors ShopBellaQ1 2013"/>
  </r>
  <r>
    <x v="9"/>
    <x v="3"/>
    <x v="0"/>
    <x v="2"/>
    <x v="9"/>
    <x v="45"/>
    <n v="38.299999999999997"/>
    <n v="2013"/>
    <s v="Q1 2013"/>
    <n v="14362.5"/>
    <n v="375"/>
    <n v="0.34314359999999999"/>
    <s v="NetherlandsWebOutdoors ShopCapriQ1 2013"/>
  </r>
  <r>
    <x v="9"/>
    <x v="3"/>
    <x v="0"/>
    <x v="2"/>
    <x v="9"/>
    <x v="46"/>
    <n v="35.522197508896795"/>
    <n v="2013"/>
    <s v="Q1 2013"/>
    <n v="39926.949999999997"/>
    <n v="1124"/>
    <n v="0.33631495"/>
    <s v="NetherlandsWebOutdoors ShopCat EyeQ1 2013"/>
  </r>
  <r>
    <x v="9"/>
    <x v="3"/>
    <x v="0"/>
    <x v="2"/>
    <x v="9"/>
    <x v="47"/>
    <n v="44.520604651162792"/>
    <n v="2013"/>
    <s v="Q1 2013"/>
    <n v="95719.3"/>
    <n v="2150"/>
    <n v="0.38505735000000002"/>
    <s v="NetherlandsWebOutdoors ShopDanteQ1 2013"/>
  </r>
  <r>
    <x v="9"/>
    <x v="3"/>
    <x v="0"/>
    <x v="2"/>
    <x v="9"/>
    <x v="48"/>
    <n v="20.149999999999999"/>
    <n v="2013"/>
    <s v="Q1 2013"/>
    <n v="59200.7"/>
    <n v="2938"/>
    <n v="0.40245571000000002"/>
    <s v="NetherlandsWebOutdoors ShopFairwayQ1 2013"/>
  </r>
  <r>
    <x v="9"/>
    <x v="3"/>
    <x v="0"/>
    <x v="2"/>
    <x v="9"/>
    <x v="49"/>
    <n v="64.609002849002849"/>
    <n v="2013"/>
    <s v="Q1 2013"/>
    <n v="113388.8"/>
    <n v="1755"/>
    <n v="0.39854888999999999"/>
    <s v="NetherlandsWebOutdoors ShopInfernoQ1 2013"/>
  </r>
  <r>
    <x v="9"/>
    <x v="3"/>
    <x v="0"/>
    <x v="2"/>
    <x v="9"/>
    <x v="50"/>
    <n v="82.566686783343386"/>
    <n v="2013"/>
    <s v="Q1 2013"/>
    <n v="136813"/>
    <n v="1657"/>
    <n v="0.50658446000000001"/>
    <s v="NetherlandsWebOutdoors ShopMaximusQ1 2013"/>
  </r>
  <r>
    <x v="9"/>
    <x v="3"/>
    <x v="0"/>
    <x v="2"/>
    <x v="9"/>
    <x v="51"/>
    <n v="50.300000000000004"/>
    <n v="2013"/>
    <s v="Q1 2013"/>
    <n v="39032.800000000003"/>
    <n v="776"/>
    <n v="0.39491042999999998"/>
    <s v="NetherlandsWebOutdoors ShopTrendiQ1 2013"/>
  </r>
  <r>
    <x v="9"/>
    <x v="3"/>
    <x v="0"/>
    <x v="2"/>
    <x v="9"/>
    <x v="103"/>
    <n v="40.5"/>
    <n v="2013"/>
    <s v="Q1 2013"/>
    <n v="28390.5"/>
    <n v="701"/>
    <n v="0.39787921999999998"/>
    <s v="NetherlandsWebOutdoors ShopHawk EyeQ1 2013"/>
  </r>
  <r>
    <x v="9"/>
    <x v="3"/>
    <x v="0"/>
    <x v="2"/>
    <x v="9"/>
    <x v="141"/>
    <n v="62.65"/>
    <n v="2013"/>
    <s v="Q1 2013"/>
    <n v="130499.95"/>
    <n v="2083"/>
    <n v="0.44806690999999998"/>
    <s v="NetherlandsWebOutdoors ShopRetroQ1 2013"/>
  </r>
  <r>
    <x v="9"/>
    <x v="3"/>
    <x v="0"/>
    <x v="2"/>
    <x v="10"/>
    <x v="34"/>
    <n v="113.71000000000001"/>
    <n v="2013"/>
    <s v="Q1 2013"/>
    <n v="120532.6"/>
    <n v="1060"/>
    <n v="0.29645589999999999"/>
    <s v="NetherlandsWebOutdoors ShopEdge ExtremeQ1 2013"/>
  </r>
  <r>
    <x v="9"/>
    <x v="3"/>
    <x v="0"/>
    <x v="2"/>
    <x v="10"/>
    <x v="35"/>
    <n v="88.6"/>
    <n v="2013"/>
    <s v="Q1 2013"/>
    <n v="6202"/>
    <n v="70"/>
    <n v="0.46952596000000002"/>
    <s v="NetherlandsWebOutdoors ShopBear Survival EdgeQ1 2013"/>
  </r>
  <r>
    <x v="9"/>
    <x v="3"/>
    <x v="0"/>
    <x v="2"/>
    <x v="10"/>
    <x v="53"/>
    <n v="40.628776978417264"/>
    <n v="2013"/>
    <s v="Q1 2013"/>
    <n v="11294.8"/>
    <n v="278"/>
    <n v="0.54043985000000005"/>
    <s v="NetherlandsWebOutdoors ShopMax GizmoQ1 2013"/>
  </r>
  <r>
    <x v="9"/>
    <x v="3"/>
    <x v="0"/>
    <x v="2"/>
    <x v="10"/>
    <x v="54"/>
    <n v="12.9"/>
    <n v="2013"/>
    <s v="Q1 2013"/>
    <n v="16524.900000000001"/>
    <n v="1281"/>
    <n v="0.59412522999999995"/>
    <s v="NetherlandsWebOutdoors ShopPocket GizmoQ1 2013"/>
  </r>
  <r>
    <x v="9"/>
    <x v="3"/>
    <x v="0"/>
    <x v="2"/>
    <x v="15"/>
    <x v="104"/>
    <n v="100.03"/>
    <n v="2013"/>
    <s v="Q1 2013"/>
    <n v="28608.58"/>
    <n v="286"/>
    <n v="0.28831351"/>
    <s v="NetherlandsWebOutdoors ShopSeeker 35Q1 2013"/>
  </r>
  <r>
    <x v="9"/>
    <x v="3"/>
    <x v="0"/>
    <x v="2"/>
    <x v="15"/>
    <x v="105"/>
    <n v="127.4"/>
    <n v="2013"/>
    <s v="Q1 2013"/>
    <n v="24588.2"/>
    <n v="193"/>
    <n v="0.27331240000000001"/>
    <s v="NetherlandsWebOutdoors ShopSeeker 50Q1 2013"/>
  </r>
  <r>
    <x v="9"/>
    <x v="3"/>
    <x v="0"/>
    <x v="2"/>
    <x v="15"/>
    <x v="127"/>
    <n v="173.54"/>
    <n v="2013"/>
    <s v="Q1 2013"/>
    <n v="18742.32"/>
    <n v="108"/>
    <n v="0.45764664999999999"/>
    <s v="NetherlandsWebOutdoors ShopSeeker ExtremeQ1 2013"/>
  </r>
  <r>
    <x v="9"/>
    <x v="3"/>
    <x v="0"/>
    <x v="2"/>
    <x v="15"/>
    <x v="128"/>
    <n v="81.28"/>
    <n v="2013"/>
    <s v="Q1 2013"/>
    <n v="16418.560000000001"/>
    <n v="202"/>
    <n v="0.50787402000000004"/>
    <s v="NetherlandsWebOutdoors ShopSeeker MiniQ1 2013"/>
  </r>
  <r>
    <x v="9"/>
    <x v="3"/>
    <x v="0"/>
    <x v="2"/>
    <x v="15"/>
    <x v="106"/>
    <n v="110"/>
    <n v="2013"/>
    <s v="Q1 2013"/>
    <n v="1430"/>
    <n v="13"/>
    <n v="0.54"/>
    <s v="NetherlandsWebOutdoors ShopOpera VisionQ1 2013"/>
  </r>
  <r>
    <x v="9"/>
    <x v="3"/>
    <x v="0"/>
    <x v="2"/>
    <x v="15"/>
    <x v="55"/>
    <n v="169.53822393822395"/>
    <n v="2013"/>
    <s v="Q1 2013"/>
    <n v="43910.400000000001"/>
    <n v="259"/>
    <n v="0.46622213000000001"/>
    <s v="NetherlandsWebOutdoors ShopRanger VisionQ1 2013"/>
  </r>
  <r>
    <x v="9"/>
    <x v="3"/>
    <x v="0"/>
    <x v="2"/>
    <x v="11"/>
    <x v="36"/>
    <n v="341.62"/>
    <n v="2013"/>
    <s v="Q1 2013"/>
    <n v="43385.74"/>
    <n v="127"/>
    <n v="0.48343187999999998"/>
    <s v="NetherlandsWebOutdoors ShopGlacier GPS ExtremeQ1 2013"/>
  </r>
  <r>
    <x v="9"/>
    <x v="3"/>
    <x v="0"/>
    <x v="2"/>
    <x v="11"/>
    <x v="109"/>
    <n v="238"/>
    <n v="2013"/>
    <s v="Q1 2013"/>
    <n v="20230"/>
    <n v="85"/>
    <n v="0.35203262000000002"/>
    <s v="NetherlandsWebOutdoors ShopTrail ScoutQ1 2013"/>
  </r>
  <r>
    <x v="9"/>
    <x v="3"/>
    <x v="0"/>
    <x v="2"/>
    <x v="11"/>
    <x v="142"/>
    <n v="145"/>
    <n v="2013"/>
    <s v="Q1 2013"/>
    <n v="50170"/>
    <n v="346"/>
    <n v="0.37663164999999998"/>
    <s v="NetherlandsWebOutdoors ShopAstro PilotQ1 2013"/>
  </r>
  <r>
    <x v="9"/>
    <x v="3"/>
    <x v="0"/>
    <x v="2"/>
    <x v="11"/>
    <x v="140"/>
    <n v="358"/>
    <n v="2013"/>
    <s v="Q1 2013"/>
    <n v="21480"/>
    <n v="60"/>
    <n v="0.34282588000000003"/>
    <s v="NetherlandsWebOutdoors ShopSky PilotQ1 2013"/>
  </r>
  <r>
    <x v="9"/>
    <x v="3"/>
    <x v="0"/>
    <x v="3"/>
    <x v="13"/>
    <x v="113"/>
    <n v="5"/>
    <n v="2013"/>
    <s v="Q1 2013"/>
    <n v="1255"/>
    <n v="251"/>
    <n v="0.61"/>
    <s v="NetherlandsWebOutdoors ShopSun BlockerQ1 2013"/>
  </r>
  <r>
    <x v="9"/>
    <x v="3"/>
    <x v="0"/>
    <x v="3"/>
    <x v="14"/>
    <x v="39"/>
    <n v="23"/>
    <n v="2013"/>
    <s v="Q1 2013"/>
    <n v="1886"/>
    <n v="82"/>
    <n v="0.60869565000000003"/>
    <s v="NetherlandsWebOutdoors ShopCompact Relief KitQ1 2013"/>
  </r>
  <r>
    <x v="9"/>
    <x v="3"/>
    <x v="4"/>
    <x v="2"/>
    <x v="8"/>
    <x v="94"/>
    <n v="47.9"/>
    <n v="2013"/>
    <s v="Q1 2013"/>
    <n v="16286"/>
    <n v="340"/>
    <n v="0.37369520000000001"/>
    <s v="NetherlandsWebEyewear StoreMountain Man AnalogQ1 2013"/>
  </r>
  <r>
    <x v="9"/>
    <x v="3"/>
    <x v="4"/>
    <x v="2"/>
    <x v="8"/>
    <x v="95"/>
    <n v="40.78"/>
    <n v="2013"/>
    <s v="Q1 2013"/>
    <n v="4812.04"/>
    <n v="118"/>
    <n v="0.50956351"/>
    <s v="NetherlandsWebEyewear StoreMountain Man DigitalQ1 2013"/>
  </r>
  <r>
    <x v="9"/>
    <x v="3"/>
    <x v="4"/>
    <x v="2"/>
    <x v="8"/>
    <x v="96"/>
    <n v="78.290000000000006"/>
    <n v="2013"/>
    <s v="Q1 2013"/>
    <n v="5323.72"/>
    <n v="68"/>
    <n v="0.50185208999999997"/>
    <s v="NetherlandsWebEyewear StoreMountain Man DeluxeQ1 2013"/>
  </r>
  <r>
    <x v="9"/>
    <x v="3"/>
    <x v="4"/>
    <x v="2"/>
    <x v="8"/>
    <x v="98"/>
    <n v="73"/>
    <n v="2013"/>
    <s v="Q1 2013"/>
    <n v="23141"/>
    <n v="317"/>
    <n v="0.4124005"/>
    <s v="NetherlandsWebEyewear StoreVenueQ1 2013"/>
  </r>
  <r>
    <x v="9"/>
    <x v="3"/>
    <x v="4"/>
    <x v="2"/>
    <x v="8"/>
    <x v="41"/>
    <n v="222.73972602739727"/>
    <n v="2013"/>
    <s v="Q1 2013"/>
    <n v="16260"/>
    <n v="73"/>
    <n v="0.46577859999999999"/>
    <s v="NetherlandsWebEyewear StoreInfinityQ1 2013"/>
  </r>
  <r>
    <x v="9"/>
    <x v="3"/>
    <x v="4"/>
    <x v="2"/>
    <x v="8"/>
    <x v="99"/>
    <n v="172.95469613259669"/>
    <n v="2013"/>
    <s v="Q1 2013"/>
    <n v="31304.799999999999"/>
    <n v="181"/>
    <n v="0.47470291999999997"/>
    <s v="NetherlandsWebEyewear StoreLuxQ1 2013"/>
  </r>
  <r>
    <x v="9"/>
    <x v="3"/>
    <x v="4"/>
    <x v="2"/>
    <x v="8"/>
    <x v="42"/>
    <n v="187.03636363636363"/>
    <n v="2013"/>
    <s v="Q1 2013"/>
    <n v="41148"/>
    <n v="220"/>
    <n v="0.44904928999999999"/>
    <s v="NetherlandsWebEyewear StoreTXQ1 2013"/>
  </r>
  <r>
    <x v="9"/>
    <x v="3"/>
    <x v="4"/>
    <x v="2"/>
    <x v="8"/>
    <x v="43"/>
    <n v="261.70000000000005"/>
    <n v="2013"/>
    <s v="Q1 2013"/>
    <n v="37684.800000000003"/>
    <n v="144"/>
    <n v="0.42129664999999999"/>
    <s v="NetherlandsWebEyewear StoreLegendQ1 2013"/>
  </r>
  <r>
    <x v="9"/>
    <x v="3"/>
    <x v="4"/>
    <x v="2"/>
    <x v="8"/>
    <x v="139"/>
    <n v="106.4219696969697"/>
    <n v="2013"/>
    <s v="Q1 2013"/>
    <n v="28095.4"/>
    <n v="264"/>
    <n v="0.42302511999999998"/>
    <s v="NetherlandsWebEyewear StoreZodiakQ1 2013"/>
  </r>
  <r>
    <x v="9"/>
    <x v="3"/>
    <x v="4"/>
    <x v="2"/>
    <x v="8"/>
    <x v="44"/>
    <n v="120.3"/>
    <n v="2013"/>
    <s v="Q1 2013"/>
    <n v="10586.4"/>
    <n v="88"/>
    <n v="0.44372402"/>
    <s v="NetherlandsWebEyewear StoreKodiakQ1 2013"/>
  </r>
  <r>
    <x v="9"/>
    <x v="3"/>
    <x v="4"/>
    <x v="2"/>
    <x v="9"/>
    <x v="32"/>
    <n v="60.972000000000001"/>
    <n v="2013"/>
    <s v="Q1 2013"/>
    <n v="19815.900000000001"/>
    <n v="325"/>
    <n v="0.57111460999999997"/>
    <s v="NetherlandsWebEyewear StorePolar SunQ1 2013"/>
  </r>
  <r>
    <x v="9"/>
    <x v="3"/>
    <x v="4"/>
    <x v="2"/>
    <x v="9"/>
    <x v="33"/>
    <n v="108.47419354838709"/>
    <n v="2013"/>
    <s v="Q1 2013"/>
    <n v="6725.4"/>
    <n v="62"/>
    <n v="0.54191869999999998"/>
    <s v="NetherlandsWebEyewear StorePolar IceQ1 2013"/>
  </r>
  <r>
    <x v="9"/>
    <x v="3"/>
    <x v="4"/>
    <x v="2"/>
    <x v="9"/>
    <x v="100"/>
    <n v="117.78528888888889"/>
    <n v="2013"/>
    <s v="Q1 2013"/>
    <n v="26501.69"/>
    <n v="225"/>
    <n v="0.50010734999999995"/>
    <s v="NetherlandsWebEyewear StorePolar SportsQ1 2013"/>
  </r>
  <r>
    <x v="9"/>
    <x v="3"/>
    <x v="4"/>
    <x v="2"/>
    <x v="9"/>
    <x v="101"/>
    <n v="95.62"/>
    <n v="2013"/>
    <s v="Q1 2013"/>
    <n v="2199.2600000000002"/>
    <n v="23"/>
    <n v="0.56996444000000002"/>
    <s v="NetherlandsWebEyewear StorePolar WaveQ1 2013"/>
  </r>
  <r>
    <x v="9"/>
    <x v="3"/>
    <x v="4"/>
    <x v="2"/>
    <x v="9"/>
    <x v="102"/>
    <n v="67.5"/>
    <n v="2013"/>
    <s v="Q1 2013"/>
    <n v="6952.5"/>
    <n v="103"/>
    <n v="0.44577778000000001"/>
    <s v="NetherlandsWebEyewear StoreBellaQ1 2013"/>
  </r>
  <r>
    <x v="9"/>
    <x v="3"/>
    <x v="4"/>
    <x v="2"/>
    <x v="9"/>
    <x v="45"/>
    <n v="38.299999999999997"/>
    <n v="2013"/>
    <s v="Q1 2013"/>
    <n v="1532"/>
    <n v="40"/>
    <n v="0.33707572000000002"/>
    <s v="NetherlandsWebEyewear StoreCapriQ1 2013"/>
  </r>
  <r>
    <x v="9"/>
    <x v="3"/>
    <x v="4"/>
    <x v="2"/>
    <x v="9"/>
    <x v="46"/>
    <n v="37.034992679355788"/>
    <n v="2013"/>
    <s v="Q1 2013"/>
    <n v="25294.9"/>
    <n v="683"/>
    <n v="0.33847138999999998"/>
    <s v="NetherlandsWebEyewear StoreCat EyeQ1 2013"/>
  </r>
  <r>
    <x v="9"/>
    <x v="3"/>
    <x v="4"/>
    <x v="2"/>
    <x v="9"/>
    <x v="47"/>
    <n v="43.849999999999994"/>
    <n v="2013"/>
    <s v="Q1 2013"/>
    <n v="8243.7999999999993"/>
    <n v="188"/>
    <n v="0.34942138"/>
    <s v="NetherlandsWebEyewear StoreDanteQ1 2013"/>
  </r>
  <r>
    <x v="9"/>
    <x v="3"/>
    <x v="4"/>
    <x v="2"/>
    <x v="9"/>
    <x v="48"/>
    <n v="20.149999999999999"/>
    <n v="2013"/>
    <s v="Q1 2013"/>
    <n v="44612.1"/>
    <n v="2214"/>
    <n v="0.40003720999999998"/>
    <s v="NetherlandsWebEyewear StoreFairwayQ1 2013"/>
  </r>
  <r>
    <x v="9"/>
    <x v="3"/>
    <x v="4"/>
    <x v="2"/>
    <x v="9"/>
    <x v="49"/>
    <n v="65"/>
    <n v="2013"/>
    <s v="Q1 2013"/>
    <n v="26975"/>
    <n v="415"/>
    <n v="0.39085079"/>
    <s v="NetherlandsWebEyewear StoreInfernoQ1 2013"/>
  </r>
  <r>
    <x v="9"/>
    <x v="3"/>
    <x v="4"/>
    <x v="2"/>
    <x v="9"/>
    <x v="50"/>
    <n v="85.11615487316422"/>
    <n v="2013"/>
    <s v="Q1 2013"/>
    <n v="63752"/>
    <n v="749"/>
    <n v="0.50553316000000004"/>
    <s v="NetherlandsWebEyewear StoreMaximusQ1 2013"/>
  </r>
  <r>
    <x v="9"/>
    <x v="3"/>
    <x v="4"/>
    <x v="2"/>
    <x v="9"/>
    <x v="51"/>
    <n v="50.300000000000004"/>
    <n v="2013"/>
    <s v="Q1 2013"/>
    <n v="1911.4"/>
    <n v="38"/>
    <n v="0.39351260999999998"/>
    <s v="NetherlandsWebEyewear StoreTrendiQ1 2013"/>
  </r>
  <r>
    <x v="9"/>
    <x v="3"/>
    <x v="4"/>
    <x v="2"/>
    <x v="9"/>
    <x v="52"/>
    <n v="30.729861111111109"/>
    <n v="2013"/>
    <s v="Q1 2013"/>
    <n v="119477.7"/>
    <n v="3888"/>
    <n v="0.32151195999999999"/>
    <s v="NetherlandsWebEyewear StoreZoneQ1 2013"/>
  </r>
  <r>
    <x v="9"/>
    <x v="3"/>
    <x v="4"/>
    <x v="2"/>
    <x v="9"/>
    <x v="103"/>
    <n v="40.5"/>
    <n v="2013"/>
    <s v="Q1 2013"/>
    <n v="6601.5"/>
    <n v="163"/>
    <n v="0.39185185"/>
    <s v="NetherlandsWebEyewear StoreHawk EyeQ1 2013"/>
  </r>
  <r>
    <x v="9"/>
    <x v="3"/>
    <x v="4"/>
    <x v="2"/>
    <x v="9"/>
    <x v="141"/>
    <n v="62.65"/>
    <n v="2013"/>
    <s v="Q1 2013"/>
    <n v="44356.2"/>
    <n v="708"/>
    <n v="0.44984195999999999"/>
    <s v="NetherlandsWebEyewear StoreRetroQ1 2013"/>
  </r>
  <r>
    <x v="9"/>
    <x v="3"/>
    <x v="4"/>
    <x v="2"/>
    <x v="10"/>
    <x v="53"/>
    <n v="40.5"/>
    <n v="2013"/>
    <s v="Q1 2013"/>
    <n v="2875.5"/>
    <n v="71"/>
    <n v="0.57753085999999998"/>
    <s v="NetherlandsWebEyewear StoreMax GizmoQ1 2013"/>
  </r>
  <r>
    <x v="9"/>
    <x v="3"/>
    <x v="4"/>
    <x v="2"/>
    <x v="10"/>
    <x v="54"/>
    <n v="12.9"/>
    <n v="2013"/>
    <s v="Q1 2013"/>
    <n v="8901"/>
    <n v="690"/>
    <n v="0.59354229999999997"/>
    <s v="NetherlandsWebEyewear StorePocket GizmoQ1 2013"/>
  </r>
  <r>
    <x v="9"/>
    <x v="3"/>
    <x v="4"/>
    <x v="2"/>
    <x v="15"/>
    <x v="127"/>
    <n v="173.54"/>
    <n v="2013"/>
    <s v="Q1 2013"/>
    <n v="17354"/>
    <n v="100"/>
    <n v="0.45764664999999999"/>
    <s v="NetherlandsWebEyewear StoreSeeker ExtremeQ1 2013"/>
  </r>
  <r>
    <x v="9"/>
    <x v="3"/>
    <x v="4"/>
    <x v="2"/>
    <x v="15"/>
    <x v="128"/>
    <n v="81.28"/>
    <n v="2013"/>
    <s v="Q1 2013"/>
    <n v="6583.68"/>
    <n v="81"/>
    <n v="0.50787402000000004"/>
    <s v="NetherlandsWebEyewear StoreSeeker MiniQ1 2013"/>
  </r>
  <r>
    <x v="9"/>
    <x v="3"/>
    <x v="4"/>
    <x v="2"/>
    <x v="11"/>
    <x v="108"/>
    <n v="110.89000000000001"/>
    <n v="2013"/>
    <s v="Q1 2013"/>
    <n v="38146.160000000003"/>
    <n v="344"/>
    <n v="0.33772206999999999"/>
    <s v="NetherlandsWebEyewear StoreGlacier GPSQ1 2013"/>
  </r>
  <r>
    <x v="9"/>
    <x v="3"/>
    <x v="4"/>
    <x v="2"/>
    <x v="11"/>
    <x v="109"/>
    <n v="238"/>
    <n v="2013"/>
    <s v="Q1 2013"/>
    <n v="11900"/>
    <n v="50"/>
    <n v="0.35336134000000002"/>
    <s v="NetherlandsWebEyewear StoreTrail ScoutQ1 2013"/>
  </r>
  <r>
    <x v="9"/>
    <x v="3"/>
    <x v="4"/>
    <x v="2"/>
    <x v="11"/>
    <x v="142"/>
    <n v="145"/>
    <n v="2013"/>
    <s v="Q1 2013"/>
    <n v="22330"/>
    <n v="154"/>
    <n v="0.37709359999999997"/>
    <s v="NetherlandsWebEyewear StoreAstro PilotQ1 2013"/>
  </r>
  <r>
    <x v="9"/>
    <x v="3"/>
    <x v="4"/>
    <x v="2"/>
    <x v="11"/>
    <x v="140"/>
    <n v="358"/>
    <n v="2013"/>
    <s v="Q1 2013"/>
    <n v="13962"/>
    <n v="39"/>
    <n v="0.33508379999999999"/>
    <s v="NetherlandsWebEyewear StoreSky PilotQ1 2013"/>
  </r>
  <r>
    <x v="9"/>
    <x v="3"/>
    <x v="5"/>
    <x v="0"/>
    <x v="0"/>
    <x v="72"/>
    <n v="10.02"/>
    <n v="2013"/>
    <s v="Q1 2013"/>
    <n v="25280.46"/>
    <n v="2523"/>
    <n v="0.47704591000000002"/>
    <s v="NetherlandsWebSports StoreTrailChef CanteenQ1 2013"/>
  </r>
  <r>
    <x v="9"/>
    <x v="3"/>
    <x v="5"/>
    <x v="0"/>
    <x v="0"/>
    <x v="122"/>
    <n v="3.55"/>
    <n v="2013"/>
    <s v="Q1 2013"/>
    <n v="5797.15"/>
    <n v="1633"/>
    <n v="0.76056338000000001"/>
    <s v="NetherlandsWebSports StoreTrailChef CupQ1 2013"/>
  </r>
  <r>
    <x v="9"/>
    <x v="3"/>
    <x v="5"/>
    <x v="0"/>
    <x v="0"/>
    <x v="74"/>
    <n v="53.28"/>
    <n v="2013"/>
    <s v="Q1 2013"/>
    <n v="45714.239999999998"/>
    <n v="858"/>
    <n v="0.34365615999999999"/>
    <s v="NetherlandsWebSports StoreTrailChef Cook SetQ1 2013"/>
  </r>
  <r>
    <x v="9"/>
    <x v="3"/>
    <x v="5"/>
    <x v="0"/>
    <x v="0"/>
    <x v="1"/>
    <n v="144.18"/>
    <n v="2013"/>
    <s v="Q1 2013"/>
    <n v="31863.78"/>
    <n v="221"/>
    <n v="0.47981689999999999"/>
    <s v="NetherlandsWebSports StoreTrailChef Double FlameQ1 2013"/>
  </r>
  <r>
    <x v="9"/>
    <x v="3"/>
    <x v="5"/>
    <x v="0"/>
    <x v="1"/>
    <x v="131"/>
    <n v="351.62"/>
    <n v="2013"/>
    <s v="Q1 2013"/>
    <n v="191632.9"/>
    <n v="545"/>
    <n v="0.28900517999999997"/>
    <s v="NetherlandsWebSports StoreStar LiteQ1 2013"/>
  </r>
  <r>
    <x v="9"/>
    <x v="3"/>
    <x v="5"/>
    <x v="0"/>
    <x v="1"/>
    <x v="132"/>
    <n v="706.93999999999994"/>
    <n v="2013"/>
    <s v="Q1 2013"/>
    <n v="100385.48"/>
    <n v="142"/>
    <n v="0.35779557000000001"/>
    <s v="NetherlandsWebSports StoreStar Gazer 3Q1 2013"/>
  </r>
  <r>
    <x v="9"/>
    <x v="3"/>
    <x v="5"/>
    <x v="0"/>
    <x v="1"/>
    <x v="78"/>
    <n v="1.98"/>
    <n v="2013"/>
    <s v="Q1 2013"/>
    <n v="3971.88"/>
    <n v="2006"/>
    <n v="0.49494948999999999"/>
    <s v="NetherlandsWebSports StoreStar PegQ1 2013"/>
  </r>
  <r>
    <x v="9"/>
    <x v="3"/>
    <x v="5"/>
    <x v="0"/>
    <x v="2"/>
    <x v="4"/>
    <n v="85.59"/>
    <n v="2013"/>
    <s v="Q1 2013"/>
    <n v="54349.65"/>
    <n v="635"/>
    <n v="0.29898353"/>
    <s v="NetherlandsWebSports StoreHibernator LiteQ1 2013"/>
  </r>
  <r>
    <x v="9"/>
    <x v="3"/>
    <x v="5"/>
    <x v="0"/>
    <x v="2"/>
    <x v="79"/>
    <n v="144.92143184421536"/>
    <n v="2013"/>
    <s v="Q1 2013"/>
    <n v="126516.41"/>
    <n v="873"/>
    <n v="0.40657500000000002"/>
    <s v="NetherlandsWebSports StoreHibernatorQ1 2013"/>
  </r>
  <r>
    <x v="9"/>
    <x v="3"/>
    <x v="5"/>
    <x v="0"/>
    <x v="2"/>
    <x v="5"/>
    <n v="265.14"/>
    <n v="2013"/>
    <s v="Q1 2013"/>
    <n v="14847.84"/>
    <n v="56"/>
    <n v="0.43426114999999998"/>
    <s v="NetherlandsWebSports StoreHibernator ExtremeQ1 2013"/>
  </r>
  <r>
    <x v="9"/>
    <x v="3"/>
    <x v="5"/>
    <x v="0"/>
    <x v="2"/>
    <x v="80"/>
    <n v="95.449999999999989"/>
    <n v="2013"/>
    <s v="Q1 2013"/>
    <n v="61660.7"/>
    <n v="646"/>
    <n v="0.44944996999999998"/>
    <s v="NetherlandsWebSports StoreHibernator Self - Inflating MatQ1 2013"/>
  </r>
  <r>
    <x v="9"/>
    <x v="3"/>
    <x v="5"/>
    <x v="0"/>
    <x v="2"/>
    <x v="82"/>
    <n v="17.650000000000002"/>
    <n v="2013"/>
    <s v="Q1 2013"/>
    <n v="6036.3"/>
    <n v="342"/>
    <n v="0.52124645999999997"/>
    <s v="NetherlandsWebSports StoreHibernator PillowQ1 2013"/>
  </r>
  <r>
    <x v="9"/>
    <x v="3"/>
    <x v="5"/>
    <x v="0"/>
    <x v="2"/>
    <x v="6"/>
    <n v="99.26"/>
    <n v="2013"/>
    <s v="Q1 2013"/>
    <n v="28388.36"/>
    <n v="286"/>
    <n v="0.34263549999999998"/>
    <s v="NetherlandsWebSports StoreHibernator Camp CotQ1 2013"/>
  </r>
  <r>
    <x v="9"/>
    <x v="3"/>
    <x v="5"/>
    <x v="0"/>
    <x v="20"/>
    <x v="83"/>
    <n v="73.02000000000001"/>
    <n v="2013"/>
    <s v="Q1 2013"/>
    <n v="45418.44"/>
    <n v="622"/>
    <n v="0.28101890000000002"/>
    <s v="NetherlandsWebSports StoreCanyon Mule Climber BackpackQ1 2013"/>
  </r>
  <r>
    <x v="9"/>
    <x v="3"/>
    <x v="5"/>
    <x v="0"/>
    <x v="20"/>
    <x v="135"/>
    <n v="277.5650917431193"/>
    <n v="2013"/>
    <s v="Q1 2013"/>
    <n v="60509.19"/>
    <n v="218"/>
    <n v="0.39956426"/>
    <s v="NetherlandsWebSports StoreCanyon Mule Weekender BackpackQ1 2013"/>
  </r>
  <r>
    <x v="9"/>
    <x v="3"/>
    <x v="5"/>
    <x v="0"/>
    <x v="20"/>
    <x v="123"/>
    <n v="460.52"/>
    <n v="2013"/>
    <s v="Q1 2013"/>
    <n v="25789.119999999999"/>
    <n v="56"/>
    <n v="0.48128203000000003"/>
    <s v="NetherlandsWebSports StoreCanyon Mule Extreme BackpackQ1 2013"/>
  </r>
  <r>
    <x v="9"/>
    <x v="3"/>
    <x v="5"/>
    <x v="0"/>
    <x v="3"/>
    <x v="89"/>
    <n v="26.82"/>
    <n v="2013"/>
    <s v="Q1 2013"/>
    <n v="14241.42"/>
    <n v="531"/>
    <n v="0.37844892000000002"/>
    <s v="NetherlandsWebSports StoreFirefly 2Q1 2013"/>
  </r>
  <r>
    <x v="9"/>
    <x v="3"/>
    <x v="5"/>
    <x v="0"/>
    <x v="3"/>
    <x v="90"/>
    <n v="29.44"/>
    <n v="2013"/>
    <s v="Q1 2013"/>
    <n v="16751.36"/>
    <n v="569"/>
    <n v="0.38858695999999998"/>
    <s v="NetherlandsWebSports StoreFirefly 4Q1 2013"/>
  </r>
  <r>
    <x v="9"/>
    <x v="3"/>
    <x v="5"/>
    <x v="0"/>
    <x v="3"/>
    <x v="92"/>
    <n v="52.15"/>
    <n v="2013"/>
    <s v="Q1 2013"/>
    <n v="2398.9"/>
    <n v="46"/>
    <n v="0.44870566000000001"/>
    <s v="NetherlandsWebSports StoreEverGlow DoubleQ1 2013"/>
  </r>
  <r>
    <x v="9"/>
    <x v="3"/>
    <x v="5"/>
    <x v="0"/>
    <x v="3"/>
    <x v="9"/>
    <n v="64.34"/>
    <n v="2013"/>
    <s v="Q1 2013"/>
    <n v="7849.48"/>
    <n v="122"/>
    <n v="0.36851104000000001"/>
    <s v="NetherlandsWebSports StoreEverGlow ButaneQ1 2013"/>
  </r>
  <r>
    <x v="9"/>
    <x v="3"/>
    <x v="5"/>
    <x v="0"/>
    <x v="3"/>
    <x v="133"/>
    <n v="34.39"/>
    <n v="2013"/>
    <s v="Q1 2013"/>
    <n v="6774.83"/>
    <n v="197"/>
    <n v="0.54579820000000001"/>
    <s v="NetherlandsWebSports StoreFlicker LanternQ1 2013"/>
  </r>
  <r>
    <x v="9"/>
    <x v="3"/>
    <x v="5"/>
    <x v="2"/>
    <x v="8"/>
    <x v="94"/>
    <n v="47.9"/>
    <n v="2013"/>
    <s v="Q1 2013"/>
    <n v="15375.9"/>
    <n v="321"/>
    <n v="0.37369520000000001"/>
    <s v="NetherlandsWebSports StoreMountain Man AnalogQ1 2013"/>
  </r>
  <r>
    <x v="9"/>
    <x v="3"/>
    <x v="5"/>
    <x v="2"/>
    <x v="8"/>
    <x v="97"/>
    <n v="94.09"/>
    <n v="2013"/>
    <s v="Q1 2013"/>
    <n v="6021.76"/>
    <n v="64"/>
    <n v="0.52173451000000004"/>
    <s v="NetherlandsWebSports StoreMountain Man CombinationQ1 2013"/>
  </r>
  <r>
    <x v="9"/>
    <x v="3"/>
    <x v="5"/>
    <x v="2"/>
    <x v="8"/>
    <x v="41"/>
    <n v="225.32653061224491"/>
    <n v="2013"/>
    <s v="Q1 2013"/>
    <n v="22082"/>
    <n v="98"/>
    <n v="0.46904538000000001"/>
    <s v="NetherlandsWebSports StoreInfinityQ1 2013"/>
  </r>
  <r>
    <x v="9"/>
    <x v="3"/>
    <x v="5"/>
    <x v="2"/>
    <x v="8"/>
    <x v="42"/>
    <n v="188"/>
    <n v="2013"/>
    <s v="Q1 2013"/>
    <n v="17296"/>
    <n v="92"/>
    <n v="0.44997802999999997"/>
    <s v="NetherlandsWebSports StoreTXQ1 2013"/>
  </r>
  <r>
    <x v="9"/>
    <x v="3"/>
    <x v="5"/>
    <x v="2"/>
    <x v="8"/>
    <x v="139"/>
    <n v="104.60000000000001"/>
    <n v="2013"/>
    <s v="Q1 2013"/>
    <n v="23430.400000000001"/>
    <n v="224"/>
    <n v="0.42504779999999998"/>
    <s v="NetherlandsWebSports StoreZodiakQ1 2013"/>
  </r>
  <r>
    <x v="9"/>
    <x v="3"/>
    <x v="5"/>
    <x v="2"/>
    <x v="9"/>
    <x v="32"/>
    <n v="59.978841698841698"/>
    <n v="2013"/>
    <s v="Q1 2013"/>
    <n v="15534.52"/>
    <n v="259"/>
    <n v="0.56401292000000003"/>
    <s v="NetherlandsWebSports StorePolar SunQ1 2013"/>
  </r>
  <r>
    <x v="9"/>
    <x v="3"/>
    <x v="5"/>
    <x v="2"/>
    <x v="9"/>
    <x v="33"/>
    <n v="106.51666666666667"/>
    <n v="2013"/>
    <s v="Q1 2013"/>
    <n v="6391"/>
    <n v="60"/>
    <n v="0.53350023000000002"/>
    <s v="NetherlandsWebSports StorePolar IceQ1 2013"/>
  </r>
  <r>
    <x v="9"/>
    <x v="3"/>
    <x v="5"/>
    <x v="2"/>
    <x v="9"/>
    <x v="100"/>
    <n v="119.08487179487179"/>
    <n v="2013"/>
    <s v="Q1 2013"/>
    <n v="32510.17"/>
    <n v="273"/>
    <n v="0.50556272000000002"/>
    <s v="NetherlandsWebSports StorePolar SportsQ1 2013"/>
  </r>
  <r>
    <x v="9"/>
    <x v="3"/>
    <x v="5"/>
    <x v="2"/>
    <x v="9"/>
    <x v="126"/>
    <n v="148.29999999999998"/>
    <n v="2013"/>
    <s v="Q1 2013"/>
    <n v="2521.1"/>
    <n v="17"/>
    <n v="0.51112610000000003"/>
    <s v="NetherlandsWebSports StorePolar ExtremeQ1 2013"/>
  </r>
  <r>
    <x v="9"/>
    <x v="3"/>
    <x v="5"/>
    <x v="2"/>
    <x v="9"/>
    <x v="45"/>
    <n v="38.300000000000004"/>
    <n v="2013"/>
    <s v="Q1 2013"/>
    <n v="14515.7"/>
    <n v="379"/>
    <n v="0.34203654999999999"/>
    <s v="NetherlandsWebSports StoreCapriQ1 2013"/>
  </r>
  <r>
    <x v="9"/>
    <x v="3"/>
    <x v="5"/>
    <x v="2"/>
    <x v="9"/>
    <x v="46"/>
    <n v="43.85"/>
    <n v="2013"/>
    <s v="Q1 2013"/>
    <n v="16619.150000000001"/>
    <n v="379"/>
    <n v="0.34939573000000002"/>
    <s v="NetherlandsWebSports StoreCat EyeQ1 2013"/>
  </r>
  <r>
    <x v="9"/>
    <x v="3"/>
    <x v="5"/>
    <x v="2"/>
    <x v="9"/>
    <x v="47"/>
    <n v="45.146182048040451"/>
    <n v="2013"/>
    <s v="Q1 2013"/>
    <n v="35710.629999999997"/>
    <n v="791"/>
    <n v="0.41802063"/>
    <s v="NetherlandsWebSports StoreDanteQ1 2013"/>
  </r>
  <r>
    <x v="9"/>
    <x v="3"/>
    <x v="5"/>
    <x v="2"/>
    <x v="9"/>
    <x v="48"/>
    <n v="20.149999999999999"/>
    <n v="2013"/>
    <s v="Q1 2013"/>
    <n v="9067.5"/>
    <n v="450"/>
    <n v="0.39602978"/>
    <s v="NetherlandsWebSports StoreFairwayQ1 2013"/>
  </r>
  <r>
    <x v="9"/>
    <x v="3"/>
    <x v="5"/>
    <x v="2"/>
    <x v="9"/>
    <x v="49"/>
    <n v="64.469284386617105"/>
    <n v="2013"/>
    <s v="Q1 2013"/>
    <n v="69368.95"/>
    <n v="1076"/>
    <n v="0.40386945000000002"/>
    <s v="NetherlandsWebSports StoreInfernoQ1 2013"/>
  </r>
  <r>
    <x v="9"/>
    <x v="3"/>
    <x v="5"/>
    <x v="2"/>
    <x v="9"/>
    <x v="50"/>
    <n v="81.329305135951657"/>
    <n v="2013"/>
    <s v="Q1 2013"/>
    <n v="53840"/>
    <n v="662"/>
    <n v="0.50011050999999995"/>
    <s v="NetherlandsWebSports StoreMaximusQ1 2013"/>
  </r>
  <r>
    <x v="9"/>
    <x v="3"/>
    <x v="5"/>
    <x v="2"/>
    <x v="9"/>
    <x v="52"/>
    <n v="30.566988950276244"/>
    <n v="2013"/>
    <s v="Q1 2013"/>
    <n v="22130.5"/>
    <n v="724"/>
    <n v="0.32420912000000002"/>
    <s v="NetherlandsWebSports StoreZoneQ1 2013"/>
  </r>
  <r>
    <x v="9"/>
    <x v="3"/>
    <x v="5"/>
    <x v="2"/>
    <x v="9"/>
    <x v="103"/>
    <n v="40.5"/>
    <n v="2013"/>
    <s v="Q1 2013"/>
    <n v="2470.5"/>
    <n v="61"/>
    <n v="0.39185185"/>
    <s v="NetherlandsWebSports StoreHawk EyeQ1 2013"/>
  </r>
  <r>
    <x v="9"/>
    <x v="3"/>
    <x v="5"/>
    <x v="2"/>
    <x v="9"/>
    <x v="141"/>
    <n v="62.65"/>
    <n v="2013"/>
    <s v="Q1 2013"/>
    <n v="19233.55"/>
    <n v="307"/>
    <n v="0.44996009999999997"/>
    <s v="NetherlandsWebSports StoreRetroQ1 2013"/>
  </r>
  <r>
    <x v="9"/>
    <x v="3"/>
    <x v="5"/>
    <x v="2"/>
    <x v="10"/>
    <x v="138"/>
    <n v="12.14"/>
    <n v="2013"/>
    <s v="Q1 2013"/>
    <n v="51400.76"/>
    <n v="4234"/>
    <n v="0.29489292"/>
    <s v="NetherlandsWebSports StoreSingle EdgeQ1 2013"/>
  </r>
  <r>
    <x v="9"/>
    <x v="3"/>
    <x v="5"/>
    <x v="2"/>
    <x v="10"/>
    <x v="119"/>
    <n v="16.310000000000002"/>
    <n v="2013"/>
    <s v="Q1 2013"/>
    <n v="13325.27"/>
    <n v="817"/>
    <n v="0.29920293999999997"/>
    <s v="NetherlandsWebSports StoreDouble EdgeQ1 2013"/>
  </r>
  <r>
    <x v="9"/>
    <x v="3"/>
    <x v="5"/>
    <x v="2"/>
    <x v="10"/>
    <x v="120"/>
    <n v="39.71"/>
    <n v="2013"/>
    <s v="Q1 2013"/>
    <n v="14414.73"/>
    <n v="363"/>
    <n v="0.40745404000000002"/>
    <s v="NetherlandsWebSports StoreBear EdgeQ1 2013"/>
  </r>
  <r>
    <x v="9"/>
    <x v="3"/>
    <x v="5"/>
    <x v="2"/>
    <x v="10"/>
    <x v="35"/>
    <n v="87.679999999999993"/>
    <n v="2013"/>
    <s v="Q1 2013"/>
    <n v="14204.16"/>
    <n v="162"/>
    <n v="0.46395985000000001"/>
    <s v="NetherlandsWebSports StoreBear Survival EdgeQ1 2013"/>
  </r>
  <r>
    <x v="9"/>
    <x v="3"/>
    <x v="5"/>
    <x v="2"/>
    <x v="10"/>
    <x v="54"/>
    <n v="12.9"/>
    <n v="2013"/>
    <s v="Q1 2013"/>
    <n v="7662.6"/>
    <n v="594"/>
    <n v="0.59513090000000002"/>
    <s v="NetherlandsWebSports StorePocket GizmoQ1 2013"/>
  </r>
  <r>
    <x v="9"/>
    <x v="3"/>
    <x v="5"/>
    <x v="2"/>
    <x v="15"/>
    <x v="104"/>
    <n v="100.03"/>
    <n v="2013"/>
    <s v="Q1 2013"/>
    <n v="32209.66"/>
    <n v="322"/>
    <n v="0.28831351"/>
    <s v="NetherlandsWebSports StoreSeeker 35Q1 2013"/>
  </r>
  <r>
    <x v="9"/>
    <x v="3"/>
    <x v="5"/>
    <x v="2"/>
    <x v="15"/>
    <x v="105"/>
    <n v="127.4"/>
    <n v="2013"/>
    <s v="Q1 2013"/>
    <n v="18855.2"/>
    <n v="148"/>
    <n v="0.27331240000000001"/>
    <s v="NetherlandsWebSports StoreSeeker 50Q1 2013"/>
  </r>
  <r>
    <x v="9"/>
    <x v="3"/>
    <x v="5"/>
    <x v="2"/>
    <x v="15"/>
    <x v="127"/>
    <n v="138.66727272727275"/>
    <n v="2013"/>
    <s v="Q1 2013"/>
    <n v="18304.080000000002"/>
    <n v="132"/>
    <n v="0.32125297000000003"/>
    <s v="NetherlandsWebSports StoreSeeker ExtremeQ1 2013"/>
  </r>
  <r>
    <x v="9"/>
    <x v="3"/>
    <x v="5"/>
    <x v="2"/>
    <x v="15"/>
    <x v="128"/>
    <n v="73.376395939086294"/>
    <n v="2013"/>
    <s v="Q1 2013"/>
    <n v="14455.15"/>
    <n v="197"/>
    <n v="0.45486557"/>
    <s v="NetherlandsWebSports StoreSeeker MiniQ1 2013"/>
  </r>
  <r>
    <x v="9"/>
    <x v="3"/>
    <x v="5"/>
    <x v="2"/>
    <x v="15"/>
    <x v="106"/>
    <n v="110"/>
    <n v="2013"/>
    <s v="Q1 2013"/>
    <n v="27170"/>
    <n v="247"/>
    <n v="0.54381818000000004"/>
    <s v="NetherlandsWebSports StoreOpera VisionQ1 2013"/>
  </r>
  <r>
    <x v="9"/>
    <x v="3"/>
    <x v="5"/>
    <x v="2"/>
    <x v="15"/>
    <x v="55"/>
    <n v="161.37520661157026"/>
    <n v="2013"/>
    <s v="Q1 2013"/>
    <n v="19526.400000000001"/>
    <n v="121"/>
    <n v="0.52447147999999999"/>
    <s v="NetherlandsWebSports StoreRanger VisionQ1 2013"/>
  </r>
  <r>
    <x v="9"/>
    <x v="3"/>
    <x v="5"/>
    <x v="2"/>
    <x v="11"/>
    <x v="107"/>
    <n v="32.07"/>
    <n v="2013"/>
    <s v="Q1 2013"/>
    <n v="30466.5"/>
    <n v="950"/>
    <n v="0.37636419999999998"/>
    <s v="NetherlandsWebSports StoreGlacier BasicQ1 2013"/>
  </r>
  <r>
    <x v="9"/>
    <x v="3"/>
    <x v="5"/>
    <x v="2"/>
    <x v="11"/>
    <x v="108"/>
    <n v="110.89"/>
    <n v="2013"/>
    <s v="Q1 2013"/>
    <n v="42470.87"/>
    <n v="383"/>
    <n v="0.33772206999999999"/>
    <s v="NetherlandsWebSports StoreGlacier GPSQ1 2013"/>
  </r>
  <r>
    <x v="9"/>
    <x v="3"/>
    <x v="5"/>
    <x v="2"/>
    <x v="11"/>
    <x v="142"/>
    <n v="145"/>
    <n v="2013"/>
    <s v="Q1 2013"/>
    <n v="22475"/>
    <n v="155"/>
    <n v="0.37779889"/>
    <s v="NetherlandsWebSports StoreAstro PilotQ1 2013"/>
  </r>
  <r>
    <x v="9"/>
    <x v="3"/>
    <x v="5"/>
    <x v="2"/>
    <x v="11"/>
    <x v="140"/>
    <n v="358"/>
    <n v="2013"/>
    <s v="Q1 2013"/>
    <n v="10024"/>
    <n v="28"/>
    <n v="0.34396648000000002"/>
    <s v="NetherlandsWebSports StoreSky PilotQ1 2013"/>
  </r>
  <r>
    <x v="9"/>
    <x v="3"/>
    <x v="5"/>
    <x v="3"/>
    <x v="12"/>
    <x v="110"/>
    <n v="4.8210652173913049"/>
    <n v="2013"/>
    <s v="Q1 2013"/>
    <n v="2217.69"/>
    <n v="460"/>
    <n v="0.62041584000000005"/>
    <s v="NetherlandsWebSports StoreBugShield SprayQ1 2013"/>
  </r>
  <r>
    <x v="9"/>
    <x v="3"/>
    <x v="5"/>
    <x v="3"/>
    <x v="13"/>
    <x v="113"/>
    <n v="5"/>
    <n v="2013"/>
    <s v="Q1 2013"/>
    <n v="1420"/>
    <n v="284"/>
    <n v="0.61"/>
    <s v="NetherlandsWebSports StoreSun BlockerQ1 2013"/>
  </r>
  <r>
    <x v="9"/>
    <x v="3"/>
    <x v="5"/>
    <x v="3"/>
    <x v="13"/>
    <x v="129"/>
    <n v="4.5591085271317828"/>
    <n v="2013"/>
    <s v="Q1 2013"/>
    <n v="4705"/>
    <n v="1032"/>
    <n v="0.59421891999999998"/>
    <s v="NetherlandsWebSports StoreSun Shelter 30Q1 2013"/>
  </r>
  <r>
    <x v="9"/>
    <x v="3"/>
    <x v="5"/>
    <x v="3"/>
    <x v="14"/>
    <x v="39"/>
    <n v="23"/>
    <n v="2013"/>
    <s v="Q1 2013"/>
    <n v="2001"/>
    <n v="87"/>
    <n v="0.60869565000000003"/>
    <s v="NetherlandsWebSports StoreCompact Relief KitQ1 2013"/>
  </r>
  <r>
    <x v="9"/>
    <x v="3"/>
    <x v="5"/>
    <x v="3"/>
    <x v="14"/>
    <x v="116"/>
    <n v="35"/>
    <n v="2013"/>
    <s v="Q1 2013"/>
    <n v="2765"/>
    <n v="79"/>
    <n v="0.59885714000000001"/>
    <s v="NetherlandsWebSports StoreDeluxe Family Relief KitQ1 2013"/>
  </r>
  <r>
    <x v="9"/>
    <x v="3"/>
    <x v="5"/>
    <x v="3"/>
    <x v="14"/>
    <x v="117"/>
    <n v="6"/>
    <n v="2013"/>
    <s v="Q1 2013"/>
    <n v="768"/>
    <n v="128"/>
    <n v="0.52833333000000005"/>
    <s v="NetherlandsWebSports StoreCalamine ReliefQ1 2013"/>
  </r>
  <r>
    <x v="9"/>
    <x v="3"/>
    <x v="5"/>
    <x v="3"/>
    <x v="14"/>
    <x v="118"/>
    <n v="6"/>
    <n v="2013"/>
    <s v="Q1 2013"/>
    <n v="588"/>
    <n v="98"/>
    <n v="0.54"/>
    <s v="NetherlandsWebSports StoreInsect Bite ReliefQ1 2013"/>
  </r>
  <r>
    <x v="9"/>
    <x v="3"/>
    <x v="5"/>
    <x v="4"/>
    <x v="16"/>
    <x v="58"/>
    <n v="836.81684729064045"/>
    <n v="2013"/>
    <s v="Q1 2013"/>
    <n v="169873.82"/>
    <n v="203"/>
    <n v="0.47869095"/>
    <s v="NetherlandsWebSports StoreHailstorm Titanium IronsQ1 2013"/>
  </r>
  <r>
    <x v="9"/>
    <x v="3"/>
    <x v="5"/>
    <x v="4"/>
    <x v="17"/>
    <x v="61"/>
    <n v="1181.7940490797546"/>
    <n v="2013"/>
    <s v="Q1 2013"/>
    <n v="192632.43"/>
    <n v="163"/>
    <n v="0.49742834000000002"/>
    <s v="NetherlandsWebSports StoreHailstorm Titanium Woods SetQ1 2013"/>
  </r>
  <r>
    <x v="9"/>
    <x v="3"/>
    <x v="5"/>
    <x v="4"/>
    <x v="17"/>
    <x v="63"/>
    <n v="1291.73"/>
    <n v="2013"/>
    <s v="Q1 2013"/>
    <n v="82670.720000000001"/>
    <n v="64"/>
    <n v="0.52776509000000005"/>
    <s v="NetherlandsWebSports StoreLady Hailstorm Titanium Woods SetQ1 2013"/>
  </r>
  <r>
    <x v="9"/>
    <x v="3"/>
    <x v="5"/>
    <x v="4"/>
    <x v="19"/>
    <x v="70"/>
    <n v="214.39253731343283"/>
    <n v="2013"/>
    <s v="Q1 2013"/>
    <n v="57457.2"/>
    <n v="268"/>
    <n v="0.62825198999999998"/>
    <s v="NetherlandsWebSports StoreCourse Pro Golf BagQ1 2013"/>
  </r>
  <r>
    <x v="9"/>
    <x v="4"/>
    <x v="1"/>
    <x v="2"/>
    <x v="9"/>
    <x v="32"/>
    <n v="60.892777777777781"/>
    <n v="2013"/>
    <s v="Q1 2013"/>
    <n v="6576.42"/>
    <n v="108"/>
    <n v="0.57055663000000001"/>
    <s v="NetherlandsSales visitGolf ShopPolar SunQ1 2013"/>
  </r>
  <r>
    <x v="9"/>
    <x v="4"/>
    <x v="1"/>
    <x v="2"/>
    <x v="9"/>
    <x v="100"/>
    <n v="118.34967741935485"/>
    <n v="2013"/>
    <s v="Q1 2013"/>
    <n v="7337.68"/>
    <n v="62"/>
    <n v="0.50249124999999994"/>
    <s v="NetherlandsSales visitGolf ShopPolar SportsQ1 2013"/>
  </r>
  <r>
    <x v="9"/>
    <x v="4"/>
    <x v="1"/>
    <x v="4"/>
    <x v="16"/>
    <x v="57"/>
    <n v="452.18306010928961"/>
    <n v="2013"/>
    <s v="Q1 2013"/>
    <n v="165499"/>
    <n v="366"/>
    <n v="0.51125989000000005"/>
    <s v="NetherlandsSales visitGolf ShopHailstorm Steel IronsQ1 2013"/>
  </r>
  <r>
    <x v="9"/>
    <x v="4"/>
    <x v="1"/>
    <x v="4"/>
    <x v="16"/>
    <x v="58"/>
    <n v="836.48276923076935"/>
    <n v="2013"/>
    <s v="Q1 2013"/>
    <n v="163114.14000000001"/>
    <n v="195"/>
    <n v="0.47920173999999999"/>
    <s v="NetherlandsSales visitGolf ShopHailstorm Titanium IronsQ1 2013"/>
  </r>
  <r>
    <x v="9"/>
    <x v="4"/>
    <x v="1"/>
    <x v="4"/>
    <x v="17"/>
    <x v="61"/>
    <n v="1159.6146153846155"/>
    <n v="2013"/>
    <s v="Q1 2013"/>
    <n v="90449.94"/>
    <n v="78"/>
    <n v="0.51136948999999998"/>
    <s v="NetherlandsSales visitGolf ShopHailstorm Titanium Woods SetQ1 2013"/>
  </r>
  <r>
    <x v="9"/>
    <x v="4"/>
    <x v="1"/>
    <x v="4"/>
    <x v="17"/>
    <x v="62"/>
    <n v="588.99813084112145"/>
    <n v="2013"/>
    <s v="Q1 2013"/>
    <n v="189068.4"/>
    <n v="321"/>
    <n v="0.42003212000000001"/>
    <s v="NetherlandsSales visitGolf ShopHailstorm Steel Woods SetQ1 2013"/>
  </r>
  <r>
    <x v="9"/>
    <x v="4"/>
    <x v="1"/>
    <x v="4"/>
    <x v="17"/>
    <x v="63"/>
    <n v="1291.73"/>
    <n v="2013"/>
    <s v="Q1 2013"/>
    <n v="78795.53"/>
    <n v="61"/>
    <n v="0.52776509000000005"/>
    <s v="NetherlandsSales visitGolf ShopLady Hailstorm Titanium Woods SetQ1 2013"/>
  </r>
  <r>
    <x v="9"/>
    <x v="4"/>
    <x v="1"/>
    <x v="4"/>
    <x v="17"/>
    <x v="64"/>
    <n v="865.28000000000009"/>
    <n v="2013"/>
    <s v="Q1 2013"/>
    <n v="102968.32000000001"/>
    <n v="119"/>
    <n v="0.51345229000000003"/>
    <s v="NetherlandsSales visitGolf ShopLady Hailstorm Steel Woods SetQ1 2013"/>
  </r>
  <r>
    <x v="9"/>
    <x v="4"/>
    <x v="1"/>
    <x v="4"/>
    <x v="18"/>
    <x v="65"/>
    <n v="73.02000000000001"/>
    <n v="2013"/>
    <s v="Q1 2013"/>
    <n v="94999.02"/>
    <n v="1301"/>
    <n v="0.61106545999999995"/>
    <s v="NetherlandsSales visitGolf ShopCourse Pro PutterQ1 2013"/>
  </r>
  <r>
    <x v="9"/>
    <x v="4"/>
    <x v="1"/>
    <x v="4"/>
    <x v="18"/>
    <x v="66"/>
    <n v="87.449108280254777"/>
    <n v="2013"/>
    <s v="Q1 2013"/>
    <n v="27459.02"/>
    <n v="314"/>
    <n v="0.52886884000000001"/>
    <s v="NetherlandsSales visitGolf ShopBlue Steel PutterQ1 2013"/>
  </r>
  <r>
    <x v="9"/>
    <x v="4"/>
    <x v="1"/>
    <x v="4"/>
    <x v="18"/>
    <x v="67"/>
    <n v="131.86105263157896"/>
    <n v="2013"/>
    <s v="Q1 2013"/>
    <n v="37580.400000000001"/>
    <n v="285"/>
    <n v="0.31510521000000002"/>
    <s v="NetherlandsSales visitGolf ShopBlue Steel Max PutterQ1 2013"/>
  </r>
  <r>
    <x v="9"/>
    <x v="4"/>
    <x v="1"/>
    <x v="4"/>
    <x v="19"/>
    <x v="68"/>
    <n v="10.32"/>
    <n v="2013"/>
    <s v="Q1 2013"/>
    <n v="10970.16"/>
    <n v="1063"/>
    <n v="0.72868217000000002"/>
    <s v="NetherlandsSales visitGolf ShopCourse Pro Golf and Tee SetQ1 2013"/>
  </r>
  <r>
    <x v="9"/>
    <x v="4"/>
    <x v="1"/>
    <x v="4"/>
    <x v="19"/>
    <x v="69"/>
    <n v="12.486105362182501"/>
    <n v="2013"/>
    <s v="Q1 2013"/>
    <n v="26545.46"/>
    <n v="2126"/>
    <n v="0.51946585000000001"/>
    <s v="NetherlandsSales visitGolf ShopCourse Pro UmbrellaQ1 2013"/>
  </r>
  <r>
    <x v="9"/>
    <x v="4"/>
    <x v="1"/>
    <x v="4"/>
    <x v="19"/>
    <x v="71"/>
    <n v="10.5"/>
    <n v="2013"/>
    <s v="Q1 2013"/>
    <n v="7308"/>
    <n v="696"/>
    <n v="0.75714285999999997"/>
    <s v="NetherlandsSales visitGolf ShopCourse Pro GlovesQ1 2013"/>
  </r>
  <r>
    <x v="9"/>
    <x v="4"/>
    <x v="0"/>
    <x v="0"/>
    <x v="0"/>
    <x v="130"/>
    <n v="6.26"/>
    <n v="2013"/>
    <s v="Q1 2013"/>
    <n v="22592.34"/>
    <n v="3609"/>
    <n v="0.53194887999999996"/>
    <s v="NetherlandsSales visitOutdoors ShopTrailChef Water BagQ1 2013"/>
  </r>
  <r>
    <x v="9"/>
    <x v="4"/>
    <x v="0"/>
    <x v="0"/>
    <x v="0"/>
    <x v="73"/>
    <n v="23.32"/>
    <n v="2013"/>
    <s v="Q1 2013"/>
    <n v="20078.52"/>
    <n v="861"/>
    <n v="0.31689537000000001"/>
    <s v="NetherlandsSales visitOutdoors ShopTrailChef Kitchen KitQ1 2013"/>
  </r>
  <r>
    <x v="9"/>
    <x v="4"/>
    <x v="0"/>
    <x v="0"/>
    <x v="0"/>
    <x v="122"/>
    <n v="3.59"/>
    <n v="2013"/>
    <s v="Q1 2013"/>
    <n v="4907.53"/>
    <n v="1367"/>
    <n v="0.7632312"/>
    <s v="NetherlandsSales visitOutdoors ShopTrailChef CupQ1 2013"/>
  </r>
  <r>
    <x v="9"/>
    <x v="4"/>
    <x v="0"/>
    <x v="0"/>
    <x v="0"/>
    <x v="74"/>
    <n v="53.28"/>
    <n v="2013"/>
    <s v="Q1 2013"/>
    <n v="41611.68"/>
    <n v="781"/>
    <n v="0.34365615999999999"/>
    <s v="NetherlandsSales visitOutdoors ShopTrailChef Cook SetQ1 2013"/>
  </r>
  <r>
    <x v="9"/>
    <x v="4"/>
    <x v="0"/>
    <x v="0"/>
    <x v="0"/>
    <x v="0"/>
    <n v="123.23"/>
    <n v="2013"/>
    <s v="Q1 2013"/>
    <n v="60629.16"/>
    <n v="492"/>
    <n v="0.35437798999999998"/>
    <s v="NetherlandsSales visitOutdoors ShopTrailChef Deluxe Cook SetQ1 2013"/>
  </r>
  <r>
    <x v="9"/>
    <x v="4"/>
    <x v="0"/>
    <x v="0"/>
    <x v="0"/>
    <x v="1"/>
    <n v="144.17999999999998"/>
    <n v="2013"/>
    <s v="Q1 2013"/>
    <n v="69494.759999999995"/>
    <n v="482"/>
    <n v="0.47981689999999999"/>
    <s v="NetherlandsSales visitOutdoors ShopTrailChef Double FlameQ1 2013"/>
  </r>
  <r>
    <x v="9"/>
    <x v="4"/>
    <x v="0"/>
    <x v="0"/>
    <x v="0"/>
    <x v="76"/>
    <n v="18.899999999999999"/>
    <n v="2013"/>
    <s v="Q1 2013"/>
    <n v="15894.9"/>
    <n v="841"/>
    <n v="0.47089946999999999"/>
    <s v="NetherlandsSales visitOutdoors ShopTrailChef UtensilsQ1 2013"/>
  </r>
  <r>
    <x v="9"/>
    <x v="4"/>
    <x v="0"/>
    <x v="0"/>
    <x v="1"/>
    <x v="132"/>
    <n v="706.93999999999994"/>
    <n v="2013"/>
    <s v="Q1 2013"/>
    <n v="78470.34"/>
    <n v="111"/>
    <n v="0.35779557000000001"/>
    <s v="NetherlandsSales visitOutdoors ShopStar Gazer 3Q1 2013"/>
  </r>
  <r>
    <x v="9"/>
    <x v="4"/>
    <x v="0"/>
    <x v="0"/>
    <x v="1"/>
    <x v="78"/>
    <n v="1.98"/>
    <n v="2013"/>
    <s v="Q1 2013"/>
    <n v="4253.04"/>
    <n v="2148"/>
    <n v="0.49494948999999999"/>
    <s v="NetherlandsSales visitOutdoors ShopStar PegQ1 2013"/>
  </r>
  <r>
    <x v="9"/>
    <x v="4"/>
    <x v="0"/>
    <x v="0"/>
    <x v="2"/>
    <x v="5"/>
    <n v="265.14"/>
    <n v="2013"/>
    <s v="Q1 2013"/>
    <n v="14847.84"/>
    <n v="56"/>
    <n v="0.43426114999999998"/>
    <s v="NetherlandsSales visitOutdoors ShopHibernator ExtremeQ1 2013"/>
  </r>
  <r>
    <x v="9"/>
    <x v="4"/>
    <x v="0"/>
    <x v="0"/>
    <x v="2"/>
    <x v="80"/>
    <n v="120.91000000000001"/>
    <n v="2013"/>
    <s v="Q1 2013"/>
    <n v="39900.300000000003"/>
    <n v="330"/>
    <n v="0.56537921000000002"/>
    <s v="NetherlandsSales visitOutdoors ShopHibernator Self - Inflating MatQ1 2013"/>
  </r>
  <r>
    <x v="9"/>
    <x v="4"/>
    <x v="0"/>
    <x v="0"/>
    <x v="20"/>
    <x v="84"/>
    <n v="352.32"/>
    <n v="2013"/>
    <s v="Q1 2013"/>
    <n v="95478.720000000001"/>
    <n v="271"/>
    <n v="0.39449931999999999"/>
    <s v="NetherlandsSales visitOutdoors ShopCanyon Mule Journey BackpackQ1 2013"/>
  </r>
  <r>
    <x v="9"/>
    <x v="4"/>
    <x v="0"/>
    <x v="0"/>
    <x v="20"/>
    <x v="123"/>
    <n v="443.57339622641507"/>
    <n v="2013"/>
    <s v="Q1 2013"/>
    <n v="94037.56"/>
    <n v="212"/>
    <n v="0.46146454999999997"/>
    <s v="NetherlandsSales visitOutdoors ShopCanyon Mule Extreme BackpackQ1 2013"/>
  </r>
  <r>
    <x v="9"/>
    <x v="4"/>
    <x v="0"/>
    <x v="0"/>
    <x v="3"/>
    <x v="87"/>
    <n v="14.47"/>
    <n v="2013"/>
    <s v="Q1 2013"/>
    <n v="7596.75"/>
    <n v="525"/>
    <n v="0.53351762000000003"/>
    <s v="NetherlandsSales visitOutdoors ShopFirefly LiteQ1 2013"/>
  </r>
  <r>
    <x v="9"/>
    <x v="4"/>
    <x v="0"/>
    <x v="0"/>
    <x v="3"/>
    <x v="89"/>
    <n v="27.37"/>
    <n v="2013"/>
    <s v="Q1 2013"/>
    <n v="13438.67"/>
    <n v="491"/>
    <n v="0.39093897999999999"/>
    <s v="NetherlandsSales visitOutdoors ShopFirefly 2Q1 2013"/>
  </r>
  <r>
    <x v="9"/>
    <x v="4"/>
    <x v="0"/>
    <x v="0"/>
    <x v="3"/>
    <x v="90"/>
    <n v="29.439999999999998"/>
    <n v="2013"/>
    <s v="Q1 2013"/>
    <n v="8684.7999999999993"/>
    <n v="295"/>
    <n v="0.38858695999999998"/>
    <s v="NetherlandsSales visitOutdoors ShopFirefly 4Q1 2013"/>
  </r>
  <r>
    <x v="9"/>
    <x v="4"/>
    <x v="0"/>
    <x v="0"/>
    <x v="3"/>
    <x v="7"/>
    <n v="54.14"/>
    <n v="2013"/>
    <s v="Q1 2013"/>
    <n v="18624.16"/>
    <n v="344"/>
    <n v="0.44052457"/>
    <s v="NetherlandsSales visitOutdoors ShopFirefly ExtremeQ1 2013"/>
  </r>
  <r>
    <x v="9"/>
    <x v="4"/>
    <x v="0"/>
    <x v="0"/>
    <x v="3"/>
    <x v="8"/>
    <n v="34.200000000000003"/>
    <n v="2013"/>
    <s v="Q1 2013"/>
    <n v="16245"/>
    <n v="475"/>
    <n v="0.45204677999999998"/>
    <s v="NetherlandsSales visitOutdoors ShopEverGlow SingleQ1 2013"/>
  </r>
  <r>
    <x v="9"/>
    <x v="4"/>
    <x v="0"/>
    <x v="0"/>
    <x v="3"/>
    <x v="92"/>
    <n v="52.15"/>
    <n v="2013"/>
    <s v="Q1 2013"/>
    <n v="5058.55"/>
    <n v="97"/>
    <n v="0.44870566000000001"/>
    <s v="NetherlandsSales visitOutdoors ShopEverGlow DoubleQ1 2013"/>
  </r>
  <r>
    <x v="9"/>
    <x v="4"/>
    <x v="0"/>
    <x v="0"/>
    <x v="3"/>
    <x v="124"/>
    <n v="31.549999999999997"/>
    <n v="2013"/>
    <s v="Q1 2013"/>
    <n v="9338.7999999999993"/>
    <n v="296"/>
    <n v="0.36608558000000002"/>
    <s v="NetherlandsSales visitOutdoors ShopEverGlow KeroseneQ1 2013"/>
  </r>
  <r>
    <x v="9"/>
    <x v="4"/>
    <x v="0"/>
    <x v="0"/>
    <x v="3"/>
    <x v="133"/>
    <n v="34.39"/>
    <n v="2013"/>
    <s v="Q1 2013"/>
    <n v="10145.049999999999"/>
    <n v="295"/>
    <n v="0.54579820000000001"/>
    <s v="NetherlandsSales visitOutdoors ShopFlicker LanternQ1 2013"/>
  </r>
  <r>
    <x v="9"/>
    <x v="4"/>
    <x v="0"/>
    <x v="1"/>
    <x v="4"/>
    <x v="10"/>
    <n v="152"/>
    <n v="2013"/>
    <s v="Q1 2013"/>
    <n v="28120"/>
    <n v="185"/>
    <n v="0.33611841999999997"/>
    <s v="NetherlandsSales visitOutdoors ShopHusky Rope 50Q1 2013"/>
  </r>
  <r>
    <x v="9"/>
    <x v="4"/>
    <x v="0"/>
    <x v="1"/>
    <x v="4"/>
    <x v="12"/>
    <n v="329.33"/>
    <n v="2013"/>
    <s v="Q1 2013"/>
    <n v="58620.74"/>
    <n v="178"/>
    <n v="0.30862661000000002"/>
    <s v="NetherlandsSales visitOutdoors ShopHusky Rope 100Q1 2013"/>
  </r>
  <r>
    <x v="9"/>
    <x v="4"/>
    <x v="0"/>
    <x v="1"/>
    <x v="5"/>
    <x v="16"/>
    <n v="104.5"/>
    <n v="2013"/>
    <s v="Q1 2013"/>
    <n v="44412.5"/>
    <n v="425"/>
    <n v="0.48392343999999998"/>
    <s v="NetherlandsSales visitOutdoors ShopHusky Harness ExtremeQ1 2013"/>
  </r>
  <r>
    <x v="9"/>
    <x v="4"/>
    <x v="0"/>
    <x v="1"/>
    <x v="5"/>
    <x v="17"/>
    <n v="33"/>
    <n v="2013"/>
    <s v="Q1 2013"/>
    <n v="5940"/>
    <n v="180"/>
    <n v="0.52393939"/>
    <s v="NetherlandsSales visitOutdoors ShopGranite Signal MirrorQ1 2013"/>
  </r>
  <r>
    <x v="9"/>
    <x v="4"/>
    <x v="0"/>
    <x v="1"/>
    <x v="6"/>
    <x v="18"/>
    <n v="3.8"/>
    <n v="2013"/>
    <s v="Q1 2013"/>
    <n v="13919.4"/>
    <n v="3663"/>
    <n v="0.48421052999999997"/>
    <s v="NetherlandsSales visitOutdoors ShopGranite CarabinerQ1 2013"/>
  </r>
  <r>
    <x v="9"/>
    <x v="4"/>
    <x v="0"/>
    <x v="1"/>
    <x v="6"/>
    <x v="19"/>
    <n v="66.5"/>
    <n v="2013"/>
    <s v="Q1 2013"/>
    <n v="20615"/>
    <n v="310"/>
    <n v="0.48165414000000001"/>
    <s v="NetherlandsSales visitOutdoors ShopGranite BelayQ1 2013"/>
  </r>
  <r>
    <x v="9"/>
    <x v="4"/>
    <x v="0"/>
    <x v="1"/>
    <x v="6"/>
    <x v="20"/>
    <n v="36.86"/>
    <n v="2013"/>
    <s v="Q1 2013"/>
    <n v="21415.66"/>
    <n v="581"/>
    <n v="0.50217036999999998"/>
    <s v="NetherlandsSales visitOutdoors ShopGranite PulleyQ1 2013"/>
  </r>
  <r>
    <x v="9"/>
    <x v="4"/>
    <x v="0"/>
    <x v="1"/>
    <x v="6"/>
    <x v="21"/>
    <n v="39.19"/>
    <n v="2013"/>
    <s v="Q1 2013"/>
    <n v="10620.49"/>
    <n v="271"/>
    <n v="0.44628731999999999"/>
    <s v="NetherlandsSales visitOutdoors ShopFirefly Climbing LampQ1 2013"/>
  </r>
  <r>
    <x v="9"/>
    <x v="4"/>
    <x v="0"/>
    <x v="1"/>
    <x v="6"/>
    <x v="22"/>
    <n v="51.93"/>
    <n v="2013"/>
    <s v="Q1 2013"/>
    <n v="21395.16"/>
    <n v="412"/>
    <n v="0.56942037000000001"/>
    <s v="NetherlandsSales visitOutdoors ShopFirefly ChargerQ1 2013"/>
  </r>
  <r>
    <x v="9"/>
    <x v="4"/>
    <x v="0"/>
    <x v="1"/>
    <x v="6"/>
    <x v="23"/>
    <n v="7.7600000000000007"/>
    <n v="2013"/>
    <s v="Q1 2013"/>
    <n v="14115.44"/>
    <n v="1819"/>
    <n v="0.59407215999999996"/>
    <s v="NetherlandsSales visitOutdoors ShopFirefly Rechargeable BatteryQ1 2013"/>
  </r>
  <r>
    <x v="9"/>
    <x v="4"/>
    <x v="0"/>
    <x v="1"/>
    <x v="6"/>
    <x v="24"/>
    <n v="18"/>
    <n v="2013"/>
    <s v="Q1 2013"/>
    <n v="4950"/>
    <n v="275"/>
    <n v="0.52611110999999999"/>
    <s v="NetherlandsSales visitOutdoors ShopGranite Chalk BagQ1 2013"/>
  </r>
  <r>
    <x v="9"/>
    <x v="4"/>
    <x v="0"/>
    <x v="1"/>
    <x v="7"/>
    <x v="25"/>
    <n v="76"/>
    <n v="2013"/>
    <s v="Q1 2013"/>
    <n v="37848"/>
    <n v="498"/>
    <n v="0.48723684"/>
    <s v="NetherlandsSales visitOutdoors ShopGranite IceQ1 2013"/>
  </r>
  <r>
    <x v="9"/>
    <x v="4"/>
    <x v="0"/>
    <x v="1"/>
    <x v="7"/>
    <x v="28"/>
    <n v="19.599999999999998"/>
    <n v="2013"/>
    <s v="Q1 2013"/>
    <n v="14386.4"/>
    <n v="734"/>
    <n v="0.49540815999999999"/>
    <s v="NetherlandsSales visitOutdoors ShopGranite GripQ1 2013"/>
  </r>
  <r>
    <x v="9"/>
    <x v="4"/>
    <x v="0"/>
    <x v="1"/>
    <x v="7"/>
    <x v="29"/>
    <n v="38.4"/>
    <n v="2013"/>
    <s v="Q1 2013"/>
    <n v="48230.400000000001"/>
    <n v="1256"/>
    <n v="0.49166666999999997"/>
    <s v="NetherlandsSales visitOutdoors ShopGranite AxeQ1 2013"/>
  </r>
  <r>
    <x v="9"/>
    <x v="4"/>
    <x v="0"/>
    <x v="1"/>
    <x v="7"/>
    <x v="30"/>
    <n v="76"/>
    <n v="2013"/>
    <s v="Q1 2013"/>
    <n v="60952"/>
    <n v="802"/>
    <n v="0.38789474000000002"/>
    <s v="NetherlandsSales visitOutdoors ShopGranite ExtremeQ1 2013"/>
  </r>
  <r>
    <x v="9"/>
    <x v="4"/>
    <x v="0"/>
    <x v="2"/>
    <x v="8"/>
    <x v="96"/>
    <n v="77.47"/>
    <n v="2013"/>
    <s v="Q1 2013"/>
    <n v="8831.58"/>
    <n v="114"/>
    <n v="0.49657931999999999"/>
    <s v="NetherlandsSales visitOutdoors ShopMountain Man DeluxeQ1 2013"/>
  </r>
  <r>
    <x v="9"/>
    <x v="4"/>
    <x v="0"/>
    <x v="2"/>
    <x v="8"/>
    <x v="31"/>
    <n v="282.60000000000002"/>
    <n v="2013"/>
    <s v="Q1 2013"/>
    <n v="7912.8"/>
    <n v="28"/>
    <n v="0.58885350000000003"/>
    <s v="NetherlandsSales visitOutdoors ShopMountain Man ExtremeQ1 2013"/>
  </r>
  <r>
    <x v="9"/>
    <x v="4"/>
    <x v="0"/>
    <x v="2"/>
    <x v="9"/>
    <x v="32"/>
    <n v="60.6"/>
    <n v="2013"/>
    <s v="Q1 2013"/>
    <n v="2969.4"/>
    <n v="49"/>
    <n v="0.56848184999999996"/>
    <s v="NetherlandsSales visitOutdoors ShopPolar SunQ1 2013"/>
  </r>
  <r>
    <x v="9"/>
    <x v="4"/>
    <x v="0"/>
    <x v="2"/>
    <x v="9"/>
    <x v="100"/>
    <n v="122.7"/>
    <n v="2013"/>
    <s v="Q1 2013"/>
    <n v="2331.3000000000002"/>
    <n v="19"/>
    <n v="0.52013039999999999"/>
    <s v="NetherlandsSales visitOutdoors ShopPolar SportsQ1 2013"/>
  </r>
  <r>
    <x v="9"/>
    <x v="4"/>
    <x v="0"/>
    <x v="2"/>
    <x v="10"/>
    <x v="35"/>
    <n v="87.68"/>
    <n v="2013"/>
    <s v="Q1 2013"/>
    <n v="17623.68"/>
    <n v="201"/>
    <n v="0.46395985000000001"/>
    <s v="NetherlandsSales visitOutdoors ShopBear Survival EdgeQ1 2013"/>
  </r>
  <r>
    <x v="9"/>
    <x v="4"/>
    <x v="0"/>
    <x v="2"/>
    <x v="15"/>
    <x v="127"/>
    <n v="91.34"/>
    <n v="2013"/>
    <s v="Q1 2013"/>
    <n v="5115.04"/>
    <n v="56"/>
    <n v="-3.0435730000000001E-2"/>
    <s v="NetherlandsSales visitOutdoors ShopSeeker ExtremeQ1 2013"/>
  </r>
  <r>
    <x v="9"/>
    <x v="4"/>
    <x v="0"/>
    <x v="2"/>
    <x v="11"/>
    <x v="107"/>
    <n v="31.740000000000002"/>
    <n v="2013"/>
    <s v="Q1 2013"/>
    <n v="32755.68"/>
    <n v="1032"/>
    <n v="0.36988028000000001"/>
    <s v="NetherlandsSales visitOutdoors ShopGlacier BasicQ1 2013"/>
  </r>
  <r>
    <x v="9"/>
    <x v="4"/>
    <x v="0"/>
    <x v="2"/>
    <x v="11"/>
    <x v="108"/>
    <n v="110.88999999999999"/>
    <n v="2013"/>
    <s v="Q1 2013"/>
    <n v="42249.09"/>
    <n v="381"/>
    <n v="0.33772206999999999"/>
    <s v="NetherlandsSales visitOutdoors ShopGlacier GPSQ1 2013"/>
  </r>
  <r>
    <x v="9"/>
    <x v="4"/>
    <x v="0"/>
    <x v="2"/>
    <x v="11"/>
    <x v="36"/>
    <n v="341.62"/>
    <n v="2013"/>
    <s v="Q1 2013"/>
    <n v="93262.26"/>
    <n v="273"/>
    <n v="0.48343187999999998"/>
    <s v="NetherlandsSales visitOutdoors ShopGlacier GPS ExtremeQ1 2013"/>
  </r>
  <r>
    <x v="9"/>
    <x v="4"/>
    <x v="5"/>
    <x v="0"/>
    <x v="0"/>
    <x v="73"/>
    <n v="23.32"/>
    <n v="2013"/>
    <s v="Q1 2013"/>
    <n v="40810"/>
    <n v="1750"/>
    <n v="0.31689537000000001"/>
    <s v="NetherlandsSales visitSports StoreTrailChef Kitchen KitQ1 2013"/>
  </r>
  <r>
    <x v="9"/>
    <x v="4"/>
    <x v="5"/>
    <x v="0"/>
    <x v="0"/>
    <x v="0"/>
    <n v="123.23"/>
    <n v="2013"/>
    <s v="Q1 2013"/>
    <n v="53728.28"/>
    <n v="436"/>
    <n v="0.35437798999999998"/>
    <s v="NetherlandsSales visitSports StoreTrailChef Deluxe Cook SetQ1 2013"/>
  </r>
  <r>
    <x v="9"/>
    <x v="4"/>
    <x v="5"/>
    <x v="0"/>
    <x v="0"/>
    <x v="75"/>
    <n v="63.429999999999993"/>
    <n v="2013"/>
    <s v="Q1 2013"/>
    <n v="45352.45"/>
    <n v="715"/>
    <n v="0.26880025000000002"/>
    <s v="NetherlandsSales visitSports StoreTrailChef Single FlameQ1 2013"/>
  </r>
  <r>
    <x v="9"/>
    <x v="4"/>
    <x v="5"/>
    <x v="0"/>
    <x v="0"/>
    <x v="76"/>
    <n v="18.900000000000002"/>
    <n v="2013"/>
    <s v="Q1 2013"/>
    <n v="17161.2"/>
    <n v="908"/>
    <n v="0.47089946999999999"/>
    <s v="NetherlandsSales visitSports StoreTrailChef UtensilsQ1 2013"/>
  </r>
  <r>
    <x v="9"/>
    <x v="4"/>
    <x v="5"/>
    <x v="0"/>
    <x v="1"/>
    <x v="2"/>
    <n v="618.35"/>
    <n v="2013"/>
    <s v="Q1 2013"/>
    <n v="87805.7"/>
    <n v="142"/>
    <n v="0.35958599000000002"/>
    <s v="NetherlandsSales visitSports StoreStar DomeQ1 2013"/>
  </r>
  <r>
    <x v="9"/>
    <x v="4"/>
    <x v="5"/>
    <x v="0"/>
    <x v="1"/>
    <x v="3"/>
    <n v="553.29999999999995"/>
    <n v="2013"/>
    <s v="Q1 2013"/>
    <n v="148284.4"/>
    <n v="268"/>
    <n v="0.29049340000000001"/>
    <s v="NetherlandsSales visitSports StoreStar Gazer 2Q1 2013"/>
  </r>
  <r>
    <x v="9"/>
    <x v="4"/>
    <x v="5"/>
    <x v="0"/>
    <x v="1"/>
    <x v="132"/>
    <n v="706.94"/>
    <n v="2013"/>
    <s v="Q1 2013"/>
    <n v="94023.02"/>
    <n v="133"/>
    <n v="0.35779557000000001"/>
    <s v="NetherlandsSales visitSports StoreStar Gazer 3Q1 2013"/>
  </r>
  <r>
    <x v="9"/>
    <x v="4"/>
    <x v="5"/>
    <x v="0"/>
    <x v="1"/>
    <x v="77"/>
    <n v="790.29000000000008"/>
    <n v="2013"/>
    <s v="Q1 2013"/>
    <n v="35563.050000000003"/>
    <n v="45"/>
    <n v="0.37997444000000002"/>
    <s v="NetherlandsSales visitSports StoreStar Gazer 6Q1 2013"/>
  </r>
  <r>
    <x v="9"/>
    <x v="4"/>
    <x v="5"/>
    <x v="0"/>
    <x v="1"/>
    <x v="78"/>
    <n v="1.98"/>
    <n v="2013"/>
    <s v="Q1 2013"/>
    <n v="4005.54"/>
    <n v="2023"/>
    <n v="0.49494948999999999"/>
    <s v="NetherlandsSales visitSports StoreStar PegQ1 2013"/>
  </r>
  <r>
    <x v="9"/>
    <x v="4"/>
    <x v="5"/>
    <x v="0"/>
    <x v="2"/>
    <x v="4"/>
    <n v="85.59"/>
    <n v="2013"/>
    <s v="Q1 2013"/>
    <n v="50583.69"/>
    <n v="591"/>
    <n v="0.29898353"/>
    <s v="NetherlandsSales visitSports StoreHibernator LiteQ1 2013"/>
  </r>
  <r>
    <x v="9"/>
    <x v="4"/>
    <x v="5"/>
    <x v="0"/>
    <x v="20"/>
    <x v="83"/>
    <n v="73.02"/>
    <n v="2013"/>
    <s v="Q1 2013"/>
    <n v="50091.72"/>
    <n v="686"/>
    <n v="0.28101890000000002"/>
    <s v="NetherlandsSales visitSports StoreCanyon Mule Climber BackpackQ1 2013"/>
  </r>
  <r>
    <x v="9"/>
    <x v="4"/>
    <x v="5"/>
    <x v="0"/>
    <x v="20"/>
    <x v="135"/>
    <n v="271.60000000000002"/>
    <n v="2013"/>
    <s v="Q1 2013"/>
    <n v="85825.600000000006"/>
    <n v="316"/>
    <n v="0.38637703000000001"/>
    <s v="NetherlandsSales visitSports StoreCanyon Mule Weekender BackpackQ1 2013"/>
  </r>
  <r>
    <x v="9"/>
    <x v="4"/>
    <x v="5"/>
    <x v="0"/>
    <x v="20"/>
    <x v="84"/>
    <n v="352.32"/>
    <n v="2013"/>
    <s v="Q1 2013"/>
    <n v="105343.67999999999"/>
    <n v="299"/>
    <n v="0.39449931999999999"/>
    <s v="NetherlandsSales visitSports StoreCanyon Mule Journey BackpackQ1 2013"/>
  </r>
  <r>
    <x v="9"/>
    <x v="4"/>
    <x v="5"/>
    <x v="0"/>
    <x v="20"/>
    <x v="123"/>
    <n v="437.48999999999995"/>
    <n v="2013"/>
    <s v="Q1 2013"/>
    <n v="74810.789999999994"/>
    <n v="171"/>
    <n v="0.45397609"/>
    <s v="NetherlandsSales visitSports StoreCanyon Mule Extreme BackpackQ1 2013"/>
  </r>
  <r>
    <x v="9"/>
    <x v="4"/>
    <x v="5"/>
    <x v="0"/>
    <x v="20"/>
    <x v="85"/>
    <n v="30.64"/>
    <n v="2013"/>
    <s v="Q1 2013"/>
    <n v="31191.52"/>
    <n v="1018"/>
    <n v="0.51044385999999997"/>
    <s v="NetherlandsSales visitSports StoreCanyon Mule CoolerQ1 2013"/>
  </r>
  <r>
    <x v="9"/>
    <x v="4"/>
    <x v="5"/>
    <x v="0"/>
    <x v="20"/>
    <x v="86"/>
    <n v="69.83"/>
    <n v="2013"/>
    <s v="Q1 2013"/>
    <n v="64313.43"/>
    <n v="921"/>
    <n v="0.41028210999999998"/>
    <s v="NetherlandsSales visitSports StoreCanyon Mule CarryallQ1 2013"/>
  </r>
  <r>
    <x v="9"/>
    <x v="4"/>
    <x v="5"/>
    <x v="0"/>
    <x v="3"/>
    <x v="88"/>
    <n v="15.96"/>
    <n v="2013"/>
    <s v="Q1 2013"/>
    <n v="23860.2"/>
    <n v="1495"/>
    <n v="0.53007519000000003"/>
    <s v="NetherlandsSales visitSports StoreFirefly MapreaderQ1 2013"/>
  </r>
  <r>
    <x v="9"/>
    <x v="4"/>
    <x v="5"/>
    <x v="0"/>
    <x v="3"/>
    <x v="124"/>
    <n v="31.549999999999997"/>
    <n v="2013"/>
    <s v="Q1 2013"/>
    <n v="19308.599999999999"/>
    <n v="612"/>
    <n v="0.36608558000000002"/>
    <s v="NetherlandsSales visitSports StoreEverGlow KeroseneQ1 2013"/>
  </r>
  <r>
    <x v="9"/>
    <x v="4"/>
    <x v="5"/>
    <x v="0"/>
    <x v="3"/>
    <x v="93"/>
    <n v="27.25"/>
    <n v="2013"/>
    <s v="Q1 2013"/>
    <n v="23980"/>
    <n v="880"/>
    <n v="0.53064219999999995"/>
    <s v="NetherlandsSales visitSports StoreEverGlow LampQ1 2013"/>
  </r>
  <r>
    <x v="9"/>
    <x v="4"/>
    <x v="5"/>
    <x v="0"/>
    <x v="3"/>
    <x v="133"/>
    <n v="34.39"/>
    <n v="2013"/>
    <s v="Q1 2013"/>
    <n v="6430.93"/>
    <n v="187"/>
    <n v="0.54579820000000001"/>
    <s v="NetherlandsSales visitSports StoreFlicker LanternQ1 2013"/>
  </r>
  <r>
    <x v="9"/>
    <x v="4"/>
    <x v="5"/>
    <x v="2"/>
    <x v="10"/>
    <x v="119"/>
    <n v="16.310000000000002"/>
    <n v="2013"/>
    <s v="Q1 2013"/>
    <n v="13667.78"/>
    <n v="838"/>
    <n v="0.29920293999999997"/>
    <s v="NetherlandsSales visitSports StoreDouble EdgeQ1 2013"/>
  </r>
  <r>
    <x v="9"/>
    <x v="4"/>
    <x v="5"/>
    <x v="2"/>
    <x v="11"/>
    <x v="121"/>
    <n v="91.62"/>
    <n v="2013"/>
    <s v="Q1 2013"/>
    <n v="16858.080000000002"/>
    <n v="184"/>
    <n v="0.42152368000000001"/>
    <s v="NetherlandsSales visitSports StoreGlacier DeluxeQ1 2013"/>
  </r>
  <r>
    <x v="9"/>
    <x v="4"/>
    <x v="5"/>
    <x v="3"/>
    <x v="12"/>
    <x v="112"/>
    <n v="7"/>
    <n v="2013"/>
    <s v="Q1 2013"/>
    <n v="2226"/>
    <n v="318"/>
    <n v="0.66714286"/>
    <s v="NetherlandsSales visitSports StoreBugShield LotionQ1 2013"/>
  </r>
  <r>
    <x v="9"/>
    <x v="4"/>
    <x v="5"/>
    <x v="3"/>
    <x v="12"/>
    <x v="37"/>
    <n v="6.86"/>
    <n v="2013"/>
    <s v="Q1 2013"/>
    <n v="7635.18"/>
    <n v="1113"/>
    <n v="0.64723032000000003"/>
    <s v="NetherlandsSales visitSports StoreBugShield ExtremeQ1 2013"/>
  </r>
  <r>
    <x v="9"/>
    <x v="4"/>
    <x v="5"/>
    <x v="4"/>
    <x v="16"/>
    <x v="60"/>
    <n v="844.57"/>
    <n v="2013"/>
    <s v="Q1 2013"/>
    <n v="77700.44"/>
    <n v="92"/>
    <n v="0.50270552000000002"/>
    <s v="NetherlandsSales visitSports StoreLady Hailstorm Titanium IronsQ1 2013"/>
  </r>
  <r>
    <x v="9"/>
    <x v="4"/>
    <x v="5"/>
    <x v="4"/>
    <x v="17"/>
    <x v="62"/>
    <n v="661.19999999999993"/>
    <n v="2013"/>
    <s v="Q1 2013"/>
    <n v="73393.2"/>
    <n v="111"/>
    <n v="0.48336358000000001"/>
    <s v="NetherlandsSales visitSports StoreHailstorm Steel Woods SetQ1 2013"/>
  </r>
  <r>
    <x v="9"/>
    <x v="4"/>
    <x v="5"/>
    <x v="4"/>
    <x v="17"/>
    <x v="63"/>
    <n v="1291.73"/>
    <n v="2013"/>
    <s v="Q1 2013"/>
    <n v="87837.64"/>
    <n v="68"/>
    <n v="0.52776509000000005"/>
    <s v="NetherlandsSales visitSports StoreLady Hailstorm Titanium Woods SetQ1 2013"/>
  </r>
  <r>
    <x v="9"/>
    <x v="4"/>
    <x v="5"/>
    <x v="4"/>
    <x v="18"/>
    <x v="66"/>
    <n v="84.31"/>
    <n v="2013"/>
    <s v="Q1 2013"/>
    <n v="18801.13"/>
    <n v="223"/>
    <n v="0.51132723999999996"/>
    <s v="NetherlandsSales visitSports StoreBlue Steel PutterQ1 2013"/>
  </r>
  <r>
    <x v="9"/>
    <x v="4"/>
    <x v="5"/>
    <x v="4"/>
    <x v="18"/>
    <x v="67"/>
    <n v="171.6"/>
    <n v="2013"/>
    <s v="Q1 2013"/>
    <n v="38610"/>
    <n v="225"/>
    <n v="0.46503496999999999"/>
    <s v="NetherlandsSales visitSports StoreBlue Steel Max PutterQ1 2013"/>
  </r>
  <r>
    <x v="10"/>
    <x v="1"/>
    <x v="0"/>
    <x v="0"/>
    <x v="0"/>
    <x v="134"/>
    <n v="12.82"/>
    <n v="2013"/>
    <s v="Q1 2013"/>
    <n v="15127.6"/>
    <n v="1180"/>
    <n v="0.60140406000000002"/>
    <s v="SwedenTelephoneOutdoors ShopTrailChef KettleQ1 2013"/>
  </r>
  <r>
    <x v="10"/>
    <x v="1"/>
    <x v="0"/>
    <x v="0"/>
    <x v="1"/>
    <x v="2"/>
    <n v="618.35"/>
    <n v="2013"/>
    <s v="Q1 2013"/>
    <n v="61216.65"/>
    <n v="99"/>
    <n v="0.35958599000000002"/>
    <s v="SwedenTelephoneOutdoors ShopStar DomeQ1 2013"/>
  </r>
  <r>
    <x v="10"/>
    <x v="1"/>
    <x v="0"/>
    <x v="0"/>
    <x v="1"/>
    <x v="3"/>
    <n v="553.29999999999995"/>
    <n v="2013"/>
    <s v="Q1 2013"/>
    <n v="93507.7"/>
    <n v="169"/>
    <n v="0.29049340000000001"/>
    <s v="SwedenTelephoneOutdoors ShopStar Gazer 2Q1 2013"/>
  </r>
  <r>
    <x v="10"/>
    <x v="1"/>
    <x v="0"/>
    <x v="0"/>
    <x v="1"/>
    <x v="132"/>
    <n v="706.93999999999994"/>
    <n v="2013"/>
    <s v="Q1 2013"/>
    <n v="57262.14"/>
    <n v="81"/>
    <n v="0.35779557000000001"/>
    <s v="SwedenTelephoneOutdoors ShopStar Gazer 3Q1 2013"/>
  </r>
  <r>
    <x v="10"/>
    <x v="1"/>
    <x v="0"/>
    <x v="0"/>
    <x v="2"/>
    <x v="80"/>
    <n v="120.91"/>
    <n v="2013"/>
    <s v="Q1 2013"/>
    <n v="32766.61"/>
    <n v="271"/>
    <n v="0.56537921000000002"/>
    <s v="SwedenTelephoneOutdoors ShopHibernator Self - Inflating MatQ1 2013"/>
  </r>
  <r>
    <x v="10"/>
    <x v="1"/>
    <x v="0"/>
    <x v="0"/>
    <x v="2"/>
    <x v="81"/>
    <n v="39.840000000000003"/>
    <n v="2013"/>
    <s v="Q1 2013"/>
    <n v="10199.040000000001"/>
    <n v="256"/>
    <n v="0.50401605999999999"/>
    <s v="SwedenTelephoneOutdoors ShopHibernator PadQ1 2013"/>
  </r>
  <r>
    <x v="10"/>
    <x v="1"/>
    <x v="0"/>
    <x v="0"/>
    <x v="2"/>
    <x v="6"/>
    <n v="99.259999999999991"/>
    <n v="2013"/>
    <s v="Q1 2013"/>
    <n v="16774.939999999999"/>
    <n v="169"/>
    <n v="0.34263549999999998"/>
    <s v="SwedenTelephoneOutdoors ShopHibernator Camp CotQ1 2013"/>
  </r>
  <r>
    <x v="10"/>
    <x v="1"/>
    <x v="0"/>
    <x v="0"/>
    <x v="20"/>
    <x v="83"/>
    <n v="73.02"/>
    <n v="2013"/>
    <s v="Q1 2013"/>
    <n v="28988.94"/>
    <n v="397"/>
    <n v="0.28101890000000002"/>
    <s v="SwedenTelephoneOutdoors ShopCanyon Mule Climber BackpackQ1 2013"/>
  </r>
  <r>
    <x v="10"/>
    <x v="1"/>
    <x v="0"/>
    <x v="0"/>
    <x v="3"/>
    <x v="87"/>
    <n v="14.77"/>
    <n v="2013"/>
    <s v="Q1 2013"/>
    <n v="5317.2"/>
    <n v="360"/>
    <n v="0.54299255000000002"/>
    <s v="SwedenTelephoneOutdoors ShopFirefly LiteQ1 2013"/>
  </r>
  <r>
    <x v="10"/>
    <x v="1"/>
    <x v="0"/>
    <x v="0"/>
    <x v="3"/>
    <x v="9"/>
    <n v="64.339999999999989"/>
    <n v="2013"/>
    <s v="Q1 2013"/>
    <n v="5082.8599999999997"/>
    <n v="79"/>
    <n v="0.36851104000000001"/>
    <s v="SwedenTelephoneOutdoors ShopEverGlow ButaneQ1 2013"/>
  </r>
  <r>
    <x v="10"/>
    <x v="1"/>
    <x v="0"/>
    <x v="1"/>
    <x v="4"/>
    <x v="10"/>
    <n v="152"/>
    <n v="2013"/>
    <s v="Q1 2013"/>
    <n v="39520"/>
    <n v="260"/>
    <n v="0.33611841999999997"/>
    <s v="SwedenTelephoneOutdoors ShopHusky Rope 50Q1 2013"/>
  </r>
  <r>
    <x v="10"/>
    <x v="1"/>
    <x v="0"/>
    <x v="1"/>
    <x v="4"/>
    <x v="11"/>
    <n v="180.5"/>
    <n v="2013"/>
    <s v="Q1 2013"/>
    <n v="27436"/>
    <n v="152"/>
    <n v="0.29911357"/>
    <s v="SwedenTelephoneOutdoors ShopHusky Rope 60Q1 2013"/>
  </r>
  <r>
    <x v="10"/>
    <x v="1"/>
    <x v="0"/>
    <x v="1"/>
    <x v="4"/>
    <x v="12"/>
    <n v="329.33000000000004"/>
    <n v="2013"/>
    <s v="Q1 2013"/>
    <n v="80685.850000000006"/>
    <n v="245"/>
    <n v="0.30862661000000002"/>
    <s v="SwedenTelephoneOutdoors ShopHusky Rope 100Q1 2013"/>
  </r>
  <r>
    <x v="10"/>
    <x v="1"/>
    <x v="0"/>
    <x v="1"/>
    <x v="4"/>
    <x v="13"/>
    <n v="546.23"/>
    <n v="2013"/>
    <s v="Q1 2013"/>
    <n v="73741.05"/>
    <n v="135"/>
    <n v="0.32198891000000002"/>
    <s v="SwedenTelephoneOutdoors ShopHusky Rope 200Q1 2013"/>
  </r>
  <r>
    <x v="10"/>
    <x v="1"/>
    <x v="0"/>
    <x v="1"/>
    <x v="5"/>
    <x v="14"/>
    <n v="70.3"/>
    <n v="2013"/>
    <s v="Q1 2013"/>
    <n v="51459.6"/>
    <n v="732"/>
    <n v="0.25263158000000002"/>
    <s v="SwedenTelephoneOutdoors ShopGranite Climbing HelmetQ1 2013"/>
  </r>
  <r>
    <x v="10"/>
    <x v="1"/>
    <x v="0"/>
    <x v="1"/>
    <x v="5"/>
    <x v="15"/>
    <n v="61.75"/>
    <n v="2013"/>
    <s v="Q1 2013"/>
    <n v="47362.25"/>
    <n v="767"/>
    <n v="0.29117409"/>
    <s v="SwedenTelephoneOutdoors ShopHusky HarnessQ1 2013"/>
  </r>
  <r>
    <x v="10"/>
    <x v="1"/>
    <x v="0"/>
    <x v="1"/>
    <x v="5"/>
    <x v="16"/>
    <n v="104.5"/>
    <n v="2013"/>
    <s v="Q1 2013"/>
    <n v="107844"/>
    <n v="1032"/>
    <n v="0.48392343999999998"/>
    <s v="SwedenTelephoneOutdoors ShopHusky Harness ExtremeQ1 2013"/>
  </r>
  <r>
    <x v="10"/>
    <x v="1"/>
    <x v="0"/>
    <x v="1"/>
    <x v="5"/>
    <x v="17"/>
    <n v="33"/>
    <n v="2013"/>
    <s v="Q1 2013"/>
    <n v="12408"/>
    <n v="376"/>
    <n v="0.52393939"/>
    <s v="SwedenTelephoneOutdoors ShopGranite Signal MirrorQ1 2013"/>
  </r>
  <r>
    <x v="10"/>
    <x v="1"/>
    <x v="0"/>
    <x v="1"/>
    <x v="6"/>
    <x v="19"/>
    <n v="66.5"/>
    <n v="2013"/>
    <s v="Q1 2013"/>
    <n v="33582.5"/>
    <n v="505"/>
    <n v="0.48165414000000001"/>
    <s v="SwedenTelephoneOutdoors ShopGranite BelayQ1 2013"/>
  </r>
  <r>
    <x v="10"/>
    <x v="1"/>
    <x v="0"/>
    <x v="1"/>
    <x v="6"/>
    <x v="20"/>
    <n v="37.24"/>
    <n v="2013"/>
    <s v="Q1 2013"/>
    <n v="29903.72"/>
    <n v="803"/>
    <n v="0.50725027"/>
    <s v="SwedenTelephoneOutdoors ShopGranite PulleyQ1 2013"/>
  </r>
  <r>
    <x v="10"/>
    <x v="1"/>
    <x v="0"/>
    <x v="1"/>
    <x v="6"/>
    <x v="21"/>
    <n v="39.190000000000005"/>
    <n v="2013"/>
    <s v="Q1 2013"/>
    <n v="16851.7"/>
    <n v="430"/>
    <n v="0.44628731999999999"/>
    <s v="SwedenTelephoneOutdoors ShopFirefly Climbing LampQ1 2013"/>
  </r>
  <r>
    <x v="10"/>
    <x v="1"/>
    <x v="0"/>
    <x v="1"/>
    <x v="6"/>
    <x v="22"/>
    <n v="51.93"/>
    <n v="2013"/>
    <s v="Q1 2013"/>
    <n v="13346.01"/>
    <n v="257"/>
    <n v="0.56942037000000001"/>
    <s v="SwedenTelephoneOutdoors ShopFirefly ChargerQ1 2013"/>
  </r>
  <r>
    <x v="10"/>
    <x v="1"/>
    <x v="0"/>
    <x v="1"/>
    <x v="6"/>
    <x v="23"/>
    <n v="7.84"/>
    <n v="2013"/>
    <s v="Q1 2013"/>
    <n v="8882.7199999999993"/>
    <n v="1133"/>
    <n v="0.59821429000000004"/>
    <s v="SwedenTelephoneOutdoors ShopFirefly Rechargeable BatteryQ1 2013"/>
  </r>
  <r>
    <x v="10"/>
    <x v="1"/>
    <x v="0"/>
    <x v="1"/>
    <x v="6"/>
    <x v="24"/>
    <n v="18"/>
    <n v="2013"/>
    <s v="Q1 2013"/>
    <n v="3366"/>
    <n v="187"/>
    <n v="0.52611110999999999"/>
    <s v="SwedenTelephoneOutdoors ShopGranite Chalk BagQ1 2013"/>
  </r>
  <r>
    <x v="10"/>
    <x v="1"/>
    <x v="0"/>
    <x v="1"/>
    <x v="7"/>
    <x v="25"/>
    <n v="76"/>
    <n v="2013"/>
    <s v="Q1 2013"/>
    <n v="65132"/>
    <n v="857"/>
    <n v="0.48723684"/>
    <s v="SwedenTelephoneOutdoors ShopGranite IceQ1 2013"/>
  </r>
  <r>
    <x v="10"/>
    <x v="1"/>
    <x v="0"/>
    <x v="1"/>
    <x v="7"/>
    <x v="26"/>
    <n v="75.98"/>
    <n v="2013"/>
    <s v="Q1 2013"/>
    <n v="29480.240000000002"/>
    <n v="388"/>
    <n v="0.25138194000000003"/>
    <s v="SwedenTelephoneOutdoors ShopGranite HammerQ1 2013"/>
  </r>
  <r>
    <x v="10"/>
    <x v="1"/>
    <x v="0"/>
    <x v="1"/>
    <x v="7"/>
    <x v="27"/>
    <n v="58.790000000000006"/>
    <n v="2013"/>
    <s v="Q1 2013"/>
    <n v="17225.47"/>
    <n v="293"/>
    <n v="0.3856098"/>
    <s v="SwedenTelephoneOutdoors ShopGranite ShovelQ1 2013"/>
  </r>
  <r>
    <x v="10"/>
    <x v="1"/>
    <x v="0"/>
    <x v="1"/>
    <x v="7"/>
    <x v="28"/>
    <n v="20"/>
    <n v="2013"/>
    <s v="Q1 2013"/>
    <n v="27300"/>
    <n v="1365"/>
    <n v="0.50549999999999995"/>
    <s v="SwedenTelephoneOutdoors ShopGranite GripQ1 2013"/>
  </r>
  <r>
    <x v="10"/>
    <x v="1"/>
    <x v="0"/>
    <x v="1"/>
    <x v="7"/>
    <x v="29"/>
    <n v="38.799999999999997"/>
    <n v="2013"/>
    <s v="Q1 2013"/>
    <n v="79734"/>
    <n v="2055"/>
    <n v="0.49690721999999998"/>
    <s v="SwedenTelephoneOutdoors ShopGranite AxeQ1 2013"/>
  </r>
  <r>
    <x v="10"/>
    <x v="1"/>
    <x v="0"/>
    <x v="1"/>
    <x v="7"/>
    <x v="30"/>
    <n v="76"/>
    <n v="2013"/>
    <s v="Q1 2013"/>
    <n v="130644"/>
    <n v="1719"/>
    <n v="0.38789474000000002"/>
    <s v="SwedenTelephoneOutdoors ShopGranite ExtremeQ1 2013"/>
  </r>
  <r>
    <x v="10"/>
    <x v="1"/>
    <x v="0"/>
    <x v="2"/>
    <x v="8"/>
    <x v="95"/>
    <n v="41.61"/>
    <n v="2013"/>
    <s v="Q1 2013"/>
    <n v="2787.87"/>
    <n v="67"/>
    <n v="0.51934630999999998"/>
    <s v="SwedenTelephoneOutdoors ShopMountain Man DigitalQ1 2013"/>
  </r>
  <r>
    <x v="10"/>
    <x v="1"/>
    <x v="0"/>
    <x v="2"/>
    <x v="8"/>
    <x v="97"/>
    <n v="96.050000000000011"/>
    <n v="2013"/>
    <s v="Q1 2013"/>
    <n v="3938.05"/>
    <n v="41"/>
    <n v="0.53149400999999996"/>
    <s v="SwedenTelephoneOutdoors ShopMountain Man CombinationQ1 2013"/>
  </r>
  <r>
    <x v="10"/>
    <x v="1"/>
    <x v="0"/>
    <x v="2"/>
    <x v="9"/>
    <x v="32"/>
    <n v="61.839999999999996"/>
    <n v="2013"/>
    <s v="Q1 2013"/>
    <n v="3463.04"/>
    <n v="56"/>
    <n v="0.57713453999999997"/>
    <s v="SwedenTelephoneOutdoors ShopPolar SunQ1 2013"/>
  </r>
  <r>
    <x v="10"/>
    <x v="1"/>
    <x v="0"/>
    <x v="2"/>
    <x v="10"/>
    <x v="34"/>
    <n v="113.71000000000001"/>
    <n v="2013"/>
    <s v="Q1 2013"/>
    <n v="67998.58"/>
    <n v="598"/>
    <n v="0.29645589999999999"/>
    <s v="SwedenTelephoneOutdoors ShopEdge ExtremeQ1 2013"/>
  </r>
  <r>
    <x v="10"/>
    <x v="1"/>
    <x v="0"/>
    <x v="2"/>
    <x v="10"/>
    <x v="120"/>
    <n v="39.71"/>
    <n v="2013"/>
    <s v="Q1 2013"/>
    <n v="10999.67"/>
    <n v="277"/>
    <n v="0.40745404000000002"/>
    <s v="SwedenTelephoneOutdoors ShopBear EdgeQ1 2013"/>
  </r>
  <r>
    <x v="10"/>
    <x v="1"/>
    <x v="0"/>
    <x v="2"/>
    <x v="10"/>
    <x v="35"/>
    <n v="87.68"/>
    <n v="2013"/>
    <s v="Q1 2013"/>
    <n v="12187.52"/>
    <n v="139"/>
    <n v="0.46395985000000001"/>
    <s v="SwedenTelephoneOutdoors ShopBear Survival EdgeQ1 2013"/>
  </r>
  <r>
    <x v="10"/>
    <x v="1"/>
    <x v="0"/>
    <x v="2"/>
    <x v="15"/>
    <x v="104"/>
    <n v="100.03"/>
    <n v="2013"/>
    <s v="Q1 2013"/>
    <n v="18205.46"/>
    <n v="182"/>
    <n v="0.28831351"/>
    <s v="SwedenTelephoneOutdoors ShopSeeker 35Q1 2013"/>
  </r>
  <r>
    <x v="10"/>
    <x v="1"/>
    <x v="0"/>
    <x v="2"/>
    <x v="15"/>
    <x v="127"/>
    <n v="173.54"/>
    <n v="2013"/>
    <s v="Q1 2013"/>
    <n v="14056.74"/>
    <n v="81"/>
    <n v="0.45764664999999999"/>
    <s v="SwedenTelephoneOutdoors ShopSeeker ExtremeQ1 2013"/>
  </r>
  <r>
    <x v="10"/>
    <x v="1"/>
    <x v="0"/>
    <x v="2"/>
    <x v="15"/>
    <x v="128"/>
    <n v="81.28"/>
    <n v="2013"/>
    <s v="Q1 2013"/>
    <n v="13898.88"/>
    <n v="171"/>
    <n v="0.50787402000000004"/>
    <s v="SwedenTelephoneOutdoors ShopSeeker MiniQ1 2013"/>
  </r>
  <r>
    <x v="10"/>
    <x v="1"/>
    <x v="0"/>
    <x v="3"/>
    <x v="12"/>
    <x v="137"/>
    <n v="6"/>
    <n v="2013"/>
    <s v="Q1 2013"/>
    <n v="2328"/>
    <n v="388"/>
    <n v="0.69"/>
    <s v="SwedenTelephoneOutdoors ShopBugShield NaturalQ1 2013"/>
  </r>
  <r>
    <x v="10"/>
    <x v="1"/>
    <x v="0"/>
    <x v="3"/>
    <x v="12"/>
    <x v="37"/>
    <n v="7"/>
    <n v="2013"/>
    <s v="Q1 2013"/>
    <n v="13272"/>
    <n v="1896"/>
    <n v="0.65428571000000002"/>
    <s v="SwedenTelephoneOutdoors ShopBugShield ExtremeQ1 2013"/>
  </r>
  <r>
    <x v="10"/>
    <x v="1"/>
    <x v="0"/>
    <x v="3"/>
    <x v="14"/>
    <x v="40"/>
    <n v="5.2299999999999995"/>
    <n v="2013"/>
    <s v="Q1 2013"/>
    <n v="308.57"/>
    <n v="59"/>
    <n v="0.63288719000000004"/>
    <s v="SwedenTelephoneOutdoors ShopAloe ReliefQ1 2013"/>
  </r>
  <r>
    <x v="10"/>
    <x v="6"/>
    <x v="0"/>
    <x v="0"/>
    <x v="0"/>
    <x v="0"/>
    <n v="123.23"/>
    <n v="2013"/>
    <s v="Q1 2013"/>
    <n v="42021.43"/>
    <n v="341"/>
    <n v="0.35437798999999998"/>
    <s v="SwedenE-mailOutdoors ShopTrailChef Deluxe Cook SetQ1 2013"/>
  </r>
  <r>
    <x v="10"/>
    <x v="6"/>
    <x v="0"/>
    <x v="0"/>
    <x v="0"/>
    <x v="1"/>
    <n v="144.18"/>
    <n v="2013"/>
    <s v="Q1 2013"/>
    <n v="27105.84"/>
    <n v="188"/>
    <n v="0.47981689999999999"/>
    <s v="SwedenE-mailOutdoors ShopTrailChef Double FlameQ1 2013"/>
  </r>
  <r>
    <x v="10"/>
    <x v="6"/>
    <x v="0"/>
    <x v="0"/>
    <x v="0"/>
    <x v="76"/>
    <n v="18.900000000000002"/>
    <n v="2013"/>
    <s v="Q1 2013"/>
    <n v="12341.7"/>
    <n v="653"/>
    <n v="0.47089946999999999"/>
    <s v="SwedenE-mailOutdoors ShopTrailChef UtensilsQ1 2013"/>
  </r>
  <r>
    <x v="10"/>
    <x v="6"/>
    <x v="0"/>
    <x v="0"/>
    <x v="2"/>
    <x v="5"/>
    <n v="265.14"/>
    <n v="2013"/>
    <s v="Q1 2013"/>
    <n v="7423.92"/>
    <n v="28"/>
    <n v="0.43426114999999998"/>
    <s v="SwedenE-mailOutdoors ShopHibernator ExtremeQ1 2013"/>
  </r>
  <r>
    <x v="10"/>
    <x v="6"/>
    <x v="0"/>
    <x v="0"/>
    <x v="20"/>
    <x v="123"/>
    <n v="460.52"/>
    <n v="2013"/>
    <s v="Q1 2013"/>
    <n v="12894.56"/>
    <n v="28"/>
    <n v="0.48128203000000003"/>
    <s v="SwedenE-mailOutdoors ShopCanyon Mule Extreme BackpackQ1 2013"/>
  </r>
  <r>
    <x v="10"/>
    <x v="6"/>
    <x v="0"/>
    <x v="1"/>
    <x v="6"/>
    <x v="22"/>
    <n v="51.93"/>
    <n v="2013"/>
    <s v="Q1 2013"/>
    <n v="14696.19"/>
    <n v="283"/>
    <n v="0.56942037000000001"/>
    <s v="SwedenE-mailOutdoors ShopFirefly ChargerQ1 2013"/>
  </r>
  <r>
    <x v="10"/>
    <x v="6"/>
    <x v="0"/>
    <x v="1"/>
    <x v="6"/>
    <x v="23"/>
    <n v="7.84"/>
    <n v="2013"/>
    <s v="Q1 2013"/>
    <n v="11085.76"/>
    <n v="1414"/>
    <n v="0.59821429000000004"/>
    <s v="SwedenE-mailOutdoors ShopFirefly Rechargeable BatteryQ1 2013"/>
  </r>
  <r>
    <x v="10"/>
    <x v="6"/>
    <x v="0"/>
    <x v="1"/>
    <x v="6"/>
    <x v="24"/>
    <n v="18"/>
    <n v="2013"/>
    <s v="Q1 2013"/>
    <n v="4068"/>
    <n v="226"/>
    <n v="0.52611110999999999"/>
    <s v="SwedenE-mailOutdoors ShopGranite Chalk BagQ1 2013"/>
  </r>
  <r>
    <x v="10"/>
    <x v="6"/>
    <x v="0"/>
    <x v="2"/>
    <x v="15"/>
    <x v="127"/>
    <n v="91.34"/>
    <n v="2013"/>
    <s v="Q1 2013"/>
    <n v="2557.52"/>
    <n v="28"/>
    <n v="-3.0435730000000001E-2"/>
    <s v="SwedenE-mailOutdoors ShopSeeker ExtremeQ1 2013"/>
  </r>
  <r>
    <x v="10"/>
    <x v="6"/>
    <x v="0"/>
    <x v="2"/>
    <x v="11"/>
    <x v="107"/>
    <n v="32.07"/>
    <n v="2013"/>
    <s v="Q1 2013"/>
    <n v="23218.68"/>
    <n v="724"/>
    <n v="0.37636419999999998"/>
    <s v="SwedenE-mailOutdoors ShopGlacier BasicQ1 2013"/>
  </r>
  <r>
    <x v="10"/>
    <x v="6"/>
    <x v="0"/>
    <x v="2"/>
    <x v="11"/>
    <x v="108"/>
    <n v="110.89"/>
    <n v="2013"/>
    <s v="Q1 2013"/>
    <n v="30383.86"/>
    <n v="274"/>
    <n v="0.33772206999999999"/>
    <s v="SwedenE-mailOutdoors ShopGlacier GPSQ1 2013"/>
  </r>
  <r>
    <x v="10"/>
    <x v="6"/>
    <x v="0"/>
    <x v="2"/>
    <x v="11"/>
    <x v="36"/>
    <n v="341.62"/>
    <n v="2013"/>
    <s v="Q1 2013"/>
    <n v="36894.959999999999"/>
    <n v="108"/>
    <n v="0.48343187999999998"/>
    <s v="SwedenE-mailOutdoors ShopGlacier GPS ExtremeQ1 2013"/>
  </r>
  <r>
    <x v="10"/>
    <x v="3"/>
    <x v="1"/>
    <x v="2"/>
    <x v="8"/>
    <x v="41"/>
    <n v="220"/>
    <n v="2013"/>
    <s v="Q1 2013"/>
    <n v="3740"/>
    <n v="17"/>
    <n v="0.47572726999999998"/>
    <s v="SwedenWebGolf ShopInfinityQ1 2013"/>
  </r>
  <r>
    <x v="10"/>
    <x v="3"/>
    <x v="1"/>
    <x v="2"/>
    <x v="8"/>
    <x v="99"/>
    <n v="167.20000000000002"/>
    <n v="2013"/>
    <s v="Q1 2013"/>
    <n v="5684.8"/>
    <n v="34"/>
    <n v="0.47942583999999999"/>
    <s v="SwedenWebGolf ShopLuxQ1 2013"/>
  </r>
  <r>
    <x v="10"/>
    <x v="3"/>
    <x v="1"/>
    <x v="2"/>
    <x v="8"/>
    <x v="42"/>
    <n v="188"/>
    <n v="2013"/>
    <s v="Q1 2013"/>
    <n v="8272"/>
    <n v="44"/>
    <n v="0.45028288"/>
    <s v="SwedenWebGolf ShopTXQ1 2013"/>
  </r>
  <r>
    <x v="10"/>
    <x v="3"/>
    <x v="1"/>
    <x v="2"/>
    <x v="8"/>
    <x v="43"/>
    <n v="266.2516129032258"/>
    <n v="2013"/>
    <s v="Q1 2013"/>
    <n v="8253.7999999999993"/>
    <n v="31"/>
    <n v="0.43502870999999999"/>
    <s v="SwedenWebGolf ShopLegendQ1 2013"/>
  </r>
  <r>
    <x v="10"/>
    <x v="3"/>
    <x v="1"/>
    <x v="2"/>
    <x v="9"/>
    <x v="46"/>
    <n v="43.85"/>
    <n v="2013"/>
    <s v="Q1 2013"/>
    <n v="5481.25"/>
    <n v="125"/>
    <n v="0.34777650999999998"/>
    <s v="SwedenWebGolf ShopCat EyeQ1 2013"/>
  </r>
  <r>
    <x v="10"/>
    <x v="3"/>
    <x v="1"/>
    <x v="2"/>
    <x v="9"/>
    <x v="49"/>
    <n v="65"/>
    <n v="2013"/>
    <s v="Q1 2013"/>
    <n v="2925"/>
    <n v="45"/>
    <n v="0.38646153999999999"/>
    <s v="SwedenWebGolf ShopInfernoQ1 2013"/>
  </r>
  <r>
    <x v="10"/>
    <x v="3"/>
    <x v="1"/>
    <x v="2"/>
    <x v="9"/>
    <x v="50"/>
    <n v="85"/>
    <n v="2013"/>
    <s v="Q1 2013"/>
    <n v="3400"/>
    <n v="40"/>
    <n v="0.52341176"/>
    <s v="SwedenWebGolf ShopMaximusQ1 2013"/>
  </r>
  <r>
    <x v="10"/>
    <x v="3"/>
    <x v="1"/>
    <x v="2"/>
    <x v="9"/>
    <x v="51"/>
    <n v="50.300000000000004"/>
    <n v="2013"/>
    <s v="Q1 2013"/>
    <n v="301.8"/>
    <n v="6"/>
    <n v="0.39582505000000001"/>
    <s v="SwedenWebGolf ShopTrendiQ1 2013"/>
  </r>
  <r>
    <x v="10"/>
    <x v="3"/>
    <x v="1"/>
    <x v="2"/>
    <x v="9"/>
    <x v="52"/>
    <n v="30.492266187050362"/>
    <n v="2013"/>
    <s v="Q1 2013"/>
    <n v="16953.7"/>
    <n v="556"/>
    <n v="0.31952788999999998"/>
    <s v="SwedenWebGolf ShopZoneQ1 2013"/>
  </r>
  <r>
    <x v="10"/>
    <x v="3"/>
    <x v="1"/>
    <x v="2"/>
    <x v="9"/>
    <x v="103"/>
    <n v="40.5"/>
    <n v="2013"/>
    <s v="Q1 2013"/>
    <n v="11745"/>
    <n v="290"/>
    <n v="0.39753085999999999"/>
    <s v="SwedenWebGolf ShopHawk EyeQ1 2013"/>
  </r>
  <r>
    <x v="10"/>
    <x v="3"/>
    <x v="1"/>
    <x v="2"/>
    <x v="9"/>
    <x v="141"/>
    <n v="62.65"/>
    <n v="2013"/>
    <s v="Q1 2013"/>
    <n v="5951.75"/>
    <n v="95"/>
    <n v="0.44995338000000001"/>
    <s v="SwedenWebGolf ShopRetroQ1 2013"/>
  </r>
  <r>
    <x v="10"/>
    <x v="3"/>
    <x v="2"/>
    <x v="2"/>
    <x v="8"/>
    <x v="98"/>
    <n v="73"/>
    <n v="2013"/>
    <s v="Q1 2013"/>
    <n v="28762"/>
    <n v="394"/>
    <n v="0.41846673000000001"/>
    <s v="SwedenWebDepartment StoreVenueQ1 2013"/>
  </r>
  <r>
    <x v="10"/>
    <x v="3"/>
    <x v="2"/>
    <x v="2"/>
    <x v="8"/>
    <x v="41"/>
    <n v="231.85479452054796"/>
    <n v="2013"/>
    <s v="Q1 2013"/>
    <n v="84627"/>
    <n v="365"/>
    <n v="0.45176456999999998"/>
    <s v="SwedenWebDepartment StoreInfinityQ1 2013"/>
  </r>
  <r>
    <x v="10"/>
    <x v="3"/>
    <x v="2"/>
    <x v="2"/>
    <x v="8"/>
    <x v="99"/>
    <n v="176.75135135135136"/>
    <n v="2013"/>
    <s v="Q1 2013"/>
    <n v="13079.6"/>
    <n v="74"/>
    <n v="0.47428819999999999"/>
    <s v="SwedenWebDepartment StoreLuxQ1 2013"/>
  </r>
  <r>
    <x v="10"/>
    <x v="3"/>
    <x v="2"/>
    <x v="2"/>
    <x v="8"/>
    <x v="42"/>
    <n v="186.23115577889448"/>
    <n v="2013"/>
    <s v="Q1 2013"/>
    <n v="37060"/>
    <n v="199"/>
    <n v="0.44936913000000001"/>
    <s v="SwedenWebDepartment StoreTXQ1 2013"/>
  </r>
  <r>
    <x v="10"/>
    <x v="3"/>
    <x v="2"/>
    <x v="2"/>
    <x v="8"/>
    <x v="43"/>
    <n v="267.15172413793107"/>
    <n v="2013"/>
    <s v="Q1 2013"/>
    <n v="23242.2"/>
    <n v="87"/>
    <n v="0.43706104000000001"/>
    <s v="SwedenWebDepartment StoreLegendQ1 2013"/>
  </r>
  <r>
    <x v="10"/>
    <x v="3"/>
    <x v="2"/>
    <x v="2"/>
    <x v="8"/>
    <x v="139"/>
    <n v="112"/>
    <n v="2013"/>
    <s v="Q1 2013"/>
    <n v="10080"/>
    <n v="90"/>
    <n v="0.41749999999999998"/>
    <s v="SwedenWebDepartment StoreZodiakQ1 2013"/>
  </r>
  <r>
    <x v="10"/>
    <x v="3"/>
    <x v="2"/>
    <x v="2"/>
    <x v="8"/>
    <x v="44"/>
    <n v="122.92295918367347"/>
    <n v="2013"/>
    <s v="Q1 2013"/>
    <n v="24092.9"/>
    <n v="196"/>
    <n v="0.45414209"/>
    <s v="SwedenWebDepartment StoreKodiakQ1 2013"/>
  </r>
  <r>
    <x v="10"/>
    <x v="3"/>
    <x v="2"/>
    <x v="2"/>
    <x v="9"/>
    <x v="32"/>
    <n v="60.284747474747469"/>
    <n v="2013"/>
    <s v="Q1 2013"/>
    <n v="5968.19"/>
    <n v="99"/>
    <n v="0.56622527"/>
    <s v="SwedenWebDepartment StorePolar SunQ1 2013"/>
  </r>
  <r>
    <x v="10"/>
    <x v="3"/>
    <x v="2"/>
    <x v="2"/>
    <x v="9"/>
    <x v="100"/>
    <n v="118.12321428571428"/>
    <n v="2013"/>
    <s v="Q1 2013"/>
    <n v="6614.9"/>
    <n v="56"/>
    <n v="0.50153744"/>
    <s v="SwedenWebDepartment StorePolar SportsQ1 2013"/>
  </r>
  <r>
    <x v="10"/>
    <x v="3"/>
    <x v="2"/>
    <x v="2"/>
    <x v="9"/>
    <x v="102"/>
    <n v="67.5"/>
    <n v="2013"/>
    <s v="Q1 2013"/>
    <n v="20452.5"/>
    <n v="303"/>
    <n v="0.44914264999999998"/>
    <s v="SwedenWebDepartment StoreBellaQ1 2013"/>
  </r>
  <r>
    <x v="10"/>
    <x v="3"/>
    <x v="2"/>
    <x v="2"/>
    <x v="9"/>
    <x v="45"/>
    <n v="38.299999999999997"/>
    <n v="2013"/>
    <s v="Q1 2013"/>
    <n v="14094.4"/>
    <n v="368"/>
    <n v="0.33952916999999999"/>
    <s v="SwedenWebDepartment StoreCapriQ1 2013"/>
  </r>
  <r>
    <x v="10"/>
    <x v="3"/>
    <x v="2"/>
    <x v="2"/>
    <x v="9"/>
    <x v="46"/>
    <n v="32.071037946428575"/>
    <n v="2013"/>
    <s v="Q1 2013"/>
    <n v="57471.3"/>
    <n v="1792"/>
    <n v="0.32902753000000001"/>
    <s v="SwedenWebDepartment StoreCat EyeQ1 2013"/>
  </r>
  <r>
    <x v="10"/>
    <x v="3"/>
    <x v="2"/>
    <x v="2"/>
    <x v="9"/>
    <x v="47"/>
    <n v="44.769162621359222"/>
    <n v="2013"/>
    <s v="Q1 2013"/>
    <n v="73779.58"/>
    <n v="1648"/>
    <n v="0.39841578999999999"/>
    <s v="SwedenWebDepartment StoreDanteQ1 2013"/>
  </r>
  <r>
    <x v="10"/>
    <x v="3"/>
    <x v="2"/>
    <x v="2"/>
    <x v="9"/>
    <x v="48"/>
    <n v="20.149999999999999"/>
    <n v="2013"/>
    <s v="Q1 2013"/>
    <n v="18739.5"/>
    <n v="930"/>
    <n v="0.40101497000000003"/>
    <s v="SwedenWebDepartment StoreFairwayQ1 2013"/>
  </r>
  <r>
    <x v="10"/>
    <x v="3"/>
    <x v="2"/>
    <x v="2"/>
    <x v="9"/>
    <x v="49"/>
    <n v="65"/>
    <n v="2013"/>
    <s v="Q1 2013"/>
    <n v="27430"/>
    <n v="422"/>
    <n v="0.39045425"/>
    <s v="SwedenWebDepartment StoreInfernoQ1 2013"/>
  </r>
  <r>
    <x v="10"/>
    <x v="3"/>
    <x v="2"/>
    <x v="2"/>
    <x v="9"/>
    <x v="50"/>
    <n v="81.8735632183908"/>
    <n v="2013"/>
    <s v="Q1 2013"/>
    <n v="42738"/>
    <n v="522"/>
    <n v="0.50158102999999998"/>
    <s v="SwedenWebDepartment StoreMaximusQ1 2013"/>
  </r>
  <r>
    <x v="10"/>
    <x v="3"/>
    <x v="2"/>
    <x v="2"/>
    <x v="9"/>
    <x v="51"/>
    <n v="50.3"/>
    <n v="2013"/>
    <s v="Q1 2013"/>
    <n v="50149.1"/>
    <n v="997"/>
    <n v="0.39479790999999997"/>
    <s v="SwedenWebDepartment StoreTrendiQ1 2013"/>
  </r>
  <r>
    <x v="10"/>
    <x v="3"/>
    <x v="2"/>
    <x v="2"/>
    <x v="9"/>
    <x v="52"/>
    <n v="30.542781690140846"/>
    <n v="2013"/>
    <s v="Q1 2013"/>
    <n v="104089.8"/>
    <n v="3408"/>
    <n v="0.32010303000000001"/>
    <s v="SwedenWebDepartment StoreZoneQ1 2013"/>
  </r>
  <r>
    <x v="10"/>
    <x v="3"/>
    <x v="2"/>
    <x v="2"/>
    <x v="9"/>
    <x v="103"/>
    <n v="40.5"/>
    <n v="2013"/>
    <s v="Q1 2013"/>
    <n v="28917"/>
    <n v="714"/>
    <n v="0.39581250000000001"/>
    <s v="SwedenWebDepartment StoreHawk EyeQ1 2013"/>
  </r>
  <r>
    <x v="10"/>
    <x v="3"/>
    <x v="2"/>
    <x v="2"/>
    <x v="9"/>
    <x v="141"/>
    <n v="62.650000000000006"/>
    <n v="2013"/>
    <s v="Q1 2013"/>
    <n v="43353.8"/>
    <n v="692"/>
    <n v="0.44985006999999999"/>
    <s v="SwedenWebDepartment StoreRetroQ1 2013"/>
  </r>
  <r>
    <x v="10"/>
    <x v="3"/>
    <x v="2"/>
    <x v="2"/>
    <x v="10"/>
    <x v="119"/>
    <n v="16.309999999999999"/>
    <n v="2013"/>
    <s v="Q1 2013"/>
    <n v="11058.18"/>
    <n v="678"/>
    <n v="0.29920293999999997"/>
    <s v="SwedenWebDepartment StoreDouble EdgeQ1 2013"/>
  </r>
  <r>
    <x v="10"/>
    <x v="3"/>
    <x v="2"/>
    <x v="2"/>
    <x v="10"/>
    <x v="53"/>
    <n v="40.199999999999996"/>
    <n v="2013"/>
    <s v="Q1 2013"/>
    <n v="7276.2"/>
    <n v="181"/>
    <n v="0.53606964999999995"/>
    <s v="SwedenWebDepartment StoreMax GizmoQ1 2013"/>
  </r>
  <r>
    <x v="10"/>
    <x v="3"/>
    <x v="2"/>
    <x v="2"/>
    <x v="10"/>
    <x v="54"/>
    <n v="12.899999999999999"/>
    <n v="2013"/>
    <s v="Q1 2013"/>
    <n v="3908.7"/>
    <n v="303"/>
    <n v="0.59689921999999995"/>
    <s v="SwedenWebDepartment StorePocket GizmoQ1 2013"/>
  </r>
  <r>
    <x v="10"/>
    <x v="3"/>
    <x v="2"/>
    <x v="2"/>
    <x v="15"/>
    <x v="106"/>
    <n v="110"/>
    <n v="2013"/>
    <s v="Q1 2013"/>
    <n v="10230"/>
    <n v="93"/>
    <n v="0.54150341999999996"/>
    <s v="SwedenWebDepartment StoreOpera VisionQ1 2013"/>
  </r>
  <r>
    <x v="10"/>
    <x v="3"/>
    <x v="2"/>
    <x v="2"/>
    <x v="15"/>
    <x v="55"/>
    <n v="172.8"/>
    <n v="2013"/>
    <s v="Q1 2013"/>
    <n v="8121.6"/>
    <n v="47"/>
    <n v="0.44444444"/>
    <s v="SwedenWebDepartment StoreRanger VisionQ1 2013"/>
  </r>
  <r>
    <x v="10"/>
    <x v="3"/>
    <x v="2"/>
    <x v="2"/>
    <x v="11"/>
    <x v="142"/>
    <n v="145"/>
    <n v="2013"/>
    <s v="Q1 2013"/>
    <n v="9570"/>
    <n v="66"/>
    <n v="0.37896552"/>
    <s v="SwedenWebDepartment StoreAstro PilotQ1 2013"/>
  </r>
  <r>
    <x v="10"/>
    <x v="3"/>
    <x v="2"/>
    <x v="2"/>
    <x v="11"/>
    <x v="140"/>
    <n v="358"/>
    <n v="2013"/>
    <s v="Q1 2013"/>
    <n v="21122"/>
    <n v="59"/>
    <n v="0.33945838"/>
    <s v="SwedenWebDepartment StoreSky PilotQ1 2013"/>
  </r>
  <r>
    <x v="10"/>
    <x v="3"/>
    <x v="2"/>
    <x v="4"/>
    <x v="16"/>
    <x v="57"/>
    <n v="444.31455223880596"/>
    <n v="2013"/>
    <s v="Q1 2013"/>
    <n v="59538.15"/>
    <n v="134"/>
    <n v="0.50260463"/>
    <s v="SwedenWebDepartment StoreHailstorm Steel IronsQ1 2013"/>
  </r>
  <r>
    <x v="10"/>
    <x v="3"/>
    <x v="2"/>
    <x v="4"/>
    <x v="16"/>
    <x v="58"/>
    <n v="882.1"/>
    <n v="2013"/>
    <s v="Q1 2013"/>
    <n v="67039.600000000006"/>
    <n v="76"/>
    <n v="0.48883346999999999"/>
    <s v="SwedenWebDepartment StoreHailstorm Titanium IronsQ1 2013"/>
  </r>
  <r>
    <x v="10"/>
    <x v="3"/>
    <x v="2"/>
    <x v="4"/>
    <x v="16"/>
    <x v="60"/>
    <n v="844.56999999999994"/>
    <n v="2013"/>
    <s v="Q1 2013"/>
    <n v="48985.06"/>
    <n v="58"/>
    <n v="0.50270552000000002"/>
    <s v="SwedenWebDepartment StoreLady Hailstorm Titanium IronsQ1 2013"/>
  </r>
  <r>
    <x v="10"/>
    <x v="3"/>
    <x v="2"/>
    <x v="4"/>
    <x v="17"/>
    <x v="61"/>
    <n v="1207.53"/>
    <n v="2013"/>
    <s v="Q1 2013"/>
    <n v="96602.4"/>
    <n v="80"/>
    <n v="0.48738334"/>
    <s v="SwedenWebDepartment StoreHailstorm Titanium Woods SetQ1 2013"/>
  </r>
  <r>
    <x v="10"/>
    <x v="3"/>
    <x v="2"/>
    <x v="4"/>
    <x v="17"/>
    <x v="62"/>
    <n v="556.79999999999995"/>
    <n v="2013"/>
    <s v="Q1 2013"/>
    <n v="20601.599999999999"/>
    <n v="37"/>
    <n v="0.38649424999999998"/>
    <s v="SwedenWebDepartment StoreHailstorm Steel Woods SetQ1 2013"/>
  </r>
  <r>
    <x v="10"/>
    <x v="3"/>
    <x v="2"/>
    <x v="4"/>
    <x v="17"/>
    <x v="63"/>
    <n v="1291.73"/>
    <n v="2013"/>
    <s v="Q1 2013"/>
    <n v="55544.39"/>
    <n v="43"/>
    <n v="0.52776509000000005"/>
    <s v="SwedenWebDepartment StoreLady Hailstorm Titanium Woods SetQ1 2013"/>
  </r>
  <r>
    <x v="10"/>
    <x v="3"/>
    <x v="2"/>
    <x v="4"/>
    <x v="18"/>
    <x v="65"/>
    <n v="73.02"/>
    <n v="2013"/>
    <s v="Q1 2013"/>
    <n v="66959.34"/>
    <n v="917"/>
    <n v="0.61106545999999995"/>
    <s v="SwedenWebDepartment StoreCourse Pro PutterQ1 2013"/>
  </r>
  <r>
    <x v="10"/>
    <x v="3"/>
    <x v="2"/>
    <x v="4"/>
    <x v="18"/>
    <x v="66"/>
    <n v="86.450952380952387"/>
    <n v="2013"/>
    <s v="Q1 2013"/>
    <n v="9077.35"/>
    <n v="105"/>
    <n v="0.52342918999999999"/>
    <s v="SwedenWebDepartment StoreBlue Steel PutterQ1 2013"/>
  </r>
  <r>
    <x v="10"/>
    <x v="3"/>
    <x v="2"/>
    <x v="4"/>
    <x v="18"/>
    <x v="67"/>
    <n v="171.60000000000002"/>
    <n v="2013"/>
    <s v="Q1 2013"/>
    <n v="47704.800000000003"/>
    <n v="278"/>
    <n v="0.46503496999999999"/>
    <s v="SwedenWebDepartment StoreBlue Steel Max PutterQ1 2013"/>
  </r>
  <r>
    <x v="10"/>
    <x v="3"/>
    <x v="2"/>
    <x v="4"/>
    <x v="19"/>
    <x v="68"/>
    <n v="9.9152941176470577"/>
    <n v="2013"/>
    <s v="Q1 2013"/>
    <n v="7585.2"/>
    <n v="765"/>
    <n v="0.71760796999999998"/>
    <s v="SwedenWebDepartment StoreCourse Pro Golf and Tee SetQ1 2013"/>
  </r>
  <r>
    <x v="10"/>
    <x v="3"/>
    <x v="2"/>
    <x v="4"/>
    <x v="19"/>
    <x v="69"/>
    <n v="11.999399538106235"/>
    <n v="2013"/>
    <s v="Q1 2013"/>
    <n v="10391.48"/>
    <n v="866"/>
    <n v="0.49997498000000001"/>
    <s v="SwedenWebDepartment StoreCourse Pro UmbrellaQ1 2013"/>
  </r>
  <r>
    <x v="10"/>
    <x v="3"/>
    <x v="2"/>
    <x v="4"/>
    <x v="19"/>
    <x v="70"/>
    <n v="213.32181818181817"/>
    <n v="2013"/>
    <s v="Q1 2013"/>
    <n v="14079.24"/>
    <n v="66"/>
    <n v="0.62638607999999996"/>
    <s v="SwedenWebDepartment StoreCourse Pro Golf BagQ1 2013"/>
  </r>
  <r>
    <x v="10"/>
    <x v="3"/>
    <x v="2"/>
    <x v="4"/>
    <x v="19"/>
    <x v="71"/>
    <n v="10.5"/>
    <n v="2013"/>
    <s v="Q1 2013"/>
    <n v="10878"/>
    <n v="1036"/>
    <n v="0.75714285999999997"/>
    <s v="SwedenWebDepartment StoreCourse Pro GlovesQ1 2013"/>
  </r>
  <r>
    <x v="10"/>
    <x v="3"/>
    <x v="3"/>
    <x v="0"/>
    <x v="0"/>
    <x v="74"/>
    <n v="53.28"/>
    <n v="2013"/>
    <s v="Q1 2013"/>
    <n v="31222.080000000002"/>
    <n v="586"/>
    <n v="0.34365615999999999"/>
    <s v="SwedenWebWarehouse StoreTrailChef Cook SetQ1 2013"/>
  </r>
  <r>
    <x v="10"/>
    <x v="3"/>
    <x v="3"/>
    <x v="0"/>
    <x v="0"/>
    <x v="76"/>
    <n v="18.899999999999999"/>
    <n v="2013"/>
    <s v="Q1 2013"/>
    <n v="11718"/>
    <n v="620"/>
    <n v="0.47089946999999999"/>
    <s v="SwedenWebWarehouse StoreTrailChef UtensilsQ1 2013"/>
  </r>
  <r>
    <x v="10"/>
    <x v="3"/>
    <x v="3"/>
    <x v="0"/>
    <x v="1"/>
    <x v="131"/>
    <n v="351.62"/>
    <n v="2013"/>
    <s v="Q1 2013"/>
    <n v="131505.88"/>
    <n v="374"/>
    <n v="0.28900517999999997"/>
    <s v="SwedenWebWarehouse StoreStar LiteQ1 2013"/>
  </r>
  <r>
    <x v="10"/>
    <x v="3"/>
    <x v="3"/>
    <x v="0"/>
    <x v="1"/>
    <x v="3"/>
    <n v="553.29999999999995"/>
    <n v="2013"/>
    <s v="Q1 2013"/>
    <n v="106786.9"/>
    <n v="193"/>
    <n v="0.29049340000000001"/>
    <s v="SwedenWebWarehouse StoreStar Gazer 2Q1 2013"/>
  </r>
  <r>
    <x v="10"/>
    <x v="3"/>
    <x v="3"/>
    <x v="2"/>
    <x v="9"/>
    <x v="45"/>
    <n v="30.3"/>
    <n v="2013"/>
    <s v="Q1 2013"/>
    <n v="32602.799999999999"/>
    <n v="1076"/>
    <n v="0.1620462"/>
    <s v="SwedenWebWarehouse StoreCapriQ1 2013"/>
  </r>
  <r>
    <x v="10"/>
    <x v="3"/>
    <x v="3"/>
    <x v="2"/>
    <x v="11"/>
    <x v="121"/>
    <n v="91.62"/>
    <n v="2013"/>
    <s v="Q1 2013"/>
    <n v="10902.78"/>
    <n v="119"/>
    <n v="0.42152368000000001"/>
    <s v="SwedenWebWarehouse StoreGlacier DeluxeQ1 2013"/>
  </r>
  <r>
    <x v="10"/>
    <x v="3"/>
    <x v="3"/>
    <x v="3"/>
    <x v="12"/>
    <x v="137"/>
    <n v="6"/>
    <n v="2013"/>
    <s v="Q1 2013"/>
    <n v="2436"/>
    <n v="406"/>
    <n v="0.69"/>
    <s v="SwedenWebWarehouse StoreBugShield NaturalQ1 2013"/>
  </r>
  <r>
    <x v="10"/>
    <x v="3"/>
    <x v="3"/>
    <x v="3"/>
    <x v="13"/>
    <x v="114"/>
    <n v="5"/>
    <n v="2013"/>
    <s v="Q1 2013"/>
    <n v="2125"/>
    <n v="425"/>
    <n v="0.64200000000000002"/>
    <s v="SwedenWebWarehouse StoreSun Shelter 15Q1 2013"/>
  </r>
  <r>
    <x v="10"/>
    <x v="3"/>
    <x v="3"/>
    <x v="3"/>
    <x v="13"/>
    <x v="115"/>
    <n v="6"/>
    <n v="2013"/>
    <s v="Q1 2013"/>
    <n v="2316"/>
    <n v="386"/>
    <n v="0.54"/>
    <s v="SwedenWebWarehouse StoreSun ShieldQ1 2013"/>
  </r>
  <r>
    <x v="10"/>
    <x v="3"/>
    <x v="3"/>
    <x v="3"/>
    <x v="14"/>
    <x v="39"/>
    <n v="23"/>
    <n v="2013"/>
    <s v="Q1 2013"/>
    <n v="1403"/>
    <n v="61"/>
    <n v="0.60869565000000003"/>
    <s v="SwedenWebWarehouse StoreCompact Relief KitQ1 2013"/>
  </r>
  <r>
    <x v="10"/>
    <x v="3"/>
    <x v="0"/>
    <x v="0"/>
    <x v="2"/>
    <x v="5"/>
    <n v="265.14"/>
    <n v="2013"/>
    <s v="Q1 2013"/>
    <n v="7423.92"/>
    <n v="28"/>
    <n v="0.43426114999999998"/>
    <s v="SwedenWebOutdoors ShopHibernator ExtremeQ1 2013"/>
  </r>
  <r>
    <x v="10"/>
    <x v="3"/>
    <x v="0"/>
    <x v="0"/>
    <x v="20"/>
    <x v="123"/>
    <n v="460.52"/>
    <n v="2013"/>
    <s v="Q1 2013"/>
    <n v="12894.56"/>
    <n v="28"/>
    <n v="0.48128203000000003"/>
    <s v="SwedenWebOutdoors ShopCanyon Mule Extreme BackpackQ1 2013"/>
  </r>
  <r>
    <x v="10"/>
    <x v="3"/>
    <x v="0"/>
    <x v="2"/>
    <x v="8"/>
    <x v="98"/>
    <n v="73"/>
    <n v="2013"/>
    <s v="Q1 2013"/>
    <n v="40442"/>
    <n v="554"/>
    <n v="0.42053458999999999"/>
    <s v="SwedenWebOutdoors ShopVenueQ1 2013"/>
  </r>
  <r>
    <x v="10"/>
    <x v="3"/>
    <x v="0"/>
    <x v="2"/>
    <x v="8"/>
    <x v="41"/>
    <n v="233.07749999999999"/>
    <n v="2013"/>
    <s v="Q1 2013"/>
    <n v="93231"/>
    <n v="400"/>
    <n v="0.45468396"/>
    <s v="SwedenWebOutdoors ShopInfinityQ1 2013"/>
  </r>
  <r>
    <x v="10"/>
    <x v="3"/>
    <x v="0"/>
    <x v="2"/>
    <x v="8"/>
    <x v="99"/>
    <n v="170.83312101910826"/>
    <n v="2013"/>
    <s v="Q1 2013"/>
    <n v="26820.799999999999"/>
    <n v="157"/>
    <n v="0.47744586"/>
    <s v="SwedenWebOutdoors ShopLuxQ1 2013"/>
  </r>
  <r>
    <x v="10"/>
    <x v="3"/>
    <x v="0"/>
    <x v="2"/>
    <x v="8"/>
    <x v="42"/>
    <n v="189.66887417218544"/>
    <n v="2013"/>
    <s v="Q1 2013"/>
    <n v="57280"/>
    <n v="302"/>
    <n v="0.45156144999999998"/>
    <s v="SwedenWebOutdoors ShopTXQ1 2013"/>
  </r>
  <r>
    <x v="10"/>
    <x v="3"/>
    <x v="0"/>
    <x v="2"/>
    <x v="8"/>
    <x v="43"/>
    <n v="265.0834951456311"/>
    <n v="2013"/>
    <s v="Q1 2013"/>
    <n v="81910.8"/>
    <n v="309"/>
    <n v="0.43124741"/>
    <s v="SwedenWebOutdoors ShopLegendQ1 2013"/>
  </r>
  <r>
    <x v="10"/>
    <x v="3"/>
    <x v="0"/>
    <x v="2"/>
    <x v="8"/>
    <x v="139"/>
    <n v="104.6"/>
    <n v="2013"/>
    <s v="Q1 2013"/>
    <n v="10878.4"/>
    <n v="104"/>
    <n v="0.42504779999999998"/>
    <s v="SwedenWebOutdoors ShopZodiakQ1 2013"/>
  </r>
  <r>
    <x v="10"/>
    <x v="3"/>
    <x v="0"/>
    <x v="2"/>
    <x v="8"/>
    <x v="44"/>
    <n v="125.09294117647059"/>
    <n v="2013"/>
    <s v="Q1 2013"/>
    <n v="10632.9"/>
    <n v="85"/>
    <n v="0.45863686999999997"/>
    <s v="SwedenWebOutdoors ShopKodiakQ1 2013"/>
  </r>
  <r>
    <x v="10"/>
    <x v="3"/>
    <x v="0"/>
    <x v="2"/>
    <x v="9"/>
    <x v="45"/>
    <n v="38.300000000000004"/>
    <n v="2013"/>
    <s v="Q1 2013"/>
    <n v="5783.3"/>
    <n v="151"/>
    <n v="0.33707572000000002"/>
    <s v="SwedenWebOutdoors ShopCapriQ1 2013"/>
  </r>
  <r>
    <x v="10"/>
    <x v="3"/>
    <x v="0"/>
    <x v="2"/>
    <x v="9"/>
    <x v="46"/>
    <n v="43.85"/>
    <n v="2013"/>
    <s v="Q1 2013"/>
    <n v="25301.45"/>
    <n v="577"/>
    <n v="0.34689435000000002"/>
    <s v="SwedenWebOutdoors ShopCat EyeQ1 2013"/>
  </r>
  <r>
    <x v="10"/>
    <x v="3"/>
    <x v="0"/>
    <x v="2"/>
    <x v="9"/>
    <x v="47"/>
    <n v="44.482694512694515"/>
    <n v="2013"/>
    <s v="Q1 2013"/>
    <n v="54313.37"/>
    <n v="1221"/>
    <n v="0.38243750999999998"/>
    <s v="SwedenWebOutdoors ShopDanteQ1 2013"/>
  </r>
  <r>
    <x v="10"/>
    <x v="3"/>
    <x v="0"/>
    <x v="2"/>
    <x v="9"/>
    <x v="48"/>
    <n v="20.150000000000002"/>
    <n v="2013"/>
    <s v="Q1 2013"/>
    <n v="39030.550000000003"/>
    <n v="1937"/>
    <n v="0.40015269999999997"/>
    <s v="SwedenWebOutdoors ShopFairwayQ1 2013"/>
  </r>
  <r>
    <x v="10"/>
    <x v="3"/>
    <x v="0"/>
    <x v="2"/>
    <x v="9"/>
    <x v="49"/>
    <n v="64.561070304302206"/>
    <n v="2013"/>
    <s v="Q1 2013"/>
    <n v="61526.7"/>
    <n v="953"/>
    <n v="0.39907081"/>
    <s v="SwedenWebOutdoors ShopInfernoQ1 2013"/>
  </r>
  <r>
    <x v="10"/>
    <x v="3"/>
    <x v="0"/>
    <x v="2"/>
    <x v="9"/>
    <x v="50"/>
    <n v="81.4868804664723"/>
    <n v="2013"/>
    <s v="Q1 2013"/>
    <n v="55900"/>
    <n v="686"/>
    <n v="0.50394006999999996"/>
    <s v="SwedenWebOutdoors ShopMaximusQ1 2013"/>
  </r>
  <r>
    <x v="10"/>
    <x v="3"/>
    <x v="0"/>
    <x v="2"/>
    <x v="9"/>
    <x v="51"/>
    <n v="50.3"/>
    <n v="2013"/>
    <s v="Q1 2013"/>
    <n v="19717.599999999999"/>
    <n v="392"/>
    <n v="0.39392827000000002"/>
    <s v="SwedenWebOutdoors ShopTrendiQ1 2013"/>
  </r>
  <r>
    <x v="10"/>
    <x v="3"/>
    <x v="0"/>
    <x v="2"/>
    <x v="9"/>
    <x v="52"/>
    <n v="30.567318702290077"/>
    <n v="2013"/>
    <s v="Q1 2013"/>
    <n v="128138.2"/>
    <n v="4192"/>
    <n v="0.32247940000000003"/>
    <s v="SwedenWebOutdoors ShopZoneQ1 2013"/>
  </r>
  <r>
    <x v="10"/>
    <x v="3"/>
    <x v="0"/>
    <x v="2"/>
    <x v="9"/>
    <x v="103"/>
    <n v="40.5"/>
    <n v="2013"/>
    <s v="Q1 2013"/>
    <n v="48600"/>
    <n v="1200"/>
    <n v="0.40297284"/>
    <s v="SwedenWebOutdoors ShopHawk EyeQ1 2013"/>
  </r>
  <r>
    <x v="10"/>
    <x v="3"/>
    <x v="0"/>
    <x v="2"/>
    <x v="9"/>
    <x v="141"/>
    <n v="62.65"/>
    <n v="2013"/>
    <s v="Q1 2013"/>
    <n v="87522.05"/>
    <n v="1397"/>
    <n v="0.44770694999999999"/>
    <s v="SwedenWebOutdoors ShopRetroQ1 2013"/>
  </r>
  <r>
    <x v="10"/>
    <x v="3"/>
    <x v="0"/>
    <x v="2"/>
    <x v="10"/>
    <x v="53"/>
    <n v="40.5"/>
    <n v="2013"/>
    <s v="Q1 2013"/>
    <n v="1012.5"/>
    <n v="25"/>
    <n v="0.57728394999999999"/>
    <s v="SwedenWebOutdoors ShopMax GizmoQ1 2013"/>
  </r>
  <r>
    <x v="10"/>
    <x v="3"/>
    <x v="0"/>
    <x v="2"/>
    <x v="15"/>
    <x v="127"/>
    <n v="91.34"/>
    <n v="2013"/>
    <s v="Q1 2013"/>
    <n v="2557.52"/>
    <n v="28"/>
    <n v="-3.0435730000000001E-2"/>
    <s v="SwedenWebOutdoors ShopSeeker ExtremeQ1 2013"/>
  </r>
  <r>
    <x v="10"/>
    <x v="3"/>
    <x v="0"/>
    <x v="2"/>
    <x v="15"/>
    <x v="55"/>
    <n v="165.52568306010929"/>
    <n v="2013"/>
    <s v="Q1 2013"/>
    <n v="30291.200000000001"/>
    <n v="183"/>
    <n v="0.49336902999999999"/>
    <s v="SwedenWebOutdoors ShopRanger VisionQ1 2013"/>
  </r>
  <r>
    <x v="10"/>
    <x v="3"/>
    <x v="0"/>
    <x v="2"/>
    <x v="11"/>
    <x v="142"/>
    <n v="145"/>
    <n v="2013"/>
    <s v="Q1 2013"/>
    <n v="36250"/>
    <n v="250"/>
    <n v="0.37689433999999999"/>
    <s v="SwedenWebOutdoors ShopAstro PilotQ1 2013"/>
  </r>
  <r>
    <x v="10"/>
    <x v="3"/>
    <x v="0"/>
    <x v="2"/>
    <x v="11"/>
    <x v="140"/>
    <n v="358"/>
    <n v="2013"/>
    <s v="Q1 2013"/>
    <n v="13246"/>
    <n v="37"/>
    <n v="0.34060547000000002"/>
    <s v="SwedenWebOutdoors ShopSky PilotQ1 2013"/>
  </r>
  <r>
    <x v="10"/>
    <x v="3"/>
    <x v="4"/>
    <x v="2"/>
    <x v="8"/>
    <x v="94"/>
    <n v="48.335555555555558"/>
    <n v="2013"/>
    <s v="Q1 2013"/>
    <n v="9570.44"/>
    <n v="198"/>
    <n v="0.37933887999999999"/>
    <s v="SwedenWebEyewear StoreMountain Man AnalogQ1 2013"/>
  </r>
  <r>
    <x v="10"/>
    <x v="3"/>
    <x v="4"/>
    <x v="2"/>
    <x v="8"/>
    <x v="96"/>
    <n v="81.55"/>
    <n v="2013"/>
    <s v="Q1 2013"/>
    <n v="2772.7"/>
    <n v="34"/>
    <n v="0.52176579000000001"/>
    <s v="SwedenWebEyewear StoreMountain Man DeluxeQ1 2013"/>
  </r>
  <r>
    <x v="10"/>
    <x v="3"/>
    <x v="4"/>
    <x v="2"/>
    <x v="8"/>
    <x v="98"/>
    <n v="73"/>
    <n v="2013"/>
    <s v="Q1 2013"/>
    <n v="9709"/>
    <n v="133"/>
    <n v="0.41205479"/>
    <s v="SwedenWebEyewear StoreVenueQ1 2013"/>
  </r>
  <r>
    <x v="10"/>
    <x v="3"/>
    <x v="4"/>
    <x v="2"/>
    <x v="8"/>
    <x v="41"/>
    <n v="228.68163265306123"/>
    <n v="2013"/>
    <s v="Q1 2013"/>
    <n v="56027"/>
    <n v="245"/>
    <n v="0.46201188999999998"/>
    <s v="SwedenWebEyewear StoreInfinityQ1 2013"/>
  </r>
  <r>
    <x v="10"/>
    <x v="3"/>
    <x v="4"/>
    <x v="2"/>
    <x v="8"/>
    <x v="99"/>
    <n v="167.2"/>
    <n v="2013"/>
    <s v="Q1 2013"/>
    <n v="9196"/>
    <n v="55"/>
    <n v="0.47947368000000001"/>
    <s v="SwedenWebEyewear StoreLuxQ1 2013"/>
  </r>
  <r>
    <x v="10"/>
    <x v="3"/>
    <x v="4"/>
    <x v="2"/>
    <x v="8"/>
    <x v="42"/>
    <n v="186.49180327868854"/>
    <n v="2013"/>
    <s v="Q1 2013"/>
    <n v="22752"/>
    <n v="122"/>
    <n v="0.44956487000000001"/>
    <s v="SwedenWebEyewear StoreTXQ1 2013"/>
  </r>
  <r>
    <x v="10"/>
    <x v="3"/>
    <x v="4"/>
    <x v="2"/>
    <x v="8"/>
    <x v="43"/>
    <n v="260"/>
    <n v="2013"/>
    <s v="Q1 2013"/>
    <n v="4680"/>
    <n v="18"/>
    <n v="0.41723076999999997"/>
    <s v="SwedenWebEyewear StoreLegendQ1 2013"/>
  </r>
  <r>
    <x v="10"/>
    <x v="3"/>
    <x v="4"/>
    <x v="2"/>
    <x v="9"/>
    <x v="32"/>
    <n v="61.84"/>
    <n v="2013"/>
    <s v="Q1 2013"/>
    <n v="5874.8"/>
    <n v="95"/>
    <n v="0.57713453999999997"/>
    <s v="SwedenWebEyewear StorePolar SunQ1 2013"/>
  </r>
  <r>
    <x v="10"/>
    <x v="3"/>
    <x v="4"/>
    <x v="2"/>
    <x v="9"/>
    <x v="33"/>
    <n v="110"/>
    <n v="2013"/>
    <s v="Q1 2013"/>
    <n v="2750"/>
    <n v="25"/>
    <n v="0.54827272999999999"/>
    <s v="SwedenWebEyewear StorePolar IceQ1 2013"/>
  </r>
  <r>
    <x v="10"/>
    <x v="3"/>
    <x v="4"/>
    <x v="2"/>
    <x v="9"/>
    <x v="100"/>
    <n v="118.64796610169491"/>
    <n v="2013"/>
    <s v="Q1 2013"/>
    <n v="7000.23"/>
    <n v="59"/>
    <n v="0.50374202000000001"/>
    <s v="SwedenWebEyewear StorePolar SportsQ1 2013"/>
  </r>
  <r>
    <x v="10"/>
    <x v="3"/>
    <x v="4"/>
    <x v="2"/>
    <x v="9"/>
    <x v="101"/>
    <n v="95.61999999999999"/>
    <n v="2013"/>
    <s v="Q1 2013"/>
    <n v="1243.06"/>
    <n v="13"/>
    <n v="0.56996444000000002"/>
    <s v="SwedenWebEyewear StorePolar WaveQ1 2013"/>
  </r>
  <r>
    <x v="10"/>
    <x v="3"/>
    <x v="4"/>
    <x v="2"/>
    <x v="9"/>
    <x v="46"/>
    <n v="42.009572301425663"/>
    <n v="2013"/>
    <s v="Q1 2013"/>
    <n v="20626.7"/>
    <n v="491"/>
    <n v="0.34520596999999997"/>
    <s v="SwedenWebEyewear StoreCat EyeQ1 2013"/>
  </r>
  <r>
    <x v="10"/>
    <x v="3"/>
    <x v="4"/>
    <x v="2"/>
    <x v="9"/>
    <x v="47"/>
    <n v="43.849999999999994"/>
    <n v="2013"/>
    <s v="Q1 2013"/>
    <n v="33632.949999999997"/>
    <n v="767"/>
    <n v="0.34704241000000002"/>
    <s v="SwedenWebEyewear StoreDanteQ1 2013"/>
  </r>
  <r>
    <x v="10"/>
    <x v="3"/>
    <x v="4"/>
    <x v="2"/>
    <x v="9"/>
    <x v="48"/>
    <n v="20.149999999999999"/>
    <n v="2013"/>
    <s v="Q1 2013"/>
    <n v="13540.8"/>
    <n v="672"/>
    <n v="0.4"/>
    <s v="SwedenWebEyewear StoreFairwayQ1 2013"/>
  </r>
  <r>
    <x v="10"/>
    <x v="3"/>
    <x v="4"/>
    <x v="2"/>
    <x v="9"/>
    <x v="49"/>
    <n v="64.816185318892906"/>
    <n v="2013"/>
    <s v="Q1 2013"/>
    <n v="53862.25"/>
    <n v="831"/>
    <n v="0.39533754999999998"/>
    <s v="SwedenWebEyewear StoreInfernoQ1 2013"/>
  </r>
  <r>
    <x v="10"/>
    <x v="3"/>
    <x v="4"/>
    <x v="2"/>
    <x v="9"/>
    <x v="50"/>
    <n v="81.961805555555557"/>
    <n v="2013"/>
    <s v="Q1 2013"/>
    <n v="23605"/>
    <n v="288"/>
    <n v="0.50365092"/>
    <s v="SwedenWebEyewear StoreMaximusQ1 2013"/>
  </r>
  <r>
    <x v="10"/>
    <x v="3"/>
    <x v="4"/>
    <x v="2"/>
    <x v="9"/>
    <x v="51"/>
    <n v="50.3"/>
    <n v="2013"/>
    <s v="Q1 2013"/>
    <n v="20723.599999999999"/>
    <n v="412"/>
    <n v="0.39920476999999999"/>
    <s v="SwedenWebEyewear StoreTrendiQ1 2013"/>
  </r>
  <r>
    <x v="10"/>
    <x v="3"/>
    <x v="4"/>
    <x v="2"/>
    <x v="9"/>
    <x v="52"/>
    <n v="31.2192118226601"/>
    <n v="2013"/>
    <s v="Q1 2013"/>
    <n v="57037.5"/>
    <n v="1827"/>
    <n v="0.33150575999999998"/>
    <s v="SwedenWebEyewear StoreZoneQ1 2013"/>
  </r>
  <r>
    <x v="10"/>
    <x v="3"/>
    <x v="4"/>
    <x v="2"/>
    <x v="9"/>
    <x v="103"/>
    <n v="40.5"/>
    <n v="2013"/>
    <s v="Q1 2013"/>
    <n v="19804.5"/>
    <n v="489"/>
    <n v="0.39689717000000002"/>
    <s v="SwedenWebEyewear StoreHawk EyeQ1 2013"/>
  </r>
  <r>
    <x v="10"/>
    <x v="3"/>
    <x v="4"/>
    <x v="2"/>
    <x v="9"/>
    <x v="141"/>
    <n v="62.650000000000006"/>
    <n v="2013"/>
    <s v="Q1 2013"/>
    <n v="26375.65"/>
    <n v="421"/>
    <n v="0.44993696999999999"/>
    <s v="SwedenWebEyewear StoreRetroQ1 2013"/>
  </r>
  <r>
    <x v="10"/>
    <x v="3"/>
    <x v="4"/>
    <x v="2"/>
    <x v="10"/>
    <x v="53"/>
    <n v="40.200000000000003"/>
    <n v="2013"/>
    <s v="Q1 2013"/>
    <n v="12663"/>
    <n v="315"/>
    <n v="0.53980099999999998"/>
    <s v="SwedenWebEyewear StoreMax GizmoQ1 2013"/>
  </r>
  <r>
    <x v="10"/>
    <x v="3"/>
    <x v="4"/>
    <x v="2"/>
    <x v="15"/>
    <x v="127"/>
    <n v="173.54"/>
    <n v="2013"/>
    <s v="Q1 2013"/>
    <n v="11453.64"/>
    <n v="66"/>
    <n v="0.45764664999999999"/>
    <s v="SwedenWebEyewear StoreSeeker ExtremeQ1 2013"/>
  </r>
  <r>
    <x v="10"/>
    <x v="3"/>
    <x v="4"/>
    <x v="2"/>
    <x v="15"/>
    <x v="55"/>
    <n v="160"/>
    <n v="2013"/>
    <s v="Q1 2013"/>
    <n v="11680"/>
    <n v="73"/>
    <n v="0.53725000000000001"/>
    <s v="SwedenWebEyewear StoreRanger VisionQ1 2013"/>
  </r>
  <r>
    <x v="10"/>
    <x v="3"/>
    <x v="4"/>
    <x v="2"/>
    <x v="11"/>
    <x v="109"/>
    <n v="238"/>
    <n v="2013"/>
    <s v="Q1 2013"/>
    <n v="15470"/>
    <n v="65"/>
    <n v="0.35336134000000002"/>
    <s v="SwedenWebEyewear StoreTrail ScoutQ1 2013"/>
  </r>
  <r>
    <x v="10"/>
    <x v="3"/>
    <x v="4"/>
    <x v="2"/>
    <x v="11"/>
    <x v="142"/>
    <n v="145"/>
    <n v="2013"/>
    <s v="Q1 2013"/>
    <n v="17980"/>
    <n v="124"/>
    <n v="0.37794438000000002"/>
    <s v="SwedenWebEyewear StoreAstro PilotQ1 2013"/>
  </r>
  <r>
    <x v="10"/>
    <x v="3"/>
    <x v="4"/>
    <x v="2"/>
    <x v="11"/>
    <x v="140"/>
    <n v="358"/>
    <n v="2013"/>
    <s v="Q1 2013"/>
    <n v="17900"/>
    <n v="50"/>
    <n v="0.34201116999999998"/>
    <s v="SwedenWebEyewear StoreSky PilotQ1 2013"/>
  </r>
  <r>
    <x v="10"/>
    <x v="3"/>
    <x v="5"/>
    <x v="0"/>
    <x v="0"/>
    <x v="72"/>
    <n v="10.02"/>
    <n v="2013"/>
    <s v="Q1 2013"/>
    <n v="10030.02"/>
    <n v="1001"/>
    <n v="0.47704591000000002"/>
    <s v="SwedenWebSports StoreTrailChef CanteenQ1 2013"/>
  </r>
  <r>
    <x v="10"/>
    <x v="3"/>
    <x v="5"/>
    <x v="0"/>
    <x v="0"/>
    <x v="73"/>
    <n v="23.32"/>
    <n v="2013"/>
    <s v="Q1 2013"/>
    <n v="13572.24"/>
    <n v="582"/>
    <n v="0.31689537000000001"/>
    <s v="SwedenWebSports StoreTrailChef Kitchen KitQ1 2013"/>
  </r>
  <r>
    <x v="10"/>
    <x v="3"/>
    <x v="5"/>
    <x v="0"/>
    <x v="0"/>
    <x v="74"/>
    <n v="53.83"/>
    <n v="2013"/>
    <s v="Q1 2013"/>
    <n v="26645.85"/>
    <n v="495"/>
    <n v="0.35036224999999999"/>
    <s v="SwedenWebSports StoreTrailChef Cook SetQ1 2013"/>
  </r>
  <r>
    <x v="10"/>
    <x v="3"/>
    <x v="5"/>
    <x v="0"/>
    <x v="0"/>
    <x v="75"/>
    <n v="63.43"/>
    <n v="2013"/>
    <s v="Q1 2013"/>
    <n v="62859.13"/>
    <n v="991"/>
    <n v="0.26880025000000002"/>
    <s v="SwedenWebSports StoreTrailChef Single FlameQ1 2013"/>
  </r>
  <r>
    <x v="10"/>
    <x v="3"/>
    <x v="5"/>
    <x v="0"/>
    <x v="0"/>
    <x v="1"/>
    <n v="144.17999999999998"/>
    <n v="2013"/>
    <s v="Q1 2013"/>
    <n v="21050.28"/>
    <n v="146"/>
    <n v="0.47981689999999999"/>
    <s v="SwedenWebSports StoreTrailChef Double FlameQ1 2013"/>
  </r>
  <r>
    <x v="10"/>
    <x v="3"/>
    <x v="5"/>
    <x v="0"/>
    <x v="0"/>
    <x v="134"/>
    <n v="12.82"/>
    <n v="2013"/>
    <s v="Q1 2013"/>
    <n v="36742.120000000003"/>
    <n v="2866"/>
    <n v="0.60140406000000002"/>
    <s v="SwedenWebSports StoreTrailChef KettleQ1 2013"/>
  </r>
  <r>
    <x v="10"/>
    <x v="3"/>
    <x v="5"/>
    <x v="0"/>
    <x v="1"/>
    <x v="131"/>
    <n v="351.62"/>
    <n v="2013"/>
    <s v="Q1 2013"/>
    <n v="126231.58"/>
    <n v="359"/>
    <n v="0.28900517999999997"/>
    <s v="SwedenWebSports StoreStar LiteQ1 2013"/>
  </r>
  <r>
    <x v="10"/>
    <x v="3"/>
    <x v="5"/>
    <x v="0"/>
    <x v="1"/>
    <x v="2"/>
    <n v="618.35"/>
    <n v="2013"/>
    <s v="Q1 2013"/>
    <n v="56888.2"/>
    <n v="92"/>
    <n v="0.35958599000000002"/>
    <s v="SwedenWebSports StoreStar DomeQ1 2013"/>
  </r>
  <r>
    <x v="10"/>
    <x v="3"/>
    <x v="5"/>
    <x v="0"/>
    <x v="1"/>
    <x v="132"/>
    <n v="706.94"/>
    <n v="2013"/>
    <s v="Q1 2013"/>
    <n v="57969.08"/>
    <n v="82"/>
    <n v="0.35779557000000001"/>
    <s v="SwedenWebSports StoreStar Gazer 3Q1 2013"/>
  </r>
  <r>
    <x v="10"/>
    <x v="3"/>
    <x v="5"/>
    <x v="0"/>
    <x v="1"/>
    <x v="77"/>
    <n v="790.29"/>
    <n v="2013"/>
    <s v="Q1 2013"/>
    <n v="22918.41"/>
    <n v="29"/>
    <n v="0.37997444000000002"/>
    <s v="SwedenWebSports StoreStar Gazer 6Q1 2013"/>
  </r>
  <r>
    <x v="10"/>
    <x v="3"/>
    <x v="5"/>
    <x v="0"/>
    <x v="1"/>
    <x v="78"/>
    <n v="2"/>
    <n v="2013"/>
    <s v="Q1 2013"/>
    <n v="3088"/>
    <n v="1544"/>
    <n v="0.5"/>
    <s v="SwedenWebSports StoreStar PegQ1 2013"/>
  </r>
  <r>
    <x v="10"/>
    <x v="3"/>
    <x v="5"/>
    <x v="0"/>
    <x v="2"/>
    <x v="4"/>
    <n v="85.59"/>
    <n v="2013"/>
    <s v="Q1 2013"/>
    <n v="42623.82"/>
    <n v="498"/>
    <n v="0.29898353"/>
    <s v="SwedenWebSports StoreHibernator LiteQ1 2013"/>
  </r>
  <r>
    <x v="10"/>
    <x v="3"/>
    <x v="5"/>
    <x v="0"/>
    <x v="2"/>
    <x v="79"/>
    <n v="144.92920318725101"/>
    <n v="2013"/>
    <s v="Q1 2013"/>
    <n v="109131.69"/>
    <n v="753"/>
    <n v="0.40660682999999997"/>
    <s v="SwedenWebSports StoreHibernatorQ1 2013"/>
  </r>
  <r>
    <x v="10"/>
    <x v="3"/>
    <x v="5"/>
    <x v="0"/>
    <x v="2"/>
    <x v="5"/>
    <n v="253.64394495412841"/>
    <n v="2013"/>
    <s v="Q1 2013"/>
    <n v="55294.38"/>
    <n v="218"/>
    <n v="0.40861983000000002"/>
    <s v="SwedenWebSports StoreHibernator ExtremeQ1 2013"/>
  </r>
  <r>
    <x v="10"/>
    <x v="3"/>
    <x v="5"/>
    <x v="0"/>
    <x v="2"/>
    <x v="80"/>
    <n v="95.45"/>
    <n v="2013"/>
    <s v="Q1 2013"/>
    <n v="53261.1"/>
    <n v="558"/>
    <n v="0.44944996999999998"/>
    <s v="SwedenWebSports StoreHibernator Self - Inflating MatQ1 2013"/>
  </r>
  <r>
    <x v="10"/>
    <x v="3"/>
    <x v="5"/>
    <x v="0"/>
    <x v="2"/>
    <x v="81"/>
    <n v="39.839999999999996"/>
    <n v="2013"/>
    <s v="Q1 2013"/>
    <n v="12270.72"/>
    <n v="308"/>
    <n v="0.50401605999999999"/>
    <s v="SwedenWebSports StoreHibernator PadQ1 2013"/>
  </r>
  <r>
    <x v="10"/>
    <x v="3"/>
    <x v="5"/>
    <x v="0"/>
    <x v="2"/>
    <x v="82"/>
    <n v="17.649999999999999"/>
    <n v="2013"/>
    <s v="Q1 2013"/>
    <n v="10713.55"/>
    <n v="607"/>
    <n v="0.52124645999999997"/>
    <s v="SwedenWebSports StoreHibernator PillowQ1 2013"/>
  </r>
  <r>
    <x v="10"/>
    <x v="3"/>
    <x v="5"/>
    <x v="0"/>
    <x v="2"/>
    <x v="6"/>
    <n v="99.26"/>
    <n v="2013"/>
    <s v="Q1 2013"/>
    <n v="25708.34"/>
    <n v="259"/>
    <n v="0.34263549999999998"/>
    <s v="SwedenWebSports StoreHibernator Camp CotQ1 2013"/>
  </r>
  <r>
    <x v="10"/>
    <x v="3"/>
    <x v="5"/>
    <x v="0"/>
    <x v="20"/>
    <x v="83"/>
    <n v="73.02"/>
    <n v="2013"/>
    <s v="Q1 2013"/>
    <n v="30303.3"/>
    <n v="415"/>
    <n v="0.28101890000000002"/>
    <s v="SwedenWebSports StoreCanyon Mule Climber BackpackQ1 2013"/>
  </r>
  <r>
    <x v="10"/>
    <x v="3"/>
    <x v="5"/>
    <x v="0"/>
    <x v="20"/>
    <x v="135"/>
    <n v="281.14908235294115"/>
    <n v="2013"/>
    <s v="Q1 2013"/>
    <n v="119488.36"/>
    <n v="425"/>
    <n v="0.40721840999999998"/>
    <s v="SwedenWebSports StoreCanyon Mule Weekender BackpackQ1 2013"/>
  </r>
  <r>
    <x v="10"/>
    <x v="3"/>
    <x v="5"/>
    <x v="0"/>
    <x v="20"/>
    <x v="84"/>
    <n v="352.32"/>
    <n v="2013"/>
    <s v="Q1 2013"/>
    <n v="75044.160000000003"/>
    <n v="213"/>
    <n v="0.39449931999999999"/>
    <s v="SwedenWebSports StoreCanyon Mule Journey BackpackQ1 2013"/>
  </r>
  <r>
    <x v="10"/>
    <x v="3"/>
    <x v="5"/>
    <x v="0"/>
    <x v="20"/>
    <x v="123"/>
    <n v="442.66728682170543"/>
    <n v="2013"/>
    <s v="Q1 2013"/>
    <n v="57104.08"/>
    <n v="129"/>
    <n v="0.4603622"/>
    <s v="SwedenWebSports StoreCanyon Mule Extreme BackpackQ1 2013"/>
  </r>
  <r>
    <x v="10"/>
    <x v="3"/>
    <x v="5"/>
    <x v="0"/>
    <x v="20"/>
    <x v="85"/>
    <n v="30.959999999999997"/>
    <n v="2013"/>
    <s v="Q1 2013"/>
    <n v="22105.439999999999"/>
    <n v="714"/>
    <n v="0.51550388000000003"/>
    <s v="SwedenWebSports StoreCanyon Mule CoolerQ1 2013"/>
  </r>
  <r>
    <x v="10"/>
    <x v="3"/>
    <x v="5"/>
    <x v="0"/>
    <x v="3"/>
    <x v="87"/>
    <n v="14.77"/>
    <n v="2013"/>
    <s v="Q1 2013"/>
    <n v="6424.95"/>
    <n v="435"/>
    <n v="0.54299255000000002"/>
    <s v="SwedenWebSports StoreFirefly LiteQ1 2013"/>
  </r>
  <r>
    <x v="10"/>
    <x v="3"/>
    <x v="5"/>
    <x v="0"/>
    <x v="3"/>
    <x v="88"/>
    <n v="15.96"/>
    <n v="2013"/>
    <s v="Q1 2013"/>
    <n v="8762.0400000000009"/>
    <n v="549"/>
    <n v="0.53007519000000003"/>
    <s v="SwedenWebSports StoreFirefly MapreaderQ1 2013"/>
  </r>
  <r>
    <x v="10"/>
    <x v="3"/>
    <x v="5"/>
    <x v="0"/>
    <x v="3"/>
    <x v="89"/>
    <n v="27.37"/>
    <n v="2013"/>
    <s v="Q1 2013"/>
    <n v="22853.95"/>
    <n v="835"/>
    <n v="0.39093897999999999"/>
    <s v="SwedenWebSports StoreFirefly 2Q1 2013"/>
  </r>
  <r>
    <x v="10"/>
    <x v="3"/>
    <x v="5"/>
    <x v="0"/>
    <x v="3"/>
    <x v="90"/>
    <n v="29.44"/>
    <n v="2013"/>
    <s v="Q1 2013"/>
    <n v="6123.52"/>
    <n v="208"/>
    <n v="0.38858695999999998"/>
    <s v="SwedenWebSports StoreFirefly 4Q1 2013"/>
  </r>
  <r>
    <x v="10"/>
    <x v="3"/>
    <x v="5"/>
    <x v="0"/>
    <x v="3"/>
    <x v="8"/>
    <n v="34.199999999999996"/>
    <n v="2013"/>
    <s v="Q1 2013"/>
    <n v="13816.8"/>
    <n v="404"/>
    <n v="0.45204677999999998"/>
    <s v="SwedenWebSports StoreEverGlow SingleQ1 2013"/>
  </r>
  <r>
    <x v="10"/>
    <x v="3"/>
    <x v="5"/>
    <x v="0"/>
    <x v="3"/>
    <x v="124"/>
    <n v="31.55"/>
    <n v="2013"/>
    <s v="Q1 2013"/>
    <n v="6688.6"/>
    <n v="212"/>
    <n v="0.36608558000000002"/>
    <s v="SwedenWebSports StoreEverGlow KeroseneQ1 2013"/>
  </r>
  <r>
    <x v="10"/>
    <x v="3"/>
    <x v="5"/>
    <x v="0"/>
    <x v="3"/>
    <x v="9"/>
    <n v="64.34"/>
    <n v="2013"/>
    <s v="Q1 2013"/>
    <n v="6176.64"/>
    <n v="96"/>
    <n v="0.36851104000000001"/>
    <s v="SwedenWebSports StoreEverGlow ButaneQ1 2013"/>
  </r>
  <r>
    <x v="10"/>
    <x v="3"/>
    <x v="5"/>
    <x v="0"/>
    <x v="3"/>
    <x v="93"/>
    <n v="27.25"/>
    <n v="2013"/>
    <s v="Q1 2013"/>
    <n v="17004"/>
    <n v="624"/>
    <n v="0.53064219999999995"/>
    <s v="SwedenWebSports StoreEverGlow LampQ1 2013"/>
  </r>
  <r>
    <x v="10"/>
    <x v="3"/>
    <x v="5"/>
    <x v="0"/>
    <x v="3"/>
    <x v="133"/>
    <n v="34.389999999999993"/>
    <n v="2013"/>
    <s v="Q1 2013"/>
    <n v="4161.1899999999996"/>
    <n v="121"/>
    <n v="0.54579820000000001"/>
    <s v="SwedenWebSports StoreFlicker LanternQ1 2013"/>
  </r>
  <r>
    <x v="10"/>
    <x v="3"/>
    <x v="5"/>
    <x v="2"/>
    <x v="8"/>
    <x v="94"/>
    <n v="48.329905660377364"/>
    <n v="2013"/>
    <s v="Q1 2013"/>
    <n v="10245.94"/>
    <n v="212"/>
    <n v="0.37926631999999999"/>
    <s v="SwedenWebSports StoreMountain Man AnalogQ1 2013"/>
  </r>
  <r>
    <x v="10"/>
    <x v="3"/>
    <x v="5"/>
    <x v="2"/>
    <x v="8"/>
    <x v="98"/>
    <n v="73"/>
    <n v="2013"/>
    <s v="Q1 2013"/>
    <n v="27594"/>
    <n v="378"/>
    <n v="0.41671668000000001"/>
    <s v="SwedenWebSports StoreVenueQ1 2013"/>
  </r>
  <r>
    <x v="10"/>
    <x v="3"/>
    <x v="5"/>
    <x v="2"/>
    <x v="8"/>
    <x v="41"/>
    <n v="232.72560975609755"/>
    <n v="2013"/>
    <s v="Q1 2013"/>
    <n v="76334"/>
    <n v="328"/>
    <n v="0.45812823000000003"/>
    <s v="SwedenWebSports StoreInfinityQ1 2013"/>
  </r>
  <r>
    <x v="10"/>
    <x v="3"/>
    <x v="5"/>
    <x v="2"/>
    <x v="8"/>
    <x v="99"/>
    <n v="169.78650306748466"/>
    <n v="2013"/>
    <s v="Q1 2013"/>
    <n v="27675.200000000001"/>
    <n v="163"/>
    <n v="0.47567353000000001"/>
    <s v="SwedenWebSports StoreLuxQ1 2013"/>
  </r>
  <r>
    <x v="10"/>
    <x v="3"/>
    <x v="5"/>
    <x v="2"/>
    <x v="8"/>
    <x v="42"/>
    <n v="189.34529147982062"/>
    <n v="2013"/>
    <s v="Q1 2013"/>
    <n v="42224"/>
    <n v="223"/>
    <n v="0.45045045"/>
    <s v="SwedenWebSports StoreTXQ1 2013"/>
  </r>
  <r>
    <x v="10"/>
    <x v="3"/>
    <x v="5"/>
    <x v="2"/>
    <x v="8"/>
    <x v="43"/>
    <n v="265.32566371681418"/>
    <n v="2013"/>
    <s v="Q1 2013"/>
    <n v="29981.8"/>
    <n v="113"/>
    <n v="0.43154647000000002"/>
    <s v="SwedenWebSports StoreLegendQ1 2013"/>
  </r>
  <r>
    <x v="10"/>
    <x v="3"/>
    <x v="5"/>
    <x v="2"/>
    <x v="8"/>
    <x v="139"/>
    <n v="104.6"/>
    <n v="2013"/>
    <s v="Q1 2013"/>
    <n v="28346.6"/>
    <n v="271"/>
    <n v="0.42504779999999998"/>
    <s v="SwedenWebSports StoreZodiakQ1 2013"/>
  </r>
  <r>
    <x v="10"/>
    <x v="3"/>
    <x v="5"/>
    <x v="2"/>
    <x v="8"/>
    <x v="44"/>
    <n v="124.42701863354037"/>
    <n v="2013"/>
    <s v="Q1 2013"/>
    <n v="40065.5"/>
    <n v="322"/>
    <n v="0.45939174999999999"/>
    <s v="SwedenWebSports StoreKodiakQ1 2013"/>
  </r>
  <r>
    <x v="10"/>
    <x v="3"/>
    <x v="5"/>
    <x v="2"/>
    <x v="9"/>
    <x v="32"/>
    <n v="60.592151898734173"/>
    <n v="2013"/>
    <s v="Q1 2013"/>
    <n v="4786.78"/>
    <n v="79"/>
    <n v="0.56842596000000001"/>
    <s v="SwedenWebSports StorePolar SunQ1 2013"/>
  </r>
  <r>
    <x v="10"/>
    <x v="3"/>
    <x v="5"/>
    <x v="2"/>
    <x v="9"/>
    <x v="33"/>
    <n v="108.55428571428571"/>
    <n v="2013"/>
    <s v="Q1 2013"/>
    <n v="3799.4"/>
    <n v="35"/>
    <n v="0.54225667"/>
    <s v="SwedenWebSports StorePolar IceQ1 2013"/>
  </r>
  <r>
    <x v="10"/>
    <x v="3"/>
    <x v="5"/>
    <x v="2"/>
    <x v="9"/>
    <x v="100"/>
    <n v="117.59980769230769"/>
    <n v="2013"/>
    <s v="Q1 2013"/>
    <n v="18345.57"/>
    <n v="156"/>
    <n v="0.49931891"/>
    <s v="SwedenWebSports StorePolar SportsQ1 2013"/>
  </r>
  <r>
    <x v="10"/>
    <x v="3"/>
    <x v="5"/>
    <x v="2"/>
    <x v="9"/>
    <x v="126"/>
    <n v="148.30000000000001"/>
    <n v="2013"/>
    <s v="Q1 2013"/>
    <n v="1483"/>
    <n v="10"/>
    <n v="0.51112610000000003"/>
    <s v="SwedenWebSports StorePolar ExtremeQ1 2013"/>
  </r>
  <r>
    <x v="10"/>
    <x v="3"/>
    <x v="5"/>
    <x v="2"/>
    <x v="9"/>
    <x v="102"/>
    <n v="75"/>
    <n v="2013"/>
    <s v="Q1 2013"/>
    <n v="5025"/>
    <n v="67"/>
    <n v="0.4148"/>
    <s v="SwedenWebSports StoreBellaQ1 2013"/>
  </r>
  <r>
    <x v="10"/>
    <x v="3"/>
    <x v="5"/>
    <x v="2"/>
    <x v="9"/>
    <x v="45"/>
    <n v="38.299999999999997"/>
    <n v="2013"/>
    <s v="Q1 2013"/>
    <n v="12256"/>
    <n v="320"/>
    <n v="0.34191252999999999"/>
    <s v="SwedenWebSports StoreCapriQ1 2013"/>
  </r>
  <r>
    <x v="10"/>
    <x v="3"/>
    <x v="5"/>
    <x v="2"/>
    <x v="9"/>
    <x v="46"/>
    <n v="29.55"/>
    <n v="2013"/>
    <s v="Q1 2013"/>
    <n v="13740.75"/>
    <n v="465"/>
    <n v="0.31938212999999999"/>
    <s v="SwedenWebSports StoreCat EyeQ1 2013"/>
  </r>
  <r>
    <x v="10"/>
    <x v="3"/>
    <x v="5"/>
    <x v="2"/>
    <x v="9"/>
    <x v="47"/>
    <n v="44.274855967078196"/>
    <n v="2013"/>
    <s v="Q1 2013"/>
    <n v="10758.79"/>
    <n v="243"/>
    <n v="0.37155571999999998"/>
    <s v="SwedenWebSports StoreDanteQ1 2013"/>
  </r>
  <r>
    <x v="10"/>
    <x v="3"/>
    <x v="5"/>
    <x v="2"/>
    <x v="9"/>
    <x v="48"/>
    <n v="20.149999999999999"/>
    <n v="2013"/>
    <s v="Q1 2013"/>
    <n v="17107.349999999999"/>
    <n v="849"/>
    <n v="0.40079615000000002"/>
    <s v="SwedenWebSports StoreFairwayQ1 2013"/>
  </r>
  <r>
    <x v="10"/>
    <x v="3"/>
    <x v="5"/>
    <x v="2"/>
    <x v="9"/>
    <x v="49"/>
    <n v="65"/>
    <n v="2013"/>
    <s v="Q1 2013"/>
    <n v="37115"/>
    <n v="571"/>
    <n v="0.38876438000000002"/>
    <s v="SwedenWebSports StoreInfernoQ1 2013"/>
  </r>
  <r>
    <x v="10"/>
    <x v="3"/>
    <x v="5"/>
    <x v="2"/>
    <x v="9"/>
    <x v="50"/>
    <n v="81.524336283185846"/>
    <n v="2013"/>
    <s v="Q1 2013"/>
    <n v="36849"/>
    <n v="452"/>
    <n v="0.49454123999999999"/>
    <s v="SwedenWebSports StoreMaximusQ1 2013"/>
  </r>
  <r>
    <x v="10"/>
    <x v="3"/>
    <x v="5"/>
    <x v="2"/>
    <x v="9"/>
    <x v="51"/>
    <n v="50.3"/>
    <n v="2013"/>
    <s v="Q1 2013"/>
    <n v="40089.1"/>
    <n v="797"/>
    <n v="0.39659683000000001"/>
    <s v="SwedenWebSports StoreTrendiQ1 2013"/>
  </r>
  <r>
    <x v="10"/>
    <x v="3"/>
    <x v="5"/>
    <x v="2"/>
    <x v="9"/>
    <x v="52"/>
    <n v="31.306867469879521"/>
    <n v="2013"/>
    <s v="Q1 2013"/>
    <n v="77954.100000000006"/>
    <n v="2490"/>
    <n v="0.33268461999999999"/>
    <s v="SwedenWebSports StoreZoneQ1 2013"/>
  </r>
  <r>
    <x v="10"/>
    <x v="3"/>
    <x v="5"/>
    <x v="2"/>
    <x v="9"/>
    <x v="103"/>
    <n v="40.5"/>
    <n v="2013"/>
    <s v="Q1 2013"/>
    <n v="5184"/>
    <n v="128"/>
    <n v="0.39185185"/>
    <s v="SwedenWebSports StoreHawk EyeQ1 2013"/>
  </r>
  <r>
    <x v="10"/>
    <x v="3"/>
    <x v="5"/>
    <x v="2"/>
    <x v="9"/>
    <x v="141"/>
    <n v="62.650000000000006"/>
    <n v="2013"/>
    <s v="Q1 2013"/>
    <n v="33580.400000000001"/>
    <n v="536"/>
    <n v="0.44641011000000003"/>
    <s v="SwedenWebSports StoreRetroQ1 2013"/>
  </r>
  <r>
    <x v="10"/>
    <x v="3"/>
    <x v="5"/>
    <x v="2"/>
    <x v="10"/>
    <x v="138"/>
    <n v="12.14"/>
    <n v="2013"/>
    <s v="Q1 2013"/>
    <n v="44711.62"/>
    <n v="3683"/>
    <n v="0.29489292"/>
    <s v="SwedenWebSports StoreSingle EdgeQ1 2013"/>
  </r>
  <r>
    <x v="10"/>
    <x v="3"/>
    <x v="5"/>
    <x v="2"/>
    <x v="10"/>
    <x v="119"/>
    <n v="16.310000000000002"/>
    <n v="2013"/>
    <s v="Q1 2013"/>
    <n v="11694.27"/>
    <n v="717"/>
    <n v="0.29920293999999997"/>
    <s v="SwedenWebSports StoreDouble EdgeQ1 2013"/>
  </r>
  <r>
    <x v="10"/>
    <x v="3"/>
    <x v="5"/>
    <x v="2"/>
    <x v="10"/>
    <x v="120"/>
    <n v="39.71"/>
    <n v="2013"/>
    <s v="Q1 2013"/>
    <n v="11873.29"/>
    <n v="299"/>
    <n v="0.40745404000000002"/>
    <s v="SwedenWebSports StoreBear EdgeQ1 2013"/>
  </r>
  <r>
    <x v="10"/>
    <x v="3"/>
    <x v="5"/>
    <x v="2"/>
    <x v="10"/>
    <x v="35"/>
    <n v="89.52000000000001"/>
    <n v="2013"/>
    <s v="Q1 2013"/>
    <n v="4923.6000000000004"/>
    <n v="55"/>
    <n v="0.47497766000000002"/>
    <s v="SwedenWebSports StoreBear Survival EdgeQ1 2013"/>
  </r>
  <r>
    <x v="10"/>
    <x v="3"/>
    <x v="5"/>
    <x v="2"/>
    <x v="10"/>
    <x v="53"/>
    <n v="40.285023041474659"/>
    <n v="2013"/>
    <s v="Q1 2013"/>
    <n v="17483.7"/>
    <n v="434"/>
    <n v="0.55004260999999999"/>
    <s v="SwedenWebSports StoreMax GizmoQ1 2013"/>
  </r>
  <r>
    <x v="10"/>
    <x v="3"/>
    <x v="5"/>
    <x v="2"/>
    <x v="10"/>
    <x v="54"/>
    <n v="12.9"/>
    <n v="2013"/>
    <s v="Q1 2013"/>
    <n v="14770.5"/>
    <n v="1145"/>
    <n v="0.59353372999999998"/>
    <s v="SwedenWebSports StorePocket GizmoQ1 2013"/>
  </r>
  <r>
    <x v="10"/>
    <x v="3"/>
    <x v="5"/>
    <x v="2"/>
    <x v="15"/>
    <x v="104"/>
    <n v="100.03"/>
    <n v="2013"/>
    <s v="Q1 2013"/>
    <n v="21906.57"/>
    <n v="219"/>
    <n v="0.28831351"/>
    <s v="SwedenWebSports StoreSeeker 35Q1 2013"/>
  </r>
  <r>
    <x v="10"/>
    <x v="3"/>
    <x v="5"/>
    <x v="2"/>
    <x v="15"/>
    <x v="127"/>
    <n v="147.90774193548387"/>
    <n v="2013"/>
    <s v="Q1 2013"/>
    <n v="13755.42"/>
    <n v="93"/>
    <n v="0.36365737999999997"/>
    <s v="SwedenWebSports StoreSeeker ExtremeQ1 2013"/>
  </r>
  <r>
    <x v="10"/>
    <x v="3"/>
    <x v="5"/>
    <x v="2"/>
    <x v="15"/>
    <x v="128"/>
    <n v="70.185844748858457"/>
    <n v="2013"/>
    <s v="Q1 2013"/>
    <n v="30741.4"/>
    <n v="438"/>
    <n v="0.43008450999999998"/>
    <s v="SwedenWebSports StoreSeeker MiniQ1 2013"/>
  </r>
  <r>
    <x v="10"/>
    <x v="3"/>
    <x v="5"/>
    <x v="2"/>
    <x v="15"/>
    <x v="106"/>
    <n v="110"/>
    <n v="2013"/>
    <s v="Q1 2013"/>
    <n v="5280"/>
    <n v="48"/>
    <n v="0.54381818000000004"/>
    <s v="SwedenWebSports StoreOpera VisionQ1 2013"/>
  </r>
  <r>
    <x v="10"/>
    <x v="3"/>
    <x v="5"/>
    <x v="2"/>
    <x v="15"/>
    <x v="55"/>
    <n v="163.45168539325843"/>
    <n v="2013"/>
    <s v="Q1 2013"/>
    <n v="29094.400000000001"/>
    <n v="178"/>
    <n v="0.50997787000000006"/>
    <s v="SwedenWebSports StoreRanger VisionQ1 2013"/>
  </r>
  <r>
    <x v="10"/>
    <x v="3"/>
    <x v="5"/>
    <x v="2"/>
    <x v="11"/>
    <x v="109"/>
    <n v="238"/>
    <n v="2013"/>
    <s v="Q1 2013"/>
    <n v="6188"/>
    <n v="26"/>
    <n v="0.35336134000000002"/>
    <s v="SwedenWebSports StoreTrail ScoutQ1 2013"/>
  </r>
  <r>
    <x v="10"/>
    <x v="3"/>
    <x v="5"/>
    <x v="2"/>
    <x v="11"/>
    <x v="142"/>
    <n v="145"/>
    <n v="2013"/>
    <s v="Q1 2013"/>
    <n v="15515"/>
    <n v="107"/>
    <n v="0.37598452999999998"/>
    <s v="SwedenWebSports StoreAstro PilotQ1 2013"/>
  </r>
  <r>
    <x v="10"/>
    <x v="3"/>
    <x v="5"/>
    <x v="2"/>
    <x v="11"/>
    <x v="140"/>
    <n v="358"/>
    <n v="2013"/>
    <s v="Q1 2013"/>
    <n v="5728"/>
    <n v="16"/>
    <n v="0.34274441"/>
    <s v="SwedenWebSports StoreSky PilotQ1 2013"/>
  </r>
  <r>
    <x v="10"/>
    <x v="3"/>
    <x v="5"/>
    <x v="3"/>
    <x v="12"/>
    <x v="37"/>
    <n v="6.667415295256534"/>
    <n v="2013"/>
    <s v="Q1 2013"/>
    <n v="6887.44"/>
    <n v="1033"/>
    <n v="0.63704075999999998"/>
    <s v="SwedenWebSports StoreBugShield ExtremeQ1 2013"/>
  </r>
  <r>
    <x v="10"/>
    <x v="3"/>
    <x v="5"/>
    <x v="3"/>
    <x v="13"/>
    <x v="113"/>
    <n v="5"/>
    <n v="2013"/>
    <s v="Q1 2013"/>
    <n v="1130"/>
    <n v="226"/>
    <n v="0.61"/>
    <s v="SwedenWebSports StoreSun BlockerQ1 2013"/>
  </r>
  <r>
    <x v="10"/>
    <x v="3"/>
    <x v="5"/>
    <x v="3"/>
    <x v="14"/>
    <x v="39"/>
    <n v="23"/>
    <n v="2013"/>
    <s v="Q1 2013"/>
    <n v="1518"/>
    <n v="66"/>
    <n v="0.60869565000000003"/>
    <s v="SwedenWebSports StoreCompact Relief KitQ1 2013"/>
  </r>
  <r>
    <x v="10"/>
    <x v="3"/>
    <x v="5"/>
    <x v="3"/>
    <x v="14"/>
    <x v="117"/>
    <n v="6"/>
    <n v="2013"/>
    <s v="Q1 2013"/>
    <n v="288"/>
    <n v="48"/>
    <n v="0.52833333000000005"/>
    <s v="SwedenWebSports StoreCalamine ReliefQ1 2013"/>
  </r>
  <r>
    <x v="10"/>
    <x v="3"/>
    <x v="5"/>
    <x v="3"/>
    <x v="14"/>
    <x v="118"/>
    <n v="6"/>
    <n v="2013"/>
    <s v="Q1 2013"/>
    <n v="288"/>
    <n v="48"/>
    <n v="0.54"/>
    <s v="SwedenWebSports StoreInsect Bite ReliefQ1 2013"/>
  </r>
  <r>
    <x v="10"/>
    <x v="3"/>
    <x v="5"/>
    <x v="4"/>
    <x v="16"/>
    <x v="57"/>
    <n v="461"/>
    <n v="2013"/>
    <s v="Q1 2013"/>
    <n v="17057"/>
    <n v="37"/>
    <n v="0.52060737999999995"/>
    <s v="SwedenWebSports StoreHailstorm Steel IronsQ1 2013"/>
  </r>
  <r>
    <x v="10"/>
    <x v="3"/>
    <x v="5"/>
    <x v="4"/>
    <x v="16"/>
    <x v="58"/>
    <n v="742.81999999999994"/>
    <n v="2013"/>
    <s v="Q1 2013"/>
    <n v="81710.2"/>
    <n v="110"/>
    <n v="0.45368998999999999"/>
    <s v="SwedenWebSports StoreHailstorm Titanium IronsQ1 2013"/>
  </r>
  <r>
    <x v="10"/>
    <x v="3"/>
    <x v="5"/>
    <x v="4"/>
    <x v="16"/>
    <x v="59"/>
    <n v="506.11"/>
    <n v="2013"/>
    <s v="Q1 2013"/>
    <n v="29354.38"/>
    <n v="58"/>
    <n v="0.45118649999999999"/>
    <s v="SwedenWebSports StoreLady Hailstorm Steel IronsQ1 2013"/>
  </r>
  <r>
    <x v="10"/>
    <x v="3"/>
    <x v="5"/>
    <x v="4"/>
    <x v="16"/>
    <x v="60"/>
    <n v="844.57"/>
    <n v="2013"/>
    <s v="Q1 2013"/>
    <n v="59119.9"/>
    <n v="70"/>
    <n v="0.50270552000000002"/>
    <s v="SwedenWebSports StoreLady Hailstorm Titanium IronsQ1 2013"/>
  </r>
  <r>
    <x v="10"/>
    <x v="3"/>
    <x v="5"/>
    <x v="4"/>
    <x v="17"/>
    <x v="61"/>
    <n v="1175.2655329949239"/>
    <n v="2013"/>
    <s v="Q1 2013"/>
    <n v="231527.31"/>
    <n v="197"/>
    <n v="0.50271957"/>
    <s v="SwedenWebSports StoreHailstorm Titanium Woods SetQ1 2013"/>
  </r>
  <r>
    <x v="10"/>
    <x v="3"/>
    <x v="5"/>
    <x v="4"/>
    <x v="17"/>
    <x v="62"/>
    <n v="556.79999999999995"/>
    <n v="2013"/>
    <s v="Q1 2013"/>
    <n v="20601.599999999999"/>
    <n v="37"/>
    <n v="0.38649424999999998"/>
    <s v="SwedenWebSports StoreHailstorm Steel Woods SetQ1 2013"/>
  </r>
  <r>
    <x v="10"/>
    <x v="3"/>
    <x v="5"/>
    <x v="4"/>
    <x v="17"/>
    <x v="63"/>
    <n v="1291.73"/>
    <n v="2013"/>
    <s v="Q1 2013"/>
    <n v="60711.31"/>
    <n v="47"/>
    <n v="0.52776509000000005"/>
    <s v="SwedenWebSports StoreLady Hailstorm Titanium Woods SetQ1 2013"/>
  </r>
  <r>
    <x v="10"/>
    <x v="3"/>
    <x v="5"/>
    <x v="4"/>
    <x v="17"/>
    <x v="64"/>
    <n v="865.28"/>
    <n v="2013"/>
    <s v="Q1 2013"/>
    <n v="55377.919999999998"/>
    <n v="64"/>
    <n v="0.51345229000000003"/>
    <s v="SwedenWebSports StoreLady Hailstorm Steel Woods SetQ1 2013"/>
  </r>
  <r>
    <x v="10"/>
    <x v="3"/>
    <x v="5"/>
    <x v="4"/>
    <x v="18"/>
    <x v="66"/>
    <n v="88.75"/>
    <n v="2013"/>
    <s v="Q1 2013"/>
    <n v="3283.75"/>
    <n v="37"/>
    <n v="0.53577465000000002"/>
    <s v="SwedenWebSports StoreBlue Steel PutterQ1 2013"/>
  </r>
  <r>
    <x v="10"/>
    <x v="3"/>
    <x v="5"/>
    <x v="4"/>
    <x v="18"/>
    <x v="67"/>
    <n v="97.285039370078749"/>
    <n v="2013"/>
    <s v="Q1 2013"/>
    <n v="24710.400000000001"/>
    <n v="254"/>
    <n v="8.5004689999999994E-2"/>
    <s v="SwedenWebSports StoreBlue Steel Max PutterQ1 2013"/>
  </r>
  <r>
    <x v="10"/>
    <x v="3"/>
    <x v="5"/>
    <x v="4"/>
    <x v="19"/>
    <x v="70"/>
    <n v="215.77050847457625"/>
    <n v="2013"/>
    <s v="Q1 2013"/>
    <n v="38191.379999999997"/>
    <n v="177"/>
    <n v="0.63062607000000004"/>
    <s v="SwedenWebSports StoreCourse Pro Golf BagQ1 2013"/>
  </r>
  <r>
    <x v="10"/>
    <x v="3"/>
    <x v="5"/>
    <x v="4"/>
    <x v="19"/>
    <x v="71"/>
    <n v="10.709999999999999"/>
    <n v="2013"/>
    <s v="Q1 2013"/>
    <n v="4765.95"/>
    <n v="445"/>
    <n v="0.76190475999999996"/>
    <s v="SwedenWebSports StoreCourse Pro GlovesQ1 2013"/>
  </r>
  <r>
    <x v="11"/>
    <x v="0"/>
    <x v="3"/>
    <x v="0"/>
    <x v="0"/>
    <x v="0"/>
    <n v="123.22999999999999"/>
    <n v="2013"/>
    <s v="Q1 2013"/>
    <n v="36845.769999999997"/>
    <n v="299"/>
    <n v="0.35437798999999998"/>
    <s v="DenmarkFaxWarehouse StoreTrailChef Deluxe Cook SetQ1 2013"/>
  </r>
  <r>
    <x v="11"/>
    <x v="0"/>
    <x v="3"/>
    <x v="0"/>
    <x v="1"/>
    <x v="131"/>
    <n v="351.62"/>
    <n v="2013"/>
    <s v="Q1 2013"/>
    <n v="101969.8"/>
    <n v="290"/>
    <n v="0.28900517999999997"/>
    <s v="DenmarkFaxWarehouse StoreStar LiteQ1 2013"/>
  </r>
  <r>
    <x v="11"/>
    <x v="0"/>
    <x v="3"/>
    <x v="0"/>
    <x v="3"/>
    <x v="7"/>
    <n v="55.24"/>
    <n v="2013"/>
    <s v="Q1 2013"/>
    <n v="5303.04"/>
    <n v="96"/>
    <n v="0.45166546000000002"/>
    <s v="DenmarkFaxWarehouse StoreFirefly ExtremeQ1 2013"/>
  </r>
  <r>
    <x v="11"/>
    <x v="0"/>
    <x v="3"/>
    <x v="2"/>
    <x v="10"/>
    <x v="119"/>
    <n v="16.309999999999999"/>
    <n v="2013"/>
    <s v="Q1 2013"/>
    <n v="9052.0499999999993"/>
    <n v="555"/>
    <n v="0.29920293999999997"/>
    <s v="DenmarkFaxWarehouse StoreDouble EdgeQ1 2013"/>
  </r>
  <r>
    <x v="11"/>
    <x v="0"/>
    <x v="3"/>
    <x v="2"/>
    <x v="10"/>
    <x v="120"/>
    <n v="39.71"/>
    <n v="2013"/>
    <s v="Q1 2013"/>
    <n v="10801.12"/>
    <n v="272"/>
    <n v="0.40745404000000002"/>
    <s v="DenmarkFaxWarehouse StoreBear EdgeQ1 2013"/>
  </r>
  <r>
    <x v="11"/>
    <x v="0"/>
    <x v="3"/>
    <x v="3"/>
    <x v="12"/>
    <x v="137"/>
    <n v="6"/>
    <n v="2013"/>
    <s v="Q1 2013"/>
    <n v="2364"/>
    <n v="394"/>
    <n v="0.69"/>
    <s v="DenmarkFaxWarehouse StoreBugShield NaturalQ1 2013"/>
  </r>
  <r>
    <x v="11"/>
    <x v="0"/>
    <x v="3"/>
    <x v="3"/>
    <x v="13"/>
    <x v="113"/>
    <n v="5"/>
    <n v="2013"/>
    <s v="Q1 2013"/>
    <n v="1105"/>
    <n v="221"/>
    <n v="0.61"/>
    <s v="DenmarkFaxWarehouse StoreSun BlockerQ1 2013"/>
  </r>
  <r>
    <x v="11"/>
    <x v="0"/>
    <x v="3"/>
    <x v="3"/>
    <x v="13"/>
    <x v="38"/>
    <n v="5"/>
    <n v="2013"/>
    <s v="Q1 2013"/>
    <n v="1425"/>
    <n v="285"/>
    <n v="0.60799999999999998"/>
    <s v="DenmarkFaxWarehouse StoreSun Shelter StickQ1 2013"/>
  </r>
  <r>
    <x v="11"/>
    <x v="0"/>
    <x v="3"/>
    <x v="3"/>
    <x v="13"/>
    <x v="114"/>
    <n v="5"/>
    <n v="2013"/>
    <s v="Q1 2013"/>
    <n v="1920"/>
    <n v="384"/>
    <n v="0.64200000000000002"/>
    <s v="DenmarkFaxWarehouse StoreSun Shelter 15Q1 2013"/>
  </r>
  <r>
    <x v="11"/>
    <x v="0"/>
    <x v="3"/>
    <x v="3"/>
    <x v="13"/>
    <x v="129"/>
    <n v="5"/>
    <n v="2013"/>
    <s v="Q1 2013"/>
    <n v="3375"/>
    <n v="675"/>
    <n v="0.63"/>
    <s v="DenmarkFaxWarehouse StoreSun Shelter 30Q1 2013"/>
  </r>
  <r>
    <x v="11"/>
    <x v="0"/>
    <x v="3"/>
    <x v="3"/>
    <x v="14"/>
    <x v="39"/>
    <n v="23"/>
    <n v="2013"/>
    <s v="Q1 2013"/>
    <n v="1357"/>
    <n v="59"/>
    <n v="0.60869565000000003"/>
    <s v="DenmarkFaxWarehouse StoreCompact Relief KitQ1 2013"/>
  </r>
  <r>
    <x v="11"/>
    <x v="3"/>
    <x v="1"/>
    <x v="2"/>
    <x v="8"/>
    <x v="98"/>
    <n v="73"/>
    <n v="2013"/>
    <s v="Q1 2013"/>
    <n v="16790"/>
    <n v="230"/>
    <n v="0.41959618999999998"/>
    <s v="DenmarkWebGolf ShopVenueQ1 2013"/>
  </r>
  <r>
    <x v="11"/>
    <x v="3"/>
    <x v="1"/>
    <x v="2"/>
    <x v="8"/>
    <x v="41"/>
    <n v="230.71559633027522"/>
    <n v="2013"/>
    <s v="Q1 2013"/>
    <n v="25148"/>
    <n v="109"/>
    <n v="0.45827581000000001"/>
    <s v="DenmarkWebGolf ShopInfinityQ1 2013"/>
  </r>
  <r>
    <x v="11"/>
    <x v="3"/>
    <x v="1"/>
    <x v="2"/>
    <x v="8"/>
    <x v="99"/>
    <n v="167.2"/>
    <n v="2013"/>
    <s v="Q1 2013"/>
    <n v="14044.8"/>
    <n v="84"/>
    <n v="0.47784945000000001"/>
    <s v="DenmarkWebGolf ShopLuxQ1 2013"/>
  </r>
  <r>
    <x v="11"/>
    <x v="3"/>
    <x v="1"/>
    <x v="2"/>
    <x v="8"/>
    <x v="42"/>
    <n v="189.2987012987013"/>
    <n v="2013"/>
    <s v="Q1 2013"/>
    <n v="29152"/>
    <n v="154"/>
    <n v="0.45192165000000001"/>
    <s v="DenmarkWebGolf ShopTXQ1 2013"/>
  </r>
  <r>
    <x v="11"/>
    <x v="3"/>
    <x v="1"/>
    <x v="2"/>
    <x v="8"/>
    <x v="43"/>
    <n v="266.375"/>
    <n v="2013"/>
    <s v="Q1 2013"/>
    <n v="23441"/>
    <n v="88"/>
    <n v="0.43480056"/>
    <s v="DenmarkWebGolf ShopLegendQ1 2013"/>
  </r>
  <r>
    <x v="11"/>
    <x v="3"/>
    <x v="1"/>
    <x v="2"/>
    <x v="8"/>
    <x v="139"/>
    <n v="104.60000000000001"/>
    <n v="2013"/>
    <s v="Q1 2013"/>
    <n v="7112.8"/>
    <n v="68"/>
    <n v="0.42504779999999998"/>
    <s v="DenmarkWebGolf ShopZodiakQ1 2013"/>
  </r>
  <r>
    <x v="11"/>
    <x v="3"/>
    <x v="1"/>
    <x v="2"/>
    <x v="9"/>
    <x v="46"/>
    <n v="43.85"/>
    <n v="2013"/>
    <s v="Q1 2013"/>
    <n v="13988.15"/>
    <n v="319"/>
    <n v="0.34797811000000001"/>
    <s v="DenmarkWebGolf ShopCat EyeQ1 2013"/>
  </r>
  <r>
    <x v="11"/>
    <x v="3"/>
    <x v="1"/>
    <x v="2"/>
    <x v="9"/>
    <x v="47"/>
    <n v="44.896389776357829"/>
    <n v="2013"/>
    <s v="Q1 2013"/>
    <n v="28105.14"/>
    <n v="626"/>
    <n v="0.40585244999999998"/>
    <s v="DenmarkWebGolf ShopDanteQ1 2013"/>
  </r>
  <r>
    <x v="11"/>
    <x v="3"/>
    <x v="1"/>
    <x v="2"/>
    <x v="9"/>
    <x v="48"/>
    <n v="20.149999999999999"/>
    <n v="2013"/>
    <s v="Q1 2013"/>
    <n v="11828.05"/>
    <n v="587"/>
    <n v="0.40496278000000002"/>
    <s v="DenmarkWebGolf ShopFairwayQ1 2013"/>
  </r>
  <r>
    <x v="11"/>
    <x v="3"/>
    <x v="1"/>
    <x v="2"/>
    <x v="9"/>
    <x v="49"/>
    <n v="65"/>
    <n v="2013"/>
    <s v="Q1 2013"/>
    <n v="26780"/>
    <n v="412"/>
    <n v="0.39113144"/>
    <s v="DenmarkWebGolf ShopInfernoQ1 2013"/>
  </r>
  <r>
    <x v="11"/>
    <x v="3"/>
    <x v="1"/>
    <x v="2"/>
    <x v="9"/>
    <x v="50"/>
    <n v="83.466386554621849"/>
    <n v="2013"/>
    <s v="Q1 2013"/>
    <n v="19865"/>
    <n v="238"/>
    <n v="0.51567127999999995"/>
    <s v="DenmarkWebGolf ShopMaximusQ1 2013"/>
  </r>
  <r>
    <x v="11"/>
    <x v="3"/>
    <x v="1"/>
    <x v="2"/>
    <x v="9"/>
    <x v="51"/>
    <n v="50.3"/>
    <n v="2013"/>
    <s v="Q1 2013"/>
    <n v="8802.5"/>
    <n v="175"/>
    <n v="0.39346890000000001"/>
    <s v="DenmarkWebGolf ShopTrendiQ1 2013"/>
  </r>
  <r>
    <x v="11"/>
    <x v="3"/>
    <x v="1"/>
    <x v="2"/>
    <x v="9"/>
    <x v="52"/>
    <n v="30.57851959361393"/>
    <n v="2013"/>
    <s v="Q1 2013"/>
    <n v="21068.6"/>
    <n v="689"/>
    <n v="0.32301861999999998"/>
    <s v="DenmarkWebGolf ShopZoneQ1 2013"/>
  </r>
  <r>
    <x v="11"/>
    <x v="3"/>
    <x v="1"/>
    <x v="2"/>
    <x v="9"/>
    <x v="103"/>
    <n v="40.5"/>
    <n v="2013"/>
    <s v="Q1 2013"/>
    <n v="13122"/>
    <n v="324"/>
    <n v="0.39618351000000002"/>
    <s v="DenmarkWebGolf ShopHawk EyeQ1 2013"/>
  </r>
  <r>
    <x v="11"/>
    <x v="3"/>
    <x v="1"/>
    <x v="2"/>
    <x v="9"/>
    <x v="141"/>
    <n v="62.65"/>
    <n v="2013"/>
    <s v="Q1 2013"/>
    <n v="34081.599999999999"/>
    <n v="544"/>
    <n v="0.44862125000000003"/>
    <s v="DenmarkWebGolf ShopRetroQ1 2013"/>
  </r>
  <r>
    <x v="11"/>
    <x v="3"/>
    <x v="1"/>
    <x v="2"/>
    <x v="11"/>
    <x v="142"/>
    <n v="145"/>
    <n v="2013"/>
    <s v="Q1 2013"/>
    <n v="5655"/>
    <n v="39"/>
    <n v="0.37634483000000002"/>
    <s v="DenmarkWebGolf ShopAstro PilotQ1 2013"/>
  </r>
  <r>
    <x v="11"/>
    <x v="3"/>
    <x v="1"/>
    <x v="2"/>
    <x v="11"/>
    <x v="140"/>
    <n v="358"/>
    <n v="2013"/>
    <s v="Q1 2013"/>
    <n v="8592"/>
    <n v="24"/>
    <n v="0.34100559000000003"/>
    <s v="DenmarkWebGolf ShopSky PilotQ1 2013"/>
  </r>
  <r>
    <x v="11"/>
    <x v="3"/>
    <x v="2"/>
    <x v="0"/>
    <x v="0"/>
    <x v="73"/>
    <n v="22.849999999999998"/>
    <n v="2013"/>
    <s v="Q1 2013"/>
    <n v="15378.05"/>
    <n v="673"/>
    <n v="0.30284464"/>
    <s v="DenmarkWebDepartment StoreTrailChef Kitchen KitQ1 2013"/>
  </r>
  <r>
    <x v="11"/>
    <x v="3"/>
    <x v="2"/>
    <x v="0"/>
    <x v="0"/>
    <x v="122"/>
    <n v="2.2000000000000002"/>
    <n v="2013"/>
    <s v="Q1 2013"/>
    <n v="5046.8"/>
    <n v="2294"/>
    <n v="0.61363635999999999"/>
    <s v="DenmarkWebDepartment StoreTrailChef CupQ1 2013"/>
  </r>
  <r>
    <x v="11"/>
    <x v="3"/>
    <x v="2"/>
    <x v="0"/>
    <x v="1"/>
    <x v="77"/>
    <n v="790.29"/>
    <n v="2013"/>
    <s v="Q1 2013"/>
    <n v="22918.41"/>
    <n v="29"/>
    <n v="0.37997444000000002"/>
    <s v="DenmarkWebDepartment StoreStar Gazer 6Q1 2013"/>
  </r>
  <r>
    <x v="11"/>
    <x v="3"/>
    <x v="2"/>
    <x v="0"/>
    <x v="2"/>
    <x v="4"/>
    <n v="85.589999999999989"/>
    <n v="2013"/>
    <s v="Q1 2013"/>
    <n v="39628.17"/>
    <n v="463"/>
    <n v="0.29898353"/>
    <s v="DenmarkWebDepartment StoreHibernator LiteQ1 2013"/>
  </r>
  <r>
    <x v="11"/>
    <x v="3"/>
    <x v="2"/>
    <x v="0"/>
    <x v="2"/>
    <x v="79"/>
    <n v="139.48999999999998"/>
    <n v="2013"/>
    <s v="Q1 2013"/>
    <n v="100990.76"/>
    <n v="724"/>
    <n v="0.38346835000000001"/>
    <s v="DenmarkWebDepartment StoreHibernatorQ1 2013"/>
  </r>
  <r>
    <x v="11"/>
    <x v="3"/>
    <x v="2"/>
    <x v="0"/>
    <x v="2"/>
    <x v="82"/>
    <n v="17.649999999999999"/>
    <n v="2013"/>
    <s v="Q1 2013"/>
    <n v="4553.7"/>
    <n v="258"/>
    <n v="0.52124645999999997"/>
    <s v="DenmarkWebDepartment StoreHibernator PillowQ1 2013"/>
  </r>
  <r>
    <x v="11"/>
    <x v="3"/>
    <x v="2"/>
    <x v="0"/>
    <x v="20"/>
    <x v="135"/>
    <n v="278.26866666666666"/>
    <n v="2013"/>
    <s v="Q1 2013"/>
    <n v="41740.300000000003"/>
    <n v="150"/>
    <n v="0.40108241"/>
    <s v="DenmarkWebDepartment StoreCanyon Mule Weekender BackpackQ1 2013"/>
  </r>
  <r>
    <x v="11"/>
    <x v="3"/>
    <x v="2"/>
    <x v="0"/>
    <x v="20"/>
    <x v="84"/>
    <n v="352.32"/>
    <n v="2013"/>
    <s v="Q1 2013"/>
    <n v="56371.199999999997"/>
    <n v="160"/>
    <n v="0.39449931999999999"/>
    <s v="DenmarkWebDepartment StoreCanyon Mule Journey BackpackQ1 2013"/>
  </r>
  <r>
    <x v="11"/>
    <x v="3"/>
    <x v="2"/>
    <x v="0"/>
    <x v="20"/>
    <x v="85"/>
    <n v="30.437000808407436"/>
    <n v="2013"/>
    <s v="Q1 2013"/>
    <n v="37650.57"/>
    <n v="1237"/>
    <n v="0.50717878000000005"/>
    <s v="DenmarkWebDepartment StoreCanyon Mule CoolerQ1 2013"/>
  </r>
  <r>
    <x v="11"/>
    <x v="3"/>
    <x v="2"/>
    <x v="0"/>
    <x v="3"/>
    <x v="89"/>
    <n v="27.369999999999997"/>
    <n v="2013"/>
    <s v="Q1 2013"/>
    <n v="10427.969999999999"/>
    <n v="381"/>
    <n v="0.39093897999999999"/>
    <s v="DenmarkWebDepartment StoreFirefly 2Q1 2013"/>
  </r>
  <r>
    <x v="11"/>
    <x v="3"/>
    <x v="2"/>
    <x v="0"/>
    <x v="3"/>
    <x v="90"/>
    <n v="29.44"/>
    <n v="2013"/>
    <s v="Q1 2013"/>
    <n v="5152"/>
    <n v="175"/>
    <n v="0.38858695999999998"/>
    <s v="DenmarkWebDepartment StoreFirefly 4Q1 2013"/>
  </r>
  <r>
    <x v="11"/>
    <x v="3"/>
    <x v="2"/>
    <x v="0"/>
    <x v="3"/>
    <x v="91"/>
    <n v="26.01"/>
    <n v="2013"/>
    <s v="Q1 2013"/>
    <n v="5254.02"/>
    <n v="202"/>
    <n v="0.31641676000000002"/>
    <s v="DenmarkWebDepartment StoreFirefly Multi-lightQ1 2013"/>
  </r>
  <r>
    <x v="11"/>
    <x v="3"/>
    <x v="2"/>
    <x v="0"/>
    <x v="3"/>
    <x v="8"/>
    <n v="33.85"/>
    <n v="2013"/>
    <s v="Q1 2013"/>
    <n v="24676.65"/>
    <n v="729"/>
    <n v="0.44638108999999998"/>
    <s v="DenmarkWebDepartment StoreEverGlow SingleQ1 2013"/>
  </r>
  <r>
    <x v="11"/>
    <x v="3"/>
    <x v="2"/>
    <x v="0"/>
    <x v="3"/>
    <x v="92"/>
    <n v="52.15"/>
    <n v="2013"/>
    <s v="Q1 2013"/>
    <n v="1564.5"/>
    <n v="30"/>
    <n v="0.44870566000000001"/>
    <s v="DenmarkWebDepartment StoreEverGlow DoubleQ1 2013"/>
  </r>
  <r>
    <x v="11"/>
    <x v="3"/>
    <x v="2"/>
    <x v="0"/>
    <x v="3"/>
    <x v="93"/>
    <n v="16.690000000000001"/>
    <n v="2013"/>
    <s v="Q1 2013"/>
    <n v="15371.49"/>
    <n v="921"/>
    <n v="0.40083882999999998"/>
    <s v="DenmarkWebDepartment StoreEverGlow LampQ1 2013"/>
  </r>
  <r>
    <x v="11"/>
    <x v="3"/>
    <x v="2"/>
    <x v="0"/>
    <x v="3"/>
    <x v="133"/>
    <n v="34.39"/>
    <n v="2013"/>
    <s v="Q1 2013"/>
    <n v="4677.04"/>
    <n v="136"/>
    <n v="0.54579820000000001"/>
    <s v="DenmarkWebDepartment StoreFlicker LanternQ1 2013"/>
  </r>
  <r>
    <x v="11"/>
    <x v="3"/>
    <x v="2"/>
    <x v="2"/>
    <x v="8"/>
    <x v="94"/>
    <n v="47.9"/>
    <n v="2013"/>
    <s v="Q1 2013"/>
    <n v="4933.7"/>
    <n v="103"/>
    <n v="0.37369520000000001"/>
    <s v="DenmarkWebDepartment StoreMountain Man AnalogQ1 2013"/>
  </r>
  <r>
    <x v="11"/>
    <x v="3"/>
    <x v="2"/>
    <x v="2"/>
    <x v="8"/>
    <x v="95"/>
    <n v="41.61"/>
    <n v="2013"/>
    <s v="Q1 2013"/>
    <n v="2704.65"/>
    <n v="65"/>
    <n v="0.51934630999999998"/>
    <s v="DenmarkWebDepartment StoreMountain Man DigitalQ1 2013"/>
  </r>
  <r>
    <x v="11"/>
    <x v="3"/>
    <x v="2"/>
    <x v="2"/>
    <x v="8"/>
    <x v="96"/>
    <n v="77.47"/>
    <n v="2013"/>
    <s v="Q1 2013"/>
    <n v="5267.96"/>
    <n v="68"/>
    <n v="0.49657931999999999"/>
    <s v="DenmarkWebDepartment StoreMountain Man DeluxeQ1 2013"/>
  </r>
  <r>
    <x v="11"/>
    <x v="3"/>
    <x v="2"/>
    <x v="2"/>
    <x v="8"/>
    <x v="97"/>
    <n v="93.11"/>
    <n v="2013"/>
    <s v="Q1 2013"/>
    <n v="3072.63"/>
    <n v="33"/>
    <n v="0.51670068000000002"/>
    <s v="DenmarkWebDepartment StoreMountain Man CombinationQ1 2013"/>
  </r>
  <r>
    <x v="11"/>
    <x v="3"/>
    <x v="2"/>
    <x v="2"/>
    <x v="8"/>
    <x v="98"/>
    <n v="73"/>
    <n v="2013"/>
    <s v="Q1 2013"/>
    <n v="32047"/>
    <n v="439"/>
    <n v="0.41805597999999999"/>
    <s v="DenmarkWebDepartment StoreVenueQ1 2013"/>
  </r>
  <r>
    <x v="11"/>
    <x v="3"/>
    <x v="2"/>
    <x v="2"/>
    <x v="8"/>
    <x v="41"/>
    <n v="228.22794117647058"/>
    <n v="2013"/>
    <s v="Q1 2013"/>
    <n v="62078"/>
    <n v="272"/>
    <n v="0.46245014000000001"/>
    <s v="DenmarkWebDepartment StoreInfinityQ1 2013"/>
  </r>
  <r>
    <x v="11"/>
    <x v="3"/>
    <x v="2"/>
    <x v="2"/>
    <x v="8"/>
    <x v="99"/>
    <n v="169.2849557522124"/>
    <n v="2013"/>
    <s v="Q1 2013"/>
    <n v="38258.400000000001"/>
    <n v="226"/>
    <n v="0.47699851999999998"/>
    <s v="DenmarkWebDepartment StoreLuxQ1 2013"/>
  </r>
  <r>
    <x v="11"/>
    <x v="3"/>
    <x v="2"/>
    <x v="2"/>
    <x v="8"/>
    <x v="125"/>
    <n v="44.9"/>
    <n v="2013"/>
    <s v="Q1 2013"/>
    <n v="5837"/>
    <n v="130"/>
    <n v="0.38396437"/>
    <s v="DenmarkWebDepartment StoreSamQ1 2013"/>
  </r>
  <r>
    <x v="11"/>
    <x v="3"/>
    <x v="2"/>
    <x v="2"/>
    <x v="8"/>
    <x v="42"/>
    <n v="188.33600000000001"/>
    <n v="2013"/>
    <s v="Q1 2013"/>
    <n v="47084"/>
    <n v="250"/>
    <n v="0.45060614999999998"/>
    <s v="DenmarkWebDepartment StoreTXQ1 2013"/>
  </r>
  <r>
    <x v="11"/>
    <x v="3"/>
    <x v="2"/>
    <x v="2"/>
    <x v="8"/>
    <x v="43"/>
    <n v="263.88983050847457"/>
    <n v="2013"/>
    <s v="Q1 2013"/>
    <n v="62278"/>
    <n v="236"/>
    <n v="0.42786698000000001"/>
    <s v="DenmarkWebDepartment StoreLegendQ1 2013"/>
  </r>
  <r>
    <x v="11"/>
    <x v="3"/>
    <x v="2"/>
    <x v="2"/>
    <x v="8"/>
    <x v="44"/>
    <n v="120.3"/>
    <n v="2013"/>
    <s v="Q1 2013"/>
    <n v="15879.6"/>
    <n v="132"/>
    <n v="0.44372402"/>
    <s v="DenmarkWebDepartment StoreKodiakQ1 2013"/>
  </r>
  <r>
    <x v="11"/>
    <x v="3"/>
    <x v="2"/>
    <x v="2"/>
    <x v="9"/>
    <x v="32"/>
    <n v="60.258978723404255"/>
    <n v="2013"/>
    <s v="Q1 2013"/>
    <n v="14160.86"/>
    <n v="235"/>
    <n v="0.56603977000000005"/>
    <s v="DenmarkWebDepartment StorePolar SunQ1 2013"/>
  </r>
  <r>
    <x v="11"/>
    <x v="3"/>
    <x v="2"/>
    <x v="2"/>
    <x v="9"/>
    <x v="33"/>
    <n v="106.63888888888889"/>
    <n v="2013"/>
    <s v="Q1 2013"/>
    <n v="3839"/>
    <n v="36"/>
    <n v="0.53403489999999998"/>
    <s v="DenmarkWebDepartment StorePolar IceQ1 2013"/>
  </r>
  <r>
    <x v="11"/>
    <x v="3"/>
    <x v="2"/>
    <x v="2"/>
    <x v="9"/>
    <x v="100"/>
    <n v="118.1490410958904"/>
    <n v="2013"/>
    <s v="Q1 2013"/>
    <n v="8624.8799999999992"/>
    <n v="73"/>
    <n v="0.50164640000000005"/>
    <s v="DenmarkWebDepartment StorePolar SportsQ1 2013"/>
  </r>
  <r>
    <x v="11"/>
    <x v="3"/>
    <x v="2"/>
    <x v="2"/>
    <x v="9"/>
    <x v="102"/>
    <n v="71.376404494382029"/>
    <n v="2013"/>
    <s v="Q1 2013"/>
    <n v="12705"/>
    <n v="178"/>
    <n v="0.43004014000000002"/>
    <s v="DenmarkWebDepartment StoreBellaQ1 2013"/>
  </r>
  <r>
    <x v="11"/>
    <x v="3"/>
    <x v="2"/>
    <x v="2"/>
    <x v="9"/>
    <x v="46"/>
    <n v="38.076455026455022"/>
    <n v="2013"/>
    <s v="Q1 2013"/>
    <n v="14392.9"/>
    <n v="378"/>
    <n v="0.33983422000000002"/>
    <s v="DenmarkWebDepartment StoreCat EyeQ1 2013"/>
  </r>
  <r>
    <x v="11"/>
    <x v="3"/>
    <x v="2"/>
    <x v="2"/>
    <x v="9"/>
    <x v="47"/>
    <n v="44.858323699421959"/>
    <n v="2013"/>
    <s v="Q1 2013"/>
    <n v="38802.449999999997"/>
    <n v="865"/>
    <n v="0.40382088999999999"/>
    <s v="DenmarkWebDepartment StoreDanteQ1 2013"/>
  </r>
  <r>
    <x v="11"/>
    <x v="3"/>
    <x v="2"/>
    <x v="2"/>
    <x v="9"/>
    <x v="48"/>
    <n v="20.149999999999999"/>
    <n v="2013"/>
    <s v="Q1 2013"/>
    <n v="28089.1"/>
    <n v="1394"/>
    <n v="0.40301113"/>
    <s v="DenmarkWebDepartment StoreFairwayQ1 2013"/>
  </r>
  <r>
    <x v="11"/>
    <x v="3"/>
    <x v="2"/>
    <x v="2"/>
    <x v="9"/>
    <x v="49"/>
    <n v="64.508757062146898"/>
    <n v="2013"/>
    <s v="Q1 2013"/>
    <n v="34254.15"/>
    <n v="531"/>
    <n v="0.40340337999999998"/>
    <s v="DenmarkWebDepartment StoreInfernoQ1 2013"/>
  </r>
  <r>
    <x v="11"/>
    <x v="3"/>
    <x v="2"/>
    <x v="2"/>
    <x v="9"/>
    <x v="50"/>
    <n v="83.198979591836732"/>
    <n v="2013"/>
    <s v="Q1 2013"/>
    <n v="48921"/>
    <n v="588"/>
    <n v="0.50614051000000004"/>
    <s v="DenmarkWebDepartment StoreMaximusQ1 2013"/>
  </r>
  <r>
    <x v="11"/>
    <x v="3"/>
    <x v="2"/>
    <x v="2"/>
    <x v="9"/>
    <x v="51"/>
    <n v="50.3"/>
    <n v="2013"/>
    <s v="Q1 2013"/>
    <n v="10563"/>
    <n v="210"/>
    <n v="0.39807819999999999"/>
    <s v="DenmarkWebDepartment StoreTrendiQ1 2013"/>
  </r>
  <r>
    <x v="11"/>
    <x v="3"/>
    <x v="2"/>
    <x v="2"/>
    <x v="9"/>
    <x v="52"/>
    <n v="30.560853835021707"/>
    <n v="2013"/>
    <s v="Q1 2013"/>
    <n v="84470.2"/>
    <n v="2764"/>
    <n v="0.31941027999999999"/>
    <s v="DenmarkWebDepartment StoreZoneQ1 2013"/>
  </r>
  <r>
    <x v="11"/>
    <x v="3"/>
    <x v="2"/>
    <x v="2"/>
    <x v="9"/>
    <x v="103"/>
    <n v="40.5"/>
    <n v="2013"/>
    <s v="Q1 2013"/>
    <n v="23368.5"/>
    <n v="577"/>
    <n v="0.39567495000000003"/>
    <s v="DenmarkWebDepartment StoreHawk EyeQ1 2013"/>
  </r>
  <r>
    <x v="11"/>
    <x v="3"/>
    <x v="2"/>
    <x v="2"/>
    <x v="9"/>
    <x v="141"/>
    <n v="62.65"/>
    <n v="2013"/>
    <s v="Q1 2013"/>
    <n v="68789.7"/>
    <n v="1098"/>
    <n v="0.44858808999999999"/>
    <s v="DenmarkWebDepartment StoreRetroQ1 2013"/>
  </r>
  <r>
    <x v="11"/>
    <x v="3"/>
    <x v="2"/>
    <x v="2"/>
    <x v="10"/>
    <x v="54"/>
    <n v="12.9"/>
    <n v="2013"/>
    <s v="Q1 2013"/>
    <n v="7972.2"/>
    <n v="618"/>
    <n v="0.59234213999999996"/>
    <s v="DenmarkWebDepartment StorePocket GizmoQ1 2013"/>
  </r>
  <r>
    <x v="11"/>
    <x v="3"/>
    <x v="2"/>
    <x v="2"/>
    <x v="15"/>
    <x v="105"/>
    <n v="127.4"/>
    <n v="2013"/>
    <s v="Q1 2013"/>
    <n v="28792.400000000001"/>
    <n v="226"/>
    <n v="0.27331240000000001"/>
    <s v="DenmarkWebDepartment StoreSeeker 50Q1 2013"/>
  </r>
  <r>
    <x v="11"/>
    <x v="3"/>
    <x v="2"/>
    <x v="2"/>
    <x v="15"/>
    <x v="128"/>
    <n v="64.17"/>
    <n v="2013"/>
    <s v="Q1 2013"/>
    <n v="4491.8999999999996"/>
    <n v="70"/>
    <n v="0.37665576000000001"/>
    <s v="DenmarkWebDepartment StoreSeeker MiniQ1 2013"/>
  </r>
  <r>
    <x v="11"/>
    <x v="3"/>
    <x v="2"/>
    <x v="2"/>
    <x v="15"/>
    <x v="106"/>
    <n v="110"/>
    <n v="2013"/>
    <s v="Q1 2013"/>
    <n v="9240"/>
    <n v="84"/>
    <n v="0.54011363999999995"/>
    <s v="DenmarkWebDepartment StoreOpera VisionQ1 2013"/>
  </r>
  <r>
    <x v="11"/>
    <x v="3"/>
    <x v="2"/>
    <x v="2"/>
    <x v="15"/>
    <x v="55"/>
    <n v="163.52000000000001"/>
    <n v="2013"/>
    <s v="Q1 2013"/>
    <n v="19622.400000000001"/>
    <n v="120"/>
    <n v="0.50859273000000005"/>
    <s v="DenmarkWebDepartment StoreRanger VisionQ1 2013"/>
  </r>
  <r>
    <x v="11"/>
    <x v="3"/>
    <x v="2"/>
    <x v="2"/>
    <x v="11"/>
    <x v="108"/>
    <n v="110.89"/>
    <n v="2013"/>
    <s v="Q1 2013"/>
    <n v="30827.42"/>
    <n v="278"/>
    <n v="0.33772206999999999"/>
    <s v="DenmarkWebDepartment StoreGlacier GPSQ1 2013"/>
  </r>
  <r>
    <x v="11"/>
    <x v="3"/>
    <x v="2"/>
    <x v="2"/>
    <x v="11"/>
    <x v="109"/>
    <n v="238"/>
    <n v="2013"/>
    <s v="Q1 2013"/>
    <n v="12614"/>
    <n v="53"/>
    <n v="0.35336134000000002"/>
    <s v="DenmarkWebDepartment StoreTrail ScoutQ1 2013"/>
  </r>
  <r>
    <x v="11"/>
    <x v="3"/>
    <x v="2"/>
    <x v="2"/>
    <x v="11"/>
    <x v="142"/>
    <n v="145"/>
    <n v="2013"/>
    <s v="Q1 2013"/>
    <n v="19140"/>
    <n v="132"/>
    <n v="0.37676176"/>
    <s v="DenmarkWebDepartment StoreAstro PilotQ1 2013"/>
  </r>
  <r>
    <x v="11"/>
    <x v="3"/>
    <x v="2"/>
    <x v="2"/>
    <x v="11"/>
    <x v="140"/>
    <n v="358"/>
    <n v="2013"/>
    <s v="Q1 2013"/>
    <n v="10024"/>
    <n v="28"/>
    <n v="0.34024142000000002"/>
    <s v="DenmarkWebDepartment StoreSky PilotQ1 2013"/>
  </r>
  <r>
    <x v="11"/>
    <x v="3"/>
    <x v="2"/>
    <x v="3"/>
    <x v="12"/>
    <x v="111"/>
    <n v="7"/>
    <n v="2013"/>
    <s v="Q1 2013"/>
    <n v="1729"/>
    <n v="247"/>
    <n v="0.73142856999999994"/>
    <s v="DenmarkWebDepartment StoreBugShield Lotion LiteQ1 2013"/>
  </r>
  <r>
    <x v="11"/>
    <x v="3"/>
    <x v="2"/>
    <x v="3"/>
    <x v="12"/>
    <x v="112"/>
    <n v="7"/>
    <n v="2013"/>
    <s v="Q1 2013"/>
    <n v="1911"/>
    <n v="273"/>
    <n v="0.66714286"/>
    <s v="DenmarkWebDepartment StoreBugShield LotionQ1 2013"/>
  </r>
  <r>
    <x v="11"/>
    <x v="3"/>
    <x v="2"/>
    <x v="3"/>
    <x v="13"/>
    <x v="113"/>
    <n v="5"/>
    <n v="2013"/>
    <s v="Q1 2013"/>
    <n v="1140"/>
    <n v="228"/>
    <n v="0.61"/>
    <s v="DenmarkWebDepartment StoreSun BlockerQ1 2013"/>
  </r>
  <r>
    <x v="11"/>
    <x v="3"/>
    <x v="2"/>
    <x v="3"/>
    <x v="13"/>
    <x v="38"/>
    <n v="5"/>
    <n v="2013"/>
    <s v="Q1 2013"/>
    <n v="1510"/>
    <n v="302"/>
    <n v="0.60799999999999998"/>
    <s v="DenmarkWebDepartment StoreSun Shelter StickQ1 2013"/>
  </r>
  <r>
    <x v="11"/>
    <x v="3"/>
    <x v="2"/>
    <x v="3"/>
    <x v="13"/>
    <x v="129"/>
    <n v="4.5986238532110093"/>
    <n v="2013"/>
    <s v="Q1 2013"/>
    <n v="4010"/>
    <n v="872"/>
    <n v="0.59770573999999999"/>
    <s v="DenmarkWebDepartment StoreSun Shelter 30Q1 2013"/>
  </r>
  <r>
    <x v="11"/>
    <x v="3"/>
    <x v="2"/>
    <x v="3"/>
    <x v="13"/>
    <x v="115"/>
    <n v="6"/>
    <n v="2013"/>
    <s v="Q1 2013"/>
    <n v="1722"/>
    <n v="287"/>
    <n v="0.54"/>
    <s v="DenmarkWebDepartment StoreSun ShieldQ1 2013"/>
  </r>
  <r>
    <x v="11"/>
    <x v="3"/>
    <x v="2"/>
    <x v="3"/>
    <x v="14"/>
    <x v="116"/>
    <n v="34.300000000000004"/>
    <n v="2013"/>
    <s v="Q1 2013"/>
    <n v="2160.9"/>
    <n v="63"/>
    <n v="0.59067055000000002"/>
    <s v="DenmarkWebDepartment StoreDeluxe Family Relief KitQ1 2013"/>
  </r>
  <r>
    <x v="11"/>
    <x v="3"/>
    <x v="2"/>
    <x v="3"/>
    <x v="14"/>
    <x v="117"/>
    <n v="6"/>
    <n v="2013"/>
    <s v="Q1 2013"/>
    <n v="288"/>
    <n v="48"/>
    <n v="0.52833333000000005"/>
    <s v="DenmarkWebDepartment StoreCalamine ReliefQ1 2013"/>
  </r>
  <r>
    <x v="11"/>
    <x v="3"/>
    <x v="2"/>
    <x v="3"/>
    <x v="14"/>
    <x v="40"/>
    <n v="2.3698437499999998"/>
    <n v="2013"/>
    <s v="Q1 2013"/>
    <n v="303.33999999999997"/>
    <n v="128"/>
    <n v="0.18981999999999999"/>
    <s v="DenmarkWebDepartment StoreAloe ReliefQ1 2013"/>
  </r>
  <r>
    <x v="11"/>
    <x v="3"/>
    <x v="2"/>
    <x v="3"/>
    <x v="14"/>
    <x v="118"/>
    <n v="6"/>
    <n v="2013"/>
    <s v="Q1 2013"/>
    <n v="510"/>
    <n v="85"/>
    <n v="0.54"/>
    <s v="DenmarkWebDepartment StoreInsect Bite ReliefQ1 2013"/>
  </r>
  <r>
    <x v="11"/>
    <x v="3"/>
    <x v="2"/>
    <x v="4"/>
    <x v="16"/>
    <x v="57"/>
    <n v="461"/>
    <n v="2013"/>
    <s v="Q1 2013"/>
    <n v="17057"/>
    <n v="37"/>
    <n v="0.52060737999999995"/>
    <s v="DenmarkWebDepartment StoreHailstorm Steel IronsQ1 2013"/>
  </r>
  <r>
    <x v="11"/>
    <x v="3"/>
    <x v="2"/>
    <x v="4"/>
    <x v="16"/>
    <x v="59"/>
    <n v="506.11"/>
    <n v="2013"/>
    <s v="Q1 2013"/>
    <n v="31884.93"/>
    <n v="63"/>
    <n v="0.45118649999999999"/>
    <s v="DenmarkWebDepartment StoreLady Hailstorm Steel IronsQ1 2013"/>
  </r>
  <r>
    <x v="11"/>
    <x v="3"/>
    <x v="2"/>
    <x v="4"/>
    <x v="17"/>
    <x v="62"/>
    <n v="606.01714285714286"/>
    <n v="2013"/>
    <s v="Q1 2013"/>
    <n v="42421.2"/>
    <n v="70"/>
    <n v="0.43631957999999998"/>
    <s v="DenmarkWebDepartment StoreHailstorm Steel Woods SetQ1 2013"/>
  </r>
  <r>
    <x v="11"/>
    <x v="3"/>
    <x v="2"/>
    <x v="4"/>
    <x v="17"/>
    <x v="64"/>
    <n v="865.28"/>
    <n v="2013"/>
    <s v="Q1 2013"/>
    <n v="91719.679999999993"/>
    <n v="106"/>
    <n v="0.51345229000000003"/>
    <s v="DenmarkWebDepartment StoreLady Hailstorm Steel Woods SetQ1 2013"/>
  </r>
  <r>
    <x v="11"/>
    <x v="3"/>
    <x v="2"/>
    <x v="4"/>
    <x v="18"/>
    <x v="66"/>
    <n v="85.115294117647068"/>
    <n v="2013"/>
    <s v="Q1 2013"/>
    <n v="17363.52"/>
    <n v="204"/>
    <n v="0.51595067999999999"/>
    <s v="DenmarkWebDepartment StoreBlue Steel PutterQ1 2013"/>
  </r>
  <r>
    <x v="11"/>
    <x v="3"/>
    <x v="2"/>
    <x v="4"/>
    <x v="19"/>
    <x v="68"/>
    <n v="10.32"/>
    <n v="2013"/>
    <s v="Q1 2013"/>
    <n v="7936.08"/>
    <n v="769"/>
    <n v="0.72868217000000002"/>
    <s v="DenmarkWebDepartment StoreCourse Pro Golf and Tee SetQ1 2013"/>
  </r>
  <r>
    <x v="11"/>
    <x v="3"/>
    <x v="6"/>
    <x v="0"/>
    <x v="0"/>
    <x v="0"/>
    <n v="123.23"/>
    <n v="2013"/>
    <s v="Q1 2013"/>
    <n v="38447.760000000002"/>
    <n v="312"/>
    <n v="0.35437798999999998"/>
    <s v="DenmarkWebDirect MarketingTrailChef Deluxe Cook SetQ1 2013"/>
  </r>
  <r>
    <x v="11"/>
    <x v="3"/>
    <x v="6"/>
    <x v="0"/>
    <x v="1"/>
    <x v="3"/>
    <n v="553.29999999999995"/>
    <n v="2013"/>
    <s v="Q1 2013"/>
    <n v="99040.7"/>
    <n v="179"/>
    <n v="0.29049340000000001"/>
    <s v="DenmarkWebDirect MarketingStar Gazer 2Q1 2013"/>
  </r>
  <r>
    <x v="11"/>
    <x v="3"/>
    <x v="6"/>
    <x v="0"/>
    <x v="2"/>
    <x v="80"/>
    <n v="120.91"/>
    <n v="2013"/>
    <s v="Q1 2013"/>
    <n v="37965.74"/>
    <n v="314"/>
    <n v="0.56537921000000002"/>
    <s v="DenmarkWebDirect MarketingHibernator Self - Inflating MatQ1 2013"/>
  </r>
  <r>
    <x v="11"/>
    <x v="3"/>
    <x v="6"/>
    <x v="0"/>
    <x v="20"/>
    <x v="86"/>
    <n v="69.83"/>
    <n v="2013"/>
    <s v="Q1 2013"/>
    <n v="35124.49"/>
    <n v="503"/>
    <n v="0.41028210999999998"/>
    <s v="DenmarkWebDirect MarketingCanyon Mule CarryallQ1 2013"/>
  </r>
  <r>
    <x v="11"/>
    <x v="3"/>
    <x v="6"/>
    <x v="0"/>
    <x v="3"/>
    <x v="91"/>
    <n v="26.54"/>
    <n v="2013"/>
    <s v="Q1 2013"/>
    <n v="5891.88"/>
    <n v="222"/>
    <n v="0.33006782000000001"/>
    <s v="DenmarkWebDirect MarketingFirefly Multi-lightQ1 2013"/>
  </r>
  <r>
    <x v="11"/>
    <x v="3"/>
    <x v="6"/>
    <x v="3"/>
    <x v="12"/>
    <x v="110"/>
    <n v="6.01"/>
    <n v="2013"/>
    <s v="Q1 2013"/>
    <n v="2728.54"/>
    <n v="454"/>
    <n v="0.69550749000000001"/>
    <s v="DenmarkWebDirect MarketingBugShield SprayQ1 2013"/>
  </r>
  <r>
    <x v="11"/>
    <x v="3"/>
    <x v="6"/>
    <x v="3"/>
    <x v="12"/>
    <x v="111"/>
    <n v="7"/>
    <n v="2013"/>
    <s v="Q1 2013"/>
    <n v="735"/>
    <n v="105"/>
    <n v="0.73142856999999994"/>
    <s v="DenmarkWebDirect MarketingBugShield Lotion LiteQ1 2013"/>
  </r>
  <r>
    <x v="11"/>
    <x v="3"/>
    <x v="6"/>
    <x v="3"/>
    <x v="12"/>
    <x v="112"/>
    <n v="7"/>
    <n v="2013"/>
    <s v="Q1 2013"/>
    <n v="2086"/>
    <n v="298"/>
    <n v="0.66714286"/>
    <s v="DenmarkWebDirect MarketingBugShield LotionQ1 2013"/>
  </r>
  <r>
    <x v="11"/>
    <x v="3"/>
    <x v="6"/>
    <x v="3"/>
    <x v="13"/>
    <x v="38"/>
    <n v="5"/>
    <n v="2013"/>
    <s v="Q1 2013"/>
    <n v="1505"/>
    <n v="301"/>
    <n v="0.60799999999999998"/>
    <s v="DenmarkWebDirect MarketingSun Shelter StickQ1 2013"/>
  </r>
  <r>
    <x v="11"/>
    <x v="3"/>
    <x v="6"/>
    <x v="3"/>
    <x v="13"/>
    <x v="114"/>
    <n v="5"/>
    <n v="2013"/>
    <s v="Q1 2013"/>
    <n v="2230"/>
    <n v="446"/>
    <n v="0.64200000000000002"/>
    <s v="DenmarkWebDirect MarketingSun Shelter 15Q1 2013"/>
  </r>
  <r>
    <x v="11"/>
    <x v="3"/>
    <x v="6"/>
    <x v="3"/>
    <x v="13"/>
    <x v="115"/>
    <n v="6"/>
    <n v="2013"/>
    <s v="Q1 2013"/>
    <n v="2166"/>
    <n v="361"/>
    <n v="0.54"/>
    <s v="DenmarkWebDirect MarketingSun ShieldQ1 2013"/>
  </r>
  <r>
    <x v="11"/>
    <x v="3"/>
    <x v="6"/>
    <x v="3"/>
    <x v="14"/>
    <x v="116"/>
    <n v="35"/>
    <n v="2013"/>
    <s v="Q1 2013"/>
    <n v="2275"/>
    <n v="65"/>
    <n v="0.59885714000000001"/>
    <s v="DenmarkWebDirect MarketingDeluxe Family Relief KitQ1 2013"/>
  </r>
  <r>
    <x v="11"/>
    <x v="3"/>
    <x v="6"/>
    <x v="3"/>
    <x v="14"/>
    <x v="40"/>
    <n v="5.23"/>
    <n v="2013"/>
    <s v="Q1 2013"/>
    <n v="245.81"/>
    <n v="47"/>
    <n v="0.63288719000000004"/>
    <s v="DenmarkWebDirect MarketingAloe ReliefQ1 2013"/>
  </r>
  <r>
    <x v="11"/>
    <x v="3"/>
    <x v="3"/>
    <x v="2"/>
    <x v="9"/>
    <x v="45"/>
    <n v="30.299999999999997"/>
    <n v="2013"/>
    <s v="Q1 2013"/>
    <n v="41177.699999999997"/>
    <n v="1359"/>
    <n v="0.1620462"/>
    <s v="DenmarkWebWarehouse StoreCapriQ1 2013"/>
  </r>
  <r>
    <x v="11"/>
    <x v="3"/>
    <x v="7"/>
    <x v="0"/>
    <x v="2"/>
    <x v="81"/>
    <n v="39.840000000000003"/>
    <n v="2013"/>
    <s v="Q1 2013"/>
    <n v="13027.68"/>
    <n v="327"/>
    <n v="0.50401605999999999"/>
    <s v="DenmarkWebEquipment Rental StoreHibernator PadQ1 2013"/>
  </r>
  <r>
    <x v="11"/>
    <x v="3"/>
    <x v="7"/>
    <x v="0"/>
    <x v="3"/>
    <x v="91"/>
    <n v="26.540000000000003"/>
    <n v="2013"/>
    <s v="Q1 2013"/>
    <n v="5042.6000000000004"/>
    <n v="190"/>
    <n v="0.33006782000000001"/>
    <s v="DenmarkWebEquipment Rental StoreFirefly Multi-lightQ1 2013"/>
  </r>
  <r>
    <x v="11"/>
    <x v="3"/>
    <x v="7"/>
    <x v="1"/>
    <x v="4"/>
    <x v="11"/>
    <n v="180.5"/>
    <n v="2013"/>
    <s v="Q1 2013"/>
    <n v="14259.5"/>
    <n v="79"/>
    <n v="0.29911357"/>
    <s v="DenmarkWebEquipment Rental StoreHusky Rope 60Q1 2013"/>
  </r>
  <r>
    <x v="11"/>
    <x v="3"/>
    <x v="7"/>
    <x v="1"/>
    <x v="7"/>
    <x v="26"/>
    <n v="75.98"/>
    <n v="2013"/>
    <s v="Q1 2013"/>
    <n v="14816.1"/>
    <n v="195"/>
    <n v="0.25138194000000003"/>
    <s v="DenmarkWebEquipment Rental StoreGranite HammerQ1 2013"/>
  </r>
  <r>
    <x v="11"/>
    <x v="3"/>
    <x v="7"/>
    <x v="1"/>
    <x v="7"/>
    <x v="27"/>
    <n v="58.79"/>
    <n v="2013"/>
    <s v="Q1 2013"/>
    <n v="8700.92"/>
    <n v="148"/>
    <n v="0.3856098"/>
    <s v="DenmarkWebEquipment Rental StoreGranite ShovelQ1 2013"/>
  </r>
  <r>
    <x v="11"/>
    <x v="3"/>
    <x v="7"/>
    <x v="3"/>
    <x v="14"/>
    <x v="118"/>
    <n v="6"/>
    <n v="2013"/>
    <s v="Q1 2013"/>
    <n v="444"/>
    <n v="74"/>
    <n v="0.54"/>
    <s v="DenmarkWebEquipment Rental StoreInsect Bite ReliefQ1 2013"/>
  </r>
  <r>
    <x v="11"/>
    <x v="3"/>
    <x v="0"/>
    <x v="0"/>
    <x v="0"/>
    <x v="72"/>
    <n v="12.280000000000001"/>
    <n v="2013"/>
    <s v="Q1 2013"/>
    <n v="6790.84"/>
    <n v="553"/>
    <n v="0.35504886000000002"/>
    <s v="DenmarkWebOutdoors ShopTrailChef CanteenQ1 2013"/>
  </r>
  <r>
    <x v="11"/>
    <x v="3"/>
    <x v="0"/>
    <x v="2"/>
    <x v="8"/>
    <x v="96"/>
    <n v="81.55"/>
    <n v="2013"/>
    <s v="Q1 2013"/>
    <n v="3098.9"/>
    <n v="38"/>
    <n v="0.52176579000000001"/>
    <s v="DenmarkWebOutdoors ShopMountain Man DeluxeQ1 2013"/>
  </r>
  <r>
    <x v="11"/>
    <x v="3"/>
    <x v="0"/>
    <x v="2"/>
    <x v="8"/>
    <x v="31"/>
    <n v="288.49"/>
    <n v="2013"/>
    <s v="Q1 2013"/>
    <n v="4615.84"/>
    <n v="16"/>
    <n v="0.59724774000000003"/>
    <s v="DenmarkWebOutdoors ShopMountain Man ExtremeQ1 2013"/>
  </r>
  <r>
    <x v="11"/>
    <x v="3"/>
    <x v="0"/>
    <x v="2"/>
    <x v="8"/>
    <x v="98"/>
    <n v="73"/>
    <n v="2013"/>
    <s v="Q1 2013"/>
    <n v="30806"/>
    <n v="422"/>
    <n v="0.41758813"/>
    <s v="DenmarkWebOutdoors ShopVenueQ1 2013"/>
  </r>
  <r>
    <x v="11"/>
    <x v="3"/>
    <x v="0"/>
    <x v="2"/>
    <x v="8"/>
    <x v="41"/>
    <n v="225.7056603773585"/>
    <n v="2013"/>
    <s v="Q1 2013"/>
    <n v="59812"/>
    <n v="265"/>
    <n v="0.45847254999999998"/>
    <s v="DenmarkWebOutdoors ShopInfinityQ1 2013"/>
  </r>
  <r>
    <x v="11"/>
    <x v="3"/>
    <x v="0"/>
    <x v="2"/>
    <x v="8"/>
    <x v="99"/>
    <n v="171.92750000000001"/>
    <n v="2013"/>
    <s v="Q1 2013"/>
    <n v="27508.400000000001"/>
    <n v="160"/>
    <n v="0.47605967999999999"/>
    <s v="DenmarkWebOutdoors ShopLuxQ1 2013"/>
  </r>
  <r>
    <x v="11"/>
    <x v="3"/>
    <x v="0"/>
    <x v="2"/>
    <x v="8"/>
    <x v="42"/>
    <n v="188"/>
    <n v="2013"/>
    <s v="Q1 2013"/>
    <n v="23312"/>
    <n v="124"/>
    <n v="0.44968257"/>
    <s v="DenmarkWebOutdoors ShopTXQ1 2013"/>
  </r>
  <r>
    <x v="11"/>
    <x v="3"/>
    <x v="0"/>
    <x v="2"/>
    <x v="8"/>
    <x v="43"/>
    <n v="269.02758620689656"/>
    <n v="2013"/>
    <s v="Q1 2013"/>
    <n v="23405.4"/>
    <n v="87"/>
    <n v="0.44127337999999999"/>
    <s v="DenmarkWebOutdoors ShopLegendQ1 2013"/>
  </r>
  <r>
    <x v="11"/>
    <x v="3"/>
    <x v="0"/>
    <x v="2"/>
    <x v="9"/>
    <x v="32"/>
    <n v="61.84"/>
    <n v="2013"/>
    <s v="Q1 2013"/>
    <n v="927.6"/>
    <n v="15"/>
    <n v="0.57713453999999997"/>
    <s v="DenmarkWebOutdoors ShopPolar SunQ1 2013"/>
  </r>
  <r>
    <x v="11"/>
    <x v="3"/>
    <x v="0"/>
    <x v="2"/>
    <x v="9"/>
    <x v="33"/>
    <n v="110"/>
    <n v="2013"/>
    <s v="Q1 2013"/>
    <n v="1320"/>
    <n v="12"/>
    <n v="0.54827272999999999"/>
    <s v="DenmarkWebOutdoors ShopPolar IceQ1 2013"/>
  </r>
  <r>
    <x v="11"/>
    <x v="3"/>
    <x v="0"/>
    <x v="2"/>
    <x v="9"/>
    <x v="100"/>
    <n v="117.64651515151515"/>
    <n v="2013"/>
    <s v="Q1 2013"/>
    <n v="7764.67"/>
    <n v="66"/>
    <n v="0.49951769000000001"/>
    <s v="DenmarkWebOutdoors ShopPolar SportsQ1 2013"/>
  </r>
  <r>
    <x v="11"/>
    <x v="3"/>
    <x v="0"/>
    <x v="2"/>
    <x v="9"/>
    <x v="126"/>
    <n v="148.30000000000001"/>
    <n v="2013"/>
    <s v="Q1 2013"/>
    <n v="1927.9"/>
    <n v="13"/>
    <n v="0.51112610000000003"/>
    <s v="DenmarkWebOutdoors ShopPolar ExtremeQ1 2013"/>
  </r>
  <r>
    <x v="11"/>
    <x v="3"/>
    <x v="0"/>
    <x v="2"/>
    <x v="9"/>
    <x v="102"/>
    <n v="67.5"/>
    <n v="2013"/>
    <s v="Q1 2013"/>
    <n v="10462.5"/>
    <n v="155"/>
    <n v="0.45125926"/>
    <s v="DenmarkWebOutdoors ShopBellaQ1 2013"/>
  </r>
  <r>
    <x v="11"/>
    <x v="3"/>
    <x v="0"/>
    <x v="2"/>
    <x v="9"/>
    <x v="45"/>
    <n v="38.299999999999997"/>
    <n v="2013"/>
    <s v="Q1 2013"/>
    <n v="574.5"/>
    <n v="15"/>
    <n v="0.33707572000000002"/>
    <s v="DenmarkWebOutdoors ShopCapriQ1 2013"/>
  </r>
  <r>
    <x v="11"/>
    <x v="3"/>
    <x v="0"/>
    <x v="2"/>
    <x v="9"/>
    <x v="46"/>
    <n v="43.849999999999994"/>
    <n v="2013"/>
    <s v="Q1 2013"/>
    <n v="14382.8"/>
    <n v="328"/>
    <n v="0.34782866000000001"/>
    <s v="DenmarkWebOutdoors ShopCat EyeQ1 2013"/>
  </r>
  <r>
    <x v="11"/>
    <x v="3"/>
    <x v="0"/>
    <x v="2"/>
    <x v="9"/>
    <x v="47"/>
    <n v="44.641111111111108"/>
    <n v="2013"/>
    <s v="Q1 2013"/>
    <n v="36962.839999999997"/>
    <n v="828"/>
    <n v="0.39223230999999997"/>
    <s v="DenmarkWebOutdoors ShopDanteQ1 2013"/>
  </r>
  <r>
    <x v="11"/>
    <x v="3"/>
    <x v="0"/>
    <x v="2"/>
    <x v="9"/>
    <x v="48"/>
    <n v="20.150000000000002"/>
    <n v="2013"/>
    <s v="Q1 2013"/>
    <n v="26920.400000000001"/>
    <n v="1336"/>
    <n v="0.40051857000000002"/>
    <s v="DenmarkWebOutdoors ShopFairwayQ1 2013"/>
  </r>
  <r>
    <x v="11"/>
    <x v="3"/>
    <x v="0"/>
    <x v="2"/>
    <x v="9"/>
    <x v="49"/>
    <n v="64.535939968404421"/>
    <n v="2013"/>
    <s v="Q1 2013"/>
    <n v="40851.25"/>
    <n v="633"/>
    <n v="0.40171941"/>
    <s v="DenmarkWebOutdoors ShopInfernoQ1 2013"/>
  </r>
  <r>
    <x v="11"/>
    <x v="3"/>
    <x v="0"/>
    <x v="2"/>
    <x v="9"/>
    <x v="50"/>
    <n v="82.552742616033754"/>
    <n v="2013"/>
    <s v="Q1 2013"/>
    <n v="19565"/>
    <n v="237"/>
    <n v="0.50719499000000001"/>
    <s v="DenmarkWebOutdoors ShopMaximusQ1 2013"/>
  </r>
  <r>
    <x v="11"/>
    <x v="3"/>
    <x v="0"/>
    <x v="2"/>
    <x v="9"/>
    <x v="51"/>
    <n v="50.3"/>
    <n v="2013"/>
    <s v="Q1 2013"/>
    <n v="10613.3"/>
    <n v="211"/>
    <n v="0.39872424000000001"/>
    <s v="DenmarkWebOutdoors ShopTrendiQ1 2013"/>
  </r>
  <r>
    <x v="11"/>
    <x v="3"/>
    <x v="0"/>
    <x v="2"/>
    <x v="9"/>
    <x v="52"/>
    <n v="30.603015075376884"/>
    <n v="2013"/>
    <s v="Q1 2013"/>
    <n v="36540"/>
    <n v="1194"/>
    <n v="0.31983990000000001"/>
    <s v="DenmarkWebOutdoors ShopZoneQ1 2013"/>
  </r>
  <r>
    <x v="11"/>
    <x v="3"/>
    <x v="0"/>
    <x v="2"/>
    <x v="9"/>
    <x v="103"/>
    <n v="40.5"/>
    <n v="2013"/>
    <s v="Q1 2013"/>
    <n v="22194"/>
    <n v="548"/>
    <n v="0.39653915000000001"/>
    <s v="DenmarkWebOutdoors ShopHawk EyeQ1 2013"/>
  </r>
  <r>
    <x v="11"/>
    <x v="3"/>
    <x v="0"/>
    <x v="2"/>
    <x v="9"/>
    <x v="141"/>
    <n v="62.65"/>
    <n v="2013"/>
    <s v="Q1 2013"/>
    <n v="44794.75"/>
    <n v="715"/>
    <n v="0.44863628"/>
    <s v="DenmarkWebOutdoors ShopRetroQ1 2013"/>
  </r>
  <r>
    <x v="11"/>
    <x v="3"/>
    <x v="0"/>
    <x v="2"/>
    <x v="10"/>
    <x v="34"/>
    <n v="113.71"/>
    <n v="2013"/>
    <s v="Q1 2013"/>
    <n v="26039.59"/>
    <n v="229"/>
    <n v="0.29645589999999999"/>
    <s v="DenmarkWebOutdoors ShopEdge ExtremeQ1 2013"/>
  </r>
  <r>
    <x v="11"/>
    <x v="3"/>
    <x v="0"/>
    <x v="2"/>
    <x v="10"/>
    <x v="35"/>
    <n v="87.68"/>
    <n v="2013"/>
    <s v="Q1 2013"/>
    <n v="12801.28"/>
    <n v="146"/>
    <n v="0.46395985000000001"/>
    <s v="DenmarkWebOutdoors ShopBear Survival EdgeQ1 2013"/>
  </r>
  <r>
    <x v="11"/>
    <x v="3"/>
    <x v="0"/>
    <x v="2"/>
    <x v="15"/>
    <x v="106"/>
    <n v="110"/>
    <n v="2013"/>
    <s v="Q1 2013"/>
    <n v="2420"/>
    <n v="22"/>
    <n v="0.54"/>
    <s v="DenmarkWebOutdoors ShopOpera VisionQ1 2013"/>
  </r>
  <r>
    <x v="11"/>
    <x v="3"/>
    <x v="0"/>
    <x v="2"/>
    <x v="15"/>
    <x v="55"/>
    <n v="168.47323943661974"/>
    <n v="2013"/>
    <s v="Q1 2013"/>
    <n v="11961.6"/>
    <n v="71"/>
    <n v="0.47349518000000002"/>
    <s v="DenmarkWebOutdoors ShopRanger VisionQ1 2013"/>
  </r>
  <r>
    <x v="11"/>
    <x v="3"/>
    <x v="0"/>
    <x v="2"/>
    <x v="11"/>
    <x v="36"/>
    <n v="341.61999999999995"/>
    <n v="2013"/>
    <s v="Q1 2013"/>
    <n v="32795.519999999997"/>
    <n v="96"/>
    <n v="0.48343187999999998"/>
    <s v="DenmarkWebOutdoors ShopGlacier GPS ExtremeQ1 2013"/>
  </r>
  <r>
    <x v="11"/>
    <x v="3"/>
    <x v="0"/>
    <x v="2"/>
    <x v="11"/>
    <x v="109"/>
    <n v="238"/>
    <n v="2013"/>
    <s v="Q1 2013"/>
    <n v="2142"/>
    <n v="9"/>
    <n v="0.35579832"/>
    <s v="DenmarkWebOutdoors ShopTrail ScoutQ1 2013"/>
  </r>
  <r>
    <x v="11"/>
    <x v="3"/>
    <x v="0"/>
    <x v="2"/>
    <x v="11"/>
    <x v="142"/>
    <n v="145"/>
    <n v="2013"/>
    <s v="Q1 2013"/>
    <n v="9135"/>
    <n v="63"/>
    <n v="0.37634483000000002"/>
    <s v="DenmarkWebOutdoors ShopAstro PilotQ1 2013"/>
  </r>
  <r>
    <x v="11"/>
    <x v="3"/>
    <x v="0"/>
    <x v="2"/>
    <x v="11"/>
    <x v="140"/>
    <n v="358"/>
    <n v="2013"/>
    <s v="Q1 2013"/>
    <n v="12888"/>
    <n v="36"/>
    <n v="0.34149907000000002"/>
    <s v="DenmarkWebOutdoors ShopSky PilotQ1 2013"/>
  </r>
  <r>
    <x v="11"/>
    <x v="3"/>
    <x v="4"/>
    <x v="2"/>
    <x v="8"/>
    <x v="94"/>
    <n v="48.517456647398845"/>
    <n v="2013"/>
    <s v="Q1 2013"/>
    <n v="16787.04"/>
    <n v="346"/>
    <n v="0.38166586000000002"/>
    <s v="DenmarkWebEyewear StoreMountain Man AnalogQ1 2013"/>
  </r>
  <r>
    <x v="11"/>
    <x v="3"/>
    <x v="4"/>
    <x v="2"/>
    <x v="8"/>
    <x v="95"/>
    <n v="41.61"/>
    <n v="2013"/>
    <s v="Q1 2013"/>
    <n v="2829.48"/>
    <n v="68"/>
    <n v="0.51934630999999998"/>
    <s v="DenmarkWebEyewear StoreMountain Man DigitalQ1 2013"/>
  </r>
  <r>
    <x v="11"/>
    <x v="3"/>
    <x v="4"/>
    <x v="2"/>
    <x v="8"/>
    <x v="96"/>
    <n v="78.286666666666662"/>
    <n v="2013"/>
    <s v="Q1 2013"/>
    <n v="20667.68"/>
    <n v="264"/>
    <n v="0.50183087999999998"/>
    <s v="DenmarkWebEyewear StoreMountain Man DeluxeQ1 2013"/>
  </r>
  <r>
    <x v="11"/>
    <x v="3"/>
    <x v="4"/>
    <x v="2"/>
    <x v="8"/>
    <x v="31"/>
    <n v="288.48999999999995"/>
    <n v="2013"/>
    <s v="Q1 2013"/>
    <n v="10674.13"/>
    <n v="37"/>
    <n v="0.59724774000000003"/>
    <s v="DenmarkWebEyewear StoreMountain Man ExtremeQ1 2013"/>
  </r>
  <r>
    <x v="11"/>
    <x v="3"/>
    <x v="4"/>
    <x v="2"/>
    <x v="8"/>
    <x v="41"/>
    <n v="241.46715328467153"/>
    <n v="2013"/>
    <s v="Q1 2013"/>
    <n v="33081"/>
    <n v="137"/>
    <n v="0.43874127000000002"/>
    <s v="DenmarkWebEyewear StoreInfinityQ1 2013"/>
  </r>
  <r>
    <x v="11"/>
    <x v="3"/>
    <x v="4"/>
    <x v="2"/>
    <x v="8"/>
    <x v="42"/>
    <n v="188"/>
    <n v="2013"/>
    <s v="Q1 2013"/>
    <n v="7144"/>
    <n v="38"/>
    <n v="0.44413774"/>
    <s v="DenmarkWebEyewear StoreTXQ1 2013"/>
  </r>
  <r>
    <x v="11"/>
    <x v="3"/>
    <x v="4"/>
    <x v="2"/>
    <x v="8"/>
    <x v="139"/>
    <n v="106.97462686567164"/>
    <n v="2013"/>
    <s v="Q1 2013"/>
    <n v="28669.200000000001"/>
    <n v="268"/>
    <n v="0.42340072000000001"/>
    <s v="DenmarkWebEyewear StoreZodiakQ1 2013"/>
  </r>
  <r>
    <x v="11"/>
    <x v="3"/>
    <x v="4"/>
    <x v="2"/>
    <x v="8"/>
    <x v="44"/>
    <n v="130"/>
    <n v="2013"/>
    <s v="Q1 2013"/>
    <n v="11830"/>
    <n v="91"/>
    <n v="0.47938461999999998"/>
    <s v="DenmarkWebEyewear StoreKodiakQ1 2013"/>
  </r>
  <r>
    <x v="11"/>
    <x v="3"/>
    <x v="4"/>
    <x v="2"/>
    <x v="9"/>
    <x v="32"/>
    <n v="61.140830670926526"/>
    <n v="2013"/>
    <s v="Q1 2013"/>
    <n v="19137.080000000002"/>
    <n v="313"/>
    <n v="0.57229890999999999"/>
    <s v="DenmarkWebEyewear StorePolar SunQ1 2013"/>
  </r>
  <r>
    <x v="11"/>
    <x v="3"/>
    <x v="4"/>
    <x v="2"/>
    <x v="9"/>
    <x v="33"/>
    <n v="107.8"/>
    <n v="2013"/>
    <s v="Q1 2013"/>
    <n v="6468"/>
    <n v="60"/>
    <n v="0.53905380000000003"/>
    <s v="DenmarkWebEyewear StorePolar IceQ1 2013"/>
  </r>
  <r>
    <x v="11"/>
    <x v="3"/>
    <x v="4"/>
    <x v="2"/>
    <x v="9"/>
    <x v="100"/>
    <n v="121.12260273972603"/>
    <n v="2013"/>
    <s v="Q1 2013"/>
    <n v="8841.9500000000007"/>
    <n v="73"/>
    <n v="0.51388098999999998"/>
    <s v="DenmarkWebEyewear StorePolar SportsQ1 2013"/>
  </r>
  <r>
    <x v="11"/>
    <x v="3"/>
    <x v="4"/>
    <x v="2"/>
    <x v="9"/>
    <x v="101"/>
    <n v="95.62"/>
    <n v="2013"/>
    <s v="Q1 2013"/>
    <n v="2772.98"/>
    <n v="29"/>
    <n v="0.56996444000000002"/>
    <s v="DenmarkWebEyewear StorePolar WaveQ1 2013"/>
  </r>
  <r>
    <x v="11"/>
    <x v="3"/>
    <x v="4"/>
    <x v="2"/>
    <x v="9"/>
    <x v="126"/>
    <n v="148.30000000000001"/>
    <n v="2013"/>
    <s v="Q1 2013"/>
    <n v="1483"/>
    <n v="10"/>
    <n v="0.51112610000000003"/>
    <s v="DenmarkWebEyewear StorePolar ExtremeQ1 2013"/>
  </r>
  <r>
    <x v="11"/>
    <x v="3"/>
    <x v="4"/>
    <x v="2"/>
    <x v="9"/>
    <x v="45"/>
    <n v="38.300000000000004"/>
    <n v="2013"/>
    <s v="Q1 2013"/>
    <n v="9536.7000000000007"/>
    <n v="249"/>
    <n v="0.33707572000000002"/>
    <s v="DenmarkWebEyewear StoreCapriQ1 2013"/>
  </r>
  <r>
    <x v="11"/>
    <x v="3"/>
    <x v="4"/>
    <x v="2"/>
    <x v="9"/>
    <x v="46"/>
    <n v="43.85"/>
    <n v="2013"/>
    <s v="Q1 2013"/>
    <n v="32624.400000000001"/>
    <n v="744"/>
    <n v="0.34788226"/>
    <s v="DenmarkWebEyewear StoreCat EyeQ1 2013"/>
  </r>
  <r>
    <x v="11"/>
    <x v="3"/>
    <x v="4"/>
    <x v="2"/>
    <x v="9"/>
    <x v="47"/>
    <n v="45.084194659776053"/>
    <n v="2013"/>
    <s v="Q1 2013"/>
    <n v="52342.75"/>
    <n v="1161"/>
    <n v="0.41561439"/>
    <s v="DenmarkWebEyewear StoreDanteQ1 2013"/>
  </r>
  <r>
    <x v="11"/>
    <x v="3"/>
    <x v="4"/>
    <x v="2"/>
    <x v="9"/>
    <x v="48"/>
    <n v="20.150000000000002"/>
    <n v="2013"/>
    <s v="Q1 2013"/>
    <n v="15978.95"/>
    <n v="793"/>
    <n v="0.4"/>
    <s v="DenmarkWebEyewear StoreFairwayQ1 2013"/>
  </r>
  <r>
    <x v="11"/>
    <x v="3"/>
    <x v="4"/>
    <x v="2"/>
    <x v="9"/>
    <x v="49"/>
    <n v="65.957419064748194"/>
    <n v="2013"/>
    <s v="Q1 2013"/>
    <n v="73344.649999999994"/>
    <n v="1112"/>
    <n v="0.41294764"/>
    <s v="DenmarkWebEyewear StoreInfernoQ1 2013"/>
  </r>
  <r>
    <x v="11"/>
    <x v="3"/>
    <x v="4"/>
    <x v="2"/>
    <x v="9"/>
    <x v="50"/>
    <n v="83.752032520325201"/>
    <n v="2013"/>
    <s v="Q1 2013"/>
    <n v="41206"/>
    <n v="492"/>
    <n v="0.49651870999999997"/>
    <s v="DenmarkWebEyewear StoreMaximusQ1 2013"/>
  </r>
  <r>
    <x v="11"/>
    <x v="3"/>
    <x v="4"/>
    <x v="2"/>
    <x v="9"/>
    <x v="51"/>
    <n v="50.300000000000004"/>
    <n v="2013"/>
    <s v="Q1 2013"/>
    <n v="37775.300000000003"/>
    <n v="751"/>
    <n v="0.39709412999999999"/>
    <s v="DenmarkWebEyewear StoreTrendiQ1 2013"/>
  </r>
  <r>
    <x v="11"/>
    <x v="3"/>
    <x v="4"/>
    <x v="2"/>
    <x v="9"/>
    <x v="52"/>
    <n v="31.183515775917577"/>
    <n v="2013"/>
    <s v="Q1 2013"/>
    <n v="48428"/>
    <n v="1553"/>
    <n v="0.33082081000000002"/>
    <s v="DenmarkWebEyewear StoreZoneQ1 2013"/>
  </r>
  <r>
    <x v="11"/>
    <x v="3"/>
    <x v="4"/>
    <x v="2"/>
    <x v="9"/>
    <x v="103"/>
    <n v="40.5"/>
    <n v="2013"/>
    <s v="Q1 2013"/>
    <n v="21829.5"/>
    <n v="539"/>
    <n v="0.39449047999999998"/>
    <s v="DenmarkWebEyewear StoreHawk EyeQ1 2013"/>
  </r>
  <r>
    <x v="11"/>
    <x v="3"/>
    <x v="4"/>
    <x v="2"/>
    <x v="9"/>
    <x v="141"/>
    <n v="62.65"/>
    <n v="2013"/>
    <s v="Q1 2013"/>
    <n v="99801.45"/>
    <n v="1593"/>
    <n v="0.44987191999999998"/>
    <s v="DenmarkWebEyewear StoreRetroQ1 2013"/>
  </r>
  <r>
    <x v="11"/>
    <x v="3"/>
    <x v="4"/>
    <x v="2"/>
    <x v="15"/>
    <x v="104"/>
    <n v="100.03"/>
    <n v="2013"/>
    <s v="Q1 2013"/>
    <n v="25907.77"/>
    <n v="259"/>
    <n v="0.28831351"/>
    <s v="DenmarkWebEyewear StoreSeeker 35Q1 2013"/>
  </r>
  <r>
    <x v="11"/>
    <x v="3"/>
    <x v="4"/>
    <x v="2"/>
    <x v="15"/>
    <x v="106"/>
    <n v="110"/>
    <n v="2013"/>
    <s v="Q1 2013"/>
    <n v="21560"/>
    <n v="196"/>
    <n v="0.54381818000000004"/>
    <s v="DenmarkWebEyewear StoreOpera VisionQ1 2013"/>
  </r>
  <r>
    <x v="11"/>
    <x v="3"/>
    <x v="4"/>
    <x v="2"/>
    <x v="15"/>
    <x v="55"/>
    <n v="160"/>
    <n v="2013"/>
    <s v="Q1 2013"/>
    <n v="28640"/>
    <n v="179"/>
    <n v="0.53493645000000001"/>
    <s v="DenmarkWebEyewear StoreRanger VisionQ1 2013"/>
  </r>
  <r>
    <x v="11"/>
    <x v="3"/>
    <x v="4"/>
    <x v="2"/>
    <x v="11"/>
    <x v="107"/>
    <n v="32.07"/>
    <n v="2013"/>
    <s v="Q1 2013"/>
    <n v="22160.37"/>
    <n v="691"/>
    <n v="0.37636419999999998"/>
    <s v="DenmarkWebEyewear StoreGlacier BasicQ1 2013"/>
  </r>
  <r>
    <x v="11"/>
    <x v="3"/>
    <x v="4"/>
    <x v="2"/>
    <x v="11"/>
    <x v="121"/>
    <n v="91.62"/>
    <n v="2013"/>
    <s v="Q1 2013"/>
    <n v="10719.54"/>
    <n v="117"/>
    <n v="0.42152368000000001"/>
    <s v="DenmarkWebEyewear StoreGlacier DeluxeQ1 2013"/>
  </r>
  <r>
    <x v="11"/>
    <x v="3"/>
    <x v="4"/>
    <x v="2"/>
    <x v="11"/>
    <x v="36"/>
    <n v="341.62"/>
    <n v="2013"/>
    <s v="Q1 2013"/>
    <n v="37919.82"/>
    <n v="111"/>
    <n v="0.48343187999999998"/>
    <s v="DenmarkWebEyewear StoreGlacier GPS ExtremeQ1 2013"/>
  </r>
  <r>
    <x v="11"/>
    <x v="3"/>
    <x v="4"/>
    <x v="2"/>
    <x v="11"/>
    <x v="109"/>
    <n v="238"/>
    <n v="2013"/>
    <s v="Q1 2013"/>
    <n v="14042"/>
    <n v="59"/>
    <n v="0.34983193000000001"/>
    <s v="DenmarkWebEyewear StoreTrail ScoutQ1 2013"/>
  </r>
  <r>
    <x v="11"/>
    <x v="3"/>
    <x v="4"/>
    <x v="2"/>
    <x v="11"/>
    <x v="142"/>
    <n v="145"/>
    <n v="2013"/>
    <s v="Q1 2013"/>
    <n v="13775"/>
    <n v="95"/>
    <n v="0.37634483000000002"/>
    <s v="DenmarkWebEyewear StoreAstro PilotQ1 2013"/>
  </r>
  <r>
    <x v="11"/>
    <x v="3"/>
    <x v="4"/>
    <x v="2"/>
    <x v="11"/>
    <x v="140"/>
    <n v="358"/>
    <n v="2013"/>
    <s v="Q1 2013"/>
    <n v="14678"/>
    <n v="41"/>
    <n v="0.34201116999999998"/>
    <s v="DenmarkWebEyewear StoreSky PilotQ1 2013"/>
  </r>
  <r>
    <x v="11"/>
    <x v="3"/>
    <x v="5"/>
    <x v="0"/>
    <x v="0"/>
    <x v="72"/>
    <n v="10.020000000000001"/>
    <n v="2013"/>
    <s v="Q1 2013"/>
    <n v="8326.6200000000008"/>
    <n v="831"/>
    <n v="0.47704591000000002"/>
    <s v="DenmarkWebSports StoreTrailChef CanteenQ1 2013"/>
  </r>
  <r>
    <x v="11"/>
    <x v="3"/>
    <x v="5"/>
    <x v="0"/>
    <x v="0"/>
    <x v="73"/>
    <n v="23.32"/>
    <n v="2013"/>
    <s v="Q1 2013"/>
    <n v="14971.44"/>
    <n v="642"/>
    <n v="0.31689537000000001"/>
    <s v="DenmarkWebSports StoreTrailChef Kitchen KitQ1 2013"/>
  </r>
  <r>
    <x v="11"/>
    <x v="3"/>
    <x v="5"/>
    <x v="0"/>
    <x v="0"/>
    <x v="122"/>
    <n v="3.5900000000000003"/>
    <n v="2013"/>
    <s v="Q1 2013"/>
    <n v="4243.38"/>
    <n v="1182"/>
    <n v="0.7632312"/>
    <s v="DenmarkWebSports StoreTrailChef CupQ1 2013"/>
  </r>
  <r>
    <x v="11"/>
    <x v="3"/>
    <x v="5"/>
    <x v="0"/>
    <x v="0"/>
    <x v="75"/>
    <n v="63.43"/>
    <n v="2013"/>
    <s v="Q1 2013"/>
    <n v="30129.25"/>
    <n v="475"/>
    <n v="0.26880025000000002"/>
    <s v="DenmarkWebSports StoreTrailChef Single FlameQ1 2013"/>
  </r>
  <r>
    <x v="11"/>
    <x v="3"/>
    <x v="5"/>
    <x v="0"/>
    <x v="0"/>
    <x v="76"/>
    <n v="19.29"/>
    <n v="2013"/>
    <s v="Q1 2013"/>
    <n v="5459.07"/>
    <n v="283"/>
    <n v="0.48159668"/>
    <s v="DenmarkWebSports StoreTrailChef UtensilsQ1 2013"/>
  </r>
  <r>
    <x v="11"/>
    <x v="3"/>
    <x v="5"/>
    <x v="0"/>
    <x v="1"/>
    <x v="2"/>
    <n v="618.34999999999991"/>
    <n v="2013"/>
    <s v="Q1 2013"/>
    <n v="50704.7"/>
    <n v="82"/>
    <n v="0.35958599000000002"/>
    <s v="DenmarkWebSports StoreStar DomeQ1 2013"/>
  </r>
  <r>
    <x v="11"/>
    <x v="3"/>
    <x v="5"/>
    <x v="0"/>
    <x v="1"/>
    <x v="132"/>
    <n v="706.93999999999994"/>
    <n v="2013"/>
    <s v="Q1 2013"/>
    <n v="55141.32"/>
    <n v="78"/>
    <n v="0.35779557000000001"/>
    <s v="DenmarkWebSports StoreStar Gazer 3Q1 2013"/>
  </r>
  <r>
    <x v="11"/>
    <x v="3"/>
    <x v="5"/>
    <x v="0"/>
    <x v="1"/>
    <x v="77"/>
    <n v="798.6"/>
    <n v="2013"/>
    <s v="Q1 2013"/>
    <n v="19965"/>
    <n v="25"/>
    <n v="0.38642625000000003"/>
    <s v="DenmarkWebSports StoreStar Gazer 6Q1 2013"/>
  </r>
  <r>
    <x v="11"/>
    <x v="3"/>
    <x v="5"/>
    <x v="0"/>
    <x v="1"/>
    <x v="78"/>
    <n v="2.02"/>
    <n v="2013"/>
    <s v="Q1 2013"/>
    <n v="2708.82"/>
    <n v="1341"/>
    <n v="0.50495049999999997"/>
    <s v="DenmarkWebSports StoreStar PegQ1 2013"/>
  </r>
  <r>
    <x v="11"/>
    <x v="3"/>
    <x v="5"/>
    <x v="0"/>
    <x v="2"/>
    <x v="4"/>
    <n v="85.589999999999989"/>
    <n v="2013"/>
    <s v="Q1 2013"/>
    <n v="39285.81"/>
    <n v="459"/>
    <n v="0.29898353"/>
    <s v="DenmarkWebSports StoreHibernator LiteQ1 2013"/>
  </r>
  <r>
    <x v="11"/>
    <x v="3"/>
    <x v="5"/>
    <x v="0"/>
    <x v="2"/>
    <x v="5"/>
    <n v="251.88000000000002"/>
    <n v="2013"/>
    <s v="Q1 2013"/>
    <n v="61962.48"/>
    <n v="246"/>
    <n v="0.40447832"/>
    <s v="DenmarkWebSports StoreHibernator ExtremeQ1 2013"/>
  </r>
  <r>
    <x v="11"/>
    <x v="3"/>
    <x v="5"/>
    <x v="0"/>
    <x v="20"/>
    <x v="83"/>
    <n v="73.02"/>
    <n v="2013"/>
    <s v="Q1 2013"/>
    <n v="29865.18"/>
    <n v="409"/>
    <n v="0.28101890000000002"/>
    <s v="DenmarkWebSports StoreCanyon Mule Climber BackpackQ1 2013"/>
  </r>
  <r>
    <x v="11"/>
    <x v="3"/>
    <x v="5"/>
    <x v="0"/>
    <x v="20"/>
    <x v="135"/>
    <n v="271.59999999999997"/>
    <n v="2013"/>
    <s v="Q1 2013"/>
    <n v="53233.599999999999"/>
    <n v="196"/>
    <n v="0.38637703000000001"/>
    <s v="DenmarkWebSports StoreCanyon Mule Weekender BackpackQ1 2013"/>
  </r>
  <r>
    <x v="11"/>
    <x v="3"/>
    <x v="5"/>
    <x v="0"/>
    <x v="20"/>
    <x v="123"/>
    <n v="437.49"/>
    <n v="2013"/>
    <s v="Q1 2013"/>
    <n v="19249.560000000001"/>
    <n v="44"/>
    <n v="0.45397609"/>
    <s v="DenmarkWebSports StoreCanyon Mule Extreme BackpackQ1 2013"/>
  </r>
  <r>
    <x v="11"/>
    <x v="3"/>
    <x v="5"/>
    <x v="0"/>
    <x v="20"/>
    <x v="86"/>
    <n v="69.83"/>
    <n v="2013"/>
    <s v="Q1 2013"/>
    <n v="50696.58"/>
    <n v="726"/>
    <n v="0.41028210999999998"/>
    <s v="DenmarkWebSports StoreCanyon Mule CarryallQ1 2013"/>
  </r>
  <r>
    <x v="11"/>
    <x v="3"/>
    <x v="5"/>
    <x v="0"/>
    <x v="3"/>
    <x v="88"/>
    <n v="16.106994047619047"/>
    <n v="2013"/>
    <s v="Q1 2013"/>
    <n v="16235.85"/>
    <n v="1008"/>
    <n v="0.53436377000000002"/>
    <s v="DenmarkWebSports StoreFirefly MapreaderQ1 2013"/>
  </r>
  <r>
    <x v="11"/>
    <x v="3"/>
    <x v="5"/>
    <x v="0"/>
    <x v="3"/>
    <x v="90"/>
    <n v="29.44"/>
    <n v="2013"/>
    <s v="Q1 2013"/>
    <n v="6005.76"/>
    <n v="204"/>
    <n v="0.38858695999999998"/>
    <s v="DenmarkWebSports StoreFirefly 4Q1 2013"/>
  </r>
  <r>
    <x v="11"/>
    <x v="3"/>
    <x v="5"/>
    <x v="0"/>
    <x v="3"/>
    <x v="124"/>
    <n v="31.55"/>
    <n v="2013"/>
    <s v="Q1 2013"/>
    <n v="6657.05"/>
    <n v="211"/>
    <n v="0.36608558000000002"/>
    <s v="DenmarkWebSports StoreEverGlow KeroseneQ1 2013"/>
  </r>
  <r>
    <x v="11"/>
    <x v="3"/>
    <x v="5"/>
    <x v="0"/>
    <x v="3"/>
    <x v="93"/>
    <n v="27.25"/>
    <n v="2013"/>
    <s v="Q1 2013"/>
    <n v="18639"/>
    <n v="684"/>
    <n v="0.53064219999999995"/>
    <s v="DenmarkWebSports StoreEverGlow LampQ1 2013"/>
  </r>
  <r>
    <x v="11"/>
    <x v="3"/>
    <x v="5"/>
    <x v="0"/>
    <x v="3"/>
    <x v="133"/>
    <n v="34.39"/>
    <n v="2013"/>
    <s v="Q1 2013"/>
    <n v="4023.63"/>
    <n v="117"/>
    <n v="0.54579820000000001"/>
    <s v="DenmarkWebSports StoreFlicker LanternQ1 2013"/>
  </r>
  <r>
    <x v="11"/>
    <x v="3"/>
    <x v="5"/>
    <x v="2"/>
    <x v="8"/>
    <x v="97"/>
    <n v="98.009999999999991"/>
    <n v="2013"/>
    <s v="Q1 2013"/>
    <n v="3822.39"/>
    <n v="39"/>
    <n v="0.54086318"/>
    <s v="DenmarkWebSports StoreMountain Man CombinationQ1 2013"/>
  </r>
  <r>
    <x v="11"/>
    <x v="3"/>
    <x v="5"/>
    <x v="2"/>
    <x v="8"/>
    <x v="41"/>
    <n v="225.625"/>
    <n v="2013"/>
    <s v="Q1 2013"/>
    <n v="7220"/>
    <n v="32"/>
    <n v="0.45778669999999999"/>
    <s v="DenmarkWebSports StoreInfinityQ1 2013"/>
  </r>
  <r>
    <x v="11"/>
    <x v="3"/>
    <x v="5"/>
    <x v="2"/>
    <x v="8"/>
    <x v="99"/>
    <n v="167.2"/>
    <n v="2013"/>
    <s v="Q1 2013"/>
    <n v="8360"/>
    <n v="50"/>
    <n v="0.47269855999999999"/>
    <s v="DenmarkWebSports StoreLuxQ1 2013"/>
  </r>
  <r>
    <x v="11"/>
    <x v="3"/>
    <x v="5"/>
    <x v="2"/>
    <x v="8"/>
    <x v="125"/>
    <n v="44.9"/>
    <n v="2013"/>
    <s v="Q1 2013"/>
    <n v="6824.8"/>
    <n v="152"/>
    <n v="0.38396437"/>
    <s v="DenmarkWebSports StoreSamQ1 2013"/>
  </r>
  <r>
    <x v="11"/>
    <x v="3"/>
    <x v="5"/>
    <x v="2"/>
    <x v="8"/>
    <x v="42"/>
    <n v="193.57142857142858"/>
    <n v="2013"/>
    <s v="Q1 2013"/>
    <n v="21680"/>
    <n v="112"/>
    <n v="0.45673154999999999"/>
    <s v="DenmarkWebSports StoreTXQ1 2013"/>
  </r>
  <r>
    <x v="11"/>
    <x v="3"/>
    <x v="5"/>
    <x v="2"/>
    <x v="8"/>
    <x v="43"/>
    <n v="260"/>
    <n v="2013"/>
    <s v="Q1 2013"/>
    <n v="10920"/>
    <n v="42"/>
    <n v="0.41723076999999997"/>
    <s v="DenmarkWebSports StoreLegendQ1 2013"/>
  </r>
  <r>
    <x v="11"/>
    <x v="3"/>
    <x v="5"/>
    <x v="2"/>
    <x v="8"/>
    <x v="44"/>
    <n v="120.3"/>
    <n v="2013"/>
    <s v="Q1 2013"/>
    <n v="15398.4"/>
    <n v="128"/>
    <n v="0.44003013000000002"/>
    <s v="DenmarkWebSports StoreKodiakQ1 2013"/>
  </r>
  <r>
    <x v="11"/>
    <x v="3"/>
    <x v="5"/>
    <x v="2"/>
    <x v="9"/>
    <x v="32"/>
    <n v="60.704421052631581"/>
    <n v="2013"/>
    <s v="Q1 2013"/>
    <n v="5766.92"/>
    <n v="95"/>
    <n v="0.56922413000000005"/>
    <s v="DenmarkWebSports StorePolar SunQ1 2013"/>
  </r>
  <r>
    <x v="11"/>
    <x v="3"/>
    <x v="5"/>
    <x v="2"/>
    <x v="9"/>
    <x v="33"/>
    <n v="110"/>
    <n v="2013"/>
    <s v="Q1 2013"/>
    <n v="1870"/>
    <n v="17"/>
    <n v="0.54827272999999999"/>
    <s v="DenmarkWebSports StorePolar IceQ1 2013"/>
  </r>
  <r>
    <x v="11"/>
    <x v="3"/>
    <x v="5"/>
    <x v="2"/>
    <x v="9"/>
    <x v="100"/>
    <n v="120.20758241758242"/>
    <n v="2013"/>
    <s v="Q1 2013"/>
    <n v="10938.89"/>
    <n v="91"/>
    <n v="0.51018065000000001"/>
    <s v="DenmarkWebSports StorePolar SportsQ1 2013"/>
  </r>
  <r>
    <x v="11"/>
    <x v="3"/>
    <x v="5"/>
    <x v="2"/>
    <x v="9"/>
    <x v="46"/>
    <n v="43.849999999999994"/>
    <n v="2013"/>
    <s v="Q1 2013"/>
    <n v="10874.8"/>
    <n v="248"/>
    <n v="0.34777650999999998"/>
    <s v="DenmarkWebSports StoreCat EyeQ1 2013"/>
  </r>
  <r>
    <x v="11"/>
    <x v="3"/>
    <x v="5"/>
    <x v="2"/>
    <x v="9"/>
    <x v="47"/>
    <n v="43.85"/>
    <n v="2013"/>
    <s v="Q1 2013"/>
    <n v="10830.95"/>
    <n v="247"/>
    <n v="0.34777650999999998"/>
    <s v="DenmarkWebSports StoreDanteQ1 2013"/>
  </r>
  <r>
    <x v="11"/>
    <x v="3"/>
    <x v="5"/>
    <x v="2"/>
    <x v="9"/>
    <x v="48"/>
    <n v="20.150000000000002"/>
    <n v="2013"/>
    <s v="Q1 2013"/>
    <n v="13157.95"/>
    <n v="653"/>
    <n v="0.4"/>
    <s v="DenmarkWebSports StoreFairwayQ1 2013"/>
  </r>
  <r>
    <x v="11"/>
    <x v="3"/>
    <x v="5"/>
    <x v="2"/>
    <x v="9"/>
    <x v="49"/>
    <n v="66.589285714285708"/>
    <n v="2013"/>
    <s v="Q1 2013"/>
    <n v="18645"/>
    <n v="280"/>
    <n v="0.40761597999999999"/>
    <s v="DenmarkWebSports StoreInfernoQ1 2013"/>
  </r>
  <r>
    <x v="11"/>
    <x v="3"/>
    <x v="5"/>
    <x v="2"/>
    <x v="9"/>
    <x v="50"/>
    <n v="80"/>
    <n v="2013"/>
    <s v="Q1 2013"/>
    <n v="10720"/>
    <n v="134"/>
    <n v="0.49587500000000001"/>
    <s v="DenmarkWebSports StoreMaximusQ1 2013"/>
  </r>
  <r>
    <x v="11"/>
    <x v="3"/>
    <x v="5"/>
    <x v="2"/>
    <x v="9"/>
    <x v="51"/>
    <n v="50.3"/>
    <n v="2013"/>
    <s v="Q1 2013"/>
    <n v="7796.5"/>
    <n v="155"/>
    <n v="0.39024305999999997"/>
    <s v="DenmarkWebSports StoreTrendiQ1 2013"/>
  </r>
  <r>
    <x v="11"/>
    <x v="3"/>
    <x v="5"/>
    <x v="2"/>
    <x v="9"/>
    <x v="52"/>
    <n v="30.644240837696337"/>
    <n v="2013"/>
    <s v="Q1 2013"/>
    <n v="35118.300000000003"/>
    <n v="1146"/>
    <n v="0.32237978"/>
    <s v="DenmarkWebSports StoreZoneQ1 2013"/>
  </r>
  <r>
    <x v="11"/>
    <x v="3"/>
    <x v="5"/>
    <x v="2"/>
    <x v="9"/>
    <x v="103"/>
    <n v="40.5"/>
    <n v="2013"/>
    <s v="Q1 2013"/>
    <n v="13729.5"/>
    <n v="339"/>
    <n v="0.43382715999999999"/>
    <s v="DenmarkWebSports StoreHawk EyeQ1 2013"/>
  </r>
  <r>
    <x v="11"/>
    <x v="3"/>
    <x v="5"/>
    <x v="2"/>
    <x v="9"/>
    <x v="141"/>
    <n v="62.650000000000006"/>
    <n v="2013"/>
    <s v="Q1 2013"/>
    <n v="13970.95"/>
    <n v="223"/>
    <n v="0.44996009999999997"/>
    <s v="DenmarkWebSports StoreRetroQ1 2013"/>
  </r>
  <r>
    <x v="11"/>
    <x v="3"/>
    <x v="5"/>
    <x v="2"/>
    <x v="10"/>
    <x v="54"/>
    <n v="12.9"/>
    <n v="2013"/>
    <s v="Q1 2013"/>
    <n v="6230.7"/>
    <n v="483"/>
    <n v="0.63488372000000004"/>
    <s v="DenmarkWebSports StorePocket GizmoQ1 2013"/>
  </r>
  <r>
    <x v="11"/>
    <x v="3"/>
    <x v="5"/>
    <x v="2"/>
    <x v="15"/>
    <x v="105"/>
    <n v="127.39999999999999"/>
    <n v="2013"/>
    <s v="Q1 2013"/>
    <n v="13631.8"/>
    <n v="107"/>
    <n v="0.27331240000000001"/>
    <s v="DenmarkWebSports StoreSeeker 50Q1 2013"/>
  </r>
  <r>
    <x v="11"/>
    <x v="3"/>
    <x v="5"/>
    <x v="2"/>
    <x v="15"/>
    <x v="128"/>
    <n v="83.85"/>
    <n v="2013"/>
    <s v="Q1 2013"/>
    <n v="3521.7"/>
    <n v="42"/>
    <n v="0.52295765999999999"/>
    <s v="DenmarkWebSports StoreSeeker MiniQ1 2013"/>
  </r>
  <r>
    <x v="11"/>
    <x v="3"/>
    <x v="5"/>
    <x v="2"/>
    <x v="15"/>
    <x v="106"/>
    <n v="110"/>
    <n v="2013"/>
    <s v="Q1 2013"/>
    <n v="8910"/>
    <n v="81"/>
    <n v="0.54"/>
    <s v="DenmarkWebSports StoreOpera VisionQ1 2013"/>
  </r>
  <r>
    <x v="11"/>
    <x v="3"/>
    <x v="5"/>
    <x v="2"/>
    <x v="11"/>
    <x v="107"/>
    <n v="32.07"/>
    <n v="2013"/>
    <s v="Q1 2013"/>
    <n v="19306.14"/>
    <n v="602"/>
    <n v="0.37636419999999998"/>
    <s v="DenmarkWebSports StoreGlacier BasicQ1 2013"/>
  </r>
  <r>
    <x v="11"/>
    <x v="3"/>
    <x v="5"/>
    <x v="2"/>
    <x v="11"/>
    <x v="121"/>
    <n v="91.62"/>
    <n v="2013"/>
    <s v="Q1 2013"/>
    <n v="11086.02"/>
    <n v="121"/>
    <n v="0.42152368000000001"/>
    <s v="DenmarkWebSports StoreGlacier DeluxeQ1 2013"/>
  </r>
  <r>
    <x v="11"/>
    <x v="3"/>
    <x v="5"/>
    <x v="2"/>
    <x v="11"/>
    <x v="108"/>
    <n v="110.89"/>
    <n v="2013"/>
    <s v="Q1 2013"/>
    <n v="24950.25"/>
    <n v="225"/>
    <n v="0.33772206999999999"/>
    <s v="DenmarkWebSports StoreGlacier GPSQ1 2013"/>
  </r>
  <r>
    <x v="11"/>
    <x v="3"/>
    <x v="5"/>
    <x v="2"/>
    <x v="11"/>
    <x v="142"/>
    <n v="145"/>
    <n v="2013"/>
    <s v="Q1 2013"/>
    <n v="11020"/>
    <n v="76"/>
    <n v="0.37544828000000002"/>
    <s v="DenmarkWebSports StoreAstro PilotQ1 2013"/>
  </r>
  <r>
    <x v="11"/>
    <x v="3"/>
    <x v="5"/>
    <x v="3"/>
    <x v="12"/>
    <x v="110"/>
    <n v="6.01"/>
    <n v="2013"/>
    <s v="Q1 2013"/>
    <n v="1622.7"/>
    <n v="270"/>
    <n v="0.69550749000000001"/>
    <s v="DenmarkWebSports StoreBugShield SprayQ1 2013"/>
  </r>
  <r>
    <x v="11"/>
    <x v="3"/>
    <x v="5"/>
    <x v="3"/>
    <x v="12"/>
    <x v="112"/>
    <n v="7"/>
    <n v="2013"/>
    <s v="Q1 2013"/>
    <n v="1568"/>
    <n v="224"/>
    <n v="0.66714286"/>
    <s v="DenmarkWebSports StoreBugShield LotionQ1 2013"/>
  </r>
  <r>
    <x v="11"/>
    <x v="3"/>
    <x v="5"/>
    <x v="3"/>
    <x v="13"/>
    <x v="129"/>
    <n v="5"/>
    <n v="2013"/>
    <s v="Q1 2013"/>
    <n v="3920"/>
    <n v="784"/>
    <n v="0.63"/>
    <s v="DenmarkWebSports StoreSun Shelter 30Q1 2013"/>
  </r>
  <r>
    <x v="11"/>
    <x v="3"/>
    <x v="5"/>
    <x v="3"/>
    <x v="14"/>
    <x v="116"/>
    <n v="35"/>
    <n v="2013"/>
    <s v="Q1 2013"/>
    <n v="1715"/>
    <n v="49"/>
    <n v="0.59885714000000001"/>
    <s v="DenmarkWebSports StoreDeluxe Family Relief KitQ1 2013"/>
  </r>
  <r>
    <x v="11"/>
    <x v="3"/>
    <x v="5"/>
    <x v="3"/>
    <x v="14"/>
    <x v="117"/>
    <n v="6"/>
    <n v="2013"/>
    <s v="Q1 2013"/>
    <n v="222"/>
    <n v="37"/>
    <n v="0.52833333000000005"/>
    <s v="DenmarkWebSports StoreCalamine ReliefQ1 2013"/>
  </r>
  <r>
    <x v="11"/>
    <x v="3"/>
    <x v="5"/>
    <x v="4"/>
    <x v="16"/>
    <x v="57"/>
    <n v="452.0417030567686"/>
    <n v="2013"/>
    <s v="Q1 2013"/>
    <n v="103517.55"/>
    <n v="229"/>
    <n v="0.51110705000000001"/>
    <s v="DenmarkWebSports StoreHailstorm Steel IronsQ1 2013"/>
  </r>
  <r>
    <x v="11"/>
    <x v="3"/>
    <x v="5"/>
    <x v="4"/>
    <x v="16"/>
    <x v="58"/>
    <n v="882.1"/>
    <n v="2013"/>
    <s v="Q1 2013"/>
    <n v="71450.100000000006"/>
    <n v="81"/>
    <n v="0.48883346999999999"/>
    <s v="DenmarkWebSports StoreHailstorm Titanium IronsQ1 2013"/>
  </r>
  <r>
    <x v="11"/>
    <x v="3"/>
    <x v="5"/>
    <x v="4"/>
    <x v="16"/>
    <x v="59"/>
    <n v="506.11"/>
    <n v="2013"/>
    <s v="Q1 2013"/>
    <n v="29860.49"/>
    <n v="59"/>
    <n v="0.45118649999999999"/>
    <s v="DenmarkWebSports StoreLady Hailstorm Steel IronsQ1 2013"/>
  </r>
  <r>
    <x v="11"/>
    <x v="3"/>
    <x v="5"/>
    <x v="4"/>
    <x v="16"/>
    <x v="60"/>
    <n v="844.57"/>
    <n v="2013"/>
    <s v="Q1 2013"/>
    <n v="39694.79"/>
    <n v="47"/>
    <n v="0.50270552000000002"/>
    <s v="DenmarkWebSports StoreLady Hailstorm Titanium IronsQ1 2013"/>
  </r>
  <r>
    <x v="11"/>
    <x v="3"/>
    <x v="5"/>
    <x v="4"/>
    <x v="17"/>
    <x v="62"/>
    <n v="608.05090909090904"/>
    <n v="2013"/>
    <s v="Q1 2013"/>
    <n v="167214"/>
    <n v="275"/>
    <n v="0.43820492999999999"/>
    <s v="DenmarkWebSports StoreHailstorm Steel Woods SetQ1 2013"/>
  </r>
  <r>
    <x v="11"/>
    <x v="3"/>
    <x v="5"/>
    <x v="4"/>
    <x v="17"/>
    <x v="63"/>
    <n v="1291.73"/>
    <n v="2013"/>
    <s v="Q1 2013"/>
    <n v="63294.77"/>
    <n v="49"/>
    <n v="0.52776509000000005"/>
    <s v="DenmarkWebSports StoreLady Hailstorm Titanium Woods SetQ1 2013"/>
  </r>
  <r>
    <x v="11"/>
    <x v="3"/>
    <x v="5"/>
    <x v="4"/>
    <x v="18"/>
    <x v="65"/>
    <n v="73.02"/>
    <n v="2013"/>
    <s v="Q1 2013"/>
    <n v="28185.72"/>
    <n v="386"/>
    <n v="0.61106545999999995"/>
    <s v="DenmarkWebSports StoreCourse Pro PutterQ1 2013"/>
  </r>
  <r>
    <x v="11"/>
    <x v="3"/>
    <x v="5"/>
    <x v="4"/>
    <x v="18"/>
    <x v="66"/>
    <n v="86.545971223021581"/>
    <n v="2013"/>
    <s v="Q1 2013"/>
    <n v="24059.78"/>
    <n v="278"/>
    <n v="0.52395241999999997"/>
    <s v="DenmarkWebSports StoreBlue Steel PutterQ1 2013"/>
  </r>
  <r>
    <x v="11"/>
    <x v="3"/>
    <x v="5"/>
    <x v="4"/>
    <x v="19"/>
    <x v="68"/>
    <n v="9.2383510011778558"/>
    <n v="2013"/>
    <s v="Q1 2013"/>
    <n v="7843.36"/>
    <n v="849"/>
    <n v="0.69691561000000002"/>
    <s v="DenmarkWebSports StoreCourse Pro Golf and Tee SetQ1 2013"/>
  </r>
  <r>
    <x v="11"/>
    <x v="3"/>
    <x v="5"/>
    <x v="4"/>
    <x v="19"/>
    <x v="69"/>
    <n v="11.849971247843587"/>
    <n v="2013"/>
    <s v="Q1 2013"/>
    <n v="20607.099999999999"/>
    <n v="1739"/>
    <n v="0.49366966000000001"/>
    <s v="DenmarkWebSports StoreCourse Pro UmbrellaQ1 2013"/>
  </r>
  <r>
    <x v="11"/>
    <x v="3"/>
    <x v="5"/>
    <x v="4"/>
    <x v="19"/>
    <x v="70"/>
    <n v="215.57210884353739"/>
    <n v="2013"/>
    <s v="Q1 2013"/>
    <n v="31689.1"/>
    <n v="147"/>
    <n v="0.63028611999999995"/>
    <s v="DenmarkWebSports StoreCourse Pro Golf BagQ1 2013"/>
  </r>
  <r>
    <x v="11"/>
    <x v="4"/>
    <x v="0"/>
    <x v="0"/>
    <x v="0"/>
    <x v="130"/>
    <n v="6.33"/>
    <n v="2013"/>
    <s v="Q1 2013"/>
    <n v="14337.45"/>
    <n v="2265"/>
    <n v="0.53712479999999996"/>
    <s v="DenmarkSales visitOutdoors ShopTrailChef Water BagQ1 2013"/>
  </r>
  <r>
    <x v="11"/>
    <x v="4"/>
    <x v="0"/>
    <x v="0"/>
    <x v="0"/>
    <x v="122"/>
    <n v="3.59"/>
    <n v="2013"/>
    <s v="Q1 2013"/>
    <n v="3676.16"/>
    <n v="1024"/>
    <n v="0.7632312"/>
    <s v="DenmarkSales visitOutdoors ShopTrailChef CupQ1 2013"/>
  </r>
  <r>
    <x v="11"/>
    <x v="4"/>
    <x v="0"/>
    <x v="0"/>
    <x v="0"/>
    <x v="74"/>
    <n v="53.28"/>
    <n v="2013"/>
    <s v="Q1 2013"/>
    <n v="27758.880000000001"/>
    <n v="521"/>
    <n v="0.34365615999999999"/>
    <s v="DenmarkSales visitOutdoors ShopTrailChef Cook SetQ1 2013"/>
  </r>
  <r>
    <x v="11"/>
    <x v="4"/>
    <x v="0"/>
    <x v="0"/>
    <x v="0"/>
    <x v="1"/>
    <n v="144.18"/>
    <n v="2013"/>
    <s v="Q1 2013"/>
    <n v="27394.2"/>
    <n v="190"/>
    <n v="0.47981689999999999"/>
    <s v="DenmarkSales visitOutdoors ShopTrailChef Double FlameQ1 2013"/>
  </r>
  <r>
    <x v="11"/>
    <x v="4"/>
    <x v="0"/>
    <x v="0"/>
    <x v="1"/>
    <x v="78"/>
    <n v="2.02"/>
    <n v="2013"/>
    <s v="Q1 2013"/>
    <n v="2949.2"/>
    <n v="1460"/>
    <n v="0.50495049999999997"/>
    <s v="DenmarkSales visitOutdoors ShopStar PegQ1 2013"/>
  </r>
  <r>
    <x v="11"/>
    <x v="4"/>
    <x v="0"/>
    <x v="0"/>
    <x v="2"/>
    <x v="5"/>
    <n v="251.88000000000002"/>
    <n v="2013"/>
    <s v="Q1 2013"/>
    <n v="64733.16"/>
    <n v="257"/>
    <n v="0.40447832"/>
    <s v="DenmarkSales visitOutdoors ShopHibernator ExtremeQ1 2013"/>
  </r>
  <r>
    <x v="11"/>
    <x v="4"/>
    <x v="0"/>
    <x v="0"/>
    <x v="2"/>
    <x v="80"/>
    <n v="120.91"/>
    <n v="2013"/>
    <s v="Q1 2013"/>
    <n v="31436.6"/>
    <n v="260"/>
    <n v="0.56537921000000002"/>
    <s v="DenmarkSales visitOutdoors ShopHibernator Self - Inflating MatQ1 2013"/>
  </r>
  <r>
    <x v="11"/>
    <x v="4"/>
    <x v="0"/>
    <x v="0"/>
    <x v="2"/>
    <x v="6"/>
    <n v="99.26"/>
    <n v="2013"/>
    <s v="Q1 2013"/>
    <n v="28388.36"/>
    <n v="286"/>
    <n v="0.34263549999999998"/>
    <s v="DenmarkSales visitOutdoors ShopHibernator Camp CotQ1 2013"/>
  </r>
  <r>
    <x v="11"/>
    <x v="4"/>
    <x v="0"/>
    <x v="0"/>
    <x v="20"/>
    <x v="84"/>
    <n v="352.32"/>
    <n v="2013"/>
    <s v="Q1 2013"/>
    <n v="64826.879999999997"/>
    <n v="184"/>
    <n v="0.39449931999999999"/>
    <s v="DenmarkSales visitOutdoors ShopCanyon Mule Journey BackpackQ1 2013"/>
  </r>
  <r>
    <x v="11"/>
    <x v="4"/>
    <x v="0"/>
    <x v="0"/>
    <x v="20"/>
    <x v="123"/>
    <n v="437.49"/>
    <n v="2013"/>
    <s v="Q1 2013"/>
    <n v="41999.040000000001"/>
    <n v="96"/>
    <n v="0.45397609"/>
    <s v="DenmarkSales visitOutdoors ShopCanyon Mule Extreme BackpackQ1 2013"/>
  </r>
  <r>
    <x v="11"/>
    <x v="4"/>
    <x v="0"/>
    <x v="0"/>
    <x v="3"/>
    <x v="87"/>
    <n v="14.770000000000001"/>
    <n v="2013"/>
    <s v="Q1 2013"/>
    <n v="6410.18"/>
    <n v="434"/>
    <n v="0.54299255000000002"/>
    <s v="DenmarkSales visitOutdoors ShopFirefly LiteQ1 2013"/>
  </r>
  <r>
    <x v="11"/>
    <x v="4"/>
    <x v="0"/>
    <x v="0"/>
    <x v="3"/>
    <x v="7"/>
    <n v="54.14"/>
    <n v="2013"/>
    <s v="Q1 2013"/>
    <n v="12560.48"/>
    <n v="232"/>
    <n v="0.44052457"/>
    <s v="DenmarkSales visitOutdoors ShopFirefly ExtremeQ1 2013"/>
  </r>
  <r>
    <x v="11"/>
    <x v="4"/>
    <x v="0"/>
    <x v="0"/>
    <x v="3"/>
    <x v="92"/>
    <n v="52.15"/>
    <n v="2013"/>
    <s v="Q1 2013"/>
    <n v="3911.25"/>
    <n v="75"/>
    <n v="0.44870566000000001"/>
    <s v="DenmarkSales visitOutdoors ShopEverGlow DoubleQ1 2013"/>
  </r>
  <r>
    <x v="11"/>
    <x v="4"/>
    <x v="0"/>
    <x v="0"/>
    <x v="3"/>
    <x v="124"/>
    <n v="31.55"/>
    <n v="2013"/>
    <s v="Q1 2013"/>
    <n v="7288.05"/>
    <n v="231"/>
    <n v="0.36608558000000002"/>
    <s v="DenmarkSales visitOutdoors ShopEverGlow KeroseneQ1 2013"/>
  </r>
  <r>
    <x v="11"/>
    <x v="4"/>
    <x v="0"/>
    <x v="0"/>
    <x v="3"/>
    <x v="9"/>
    <n v="64.34"/>
    <n v="2013"/>
    <s v="Q1 2013"/>
    <n v="5533.24"/>
    <n v="86"/>
    <n v="0.36851104000000001"/>
    <s v="DenmarkSales visitOutdoors ShopEverGlow ButaneQ1 2013"/>
  </r>
  <r>
    <x v="11"/>
    <x v="4"/>
    <x v="0"/>
    <x v="1"/>
    <x v="4"/>
    <x v="10"/>
    <n v="152"/>
    <n v="2013"/>
    <s v="Q1 2013"/>
    <n v="24472"/>
    <n v="161"/>
    <n v="0.33611841999999997"/>
    <s v="DenmarkSales visitOutdoors ShopHusky Rope 50Q1 2013"/>
  </r>
  <r>
    <x v="11"/>
    <x v="4"/>
    <x v="0"/>
    <x v="1"/>
    <x v="4"/>
    <x v="12"/>
    <n v="329.33"/>
    <n v="2013"/>
    <s v="Q1 2013"/>
    <n v="45447.54"/>
    <n v="138"/>
    <n v="0.30862661000000002"/>
    <s v="DenmarkSales visitOutdoors ShopHusky Rope 100Q1 2013"/>
  </r>
  <r>
    <x v="11"/>
    <x v="4"/>
    <x v="0"/>
    <x v="1"/>
    <x v="4"/>
    <x v="13"/>
    <n v="546.23"/>
    <n v="2013"/>
    <s v="Q1 2013"/>
    <n v="34412.49"/>
    <n v="63"/>
    <n v="0.32198891000000002"/>
    <s v="DenmarkSales visitOutdoors ShopHusky Rope 200Q1 2013"/>
  </r>
  <r>
    <x v="11"/>
    <x v="4"/>
    <x v="0"/>
    <x v="1"/>
    <x v="5"/>
    <x v="14"/>
    <n v="70.3"/>
    <n v="2013"/>
    <s v="Q1 2013"/>
    <n v="28401.200000000001"/>
    <n v="404"/>
    <n v="0.25263158000000002"/>
    <s v="DenmarkSales visitOutdoors ShopGranite Climbing HelmetQ1 2013"/>
  </r>
  <r>
    <x v="11"/>
    <x v="4"/>
    <x v="0"/>
    <x v="1"/>
    <x v="6"/>
    <x v="19"/>
    <n v="66.5"/>
    <n v="2013"/>
    <s v="Q1 2013"/>
    <n v="18221"/>
    <n v="274"/>
    <n v="0.48165414000000001"/>
    <s v="DenmarkSales visitOutdoors ShopGranite BelayQ1 2013"/>
  </r>
  <r>
    <x v="11"/>
    <x v="4"/>
    <x v="0"/>
    <x v="1"/>
    <x v="6"/>
    <x v="20"/>
    <n v="37.24"/>
    <n v="2013"/>
    <s v="Q1 2013"/>
    <n v="16087.68"/>
    <n v="432"/>
    <n v="0.50725027"/>
    <s v="DenmarkSales visitOutdoors ShopGranite PulleyQ1 2013"/>
  </r>
  <r>
    <x v="11"/>
    <x v="4"/>
    <x v="0"/>
    <x v="1"/>
    <x v="6"/>
    <x v="21"/>
    <n v="39.19"/>
    <n v="2013"/>
    <s v="Q1 2013"/>
    <n v="8504.23"/>
    <n v="217"/>
    <n v="0.44628731999999999"/>
    <s v="DenmarkSales visitOutdoors ShopFirefly Climbing LampQ1 2013"/>
  </r>
  <r>
    <x v="11"/>
    <x v="4"/>
    <x v="0"/>
    <x v="1"/>
    <x v="6"/>
    <x v="22"/>
    <n v="51.93"/>
    <n v="2013"/>
    <s v="Q1 2013"/>
    <n v="15007.77"/>
    <n v="289"/>
    <n v="0.56942037000000001"/>
    <s v="DenmarkSales visitOutdoors ShopFirefly ChargerQ1 2013"/>
  </r>
  <r>
    <x v="11"/>
    <x v="4"/>
    <x v="0"/>
    <x v="1"/>
    <x v="6"/>
    <x v="23"/>
    <n v="7.84"/>
    <n v="2013"/>
    <s v="Q1 2013"/>
    <n v="10795.68"/>
    <n v="1377"/>
    <n v="0.59821429000000004"/>
    <s v="DenmarkSales visitOutdoors ShopFirefly Rechargeable BatteryQ1 2013"/>
  </r>
  <r>
    <x v="11"/>
    <x v="4"/>
    <x v="0"/>
    <x v="1"/>
    <x v="6"/>
    <x v="24"/>
    <n v="18"/>
    <n v="2013"/>
    <s v="Q1 2013"/>
    <n v="3960"/>
    <n v="220"/>
    <n v="0.52611110999999999"/>
    <s v="DenmarkSales visitOutdoors ShopGranite Chalk BagQ1 2013"/>
  </r>
  <r>
    <x v="12"/>
    <x v="3"/>
    <x v="1"/>
    <x v="2"/>
    <x v="8"/>
    <x v="41"/>
    <n v="220"/>
    <n v="2013"/>
    <s v="Q1 2013"/>
    <n v="11000"/>
    <n v="50"/>
    <n v="0.47463635999999998"/>
    <s v="FinlandWebGolf ShopInfinityQ1 2013"/>
  </r>
  <r>
    <x v="12"/>
    <x v="3"/>
    <x v="1"/>
    <x v="2"/>
    <x v="8"/>
    <x v="42"/>
    <n v="192.93150684931507"/>
    <n v="2013"/>
    <s v="Q1 2013"/>
    <n v="14084"/>
    <n v="73"/>
    <n v="0.45592444999999998"/>
    <s v="FinlandWebGolf ShopTXQ1 2013"/>
  </r>
  <r>
    <x v="12"/>
    <x v="3"/>
    <x v="1"/>
    <x v="2"/>
    <x v="8"/>
    <x v="139"/>
    <n v="104.60000000000001"/>
    <n v="2013"/>
    <s v="Q1 2013"/>
    <n v="11715.2"/>
    <n v="112"/>
    <n v="0.42504779999999998"/>
    <s v="FinlandWebGolf ShopZodiakQ1 2013"/>
  </r>
  <r>
    <x v="12"/>
    <x v="3"/>
    <x v="1"/>
    <x v="2"/>
    <x v="8"/>
    <x v="44"/>
    <n v="120.3"/>
    <n v="2013"/>
    <s v="Q1 2013"/>
    <n v="12270.6"/>
    <n v="102"/>
    <n v="0.44313724999999998"/>
    <s v="FinlandWebGolf ShopKodiakQ1 2013"/>
  </r>
  <r>
    <x v="12"/>
    <x v="3"/>
    <x v="1"/>
    <x v="2"/>
    <x v="9"/>
    <x v="47"/>
    <n v="44.414581497797357"/>
    <n v="2013"/>
    <s v="Q1 2013"/>
    <n v="10082.11"/>
    <n v="227"/>
    <n v="0.37927675999999999"/>
    <s v="FinlandWebGolf ShopDanteQ1 2013"/>
  </r>
  <r>
    <x v="12"/>
    <x v="3"/>
    <x v="1"/>
    <x v="2"/>
    <x v="9"/>
    <x v="50"/>
    <n v="85"/>
    <n v="2013"/>
    <s v="Q1 2013"/>
    <n v="2720"/>
    <n v="32"/>
    <n v="0.52341176"/>
    <s v="FinlandWebGolf ShopMaximusQ1 2013"/>
  </r>
  <r>
    <x v="12"/>
    <x v="3"/>
    <x v="1"/>
    <x v="2"/>
    <x v="9"/>
    <x v="52"/>
    <n v="30.7"/>
    <n v="2013"/>
    <s v="Q1 2013"/>
    <n v="11973"/>
    <n v="390"/>
    <n v="0.32445252000000002"/>
    <s v="FinlandWebGolf ShopZoneQ1 2013"/>
  </r>
  <r>
    <x v="12"/>
    <x v="3"/>
    <x v="1"/>
    <x v="2"/>
    <x v="11"/>
    <x v="140"/>
    <n v="358"/>
    <n v="2013"/>
    <s v="Q1 2013"/>
    <n v="6086"/>
    <n v="17"/>
    <n v="0.34201116999999998"/>
    <s v="FinlandWebGolf ShopSky PilotQ1 2013"/>
  </r>
  <r>
    <x v="12"/>
    <x v="3"/>
    <x v="2"/>
    <x v="0"/>
    <x v="0"/>
    <x v="122"/>
    <n v="2.1999999999999997"/>
    <n v="2013"/>
    <s v="Q1 2013"/>
    <n v="6329.4"/>
    <n v="2877"/>
    <n v="0.61363635999999999"/>
    <s v="FinlandWebDepartment StoreTrailChef CupQ1 2013"/>
  </r>
  <r>
    <x v="12"/>
    <x v="3"/>
    <x v="2"/>
    <x v="0"/>
    <x v="2"/>
    <x v="4"/>
    <n v="85.59"/>
    <n v="2013"/>
    <s v="Q1 2013"/>
    <n v="54606.42"/>
    <n v="638"/>
    <n v="0.29898353"/>
    <s v="FinlandWebDepartment StoreHibernator LiteQ1 2013"/>
  </r>
  <r>
    <x v="12"/>
    <x v="3"/>
    <x v="2"/>
    <x v="0"/>
    <x v="2"/>
    <x v="79"/>
    <n v="139.49"/>
    <n v="2013"/>
    <s v="Q1 2013"/>
    <n v="75743.070000000007"/>
    <n v="543"/>
    <n v="0.38346835000000001"/>
    <s v="FinlandWebDepartment StoreHibernatorQ1 2013"/>
  </r>
  <r>
    <x v="12"/>
    <x v="3"/>
    <x v="2"/>
    <x v="0"/>
    <x v="20"/>
    <x v="135"/>
    <n v="278.89231958762889"/>
    <n v="2013"/>
    <s v="Q1 2013"/>
    <n v="216420.44"/>
    <n v="776"/>
    <n v="0.40242169"/>
    <s v="FinlandWebDepartment StoreCanyon Mule Weekender BackpackQ1 2013"/>
  </r>
  <r>
    <x v="12"/>
    <x v="3"/>
    <x v="2"/>
    <x v="0"/>
    <x v="20"/>
    <x v="84"/>
    <n v="352.32"/>
    <n v="2013"/>
    <s v="Q1 2013"/>
    <n v="75044.160000000003"/>
    <n v="213"/>
    <n v="0.39449931999999999"/>
    <s v="FinlandWebDepartment StoreCanyon Mule Journey BackpackQ1 2013"/>
  </r>
  <r>
    <x v="12"/>
    <x v="3"/>
    <x v="2"/>
    <x v="0"/>
    <x v="3"/>
    <x v="89"/>
    <n v="27.37"/>
    <n v="2013"/>
    <s v="Q1 2013"/>
    <n v="12070.17"/>
    <n v="441"/>
    <n v="0.39093897999999999"/>
    <s v="FinlandWebDepartment StoreFirefly 2Q1 2013"/>
  </r>
  <r>
    <x v="12"/>
    <x v="3"/>
    <x v="2"/>
    <x v="0"/>
    <x v="3"/>
    <x v="90"/>
    <n v="29.44"/>
    <n v="2013"/>
    <s v="Q1 2013"/>
    <n v="6476.8"/>
    <n v="220"/>
    <n v="0.38858695999999998"/>
    <s v="FinlandWebDepartment StoreFirefly 4Q1 2013"/>
  </r>
  <r>
    <x v="12"/>
    <x v="3"/>
    <x v="2"/>
    <x v="0"/>
    <x v="3"/>
    <x v="8"/>
    <n v="33.85"/>
    <n v="2013"/>
    <s v="Q1 2013"/>
    <n v="17669.7"/>
    <n v="522"/>
    <n v="0.44638108999999998"/>
    <s v="FinlandWebDepartment StoreEverGlow SingleQ1 2013"/>
  </r>
  <r>
    <x v="12"/>
    <x v="3"/>
    <x v="2"/>
    <x v="0"/>
    <x v="3"/>
    <x v="92"/>
    <n v="52.15"/>
    <n v="2013"/>
    <s v="Q1 2013"/>
    <n v="1981.7"/>
    <n v="38"/>
    <n v="0.44870566000000001"/>
    <s v="FinlandWebDepartment StoreEverGlow DoubleQ1 2013"/>
  </r>
  <r>
    <x v="12"/>
    <x v="3"/>
    <x v="2"/>
    <x v="0"/>
    <x v="3"/>
    <x v="93"/>
    <n v="16.689999999999998"/>
    <n v="2013"/>
    <s v="Q1 2013"/>
    <n v="18876.39"/>
    <n v="1131"/>
    <n v="0.40083882999999998"/>
    <s v="FinlandWebDepartment StoreEverGlow LampQ1 2013"/>
  </r>
  <r>
    <x v="12"/>
    <x v="3"/>
    <x v="2"/>
    <x v="2"/>
    <x v="8"/>
    <x v="95"/>
    <n v="40.779999999999994"/>
    <n v="2013"/>
    <s v="Q1 2013"/>
    <n v="4118.78"/>
    <n v="101"/>
    <n v="0.50956351"/>
    <s v="FinlandWebDepartment StoreMountain Man DigitalQ1 2013"/>
  </r>
  <r>
    <x v="12"/>
    <x v="3"/>
    <x v="2"/>
    <x v="2"/>
    <x v="8"/>
    <x v="96"/>
    <n v="77.47"/>
    <n v="2013"/>
    <s v="Q1 2013"/>
    <n v="14022.07"/>
    <n v="181"/>
    <n v="0.49657931999999999"/>
    <s v="FinlandWebDepartment StoreMountain Man DeluxeQ1 2013"/>
  </r>
  <r>
    <x v="12"/>
    <x v="3"/>
    <x v="2"/>
    <x v="2"/>
    <x v="8"/>
    <x v="97"/>
    <n v="95.07"/>
    <n v="2013"/>
    <s v="Q1 2013"/>
    <n v="5704.2"/>
    <n v="60"/>
    <n v="0.52666455999999995"/>
    <s v="FinlandWebDepartment StoreMountain Man CombinationQ1 2013"/>
  </r>
  <r>
    <x v="12"/>
    <x v="3"/>
    <x v="2"/>
    <x v="2"/>
    <x v="8"/>
    <x v="98"/>
    <n v="73"/>
    <n v="2013"/>
    <s v="Q1 2013"/>
    <n v="8833"/>
    <n v="121"/>
    <n v="0.42082192000000002"/>
    <s v="FinlandWebDepartment StoreVenueQ1 2013"/>
  </r>
  <r>
    <x v="12"/>
    <x v="3"/>
    <x v="2"/>
    <x v="2"/>
    <x v="8"/>
    <x v="41"/>
    <n v="233.93693693693695"/>
    <n v="2013"/>
    <s v="Q1 2013"/>
    <n v="51934"/>
    <n v="222"/>
    <n v="0.45504872000000002"/>
    <s v="FinlandWebDepartment StoreInfinityQ1 2013"/>
  </r>
  <r>
    <x v="12"/>
    <x v="3"/>
    <x v="2"/>
    <x v="2"/>
    <x v="8"/>
    <x v="99"/>
    <n v="176.29333333333332"/>
    <n v="2013"/>
    <s v="Q1 2013"/>
    <n v="15866.4"/>
    <n v="90"/>
    <n v="0.47449704999999998"/>
    <s v="FinlandWebDepartment StoreLuxQ1 2013"/>
  </r>
  <r>
    <x v="12"/>
    <x v="3"/>
    <x v="2"/>
    <x v="2"/>
    <x v="8"/>
    <x v="42"/>
    <n v="190.50187265917603"/>
    <n v="2013"/>
    <s v="Q1 2013"/>
    <n v="50864"/>
    <n v="267"/>
    <n v="0.45689289"/>
    <s v="FinlandWebDepartment StoreTXQ1 2013"/>
  </r>
  <r>
    <x v="12"/>
    <x v="3"/>
    <x v="2"/>
    <x v="2"/>
    <x v="8"/>
    <x v="43"/>
    <n v="263.7953488372093"/>
    <n v="2013"/>
    <s v="Q1 2013"/>
    <n v="11343.2"/>
    <n v="43"/>
    <n v="0.42815430999999998"/>
    <s v="FinlandWebDepartment StoreLegendQ1 2013"/>
  </r>
  <r>
    <x v="12"/>
    <x v="3"/>
    <x v="2"/>
    <x v="2"/>
    <x v="8"/>
    <x v="139"/>
    <n v="112"/>
    <n v="2013"/>
    <s v="Q1 2013"/>
    <n v="12320"/>
    <n v="110"/>
    <n v="0.41758278999999998"/>
    <s v="FinlandWebDepartment StoreZodiakQ1 2013"/>
  </r>
  <r>
    <x v="12"/>
    <x v="3"/>
    <x v="2"/>
    <x v="2"/>
    <x v="8"/>
    <x v="44"/>
    <n v="123.45398773006134"/>
    <n v="2013"/>
    <s v="Q1 2013"/>
    <n v="20123"/>
    <n v="163"/>
    <n v="0.45564179999999999"/>
    <s v="FinlandWebDepartment StoreKodiakQ1 2013"/>
  </r>
  <r>
    <x v="12"/>
    <x v="3"/>
    <x v="2"/>
    <x v="2"/>
    <x v="9"/>
    <x v="32"/>
    <n v="61.558342857142854"/>
    <n v="2013"/>
    <s v="Q1 2013"/>
    <n v="21545.42"/>
    <n v="350"/>
    <n v="0.57519973999999996"/>
    <s v="FinlandWebDepartment StorePolar SunQ1 2013"/>
  </r>
  <r>
    <x v="12"/>
    <x v="3"/>
    <x v="2"/>
    <x v="2"/>
    <x v="9"/>
    <x v="33"/>
    <n v="107.35405405405405"/>
    <n v="2013"/>
    <s v="Q1 2013"/>
    <n v="7944.2"/>
    <n v="74"/>
    <n v="0.53713904000000001"/>
    <s v="FinlandWebDepartment StorePolar IceQ1 2013"/>
  </r>
  <r>
    <x v="12"/>
    <x v="3"/>
    <x v="2"/>
    <x v="2"/>
    <x v="9"/>
    <x v="100"/>
    <n v="119.49693693693693"/>
    <n v="2013"/>
    <s v="Q1 2013"/>
    <n v="13264.16"/>
    <n v="111"/>
    <n v="0.50726769999999999"/>
    <s v="FinlandWebDepartment StorePolar SportsQ1 2013"/>
  </r>
  <r>
    <x v="12"/>
    <x v="3"/>
    <x v="2"/>
    <x v="2"/>
    <x v="9"/>
    <x v="102"/>
    <n v="67.5"/>
    <n v="2013"/>
    <s v="Q1 2013"/>
    <n v="13365"/>
    <n v="198"/>
    <n v="0.45125926"/>
    <s v="FinlandWebDepartment StoreBellaQ1 2013"/>
  </r>
  <r>
    <x v="12"/>
    <x v="3"/>
    <x v="2"/>
    <x v="2"/>
    <x v="9"/>
    <x v="45"/>
    <n v="38.299999999999997"/>
    <n v="2013"/>
    <s v="Q1 2013"/>
    <n v="7008.9"/>
    <n v="183"/>
    <n v="0.34203654999999999"/>
    <s v="FinlandWebDepartment StoreCapriQ1 2013"/>
  </r>
  <r>
    <x v="12"/>
    <x v="3"/>
    <x v="2"/>
    <x v="2"/>
    <x v="9"/>
    <x v="46"/>
    <n v="26.8"/>
    <n v="2013"/>
    <s v="Q1 2013"/>
    <n v="26880.400000000001"/>
    <n v="1003"/>
    <n v="0.31539598000000002"/>
    <s v="FinlandWebDepartment StoreCat EyeQ1 2013"/>
  </r>
  <r>
    <x v="12"/>
    <x v="3"/>
    <x v="2"/>
    <x v="2"/>
    <x v="9"/>
    <x v="47"/>
    <n v="44.202748858447492"/>
    <n v="2013"/>
    <s v="Q1 2013"/>
    <n v="48402.01"/>
    <n v="1095"/>
    <n v="0.36730603000000001"/>
    <s v="FinlandWebDepartment StoreDanteQ1 2013"/>
  </r>
  <r>
    <x v="12"/>
    <x v="3"/>
    <x v="2"/>
    <x v="2"/>
    <x v="9"/>
    <x v="48"/>
    <n v="20.150000000000002"/>
    <n v="2013"/>
    <s v="Q1 2013"/>
    <n v="19464.900000000001"/>
    <n v="966"/>
    <n v="0.40065348000000001"/>
    <s v="FinlandWebDepartment StoreFairwayQ1 2013"/>
  </r>
  <r>
    <x v="12"/>
    <x v="3"/>
    <x v="2"/>
    <x v="2"/>
    <x v="9"/>
    <x v="49"/>
    <n v="65"/>
    <n v="2013"/>
    <s v="Q1 2013"/>
    <n v="35880"/>
    <n v="552"/>
    <n v="0.38888488999999998"/>
    <s v="FinlandWebDepartment StoreInfernoQ1 2013"/>
  </r>
  <r>
    <x v="12"/>
    <x v="3"/>
    <x v="2"/>
    <x v="2"/>
    <x v="9"/>
    <x v="50"/>
    <n v="82.302452316076298"/>
    <n v="2013"/>
    <s v="Q1 2013"/>
    <n v="60410"/>
    <n v="734"/>
    <n v="0.49735986999999998"/>
    <s v="FinlandWebDepartment StoreMaximusQ1 2013"/>
  </r>
  <r>
    <x v="12"/>
    <x v="3"/>
    <x v="2"/>
    <x v="2"/>
    <x v="9"/>
    <x v="51"/>
    <n v="50.3"/>
    <n v="2013"/>
    <s v="Q1 2013"/>
    <n v="12826.5"/>
    <n v="255"/>
    <n v="0.39920476999999999"/>
    <s v="FinlandWebDepartment StoreTrendiQ1 2013"/>
  </r>
  <r>
    <x v="12"/>
    <x v="3"/>
    <x v="2"/>
    <x v="2"/>
    <x v="9"/>
    <x v="52"/>
    <n v="30.60799229658161"/>
    <n v="2013"/>
    <s v="Q1 2013"/>
    <n v="63572.800000000003"/>
    <n v="2077"/>
    <n v="0.32309683"/>
    <s v="FinlandWebDepartment StoreZoneQ1 2013"/>
  </r>
  <r>
    <x v="12"/>
    <x v="3"/>
    <x v="2"/>
    <x v="2"/>
    <x v="9"/>
    <x v="103"/>
    <n v="40.5"/>
    <n v="2013"/>
    <s v="Q1 2013"/>
    <n v="22153.5"/>
    <n v="547"/>
    <n v="0.39713272999999999"/>
    <s v="FinlandWebDepartment StoreHawk EyeQ1 2013"/>
  </r>
  <r>
    <x v="12"/>
    <x v="3"/>
    <x v="2"/>
    <x v="2"/>
    <x v="9"/>
    <x v="141"/>
    <n v="62.650000000000006"/>
    <n v="2013"/>
    <s v="Q1 2013"/>
    <n v="25122.65"/>
    <n v="401"/>
    <n v="0.44989442000000002"/>
    <s v="FinlandWebDepartment StoreRetroQ1 2013"/>
  </r>
  <r>
    <x v="12"/>
    <x v="3"/>
    <x v="2"/>
    <x v="2"/>
    <x v="10"/>
    <x v="119"/>
    <n v="16.309999999999999"/>
    <n v="2013"/>
    <s v="Q1 2013"/>
    <n v="13276.34"/>
    <n v="814"/>
    <n v="0.29920293999999997"/>
    <s v="FinlandWebDepartment StoreDouble EdgeQ1 2013"/>
  </r>
  <r>
    <x v="12"/>
    <x v="3"/>
    <x v="2"/>
    <x v="2"/>
    <x v="10"/>
    <x v="120"/>
    <n v="39.71"/>
    <n v="2013"/>
    <s v="Q1 2013"/>
    <n v="14811.83"/>
    <n v="373"/>
    <n v="0.40745404000000002"/>
    <s v="FinlandWebDepartment StoreBear EdgeQ1 2013"/>
  </r>
  <r>
    <x v="12"/>
    <x v="3"/>
    <x v="2"/>
    <x v="2"/>
    <x v="10"/>
    <x v="53"/>
    <n v="40.313909774436091"/>
    <n v="2013"/>
    <s v="Q1 2013"/>
    <n v="10723.5"/>
    <n v="266"/>
    <n v="0.55286800000000003"/>
    <s v="FinlandWebDepartment StoreMax GizmoQ1 2013"/>
  </r>
  <r>
    <x v="12"/>
    <x v="3"/>
    <x v="2"/>
    <x v="2"/>
    <x v="10"/>
    <x v="54"/>
    <n v="12.899999999999999"/>
    <n v="2013"/>
    <s v="Q1 2013"/>
    <n v="1664.1"/>
    <n v="129"/>
    <n v="0.63488372000000004"/>
    <s v="FinlandWebDepartment StorePocket GizmoQ1 2013"/>
  </r>
  <r>
    <x v="12"/>
    <x v="3"/>
    <x v="2"/>
    <x v="2"/>
    <x v="15"/>
    <x v="105"/>
    <n v="127.4"/>
    <n v="2013"/>
    <s v="Q1 2013"/>
    <n v="39748.800000000003"/>
    <n v="312"/>
    <n v="0.27331240000000001"/>
    <s v="FinlandWebDepartment StoreSeeker 50Q1 2013"/>
  </r>
  <r>
    <x v="12"/>
    <x v="3"/>
    <x v="2"/>
    <x v="2"/>
    <x v="15"/>
    <x v="128"/>
    <n v="64.17"/>
    <n v="2013"/>
    <s v="Q1 2013"/>
    <n v="25411.32"/>
    <n v="396"/>
    <n v="0.37665576000000001"/>
    <s v="FinlandWebDepartment StoreSeeker MiniQ1 2013"/>
  </r>
  <r>
    <x v="12"/>
    <x v="3"/>
    <x v="2"/>
    <x v="2"/>
    <x v="15"/>
    <x v="55"/>
    <n v="172.8"/>
    <n v="2013"/>
    <s v="Q1 2013"/>
    <n v="8985.6"/>
    <n v="52"/>
    <n v="0.44444444"/>
    <s v="FinlandWebDepartment StoreRanger VisionQ1 2013"/>
  </r>
  <r>
    <x v="12"/>
    <x v="3"/>
    <x v="2"/>
    <x v="2"/>
    <x v="11"/>
    <x v="108"/>
    <n v="110.89"/>
    <n v="2013"/>
    <s v="Q1 2013"/>
    <n v="41140.19"/>
    <n v="371"/>
    <n v="0.33772206999999999"/>
    <s v="FinlandWebDepartment StoreGlacier GPSQ1 2013"/>
  </r>
  <r>
    <x v="12"/>
    <x v="3"/>
    <x v="2"/>
    <x v="2"/>
    <x v="11"/>
    <x v="142"/>
    <n v="145"/>
    <n v="2013"/>
    <s v="Q1 2013"/>
    <n v="28130"/>
    <n v="194"/>
    <n v="0.37746249999999998"/>
    <s v="FinlandWebDepartment StoreAstro PilotQ1 2013"/>
  </r>
  <r>
    <x v="12"/>
    <x v="3"/>
    <x v="2"/>
    <x v="3"/>
    <x v="12"/>
    <x v="137"/>
    <n v="6"/>
    <n v="2013"/>
    <s v="Q1 2013"/>
    <n v="3666"/>
    <n v="611"/>
    <n v="0.69"/>
    <s v="FinlandWebDepartment StoreBugShield NaturalQ1 2013"/>
  </r>
  <r>
    <x v="12"/>
    <x v="3"/>
    <x v="6"/>
    <x v="3"/>
    <x v="12"/>
    <x v="110"/>
    <n v="6.0100000000000007"/>
    <n v="2013"/>
    <s v="Q1 2013"/>
    <n v="3762.26"/>
    <n v="626"/>
    <n v="0.69550749000000001"/>
    <s v="FinlandWebDirect MarketingBugShield SprayQ1 2013"/>
  </r>
  <r>
    <x v="12"/>
    <x v="3"/>
    <x v="6"/>
    <x v="3"/>
    <x v="13"/>
    <x v="115"/>
    <n v="6"/>
    <n v="2013"/>
    <s v="Q1 2013"/>
    <n v="3174"/>
    <n v="529"/>
    <n v="0.54"/>
    <s v="FinlandWebDirect MarketingSun ShieldQ1 2013"/>
  </r>
  <r>
    <x v="12"/>
    <x v="3"/>
    <x v="3"/>
    <x v="0"/>
    <x v="0"/>
    <x v="0"/>
    <n v="123.23"/>
    <n v="2013"/>
    <s v="Q1 2013"/>
    <n v="36106.39"/>
    <n v="293"/>
    <n v="0.35437798999999998"/>
    <s v="FinlandWebWarehouse StoreTrailChef Deluxe Cook SetQ1 2013"/>
  </r>
  <r>
    <x v="12"/>
    <x v="3"/>
    <x v="3"/>
    <x v="0"/>
    <x v="0"/>
    <x v="76"/>
    <n v="18.900000000000002"/>
    <n v="2013"/>
    <s v="Q1 2013"/>
    <n v="17784.900000000001"/>
    <n v="941"/>
    <n v="0.47089946999999999"/>
    <s v="FinlandWebWarehouse StoreTrailChef UtensilsQ1 2013"/>
  </r>
  <r>
    <x v="12"/>
    <x v="3"/>
    <x v="3"/>
    <x v="0"/>
    <x v="2"/>
    <x v="5"/>
    <n v="251.88000000000002"/>
    <n v="2013"/>
    <s v="Q1 2013"/>
    <n v="68007.600000000006"/>
    <n v="270"/>
    <n v="0.40447832"/>
    <s v="FinlandWebWarehouse StoreHibernator ExtremeQ1 2013"/>
  </r>
  <r>
    <x v="12"/>
    <x v="3"/>
    <x v="3"/>
    <x v="0"/>
    <x v="3"/>
    <x v="88"/>
    <n v="15.96"/>
    <n v="2013"/>
    <s v="Q1 2013"/>
    <n v="9161.0400000000009"/>
    <n v="574"/>
    <n v="0.53007519000000003"/>
    <s v="FinlandWebWarehouse StoreFirefly MapreaderQ1 2013"/>
  </r>
  <r>
    <x v="12"/>
    <x v="3"/>
    <x v="3"/>
    <x v="0"/>
    <x v="3"/>
    <x v="8"/>
    <n v="33.85"/>
    <n v="2013"/>
    <s v="Q1 2013"/>
    <n v="18075.900000000001"/>
    <n v="534"/>
    <n v="0.44638108999999998"/>
    <s v="FinlandWebWarehouse StoreEverGlow SingleQ1 2013"/>
  </r>
  <r>
    <x v="12"/>
    <x v="3"/>
    <x v="3"/>
    <x v="2"/>
    <x v="9"/>
    <x v="46"/>
    <n v="19.55"/>
    <n v="2013"/>
    <s v="Q1 2013"/>
    <n v="12590.2"/>
    <n v="644"/>
    <n v="5.4731460000000003E-2"/>
    <s v="FinlandWebWarehouse StoreCat EyeQ1 2013"/>
  </r>
  <r>
    <x v="12"/>
    <x v="3"/>
    <x v="3"/>
    <x v="2"/>
    <x v="10"/>
    <x v="119"/>
    <n v="16.309999999999999"/>
    <n v="2013"/>
    <s v="Q1 2013"/>
    <n v="9737.07"/>
    <n v="597"/>
    <n v="0.29920293999999997"/>
    <s v="FinlandWebWarehouse StoreDouble EdgeQ1 2013"/>
  </r>
  <r>
    <x v="12"/>
    <x v="3"/>
    <x v="3"/>
    <x v="2"/>
    <x v="10"/>
    <x v="120"/>
    <n v="39.71"/>
    <n v="2013"/>
    <s v="Q1 2013"/>
    <n v="11118.8"/>
    <n v="280"/>
    <n v="0.40745404000000002"/>
    <s v="FinlandWebWarehouse StoreBear EdgeQ1 2013"/>
  </r>
  <r>
    <x v="12"/>
    <x v="3"/>
    <x v="3"/>
    <x v="3"/>
    <x v="12"/>
    <x v="137"/>
    <n v="6"/>
    <n v="2013"/>
    <s v="Q1 2013"/>
    <n v="5598"/>
    <n v="933"/>
    <n v="0.69"/>
    <s v="FinlandWebWarehouse StoreBugShield NaturalQ1 2013"/>
  </r>
  <r>
    <x v="12"/>
    <x v="3"/>
    <x v="3"/>
    <x v="3"/>
    <x v="12"/>
    <x v="111"/>
    <n v="7"/>
    <n v="2013"/>
    <s v="Q1 2013"/>
    <n v="3136"/>
    <n v="448"/>
    <n v="0.73142856999999994"/>
    <s v="FinlandWebWarehouse StoreBugShield Lotion LiteQ1 2013"/>
  </r>
  <r>
    <x v="12"/>
    <x v="3"/>
    <x v="3"/>
    <x v="3"/>
    <x v="12"/>
    <x v="112"/>
    <n v="7"/>
    <n v="2013"/>
    <s v="Q1 2013"/>
    <n v="4522"/>
    <n v="646"/>
    <n v="0.66714286"/>
    <s v="FinlandWebWarehouse StoreBugShield LotionQ1 2013"/>
  </r>
  <r>
    <x v="12"/>
    <x v="3"/>
    <x v="3"/>
    <x v="3"/>
    <x v="12"/>
    <x v="37"/>
    <n v="6.86"/>
    <n v="2013"/>
    <s v="Q1 2013"/>
    <n v="8856.26"/>
    <n v="1291"/>
    <n v="0.64723032000000003"/>
    <s v="FinlandWebWarehouse StoreBugShield ExtremeQ1 2013"/>
  </r>
  <r>
    <x v="12"/>
    <x v="3"/>
    <x v="3"/>
    <x v="3"/>
    <x v="13"/>
    <x v="113"/>
    <n v="5"/>
    <n v="2013"/>
    <s v="Q1 2013"/>
    <n v="1385"/>
    <n v="277"/>
    <n v="0.61"/>
    <s v="FinlandWebWarehouse StoreSun BlockerQ1 2013"/>
  </r>
  <r>
    <x v="12"/>
    <x v="3"/>
    <x v="3"/>
    <x v="3"/>
    <x v="13"/>
    <x v="38"/>
    <n v="5"/>
    <n v="2013"/>
    <s v="Q1 2013"/>
    <n v="3375"/>
    <n v="675"/>
    <n v="0.60799999999999998"/>
    <s v="FinlandWebWarehouse StoreSun Shelter StickQ1 2013"/>
  </r>
  <r>
    <x v="12"/>
    <x v="3"/>
    <x v="3"/>
    <x v="3"/>
    <x v="13"/>
    <x v="114"/>
    <n v="5"/>
    <n v="2013"/>
    <s v="Q1 2013"/>
    <n v="6205"/>
    <n v="1241"/>
    <n v="0.64200000000000002"/>
    <s v="FinlandWebWarehouse StoreSun Shelter 15Q1 2013"/>
  </r>
  <r>
    <x v="12"/>
    <x v="3"/>
    <x v="3"/>
    <x v="3"/>
    <x v="13"/>
    <x v="129"/>
    <n v="5"/>
    <n v="2013"/>
    <s v="Q1 2013"/>
    <n v="7445"/>
    <n v="1489"/>
    <n v="0.63"/>
    <s v="FinlandWebWarehouse StoreSun Shelter 30Q1 2013"/>
  </r>
  <r>
    <x v="12"/>
    <x v="3"/>
    <x v="3"/>
    <x v="3"/>
    <x v="13"/>
    <x v="115"/>
    <n v="6"/>
    <n v="2013"/>
    <s v="Q1 2013"/>
    <n v="4872"/>
    <n v="812"/>
    <n v="0.54"/>
    <s v="FinlandWebWarehouse StoreSun ShieldQ1 2013"/>
  </r>
  <r>
    <x v="12"/>
    <x v="3"/>
    <x v="3"/>
    <x v="3"/>
    <x v="14"/>
    <x v="39"/>
    <n v="23"/>
    <n v="2013"/>
    <s v="Q1 2013"/>
    <n v="1886"/>
    <n v="82"/>
    <n v="0.60869565000000003"/>
    <s v="FinlandWebWarehouse StoreCompact Relief KitQ1 2013"/>
  </r>
  <r>
    <x v="12"/>
    <x v="3"/>
    <x v="3"/>
    <x v="3"/>
    <x v="14"/>
    <x v="116"/>
    <n v="35"/>
    <n v="2013"/>
    <s v="Q1 2013"/>
    <n v="5845"/>
    <n v="167"/>
    <n v="0.59885714000000001"/>
    <s v="FinlandWebWarehouse StoreDeluxe Family Relief KitQ1 2013"/>
  </r>
  <r>
    <x v="12"/>
    <x v="3"/>
    <x v="3"/>
    <x v="3"/>
    <x v="14"/>
    <x v="117"/>
    <n v="6"/>
    <n v="2013"/>
    <s v="Q1 2013"/>
    <n v="312"/>
    <n v="52"/>
    <n v="0.52833333000000005"/>
    <s v="FinlandWebWarehouse StoreCalamine ReliefQ1 2013"/>
  </r>
  <r>
    <x v="12"/>
    <x v="3"/>
    <x v="3"/>
    <x v="3"/>
    <x v="14"/>
    <x v="40"/>
    <n v="5.23"/>
    <n v="2013"/>
    <s v="Q1 2013"/>
    <n v="653.75"/>
    <n v="125"/>
    <n v="0.63288719000000004"/>
    <s v="FinlandWebWarehouse StoreAloe ReliefQ1 2013"/>
  </r>
  <r>
    <x v="12"/>
    <x v="3"/>
    <x v="3"/>
    <x v="3"/>
    <x v="14"/>
    <x v="118"/>
    <n v="6"/>
    <n v="2013"/>
    <s v="Q1 2013"/>
    <n v="294"/>
    <n v="49"/>
    <n v="0.54"/>
    <s v="FinlandWebWarehouse StoreInsect Bite ReliefQ1 2013"/>
  </r>
  <r>
    <x v="12"/>
    <x v="3"/>
    <x v="0"/>
    <x v="0"/>
    <x v="0"/>
    <x v="72"/>
    <n v="12.280000000000001"/>
    <n v="2013"/>
    <s v="Q1 2013"/>
    <n v="8399.52"/>
    <n v="684"/>
    <n v="0.35504886000000002"/>
    <s v="FinlandWebOutdoors ShopTrailChef CanteenQ1 2013"/>
  </r>
  <r>
    <x v="12"/>
    <x v="3"/>
    <x v="0"/>
    <x v="0"/>
    <x v="0"/>
    <x v="73"/>
    <n v="23.32"/>
    <n v="2013"/>
    <s v="Q1 2013"/>
    <n v="18352.84"/>
    <n v="787"/>
    <n v="0.31689537000000001"/>
    <s v="FinlandWebOutdoors ShopTrailChef Kitchen KitQ1 2013"/>
  </r>
  <r>
    <x v="12"/>
    <x v="3"/>
    <x v="0"/>
    <x v="0"/>
    <x v="0"/>
    <x v="122"/>
    <n v="3.55"/>
    <n v="2013"/>
    <s v="Q1 2013"/>
    <n v="5378.25"/>
    <n v="1515"/>
    <n v="0.76056338000000001"/>
    <s v="FinlandWebOutdoors ShopTrailChef CupQ1 2013"/>
  </r>
  <r>
    <x v="12"/>
    <x v="3"/>
    <x v="0"/>
    <x v="0"/>
    <x v="0"/>
    <x v="74"/>
    <n v="53.28"/>
    <n v="2013"/>
    <s v="Q1 2013"/>
    <n v="38894.400000000001"/>
    <n v="730"/>
    <n v="0.34365615999999999"/>
    <s v="FinlandWebOutdoors ShopTrailChef Cook SetQ1 2013"/>
  </r>
  <r>
    <x v="12"/>
    <x v="3"/>
    <x v="0"/>
    <x v="0"/>
    <x v="0"/>
    <x v="0"/>
    <n v="123.23"/>
    <n v="2013"/>
    <s v="Q1 2013"/>
    <n v="50524.3"/>
    <n v="410"/>
    <n v="0.35437798999999998"/>
    <s v="FinlandWebOutdoors ShopTrailChef Deluxe Cook SetQ1 2013"/>
  </r>
  <r>
    <x v="12"/>
    <x v="3"/>
    <x v="0"/>
    <x v="0"/>
    <x v="0"/>
    <x v="1"/>
    <n v="144.18"/>
    <n v="2013"/>
    <s v="Q1 2013"/>
    <n v="66899.520000000004"/>
    <n v="464"/>
    <n v="0.47981689999999999"/>
    <s v="FinlandWebOutdoors ShopTrailChef Double FlameQ1 2013"/>
  </r>
  <r>
    <x v="12"/>
    <x v="3"/>
    <x v="0"/>
    <x v="0"/>
    <x v="0"/>
    <x v="134"/>
    <n v="12.82"/>
    <n v="2013"/>
    <s v="Q1 2013"/>
    <n v="16537.8"/>
    <n v="1290"/>
    <n v="0.60140406000000002"/>
    <s v="FinlandWebOutdoors ShopTrailChef KettleQ1 2013"/>
  </r>
  <r>
    <x v="12"/>
    <x v="3"/>
    <x v="0"/>
    <x v="0"/>
    <x v="0"/>
    <x v="76"/>
    <n v="19.29"/>
    <n v="2013"/>
    <s v="Q1 2013"/>
    <n v="8159.67"/>
    <n v="423"/>
    <n v="0.48159668"/>
    <s v="FinlandWebOutdoors ShopTrailChef UtensilsQ1 2013"/>
  </r>
  <r>
    <x v="12"/>
    <x v="3"/>
    <x v="0"/>
    <x v="0"/>
    <x v="1"/>
    <x v="2"/>
    <n v="618.35"/>
    <n v="2013"/>
    <s v="Q1 2013"/>
    <n v="87805.7"/>
    <n v="142"/>
    <n v="0.35958599000000002"/>
    <s v="FinlandWebOutdoors ShopStar DomeQ1 2013"/>
  </r>
  <r>
    <x v="12"/>
    <x v="3"/>
    <x v="0"/>
    <x v="0"/>
    <x v="1"/>
    <x v="3"/>
    <n v="553.29999999999995"/>
    <n v="2013"/>
    <s v="Q1 2013"/>
    <n v="117852.9"/>
    <n v="213"/>
    <n v="0.29049340000000001"/>
    <s v="FinlandWebOutdoors ShopStar Gazer 2Q1 2013"/>
  </r>
  <r>
    <x v="12"/>
    <x v="3"/>
    <x v="0"/>
    <x v="0"/>
    <x v="1"/>
    <x v="132"/>
    <n v="706.94"/>
    <n v="2013"/>
    <s v="Q1 2013"/>
    <n v="98264.66"/>
    <n v="139"/>
    <n v="0.35779557000000001"/>
    <s v="FinlandWebOutdoors ShopStar Gazer 3Q1 2013"/>
  </r>
  <r>
    <x v="12"/>
    <x v="3"/>
    <x v="0"/>
    <x v="0"/>
    <x v="1"/>
    <x v="78"/>
    <n v="1.9799999999999998"/>
    <n v="2013"/>
    <s v="Q1 2013"/>
    <n v="4357.9799999999996"/>
    <n v="2201"/>
    <n v="0.49494948999999999"/>
    <s v="FinlandWebOutdoors ShopStar PegQ1 2013"/>
  </r>
  <r>
    <x v="12"/>
    <x v="3"/>
    <x v="0"/>
    <x v="0"/>
    <x v="2"/>
    <x v="79"/>
    <n v="139.49"/>
    <n v="2013"/>
    <s v="Q1 2013"/>
    <n v="50774.36"/>
    <n v="364"/>
    <n v="0.38346835000000001"/>
    <s v="FinlandWebOutdoors ShopHibernatorQ1 2013"/>
  </r>
  <r>
    <x v="12"/>
    <x v="3"/>
    <x v="0"/>
    <x v="0"/>
    <x v="2"/>
    <x v="5"/>
    <n v="254.57343749999998"/>
    <n v="2013"/>
    <s v="Q1 2013"/>
    <n v="97756.2"/>
    <n v="384"/>
    <n v="0.41077905999999997"/>
    <s v="FinlandWebOutdoors ShopHibernator ExtremeQ1 2013"/>
  </r>
  <r>
    <x v="12"/>
    <x v="3"/>
    <x v="0"/>
    <x v="0"/>
    <x v="2"/>
    <x v="80"/>
    <n v="120.91"/>
    <n v="2013"/>
    <s v="Q1 2013"/>
    <n v="74117.83"/>
    <n v="613"/>
    <n v="0.56537921000000002"/>
    <s v="FinlandWebOutdoors ShopHibernator Self - Inflating MatQ1 2013"/>
  </r>
  <r>
    <x v="12"/>
    <x v="3"/>
    <x v="0"/>
    <x v="0"/>
    <x v="2"/>
    <x v="81"/>
    <n v="39.839999999999996"/>
    <n v="2013"/>
    <s v="Q1 2013"/>
    <n v="10278.719999999999"/>
    <n v="258"/>
    <n v="0.50401605999999999"/>
    <s v="FinlandWebOutdoors ShopHibernator PadQ1 2013"/>
  </r>
  <r>
    <x v="12"/>
    <x v="3"/>
    <x v="0"/>
    <x v="0"/>
    <x v="2"/>
    <x v="82"/>
    <n v="17.650000000000002"/>
    <n v="2013"/>
    <s v="Q1 2013"/>
    <n v="5153.8"/>
    <n v="292"/>
    <n v="0.52124645999999997"/>
    <s v="FinlandWebOutdoors ShopHibernator PillowQ1 2013"/>
  </r>
  <r>
    <x v="12"/>
    <x v="3"/>
    <x v="0"/>
    <x v="0"/>
    <x v="2"/>
    <x v="6"/>
    <n v="99.26"/>
    <n v="2013"/>
    <s v="Q1 2013"/>
    <n v="74742.78"/>
    <n v="753"/>
    <n v="0.34263549999999998"/>
    <s v="FinlandWebOutdoors ShopHibernator Camp CotQ1 2013"/>
  </r>
  <r>
    <x v="12"/>
    <x v="3"/>
    <x v="0"/>
    <x v="0"/>
    <x v="20"/>
    <x v="83"/>
    <n v="73.02"/>
    <n v="2013"/>
    <s v="Q1 2013"/>
    <n v="35341.68"/>
    <n v="484"/>
    <n v="0.28101890000000002"/>
    <s v="FinlandWebOutdoors ShopCanyon Mule Climber BackpackQ1 2013"/>
  </r>
  <r>
    <x v="12"/>
    <x v="3"/>
    <x v="0"/>
    <x v="0"/>
    <x v="20"/>
    <x v="84"/>
    <n v="352.32"/>
    <n v="2013"/>
    <s v="Q1 2013"/>
    <n v="95478.720000000001"/>
    <n v="271"/>
    <n v="0.39449931999999999"/>
    <s v="FinlandWebOutdoors ShopCanyon Mule Journey BackpackQ1 2013"/>
  </r>
  <r>
    <x v="12"/>
    <x v="3"/>
    <x v="0"/>
    <x v="0"/>
    <x v="20"/>
    <x v="123"/>
    <n v="444.79219512195124"/>
    <n v="2013"/>
    <s v="Q1 2013"/>
    <n v="109418.88"/>
    <n v="246"/>
    <n v="0.46294022000000001"/>
    <s v="FinlandWebOutdoors ShopCanyon Mule Extreme BackpackQ1 2013"/>
  </r>
  <r>
    <x v="12"/>
    <x v="3"/>
    <x v="0"/>
    <x v="0"/>
    <x v="20"/>
    <x v="85"/>
    <n v="30.96"/>
    <n v="2013"/>
    <s v="Q1 2013"/>
    <n v="52601.04"/>
    <n v="1699"/>
    <n v="0.51550388000000003"/>
    <s v="FinlandWebOutdoors ShopCanyon Mule CoolerQ1 2013"/>
  </r>
  <r>
    <x v="12"/>
    <x v="3"/>
    <x v="0"/>
    <x v="0"/>
    <x v="3"/>
    <x v="87"/>
    <n v="14.582178877259754"/>
    <n v="2013"/>
    <s v="Q1 2013"/>
    <n v="15325.87"/>
    <n v="1051"/>
    <n v="0.53710621000000003"/>
    <s v="FinlandWebOutdoors ShopFirefly LiteQ1 2013"/>
  </r>
  <r>
    <x v="12"/>
    <x v="3"/>
    <x v="0"/>
    <x v="0"/>
    <x v="3"/>
    <x v="7"/>
    <n v="54.14"/>
    <n v="2013"/>
    <s v="Q1 2013"/>
    <n v="18191.04"/>
    <n v="336"/>
    <n v="0.44052457"/>
    <s v="FinlandWebOutdoors ShopFirefly ExtremeQ1 2013"/>
  </r>
  <r>
    <x v="12"/>
    <x v="3"/>
    <x v="0"/>
    <x v="0"/>
    <x v="3"/>
    <x v="91"/>
    <n v="26.54"/>
    <n v="2013"/>
    <s v="Q1 2013"/>
    <n v="7378.12"/>
    <n v="278"/>
    <n v="0.33006782000000001"/>
    <s v="FinlandWebOutdoors ShopFirefly Multi-lightQ1 2013"/>
  </r>
  <r>
    <x v="12"/>
    <x v="3"/>
    <x v="0"/>
    <x v="0"/>
    <x v="3"/>
    <x v="8"/>
    <n v="34.200000000000003"/>
    <n v="2013"/>
    <s v="Q1 2013"/>
    <n v="15219"/>
    <n v="445"/>
    <n v="0.45204677999999998"/>
    <s v="FinlandWebOutdoors ShopEverGlow SingleQ1 2013"/>
  </r>
  <r>
    <x v="12"/>
    <x v="3"/>
    <x v="0"/>
    <x v="0"/>
    <x v="3"/>
    <x v="92"/>
    <n v="52.15"/>
    <n v="2013"/>
    <s v="Q1 2013"/>
    <n v="5371.45"/>
    <n v="103"/>
    <n v="0.44870566000000001"/>
    <s v="FinlandWebOutdoors ShopEverGlow DoubleQ1 2013"/>
  </r>
  <r>
    <x v="12"/>
    <x v="3"/>
    <x v="0"/>
    <x v="0"/>
    <x v="3"/>
    <x v="124"/>
    <n v="31.55"/>
    <n v="2013"/>
    <s v="Q1 2013"/>
    <n v="9843.6"/>
    <n v="312"/>
    <n v="0.36608558000000002"/>
    <s v="FinlandWebOutdoors ShopEverGlow KeroseneQ1 2013"/>
  </r>
  <r>
    <x v="12"/>
    <x v="3"/>
    <x v="0"/>
    <x v="0"/>
    <x v="3"/>
    <x v="9"/>
    <n v="64.339999999999989"/>
    <n v="2013"/>
    <s v="Q1 2013"/>
    <n v="12546.3"/>
    <n v="195"/>
    <n v="0.36851104000000001"/>
    <s v="FinlandWebOutdoors ShopEverGlow ButaneQ1 2013"/>
  </r>
  <r>
    <x v="12"/>
    <x v="3"/>
    <x v="0"/>
    <x v="0"/>
    <x v="3"/>
    <x v="133"/>
    <n v="34.39"/>
    <n v="2013"/>
    <s v="Q1 2013"/>
    <n v="3507.78"/>
    <n v="102"/>
    <n v="0.54579820000000001"/>
    <s v="FinlandWebOutdoors ShopFlicker LanternQ1 2013"/>
  </r>
  <r>
    <x v="12"/>
    <x v="3"/>
    <x v="0"/>
    <x v="1"/>
    <x v="4"/>
    <x v="10"/>
    <n v="152"/>
    <n v="2013"/>
    <s v="Q1 2013"/>
    <n v="84056"/>
    <n v="553"/>
    <n v="0.33611841999999997"/>
    <s v="FinlandWebOutdoors ShopHusky Rope 50Q1 2013"/>
  </r>
  <r>
    <x v="12"/>
    <x v="3"/>
    <x v="0"/>
    <x v="1"/>
    <x v="4"/>
    <x v="11"/>
    <n v="180.5"/>
    <n v="2013"/>
    <s v="Q1 2013"/>
    <n v="48013"/>
    <n v="266"/>
    <n v="0.29911357"/>
    <s v="FinlandWebOutdoors ShopHusky Rope 60Q1 2013"/>
  </r>
  <r>
    <x v="12"/>
    <x v="3"/>
    <x v="0"/>
    <x v="1"/>
    <x v="4"/>
    <x v="12"/>
    <n v="329.33"/>
    <n v="2013"/>
    <s v="Q1 2013"/>
    <n v="158737.06"/>
    <n v="482"/>
    <n v="0.30862661000000002"/>
    <s v="FinlandWebOutdoors ShopHusky Rope 100Q1 2013"/>
  </r>
  <r>
    <x v="12"/>
    <x v="3"/>
    <x v="0"/>
    <x v="1"/>
    <x v="4"/>
    <x v="13"/>
    <n v="546.23"/>
    <n v="2013"/>
    <s v="Q1 2013"/>
    <n v="126725.36"/>
    <n v="232"/>
    <n v="0.32198891000000002"/>
    <s v="FinlandWebOutdoors ShopHusky Rope 200Q1 2013"/>
  </r>
  <r>
    <x v="12"/>
    <x v="3"/>
    <x v="0"/>
    <x v="1"/>
    <x v="5"/>
    <x v="14"/>
    <n v="70.3"/>
    <n v="2013"/>
    <s v="Q1 2013"/>
    <n v="92796"/>
    <n v="1320"/>
    <n v="0.25263158000000002"/>
    <s v="FinlandWebOutdoors ShopGranite Climbing HelmetQ1 2013"/>
  </r>
  <r>
    <x v="12"/>
    <x v="3"/>
    <x v="0"/>
    <x v="1"/>
    <x v="5"/>
    <x v="15"/>
    <n v="61.75"/>
    <n v="2013"/>
    <s v="Q1 2013"/>
    <n v="55575"/>
    <n v="900"/>
    <n v="0.29117409"/>
    <s v="FinlandWebOutdoors ShopHusky HarnessQ1 2013"/>
  </r>
  <r>
    <x v="12"/>
    <x v="3"/>
    <x v="0"/>
    <x v="1"/>
    <x v="5"/>
    <x v="16"/>
    <n v="104.5"/>
    <n v="2013"/>
    <s v="Q1 2013"/>
    <n v="127281"/>
    <n v="1218"/>
    <n v="0.48392343999999998"/>
    <s v="FinlandWebOutdoors ShopHusky Harness ExtremeQ1 2013"/>
  </r>
  <r>
    <x v="12"/>
    <x v="3"/>
    <x v="0"/>
    <x v="1"/>
    <x v="5"/>
    <x v="17"/>
    <n v="33"/>
    <n v="2013"/>
    <s v="Q1 2013"/>
    <n v="14685"/>
    <n v="445"/>
    <n v="0.52393939"/>
    <s v="FinlandWebOutdoors ShopGranite Signal MirrorQ1 2013"/>
  </r>
  <r>
    <x v="12"/>
    <x v="3"/>
    <x v="0"/>
    <x v="1"/>
    <x v="6"/>
    <x v="19"/>
    <n v="66.5"/>
    <n v="2013"/>
    <s v="Q1 2013"/>
    <n v="59650.5"/>
    <n v="897"/>
    <n v="0.48165414000000001"/>
    <s v="FinlandWebOutdoors ShopGranite BelayQ1 2013"/>
  </r>
  <r>
    <x v="12"/>
    <x v="3"/>
    <x v="0"/>
    <x v="1"/>
    <x v="6"/>
    <x v="20"/>
    <n v="37.097534646243616"/>
    <n v="2013"/>
    <s v="Q1 2013"/>
    <n v="50860.72"/>
    <n v="1371"/>
    <n v="0.50535797000000005"/>
    <s v="FinlandWebOutdoors ShopGranite PulleyQ1 2013"/>
  </r>
  <r>
    <x v="12"/>
    <x v="3"/>
    <x v="0"/>
    <x v="1"/>
    <x v="6"/>
    <x v="21"/>
    <n v="39.190000000000005"/>
    <n v="2013"/>
    <s v="Q1 2013"/>
    <n v="27707.33"/>
    <n v="707"/>
    <n v="0.44628731999999999"/>
    <s v="FinlandWebOutdoors ShopFirefly Climbing LampQ1 2013"/>
  </r>
  <r>
    <x v="12"/>
    <x v="3"/>
    <x v="0"/>
    <x v="1"/>
    <x v="6"/>
    <x v="22"/>
    <n v="51.93"/>
    <n v="2013"/>
    <s v="Q1 2013"/>
    <n v="54422.64"/>
    <n v="1048"/>
    <n v="0.56942037000000001"/>
    <s v="FinlandWebOutdoors ShopFirefly ChargerQ1 2013"/>
  </r>
  <r>
    <x v="12"/>
    <x v="3"/>
    <x v="0"/>
    <x v="1"/>
    <x v="6"/>
    <x v="23"/>
    <n v="7.7826888604353393"/>
    <n v="2013"/>
    <s v="Q1 2013"/>
    <n v="36469.68"/>
    <n v="4686"/>
    <n v="0.59525556999999996"/>
    <s v="FinlandWebOutdoors ShopFirefly Rechargeable BatteryQ1 2013"/>
  </r>
  <r>
    <x v="12"/>
    <x v="3"/>
    <x v="0"/>
    <x v="1"/>
    <x v="6"/>
    <x v="24"/>
    <n v="18"/>
    <n v="2013"/>
    <s v="Q1 2013"/>
    <n v="13266"/>
    <n v="737"/>
    <n v="0.52611110999999999"/>
    <s v="FinlandWebOutdoors ShopGranite Chalk BagQ1 2013"/>
  </r>
  <r>
    <x v="12"/>
    <x v="3"/>
    <x v="0"/>
    <x v="1"/>
    <x v="7"/>
    <x v="25"/>
    <n v="76"/>
    <n v="2013"/>
    <s v="Q1 2013"/>
    <n v="112556"/>
    <n v="1481"/>
    <n v="0.48723684"/>
    <s v="FinlandWebOutdoors ShopGranite IceQ1 2013"/>
  </r>
  <r>
    <x v="12"/>
    <x v="3"/>
    <x v="0"/>
    <x v="1"/>
    <x v="7"/>
    <x v="26"/>
    <n v="75.97999999999999"/>
    <n v="2013"/>
    <s v="Q1 2013"/>
    <n v="68761.899999999994"/>
    <n v="905"/>
    <n v="0.25138194000000003"/>
    <s v="FinlandWebOutdoors ShopGranite HammerQ1 2013"/>
  </r>
  <r>
    <x v="12"/>
    <x v="3"/>
    <x v="0"/>
    <x v="1"/>
    <x v="7"/>
    <x v="27"/>
    <n v="58.790000000000006"/>
    <n v="2013"/>
    <s v="Q1 2013"/>
    <n v="40859.050000000003"/>
    <n v="695"/>
    <n v="0.3856098"/>
    <s v="FinlandWebOutdoors ShopGranite ShovelQ1 2013"/>
  </r>
  <r>
    <x v="12"/>
    <x v="3"/>
    <x v="0"/>
    <x v="1"/>
    <x v="7"/>
    <x v="28"/>
    <n v="19.599999999999998"/>
    <n v="2013"/>
    <s v="Q1 2013"/>
    <n v="39337.199999999997"/>
    <n v="2007"/>
    <n v="0.49540815999999999"/>
    <s v="FinlandWebOutdoors ShopGranite GripQ1 2013"/>
  </r>
  <r>
    <x v="12"/>
    <x v="3"/>
    <x v="0"/>
    <x v="1"/>
    <x v="7"/>
    <x v="29"/>
    <n v="38.509466234149222"/>
    <n v="2013"/>
    <s v="Q1 2013"/>
    <n v="130585.60000000001"/>
    <n v="3391"/>
    <n v="0.49311164000000002"/>
    <s v="FinlandWebOutdoors ShopGranite AxeQ1 2013"/>
  </r>
  <r>
    <x v="12"/>
    <x v="3"/>
    <x v="0"/>
    <x v="1"/>
    <x v="7"/>
    <x v="30"/>
    <n v="76"/>
    <n v="2013"/>
    <s v="Q1 2013"/>
    <n v="160284"/>
    <n v="2109"/>
    <n v="0.38789474000000002"/>
    <s v="FinlandWebOutdoors ShopGranite ExtremeQ1 2013"/>
  </r>
  <r>
    <x v="12"/>
    <x v="3"/>
    <x v="0"/>
    <x v="2"/>
    <x v="8"/>
    <x v="94"/>
    <n v="47.900000000000006"/>
    <n v="2013"/>
    <s v="Q1 2013"/>
    <n v="7616.1"/>
    <n v="159"/>
    <n v="0.37369520000000001"/>
    <s v="FinlandWebOutdoors ShopMountain Man AnalogQ1 2013"/>
  </r>
  <r>
    <x v="12"/>
    <x v="3"/>
    <x v="0"/>
    <x v="2"/>
    <x v="8"/>
    <x v="95"/>
    <n v="40.779999999999994"/>
    <n v="2013"/>
    <s v="Q1 2013"/>
    <n v="4567.3599999999997"/>
    <n v="112"/>
    <n v="0.50956351"/>
    <s v="FinlandWebOutdoors ShopMountain Man DigitalQ1 2013"/>
  </r>
  <r>
    <x v="12"/>
    <x v="3"/>
    <x v="0"/>
    <x v="2"/>
    <x v="8"/>
    <x v="96"/>
    <n v="79.099999999999994"/>
    <n v="2013"/>
    <s v="Q1 2013"/>
    <n v="4508.7"/>
    <n v="57"/>
    <n v="0.50695321999999998"/>
    <s v="FinlandWebOutdoors ShopMountain Man DeluxeQ1 2013"/>
  </r>
  <r>
    <x v="12"/>
    <x v="3"/>
    <x v="0"/>
    <x v="2"/>
    <x v="8"/>
    <x v="31"/>
    <n v="282.60000000000002"/>
    <n v="2013"/>
    <s v="Q1 2013"/>
    <n v="7912.8"/>
    <n v="28"/>
    <n v="0.58885350000000003"/>
    <s v="FinlandWebOutdoors ShopMountain Man ExtremeQ1 2013"/>
  </r>
  <r>
    <x v="12"/>
    <x v="3"/>
    <x v="0"/>
    <x v="2"/>
    <x v="8"/>
    <x v="98"/>
    <n v="73"/>
    <n v="2013"/>
    <s v="Q1 2013"/>
    <n v="28616"/>
    <n v="392"/>
    <n v="0.41860707000000003"/>
    <s v="FinlandWebOutdoors ShopVenueQ1 2013"/>
  </r>
  <r>
    <x v="12"/>
    <x v="3"/>
    <x v="0"/>
    <x v="2"/>
    <x v="8"/>
    <x v="41"/>
    <n v="232.42972972972973"/>
    <n v="2013"/>
    <s v="Q1 2013"/>
    <n v="85999"/>
    <n v="370"/>
    <n v="0.45683228999999997"/>
    <s v="FinlandWebOutdoors ShopInfinityQ1 2013"/>
  </r>
  <r>
    <x v="12"/>
    <x v="3"/>
    <x v="0"/>
    <x v="2"/>
    <x v="8"/>
    <x v="99"/>
    <n v="167.20000000000002"/>
    <n v="2013"/>
    <s v="Q1 2013"/>
    <n v="14379.2"/>
    <n v="86"/>
    <n v="0.47547569000000001"/>
    <s v="FinlandWebOutdoors ShopLuxQ1 2013"/>
  </r>
  <r>
    <x v="12"/>
    <x v="3"/>
    <x v="0"/>
    <x v="2"/>
    <x v="8"/>
    <x v="42"/>
    <n v="186.64406779661016"/>
    <n v="2013"/>
    <s v="Q1 2013"/>
    <n v="55060"/>
    <n v="295"/>
    <n v="0.45957973000000002"/>
    <s v="FinlandWebOutdoors ShopTXQ1 2013"/>
  </r>
  <r>
    <x v="12"/>
    <x v="3"/>
    <x v="0"/>
    <x v="2"/>
    <x v="8"/>
    <x v="43"/>
    <n v="266.46000000000004"/>
    <n v="2013"/>
    <s v="Q1 2013"/>
    <n v="23981.4"/>
    <n v="90"/>
    <n v="0.43466602999999998"/>
    <s v="FinlandWebOutdoors ShopLegendQ1 2013"/>
  </r>
  <r>
    <x v="12"/>
    <x v="3"/>
    <x v="0"/>
    <x v="2"/>
    <x v="8"/>
    <x v="139"/>
    <n v="104.6"/>
    <n v="2013"/>
    <s v="Q1 2013"/>
    <n v="10250.799999999999"/>
    <n v="98"/>
    <n v="0.42657743999999997"/>
    <s v="FinlandWebOutdoors ShopZodiakQ1 2013"/>
  </r>
  <r>
    <x v="12"/>
    <x v="3"/>
    <x v="0"/>
    <x v="2"/>
    <x v="8"/>
    <x v="44"/>
    <n v="125.46861313868614"/>
    <n v="2013"/>
    <s v="Q1 2013"/>
    <n v="17189.2"/>
    <n v="137"/>
    <n v="0.46341190999999998"/>
    <s v="FinlandWebOutdoors ShopKodiakQ1 2013"/>
  </r>
  <r>
    <x v="12"/>
    <x v="3"/>
    <x v="0"/>
    <x v="2"/>
    <x v="9"/>
    <x v="32"/>
    <n v="61.84"/>
    <n v="2013"/>
    <s v="Q1 2013"/>
    <n v="9337.84"/>
    <n v="151"/>
    <n v="0.57713453999999997"/>
    <s v="FinlandWebOutdoors ShopPolar SunQ1 2013"/>
  </r>
  <r>
    <x v="12"/>
    <x v="3"/>
    <x v="0"/>
    <x v="2"/>
    <x v="9"/>
    <x v="33"/>
    <n v="110"/>
    <n v="2013"/>
    <s v="Q1 2013"/>
    <n v="2200"/>
    <n v="20"/>
    <n v="0.54827272999999999"/>
    <s v="FinlandWebOutdoors ShopPolar IceQ1 2013"/>
  </r>
  <r>
    <x v="12"/>
    <x v="3"/>
    <x v="0"/>
    <x v="2"/>
    <x v="9"/>
    <x v="100"/>
    <n v="118.33627118644068"/>
    <n v="2013"/>
    <s v="Q1 2013"/>
    <n v="6981.84"/>
    <n v="59"/>
    <n v="0.50243488999999997"/>
    <s v="FinlandWebOutdoors ShopPolar SportsQ1 2013"/>
  </r>
  <r>
    <x v="12"/>
    <x v="3"/>
    <x v="0"/>
    <x v="2"/>
    <x v="9"/>
    <x v="46"/>
    <n v="34.6192673992674"/>
    <n v="2013"/>
    <s v="Q1 2013"/>
    <n v="47255.3"/>
    <n v="1365"/>
    <n v="0.33261602000000001"/>
    <s v="FinlandWebOutdoors ShopCat EyeQ1 2013"/>
  </r>
  <r>
    <x v="12"/>
    <x v="3"/>
    <x v="0"/>
    <x v="2"/>
    <x v="9"/>
    <x v="47"/>
    <n v="44.961164465786318"/>
    <n v="2013"/>
    <s v="Q1 2013"/>
    <n v="37452.65"/>
    <n v="833"/>
    <n v="0.40776553999999998"/>
    <s v="FinlandWebOutdoors ShopDanteQ1 2013"/>
  </r>
  <r>
    <x v="12"/>
    <x v="3"/>
    <x v="0"/>
    <x v="2"/>
    <x v="9"/>
    <x v="48"/>
    <n v="20.149999999999999"/>
    <n v="2013"/>
    <s v="Q1 2013"/>
    <n v="38869.35"/>
    <n v="1929"/>
    <n v="0.40284183000000001"/>
    <s v="FinlandWebOutdoors ShopFairwayQ1 2013"/>
  </r>
  <r>
    <x v="12"/>
    <x v="3"/>
    <x v="0"/>
    <x v="2"/>
    <x v="9"/>
    <x v="49"/>
    <n v="65"/>
    <n v="2013"/>
    <s v="Q1 2013"/>
    <n v="76115"/>
    <n v="1171"/>
    <n v="0.39154621000000001"/>
    <s v="FinlandWebOutdoors ShopInfernoQ1 2013"/>
  </r>
  <r>
    <x v="12"/>
    <x v="3"/>
    <x v="0"/>
    <x v="2"/>
    <x v="9"/>
    <x v="50"/>
    <n v="81.855654761904759"/>
    <n v="2013"/>
    <s v="Q1 2013"/>
    <n v="110014"/>
    <n v="1344"/>
    <n v="0.49869253000000002"/>
    <s v="FinlandWebOutdoors ShopMaximusQ1 2013"/>
  </r>
  <r>
    <x v="12"/>
    <x v="3"/>
    <x v="0"/>
    <x v="2"/>
    <x v="9"/>
    <x v="51"/>
    <n v="50.3"/>
    <n v="2013"/>
    <s v="Q1 2013"/>
    <n v="40944.199999999997"/>
    <n v="814"/>
    <n v="0.39806712999999999"/>
    <s v="FinlandWebOutdoors ShopTrendiQ1 2013"/>
  </r>
  <r>
    <x v="12"/>
    <x v="3"/>
    <x v="0"/>
    <x v="2"/>
    <x v="9"/>
    <x v="52"/>
    <n v="30.620903771131339"/>
    <n v="2013"/>
    <s v="Q1 2013"/>
    <n v="94189.9"/>
    <n v="3076"/>
    <n v="0.32251632000000002"/>
    <s v="FinlandWebOutdoors ShopZoneQ1 2013"/>
  </r>
  <r>
    <x v="12"/>
    <x v="3"/>
    <x v="0"/>
    <x v="2"/>
    <x v="9"/>
    <x v="103"/>
    <n v="40.5"/>
    <n v="2013"/>
    <s v="Q1 2013"/>
    <n v="6520.5"/>
    <n v="161"/>
    <n v="0.39185185"/>
    <s v="FinlandWebOutdoors ShopHawk EyeQ1 2013"/>
  </r>
  <r>
    <x v="12"/>
    <x v="3"/>
    <x v="0"/>
    <x v="2"/>
    <x v="9"/>
    <x v="141"/>
    <n v="62.65"/>
    <n v="2013"/>
    <s v="Q1 2013"/>
    <n v="57011.5"/>
    <n v="910"/>
    <n v="0.44895924999999998"/>
    <s v="FinlandWebOutdoors ShopRetroQ1 2013"/>
  </r>
  <r>
    <x v="12"/>
    <x v="3"/>
    <x v="0"/>
    <x v="2"/>
    <x v="10"/>
    <x v="34"/>
    <n v="113.71"/>
    <n v="2013"/>
    <s v="Q1 2013"/>
    <n v="43664.639999999999"/>
    <n v="384"/>
    <n v="0.29645589999999999"/>
    <s v="FinlandWebOutdoors ShopEdge ExtremeQ1 2013"/>
  </r>
  <r>
    <x v="12"/>
    <x v="3"/>
    <x v="0"/>
    <x v="2"/>
    <x v="10"/>
    <x v="35"/>
    <n v="87.679999999999993"/>
    <n v="2013"/>
    <s v="Q1 2013"/>
    <n v="9820.16"/>
    <n v="112"/>
    <n v="0.46395985000000001"/>
    <s v="FinlandWebOutdoors ShopBear Survival EdgeQ1 2013"/>
  </r>
  <r>
    <x v="12"/>
    <x v="3"/>
    <x v="0"/>
    <x v="2"/>
    <x v="10"/>
    <x v="53"/>
    <n v="40.268550368550365"/>
    <n v="2013"/>
    <s v="Q1 2013"/>
    <n v="16389.3"/>
    <n v="407"/>
    <n v="0.54688241999999998"/>
    <s v="FinlandWebOutdoors ShopMax GizmoQ1 2013"/>
  </r>
  <r>
    <x v="12"/>
    <x v="3"/>
    <x v="0"/>
    <x v="2"/>
    <x v="10"/>
    <x v="54"/>
    <n v="12.9"/>
    <n v="2013"/>
    <s v="Q1 2013"/>
    <n v="3999"/>
    <n v="310"/>
    <n v="0.59689921999999995"/>
    <s v="FinlandWebOutdoors ShopPocket GizmoQ1 2013"/>
  </r>
  <r>
    <x v="12"/>
    <x v="3"/>
    <x v="0"/>
    <x v="2"/>
    <x v="15"/>
    <x v="104"/>
    <n v="100.03"/>
    <n v="2013"/>
    <s v="Q1 2013"/>
    <n v="20806.240000000002"/>
    <n v="208"/>
    <n v="0.28831351"/>
    <s v="FinlandWebOutdoors ShopSeeker 35Q1 2013"/>
  </r>
  <r>
    <x v="12"/>
    <x v="3"/>
    <x v="0"/>
    <x v="2"/>
    <x v="15"/>
    <x v="127"/>
    <n v="91.34"/>
    <n v="2013"/>
    <s v="Q1 2013"/>
    <n v="7124.52"/>
    <n v="78"/>
    <n v="-3.0435730000000001E-2"/>
    <s v="FinlandWebOutdoors ShopSeeker ExtremeQ1 2013"/>
  </r>
  <r>
    <x v="12"/>
    <x v="3"/>
    <x v="0"/>
    <x v="2"/>
    <x v="15"/>
    <x v="106"/>
    <n v="110"/>
    <n v="2013"/>
    <s v="Q1 2013"/>
    <n v="4400"/>
    <n v="40"/>
    <n v="0.54"/>
    <s v="FinlandWebOutdoors ShopOpera VisionQ1 2013"/>
  </r>
  <r>
    <x v="12"/>
    <x v="3"/>
    <x v="0"/>
    <x v="2"/>
    <x v="15"/>
    <x v="55"/>
    <n v="167.04000000000002"/>
    <n v="2013"/>
    <s v="Q1 2013"/>
    <n v="6681.6"/>
    <n v="40"/>
    <n v="0.48444683999999999"/>
    <s v="FinlandWebOutdoors ShopRanger VisionQ1 2013"/>
  </r>
  <r>
    <x v="12"/>
    <x v="3"/>
    <x v="0"/>
    <x v="2"/>
    <x v="11"/>
    <x v="107"/>
    <n v="32.07"/>
    <n v="2013"/>
    <s v="Q1 2013"/>
    <n v="58174.98"/>
    <n v="1814"/>
    <n v="0.37636419999999998"/>
    <s v="FinlandWebOutdoors ShopGlacier BasicQ1 2013"/>
  </r>
  <r>
    <x v="12"/>
    <x v="3"/>
    <x v="0"/>
    <x v="2"/>
    <x v="11"/>
    <x v="108"/>
    <n v="110.89"/>
    <n v="2013"/>
    <s v="Q1 2013"/>
    <n v="33377.89"/>
    <n v="301"/>
    <n v="0.33772206999999999"/>
    <s v="FinlandWebOutdoors ShopGlacier GPSQ1 2013"/>
  </r>
  <r>
    <x v="12"/>
    <x v="3"/>
    <x v="0"/>
    <x v="2"/>
    <x v="11"/>
    <x v="36"/>
    <n v="341.62"/>
    <n v="2013"/>
    <s v="Q1 2013"/>
    <n v="89846.06"/>
    <n v="263"/>
    <n v="0.48343187999999998"/>
    <s v="FinlandWebOutdoors ShopGlacier GPS ExtremeQ1 2013"/>
  </r>
  <r>
    <x v="12"/>
    <x v="3"/>
    <x v="0"/>
    <x v="2"/>
    <x v="11"/>
    <x v="109"/>
    <n v="238"/>
    <n v="2013"/>
    <s v="Q1 2013"/>
    <n v="10948"/>
    <n v="46"/>
    <n v="0.35336134000000002"/>
    <s v="FinlandWebOutdoors ShopTrail ScoutQ1 2013"/>
  </r>
  <r>
    <x v="12"/>
    <x v="3"/>
    <x v="0"/>
    <x v="2"/>
    <x v="11"/>
    <x v="142"/>
    <n v="145"/>
    <n v="2013"/>
    <s v="Q1 2013"/>
    <n v="4785"/>
    <n v="33"/>
    <n v="0.37544828000000002"/>
    <s v="FinlandWebOutdoors ShopAstro PilotQ1 2013"/>
  </r>
  <r>
    <x v="12"/>
    <x v="3"/>
    <x v="0"/>
    <x v="2"/>
    <x v="11"/>
    <x v="140"/>
    <n v="358"/>
    <n v="2013"/>
    <s v="Q1 2013"/>
    <n v="59070"/>
    <n v="165"/>
    <n v="0.34197630000000001"/>
    <s v="FinlandWebOutdoors ShopSky PilotQ1 2013"/>
  </r>
  <r>
    <x v="12"/>
    <x v="3"/>
    <x v="0"/>
    <x v="3"/>
    <x v="12"/>
    <x v="37"/>
    <n v="6.4295253419147222"/>
    <n v="2013"/>
    <s v="Q1 2013"/>
    <n v="7991.9"/>
    <n v="1243"/>
    <n v="0.62361140999999998"/>
    <s v="FinlandWebOutdoors ShopBugShield ExtremeQ1 2013"/>
  </r>
  <r>
    <x v="12"/>
    <x v="3"/>
    <x v="0"/>
    <x v="3"/>
    <x v="13"/>
    <x v="38"/>
    <n v="5"/>
    <n v="2013"/>
    <s v="Q1 2013"/>
    <n v="1770"/>
    <n v="354"/>
    <n v="0.60799999999999998"/>
    <s v="FinlandWebOutdoors ShopSun Shelter StickQ1 2013"/>
  </r>
  <r>
    <x v="12"/>
    <x v="3"/>
    <x v="0"/>
    <x v="3"/>
    <x v="14"/>
    <x v="40"/>
    <n v="5.2299999999999995"/>
    <n v="2013"/>
    <s v="Q1 2013"/>
    <n v="407.94"/>
    <n v="78"/>
    <n v="0.63288719000000004"/>
    <s v="FinlandWebOutdoors ShopAloe ReliefQ1 2013"/>
  </r>
  <r>
    <x v="12"/>
    <x v="3"/>
    <x v="4"/>
    <x v="2"/>
    <x v="8"/>
    <x v="94"/>
    <n v="47.9"/>
    <n v="2013"/>
    <s v="Q1 2013"/>
    <n v="38703.199999999997"/>
    <n v="808"/>
    <n v="0.37369520000000001"/>
    <s v="FinlandWebEyewear StoreMountain Man AnalogQ1 2013"/>
  </r>
  <r>
    <x v="12"/>
    <x v="3"/>
    <x v="4"/>
    <x v="2"/>
    <x v="8"/>
    <x v="96"/>
    <n v="78.577119205298018"/>
    <n v="2013"/>
    <s v="Q1 2013"/>
    <n v="23730.29"/>
    <n v="302"/>
    <n v="0.50367231000000001"/>
    <s v="FinlandWebEyewear StoreMountain Man DeluxeQ1 2013"/>
  </r>
  <r>
    <x v="12"/>
    <x v="3"/>
    <x v="4"/>
    <x v="2"/>
    <x v="8"/>
    <x v="98"/>
    <n v="73"/>
    <n v="2013"/>
    <s v="Q1 2013"/>
    <n v="22265"/>
    <n v="305"/>
    <n v="0.41689198"/>
    <s v="FinlandWebEyewear StoreVenueQ1 2013"/>
  </r>
  <r>
    <x v="12"/>
    <x v="3"/>
    <x v="4"/>
    <x v="2"/>
    <x v="8"/>
    <x v="41"/>
    <n v="220"/>
    <n v="2013"/>
    <s v="Q1 2013"/>
    <n v="21120"/>
    <n v="96"/>
    <n v="0.47466477000000001"/>
    <s v="FinlandWebEyewear StoreInfinityQ1 2013"/>
  </r>
  <r>
    <x v="12"/>
    <x v="3"/>
    <x v="4"/>
    <x v="2"/>
    <x v="8"/>
    <x v="99"/>
    <n v="167.20000000000002"/>
    <n v="2013"/>
    <s v="Q1 2013"/>
    <n v="8527.2000000000007"/>
    <n v="51"/>
    <n v="0.47954544999999998"/>
    <s v="FinlandWebEyewear StoreLuxQ1 2013"/>
  </r>
  <r>
    <x v="12"/>
    <x v="3"/>
    <x v="4"/>
    <x v="2"/>
    <x v="8"/>
    <x v="42"/>
    <n v="193.52380952380952"/>
    <n v="2013"/>
    <s v="Q1 2013"/>
    <n v="36576"/>
    <n v="189"/>
    <n v="0.45953357"/>
    <s v="FinlandWebEyewear StoreTXQ1 2013"/>
  </r>
  <r>
    <x v="12"/>
    <x v="3"/>
    <x v="4"/>
    <x v="2"/>
    <x v="8"/>
    <x v="43"/>
    <n v="265.25937499999998"/>
    <n v="2013"/>
    <s v="Q1 2013"/>
    <n v="16976.599999999999"/>
    <n v="64"/>
    <n v="0.43143150000000002"/>
    <s v="FinlandWebEyewear StoreLegendQ1 2013"/>
  </r>
  <r>
    <x v="12"/>
    <x v="3"/>
    <x v="4"/>
    <x v="2"/>
    <x v="8"/>
    <x v="139"/>
    <n v="104.6"/>
    <n v="2013"/>
    <s v="Q1 2013"/>
    <n v="4707"/>
    <n v="45"/>
    <n v="0.42504779999999998"/>
    <s v="FinlandWebEyewear StoreZodiakQ1 2013"/>
  </r>
  <r>
    <x v="12"/>
    <x v="3"/>
    <x v="4"/>
    <x v="2"/>
    <x v="8"/>
    <x v="44"/>
    <n v="120.3"/>
    <n v="2013"/>
    <s v="Q1 2013"/>
    <n v="4812"/>
    <n v="40"/>
    <n v="0.44372402"/>
    <s v="FinlandWebEyewear StoreKodiakQ1 2013"/>
  </r>
  <r>
    <x v="12"/>
    <x v="3"/>
    <x v="4"/>
    <x v="2"/>
    <x v="9"/>
    <x v="32"/>
    <n v="61.25032608695652"/>
    <n v="2013"/>
    <s v="Q1 2013"/>
    <n v="22540.12"/>
    <n v="368"/>
    <n v="0.57306349999999995"/>
    <s v="FinlandWebEyewear StorePolar SunQ1 2013"/>
  </r>
  <r>
    <x v="12"/>
    <x v="3"/>
    <x v="4"/>
    <x v="2"/>
    <x v="9"/>
    <x v="33"/>
    <n v="110"/>
    <n v="2013"/>
    <s v="Q1 2013"/>
    <n v="8140"/>
    <n v="74"/>
    <n v="0.54827272999999999"/>
    <s v="FinlandWebEyewear StorePolar IceQ1 2013"/>
  </r>
  <r>
    <x v="12"/>
    <x v="3"/>
    <x v="4"/>
    <x v="2"/>
    <x v="9"/>
    <x v="100"/>
    <n v="120.32854014598539"/>
    <n v="2013"/>
    <s v="Q1 2013"/>
    <n v="16485.009999999998"/>
    <n v="137"/>
    <n v="0.51067302999999997"/>
    <s v="FinlandWebEyewear StorePolar SportsQ1 2013"/>
  </r>
  <r>
    <x v="12"/>
    <x v="3"/>
    <x v="4"/>
    <x v="2"/>
    <x v="9"/>
    <x v="101"/>
    <n v="95.62"/>
    <n v="2013"/>
    <s v="Q1 2013"/>
    <n v="6406.54"/>
    <n v="67"/>
    <n v="0.56996444000000002"/>
    <s v="FinlandWebEyewear StorePolar WaveQ1 2013"/>
  </r>
  <r>
    <x v="12"/>
    <x v="3"/>
    <x v="4"/>
    <x v="2"/>
    <x v="9"/>
    <x v="126"/>
    <n v="145.33000000000001"/>
    <n v="2013"/>
    <s v="Q1 2013"/>
    <n v="3197.26"/>
    <n v="22"/>
    <n v="0.50113534999999998"/>
    <s v="FinlandWebEyewear StorePolar ExtremeQ1 2013"/>
  </r>
  <r>
    <x v="12"/>
    <x v="3"/>
    <x v="4"/>
    <x v="2"/>
    <x v="9"/>
    <x v="102"/>
    <n v="67.5"/>
    <n v="2013"/>
    <s v="Q1 2013"/>
    <n v="8707.5"/>
    <n v="129"/>
    <n v="0.44577778000000001"/>
    <s v="FinlandWebEyewear StoreBellaQ1 2013"/>
  </r>
  <r>
    <x v="12"/>
    <x v="3"/>
    <x v="4"/>
    <x v="2"/>
    <x v="9"/>
    <x v="45"/>
    <n v="38.300000000000004"/>
    <n v="2013"/>
    <s v="Q1 2013"/>
    <n v="1455.4"/>
    <n v="38"/>
    <n v="0.33707572000000002"/>
    <s v="FinlandWebEyewear StoreCapriQ1 2013"/>
  </r>
  <r>
    <x v="12"/>
    <x v="3"/>
    <x v="4"/>
    <x v="2"/>
    <x v="9"/>
    <x v="46"/>
    <n v="33.320877192982458"/>
    <n v="2013"/>
    <s v="Q1 2013"/>
    <n v="9496.4500000000007"/>
    <n v="285"/>
    <n v="0.33145964999999999"/>
    <s v="FinlandWebEyewear StoreCat EyeQ1 2013"/>
  </r>
  <r>
    <x v="12"/>
    <x v="3"/>
    <x v="4"/>
    <x v="2"/>
    <x v="9"/>
    <x v="47"/>
    <n v="44.729869918699187"/>
    <n v="2013"/>
    <s v="Q1 2013"/>
    <n v="27508.87"/>
    <n v="615"/>
    <n v="0.39541501000000001"/>
    <s v="FinlandWebEyewear StoreDanteQ1 2013"/>
  </r>
  <r>
    <x v="12"/>
    <x v="3"/>
    <x v="4"/>
    <x v="2"/>
    <x v="9"/>
    <x v="48"/>
    <n v="20.149999999999999"/>
    <n v="2013"/>
    <s v="Q1 2013"/>
    <n v="11425.05"/>
    <n v="567"/>
    <n v="0.39782582999999999"/>
    <s v="FinlandWebEyewear StoreFairwayQ1 2013"/>
  </r>
  <r>
    <x v="12"/>
    <x v="3"/>
    <x v="4"/>
    <x v="2"/>
    <x v="9"/>
    <x v="49"/>
    <n v="65"/>
    <n v="2013"/>
    <s v="Q1 2013"/>
    <n v="8580"/>
    <n v="132"/>
    <n v="0.39215385000000003"/>
    <s v="FinlandWebEyewear StoreInfernoQ1 2013"/>
  </r>
  <r>
    <x v="12"/>
    <x v="3"/>
    <x v="4"/>
    <x v="2"/>
    <x v="9"/>
    <x v="50"/>
    <n v="82.081936685288639"/>
    <n v="2013"/>
    <s v="Q1 2013"/>
    <n v="44078"/>
    <n v="537"/>
    <n v="0.49680203000000001"/>
    <s v="FinlandWebEyewear StoreMaximusQ1 2013"/>
  </r>
  <r>
    <x v="12"/>
    <x v="3"/>
    <x v="4"/>
    <x v="2"/>
    <x v="9"/>
    <x v="51"/>
    <n v="50.3"/>
    <n v="2013"/>
    <s v="Q1 2013"/>
    <n v="1106.5999999999999"/>
    <n v="22"/>
    <n v="0.38906561000000001"/>
    <s v="FinlandWebEyewear StoreTrendiQ1 2013"/>
  </r>
  <r>
    <x v="12"/>
    <x v="3"/>
    <x v="4"/>
    <x v="2"/>
    <x v="9"/>
    <x v="52"/>
    <n v="30.57089005235602"/>
    <n v="2013"/>
    <s v="Q1 2013"/>
    <n v="29195.200000000001"/>
    <n v="955"/>
    <n v="0.31939771"/>
    <s v="FinlandWebEyewear StoreZoneQ1 2013"/>
  </r>
  <r>
    <x v="12"/>
    <x v="3"/>
    <x v="4"/>
    <x v="2"/>
    <x v="9"/>
    <x v="141"/>
    <n v="62.65"/>
    <n v="2013"/>
    <s v="Q1 2013"/>
    <n v="26939.5"/>
    <n v="430"/>
    <n v="0.44767014999999999"/>
    <s v="FinlandWebEyewear StoreRetroQ1 2013"/>
  </r>
  <r>
    <x v="12"/>
    <x v="3"/>
    <x v="4"/>
    <x v="2"/>
    <x v="10"/>
    <x v="54"/>
    <n v="12.9"/>
    <n v="2013"/>
    <s v="Q1 2013"/>
    <n v="4824.6000000000004"/>
    <n v="374"/>
    <n v="0.59689921999999995"/>
    <s v="FinlandWebEyewear StorePocket GizmoQ1 2013"/>
  </r>
  <r>
    <x v="12"/>
    <x v="3"/>
    <x v="4"/>
    <x v="2"/>
    <x v="15"/>
    <x v="104"/>
    <n v="100.03"/>
    <n v="2013"/>
    <s v="Q1 2013"/>
    <n v="28108.43"/>
    <n v="281"/>
    <n v="0.28831351"/>
    <s v="FinlandWebEyewear StoreSeeker 35Q1 2013"/>
  </r>
  <r>
    <x v="12"/>
    <x v="3"/>
    <x v="4"/>
    <x v="2"/>
    <x v="15"/>
    <x v="127"/>
    <n v="173.54"/>
    <n v="2013"/>
    <s v="Q1 2013"/>
    <n v="20651.259999999998"/>
    <n v="119"/>
    <n v="0.45764664999999999"/>
    <s v="FinlandWebEyewear StoreSeeker ExtremeQ1 2013"/>
  </r>
  <r>
    <x v="12"/>
    <x v="3"/>
    <x v="4"/>
    <x v="2"/>
    <x v="11"/>
    <x v="121"/>
    <n v="91.62"/>
    <n v="2013"/>
    <s v="Q1 2013"/>
    <n v="15392.16"/>
    <n v="168"/>
    <n v="0.42152368000000001"/>
    <s v="FinlandWebEyewear StoreGlacier DeluxeQ1 2013"/>
  </r>
  <r>
    <x v="12"/>
    <x v="3"/>
    <x v="4"/>
    <x v="2"/>
    <x v="11"/>
    <x v="109"/>
    <n v="238"/>
    <n v="2013"/>
    <s v="Q1 2013"/>
    <n v="7854"/>
    <n v="33"/>
    <n v="0.34983193000000001"/>
    <s v="FinlandWebEyewear StoreTrail ScoutQ1 2013"/>
  </r>
  <r>
    <x v="12"/>
    <x v="3"/>
    <x v="4"/>
    <x v="2"/>
    <x v="11"/>
    <x v="142"/>
    <n v="145"/>
    <n v="2013"/>
    <s v="Q1 2013"/>
    <n v="10440"/>
    <n v="72"/>
    <n v="0.37896552"/>
    <s v="FinlandWebEyewear StoreAstro PilotQ1 2013"/>
  </r>
  <r>
    <x v="12"/>
    <x v="3"/>
    <x v="5"/>
    <x v="0"/>
    <x v="0"/>
    <x v="72"/>
    <n v="10.02"/>
    <n v="2013"/>
    <s v="Q1 2013"/>
    <n v="23897.7"/>
    <n v="2385"/>
    <n v="0.47704591000000002"/>
    <s v="FinlandWebSports StoreTrailChef CanteenQ1 2013"/>
  </r>
  <r>
    <x v="12"/>
    <x v="3"/>
    <x v="5"/>
    <x v="0"/>
    <x v="0"/>
    <x v="73"/>
    <n v="23.32"/>
    <n v="2013"/>
    <s v="Q1 2013"/>
    <n v="31808.48"/>
    <n v="1364"/>
    <n v="0.31689537000000001"/>
    <s v="FinlandWebSports StoreTrailChef Kitchen KitQ1 2013"/>
  </r>
  <r>
    <x v="12"/>
    <x v="3"/>
    <x v="5"/>
    <x v="0"/>
    <x v="0"/>
    <x v="122"/>
    <n v="3.59"/>
    <n v="2013"/>
    <s v="Q1 2013"/>
    <n v="5155.24"/>
    <n v="1436"/>
    <n v="0.7632312"/>
    <s v="FinlandWebSports StoreTrailChef CupQ1 2013"/>
  </r>
  <r>
    <x v="12"/>
    <x v="3"/>
    <x v="5"/>
    <x v="0"/>
    <x v="0"/>
    <x v="74"/>
    <n v="53.28"/>
    <n v="2013"/>
    <s v="Q1 2013"/>
    <n v="69157.440000000002"/>
    <n v="1298"/>
    <n v="0.34365615999999999"/>
    <s v="FinlandWebSports StoreTrailChef Cook SetQ1 2013"/>
  </r>
  <r>
    <x v="12"/>
    <x v="3"/>
    <x v="5"/>
    <x v="0"/>
    <x v="0"/>
    <x v="0"/>
    <n v="123.23"/>
    <n v="2013"/>
    <s v="Q1 2013"/>
    <n v="57425.18"/>
    <n v="466"/>
    <n v="0.35437798999999998"/>
    <s v="FinlandWebSports StoreTrailChef Deluxe Cook SetQ1 2013"/>
  </r>
  <r>
    <x v="12"/>
    <x v="3"/>
    <x v="5"/>
    <x v="0"/>
    <x v="0"/>
    <x v="75"/>
    <n v="63.430000000000007"/>
    <n v="2013"/>
    <s v="Q1 2013"/>
    <n v="113983.71"/>
    <n v="1797"/>
    <n v="0.26880025000000002"/>
    <s v="FinlandWebSports StoreTrailChef Single FlameQ1 2013"/>
  </r>
  <r>
    <x v="12"/>
    <x v="3"/>
    <x v="5"/>
    <x v="0"/>
    <x v="0"/>
    <x v="1"/>
    <n v="144.18"/>
    <n v="2013"/>
    <s v="Q1 2013"/>
    <n v="25952.400000000001"/>
    <n v="180"/>
    <n v="0.47981689999999999"/>
    <s v="FinlandWebSports StoreTrailChef Double FlameQ1 2013"/>
  </r>
  <r>
    <x v="12"/>
    <x v="3"/>
    <x v="5"/>
    <x v="0"/>
    <x v="0"/>
    <x v="134"/>
    <n v="12.621036585365854"/>
    <n v="2013"/>
    <s v="Q1 2013"/>
    <n v="47606.55"/>
    <n v="3772"/>
    <n v="0.59512041999999998"/>
    <s v="FinlandWebSports StoreTrailChef KettleQ1 2013"/>
  </r>
  <r>
    <x v="12"/>
    <x v="3"/>
    <x v="5"/>
    <x v="0"/>
    <x v="0"/>
    <x v="76"/>
    <n v="18.709999999999997"/>
    <n v="2013"/>
    <s v="Q1 2013"/>
    <n v="19121.62"/>
    <n v="1022"/>
    <n v="0.46552645999999998"/>
    <s v="FinlandWebSports StoreTrailChef UtensilsQ1 2013"/>
  </r>
  <r>
    <x v="12"/>
    <x v="3"/>
    <x v="5"/>
    <x v="0"/>
    <x v="1"/>
    <x v="2"/>
    <n v="618.35"/>
    <n v="2013"/>
    <s v="Q1 2013"/>
    <n v="149022.35"/>
    <n v="241"/>
    <n v="0.35958599000000002"/>
    <s v="FinlandWebSports StoreStar DomeQ1 2013"/>
  </r>
  <r>
    <x v="12"/>
    <x v="3"/>
    <x v="5"/>
    <x v="0"/>
    <x v="1"/>
    <x v="132"/>
    <n v="706.94"/>
    <n v="2013"/>
    <s v="Q1 2013"/>
    <n v="143508.82"/>
    <n v="203"/>
    <n v="0.35779557000000001"/>
    <s v="FinlandWebSports StoreStar Gazer 3Q1 2013"/>
  </r>
  <r>
    <x v="12"/>
    <x v="3"/>
    <x v="5"/>
    <x v="0"/>
    <x v="1"/>
    <x v="77"/>
    <n v="790.29000000000008"/>
    <n v="2013"/>
    <s v="Q1 2013"/>
    <n v="96415.38"/>
    <n v="122"/>
    <n v="0.37997444000000002"/>
    <s v="FinlandWebSports StoreStar Gazer 6Q1 2013"/>
  </r>
  <r>
    <x v="12"/>
    <x v="3"/>
    <x v="5"/>
    <x v="0"/>
    <x v="1"/>
    <x v="78"/>
    <n v="1.9763372494816864"/>
    <n v="2013"/>
    <s v="Q1 2013"/>
    <n v="8579.2800000000007"/>
    <n v="4341"/>
    <n v="0.49401348"/>
    <s v="FinlandWebSports StoreStar PegQ1 2013"/>
  </r>
  <r>
    <x v="12"/>
    <x v="3"/>
    <x v="5"/>
    <x v="0"/>
    <x v="2"/>
    <x v="4"/>
    <n v="85.59"/>
    <n v="2013"/>
    <s v="Q1 2013"/>
    <n v="87644.160000000003"/>
    <n v="1024"/>
    <n v="0.29898353"/>
    <s v="FinlandWebSports StoreHibernator LiteQ1 2013"/>
  </r>
  <r>
    <x v="12"/>
    <x v="3"/>
    <x v="5"/>
    <x v="0"/>
    <x v="2"/>
    <x v="79"/>
    <n v="144.9370037926675"/>
    <n v="2013"/>
    <s v="Q1 2013"/>
    <n v="114645.17"/>
    <n v="791"/>
    <n v="0.40663875999999999"/>
    <s v="FinlandWebSports StoreHibernatorQ1 2013"/>
  </r>
  <r>
    <x v="12"/>
    <x v="3"/>
    <x v="5"/>
    <x v="0"/>
    <x v="2"/>
    <x v="5"/>
    <n v="254.72142857142859"/>
    <n v="2013"/>
    <s v="Q1 2013"/>
    <n v="92718.6"/>
    <n v="364"/>
    <n v="0.41112138999999998"/>
    <s v="FinlandWebSports StoreHibernator ExtremeQ1 2013"/>
  </r>
  <r>
    <x v="12"/>
    <x v="3"/>
    <x v="5"/>
    <x v="0"/>
    <x v="2"/>
    <x v="80"/>
    <n v="105.99481037924151"/>
    <n v="2013"/>
    <s v="Q1 2013"/>
    <n v="106206.8"/>
    <n v="1002"/>
    <n v="0.50422100999999997"/>
    <s v="FinlandWebSports StoreHibernator Self - Inflating MatQ1 2013"/>
  </r>
  <r>
    <x v="12"/>
    <x v="3"/>
    <x v="5"/>
    <x v="0"/>
    <x v="2"/>
    <x v="81"/>
    <n v="39.840000000000003"/>
    <n v="2013"/>
    <s v="Q1 2013"/>
    <n v="30358.080000000002"/>
    <n v="762"/>
    <n v="0.50401605999999999"/>
    <s v="FinlandWebSports StoreHibernator PadQ1 2013"/>
  </r>
  <r>
    <x v="12"/>
    <x v="3"/>
    <x v="5"/>
    <x v="0"/>
    <x v="2"/>
    <x v="82"/>
    <n v="17.649999999999999"/>
    <n v="2013"/>
    <s v="Q1 2013"/>
    <n v="13978.8"/>
    <n v="792"/>
    <n v="0.52124645999999997"/>
    <s v="FinlandWebSports StoreHibernator PillowQ1 2013"/>
  </r>
  <r>
    <x v="12"/>
    <x v="3"/>
    <x v="5"/>
    <x v="0"/>
    <x v="2"/>
    <x v="6"/>
    <n v="99.26"/>
    <n v="2013"/>
    <s v="Q1 2013"/>
    <n v="36229.9"/>
    <n v="365"/>
    <n v="0.34263549999999998"/>
    <s v="FinlandWebSports StoreHibernator Camp CotQ1 2013"/>
  </r>
  <r>
    <x v="12"/>
    <x v="3"/>
    <x v="5"/>
    <x v="0"/>
    <x v="20"/>
    <x v="83"/>
    <n v="73.02000000000001"/>
    <n v="2013"/>
    <s v="Q1 2013"/>
    <n v="85141.32"/>
    <n v="1166"/>
    <n v="0.28101890000000002"/>
    <s v="FinlandWebSports StoreCanyon Mule Climber BackpackQ1 2013"/>
  </r>
  <r>
    <x v="12"/>
    <x v="3"/>
    <x v="5"/>
    <x v="0"/>
    <x v="20"/>
    <x v="135"/>
    <n v="275.25963414634145"/>
    <n v="2013"/>
    <s v="Q1 2013"/>
    <n v="90285.16"/>
    <n v="328"/>
    <n v="0.39453526999999999"/>
    <s v="FinlandWebSports StoreCanyon Mule Weekender BackpackQ1 2013"/>
  </r>
  <r>
    <x v="12"/>
    <x v="3"/>
    <x v="5"/>
    <x v="0"/>
    <x v="20"/>
    <x v="84"/>
    <n v="352.32"/>
    <n v="2013"/>
    <s v="Q1 2013"/>
    <n v="101820.48"/>
    <n v="289"/>
    <n v="0.39449931999999999"/>
    <s v="FinlandWebSports StoreCanyon Mule Journey BackpackQ1 2013"/>
  </r>
  <r>
    <x v="12"/>
    <x v="3"/>
    <x v="5"/>
    <x v="0"/>
    <x v="20"/>
    <x v="123"/>
    <n v="443.41851485148516"/>
    <n v="2013"/>
    <s v="Q1 2013"/>
    <n v="134355.81"/>
    <n v="303"/>
    <n v="0.46127644000000001"/>
    <s v="FinlandWebSports StoreCanyon Mule Extreme BackpackQ1 2013"/>
  </r>
  <r>
    <x v="12"/>
    <x v="3"/>
    <x v="5"/>
    <x v="0"/>
    <x v="20"/>
    <x v="85"/>
    <n v="30.96"/>
    <n v="2013"/>
    <s v="Q1 2013"/>
    <n v="25015.68"/>
    <n v="808"/>
    <n v="0.51550388000000003"/>
    <s v="FinlandWebSports StoreCanyon Mule CoolerQ1 2013"/>
  </r>
  <r>
    <x v="12"/>
    <x v="3"/>
    <x v="5"/>
    <x v="0"/>
    <x v="20"/>
    <x v="86"/>
    <n v="69.83"/>
    <n v="2013"/>
    <s v="Q1 2013"/>
    <n v="93083.39"/>
    <n v="1333"/>
    <n v="0.41028210999999998"/>
    <s v="FinlandWebSports StoreCanyon Mule CarryallQ1 2013"/>
  </r>
  <r>
    <x v="12"/>
    <x v="3"/>
    <x v="5"/>
    <x v="0"/>
    <x v="3"/>
    <x v="87"/>
    <n v="14.469999999999999"/>
    <n v="2013"/>
    <s v="Q1 2013"/>
    <n v="7842.74"/>
    <n v="542"/>
    <n v="0.53351762000000003"/>
    <s v="FinlandWebSports StoreFirefly LiteQ1 2013"/>
  </r>
  <r>
    <x v="12"/>
    <x v="3"/>
    <x v="5"/>
    <x v="0"/>
    <x v="3"/>
    <x v="88"/>
    <n v="15.959999999999999"/>
    <n v="2013"/>
    <s v="Q1 2013"/>
    <n v="24674.16"/>
    <n v="1546"/>
    <n v="0.53007519000000003"/>
    <s v="FinlandWebSports StoreFirefly MapreaderQ1 2013"/>
  </r>
  <r>
    <x v="12"/>
    <x v="3"/>
    <x v="5"/>
    <x v="0"/>
    <x v="3"/>
    <x v="89"/>
    <n v="26.82"/>
    <n v="2013"/>
    <s v="Q1 2013"/>
    <n v="32264.46"/>
    <n v="1203"/>
    <n v="0.37844892000000002"/>
    <s v="FinlandWebSports StoreFirefly 2Q1 2013"/>
  </r>
  <r>
    <x v="12"/>
    <x v="3"/>
    <x v="5"/>
    <x v="0"/>
    <x v="3"/>
    <x v="90"/>
    <n v="29.44"/>
    <n v="2013"/>
    <s v="Q1 2013"/>
    <n v="15779.84"/>
    <n v="536"/>
    <n v="0.38858695999999998"/>
    <s v="FinlandWebSports StoreFirefly 4Q1 2013"/>
  </r>
  <r>
    <x v="12"/>
    <x v="3"/>
    <x v="5"/>
    <x v="0"/>
    <x v="3"/>
    <x v="7"/>
    <n v="54.14"/>
    <n v="2013"/>
    <s v="Q1 2013"/>
    <n v="6226.1"/>
    <n v="115"/>
    <n v="0.44052457"/>
    <s v="FinlandWebSports StoreFirefly ExtremeQ1 2013"/>
  </r>
  <r>
    <x v="12"/>
    <x v="3"/>
    <x v="5"/>
    <x v="0"/>
    <x v="3"/>
    <x v="91"/>
    <n v="26.54"/>
    <n v="2013"/>
    <s v="Q1 2013"/>
    <n v="13668.1"/>
    <n v="515"/>
    <n v="0.33006782000000001"/>
    <s v="FinlandWebSports StoreFirefly Multi-lightQ1 2013"/>
  </r>
  <r>
    <x v="12"/>
    <x v="3"/>
    <x v="5"/>
    <x v="0"/>
    <x v="3"/>
    <x v="124"/>
    <n v="31.549999999999997"/>
    <n v="2013"/>
    <s v="Q1 2013"/>
    <n v="17257.849999999999"/>
    <n v="547"/>
    <n v="0.36608558000000002"/>
    <s v="FinlandWebSports StoreEverGlow KeroseneQ1 2013"/>
  </r>
  <r>
    <x v="12"/>
    <x v="3"/>
    <x v="5"/>
    <x v="0"/>
    <x v="3"/>
    <x v="9"/>
    <n v="64.34"/>
    <n v="2013"/>
    <s v="Q1 2013"/>
    <n v="7720.8"/>
    <n v="120"/>
    <n v="0.36851104000000001"/>
    <s v="FinlandWebSports StoreEverGlow ButaneQ1 2013"/>
  </r>
  <r>
    <x v="12"/>
    <x v="3"/>
    <x v="5"/>
    <x v="0"/>
    <x v="3"/>
    <x v="93"/>
    <n v="27.097338573834925"/>
    <n v="2013"/>
    <s v="Q1 2013"/>
    <n v="48260.36"/>
    <n v="1781"/>
    <n v="0.52799792999999995"/>
    <s v="FinlandWebSports StoreEverGlow LampQ1 2013"/>
  </r>
  <r>
    <x v="12"/>
    <x v="3"/>
    <x v="5"/>
    <x v="0"/>
    <x v="3"/>
    <x v="133"/>
    <n v="34.39"/>
    <n v="2013"/>
    <s v="Q1 2013"/>
    <n v="11967.72"/>
    <n v="348"/>
    <n v="0.54579820000000001"/>
    <s v="FinlandWebSports StoreFlicker LanternQ1 2013"/>
  </r>
  <r>
    <x v="12"/>
    <x v="3"/>
    <x v="5"/>
    <x v="2"/>
    <x v="8"/>
    <x v="94"/>
    <n v="47.900000000000006"/>
    <n v="2013"/>
    <s v="Q1 2013"/>
    <n v="14034.7"/>
    <n v="293"/>
    <n v="0.37369520000000001"/>
    <s v="FinlandWebSports StoreMountain Man AnalogQ1 2013"/>
  </r>
  <r>
    <x v="12"/>
    <x v="3"/>
    <x v="5"/>
    <x v="2"/>
    <x v="8"/>
    <x v="95"/>
    <n v="41.61"/>
    <n v="2013"/>
    <s v="Q1 2013"/>
    <n v="3786.51"/>
    <n v="91"/>
    <n v="0.51934630999999998"/>
    <s v="FinlandWebSports StoreMountain Man DigitalQ1 2013"/>
  </r>
  <r>
    <x v="12"/>
    <x v="3"/>
    <x v="5"/>
    <x v="2"/>
    <x v="8"/>
    <x v="96"/>
    <n v="77.47"/>
    <n v="2013"/>
    <s v="Q1 2013"/>
    <n v="6584.95"/>
    <n v="85"/>
    <n v="0.49657931999999999"/>
    <s v="FinlandWebSports StoreMountain Man DeluxeQ1 2013"/>
  </r>
  <r>
    <x v="12"/>
    <x v="3"/>
    <x v="5"/>
    <x v="2"/>
    <x v="8"/>
    <x v="97"/>
    <n v="95.070000000000007"/>
    <n v="2013"/>
    <s v="Q1 2013"/>
    <n v="10457.700000000001"/>
    <n v="110"/>
    <n v="0.52666455999999995"/>
    <s v="FinlandWebSports StoreMountain Man CombinationQ1 2013"/>
  </r>
  <r>
    <x v="12"/>
    <x v="3"/>
    <x v="5"/>
    <x v="2"/>
    <x v="8"/>
    <x v="31"/>
    <n v="285.10638297872339"/>
    <n v="2013"/>
    <s v="Q1 2013"/>
    <n v="13400"/>
    <n v="47"/>
    <n v="0.59246790999999999"/>
    <s v="FinlandWebSports StoreMountain Man ExtremeQ1 2013"/>
  </r>
  <r>
    <x v="12"/>
    <x v="3"/>
    <x v="5"/>
    <x v="2"/>
    <x v="8"/>
    <x v="98"/>
    <n v="73"/>
    <n v="2013"/>
    <s v="Q1 2013"/>
    <n v="25404"/>
    <n v="348"/>
    <n v="0.41707369"/>
    <s v="FinlandWebSports StoreVenueQ1 2013"/>
  </r>
  <r>
    <x v="12"/>
    <x v="3"/>
    <x v="5"/>
    <x v="2"/>
    <x v="8"/>
    <x v="41"/>
    <n v="229.46702317290553"/>
    <n v="2013"/>
    <s v="Q1 2013"/>
    <n v="128731"/>
    <n v="561"/>
    <n v="0.46167029999999998"/>
    <s v="FinlandWebSports StoreInfinityQ1 2013"/>
  </r>
  <r>
    <x v="12"/>
    <x v="3"/>
    <x v="5"/>
    <x v="2"/>
    <x v="8"/>
    <x v="99"/>
    <n v="167.2"/>
    <n v="2013"/>
    <s v="Q1 2013"/>
    <n v="28256.799999999999"/>
    <n v="169"/>
    <n v="0.47493771000000001"/>
    <s v="FinlandWebSports StoreLuxQ1 2013"/>
  </r>
  <r>
    <x v="12"/>
    <x v="3"/>
    <x v="5"/>
    <x v="2"/>
    <x v="8"/>
    <x v="125"/>
    <n v="44.9"/>
    <n v="2013"/>
    <s v="Q1 2013"/>
    <n v="5253.3"/>
    <n v="117"/>
    <n v="0.38396437"/>
    <s v="FinlandWebSports StoreSamQ1 2013"/>
  </r>
  <r>
    <x v="12"/>
    <x v="3"/>
    <x v="5"/>
    <x v="2"/>
    <x v="8"/>
    <x v="42"/>
    <n v="189.18637274549098"/>
    <n v="2013"/>
    <s v="Q1 2013"/>
    <n v="94404"/>
    <n v="499"/>
    <n v="0.45635735999999999"/>
    <s v="FinlandWebSports StoreTXQ1 2013"/>
  </r>
  <r>
    <x v="12"/>
    <x v="3"/>
    <x v="5"/>
    <x v="2"/>
    <x v="8"/>
    <x v="43"/>
    <n v="263.44251968503937"/>
    <n v="2013"/>
    <s v="Q1 2013"/>
    <n v="66914.399999999994"/>
    <n v="254"/>
    <n v="0.43281058"/>
    <s v="FinlandWebSports StoreLegendQ1 2013"/>
  </r>
  <r>
    <x v="12"/>
    <x v="3"/>
    <x v="5"/>
    <x v="2"/>
    <x v="8"/>
    <x v="139"/>
    <n v="104.6"/>
    <n v="2013"/>
    <s v="Q1 2013"/>
    <n v="15480.8"/>
    <n v="148"/>
    <n v="0.42504779999999998"/>
    <s v="FinlandWebSports StoreZodiakQ1 2013"/>
  </r>
  <r>
    <x v="12"/>
    <x v="3"/>
    <x v="5"/>
    <x v="2"/>
    <x v="8"/>
    <x v="44"/>
    <n v="123.4563492063492"/>
    <n v="2013"/>
    <s v="Q1 2013"/>
    <n v="15555.5"/>
    <n v="126"/>
    <n v="0.45574747999999998"/>
    <s v="FinlandWebSports StoreKodiakQ1 2013"/>
  </r>
  <r>
    <x v="12"/>
    <x v="3"/>
    <x v="5"/>
    <x v="2"/>
    <x v="9"/>
    <x v="32"/>
    <n v="60.8852931323283"/>
    <n v="2013"/>
    <s v="Q1 2013"/>
    <n v="36348.519999999997"/>
    <n v="597"/>
    <n v="0.57050383000000005"/>
    <s v="FinlandWebSports StorePolar SunQ1 2013"/>
  </r>
  <r>
    <x v="12"/>
    <x v="3"/>
    <x v="5"/>
    <x v="2"/>
    <x v="9"/>
    <x v="33"/>
    <n v="106.31"/>
    <n v="2013"/>
    <s v="Q1 2013"/>
    <n v="11694.1"/>
    <n v="110"/>
    <n v="0.53259336000000002"/>
    <s v="FinlandWebSports StorePolar IceQ1 2013"/>
  </r>
  <r>
    <x v="12"/>
    <x v="3"/>
    <x v="5"/>
    <x v="2"/>
    <x v="9"/>
    <x v="100"/>
    <n v="118.51029684601114"/>
    <n v="2013"/>
    <s v="Q1 2013"/>
    <n v="63877.05"/>
    <n v="539"/>
    <n v="0.50316552999999997"/>
    <s v="FinlandWebSports StorePolar SportsQ1 2013"/>
  </r>
  <r>
    <x v="12"/>
    <x v="3"/>
    <x v="5"/>
    <x v="2"/>
    <x v="9"/>
    <x v="126"/>
    <n v="145.32999999999998"/>
    <n v="2013"/>
    <s v="Q1 2013"/>
    <n v="6249.19"/>
    <n v="43"/>
    <n v="0.50113534999999998"/>
    <s v="FinlandWebSports StorePolar ExtremeQ1 2013"/>
  </r>
  <r>
    <x v="12"/>
    <x v="3"/>
    <x v="5"/>
    <x v="2"/>
    <x v="9"/>
    <x v="102"/>
    <n v="67.5"/>
    <n v="2013"/>
    <s v="Q1 2013"/>
    <n v="27337.5"/>
    <n v="405"/>
    <n v="0.45143044999999998"/>
    <s v="FinlandWebSports StoreBellaQ1 2013"/>
  </r>
  <r>
    <x v="12"/>
    <x v="3"/>
    <x v="5"/>
    <x v="2"/>
    <x v="9"/>
    <x v="45"/>
    <n v="38.299999999999997"/>
    <n v="2013"/>
    <s v="Q1 2013"/>
    <n v="5859.9"/>
    <n v="153"/>
    <n v="0.33740336999999998"/>
    <s v="FinlandWebSports StoreCapriQ1 2013"/>
  </r>
  <r>
    <x v="12"/>
    <x v="3"/>
    <x v="5"/>
    <x v="2"/>
    <x v="9"/>
    <x v="46"/>
    <n v="33.964886039886039"/>
    <n v="2013"/>
    <s v="Q1 2013"/>
    <n v="47686.7"/>
    <n v="1404"/>
    <n v="0.33295363"/>
    <s v="FinlandWebSports StoreCat EyeQ1 2013"/>
  </r>
  <r>
    <x v="12"/>
    <x v="3"/>
    <x v="5"/>
    <x v="2"/>
    <x v="9"/>
    <x v="47"/>
    <n v="44.207759472817138"/>
    <n v="2013"/>
    <s v="Q1 2013"/>
    <n v="53668.22"/>
    <n v="1214"/>
    <n v="0.36787934999999999"/>
    <s v="FinlandWebSports StoreDanteQ1 2013"/>
  </r>
  <r>
    <x v="12"/>
    <x v="3"/>
    <x v="5"/>
    <x v="2"/>
    <x v="9"/>
    <x v="48"/>
    <n v="20.150000000000002"/>
    <n v="2013"/>
    <s v="Q1 2013"/>
    <n v="57770.05"/>
    <n v="2867"/>
    <n v="0.40137129999999999"/>
    <s v="FinlandWebSports StoreFairwayQ1 2013"/>
  </r>
  <r>
    <x v="12"/>
    <x v="3"/>
    <x v="5"/>
    <x v="2"/>
    <x v="9"/>
    <x v="49"/>
    <n v="64.95322307039865"/>
    <n v="2013"/>
    <s v="Q1 2013"/>
    <n v="76579.850000000006"/>
    <n v="1179"/>
    <n v="0.41298670999999998"/>
    <s v="FinlandWebSports StoreInfernoQ1 2013"/>
  </r>
  <r>
    <x v="12"/>
    <x v="3"/>
    <x v="5"/>
    <x v="2"/>
    <x v="9"/>
    <x v="50"/>
    <n v="82.95"/>
    <n v="2013"/>
    <s v="Q1 2013"/>
    <n v="112812"/>
    <n v="1360"/>
    <n v="0.50758464999999997"/>
    <s v="FinlandWebSports StoreMaximusQ1 2013"/>
  </r>
  <r>
    <x v="12"/>
    <x v="3"/>
    <x v="5"/>
    <x v="2"/>
    <x v="9"/>
    <x v="51"/>
    <n v="50.3"/>
    <n v="2013"/>
    <s v="Q1 2013"/>
    <n v="42755"/>
    <n v="850"/>
    <n v="0.39349503000000002"/>
    <s v="FinlandWebSports StoreTrendiQ1 2013"/>
  </r>
  <r>
    <x v="12"/>
    <x v="3"/>
    <x v="5"/>
    <x v="2"/>
    <x v="9"/>
    <x v="103"/>
    <n v="40.5"/>
    <n v="2013"/>
    <s v="Q1 2013"/>
    <n v="55201.5"/>
    <n v="1363"/>
    <n v="0.40190466000000002"/>
    <s v="FinlandWebSports StoreHawk EyeQ1 2013"/>
  </r>
  <r>
    <x v="12"/>
    <x v="3"/>
    <x v="5"/>
    <x v="2"/>
    <x v="9"/>
    <x v="141"/>
    <n v="62.65"/>
    <n v="2013"/>
    <s v="Q1 2013"/>
    <n v="100741.2"/>
    <n v="1608"/>
    <n v="0.44811278999999998"/>
    <s v="FinlandWebSports StoreRetroQ1 2013"/>
  </r>
  <r>
    <x v="12"/>
    <x v="3"/>
    <x v="5"/>
    <x v="2"/>
    <x v="10"/>
    <x v="138"/>
    <n v="12.14"/>
    <n v="2013"/>
    <s v="Q1 2013"/>
    <n v="35290.980000000003"/>
    <n v="2907"/>
    <n v="0.29489292"/>
    <s v="FinlandWebSports StoreSingle EdgeQ1 2013"/>
  </r>
  <r>
    <x v="12"/>
    <x v="3"/>
    <x v="5"/>
    <x v="2"/>
    <x v="10"/>
    <x v="119"/>
    <n v="16.309999999999999"/>
    <n v="2013"/>
    <s v="Q1 2013"/>
    <n v="12281.43"/>
    <n v="753"/>
    <n v="0.29920293999999997"/>
    <s v="FinlandWebSports StoreDouble EdgeQ1 2013"/>
  </r>
  <r>
    <x v="12"/>
    <x v="3"/>
    <x v="5"/>
    <x v="2"/>
    <x v="10"/>
    <x v="34"/>
    <n v="113.71000000000001"/>
    <n v="2013"/>
    <s v="Q1 2013"/>
    <n v="66975.19"/>
    <n v="589"/>
    <n v="0.29645589999999999"/>
    <s v="FinlandWebSports StoreEdge ExtremeQ1 2013"/>
  </r>
  <r>
    <x v="12"/>
    <x v="3"/>
    <x v="5"/>
    <x v="2"/>
    <x v="10"/>
    <x v="120"/>
    <n v="39.71"/>
    <n v="2013"/>
    <s v="Q1 2013"/>
    <n v="15089.8"/>
    <n v="380"/>
    <n v="0.40745404000000002"/>
    <s v="FinlandWebSports StoreBear EdgeQ1 2013"/>
  </r>
  <r>
    <x v="12"/>
    <x v="3"/>
    <x v="5"/>
    <x v="2"/>
    <x v="10"/>
    <x v="35"/>
    <n v="87.68"/>
    <n v="2013"/>
    <s v="Q1 2013"/>
    <n v="24287.360000000001"/>
    <n v="277"/>
    <n v="0.46395985000000001"/>
    <s v="FinlandWebSports StoreBear Survival EdgeQ1 2013"/>
  </r>
  <r>
    <x v="12"/>
    <x v="3"/>
    <x v="5"/>
    <x v="2"/>
    <x v="10"/>
    <x v="53"/>
    <n v="40.349999999999994"/>
    <n v="2013"/>
    <s v="Q1 2013"/>
    <n v="10410.299999999999"/>
    <n v="258"/>
    <n v="0.55675341"/>
    <s v="FinlandWebSports StoreMax GizmoQ1 2013"/>
  </r>
  <r>
    <x v="12"/>
    <x v="3"/>
    <x v="5"/>
    <x v="2"/>
    <x v="10"/>
    <x v="54"/>
    <n v="12.9"/>
    <n v="2013"/>
    <s v="Q1 2013"/>
    <n v="13093.5"/>
    <n v="1015"/>
    <n v="0.61522893000000001"/>
    <s v="FinlandWebSports StorePocket GizmoQ1 2013"/>
  </r>
  <r>
    <x v="12"/>
    <x v="3"/>
    <x v="5"/>
    <x v="2"/>
    <x v="15"/>
    <x v="104"/>
    <n v="100.03"/>
    <n v="2013"/>
    <s v="Q1 2013"/>
    <n v="33810.14"/>
    <n v="338"/>
    <n v="0.28831351"/>
    <s v="FinlandWebSports StoreSeeker 35Q1 2013"/>
  </r>
  <r>
    <x v="12"/>
    <x v="3"/>
    <x v="5"/>
    <x v="2"/>
    <x v="15"/>
    <x v="105"/>
    <n v="127.4"/>
    <n v="2013"/>
    <s v="Q1 2013"/>
    <n v="16307.2"/>
    <n v="128"/>
    <n v="0.27331240000000001"/>
    <s v="FinlandWebSports StoreSeeker 50Q1 2013"/>
  </r>
  <r>
    <x v="12"/>
    <x v="3"/>
    <x v="5"/>
    <x v="2"/>
    <x v="15"/>
    <x v="127"/>
    <n v="151.04315789473685"/>
    <n v="2013"/>
    <s v="Q1 2013"/>
    <n v="43047.3"/>
    <n v="285"/>
    <n v="0.37686683999999998"/>
    <s v="FinlandWebSports StoreSeeker ExtremeQ1 2013"/>
  </r>
  <r>
    <x v="12"/>
    <x v="3"/>
    <x v="5"/>
    <x v="2"/>
    <x v="15"/>
    <x v="128"/>
    <n v="78.625354969574047"/>
    <n v="2013"/>
    <s v="Q1 2013"/>
    <n v="38762.300000000003"/>
    <n v="493"/>
    <n v="0.49125826"/>
    <s v="FinlandWebSports StoreSeeker MiniQ1 2013"/>
  </r>
  <r>
    <x v="12"/>
    <x v="3"/>
    <x v="5"/>
    <x v="2"/>
    <x v="15"/>
    <x v="106"/>
    <n v="110"/>
    <n v="2013"/>
    <s v="Q1 2013"/>
    <n v="330"/>
    <n v="3"/>
    <n v="0.54"/>
    <s v="FinlandWebSports StoreOpera VisionQ1 2013"/>
  </r>
  <r>
    <x v="12"/>
    <x v="3"/>
    <x v="5"/>
    <x v="2"/>
    <x v="15"/>
    <x v="55"/>
    <n v="160"/>
    <n v="2013"/>
    <s v="Q1 2013"/>
    <n v="13600"/>
    <n v="85"/>
    <n v="0.53271396999999998"/>
    <s v="FinlandWebSports StoreRanger VisionQ1 2013"/>
  </r>
  <r>
    <x v="12"/>
    <x v="3"/>
    <x v="5"/>
    <x v="2"/>
    <x v="11"/>
    <x v="107"/>
    <n v="32.07"/>
    <n v="2013"/>
    <s v="Q1 2013"/>
    <n v="23090.400000000001"/>
    <n v="720"/>
    <n v="0.37636419999999998"/>
    <s v="FinlandWebSports StoreGlacier BasicQ1 2013"/>
  </r>
  <r>
    <x v="12"/>
    <x v="3"/>
    <x v="5"/>
    <x v="2"/>
    <x v="11"/>
    <x v="121"/>
    <n v="91.62"/>
    <n v="2013"/>
    <s v="Q1 2013"/>
    <n v="22446.9"/>
    <n v="245"/>
    <n v="0.42152368000000001"/>
    <s v="FinlandWebSports StoreGlacier DeluxeQ1 2013"/>
  </r>
  <r>
    <x v="12"/>
    <x v="3"/>
    <x v="5"/>
    <x v="2"/>
    <x v="11"/>
    <x v="108"/>
    <n v="110.89"/>
    <n v="2013"/>
    <s v="Q1 2013"/>
    <n v="28498.73"/>
    <n v="257"/>
    <n v="0.33772206999999999"/>
    <s v="FinlandWebSports StoreGlacier GPSQ1 2013"/>
  </r>
  <r>
    <x v="12"/>
    <x v="3"/>
    <x v="5"/>
    <x v="2"/>
    <x v="11"/>
    <x v="36"/>
    <n v="341.62"/>
    <n v="2013"/>
    <s v="Q1 2013"/>
    <n v="31429.040000000001"/>
    <n v="92"/>
    <n v="0.48343187999999998"/>
    <s v="FinlandWebSports StoreGlacier GPS ExtremeQ1 2013"/>
  </r>
  <r>
    <x v="12"/>
    <x v="3"/>
    <x v="5"/>
    <x v="2"/>
    <x v="11"/>
    <x v="109"/>
    <n v="238"/>
    <n v="2013"/>
    <s v="Q1 2013"/>
    <n v="5236"/>
    <n v="22"/>
    <n v="0.34983193000000001"/>
    <s v="FinlandWebSports StoreTrail ScoutQ1 2013"/>
  </r>
  <r>
    <x v="12"/>
    <x v="3"/>
    <x v="5"/>
    <x v="2"/>
    <x v="11"/>
    <x v="142"/>
    <n v="145"/>
    <n v="2013"/>
    <s v="Q1 2013"/>
    <n v="36250"/>
    <n v="250"/>
    <n v="0.37688579"/>
    <s v="FinlandWebSports StoreAstro PilotQ1 2013"/>
  </r>
  <r>
    <x v="12"/>
    <x v="3"/>
    <x v="5"/>
    <x v="2"/>
    <x v="11"/>
    <x v="140"/>
    <n v="358"/>
    <n v="2013"/>
    <s v="Q1 2013"/>
    <n v="19332"/>
    <n v="54"/>
    <n v="0.33854749000000001"/>
    <s v="FinlandWebSports StoreSky PilotQ1 2013"/>
  </r>
  <r>
    <x v="12"/>
    <x v="3"/>
    <x v="5"/>
    <x v="3"/>
    <x v="12"/>
    <x v="110"/>
    <n v="4.6418699186991867"/>
    <n v="2013"/>
    <s v="Q1 2013"/>
    <n v="1712.85"/>
    <n v="369"/>
    <n v="0.60576233000000002"/>
    <s v="FinlandWebSports StoreBugShield SprayQ1 2013"/>
  </r>
  <r>
    <x v="12"/>
    <x v="3"/>
    <x v="5"/>
    <x v="3"/>
    <x v="12"/>
    <x v="112"/>
    <n v="7"/>
    <n v="2013"/>
    <s v="Q1 2013"/>
    <n v="2030"/>
    <n v="290"/>
    <n v="0.66714286"/>
    <s v="FinlandWebSports StoreBugShield LotionQ1 2013"/>
  </r>
  <r>
    <x v="12"/>
    <x v="3"/>
    <x v="5"/>
    <x v="3"/>
    <x v="12"/>
    <x v="37"/>
    <n v="6.4791901408450707"/>
    <n v="2013"/>
    <s v="Q1 2013"/>
    <n v="11040.54"/>
    <n v="1704"/>
    <n v="0.62649653000000005"/>
    <s v="FinlandWebSports StoreBugShield ExtremeQ1 2013"/>
  </r>
  <r>
    <x v="12"/>
    <x v="3"/>
    <x v="5"/>
    <x v="3"/>
    <x v="13"/>
    <x v="113"/>
    <n v="5"/>
    <n v="2013"/>
    <s v="Q1 2013"/>
    <n v="2430"/>
    <n v="486"/>
    <n v="0.61"/>
    <s v="FinlandWebSports StoreSun BlockerQ1 2013"/>
  </r>
  <r>
    <x v="12"/>
    <x v="3"/>
    <x v="5"/>
    <x v="3"/>
    <x v="13"/>
    <x v="129"/>
    <n v="4.5183486238532113"/>
    <n v="2013"/>
    <s v="Q1 2013"/>
    <n v="3940"/>
    <n v="872"/>
    <n v="0.59055838000000005"/>
    <s v="FinlandWebSports StoreSun Shelter 30Q1 2013"/>
  </r>
  <r>
    <x v="12"/>
    <x v="3"/>
    <x v="5"/>
    <x v="3"/>
    <x v="14"/>
    <x v="39"/>
    <n v="23"/>
    <n v="2013"/>
    <s v="Q1 2013"/>
    <n v="3772"/>
    <n v="164"/>
    <n v="0.60869565000000003"/>
    <s v="FinlandWebSports StoreCompact Relief KitQ1 2013"/>
  </r>
  <r>
    <x v="12"/>
    <x v="3"/>
    <x v="5"/>
    <x v="3"/>
    <x v="14"/>
    <x v="116"/>
    <n v="35"/>
    <n v="2013"/>
    <s v="Q1 2013"/>
    <n v="2065"/>
    <n v="59"/>
    <n v="0.59885714000000001"/>
    <s v="FinlandWebSports StoreDeluxe Family Relief KitQ1 2013"/>
  </r>
  <r>
    <x v="12"/>
    <x v="3"/>
    <x v="5"/>
    <x v="3"/>
    <x v="14"/>
    <x v="117"/>
    <n v="6"/>
    <n v="2013"/>
    <s v="Q1 2013"/>
    <n v="654"/>
    <n v="109"/>
    <n v="0.52833333000000005"/>
    <s v="FinlandWebSports StoreCalamine ReliefQ1 2013"/>
  </r>
  <r>
    <x v="12"/>
    <x v="3"/>
    <x v="5"/>
    <x v="3"/>
    <x v="14"/>
    <x v="118"/>
    <n v="6"/>
    <n v="2013"/>
    <s v="Q1 2013"/>
    <n v="756"/>
    <n v="126"/>
    <n v="0.54"/>
    <s v="FinlandWebSports StoreInsect Bite ReliefQ1 2013"/>
  </r>
  <r>
    <x v="12"/>
    <x v="3"/>
    <x v="5"/>
    <x v="4"/>
    <x v="16"/>
    <x v="59"/>
    <n v="506.11"/>
    <n v="2013"/>
    <s v="Q1 2013"/>
    <n v="130576.38"/>
    <n v="258"/>
    <n v="0.45118649999999999"/>
    <s v="FinlandWebSports StoreLady Hailstorm Steel IronsQ1 2013"/>
  </r>
  <r>
    <x v="12"/>
    <x v="3"/>
    <x v="5"/>
    <x v="4"/>
    <x v="16"/>
    <x v="60"/>
    <n v="844.56999999999994"/>
    <n v="2013"/>
    <s v="Q1 2013"/>
    <n v="213676.21"/>
    <n v="253"/>
    <n v="0.50270552000000002"/>
    <s v="FinlandWebSports StoreLady Hailstorm Titanium IronsQ1 2013"/>
  </r>
  <r>
    <x v="12"/>
    <x v="3"/>
    <x v="5"/>
    <x v="4"/>
    <x v="17"/>
    <x v="63"/>
    <n v="1291.73"/>
    <n v="2013"/>
    <s v="Q1 2013"/>
    <n v="233803.13"/>
    <n v="181"/>
    <n v="0.52776509000000005"/>
    <s v="FinlandWebSports StoreLady Hailstorm Titanium Woods SetQ1 2013"/>
  </r>
  <r>
    <x v="12"/>
    <x v="3"/>
    <x v="5"/>
    <x v="4"/>
    <x v="17"/>
    <x v="64"/>
    <n v="865.28"/>
    <n v="2013"/>
    <s v="Q1 2013"/>
    <n v="159211.51999999999"/>
    <n v="184"/>
    <n v="0.51345229000000003"/>
    <s v="FinlandWebSports StoreLady Hailstorm Steel Woods SetQ1 2013"/>
  </r>
  <r>
    <x v="12"/>
    <x v="3"/>
    <x v="5"/>
    <x v="4"/>
    <x v="18"/>
    <x v="65"/>
    <n v="73.02"/>
    <n v="2013"/>
    <s v="Q1 2013"/>
    <n v="129829.56"/>
    <n v="1778"/>
    <n v="0.61106545999999995"/>
    <s v="FinlandWebSports StoreCourse Pro PutterQ1 2013"/>
  </r>
  <r>
    <x v="12"/>
    <x v="3"/>
    <x v="5"/>
    <x v="4"/>
    <x v="18"/>
    <x v="66"/>
    <n v="85.958294314381263"/>
    <n v="2013"/>
    <s v="Q1 2013"/>
    <n v="77104.59"/>
    <n v="897"/>
    <n v="0.52069779999999999"/>
    <s v="FinlandWebSports StoreBlue Steel PutterQ1 2013"/>
  </r>
  <r>
    <x v="12"/>
    <x v="3"/>
    <x v="5"/>
    <x v="4"/>
    <x v="18"/>
    <x v="67"/>
    <n v="145.2132663316583"/>
    <n v="2013"/>
    <s v="Q1 2013"/>
    <n v="144487.20000000001"/>
    <n v="995"/>
    <n v="0.37463519000000001"/>
    <s v="FinlandWebSports StoreBlue Steel Max PutterQ1 2013"/>
  </r>
  <r>
    <x v="12"/>
    <x v="3"/>
    <x v="5"/>
    <x v="4"/>
    <x v="19"/>
    <x v="68"/>
    <n v="9.3313543091655262"/>
    <n v="2013"/>
    <s v="Q1 2013"/>
    <n v="27284.880000000001"/>
    <n v="2924"/>
    <n v="0.69993638000000002"/>
    <s v="FinlandWebSports StoreCourse Pro Golf and Tee SetQ1 2013"/>
  </r>
  <r>
    <x v="12"/>
    <x v="3"/>
    <x v="5"/>
    <x v="4"/>
    <x v="19"/>
    <x v="69"/>
    <n v="11.280216010165185"/>
    <n v="2013"/>
    <s v="Q1 2013"/>
    <n v="35510.120000000003"/>
    <n v="3148"/>
    <n v="0.46809529"/>
    <s v="FinlandWebSports StoreCourse Pro UmbrellaQ1 2013"/>
  </r>
  <r>
    <x v="12"/>
    <x v="3"/>
    <x v="5"/>
    <x v="4"/>
    <x v="19"/>
    <x v="70"/>
    <n v="215.28584362139918"/>
    <n v="2013"/>
    <s v="Q1 2013"/>
    <n v="104628.92"/>
    <n v="486"/>
    <n v="0.62979452000000002"/>
    <s v="FinlandWebSports StoreCourse Pro Golf BagQ1 2013"/>
  </r>
  <r>
    <x v="12"/>
    <x v="3"/>
    <x v="5"/>
    <x v="4"/>
    <x v="19"/>
    <x v="71"/>
    <n v="10.5"/>
    <n v="2013"/>
    <s v="Q1 2013"/>
    <n v="20538"/>
    <n v="1956"/>
    <n v="0.75714285999999997"/>
    <s v="FinlandWebSports StoreCourse Pro GlovesQ1 2013"/>
  </r>
  <r>
    <x v="13"/>
    <x v="0"/>
    <x v="5"/>
    <x v="0"/>
    <x v="1"/>
    <x v="77"/>
    <n v="790.29"/>
    <n v="2013"/>
    <s v="Q1 2013"/>
    <n v="29240.73"/>
    <n v="37"/>
    <n v="0.37997444000000002"/>
    <s v="FranceFaxSports StoreStar Gazer 6Q1 2013"/>
  </r>
  <r>
    <x v="13"/>
    <x v="0"/>
    <x v="5"/>
    <x v="0"/>
    <x v="20"/>
    <x v="84"/>
    <n v="352.32"/>
    <n v="2013"/>
    <s v="Q1 2013"/>
    <n v="66940.800000000003"/>
    <n v="190"/>
    <n v="0.39449931999999999"/>
    <s v="FranceFaxSports StoreCanyon Mule Journey BackpackQ1 2013"/>
  </r>
  <r>
    <x v="13"/>
    <x v="0"/>
    <x v="5"/>
    <x v="0"/>
    <x v="20"/>
    <x v="123"/>
    <n v="437.48999999999995"/>
    <n v="2013"/>
    <s v="Q1 2013"/>
    <n v="41124.06"/>
    <n v="94"/>
    <n v="0.45397609"/>
    <s v="FranceFaxSports StoreCanyon Mule Extreme BackpackQ1 2013"/>
  </r>
  <r>
    <x v="13"/>
    <x v="0"/>
    <x v="5"/>
    <x v="0"/>
    <x v="3"/>
    <x v="88"/>
    <n v="15.959999999999999"/>
    <n v="2013"/>
    <s v="Q1 2013"/>
    <n v="8921.64"/>
    <n v="559"/>
    <n v="0.53007519000000003"/>
    <s v="FranceFaxSports StoreFirefly MapreaderQ1 2013"/>
  </r>
  <r>
    <x v="13"/>
    <x v="0"/>
    <x v="5"/>
    <x v="0"/>
    <x v="3"/>
    <x v="124"/>
    <n v="31.55"/>
    <n v="2013"/>
    <s v="Q1 2013"/>
    <n v="6183.8"/>
    <n v="196"/>
    <n v="0.36608558000000002"/>
    <s v="FranceFaxSports StoreEverGlow KeroseneQ1 2013"/>
  </r>
  <r>
    <x v="13"/>
    <x v="0"/>
    <x v="5"/>
    <x v="0"/>
    <x v="3"/>
    <x v="9"/>
    <n v="64.34"/>
    <n v="2013"/>
    <s v="Q1 2013"/>
    <n v="5404.56"/>
    <n v="84"/>
    <n v="0.36851104000000001"/>
    <s v="FranceFaxSports StoreEverGlow ButaneQ1 2013"/>
  </r>
  <r>
    <x v="13"/>
    <x v="0"/>
    <x v="5"/>
    <x v="0"/>
    <x v="3"/>
    <x v="93"/>
    <n v="27.25"/>
    <n v="2013"/>
    <s v="Q1 2013"/>
    <n v="19265.75"/>
    <n v="707"/>
    <n v="0.53064219999999995"/>
    <s v="FranceFaxSports StoreEverGlow LampQ1 2013"/>
  </r>
  <r>
    <x v="13"/>
    <x v="0"/>
    <x v="5"/>
    <x v="0"/>
    <x v="3"/>
    <x v="133"/>
    <n v="34.39"/>
    <n v="2013"/>
    <s v="Q1 2013"/>
    <n v="3920.46"/>
    <n v="114"/>
    <n v="0.54579820000000001"/>
    <s v="FranceFaxSports StoreFlicker LanternQ1 2013"/>
  </r>
  <r>
    <x v="13"/>
    <x v="1"/>
    <x v="2"/>
    <x v="0"/>
    <x v="2"/>
    <x v="81"/>
    <n v="39.840000000000003"/>
    <n v="2013"/>
    <s v="Q1 2013"/>
    <n v="9999.84"/>
    <n v="251"/>
    <n v="0.50401605999999999"/>
    <s v="FranceTelephoneDepartment StoreHibernator PadQ1 2013"/>
  </r>
  <r>
    <x v="13"/>
    <x v="1"/>
    <x v="2"/>
    <x v="0"/>
    <x v="2"/>
    <x v="82"/>
    <n v="17.649999999999999"/>
    <n v="2013"/>
    <s v="Q1 2013"/>
    <n v="4253.6499999999996"/>
    <n v="241"/>
    <n v="0.52124645999999997"/>
    <s v="FranceTelephoneDepartment StoreHibernator PillowQ1 2013"/>
  </r>
  <r>
    <x v="13"/>
    <x v="1"/>
    <x v="2"/>
    <x v="0"/>
    <x v="20"/>
    <x v="135"/>
    <n v="285.89"/>
    <n v="2013"/>
    <s v="Q1 2013"/>
    <n v="26587.77"/>
    <n v="93"/>
    <n v="0.41704851999999998"/>
    <s v="FranceTelephoneDepartment StoreCanyon Mule Weekender BackpackQ1 2013"/>
  </r>
  <r>
    <x v="13"/>
    <x v="1"/>
    <x v="2"/>
    <x v="0"/>
    <x v="3"/>
    <x v="91"/>
    <n v="26.01"/>
    <n v="2013"/>
    <s v="Q1 2013"/>
    <n v="4473.72"/>
    <n v="172"/>
    <n v="0.31641676000000002"/>
    <s v="FranceTelephoneDepartment StoreFirefly Multi-lightQ1 2013"/>
  </r>
  <r>
    <x v="13"/>
    <x v="1"/>
    <x v="2"/>
    <x v="2"/>
    <x v="8"/>
    <x v="94"/>
    <n v="48.88"/>
    <n v="2013"/>
    <s v="Q1 2013"/>
    <n v="3323.84"/>
    <n v="68"/>
    <n v="0.38625205000000001"/>
    <s v="FranceTelephoneDepartment StoreMountain Man AnalogQ1 2013"/>
  </r>
  <r>
    <x v="13"/>
    <x v="1"/>
    <x v="2"/>
    <x v="2"/>
    <x v="8"/>
    <x v="96"/>
    <n v="77.47"/>
    <n v="2013"/>
    <s v="Q1 2013"/>
    <n v="2246.63"/>
    <n v="29"/>
    <n v="0.49657931999999999"/>
    <s v="FranceTelephoneDepartment StoreMountain Man DeluxeQ1 2013"/>
  </r>
  <r>
    <x v="13"/>
    <x v="1"/>
    <x v="2"/>
    <x v="2"/>
    <x v="9"/>
    <x v="32"/>
    <n v="60.250114942528739"/>
    <n v="2013"/>
    <s v="Q1 2013"/>
    <n v="5241.76"/>
    <n v="87"/>
    <n v="0.56597593000000002"/>
    <s v="FranceTelephoneDepartment StorePolar SunQ1 2013"/>
  </r>
  <r>
    <x v="13"/>
    <x v="1"/>
    <x v="2"/>
    <x v="2"/>
    <x v="9"/>
    <x v="33"/>
    <n v="105.6"/>
    <n v="2013"/>
    <s v="Q1 2013"/>
    <n v="1689.6"/>
    <n v="16"/>
    <n v="0.52945076000000002"/>
    <s v="FranceTelephoneDepartment StorePolar IceQ1 2013"/>
  </r>
  <r>
    <x v="13"/>
    <x v="1"/>
    <x v="2"/>
    <x v="2"/>
    <x v="9"/>
    <x v="100"/>
    <n v="118.1268253968254"/>
    <n v="2013"/>
    <s v="Q1 2013"/>
    <n v="7441.99"/>
    <n v="63"/>
    <n v="0.50155267999999997"/>
    <s v="FranceTelephoneDepartment StorePolar SportsQ1 2013"/>
  </r>
  <r>
    <x v="13"/>
    <x v="1"/>
    <x v="2"/>
    <x v="2"/>
    <x v="9"/>
    <x v="101"/>
    <n v="95.62"/>
    <n v="2013"/>
    <s v="Q1 2013"/>
    <n v="2008.02"/>
    <n v="21"/>
    <n v="0.56996444000000002"/>
    <s v="FranceTelephoneDepartment StorePolar WaveQ1 2013"/>
  </r>
  <r>
    <x v="13"/>
    <x v="1"/>
    <x v="2"/>
    <x v="2"/>
    <x v="15"/>
    <x v="105"/>
    <n v="127.4"/>
    <n v="2013"/>
    <s v="Q1 2013"/>
    <n v="11338.6"/>
    <n v="89"/>
    <n v="0.27331240000000001"/>
    <s v="FranceTelephoneDepartment StoreSeeker 50Q1 2013"/>
  </r>
  <r>
    <x v="13"/>
    <x v="1"/>
    <x v="2"/>
    <x v="2"/>
    <x v="15"/>
    <x v="128"/>
    <n v="64.17"/>
    <n v="2013"/>
    <s v="Q1 2013"/>
    <n v="5967.81"/>
    <n v="93"/>
    <n v="0.37665576000000001"/>
    <s v="FranceTelephoneDepartment StoreSeeker MiniQ1 2013"/>
  </r>
  <r>
    <x v="13"/>
    <x v="1"/>
    <x v="2"/>
    <x v="2"/>
    <x v="11"/>
    <x v="121"/>
    <n v="91.62"/>
    <n v="2013"/>
    <s v="Q1 2013"/>
    <n v="10627.92"/>
    <n v="116"/>
    <n v="0.42152368000000001"/>
    <s v="FranceTelephoneDepartment StoreGlacier DeluxeQ1 2013"/>
  </r>
  <r>
    <x v="13"/>
    <x v="1"/>
    <x v="2"/>
    <x v="3"/>
    <x v="12"/>
    <x v="111"/>
    <n v="7"/>
    <n v="2013"/>
    <s v="Q1 2013"/>
    <n v="672"/>
    <n v="96"/>
    <n v="0.73142856999999994"/>
    <s v="FranceTelephoneDepartment StoreBugShield Lotion LiteQ1 2013"/>
  </r>
  <r>
    <x v="13"/>
    <x v="1"/>
    <x v="2"/>
    <x v="3"/>
    <x v="12"/>
    <x v="112"/>
    <n v="7"/>
    <n v="2013"/>
    <s v="Q1 2013"/>
    <n v="1386"/>
    <n v="198"/>
    <n v="0.66714286"/>
    <s v="FranceTelephoneDepartment StoreBugShield LotionQ1 2013"/>
  </r>
  <r>
    <x v="13"/>
    <x v="1"/>
    <x v="2"/>
    <x v="3"/>
    <x v="13"/>
    <x v="38"/>
    <n v="5"/>
    <n v="2013"/>
    <s v="Q1 2013"/>
    <n v="1005"/>
    <n v="201"/>
    <n v="0.60799999999999998"/>
    <s v="FranceTelephoneDepartment StoreSun Shelter StickQ1 2013"/>
  </r>
  <r>
    <x v="13"/>
    <x v="1"/>
    <x v="2"/>
    <x v="4"/>
    <x v="16"/>
    <x v="57"/>
    <n v="437.95000000000005"/>
    <n v="2013"/>
    <s v="Q1 2013"/>
    <n v="33722.15"/>
    <n v="77"/>
    <n v="0.49537618"/>
    <s v="FranceTelephoneDepartment StoreHailstorm Steel IronsQ1 2013"/>
  </r>
  <r>
    <x v="13"/>
    <x v="1"/>
    <x v="2"/>
    <x v="4"/>
    <x v="16"/>
    <x v="58"/>
    <n v="882.09999999999991"/>
    <n v="2013"/>
    <s v="Q1 2013"/>
    <n v="59100.7"/>
    <n v="67"/>
    <n v="0.48883346999999999"/>
    <s v="FranceTelephoneDepartment StoreHailstorm Titanium IronsQ1 2013"/>
  </r>
  <r>
    <x v="13"/>
    <x v="1"/>
    <x v="2"/>
    <x v="4"/>
    <x v="16"/>
    <x v="59"/>
    <n v="506.11"/>
    <n v="2013"/>
    <s v="Q1 2013"/>
    <n v="24799.39"/>
    <n v="49"/>
    <n v="0.45118649999999999"/>
    <s v="FranceTelephoneDepartment StoreLady Hailstorm Steel IronsQ1 2013"/>
  </r>
  <r>
    <x v="13"/>
    <x v="1"/>
    <x v="2"/>
    <x v="4"/>
    <x v="16"/>
    <x v="60"/>
    <n v="844.57"/>
    <n v="2013"/>
    <s v="Q1 2013"/>
    <n v="29559.95"/>
    <n v="35"/>
    <n v="0.50270552000000002"/>
    <s v="FranceTelephoneDepartment StoreLady Hailstorm Titanium IronsQ1 2013"/>
  </r>
  <r>
    <x v="13"/>
    <x v="1"/>
    <x v="2"/>
    <x v="4"/>
    <x v="17"/>
    <x v="61"/>
    <n v="1207.53"/>
    <n v="2013"/>
    <s v="Q1 2013"/>
    <n v="67621.679999999993"/>
    <n v="56"/>
    <n v="0.48738334"/>
    <s v="FranceTelephoneDepartment StoreHailstorm Titanium Woods SetQ1 2013"/>
  </r>
  <r>
    <x v="13"/>
    <x v="1"/>
    <x v="2"/>
    <x v="4"/>
    <x v="17"/>
    <x v="64"/>
    <n v="865.28000000000009"/>
    <n v="2013"/>
    <s v="Q1 2013"/>
    <n v="28554.240000000002"/>
    <n v="33"/>
    <n v="0.51345229000000003"/>
    <s v="FranceTelephoneDepartment StoreLady Hailstorm Steel Woods SetQ1 2013"/>
  </r>
  <r>
    <x v="13"/>
    <x v="1"/>
    <x v="2"/>
    <x v="4"/>
    <x v="18"/>
    <x v="65"/>
    <n v="73.02"/>
    <n v="2013"/>
    <s v="Q1 2013"/>
    <n v="56225.4"/>
    <n v="770"/>
    <n v="0.61106545999999995"/>
    <s v="FranceTelephoneDepartment StoreCourse Pro PutterQ1 2013"/>
  </r>
  <r>
    <x v="13"/>
    <x v="1"/>
    <x v="2"/>
    <x v="4"/>
    <x v="18"/>
    <x v="66"/>
    <n v="84.31"/>
    <n v="2013"/>
    <s v="Q1 2013"/>
    <n v="11381.85"/>
    <n v="135"/>
    <n v="0.51132723999999996"/>
    <s v="FranceTelephoneDepartment StoreBlue Steel PutterQ1 2013"/>
  </r>
  <r>
    <x v="13"/>
    <x v="1"/>
    <x v="2"/>
    <x v="4"/>
    <x v="18"/>
    <x v="67"/>
    <n v="171.6"/>
    <n v="2013"/>
    <s v="Q1 2013"/>
    <n v="32260.799999999999"/>
    <n v="188"/>
    <n v="0.46503496999999999"/>
    <s v="FranceTelephoneDepartment StoreBlue Steel Max PutterQ1 2013"/>
  </r>
  <r>
    <x v="13"/>
    <x v="1"/>
    <x v="2"/>
    <x v="4"/>
    <x v="19"/>
    <x v="69"/>
    <n v="12.43"/>
    <n v="2013"/>
    <s v="Q1 2013"/>
    <n v="8129.22"/>
    <n v="654"/>
    <n v="0.51729685999999997"/>
    <s v="FranceTelephoneDepartment StoreCourse Pro UmbrellaQ1 2013"/>
  </r>
  <r>
    <x v="13"/>
    <x v="1"/>
    <x v="2"/>
    <x v="4"/>
    <x v="19"/>
    <x v="70"/>
    <n v="208.34"/>
    <n v="2013"/>
    <s v="Q1 2013"/>
    <n v="5625.18"/>
    <n v="27"/>
    <n v="0.61745223999999999"/>
    <s v="FranceTelephoneDepartment StoreCourse Pro Golf BagQ1 2013"/>
  </r>
  <r>
    <x v="13"/>
    <x v="1"/>
    <x v="6"/>
    <x v="3"/>
    <x v="12"/>
    <x v="110"/>
    <n v="6.01"/>
    <n v="2013"/>
    <s v="Q1 2013"/>
    <n v="1111.8499999999999"/>
    <n v="185"/>
    <n v="0.69550749000000001"/>
    <s v="FranceTelephoneDirect MarketingBugShield SprayQ1 2013"/>
  </r>
  <r>
    <x v="13"/>
    <x v="1"/>
    <x v="6"/>
    <x v="3"/>
    <x v="12"/>
    <x v="111"/>
    <n v="7"/>
    <n v="2013"/>
    <s v="Q1 2013"/>
    <n v="644"/>
    <n v="92"/>
    <n v="0.73142856999999994"/>
    <s v="FranceTelephoneDirect MarketingBugShield Lotion LiteQ1 2013"/>
  </r>
  <r>
    <x v="13"/>
    <x v="1"/>
    <x v="6"/>
    <x v="3"/>
    <x v="13"/>
    <x v="113"/>
    <n v="5"/>
    <n v="2013"/>
    <s v="Q1 2013"/>
    <n v="675"/>
    <n v="135"/>
    <n v="0.61"/>
    <s v="FranceTelephoneDirect MarketingSun BlockerQ1 2013"/>
  </r>
  <r>
    <x v="13"/>
    <x v="1"/>
    <x v="6"/>
    <x v="3"/>
    <x v="13"/>
    <x v="129"/>
    <n v="5"/>
    <n v="2013"/>
    <s v="Q1 2013"/>
    <n v="1990"/>
    <n v="398"/>
    <n v="0.63"/>
    <s v="FranceTelephoneDirect MarketingSun Shelter 30Q1 2013"/>
  </r>
  <r>
    <x v="13"/>
    <x v="1"/>
    <x v="6"/>
    <x v="3"/>
    <x v="13"/>
    <x v="115"/>
    <n v="6"/>
    <n v="2013"/>
    <s v="Q1 2013"/>
    <n v="1338"/>
    <n v="223"/>
    <n v="0.54"/>
    <s v="FranceTelephoneDirect MarketingSun ShieldQ1 2013"/>
  </r>
  <r>
    <x v="13"/>
    <x v="1"/>
    <x v="6"/>
    <x v="3"/>
    <x v="14"/>
    <x v="40"/>
    <n v="5.2299999999999995"/>
    <n v="2013"/>
    <s v="Q1 2013"/>
    <n v="177.82"/>
    <n v="34"/>
    <n v="0.63288719000000004"/>
    <s v="FranceTelephoneDirect MarketingAloe ReliefQ1 2013"/>
  </r>
  <r>
    <x v="13"/>
    <x v="1"/>
    <x v="6"/>
    <x v="3"/>
    <x v="14"/>
    <x v="118"/>
    <n v="6"/>
    <n v="2013"/>
    <s v="Q1 2013"/>
    <n v="174"/>
    <n v="29"/>
    <n v="0.54"/>
    <s v="FranceTelephoneDirect MarketingInsect Bite ReliefQ1 2013"/>
  </r>
  <r>
    <x v="13"/>
    <x v="1"/>
    <x v="3"/>
    <x v="0"/>
    <x v="0"/>
    <x v="74"/>
    <n v="52.73"/>
    <n v="2013"/>
    <s v="Q1 2013"/>
    <n v="23359.39"/>
    <n v="443"/>
    <n v="0.33681016000000003"/>
    <s v="FranceTelephoneWarehouse StoreTrailChef Cook SetQ1 2013"/>
  </r>
  <r>
    <x v="13"/>
    <x v="1"/>
    <x v="3"/>
    <x v="0"/>
    <x v="0"/>
    <x v="76"/>
    <n v="18.71"/>
    <n v="2013"/>
    <s v="Q1 2013"/>
    <n v="10009.85"/>
    <n v="535"/>
    <n v="0.46552645999999998"/>
    <s v="FranceTelephoneWarehouse StoreTrailChef UtensilsQ1 2013"/>
  </r>
  <r>
    <x v="13"/>
    <x v="1"/>
    <x v="3"/>
    <x v="0"/>
    <x v="1"/>
    <x v="131"/>
    <n v="351.62"/>
    <n v="2013"/>
    <s v="Q1 2013"/>
    <n v="62939.98"/>
    <n v="179"/>
    <n v="0.28900517999999997"/>
    <s v="FranceTelephoneWarehouse StoreStar LiteQ1 2013"/>
  </r>
  <r>
    <x v="13"/>
    <x v="1"/>
    <x v="3"/>
    <x v="0"/>
    <x v="1"/>
    <x v="3"/>
    <n v="553.29999999999995"/>
    <n v="2013"/>
    <s v="Q1 2013"/>
    <n v="70822.399999999994"/>
    <n v="128"/>
    <n v="0.29049340000000001"/>
    <s v="FranceTelephoneWarehouse StoreStar Gazer 2Q1 2013"/>
  </r>
  <r>
    <x v="13"/>
    <x v="1"/>
    <x v="3"/>
    <x v="0"/>
    <x v="2"/>
    <x v="5"/>
    <n v="251.88"/>
    <n v="2013"/>
    <s v="Q1 2013"/>
    <n v="35011.32"/>
    <n v="139"/>
    <n v="0.40447832"/>
    <s v="FranceTelephoneWarehouse StoreHibernator ExtremeQ1 2013"/>
  </r>
  <r>
    <x v="13"/>
    <x v="1"/>
    <x v="3"/>
    <x v="0"/>
    <x v="3"/>
    <x v="88"/>
    <n v="16.29"/>
    <n v="2013"/>
    <s v="Q1 2013"/>
    <n v="4805.55"/>
    <n v="295"/>
    <n v="0.53959484000000002"/>
    <s v="FranceTelephoneWarehouse StoreFirefly MapreaderQ1 2013"/>
  </r>
  <r>
    <x v="13"/>
    <x v="1"/>
    <x v="3"/>
    <x v="0"/>
    <x v="3"/>
    <x v="7"/>
    <n v="54.14"/>
    <n v="2013"/>
    <s v="Q1 2013"/>
    <n v="3194.26"/>
    <n v="59"/>
    <n v="0.44052457"/>
    <s v="FranceTelephoneWarehouse StoreFirefly ExtremeQ1 2013"/>
  </r>
  <r>
    <x v="13"/>
    <x v="1"/>
    <x v="3"/>
    <x v="2"/>
    <x v="10"/>
    <x v="138"/>
    <n v="12.14"/>
    <n v="2013"/>
    <s v="Q1 2013"/>
    <n v="51995.62"/>
    <n v="4283"/>
    <n v="0.29489292"/>
    <s v="FranceTelephoneWarehouse StoreSingle EdgeQ1 2013"/>
  </r>
  <r>
    <x v="13"/>
    <x v="1"/>
    <x v="3"/>
    <x v="2"/>
    <x v="10"/>
    <x v="120"/>
    <n v="39.71"/>
    <n v="2013"/>
    <s v="Q1 2013"/>
    <n v="5281.43"/>
    <n v="133"/>
    <n v="0.40745404000000002"/>
    <s v="FranceTelephoneWarehouse StoreBear EdgeQ1 2013"/>
  </r>
  <r>
    <x v="13"/>
    <x v="1"/>
    <x v="3"/>
    <x v="2"/>
    <x v="11"/>
    <x v="121"/>
    <n v="93.026371681415924"/>
    <n v="2013"/>
    <s v="Q1 2013"/>
    <n v="10511.98"/>
    <n v="113"/>
    <n v="0.43026908000000003"/>
    <s v="FranceTelephoneWarehouse StoreGlacier DeluxeQ1 2013"/>
  </r>
  <r>
    <x v="13"/>
    <x v="1"/>
    <x v="3"/>
    <x v="3"/>
    <x v="12"/>
    <x v="137"/>
    <n v="6"/>
    <n v="2013"/>
    <s v="Q1 2013"/>
    <n v="2892"/>
    <n v="482"/>
    <n v="0.69"/>
    <s v="FranceTelephoneWarehouse StoreBugShield NaturalQ1 2013"/>
  </r>
  <r>
    <x v="13"/>
    <x v="1"/>
    <x v="3"/>
    <x v="3"/>
    <x v="13"/>
    <x v="38"/>
    <n v="5"/>
    <n v="2013"/>
    <s v="Q1 2013"/>
    <n v="600"/>
    <n v="120"/>
    <n v="0.60799999999999998"/>
    <s v="FranceTelephoneWarehouse StoreSun Shelter StickQ1 2013"/>
  </r>
  <r>
    <x v="13"/>
    <x v="1"/>
    <x v="3"/>
    <x v="3"/>
    <x v="13"/>
    <x v="114"/>
    <n v="5"/>
    <n v="2013"/>
    <s v="Q1 2013"/>
    <n v="1640"/>
    <n v="328"/>
    <n v="0.64200000000000002"/>
    <s v="FranceTelephoneWarehouse StoreSun Shelter 15Q1 2013"/>
  </r>
  <r>
    <x v="13"/>
    <x v="1"/>
    <x v="3"/>
    <x v="3"/>
    <x v="13"/>
    <x v="115"/>
    <n v="6"/>
    <n v="2013"/>
    <s v="Q1 2013"/>
    <n v="1212"/>
    <n v="202"/>
    <n v="0.54"/>
    <s v="FranceTelephoneWarehouse StoreSun ShieldQ1 2013"/>
  </r>
  <r>
    <x v="13"/>
    <x v="1"/>
    <x v="3"/>
    <x v="3"/>
    <x v="14"/>
    <x v="39"/>
    <n v="23"/>
    <n v="2013"/>
    <s v="Q1 2013"/>
    <n v="828"/>
    <n v="36"/>
    <n v="0.60869565000000003"/>
    <s v="FranceTelephoneWarehouse StoreCompact Relief KitQ1 2013"/>
  </r>
  <r>
    <x v="13"/>
    <x v="1"/>
    <x v="0"/>
    <x v="0"/>
    <x v="0"/>
    <x v="122"/>
    <n v="3.5900000000000003"/>
    <n v="2013"/>
    <s v="Q1 2013"/>
    <n v="4135.68"/>
    <n v="1152"/>
    <n v="0.7632312"/>
    <s v="FranceTelephoneOutdoors ShopTrailChef CupQ1 2013"/>
  </r>
  <r>
    <x v="13"/>
    <x v="1"/>
    <x v="0"/>
    <x v="0"/>
    <x v="0"/>
    <x v="74"/>
    <n v="53.28"/>
    <n v="2013"/>
    <s v="Q1 2013"/>
    <n v="45820.800000000003"/>
    <n v="860"/>
    <n v="0.34365615999999999"/>
    <s v="FranceTelephoneOutdoors ShopTrailChef Cook SetQ1 2013"/>
  </r>
  <r>
    <x v="13"/>
    <x v="1"/>
    <x v="0"/>
    <x v="0"/>
    <x v="0"/>
    <x v="0"/>
    <n v="123.23"/>
    <n v="2013"/>
    <s v="Q1 2013"/>
    <n v="33888.25"/>
    <n v="275"/>
    <n v="0.35437798999999998"/>
    <s v="FranceTelephoneOutdoors ShopTrailChef Deluxe Cook SetQ1 2013"/>
  </r>
  <r>
    <x v="13"/>
    <x v="1"/>
    <x v="0"/>
    <x v="0"/>
    <x v="0"/>
    <x v="1"/>
    <n v="144.18"/>
    <n v="2013"/>
    <s v="Q1 2013"/>
    <n v="48156.12"/>
    <n v="334"/>
    <n v="0.47981689999999999"/>
    <s v="FranceTelephoneOutdoors ShopTrailChef Double FlameQ1 2013"/>
  </r>
  <r>
    <x v="13"/>
    <x v="1"/>
    <x v="0"/>
    <x v="0"/>
    <x v="0"/>
    <x v="134"/>
    <n v="12.959999999999999"/>
    <n v="2013"/>
    <s v="Q1 2013"/>
    <n v="12208.32"/>
    <n v="942"/>
    <n v="0.60570988000000003"/>
    <s v="FranceTelephoneOutdoors ShopTrailChef KettleQ1 2013"/>
  </r>
  <r>
    <x v="13"/>
    <x v="1"/>
    <x v="0"/>
    <x v="0"/>
    <x v="0"/>
    <x v="76"/>
    <n v="19.29"/>
    <n v="2013"/>
    <s v="Q1 2013"/>
    <n v="5478.36"/>
    <n v="284"/>
    <n v="0.48159668"/>
    <s v="FranceTelephoneOutdoors ShopTrailChef UtensilsQ1 2013"/>
  </r>
  <r>
    <x v="13"/>
    <x v="1"/>
    <x v="0"/>
    <x v="0"/>
    <x v="1"/>
    <x v="3"/>
    <n v="553.30000000000007"/>
    <n v="2013"/>
    <s v="Q1 2013"/>
    <n v="83548.3"/>
    <n v="151"/>
    <n v="0.29049340000000001"/>
    <s v="FranceTelephoneOutdoors ShopStar Gazer 2Q1 2013"/>
  </r>
  <r>
    <x v="13"/>
    <x v="1"/>
    <x v="0"/>
    <x v="0"/>
    <x v="1"/>
    <x v="78"/>
    <n v="2.02"/>
    <n v="2013"/>
    <s v="Q1 2013"/>
    <n v="2167.46"/>
    <n v="1073"/>
    <n v="0.50495049999999997"/>
    <s v="FranceTelephoneOutdoors ShopStar PegQ1 2013"/>
  </r>
  <r>
    <x v="13"/>
    <x v="1"/>
    <x v="0"/>
    <x v="0"/>
    <x v="2"/>
    <x v="5"/>
    <n v="253.02183333333335"/>
    <n v="2013"/>
    <s v="Q1 2013"/>
    <n v="91087.86"/>
    <n v="360"/>
    <n v="0.40716577999999998"/>
    <s v="FranceTelephoneOutdoors ShopHibernator ExtremeQ1 2013"/>
  </r>
  <r>
    <x v="13"/>
    <x v="1"/>
    <x v="0"/>
    <x v="0"/>
    <x v="2"/>
    <x v="80"/>
    <n v="120.91000000000001"/>
    <n v="2013"/>
    <s v="Q1 2013"/>
    <n v="44132.15"/>
    <n v="365"/>
    <n v="0.56537921000000002"/>
    <s v="FranceTelephoneOutdoors ShopHibernator Self - Inflating MatQ1 2013"/>
  </r>
  <r>
    <x v="13"/>
    <x v="1"/>
    <x v="0"/>
    <x v="0"/>
    <x v="2"/>
    <x v="81"/>
    <n v="39.840000000000003"/>
    <n v="2013"/>
    <s v="Q1 2013"/>
    <n v="7290.72"/>
    <n v="183"/>
    <n v="0.50401605999999999"/>
    <s v="FranceTelephoneOutdoors ShopHibernator PadQ1 2013"/>
  </r>
  <r>
    <x v="13"/>
    <x v="1"/>
    <x v="0"/>
    <x v="0"/>
    <x v="2"/>
    <x v="82"/>
    <n v="17.649999999999999"/>
    <n v="2013"/>
    <s v="Q1 2013"/>
    <n v="2700.45"/>
    <n v="153"/>
    <n v="0.52124645999999997"/>
    <s v="FranceTelephoneOutdoors ShopHibernator PillowQ1 2013"/>
  </r>
  <r>
    <x v="13"/>
    <x v="1"/>
    <x v="0"/>
    <x v="0"/>
    <x v="2"/>
    <x v="6"/>
    <n v="99.259999999999991"/>
    <n v="2013"/>
    <s v="Q1 2013"/>
    <n v="44567.74"/>
    <n v="449"/>
    <n v="0.34263549999999998"/>
    <s v="FranceTelephoneOutdoors ShopHibernator Camp CotQ1 2013"/>
  </r>
  <r>
    <x v="13"/>
    <x v="1"/>
    <x v="0"/>
    <x v="0"/>
    <x v="20"/>
    <x v="83"/>
    <n v="73.02"/>
    <n v="2013"/>
    <s v="Q1 2013"/>
    <n v="25264.92"/>
    <n v="346"/>
    <n v="0.28101890000000002"/>
    <s v="FranceTelephoneOutdoors ShopCanyon Mule Climber BackpackQ1 2013"/>
  </r>
  <r>
    <x v="13"/>
    <x v="1"/>
    <x v="0"/>
    <x v="0"/>
    <x v="20"/>
    <x v="84"/>
    <n v="352.32"/>
    <n v="2013"/>
    <s v="Q1 2013"/>
    <n v="71168.639999999999"/>
    <n v="202"/>
    <n v="0.39449931999999999"/>
    <s v="FranceTelephoneOutdoors ShopCanyon Mule Journey BackpackQ1 2013"/>
  </r>
  <r>
    <x v="13"/>
    <x v="1"/>
    <x v="0"/>
    <x v="0"/>
    <x v="20"/>
    <x v="123"/>
    <n v="441.28750000000002"/>
    <n v="2013"/>
    <s v="Q1 2013"/>
    <n v="82962.05"/>
    <n v="188"/>
    <n v="0.4586749"/>
    <s v="FranceTelephoneOutdoors ShopCanyon Mule Extreme BackpackQ1 2013"/>
  </r>
  <r>
    <x v="13"/>
    <x v="1"/>
    <x v="0"/>
    <x v="0"/>
    <x v="20"/>
    <x v="85"/>
    <n v="30.96"/>
    <n v="2013"/>
    <s v="Q1 2013"/>
    <n v="15913.44"/>
    <n v="514"/>
    <n v="0.51550388000000003"/>
    <s v="FranceTelephoneOutdoors ShopCanyon Mule CoolerQ1 2013"/>
  </r>
  <r>
    <x v="13"/>
    <x v="1"/>
    <x v="0"/>
    <x v="0"/>
    <x v="3"/>
    <x v="87"/>
    <n v="14.77"/>
    <n v="2013"/>
    <s v="Q1 2013"/>
    <n v="10708.25"/>
    <n v="725"/>
    <n v="0.54299255000000002"/>
    <s v="FranceTelephoneOutdoors ShopFirefly LiteQ1 2013"/>
  </r>
  <r>
    <x v="13"/>
    <x v="1"/>
    <x v="0"/>
    <x v="0"/>
    <x v="3"/>
    <x v="89"/>
    <n v="27.37"/>
    <n v="2013"/>
    <s v="Q1 2013"/>
    <n v="8128.89"/>
    <n v="297"/>
    <n v="0.39093897999999999"/>
    <s v="FranceTelephoneOutdoors ShopFirefly 2Q1 2013"/>
  </r>
  <r>
    <x v="13"/>
    <x v="1"/>
    <x v="0"/>
    <x v="0"/>
    <x v="3"/>
    <x v="7"/>
    <n v="54.14"/>
    <n v="2013"/>
    <s v="Q1 2013"/>
    <n v="6984.06"/>
    <n v="129"/>
    <n v="0.44052457"/>
    <s v="FranceTelephoneOutdoors ShopFirefly ExtremeQ1 2013"/>
  </r>
  <r>
    <x v="13"/>
    <x v="1"/>
    <x v="0"/>
    <x v="0"/>
    <x v="3"/>
    <x v="8"/>
    <n v="34.199999999999996"/>
    <n v="2013"/>
    <s v="Q1 2013"/>
    <n v="11012.4"/>
    <n v="322"/>
    <n v="0.45204677999999998"/>
    <s v="FranceTelephoneOutdoors ShopEverGlow SingleQ1 2013"/>
  </r>
  <r>
    <x v="13"/>
    <x v="1"/>
    <x v="0"/>
    <x v="0"/>
    <x v="3"/>
    <x v="92"/>
    <n v="52.150000000000006"/>
    <n v="2013"/>
    <s v="Q1 2013"/>
    <n v="1877.4"/>
    <n v="36"/>
    <n v="0.44870566000000001"/>
    <s v="FranceTelephoneOutdoors ShopEverGlow DoubleQ1 2013"/>
  </r>
  <r>
    <x v="13"/>
    <x v="1"/>
    <x v="0"/>
    <x v="0"/>
    <x v="3"/>
    <x v="124"/>
    <n v="31.55"/>
    <n v="2013"/>
    <s v="Q1 2013"/>
    <n v="6909.45"/>
    <n v="219"/>
    <n v="0.36608558000000002"/>
    <s v="FranceTelephoneOutdoors ShopEverGlow KeroseneQ1 2013"/>
  </r>
  <r>
    <x v="13"/>
    <x v="1"/>
    <x v="0"/>
    <x v="0"/>
    <x v="3"/>
    <x v="9"/>
    <n v="65.02"/>
    <n v="2013"/>
    <s v="Q1 2013"/>
    <n v="4031.24"/>
    <n v="62"/>
    <n v="0.37511535000000001"/>
    <s v="FranceTelephoneOutdoors ShopEverGlow ButaneQ1 2013"/>
  </r>
  <r>
    <x v="13"/>
    <x v="1"/>
    <x v="0"/>
    <x v="0"/>
    <x v="3"/>
    <x v="133"/>
    <n v="35.090000000000003"/>
    <n v="2013"/>
    <s v="Q1 2013"/>
    <n v="2421.21"/>
    <n v="69"/>
    <n v="0.55485892999999997"/>
    <s v="FranceTelephoneOutdoors ShopFlicker LanternQ1 2013"/>
  </r>
  <r>
    <x v="13"/>
    <x v="1"/>
    <x v="0"/>
    <x v="1"/>
    <x v="4"/>
    <x v="10"/>
    <n v="152"/>
    <n v="2013"/>
    <s v="Q1 2013"/>
    <n v="17024"/>
    <n v="112"/>
    <n v="0.33611841999999997"/>
    <s v="FranceTelephoneOutdoors ShopHusky Rope 50Q1 2013"/>
  </r>
  <r>
    <x v="13"/>
    <x v="1"/>
    <x v="0"/>
    <x v="1"/>
    <x v="4"/>
    <x v="11"/>
    <n v="180.5"/>
    <n v="2013"/>
    <s v="Q1 2013"/>
    <n v="9927.5"/>
    <n v="55"/>
    <n v="0.29911357"/>
    <s v="FranceTelephoneOutdoors ShopHusky Rope 60Q1 2013"/>
  </r>
  <r>
    <x v="13"/>
    <x v="1"/>
    <x v="0"/>
    <x v="1"/>
    <x v="4"/>
    <x v="12"/>
    <n v="329.33000000000004"/>
    <n v="2013"/>
    <s v="Q1 2013"/>
    <n v="34579.65"/>
    <n v="105"/>
    <n v="0.30862661000000002"/>
    <s v="FranceTelephoneOutdoors ShopHusky Rope 100Q1 2013"/>
  </r>
  <r>
    <x v="13"/>
    <x v="1"/>
    <x v="0"/>
    <x v="1"/>
    <x v="4"/>
    <x v="13"/>
    <n v="546.23"/>
    <n v="2013"/>
    <s v="Q1 2013"/>
    <n v="23487.89"/>
    <n v="43"/>
    <n v="0.32198891000000002"/>
    <s v="FranceTelephoneOutdoors ShopHusky Rope 200Q1 2013"/>
  </r>
  <r>
    <x v="13"/>
    <x v="1"/>
    <x v="0"/>
    <x v="1"/>
    <x v="5"/>
    <x v="14"/>
    <n v="70.3"/>
    <n v="2013"/>
    <s v="Q1 2013"/>
    <n v="18278"/>
    <n v="260"/>
    <n v="0.25263158000000002"/>
    <s v="FranceTelephoneOutdoors ShopGranite Climbing HelmetQ1 2013"/>
  </r>
  <r>
    <x v="13"/>
    <x v="1"/>
    <x v="0"/>
    <x v="1"/>
    <x v="5"/>
    <x v="15"/>
    <n v="61.75"/>
    <n v="2013"/>
    <s v="Q1 2013"/>
    <n v="11732.5"/>
    <n v="190"/>
    <n v="0.29117409"/>
    <s v="FranceTelephoneOutdoors ShopHusky HarnessQ1 2013"/>
  </r>
  <r>
    <x v="13"/>
    <x v="1"/>
    <x v="0"/>
    <x v="1"/>
    <x v="5"/>
    <x v="16"/>
    <n v="104.5"/>
    <n v="2013"/>
    <s v="Q1 2013"/>
    <n v="27588"/>
    <n v="264"/>
    <n v="0.48392343999999998"/>
    <s v="FranceTelephoneOutdoors ShopHusky Harness ExtremeQ1 2013"/>
  </r>
  <r>
    <x v="13"/>
    <x v="1"/>
    <x v="0"/>
    <x v="1"/>
    <x v="5"/>
    <x v="17"/>
    <n v="33"/>
    <n v="2013"/>
    <s v="Q1 2013"/>
    <n v="6039"/>
    <n v="183"/>
    <n v="0.52393939"/>
    <s v="FranceTelephoneOutdoors ShopGranite Signal MirrorQ1 2013"/>
  </r>
  <r>
    <x v="13"/>
    <x v="1"/>
    <x v="0"/>
    <x v="1"/>
    <x v="6"/>
    <x v="19"/>
    <n v="66.5"/>
    <n v="2013"/>
    <s v="Q1 2013"/>
    <n v="31587.5"/>
    <n v="475"/>
    <n v="0.48165414000000001"/>
    <s v="FranceTelephoneOutdoors ShopGranite BelayQ1 2013"/>
  </r>
  <r>
    <x v="13"/>
    <x v="1"/>
    <x v="0"/>
    <x v="1"/>
    <x v="6"/>
    <x v="20"/>
    <n v="37.239999999999995"/>
    <n v="2013"/>
    <s v="Q1 2013"/>
    <n v="34074.6"/>
    <n v="915"/>
    <n v="0.50725027"/>
    <s v="FranceTelephoneOutdoors ShopGranite PulleyQ1 2013"/>
  </r>
  <r>
    <x v="13"/>
    <x v="1"/>
    <x v="0"/>
    <x v="1"/>
    <x v="6"/>
    <x v="21"/>
    <n v="39.19"/>
    <n v="2013"/>
    <s v="Q1 2013"/>
    <n v="14108.4"/>
    <n v="360"/>
    <n v="0.44628731999999999"/>
    <s v="FranceTelephoneOutdoors ShopFirefly Climbing LampQ1 2013"/>
  </r>
  <r>
    <x v="13"/>
    <x v="1"/>
    <x v="0"/>
    <x v="1"/>
    <x v="6"/>
    <x v="22"/>
    <n v="51.93"/>
    <n v="2013"/>
    <s v="Q1 2013"/>
    <n v="10645.65"/>
    <n v="205"/>
    <n v="0.56942037000000001"/>
    <s v="FranceTelephoneOutdoors ShopFirefly ChargerQ1 2013"/>
  </r>
  <r>
    <x v="13"/>
    <x v="1"/>
    <x v="0"/>
    <x v="1"/>
    <x v="6"/>
    <x v="23"/>
    <n v="8"/>
    <n v="2013"/>
    <s v="Q1 2013"/>
    <n v="7912"/>
    <n v="989"/>
    <n v="0.60624999999999996"/>
    <s v="FranceTelephoneOutdoors ShopFirefly Rechargeable BatteryQ1 2013"/>
  </r>
  <r>
    <x v="13"/>
    <x v="1"/>
    <x v="0"/>
    <x v="1"/>
    <x v="6"/>
    <x v="24"/>
    <n v="18"/>
    <n v="2013"/>
    <s v="Q1 2013"/>
    <n v="2574"/>
    <n v="143"/>
    <n v="0.52611110999999999"/>
    <s v="FranceTelephoneOutdoors ShopGranite Chalk BagQ1 2013"/>
  </r>
  <r>
    <x v="13"/>
    <x v="1"/>
    <x v="0"/>
    <x v="1"/>
    <x v="7"/>
    <x v="25"/>
    <n v="76"/>
    <n v="2013"/>
    <s v="Q1 2013"/>
    <n v="37012"/>
    <n v="487"/>
    <n v="0.48723684"/>
    <s v="FranceTelephoneOutdoors ShopGranite IceQ1 2013"/>
  </r>
  <r>
    <x v="13"/>
    <x v="1"/>
    <x v="0"/>
    <x v="1"/>
    <x v="7"/>
    <x v="26"/>
    <n v="75.97999999999999"/>
    <n v="2013"/>
    <s v="Q1 2013"/>
    <n v="22414.1"/>
    <n v="295"/>
    <n v="0.25138194000000003"/>
    <s v="FranceTelephoneOutdoors ShopGranite HammerQ1 2013"/>
  </r>
  <r>
    <x v="13"/>
    <x v="1"/>
    <x v="0"/>
    <x v="1"/>
    <x v="7"/>
    <x v="27"/>
    <n v="58.79"/>
    <n v="2013"/>
    <s v="Q1 2013"/>
    <n v="12992.59"/>
    <n v="221"/>
    <n v="0.3856098"/>
    <s v="FranceTelephoneOutdoors ShopGranite ShovelQ1 2013"/>
  </r>
  <r>
    <x v="13"/>
    <x v="1"/>
    <x v="0"/>
    <x v="1"/>
    <x v="7"/>
    <x v="28"/>
    <n v="19.751162790697673"/>
    <n v="2013"/>
    <s v="Q1 2013"/>
    <n v="16986"/>
    <n v="860"/>
    <n v="0.49926999"/>
    <s v="FranceTelephoneOutdoors ShopGranite GripQ1 2013"/>
  </r>
  <r>
    <x v="13"/>
    <x v="1"/>
    <x v="0"/>
    <x v="1"/>
    <x v="7"/>
    <x v="29"/>
    <n v="38.799999999999997"/>
    <n v="2013"/>
    <s v="Q1 2013"/>
    <n v="58588"/>
    <n v="1510"/>
    <n v="0.49690721999999998"/>
    <s v="FranceTelephoneOutdoors ShopGranite AxeQ1 2013"/>
  </r>
  <r>
    <x v="13"/>
    <x v="1"/>
    <x v="0"/>
    <x v="1"/>
    <x v="7"/>
    <x v="30"/>
    <n v="76"/>
    <n v="2013"/>
    <s v="Q1 2013"/>
    <n v="69540"/>
    <n v="915"/>
    <n v="0.38789474000000002"/>
    <s v="FranceTelephoneOutdoors ShopGranite ExtremeQ1 2013"/>
  </r>
  <r>
    <x v="13"/>
    <x v="1"/>
    <x v="0"/>
    <x v="2"/>
    <x v="8"/>
    <x v="94"/>
    <n v="48.88"/>
    <n v="2013"/>
    <s v="Q1 2013"/>
    <n v="3128.32"/>
    <n v="64"/>
    <n v="0.38625205000000001"/>
    <s v="FranceTelephoneOutdoors ShopMountain Man AnalogQ1 2013"/>
  </r>
  <r>
    <x v="13"/>
    <x v="1"/>
    <x v="0"/>
    <x v="2"/>
    <x v="8"/>
    <x v="96"/>
    <n v="79.92"/>
    <n v="2013"/>
    <s v="Q1 2013"/>
    <n v="3676.32"/>
    <n v="46"/>
    <n v="0.51201200999999996"/>
    <s v="FranceTelephoneOutdoors ShopMountain Man DeluxeQ1 2013"/>
  </r>
  <r>
    <x v="13"/>
    <x v="1"/>
    <x v="0"/>
    <x v="2"/>
    <x v="8"/>
    <x v="31"/>
    <n v="290.88962962962967"/>
    <n v="2013"/>
    <s v="Q1 2013"/>
    <n v="7854.02"/>
    <n v="27"/>
    <n v="0.60057015000000002"/>
    <s v="FranceTelephoneOutdoors ShopMountain Man ExtremeQ1 2013"/>
  </r>
  <r>
    <x v="13"/>
    <x v="1"/>
    <x v="0"/>
    <x v="2"/>
    <x v="9"/>
    <x v="32"/>
    <n v="61.839999999999996"/>
    <n v="2013"/>
    <s v="Q1 2013"/>
    <n v="7606.32"/>
    <n v="123"/>
    <n v="0.57713453999999997"/>
    <s v="FranceTelephoneOutdoors ShopPolar SunQ1 2013"/>
  </r>
  <r>
    <x v="13"/>
    <x v="1"/>
    <x v="0"/>
    <x v="2"/>
    <x v="9"/>
    <x v="33"/>
    <n v="107.8"/>
    <n v="2013"/>
    <s v="Q1 2013"/>
    <n v="2695"/>
    <n v="25"/>
    <n v="0.53905380000000003"/>
    <s v="FranceTelephoneOutdoors ShopPolar IceQ1 2013"/>
  </r>
  <r>
    <x v="13"/>
    <x v="1"/>
    <x v="0"/>
    <x v="2"/>
    <x v="9"/>
    <x v="100"/>
    <n v="118.26103448275863"/>
    <n v="2013"/>
    <s v="Q1 2013"/>
    <n v="6859.14"/>
    <n v="58"/>
    <n v="0.50211834"/>
    <s v="FranceTelephoneOutdoors ShopPolar SportsQ1 2013"/>
  </r>
  <r>
    <x v="13"/>
    <x v="1"/>
    <x v="0"/>
    <x v="2"/>
    <x v="9"/>
    <x v="126"/>
    <n v="148.29999999999998"/>
    <n v="2013"/>
    <s v="Q1 2013"/>
    <n v="2521.1"/>
    <n v="17"/>
    <n v="0.51112610000000003"/>
    <s v="FranceTelephoneOutdoors ShopPolar ExtremeQ1 2013"/>
  </r>
  <r>
    <x v="13"/>
    <x v="1"/>
    <x v="0"/>
    <x v="2"/>
    <x v="10"/>
    <x v="119"/>
    <n v="16.309999999999999"/>
    <n v="2013"/>
    <s v="Q1 2013"/>
    <n v="8937.8799999999992"/>
    <n v="548"/>
    <n v="0.29920293999999997"/>
    <s v="FranceTelephoneOutdoors ShopDouble EdgeQ1 2013"/>
  </r>
  <r>
    <x v="13"/>
    <x v="1"/>
    <x v="0"/>
    <x v="2"/>
    <x v="10"/>
    <x v="34"/>
    <n v="113.71000000000001"/>
    <n v="2013"/>
    <s v="Q1 2013"/>
    <n v="20695.22"/>
    <n v="182"/>
    <n v="0.29645589999999999"/>
    <s v="FranceTelephoneOutdoors ShopEdge ExtremeQ1 2013"/>
  </r>
  <r>
    <x v="13"/>
    <x v="1"/>
    <x v="0"/>
    <x v="2"/>
    <x v="15"/>
    <x v="104"/>
    <n v="100.03"/>
    <n v="2013"/>
    <s v="Q1 2013"/>
    <n v="13103.93"/>
    <n v="131"/>
    <n v="0.28831351"/>
    <s v="FranceTelephoneOutdoors ShopSeeker 35Q1 2013"/>
  </r>
  <r>
    <x v="13"/>
    <x v="1"/>
    <x v="0"/>
    <x v="2"/>
    <x v="15"/>
    <x v="127"/>
    <n v="148.31029702970298"/>
    <n v="2013"/>
    <s v="Q1 2013"/>
    <n v="14979.34"/>
    <n v="101"/>
    <n v="0.36538459000000001"/>
    <s v="FranceTelephoneOutdoors ShopSeeker ExtremeQ1 2013"/>
  </r>
  <r>
    <x v="13"/>
    <x v="1"/>
    <x v="0"/>
    <x v="2"/>
    <x v="11"/>
    <x v="107"/>
    <n v="32.07"/>
    <n v="2013"/>
    <s v="Q1 2013"/>
    <n v="17285.73"/>
    <n v="539"/>
    <n v="0.37636419999999998"/>
    <s v="FranceTelephoneOutdoors ShopGlacier BasicQ1 2013"/>
  </r>
  <r>
    <x v="13"/>
    <x v="1"/>
    <x v="0"/>
    <x v="2"/>
    <x v="11"/>
    <x v="108"/>
    <n v="110.89"/>
    <n v="2013"/>
    <s v="Q1 2013"/>
    <n v="20292.87"/>
    <n v="183"/>
    <n v="0.33772206999999999"/>
    <s v="FranceTelephoneOutdoors ShopGlacier GPSQ1 2013"/>
  </r>
  <r>
    <x v="13"/>
    <x v="1"/>
    <x v="0"/>
    <x v="2"/>
    <x v="11"/>
    <x v="36"/>
    <n v="341.62"/>
    <n v="2013"/>
    <s v="Q1 2013"/>
    <n v="79255.839999999997"/>
    <n v="232"/>
    <n v="0.48343187999999998"/>
    <s v="FranceTelephoneOutdoors ShopGlacier GPS ExtremeQ1 2013"/>
  </r>
  <r>
    <x v="13"/>
    <x v="1"/>
    <x v="0"/>
    <x v="3"/>
    <x v="12"/>
    <x v="37"/>
    <n v="6.7225063938618925"/>
    <n v="2013"/>
    <s v="Q1 2013"/>
    <n v="5257"/>
    <n v="782"/>
    <n v="0.64001522"/>
    <s v="FranceTelephoneOutdoors ShopBugShield ExtremeQ1 2013"/>
  </r>
  <r>
    <x v="13"/>
    <x v="1"/>
    <x v="0"/>
    <x v="3"/>
    <x v="14"/>
    <x v="117"/>
    <n v="6"/>
    <n v="2013"/>
    <s v="Q1 2013"/>
    <n v="168"/>
    <n v="28"/>
    <n v="0.52833333000000005"/>
    <s v="FranceTelephoneOutdoors ShopCalamine ReliefQ1 2013"/>
  </r>
  <r>
    <x v="13"/>
    <x v="6"/>
    <x v="3"/>
    <x v="0"/>
    <x v="0"/>
    <x v="74"/>
    <n v="52.73"/>
    <n v="2013"/>
    <s v="Q1 2013"/>
    <n v="31321.62"/>
    <n v="594"/>
    <n v="0.33681016000000003"/>
    <s v="FranceE-mailWarehouse StoreTrailChef Cook SetQ1 2013"/>
  </r>
  <r>
    <x v="13"/>
    <x v="6"/>
    <x v="3"/>
    <x v="0"/>
    <x v="0"/>
    <x v="76"/>
    <n v="18.71"/>
    <n v="2013"/>
    <s v="Q1 2013"/>
    <n v="13396.36"/>
    <n v="716"/>
    <n v="0.46552645999999998"/>
    <s v="FranceE-mailWarehouse StoreTrailChef UtensilsQ1 2013"/>
  </r>
  <r>
    <x v="13"/>
    <x v="6"/>
    <x v="3"/>
    <x v="0"/>
    <x v="1"/>
    <x v="131"/>
    <n v="351.62"/>
    <n v="2013"/>
    <s v="Q1 2013"/>
    <n v="123770.24000000001"/>
    <n v="352"/>
    <n v="0.28900517999999997"/>
    <s v="FranceE-mailWarehouse StoreStar LiteQ1 2013"/>
  </r>
  <r>
    <x v="13"/>
    <x v="6"/>
    <x v="3"/>
    <x v="3"/>
    <x v="12"/>
    <x v="137"/>
    <n v="6"/>
    <n v="2013"/>
    <s v="Q1 2013"/>
    <n v="2682"/>
    <n v="447"/>
    <n v="0.69"/>
    <s v="FranceE-mailWarehouse StoreBugShield NaturalQ1 2013"/>
  </r>
  <r>
    <x v="13"/>
    <x v="6"/>
    <x v="3"/>
    <x v="3"/>
    <x v="12"/>
    <x v="37"/>
    <n v="7"/>
    <n v="2013"/>
    <s v="Q1 2013"/>
    <n v="6608"/>
    <n v="944"/>
    <n v="0.65428571000000002"/>
    <s v="FranceE-mailWarehouse StoreBugShield ExtremeQ1 2013"/>
  </r>
  <r>
    <x v="13"/>
    <x v="6"/>
    <x v="3"/>
    <x v="3"/>
    <x v="14"/>
    <x v="40"/>
    <n v="5.23"/>
    <n v="2013"/>
    <s v="Q1 2013"/>
    <n v="245.81"/>
    <n v="47"/>
    <n v="0.63288719000000004"/>
    <s v="FranceE-mailWarehouse StoreAloe ReliefQ1 2013"/>
  </r>
  <r>
    <x v="13"/>
    <x v="3"/>
    <x v="1"/>
    <x v="2"/>
    <x v="8"/>
    <x v="96"/>
    <n v="81.55"/>
    <n v="2013"/>
    <s v="Q1 2013"/>
    <n v="2854.25"/>
    <n v="35"/>
    <n v="0.52176579000000001"/>
    <s v="FranceWebGolf ShopMountain Man DeluxeQ1 2013"/>
  </r>
  <r>
    <x v="13"/>
    <x v="3"/>
    <x v="1"/>
    <x v="2"/>
    <x v="8"/>
    <x v="98"/>
    <n v="73"/>
    <n v="2013"/>
    <s v="Q1 2013"/>
    <n v="21535"/>
    <n v="295"/>
    <n v="0.41988576999999999"/>
    <s v="FranceWebGolf ShopVenueQ1 2013"/>
  </r>
  <r>
    <x v="13"/>
    <x v="3"/>
    <x v="1"/>
    <x v="2"/>
    <x v="8"/>
    <x v="41"/>
    <n v="220"/>
    <n v="2013"/>
    <s v="Q1 2013"/>
    <n v="34540"/>
    <n v="157"/>
    <n v="0.47503184999999998"/>
    <s v="FranceWebGolf ShopInfinityQ1 2013"/>
  </r>
  <r>
    <x v="13"/>
    <x v="3"/>
    <x v="1"/>
    <x v="2"/>
    <x v="8"/>
    <x v="99"/>
    <n v="169.30169491525425"/>
    <n v="2013"/>
    <s v="Q1 2013"/>
    <n v="29966.400000000001"/>
    <n v="177"/>
    <n v="0.47633349000000003"/>
    <s v="FranceWebGolf ShopLuxQ1 2013"/>
  </r>
  <r>
    <x v="13"/>
    <x v="3"/>
    <x v="1"/>
    <x v="2"/>
    <x v="8"/>
    <x v="42"/>
    <n v="188.81454545454545"/>
    <n v="2013"/>
    <s v="Q1 2013"/>
    <n v="51924"/>
    <n v="275"/>
    <n v="0.45900238999999998"/>
    <s v="FranceWebGolf ShopTXQ1 2013"/>
  </r>
  <r>
    <x v="13"/>
    <x v="3"/>
    <x v="1"/>
    <x v="2"/>
    <x v="8"/>
    <x v="43"/>
    <n v="268.44848484848484"/>
    <n v="2013"/>
    <s v="Q1 2013"/>
    <n v="26576.400000000001"/>
    <n v="99"/>
    <n v="0.44005358"/>
    <s v="FranceWebGolf ShopLegendQ1 2013"/>
  </r>
  <r>
    <x v="13"/>
    <x v="3"/>
    <x v="1"/>
    <x v="2"/>
    <x v="9"/>
    <x v="32"/>
    <n v="61.839999999999996"/>
    <n v="2013"/>
    <s v="Q1 2013"/>
    <n v="8224.7199999999993"/>
    <n v="133"/>
    <n v="0.57713453999999997"/>
    <s v="FranceWebGolf ShopPolar SunQ1 2013"/>
  </r>
  <r>
    <x v="13"/>
    <x v="3"/>
    <x v="1"/>
    <x v="2"/>
    <x v="9"/>
    <x v="33"/>
    <n v="110"/>
    <n v="2013"/>
    <s v="Q1 2013"/>
    <n v="2090"/>
    <n v="19"/>
    <n v="0.54827272999999999"/>
    <s v="FranceWebGolf ShopPolar IceQ1 2013"/>
  </r>
  <r>
    <x v="13"/>
    <x v="3"/>
    <x v="1"/>
    <x v="2"/>
    <x v="9"/>
    <x v="100"/>
    <n v="119.9995"/>
    <n v="2013"/>
    <s v="Q1 2013"/>
    <n v="7199.97"/>
    <n v="60"/>
    <n v="0.50933128999999999"/>
    <s v="FranceWebGolf ShopPolar SportsQ1 2013"/>
  </r>
  <r>
    <x v="13"/>
    <x v="3"/>
    <x v="1"/>
    <x v="2"/>
    <x v="9"/>
    <x v="102"/>
    <n v="67.5"/>
    <n v="2013"/>
    <s v="Q1 2013"/>
    <n v="7897.5"/>
    <n v="117"/>
    <n v="0.45170369999999999"/>
    <s v="FranceWebGolf ShopBellaQ1 2013"/>
  </r>
  <r>
    <x v="13"/>
    <x v="3"/>
    <x v="1"/>
    <x v="2"/>
    <x v="9"/>
    <x v="46"/>
    <n v="43.85"/>
    <n v="2013"/>
    <s v="Q1 2013"/>
    <n v="36834"/>
    <n v="840"/>
    <n v="0.34836455"/>
    <s v="FranceWebGolf ShopCat EyeQ1 2013"/>
  </r>
  <r>
    <x v="13"/>
    <x v="3"/>
    <x v="1"/>
    <x v="2"/>
    <x v="9"/>
    <x v="47"/>
    <n v="44.888028747433268"/>
    <n v="2013"/>
    <s v="Q1 2013"/>
    <n v="21860.47"/>
    <n v="487"/>
    <n v="0.40368848000000002"/>
    <s v="FranceWebGolf ShopDanteQ1 2013"/>
  </r>
  <r>
    <x v="13"/>
    <x v="3"/>
    <x v="1"/>
    <x v="2"/>
    <x v="9"/>
    <x v="48"/>
    <n v="20.150000000000002"/>
    <n v="2013"/>
    <s v="Q1 2013"/>
    <n v="11344.45"/>
    <n v="563"/>
    <n v="0.39846268000000001"/>
    <s v="FranceWebGolf ShopFairwayQ1 2013"/>
  </r>
  <r>
    <x v="13"/>
    <x v="3"/>
    <x v="1"/>
    <x v="2"/>
    <x v="9"/>
    <x v="49"/>
    <n v="65.64170403587444"/>
    <n v="2013"/>
    <s v="Q1 2013"/>
    <n v="29276.2"/>
    <n v="446"/>
    <n v="0.43410005000000002"/>
    <s v="FranceWebGolf ShopInfernoQ1 2013"/>
  </r>
  <r>
    <x v="13"/>
    <x v="3"/>
    <x v="1"/>
    <x v="2"/>
    <x v="9"/>
    <x v="50"/>
    <n v="83.193181818181813"/>
    <n v="2013"/>
    <s v="Q1 2013"/>
    <n v="29284"/>
    <n v="352"/>
    <n v="0.49550949"/>
    <s v="FranceWebGolf ShopMaximusQ1 2013"/>
  </r>
  <r>
    <x v="13"/>
    <x v="3"/>
    <x v="1"/>
    <x v="2"/>
    <x v="9"/>
    <x v="51"/>
    <n v="50.3"/>
    <n v="2013"/>
    <s v="Q1 2013"/>
    <n v="754.5"/>
    <n v="15"/>
    <n v="0.38906561000000001"/>
    <s v="FranceWebGolf ShopTrendiQ1 2013"/>
  </r>
  <r>
    <x v="13"/>
    <x v="3"/>
    <x v="1"/>
    <x v="2"/>
    <x v="9"/>
    <x v="52"/>
    <n v="30.599118942731277"/>
    <n v="2013"/>
    <s v="Q1 2013"/>
    <n v="62514"/>
    <n v="2043"/>
    <n v="0.32156349000000001"/>
    <s v="FranceWebGolf ShopZoneQ1 2013"/>
  </r>
  <r>
    <x v="13"/>
    <x v="3"/>
    <x v="1"/>
    <x v="2"/>
    <x v="9"/>
    <x v="103"/>
    <n v="40.5"/>
    <n v="2013"/>
    <s v="Q1 2013"/>
    <n v="24705"/>
    <n v="610"/>
    <n v="0.39620158"/>
    <s v="FranceWebGolf ShopHawk EyeQ1 2013"/>
  </r>
  <r>
    <x v="13"/>
    <x v="3"/>
    <x v="1"/>
    <x v="2"/>
    <x v="9"/>
    <x v="141"/>
    <n v="62.65"/>
    <n v="2013"/>
    <s v="Q1 2013"/>
    <n v="76433"/>
    <n v="1220"/>
    <n v="0.44663195"/>
    <s v="FranceWebGolf ShopRetroQ1 2013"/>
  </r>
  <r>
    <x v="13"/>
    <x v="3"/>
    <x v="1"/>
    <x v="2"/>
    <x v="10"/>
    <x v="53"/>
    <n v="40.5"/>
    <n v="2013"/>
    <s v="Q1 2013"/>
    <n v="4698"/>
    <n v="116"/>
    <n v="0.57728394999999999"/>
    <s v="FranceWebGolf ShopMax GizmoQ1 2013"/>
  </r>
  <r>
    <x v="13"/>
    <x v="3"/>
    <x v="1"/>
    <x v="2"/>
    <x v="10"/>
    <x v="54"/>
    <n v="12.9"/>
    <n v="2013"/>
    <s v="Q1 2013"/>
    <n v="7856.1"/>
    <n v="609"/>
    <n v="0.59224805999999997"/>
    <s v="FranceWebGolf ShopPocket GizmoQ1 2013"/>
  </r>
  <r>
    <x v="13"/>
    <x v="3"/>
    <x v="1"/>
    <x v="2"/>
    <x v="15"/>
    <x v="105"/>
    <n v="127.4"/>
    <n v="2013"/>
    <s v="Q1 2013"/>
    <n v="8918"/>
    <n v="70"/>
    <n v="0.27331240000000001"/>
    <s v="FranceWebGolf ShopSeeker 50Q1 2013"/>
  </r>
  <r>
    <x v="13"/>
    <x v="3"/>
    <x v="1"/>
    <x v="2"/>
    <x v="15"/>
    <x v="55"/>
    <n v="168.02133333333333"/>
    <n v="2013"/>
    <s v="Q1 2013"/>
    <n v="12601.6"/>
    <n v="75"/>
    <n v="0.47590464999999998"/>
    <s v="FranceWebGolf ShopRanger VisionQ1 2013"/>
  </r>
  <r>
    <x v="13"/>
    <x v="3"/>
    <x v="1"/>
    <x v="2"/>
    <x v="11"/>
    <x v="107"/>
    <n v="32.72"/>
    <n v="2013"/>
    <s v="Q1 2013"/>
    <n v="13251.6"/>
    <n v="405"/>
    <n v="0.38875305999999998"/>
    <s v="FranceWebGolf ShopGlacier BasicQ1 2013"/>
  </r>
  <r>
    <x v="13"/>
    <x v="3"/>
    <x v="1"/>
    <x v="2"/>
    <x v="11"/>
    <x v="108"/>
    <n v="110.89"/>
    <n v="2013"/>
    <s v="Q1 2013"/>
    <n v="15191.93"/>
    <n v="137"/>
    <n v="0.33772206999999999"/>
    <s v="FranceWebGolf ShopGlacier GPSQ1 2013"/>
  </r>
  <r>
    <x v="13"/>
    <x v="3"/>
    <x v="1"/>
    <x v="2"/>
    <x v="11"/>
    <x v="109"/>
    <n v="238"/>
    <n v="2013"/>
    <s v="Q1 2013"/>
    <n v="6188"/>
    <n v="26"/>
    <n v="0.34983193000000001"/>
    <s v="FranceWebGolf ShopTrail ScoutQ1 2013"/>
  </r>
  <r>
    <x v="13"/>
    <x v="3"/>
    <x v="1"/>
    <x v="2"/>
    <x v="11"/>
    <x v="140"/>
    <n v="358"/>
    <n v="2013"/>
    <s v="Q1 2013"/>
    <n v="11814"/>
    <n v="33"/>
    <n v="0.33939055000000001"/>
    <s v="FranceWebGolf ShopSky PilotQ1 2013"/>
  </r>
  <r>
    <x v="13"/>
    <x v="3"/>
    <x v="1"/>
    <x v="3"/>
    <x v="12"/>
    <x v="37"/>
    <n v="7"/>
    <n v="2013"/>
    <s v="Q1 2013"/>
    <n v="4179"/>
    <n v="597"/>
    <n v="0.65428571000000002"/>
    <s v="FranceWebGolf ShopBugShield ExtremeQ1 2013"/>
  </r>
  <r>
    <x v="13"/>
    <x v="3"/>
    <x v="1"/>
    <x v="3"/>
    <x v="13"/>
    <x v="38"/>
    <n v="5"/>
    <n v="2013"/>
    <s v="Q1 2013"/>
    <n v="795"/>
    <n v="159"/>
    <n v="0.60799999999999998"/>
    <s v="FranceWebGolf ShopSun Shelter StickQ1 2013"/>
  </r>
  <r>
    <x v="13"/>
    <x v="3"/>
    <x v="1"/>
    <x v="4"/>
    <x v="16"/>
    <x v="57"/>
    <n v="447.61612903225807"/>
    <n v="2013"/>
    <s v="Q1 2013"/>
    <n v="83256.600000000006"/>
    <n v="186"/>
    <n v="0.50627338"/>
    <s v="FranceWebGolf ShopHailstorm Steel IronsQ1 2013"/>
  </r>
  <r>
    <x v="13"/>
    <x v="3"/>
    <x v="1"/>
    <x v="4"/>
    <x v="16"/>
    <x v="58"/>
    <n v="882.94418181818185"/>
    <n v="2013"/>
    <s v="Q1 2013"/>
    <n v="48561.93"/>
    <n v="55"/>
    <n v="0.48932218999999999"/>
    <s v="FranceWebGolf ShopHailstorm Titanium IronsQ1 2013"/>
  </r>
  <r>
    <x v="13"/>
    <x v="3"/>
    <x v="1"/>
    <x v="4"/>
    <x v="16"/>
    <x v="59"/>
    <n v="508.35014492753629"/>
    <n v="2013"/>
    <s v="Q1 2013"/>
    <n v="35076.160000000003"/>
    <n v="69"/>
    <n v="0.45360496"/>
    <s v="FranceWebGolf ShopLady Hailstorm Steel IronsQ1 2013"/>
  </r>
  <r>
    <x v="13"/>
    <x v="3"/>
    <x v="1"/>
    <x v="4"/>
    <x v="16"/>
    <x v="60"/>
    <n v="844.56999999999994"/>
    <n v="2013"/>
    <s v="Q1 2013"/>
    <n v="23647.96"/>
    <n v="28"/>
    <n v="0.50270552000000002"/>
    <s v="FranceWebGolf ShopLady Hailstorm Titanium IronsQ1 2013"/>
  </r>
  <r>
    <x v="13"/>
    <x v="3"/>
    <x v="1"/>
    <x v="4"/>
    <x v="17"/>
    <x v="61"/>
    <n v="1212.9385106382979"/>
    <n v="2013"/>
    <s v="Q1 2013"/>
    <n v="57008.11"/>
    <n v="47"/>
    <n v="0.48966910000000002"/>
    <s v="FranceWebGolf ShopHailstorm Titanium Woods SetQ1 2013"/>
  </r>
  <r>
    <x v="13"/>
    <x v="3"/>
    <x v="1"/>
    <x v="4"/>
    <x v="17"/>
    <x v="62"/>
    <n v="580.42181818181825"/>
    <n v="2013"/>
    <s v="Q1 2013"/>
    <n v="57461.760000000002"/>
    <n v="99"/>
    <n v="0.41146251"/>
    <s v="FranceWebGolf ShopHailstorm Steel Woods SetQ1 2013"/>
  </r>
  <r>
    <x v="13"/>
    <x v="3"/>
    <x v="1"/>
    <x v="4"/>
    <x v="17"/>
    <x v="63"/>
    <n v="1305.33"/>
    <n v="2013"/>
    <s v="Q1 2013"/>
    <n v="28717.26"/>
    <n v="22"/>
    <n v="0.53268521999999996"/>
    <s v="FranceWebGolf ShopLady Hailstorm Titanium Woods SetQ1 2013"/>
  </r>
  <r>
    <x v="13"/>
    <x v="3"/>
    <x v="1"/>
    <x v="4"/>
    <x v="17"/>
    <x v="64"/>
    <n v="874.39"/>
    <n v="2013"/>
    <s v="Q1 2013"/>
    <n v="21859.75"/>
    <n v="25"/>
    <n v="0.51852147999999998"/>
    <s v="FranceWebGolf ShopLady Hailstorm Steel Woods SetQ1 2013"/>
  </r>
  <r>
    <x v="13"/>
    <x v="3"/>
    <x v="1"/>
    <x v="4"/>
    <x v="18"/>
    <x v="65"/>
    <n v="73.02"/>
    <n v="2013"/>
    <s v="Q1 2013"/>
    <n v="57831.839999999997"/>
    <n v="792"/>
    <n v="0.61106545999999995"/>
    <s v="FranceWebGolf ShopCourse Pro PutterQ1 2013"/>
  </r>
  <r>
    <x v="13"/>
    <x v="3"/>
    <x v="1"/>
    <x v="4"/>
    <x v="18"/>
    <x v="66"/>
    <n v="86.25561797752809"/>
    <n v="2013"/>
    <s v="Q1 2013"/>
    <n v="15353.5"/>
    <n v="178"/>
    <n v="0.52234994999999995"/>
    <s v="FranceWebGolf ShopBlue Steel PutterQ1 2013"/>
  </r>
  <r>
    <x v="13"/>
    <x v="3"/>
    <x v="1"/>
    <x v="4"/>
    <x v="18"/>
    <x v="67"/>
    <n v="171.6"/>
    <n v="2013"/>
    <s v="Q1 2013"/>
    <n v="40154.400000000001"/>
    <n v="234"/>
    <n v="0.46503496999999999"/>
    <s v="FranceWebGolf ShopBlue Steel Max PutterQ1 2013"/>
  </r>
  <r>
    <x v="13"/>
    <x v="3"/>
    <x v="1"/>
    <x v="4"/>
    <x v="19"/>
    <x v="68"/>
    <n v="8.8711335012594468"/>
    <n v="2013"/>
    <s v="Q1 2013"/>
    <n v="3521.84"/>
    <n v="397"/>
    <n v="0.68436953"/>
    <s v="FranceWebGolf ShopCourse Pro Golf and Tee SetQ1 2013"/>
  </r>
  <r>
    <x v="13"/>
    <x v="3"/>
    <x v="1"/>
    <x v="4"/>
    <x v="19"/>
    <x v="69"/>
    <n v="11.743275488069413"/>
    <n v="2013"/>
    <s v="Q1 2013"/>
    <n v="10827.3"/>
    <n v="922"/>
    <n v="0.48906929999999998"/>
    <s v="FranceWebGolf ShopCourse Pro UmbrellaQ1 2013"/>
  </r>
  <r>
    <x v="13"/>
    <x v="3"/>
    <x v="1"/>
    <x v="4"/>
    <x v="19"/>
    <x v="70"/>
    <n v="217.49696428571428"/>
    <n v="2013"/>
    <s v="Q1 2013"/>
    <n v="24359.66"/>
    <n v="112"/>
    <n v="0.63355810000000001"/>
    <s v="FranceWebGolf ShopCourse Pro Golf BagQ1 2013"/>
  </r>
  <r>
    <x v="13"/>
    <x v="3"/>
    <x v="1"/>
    <x v="4"/>
    <x v="19"/>
    <x v="71"/>
    <n v="10.71"/>
    <n v="2013"/>
    <s v="Q1 2013"/>
    <n v="5365.71"/>
    <n v="501"/>
    <n v="0.76190475999999996"/>
    <s v="FranceWebGolf ShopCourse Pro GlovesQ1 2013"/>
  </r>
  <r>
    <x v="13"/>
    <x v="3"/>
    <x v="2"/>
    <x v="0"/>
    <x v="0"/>
    <x v="73"/>
    <n v="22.849999999999998"/>
    <n v="2013"/>
    <s v="Q1 2013"/>
    <n v="13687.15"/>
    <n v="599"/>
    <n v="0.30284464"/>
    <s v="FranceWebDepartment StoreTrailChef Kitchen KitQ1 2013"/>
  </r>
  <r>
    <x v="13"/>
    <x v="3"/>
    <x v="2"/>
    <x v="0"/>
    <x v="0"/>
    <x v="122"/>
    <n v="2.1999999999999997"/>
    <n v="2013"/>
    <s v="Q1 2013"/>
    <n v="4600.2"/>
    <n v="2091"/>
    <n v="0.61363635999999999"/>
    <s v="FranceWebDepartment StoreTrailChef CupQ1 2013"/>
  </r>
  <r>
    <x v="13"/>
    <x v="3"/>
    <x v="2"/>
    <x v="0"/>
    <x v="0"/>
    <x v="134"/>
    <n v="12.959999999999999"/>
    <n v="2013"/>
    <s v="Q1 2013"/>
    <n v="8618.4"/>
    <n v="665"/>
    <n v="0.60570988000000003"/>
    <s v="FranceWebDepartment StoreTrailChef KettleQ1 2013"/>
  </r>
  <r>
    <x v="13"/>
    <x v="3"/>
    <x v="2"/>
    <x v="0"/>
    <x v="1"/>
    <x v="3"/>
    <n v="553.30000000000007"/>
    <n v="2013"/>
    <s v="Q1 2013"/>
    <n v="58649.8"/>
    <n v="106"/>
    <n v="0.29049340000000001"/>
    <s v="FranceWebDepartment StoreStar Gazer 2Q1 2013"/>
  </r>
  <r>
    <x v="13"/>
    <x v="3"/>
    <x v="2"/>
    <x v="0"/>
    <x v="2"/>
    <x v="79"/>
    <n v="139.49"/>
    <n v="2013"/>
    <s v="Q1 2013"/>
    <n v="36127.910000000003"/>
    <n v="259"/>
    <n v="0.38346835000000001"/>
    <s v="FranceWebDepartment StoreHibernatorQ1 2013"/>
  </r>
  <r>
    <x v="13"/>
    <x v="3"/>
    <x v="2"/>
    <x v="0"/>
    <x v="2"/>
    <x v="80"/>
    <n v="120.91"/>
    <n v="2013"/>
    <s v="Q1 2013"/>
    <n v="16322.85"/>
    <n v="135"/>
    <n v="0.56537921000000002"/>
    <s v="FranceWebDepartment StoreHibernator Self - Inflating MatQ1 2013"/>
  </r>
  <r>
    <x v="13"/>
    <x v="3"/>
    <x v="2"/>
    <x v="0"/>
    <x v="2"/>
    <x v="81"/>
    <n v="39.839999999999996"/>
    <n v="2013"/>
    <s v="Q1 2013"/>
    <n v="5378.4"/>
    <n v="135"/>
    <n v="0.50401605999999999"/>
    <s v="FranceWebDepartment StoreHibernator PadQ1 2013"/>
  </r>
  <r>
    <x v="13"/>
    <x v="3"/>
    <x v="2"/>
    <x v="0"/>
    <x v="2"/>
    <x v="82"/>
    <n v="17.650000000000002"/>
    <n v="2013"/>
    <s v="Q1 2013"/>
    <n v="3653.55"/>
    <n v="207"/>
    <n v="0.52124645999999997"/>
    <s v="FranceWebDepartment StoreHibernator PillowQ1 2013"/>
  </r>
  <r>
    <x v="13"/>
    <x v="3"/>
    <x v="2"/>
    <x v="0"/>
    <x v="2"/>
    <x v="6"/>
    <n v="99.259999999999991"/>
    <n v="2013"/>
    <s v="Q1 2013"/>
    <n v="16576.419999999998"/>
    <n v="167"/>
    <n v="0.34263549999999998"/>
    <s v="FranceWebDepartment StoreHibernator Camp CotQ1 2013"/>
  </r>
  <r>
    <x v="13"/>
    <x v="3"/>
    <x v="2"/>
    <x v="0"/>
    <x v="20"/>
    <x v="83"/>
    <n v="73.02"/>
    <n v="2013"/>
    <s v="Q1 2013"/>
    <n v="18620.099999999999"/>
    <n v="255"/>
    <n v="0.28101890000000002"/>
    <s v="FranceWebDepartment StoreCanyon Mule Climber BackpackQ1 2013"/>
  </r>
  <r>
    <x v="13"/>
    <x v="3"/>
    <x v="2"/>
    <x v="0"/>
    <x v="20"/>
    <x v="135"/>
    <n v="280.1667091836735"/>
    <n v="2013"/>
    <s v="Q1 2013"/>
    <n v="109825.35"/>
    <n v="392"/>
    <n v="0.40513989"/>
    <s v="FranceWebDepartment StoreCanyon Mule Weekender BackpackQ1 2013"/>
  </r>
  <r>
    <x v="13"/>
    <x v="3"/>
    <x v="2"/>
    <x v="0"/>
    <x v="20"/>
    <x v="84"/>
    <n v="352.32"/>
    <n v="2013"/>
    <s v="Q1 2013"/>
    <n v="53552.639999999999"/>
    <n v="152"/>
    <n v="0.39449931999999999"/>
    <s v="FranceWebDepartment StoreCanyon Mule Journey BackpackQ1 2013"/>
  </r>
  <r>
    <x v="13"/>
    <x v="3"/>
    <x v="2"/>
    <x v="0"/>
    <x v="20"/>
    <x v="85"/>
    <n v="30.009999999999998"/>
    <n v="2013"/>
    <s v="Q1 2013"/>
    <n v="21907.3"/>
    <n v="730"/>
    <n v="0.50016660999999996"/>
    <s v="FranceWebDepartment StoreCanyon Mule CoolerQ1 2013"/>
  </r>
  <r>
    <x v="13"/>
    <x v="3"/>
    <x v="2"/>
    <x v="0"/>
    <x v="3"/>
    <x v="90"/>
    <n v="29.439999999999998"/>
    <n v="2013"/>
    <s v="Q1 2013"/>
    <n v="4357.12"/>
    <n v="148"/>
    <n v="0.38858695999999998"/>
    <s v="FranceWebDepartment StoreFirefly 4Q1 2013"/>
  </r>
  <r>
    <x v="13"/>
    <x v="3"/>
    <x v="2"/>
    <x v="0"/>
    <x v="3"/>
    <x v="8"/>
    <n v="33.85"/>
    <n v="2013"/>
    <s v="Q1 2013"/>
    <n v="10155"/>
    <n v="300"/>
    <n v="0.44638108999999998"/>
    <s v="FranceWebDepartment StoreEverGlow SingleQ1 2013"/>
  </r>
  <r>
    <x v="13"/>
    <x v="3"/>
    <x v="2"/>
    <x v="0"/>
    <x v="3"/>
    <x v="92"/>
    <n v="52.150000000000006"/>
    <n v="2013"/>
    <s v="Q1 2013"/>
    <n v="1355.9"/>
    <n v="26"/>
    <n v="0.44870566000000001"/>
    <s v="FranceWebDepartment StoreEverGlow DoubleQ1 2013"/>
  </r>
  <r>
    <x v="13"/>
    <x v="3"/>
    <x v="2"/>
    <x v="0"/>
    <x v="3"/>
    <x v="9"/>
    <n v="66.38000000000001"/>
    <n v="2013"/>
    <s v="Q1 2013"/>
    <n v="3119.86"/>
    <n v="47"/>
    <n v="0.38791805000000001"/>
    <s v="FranceWebDepartment StoreEverGlow ButaneQ1 2013"/>
  </r>
  <r>
    <x v="13"/>
    <x v="3"/>
    <x v="2"/>
    <x v="2"/>
    <x v="8"/>
    <x v="94"/>
    <n v="48.879999999999995"/>
    <n v="2013"/>
    <s v="Q1 2013"/>
    <n v="3568.24"/>
    <n v="73"/>
    <n v="0.38625205000000001"/>
    <s v="FranceWebDepartment StoreMountain Man AnalogQ1 2013"/>
  </r>
  <r>
    <x v="13"/>
    <x v="3"/>
    <x v="2"/>
    <x v="2"/>
    <x v="8"/>
    <x v="95"/>
    <n v="41.61"/>
    <n v="2013"/>
    <s v="Q1 2013"/>
    <n v="4618.71"/>
    <n v="111"/>
    <n v="0.51934630999999998"/>
    <s v="FranceWebDepartment StoreMountain Man DigitalQ1 2013"/>
  </r>
  <r>
    <x v="13"/>
    <x v="3"/>
    <x v="2"/>
    <x v="2"/>
    <x v="8"/>
    <x v="96"/>
    <n v="77.47"/>
    <n v="2013"/>
    <s v="Q1 2013"/>
    <n v="6275.07"/>
    <n v="81"/>
    <n v="0.49657931999999999"/>
    <s v="FranceWebDepartment StoreMountain Man DeluxeQ1 2013"/>
  </r>
  <r>
    <x v="13"/>
    <x v="3"/>
    <x v="2"/>
    <x v="2"/>
    <x v="8"/>
    <x v="97"/>
    <n v="95.401935483870972"/>
    <n v="2013"/>
    <s v="Q1 2013"/>
    <n v="5914.92"/>
    <n v="62"/>
    <n v="0.52831145999999995"/>
    <s v="FranceWebDepartment StoreMountain Man CombinationQ1 2013"/>
  </r>
  <r>
    <x v="13"/>
    <x v="3"/>
    <x v="2"/>
    <x v="2"/>
    <x v="8"/>
    <x v="98"/>
    <n v="73"/>
    <n v="2013"/>
    <s v="Q1 2013"/>
    <n v="13213"/>
    <n v="181"/>
    <n v="0.41890411"/>
    <s v="FranceWebDepartment StoreVenueQ1 2013"/>
  </r>
  <r>
    <x v="13"/>
    <x v="3"/>
    <x v="2"/>
    <x v="2"/>
    <x v="8"/>
    <x v="41"/>
    <n v="237.91785714285714"/>
    <n v="2013"/>
    <s v="Q1 2013"/>
    <n v="66617"/>
    <n v="280"/>
    <n v="0.45545430999999997"/>
    <s v="FranceWebDepartment StoreInfinityQ1 2013"/>
  </r>
  <r>
    <x v="13"/>
    <x v="3"/>
    <x v="2"/>
    <x v="2"/>
    <x v="8"/>
    <x v="99"/>
    <n v="174.99428571428572"/>
    <n v="2013"/>
    <s v="Q1 2013"/>
    <n v="6124.8"/>
    <n v="35"/>
    <n v="0.47521225"/>
    <s v="FranceWebDepartment StoreLuxQ1 2013"/>
  </r>
  <r>
    <x v="13"/>
    <x v="3"/>
    <x v="2"/>
    <x v="2"/>
    <x v="8"/>
    <x v="42"/>
    <n v="189.85310734463278"/>
    <n v="2013"/>
    <s v="Q1 2013"/>
    <n v="67208"/>
    <n v="354"/>
    <n v="0.45591714999999999"/>
    <s v="FranceWebDepartment StoreTXQ1 2013"/>
  </r>
  <r>
    <x v="13"/>
    <x v="3"/>
    <x v="2"/>
    <x v="2"/>
    <x v="8"/>
    <x v="43"/>
    <n v="263.24238410596024"/>
    <n v="2013"/>
    <s v="Q1 2013"/>
    <n v="39749.599999999999"/>
    <n v="151"/>
    <n v="0.42639976000000002"/>
    <s v="FranceWebDepartment StoreLegendQ1 2013"/>
  </r>
  <r>
    <x v="13"/>
    <x v="3"/>
    <x v="2"/>
    <x v="2"/>
    <x v="8"/>
    <x v="139"/>
    <n v="104.6"/>
    <n v="2013"/>
    <s v="Q1 2013"/>
    <n v="20187.8"/>
    <n v="193"/>
    <n v="0.42504779999999998"/>
    <s v="FranceWebDepartment StoreZodiakQ1 2013"/>
  </r>
  <r>
    <x v="13"/>
    <x v="3"/>
    <x v="2"/>
    <x v="2"/>
    <x v="8"/>
    <x v="44"/>
    <n v="130"/>
    <n v="2013"/>
    <s v="Q1 2013"/>
    <n v="9620"/>
    <n v="74"/>
    <n v="0.47953846"/>
    <s v="FranceWebDepartment StoreKodiakQ1 2013"/>
  </r>
  <r>
    <x v="13"/>
    <x v="3"/>
    <x v="2"/>
    <x v="2"/>
    <x v="9"/>
    <x v="32"/>
    <n v="59.588972431077693"/>
    <n v="2013"/>
    <s v="Q1 2013"/>
    <n v="23776"/>
    <n v="399"/>
    <n v="0.56116041000000005"/>
    <s v="FranceWebDepartment StorePolar SunQ1 2013"/>
  </r>
  <r>
    <x v="13"/>
    <x v="3"/>
    <x v="2"/>
    <x v="2"/>
    <x v="9"/>
    <x v="33"/>
    <n v="105"/>
    <n v="2013"/>
    <s v="Q1 2013"/>
    <n v="8085"/>
    <n v="77"/>
    <n v="0.52676190000000001"/>
    <s v="FranceWebDepartment StorePolar IceQ1 2013"/>
  </r>
  <r>
    <x v="13"/>
    <x v="3"/>
    <x v="2"/>
    <x v="2"/>
    <x v="9"/>
    <x v="100"/>
    <n v="117.39318965517242"/>
    <n v="2013"/>
    <s v="Q1 2013"/>
    <n v="13617.61"/>
    <n v="116"/>
    <n v="0.49843767999999999"/>
    <s v="FranceWebDepartment StorePolar SportsQ1 2013"/>
  </r>
  <r>
    <x v="13"/>
    <x v="3"/>
    <x v="2"/>
    <x v="2"/>
    <x v="9"/>
    <x v="101"/>
    <n v="95.61999999999999"/>
    <n v="2013"/>
    <s v="Q1 2013"/>
    <n v="1243.06"/>
    <n v="13"/>
    <n v="0.56996444000000002"/>
    <s v="FranceWebDepartment StorePolar WaveQ1 2013"/>
  </r>
  <r>
    <x v="13"/>
    <x v="3"/>
    <x v="2"/>
    <x v="2"/>
    <x v="9"/>
    <x v="46"/>
    <n v="38.255054432348366"/>
    <n v="2013"/>
    <s v="Q1 2013"/>
    <n v="49196"/>
    <n v="1286"/>
    <n v="0.34113525"/>
    <s v="FranceWebDepartment StoreCat EyeQ1 2013"/>
  </r>
  <r>
    <x v="13"/>
    <x v="3"/>
    <x v="2"/>
    <x v="2"/>
    <x v="9"/>
    <x v="47"/>
    <n v="43.85"/>
    <n v="2013"/>
    <s v="Q1 2013"/>
    <n v="51523.75"/>
    <n v="1175"/>
    <n v="0.34880885"/>
    <s v="FranceWebDepartment StoreDanteQ1 2013"/>
  </r>
  <r>
    <x v="13"/>
    <x v="3"/>
    <x v="2"/>
    <x v="2"/>
    <x v="9"/>
    <x v="48"/>
    <n v="20.149999999999999"/>
    <n v="2013"/>
    <s v="Q1 2013"/>
    <n v="57105.1"/>
    <n v="2834"/>
    <n v="0.40057018"/>
    <s v="FranceWebDepartment StoreFairwayQ1 2013"/>
  </r>
  <r>
    <x v="13"/>
    <x v="3"/>
    <x v="2"/>
    <x v="2"/>
    <x v="9"/>
    <x v="49"/>
    <n v="64.269343354430376"/>
    <n v="2013"/>
    <s v="Q1 2013"/>
    <n v="81236.45"/>
    <n v="1264"/>
    <n v="0.40889945"/>
    <s v="FranceWebDepartment StoreInfernoQ1 2013"/>
  </r>
  <r>
    <x v="13"/>
    <x v="3"/>
    <x v="2"/>
    <x v="2"/>
    <x v="9"/>
    <x v="50"/>
    <n v="81.701323251417776"/>
    <n v="2013"/>
    <s v="Q1 2013"/>
    <n v="43220"/>
    <n v="529"/>
    <n v="0.50388986999999996"/>
    <s v="FranceWebDepartment StoreMaximusQ1 2013"/>
  </r>
  <r>
    <x v="13"/>
    <x v="3"/>
    <x v="2"/>
    <x v="2"/>
    <x v="9"/>
    <x v="51"/>
    <n v="50.3"/>
    <n v="2013"/>
    <s v="Q1 2013"/>
    <n v="56939.6"/>
    <n v="1132"/>
    <n v="0.39365749"/>
    <s v="FranceWebDepartment StoreTrendiQ1 2013"/>
  </r>
  <r>
    <x v="13"/>
    <x v="3"/>
    <x v="2"/>
    <x v="2"/>
    <x v="9"/>
    <x v="52"/>
    <n v="30.558614739955633"/>
    <n v="2013"/>
    <s v="Q1 2013"/>
    <n v="123976.3"/>
    <n v="4057"/>
    <n v="0.32195557000000002"/>
    <s v="FranceWebDepartment StoreZoneQ1 2013"/>
  </r>
  <r>
    <x v="13"/>
    <x v="3"/>
    <x v="2"/>
    <x v="2"/>
    <x v="9"/>
    <x v="103"/>
    <n v="40.5"/>
    <n v="2013"/>
    <s v="Q1 2013"/>
    <n v="22599"/>
    <n v="558"/>
    <n v="0.39486437000000002"/>
    <s v="FranceWebDepartment StoreHawk EyeQ1 2013"/>
  </r>
  <r>
    <x v="13"/>
    <x v="3"/>
    <x v="2"/>
    <x v="2"/>
    <x v="9"/>
    <x v="141"/>
    <n v="62.65"/>
    <n v="2013"/>
    <s v="Q1 2013"/>
    <n v="104437.55"/>
    <n v="1667"/>
    <n v="0.44840931000000001"/>
    <s v="FranceWebDepartment StoreRetroQ1 2013"/>
  </r>
  <r>
    <x v="13"/>
    <x v="3"/>
    <x v="2"/>
    <x v="2"/>
    <x v="10"/>
    <x v="120"/>
    <n v="39.709999999999994"/>
    <n v="2013"/>
    <s v="Q1 2013"/>
    <n v="9967.2099999999991"/>
    <n v="251"/>
    <n v="0.40745404000000002"/>
    <s v="FranceWebDepartment StoreBear EdgeQ1 2013"/>
  </r>
  <r>
    <x v="13"/>
    <x v="3"/>
    <x v="2"/>
    <x v="2"/>
    <x v="10"/>
    <x v="35"/>
    <n v="87.68"/>
    <n v="2013"/>
    <s v="Q1 2013"/>
    <n v="6312.96"/>
    <n v="72"/>
    <n v="0.46395985000000001"/>
    <s v="FranceWebDepartment StoreBear Survival EdgeQ1 2013"/>
  </r>
  <r>
    <x v="13"/>
    <x v="3"/>
    <x v="2"/>
    <x v="2"/>
    <x v="10"/>
    <x v="53"/>
    <n v="40.699999999999996"/>
    <n v="2013"/>
    <s v="Q1 2013"/>
    <n v="1994.3"/>
    <n v="49"/>
    <n v="0.53611794000000002"/>
    <s v="FranceWebDepartment StoreMax GizmoQ1 2013"/>
  </r>
  <r>
    <x v="13"/>
    <x v="3"/>
    <x v="2"/>
    <x v="2"/>
    <x v="15"/>
    <x v="105"/>
    <n v="127.4"/>
    <n v="2013"/>
    <s v="Q1 2013"/>
    <n v="13249.6"/>
    <n v="104"/>
    <n v="0.27331240000000001"/>
    <s v="FranceWebDepartment StoreSeeker 50Q1 2013"/>
  </r>
  <r>
    <x v="13"/>
    <x v="3"/>
    <x v="2"/>
    <x v="2"/>
    <x v="15"/>
    <x v="128"/>
    <n v="68.869969135802464"/>
    <n v="2013"/>
    <s v="Q1 2013"/>
    <n v="22313.87"/>
    <n v="324"/>
    <n v="0.41919532999999998"/>
    <s v="FranceWebDepartment StoreSeeker MiniQ1 2013"/>
  </r>
  <r>
    <x v="13"/>
    <x v="3"/>
    <x v="2"/>
    <x v="2"/>
    <x v="15"/>
    <x v="106"/>
    <n v="110"/>
    <n v="2013"/>
    <s v="Q1 2013"/>
    <n v="14410"/>
    <n v="131"/>
    <n v="0.54381818000000004"/>
    <s v="FranceWebDepartment StoreOpera VisionQ1 2013"/>
  </r>
  <r>
    <x v="13"/>
    <x v="3"/>
    <x v="2"/>
    <x v="2"/>
    <x v="15"/>
    <x v="55"/>
    <n v="167.19175257731959"/>
    <n v="2013"/>
    <s v="Q1 2013"/>
    <n v="32435.200000000001"/>
    <n v="194"/>
    <n v="0.48277550000000002"/>
    <s v="FranceWebDepartment StoreRanger VisionQ1 2013"/>
  </r>
  <r>
    <x v="13"/>
    <x v="3"/>
    <x v="2"/>
    <x v="2"/>
    <x v="11"/>
    <x v="107"/>
    <n v="32.07"/>
    <n v="2013"/>
    <s v="Q1 2013"/>
    <n v="20460.66"/>
    <n v="638"/>
    <n v="0.37636419999999998"/>
    <s v="FranceWebDepartment StoreGlacier BasicQ1 2013"/>
  </r>
  <r>
    <x v="13"/>
    <x v="3"/>
    <x v="2"/>
    <x v="2"/>
    <x v="11"/>
    <x v="109"/>
    <n v="238"/>
    <n v="2013"/>
    <s v="Q1 2013"/>
    <n v="2618"/>
    <n v="11"/>
    <n v="0.35336134000000002"/>
    <s v="FranceWebDepartment StoreTrail ScoutQ1 2013"/>
  </r>
  <r>
    <x v="13"/>
    <x v="3"/>
    <x v="2"/>
    <x v="2"/>
    <x v="11"/>
    <x v="142"/>
    <n v="145"/>
    <n v="2013"/>
    <s v="Q1 2013"/>
    <n v="41035"/>
    <n v="283"/>
    <n v="0.37656683000000002"/>
    <s v="FranceWebDepartment StoreAstro PilotQ1 2013"/>
  </r>
  <r>
    <x v="13"/>
    <x v="3"/>
    <x v="2"/>
    <x v="2"/>
    <x v="11"/>
    <x v="140"/>
    <n v="358"/>
    <n v="2013"/>
    <s v="Q1 2013"/>
    <n v="30072"/>
    <n v="84"/>
    <n v="0.34305866000000002"/>
    <s v="FranceWebDepartment StoreSky PilotQ1 2013"/>
  </r>
  <r>
    <x v="13"/>
    <x v="3"/>
    <x v="2"/>
    <x v="4"/>
    <x v="16"/>
    <x v="57"/>
    <n v="461"/>
    <n v="2013"/>
    <s v="Q1 2013"/>
    <n v="28582"/>
    <n v="62"/>
    <n v="0.52060737999999995"/>
    <s v="FranceWebDepartment StoreHailstorm Steel IronsQ1 2013"/>
  </r>
  <r>
    <x v="13"/>
    <x v="3"/>
    <x v="2"/>
    <x v="4"/>
    <x v="16"/>
    <x v="58"/>
    <n v="742.82"/>
    <n v="2013"/>
    <s v="Q1 2013"/>
    <n v="23770.240000000002"/>
    <n v="32"/>
    <n v="0.45368998999999999"/>
    <s v="FranceWebDepartment StoreHailstorm Titanium IronsQ1 2013"/>
  </r>
  <r>
    <x v="13"/>
    <x v="3"/>
    <x v="2"/>
    <x v="4"/>
    <x v="17"/>
    <x v="61"/>
    <n v="1164.04"/>
    <n v="2013"/>
    <s v="Q1 2013"/>
    <n v="44233.52"/>
    <n v="38"/>
    <n v="0.51301185000000005"/>
    <s v="FranceWebDepartment StoreHailstorm Titanium Woods SetQ1 2013"/>
  </r>
  <r>
    <x v="13"/>
    <x v="3"/>
    <x v="2"/>
    <x v="4"/>
    <x v="17"/>
    <x v="62"/>
    <n v="595.07999999999993"/>
    <n v="2013"/>
    <s v="Q1 2013"/>
    <n v="53557.2"/>
    <n v="90"/>
    <n v="0.42595952999999998"/>
    <s v="FranceWebDepartment StoreHailstorm Steel Woods SetQ1 2013"/>
  </r>
  <r>
    <x v="13"/>
    <x v="3"/>
    <x v="2"/>
    <x v="4"/>
    <x v="17"/>
    <x v="63"/>
    <n v="1291.73"/>
    <n v="2013"/>
    <s v="Q1 2013"/>
    <n v="40043.629999999997"/>
    <n v="31"/>
    <n v="0.52776509000000005"/>
    <s v="FranceWebDepartment StoreLady Hailstorm Titanium Woods SetQ1 2013"/>
  </r>
  <r>
    <x v="13"/>
    <x v="3"/>
    <x v="2"/>
    <x v="4"/>
    <x v="17"/>
    <x v="64"/>
    <n v="865.28"/>
    <n v="2013"/>
    <s v="Q1 2013"/>
    <n v="30284.799999999999"/>
    <n v="35"/>
    <n v="0.51345229000000003"/>
    <s v="FranceWebDepartment StoreLady Hailstorm Steel Woods SetQ1 2013"/>
  </r>
  <r>
    <x v="13"/>
    <x v="3"/>
    <x v="2"/>
    <x v="4"/>
    <x v="18"/>
    <x v="66"/>
    <n v="88.75"/>
    <n v="2013"/>
    <s v="Q1 2013"/>
    <n v="5058.75"/>
    <n v="57"/>
    <n v="0.53577465000000002"/>
    <s v="FranceWebDepartment StoreBlue Steel PutterQ1 2013"/>
  </r>
  <r>
    <x v="13"/>
    <x v="3"/>
    <x v="2"/>
    <x v="4"/>
    <x v="19"/>
    <x v="68"/>
    <n v="10.32"/>
    <n v="2013"/>
    <s v="Q1 2013"/>
    <n v="4437.6000000000004"/>
    <n v="430"/>
    <n v="0.72868217000000002"/>
    <s v="FranceWebDepartment StoreCourse Pro Golf and Tee SetQ1 2013"/>
  </r>
  <r>
    <x v="13"/>
    <x v="3"/>
    <x v="2"/>
    <x v="4"/>
    <x v="19"/>
    <x v="71"/>
    <n v="10.5"/>
    <n v="2013"/>
    <s v="Q1 2013"/>
    <n v="3549"/>
    <n v="338"/>
    <n v="0.75714285999999997"/>
    <s v="FranceWebDepartment StoreCourse Pro GlovesQ1 2013"/>
  </r>
  <r>
    <x v="13"/>
    <x v="3"/>
    <x v="6"/>
    <x v="3"/>
    <x v="12"/>
    <x v="137"/>
    <n v="6"/>
    <n v="2013"/>
    <s v="Q1 2013"/>
    <n v="2106"/>
    <n v="351"/>
    <n v="0.69"/>
    <s v="FranceWebDirect MarketingBugShield NaturalQ1 2013"/>
  </r>
  <r>
    <x v="13"/>
    <x v="3"/>
    <x v="6"/>
    <x v="3"/>
    <x v="12"/>
    <x v="110"/>
    <n v="6.01"/>
    <n v="2013"/>
    <s v="Q1 2013"/>
    <n v="3684.13"/>
    <n v="613"/>
    <n v="0.69550749000000001"/>
    <s v="FranceWebDirect MarketingBugShield SprayQ1 2013"/>
  </r>
  <r>
    <x v="13"/>
    <x v="3"/>
    <x v="6"/>
    <x v="3"/>
    <x v="12"/>
    <x v="111"/>
    <n v="7"/>
    <n v="2013"/>
    <s v="Q1 2013"/>
    <n v="2016"/>
    <n v="288"/>
    <n v="0.73142856999999994"/>
    <s v="FranceWebDirect MarketingBugShield Lotion LiteQ1 2013"/>
  </r>
  <r>
    <x v="13"/>
    <x v="3"/>
    <x v="6"/>
    <x v="3"/>
    <x v="12"/>
    <x v="112"/>
    <n v="7"/>
    <n v="2013"/>
    <s v="Q1 2013"/>
    <n v="3101"/>
    <n v="443"/>
    <n v="0.66714286"/>
    <s v="FranceWebDirect MarketingBugShield LotionQ1 2013"/>
  </r>
  <r>
    <x v="13"/>
    <x v="3"/>
    <x v="6"/>
    <x v="3"/>
    <x v="12"/>
    <x v="37"/>
    <n v="7"/>
    <n v="2013"/>
    <s v="Q1 2013"/>
    <n v="5194"/>
    <n v="742"/>
    <n v="0.65428571000000002"/>
    <s v="FranceWebDirect MarketingBugShield ExtremeQ1 2013"/>
  </r>
  <r>
    <x v="13"/>
    <x v="3"/>
    <x v="6"/>
    <x v="3"/>
    <x v="13"/>
    <x v="38"/>
    <n v="5"/>
    <n v="2013"/>
    <s v="Q1 2013"/>
    <n v="2360"/>
    <n v="472"/>
    <n v="0.60799999999999998"/>
    <s v="FranceWebDirect MarketingSun Shelter StickQ1 2013"/>
  </r>
  <r>
    <x v="13"/>
    <x v="3"/>
    <x v="6"/>
    <x v="3"/>
    <x v="13"/>
    <x v="114"/>
    <n v="5"/>
    <n v="2013"/>
    <s v="Q1 2013"/>
    <n v="2940"/>
    <n v="588"/>
    <n v="0.64200000000000002"/>
    <s v="FranceWebDirect MarketingSun Shelter 15Q1 2013"/>
  </r>
  <r>
    <x v="13"/>
    <x v="3"/>
    <x v="6"/>
    <x v="3"/>
    <x v="13"/>
    <x v="129"/>
    <n v="5"/>
    <n v="2013"/>
    <s v="Q1 2013"/>
    <n v="4820"/>
    <n v="964"/>
    <n v="0.63"/>
    <s v="FranceWebDirect MarketingSun Shelter 30Q1 2013"/>
  </r>
  <r>
    <x v="13"/>
    <x v="3"/>
    <x v="6"/>
    <x v="3"/>
    <x v="13"/>
    <x v="115"/>
    <n v="6"/>
    <n v="2013"/>
    <s v="Q1 2013"/>
    <n v="4626"/>
    <n v="771"/>
    <n v="0.54"/>
    <s v="FranceWebDirect MarketingSun ShieldQ1 2013"/>
  </r>
  <r>
    <x v="13"/>
    <x v="3"/>
    <x v="6"/>
    <x v="3"/>
    <x v="14"/>
    <x v="116"/>
    <n v="35"/>
    <n v="2013"/>
    <s v="Q1 2013"/>
    <n v="1820"/>
    <n v="52"/>
    <n v="0.59885714000000001"/>
    <s v="FranceWebDirect MarketingDeluxe Family Relief KitQ1 2013"/>
  </r>
  <r>
    <x v="13"/>
    <x v="3"/>
    <x v="6"/>
    <x v="3"/>
    <x v="14"/>
    <x v="40"/>
    <n v="5.23"/>
    <n v="2013"/>
    <s v="Q1 2013"/>
    <n v="334.72"/>
    <n v="64"/>
    <n v="0.63288719000000004"/>
    <s v="FranceWebDirect MarketingAloe ReliefQ1 2013"/>
  </r>
  <r>
    <x v="13"/>
    <x v="3"/>
    <x v="6"/>
    <x v="3"/>
    <x v="14"/>
    <x v="118"/>
    <n v="6"/>
    <n v="2013"/>
    <s v="Q1 2013"/>
    <n v="132"/>
    <n v="22"/>
    <n v="0.54"/>
    <s v="FranceWebDirect MarketingInsect Bite ReliefQ1 2013"/>
  </r>
  <r>
    <x v="13"/>
    <x v="3"/>
    <x v="3"/>
    <x v="0"/>
    <x v="0"/>
    <x v="0"/>
    <n v="123.23"/>
    <n v="2013"/>
    <s v="Q1 2013"/>
    <n v="26371.22"/>
    <n v="214"/>
    <n v="0.35437798999999998"/>
    <s v="FranceWebWarehouse StoreTrailChef Deluxe Cook SetQ1 2013"/>
  </r>
  <r>
    <x v="13"/>
    <x v="3"/>
    <x v="3"/>
    <x v="0"/>
    <x v="1"/>
    <x v="131"/>
    <n v="351.62"/>
    <n v="2013"/>
    <s v="Q1 2013"/>
    <n v="90366.34"/>
    <n v="257"/>
    <n v="0.28900517999999997"/>
    <s v="FranceWebWarehouse StoreStar LiteQ1 2013"/>
  </r>
  <r>
    <x v="13"/>
    <x v="3"/>
    <x v="3"/>
    <x v="0"/>
    <x v="2"/>
    <x v="5"/>
    <n v="251.88"/>
    <n v="2013"/>
    <s v="Q1 2013"/>
    <n v="44330.879999999997"/>
    <n v="176"/>
    <n v="0.40447832"/>
    <s v="FranceWebWarehouse StoreHibernator ExtremeQ1 2013"/>
  </r>
  <r>
    <x v="13"/>
    <x v="3"/>
    <x v="3"/>
    <x v="0"/>
    <x v="3"/>
    <x v="7"/>
    <n v="54.14"/>
    <n v="2013"/>
    <s v="Q1 2013"/>
    <n v="4222.92"/>
    <n v="78"/>
    <n v="0.44052457"/>
    <s v="FranceWebWarehouse StoreFirefly ExtremeQ1 2013"/>
  </r>
  <r>
    <x v="13"/>
    <x v="3"/>
    <x v="3"/>
    <x v="2"/>
    <x v="9"/>
    <x v="45"/>
    <n v="30.3"/>
    <n v="2013"/>
    <s v="Q1 2013"/>
    <n v="72629.100000000006"/>
    <n v="2397"/>
    <n v="0.1620462"/>
    <s v="FranceWebWarehouse StoreCapriQ1 2013"/>
  </r>
  <r>
    <x v="13"/>
    <x v="3"/>
    <x v="3"/>
    <x v="2"/>
    <x v="9"/>
    <x v="46"/>
    <n v="19.549999999999997"/>
    <n v="2013"/>
    <s v="Q1 2013"/>
    <n v="36929.949999999997"/>
    <n v="1889"/>
    <n v="5.4731460000000003E-2"/>
    <s v="FranceWebWarehouse StoreCat EyeQ1 2013"/>
  </r>
  <r>
    <x v="13"/>
    <x v="3"/>
    <x v="3"/>
    <x v="2"/>
    <x v="10"/>
    <x v="138"/>
    <n v="12.14"/>
    <n v="2013"/>
    <s v="Q1 2013"/>
    <n v="31187.66"/>
    <n v="2569"/>
    <n v="0.29489292"/>
    <s v="FranceWebWarehouse StoreSingle EdgeQ1 2013"/>
  </r>
  <r>
    <x v="13"/>
    <x v="3"/>
    <x v="3"/>
    <x v="2"/>
    <x v="10"/>
    <x v="119"/>
    <n v="16.64"/>
    <n v="2013"/>
    <s v="Q1 2013"/>
    <n v="6406.4"/>
    <n v="385"/>
    <n v="0.31310095999999998"/>
    <s v="FranceWebWarehouse StoreDouble EdgeQ1 2013"/>
  </r>
  <r>
    <x v="13"/>
    <x v="3"/>
    <x v="3"/>
    <x v="2"/>
    <x v="10"/>
    <x v="120"/>
    <n v="39.71"/>
    <n v="2013"/>
    <s v="Q1 2013"/>
    <n v="7187.51"/>
    <n v="181"/>
    <n v="0.40745404000000002"/>
    <s v="FranceWebWarehouse StoreBear EdgeQ1 2013"/>
  </r>
  <r>
    <x v="13"/>
    <x v="3"/>
    <x v="3"/>
    <x v="3"/>
    <x v="12"/>
    <x v="137"/>
    <n v="6"/>
    <n v="2013"/>
    <s v="Q1 2013"/>
    <n v="3744"/>
    <n v="624"/>
    <n v="0.69"/>
    <s v="FranceWebWarehouse StoreBugShield NaturalQ1 2013"/>
  </r>
  <r>
    <x v="13"/>
    <x v="3"/>
    <x v="3"/>
    <x v="3"/>
    <x v="13"/>
    <x v="38"/>
    <n v="5"/>
    <n v="2013"/>
    <s v="Q1 2013"/>
    <n v="810"/>
    <n v="162"/>
    <n v="0.60799999999999998"/>
    <s v="FranceWebWarehouse StoreSun Shelter StickQ1 2013"/>
  </r>
  <r>
    <x v="13"/>
    <x v="3"/>
    <x v="3"/>
    <x v="3"/>
    <x v="13"/>
    <x v="114"/>
    <n v="5"/>
    <n v="2013"/>
    <s v="Q1 2013"/>
    <n v="2140"/>
    <n v="428"/>
    <n v="0.64200000000000002"/>
    <s v="FranceWebWarehouse StoreSun Shelter 15Q1 2013"/>
  </r>
  <r>
    <x v="13"/>
    <x v="3"/>
    <x v="3"/>
    <x v="3"/>
    <x v="13"/>
    <x v="115"/>
    <n v="6"/>
    <n v="2013"/>
    <s v="Q1 2013"/>
    <n v="1530"/>
    <n v="255"/>
    <n v="0.54"/>
    <s v="FranceWebWarehouse StoreSun ShieldQ1 2013"/>
  </r>
  <r>
    <x v="13"/>
    <x v="3"/>
    <x v="3"/>
    <x v="3"/>
    <x v="14"/>
    <x v="39"/>
    <n v="23"/>
    <n v="2013"/>
    <s v="Q1 2013"/>
    <n v="1932"/>
    <n v="84"/>
    <n v="0.60869565000000003"/>
    <s v="FranceWebWarehouse StoreCompact Relief KitQ1 2013"/>
  </r>
  <r>
    <x v="13"/>
    <x v="3"/>
    <x v="7"/>
    <x v="0"/>
    <x v="2"/>
    <x v="4"/>
    <n v="85.59"/>
    <n v="2013"/>
    <s v="Q1 2013"/>
    <n v="40398.480000000003"/>
    <n v="472"/>
    <n v="0.29898353"/>
    <s v="FranceWebEquipment Rental StoreHibernator LiteQ1 2013"/>
  </r>
  <r>
    <x v="13"/>
    <x v="3"/>
    <x v="7"/>
    <x v="0"/>
    <x v="2"/>
    <x v="81"/>
    <n v="39.839999999999996"/>
    <n v="2013"/>
    <s v="Q1 2013"/>
    <n v="19840.32"/>
    <n v="498"/>
    <n v="0.50401605999999999"/>
    <s v="FranceWebEquipment Rental StoreHibernator PadQ1 2013"/>
  </r>
  <r>
    <x v="13"/>
    <x v="3"/>
    <x v="7"/>
    <x v="0"/>
    <x v="3"/>
    <x v="90"/>
    <n v="29.439999999999998"/>
    <n v="2013"/>
    <s v="Q1 2013"/>
    <n v="3326.72"/>
    <n v="113"/>
    <n v="0.38858695999999998"/>
    <s v="FranceWebEquipment Rental StoreFirefly 4Q1 2013"/>
  </r>
  <r>
    <x v="13"/>
    <x v="3"/>
    <x v="7"/>
    <x v="0"/>
    <x v="3"/>
    <x v="91"/>
    <n v="26.54"/>
    <n v="2013"/>
    <s v="Q1 2013"/>
    <n v="6024.58"/>
    <n v="227"/>
    <n v="0.33006782000000001"/>
    <s v="FranceWebEquipment Rental StoreFirefly Multi-lightQ1 2013"/>
  </r>
  <r>
    <x v="13"/>
    <x v="3"/>
    <x v="7"/>
    <x v="0"/>
    <x v="3"/>
    <x v="93"/>
    <n v="16.690000000000001"/>
    <n v="2013"/>
    <s v="Q1 2013"/>
    <n v="12717.78"/>
    <n v="762"/>
    <n v="0.40083882999999998"/>
    <s v="FranceWebEquipment Rental StoreEverGlow LampQ1 2013"/>
  </r>
  <r>
    <x v="13"/>
    <x v="3"/>
    <x v="7"/>
    <x v="1"/>
    <x v="4"/>
    <x v="11"/>
    <n v="180.5"/>
    <n v="2013"/>
    <s v="Q1 2013"/>
    <n v="20216"/>
    <n v="112"/>
    <n v="0.29911357"/>
    <s v="FranceWebEquipment Rental StoreHusky Rope 60Q1 2013"/>
  </r>
  <r>
    <x v="13"/>
    <x v="3"/>
    <x v="7"/>
    <x v="1"/>
    <x v="7"/>
    <x v="26"/>
    <n v="75.98"/>
    <n v="2013"/>
    <s v="Q1 2013"/>
    <n v="22186.16"/>
    <n v="292"/>
    <n v="0.25138194000000003"/>
    <s v="FranceWebEquipment Rental StoreGranite HammerQ1 2013"/>
  </r>
  <r>
    <x v="13"/>
    <x v="3"/>
    <x v="7"/>
    <x v="1"/>
    <x v="7"/>
    <x v="27"/>
    <n v="59.297692307692309"/>
    <n v="2013"/>
    <s v="Q1 2013"/>
    <n v="13875.66"/>
    <n v="234"/>
    <n v="0.39087006000000002"/>
    <s v="FranceWebEquipment Rental StoreGranite ShovelQ1 2013"/>
  </r>
  <r>
    <x v="13"/>
    <x v="3"/>
    <x v="7"/>
    <x v="3"/>
    <x v="13"/>
    <x v="113"/>
    <n v="5"/>
    <n v="2013"/>
    <s v="Q1 2013"/>
    <n v="785"/>
    <n v="157"/>
    <n v="0.61"/>
    <s v="FranceWebEquipment Rental StoreSun BlockerQ1 2013"/>
  </r>
  <r>
    <x v="13"/>
    <x v="3"/>
    <x v="7"/>
    <x v="3"/>
    <x v="14"/>
    <x v="116"/>
    <n v="35"/>
    <n v="2013"/>
    <s v="Q1 2013"/>
    <n v="2800"/>
    <n v="80"/>
    <n v="0.59885714000000001"/>
    <s v="FranceWebEquipment Rental StoreDeluxe Family Relief KitQ1 2013"/>
  </r>
  <r>
    <x v="13"/>
    <x v="3"/>
    <x v="7"/>
    <x v="3"/>
    <x v="14"/>
    <x v="118"/>
    <n v="6"/>
    <n v="2013"/>
    <s v="Q1 2013"/>
    <n v="282"/>
    <n v="47"/>
    <n v="0.54"/>
    <s v="FranceWebEquipment Rental StoreInsect Bite ReliefQ1 2013"/>
  </r>
  <r>
    <x v="13"/>
    <x v="3"/>
    <x v="7"/>
    <x v="4"/>
    <x v="16"/>
    <x v="57"/>
    <n v="461"/>
    <n v="2013"/>
    <s v="Q1 2013"/>
    <n v="4149"/>
    <n v="9"/>
    <n v="0.52060737999999995"/>
    <s v="FranceWebEquipment Rental StoreHailstorm Steel IronsQ1 2013"/>
  </r>
  <r>
    <x v="13"/>
    <x v="3"/>
    <x v="7"/>
    <x v="4"/>
    <x v="17"/>
    <x v="64"/>
    <n v="874.39"/>
    <n v="2013"/>
    <s v="Q1 2013"/>
    <n v="21859.75"/>
    <n v="25"/>
    <n v="0.51852147999999998"/>
    <s v="FranceWebEquipment Rental StoreLady Hailstorm Steel Woods SetQ1 2013"/>
  </r>
  <r>
    <x v="13"/>
    <x v="3"/>
    <x v="7"/>
    <x v="4"/>
    <x v="18"/>
    <x v="67"/>
    <n v="171.6"/>
    <n v="2013"/>
    <s v="Q1 2013"/>
    <n v="22479.599999999999"/>
    <n v="131"/>
    <n v="0.46503496999999999"/>
    <s v="FranceWebEquipment Rental StoreBlue Steel Max PutterQ1 2013"/>
  </r>
  <r>
    <x v="13"/>
    <x v="3"/>
    <x v="7"/>
    <x v="4"/>
    <x v="19"/>
    <x v="71"/>
    <n v="10.709999999999999"/>
    <n v="2013"/>
    <s v="Q1 2013"/>
    <n v="3148.74"/>
    <n v="294"/>
    <n v="0.76190475999999996"/>
    <s v="FranceWebEquipment Rental StoreCourse Pro GlovesQ1 2013"/>
  </r>
  <r>
    <x v="13"/>
    <x v="3"/>
    <x v="0"/>
    <x v="0"/>
    <x v="0"/>
    <x v="72"/>
    <n v="12.530000000000001"/>
    <n v="2013"/>
    <s v="Q1 2013"/>
    <n v="6252.47"/>
    <n v="499"/>
    <n v="0.36791699999999999"/>
    <s v="FranceWebOutdoors ShopTrailChef CanteenQ1 2013"/>
  </r>
  <r>
    <x v="13"/>
    <x v="3"/>
    <x v="0"/>
    <x v="0"/>
    <x v="0"/>
    <x v="122"/>
    <n v="3.66"/>
    <n v="2013"/>
    <s v="Q1 2013"/>
    <n v="3151.26"/>
    <n v="861"/>
    <n v="0.76775956000000001"/>
    <s v="FranceWebOutdoors ShopTrailChef CupQ1 2013"/>
  </r>
  <r>
    <x v="13"/>
    <x v="3"/>
    <x v="0"/>
    <x v="0"/>
    <x v="0"/>
    <x v="0"/>
    <n v="123.23"/>
    <n v="2013"/>
    <s v="Q1 2013"/>
    <n v="25508.61"/>
    <n v="207"/>
    <n v="0.35437798999999998"/>
    <s v="FranceWebOutdoors ShopTrailChef Deluxe Cook SetQ1 2013"/>
  </r>
  <r>
    <x v="13"/>
    <x v="3"/>
    <x v="0"/>
    <x v="0"/>
    <x v="0"/>
    <x v="1"/>
    <n v="144.18"/>
    <n v="2013"/>
    <s v="Q1 2013"/>
    <n v="36189.18"/>
    <n v="251"/>
    <n v="0.47981689999999999"/>
    <s v="FranceWebOutdoors ShopTrailChef Double FlameQ1 2013"/>
  </r>
  <r>
    <x v="13"/>
    <x v="3"/>
    <x v="0"/>
    <x v="0"/>
    <x v="0"/>
    <x v="134"/>
    <n v="12.82"/>
    <n v="2013"/>
    <s v="Q1 2013"/>
    <n v="14576.34"/>
    <n v="1137"/>
    <n v="0.60140406000000002"/>
    <s v="FranceWebOutdoors ShopTrailChef KettleQ1 2013"/>
  </r>
  <r>
    <x v="13"/>
    <x v="3"/>
    <x v="0"/>
    <x v="0"/>
    <x v="0"/>
    <x v="76"/>
    <n v="19.290000000000003"/>
    <n v="2013"/>
    <s v="Q1 2013"/>
    <n v="4147.3500000000004"/>
    <n v="215"/>
    <n v="0.48159668"/>
    <s v="FranceWebOutdoors ShopTrailChef UtensilsQ1 2013"/>
  </r>
  <r>
    <x v="13"/>
    <x v="3"/>
    <x v="0"/>
    <x v="0"/>
    <x v="1"/>
    <x v="2"/>
    <n v="618.35"/>
    <n v="2013"/>
    <s v="Q1 2013"/>
    <n v="113158.05"/>
    <n v="183"/>
    <n v="0.35958599000000002"/>
    <s v="FranceWebOutdoors ShopStar DomeQ1 2013"/>
  </r>
  <r>
    <x v="13"/>
    <x v="3"/>
    <x v="0"/>
    <x v="0"/>
    <x v="1"/>
    <x v="132"/>
    <n v="706.93999999999994"/>
    <n v="2013"/>
    <s v="Q1 2013"/>
    <n v="126542.26"/>
    <n v="179"/>
    <n v="0.35779557000000001"/>
    <s v="FranceWebOutdoors ShopStar Gazer 3Q1 2013"/>
  </r>
  <r>
    <x v="13"/>
    <x v="3"/>
    <x v="0"/>
    <x v="0"/>
    <x v="1"/>
    <x v="77"/>
    <n v="806.92"/>
    <n v="2013"/>
    <s v="Q1 2013"/>
    <n v="15331.48"/>
    <n v="19"/>
    <n v="0.39275269000000002"/>
    <s v="FranceWebOutdoors ShopStar Gazer 6Q1 2013"/>
  </r>
  <r>
    <x v="13"/>
    <x v="3"/>
    <x v="0"/>
    <x v="0"/>
    <x v="1"/>
    <x v="78"/>
    <n v="2.02"/>
    <n v="2013"/>
    <s v="Q1 2013"/>
    <n v="2902.74"/>
    <n v="1437"/>
    <n v="0.50495049999999997"/>
    <s v="FranceWebOutdoors ShopStar PegQ1 2013"/>
  </r>
  <r>
    <x v="13"/>
    <x v="3"/>
    <x v="0"/>
    <x v="0"/>
    <x v="2"/>
    <x v="79"/>
    <n v="139.49"/>
    <n v="2013"/>
    <s v="Q1 2013"/>
    <n v="82717.570000000007"/>
    <n v="593"/>
    <n v="0.38346835000000001"/>
    <s v="FranceWebOutdoors ShopHibernatorQ1 2013"/>
  </r>
  <r>
    <x v="13"/>
    <x v="3"/>
    <x v="0"/>
    <x v="0"/>
    <x v="2"/>
    <x v="5"/>
    <n v="256.33335849056601"/>
    <n v="2013"/>
    <s v="Q1 2013"/>
    <n v="67928.34"/>
    <n v="265"/>
    <n v="0.41482449999999998"/>
    <s v="FranceWebOutdoors ShopHibernator ExtremeQ1 2013"/>
  </r>
  <r>
    <x v="13"/>
    <x v="3"/>
    <x v="0"/>
    <x v="0"/>
    <x v="2"/>
    <x v="80"/>
    <n v="120.91"/>
    <n v="2013"/>
    <s v="Q1 2013"/>
    <n v="28051.119999999999"/>
    <n v="232"/>
    <n v="0.56537921000000002"/>
    <s v="FranceWebOutdoors ShopHibernator Self - Inflating MatQ1 2013"/>
  </r>
  <r>
    <x v="13"/>
    <x v="3"/>
    <x v="0"/>
    <x v="0"/>
    <x v="2"/>
    <x v="81"/>
    <n v="39.839999999999996"/>
    <n v="2013"/>
    <s v="Q1 2013"/>
    <n v="7888.32"/>
    <n v="198"/>
    <n v="0.50401605999999999"/>
    <s v="FranceWebOutdoors ShopHibernator PadQ1 2013"/>
  </r>
  <r>
    <x v="13"/>
    <x v="3"/>
    <x v="0"/>
    <x v="0"/>
    <x v="2"/>
    <x v="6"/>
    <n v="99.26"/>
    <n v="2013"/>
    <s v="Q1 2013"/>
    <n v="28090.58"/>
    <n v="283"/>
    <n v="0.34263549999999998"/>
    <s v="FranceWebOutdoors ShopHibernator Camp CotQ1 2013"/>
  </r>
  <r>
    <x v="13"/>
    <x v="3"/>
    <x v="0"/>
    <x v="0"/>
    <x v="20"/>
    <x v="135"/>
    <n v="280.21123778501629"/>
    <n v="2013"/>
    <s v="Q1 2013"/>
    <n v="86024.85"/>
    <n v="307"/>
    <n v="0.40523441999999998"/>
    <s v="FranceWebOutdoors ShopCanyon Mule Weekender BackpackQ1 2013"/>
  </r>
  <r>
    <x v="13"/>
    <x v="3"/>
    <x v="0"/>
    <x v="0"/>
    <x v="20"/>
    <x v="84"/>
    <n v="352.32"/>
    <n v="2013"/>
    <s v="Q1 2013"/>
    <n v="94774.080000000002"/>
    <n v="269"/>
    <n v="0.39449931999999999"/>
    <s v="FranceWebOutdoors ShopCanyon Mule Journey BackpackQ1 2013"/>
  </r>
  <r>
    <x v="13"/>
    <x v="3"/>
    <x v="0"/>
    <x v="0"/>
    <x v="20"/>
    <x v="123"/>
    <n v="448.45080213903742"/>
    <n v="2013"/>
    <s v="Q1 2013"/>
    <n v="83860.3"/>
    <n v="187"/>
    <n v="0.46732172"/>
    <s v="FranceWebOutdoors ShopCanyon Mule Extreme BackpackQ1 2013"/>
  </r>
  <r>
    <x v="13"/>
    <x v="3"/>
    <x v="0"/>
    <x v="0"/>
    <x v="20"/>
    <x v="85"/>
    <n v="31.59"/>
    <n v="2013"/>
    <s v="Q1 2013"/>
    <n v="11941.02"/>
    <n v="378"/>
    <n v="0.52516618999999998"/>
    <s v="FranceWebOutdoors ShopCanyon Mule CoolerQ1 2013"/>
  </r>
  <r>
    <x v="13"/>
    <x v="3"/>
    <x v="0"/>
    <x v="0"/>
    <x v="3"/>
    <x v="87"/>
    <n v="14.77"/>
    <n v="2013"/>
    <s v="Q1 2013"/>
    <n v="5509.21"/>
    <n v="373"/>
    <n v="0.54299255000000002"/>
    <s v="FranceWebOutdoors ShopFirefly LiteQ1 2013"/>
  </r>
  <r>
    <x v="13"/>
    <x v="3"/>
    <x v="0"/>
    <x v="0"/>
    <x v="3"/>
    <x v="7"/>
    <n v="54.823999999999998"/>
    <n v="2013"/>
    <s v="Q1 2013"/>
    <n v="15076.6"/>
    <n v="275"/>
    <n v="0.44750474000000001"/>
    <s v="FranceWebOutdoors ShopFirefly ExtremeQ1 2013"/>
  </r>
  <r>
    <x v="13"/>
    <x v="3"/>
    <x v="0"/>
    <x v="0"/>
    <x v="3"/>
    <x v="92"/>
    <n v="52.15"/>
    <n v="2013"/>
    <s v="Q1 2013"/>
    <n v="4537.05"/>
    <n v="87"/>
    <n v="0.44870566000000001"/>
    <s v="FranceWebOutdoors ShopEverGlow DoubleQ1 2013"/>
  </r>
  <r>
    <x v="13"/>
    <x v="3"/>
    <x v="0"/>
    <x v="0"/>
    <x v="3"/>
    <x v="124"/>
    <n v="31.55"/>
    <n v="2013"/>
    <s v="Q1 2013"/>
    <n v="5584.35"/>
    <n v="177"/>
    <n v="0.36608558000000002"/>
    <s v="FranceWebOutdoors ShopEverGlow KeroseneQ1 2013"/>
  </r>
  <r>
    <x v="13"/>
    <x v="3"/>
    <x v="0"/>
    <x v="0"/>
    <x v="3"/>
    <x v="9"/>
    <n v="65.324827586206894"/>
    <n v="2013"/>
    <s v="Q1 2013"/>
    <n v="7577.68"/>
    <n v="116"/>
    <n v="0.37803126999999997"/>
    <s v="FranceWebOutdoors ShopEverGlow ButaneQ1 2013"/>
  </r>
  <r>
    <x v="13"/>
    <x v="3"/>
    <x v="0"/>
    <x v="0"/>
    <x v="3"/>
    <x v="133"/>
    <n v="35.089999999999996"/>
    <n v="2013"/>
    <s v="Q1 2013"/>
    <n v="1859.77"/>
    <n v="53"/>
    <n v="0.55485892999999997"/>
    <s v="FranceWebOutdoors ShopFlicker LanternQ1 2013"/>
  </r>
  <r>
    <x v="13"/>
    <x v="3"/>
    <x v="0"/>
    <x v="1"/>
    <x v="4"/>
    <x v="10"/>
    <n v="152"/>
    <n v="2013"/>
    <s v="Q1 2013"/>
    <n v="93936"/>
    <n v="618"/>
    <n v="0.33611841999999997"/>
    <s v="FranceWebOutdoors ShopHusky Rope 50Q1 2013"/>
  </r>
  <r>
    <x v="13"/>
    <x v="3"/>
    <x v="0"/>
    <x v="1"/>
    <x v="4"/>
    <x v="11"/>
    <n v="180.5"/>
    <n v="2013"/>
    <s v="Q1 2013"/>
    <n v="33212"/>
    <n v="184"/>
    <n v="0.29911357"/>
    <s v="FranceWebOutdoors ShopHusky Rope 60Q1 2013"/>
  </r>
  <r>
    <x v="13"/>
    <x v="3"/>
    <x v="0"/>
    <x v="1"/>
    <x v="4"/>
    <x v="12"/>
    <n v="329.33"/>
    <n v="2013"/>
    <s v="Q1 2013"/>
    <n v="176191.55"/>
    <n v="535"/>
    <n v="0.30862661000000002"/>
    <s v="FranceWebOutdoors ShopHusky Rope 100Q1 2013"/>
  </r>
  <r>
    <x v="13"/>
    <x v="3"/>
    <x v="0"/>
    <x v="1"/>
    <x v="4"/>
    <x v="13"/>
    <n v="546.23"/>
    <n v="2013"/>
    <s v="Q1 2013"/>
    <n v="145297.18"/>
    <n v="266"/>
    <n v="0.32198891000000002"/>
    <s v="FranceWebOutdoors ShopHusky Rope 200Q1 2013"/>
  </r>
  <r>
    <x v="13"/>
    <x v="3"/>
    <x v="0"/>
    <x v="1"/>
    <x v="5"/>
    <x v="14"/>
    <n v="70.3"/>
    <n v="2013"/>
    <s v="Q1 2013"/>
    <n v="104184.6"/>
    <n v="1482"/>
    <n v="0.25263158000000002"/>
    <s v="FranceWebOutdoors ShopGranite Climbing HelmetQ1 2013"/>
  </r>
  <r>
    <x v="13"/>
    <x v="3"/>
    <x v="0"/>
    <x v="1"/>
    <x v="5"/>
    <x v="15"/>
    <n v="61.75"/>
    <n v="2013"/>
    <s v="Q1 2013"/>
    <n v="61811.75"/>
    <n v="1001"/>
    <n v="0.29117409"/>
    <s v="FranceWebOutdoors ShopHusky HarnessQ1 2013"/>
  </r>
  <r>
    <x v="13"/>
    <x v="3"/>
    <x v="0"/>
    <x v="1"/>
    <x v="5"/>
    <x v="16"/>
    <n v="104.5"/>
    <n v="2013"/>
    <s v="Q1 2013"/>
    <n v="141284"/>
    <n v="1352"/>
    <n v="0.48392343999999998"/>
    <s v="FranceWebOutdoors ShopHusky Harness ExtremeQ1 2013"/>
  </r>
  <r>
    <x v="13"/>
    <x v="3"/>
    <x v="0"/>
    <x v="1"/>
    <x v="5"/>
    <x v="17"/>
    <n v="33"/>
    <n v="2013"/>
    <s v="Q1 2013"/>
    <n v="13266"/>
    <n v="402"/>
    <n v="0.52393939"/>
    <s v="FranceWebOutdoors ShopGranite Signal MirrorQ1 2013"/>
  </r>
  <r>
    <x v="13"/>
    <x v="3"/>
    <x v="0"/>
    <x v="1"/>
    <x v="6"/>
    <x v="19"/>
    <n v="66.5"/>
    <n v="2013"/>
    <s v="Q1 2013"/>
    <n v="44089.5"/>
    <n v="663"/>
    <n v="0.48165414000000001"/>
    <s v="FranceWebOutdoors ShopGranite BelayQ1 2013"/>
  </r>
  <r>
    <x v="13"/>
    <x v="3"/>
    <x v="0"/>
    <x v="1"/>
    <x v="6"/>
    <x v="20"/>
    <n v="37.24"/>
    <n v="2013"/>
    <s v="Q1 2013"/>
    <n v="30611.279999999999"/>
    <n v="822"/>
    <n v="0.50725027"/>
    <s v="FranceWebOutdoors ShopGranite PulleyQ1 2013"/>
  </r>
  <r>
    <x v="13"/>
    <x v="3"/>
    <x v="0"/>
    <x v="1"/>
    <x v="6"/>
    <x v="21"/>
    <n v="39.326044362292052"/>
    <n v="2013"/>
    <s v="Q1 2013"/>
    <n v="21275.39"/>
    <n v="541"/>
    <n v="0.44820283"/>
    <s v="FranceWebOutdoors ShopFirefly Climbing LampQ1 2013"/>
  </r>
  <r>
    <x v="13"/>
    <x v="3"/>
    <x v="0"/>
    <x v="1"/>
    <x v="6"/>
    <x v="22"/>
    <n v="51.93"/>
    <n v="2013"/>
    <s v="Q1 2013"/>
    <n v="58473.18"/>
    <n v="1126"/>
    <n v="0.56942037000000001"/>
    <s v="FranceWebOutdoors ShopFirefly ChargerQ1 2013"/>
  </r>
  <r>
    <x v="13"/>
    <x v="3"/>
    <x v="0"/>
    <x v="1"/>
    <x v="6"/>
    <x v="23"/>
    <n v="7.9209541136042043"/>
    <n v="2013"/>
    <s v="Q1 2013"/>
    <n v="39184.959999999999"/>
    <n v="4947"/>
    <n v="0.60232063999999996"/>
    <s v="FranceWebOutdoors ShopFirefly Rechargeable BatteryQ1 2013"/>
  </r>
  <r>
    <x v="13"/>
    <x v="3"/>
    <x v="0"/>
    <x v="1"/>
    <x v="6"/>
    <x v="24"/>
    <n v="18"/>
    <n v="2013"/>
    <s v="Q1 2013"/>
    <n v="14310"/>
    <n v="795"/>
    <n v="0.52611110999999999"/>
    <s v="FranceWebOutdoors ShopGranite Chalk BagQ1 2013"/>
  </r>
  <r>
    <x v="13"/>
    <x v="3"/>
    <x v="0"/>
    <x v="1"/>
    <x v="7"/>
    <x v="25"/>
    <n v="76"/>
    <n v="2013"/>
    <s v="Q1 2013"/>
    <n v="74252"/>
    <n v="977"/>
    <n v="0.48723684"/>
    <s v="FranceWebOutdoors ShopGranite IceQ1 2013"/>
  </r>
  <r>
    <x v="13"/>
    <x v="3"/>
    <x v="0"/>
    <x v="1"/>
    <x v="7"/>
    <x v="26"/>
    <n v="75.98"/>
    <n v="2013"/>
    <s v="Q1 2013"/>
    <n v="23325.86"/>
    <n v="307"/>
    <n v="0.25138194000000003"/>
    <s v="FranceWebOutdoors ShopGranite HammerQ1 2013"/>
  </r>
  <r>
    <x v="13"/>
    <x v="3"/>
    <x v="0"/>
    <x v="1"/>
    <x v="7"/>
    <x v="27"/>
    <n v="59.164025974025968"/>
    <n v="2013"/>
    <s v="Q1 2013"/>
    <n v="13666.89"/>
    <n v="231"/>
    <n v="0.38949388000000001"/>
    <s v="FranceWebOutdoors ShopGranite ShovelQ1 2013"/>
  </r>
  <r>
    <x v="13"/>
    <x v="3"/>
    <x v="0"/>
    <x v="1"/>
    <x v="7"/>
    <x v="28"/>
    <n v="20"/>
    <n v="2013"/>
    <s v="Q1 2013"/>
    <n v="22360"/>
    <n v="1118"/>
    <n v="0.50549999999999995"/>
    <s v="FranceWebOutdoors ShopGranite GripQ1 2013"/>
  </r>
  <r>
    <x v="13"/>
    <x v="3"/>
    <x v="0"/>
    <x v="1"/>
    <x v="7"/>
    <x v="29"/>
    <n v="38.893773687060097"/>
    <n v="2013"/>
    <s v="Q1 2013"/>
    <n v="71836.800000000003"/>
    <n v="1847"/>
    <n v="0.49812018000000002"/>
    <s v="FranceWebOutdoors ShopGranite AxeQ1 2013"/>
  </r>
  <r>
    <x v="13"/>
    <x v="3"/>
    <x v="0"/>
    <x v="1"/>
    <x v="7"/>
    <x v="30"/>
    <n v="76"/>
    <n v="2013"/>
    <s v="Q1 2013"/>
    <n v="88616"/>
    <n v="1166"/>
    <n v="0.38789474000000002"/>
    <s v="FranceWebOutdoors ShopGranite ExtremeQ1 2013"/>
  </r>
  <r>
    <x v="13"/>
    <x v="3"/>
    <x v="0"/>
    <x v="2"/>
    <x v="8"/>
    <x v="94"/>
    <n v="48.88"/>
    <n v="2013"/>
    <s v="Q1 2013"/>
    <n v="4252.5600000000004"/>
    <n v="87"/>
    <n v="0.38625205000000001"/>
    <s v="FranceWebOutdoors ShopMountain Man AnalogQ1 2013"/>
  </r>
  <r>
    <x v="13"/>
    <x v="3"/>
    <x v="0"/>
    <x v="2"/>
    <x v="8"/>
    <x v="96"/>
    <n v="80.798921568627449"/>
    <n v="2013"/>
    <s v="Q1 2013"/>
    <n v="8241.49"/>
    <n v="102"/>
    <n v="0.51732029000000002"/>
    <s v="FranceWebOutdoors ShopMountain Man DeluxeQ1 2013"/>
  </r>
  <r>
    <x v="13"/>
    <x v="3"/>
    <x v="0"/>
    <x v="2"/>
    <x v="8"/>
    <x v="31"/>
    <n v="294.38"/>
    <n v="2013"/>
    <s v="Q1 2013"/>
    <n v="3238.18"/>
    <n v="11"/>
    <n v="0.60530607000000003"/>
    <s v="FranceWebOutdoors ShopMountain Man ExtremeQ1 2013"/>
  </r>
  <r>
    <x v="13"/>
    <x v="3"/>
    <x v="0"/>
    <x v="2"/>
    <x v="8"/>
    <x v="98"/>
    <n v="73"/>
    <n v="2013"/>
    <s v="Q1 2013"/>
    <n v="127896"/>
    <n v="1752"/>
    <n v="0.41758429000000002"/>
    <s v="FranceWebOutdoors ShopVenueQ1 2013"/>
  </r>
  <r>
    <x v="13"/>
    <x v="3"/>
    <x v="0"/>
    <x v="2"/>
    <x v="8"/>
    <x v="99"/>
    <n v="170.14422110552763"/>
    <n v="2013"/>
    <s v="Q1 2013"/>
    <n v="135434.79999999999"/>
    <n v="796"/>
    <n v="0.47604544999999998"/>
    <s v="FranceWebOutdoors ShopLuxQ1 2013"/>
  </r>
  <r>
    <x v="13"/>
    <x v="3"/>
    <x v="0"/>
    <x v="2"/>
    <x v="8"/>
    <x v="125"/>
    <n v="44.9"/>
    <n v="2013"/>
    <s v="Q1 2013"/>
    <n v="8082"/>
    <n v="180"/>
    <n v="0.38708240999999999"/>
    <s v="FranceWebOutdoors ShopSamQ1 2013"/>
  </r>
  <r>
    <x v="13"/>
    <x v="3"/>
    <x v="0"/>
    <x v="2"/>
    <x v="8"/>
    <x v="43"/>
    <n v="265.98780177890723"/>
    <n v="2013"/>
    <s v="Q1 2013"/>
    <n v="209332.4"/>
    <n v="787"/>
    <n v="0.43362383999999998"/>
    <s v="FranceWebOutdoors ShopLegendQ1 2013"/>
  </r>
  <r>
    <x v="13"/>
    <x v="3"/>
    <x v="0"/>
    <x v="2"/>
    <x v="8"/>
    <x v="44"/>
    <n v="124.83483754512635"/>
    <n v="2013"/>
    <s v="Q1 2013"/>
    <n v="69158.5"/>
    <n v="554"/>
    <n v="0.45954264"/>
    <s v="FranceWebOutdoors ShopKodiakQ1 2013"/>
  </r>
  <r>
    <x v="13"/>
    <x v="3"/>
    <x v="0"/>
    <x v="2"/>
    <x v="9"/>
    <x v="32"/>
    <n v="61.84"/>
    <n v="2013"/>
    <s v="Q1 2013"/>
    <n v="5812.96"/>
    <n v="94"/>
    <n v="0.57713453999999997"/>
    <s v="FranceWebOutdoors ShopPolar SunQ1 2013"/>
  </r>
  <r>
    <x v="13"/>
    <x v="3"/>
    <x v="0"/>
    <x v="2"/>
    <x v="9"/>
    <x v="100"/>
    <n v="122.00432098765432"/>
    <n v="2013"/>
    <s v="Q1 2013"/>
    <n v="9882.35"/>
    <n v="81"/>
    <n v="0.51739413999999995"/>
    <s v="FranceWebOutdoors ShopPolar SportsQ1 2013"/>
  </r>
  <r>
    <x v="13"/>
    <x v="3"/>
    <x v="0"/>
    <x v="2"/>
    <x v="9"/>
    <x v="102"/>
    <n v="67.5"/>
    <n v="2013"/>
    <s v="Q1 2013"/>
    <n v="16470"/>
    <n v="244"/>
    <n v="0.44923315000000003"/>
    <s v="FranceWebOutdoors ShopBellaQ1 2013"/>
  </r>
  <r>
    <x v="13"/>
    <x v="3"/>
    <x v="0"/>
    <x v="2"/>
    <x v="9"/>
    <x v="45"/>
    <n v="38.299999999999997"/>
    <n v="2013"/>
    <s v="Q1 2013"/>
    <n v="54462.6"/>
    <n v="1422"/>
    <n v="0.34093359000000001"/>
    <s v="FranceWebOutdoors ShopCapriQ1 2013"/>
  </r>
  <r>
    <x v="13"/>
    <x v="3"/>
    <x v="0"/>
    <x v="2"/>
    <x v="9"/>
    <x v="46"/>
    <n v="42.755795019157091"/>
    <n v="2013"/>
    <s v="Q1 2013"/>
    <n v="89274.1"/>
    <n v="2088"/>
    <n v="0.34661060999999999"/>
    <s v="FranceWebOutdoors ShopCat EyeQ1 2013"/>
  </r>
  <r>
    <x v="13"/>
    <x v="3"/>
    <x v="0"/>
    <x v="2"/>
    <x v="9"/>
    <x v="47"/>
    <n v="44.596372413793105"/>
    <n v="2013"/>
    <s v="Q1 2013"/>
    <n v="161661.85"/>
    <n v="3625"/>
    <n v="0.38924018999999999"/>
    <s v="FranceWebOutdoors ShopDanteQ1 2013"/>
  </r>
  <r>
    <x v="13"/>
    <x v="3"/>
    <x v="0"/>
    <x v="2"/>
    <x v="9"/>
    <x v="49"/>
    <n v="64.941848409009651"/>
    <n v="2013"/>
    <s v="Q1 2013"/>
    <n v="181642.35"/>
    <n v="2797"/>
    <n v="0.40010306000000001"/>
    <s v="FranceWebOutdoors ShopInfernoQ1 2013"/>
  </r>
  <r>
    <x v="13"/>
    <x v="3"/>
    <x v="0"/>
    <x v="2"/>
    <x v="9"/>
    <x v="50"/>
    <n v="82.270300333704114"/>
    <n v="2013"/>
    <s v="Q1 2013"/>
    <n v="221883"/>
    <n v="2697"/>
    <n v="0.50362465999999995"/>
    <s v="FranceWebOutdoors ShopMaximusQ1 2013"/>
  </r>
  <r>
    <x v="13"/>
    <x v="3"/>
    <x v="0"/>
    <x v="2"/>
    <x v="9"/>
    <x v="51"/>
    <n v="50.3"/>
    <n v="2013"/>
    <s v="Q1 2013"/>
    <n v="56939.6"/>
    <n v="1132"/>
    <n v="0.39291108000000002"/>
    <s v="FranceWebOutdoors ShopTrendiQ1 2013"/>
  </r>
  <r>
    <x v="13"/>
    <x v="3"/>
    <x v="0"/>
    <x v="2"/>
    <x v="9"/>
    <x v="103"/>
    <n v="40.5"/>
    <n v="2013"/>
    <s v="Q1 2013"/>
    <n v="86143.5"/>
    <n v="2127"/>
    <n v="0.40822012000000002"/>
    <s v="FranceWebOutdoors ShopHawk EyeQ1 2013"/>
  </r>
  <r>
    <x v="13"/>
    <x v="3"/>
    <x v="0"/>
    <x v="2"/>
    <x v="10"/>
    <x v="34"/>
    <n v="113.71"/>
    <n v="2013"/>
    <s v="Q1 2013"/>
    <n v="68453.42"/>
    <n v="602"/>
    <n v="0.29645589999999999"/>
    <s v="FranceWebOutdoors ShopEdge ExtremeQ1 2013"/>
  </r>
  <r>
    <x v="13"/>
    <x v="3"/>
    <x v="0"/>
    <x v="2"/>
    <x v="10"/>
    <x v="120"/>
    <n v="39.71"/>
    <n v="2013"/>
    <s v="Q1 2013"/>
    <n v="7743.45"/>
    <n v="195"/>
    <n v="0.40745404000000002"/>
    <s v="FranceWebOutdoors ShopBear EdgeQ1 2013"/>
  </r>
  <r>
    <x v="13"/>
    <x v="3"/>
    <x v="0"/>
    <x v="2"/>
    <x v="10"/>
    <x v="35"/>
    <n v="90.44"/>
    <n v="2013"/>
    <s v="Q1 2013"/>
    <n v="4341.12"/>
    <n v="48"/>
    <n v="0.48031844000000001"/>
    <s v="FranceWebOutdoors ShopBear Survival EdgeQ1 2013"/>
  </r>
  <r>
    <x v="13"/>
    <x v="3"/>
    <x v="0"/>
    <x v="2"/>
    <x v="10"/>
    <x v="53"/>
    <n v="40.480285035629457"/>
    <n v="2013"/>
    <s v="Q1 2013"/>
    <n v="17042.2"/>
    <n v="421"/>
    <n v="0.53691482999999995"/>
    <s v="FranceWebOutdoors ShopMax GizmoQ1 2013"/>
  </r>
  <r>
    <x v="13"/>
    <x v="3"/>
    <x v="0"/>
    <x v="2"/>
    <x v="10"/>
    <x v="54"/>
    <n v="12.899999999999999"/>
    <n v="2013"/>
    <s v="Q1 2013"/>
    <n v="8139.9"/>
    <n v="631"/>
    <n v="0.59224805999999997"/>
    <s v="FranceWebOutdoors ShopPocket GizmoQ1 2013"/>
  </r>
  <r>
    <x v="13"/>
    <x v="3"/>
    <x v="0"/>
    <x v="2"/>
    <x v="15"/>
    <x v="127"/>
    <n v="140.73372197309416"/>
    <n v="2013"/>
    <s v="Q1 2013"/>
    <n v="31383.62"/>
    <n v="223"/>
    <n v="0.33121928"/>
    <s v="FranceWebOutdoors ShopSeeker ExtremeQ1 2013"/>
  </r>
  <r>
    <x v="13"/>
    <x v="3"/>
    <x v="0"/>
    <x v="2"/>
    <x v="15"/>
    <x v="128"/>
    <n v="64.17"/>
    <n v="2013"/>
    <s v="Q1 2013"/>
    <n v="11871.45"/>
    <n v="185"/>
    <n v="0.37665576000000001"/>
    <s v="FranceWebOutdoors ShopSeeker MiniQ1 2013"/>
  </r>
  <r>
    <x v="13"/>
    <x v="3"/>
    <x v="0"/>
    <x v="2"/>
    <x v="15"/>
    <x v="106"/>
    <n v="110"/>
    <n v="2013"/>
    <s v="Q1 2013"/>
    <n v="34430"/>
    <n v="313"/>
    <n v="0.54262270999999995"/>
    <s v="FranceWebOutdoors ShopOpera VisionQ1 2013"/>
  </r>
  <r>
    <x v="13"/>
    <x v="3"/>
    <x v="0"/>
    <x v="2"/>
    <x v="15"/>
    <x v="55"/>
    <n v="164.22923976608189"/>
    <n v="2013"/>
    <s v="Q1 2013"/>
    <n v="112332.8"/>
    <n v="684"/>
    <n v="0.50369794000000001"/>
    <s v="FranceWebOutdoors ShopRanger VisionQ1 2013"/>
  </r>
  <r>
    <x v="13"/>
    <x v="3"/>
    <x v="0"/>
    <x v="2"/>
    <x v="11"/>
    <x v="108"/>
    <n v="110.89"/>
    <n v="2013"/>
    <s v="Q1 2013"/>
    <n v="28387.84"/>
    <n v="256"/>
    <n v="0.33772206999999999"/>
    <s v="FranceWebOutdoors ShopGlacier GPSQ1 2013"/>
  </r>
  <r>
    <x v="13"/>
    <x v="3"/>
    <x v="0"/>
    <x v="2"/>
    <x v="11"/>
    <x v="36"/>
    <n v="341.62"/>
    <n v="2013"/>
    <s v="Q1 2013"/>
    <n v="19813.96"/>
    <n v="58"/>
    <n v="0.48343187999999998"/>
    <s v="FranceWebOutdoors ShopGlacier GPS ExtremeQ1 2013"/>
  </r>
  <r>
    <x v="13"/>
    <x v="3"/>
    <x v="0"/>
    <x v="2"/>
    <x v="11"/>
    <x v="109"/>
    <n v="238"/>
    <n v="2013"/>
    <s v="Q1 2013"/>
    <n v="23086"/>
    <n v="97"/>
    <n v="0.35459238999999998"/>
    <s v="FranceWebOutdoors ShopTrail ScoutQ1 2013"/>
  </r>
  <r>
    <x v="13"/>
    <x v="3"/>
    <x v="0"/>
    <x v="2"/>
    <x v="11"/>
    <x v="142"/>
    <n v="145"/>
    <n v="2013"/>
    <s v="Q1 2013"/>
    <n v="96570"/>
    <n v="666"/>
    <n v="0.37643325999999999"/>
    <s v="FranceWebOutdoors ShopAstro PilotQ1 2013"/>
  </r>
  <r>
    <x v="13"/>
    <x v="3"/>
    <x v="0"/>
    <x v="2"/>
    <x v="11"/>
    <x v="140"/>
    <n v="358"/>
    <n v="2013"/>
    <s v="Q1 2013"/>
    <n v="51552"/>
    <n v="144"/>
    <n v="0.34135552000000002"/>
    <s v="FranceWebOutdoors ShopSky PilotQ1 2013"/>
  </r>
  <r>
    <x v="13"/>
    <x v="3"/>
    <x v="0"/>
    <x v="3"/>
    <x v="13"/>
    <x v="113"/>
    <n v="5"/>
    <n v="2013"/>
    <s v="Q1 2013"/>
    <n v="620"/>
    <n v="124"/>
    <n v="0.61"/>
    <s v="FranceWebOutdoors ShopSun BlockerQ1 2013"/>
  </r>
  <r>
    <x v="13"/>
    <x v="3"/>
    <x v="4"/>
    <x v="2"/>
    <x v="8"/>
    <x v="94"/>
    <n v="48.88"/>
    <n v="2013"/>
    <s v="Q1 2013"/>
    <n v="20236.32"/>
    <n v="414"/>
    <n v="0.38625205000000001"/>
    <s v="FranceWebEyewear StoreMountain Man AnalogQ1 2013"/>
  </r>
  <r>
    <x v="13"/>
    <x v="3"/>
    <x v="4"/>
    <x v="2"/>
    <x v="8"/>
    <x v="95"/>
    <n v="41.61"/>
    <n v="2013"/>
    <s v="Q1 2013"/>
    <n v="1747.62"/>
    <n v="42"/>
    <n v="0.51934630999999998"/>
    <s v="FranceWebEyewear StoreMountain Man DigitalQ1 2013"/>
  </r>
  <r>
    <x v="13"/>
    <x v="3"/>
    <x v="4"/>
    <x v="2"/>
    <x v="8"/>
    <x v="96"/>
    <n v="79.83405660377359"/>
    <n v="2013"/>
    <s v="Q1 2013"/>
    <n v="16924.82"/>
    <n v="212"/>
    <n v="0.51148667999999997"/>
    <s v="FranceWebEyewear StoreMountain Man DeluxeQ1 2013"/>
  </r>
  <r>
    <x v="13"/>
    <x v="3"/>
    <x v="4"/>
    <x v="2"/>
    <x v="8"/>
    <x v="97"/>
    <n v="98.01"/>
    <n v="2013"/>
    <s v="Q1 2013"/>
    <n v="2646.27"/>
    <n v="27"/>
    <n v="0.54086318"/>
    <s v="FranceWebEyewear StoreMountain Man CombinationQ1 2013"/>
  </r>
  <r>
    <x v="13"/>
    <x v="3"/>
    <x v="4"/>
    <x v="2"/>
    <x v="8"/>
    <x v="31"/>
    <n v="294.38"/>
    <n v="2013"/>
    <s v="Q1 2013"/>
    <n v="3826.94"/>
    <n v="13"/>
    <n v="0.60530607000000003"/>
    <s v="FranceWebEyewear StoreMountain Man ExtremeQ1 2013"/>
  </r>
  <r>
    <x v="13"/>
    <x v="3"/>
    <x v="4"/>
    <x v="2"/>
    <x v="8"/>
    <x v="98"/>
    <n v="73"/>
    <n v="2013"/>
    <s v="Q1 2013"/>
    <n v="22630"/>
    <n v="310"/>
    <n v="0.41582678000000001"/>
    <s v="FranceWebEyewear StoreVenueQ1 2013"/>
  </r>
  <r>
    <x v="13"/>
    <x v="3"/>
    <x v="4"/>
    <x v="2"/>
    <x v="8"/>
    <x v="41"/>
    <n v="232.93636363636364"/>
    <n v="2013"/>
    <s v="Q1 2013"/>
    <n v="51246"/>
    <n v="220"/>
    <n v="0.45910002999999999"/>
    <s v="FranceWebEyewear StoreInfinityQ1 2013"/>
  </r>
  <r>
    <x v="13"/>
    <x v="3"/>
    <x v="4"/>
    <x v="2"/>
    <x v="8"/>
    <x v="99"/>
    <n v="169.75294117647059"/>
    <n v="2013"/>
    <s v="Q1 2013"/>
    <n v="17314.8"/>
    <n v="102"/>
    <n v="0.47452467999999998"/>
    <s v="FranceWebEyewear StoreLuxQ1 2013"/>
  </r>
  <r>
    <x v="13"/>
    <x v="3"/>
    <x v="4"/>
    <x v="2"/>
    <x v="8"/>
    <x v="125"/>
    <n v="44.9"/>
    <n v="2013"/>
    <s v="Q1 2013"/>
    <n v="15445.6"/>
    <n v="344"/>
    <n v="0.38578624"/>
    <s v="FranceWebEyewear StoreSamQ1 2013"/>
  </r>
  <r>
    <x v="13"/>
    <x v="3"/>
    <x v="4"/>
    <x v="2"/>
    <x v="8"/>
    <x v="42"/>
    <n v="187.9748427672956"/>
    <n v="2013"/>
    <s v="Q1 2013"/>
    <n v="29888"/>
    <n v="159"/>
    <n v="0.45266795999999998"/>
    <s v="FranceWebEyewear StoreTXQ1 2013"/>
  </r>
  <r>
    <x v="13"/>
    <x v="3"/>
    <x v="4"/>
    <x v="2"/>
    <x v="8"/>
    <x v="43"/>
    <n v="264.37142857142857"/>
    <n v="2013"/>
    <s v="Q1 2013"/>
    <n v="1850.6"/>
    <n v="7"/>
    <n v="0.42906084999999999"/>
    <s v="FranceWebEyewear StoreLegendQ1 2013"/>
  </r>
  <r>
    <x v="13"/>
    <x v="3"/>
    <x v="4"/>
    <x v="2"/>
    <x v="8"/>
    <x v="139"/>
    <n v="104.6"/>
    <n v="2013"/>
    <s v="Q1 2013"/>
    <n v="3870.2"/>
    <n v="37"/>
    <n v="0.42504779999999998"/>
    <s v="FranceWebEyewear StoreZodiakQ1 2013"/>
  </r>
  <r>
    <x v="13"/>
    <x v="3"/>
    <x v="4"/>
    <x v="2"/>
    <x v="8"/>
    <x v="44"/>
    <n v="125.15"/>
    <n v="2013"/>
    <s v="Q1 2013"/>
    <n v="22276.7"/>
    <n v="178"/>
    <n v="0.46004479999999998"/>
    <s v="FranceWebEyewear StoreKodiakQ1 2013"/>
  </r>
  <r>
    <x v="13"/>
    <x v="3"/>
    <x v="4"/>
    <x v="2"/>
    <x v="9"/>
    <x v="32"/>
    <n v="61.592000000000006"/>
    <n v="2013"/>
    <s v="Q1 2013"/>
    <n v="27716.400000000001"/>
    <n v="450"/>
    <n v="0.57543186999999996"/>
    <s v="FranceWebEyewear StorePolar SunQ1 2013"/>
  </r>
  <r>
    <x v="13"/>
    <x v="3"/>
    <x v="4"/>
    <x v="2"/>
    <x v="9"/>
    <x v="33"/>
    <n v="108.43684210526315"/>
    <n v="2013"/>
    <s v="Q1 2013"/>
    <n v="10301.5"/>
    <n v="95"/>
    <n v="0.54176091000000004"/>
    <s v="FranceWebEyewear StorePolar IceQ1 2013"/>
  </r>
  <r>
    <x v="13"/>
    <x v="3"/>
    <x v="4"/>
    <x v="2"/>
    <x v="9"/>
    <x v="100"/>
    <n v="120.66709677419355"/>
    <n v="2013"/>
    <s v="Q1 2013"/>
    <n v="18703.400000000001"/>
    <n v="155"/>
    <n v="0.51204594000000003"/>
    <s v="FranceWebEyewear StorePolar SportsQ1 2013"/>
  </r>
  <r>
    <x v="13"/>
    <x v="3"/>
    <x v="4"/>
    <x v="2"/>
    <x v="9"/>
    <x v="101"/>
    <n v="95.62"/>
    <n v="2013"/>
    <s v="Q1 2013"/>
    <n v="3537.94"/>
    <n v="37"/>
    <n v="0.56996444000000002"/>
    <s v="FranceWebEyewear StorePolar WaveQ1 2013"/>
  </r>
  <r>
    <x v="13"/>
    <x v="3"/>
    <x v="4"/>
    <x v="2"/>
    <x v="9"/>
    <x v="126"/>
    <n v="148.29999999999998"/>
    <n v="2013"/>
    <s v="Q1 2013"/>
    <n v="1631.3"/>
    <n v="11"/>
    <n v="0.51112610000000003"/>
    <s v="FranceWebEyewear StorePolar ExtremeQ1 2013"/>
  </r>
  <r>
    <x v="13"/>
    <x v="3"/>
    <x v="4"/>
    <x v="2"/>
    <x v="9"/>
    <x v="45"/>
    <n v="38.299999999999997"/>
    <n v="2013"/>
    <s v="Q1 2013"/>
    <n v="19188.3"/>
    <n v="501"/>
    <n v="0.34104063000000001"/>
    <s v="FranceWebEyewear StoreCapriQ1 2013"/>
  </r>
  <r>
    <x v="13"/>
    <x v="3"/>
    <x v="4"/>
    <x v="2"/>
    <x v="9"/>
    <x v="46"/>
    <n v="43.849999999999994"/>
    <n v="2013"/>
    <s v="Q1 2013"/>
    <n v="19118.599999999999"/>
    <n v="436"/>
    <n v="0.34661533999999999"/>
    <s v="FranceWebEyewear StoreCat EyeQ1 2013"/>
  </r>
  <r>
    <x v="13"/>
    <x v="3"/>
    <x v="4"/>
    <x v="2"/>
    <x v="9"/>
    <x v="47"/>
    <n v="45.152861111111115"/>
    <n v="2013"/>
    <s v="Q1 2013"/>
    <n v="32510.06"/>
    <n v="720"/>
    <n v="0.41953445"/>
    <s v="FranceWebEyewear StoreDanteQ1 2013"/>
  </r>
  <r>
    <x v="13"/>
    <x v="3"/>
    <x v="4"/>
    <x v="2"/>
    <x v="9"/>
    <x v="48"/>
    <n v="20.150000000000002"/>
    <n v="2013"/>
    <s v="Q1 2013"/>
    <n v="8342.1"/>
    <n v="414"/>
    <n v="0.40411166999999998"/>
    <s v="FranceWebEyewear StoreFairwayQ1 2013"/>
  </r>
  <r>
    <x v="13"/>
    <x v="3"/>
    <x v="4"/>
    <x v="2"/>
    <x v="9"/>
    <x v="49"/>
    <n v="65"/>
    <n v="2013"/>
    <s v="Q1 2013"/>
    <n v="33540"/>
    <n v="516"/>
    <n v="0.39108377999999999"/>
    <s v="FranceWebEyewear StoreInfernoQ1 2013"/>
  </r>
  <r>
    <x v="13"/>
    <x v="3"/>
    <x v="4"/>
    <x v="2"/>
    <x v="9"/>
    <x v="50"/>
    <n v="83.299657534246577"/>
    <n v="2013"/>
    <s v="Q1 2013"/>
    <n v="48647"/>
    <n v="584"/>
    <n v="0.49775196999999999"/>
    <s v="FranceWebEyewear StoreMaximusQ1 2013"/>
  </r>
  <r>
    <x v="13"/>
    <x v="3"/>
    <x v="4"/>
    <x v="2"/>
    <x v="9"/>
    <x v="51"/>
    <n v="50.300000000000004"/>
    <n v="2013"/>
    <s v="Q1 2013"/>
    <n v="17051.7"/>
    <n v="339"/>
    <n v="0.39605435"/>
    <s v="FranceWebEyewear StoreTrendiQ1 2013"/>
  </r>
  <r>
    <x v="13"/>
    <x v="3"/>
    <x v="4"/>
    <x v="2"/>
    <x v="9"/>
    <x v="52"/>
    <n v="30.520076238881828"/>
    <n v="2013"/>
    <s v="Q1 2013"/>
    <n v="48038.6"/>
    <n v="1574"/>
    <n v="0.31878864000000001"/>
    <s v="FranceWebEyewear StoreZoneQ1 2013"/>
  </r>
  <r>
    <x v="13"/>
    <x v="3"/>
    <x v="4"/>
    <x v="2"/>
    <x v="9"/>
    <x v="103"/>
    <n v="40.5"/>
    <n v="2013"/>
    <s v="Q1 2013"/>
    <n v="19521"/>
    <n v="482"/>
    <n v="0.41406383000000002"/>
    <s v="FranceWebEyewear StoreHawk EyeQ1 2013"/>
  </r>
  <r>
    <x v="13"/>
    <x v="3"/>
    <x v="4"/>
    <x v="2"/>
    <x v="9"/>
    <x v="141"/>
    <n v="62.649999999999991"/>
    <n v="2013"/>
    <s v="Q1 2013"/>
    <n v="68037.899999999994"/>
    <n v="1086"/>
    <n v="0.44905589000000001"/>
    <s v="FranceWebEyewear StoreRetroQ1 2013"/>
  </r>
  <r>
    <x v="13"/>
    <x v="3"/>
    <x v="4"/>
    <x v="2"/>
    <x v="10"/>
    <x v="53"/>
    <n v="40.199999999999996"/>
    <n v="2013"/>
    <s v="Q1 2013"/>
    <n v="6713.4"/>
    <n v="167"/>
    <n v="0.53606964999999995"/>
    <s v="FranceWebEyewear StoreMax GizmoQ1 2013"/>
  </r>
  <r>
    <x v="13"/>
    <x v="3"/>
    <x v="4"/>
    <x v="2"/>
    <x v="15"/>
    <x v="104"/>
    <n v="100.03"/>
    <n v="2013"/>
    <s v="Q1 2013"/>
    <n v="12803.84"/>
    <n v="128"/>
    <n v="0.28831351"/>
    <s v="FranceWebEyewear StoreSeeker 35Q1 2013"/>
  </r>
  <r>
    <x v="13"/>
    <x v="3"/>
    <x v="4"/>
    <x v="2"/>
    <x v="15"/>
    <x v="105"/>
    <n v="127.39999999999999"/>
    <n v="2013"/>
    <s v="Q1 2013"/>
    <n v="10319.4"/>
    <n v="81"/>
    <n v="0.27331240000000001"/>
    <s v="FranceWebEyewear StoreSeeker 50Q1 2013"/>
  </r>
  <r>
    <x v="13"/>
    <x v="3"/>
    <x v="4"/>
    <x v="2"/>
    <x v="15"/>
    <x v="127"/>
    <n v="173.54000000000002"/>
    <n v="2013"/>
    <s v="Q1 2013"/>
    <n v="10585.94"/>
    <n v="61"/>
    <n v="0.45764664999999999"/>
    <s v="FranceWebEyewear StoreSeeker ExtremeQ1 2013"/>
  </r>
  <r>
    <x v="13"/>
    <x v="3"/>
    <x v="4"/>
    <x v="2"/>
    <x v="15"/>
    <x v="55"/>
    <n v="172.79999999999998"/>
    <n v="2013"/>
    <s v="Q1 2013"/>
    <n v="5875.2"/>
    <n v="34"/>
    <n v="0.44444444"/>
    <s v="FranceWebEyewear StoreRanger VisionQ1 2013"/>
  </r>
  <r>
    <x v="13"/>
    <x v="3"/>
    <x v="4"/>
    <x v="2"/>
    <x v="11"/>
    <x v="107"/>
    <n v="32.72"/>
    <n v="2013"/>
    <s v="Q1 2013"/>
    <n v="15509.28"/>
    <n v="474"/>
    <n v="0.38875305999999998"/>
    <s v="FranceWebEyewear StoreGlacier BasicQ1 2013"/>
  </r>
  <r>
    <x v="13"/>
    <x v="3"/>
    <x v="4"/>
    <x v="2"/>
    <x v="11"/>
    <x v="121"/>
    <n v="91.61999999999999"/>
    <n v="2013"/>
    <s v="Q1 2013"/>
    <n v="7879.32"/>
    <n v="86"/>
    <n v="0.42152368000000001"/>
    <s v="FranceWebEyewear StoreGlacier DeluxeQ1 2013"/>
  </r>
  <r>
    <x v="13"/>
    <x v="3"/>
    <x v="4"/>
    <x v="2"/>
    <x v="11"/>
    <x v="108"/>
    <n v="110.88999999999999"/>
    <n v="2013"/>
    <s v="Q1 2013"/>
    <n v="21069.1"/>
    <n v="190"/>
    <n v="0.33772206999999999"/>
    <s v="FranceWebEyewear StoreGlacier GPSQ1 2013"/>
  </r>
  <r>
    <x v="13"/>
    <x v="3"/>
    <x v="4"/>
    <x v="2"/>
    <x v="11"/>
    <x v="36"/>
    <n v="341.62"/>
    <n v="2013"/>
    <s v="Q1 2013"/>
    <n v="23571.78"/>
    <n v="69"/>
    <n v="0.48343187999999998"/>
    <s v="FranceWebEyewear StoreGlacier GPS ExtremeQ1 2013"/>
  </r>
  <r>
    <x v="13"/>
    <x v="3"/>
    <x v="4"/>
    <x v="2"/>
    <x v="11"/>
    <x v="140"/>
    <n v="358"/>
    <n v="2013"/>
    <s v="Q1 2013"/>
    <n v="20048"/>
    <n v="56"/>
    <n v="0.34267458000000001"/>
    <s v="FranceWebEyewear StoreSky PilotQ1 2013"/>
  </r>
  <r>
    <x v="13"/>
    <x v="3"/>
    <x v="5"/>
    <x v="0"/>
    <x v="0"/>
    <x v="130"/>
    <n v="3.9499999999999997"/>
    <n v="2013"/>
    <s v="Q1 2013"/>
    <n v="18280.599999999999"/>
    <n v="4628"/>
    <n v="0.46582277999999999"/>
    <s v="FranceWebSports StoreTrailChef Water BagQ1 2013"/>
  </r>
  <r>
    <x v="13"/>
    <x v="3"/>
    <x v="5"/>
    <x v="0"/>
    <x v="0"/>
    <x v="72"/>
    <n v="10.02"/>
    <n v="2013"/>
    <s v="Q1 2013"/>
    <n v="19779.48"/>
    <n v="1974"/>
    <n v="0.47704591000000002"/>
    <s v="FranceWebSports StoreTrailChef CanteenQ1 2013"/>
  </r>
  <r>
    <x v="13"/>
    <x v="3"/>
    <x v="5"/>
    <x v="0"/>
    <x v="0"/>
    <x v="73"/>
    <n v="23.586361031518624"/>
    <n v="2013"/>
    <s v="Q1 2013"/>
    <n v="49389.84"/>
    <n v="2094"/>
    <n v="0.32460968000000001"/>
    <s v="FranceWebSports StoreTrailChef Kitchen KitQ1 2013"/>
  </r>
  <r>
    <x v="13"/>
    <x v="3"/>
    <x v="5"/>
    <x v="0"/>
    <x v="0"/>
    <x v="122"/>
    <n v="3.55"/>
    <n v="2013"/>
    <s v="Q1 2013"/>
    <n v="5999.5"/>
    <n v="1690"/>
    <n v="0.76056338000000001"/>
    <s v="FranceWebSports StoreTrailChef CupQ1 2013"/>
  </r>
  <r>
    <x v="13"/>
    <x v="3"/>
    <x v="5"/>
    <x v="0"/>
    <x v="0"/>
    <x v="74"/>
    <n v="53.83"/>
    <n v="2013"/>
    <s v="Q1 2013"/>
    <n v="34720.35"/>
    <n v="645"/>
    <n v="0.35036224999999999"/>
    <s v="FranceWebSports StoreTrailChef Cook SetQ1 2013"/>
  </r>
  <r>
    <x v="13"/>
    <x v="3"/>
    <x v="5"/>
    <x v="0"/>
    <x v="0"/>
    <x v="0"/>
    <n v="123.23"/>
    <n v="2013"/>
    <s v="Q1 2013"/>
    <n v="51263.68"/>
    <n v="416"/>
    <n v="0.35437798999999998"/>
    <s v="FranceWebSports StoreTrailChef Deluxe Cook SetQ1 2013"/>
  </r>
  <r>
    <x v="13"/>
    <x v="3"/>
    <x v="5"/>
    <x v="0"/>
    <x v="0"/>
    <x v="75"/>
    <n v="63.43"/>
    <n v="2013"/>
    <s v="Q1 2013"/>
    <n v="113856.85"/>
    <n v="1795"/>
    <n v="0.26880025000000002"/>
    <s v="FranceWebSports StoreTrailChef Single FlameQ1 2013"/>
  </r>
  <r>
    <x v="13"/>
    <x v="3"/>
    <x v="5"/>
    <x v="0"/>
    <x v="0"/>
    <x v="1"/>
    <n v="144.18"/>
    <n v="2013"/>
    <s v="Q1 2013"/>
    <n v="13408.74"/>
    <n v="93"/>
    <n v="0.47981689999999999"/>
    <s v="FranceWebSports StoreTrailChef Double FlameQ1 2013"/>
  </r>
  <r>
    <x v="13"/>
    <x v="3"/>
    <x v="5"/>
    <x v="0"/>
    <x v="0"/>
    <x v="134"/>
    <n v="12.790078512396695"/>
    <n v="2013"/>
    <s v="Q1 2013"/>
    <n v="30951.99"/>
    <n v="2420"/>
    <n v="0.60047156999999995"/>
    <s v="FranceWebSports StoreTrailChef KettleQ1 2013"/>
  </r>
  <r>
    <x v="13"/>
    <x v="3"/>
    <x v="5"/>
    <x v="0"/>
    <x v="0"/>
    <x v="76"/>
    <n v="18.899999999999999"/>
    <n v="2013"/>
    <s v="Q1 2013"/>
    <n v="24040.799999999999"/>
    <n v="1272"/>
    <n v="0.47089946999999999"/>
    <s v="FranceWebSports StoreTrailChef UtensilsQ1 2013"/>
  </r>
  <r>
    <x v="13"/>
    <x v="3"/>
    <x v="5"/>
    <x v="0"/>
    <x v="1"/>
    <x v="2"/>
    <n v="618.35"/>
    <n v="2013"/>
    <s v="Q1 2013"/>
    <n v="78530.45"/>
    <n v="127"/>
    <n v="0.35958599000000002"/>
    <s v="FranceWebSports StoreStar DomeQ1 2013"/>
  </r>
  <r>
    <x v="13"/>
    <x v="3"/>
    <x v="5"/>
    <x v="0"/>
    <x v="1"/>
    <x v="3"/>
    <n v="553.29999999999995"/>
    <n v="2013"/>
    <s v="Q1 2013"/>
    <n v="193655"/>
    <n v="350"/>
    <n v="0.29049340000000001"/>
    <s v="FranceWebSports StoreStar Gazer 2Q1 2013"/>
  </r>
  <r>
    <x v="13"/>
    <x v="3"/>
    <x v="5"/>
    <x v="0"/>
    <x v="1"/>
    <x v="132"/>
    <n v="706.94"/>
    <n v="2013"/>
    <s v="Q1 2013"/>
    <n v="168251.72"/>
    <n v="238"/>
    <n v="0.35779557000000001"/>
    <s v="FranceWebSports StoreStar Gazer 3Q1 2013"/>
  </r>
  <r>
    <x v="13"/>
    <x v="3"/>
    <x v="5"/>
    <x v="0"/>
    <x v="1"/>
    <x v="77"/>
    <n v="797.21742424242427"/>
    <n v="2013"/>
    <s v="Q1 2013"/>
    <n v="52616.35"/>
    <n v="66"/>
    <n v="0.38536215000000001"/>
    <s v="FranceWebSports StoreStar Gazer 6Q1 2013"/>
  </r>
  <r>
    <x v="13"/>
    <x v="3"/>
    <x v="5"/>
    <x v="0"/>
    <x v="1"/>
    <x v="78"/>
    <n v="2.0299237933954277"/>
    <n v="2013"/>
    <s v="Q1 2013"/>
    <n v="7192.02"/>
    <n v="3543"/>
    <n v="0.50737067000000002"/>
    <s v="FranceWebSports StoreStar PegQ1 2013"/>
  </r>
  <r>
    <x v="13"/>
    <x v="3"/>
    <x v="5"/>
    <x v="0"/>
    <x v="2"/>
    <x v="4"/>
    <n v="85.589999999999989"/>
    <n v="2013"/>
    <s v="Q1 2013"/>
    <n v="136430.46"/>
    <n v="1594"/>
    <n v="0.29898353"/>
    <s v="FranceWebSports StoreHibernator LiteQ1 2013"/>
  </r>
  <r>
    <x v="13"/>
    <x v="3"/>
    <x v="5"/>
    <x v="0"/>
    <x v="2"/>
    <x v="79"/>
    <n v="143.53387938060311"/>
    <n v="2013"/>
    <s v="Q1 2013"/>
    <n v="176116.07"/>
    <n v="1227"/>
    <n v="0.40083832000000003"/>
    <s v="FranceWebSports StoreHibernatorQ1 2013"/>
  </r>
  <r>
    <x v="13"/>
    <x v="3"/>
    <x v="5"/>
    <x v="0"/>
    <x v="2"/>
    <x v="5"/>
    <n v="251.88"/>
    <n v="2013"/>
    <s v="Q1 2013"/>
    <n v="35766.959999999999"/>
    <n v="142"/>
    <n v="0.40447832"/>
    <s v="FranceWebSports StoreHibernator ExtremeQ1 2013"/>
  </r>
  <r>
    <x v="13"/>
    <x v="3"/>
    <x v="5"/>
    <x v="0"/>
    <x v="2"/>
    <x v="80"/>
    <n v="102.12074235807862"/>
    <n v="2013"/>
    <s v="Q1 2013"/>
    <n v="93542.6"/>
    <n v="916"/>
    <n v="0.48541306000000001"/>
    <s v="FranceWebSports StoreHibernator Self - Inflating MatQ1 2013"/>
  </r>
  <r>
    <x v="13"/>
    <x v="3"/>
    <x v="5"/>
    <x v="0"/>
    <x v="2"/>
    <x v="82"/>
    <n v="17.650000000000002"/>
    <n v="2013"/>
    <s v="Q1 2013"/>
    <n v="4306.6000000000004"/>
    <n v="244"/>
    <n v="0.52124645999999997"/>
    <s v="FranceWebSports StoreHibernator PillowQ1 2013"/>
  </r>
  <r>
    <x v="13"/>
    <x v="3"/>
    <x v="5"/>
    <x v="0"/>
    <x v="2"/>
    <x v="6"/>
    <n v="99.26"/>
    <n v="2013"/>
    <s v="Q1 2013"/>
    <n v="20943.86"/>
    <n v="211"/>
    <n v="0.34263549999999998"/>
    <s v="FranceWebSports StoreHibernator Camp CotQ1 2013"/>
  </r>
  <r>
    <x v="13"/>
    <x v="3"/>
    <x v="5"/>
    <x v="0"/>
    <x v="20"/>
    <x v="83"/>
    <n v="73.02"/>
    <n v="2013"/>
    <s v="Q1 2013"/>
    <n v="73020"/>
    <n v="1000"/>
    <n v="0.28101890000000002"/>
    <s v="FranceWebSports StoreCanyon Mule Climber BackpackQ1 2013"/>
  </r>
  <r>
    <x v="13"/>
    <x v="3"/>
    <x v="5"/>
    <x v="0"/>
    <x v="20"/>
    <x v="135"/>
    <n v="273.06671554252199"/>
    <n v="2013"/>
    <s v="Q1 2013"/>
    <n v="186231.5"/>
    <n v="682"/>
    <n v="0.38967296000000001"/>
    <s v="FranceWebSports StoreCanyon Mule Weekender BackpackQ1 2013"/>
  </r>
  <r>
    <x v="13"/>
    <x v="3"/>
    <x v="5"/>
    <x v="0"/>
    <x v="20"/>
    <x v="84"/>
    <n v="352.32"/>
    <n v="2013"/>
    <s v="Q1 2013"/>
    <n v="52495.68"/>
    <n v="149"/>
    <n v="0.39449931999999999"/>
    <s v="FranceWebSports StoreCanyon Mule Journey BackpackQ1 2013"/>
  </r>
  <r>
    <x v="13"/>
    <x v="3"/>
    <x v="5"/>
    <x v="0"/>
    <x v="20"/>
    <x v="123"/>
    <n v="437.49"/>
    <n v="2013"/>
    <s v="Q1 2013"/>
    <n v="52936.29"/>
    <n v="121"/>
    <n v="0.45397609"/>
    <s v="FranceWebSports StoreCanyon Mule Extreme BackpackQ1 2013"/>
  </r>
  <r>
    <x v="13"/>
    <x v="3"/>
    <x v="5"/>
    <x v="0"/>
    <x v="20"/>
    <x v="85"/>
    <n v="31.133592617007253"/>
    <n v="2013"/>
    <s v="Q1 2013"/>
    <n v="47229.66"/>
    <n v="1517"/>
    <n v="0.51820529999999998"/>
    <s v="FranceWebSports StoreCanyon Mule CoolerQ1 2013"/>
  </r>
  <r>
    <x v="13"/>
    <x v="3"/>
    <x v="5"/>
    <x v="0"/>
    <x v="20"/>
    <x v="86"/>
    <n v="69.83"/>
    <n v="2013"/>
    <s v="Q1 2013"/>
    <n v="83097.7"/>
    <n v="1190"/>
    <n v="0.41028210999999998"/>
    <s v="FranceWebSports StoreCanyon Mule CarryallQ1 2013"/>
  </r>
  <r>
    <x v="13"/>
    <x v="3"/>
    <x v="5"/>
    <x v="0"/>
    <x v="3"/>
    <x v="87"/>
    <n v="14.770000000000001"/>
    <n v="2013"/>
    <s v="Q1 2013"/>
    <n v="7030.52"/>
    <n v="476"/>
    <n v="0.54299255000000002"/>
    <s v="FranceWebSports StoreFirefly LiteQ1 2013"/>
  </r>
  <r>
    <x v="13"/>
    <x v="3"/>
    <x v="5"/>
    <x v="0"/>
    <x v="3"/>
    <x v="88"/>
    <n v="16.063645240032546"/>
    <n v="2013"/>
    <s v="Q1 2013"/>
    <n v="19742.22"/>
    <n v="1229"/>
    <n v="0.53310721999999999"/>
    <s v="FranceWebSports StoreFirefly MapreaderQ1 2013"/>
  </r>
  <r>
    <x v="13"/>
    <x v="3"/>
    <x v="5"/>
    <x v="0"/>
    <x v="3"/>
    <x v="89"/>
    <n v="27.064822256568778"/>
    <n v="2013"/>
    <s v="Q1 2013"/>
    <n v="17510.939999999999"/>
    <n v="647"/>
    <n v="0.38407132999999999"/>
    <s v="FranceWebSports StoreFirefly 2Q1 2013"/>
  </r>
  <r>
    <x v="13"/>
    <x v="3"/>
    <x v="5"/>
    <x v="0"/>
    <x v="3"/>
    <x v="90"/>
    <n v="29.44"/>
    <n v="2013"/>
    <s v="Q1 2013"/>
    <n v="12953.6"/>
    <n v="440"/>
    <n v="0.38858695999999998"/>
    <s v="FranceWebSports StoreFirefly 4Q1 2013"/>
  </r>
  <r>
    <x v="13"/>
    <x v="3"/>
    <x v="5"/>
    <x v="0"/>
    <x v="3"/>
    <x v="91"/>
    <n v="26.539999999999996"/>
    <n v="2013"/>
    <s v="Q1 2013"/>
    <n v="8598.9599999999991"/>
    <n v="324"/>
    <n v="0.33006782000000001"/>
    <s v="FranceWebSports StoreFirefly Multi-lightQ1 2013"/>
  </r>
  <r>
    <x v="13"/>
    <x v="3"/>
    <x v="5"/>
    <x v="0"/>
    <x v="3"/>
    <x v="8"/>
    <n v="34.012632508833924"/>
    <n v="2013"/>
    <s v="Q1 2013"/>
    <n v="19251.150000000001"/>
    <n v="566"/>
    <n v="0.44902824000000002"/>
    <s v="FranceWebSports StoreEverGlow SingleQ1 2013"/>
  </r>
  <r>
    <x v="13"/>
    <x v="3"/>
    <x v="5"/>
    <x v="0"/>
    <x v="3"/>
    <x v="124"/>
    <n v="31.549999999999997"/>
    <n v="2013"/>
    <s v="Q1 2013"/>
    <n v="8770.9"/>
    <n v="278"/>
    <n v="0.36608558000000002"/>
    <s v="FranceWebSports StoreEverGlow KeroseneQ1 2013"/>
  </r>
  <r>
    <x v="13"/>
    <x v="3"/>
    <x v="5"/>
    <x v="0"/>
    <x v="3"/>
    <x v="93"/>
    <n v="27.25"/>
    <n v="2013"/>
    <s v="Q1 2013"/>
    <n v="23680.25"/>
    <n v="869"/>
    <n v="0.53064219999999995"/>
    <s v="FranceWebSports StoreEverGlow LampQ1 2013"/>
  </r>
  <r>
    <x v="13"/>
    <x v="3"/>
    <x v="5"/>
    <x v="0"/>
    <x v="3"/>
    <x v="133"/>
    <n v="34.74"/>
    <n v="2013"/>
    <s v="Q1 2013"/>
    <n v="6461.64"/>
    <n v="186"/>
    <n v="0.55037420999999997"/>
    <s v="FranceWebSports StoreFlicker LanternQ1 2013"/>
  </r>
  <r>
    <x v="13"/>
    <x v="3"/>
    <x v="5"/>
    <x v="2"/>
    <x v="8"/>
    <x v="94"/>
    <n v="48.88"/>
    <n v="2013"/>
    <s v="Q1 2013"/>
    <n v="6256.64"/>
    <n v="128"/>
    <n v="0.38625205000000001"/>
    <s v="FranceWebSports StoreMountain Man AnalogQ1 2013"/>
  </r>
  <r>
    <x v="13"/>
    <x v="3"/>
    <x v="5"/>
    <x v="2"/>
    <x v="8"/>
    <x v="95"/>
    <n v="41.61"/>
    <n v="2013"/>
    <s v="Q1 2013"/>
    <n v="1581.18"/>
    <n v="38"/>
    <n v="0.51934630999999998"/>
    <s v="FranceWebSports StoreMountain Man DigitalQ1 2013"/>
  </r>
  <r>
    <x v="13"/>
    <x v="3"/>
    <x v="5"/>
    <x v="2"/>
    <x v="8"/>
    <x v="96"/>
    <n v="79.92"/>
    <n v="2013"/>
    <s v="Q1 2013"/>
    <n v="3276.72"/>
    <n v="41"/>
    <n v="0.51201200999999996"/>
    <s v="FranceWebSports StoreMountain Man DeluxeQ1 2013"/>
  </r>
  <r>
    <x v="13"/>
    <x v="3"/>
    <x v="5"/>
    <x v="2"/>
    <x v="8"/>
    <x v="97"/>
    <n v="95.956027397260272"/>
    <n v="2013"/>
    <s v="Q1 2013"/>
    <n v="7004.79"/>
    <n v="73"/>
    <n v="0.53103518999999999"/>
    <s v="FranceWebSports StoreMountain Man CombinationQ1 2013"/>
  </r>
  <r>
    <x v="13"/>
    <x v="3"/>
    <x v="5"/>
    <x v="2"/>
    <x v="8"/>
    <x v="31"/>
    <n v="294.38"/>
    <n v="2013"/>
    <s v="Q1 2013"/>
    <n v="6476.36"/>
    <n v="22"/>
    <n v="0.60530607000000003"/>
    <s v="FranceWebSports StoreMountain Man ExtremeQ1 2013"/>
  </r>
  <r>
    <x v="13"/>
    <x v="3"/>
    <x v="5"/>
    <x v="2"/>
    <x v="8"/>
    <x v="98"/>
    <n v="73"/>
    <n v="2013"/>
    <s v="Q1 2013"/>
    <n v="74460"/>
    <n v="1020"/>
    <n v="0.41580285"/>
    <s v="FranceWebSports StoreVenueQ1 2013"/>
  </r>
  <r>
    <x v="13"/>
    <x v="3"/>
    <x v="5"/>
    <x v="2"/>
    <x v="8"/>
    <x v="41"/>
    <n v="231.99327956989248"/>
    <n v="2013"/>
    <s v="Q1 2013"/>
    <n v="172603"/>
    <n v="744"/>
    <n v="0.45094535000000002"/>
    <s v="FranceWebSports StoreInfinityQ1 2013"/>
  </r>
  <r>
    <x v="13"/>
    <x v="3"/>
    <x v="5"/>
    <x v="2"/>
    <x v="8"/>
    <x v="99"/>
    <n v="172.16000000000003"/>
    <n v="2013"/>
    <s v="Q1 2013"/>
    <n v="66281.600000000006"/>
    <n v="385"/>
    <n v="0.47570848999999998"/>
    <s v="FranceWebSports StoreLuxQ1 2013"/>
  </r>
  <r>
    <x v="13"/>
    <x v="3"/>
    <x v="5"/>
    <x v="2"/>
    <x v="8"/>
    <x v="125"/>
    <n v="44.9"/>
    <n v="2013"/>
    <s v="Q1 2013"/>
    <n v="18947.8"/>
    <n v="422"/>
    <n v="0.38653564000000001"/>
    <s v="FranceWebSports StoreSamQ1 2013"/>
  </r>
  <r>
    <x v="13"/>
    <x v="3"/>
    <x v="5"/>
    <x v="2"/>
    <x v="8"/>
    <x v="42"/>
    <n v="187.36651583710406"/>
    <n v="2013"/>
    <s v="Q1 2013"/>
    <n v="124224"/>
    <n v="663"/>
    <n v="0.45416683000000002"/>
    <s v="FranceWebSports StoreTXQ1 2013"/>
  </r>
  <r>
    <x v="13"/>
    <x v="3"/>
    <x v="5"/>
    <x v="2"/>
    <x v="8"/>
    <x v="43"/>
    <n v="263.63535911602207"/>
    <n v="2013"/>
    <s v="Q1 2013"/>
    <n v="47718"/>
    <n v="181"/>
    <n v="0.43327590999999999"/>
    <s v="FranceWebSports StoreLegendQ1 2013"/>
  </r>
  <r>
    <x v="13"/>
    <x v="3"/>
    <x v="5"/>
    <x v="2"/>
    <x v="8"/>
    <x v="139"/>
    <n v="107.17651821862347"/>
    <n v="2013"/>
    <s v="Q1 2013"/>
    <n v="26472.6"/>
    <n v="247"/>
    <n v="0.42273672000000001"/>
    <s v="FranceWebSports StoreZodiakQ1 2013"/>
  </r>
  <r>
    <x v="13"/>
    <x v="3"/>
    <x v="5"/>
    <x v="2"/>
    <x v="8"/>
    <x v="44"/>
    <n v="124.12492113564669"/>
    <n v="2013"/>
    <s v="Q1 2013"/>
    <n v="39347.599999999999"/>
    <n v="317"/>
    <n v="0.45486484999999999"/>
    <s v="FranceWebSports StoreKodiakQ1 2013"/>
  </r>
  <r>
    <x v="13"/>
    <x v="3"/>
    <x v="5"/>
    <x v="2"/>
    <x v="9"/>
    <x v="32"/>
    <n v="61.274806629834252"/>
    <n v="2013"/>
    <s v="Q1 2013"/>
    <n v="22181.48"/>
    <n v="362"/>
    <n v="0.57323407000000004"/>
    <s v="FranceWebSports StorePolar SunQ1 2013"/>
  </r>
  <r>
    <x v="13"/>
    <x v="3"/>
    <x v="5"/>
    <x v="2"/>
    <x v="9"/>
    <x v="33"/>
    <n v="107.63176470588236"/>
    <n v="2013"/>
    <s v="Q1 2013"/>
    <n v="9148.7000000000007"/>
    <n v="85"/>
    <n v="0.53833332"/>
    <s v="FranceWebSports StorePolar IceQ1 2013"/>
  </r>
  <r>
    <x v="13"/>
    <x v="3"/>
    <x v="5"/>
    <x v="2"/>
    <x v="9"/>
    <x v="100"/>
    <n v="119.02920265780732"/>
    <n v="2013"/>
    <s v="Q1 2013"/>
    <n v="35827.79"/>
    <n v="301"/>
    <n v="0.50533148000000006"/>
    <s v="FranceWebSports StorePolar SportsQ1 2013"/>
  </r>
  <r>
    <x v="13"/>
    <x v="3"/>
    <x v="5"/>
    <x v="2"/>
    <x v="9"/>
    <x v="126"/>
    <n v="145.08791666666667"/>
    <n v="2013"/>
    <s v="Q1 2013"/>
    <n v="3482.11"/>
    <n v="24"/>
    <n v="0.50030297999999995"/>
    <s v="FranceWebSports StorePolar ExtremeQ1 2013"/>
  </r>
  <r>
    <x v="13"/>
    <x v="3"/>
    <x v="5"/>
    <x v="2"/>
    <x v="9"/>
    <x v="45"/>
    <n v="38.300000000000004"/>
    <n v="2013"/>
    <s v="Q1 2013"/>
    <n v="53083.8"/>
    <n v="1386"/>
    <n v="0.34128171000000002"/>
    <s v="FranceWebSports StoreCapriQ1 2013"/>
  </r>
  <r>
    <x v="13"/>
    <x v="3"/>
    <x v="5"/>
    <x v="2"/>
    <x v="9"/>
    <x v="46"/>
    <n v="33.864473241332888"/>
    <n v="2013"/>
    <s v="Q1 2013"/>
    <n v="100611.35"/>
    <n v="2971"/>
    <n v="0.33199424999999999"/>
    <s v="FranceWebSports StoreCat EyeQ1 2013"/>
  </r>
  <r>
    <x v="13"/>
    <x v="3"/>
    <x v="5"/>
    <x v="2"/>
    <x v="9"/>
    <x v="47"/>
    <n v="44.587560553633217"/>
    <n v="2013"/>
    <s v="Q1 2013"/>
    <n v="51543.22"/>
    <n v="1156"/>
    <n v="0.38876189999999999"/>
    <s v="FranceWebSports StoreDanteQ1 2013"/>
  </r>
  <r>
    <x v="13"/>
    <x v="3"/>
    <x v="5"/>
    <x v="2"/>
    <x v="9"/>
    <x v="48"/>
    <n v="20.149999999999999"/>
    <n v="2013"/>
    <s v="Q1 2013"/>
    <n v="64278.5"/>
    <n v="3190"/>
    <n v="0.40019508999999998"/>
    <s v="FranceWebSports StoreFairwayQ1 2013"/>
  </r>
  <r>
    <x v="13"/>
    <x v="3"/>
    <x v="5"/>
    <x v="2"/>
    <x v="9"/>
    <x v="49"/>
    <n v="64.783125278644661"/>
    <n v="2013"/>
    <s v="Q1 2013"/>
    <n v="145308.54999999999"/>
    <n v="2243"/>
    <n v="0.39604359"/>
    <s v="FranceWebSports StoreInfernoQ1 2013"/>
  </r>
  <r>
    <x v="13"/>
    <x v="3"/>
    <x v="5"/>
    <x v="2"/>
    <x v="9"/>
    <x v="50"/>
    <n v="81.881420765027329"/>
    <n v="2013"/>
    <s v="Q1 2013"/>
    <n v="149843"/>
    <n v="1830"/>
    <n v="0.50041517000000002"/>
    <s v="FranceWebSports StoreMaximusQ1 2013"/>
  </r>
  <r>
    <x v="13"/>
    <x v="3"/>
    <x v="5"/>
    <x v="2"/>
    <x v="9"/>
    <x v="51"/>
    <n v="50.3"/>
    <n v="2013"/>
    <s v="Q1 2013"/>
    <n v="59605.5"/>
    <n v="1185"/>
    <n v="0.39555981000000001"/>
    <s v="FranceWebSports StoreTrendiQ1 2013"/>
  </r>
  <r>
    <x v="13"/>
    <x v="3"/>
    <x v="5"/>
    <x v="2"/>
    <x v="9"/>
    <x v="103"/>
    <n v="40.5"/>
    <n v="2013"/>
    <s v="Q1 2013"/>
    <n v="133042.5"/>
    <n v="3285"/>
    <n v="0.40247229000000001"/>
    <s v="FranceWebSports StoreHawk EyeQ1 2013"/>
  </r>
  <r>
    <x v="13"/>
    <x v="3"/>
    <x v="5"/>
    <x v="2"/>
    <x v="9"/>
    <x v="141"/>
    <n v="62.65"/>
    <n v="2013"/>
    <s v="Q1 2013"/>
    <n v="175983.85"/>
    <n v="2809"/>
    <n v="0.44828681999999997"/>
    <s v="FranceWebSports StoreRetroQ1 2013"/>
  </r>
  <r>
    <x v="13"/>
    <x v="3"/>
    <x v="5"/>
    <x v="2"/>
    <x v="10"/>
    <x v="138"/>
    <n v="12.14"/>
    <n v="2013"/>
    <s v="Q1 2013"/>
    <n v="16753.2"/>
    <n v="1380"/>
    <n v="0.29489292"/>
    <s v="FranceWebSports StoreSingle EdgeQ1 2013"/>
  </r>
  <r>
    <x v="13"/>
    <x v="3"/>
    <x v="5"/>
    <x v="2"/>
    <x v="10"/>
    <x v="119"/>
    <n v="16.64"/>
    <n v="2013"/>
    <s v="Q1 2013"/>
    <n v="17987.84"/>
    <n v="1081"/>
    <n v="0.31310095999999998"/>
    <s v="FranceWebSports StoreDouble EdgeQ1 2013"/>
  </r>
  <r>
    <x v="13"/>
    <x v="3"/>
    <x v="5"/>
    <x v="2"/>
    <x v="10"/>
    <x v="34"/>
    <n v="113.71000000000001"/>
    <n v="2013"/>
    <s v="Q1 2013"/>
    <n v="35932.36"/>
    <n v="316"/>
    <n v="0.29645589999999999"/>
    <s v="FranceWebSports StoreEdge ExtremeQ1 2013"/>
  </r>
  <r>
    <x v="13"/>
    <x v="3"/>
    <x v="5"/>
    <x v="2"/>
    <x v="10"/>
    <x v="120"/>
    <n v="39.71"/>
    <n v="2013"/>
    <s v="Q1 2013"/>
    <n v="15963.42"/>
    <n v="402"/>
    <n v="0.40745404000000002"/>
    <s v="FranceWebSports StoreBear EdgeQ1 2013"/>
  </r>
  <r>
    <x v="13"/>
    <x v="3"/>
    <x v="5"/>
    <x v="2"/>
    <x v="10"/>
    <x v="35"/>
    <n v="88.430291262135924"/>
    <n v="2013"/>
    <s v="Q1 2013"/>
    <n v="18216.64"/>
    <n v="206"/>
    <n v="0.46850791000000003"/>
    <s v="FranceWebSports StoreBear Survival EdgeQ1 2013"/>
  </r>
  <r>
    <x v="13"/>
    <x v="3"/>
    <x v="5"/>
    <x v="2"/>
    <x v="10"/>
    <x v="53"/>
    <n v="40.337524950099798"/>
    <n v="2013"/>
    <s v="Q1 2013"/>
    <n v="20209.099999999999"/>
    <n v="501"/>
    <n v="0.54753848999999999"/>
    <s v="FranceWebSports StoreMax GizmoQ1 2013"/>
  </r>
  <r>
    <x v="13"/>
    <x v="3"/>
    <x v="5"/>
    <x v="2"/>
    <x v="10"/>
    <x v="54"/>
    <n v="12.9"/>
    <n v="2013"/>
    <s v="Q1 2013"/>
    <n v="6372.6"/>
    <n v="494"/>
    <n v="0.63488372000000004"/>
    <s v="FranceWebSports StorePocket GizmoQ1 2013"/>
  </r>
  <r>
    <x v="13"/>
    <x v="3"/>
    <x v="5"/>
    <x v="2"/>
    <x v="15"/>
    <x v="104"/>
    <n v="100.03"/>
    <n v="2013"/>
    <s v="Q1 2013"/>
    <n v="27008.1"/>
    <n v="270"/>
    <n v="0.28831351"/>
    <s v="FranceWebSports StoreSeeker 35Q1 2013"/>
  </r>
  <r>
    <x v="13"/>
    <x v="3"/>
    <x v="5"/>
    <x v="2"/>
    <x v="15"/>
    <x v="105"/>
    <n v="127.39999999999999"/>
    <n v="2013"/>
    <s v="Q1 2013"/>
    <n v="17708.599999999999"/>
    <n v="139"/>
    <n v="0.27331240000000001"/>
    <s v="FranceWebSports StoreSeeker 50Q1 2013"/>
  </r>
  <r>
    <x v="13"/>
    <x v="3"/>
    <x v="5"/>
    <x v="2"/>
    <x v="15"/>
    <x v="127"/>
    <n v="174.38208955223882"/>
    <n v="2013"/>
    <s v="Q1 2013"/>
    <n v="11683.6"/>
    <n v="67"/>
    <n v="0.46026567000000002"/>
    <s v="FranceWebSports StoreSeeker ExtremeQ1 2013"/>
  </r>
  <r>
    <x v="13"/>
    <x v="3"/>
    <x v="5"/>
    <x v="2"/>
    <x v="15"/>
    <x v="128"/>
    <n v="77.693194444444444"/>
    <n v="2013"/>
    <s v="Q1 2013"/>
    <n v="22375.64"/>
    <n v="288"/>
    <n v="0.48515438999999999"/>
    <s v="FranceWebSports StoreSeeker MiniQ1 2013"/>
  </r>
  <r>
    <x v="13"/>
    <x v="3"/>
    <x v="5"/>
    <x v="2"/>
    <x v="15"/>
    <x v="106"/>
    <n v="110"/>
    <n v="2013"/>
    <s v="Q1 2013"/>
    <n v="3410"/>
    <n v="31"/>
    <n v="0.54381818000000004"/>
    <s v="FranceWebSports StoreOpera VisionQ1 2013"/>
  </r>
  <r>
    <x v="13"/>
    <x v="3"/>
    <x v="5"/>
    <x v="2"/>
    <x v="15"/>
    <x v="55"/>
    <n v="164.54476843910808"/>
    <n v="2013"/>
    <s v="Q1 2013"/>
    <n v="95929.600000000006"/>
    <n v="583"/>
    <n v="0.50125810999999998"/>
    <s v="FranceWebSports StoreRanger VisionQ1 2013"/>
  </r>
  <r>
    <x v="13"/>
    <x v="3"/>
    <x v="5"/>
    <x v="2"/>
    <x v="11"/>
    <x v="107"/>
    <n v="32.72"/>
    <n v="2013"/>
    <s v="Q1 2013"/>
    <n v="10928.48"/>
    <n v="334"/>
    <n v="0.38875305999999998"/>
    <s v="FranceWebSports StoreGlacier BasicQ1 2013"/>
  </r>
  <r>
    <x v="13"/>
    <x v="3"/>
    <x v="5"/>
    <x v="2"/>
    <x v="11"/>
    <x v="121"/>
    <n v="91.62"/>
    <n v="2013"/>
    <s v="Q1 2013"/>
    <n v="14201.1"/>
    <n v="155"/>
    <n v="0.42152368000000001"/>
    <s v="FranceWebSports StoreGlacier DeluxeQ1 2013"/>
  </r>
  <r>
    <x v="13"/>
    <x v="3"/>
    <x v="5"/>
    <x v="2"/>
    <x v="11"/>
    <x v="108"/>
    <n v="110.89"/>
    <n v="2013"/>
    <s v="Q1 2013"/>
    <n v="32047.21"/>
    <n v="289"/>
    <n v="0.33772206999999999"/>
    <s v="FranceWebSports StoreGlacier GPSQ1 2013"/>
  </r>
  <r>
    <x v="13"/>
    <x v="3"/>
    <x v="5"/>
    <x v="2"/>
    <x v="11"/>
    <x v="36"/>
    <n v="341.62"/>
    <n v="2013"/>
    <s v="Q1 2013"/>
    <n v="14689.66"/>
    <n v="43"/>
    <n v="0.48343187999999998"/>
    <s v="FranceWebSports StoreGlacier GPS ExtremeQ1 2013"/>
  </r>
  <r>
    <x v="13"/>
    <x v="3"/>
    <x v="5"/>
    <x v="2"/>
    <x v="11"/>
    <x v="109"/>
    <n v="238"/>
    <n v="2013"/>
    <s v="Q1 2013"/>
    <n v="53788"/>
    <n v="226"/>
    <n v="0.35217073999999998"/>
    <s v="FranceWebSports StoreTrail ScoutQ1 2013"/>
  </r>
  <r>
    <x v="13"/>
    <x v="3"/>
    <x v="5"/>
    <x v="2"/>
    <x v="11"/>
    <x v="142"/>
    <n v="145"/>
    <n v="2013"/>
    <s v="Q1 2013"/>
    <n v="59595"/>
    <n v="411"/>
    <n v="0.37693615000000003"/>
    <s v="FranceWebSports StoreAstro PilotQ1 2013"/>
  </r>
  <r>
    <x v="13"/>
    <x v="3"/>
    <x v="5"/>
    <x v="2"/>
    <x v="11"/>
    <x v="140"/>
    <n v="358"/>
    <n v="2013"/>
    <s v="Q1 2013"/>
    <n v="64440"/>
    <n v="180"/>
    <n v="0.34094475000000002"/>
    <s v="FranceWebSports StoreSky PilotQ1 2013"/>
  </r>
  <r>
    <x v="13"/>
    <x v="3"/>
    <x v="5"/>
    <x v="3"/>
    <x v="12"/>
    <x v="110"/>
    <n v="5.3557231726283048"/>
    <n v="2013"/>
    <s v="Q1 2013"/>
    <n v="3443.73"/>
    <n v="643"/>
    <n v="0.65830944999999996"/>
    <s v="FranceWebSports StoreBugShield SprayQ1 2013"/>
  </r>
  <r>
    <x v="13"/>
    <x v="3"/>
    <x v="5"/>
    <x v="3"/>
    <x v="12"/>
    <x v="112"/>
    <n v="7"/>
    <n v="2013"/>
    <s v="Q1 2013"/>
    <n v="2492"/>
    <n v="356"/>
    <n v="0.66714286"/>
    <s v="FranceWebSports StoreBugShield LotionQ1 2013"/>
  </r>
  <r>
    <x v="13"/>
    <x v="3"/>
    <x v="5"/>
    <x v="3"/>
    <x v="12"/>
    <x v="37"/>
    <n v="7"/>
    <n v="2013"/>
    <s v="Q1 2013"/>
    <n v="10710"/>
    <n v="1530"/>
    <n v="0.65428571000000002"/>
    <s v="FranceWebSports StoreBugShield ExtremeQ1 2013"/>
  </r>
  <r>
    <x v="13"/>
    <x v="3"/>
    <x v="5"/>
    <x v="3"/>
    <x v="13"/>
    <x v="113"/>
    <n v="5"/>
    <n v="2013"/>
    <s v="Q1 2013"/>
    <n v="1170"/>
    <n v="234"/>
    <n v="0.61"/>
    <s v="FranceWebSports StoreSun BlockerQ1 2013"/>
  </r>
  <r>
    <x v="13"/>
    <x v="3"/>
    <x v="5"/>
    <x v="3"/>
    <x v="13"/>
    <x v="129"/>
    <n v="4.7851442602823822"/>
    <n v="2013"/>
    <s v="Q1 2013"/>
    <n v="7795"/>
    <n v="1629"/>
    <n v="0.61338678999999996"/>
    <s v="FranceWebSports StoreSun Shelter 30Q1 2013"/>
  </r>
  <r>
    <x v="13"/>
    <x v="3"/>
    <x v="5"/>
    <x v="3"/>
    <x v="14"/>
    <x v="39"/>
    <n v="23"/>
    <n v="2013"/>
    <s v="Q1 2013"/>
    <n v="1794"/>
    <n v="78"/>
    <n v="0.60869565000000003"/>
    <s v="FranceWebSports StoreCompact Relief KitQ1 2013"/>
  </r>
  <r>
    <x v="13"/>
    <x v="3"/>
    <x v="5"/>
    <x v="3"/>
    <x v="14"/>
    <x v="116"/>
    <n v="35"/>
    <n v="2013"/>
    <s v="Q1 2013"/>
    <n v="3570"/>
    <n v="102"/>
    <n v="0.59885714000000001"/>
    <s v="FranceWebSports StoreDeluxe Family Relief KitQ1 2013"/>
  </r>
  <r>
    <x v="13"/>
    <x v="3"/>
    <x v="5"/>
    <x v="3"/>
    <x v="14"/>
    <x v="117"/>
    <n v="6"/>
    <n v="2013"/>
    <s v="Q1 2013"/>
    <n v="462"/>
    <n v="77"/>
    <n v="0.52833333000000005"/>
    <s v="FranceWebSports StoreCalamine ReliefQ1 2013"/>
  </r>
  <r>
    <x v="13"/>
    <x v="3"/>
    <x v="5"/>
    <x v="3"/>
    <x v="14"/>
    <x v="40"/>
    <n v="3.1138150289017346"/>
    <n v="2013"/>
    <s v="Q1 2013"/>
    <n v="538.69000000000005"/>
    <n v="173"/>
    <n v="0.38339305000000001"/>
    <s v="FranceWebSports StoreAloe ReliefQ1 2013"/>
  </r>
  <r>
    <x v="13"/>
    <x v="3"/>
    <x v="5"/>
    <x v="3"/>
    <x v="14"/>
    <x v="118"/>
    <n v="6"/>
    <n v="2013"/>
    <s v="Q1 2013"/>
    <n v="228"/>
    <n v="38"/>
    <n v="0.54"/>
    <s v="FranceWebSports StoreInsect Bite ReliefQ1 2013"/>
  </r>
  <r>
    <x v="13"/>
    <x v="3"/>
    <x v="5"/>
    <x v="4"/>
    <x v="16"/>
    <x v="57"/>
    <n v="455.77304832713753"/>
    <n v="2013"/>
    <s v="Q1 2013"/>
    <n v="122602.95"/>
    <n v="269"/>
    <n v="0.51510955000000003"/>
    <s v="FranceWebSports StoreHailstorm Steel IronsQ1 2013"/>
  </r>
  <r>
    <x v="13"/>
    <x v="3"/>
    <x v="5"/>
    <x v="4"/>
    <x v="16"/>
    <x v="58"/>
    <n v="824.31361702127651"/>
    <n v="2013"/>
    <s v="Q1 2013"/>
    <n v="154970.96"/>
    <n v="188"/>
    <n v="0.47569415999999998"/>
    <s v="FranceWebSports StoreHailstorm Titanium IronsQ1 2013"/>
  </r>
  <r>
    <x v="13"/>
    <x v="3"/>
    <x v="5"/>
    <x v="4"/>
    <x v="16"/>
    <x v="59"/>
    <n v="506.11"/>
    <n v="2013"/>
    <s v="Q1 2013"/>
    <n v="67312.63"/>
    <n v="133"/>
    <n v="0.45118649999999999"/>
    <s v="FranceWebSports StoreLady Hailstorm Steel IronsQ1 2013"/>
  </r>
  <r>
    <x v="13"/>
    <x v="3"/>
    <x v="5"/>
    <x v="4"/>
    <x v="16"/>
    <x v="60"/>
    <n v="844.57"/>
    <n v="2013"/>
    <s v="Q1 2013"/>
    <n v="156245.45000000001"/>
    <n v="185"/>
    <n v="0.50270552000000002"/>
    <s v="FranceWebSports StoreLady Hailstorm Titanium IronsQ1 2013"/>
  </r>
  <r>
    <x v="13"/>
    <x v="3"/>
    <x v="5"/>
    <x v="4"/>
    <x v="17"/>
    <x v="61"/>
    <n v="1169.6851145038167"/>
    <n v="2013"/>
    <s v="Q1 2013"/>
    <n v="153228.75"/>
    <n v="131"/>
    <n v="0.50230750000000002"/>
    <s v="FranceWebSports StoreHailstorm Titanium Woods SetQ1 2013"/>
  </r>
  <r>
    <x v="13"/>
    <x v="3"/>
    <x v="5"/>
    <x v="4"/>
    <x v="17"/>
    <x v="62"/>
    <n v="599.1565714285714"/>
    <n v="2013"/>
    <s v="Q1 2013"/>
    <n v="209704.8"/>
    <n v="350"/>
    <n v="0.42986521999999999"/>
    <s v="FranceWebSports StoreHailstorm Steel Woods SetQ1 2013"/>
  </r>
  <r>
    <x v="13"/>
    <x v="3"/>
    <x v="5"/>
    <x v="4"/>
    <x v="17"/>
    <x v="63"/>
    <n v="1291.73"/>
    <n v="2013"/>
    <s v="Q1 2013"/>
    <n v="135631.65"/>
    <n v="105"/>
    <n v="0.52776509000000005"/>
    <s v="FranceWebSports StoreLady Hailstorm Titanium Woods SetQ1 2013"/>
  </r>
  <r>
    <x v="13"/>
    <x v="3"/>
    <x v="5"/>
    <x v="4"/>
    <x v="17"/>
    <x v="64"/>
    <n v="865.28"/>
    <n v="2013"/>
    <s v="Q1 2013"/>
    <n v="45859.839999999997"/>
    <n v="53"/>
    <n v="0.51345229000000003"/>
    <s v="FranceWebSports StoreLady Hailstorm Steel Woods SetQ1 2013"/>
  </r>
  <r>
    <x v="13"/>
    <x v="3"/>
    <x v="5"/>
    <x v="4"/>
    <x v="18"/>
    <x v="65"/>
    <n v="73.02"/>
    <n v="2013"/>
    <s v="Q1 2013"/>
    <n v="23804.52"/>
    <n v="326"/>
    <n v="0.61106545999999995"/>
    <s v="FranceWebSports StoreCourse Pro PutterQ1 2013"/>
  </r>
  <r>
    <x v="13"/>
    <x v="3"/>
    <x v="5"/>
    <x v="4"/>
    <x v="18"/>
    <x v="66"/>
    <n v="86.530517241379314"/>
    <n v="2013"/>
    <s v="Q1 2013"/>
    <n v="40150.160000000003"/>
    <n v="464"/>
    <n v="0.52386739999999998"/>
    <s v="FranceWebSports StoreBlue Steel PutterQ1 2013"/>
  </r>
  <r>
    <x v="13"/>
    <x v="3"/>
    <x v="5"/>
    <x v="4"/>
    <x v="18"/>
    <x v="67"/>
    <n v="118.0608"/>
    <n v="2013"/>
    <s v="Q1 2013"/>
    <n v="29515.200000000001"/>
    <n v="250"/>
    <n v="0.23942714000000001"/>
    <s v="FranceWebSports StoreBlue Steel Max PutterQ1 2013"/>
  </r>
  <r>
    <x v="13"/>
    <x v="3"/>
    <x v="5"/>
    <x v="4"/>
    <x v="19"/>
    <x v="68"/>
    <n v="9.655488215488214"/>
    <n v="2013"/>
    <s v="Q1 2013"/>
    <n v="20073.759999999998"/>
    <n v="2079"/>
    <n v="0.71000949000000002"/>
    <s v="FranceWebSports StoreCourse Pro Golf and Tee SetQ1 2013"/>
  </r>
  <r>
    <x v="13"/>
    <x v="3"/>
    <x v="5"/>
    <x v="4"/>
    <x v="19"/>
    <x v="69"/>
    <n v="11.235368826170621"/>
    <n v="2013"/>
    <s v="Q1 2013"/>
    <n v="17515.939999999999"/>
    <n v="1559"/>
    <n v="0.46597213999999998"/>
    <s v="FranceWebSports StoreCourse Pro UmbrellaQ1 2013"/>
  </r>
  <r>
    <x v="13"/>
    <x v="3"/>
    <x v="5"/>
    <x v="4"/>
    <x v="19"/>
    <x v="70"/>
    <n v="216.58835341365463"/>
    <n v="2013"/>
    <s v="Q1 2013"/>
    <n v="53930.5"/>
    <n v="249"/>
    <n v="0.63202084000000003"/>
    <s v="FranceWebSports StoreCourse Pro Golf BagQ1 2013"/>
  </r>
  <r>
    <x v="13"/>
    <x v="3"/>
    <x v="5"/>
    <x v="4"/>
    <x v="19"/>
    <x v="71"/>
    <n v="10.71"/>
    <n v="2013"/>
    <s v="Q1 2013"/>
    <n v="9296.2800000000007"/>
    <n v="868"/>
    <n v="0.76190475999999996"/>
    <s v="FranceWebSports StoreCourse Pro GlovesQ1 2013"/>
  </r>
  <r>
    <x v="13"/>
    <x v="4"/>
    <x v="2"/>
    <x v="0"/>
    <x v="0"/>
    <x v="130"/>
    <n v="3.95"/>
    <n v="2013"/>
    <s v="Q1 2013"/>
    <n v="15535.35"/>
    <n v="3933"/>
    <n v="0.46582277999999999"/>
    <s v="FranceSales visitDepartment StoreTrailChef Water BagQ1 2013"/>
  </r>
  <r>
    <x v="13"/>
    <x v="4"/>
    <x v="2"/>
    <x v="0"/>
    <x v="0"/>
    <x v="72"/>
    <n v="12.530000000000001"/>
    <n v="2013"/>
    <s v="Q1 2013"/>
    <n v="4410.5600000000004"/>
    <n v="352"/>
    <n v="0.36791699999999999"/>
    <s v="FranceSales visitDepartment StoreTrailChef CanteenQ1 2013"/>
  </r>
  <r>
    <x v="13"/>
    <x v="4"/>
    <x v="2"/>
    <x v="0"/>
    <x v="0"/>
    <x v="122"/>
    <n v="2.1999999999999997"/>
    <n v="2013"/>
    <s v="Q1 2013"/>
    <n v="3295.6"/>
    <n v="1498"/>
    <n v="0.61363635999999999"/>
    <s v="FranceSales visitDepartment StoreTrailChef CupQ1 2013"/>
  </r>
  <r>
    <x v="13"/>
    <x v="4"/>
    <x v="2"/>
    <x v="0"/>
    <x v="1"/>
    <x v="2"/>
    <n v="618.35"/>
    <n v="2013"/>
    <s v="Q1 2013"/>
    <n v="40811.1"/>
    <n v="66"/>
    <n v="0.35958599000000002"/>
    <s v="FranceSales visitDepartment StoreStar DomeQ1 2013"/>
  </r>
  <r>
    <x v="13"/>
    <x v="4"/>
    <x v="2"/>
    <x v="0"/>
    <x v="2"/>
    <x v="82"/>
    <n v="17.650000000000002"/>
    <n v="2013"/>
    <s v="Q1 2013"/>
    <n v="3371.15"/>
    <n v="191"/>
    <n v="0.52124645999999997"/>
    <s v="FranceSales visitDepartment StoreHibernator PillowQ1 2013"/>
  </r>
  <r>
    <x v="13"/>
    <x v="4"/>
    <x v="2"/>
    <x v="0"/>
    <x v="20"/>
    <x v="135"/>
    <n v="285.89"/>
    <n v="2013"/>
    <s v="Q1 2013"/>
    <n v="20012.3"/>
    <n v="70"/>
    <n v="0.41704851999999998"/>
    <s v="FranceSales visitDepartment StoreCanyon Mule Weekender BackpackQ1 2013"/>
  </r>
  <r>
    <x v="13"/>
    <x v="4"/>
    <x v="2"/>
    <x v="0"/>
    <x v="3"/>
    <x v="88"/>
    <n v="16.29"/>
    <n v="2013"/>
    <s v="Q1 2013"/>
    <n v="7346.79"/>
    <n v="451"/>
    <n v="0.53959484000000002"/>
    <s v="FranceSales visitDepartment StoreFirefly MapreaderQ1 2013"/>
  </r>
  <r>
    <x v="13"/>
    <x v="4"/>
    <x v="2"/>
    <x v="0"/>
    <x v="3"/>
    <x v="89"/>
    <n v="27.369999999999997"/>
    <n v="2013"/>
    <s v="Q1 2013"/>
    <n v="6212.99"/>
    <n v="227"/>
    <n v="0.39093897999999999"/>
    <s v="FranceSales visitDepartment StoreFirefly 2Q1 2013"/>
  </r>
  <r>
    <x v="13"/>
    <x v="4"/>
    <x v="2"/>
    <x v="0"/>
    <x v="3"/>
    <x v="8"/>
    <n v="34.200000000000003"/>
    <n v="2013"/>
    <s v="Q1 2013"/>
    <n v="7831.8"/>
    <n v="229"/>
    <n v="0.45204677999999998"/>
    <s v="FranceSales visitDepartment StoreEverGlow SingleQ1 2013"/>
  </r>
  <r>
    <x v="13"/>
    <x v="4"/>
    <x v="2"/>
    <x v="0"/>
    <x v="3"/>
    <x v="92"/>
    <n v="52.15"/>
    <n v="2013"/>
    <s v="Q1 2013"/>
    <n v="1043"/>
    <n v="20"/>
    <n v="0.44870566000000001"/>
    <s v="FranceSales visitDepartment StoreEverGlow DoubleQ1 2013"/>
  </r>
  <r>
    <x v="13"/>
    <x v="4"/>
    <x v="2"/>
    <x v="0"/>
    <x v="3"/>
    <x v="9"/>
    <n v="65.02"/>
    <n v="2013"/>
    <s v="Q1 2013"/>
    <n v="4421.3599999999997"/>
    <n v="68"/>
    <n v="0.37511535000000001"/>
    <s v="FranceSales visitDepartment StoreEverGlow ButaneQ1 2013"/>
  </r>
  <r>
    <x v="13"/>
    <x v="4"/>
    <x v="2"/>
    <x v="0"/>
    <x v="3"/>
    <x v="93"/>
    <n v="21.924166666666665"/>
    <n v="2013"/>
    <s v="Q1 2013"/>
    <n v="25256.639999999999"/>
    <n v="1152"/>
    <n v="0.48080624"/>
    <s v="FranceSales visitDepartment StoreEverGlow LampQ1 2013"/>
  </r>
  <r>
    <x v="13"/>
    <x v="4"/>
    <x v="2"/>
    <x v="2"/>
    <x v="8"/>
    <x v="95"/>
    <n v="41.61"/>
    <n v="2013"/>
    <s v="Q1 2013"/>
    <n v="2163.7199999999998"/>
    <n v="52"/>
    <n v="0.51934630999999998"/>
    <s v="FranceSales visitDepartment StoreMountain Man DigitalQ1 2013"/>
  </r>
  <r>
    <x v="13"/>
    <x v="4"/>
    <x v="2"/>
    <x v="2"/>
    <x v="10"/>
    <x v="119"/>
    <n v="16.64"/>
    <n v="2013"/>
    <s v="Q1 2013"/>
    <n v="7088.64"/>
    <n v="426"/>
    <n v="0.31310095999999998"/>
    <s v="FranceSales visitDepartment StoreDouble EdgeQ1 2013"/>
  </r>
  <r>
    <x v="13"/>
    <x v="4"/>
    <x v="2"/>
    <x v="2"/>
    <x v="15"/>
    <x v="128"/>
    <n v="64.17"/>
    <n v="2013"/>
    <s v="Q1 2013"/>
    <n v="4491.8999999999996"/>
    <n v="70"/>
    <n v="0.37665576000000001"/>
    <s v="FranceSales visitDepartment StoreSeeker MiniQ1 2013"/>
  </r>
  <r>
    <x v="13"/>
    <x v="4"/>
    <x v="2"/>
    <x v="3"/>
    <x v="12"/>
    <x v="111"/>
    <n v="7"/>
    <n v="2013"/>
    <s v="Q1 2013"/>
    <n v="532"/>
    <n v="76"/>
    <n v="0.73142856999999994"/>
    <s v="FranceSales visitDepartment StoreBugShield Lotion LiteQ1 2013"/>
  </r>
  <r>
    <x v="13"/>
    <x v="4"/>
    <x v="2"/>
    <x v="3"/>
    <x v="12"/>
    <x v="112"/>
    <n v="7"/>
    <n v="2013"/>
    <s v="Q1 2013"/>
    <n v="1106"/>
    <n v="158"/>
    <n v="0.66714286"/>
    <s v="FranceSales visitDepartment StoreBugShield LotionQ1 2013"/>
  </r>
  <r>
    <x v="13"/>
    <x v="4"/>
    <x v="2"/>
    <x v="3"/>
    <x v="14"/>
    <x v="117"/>
    <n v="6"/>
    <n v="2013"/>
    <s v="Q1 2013"/>
    <n v="138"/>
    <n v="23"/>
    <n v="0.52833333000000005"/>
    <s v="FranceSales visitDepartment StoreCalamine ReliefQ1 2013"/>
  </r>
  <r>
    <x v="13"/>
    <x v="4"/>
    <x v="2"/>
    <x v="4"/>
    <x v="16"/>
    <x v="57"/>
    <n v="461"/>
    <n v="2013"/>
    <s v="Q1 2013"/>
    <n v="18901"/>
    <n v="41"/>
    <n v="0.52060737999999995"/>
    <s v="FranceSales visitDepartment StoreHailstorm Steel IronsQ1 2013"/>
  </r>
  <r>
    <x v="13"/>
    <x v="4"/>
    <x v="2"/>
    <x v="4"/>
    <x v="17"/>
    <x v="62"/>
    <n v="597.91753846153847"/>
    <n v="2013"/>
    <s v="Q1 2013"/>
    <n v="38864.639999999999"/>
    <n v="65"/>
    <n v="0.42868376000000002"/>
    <s v="FranceSales visitDepartment StoreHailstorm Steel Woods SetQ1 2013"/>
  </r>
  <r>
    <x v="13"/>
    <x v="4"/>
    <x v="2"/>
    <x v="4"/>
    <x v="17"/>
    <x v="64"/>
    <n v="865.28"/>
    <n v="2013"/>
    <s v="Q1 2013"/>
    <n v="34611.199999999997"/>
    <n v="40"/>
    <n v="0.51345229000000003"/>
    <s v="FranceSales visitDepartment StoreLady Hailstorm Steel Woods SetQ1 2013"/>
  </r>
  <r>
    <x v="13"/>
    <x v="4"/>
    <x v="2"/>
    <x v="4"/>
    <x v="18"/>
    <x v="66"/>
    <n v="88.75"/>
    <n v="2013"/>
    <s v="Q1 2013"/>
    <n v="3638.75"/>
    <n v="41"/>
    <n v="0.53577465000000002"/>
    <s v="FranceSales visitDepartment StoreBlue Steel PutterQ1 2013"/>
  </r>
  <r>
    <x v="13"/>
    <x v="4"/>
    <x v="4"/>
    <x v="2"/>
    <x v="8"/>
    <x v="94"/>
    <n v="48.88"/>
    <n v="2013"/>
    <s v="Q1 2013"/>
    <n v="6501.04"/>
    <n v="133"/>
    <n v="0.38625205000000001"/>
    <s v="FranceSales visitEyewear StoreMountain Man AnalogQ1 2013"/>
  </r>
  <r>
    <x v="13"/>
    <x v="4"/>
    <x v="4"/>
    <x v="2"/>
    <x v="8"/>
    <x v="95"/>
    <n v="41.61"/>
    <n v="2013"/>
    <s v="Q1 2013"/>
    <n v="2080.5"/>
    <n v="50"/>
    <n v="0.51934630999999998"/>
    <s v="FranceSales visitEyewear StoreMountain Man DigitalQ1 2013"/>
  </r>
  <r>
    <x v="13"/>
    <x v="4"/>
    <x v="4"/>
    <x v="2"/>
    <x v="8"/>
    <x v="96"/>
    <n v="81.55"/>
    <n v="2013"/>
    <s v="Q1 2013"/>
    <n v="4566.8"/>
    <n v="56"/>
    <n v="0.52176579000000001"/>
    <s v="FranceSales visitEyewear StoreMountain Man DeluxeQ1 2013"/>
  </r>
  <r>
    <x v="13"/>
    <x v="4"/>
    <x v="4"/>
    <x v="2"/>
    <x v="9"/>
    <x v="32"/>
    <n v="60.869904306220093"/>
    <n v="2013"/>
    <s v="Q1 2013"/>
    <n v="12721.81"/>
    <n v="209"/>
    <n v="0.57039525000000002"/>
    <s v="FranceSales visitEyewear StorePolar SunQ1 2013"/>
  </r>
  <r>
    <x v="13"/>
    <x v="4"/>
    <x v="4"/>
    <x v="2"/>
    <x v="9"/>
    <x v="33"/>
    <n v="106.7"/>
    <n v="2013"/>
    <s v="Q1 2013"/>
    <n v="2880.9"/>
    <n v="27"/>
    <n v="0.53430177999999995"/>
    <s v="FranceSales visitEyewear StorePolar IceQ1 2013"/>
  </r>
  <r>
    <x v="13"/>
    <x v="4"/>
    <x v="4"/>
    <x v="2"/>
    <x v="9"/>
    <x v="100"/>
    <n v="122.7"/>
    <n v="2013"/>
    <s v="Q1 2013"/>
    <n v="4785.3"/>
    <n v="39"/>
    <n v="0.52013039999999999"/>
    <s v="FranceSales visitEyewear StorePolar SportsQ1 2013"/>
  </r>
  <r>
    <x v="13"/>
    <x v="4"/>
    <x v="4"/>
    <x v="2"/>
    <x v="9"/>
    <x v="101"/>
    <n v="95.62"/>
    <n v="2013"/>
    <s v="Q1 2013"/>
    <n v="1721.16"/>
    <n v="18"/>
    <n v="0.56996444000000002"/>
    <s v="FranceSales visitEyewear StorePolar WaveQ1 2013"/>
  </r>
  <r>
    <x v="13"/>
    <x v="4"/>
    <x v="4"/>
    <x v="2"/>
    <x v="9"/>
    <x v="126"/>
    <n v="148.30000000000001"/>
    <n v="2013"/>
    <s v="Q1 2013"/>
    <n v="2372.8000000000002"/>
    <n v="16"/>
    <n v="0.51112610000000003"/>
    <s v="FranceSales visitEyewear StorePolar ExtremeQ1 2013"/>
  </r>
  <r>
    <x v="13"/>
    <x v="4"/>
    <x v="4"/>
    <x v="2"/>
    <x v="15"/>
    <x v="104"/>
    <n v="100.03"/>
    <n v="2013"/>
    <s v="Q1 2013"/>
    <n v="16204.86"/>
    <n v="162"/>
    <n v="0.28831351"/>
    <s v="FranceSales visitEyewear StoreSeeker 35Q1 2013"/>
  </r>
  <r>
    <x v="13"/>
    <x v="4"/>
    <x v="4"/>
    <x v="2"/>
    <x v="15"/>
    <x v="128"/>
    <n v="82.99"/>
    <n v="2013"/>
    <s v="Q1 2013"/>
    <n v="4564.45"/>
    <n v="55"/>
    <n v="0.51801421999999997"/>
    <s v="FranceSales visitEyewear StoreSeeker MiniQ1 2013"/>
  </r>
  <r>
    <x v="13"/>
    <x v="4"/>
    <x v="5"/>
    <x v="0"/>
    <x v="0"/>
    <x v="72"/>
    <n v="10.02"/>
    <n v="2013"/>
    <s v="Q1 2013"/>
    <n v="10360.68"/>
    <n v="1034"/>
    <n v="0.47704591000000002"/>
    <s v="FranceSales visitSports StoreTrailChef CanteenQ1 2013"/>
  </r>
  <r>
    <x v="13"/>
    <x v="4"/>
    <x v="5"/>
    <x v="0"/>
    <x v="0"/>
    <x v="0"/>
    <n v="123.23"/>
    <n v="2013"/>
    <s v="Q1 2013"/>
    <n v="43746.65"/>
    <n v="355"/>
    <n v="0.35437798999999998"/>
    <s v="FranceSales visitSports StoreTrailChef Deluxe Cook SetQ1 2013"/>
  </r>
  <r>
    <x v="13"/>
    <x v="4"/>
    <x v="5"/>
    <x v="0"/>
    <x v="0"/>
    <x v="75"/>
    <n v="63.43"/>
    <n v="2013"/>
    <s v="Q1 2013"/>
    <n v="28860.65"/>
    <n v="455"/>
    <n v="0.26880025000000002"/>
    <s v="FranceSales visitSports StoreTrailChef Single FlameQ1 2013"/>
  </r>
  <r>
    <x v="13"/>
    <x v="4"/>
    <x v="5"/>
    <x v="0"/>
    <x v="0"/>
    <x v="1"/>
    <n v="144.17999999999998"/>
    <n v="2013"/>
    <s v="Q1 2013"/>
    <n v="19031.759999999998"/>
    <n v="132"/>
    <n v="0.47981689999999999"/>
    <s v="FranceSales visitSports StoreTrailChef Double FlameQ1 2013"/>
  </r>
  <r>
    <x v="13"/>
    <x v="4"/>
    <x v="5"/>
    <x v="0"/>
    <x v="0"/>
    <x v="134"/>
    <n v="12.82"/>
    <n v="2013"/>
    <s v="Q1 2013"/>
    <n v="15230.16"/>
    <n v="1188"/>
    <n v="0.60140406000000002"/>
    <s v="FranceSales visitSports StoreTrailChef KettleQ1 2013"/>
  </r>
  <r>
    <x v="13"/>
    <x v="4"/>
    <x v="5"/>
    <x v="0"/>
    <x v="1"/>
    <x v="2"/>
    <n v="618.35"/>
    <n v="2013"/>
    <s v="Q1 2013"/>
    <n v="55033.15"/>
    <n v="89"/>
    <n v="0.35958599000000002"/>
    <s v="FranceSales visitSports StoreStar DomeQ1 2013"/>
  </r>
  <r>
    <x v="13"/>
    <x v="4"/>
    <x v="5"/>
    <x v="0"/>
    <x v="1"/>
    <x v="3"/>
    <n v="553.29999999999995"/>
    <n v="2013"/>
    <s v="Q1 2013"/>
    <n v="133345.29999999999"/>
    <n v="241"/>
    <n v="0.29049340000000001"/>
    <s v="FranceSales visitSports StoreStar Gazer 2Q1 2013"/>
  </r>
  <r>
    <x v="13"/>
    <x v="4"/>
    <x v="5"/>
    <x v="0"/>
    <x v="1"/>
    <x v="77"/>
    <n v="798.6"/>
    <n v="2013"/>
    <s v="Q1 2013"/>
    <n v="19965"/>
    <n v="25"/>
    <n v="0.38642625000000003"/>
    <s v="FranceSales visitSports StoreStar Gazer 6Q1 2013"/>
  </r>
  <r>
    <x v="13"/>
    <x v="4"/>
    <x v="5"/>
    <x v="0"/>
    <x v="1"/>
    <x v="78"/>
    <n v="2"/>
    <n v="2013"/>
    <s v="Q1 2013"/>
    <n v="3804"/>
    <n v="1902"/>
    <n v="0.5"/>
    <s v="FranceSales visitSports StoreStar PegQ1 2013"/>
  </r>
  <r>
    <x v="13"/>
    <x v="4"/>
    <x v="5"/>
    <x v="0"/>
    <x v="2"/>
    <x v="5"/>
    <n v="265.14"/>
    <n v="2013"/>
    <s v="Q1 2013"/>
    <n v="8219.34"/>
    <n v="31"/>
    <n v="0.43426114999999998"/>
    <s v="FranceSales visitSports StoreHibernator ExtremeQ1 2013"/>
  </r>
  <r>
    <x v="13"/>
    <x v="4"/>
    <x v="5"/>
    <x v="0"/>
    <x v="2"/>
    <x v="80"/>
    <n v="120.91000000000001"/>
    <n v="2013"/>
    <s v="Q1 2013"/>
    <n v="37119.370000000003"/>
    <n v="307"/>
    <n v="0.56537921000000002"/>
    <s v="FranceSales visitSports StoreHibernator Self - Inflating MatQ1 2013"/>
  </r>
  <r>
    <x v="13"/>
    <x v="4"/>
    <x v="5"/>
    <x v="0"/>
    <x v="2"/>
    <x v="82"/>
    <n v="17.649999999999999"/>
    <n v="2013"/>
    <s v="Q1 2013"/>
    <n v="5524.45"/>
    <n v="313"/>
    <n v="0.52124645999999997"/>
    <s v="FranceSales visitSports StoreHibernator PillowQ1 2013"/>
  </r>
  <r>
    <x v="13"/>
    <x v="4"/>
    <x v="5"/>
    <x v="0"/>
    <x v="2"/>
    <x v="6"/>
    <n v="99.26"/>
    <n v="2013"/>
    <s v="Q1 2013"/>
    <n v="26800.2"/>
    <n v="270"/>
    <n v="0.34263549999999998"/>
    <s v="FranceSales visitSports StoreHibernator Camp CotQ1 2013"/>
  </r>
  <r>
    <x v="13"/>
    <x v="4"/>
    <x v="5"/>
    <x v="0"/>
    <x v="20"/>
    <x v="83"/>
    <n v="73.02000000000001"/>
    <n v="2013"/>
    <s v="Q1 2013"/>
    <n v="33808.26"/>
    <n v="463"/>
    <n v="0.28101890000000002"/>
    <s v="FranceSales visitSports StoreCanyon Mule Climber BackpackQ1 2013"/>
  </r>
  <r>
    <x v="13"/>
    <x v="4"/>
    <x v="5"/>
    <x v="0"/>
    <x v="20"/>
    <x v="135"/>
    <n v="285.89"/>
    <n v="2013"/>
    <s v="Q1 2013"/>
    <n v="26301.88"/>
    <n v="92"/>
    <n v="0.41704851999999998"/>
    <s v="FranceSales visitSports StoreCanyon Mule Weekender BackpackQ1 2013"/>
  </r>
  <r>
    <x v="13"/>
    <x v="4"/>
    <x v="5"/>
    <x v="0"/>
    <x v="20"/>
    <x v="123"/>
    <n v="460.52000000000004"/>
    <n v="2013"/>
    <s v="Q1 2013"/>
    <n v="14276.12"/>
    <n v="31"/>
    <n v="0.48128203000000003"/>
    <s v="FranceSales visitSports StoreCanyon Mule Extreme BackpackQ1 2013"/>
  </r>
  <r>
    <x v="13"/>
    <x v="4"/>
    <x v="5"/>
    <x v="0"/>
    <x v="20"/>
    <x v="86"/>
    <n v="69.83"/>
    <n v="2013"/>
    <s v="Q1 2013"/>
    <n v="34984.83"/>
    <n v="501"/>
    <n v="0.41028210999999998"/>
    <s v="FranceSales visitSports StoreCanyon Mule CarryallQ1 2013"/>
  </r>
  <r>
    <x v="13"/>
    <x v="4"/>
    <x v="5"/>
    <x v="0"/>
    <x v="3"/>
    <x v="87"/>
    <n v="14.77"/>
    <n v="2013"/>
    <s v="Q1 2013"/>
    <n v="4947.95"/>
    <n v="335"/>
    <n v="0.54299255000000002"/>
    <s v="FranceSales visitSports StoreFirefly LiteQ1 2013"/>
  </r>
  <r>
    <x v="13"/>
    <x v="4"/>
    <x v="5"/>
    <x v="0"/>
    <x v="3"/>
    <x v="89"/>
    <n v="27.063216080402011"/>
    <n v="2013"/>
    <s v="Q1 2013"/>
    <n v="21542.32"/>
    <n v="796"/>
    <n v="0.38403477000000003"/>
    <s v="FranceSales visitSports StoreFirefly 2Q1 2013"/>
  </r>
  <r>
    <x v="13"/>
    <x v="4"/>
    <x v="5"/>
    <x v="0"/>
    <x v="3"/>
    <x v="90"/>
    <n v="29.439999999999998"/>
    <n v="2013"/>
    <s v="Q1 2013"/>
    <n v="6035.2"/>
    <n v="205"/>
    <n v="0.38858695999999998"/>
    <s v="FranceSales visitSports StoreFirefly 4Q1 2013"/>
  </r>
  <r>
    <x v="13"/>
    <x v="4"/>
    <x v="5"/>
    <x v="0"/>
    <x v="3"/>
    <x v="91"/>
    <n v="26.54"/>
    <n v="2013"/>
    <s v="Q1 2013"/>
    <n v="6024.58"/>
    <n v="227"/>
    <n v="0.33006782000000001"/>
    <s v="FranceSales visitSports StoreFirefly Multi-lightQ1 2013"/>
  </r>
  <r>
    <x v="13"/>
    <x v="4"/>
    <x v="5"/>
    <x v="0"/>
    <x v="3"/>
    <x v="8"/>
    <n v="33.85"/>
    <n v="2013"/>
    <s v="Q1 2013"/>
    <n v="12693.75"/>
    <n v="375"/>
    <n v="0.44638108999999998"/>
    <s v="FranceSales visitSports StoreEverGlow SingleQ1 2013"/>
  </r>
  <r>
    <x v="13"/>
    <x v="4"/>
    <x v="5"/>
    <x v="0"/>
    <x v="3"/>
    <x v="124"/>
    <n v="31.55"/>
    <n v="2013"/>
    <s v="Q1 2013"/>
    <n v="4890.25"/>
    <n v="155"/>
    <n v="0.36608558000000002"/>
    <s v="FranceSales visitSports StoreEverGlow KeroseneQ1 2013"/>
  </r>
  <r>
    <x v="13"/>
    <x v="4"/>
    <x v="5"/>
    <x v="0"/>
    <x v="3"/>
    <x v="133"/>
    <n v="34.39"/>
    <n v="2013"/>
    <s v="Q1 2013"/>
    <n v="3954.85"/>
    <n v="115"/>
    <n v="0.54579820000000001"/>
    <s v="FranceSales visitSports StoreFlicker LanternQ1 2013"/>
  </r>
  <r>
    <x v="13"/>
    <x v="4"/>
    <x v="5"/>
    <x v="2"/>
    <x v="8"/>
    <x v="94"/>
    <n v="48.879999999999995"/>
    <n v="2013"/>
    <s v="Q1 2013"/>
    <n v="11584.56"/>
    <n v="237"/>
    <n v="0.38625205000000001"/>
    <s v="FranceSales visitSports StoreMountain Man AnalogQ1 2013"/>
  </r>
  <r>
    <x v="13"/>
    <x v="4"/>
    <x v="5"/>
    <x v="2"/>
    <x v="9"/>
    <x v="32"/>
    <n v="60.14490196078431"/>
    <n v="2013"/>
    <s v="Q1 2013"/>
    <n v="6134.78"/>
    <n v="102"/>
    <n v="0.56521668000000003"/>
    <s v="FranceSales visitSports StorePolar SunQ1 2013"/>
  </r>
  <r>
    <x v="13"/>
    <x v="4"/>
    <x v="5"/>
    <x v="2"/>
    <x v="9"/>
    <x v="33"/>
    <n v="104.5"/>
    <n v="2013"/>
    <s v="Q1 2013"/>
    <n v="3030.5"/>
    <n v="29"/>
    <n v="0.52449760999999995"/>
    <s v="FranceSales visitSports StorePolar IceQ1 2013"/>
  </r>
  <r>
    <x v="13"/>
    <x v="4"/>
    <x v="5"/>
    <x v="2"/>
    <x v="9"/>
    <x v="100"/>
    <n v="117.96910377358491"/>
    <n v="2013"/>
    <s v="Q1 2013"/>
    <n v="25009.45"/>
    <n v="212"/>
    <n v="0.50088626000000003"/>
    <s v="FranceSales visitSports StorePolar SportsQ1 2013"/>
  </r>
  <r>
    <x v="13"/>
    <x v="4"/>
    <x v="5"/>
    <x v="2"/>
    <x v="9"/>
    <x v="126"/>
    <n v="142.37"/>
    <n v="2013"/>
    <s v="Q1 2013"/>
    <n v="2562.66"/>
    <n v="18"/>
    <n v="0.49076350000000002"/>
    <s v="FranceSales visitSports StorePolar ExtremeQ1 2013"/>
  </r>
  <r>
    <x v="13"/>
    <x v="4"/>
    <x v="5"/>
    <x v="2"/>
    <x v="10"/>
    <x v="138"/>
    <n v="12.14"/>
    <n v="2013"/>
    <s v="Q1 2013"/>
    <n v="58114.18"/>
    <n v="4787"/>
    <n v="0.29489292"/>
    <s v="FranceSales visitSports StoreSingle EdgeQ1 2013"/>
  </r>
  <r>
    <x v="13"/>
    <x v="4"/>
    <x v="5"/>
    <x v="2"/>
    <x v="10"/>
    <x v="35"/>
    <n v="87.679999999999993"/>
    <n v="2013"/>
    <s v="Q1 2013"/>
    <n v="10258.56"/>
    <n v="117"/>
    <n v="0.46395985000000001"/>
    <s v="FranceSales visitSports StoreBear Survival EdgeQ1 2013"/>
  </r>
  <r>
    <x v="13"/>
    <x v="4"/>
    <x v="5"/>
    <x v="2"/>
    <x v="15"/>
    <x v="104"/>
    <n v="100.03"/>
    <n v="2013"/>
    <s v="Q1 2013"/>
    <n v="22106.63"/>
    <n v="221"/>
    <n v="0.28831351"/>
    <s v="FranceSales visitSports StoreSeeker 35Q1 2013"/>
  </r>
  <r>
    <x v="13"/>
    <x v="4"/>
    <x v="5"/>
    <x v="2"/>
    <x v="15"/>
    <x v="127"/>
    <n v="91.34"/>
    <n v="2013"/>
    <s v="Q1 2013"/>
    <n v="2831.54"/>
    <n v="31"/>
    <n v="-3.0435730000000001E-2"/>
    <s v="FranceSales visitSports StoreSeeker ExtremeQ1 2013"/>
  </r>
  <r>
    <x v="13"/>
    <x v="4"/>
    <x v="5"/>
    <x v="2"/>
    <x v="15"/>
    <x v="128"/>
    <n v="74.524120171673815"/>
    <n v="2013"/>
    <s v="Q1 2013"/>
    <n v="17364.12"/>
    <n v="233"/>
    <n v="0.46326102000000002"/>
    <s v="FranceSales visitSports StoreSeeker MiniQ1 2013"/>
  </r>
  <r>
    <x v="13"/>
    <x v="4"/>
    <x v="5"/>
    <x v="2"/>
    <x v="11"/>
    <x v="107"/>
    <n v="32.72"/>
    <n v="2013"/>
    <s v="Q1 2013"/>
    <n v="15574.72"/>
    <n v="476"/>
    <n v="0.38875305999999998"/>
    <s v="FranceSales visitSports StoreGlacier BasicQ1 2013"/>
  </r>
  <r>
    <x v="13"/>
    <x v="4"/>
    <x v="5"/>
    <x v="3"/>
    <x v="13"/>
    <x v="113"/>
    <n v="5"/>
    <n v="2013"/>
    <s v="Q1 2013"/>
    <n v="860"/>
    <n v="172"/>
    <n v="0.61"/>
    <s v="FranceSales visitSports StoreSun BlockerQ1 2013"/>
  </r>
  <r>
    <x v="13"/>
    <x v="4"/>
    <x v="5"/>
    <x v="3"/>
    <x v="14"/>
    <x v="39"/>
    <n v="23"/>
    <n v="2013"/>
    <s v="Q1 2013"/>
    <n v="1311"/>
    <n v="57"/>
    <n v="0.60869565000000003"/>
    <s v="FranceSales visitSports StoreCompact Relief KitQ1 2013"/>
  </r>
  <r>
    <x v="13"/>
    <x v="4"/>
    <x v="5"/>
    <x v="3"/>
    <x v="14"/>
    <x v="117"/>
    <n v="6"/>
    <n v="2013"/>
    <s v="Q1 2013"/>
    <n v="246"/>
    <n v="41"/>
    <n v="0.52833333000000005"/>
    <s v="FranceSales visitSports StoreCalamine ReliefQ1 2013"/>
  </r>
  <r>
    <x v="13"/>
    <x v="4"/>
    <x v="5"/>
    <x v="3"/>
    <x v="14"/>
    <x v="118"/>
    <n v="6"/>
    <n v="2013"/>
    <s v="Q1 2013"/>
    <n v="282"/>
    <n v="47"/>
    <n v="0.54"/>
    <s v="FranceSales visitSports StoreInsect Bite ReliefQ1 2013"/>
  </r>
  <r>
    <x v="13"/>
    <x v="4"/>
    <x v="5"/>
    <x v="4"/>
    <x v="17"/>
    <x v="61"/>
    <n v="1207.53"/>
    <n v="2013"/>
    <s v="Q1 2013"/>
    <n v="84527.1"/>
    <n v="70"/>
    <n v="0.48738334"/>
    <s v="FranceSales visitSports StoreHailstorm Titanium Woods SetQ1 2013"/>
  </r>
  <r>
    <x v="13"/>
    <x v="4"/>
    <x v="5"/>
    <x v="4"/>
    <x v="17"/>
    <x v="63"/>
    <n v="1291.73"/>
    <n v="2013"/>
    <s v="Q1 2013"/>
    <n v="60711.31"/>
    <n v="47"/>
    <n v="0.52776509000000005"/>
    <s v="FranceSales visitSports StoreLady Hailstorm Titanium Woods SetQ1 2013"/>
  </r>
  <r>
    <x v="13"/>
    <x v="4"/>
    <x v="5"/>
    <x v="4"/>
    <x v="18"/>
    <x v="66"/>
    <n v="84.31"/>
    <n v="2013"/>
    <s v="Q1 2013"/>
    <n v="7419.28"/>
    <n v="88"/>
    <n v="0.51132723999999996"/>
    <s v="FranceSales visitSports StoreBlue Steel PutterQ1 2013"/>
  </r>
  <r>
    <x v="13"/>
    <x v="4"/>
    <x v="5"/>
    <x v="4"/>
    <x v="19"/>
    <x v="70"/>
    <n v="214.99428571428572"/>
    <n v="2013"/>
    <s v="Q1 2013"/>
    <n v="24079.360000000001"/>
    <n v="112"/>
    <n v="0.62929246999999999"/>
    <s v="FranceSales visitSports StoreCourse Pro Golf BagQ1 2013"/>
  </r>
  <r>
    <x v="14"/>
    <x v="2"/>
    <x v="1"/>
    <x v="2"/>
    <x v="9"/>
    <x v="32"/>
    <n v="60.163541666666667"/>
    <n v="2013"/>
    <s v="Q1 2013"/>
    <n v="5775.7"/>
    <n v="96"/>
    <n v="0.56535139000000001"/>
    <s v="GermanyMailGolf ShopPolar SunQ1 2013"/>
  </r>
  <r>
    <x v="14"/>
    <x v="2"/>
    <x v="1"/>
    <x v="2"/>
    <x v="9"/>
    <x v="100"/>
    <n v="120.70666666666666"/>
    <n v="2013"/>
    <s v="Q1 2013"/>
    <n v="2896.96"/>
    <n v="24"/>
    <n v="0.51220589999999999"/>
    <s v="GermanyMailGolf ShopPolar SportsQ1 2013"/>
  </r>
  <r>
    <x v="14"/>
    <x v="2"/>
    <x v="1"/>
    <x v="4"/>
    <x v="16"/>
    <x v="57"/>
    <n v="451.21340782122905"/>
    <n v="2013"/>
    <s v="Q1 2013"/>
    <n v="80767.199999999997"/>
    <n v="179"/>
    <n v="0.51020958999999999"/>
    <s v="GermanyMailGolf ShopHailstorm Steel IronsQ1 2013"/>
  </r>
  <r>
    <x v="14"/>
    <x v="2"/>
    <x v="1"/>
    <x v="4"/>
    <x v="16"/>
    <x v="58"/>
    <n v="882.1"/>
    <n v="2013"/>
    <s v="Q1 2013"/>
    <n v="19406.2"/>
    <n v="22"/>
    <n v="0.48883346999999999"/>
    <s v="GermanyMailGolf ShopHailstorm Titanium IronsQ1 2013"/>
  </r>
  <r>
    <x v="14"/>
    <x v="2"/>
    <x v="1"/>
    <x v="4"/>
    <x v="16"/>
    <x v="59"/>
    <n v="506.11"/>
    <n v="2013"/>
    <s v="Q1 2013"/>
    <n v="44031.57"/>
    <n v="87"/>
    <n v="0.45118649999999999"/>
    <s v="GermanyMailGolf ShopLady Hailstorm Steel IronsQ1 2013"/>
  </r>
  <r>
    <x v="14"/>
    <x v="2"/>
    <x v="1"/>
    <x v="4"/>
    <x v="16"/>
    <x v="60"/>
    <n v="844.57"/>
    <n v="2013"/>
    <s v="Q1 2013"/>
    <n v="28715.38"/>
    <n v="34"/>
    <n v="0.50270552000000002"/>
    <s v="GermanyMailGolf ShopLady Hailstorm Titanium IronsQ1 2013"/>
  </r>
  <r>
    <x v="14"/>
    <x v="2"/>
    <x v="1"/>
    <x v="4"/>
    <x v="17"/>
    <x v="61"/>
    <n v="1216.9062295081967"/>
    <n v="2013"/>
    <s v="Q1 2013"/>
    <n v="74231.28"/>
    <n v="61"/>
    <n v="0.49133303"/>
    <s v="GermanyMailGolf ShopHailstorm Titanium Woods SetQ1 2013"/>
  </r>
  <r>
    <x v="14"/>
    <x v="2"/>
    <x v="1"/>
    <x v="4"/>
    <x v="17"/>
    <x v="62"/>
    <n v="579.1145038167939"/>
    <n v="2013"/>
    <s v="Q1 2013"/>
    <n v="75864"/>
    <n v="131"/>
    <n v="0.41013391999999999"/>
    <s v="GermanyMailGolf ShopHailstorm Steel Woods SetQ1 2013"/>
  </r>
  <r>
    <x v="14"/>
    <x v="2"/>
    <x v="1"/>
    <x v="4"/>
    <x v="17"/>
    <x v="63"/>
    <n v="1291.73"/>
    <n v="2013"/>
    <s v="Q1 2013"/>
    <n v="38751.9"/>
    <n v="30"/>
    <n v="0.52776509000000005"/>
    <s v="GermanyMailGolf ShopLady Hailstorm Titanium Woods SetQ1 2013"/>
  </r>
  <r>
    <x v="14"/>
    <x v="2"/>
    <x v="1"/>
    <x v="4"/>
    <x v="17"/>
    <x v="64"/>
    <n v="865.28000000000009"/>
    <n v="2013"/>
    <s v="Q1 2013"/>
    <n v="28554.240000000002"/>
    <n v="33"/>
    <n v="0.51345229000000003"/>
    <s v="GermanyMailGolf ShopLady Hailstorm Steel Woods SetQ1 2013"/>
  </r>
  <r>
    <x v="14"/>
    <x v="2"/>
    <x v="1"/>
    <x v="4"/>
    <x v="18"/>
    <x v="65"/>
    <n v="73.02"/>
    <n v="2013"/>
    <s v="Q1 2013"/>
    <n v="48631.32"/>
    <n v="666"/>
    <n v="0.61106545999999995"/>
    <s v="GermanyMailGolf ShopCourse Pro PutterQ1 2013"/>
  </r>
  <r>
    <x v="14"/>
    <x v="2"/>
    <x v="1"/>
    <x v="4"/>
    <x v="18"/>
    <x v="66"/>
    <n v="86.256042553191477"/>
    <n v="2013"/>
    <s v="Q1 2013"/>
    <n v="20270.169999999998"/>
    <n v="235"/>
    <n v="0.52235229999999999"/>
    <s v="GermanyMailGolf ShopBlue Steel PutterQ1 2013"/>
  </r>
  <r>
    <x v="14"/>
    <x v="2"/>
    <x v="1"/>
    <x v="4"/>
    <x v="18"/>
    <x v="67"/>
    <n v="171.6"/>
    <n v="2013"/>
    <s v="Q1 2013"/>
    <n v="55255.199999999997"/>
    <n v="322"/>
    <n v="0.46503496999999999"/>
    <s v="GermanyMailGolf ShopBlue Steel Max PutterQ1 2013"/>
  </r>
  <r>
    <x v="14"/>
    <x v="2"/>
    <x v="1"/>
    <x v="4"/>
    <x v="19"/>
    <x v="68"/>
    <n v="9.1156504065040647"/>
    <n v="2013"/>
    <s v="Q1 2013"/>
    <n v="4484.8999999999996"/>
    <n v="492"/>
    <n v="0.69283596000000003"/>
    <s v="GermanyMailGolf ShopCourse Pro Golf and Tee SetQ1 2013"/>
  </r>
  <r>
    <x v="14"/>
    <x v="2"/>
    <x v="1"/>
    <x v="4"/>
    <x v="19"/>
    <x v="70"/>
    <n v="214.58666666666667"/>
    <n v="2013"/>
    <s v="Q1 2013"/>
    <n v="25750.400000000001"/>
    <n v="120"/>
    <n v="0.62858829000000005"/>
    <s v="GermanyMailGolf ShopCourse Pro Golf BagQ1 2013"/>
  </r>
  <r>
    <x v="14"/>
    <x v="2"/>
    <x v="1"/>
    <x v="4"/>
    <x v="19"/>
    <x v="71"/>
    <n v="10.5"/>
    <n v="2013"/>
    <s v="Q1 2013"/>
    <n v="6552"/>
    <n v="624"/>
    <n v="0.75714285999999997"/>
    <s v="GermanyMailGolf ShopCourse Pro GlovesQ1 2013"/>
  </r>
  <r>
    <x v="14"/>
    <x v="6"/>
    <x v="5"/>
    <x v="0"/>
    <x v="0"/>
    <x v="72"/>
    <n v="10.020000000000001"/>
    <n v="2013"/>
    <s v="Q1 2013"/>
    <n v="8617.2000000000007"/>
    <n v="860"/>
    <n v="0.47704591000000002"/>
    <s v="GermanyE-mailSports StoreTrailChef CanteenQ1 2013"/>
  </r>
  <r>
    <x v="14"/>
    <x v="6"/>
    <x v="5"/>
    <x v="0"/>
    <x v="0"/>
    <x v="73"/>
    <n v="23.8"/>
    <n v="2013"/>
    <s v="Q1 2013"/>
    <n v="7758.8"/>
    <n v="326"/>
    <n v="0.33067226999999999"/>
    <s v="GermanyE-mailSports StoreTrailChef Kitchen KitQ1 2013"/>
  </r>
  <r>
    <x v="14"/>
    <x v="6"/>
    <x v="5"/>
    <x v="0"/>
    <x v="0"/>
    <x v="74"/>
    <n v="53.83"/>
    <n v="2013"/>
    <s v="Q1 2013"/>
    <n v="42364.21"/>
    <n v="787"/>
    <n v="0.35036224999999999"/>
    <s v="GermanyE-mailSports StoreTrailChef Cook SetQ1 2013"/>
  </r>
  <r>
    <x v="14"/>
    <x v="6"/>
    <x v="5"/>
    <x v="0"/>
    <x v="0"/>
    <x v="1"/>
    <n v="144.18"/>
    <n v="2013"/>
    <s v="Q1 2013"/>
    <n v="14850.54"/>
    <n v="103"/>
    <n v="0.47981689999999999"/>
    <s v="GermanyE-mailSports StoreTrailChef Double FlameQ1 2013"/>
  </r>
  <r>
    <x v="14"/>
    <x v="6"/>
    <x v="5"/>
    <x v="0"/>
    <x v="0"/>
    <x v="134"/>
    <n v="12.82"/>
    <n v="2013"/>
    <s v="Q1 2013"/>
    <n v="13960.98"/>
    <n v="1089"/>
    <n v="0.60140406000000002"/>
    <s v="GermanyE-mailSports StoreTrailChef KettleQ1 2013"/>
  </r>
  <r>
    <x v="14"/>
    <x v="6"/>
    <x v="5"/>
    <x v="0"/>
    <x v="1"/>
    <x v="78"/>
    <n v="2.022004241781548"/>
    <n v="2013"/>
    <s v="Q1 2013"/>
    <n v="7627"/>
    <n v="3772"/>
    <n v="0.50544120000000003"/>
    <s v="GermanyE-mailSports StoreStar PegQ1 2013"/>
  </r>
  <r>
    <x v="14"/>
    <x v="6"/>
    <x v="5"/>
    <x v="0"/>
    <x v="2"/>
    <x v="5"/>
    <n v="265.14"/>
    <n v="2013"/>
    <s v="Q1 2013"/>
    <n v="12461.58"/>
    <n v="47"/>
    <n v="0.43426114999999998"/>
    <s v="GermanyE-mailSports StoreHibernator ExtremeQ1 2013"/>
  </r>
  <r>
    <x v="14"/>
    <x v="6"/>
    <x v="5"/>
    <x v="0"/>
    <x v="2"/>
    <x v="81"/>
    <n v="39.840000000000003"/>
    <n v="2013"/>
    <s v="Q1 2013"/>
    <n v="8645.2800000000007"/>
    <n v="217"/>
    <n v="0.50401605999999999"/>
    <s v="GermanyE-mailSports StoreHibernator PadQ1 2013"/>
  </r>
  <r>
    <x v="14"/>
    <x v="6"/>
    <x v="5"/>
    <x v="0"/>
    <x v="2"/>
    <x v="82"/>
    <n v="17.650000000000002"/>
    <n v="2013"/>
    <s v="Q1 2013"/>
    <n v="8013.1"/>
    <n v="454"/>
    <n v="0.52124645999999997"/>
    <s v="GermanyE-mailSports StoreHibernator PillowQ1 2013"/>
  </r>
  <r>
    <x v="14"/>
    <x v="6"/>
    <x v="5"/>
    <x v="0"/>
    <x v="2"/>
    <x v="6"/>
    <n v="99.259999999999991"/>
    <n v="2013"/>
    <s v="Q1 2013"/>
    <n v="21043.119999999999"/>
    <n v="212"/>
    <n v="0.34263549999999998"/>
    <s v="GermanyE-mailSports StoreHibernator Camp CotQ1 2013"/>
  </r>
  <r>
    <x v="14"/>
    <x v="6"/>
    <x v="5"/>
    <x v="0"/>
    <x v="20"/>
    <x v="83"/>
    <n v="73.02"/>
    <n v="2013"/>
    <s v="Q1 2013"/>
    <n v="28623.84"/>
    <n v="392"/>
    <n v="0.28101890000000002"/>
    <s v="GermanyE-mailSports StoreCanyon Mule Climber BackpackQ1 2013"/>
  </r>
  <r>
    <x v="14"/>
    <x v="6"/>
    <x v="5"/>
    <x v="0"/>
    <x v="20"/>
    <x v="135"/>
    <n v="275.52103658536583"/>
    <n v="2013"/>
    <s v="Q1 2013"/>
    <n v="45185.45"/>
    <n v="164"/>
    <n v="0.39510971"/>
    <s v="GermanyE-mailSports StoreCanyon Mule Weekender BackpackQ1 2013"/>
  </r>
  <r>
    <x v="14"/>
    <x v="6"/>
    <x v="5"/>
    <x v="0"/>
    <x v="20"/>
    <x v="123"/>
    <n v="460.52"/>
    <n v="2013"/>
    <s v="Q1 2013"/>
    <n v="21644.44"/>
    <n v="47"/>
    <n v="0.48128203000000003"/>
    <s v="GermanyE-mailSports StoreCanyon Mule Extreme BackpackQ1 2013"/>
  </r>
  <r>
    <x v="14"/>
    <x v="6"/>
    <x v="5"/>
    <x v="0"/>
    <x v="3"/>
    <x v="87"/>
    <n v="14.770000000000001"/>
    <n v="2013"/>
    <s v="Q1 2013"/>
    <n v="4652.55"/>
    <n v="315"/>
    <n v="0.54299255000000002"/>
    <s v="GermanyE-mailSports StoreFirefly LiteQ1 2013"/>
  </r>
  <r>
    <x v="14"/>
    <x v="6"/>
    <x v="5"/>
    <x v="0"/>
    <x v="3"/>
    <x v="89"/>
    <n v="27.37"/>
    <n v="2013"/>
    <s v="Q1 2013"/>
    <n v="19350.59"/>
    <n v="707"/>
    <n v="0.39093897999999999"/>
    <s v="GermanyE-mailSports StoreFirefly 2Q1 2013"/>
  </r>
  <r>
    <x v="14"/>
    <x v="6"/>
    <x v="5"/>
    <x v="0"/>
    <x v="3"/>
    <x v="90"/>
    <n v="29.44"/>
    <n v="2013"/>
    <s v="Q1 2013"/>
    <n v="5122.5600000000004"/>
    <n v="174"/>
    <n v="0.38858695999999998"/>
    <s v="GermanyE-mailSports StoreFirefly 4Q1 2013"/>
  </r>
  <r>
    <x v="14"/>
    <x v="6"/>
    <x v="5"/>
    <x v="0"/>
    <x v="3"/>
    <x v="91"/>
    <n v="26.54"/>
    <n v="2013"/>
    <s v="Q1 2013"/>
    <n v="4272.9399999999996"/>
    <n v="161"/>
    <n v="0.33006782000000001"/>
    <s v="GermanyE-mailSports StoreFirefly Multi-lightQ1 2013"/>
  </r>
  <r>
    <x v="14"/>
    <x v="6"/>
    <x v="5"/>
    <x v="0"/>
    <x v="3"/>
    <x v="8"/>
    <n v="34.200000000000003"/>
    <n v="2013"/>
    <s v="Q1 2013"/>
    <n v="10362.6"/>
    <n v="303"/>
    <n v="0.45204677999999998"/>
    <s v="GermanyE-mailSports StoreEverGlow SingleQ1 2013"/>
  </r>
  <r>
    <x v="14"/>
    <x v="6"/>
    <x v="5"/>
    <x v="0"/>
    <x v="3"/>
    <x v="133"/>
    <n v="35.090000000000003"/>
    <n v="2013"/>
    <s v="Q1 2013"/>
    <n v="3403.73"/>
    <n v="97"/>
    <n v="0.55485892999999997"/>
    <s v="GermanyE-mailSports StoreFlicker LanternQ1 2013"/>
  </r>
  <r>
    <x v="14"/>
    <x v="6"/>
    <x v="5"/>
    <x v="2"/>
    <x v="8"/>
    <x v="94"/>
    <n v="48.88"/>
    <n v="2013"/>
    <s v="Q1 2013"/>
    <n v="3861.52"/>
    <n v="79"/>
    <n v="0.38625205000000001"/>
    <s v="GermanyE-mailSports StoreMountain Man AnalogQ1 2013"/>
  </r>
  <r>
    <x v="14"/>
    <x v="6"/>
    <x v="5"/>
    <x v="2"/>
    <x v="9"/>
    <x v="32"/>
    <n v="60.336712328767121"/>
    <n v="2013"/>
    <s v="Q1 2013"/>
    <n v="4404.58"/>
    <n v="73"/>
    <n v="0.56659886000000004"/>
    <s v="GermanyE-mailSports StorePolar SunQ1 2013"/>
  </r>
  <r>
    <x v="14"/>
    <x v="6"/>
    <x v="5"/>
    <x v="2"/>
    <x v="9"/>
    <x v="33"/>
    <n v="107.8"/>
    <n v="2013"/>
    <s v="Q1 2013"/>
    <n v="2587.1999999999998"/>
    <n v="24"/>
    <n v="0.53905380000000003"/>
    <s v="GermanyE-mailSports StorePolar IceQ1 2013"/>
  </r>
  <r>
    <x v="14"/>
    <x v="6"/>
    <x v="5"/>
    <x v="2"/>
    <x v="9"/>
    <x v="100"/>
    <n v="118.01942307692308"/>
    <n v="2013"/>
    <s v="Q1 2013"/>
    <n v="12274.02"/>
    <n v="104"/>
    <n v="0.50109906999999998"/>
    <s v="GermanyE-mailSports StorePolar SportsQ1 2013"/>
  </r>
  <r>
    <x v="14"/>
    <x v="6"/>
    <x v="5"/>
    <x v="2"/>
    <x v="9"/>
    <x v="126"/>
    <n v="148.30000000000001"/>
    <n v="2013"/>
    <s v="Q1 2013"/>
    <n v="2224.5"/>
    <n v="15"/>
    <n v="0.51112610000000003"/>
    <s v="GermanyE-mailSports StorePolar ExtremeQ1 2013"/>
  </r>
  <r>
    <x v="14"/>
    <x v="6"/>
    <x v="5"/>
    <x v="2"/>
    <x v="10"/>
    <x v="138"/>
    <n v="12.4"/>
    <n v="2013"/>
    <s v="Q1 2013"/>
    <n v="17880.8"/>
    <n v="1442"/>
    <n v="0.30967741999999998"/>
    <s v="GermanyE-mailSports StoreSingle EdgeQ1 2013"/>
  </r>
  <r>
    <x v="14"/>
    <x v="6"/>
    <x v="5"/>
    <x v="2"/>
    <x v="10"/>
    <x v="35"/>
    <n v="87.68"/>
    <n v="2013"/>
    <s v="Q1 2013"/>
    <n v="8329.6"/>
    <n v="95"/>
    <n v="0.46395985000000001"/>
    <s v="GermanyE-mailSports StoreBear Survival EdgeQ1 2013"/>
  </r>
  <r>
    <x v="14"/>
    <x v="6"/>
    <x v="5"/>
    <x v="2"/>
    <x v="15"/>
    <x v="104"/>
    <n v="100.03"/>
    <n v="2013"/>
    <s v="Q1 2013"/>
    <n v="28608.58"/>
    <n v="286"/>
    <n v="0.28831351"/>
    <s v="GermanyE-mailSports StoreSeeker 35Q1 2013"/>
  </r>
  <r>
    <x v="14"/>
    <x v="6"/>
    <x v="5"/>
    <x v="2"/>
    <x v="15"/>
    <x v="127"/>
    <n v="91.339999999999989"/>
    <n v="2013"/>
    <s v="Q1 2013"/>
    <n v="4292.9799999999996"/>
    <n v="47"/>
    <n v="-3.0435730000000001E-2"/>
    <s v="GermanyE-mailSports StoreSeeker ExtremeQ1 2013"/>
  </r>
  <r>
    <x v="14"/>
    <x v="6"/>
    <x v="5"/>
    <x v="2"/>
    <x v="15"/>
    <x v="128"/>
    <n v="76.527222222222221"/>
    <n v="2013"/>
    <s v="Q1 2013"/>
    <n v="12397.41"/>
    <n v="162"/>
    <n v="0.47731017999999997"/>
    <s v="GermanyE-mailSports StoreSeeker MiniQ1 2013"/>
  </r>
  <r>
    <x v="14"/>
    <x v="6"/>
    <x v="5"/>
    <x v="2"/>
    <x v="11"/>
    <x v="107"/>
    <n v="32.72"/>
    <n v="2013"/>
    <s v="Q1 2013"/>
    <n v="12270"/>
    <n v="375"/>
    <n v="0.38875305999999998"/>
    <s v="GermanyE-mailSports StoreGlacier BasicQ1 2013"/>
  </r>
  <r>
    <x v="14"/>
    <x v="6"/>
    <x v="5"/>
    <x v="2"/>
    <x v="11"/>
    <x v="108"/>
    <n v="110.89"/>
    <n v="2013"/>
    <s v="Q1 2013"/>
    <n v="14859.26"/>
    <n v="134"/>
    <n v="0.33772206999999999"/>
    <s v="GermanyE-mailSports StoreGlacier GPSQ1 2013"/>
  </r>
  <r>
    <x v="14"/>
    <x v="6"/>
    <x v="5"/>
    <x v="3"/>
    <x v="13"/>
    <x v="113"/>
    <n v="5"/>
    <n v="2013"/>
    <s v="Q1 2013"/>
    <n v="1200"/>
    <n v="240"/>
    <n v="0.61"/>
    <s v="GermanyE-mailSports StoreSun BlockerQ1 2013"/>
  </r>
  <r>
    <x v="14"/>
    <x v="6"/>
    <x v="5"/>
    <x v="3"/>
    <x v="13"/>
    <x v="129"/>
    <n v="4.3478260869565215"/>
    <n v="2013"/>
    <s v="Q1 2013"/>
    <n v="1500"/>
    <n v="345"/>
    <n v="0.57450000000000001"/>
    <s v="GermanyE-mailSports StoreSun Shelter 30Q1 2013"/>
  </r>
  <r>
    <x v="14"/>
    <x v="6"/>
    <x v="5"/>
    <x v="3"/>
    <x v="14"/>
    <x v="39"/>
    <n v="23"/>
    <n v="2013"/>
    <s v="Q1 2013"/>
    <n v="1955"/>
    <n v="85"/>
    <n v="0.60869565000000003"/>
    <s v="GermanyE-mailSports StoreCompact Relief KitQ1 2013"/>
  </r>
  <r>
    <x v="14"/>
    <x v="6"/>
    <x v="5"/>
    <x v="3"/>
    <x v="14"/>
    <x v="117"/>
    <n v="6"/>
    <n v="2013"/>
    <s v="Q1 2013"/>
    <n v="216"/>
    <n v="36"/>
    <n v="0.52833333000000005"/>
    <s v="GermanyE-mailSports StoreCalamine ReliefQ1 2013"/>
  </r>
  <r>
    <x v="14"/>
    <x v="6"/>
    <x v="5"/>
    <x v="3"/>
    <x v="14"/>
    <x v="118"/>
    <n v="6"/>
    <n v="2013"/>
    <s v="Q1 2013"/>
    <n v="252"/>
    <n v="42"/>
    <n v="0.54"/>
    <s v="GermanyE-mailSports StoreInsect Bite ReliefQ1 2013"/>
  </r>
  <r>
    <x v="14"/>
    <x v="6"/>
    <x v="5"/>
    <x v="4"/>
    <x v="16"/>
    <x v="58"/>
    <n v="742.81999999999994"/>
    <n v="2013"/>
    <s v="Q1 2013"/>
    <n v="31198.44"/>
    <n v="42"/>
    <n v="0.45368998999999999"/>
    <s v="GermanyE-mailSports StoreHailstorm Titanium IronsQ1 2013"/>
  </r>
  <r>
    <x v="14"/>
    <x v="6"/>
    <x v="5"/>
    <x v="4"/>
    <x v="17"/>
    <x v="61"/>
    <n v="1187.5196296296297"/>
    <n v="2013"/>
    <s v="Q1 2013"/>
    <n v="128252.12"/>
    <n v="108"/>
    <n v="0.49901646999999999"/>
    <s v="GermanyE-mailSports StoreHailstorm Titanium Woods SetQ1 2013"/>
  </r>
  <r>
    <x v="14"/>
    <x v="6"/>
    <x v="5"/>
    <x v="4"/>
    <x v="17"/>
    <x v="63"/>
    <n v="1291.73"/>
    <n v="2013"/>
    <s v="Q1 2013"/>
    <n v="50377.47"/>
    <n v="39"/>
    <n v="0.52776509000000005"/>
    <s v="GermanyE-mailSports StoreLady Hailstorm Titanium Woods SetQ1 2013"/>
  </r>
  <r>
    <x v="14"/>
    <x v="6"/>
    <x v="5"/>
    <x v="4"/>
    <x v="17"/>
    <x v="64"/>
    <n v="865.28000000000009"/>
    <n v="2013"/>
    <s v="Q1 2013"/>
    <n v="25958.400000000001"/>
    <n v="30"/>
    <n v="0.51345229000000003"/>
    <s v="GermanyE-mailSports StoreLady Hailstorm Steel Woods SetQ1 2013"/>
  </r>
  <r>
    <x v="14"/>
    <x v="6"/>
    <x v="5"/>
    <x v="4"/>
    <x v="18"/>
    <x v="67"/>
    <n v="133.66736842105263"/>
    <n v="2013"/>
    <s v="Q1 2013"/>
    <n v="25396.799999999999"/>
    <n v="190"/>
    <n v="0.32385418999999999"/>
    <s v="GermanyE-mailSports StoreBlue Steel Max PutterQ1 2013"/>
  </r>
  <r>
    <x v="14"/>
    <x v="6"/>
    <x v="5"/>
    <x v="4"/>
    <x v="19"/>
    <x v="70"/>
    <n v="215.67762711864407"/>
    <n v="2013"/>
    <s v="Q1 2013"/>
    <n v="25449.96"/>
    <n v="118"/>
    <n v="0.630467"/>
    <s v="GermanyE-mailSports StoreCourse Pro Golf BagQ1 2013"/>
  </r>
  <r>
    <x v="14"/>
    <x v="3"/>
    <x v="1"/>
    <x v="2"/>
    <x v="8"/>
    <x v="95"/>
    <n v="41.61"/>
    <n v="2013"/>
    <s v="Q1 2013"/>
    <n v="2205.33"/>
    <n v="53"/>
    <n v="0.51934630999999998"/>
    <s v="GermanyWebGolf ShopMountain Man DigitalQ1 2013"/>
  </r>
  <r>
    <x v="14"/>
    <x v="3"/>
    <x v="1"/>
    <x v="2"/>
    <x v="8"/>
    <x v="96"/>
    <n v="79.92"/>
    <n v="2013"/>
    <s v="Q1 2013"/>
    <n v="6953.04"/>
    <n v="87"/>
    <n v="0.51201200999999996"/>
    <s v="GermanyWebGolf ShopMountain Man DeluxeQ1 2013"/>
  </r>
  <r>
    <x v="14"/>
    <x v="3"/>
    <x v="1"/>
    <x v="2"/>
    <x v="8"/>
    <x v="98"/>
    <n v="73"/>
    <n v="2013"/>
    <s v="Q1 2013"/>
    <n v="10804"/>
    <n v="148"/>
    <n v="0.42082192000000002"/>
    <s v="GermanyWebGolf ShopVenueQ1 2013"/>
  </r>
  <r>
    <x v="14"/>
    <x v="3"/>
    <x v="1"/>
    <x v="2"/>
    <x v="8"/>
    <x v="41"/>
    <n v="227.53846153846155"/>
    <n v="2013"/>
    <s v="Q1 2013"/>
    <n v="14790"/>
    <n v="65"/>
    <n v="0.46001892999999999"/>
    <s v="GermanyWebGolf ShopInfinityQ1 2013"/>
  </r>
  <r>
    <x v="14"/>
    <x v="3"/>
    <x v="1"/>
    <x v="2"/>
    <x v="8"/>
    <x v="99"/>
    <n v="172.45652173913044"/>
    <n v="2013"/>
    <s v="Q1 2013"/>
    <n v="15866"/>
    <n v="92"/>
    <n v="0.47307198"/>
    <s v="GermanyWebGolf ShopLuxQ1 2013"/>
  </r>
  <r>
    <x v="14"/>
    <x v="3"/>
    <x v="1"/>
    <x v="2"/>
    <x v="8"/>
    <x v="42"/>
    <n v="195"/>
    <n v="2013"/>
    <s v="Q1 2013"/>
    <n v="23400"/>
    <n v="120"/>
    <n v="0.46045385"/>
    <s v="GermanyWebGolf ShopTXQ1 2013"/>
  </r>
  <r>
    <x v="14"/>
    <x v="3"/>
    <x v="1"/>
    <x v="2"/>
    <x v="8"/>
    <x v="43"/>
    <n v="260"/>
    <n v="2013"/>
    <s v="Q1 2013"/>
    <n v="14300"/>
    <n v="55"/>
    <n v="0.41654544999999998"/>
    <s v="GermanyWebGolf ShopLegendQ1 2013"/>
  </r>
  <r>
    <x v="14"/>
    <x v="3"/>
    <x v="1"/>
    <x v="2"/>
    <x v="8"/>
    <x v="139"/>
    <n v="104.6"/>
    <n v="2013"/>
    <s v="Q1 2013"/>
    <n v="11819.8"/>
    <n v="113"/>
    <n v="0.42504779999999998"/>
    <s v="GermanyWebGolf ShopZodiakQ1 2013"/>
  </r>
  <r>
    <x v="14"/>
    <x v="3"/>
    <x v="1"/>
    <x v="2"/>
    <x v="8"/>
    <x v="44"/>
    <n v="120.30000000000001"/>
    <n v="2013"/>
    <s v="Q1 2013"/>
    <n v="6857.1"/>
    <n v="57"/>
    <n v="0.44239401"/>
    <s v="GermanyWebGolf ShopKodiakQ1 2013"/>
  </r>
  <r>
    <x v="14"/>
    <x v="3"/>
    <x v="1"/>
    <x v="2"/>
    <x v="9"/>
    <x v="32"/>
    <n v="60.867738095238096"/>
    <n v="2013"/>
    <s v="Q1 2013"/>
    <n v="15338.67"/>
    <n v="252"/>
    <n v="0.57037996000000002"/>
    <s v="GermanyWebGolf ShopPolar SunQ1 2013"/>
  </r>
  <r>
    <x v="14"/>
    <x v="3"/>
    <x v="1"/>
    <x v="2"/>
    <x v="9"/>
    <x v="33"/>
    <n v="107.85499999999999"/>
    <n v="2013"/>
    <s v="Q1 2013"/>
    <n v="4314.2"/>
    <n v="40"/>
    <n v="0.53928885999999998"/>
    <s v="GermanyWebGolf ShopPolar IceQ1 2013"/>
  </r>
  <r>
    <x v="14"/>
    <x v="3"/>
    <x v="1"/>
    <x v="2"/>
    <x v="9"/>
    <x v="100"/>
    <n v="117.98672131147541"/>
    <n v="2013"/>
    <s v="Q1 2013"/>
    <n v="14394.38"/>
    <n v="122"/>
    <n v="0.50096079000000004"/>
    <s v="GermanyWebGolf ShopPolar SportsQ1 2013"/>
  </r>
  <r>
    <x v="14"/>
    <x v="3"/>
    <x v="1"/>
    <x v="2"/>
    <x v="9"/>
    <x v="45"/>
    <n v="38.300000000000004"/>
    <n v="2013"/>
    <s v="Q1 2013"/>
    <n v="12600.7"/>
    <n v="329"/>
    <n v="0.34203654999999999"/>
    <s v="GermanyWebGolf ShopCapriQ1 2013"/>
  </r>
  <r>
    <x v="14"/>
    <x v="3"/>
    <x v="1"/>
    <x v="2"/>
    <x v="9"/>
    <x v="47"/>
    <n v="43.849999999999994"/>
    <n v="2013"/>
    <s v="Q1 2013"/>
    <n v="10874.8"/>
    <n v="248"/>
    <n v="0.34777650999999998"/>
    <s v="GermanyWebGolf ShopDanteQ1 2013"/>
  </r>
  <r>
    <x v="14"/>
    <x v="3"/>
    <x v="1"/>
    <x v="2"/>
    <x v="9"/>
    <x v="48"/>
    <n v="20.149999999999999"/>
    <n v="2013"/>
    <s v="Q1 2013"/>
    <n v="24865.1"/>
    <n v="1234"/>
    <n v="0.40037160999999999"/>
    <s v="GermanyWebGolf ShopFairwayQ1 2013"/>
  </r>
  <r>
    <x v="14"/>
    <x v="3"/>
    <x v="1"/>
    <x v="2"/>
    <x v="9"/>
    <x v="49"/>
    <n v="65"/>
    <n v="2013"/>
    <s v="Q1 2013"/>
    <n v="12415"/>
    <n v="191"/>
    <n v="0.39215385000000003"/>
    <s v="GermanyWebGolf ShopInfernoQ1 2013"/>
  </r>
  <r>
    <x v="14"/>
    <x v="3"/>
    <x v="1"/>
    <x v="2"/>
    <x v="9"/>
    <x v="50"/>
    <n v="82.909090909090907"/>
    <n v="2013"/>
    <s v="Q1 2013"/>
    <n v="18240"/>
    <n v="220"/>
    <n v="0.50857894999999997"/>
    <s v="GermanyWebGolf ShopMaximusQ1 2013"/>
  </r>
  <r>
    <x v="14"/>
    <x v="3"/>
    <x v="1"/>
    <x v="2"/>
    <x v="9"/>
    <x v="51"/>
    <n v="50.300000000000004"/>
    <n v="2013"/>
    <s v="Q1 2013"/>
    <n v="7092.3"/>
    <n v="141"/>
    <n v="0.39582505000000001"/>
    <s v="GermanyWebGolf ShopTrendiQ1 2013"/>
  </r>
  <r>
    <x v="14"/>
    <x v="3"/>
    <x v="1"/>
    <x v="2"/>
    <x v="9"/>
    <x v="52"/>
    <n v="31.626221498371336"/>
    <n v="2013"/>
    <s v="Q1 2013"/>
    <n v="38837"/>
    <n v="1228"/>
    <n v="0.31776527999999998"/>
    <s v="GermanyWebGolf ShopZoneQ1 2013"/>
  </r>
  <r>
    <x v="14"/>
    <x v="3"/>
    <x v="1"/>
    <x v="2"/>
    <x v="9"/>
    <x v="103"/>
    <n v="40.5"/>
    <n v="2013"/>
    <s v="Q1 2013"/>
    <n v="20898"/>
    <n v="516"/>
    <n v="0.42032348000000003"/>
    <s v="GermanyWebGolf ShopHawk EyeQ1 2013"/>
  </r>
  <r>
    <x v="14"/>
    <x v="3"/>
    <x v="1"/>
    <x v="2"/>
    <x v="9"/>
    <x v="141"/>
    <n v="62.650000000000006"/>
    <n v="2013"/>
    <s v="Q1 2013"/>
    <n v="36149.050000000003"/>
    <n v="577"/>
    <n v="0.44694784999999998"/>
    <s v="GermanyWebGolf ShopRetroQ1 2013"/>
  </r>
  <r>
    <x v="14"/>
    <x v="3"/>
    <x v="1"/>
    <x v="2"/>
    <x v="10"/>
    <x v="119"/>
    <n v="16.64"/>
    <n v="2013"/>
    <s v="Q1 2013"/>
    <n v="7454.72"/>
    <n v="448"/>
    <n v="0.31310095999999998"/>
    <s v="GermanyWebGolf ShopDouble EdgeQ1 2013"/>
  </r>
  <r>
    <x v="14"/>
    <x v="3"/>
    <x v="1"/>
    <x v="2"/>
    <x v="10"/>
    <x v="120"/>
    <n v="39.71"/>
    <n v="2013"/>
    <s v="Q1 2013"/>
    <n v="8140.55"/>
    <n v="205"/>
    <n v="0.40745404000000002"/>
    <s v="GermanyWebGolf ShopBear EdgeQ1 2013"/>
  </r>
  <r>
    <x v="14"/>
    <x v="3"/>
    <x v="1"/>
    <x v="2"/>
    <x v="10"/>
    <x v="35"/>
    <n v="89.52"/>
    <n v="2013"/>
    <s v="Q1 2013"/>
    <n v="5371.2"/>
    <n v="60"/>
    <n v="0.47497766000000002"/>
    <s v="GermanyWebGolf ShopBear Survival EdgeQ1 2013"/>
  </r>
  <r>
    <x v="14"/>
    <x v="3"/>
    <x v="1"/>
    <x v="2"/>
    <x v="10"/>
    <x v="53"/>
    <n v="40.699999999999996"/>
    <n v="2013"/>
    <s v="Q1 2013"/>
    <n v="6959.7"/>
    <n v="171"/>
    <n v="0.53980344000000002"/>
    <s v="GermanyWebGolf ShopMax GizmoQ1 2013"/>
  </r>
  <r>
    <x v="14"/>
    <x v="3"/>
    <x v="1"/>
    <x v="2"/>
    <x v="15"/>
    <x v="105"/>
    <n v="127.39999999999999"/>
    <n v="2013"/>
    <s v="Q1 2013"/>
    <n v="10956.4"/>
    <n v="86"/>
    <n v="0.27331240000000001"/>
    <s v="GermanyWebGolf ShopSeeker 50Q1 2013"/>
  </r>
  <r>
    <x v="14"/>
    <x v="3"/>
    <x v="1"/>
    <x v="2"/>
    <x v="15"/>
    <x v="106"/>
    <n v="110"/>
    <n v="2013"/>
    <s v="Q1 2013"/>
    <n v="7150"/>
    <n v="65"/>
    <n v="0.54"/>
    <s v="GermanyWebGolf ShopOpera VisionQ1 2013"/>
  </r>
  <r>
    <x v="14"/>
    <x v="3"/>
    <x v="1"/>
    <x v="2"/>
    <x v="15"/>
    <x v="55"/>
    <n v="163.91404958677685"/>
    <n v="2013"/>
    <s v="Q1 2013"/>
    <n v="19833.599999999999"/>
    <n v="121"/>
    <n v="0.50579218999999997"/>
    <s v="GermanyWebGolf ShopRanger VisionQ1 2013"/>
  </r>
  <r>
    <x v="14"/>
    <x v="3"/>
    <x v="1"/>
    <x v="2"/>
    <x v="11"/>
    <x v="107"/>
    <n v="32.3823786407767"/>
    <n v="2013"/>
    <s v="Q1 2013"/>
    <n v="33353.85"/>
    <n v="1030"/>
    <n v="0.38238014999999997"/>
    <s v="GermanyWebGolf ShopGlacier BasicQ1 2013"/>
  </r>
  <r>
    <x v="14"/>
    <x v="3"/>
    <x v="1"/>
    <x v="2"/>
    <x v="11"/>
    <x v="108"/>
    <n v="110.89"/>
    <n v="2013"/>
    <s v="Q1 2013"/>
    <n v="18629.52"/>
    <n v="168"/>
    <n v="0.33772206999999999"/>
    <s v="GermanyWebGolf ShopGlacier GPSQ1 2013"/>
  </r>
  <r>
    <x v="14"/>
    <x v="3"/>
    <x v="1"/>
    <x v="3"/>
    <x v="12"/>
    <x v="137"/>
    <n v="6"/>
    <n v="2013"/>
    <s v="Q1 2013"/>
    <n v="2256"/>
    <n v="376"/>
    <n v="0.69"/>
    <s v="GermanyWebGolf ShopBugShield NaturalQ1 2013"/>
  </r>
  <r>
    <x v="14"/>
    <x v="3"/>
    <x v="1"/>
    <x v="3"/>
    <x v="12"/>
    <x v="37"/>
    <n v="7"/>
    <n v="2013"/>
    <s v="Q1 2013"/>
    <n v="10668"/>
    <n v="1524"/>
    <n v="0.65428571000000002"/>
    <s v="GermanyWebGolf ShopBugShield ExtremeQ1 2013"/>
  </r>
  <r>
    <x v="14"/>
    <x v="3"/>
    <x v="1"/>
    <x v="3"/>
    <x v="13"/>
    <x v="38"/>
    <n v="5"/>
    <n v="2013"/>
    <s v="Q1 2013"/>
    <n v="1955"/>
    <n v="391"/>
    <n v="0.60799999999999998"/>
    <s v="GermanyWebGolf ShopSun Shelter StickQ1 2013"/>
  </r>
  <r>
    <x v="14"/>
    <x v="3"/>
    <x v="1"/>
    <x v="3"/>
    <x v="14"/>
    <x v="40"/>
    <n v="5.2299999999999995"/>
    <n v="2013"/>
    <s v="Q1 2013"/>
    <n v="219.66"/>
    <n v="42"/>
    <n v="0.63288719000000004"/>
    <s v="GermanyWebGolf ShopAloe ReliefQ1 2013"/>
  </r>
  <r>
    <x v="14"/>
    <x v="3"/>
    <x v="1"/>
    <x v="4"/>
    <x v="16"/>
    <x v="57"/>
    <n v="451.16863799283158"/>
    <n v="2013"/>
    <s v="Q1 2013"/>
    <n v="125876.05"/>
    <n v="279"/>
    <n v="0.51016099000000004"/>
    <s v="GermanyWebGolf ShopHailstorm Steel IronsQ1 2013"/>
  </r>
  <r>
    <x v="14"/>
    <x v="3"/>
    <x v="1"/>
    <x v="4"/>
    <x v="16"/>
    <x v="58"/>
    <n v="849.0505084745763"/>
    <n v="2013"/>
    <s v="Q1 2013"/>
    <n v="150281.94"/>
    <n v="177"/>
    <n v="0.48153770000000001"/>
    <s v="GermanyWebGolf ShopHailstorm Titanium IronsQ1 2013"/>
  </r>
  <r>
    <x v="14"/>
    <x v="3"/>
    <x v="1"/>
    <x v="4"/>
    <x v="16"/>
    <x v="59"/>
    <n v="506.10999999999996"/>
    <n v="2013"/>
    <s v="Q1 2013"/>
    <n v="60227.09"/>
    <n v="119"/>
    <n v="0.45118649999999999"/>
    <s v="GermanyWebGolf ShopLady Hailstorm Steel IronsQ1 2013"/>
  </r>
  <r>
    <x v="14"/>
    <x v="3"/>
    <x v="1"/>
    <x v="4"/>
    <x v="16"/>
    <x v="60"/>
    <n v="844.57"/>
    <n v="2013"/>
    <s v="Q1 2013"/>
    <n v="27026.240000000002"/>
    <n v="32"/>
    <n v="0.50270552000000002"/>
    <s v="GermanyWebGolf ShopLady Hailstorm Titanium IronsQ1 2013"/>
  </r>
  <r>
    <x v="14"/>
    <x v="3"/>
    <x v="1"/>
    <x v="4"/>
    <x v="17"/>
    <x v="61"/>
    <n v="1179.1308510638298"/>
    <n v="2013"/>
    <s v="Q1 2013"/>
    <n v="110838.3"/>
    <n v="94"/>
    <n v="0.49849284999999999"/>
    <s v="GermanyWebGolf ShopHailstorm Titanium Woods SetQ1 2013"/>
  </r>
  <r>
    <x v="14"/>
    <x v="3"/>
    <x v="1"/>
    <x v="4"/>
    <x v="17"/>
    <x v="62"/>
    <n v="590.11914893617018"/>
    <n v="2013"/>
    <s v="Q1 2013"/>
    <n v="138678"/>
    <n v="235"/>
    <n v="0.42113384999999998"/>
    <s v="GermanyWebGolf ShopHailstorm Steel Woods SetQ1 2013"/>
  </r>
  <r>
    <x v="14"/>
    <x v="3"/>
    <x v="1"/>
    <x v="4"/>
    <x v="17"/>
    <x v="63"/>
    <n v="1291.73"/>
    <n v="2013"/>
    <s v="Q1 2013"/>
    <n v="31001.52"/>
    <n v="24"/>
    <n v="0.52776509000000005"/>
    <s v="GermanyWebGolf ShopLady Hailstorm Titanium Woods SetQ1 2013"/>
  </r>
  <r>
    <x v="14"/>
    <x v="3"/>
    <x v="1"/>
    <x v="4"/>
    <x v="17"/>
    <x v="64"/>
    <n v="865.28000000000009"/>
    <n v="2013"/>
    <s v="Q1 2013"/>
    <n v="23362.560000000001"/>
    <n v="27"/>
    <n v="0.51345229000000003"/>
    <s v="GermanyWebGolf ShopLady Hailstorm Steel Woods SetQ1 2013"/>
  </r>
  <r>
    <x v="14"/>
    <x v="3"/>
    <x v="1"/>
    <x v="4"/>
    <x v="18"/>
    <x v="65"/>
    <n v="73.02"/>
    <n v="2013"/>
    <s v="Q1 2013"/>
    <n v="92516.34"/>
    <n v="1267"/>
    <n v="0.61106545999999995"/>
    <s v="GermanyWebGolf ShopCourse Pro PutterQ1 2013"/>
  </r>
  <r>
    <x v="14"/>
    <x v="3"/>
    <x v="1"/>
    <x v="4"/>
    <x v="18"/>
    <x v="66"/>
    <n v="86.904525316455704"/>
    <n v="2013"/>
    <s v="Q1 2013"/>
    <n v="27461.83"/>
    <n v="316"/>
    <n v="0.52591652"/>
    <s v="GermanyWebGolf ShopBlue Steel PutterQ1 2013"/>
  </r>
  <r>
    <x v="14"/>
    <x v="3"/>
    <x v="1"/>
    <x v="4"/>
    <x v="18"/>
    <x v="67"/>
    <n v="156.5536534446764"/>
    <n v="2013"/>
    <s v="Q1 2013"/>
    <n v="74989.2"/>
    <n v="479"/>
    <n v="0.41722088000000002"/>
    <s v="GermanyWebGolf ShopBlue Steel Max PutterQ1 2013"/>
  </r>
  <r>
    <x v="14"/>
    <x v="3"/>
    <x v="1"/>
    <x v="4"/>
    <x v="19"/>
    <x v="68"/>
    <n v="10.16925"/>
    <n v="2013"/>
    <s v="Q1 2013"/>
    <n v="16270.8"/>
    <n v="1600"/>
    <n v="0.72466012999999996"/>
    <s v="GermanyWebGolf ShopCourse Pro Golf and Tee SetQ1 2013"/>
  </r>
  <r>
    <x v="14"/>
    <x v="3"/>
    <x v="1"/>
    <x v="4"/>
    <x v="19"/>
    <x v="69"/>
    <n v="12.312413350449294"/>
    <n v="2013"/>
    <s v="Q1 2013"/>
    <n v="28774.11"/>
    <n v="2337"/>
    <n v="0.51268692999999999"/>
    <s v="GermanyWebGolf ShopCourse Pro UmbrellaQ1 2013"/>
  </r>
  <r>
    <x v="14"/>
    <x v="3"/>
    <x v="1"/>
    <x v="4"/>
    <x v="19"/>
    <x v="70"/>
    <n v="214.42888888888888"/>
    <n v="2013"/>
    <s v="Q1 2013"/>
    <n v="15438.88"/>
    <n v="72"/>
    <n v="0.62831501000000001"/>
    <s v="GermanyWebGolf ShopCourse Pro Golf BagQ1 2013"/>
  </r>
  <r>
    <x v="14"/>
    <x v="3"/>
    <x v="1"/>
    <x v="4"/>
    <x v="19"/>
    <x v="71"/>
    <n v="10.5"/>
    <n v="2013"/>
    <s v="Q1 2013"/>
    <n v="6037.5"/>
    <n v="575"/>
    <n v="0.75714285999999997"/>
    <s v="GermanyWebGolf ShopCourse Pro GlovesQ1 2013"/>
  </r>
  <r>
    <x v="14"/>
    <x v="3"/>
    <x v="2"/>
    <x v="0"/>
    <x v="0"/>
    <x v="130"/>
    <n v="3.95"/>
    <n v="2013"/>
    <s v="Q1 2013"/>
    <n v="17170.650000000001"/>
    <n v="4347"/>
    <n v="0.46582277999999999"/>
    <s v="GermanyWebDepartment StoreTrailChef Water BagQ1 2013"/>
  </r>
  <r>
    <x v="14"/>
    <x v="3"/>
    <x v="2"/>
    <x v="0"/>
    <x v="0"/>
    <x v="72"/>
    <n v="10.979125736738704"/>
    <n v="2013"/>
    <s v="Q1 2013"/>
    <n v="11176.75"/>
    <n v="1018"/>
    <n v="0.42945489999999997"/>
    <s v="GermanyWebDepartment StoreTrailChef CanteenQ1 2013"/>
  </r>
  <r>
    <x v="14"/>
    <x v="3"/>
    <x v="2"/>
    <x v="0"/>
    <x v="0"/>
    <x v="73"/>
    <n v="23.799999999999997"/>
    <n v="2013"/>
    <s v="Q1 2013"/>
    <n v="11804.8"/>
    <n v="496"/>
    <n v="0.33067226999999999"/>
    <s v="GermanyWebDepartment StoreTrailChef Kitchen KitQ1 2013"/>
  </r>
  <r>
    <x v="14"/>
    <x v="3"/>
    <x v="2"/>
    <x v="0"/>
    <x v="0"/>
    <x v="122"/>
    <n v="2.7041767696519359"/>
    <n v="2013"/>
    <s v="Q1 2013"/>
    <n v="6914.58"/>
    <n v="2557"/>
    <n v="0.68567144000000002"/>
    <s v="GermanyWebDepartment StoreTrailChef CupQ1 2013"/>
  </r>
  <r>
    <x v="14"/>
    <x v="3"/>
    <x v="2"/>
    <x v="0"/>
    <x v="0"/>
    <x v="75"/>
    <n v="63.430000000000007"/>
    <n v="2013"/>
    <s v="Q1 2013"/>
    <n v="83473.88"/>
    <n v="1316"/>
    <n v="0.26880025000000002"/>
    <s v="GermanyWebDepartment StoreTrailChef Single FlameQ1 2013"/>
  </r>
  <r>
    <x v="14"/>
    <x v="3"/>
    <x v="2"/>
    <x v="0"/>
    <x v="0"/>
    <x v="134"/>
    <n v="12.559999999999999"/>
    <n v="2013"/>
    <s v="Q1 2013"/>
    <n v="33648.239999999998"/>
    <n v="2679"/>
    <n v="0.59315287000000005"/>
    <s v="GermanyWebDepartment StoreTrailChef KettleQ1 2013"/>
  </r>
  <r>
    <x v="14"/>
    <x v="3"/>
    <x v="2"/>
    <x v="0"/>
    <x v="1"/>
    <x v="2"/>
    <n v="618.35"/>
    <n v="2013"/>
    <s v="Q1 2013"/>
    <n v="99554.35"/>
    <n v="161"/>
    <n v="0.35958599000000002"/>
    <s v="GermanyWebDepartment StoreStar DomeQ1 2013"/>
  </r>
  <r>
    <x v="14"/>
    <x v="3"/>
    <x v="2"/>
    <x v="0"/>
    <x v="1"/>
    <x v="77"/>
    <n v="793.98333333333335"/>
    <n v="2013"/>
    <s v="Q1 2013"/>
    <n v="42875.1"/>
    <n v="54"/>
    <n v="0.38285858"/>
    <s v="GermanyWebDepartment StoreStar Gazer 6Q1 2013"/>
  </r>
  <r>
    <x v="14"/>
    <x v="3"/>
    <x v="2"/>
    <x v="0"/>
    <x v="2"/>
    <x v="4"/>
    <n v="85.59"/>
    <n v="2013"/>
    <s v="Q1 2013"/>
    <n v="58714.74"/>
    <n v="686"/>
    <n v="0.29898353"/>
    <s v="GermanyWebDepartment StoreHibernator LiteQ1 2013"/>
  </r>
  <r>
    <x v="14"/>
    <x v="3"/>
    <x v="2"/>
    <x v="0"/>
    <x v="2"/>
    <x v="79"/>
    <n v="141.84902487562189"/>
    <n v="2013"/>
    <s v="Q1 2013"/>
    <n v="142558.26999999999"/>
    <n v="1005"/>
    <n v="0.3937216"/>
    <s v="GermanyWebDepartment StoreHibernatorQ1 2013"/>
  </r>
  <r>
    <x v="14"/>
    <x v="3"/>
    <x v="2"/>
    <x v="0"/>
    <x v="2"/>
    <x v="80"/>
    <n v="95.449999999999989"/>
    <n v="2013"/>
    <s v="Q1 2013"/>
    <n v="30830.35"/>
    <n v="323"/>
    <n v="0.44944996999999998"/>
    <s v="GermanyWebDepartment StoreHibernator Self - Inflating MatQ1 2013"/>
  </r>
  <r>
    <x v="14"/>
    <x v="3"/>
    <x v="2"/>
    <x v="0"/>
    <x v="2"/>
    <x v="82"/>
    <n v="17.650000000000002"/>
    <n v="2013"/>
    <s v="Q1 2013"/>
    <n v="7571.85"/>
    <n v="429"/>
    <n v="0.52124645999999997"/>
    <s v="GermanyWebDepartment StoreHibernator PillowQ1 2013"/>
  </r>
  <r>
    <x v="14"/>
    <x v="3"/>
    <x v="2"/>
    <x v="0"/>
    <x v="20"/>
    <x v="135"/>
    <n v="281.39692671394795"/>
    <n v="2013"/>
    <s v="Q1 2013"/>
    <n v="119030.9"/>
    <n v="423"/>
    <n v="0.40774051"/>
    <s v="GermanyWebDepartment StoreCanyon Mule Weekender BackpackQ1 2013"/>
  </r>
  <r>
    <x v="14"/>
    <x v="3"/>
    <x v="2"/>
    <x v="0"/>
    <x v="20"/>
    <x v="84"/>
    <n v="352.32"/>
    <n v="2013"/>
    <s v="Q1 2013"/>
    <n v="62712.959999999999"/>
    <n v="178"/>
    <n v="0.39449931999999999"/>
    <s v="GermanyWebDepartment StoreCanyon Mule Journey BackpackQ1 2013"/>
  </r>
  <r>
    <x v="14"/>
    <x v="3"/>
    <x v="2"/>
    <x v="0"/>
    <x v="20"/>
    <x v="85"/>
    <n v="31.348473945409427"/>
    <n v="2013"/>
    <s v="Q1 2013"/>
    <n v="50533.74"/>
    <n v="1612"/>
    <n v="0.52150781000000002"/>
    <s v="GermanyWebDepartment StoreCanyon Mule CoolerQ1 2013"/>
  </r>
  <r>
    <x v="14"/>
    <x v="3"/>
    <x v="2"/>
    <x v="0"/>
    <x v="3"/>
    <x v="88"/>
    <n v="15.8"/>
    <n v="2013"/>
    <s v="Q1 2013"/>
    <n v="15910.6"/>
    <n v="1007"/>
    <n v="0.52531645999999999"/>
    <s v="GermanyWebDepartment StoreFirefly MapreaderQ1 2013"/>
  </r>
  <r>
    <x v="14"/>
    <x v="3"/>
    <x v="2"/>
    <x v="0"/>
    <x v="3"/>
    <x v="9"/>
    <n v="64.34"/>
    <n v="2013"/>
    <s v="Q1 2013"/>
    <n v="9715.34"/>
    <n v="151"/>
    <n v="0.36851104000000001"/>
    <s v="GermanyWebDepartment StoreEverGlow ButaneQ1 2013"/>
  </r>
  <r>
    <x v="14"/>
    <x v="3"/>
    <x v="2"/>
    <x v="0"/>
    <x v="3"/>
    <x v="93"/>
    <n v="21.664998101025446"/>
    <n v="2013"/>
    <s v="Q1 2013"/>
    <n v="57043.94"/>
    <n v="2633"/>
    <n v="0.47616398999999998"/>
    <s v="GermanyWebDepartment StoreEverGlow LampQ1 2013"/>
  </r>
  <r>
    <x v="14"/>
    <x v="3"/>
    <x v="2"/>
    <x v="2"/>
    <x v="8"/>
    <x v="95"/>
    <n v="41.61"/>
    <n v="2013"/>
    <s v="Q1 2013"/>
    <n v="1622.79"/>
    <n v="39"/>
    <n v="0.51934630999999998"/>
    <s v="GermanyWebDepartment StoreMountain Man DigitalQ1 2013"/>
  </r>
  <r>
    <x v="14"/>
    <x v="3"/>
    <x v="2"/>
    <x v="2"/>
    <x v="8"/>
    <x v="96"/>
    <n v="79.92"/>
    <n v="2013"/>
    <s v="Q1 2013"/>
    <n v="3836.16"/>
    <n v="48"/>
    <n v="0.51201200999999996"/>
    <s v="GermanyWebDepartment StoreMountain Man DeluxeQ1 2013"/>
  </r>
  <r>
    <x v="14"/>
    <x v="3"/>
    <x v="2"/>
    <x v="2"/>
    <x v="8"/>
    <x v="97"/>
    <n v="95.859203539823014"/>
    <n v="2013"/>
    <s v="Q1 2013"/>
    <n v="10832.09"/>
    <n v="113"/>
    <n v="0.53056150999999996"/>
    <s v="GermanyWebDepartment StoreMountain Man CombinationQ1 2013"/>
  </r>
  <r>
    <x v="14"/>
    <x v="3"/>
    <x v="2"/>
    <x v="2"/>
    <x v="8"/>
    <x v="98"/>
    <n v="73"/>
    <n v="2013"/>
    <s v="Q1 2013"/>
    <n v="12410"/>
    <n v="170"/>
    <n v="0.41205479"/>
    <s v="GermanyWebDepartment StoreVenueQ1 2013"/>
  </r>
  <r>
    <x v="14"/>
    <x v="3"/>
    <x v="2"/>
    <x v="2"/>
    <x v="8"/>
    <x v="41"/>
    <n v="234.5"/>
    <n v="2013"/>
    <s v="Q1 2013"/>
    <n v="68474"/>
    <n v="292"/>
    <n v="0.45884657000000001"/>
    <s v="GermanyWebDepartment StoreInfinityQ1 2013"/>
  </r>
  <r>
    <x v="14"/>
    <x v="3"/>
    <x v="2"/>
    <x v="2"/>
    <x v="8"/>
    <x v="99"/>
    <n v="175.64255319148938"/>
    <n v="2013"/>
    <s v="Q1 2013"/>
    <n v="8255.2000000000007"/>
    <n v="47"/>
    <n v="0.47228898000000002"/>
    <s v="GermanyWebDepartment StoreLuxQ1 2013"/>
  </r>
  <r>
    <x v="14"/>
    <x v="3"/>
    <x v="2"/>
    <x v="2"/>
    <x v="8"/>
    <x v="125"/>
    <n v="44.9"/>
    <n v="2013"/>
    <s v="Q1 2013"/>
    <n v="2424.6"/>
    <n v="54"/>
    <n v="0.38396437"/>
    <s v="GermanyWebDepartment StoreSamQ1 2013"/>
  </r>
  <r>
    <x v="14"/>
    <x v="3"/>
    <x v="2"/>
    <x v="2"/>
    <x v="8"/>
    <x v="42"/>
    <n v="187.71270718232043"/>
    <n v="2013"/>
    <s v="Q1 2013"/>
    <n v="67952"/>
    <n v="362"/>
    <n v="0.46651812999999998"/>
    <s v="GermanyWebDepartment StoreTXQ1 2013"/>
  </r>
  <r>
    <x v="14"/>
    <x v="3"/>
    <x v="2"/>
    <x v="2"/>
    <x v="8"/>
    <x v="43"/>
    <n v="260"/>
    <n v="2013"/>
    <s v="Q1 2013"/>
    <n v="2600"/>
    <n v="10"/>
    <n v="0.41715384999999999"/>
    <s v="GermanyWebDepartment StoreLegendQ1 2013"/>
  </r>
  <r>
    <x v="14"/>
    <x v="3"/>
    <x v="2"/>
    <x v="2"/>
    <x v="8"/>
    <x v="139"/>
    <n v="105.11306666666667"/>
    <n v="2013"/>
    <s v="Q1 2013"/>
    <n v="39417.4"/>
    <n v="375"/>
    <n v="0.42524722999999998"/>
    <s v="GermanyWebDepartment StoreZodiakQ1 2013"/>
  </r>
  <r>
    <x v="14"/>
    <x v="3"/>
    <x v="2"/>
    <x v="2"/>
    <x v="8"/>
    <x v="44"/>
    <n v="120.3"/>
    <n v="2013"/>
    <s v="Q1 2013"/>
    <n v="51368.1"/>
    <n v="427"/>
    <n v="0.44268369000000002"/>
    <s v="GermanyWebDepartment StoreKodiakQ1 2013"/>
  </r>
  <r>
    <x v="14"/>
    <x v="3"/>
    <x v="2"/>
    <x v="2"/>
    <x v="9"/>
    <x v="32"/>
    <n v="61.252500000000005"/>
    <n v="2013"/>
    <s v="Q1 2013"/>
    <n v="15190.62"/>
    <n v="248"/>
    <n v="0.57307865000000002"/>
    <s v="GermanyWebDepartment StorePolar SunQ1 2013"/>
  </r>
  <r>
    <x v="14"/>
    <x v="3"/>
    <x v="2"/>
    <x v="2"/>
    <x v="9"/>
    <x v="33"/>
    <n v="107.03478260869565"/>
    <n v="2013"/>
    <s v="Q1 2013"/>
    <n v="7385.4"/>
    <n v="69"/>
    <n v="0.53575839000000003"/>
    <s v="GermanyWebDepartment StorePolar IceQ1 2013"/>
  </r>
  <r>
    <x v="14"/>
    <x v="3"/>
    <x v="2"/>
    <x v="2"/>
    <x v="9"/>
    <x v="100"/>
    <n v="118.161968503937"/>
    <n v="2013"/>
    <s v="Q1 2013"/>
    <n v="15006.57"/>
    <n v="127"/>
    <n v="0.50170091999999999"/>
    <s v="GermanyWebDepartment StorePolar SportsQ1 2013"/>
  </r>
  <r>
    <x v="14"/>
    <x v="3"/>
    <x v="2"/>
    <x v="2"/>
    <x v="9"/>
    <x v="102"/>
    <n v="67.5"/>
    <n v="2013"/>
    <s v="Q1 2013"/>
    <n v="12757.5"/>
    <n v="189"/>
    <n v="0.45125926"/>
    <s v="GermanyWebDepartment StoreBellaQ1 2013"/>
  </r>
  <r>
    <x v="14"/>
    <x v="3"/>
    <x v="2"/>
    <x v="2"/>
    <x v="9"/>
    <x v="45"/>
    <n v="38.299999999999997"/>
    <n v="2013"/>
    <s v="Q1 2013"/>
    <n v="48832.5"/>
    <n v="1275"/>
    <n v="0.34175723000000002"/>
    <s v="GermanyWebDepartment StoreCapriQ1 2013"/>
  </r>
  <r>
    <x v="14"/>
    <x v="3"/>
    <x v="2"/>
    <x v="2"/>
    <x v="9"/>
    <x v="46"/>
    <n v="29.791927936359382"/>
    <n v="2013"/>
    <s v="Q1 2013"/>
    <n v="63665.35"/>
    <n v="2137"/>
    <n v="0.32210865"/>
    <s v="GermanyWebDepartment StoreCat EyeQ1 2013"/>
  </r>
  <r>
    <x v="14"/>
    <x v="3"/>
    <x v="2"/>
    <x v="2"/>
    <x v="9"/>
    <x v="47"/>
    <n v="44.228476052249633"/>
    <n v="2013"/>
    <s v="Q1 2013"/>
    <n v="60946.84"/>
    <n v="1378"/>
    <n v="0.36631169000000002"/>
    <s v="GermanyWebDepartment StoreDanteQ1 2013"/>
  </r>
  <r>
    <x v="14"/>
    <x v="3"/>
    <x v="2"/>
    <x v="2"/>
    <x v="9"/>
    <x v="48"/>
    <n v="20.149999999999999"/>
    <n v="2013"/>
    <s v="Q1 2013"/>
    <n v="33005.699999999997"/>
    <n v="1638"/>
    <n v="0.39884868000000001"/>
    <s v="GermanyWebDepartment StoreFairwayQ1 2013"/>
  </r>
  <r>
    <x v="14"/>
    <x v="3"/>
    <x v="2"/>
    <x v="2"/>
    <x v="9"/>
    <x v="49"/>
    <n v="64.873299101412073"/>
    <n v="2013"/>
    <s v="Q1 2013"/>
    <n v="50536.3"/>
    <n v="779"/>
    <n v="0.39491473999999999"/>
    <s v="GermanyWebDepartment StoreInfernoQ1 2013"/>
  </r>
  <r>
    <x v="14"/>
    <x v="3"/>
    <x v="2"/>
    <x v="2"/>
    <x v="9"/>
    <x v="50"/>
    <n v="81.84738041002278"/>
    <n v="2013"/>
    <s v="Q1 2013"/>
    <n v="35931"/>
    <n v="439"/>
    <n v="0.50210235999999997"/>
    <s v="GermanyWebDepartment StoreMaximusQ1 2013"/>
  </r>
  <r>
    <x v="14"/>
    <x v="3"/>
    <x v="2"/>
    <x v="2"/>
    <x v="9"/>
    <x v="51"/>
    <n v="50.3"/>
    <n v="2013"/>
    <s v="Q1 2013"/>
    <n v="70822.399999999994"/>
    <n v="1408"/>
    <n v="0.39636992999999998"/>
    <s v="GermanyWebDepartment StoreTrendiQ1 2013"/>
  </r>
  <r>
    <x v="14"/>
    <x v="3"/>
    <x v="2"/>
    <x v="2"/>
    <x v="9"/>
    <x v="52"/>
    <n v="30.557323688969259"/>
    <n v="2013"/>
    <s v="Q1 2013"/>
    <n v="67592.800000000003"/>
    <n v="2212"/>
    <n v="0.32326091000000001"/>
    <s v="GermanyWebDepartment StoreZoneQ1 2013"/>
  </r>
  <r>
    <x v="14"/>
    <x v="3"/>
    <x v="2"/>
    <x v="2"/>
    <x v="9"/>
    <x v="103"/>
    <n v="40.5"/>
    <n v="2013"/>
    <s v="Q1 2013"/>
    <n v="30132"/>
    <n v="744"/>
    <n v="0.43382715999999999"/>
    <s v="GermanyWebDepartment StoreHawk EyeQ1 2013"/>
  </r>
  <r>
    <x v="14"/>
    <x v="3"/>
    <x v="2"/>
    <x v="2"/>
    <x v="9"/>
    <x v="141"/>
    <n v="62.650000000000006"/>
    <n v="2013"/>
    <s v="Q1 2013"/>
    <n v="89213.6"/>
    <n v="1424"/>
    <n v="0.44866254"/>
    <s v="GermanyWebDepartment StoreRetroQ1 2013"/>
  </r>
  <r>
    <x v="14"/>
    <x v="3"/>
    <x v="2"/>
    <x v="2"/>
    <x v="10"/>
    <x v="120"/>
    <n v="39.71"/>
    <n v="2013"/>
    <s v="Q1 2013"/>
    <n v="9689.24"/>
    <n v="244"/>
    <n v="0.40745404000000002"/>
    <s v="GermanyWebDepartment StoreBear EdgeQ1 2013"/>
  </r>
  <r>
    <x v="14"/>
    <x v="3"/>
    <x v="2"/>
    <x v="2"/>
    <x v="10"/>
    <x v="53"/>
    <n v="40.408957654723125"/>
    <n v="2013"/>
    <s v="Q1 2013"/>
    <n v="24811.1"/>
    <n v="614"/>
    <n v="0.54357323999999996"/>
    <s v="GermanyWebDepartment StoreMax GizmoQ1 2013"/>
  </r>
  <r>
    <x v="14"/>
    <x v="3"/>
    <x v="2"/>
    <x v="2"/>
    <x v="10"/>
    <x v="54"/>
    <n v="12.9"/>
    <n v="2013"/>
    <s v="Q1 2013"/>
    <n v="9649.2000000000007"/>
    <n v="748"/>
    <n v="0.59697073"/>
    <s v="GermanyWebDepartment StorePocket GizmoQ1 2013"/>
  </r>
  <r>
    <x v="14"/>
    <x v="3"/>
    <x v="2"/>
    <x v="2"/>
    <x v="15"/>
    <x v="105"/>
    <n v="127.4"/>
    <n v="2013"/>
    <s v="Q1 2013"/>
    <n v="23569"/>
    <n v="185"/>
    <n v="0.27331240000000001"/>
    <s v="GermanyWebDepartment StoreSeeker 50Q1 2013"/>
  </r>
  <r>
    <x v="14"/>
    <x v="3"/>
    <x v="2"/>
    <x v="2"/>
    <x v="15"/>
    <x v="128"/>
    <n v="67.664166666666659"/>
    <n v="2013"/>
    <s v="Q1 2013"/>
    <n v="24359.1"/>
    <n v="360"/>
    <n v="0.40884514999999999"/>
    <s v="GermanyWebDepartment StoreSeeker MiniQ1 2013"/>
  </r>
  <r>
    <x v="14"/>
    <x v="3"/>
    <x v="2"/>
    <x v="2"/>
    <x v="15"/>
    <x v="106"/>
    <n v="110"/>
    <n v="2013"/>
    <s v="Q1 2013"/>
    <n v="16390"/>
    <n v="149"/>
    <n v="0.54381818000000004"/>
    <s v="GermanyWebDepartment StoreOpera VisionQ1 2013"/>
  </r>
  <r>
    <x v="14"/>
    <x v="3"/>
    <x v="2"/>
    <x v="2"/>
    <x v="15"/>
    <x v="55"/>
    <n v="160"/>
    <n v="2013"/>
    <s v="Q1 2013"/>
    <n v="27200"/>
    <n v="170"/>
    <n v="0.53620221000000001"/>
    <s v="GermanyWebDepartment StoreRanger VisionQ1 2013"/>
  </r>
  <r>
    <x v="14"/>
    <x v="3"/>
    <x v="2"/>
    <x v="2"/>
    <x v="11"/>
    <x v="108"/>
    <n v="110.89"/>
    <n v="2013"/>
    <s v="Q1 2013"/>
    <n v="68530.02"/>
    <n v="618"/>
    <n v="0.33772206999999999"/>
    <s v="GermanyWebDepartment StoreGlacier GPSQ1 2013"/>
  </r>
  <r>
    <x v="14"/>
    <x v="3"/>
    <x v="2"/>
    <x v="2"/>
    <x v="11"/>
    <x v="109"/>
    <n v="238"/>
    <n v="2013"/>
    <s v="Q1 2013"/>
    <n v="14994"/>
    <n v="63"/>
    <n v="0.35336134000000002"/>
    <s v="GermanyWebDepartment StoreTrail ScoutQ1 2013"/>
  </r>
  <r>
    <x v="14"/>
    <x v="3"/>
    <x v="2"/>
    <x v="2"/>
    <x v="11"/>
    <x v="142"/>
    <n v="145"/>
    <n v="2013"/>
    <s v="Q1 2013"/>
    <n v="48140"/>
    <n v="332"/>
    <n v="0.37773119999999999"/>
    <s v="GermanyWebDepartment StoreAstro PilotQ1 2013"/>
  </r>
  <r>
    <x v="14"/>
    <x v="3"/>
    <x v="2"/>
    <x v="2"/>
    <x v="11"/>
    <x v="140"/>
    <n v="358"/>
    <n v="2013"/>
    <s v="Q1 2013"/>
    <n v="31504"/>
    <n v="88"/>
    <n v="0.34376651000000003"/>
    <s v="GermanyWebDepartment StoreSky PilotQ1 2013"/>
  </r>
  <r>
    <x v="14"/>
    <x v="3"/>
    <x v="2"/>
    <x v="3"/>
    <x v="12"/>
    <x v="111"/>
    <n v="7"/>
    <n v="2013"/>
    <s v="Q1 2013"/>
    <n v="1344"/>
    <n v="192"/>
    <n v="0.73142856999999994"/>
    <s v="GermanyWebDepartment StoreBugShield Lotion LiteQ1 2013"/>
  </r>
  <r>
    <x v="14"/>
    <x v="3"/>
    <x v="2"/>
    <x v="3"/>
    <x v="12"/>
    <x v="112"/>
    <n v="7"/>
    <n v="2013"/>
    <s v="Q1 2013"/>
    <n v="3017"/>
    <n v="431"/>
    <n v="0.66714286"/>
    <s v="GermanyWebDepartment StoreBugShield LotionQ1 2013"/>
  </r>
  <r>
    <x v="14"/>
    <x v="3"/>
    <x v="2"/>
    <x v="3"/>
    <x v="13"/>
    <x v="113"/>
    <n v="5"/>
    <n v="2013"/>
    <s v="Q1 2013"/>
    <n v="695"/>
    <n v="139"/>
    <n v="0.61"/>
    <s v="GermanyWebDepartment StoreSun BlockerQ1 2013"/>
  </r>
  <r>
    <x v="14"/>
    <x v="3"/>
    <x v="2"/>
    <x v="3"/>
    <x v="13"/>
    <x v="114"/>
    <n v="5"/>
    <n v="2013"/>
    <s v="Q1 2013"/>
    <n v="1320"/>
    <n v="264"/>
    <n v="0.64200000000000002"/>
    <s v="GermanyWebDepartment StoreSun Shelter 15Q1 2013"/>
  </r>
  <r>
    <x v="14"/>
    <x v="3"/>
    <x v="2"/>
    <x v="3"/>
    <x v="13"/>
    <x v="129"/>
    <n v="3.1144343302990896"/>
    <n v="2013"/>
    <s v="Q1 2013"/>
    <n v="2395"/>
    <n v="769"/>
    <n v="0.40599164999999998"/>
    <s v="GermanyWebDepartment StoreSun Shelter 30Q1 2013"/>
  </r>
  <r>
    <x v="14"/>
    <x v="3"/>
    <x v="2"/>
    <x v="3"/>
    <x v="14"/>
    <x v="116"/>
    <n v="35"/>
    <n v="2013"/>
    <s v="Q1 2013"/>
    <n v="3255"/>
    <n v="93"/>
    <n v="0.59885714000000001"/>
    <s v="GermanyWebDepartment StoreDeluxe Family Relief KitQ1 2013"/>
  </r>
  <r>
    <x v="14"/>
    <x v="3"/>
    <x v="2"/>
    <x v="3"/>
    <x v="14"/>
    <x v="117"/>
    <n v="6"/>
    <n v="2013"/>
    <s v="Q1 2013"/>
    <n v="162"/>
    <n v="27"/>
    <n v="0.52833333000000005"/>
    <s v="GermanyWebDepartment StoreCalamine ReliefQ1 2013"/>
  </r>
  <r>
    <x v="14"/>
    <x v="3"/>
    <x v="2"/>
    <x v="3"/>
    <x v="14"/>
    <x v="40"/>
    <n v="1.0169444444444444"/>
    <n v="2013"/>
    <s v="Q1 2013"/>
    <n v="366.1"/>
    <n v="360"/>
    <n v="-0.88800873999999996"/>
    <s v="GermanyWebDepartment StoreAloe ReliefQ1 2013"/>
  </r>
  <r>
    <x v="14"/>
    <x v="3"/>
    <x v="2"/>
    <x v="4"/>
    <x v="16"/>
    <x v="57"/>
    <n v="448.65709677419358"/>
    <n v="2013"/>
    <s v="Q1 2013"/>
    <n v="55633.48"/>
    <n v="124"/>
    <n v="0.50741890999999995"/>
    <s v="GermanyWebDepartment StoreHailstorm Steel IronsQ1 2013"/>
  </r>
  <r>
    <x v="14"/>
    <x v="3"/>
    <x v="2"/>
    <x v="4"/>
    <x v="16"/>
    <x v="60"/>
    <n v="844.56999999999994"/>
    <n v="2013"/>
    <s v="Q1 2013"/>
    <n v="46451.35"/>
    <n v="55"/>
    <n v="0.50270552000000002"/>
    <s v="GermanyWebDepartment StoreLady Hailstorm Titanium IronsQ1 2013"/>
  </r>
  <r>
    <x v="14"/>
    <x v="3"/>
    <x v="2"/>
    <x v="4"/>
    <x v="17"/>
    <x v="62"/>
    <n v="556.79999999999995"/>
    <n v="2013"/>
    <s v="Q1 2013"/>
    <n v="28396.799999999999"/>
    <n v="51"/>
    <n v="0.38649424999999998"/>
    <s v="GermanyWebDepartment StoreHailstorm Steel Woods SetQ1 2013"/>
  </r>
  <r>
    <x v="14"/>
    <x v="3"/>
    <x v="2"/>
    <x v="4"/>
    <x v="17"/>
    <x v="64"/>
    <n v="865.28"/>
    <n v="2013"/>
    <s v="Q1 2013"/>
    <n v="38072.32"/>
    <n v="44"/>
    <n v="0.51345229000000003"/>
    <s v="GermanyWebDepartment StoreLady Hailstorm Steel Woods SetQ1 2013"/>
  </r>
  <r>
    <x v="14"/>
    <x v="3"/>
    <x v="2"/>
    <x v="4"/>
    <x v="18"/>
    <x v="66"/>
    <n v="88.75"/>
    <n v="2013"/>
    <s v="Q1 2013"/>
    <n v="4526.25"/>
    <n v="51"/>
    <n v="0.53577465000000002"/>
    <s v="GermanyWebDepartment StoreBlue Steel PutterQ1 2013"/>
  </r>
  <r>
    <x v="14"/>
    <x v="3"/>
    <x v="2"/>
    <x v="4"/>
    <x v="19"/>
    <x v="69"/>
    <n v="12.287142857142857"/>
    <n v="2013"/>
    <s v="Q1 2013"/>
    <n v="5418.63"/>
    <n v="441"/>
    <n v="0.51168469000000005"/>
    <s v="GermanyWebDepartment StoreCourse Pro UmbrellaQ1 2013"/>
  </r>
  <r>
    <x v="14"/>
    <x v="3"/>
    <x v="2"/>
    <x v="4"/>
    <x v="19"/>
    <x v="70"/>
    <n v="219.3"/>
    <n v="2013"/>
    <s v="Q1 2013"/>
    <n v="3947.4"/>
    <n v="18"/>
    <n v="0.63657090999999999"/>
    <s v="GermanyWebDepartment StoreCourse Pro Golf BagQ1 2013"/>
  </r>
  <r>
    <x v="14"/>
    <x v="3"/>
    <x v="2"/>
    <x v="4"/>
    <x v="19"/>
    <x v="71"/>
    <n v="10.71"/>
    <n v="2013"/>
    <s v="Q1 2013"/>
    <n v="4583.88"/>
    <n v="428"/>
    <n v="0.76190475999999996"/>
    <s v="GermanyWebDepartment StoreCourse Pro GlovesQ1 2013"/>
  </r>
  <r>
    <x v="14"/>
    <x v="3"/>
    <x v="6"/>
    <x v="0"/>
    <x v="0"/>
    <x v="130"/>
    <n v="3.9499999999999997"/>
    <n v="2013"/>
    <s v="Q1 2013"/>
    <n v="20476.8"/>
    <n v="5184"/>
    <n v="0.46582277999999999"/>
    <s v="GermanyWebDirect MarketingTrailChef Water BagQ1 2013"/>
  </r>
  <r>
    <x v="14"/>
    <x v="3"/>
    <x v="6"/>
    <x v="0"/>
    <x v="0"/>
    <x v="0"/>
    <n v="123.23"/>
    <n v="2013"/>
    <s v="Q1 2013"/>
    <n v="36229.620000000003"/>
    <n v="294"/>
    <n v="0.35437798999999998"/>
    <s v="GermanyWebDirect MarketingTrailChef Deluxe Cook SetQ1 2013"/>
  </r>
  <r>
    <x v="14"/>
    <x v="3"/>
    <x v="6"/>
    <x v="0"/>
    <x v="1"/>
    <x v="3"/>
    <n v="553.29999999999995"/>
    <n v="2013"/>
    <s v="Q1 2013"/>
    <n v="107340.2"/>
    <n v="194"/>
    <n v="0.29049340000000001"/>
    <s v="GermanyWebDirect MarketingStar Gazer 2Q1 2013"/>
  </r>
  <r>
    <x v="14"/>
    <x v="3"/>
    <x v="6"/>
    <x v="0"/>
    <x v="2"/>
    <x v="80"/>
    <n v="120.91000000000001"/>
    <n v="2013"/>
    <s v="Q1 2013"/>
    <n v="29139.31"/>
    <n v="241"/>
    <n v="0.56537921000000002"/>
    <s v="GermanyWebDirect MarketingHibernator Self - Inflating MatQ1 2013"/>
  </r>
  <r>
    <x v="14"/>
    <x v="3"/>
    <x v="6"/>
    <x v="0"/>
    <x v="20"/>
    <x v="86"/>
    <n v="69.83"/>
    <n v="2013"/>
    <s v="Q1 2013"/>
    <n v="29607.919999999998"/>
    <n v="424"/>
    <n v="0.41028210999999998"/>
    <s v="GermanyWebDirect MarketingCanyon Mule CarryallQ1 2013"/>
  </r>
  <r>
    <x v="14"/>
    <x v="3"/>
    <x v="6"/>
    <x v="0"/>
    <x v="3"/>
    <x v="91"/>
    <n v="26.540000000000003"/>
    <n v="2013"/>
    <s v="Q1 2013"/>
    <n v="5122.22"/>
    <n v="193"/>
    <n v="0.33006782000000001"/>
    <s v="GermanyWebDirect MarketingFirefly Multi-lightQ1 2013"/>
  </r>
  <r>
    <x v="14"/>
    <x v="3"/>
    <x v="6"/>
    <x v="3"/>
    <x v="12"/>
    <x v="137"/>
    <n v="6"/>
    <n v="2013"/>
    <s v="Q1 2013"/>
    <n v="2580"/>
    <n v="430"/>
    <n v="0.69"/>
    <s v="GermanyWebDirect MarketingBugShield NaturalQ1 2013"/>
  </r>
  <r>
    <x v="14"/>
    <x v="3"/>
    <x v="6"/>
    <x v="3"/>
    <x v="12"/>
    <x v="110"/>
    <n v="6.0100000000000007"/>
    <n v="2013"/>
    <s v="Q1 2013"/>
    <n v="4868.1000000000004"/>
    <n v="810"/>
    <n v="0.69550749000000001"/>
    <s v="GermanyWebDirect MarketingBugShield SprayQ1 2013"/>
  </r>
  <r>
    <x v="14"/>
    <x v="3"/>
    <x v="6"/>
    <x v="3"/>
    <x v="12"/>
    <x v="111"/>
    <n v="7"/>
    <n v="2013"/>
    <s v="Q1 2013"/>
    <n v="1981"/>
    <n v="283"/>
    <n v="0.73142856999999994"/>
    <s v="GermanyWebDirect MarketingBugShield Lotion LiteQ1 2013"/>
  </r>
  <r>
    <x v="14"/>
    <x v="3"/>
    <x v="6"/>
    <x v="3"/>
    <x v="12"/>
    <x v="112"/>
    <n v="7"/>
    <n v="2013"/>
    <s v="Q1 2013"/>
    <n v="1463"/>
    <n v="209"/>
    <n v="0.66714286"/>
    <s v="GermanyWebDirect MarketingBugShield LotionQ1 2013"/>
  </r>
  <r>
    <x v="14"/>
    <x v="3"/>
    <x v="6"/>
    <x v="3"/>
    <x v="13"/>
    <x v="114"/>
    <n v="5"/>
    <n v="2013"/>
    <s v="Q1 2013"/>
    <n v="1460"/>
    <n v="292"/>
    <n v="0.64200000000000002"/>
    <s v="GermanyWebDirect MarketingSun Shelter 15Q1 2013"/>
  </r>
  <r>
    <x v="14"/>
    <x v="3"/>
    <x v="6"/>
    <x v="3"/>
    <x v="13"/>
    <x v="129"/>
    <n v="5"/>
    <n v="2013"/>
    <s v="Q1 2013"/>
    <n v="2170"/>
    <n v="434"/>
    <n v="0.63"/>
    <s v="GermanyWebDirect MarketingSun Shelter 30Q1 2013"/>
  </r>
  <r>
    <x v="14"/>
    <x v="3"/>
    <x v="6"/>
    <x v="3"/>
    <x v="13"/>
    <x v="115"/>
    <n v="6"/>
    <n v="2013"/>
    <s v="Q1 2013"/>
    <n v="5676"/>
    <n v="946"/>
    <n v="0.54"/>
    <s v="GermanyWebDirect MarketingSun ShieldQ1 2013"/>
  </r>
  <r>
    <x v="14"/>
    <x v="3"/>
    <x v="6"/>
    <x v="3"/>
    <x v="14"/>
    <x v="116"/>
    <n v="35"/>
    <n v="2013"/>
    <s v="Q1 2013"/>
    <n v="1610"/>
    <n v="46"/>
    <n v="0.59885714000000001"/>
    <s v="GermanyWebDirect MarketingDeluxe Family Relief KitQ1 2013"/>
  </r>
  <r>
    <x v="14"/>
    <x v="3"/>
    <x v="6"/>
    <x v="3"/>
    <x v="14"/>
    <x v="40"/>
    <n v="5.2299999999999995"/>
    <n v="2013"/>
    <s v="Q1 2013"/>
    <n v="575.29999999999995"/>
    <n v="110"/>
    <n v="0.63288719000000004"/>
    <s v="GermanyWebDirect MarketingAloe ReliefQ1 2013"/>
  </r>
  <r>
    <x v="14"/>
    <x v="3"/>
    <x v="6"/>
    <x v="3"/>
    <x v="14"/>
    <x v="118"/>
    <n v="6"/>
    <n v="2013"/>
    <s v="Q1 2013"/>
    <n v="318"/>
    <n v="53"/>
    <n v="0.54"/>
    <s v="GermanyWebDirect MarketingInsect Bite ReliefQ1 2013"/>
  </r>
  <r>
    <x v="14"/>
    <x v="3"/>
    <x v="3"/>
    <x v="0"/>
    <x v="0"/>
    <x v="74"/>
    <n v="53.28"/>
    <n v="2013"/>
    <s v="Q1 2013"/>
    <n v="29463.84"/>
    <n v="553"/>
    <n v="0.34365615999999999"/>
    <s v="GermanyWebWarehouse StoreTrailChef Cook SetQ1 2013"/>
  </r>
  <r>
    <x v="14"/>
    <x v="3"/>
    <x v="3"/>
    <x v="0"/>
    <x v="0"/>
    <x v="0"/>
    <n v="123.23"/>
    <n v="2013"/>
    <s v="Q1 2013"/>
    <n v="20579.41"/>
    <n v="167"/>
    <n v="0.35437798999999998"/>
    <s v="GermanyWebWarehouse StoreTrailChef Deluxe Cook SetQ1 2013"/>
  </r>
  <r>
    <x v="14"/>
    <x v="3"/>
    <x v="3"/>
    <x v="0"/>
    <x v="0"/>
    <x v="76"/>
    <n v="18.900000000000002"/>
    <n v="2013"/>
    <s v="Q1 2013"/>
    <n v="11226.6"/>
    <n v="594"/>
    <n v="0.47089946999999999"/>
    <s v="GermanyWebWarehouse StoreTrailChef UtensilsQ1 2013"/>
  </r>
  <r>
    <x v="14"/>
    <x v="3"/>
    <x v="3"/>
    <x v="0"/>
    <x v="1"/>
    <x v="3"/>
    <n v="553.29999999999995"/>
    <n v="2013"/>
    <s v="Q1 2013"/>
    <n v="84654.9"/>
    <n v="153"/>
    <n v="0.29049340000000001"/>
    <s v="GermanyWebWarehouse StoreStar Gazer 2Q1 2013"/>
  </r>
  <r>
    <x v="14"/>
    <x v="3"/>
    <x v="3"/>
    <x v="0"/>
    <x v="2"/>
    <x v="5"/>
    <n v="251.88"/>
    <n v="2013"/>
    <s v="Q1 2013"/>
    <n v="80349.72"/>
    <n v="319"/>
    <n v="0.40447832"/>
    <s v="GermanyWebWarehouse StoreHibernator ExtremeQ1 2013"/>
  </r>
  <r>
    <x v="14"/>
    <x v="3"/>
    <x v="3"/>
    <x v="0"/>
    <x v="3"/>
    <x v="7"/>
    <n v="55.239999999999995"/>
    <n v="2013"/>
    <s v="Q1 2013"/>
    <n v="4253.4799999999996"/>
    <n v="77"/>
    <n v="0.45166546000000002"/>
    <s v="GermanyWebWarehouse StoreFirefly ExtremeQ1 2013"/>
  </r>
  <r>
    <x v="14"/>
    <x v="3"/>
    <x v="3"/>
    <x v="0"/>
    <x v="3"/>
    <x v="8"/>
    <n v="33.85"/>
    <n v="2013"/>
    <s v="Q1 2013"/>
    <n v="22848.75"/>
    <n v="675"/>
    <n v="0.44638108999999998"/>
    <s v="GermanyWebWarehouse StoreEverGlow SingleQ1 2013"/>
  </r>
  <r>
    <x v="14"/>
    <x v="3"/>
    <x v="3"/>
    <x v="2"/>
    <x v="9"/>
    <x v="46"/>
    <n v="19.55"/>
    <n v="2013"/>
    <s v="Q1 2013"/>
    <n v="28855.8"/>
    <n v="1476"/>
    <n v="5.4731460000000003E-2"/>
    <s v="GermanyWebWarehouse StoreCat EyeQ1 2013"/>
  </r>
  <r>
    <x v="14"/>
    <x v="3"/>
    <x v="3"/>
    <x v="2"/>
    <x v="10"/>
    <x v="138"/>
    <n v="12.14"/>
    <n v="2013"/>
    <s v="Q1 2013"/>
    <n v="57033.72"/>
    <n v="4698"/>
    <n v="0.29489292"/>
    <s v="GermanyWebWarehouse StoreSingle EdgeQ1 2013"/>
  </r>
  <r>
    <x v="14"/>
    <x v="3"/>
    <x v="3"/>
    <x v="2"/>
    <x v="10"/>
    <x v="120"/>
    <n v="39.71"/>
    <n v="2013"/>
    <s v="Q1 2013"/>
    <n v="12746.91"/>
    <n v="321"/>
    <n v="0.40745404000000002"/>
    <s v="GermanyWebWarehouse StoreBear EdgeQ1 2013"/>
  </r>
  <r>
    <x v="14"/>
    <x v="3"/>
    <x v="3"/>
    <x v="2"/>
    <x v="11"/>
    <x v="121"/>
    <n v="91.62"/>
    <n v="2013"/>
    <s v="Q1 2013"/>
    <n v="25378.74"/>
    <n v="277"/>
    <n v="0.42152368000000001"/>
    <s v="GermanyWebWarehouse StoreGlacier DeluxeQ1 2013"/>
  </r>
  <r>
    <x v="14"/>
    <x v="3"/>
    <x v="3"/>
    <x v="3"/>
    <x v="12"/>
    <x v="137"/>
    <n v="6"/>
    <n v="2013"/>
    <s v="Q1 2013"/>
    <n v="6942"/>
    <n v="1157"/>
    <n v="0.69"/>
    <s v="GermanyWebWarehouse StoreBugShield NaturalQ1 2013"/>
  </r>
  <r>
    <x v="14"/>
    <x v="3"/>
    <x v="3"/>
    <x v="3"/>
    <x v="12"/>
    <x v="37"/>
    <n v="7"/>
    <n v="2013"/>
    <s v="Q1 2013"/>
    <n v="13062"/>
    <n v="1866"/>
    <n v="0.65428571000000002"/>
    <s v="GermanyWebWarehouse StoreBugShield ExtremeQ1 2013"/>
  </r>
  <r>
    <x v="14"/>
    <x v="3"/>
    <x v="3"/>
    <x v="3"/>
    <x v="13"/>
    <x v="38"/>
    <n v="5"/>
    <n v="2013"/>
    <s v="Q1 2013"/>
    <n v="3410"/>
    <n v="682"/>
    <n v="0.60799999999999998"/>
    <s v="GermanyWebWarehouse StoreSun Shelter StickQ1 2013"/>
  </r>
  <r>
    <x v="14"/>
    <x v="3"/>
    <x v="3"/>
    <x v="3"/>
    <x v="13"/>
    <x v="114"/>
    <n v="5"/>
    <n v="2013"/>
    <s v="Q1 2013"/>
    <n v="3695"/>
    <n v="739"/>
    <n v="0.64200000000000002"/>
    <s v="GermanyWebWarehouse StoreSun Shelter 15Q1 2013"/>
  </r>
  <r>
    <x v="14"/>
    <x v="3"/>
    <x v="3"/>
    <x v="3"/>
    <x v="13"/>
    <x v="129"/>
    <n v="5"/>
    <n v="2013"/>
    <s v="Q1 2013"/>
    <n v="1825"/>
    <n v="365"/>
    <n v="0.63"/>
    <s v="GermanyWebWarehouse StoreSun Shelter 30Q1 2013"/>
  </r>
  <r>
    <x v="14"/>
    <x v="3"/>
    <x v="3"/>
    <x v="3"/>
    <x v="13"/>
    <x v="115"/>
    <n v="6"/>
    <n v="2013"/>
    <s v="Q1 2013"/>
    <n v="2718"/>
    <n v="453"/>
    <n v="0.54"/>
    <s v="GermanyWebWarehouse StoreSun ShieldQ1 2013"/>
  </r>
  <r>
    <x v="14"/>
    <x v="3"/>
    <x v="3"/>
    <x v="3"/>
    <x v="14"/>
    <x v="39"/>
    <n v="23"/>
    <n v="2013"/>
    <s v="Q1 2013"/>
    <n v="1978"/>
    <n v="86"/>
    <n v="0.60869565000000003"/>
    <s v="GermanyWebWarehouse StoreCompact Relief KitQ1 2013"/>
  </r>
  <r>
    <x v="14"/>
    <x v="3"/>
    <x v="7"/>
    <x v="0"/>
    <x v="0"/>
    <x v="72"/>
    <n v="12.530000000000001"/>
    <n v="2013"/>
    <s v="Q1 2013"/>
    <n v="6026.93"/>
    <n v="481"/>
    <n v="0.36791699999999999"/>
    <s v="GermanyWebEquipment Rental StoreTrailChef CanteenQ1 2013"/>
  </r>
  <r>
    <x v="14"/>
    <x v="3"/>
    <x v="7"/>
    <x v="0"/>
    <x v="2"/>
    <x v="81"/>
    <n v="39.839999999999996"/>
    <n v="2013"/>
    <s v="Q1 2013"/>
    <n v="28605.119999999999"/>
    <n v="718"/>
    <n v="0.50401605999999999"/>
    <s v="GermanyWebEquipment Rental StoreHibernator PadQ1 2013"/>
  </r>
  <r>
    <x v="14"/>
    <x v="3"/>
    <x v="7"/>
    <x v="0"/>
    <x v="2"/>
    <x v="82"/>
    <n v="17.649999999999999"/>
    <n v="2013"/>
    <s v="Q1 2013"/>
    <n v="2700.45"/>
    <n v="153"/>
    <n v="0.52124645999999997"/>
    <s v="GermanyWebEquipment Rental StoreHibernator PillowQ1 2013"/>
  </r>
  <r>
    <x v="14"/>
    <x v="3"/>
    <x v="7"/>
    <x v="0"/>
    <x v="3"/>
    <x v="89"/>
    <n v="27.369999999999997"/>
    <n v="2013"/>
    <s v="Q1 2013"/>
    <n v="6486.69"/>
    <n v="237"/>
    <n v="0.39093897999999999"/>
    <s v="GermanyWebEquipment Rental StoreFirefly 2Q1 2013"/>
  </r>
  <r>
    <x v="14"/>
    <x v="3"/>
    <x v="7"/>
    <x v="0"/>
    <x v="3"/>
    <x v="91"/>
    <n v="26.54"/>
    <n v="2013"/>
    <s v="Q1 2013"/>
    <n v="6104.2"/>
    <n v="230"/>
    <n v="0.33006782000000001"/>
    <s v="GermanyWebEquipment Rental StoreFirefly Multi-lightQ1 2013"/>
  </r>
  <r>
    <x v="14"/>
    <x v="3"/>
    <x v="7"/>
    <x v="1"/>
    <x v="4"/>
    <x v="11"/>
    <n v="180.5"/>
    <n v="2013"/>
    <s v="Q1 2013"/>
    <n v="21299"/>
    <n v="118"/>
    <n v="0.29911357"/>
    <s v="GermanyWebEquipment Rental StoreHusky Rope 60Q1 2013"/>
  </r>
  <r>
    <x v="14"/>
    <x v="3"/>
    <x v="7"/>
    <x v="1"/>
    <x v="7"/>
    <x v="26"/>
    <n v="75.98"/>
    <n v="2013"/>
    <s v="Q1 2013"/>
    <n v="23553.8"/>
    <n v="310"/>
    <n v="0.25138194000000003"/>
    <s v="GermanyWebEquipment Rental StoreGranite HammerQ1 2013"/>
  </r>
  <r>
    <x v="14"/>
    <x v="3"/>
    <x v="7"/>
    <x v="1"/>
    <x v="7"/>
    <x v="27"/>
    <n v="58.79"/>
    <n v="2013"/>
    <s v="Q1 2013"/>
    <n v="14638.71"/>
    <n v="249"/>
    <n v="0.3856098"/>
    <s v="GermanyWebEquipment Rental StoreGranite ShovelQ1 2013"/>
  </r>
  <r>
    <x v="14"/>
    <x v="3"/>
    <x v="7"/>
    <x v="3"/>
    <x v="13"/>
    <x v="113"/>
    <n v="5"/>
    <n v="2013"/>
    <s v="Q1 2013"/>
    <n v="700"/>
    <n v="140"/>
    <n v="0.61"/>
    <s v="GermanyWebEquipment Rental StoreSun BlockerQ1 2013"/>
  </r>
  <r>
    <x v="14"/>
    <x v="3"/>
    <x v="7"/>
    <x v="3"/>
    <x v="14"/>
    <x v="117"/>
    <n v="6"/>
    <n v="2013"/>
    <s v="Q1 2013"/>
    <n v="162"/>
    <n v="27"/>
    <n v="0.52833333000000005"/>
    <s v="GermanyWebEquipment Rental StoreCalamine ReliefQ1 2013"/>
  </r>
  <r>
    <x v="14"/>
    <x v="3"/>
    <x v="7"/>
    <x v="3"/>
    <x v="14"/>
    <x v="118"/>
    <n v="6"/>
    <n v="2013"/>
    <s v="Q1 2013"/>
    <n v="300"/>
    <n v="50"/>
    <n v="0.54"/>
    <s v="GermanyWebEquipment Rental StoreInsect Bite ReliefQ1 2013"/>
  </r>
  <r>
    <x v="14"/>
    <x v="3"/>
    <x v="7"/>
    <x v="4"/>
    <x v="19"/>
    <x v="70"/>
    <n v="217.05113924050633"/>
    <n v="2013"/>
    <s v="Q1 2013"/>
    <n v="17147.04"/>
    <n v="79"/>
    <n v="0.63280543"/>
    <s v="GermanyWebEquipment Rental StoreCourse Pro Golf BagQ1 2013"/>
  </r>
  <r>
    <x v="14"/>
    <x v="3"/>
    <x v="0"/>
    <x v="0"/>
    <x v="0"/>
    <x v="122"/>
    <n v="2.8593894266567386"/>
    <n v="2013"/>
    <s v="Q1 2013"/>
    <n v="11520.48"/>
    <n v="4029"/>
    <n v="0.70273374"/>
    <s v="GermanyWebOutdoors ShopTrailChef CupQ1 2013"/>
  </r>
  <r>
    <x v="14"/>
    <x v="3"/>
    <x v="0"/>
    <x v="0"/>
    <x v="0"/>
    <x v="74"/>
    <n v="53.83"/>
    <n v="2013"/>
    <s v="Q1 2013"/>
    <n v="48877.64"/>
    <n v="908"/>
    <n v="0.35036224999999999"/>
    <s v="GermanyWebOutdoors ShopTrailChef Cook SetQ1 2013"/>
  </r>
  <r>
    <x v="14"/>
    <x v="3"/>
    <x v="0"/>
    <x v="0"/>
    <x v="0"/>
    <x v="0"/>
    <n v="123.23"/>
    <n v="2013"/>
    <s v="Q1 2013"/>
    <n v="62847.3"/>
    <n v="510"/>
    <n v="0.35437798999999998"/>
    <s v="GermanyWebOutdoors ShopTrailChef Deluxe Cook SetQ1 2013"/>
  </r>
  <r>
    <x v="14"/>
    <x v="3"/>
    <x v="0"/>
    <x v="0"/>
    <x v="0"/>
    <x v="1"/>
    <n v="144.18"/>
    <n v="2013"/>
    <s v="Q1 2013"/>
    <n v="86796.36"/>
    <n v="602"/>
    <n v="0.47981689999999999"/>
    <s v="GermanyWebOutdoors ShopTrailChef Double FlameQ1 2013"/>
  </r>
  <r>
    <x v="14"/>
    <x v="3"/>
    <x v="0"/>
    <x v="0"/>
    <x v="0"/>
    <x v="134"/>
    <n v="12.96"/>
    <n v="2013"/>
    <s v="Q1 2013"/>
    <n v="21267.360000000001"/>
    <n v="1641"/>
    <n v="0.60570988000000003"/>
    <s v="GermanyWebOutdoors ShopTrailChef KettleQ1 2013"/>
  </r>
  <r>
    <x v="14"/>
    <x v="3"/>
    <x v="0"/>
    <x v="0"/>
    <x v="0"/>
    <x v="76"/>
    <n v="19.290000000000003"/>
    <n v="2013"/>
    <s v="Q1 2013"/>
    <n v="10146.540000000001"/>
    <n v="526"/>
    <n v="0.48159668"/>
    <s v="GermanyWebOutdoors ShopTrailChef UtensilsQ1 2013"/>
  </r>
  <r>
    <x v="14"/>
    <x v="3"/>
    <x v="0"/>
    <x v="0"/>
    <x v="1"/>
    <x v="2"/>
    <n v="618.35"/>
    <n v="2013"/>
    <s v="Q1 2013"/>
    <n v="112539.7"/>
    <n v="182"/>
    <n v="0.35958599000000002"/>
    <s v="GermanyWebOutdoors ShopStar DomeQ1 2013"/>
  </r>
  <r>
    <x v="14"/>
    <x v="3"/>
    <x v="0"/>
    <x v="0"/>
    <x v="1"/>
    <x v="3"/>
    <n v="553.30000000000007"/>
    <n v="2013"/>
    <s v="Q1 2013"/>
    <n v="143304.70000000001"/>
    <n v="259"/>
    <n v="0.29049340000000001"/>
    <s v="GermanyWebOutdoors ShopStar Gazer 2Q1 2013"/>
  </r>
  <r>
    <x v="14"/>
    <x v="3"/>
    <x v="0"/>
    <x v="0"/>
    <x v="1"/>
    <x v="132"/>
    <n v="706.94"/>
    <n v="2013"/>
    <s v="Q1 2013"/>
    <n v="125835.32"/>
    <n v="178"/>
    <n v="0.35779557000000001"/>
    <s v="GermanyWebOutdoors ShopStar Gazer 3Q1 2013"/>
  </r>
  <r>
    <x v="14"/>
    <x v="3"/>
    <x v="0"/>
    <x v="0"/>
    <x v="1"/>
    <x v="77"/>
    <n v="798.6"/>
    <n v="2013"/>
    <s v="Q1 2013"/>
    <n v="18367.8"/>
    <n v="23"/>
    <n v="0.38642625000000003"/>
    <s v="GermanyWebOutdoors ShopStar Gazer 6Q1 2013"/>
  </r>
  <r>
    <x v="14"/>
    <x v="3"/>
    <x v="0"/>
    <x v="0"/>
    <x v="2"/>
    <x v="79"/>
    <n v="139.49"/>
    <n v="2013"/>
    <s v="Q1 2013"/>
    <n v="26642.59"/>
    <n v="191"/>
    <n v="0.38346835000000001"/>
    <s v="GermanyWebOutdoors ShopHibernatorQ1 2013"/>
  </r>
  <r>
    <x v="14"/>
    <x v="3"/>
    <x v="0"/>
    <x v="0"/>
    <x v="2"/>
    <x v="5"/>
    <n v="253.70412698412696"/>
    <n v="2013"/>
    <s v="Q1 2013"/>
    <n v="143850.23999999999"/>
    <n v="567"/>
    <n v="0.40876011000000001"/>
    <s v="GermanyWebOutdoors ShopHibernator ExtremeQ1 2013"/>
  </r>
  <r>
    <x v="14"/>
    <x v="3"/>
    <x v="0"/>
    <x v="0"/>
    <x v="2"/>
    <x v="80"/>
    <n v="120.91"/>
    <n v="2013"/>
    <s v="Q1 2013"/>
    <n v="88506.12"/>
    <n v="732"/>
    <n v="0.56537921000000002"/>
    <s v="GermanyWebOutdoors ShopHibernator Self - Inflating MatQ1 2013"/>
  </r>
  <r>
    <x v="14"/>
    <x v="3"/>
    <x v="0"/>
    <x v="0"/>
    <x v="2"/>
    <x v="81"/>
    <n v="39.840000000000003"/>
    <n v="2013"/>
    <s v="Q1 2013"/>
    <n v="12469.92"/>
    <n v="313"/>
    <n v="0.50401605999999999"/>
    <s v="GermanyWebOutdoors ShopHibernator PadQ1 2013"/>
  </r>
  <r>
    <x v="14"/>
    <x v="3"/>
    <x v="0"/>
    <x v="0"/>
    <x v="2"/>
    <x v="6"/>
    <n v="99.26"/>
    <n v="2013"/>
    <s v="Q1 2013"/>
    <n v="62732.32"/>
    <n v="632"/>
    <n v="0.34263549999999998"/>
    <s v="GermanyWebOutdoors ShopHibernator Camp CotQ1 2013"/>
  </r>
  <r>
    <x v="14"/>
    <x v="3"/>
    <x v="0"/>
    <x v="0"/>
    <x v="20"/>
    <x v="83"/>
    <n v="73.02"/>
    <n v="2013"/>
    <s v="Q1 2013"/>
    <n v="44615.22"/>
    <n v="611"/>
    <n v="0.28101890000000002"/>
    <s v="GermanyWebOutdoors ShopCanyon Mule Climber BackpackQ1 2013"/>
  </r>
  <r>
    <x v="14"/>
    <x v="3"/>
    <x v="0"/>
    <x v="0"/>
    <x v="20"/>
    <x v="84"/>
    <n v="352.32000000000005"/>
    <n v="2013"/>
    <s v="Q1 2013"/>
    <n v="220904.64"/>
    <n v="627"/>
    <n v="0.39449931999999999"/>
    <s v="GermanyWebOutdoors ShopCanyon Mule Journey BackpackQ1 2013"/>
  </r>
  <r>
    <x v="14"/>
    <x v="3"/>
    <x v="0"/>
    <x v="0"/>
    <x v="20"/>
    <x v="123"/>
    <n v="441.31200000000001"/>
    <n v="2013"/>
    <s v="Q1 2013"/>
    <n v="207416.64"/>
    <n v="470"/>
    <n v="0.45870495"/>
    <s v="GermanyWebOutdoors ShopCanyon Mule Extreme BackpackQ1 2013"/>
  </r>
  <r>
    <x v="14"/>
    <x v="3"/>
    <x v="0"/>
    <x v="0"/>
    <x v="20"/>
    <x v="85"/>
    <n v="31.59"/>
    <n v="2013"/>
    <s v="Q1 2013"/>
    <n v="12920.31"/>
    <n v="409"/>
    <n v="0.52516618999999998"/>
    <s v="GermanyWebOutdoors ShopCanyon Mule CoolerQ1 2013"/>
  </r>
  <r>
    <x v="14"/>
    <x v="3"/>
    <x v="0"/>
    <x v="0"/>
    <x v="3"/>
    <x v="87"/>
    <n v="14.578672294704527"/>
    <n v="2013"/>
    <s v="Q1 2013"/>
    <n v="18996.009999999998"/>
    <n v="1303"/>
    <n v="0.53699487000000001"/>
    <s v="GermanyWebOutdoors ShopFirefly LiteQ1 2013"/>
  </r>
  <r>
    <x v="14"/>
    <x v="3"/>
    <x v="0"/>
    <x v="0"/>
    <x v="3"/>
    <x v="89"/>
    <n v="27.37"/>
    <n v="2013"/>
    <s v="Q1 2013"/>
    <n v="8019.41"/>
    <n v="293"/>
    <n v="0.39093897999999999"/>
    <s v="GermanyWebOutdoors ShopFirefly 2Q1 2013"/>
  </r>
  <r>
    <x v="14"/>
    <x v="3"/>
    <x v="0"/>
    <x v="0"/>
    <x v="3"/>
    <x v="90"/>
    <n v="29.439999999999998"/>
    <n v="2013"/>
    <s v="Q1 2013"/>
    <n v="7772.16"/>
    <n v="264"/>
    <n v="0.38858695999999998"/>
    <s v="GermanyWebOutdoors ShopFirefly 4Q1 2013"/>
  </r>
  <r>
    <x v="14"/>
    <x v="3"/>
    <x v="0"/>
    <x v="0"/>
    <x v="3"/>
    <x v="7"/>
    <n v="54.617560975609756"/>
    <n v="2013"/>
    <s v="Q1 2013"/>
    <n v="22393.200000000001"/>
    <n v="410"/>
    <n v="0.44541647000000001"/>
    <s v="GermanyWebOutdoors ShopFirefly ExtremeQ1 2013"/>
  </r>
  <r>
    <x v="14"/>
    <x v="3"/>
    <x v="0"/>
    <x v="0"/>
    <x v="3"/>
    <x v="8"/>
    <n v="34.200000000000003"/>
    <n v="2013"/>
    <s v="Q1 2013"/>
    <n v="18297"/>
    <n v="535"/>
    <n v="0.45204677999999998"/>
    <s v="GermanyWebOutdoors ShopEverGlow SingleQ1 2013"/>
  </r>
  <r>
    <x v="14"/>
    <x v="3"/>
    <x v="0"/>
    <x v="0"/>
    <x v="3"/>
    <x v="92"/>
    <n v="52.15"/>
    <n v="2013"/>
    <s v="Q1 2013"/>
    <n v="8917.65"/>
    <n v="171"/>
    <n v="0.44870566000000001"/>
    <s v="GermanyWebOutdoors ShopEverGlow DoubleQ1 2013"/>
  </r>
  <r>
    <x v="14"/>
    <x v="3"/>
    <x v="0"/>
    <x v="0"/>
    <x v="3"/>
    <x v="124"/>
    <n v="31.55"/>
    <n v="2013"/>
    <s v="Q1 2013"/>
    <n v="12462.25"/>
    <n v="395"/>
    <n v="0.36608558000000002"/>
    <s v="GermanyWebOutdoors ShopEverGlow KeroseneQ1 2013"/>
  </r>
  <r>
    <x v="14"/>
    <x v="3"/>
    <x v="0"/>
    <x v="0"/>
    <x v="3"/>
    <x v="9"/>
    <n v="65.486952789699572"/>
    <n v="2013"/>
    <s v="Q1 2013"/>
    <n v="15258.46"/>
    <n v="233"/>
    <n v="0.37957107000000001"/>
    <s v="GermanyWebOutdoors ShopEverGlow ButaneQ1 2013"/>
  </r>
  <r>
    <x v="14"/>
    <x v="3"/>
    <x v="0"/>
    <x v="0"/>
    <x v="3"/>
    <x v="133"/>
    <n v="35.089999999999996"/>
    <n v="2013"/>
    <s v="Q1 2013"/>
    <n v="4316.07"/>
    <n v="123"/>
    <n v="0.55485892999999997"/>
    <s v="GermanyWebOutdoors ShopFlicker LanternQ1 2013"/>
  </r>
  <r>
    <x v="14"/>
    <x v="3"/>
    <x v="0"/>
    <x v="1"/>
    <x v="4"/>
    <x v="10"/>
    <n v="152"/>
    <n v="2013"/>
    <s v="Q1 2013"/>
    <n v="114000"/>
    <n v="750"/>
    <n v="0.33611841999999997"/>
    <s v="GermanyWebOutdoors ShopHusky Rope 50Q1 2013"/>
  </r>
  <r>
    <x v="14"/>
    <x v="3"/>
    <x v="0"/>
    <x v="1"/>
    <x v="4"/>
    <x v="11"/>
    <n v="180.5"/>
    <n v="2013"/>
    <s v="Q1 2013"/>
    <n v="43681"/>
    <n v="242"/>
    <n v="0.29911357"/>
    <s v="GermanyWebOutdoors ShopHusky Rope 60Q1 2013"/>
  </r>
  <r>
    <x v="14"/>
    <x v="3"/>
    <x v="0"/>
    <x v="1"/>
    <x v="4"/>
    <x v="12"/>
    <n v="329.33"/>
    <n v="2013"/>
    <s v="Q1 2013"/>
    <n v="215711.15"/>
    <n v="655"/>
    <n v="0.30862661000000002"/>
    <s v="GermanyWebOutdoors ShopHusky Rope 100Q1 2013"/>
  </r>
  <r>
    <x v="14"/>
    <x v="3"/>
    <x v="0"/>
    <x v="1"/>
    <x v="4"/>
    <x v="13"/>
    <n v="546.23"/>
    <n v="2013"/>
    <s v="Q1 2013"/>
    <n v="172062.45"/>
    <n v="315"/>
    <n v="0.32198891000000002"/>
    <s v="GermanyWebOutdoors ShopHusky Rope 200Q1 2013"/>
  </r>
  <r>
    <x v="14"/>
    <x v="3"/>
    <x v="0"/>
    <x v="1"/>
    <x v="5"/>
    <x v="14"/>
    <n v="70.3"/>
    <n v="2013"/>
    <s v="Q1 2013"/>
    <n v="126610.3"/>
    <n v="1801"/>
    <n v="0.25263158000000002"/>
    <s v="GermanyWebOutdoors ShopGranite Climbing HelmetQ1 2013"/>
  </r>
  <r>
    <x v="14"/>
    <x v="3"/>
    <x v="0"/>
    <x v="1"/>
    <x v="5"/>
    <x v="15"/>
    <n v="61.75"/>
    <n v="2013"/>
    <s v="Q1 2013"/>
    <n v="75890.75"/>
    <n v="1229"/>
    <n v="0.29117409"/>
    <s v="GermanyWebOutdoors ShopHusky HarnessQ1 2013"/>
  </r>
  <r>
    <x v="14"/>
    <x v="3"/>
    <x v="0"/>
    <x v="1"/>
    <x v="5"/>
    <x v="16"/>
    <n v="104.5"/>
    <n v="2013"/>
    <s v="Q1 2013"/>
    <n v="173992.5"/>
    <n v="1665"/>
    <n v="0.48392343999999998"/>
    <s v="GermanyWebOutdoors ShopHusky Harness ExtremeQ1 2013"/>
  </r>
  <r>
    <x v="14"/>
    <x v="3"/>
    <x v="0"/>
    <x v="1"/>
    <x v="5"/>
    <x v="17"/>
    <n v="33"/>
    <n v="2013"/>
    <s v="Q1 2013"/>
    <n v="19965"/>
    <n v="605"/>
    <n v="0.52393939"/>
    <s v="GermanyWebOutdoors ShopGranite Signal MirrorQ1 2013"/>
  </r>
  <r>
    <x v="14"/>
    <x v="3"/>
    <x v="0"/>
    <x v="1"/>
    <x v="6"/>
    <x v="19"/>
    <n v="66.5"/>
    <n v="2013"/>
    <s v="Q1 2013"/>
    <n v="79334.5"/>
    <n v="1193"/>
    <n v="0.48165414000000001"/>
    <s v="GermanyWebOutdoors ShopGranite BelayQ1 2013"/>
  </r>
  <r>
    <x v="14"/>
    <x v="3"/>
    <x v="0"/>
    <x v="1"/>
    <x v="6"/>
    <x v="20"/>
    <n v="37.096666666666671"/>
    <n v="2013"/>
    <s v="Q1 2013"/>
    <n v="67664.320000000007"/>
    <n v="1824"/>
    <n v="0.50534639000000003"/>
    <s v="GermanyWebOutdoors ShopGranite PulleyQ1 2013"/>
  </r>
  <r>
    <x v="14"/>
    <x v="3"/>
    <x v="0"/>
    <x v="1"/>
    <x v="6"/>
    <x v="21"/>
    <n v="39.19"/>
    <n v="2013"/>
    <s v="Q1 2013"/>
    <n v="36956.17"/>
    <n v="943"/>
    <n v="0.44628731999999999"/>
    <s v="GermanyWebOutdoors ShopFirefly Climbing LampQ1 2013"/>
  </r>
  <r>
    <x v="14"/>
    <x v="3"/>
    <x v="0"/>
    <x v="1"/>
    <x v="6"/>
    <x v="22"/>
    <n v="51.723467048710603"/>
    <n v="2013"/>
    <s v="Q1 2013"/>
    <n v="72205.960000000006"/>
    <n v="1396"/>
    <n v="0.56770105999999998"/>
    <s v="GermanyWebOutdoors ShopFirefly ChargerQ1 2013"/>
  </r>
  <r>
    <x v="14"/>
    <x v="3"/>
    <x v="0"/>
    <x v="1"/>
    <x v="6"/>
    <x v="24"/>
    <n v="18"/>
    <n v="2013"/>
    <s v="Q1 2013"/>
    <n v="17712"/>
    <n v="984"/>
    <n v="0.52611110999999999"/>
    <s v="GermanyWebOutdoors ShopGranite Chalk BagQ1 2013"/>
  </r>
  <r>
    <x v="14"/>
    <x v="3"/>
    <x v="0"/>
    <x v="1"/>
    <x v="7"/>
    <x v="25"/>
    <n v="76"/>
    <n v="2013"/>
    <s v="Q1 2013"/>
    <n v="114684"/>
    <n v="1509"/>
    <n v="0.48723684"/>
    <s v="GermanyWebOutdoors ShopGranite IceQ1 2013"/>
  </r>
  <r>
    <x v="14"/>
    <x v="3"/>
    <x v="0"/>
    <x v="1"/>
    <x v="7"/>
    <x v="26"/>
    <n v="75.98"/>
    <n v="2013"/>
    <s v="Q1 2013"/>
    <n v="46499.76"/>
    <n v="612"/>
    <n v="0.25138194000000003"/>
    <s v="GermanyWebOutdoors ShopGranite HammerQ1 2013"/>
  </r>
  <r>
    <x v="14"/>
    <x v="3"/>
    <x v="0"/>
    <x v="1"/>
    <x v="7"/>
    <x v="27"/>
    <n v="59.26320261437909"/>
    <n v="2013"/>
    <s v="Q1 2013"/>
    <n v="27201.81"/>
    <n v="459"/>
    <n v="0.39051555999999998"/>
    <s v="GermanyWebOutdoors ShopGranite ShovelQ1 2013"/>
  </r>
  <r>
    <x v="14"/>
    <x v="3"/>
    <x v="0"/>
    <x v="1"/>
    <x v="7"/>
    <x v="28"/>
    <n v="20"/>
    <n v="2013"/>
    <s v="Q1 2013"/>
    <n v="40840"/>
    <n v="2042"/>
    <n v="0.50549999999999995"/>
    <s v="GermanyWebOutdoors ShopGranite GripQ1 2013"/>
  </r>
  <r>
    <x v="14"/>
    <x v="3"/>
    <x v="0"/>
    <x v="1"/>
    <x v="7"/>
    <x v="29"/>
    <n v="38.848249927682957"/>
    <n v="2013"/>
    <s v="Q1 2013"/>
    <n v="134298.4"/>
    <n v="3457"/>
    <n v="0.49753206"/>
    <s v="GermanyWebOutdoors ShopGranite AxeQ1 2013"/>
  </r>
  <r>
    <x v="14"/>
    <x v="3"/>
    <x v="0"/>
    <x v="1"/>
    <x v="7"/>
    <x v="30"/>
    <n v="76"/>
    <n v="2013"/>
    <s v="Q1 2013"/>
    <n v="163096"/>
    <n v="2146"/>
    <n v="0.38789474000000002"/>
    <s v="GermanyWebOutdoors ShopGranite ExtremeQ1 2013"/>
  </r>
  <r>
    <x v="14"/>
    <x v="3"/>
    <x v="0"/>
    <x v="2"/>
    <x v="8"/>
    <x v="96"/>
    <n v="80.105789473684212"/>
    <n v="2013"/>
    <s v="Q1 2013"/>
    <n v="7610.05"/>
    <n v="95"/>
    <n v="0.51314380000000004"/>
    <s v="GermanyWebOutdoors ShopMountain Man DeluxeQ1 2013"/>
  </r>
  <r>
    <x v="14"/>
    <x v="3"/>
    <x v="0"/>
    <x v="2"/>
    <x v="8"/>
    <x v="31"/>
    <n v="287.88897959183674"/>
    <n v="2013"/>
    <s v="Q1 2013"/>
    <n v="14106.56"/>
    <n v="49"/>
    <n v="0.59640691999999995"/>
    <s v="GermanyWebOutdoors ShopMountain Man ExtremeQ1 2013"/>
  </r>
  <r>
    <x v="14"/>
    <x v="3"/>
    <x v="0"/>
    <x v="2"/>
    <x v="8"/>
    <x v="98"/>
    <n v="73"/>
    <n v="2013"/>
    <s v="Q1 2013"/>
    <n v="66941"/>
    <n v="917"/>
    <n v="0.41618738999999999"/>
    <s v="GermanyWebOutdoors ShopVenueQ1 2013"/>
  </r>
  <r>
    <x v="14"/>
    <x v="3"/>
    <x v="0"/>
    <x v="2"/>
    <x v="8"/>
    <x v="41"/>
    <n v="231.121776504298"/>
    <n v="2013"/>
    <s v="Q1 2013"/>
    <n v="161323"/>
    <n v="698"/>
    <n v="0.45918957999999999"/>
    <s v="GermanyWebOutdoors ShopInfinityQ1 2013"/>
  </r>
  <r>
    <x v="14"/>
    <x v="3"/>
    <x v="0"/>
    <x v="2"/>
    <x v="8"/>
    <x v="99"/>
    <n v="169.14651162790699"/>
    <n v="2013"/>
    <s v="Q1 2013"/>
    <n v="29093.200000000001"/>
    <n v="172"/>
    <n v="0.47853107"/>
    <s v="GermanyWebOutdoors ShopLuxQ1 2013"/>
  </r>
  <r>
    <x v="14"/>
    <x v="3"/>
    <x v="0"/>
    <x v="2"/>
    <x v="8"/>
    <x v="125"/>
    <n v="44.9"/>
    <n v="2013"/>
    <s v="Q1 2013"/>
    <n v="5298.2"/>
    <n v="118"/>
    <n v="0.38396437"/>
    <s v="GermanyWebOutdoors ShopSamQ1 2013"/>
  </r>
  <r>
    <x v="14"/>
    <x v="3"/>
    <x v="0"/>
    <x v="2"/>
    <x v="8"/>
    <x v="42"/>
    <n v="189.69606801275239"/>
    <n v="2013"/>
    <s v="Q1 2013"/>
    <n v="178504"/>
    <n v="941"/>
    <n v="0.45118731000000001"/>
    <s v="GermanyWebOutdoors ShopTXQ1 2013"/>
  </r>
  <r>
    <x v="14"/>
    <x v="3"/>
    <x v="0"/>
    <x v="2"/>
    <x v="8"/>
    <x v="43"/>
    <n v="265.44425531914897"/>
    <n v="2013"/>
    <s v="Q1 2013"/>
    <n v="62379.4"/>
    <n v="235"/>
    <n v="0.43669224000000001"/>
    <s v="GermanyWebOutdoors ShopLegendQ1 2013"/>
  </r>
  <r>
    <x v="14"/>
    <x v="3"/>
    <x v="0"/>
    <x v="2"/>
    <x v="8"/>
    <x v="139"/>
    <n v="104.60000000000001"/>
    <n v="2013"/>
    <s v="Q1 2013"/>
    <n v="40584.800000000003"/>
    <n v="388"/>
    <n v="0.42527646000000002"/>
    <s v="GermanyWebOutdoors ShopZodiakQ1 2013"/>
  </r>
  <r>
    <x v="14"/>
    <x v="3"/>
    <x v="0"/>
    <x v="2"/>
    <x v="8"/>
    <x v="44"/>
    <n v="123.00327868852459"/>
    <n v="2013"/>
    <s v="Q1 2013"/>
    <n v="45019.199999999997"/>
    <n v="366"/>
    <n v="0.45361623000000001"/>
    <s v="GermanyWebOutdoors ShopKodiakQ1 2013"/>
  </r>
  <r>
    <x v="14"/>
    <x v="3"/>
    <x v="0"/>
    <x v="2"/>
    <x v="9"/>
    <x v="32"/>
    <n v="59.724324324324321"/>
    <n v="2013"/>
    <s v="Q1 2013"/>
    <n v="6629.4"/>
    <n v="111"/>
    <n v="0.56215495000000004"/>
    <s v="GermanyWebOutdoors ShopPolar SunQ1 2013"/>
  </r>
  <r>
    <x v="14"/>
    <x v="3"/>
    <x v="0"/>
    <x v="2"/>
    <x v="9"/>
    <x v="100"/>
    <n v="121.83307692307692"/>
    <n v="2013"/>
    <s v="Q1 2013"/>
    <n v="7919.15"/>
    <n v="65"/>
    <n v="0.51671581"/>
    <s v="GermanyWebOutdoors ShopPolar SportsQ1 2013"/>
  </r>
  <r>
    <x v="14"/>
    <x v="3"/>
    <x v="0"/>
    <x v="2"/>
    <x v="9"/>
    <x v="126"/>
    <n v="148.30000000000001"/>
    <n v="2013"/>
    <s v="Q1 2013"/>
    <n v="1927.9"/>
    <n v="13"/>
    <n v="0.51112610000000003"/>
    <s v="GermanyWebOutdoors ShopPolar ExtremeQ1 2013"/>
  </r>
  <r>
    <x v="14"/>
    <x v="3"/>
    <x v="0"/>
    <x v="2"/>
    <x v="9"/>
    <x v="102"/>
    <n v="70.619565217391298"/>
    <n v="2013"/>
    <s v="Q1 2013"/>
    <n v="48727.5"/>
    <n v="690"/>
    <n v="0.43475121999999999"/>
    <s v="GermanyWebOutdoors ShopBellaQ1 2013"/>
  </r>
  <r>
    <x v="14"/>
    <x v="3"/>
    <x v="0"/>
    <x v="2"/>
    <x v="9"/>
    <x v="45"/>
    <n v="38.300000000000004"/>
    <n v="2013"/>
    <s v="Q1 2013"/>
    <n v="22137.4"/>
    <n v="578"/>
    <n v="0.34016551"/>
    <s v="GermanyWebOutdoors ShopCapriQ1 2013"/>
  </r>
  <r>
    <x v="14"/>
    <x v="3"/>
    <x v="0"/>
    <x v="2"/>
    <x v="9"/>
    <x v="46"/>
    <n v="33.961207420924573"/>
    <n v="2013"/>
    <s v="Q1 2013"/>
    <n v="111664.45"/>
    <n v="3288"/>
    <n v="0.33057924999999999"/>
    <s v="GermanyWebOutdoors ShopCat EyeQ1 2013"/>
  </r>
  <r>
    <x v="14"/>
    <x v="3"/>
    <x v="0"/>
    <x v="2"/>
    <x v="9"/>
    <x v="47"/>
    <n v="44.73077188940092"/>
    <n v="2013"/>
    <s v="Q1 2013"/>
    <n v="77652.62"/>
    <n v="1736"/>
    <n v="0.39640400999999997"/>
    <s v="GermanyWebOutdoors ShopDanteQ1 2013"/>
  </r>
  <r>
    <x v="14"/>
    <x v="3"/>
    <x v="0"/>
    <x v="2"/>
    <x v="9"/>
    <x v="48"/>
    <n v="20.150000000000002"/>
    <n v="2013"/>
    <s v="Q1 2013"/>
    <n v="74595.3"/>
    <n v="3702"/>
    <n v="0.39991178999999999"/>
    <s v="GermanyWebOutdoors ShopFairwayQ1 2013"/>
  </r>
  <r>
    <x v="14"/>
    <x v="3"/>
    <x v="0"/>
    <x v="2"/>
    <x v="9"/>
    <x v="49"/>
    <n v="64.371635049683832"/>
    <n v="2013"/>
    <s v="Q1 2013"/>
    <n v="71259.399999999994"/>
    <n v="1107"/>
    <n v="0.40544587999999998"/>
    <s v="GermanyWebOutdoors ShopInfernoQ1 2013"/>
  </r>
  <r>
    <x v="14"/>
    <x v="3"/>
    <x v="0"/>
    <x v="2"/>
    <x v="9"/>
    <x v="50"/>
    <n v="83.23911541119557"/>
    <n v="2013"/>
    <s v="Q1 2013"/>
    <n v="120447"/>
    <n v="1447"/>
    <n v="0.49615232999999997"/>
    <s v="GermanyWebOutdoors ShopMaximusQ1 2013"/>
  </r>
  <r>
    <x v="14"/>
    <x v="3"/>
    <x v="0"/>
    <x v="2"/>
    <x v="9"/>
    <x v="51"/>
    <n v="50.300000000000004"/>
    <n v="2013"/>
    <s v="Q1 2013"/>
    <n v="50350.3"/>
    <n v="1001"/>
    <n v="0.39735452999999998"/>
    <s v="GermanyWebOutdoors ShopTrendiQ1 2013"/>
  </r>
  <r>
    <x v="14"/>
    <x v="3"/>
    <x v="0"/>
    <x v="2"/>
    <x v="9"/>
    <x v="103"/>
    <n v="40.5"/>
    <n v="2013"/>
    <s v="Q1 2013"/>
    <n v="34587"/>
    <n v="854"/>
    <n v="0.40609420000000002"/>
    <s v="GermanyWebOutdoors ShopHawk EyeQ1 2013"/>
  </r>
  <r>
    <x v="14"/>
    <x v="3"/>
    <x v="0"/>
    <x v="2"/>
    <x v="9"/>
    <x v="141"/>
    <n v="62.650000000000006"/>
    <n v="2013"/>
    <s v="Q1 2013"/>
    <n v="139646.85"/>
    <n v="2229"/>
    <n v="0.44899086999999999"/>
    <s v="GermanyWebOutdoors ShopRetroQ1 2013"/>
  </r>
  <r>
    <x v="14"/>
    <x v="3"/>
    <x v="0"/>
    <x v="2"/>
    <x v="10"/>
    <x v="119"/>
    <n v="16.309999999999999"/>
    <n v="2013"/>
    <s v="Q1 2013"/>
    <n v="8693.23"/>
    <n v="533"/>
    <n v="0.29920293999999997"/>
    <s v="GermanyWebOutdoors ShopDouble EdgeQ1 2013"/>
  </r>
  <r>
    <x v="14"/>
    <x v="3"/>
    <x v="0"/>
    <x v="2"/>
    <x v="10"/>
    <x v="34"/>
    <n v="113.71000000000001"/>
    <n v="2013"/>
    <s v="Q1 2013"/>
    <n v="128492.3"/>
    <n v="1130"/>
    <n v="0.29645589999999999"/>
    <s v="GermanyWebOutdoors ShopEdge ExtremeQ1 2013"/>
  </r>
  <r>
    <x v="14"/>
    <x v="3"/>
    <x v="0"/>
    <x v="2"/>
    <x v="10"/>
    <x v="35"/>
    <n v="89.52"/>
    <n v="2013"/>
    <s v="Q1 2013"/>
    <n v="10026.24"/>
    <n v="112"/>
    <n v="0.47497766000000002"/>
    <s v="GermanyWebOutdoors ShopBear Survival EdgeQ1 2013"/>
  </r>
  <r>
    <x v="14"/>
    <x v="3"/>
    <x v="0"/>
    <x v="2"/>
    <x v="10"/>
    <x v="53"/>
    <n v="40.535842293906811"/>
    <n v="2013"/>
    <s v="Q1 2013"/>
    <n v="45238"/>
    <n v="1116"/>
    <n v="0.55017463"/>
    <s v="GermanyWebOutdoors ShopMax GizmoQ1 2013"/>
  </r>
  <r>
    <x v="14"/>
    <x v="3"/>
    <x v="0"/>
    <x v="2"/>
    <x v="10"/>
    <x v="54"/>
    <n v="12.899999999999999"/>
    <n v="2013"/>
    <s v="Q1 2013"/>
    <n v="53702.7"/>
    <n v="4163"/>
    <n v="0.59492557999999995"/>
    <s v="GermanyWebOutdoors ShopPocket GizmoQ1 2013"/>
  </r>
  <r>
    <x v="14"/>
    <x v="3"/>
    <x v="0"/>
    <x v="2"/>
    <x v="15"/>
    <x v="105"/>
    <n v="127.39999999999999"/>
    <n v="2013"/>
    <s v="Q1 2013"/>
    <n v="10446.799999999999"/>
    <n v="82"/>
    <n v="0.27331240000000001"/>
    <s v="GermanyWebOutdoors ShopSeeker 50Q1 2013"/>
  </r>
  <r>
    <x v="14"/>
    <x v="3"/>
    <x v="0"/>
    <x v="2"/>
    <x v="15"/>
    <x v="127"/>
    <n v="143.15327014218011"/>
    <n v="2013"/>
    <s v="Q1 2013"/>
    <n v="30205.34"/>
    <n v="211"/>
    <n v="0.34252287999999997"/>
    <s v="GermanyWebOutdoors ShopSeeker ExtremeQ1 2013"/>
  </r>
  <r>
    <x v="14"/>
    <x v="3"/>
    <x v="0"/>
    <x v="2"/>
    <x v="15"/>
    <x v="106"/>
    <n v="110"/>
    <n v="2013"/>
    <s v="Q1 2013"/>
    <n v="16720"/>
    <n v="152"/>
    <n v="0.54"/>
    <s v="GermanyWebOutdoors ShopOpera VisionQ1 2013"/>
  </r>
  <r>
    <x v="14"/>
    <x v="3"/>
    <x v="0"/>
    <x v="2"/>
    <x v="15"/>
    <x v="55"/>
    <n v="168.05623003194887"/>
    <n v="2013"/>
    <s v="Q1 2013"/>
    <n v="52601.599999999999"/>
    <n v="313"/>
    <n v="0.47626934999999998"/>
    <s v="GermanyWebOutdoors ShopRanger VisionQ1 2013"/>
  </r>
  <r>
    <x v="14"/>
    <x v="3"/>
    <x v="0"/>
    <x v="2"/>
    <x v="11"/>
    <x v="107"/>
    <n v="32.72"/>
    <n v="2013"/>
    <s v="Q1 2013"/>
    <n v="16360"/>
    <n v="500"/>
    <n v="0.38875305999999998"/>
    <s v="GermanyWebOutdoors ShopGlacier BasicQ1 2013"/>
  </r>
  <r>
    <x v="14"/>
    <x v="3"/>
    <x v="0"/>
    <x v="2"/>
    <x v="11"/>
    <x v="36"/>
    <n v="341.62"/>
    <n v="2013"/>
    <s v="Q1 2013"/>
    <n v="91895.78"/>
    <n v="269"/>
    <n v="0.48343187999999998"/>
    <s v="GermanyWebOutdoors ShopGlacier GPS ExtremeQ1 2013"/>
  </r>
  <r>
    <x v="14"/>
    <x v="3"/>
    <x v="0"/>
    <x v="2"/>
    <x v="11"/>
    <x v="109"/>
    <n v="238"/>
    <n v="2013"/>
    <s v="Q1 2013"/>
    <n v="7378"/>
    <n v="31"/>
    <n v="0.35579832"/>
    <s v="GermanyWebOutdoors ShopTrail ScoutQ1 2013"/>
  </r>
  <r>
    <x v="14"/>
    <x v="3"/>
    <x v="0"/>
    <x v="2"/>
    <x v="11"/>
    <x v="142"/>
    <n v="145"/>
    <n v="2013"/>
    <s v="Q1 2013"/>
    <n v="18705"/>
    <n v="129"/>
    <n v="0.37583748"/>
    <s v="GermanyWebOutdoors ShopAstro PilotQ1 2013"/>
  </r>
  <r>
    <x v="14"/>
    <x v="3"/>
    <x v="0"/>
    <x v="2"/>
    <x v="11"/>
    <x v="140"/>
    <n v="358"/>
    <n v="2013"/>
    <s v="Q1 2013"/>
    <n v="25418"/>
    <n v="71"/>
    <n v="0.34080101000000002"/>
    <s v="GermanyWebOutdoors ShopSky PilotQ1 2013"/>
  </r>
  <r>
    <x v="14"/>
    <x v="3"/>
    <x v="0"/>
    <x v="3"/>
    <x v="12"/>
    <x v="111"/>
    <n v="7"/>
    <n v="2013"/>
    <s v="Q1 2013"/>
    <n v="651"/>
    <n v="93"/>
    <n v="0.73142856999999994"/>
    <s v="GermanyWebOutdoors ShopBugShield Lotion LiteQ1 2013"/>
  </r>
  <r>
    <x v="14"/>
    <x v="3"/>
    <x v="0"/>
    <x v="3"/>
    <x v="12"/>
    <x v="112"/>
    <n v="7"/>
    <n v="2013"/>
    <s v="Q1 2013"/>
    <n v="1288"/>
    <n v="184"/>
    <n v="0.66714286"/>
    <s v="GermanyWebOutdoors ShopBugShield LotionQ1 2013"/>
  </r>
  <r>
    <x v="14"/>
    <x v="3"/>
    <x v="0"/>
    <x v="3"/>
    <x v="12"/>
    <x v="37"/>
    <n v="6.2972972972972974"/>
    <n v="2013"/>
    <s v="Q1 2013"/>
    <n v="4893"/>
    <n v="777"/>
    <n v="0.61570815000000001"/>
    <s v="GermanyWebOutdoors ShopBugShield ExtremeQ1 2013"/>
  </r>
  <r>
    <x v="14"/>
    <x v="3"/>
    <x v="0"/>
    <x v="3"/>
    <x v="14"/>
    <x v="116"/>
    <n v="35"/>
    <n v="2013"/>
    <s v="Q1 2013"/>
    <n v="1505"/>
    <n v="43"/>
    <n v="0.59885714000000001"/>
    <s v="GermanyWebOutdoors ShopDeluxe Family Relief KitQ1 2013"/>
  </r>
  <r>
    <x v="14"/>
    <x v="3"/>
    <x v="4"/>
    <x v="2"/>
    <x v="8"/>
    <x v="94"/>
    <n v="48.88"/>
    <n v="2013"/>
    <s v="Q1 2013"/>
    <n v="42721.120000000003"/>
    <n v="874"/>
    <n v="0.38625205000000001"/>
    <s v="GermanyWebEyewear StoreMountain Man AnalogQ1 2013"/>
  </r>
  <r>
    <x v="14"/>
    <x v="3"/>
    <x v="4"/>
    <x v="2"/>
    <x v="8"/>
    <x v="95"/>
    <n v="41.610000000000007"/>
    <n v="2013"/>
    <s v="Q1 2013"/>
    <n v="4577.1000000000004"/>
    <n v="110"/>
    <n v="0.51934630999999998"/>
    <s v="GermanyWebEyewear StoreMountain Man DigitalQ1 2013"/>
  </r>
  <r>
    <x v="14"/>
    <x v="3"/>
    <x v="4"/>
    <x v="2"/>
    <x v="8"/>
    <x v="96"/>
    <n v="80.12557251908396"/>
    <n v="2013"/>
    <s v="Q1 2013"/>
    <n v="31489.35"/>
    <n v="393"/>
    <n v="0.51326400999999999"/>
    <s v="GermanyWebEyewear StoreMountain Man DeluxeQ1 2013"/>
  </r>
  <r>
    <x v="14"/>
    <x v="3"/>
    <x v="4"/>
    <x v="2"/>
    <x v="8"/>
    <x v="31"/>
    <n v="288.49"/>
    <n v="2013"/>
    <s v="Q1 2013"/>
    <n v="4615.84"/>
    <n v="16"/>
    <n v="0.59724774000000003"/>
    <s v="GermanyWebEyewear StoreMountain Man ExtremeQ1 2013"/>
  </r>
  <r>
    <x v="14"/>
    <x v="3"/>
    <x v="4"/>
    <x v="2"/>
    <x v="8"/>
    <x v="98"/>
    <n v="73"/>
    <n v="2013"/>
    <s v="Q1 2013"/>
    <n v="6205"/>
    <n v="85"/>
    <n v="0.41205479"/>
    <s v="GermanyWebEyewear StoreVenueQ1 2013"/>
  </r>
  <r>
    <x v="14"/>
    <x v="3"/>
    <x v="4"/>
    <x v="2"/>
    <x v="8"/>
    <x v="41"/>
    <n v="220"/>
    <n v="2013"/>
    <s v="Q1 2013"/>
    <n v="32560"/>
    <n v="148"/>
    <n v="0.47434029"/>
    <s v="GermanyWebEyewear StoreInfinityQ1 2013"/>
  </r>
  <r>
    <x v="14"/>
    <x v="3"/>
    <x v="4"/>
    <x v="2"/>
    <x v="8"/>
    <x v="99"/>
    <n v="172.35324675324676"/>
    <n v="2013"/>
    <s v="Q1 2013"/>
    <n v="13271.2"/>
    <n v="77"/>
    <n v="0.47697420000000001"/>
    <s v="GermanyWebEyewear StoreLuxQ1 2013"/>
  </r>
  <r>
    <x v="14"/>
    <x v="3"/>
    <x v="4"/>
    <x v="2"/>
    <x v="8"/>
    <x v="42"/>
    <n v="188.43890274314214"/>
    <n v="2013"/>
    <s v="Q1 2013"/>
    <n v="75564"/>
    <n v="401"/>
    <n v="0.45136891000000001"/>
    <s v="GermanyWebEyewear StoreTXQ1 2013"/>
  </r>
  <r>
    <x v="14"/>
    <x v="3"/>
    <x v="4"/>
    <x v="2"/>
    <x v="8"/>
    <x v="43"/>
    <n v="263.09411764705885"/>
    <n v="2013"/>
    <s v="Q1 2013"/>
    <n v="62616.4"/>
    <n v="238"/>
    <n v="0.43109472999999998"/>
    <s v="GermanyWebEyewear StoreLegendQ1 2013"/>
  </r>
  <r>
    <x v="14"/>
    <x v="3"/>
    <x v="4"/>
    <x v="2"/>
    <x v="8"/>
    <x v="139"/>
    <n v="104.60000000000001"/>
    <n v="2013"/>
    <s v="Q1 2013"/>
    <n v="15271.6"/>
    <n v="146"/>
    <n v="0.42537258999999999"/>
    <s v="GermanyWebEyewear StoreZodiakQ1 2013"/>
  </r>
  <r>
    <x v="14"/>
    <x v="3"/>
    <x v="4"/>
    <x v="2"/>
    <x v="8"/>
    <x v="44"/>
    <n v="120.3"/>
    <n v="2013"/>
    <s v="Q1 2013"/>
    <n v="10466.1"/>
    <n v="87"/>
    <n v="0.44352529000000002"/>
    <s v="GermanyWebEyewear StoreKodiakQ1 2013"/>
  </r>
  <r>
    <x v="14"/>
    <x v="3"/>
    <x v="4"/>
    <x v="2"/>
    <x v="9"/>
    <x v="32"/>
    <n v="61.268530655391118"/>
    <n v="2013"/>
    <s v="Q1 2013"/>
    <n v="57960.03"/>
    <n v="946"/>
    <n v="0.57319034999999996"/>
    <s v="GermanyWebEyewear StorePolar SunQ1 2013"/>
  </r>
  <r>
    <x v="14"/>
    <x v="3"/>
    <x v="4"/>
    <x v="2"/>
    <x v="9"/>
    <x v="33"/>
    <n v="106.60927835051547"/>
    <n v="2013"/>
    <s v="Q1 2013"/>
    <n v="20682.2"/>
    <n v="194"/>
    <n v="0.53390548000000004"/>
    <s v="GermanyWebEyewear StorePolar IceQ1 2013"/>
  </r>
  <r>
    <x v="14"/>
    <x v="3"/>
    <x v="4"/>
    <x v="2"/>
    <x v="9"/>
    <x v="100"/>
    <n v="119.36829081632654"/>
    <n v="2013"/>
    <s v="Q1 2013"/>
    <n v="46792.37"/>
    <n v="392"/>
    <n v="0.50673668000000005"/>
    <s v="GermanyWebEyewear StorePolar SportsQ1 2013"/>
  </r>
  <r>
    <x v="14"/>
    <x v="3"/>
    <x v="4"/>
    <x v="2"/>
    <x v="9"/>
    <x v="101"/>
    <n v="95.62"/>
    <n v="2013"/>
    <s v="Q1 2013"/>
    <n v="8892.66"/>
    <n v="93"/>
    <n v="0.56996444000000002"/>
    <s v="GermanyWebEyewear StorePolar WaveQ1 2013"/>
  </r>
  <r>
    <x v="14"/>
    <x v="3"/>
    <x v="4"/>
    <x v="2"/>
    <x v="9"/>
    <x v="126"/>
    <n v="148.30000000000001"/>
    <n v="2013"/>
    <s v="Q1 2013"/>
    <n v="4449"/>
    <n v="30"/>
    <n v="0.51112610000000003"/>
    <s v="GermanyWebEyewear StorePolar ExtremeQ1 2013"/>
  </r>
  <r>
    <x v="14"/>
    <x v="3"/>
    <x v="4"/>
    <x v="2"/>
    <x v="9"/>
    <x v="102"/>
    <n v="71.11888111888112"/>
    <n v="2013"/>
    <s v="Q1 2013"/>
    <n v="30510"/>
    <n v="429"/>
    <n v="0.43220321"/>
    <s v="GermanyWebEyewear StoreBellaQ1 2013"/>
  </r>
  <r>
    <x v="14"/>
    <x v="3"/>
    <x v="4"/>
    <x v="2"/>
    <x v="9"/>
    <x v="45"/>
    <n v="38.300000000000004"/>
    <n v="2013"/>
    <s v="Q1 2013"/>
    <n v="842.6"/>
    <n v="22"/>
    <n v="0.33707572000000002"/>
    <s v="GermanyWebEyewear StoreCapriQ1 2013"/>
  </r>
  <r>
    <x v="14"/>
    <x v="3"/>
    <x v="4"/>
    <x v="2"/>
    <x v="9"/>
    <x v="46"/>
    <n v="26.799999999999997"/>
    <n v="2013"/>
    <s v="Q1 2013"/>
    <n v="9674.7999999999993"/>
    <n v="361"/>
    <n v="0.31492536999999998"/>
    <s v="GermanyWebEyewear StoreCat EyeQ1 2013"/>
  </r>
  <r>
    <x v="14"/>
    <x v="3"/>
    <x v="4"/>
    <x v="2"/>
    <x v="9"/>
    <x v="47"/>
    <n v="43.85"/>
    <n v="2013"/>
    <s v="Q1 2013"/>
    <n v="10392.450000000001"/>
    <n v="237"/>
    <n v="0.34777650999999998"/>
    <s v="GermanyWebEyewear StoreDanteQ1 2013"/>
  </r>
  <r>
    <x v="14"/>
    <x v="3"/>
    <x v="4"/>
    <x v="2"/>
    <x v="9"/>
    <x v="48"/>
    <n v="20.149999999999999"/>
    <n v="2013"/>
    <s v="Q1 2013"/>
    <n v="43201.599999999999"/>
    <n v="2144"/>
    <n v="0.39950743"/>
    <s v="GermanyWebEyewear StoreFairwayQ1 2013"/>
  </r>
  <r>
    <x v="14"/>
    <x v="3"/>
    <x v="4"/>
    <x v="2"/>
    <x v="9"/>
    <x v="49"/>
    <n v="65"/>
    <n v="2013"/>
    <s v="Q1 2013"/>
    <n v="21905"/>
    <n v="337"/>
    <n v="0.38848846999999997"/>
    <s v="GermanyWebEyewear StoreInfernoQ1 2013"/>
  </r>
  <r>
    <x v="14"/>
    <x v="3"/>
    <x v="4"/>
    <x v="2"/>
    <x v="9"/>
    <x v="50"/>
    <n v="81.373056994818654"/>
    <n v="2013"/>
    <s v="Q1 2013"/>
    <n v="31410"/>
    <n v="386"/>
    <n v="0.50328238999999997"/>
    <s v="GermanyWebEyewear StoreMaximusQ1 2013"/>
  </r>
  <r>
    <x v="14"/>
    <x v="3"/>
    <x v="4"/>
    <x v="2"/>
    <x v="9"/>
    <x v="51"/>
    <n v="50.3"/>
    <n v="2013"/>
    <s v="Q1 2013"/>
    <n v="1559.3"/>
    <n v="31"/>
    <n v="0.39233630000000003"/>
    <s v="GermanyWebEyewear StoreTrendiQ1 2013"/>
  </r>
  <r>
    <x v="14"/>
    <x v="3"/>
    <x v="4"/>
    <x v="2"/>
    <x v="9"/>
    <x v="52"/>
    <n v="30.670598076118775"/>
    <n v="2013"/>
    <s v="Q1 2013"/>
    <n v="73333.399999999994"/>
    <n v="2391"/>
    <n v="0.32173702999999998"/>
    <s v="GermanyWebEyewear StoreZoneQ1 2013"/>
  </r>
  <r>
    <x v="14"/>
    <x v="3"/>
    <x v="4"/>
    <x v="2"/>
    <x v="9"/>
    <x v="103"/>
    <n v="40.5"/>
    <n v="2013"/>
    <s v="Q1 2013"/>
    <n v="15633"/>
    <n v="386"/>
    <n v="0.39536812999999998"/>
    <s v="GermanyWebEyewear StoreHawk EyeQ1 2013"/>
  </r>
  <r>
    <x v="14"/>
    <x v="3"/>
    <x v="4"/>
    <x v="2"/>
    <x v="9"/>
    <x v="141"/>
    <n v="62.650000000000006"/>
    <n v="2013"/>
    <s v="Q1 2013"/>
    <n v="53377.8"/>
    <n v="852"/>
    <n v="0.4469225"/>
    <s v="GermanyWebEyewear StoreRetroQ1 2013"/>
  </r>
  <r>
    <x v="14"/>
    <x v="3"/>
    <x v="4"/>
    <x v="2"/>
    <x v="10"/>
    <x v="53"/>
    <n v="40.423255813953489"/>
    <n v="2013"/>
    <s v="Q1 2013"/>
    <n v="3476.4"/>
    <n v="86"/>
    <n v="0.56698309000000002"/>
    <s v="GermanyWebEyewear StoreMax GizmoQ1 2013"/>
  </r>
  <r>
    <x v="14"/>
    <x v="3"/>
    <x v="4"/>
    <x v="2"/>
    <x v="10"/>
    <x v="54"/>
    <n v="12.9"/>
    <n v="2013"/>
    <s v="Q1 2013"/>
    <n v="22394.400000000001"/>
    <n v="1736"/>
    <n v="0.59289018999999998"/>
    <s v="GermanyWebEyewear StorePocket GizmoQ1 2013"/>
  </r>
  <r>
    <x v="14"/>
    <x v="3"/>
    <x v="4"/>
    <x v="2"/>
    <x v="15"/>
    <x v="104"/>
    <n v="100.03"/>
    <n v="2013"/>
    <s v="Q1 2013"/>
    <n v="30609.18"/>
    <n v="306"/>
    <n v="0.28831351"/>
    <s v="GermanyWebEyewear StoreSeeker 35Q1 2013"/>
  </r>
  <r>
    <x v="14"/>
    <x v="3"/>
    <x v="4"/>
    <x v="2"/>
    <x v="15"/>
    <x v="127"/>
    <n v="173.54"/>
    <n v="2013"/>
    <s v="Q1 2013"/>
    <n v="24295.599999999999"/>
    <n v="140"/>
    <n v="0.45764664999999999"/>
    <s v="GermanyWebEyewear StoreSeeker ExtremeQ1 2013"/>
  </r>
  <r>
    <x v="14"/>
    <x v="3"/>
    <x v="4"/>
    <x v="2"/>
    <x v="15"/>
    <x v="106"/>
    <n v="110"/>
    <n v="2013"/>
    <s v="Q1 2013"/>
    <n v="9790"/>
    <n v="89"/>
    <n v="0.54"/>
    <s v="GermanyWebEyewear StoreOpera VisionQ1 2013"/>
  </r>
  <r>
    <x v="14"/>
    <x v="3"/>
    <x v="4"/>
    <x v="2"/>
    <x v="15"/>
    <x v="55"/>
    <n v="163.4909090909091"/>
    <n v="2013"/>
    <s v="Q1 2013"/>
    <n v="28774.400000000001"/>
    <n v="176"/>
    <n v="0.50888845999999999"/>
    <s v="GermanyWebEyewear StoreRanger VisionQ1 2013"/>
  </r>
  <r>
    <x v="14"/>
    <x v="3"/>
    <x v="4"/>
    <x v="2"/>
    <x v="11"/>
    <x v="107"/>
    <n v="32.07"/>
    <n v="2013"/>
    <s v="Q1 2013"/>
    <n v="18632.669999999998"/>
    <n v="581"/>
    <n v="0.37636419999999998"/>
    <s v="GermanyWebEyewear StoreGlacier BasicQ1 2013"/>
  </r>
  <r>
    <x v="14"/>
    <x v="3"/>
    <x v="4"/>
    <x v="2"/>
    <x v="11"/>
    <x v="121"/>
    <n v="91.62"/>
    <n v="2013"/>
    <s v="Q1 2013"/>
    <n v="18507.240000000002"/>
    <n v="202"/>
    <n v="0.42152368000000001"/>
    <s v="GermanyWebEyewear StoreGlacier DeluxeQ1 2013"/>
  </r>
  <r>
    <x v="14"/>
    <x v="3"/>
    <x v="4"/>
    <x v="2"/>
    <x v="11"/>
    <x v="36"/>
    <n v="341.62"/>
    <n v="2013"/>
    <s v="Q1 2013"/>
    <n v="29037.7"/>
    <n v="85"/>
    <n v="0.48343187999999998"/>
    <s v="GermanyWebEyewear StoreGlacier GPS ExtremeQ1 2013"/>
  </r>
  <r>
    <x v="14"/>
    <x v="3"/>
    <x v="4"/>
    <x v="2"/>
    <x v="11"/>
    <x v="142"/>
    <n v="145"/>
    <n v="2013"/>
    <s v="Q1 2013"/>
    <n v="9425"/>
    <n v="65"/>
    <n v="0.37544828000000002"/>
    <s v="GermanyWebEyewear StoreAstro PilotQ1 2013"/>
  </r>
  <r>
    <x v="14"/>
    <x v="3"/>
    <x v="5"/>
    <x v="0"/>
    <x v="0"/>
    <x v="72"/>
    <n v="10.02"/>
    <n v="2013"/>
    <s v="Q1 2013"/>
    <n v="16102.14"/>
    <n v="1607"/>
    <n v="0.47704591000000002"/>
    <s v="GermanyWebSports StoreTrailChef CanteenQ1 2013"/>
  </r>
  <r>
    <x v="14"/>
    <x v="3"/>
    <x v="5"/>
    <x v="0"/>
    <x v="0"/>
    <x v="73"/>
    <n v="23.662293059125965"/>
    <n v="2013"/>
    <s v="Q1 2013"/>
    <n v="46023.16"/>
    <n v="1945"/>
    <n v="0.32677699999999998"/>
    <s v="GermanyWebSports StoreTrailChef Kitchen KitQ1 2013"/>
  </r>
  <r>
    <x v="14"/>
    <x v="3"/>
    <x v="5"/>
    <x v="0"/>
    <x v="0"/>
    <x v="122"/>
    <n v="3.66"/>
    <n v="2013"/>
    <s v="Q1 2013"/>
    <n v="3304.98"/>
    <n v="903"/>
    <n v="0.76775956000000001"/>
    <s v="GermanyWebSports StoreTrailChef CupQ1 2013"/>
  </r>
  <r>
    <x v="14"/>
    <x v="3"/>
    <x v="5"/>
    <x v="0"/>
    <x v="0"/>
    <x v="74"/>
    <n v="53.83"/>
    <n v="2013"/>
    <s v="Q1 2013"/>
    <n v="19594.12"/>
    <n v="364"/>
    <n v="0.35036224999999999"/>
    <s v="GermanyWebSports StoreTrailChef Cook SetQ1 2013"/>
  </r>
  <r>
    <x v="14"/>
    <x v="3"/>
    <x v="5"/>
    <x v="0"/>
    <x v="0"/>
    <x v="0"/>
    <n v="123.23"/>
    <n v="2013"/>
    <s v="Q1 2013"/>
    <n v="66051.28"/>
    <n v="536"/>
    <n v="0.35437798999999998"/>
    <s v="GermanyWebSports StoreTrailChef Deluxe Cook SetQ1 2013"/>
  </r>
  <r>
    <x v="14"/>
    <x v="3"/>
    <x v="5"/>
    <x v="0"/>
    <x v="0"/>
    <x v="75"/>
    <n v="63.43"/>
    <n v="2013"/>
    <s v="Q1 2013"/>
    <n v="63239.71"/>
    <n v="997"/>
    <n v="0.26880025000000002"/>
    <s v="GermanyWebSports StoreTrailChef Single FlameQ1 2013"/>
  </r>
  <r>
    <x v="14"/>
    <x v="3"/>
    <x v="5"/>
    <x v="0"/>
    <x v="0"/>
    <x v="1"/>
    <n v="144.18"/>
    <n v="2013"/>
    <s v="Q1 2013"/>
    <n v="18310.86"/>
    <n v="127"/>
    <n v="0.47981689999999999"/>
    <s v="GermanyWebSports StoreTrailChef Double FlameQ1 2013"/>
  </r>
  <r>
    <x v="14"/>
    <x v="3"/>
    <x v="5"/>
    <x v="0"/>
    <x v="0"/>
    <x v="134"/>
    <n v="12.82"/>
    <n v="2013"/>
    <s v="Q1 2013"/>
    <n v="14281.48"/>
    <n v="1114"/>
    <n v="0.60140406000000002"/>
    <s v="GermanyWebSports StoreTrailChef KettleQ1 2013"/>
  </r>
  <r>
    <x v="14"/>
    <x v="3"/>
    <x v="5"/>
    <x v="0"/>
    <x v="0"/>
    <x v="76"/>
    <n v="18.899999999999999"/>
    <n v="2013"/>
    <s v="Q1 2013"/>
    <n v="37195.199999999997"/>
    <n v="1968"/>
    <n v="0.47089946999999999"/>
    <s v="GermanyWebSports StoreTrailChef UtensilsQ1 2013"/>
  </r>
  <r>
    <x v="14"/>
    <x v="3"/>
    <x v="5"/>
    <x v="0"/>
    <x v="1"/>
    <x v="131"/>
    <n v="351.62"/>
    <n v="2013"/>
    <s v="Q1 2013"/>
    <n v="203587.98"/>
    <n v="579"/>
    <n v="0.28900517999999997"/>
    <s v="GermanyWebSports StoreStar LiteQ1 2013"/>
  </r>
  <r>
    <x v="14"/>
    <x v="3"/>
    <x v="5"/>
    <x v="0"/>
    <x v="1"/>
    <x v="2"/>
    <n v="618.35"/>
    <n v="2013"/>
    <s v="Q1 2013"/>
    <n v="79148.800000000003"/>
    <n v="128"/>
    <n v="0.35958599000000002"/>
    <s v="GermanyWebSports StoreStar DomeQ1 2013"/>
  </r>
  <r>
    <x v="14"/>
    <x v="3"/>
    <x v="5"/>
    <x v="0"/>
    <x v="1"/>
    <x v="3"/>
    <n v="553.29999999999995"/>
    <n v="2013"/>
    <s v="Q1 2013"/>
    <n v="210254"/>
    <n v="380"/>
    <n v="0.29049340000000001"/>
    <s v="GermanyWebSports StoreStar Gazer 2Q1 2013"/>
  </r>
  <r>
    <x v="14"/>
    <x v="3"/>
    <x v="5"/>
    <x v="0"/>
    <x v="1"/>
    <x v="132"/>
    <n v="706.94"/>
    <n v="2013"/>
    <s v="Q1 2013"/>
    <n v="171786.42"/>
    <n v="243"/>
    <n v="0.35779557000000001"/>
    <s v="GermanyWebSports StoreStar Gazer 3Q1 2013"/>
  </r>
  <r>
    <x v="14"/>
    <x v="3"/>
    <x v="5"/>
    <x v="0"/>
    <x v="1"/>
    <x v="77"/>
    <n v="796.80567567567573"/>
    <n v="2013"/>
    <s v="Q1 2013"/>
    <n v="58963.62"/>
    <n v="74"/>
    <n v="0.38504453999999999"/>
    <s v="GermanyWebSports StoreStar Gazer 6Q1 2013"/>
  </r>
  <r>
    <x v="14"/>
    <x v="3"/>
    <x v="5"/>
    <x v="0"/>
    <x v="1"/>
    <x v="78"/>
    <n v="2.0118251928020565"/>
    <n v="2013"/>
    <s v="Q1 2013"/>
    <n v="8608.6"/>
    <n v="4279"/>
    <n v="0.50293891999999996"/>
    <s v="GermanyWebSports StoreStar PegQ1 2013"/>
  </r>
  <r>
    <x v="14"/>
    <x v="3"/>
    <x v="5"/>
    <x v="0"/>
    <x v="2"/>
    <x v="4"/>
    <n v="85.59"/>
    <n v="2013"/>
    <s v="Q1 2013"/>
    <n v="115546.5"/>
    <n v="1350"/>
    <n v="0.29898353"/>
    <s v="GermanyWebSports StoreHibernator LiteQ1 2013"/>
  </r>
  <r>
    <x v="14"/>
    <x v="3"/>
    <x v="5"/>
    <x v="0"/>
    <x v="2"/>
    <x v="79"/>
    <n v="142.51538641686182"/>
    <n v="2013"/>
    <s v="Q1 2013"/>
    <n v="121708.14"/>
    <n v="854"/>
    <n v="0.39655637999999999"/>
    <s v="GermanyWebSports StoreHibernatorQ1 2013"/>
  </r>
  <r>
    <x v="14"/>
    <x v="3"/>
    <x v="5"/>
    <x v="0"/>
    <x v="2"/>
    <x v="5"/>
    <n v="254.15538461538463"/>
    <n v="2013"/>
    <s v="Q1 2013"/>
    <n v="42952.26"/>
    <n v="169"/>
    <n v="0.40980987000000002"/>
    <s v="GermanyWebSports StoreHibernator ExtremeQ1 2013"/>
  </r>
  <r>
    <x v="14"/>
    <x v="3"/>
    <x v="5"/>
    <x v="0"/>
    <x v="2"/>
    <x v="80"/>
    <n v="106.907"/>
    <n v="2013"/>
    <s v="Q1 2013"/>
    <n v="68420.479999999996"/>
    <n v="640"/>
    <n v="0.50845127000000001"/>
    <s v="GermanyWebSports StoreHibernator Self - Inflating MatQ1 2013"/>
  </r>
  <r>
    <x v="14"/>
    <x v="3"/>
    <x v="5"/>
    <x v="0"/>
    <x v="2"/>
    <x v="82"/>
    <n v="17.649999999999999"/>
    <n v="2013"/>
    <s v="Q1 2013"/>
    <n v="5171.45"/>
    <n v="293"/>
    <n v="0.52124645999999997"/>
    <s v="GermanyWebSports StoreHibernator PillowQ1 2013"/>
  </r>
  <r>
    <x v="14"/>
    <x v="3"/>
    <x v="5"/>
    <x v="0"/>
    <x v="2"/>
    <x v="6"/>
    <n v="99.259999999999991"/>
    <n v="2013"/>
    <s v="Q1 2013"/>
    <n v="51615.199999999997"/>
    <n v="520"/>
    <n v="0.34263549999999998"/>
    <s v="GermanyWebSports StoreHibernator Camp CotQ1 2013"/>
  </r>
  <r>
    <x v="14"/>
    <x v="3"/>
    <x v="5"/>
    <x v="0"/>
    <x v="20"/>
    <x v="83"/>
    <n v="73.02"/>
    <n v="2013"/>
    <s v="Q1 2013"/>
    <n v="80614.080000000002"/>
    <n v="1104"/>
    <n v="0.28101890000000002"/>
    <s v="GermanyWebSports StoreCanyon Mule Climber BackpackQ1 2013"/>
  </r>
  <r>
    <x v="14"/>
    <x v="3"/>
    <x v="5"/>
    <x v="0"/>
    <x v="20"/>
    <x v="135"/>
    <n v="276.169377245509"/>
    <n v="2013"/>
    <s v="Q1 2013"/>
    <n v="230601.43"/>
    <n v="835"/>
    <n v="0.39652976000000001"/>
    <s v="GermanyWebSports StoreCanyon Mule Weekender BackpackQ1 2013"/>
  </r>
  <r>
    <x v="14"/>
    <x v="3"/>
    <x v="5"/>
    <x v="0"/>
    <x v="20"/>
    <x v="84"/>
    <n v="352.32"/>
    <n v="2013"/>
    <s v="Q1 2013"/>
    <n v="62712.959999999999"/>
    <n v="178"/>
    <n v="0.39449931999999999"/>
    <s v="GermanyWebSports StoreCanyon Mule Journey BackpackQ1 2013"/>
  </r>
  <r>
    <x v="14"/>
    <x v="3"/>
    <x v="5"/>
    <x v="0"/>
    <x v="20"/>
    <x v="123"/>
    <n v="443.19829059829055"/>
    <n v="2013"/>
    <s v="Q1 2013"/>
    <n v="51854.2"/>
    <n v="117"/>
    <n v="0.46100875000000002"/>
    <s v="GermanyWebSports StoreCanyon Mule Extreme BackpackQ1 2013"/>
  </r>
  <r>
    <x v="14"/>
    <x v="3"/>
    <x v="5"/>
    <x v="0"/>
    <x v="20"/>
    <x v="85"/>
    <n v="31.226189669771379"/>
    <n v="2013"/>
    <s v="Q1 2013"/>
    <n v="36878.129999999997"/>
    <n v="1181"/>
    <n v="0.51963398999999999"/>
    <s v="GermanyWebSports StoreCanyon Mule CoolerQ1 2013"/>
  </r>
  <r>
    <x v="14"/>
    <x v="3"/>
    <x v="5"/>
    <x v="0"/>
    <x v="20"/>
    <x v="86"/>
    <n v="69.83"/>
    <n v="2013"/>
    <s v="Q1 2013"/>
    <n v="90360.02"/>
    <n v="1294"/>
    <n v="0.41028210999999998"/>
    <s v="GermanyWebSports StoreCanyon Mule CarryallQ1 2013"/>
  </r>
  <r>
    <x v="14"/>
    <x v="3"/>
    <x v="5"/>
    <x v="0"/>
    <x v="3"/>
    <x v="87"/>
    <n v="14.77"/>
    <n v="2013"/>
    <s v="Q1 2013"/>
    <n v="4755.9399999999996"/>
    <n v="322"/>
    <n v="0.54299255000000002"/>
    <s v="GermanyWebSports StoreFirefly LiteQ1 2013"/>
  </r>
  <r>
    <x v="14"/>
    <x v="3"/>
    <x v="5"/>
    <x v="0"/>
    <x v="3"/>
    <x v="88"/>
    <n v="16.29"/>
    <n v="2013"/>
    <s v="Q1 2013"/>
    <n v="25575.3"/>
    <n v="1570"/>
    <n v="0.53959484000000002"/>
    <s v="GermanyWebSports StoreFirefly MapreaderQ1 2013"/>
  </r>
  <r>
    <x v="14"/>
    <x v="3"/>
    <x v="5"/>
    <x v="0"/>
    <x v="3"/>
    <x v="89"/>
    <n v="27.369999999999997"/>
    <n v="2013"/>
    <s v="Q1 2013"/>
    <n v="20855.939999999999"/>
    <n v="762"/>
    <n v="0.39093897999999999"/>
    <s v="GermanyWebSports StoreFirefly 2Q1 2013"/>
  </r>
  <r>
    <x v="14"/>
    <x v="3"/>
    <x v="5"/>
    <x v="0"/>
    <x v="3"/>
    <x v="90"/>
    <n v="29.44"/>
    <n v="2013"/>
    <s v="Q1 2013"/>
    <n v="14190.08"/>
    <n v="482"/>
    <n v="0.38858695999999998"/>
    <s v="GermanyWebSports StoreFirefly 4Q1 2013"/>
  </r>
  <r>
    <x v="14"/>
    <x v="3"/>
    <x v="5"/>
    <x v="0"/>
    <x v="3"/>
    <x v="7"/>
    <n v="55.24"/>
    <n v="2013"/>
    <s v="Q1 2013"/>
    <n v="3424.88"/>
    <n v="62"/>
    <n v="0.45166546000000002"/>
    <s v="GermanyWebSports StoreFirefly ExtremeQ1 2013"/>
  </r>
  <r>
    <x v="14"/>
    <x v="3"/>
    <x v="5"/>
    <x v="0"/>
    <x v="3"/>
    <x v="91"/>
    <n v="26.540000000000003"/>
    <n v="2013"/>
    <s v="Q1 2013"/>
    <n v="10138.280000000001"/>
    <n v="382"/>
    <n v="0.33006782000000001"/>
    <s v="GermanyWebSports StoreFirefly Multi-lightQ1 2013"/>
  </r>
  <r>
    <x v="14"/>
    <x v="3"/>
    <x v="5"/>
    <x v="0"/>
    <x v="3"/>
    <x v="8"/>
    <n v="34.200000000000003"/>
    <n v="2013"/>
    <s v="Q1 2013"/>
    <n v="10602"/>
    <n v="310"/>
    <n v="0.45204677999999998"/>
    <s v="GermanyWebSports StoreEverGlow SingleQ1 2013"/>
  </r>
  <r>
    <x v="14"/>
    <x v="3"/>
    <x v="5"/>
    <x v="0"/>
    <x v="3"/>
    <x v="124"/>
    <n v="31.55"/>
    <n v="2013"/>
    <s v="Q1 2013"/>
    <n v="20475.95"/>
    <n v="649"/>
    <n v="0.36608558000000002"/>
    <s v="GermanyWebSports StoreEverGlow KeroseneQ1 2013"/>
  </r>
  <r>
    <x v="14"/>
    <x v="3"/>
    <x v="5"/>
    <x v="0"/>
    <x v="3"/>
    <x v="93"/>
    <n v="27.810000000000002"/>
    <n v="2013"/>
    <s v="Q1 2013"/>
    <n v="25279.29"/>
    <n v="909"/>
    <n v="0.54009348999999995"/>
    <s v="GermanyWebSports StoreEverGlow LampQ1 2013"/>
  </r>
  <r>
    <x v="14"/>
    <x v="3"/>
    <x v="5"/>
    <x v="0"/>
    <x v="3"/>
    <x v="133"/>
    <n v="34.39"/>
    <n v="2013"/>
    <s v="Q1 2013"/>
    <n v="11211.14"/>
    <n v="326"/>
    <n v="0.54579820000000001"/>
    <s v="GermanyWebSports StoreFlicker LanternQ1 2013"/>
  </r>
  <r>
    <x v="14"/>
    <x v="3"/>
    <x v="5"/>
    <x v="2"/>
    <x v="8"/>
    <x v="94"/>
    <n v="48.88"/>
    <n v="2013"/>
    <s v="Q1 2013"/>
    <n v="14419.6"/>
    <n v="295"/>
    <n v="0.38625205000000001"/>
    <s v="GermanyWebSports StoreMountain Man AnalogQ1 2013"/>
  </r>
  <r>
    <x v="14"/>
    <x v="3"/>
    <x v="5"/>
    <x v="2"/>
    <x v="8"/>
    <x v="95"/>
    <n v="41.61"/>
    <n v="2013"/>
    <s v="Q1 2013"/>
    <n v="4202.6099999999997"/>
    <n v="101"/>
    <n v="0.51934630999999998"/>
    <s v="GermanyWebSports StoreMountain Man DigitalQ1 2013"/>
  </r>
  <r>
    <x v="14"/>
    <x v="3"/>
    <x v="5"/>
    <x v="2"/>
    <x v="8"/>
    <x v="97"/>
    <n v="98.009999999999991"/>
    <n v="2013"/>
    <s v="Q1 2013"/>
    <n v="5586.57"/>
    <n v="57"/>
    <n v="0.54086318"/>
    <s v="GermanyWebSports StoreMountain Man CombinationQ1 2013"/>
  </r>
  <r>
    <x v="14"/>
    <x v="3"/>
    <x v="5"/>
    <x v="2"/>
    <x v="8"/>
    <x v="31"/>
    <n v="294.38"/>
    <n v="2013"/>
    <s v="Q1 2013"/>
    <n v="3238.18"/>
    <n v="11"/>
    <n v="0.60530607000000003"/>
    <s v="GermanyWebSports StoreMountain Man ExtremeQ1 2013"/>
  </r>
  <r>
    <x v="14"/>
    <x v="3"/>
    <x v="5"/>
    <x v="2"/>
    <x v="8"/>
    <x v="98"/>
    <n v="73"/>
    <n v="2013"/>
    <s v="Q1 2013"/>
    <n v="56794"/>
    <n v="778"/>
    <n v="0.41359263000000002"/>
    <s v="GermanyWebSports StoreVenueQ1 2013"/>
  </r>
  <r>
    <x v="14"/>
    <x v="3"/>
    <x v="5"/>
    <x v="2"/>
    <x v="8"/>
    <x v="41"/>
    <n v="228.60352422907488"/>
    <n v="2013"/>
    <s v="Q1 2013"/>
    <n v="103786"/>
    <n v="454"/>
    <n v="0.45988264000000001"/>
    <s v="GermanyWebSports StoreInfinityQ1 2013"/>
  </r>
  <r>
    <x v="14"/>
    <x v="3"/>
    <x v="5"/>
    <x v="2"/>
    <x v="8"/>
    <x v="99"/>
    <n v="179.6"/>
    <n v="2013"/>
    <s v="Q1 2013"/>
    <n v="6645.2"/>
    <n v="37"/>
    <n v="0.47355384"/>
    <s v="GermanyWebSports StoreLuxQ1 2013"/>
  </r>
  <r>
    <x v="14"/>
    <x v="3"/>
    <x v="5"/>
    <x v="2"/>
    <x v="8"/>
    <x v="42"/>
    <n v="189.36206896551724"/>
    <n v="2013"/>
    <s v="Q1 2013"/>
    <n v="87864"/>
    <n v="464"/>
    <n v="0.45309524000000001"/>
    <s v="GermanyWebSports StoreTXQ1 2013"/>
  </r>
  <r>
    <x v="14"/>
    <x v="3"/>
    <x v="5"/>
    <x v="2"/>
    <x v="8"/>
    <x v="43"/>
    <n v="262.97253218884117"/>
    <n v="2013"/>
    <s v="Q1 2013"/>
    <n v="61272.6"/>
    <n v="233"/>
    <n v="0.42835753999999998"/>
    <s v="GermanyWebSports StoreLegendQ1 2013"/>
  </r>
  <r>
    <x v="14"/>
    <x v="3"/>
    <x v="5"/>
    <x v="2"/>
    <x v="8"/>
    <x v="139"/>
    <n v="105.8258585858586"/>
    <n v="2013"/>
    <s v="Q1 2013"/>
    <n v="52383.8"/>
    <n v="495"/>
    <n v="0.42353667"/>
    <s v="GermanyWebSports StoreZodiakQ1 2013"/>
  </r>
  <r>
    <x v="14"/>
    <x v="3"/>
    <x v="5"/>
    <x v="2"/>
    <x v="8"/>
    <x v="44"/>
    <n v="120.29999999999998"/>
    <n v="2013"/>
    <s v="Q1 2013"/>
    <n v="34165.199999999997"/>
    <n v="284"/>
    <n v="0.44330722"/>
    <s v="GermanyWebSports StoreKodiakQ1 2013"/>
  </r>
  <r>
    <x v="14"/>
    <x v="3"/>
    <x v="5"/>
    <x v="2"/>
    <x v="9"/>
    <x v="32"/>
    <n v="60.807391304347824"/>
    <n v="2013"/>
    <s v="Q1 2013"/>
    <n v="22377.119999999999"/>
    <n v="368"/>
    <n v="0.56995359999999995"/>
    <s v="GermanyWebSports StorePolar SunQ1 2013"/>
  </r>
  <r>
    <x v="14"/>
    <x v="3"/>
    <x v="5"/>
    <x v="2"/>
    <x v="9"/>
    <x v="33"/>
    <n v="108.73424657534247"/>
    <n v="2013"/>
    <s v="Q1 2013"/>
    <n v="7937.6"/>
    <n v="73"/>
    <n v="0.54301425999999997"/>
    <s v="GermanyWebSports StorePolar IceQ1 2013"/>
  </r>
  <r>
    <x v="14"/>
    <x v="3"/>
    <x v="5"/>
    <x v="2"/>
    <x v="9"/>
    <x v="100"/>
    <n v="119.51009404388715"/>
    <n v="2013"/>
    <s v="Q1 2013"/>
    <n v="38123.72"/>
    <n v="319"/>
    <n v="0.50732195000000002"/>
    <s v="GermanyWebSports StorePolar SportsQ1 2013"/>
  </r>
  <r>
    <x v="14"/>
    <x v="3"/>
    <x v="5"/>
    <x v="2"/>
    <x v="9"/>
    <x v="126"/>
    <n v="148.30000000000001"/>
    <n v="2013"/>
    <s v="Q1 2013"/>
    <n v="5190.5"/>
    <n v="35"/>
    <n v="0.51112610000000003"/>
    <s v="GermanyWebSports StorePolar ExtremeQ1 2013"/>
  </r>
  <r>
    <x v="14"/>
    <x v="3"/>
    <x v="5"/>
    <x v="2"/>
    <x v="9"/>
    <x v="102"/>
    <n v="72.808219178082197"/>
    <n v="2013"/>
    <s v="Q1 2013"/>
    <n v="15945"/>
    <n v="219"/>
    <n v="0.42502603"/>
    <s v="GermanyWebSports StoreBellaQ1 2013"/>
  </r>
  <r>
    <x v="14"/>
    <x v="3"/>
    <x v="5"/>
    <x v="2"/>
    <x v="9"/>
    <x v="45"/>
    <n v="38.299999999999997"/>
    <n v="2013"/>
    <s v="Q1 2013"/>
    <n v="36538.199999999997"/>
    <n v="954"/>
    <n v="0.3410937"/>
    <s v="GermanyWebSports StoreCapriQ1 2013"/>
  </r>
  <r>
    <x v="14"/>
    <x v="3"/>
    <x v="5"/>
    <x v="2"/>
    <x v="9"/>
    <x v="46"/>
    <n v="33.500783604581073"/>
    <n v="2013"/>
    <s v="Q1 2013"/>
    <n v="55577.8"/>
    <n v="1659"/>
    <n v="0.33039739000000001"/>
    <s v="GermanyWebSports StoreCat EyeQ1 2013"/>
  </r>
  <r>
    <x v="14"/>
    <x v="3"/>
    <x v="5"/>
    <x v="2"/>
    <x v="9"/>
    <x v="47"/>
    <n v="44.804044665012405"/>
    <n v="2013"/>
    <s v="Q1 2013"/>
    <n v="72224.12"/>
    <n v="1612"/>
    <n v="0.40070492000000002"/>
    <s v="GermanyWebSports StoreDanteQ1 2013"/>
  </r>
  <r>
    <x v="14"/>
    <x v="3"/>
    <x v="5"/>
    <x v="2"/>
    <x v="9"/>
    <x v="48"/>
    <n v="20.149999999999999"/>
    <n v="2013"/>
    <s v="Q1 2013"/>
    <n v="28814.5"/>
    <n v="1430"/>
    <n v="0.40315604999999999"/>
    <s v="GermanyWebSports StoreFairwayQ1 2013"/>
  </r>
  <r>
    <x v="14"/>
    <x v="3"/>
    <x v="5"/>
    <x v="2"/>
    <x v="9"/>
    <x v="49"/>
    <n v="64.545949644225502"/>
    <n v="2013"/>
    <s v="Q1 2013"/>
    <n v="117925.45"/>
    <n v="1827"/>
    <n v="0.40193765999999997"/>
    <s v="GermanyWebSports StoreInfernoQ1 2013"/>
  </r>
  <r>
    <x v="14"/>
    <x v="3"/>
    <x v="5"/>
    <x v="2"/>
    <x v="9"/>
    <x v="50"/>
    <n v="83.299030574198355"/>
    <n v="2013"/>
    <s v="Q1 2013"/>
    <n v="111704"/>
    <n v="1341"/>
    <n v="0.50515102000000001"/>
    <s v="GermanyWebSports StoreMaximusQ1 2013"/>
  </r>
  <r>
    <x v="14"/>
    <x v="3"/>
    <x v="5"/>
    <x v="2"/>
    <x v="9"/>
    <x v="51"/>
    <n v="50.3"/>
    <n v="2013"/>
    <s v="Q1 2013"/>
    <n v="36065.1"/>
    <n v="717"/>
    <n v="0.39442037000000002"/>
    <s v="GermanyWebSports StoreTrendiQ1 2013"/>
  </r>
  <r>
    <x v="14"/>
    <x v="3"/>
    <x v="5"/>
    <x v="2"/>
    <x v="9"/>
    <x v="52"/>
    <n v="31.255466879489227"/>
    <n v="2013"/>
    <s v="Q1 2013"/>
    <n v="117489.3"/>
    <n v="3759"/>
    <n v="0.32290029999999997"/>
    <s v="GermanyWebSports StoreZoneQ1 2013"/>
  </r>
  <r>
    <x v="14"/>
    <x v="3"/>
    <x v="5"/>
    <x v="2"/>
    <x v="9"/>
    <x v="141"/>
    <n v="62.65"/>
    <n v="2013"/>
    <s v="Q1 2013"/>
    <n v="141275.75"/>
    <n v="2255"/>
    <n v="0.44765389999999999"/>
    <s v="GermanyWebSports StoreRetroQ1 2013"/>
  </r>
  <r>
    <x v="14"/>
    <x v="3"/>
    <x v="5"/>
    <x v="2"/>
    <x v="10"/>
    <x v="119"/>
    <n v="16.64"/>
    <n v="2013"/>
    <s v="Q1 2013"/>
    <n v="25392.639999999999"/>
    <n v="1526"/>
    <n v="0.31310095999999998"/>
    <s v="GermanyWebSports StoreDouble EdgeQ1 2013"/>
  </r>
  <r>
    <x v="14"/>
    <x v="3"/>
    <x v="5"/>
    <x v="2"/>
    <x v="10"/>
    <x v="120"/>
    <n v="39.71"/>
    <n v="2013"/>
    <s v="Q1 2013"/>
    <n v="16876.75"/>
    <n v="425"/>
    <n v="0.40745404000000002"/>
    <s v="GermanyWebSports StoreBear EdgeQ1 2013"/>
  </r>
  <r>
    <x v="14"/>
    <x v="3"/>
    <x v="5"/>
    <x v="2"/>
    <x v="10"/>
    <x v="35"/>
    <n v="87.679999999999993"/>
    <n v="2013"/>
    <s v="Q1 2013"/>
    <n v="16396.16"/>
    <n v="187"/>
    <n v="0.46395985000000001"/>
    <s v="GermanyWebSports StoreBear Survival EdgeQ1 2013"/>
  </r>
  <r>
    <x v="14"/>
    <x v="3"/>
    <x v="5"/>
    <x v="2"/>
    <x v="10"/>
    <x v="53"/>
    <n v="40.611900532859678"/>
    <n v="2013"/>
    <s v="Q1 2013"/>
    <n v="22864.5"/>
    <n v="563"/>
    <n v="0.55578123000000001"/>
    <s v="GermanyWebSports StoreMax GizmoQ1 2013"/>
  </r>
  <r>
    <x v="14"/>
    <x v="3"/>
    <x v="5"/>
    <x v="2"/>
    <x v="10"/>
    <x v="54"/>
    <n v="12.9"/>
    <n v="2013"/>
    <s v="Q1 2013"/>
    <n v="20730.3"/>
    <n v="1607"/>
    <n v="0.59743900999999999"/>
    <s v="GermanyWebSports StorePocket GizmoQ1 2013"/>
  </r>
  <r>
    <x v="14"/>
    <x v="3"/>
    <x v="5"/>
    <x v="2"/>
    <x v="15"/>
    <x v="104"/>
    <n v="100.03"/>
    <n v="2013"/>
    <s v="Q1 2013"/>
    <n v="34210.26"/>
    <n v="342"/>
    <n v="0.28831351"/>
    <s v="GermanyWebSports StoreSeeker 35Q1 2013"/>
  </r>
  <r>
    <x v="14"/>
    <x v="3"/>
    <x v="5"/>
    <x v="2"/>
    <x v="15"/>
    <x v="105"/>
    <n v="127.4"/>
    <n v="2013"/>
    <s v="Q1 2013"/>
    <n v="18218.2"/>
    <n v="143"/>
    <n v="0.27331240000000001"/>
    <s v="GermanyWebSports StoreSeeker 50Q1 2013"/>
  </r>
  <r>
    <x v="14"/>
    <x v="3"/>
    <x v="5"/>
    <x v="2"/>
    <x v="15"/>
    <x v="127"/>
    <n v="150.61884615384616"/>
    <n v="2013"/>
    <s v="Q1 2013"/>
    <n v="15664.36"/>
    <n v="104"/>
    <n v="0.37511139999999998"/>
    <s v="GermanyWebSports StoreSeeker ExtremeQ1 2013"/>
  </r>
  <r>
    <x v="14"/>
    <x v="3"/>
    <x v="5"/>
    <x v="2"/>
    <x v="15"/>
    <x v="128"/>
    <n v="73.321743119266046"/>
    <n v="2013"/>
    <s v="Q1 2013"/>
    <n v="39960.35"/>
    <n v="545"/>
    <n v="0.45445922999999999"/>
    <s v="GermanyWebSports StoreSeeker MiniQ1 2013"/>
  </r>
  <r>
    <x v="14"/>
    <x v="3"/>
    <x v="5"/>
    <x v="2"/>
    <x v="15"/>
    <x v="106"/>
    <n v="110"/>
    <n v="2013"/>
    <s v="Q1 2013"/>
    <n v="35970"/>
    <n v="327"/>
    <n v="0.54252210000000001"/>
    <s v="GermanyWebSports StoreOpera VisionQ1 2013"/>
  </r>
  <r>
    <x v="14"/>
    <x v="3"/>
    <x v="5"/>
    <x v="2"/>
    <x v="15"/>
    <x v="55"/>
    <n v="163.19999999999999"/>
    <n v="2013"/>
    <s v="Q1 2013"/>
    <n v="75072"/>
    <n v="460"/>
    <n v="0.51069120000000001"/>
    <s v="GermanyWebSports StoreRanger VisionQ1 2013"/>
  </r>
  <r>
    <x v="14"/>
    <x v="3"/>
    <x v="5"/>
    <x v="2"/>
    <x v="11"/>
    <x v="107"/>
    <n v="32.72"/>
    <n v="2013"/>
    <s v="Q1 2013"/>
    <n v="14658.56"/>
    <n v="448"/>
    <n v="0.38875305999999998"/>
    <s v="GermanyWebSports StoreGlacier BasicQ1 2013"/>
  </r>
  <r>
    <x v="14"/>
    <x v="3"/>
    <x v="5"/>
    <x v="2"/>
    <x v="11"/>
    <x v="108"/>
    <n v="110.89000000000001"/>
    <n v="2013"/>
    <s v="Q1 2013"/>
    <n v="17742.400000000001"/>
    <n v="160"/>
    <n v="0.33772206999999999"/>
    <s v="GermanyWebSports StoreGlacier GPSQ1 2013"/>
  </r>
  <r>
    <x v="14"/>
    <x v="3"/>
    <x v="5"/>
    <x v="2"/>
    <x v="11"/>
    <x v="36"/>
    <n v="341.62"/>
    <n v="2013"/>
    <s v="Q1 2013"/>
    <n v="19472.34"/>
    <n v="57"/>
    <n v="0.48343187999999998"/>
    <s v="GermanyWebSports StoreGlacier GPS ExtremeQ1 2013"/>
  </r>
  <r>
    <x v="14"/>
    <x v="3"/>
    <x v="5"/>
    <x v="2"/>
    <x v="11"/>
    <x v="109"/>
    <n v="238"/>
    <n v="2013"/>
    <s v="Q1 2013"/>
    <n v="32368"/>
    <n v="136"/>
    <n v="0.35112950999999998"/>
    <s v="GermanyWebSports StoreTrail ScoutQ1 2013"/>
  </r>
  <r>
    <x v="14"/>
    <x v="3"/>
    <x v="5"/>
    <x v="2"/>
    <x v="11"/>
    <x v="142"/>
    <n v="145"/>
    <n v="2013"/>
    <s v="Q1 2013"/>
    <n v="63655"/>
    <n v="439"/>
    <n v="0.37669940000000002"/>
    <s v="GermanyWebSports StoreAstro PilotQ1 2013"/>
  </r>
  <r>
    <x v="14"/>
    <x v="3"/>
    <x v="5"/>
    <x v="2"/>
    <x v="11"/>
    <x v="140"/>
    <n v="358"/>
    <n v="2013"/>
    <s v="Q1 2013"/>
    <n v="35442"/>
    <n v="99"/>
    <n v="0.33939055000000001"/>
    <s v="GermanyWebSports StoreSky PilotQ1 2013"/>
  </r>
  <r>
    <x v="14"/>
    <x v="3"/>
    <x v="5"/>
    <x v="3"/>
    <x v="12"/>
    <x v="110"/>
    <n v="3.4092382495948135"/>
    <n v="2013"/>
    <s v="Q1 2013"/>
    <n v="2103.5"/>
    <n v="617"/>
    <n v="0.4632232"/>
    <s v="GermanyWebSports StoreBugShield SprayQ1 2013"/>
  </r>
  <r>
    <x v="14"/>
    <x v="3"/>
    <x v="5"/>
    <x v="3"/>
    <x v="12"/>
    <x v="112"/>
    <n v="7"/>
    <n v="2013"/>
    <s v="Q1 2013"/>
    <n v="2555"/>
    <n v="365"/>
    <n v="0.66714286"/>
    <s v="GermanyWebSports StoreBugShield LotionQ1 2013"/>
  </r>
  <r>
    <x v="14"/>
    <x v="3"/>
    <x v="5"/>
    <x v="3"/>
    <x v="12"/>
    <x v="37"/>
    <n v="6.6838006230529592"/>
    <n v="2013"/>
    <s v="Q1 2013"/>
    <n v="4291"/>
    <n v="642"/>
    <n v="0.63793054999999999"/>
    <s v="GermanyWebSports StoreBugShield ExtremeQ1 2013"/>
  </r>
  <r>
    <x v="14"/>
    <x v="3"/>
    <x v="5"/>
    <x v="3"/>
    <x v="13"/>
    <x v="113"/>
    <n v="5"/>
    <n v="2013"/>
    <s v="Q1 2013"/>
    <n v="1380"/>
    <n v="276"/>
    <n v="0.61"/>
    <s v="GermanyWebSports StoreSun BlockerQ1 2013"/>
  </r>
  <r>
    <x v="14"/>
    <x v="3"/>
    <x v="5"/>
    <x v="3"/>
    <x v="13"/>
    <x v="129"/>
    <n v="3.7417530631479736"/>
    <n v="2013"/>
    <s v="Q1 2013"/>
    <n v="3970"/>
    <n v="1061"/>
    <n v="0.50557934999999998"/>
    <s v="GermanyWebSports StoreSun Shelter 30Q1 2013"/>
  </r>
  <r>
    <x v="14"/>
    <x v="3"/>
    <x v="5"/>
    <x v="3"/>
    <x v="14"/>
    <x v="39"/>
    <n v="23"/>
    <n v="2013"/>
    <s v="Q1 2013"/>
    <n v="2231"/>
    <n v="97"/>
    <n v="0.60869565000000003"/>
    <s v="GermanyWebSports StoreCompact Relief KitQ1 2013"/>
  </r>
  <r>
    <x v="14"/>
    <x v="3"/>
    <x v="5"/>
    <x v="3"/>
    <x v="14"/>
    <x v="116"/>
    <n v="35"/>
    <n v="2013"/>
    <s v="Q1 2013"/>
    <n v="2240"/>
    <n v="64"/>
    <n v="0.59885714000000001"/>
    <s v="GermanyWebSports StoreDeluxe Family Relief KitQ1 2013"/>
  </r>
  <r>
    <x v="14"/>
    <x v="3"/>
    <x v="5"/>
    <x v="3"/>
    <x v="14"/>
    <x v="117"/>
    <n v="6"/>
    <n v="2013"/>
    <s v="Q1 2013"/>
    <n v="516"/>
    <n v="86"/>
    <n v="0.52833333000000005"/>
    <s v="GermanyWebSports StoreCalamine ReliefQ1 2013"/>
  </r>
  <r>
    <x v="14"/>
    <x v="3"/>
    <x v="5"/>
    <x v="3"/>
    <x v="14"/>
    <x v="118"/>
    <n v="6"/>
    <n v="2013"/>
    <s v="Q1 2013"/>
    <n v="276"/>
    <n v="46"/>
    <n v="0.54"/>
    <s v="GermanyWebSports StoreInsect Bite ReliefQ1 2013"/>
  </r>
  <r>
    <x v="14"/>
    <x v="3"/>
    <x v="5"/>
    <x v="4"/>
    <x v="16"/>
    <x v="57"/>
    <n v="461"/>
    <n v="2013"/>
    <s v="Q1 2013"/>
    <n v="23511"/>
    <n v="51"/>
    <n v="0.52060737999999995"/>
    <s v="GermanyWebSports StoreHailstorm Steel IronsQ1 2013"/>
  </r>
  <r>
    <x v="14"/>
    <x v="3"/>
    <x v="5"/>
    <x v="4"/>
    <x v="16"/>
    <x v="58"/>
    <n v="819.39099526066354"/>
    <n v="2013"/>
    <s v="Q1 2013"/>
    <n v="172891.5"/>
    <n v="211"/>
    <n v="0.4744892"/>
    <s v="GermanyWebSports StoreHailstorm Titanium IronsQ1 2013"/>
  </r>
  <r>
    <x v="14"/>
    <x v="3"/>
    <x v="5"/>
    <x v="4"/>
    <x v="16"/>
    <x v="59"/>
    <n v="506.11"/>
    <n v="2013"/>
    <s v="Q1 2013"/>
    <n v="26317.72"/>
    <n v="52"/>
    <n v="0.45118649999999999"/>
    <s v="GermanyWebSports StoreLady Hailstorm Steel IronsQ1 2013"/>
  </r>
  <r>
    <x v="14"/>
    <x v="3"/>
    <x v="5"/>
    <x v="4"/>
    <x v="16"/>
    <x v="60"/>
    <n v="844.57"/>
    <n v="2013"/>
    <s v="Q1 2013"/>
    <n v="111483.24"/>
    <n v="132"/>
    <n v="0.50270552000000002"/>
    <s v="GermanyWebSports StoreLady Hailstorm Titanium IronsQ1 2013"/>
  </r>
  <r>
    <x v="14"/>
    <x v="3"/>
    <x v="5"/>
    <x v="4"/>
    <x v="17"/>
    <x v="61"/>
    <n v="1169.5538993710693"/>
    <n v="2013"/>
    <s v="Q1 2013"/>
    <n v="185959.07"/>
    <n v="159"/>
    <n v="0.50236091999999999"/>
    <s v="GermanyWebSports StoreHailstorm Titanium Woods SetQ1 2013"/>
  </r>
  <r>
    <x v="14"/>
    <x v="3"/>
    <x v="5"/>
    <x v="4"/>
    <x v="17"/>
    <x v="62"/>
    <n v="629.50714285714287"/>
    <n v="2013"/>
    <s v="Q1 2013"/>
    <n v="105757.2"/>
    <n v="168"/>
    <n v="0.45735325999999998"/>
    <s v="GermanyWebSports StoreHailstorm Steel Woods SetQ1 2013"/>
  </r>
  <r>
    <x v="14"/>
    <x v="3"/>
    <x v="5"/>
    <x v="4"/>
    <x v="17"/>
    <x v="63"/>
    <n v="1291.73"/>
    <n v="2013"/>
    <s v="Q1 2013"/>
    <n v="149840.68"/>
    <n v="116"/>
    <n v="0.52776509000000005"/>
    <s v="GermanyWebSports StoreLady Hailstorm Titanium Woods SetQ1 2013"/>
  </r>
  <r>
    <x v="14"/>
    <x v="3"/>
    <x v="5"/>
    <x v="4"/>
    <x v="17"/>
    <x v="64"/>
    <n v="865.28"/>
    <n v="2013"/>
    <s v="Q1 2013"/>
    <n v="69222.399999999994"/>
    <n v="80"/>
    <n v="0.51345229000000003"/>
    <s v="GermanyWebSports StoreLady Hailstorm Steel Woods SetQ1 2013"/>
  </r>
  <r>
    <x v="14"/>
    <x v="3"/>
    <x v="5"/>
    <x v="4"/>
    <x v="18"/>
    <x v="66"/>
    <n v="84.975999999999999"/>
    <n v="2013"/>
    <s v="Q1 2013"/>
    <n v="28891.84"/>
    <n v="340"/>
    <n v="0.51515721999999997"/>
    <s v="GermanyWebSports StoreBlue Steel PutterQ1 2013"/>
  </r>
  <r>
    <x v="14"/>
    <x v="3"/>
    <x v="5"/>
    <x v="4"/>
    <x v="19"/>
    <x v="68"/>
    <n v="9.6819745222929932"/>
    <n v="2013"/>
    <s v="Q1 2013"/>
    <n v="10640.49"/>
    <n v="1099"/>
    <n v="0.71080279000000002"/>
    <s v="GermanyWebSports StoreCourse Pro Golf and Tee SetQ1 2013"/>
  </r>
  <r>
    <x v="14"/>
    <x v="3"/>
    <x v="5"/>
    <x v="4"/>
    <x v="19"/>
    <x v="69"/>
    <n v="10.700083752093802"/>
    <n v="2013"/>
    <s v="Q1 2013"/>
    <n v="6387.95"/>
    <n v="597"/>
    <n v="0.43925672999999998"/>
    <s v="GermanyWebSports StoreCourse Pro UmbrellaQ1 2013"/>
  </r>
  <r>
    <x v="14"/>
    <x v="3"/>
    <x v="5"/>
    <x v="4"/>
    <x v="19"/>
    <x v="70"/>
    <n v="215.75907692307692"/>
    <n v="2013"/>
    <s v="Q1 2013"/>
    <n v="28048.68"/>
    <n v="130"/>
    <n v="0.63060649999999996"/>
    <s v="GermanyWebSports StoreCourse Pro Golf BagQ1 2013"/>
  </r>
  <r>
    <x v="14"/>
    <x v="3"/>
    <x v="5"/>
    <x v="4"/>
    <x v="19"/>
    <x v="71"/>
    <n v="10.71"/>
    <n v="2013"/>
    <s v="Q1 2013"/>
    <n v="4948.0200000000004"/>
    <n v="462"/>
    <n v="0.76190475999999996"/>
    <s v="GermanyWebSports StoreCourse Pro GlovesQ1 2013"/>
  </r>
  <r>
    <x v="15"/>
    <x v="3"/>
    <x v="1"/>
    <x v="2"/>
    <x v="8"/>
    <x v="95"/>
    <n v="41.61"/>
    <n v="2013"/>
    <s v="Q1 2013"/>
    <n v="2205.33"/>
    <n v="53"/>
    <n v="0.51934630999999998"/>
    <s v="SwitzerlandWebGolf ShopMountain Man DigitalQ1 2013"/>
  </r>
  <r>
    <x v="15"/>
    <x v="3"/>
    <x v="1"/>
    <x v="2"/>
    <x v="8"/>
    <x v="96"/>
    <n v="79.92"/>
    <n v="2013"/>
    <s v="Q1 2013"/>
    <n v="3516.48"/>
    <n v="44"/>
    <n v="0.51201200999999996"/>
    <s v="SwitzerlandWebGolf ShopMountain Man DeluxeQ1 2013"/>
  </r>
  <r>
    <x v="15"/>
    <x v="3"/>
    <x v="1"/>
    <x v="2"/>
    <x v="8"/>
    <x v="31"/>
    <n v="294.38"/>
    <n v="2013"/>
    <s v="Q1 2013"/>
    <n v="3826.94"/>
    <n v="13"/>
    <n v="0.60530607000000003"/>
    <s v="SwitzerlandWebGolf ShopMountain Man ExtremeQ1 2013"/>
  </r>
  <r>
    <x v="15"/>
    <x v="3"/>
    <x v="1"/>
    <x v="2"/>
    <x v="8"/>
    <x v="98"/>
    <n v="73"/>
    <n v="2013"/>
    <s v="Q1 2013"/>
    <n v="20002"/>
    <n v="274"/>
    <n v="0.41682932"/>
    <s v="SwitzerlandWebGolf ShopVenueQ1 2013"/>
  </r>
  <r>
    <x v="15"/>
    <x v="3"/>
    <x v="1"/>
    <x v="2"/>
    <x v="8"/>
    <x v="41"/>
    <n v="231.25"/>
    <n v="2013"/>
    <s v="Q1 2013"/>
    <n v="33300"/>
    <n v="144"/>
    <n v="0.45556936999999997"/>
    <s v="SwitzerlandWebGolf ShopInfinityQ1 2013"/>
  </r>
  <r>
    <x v="15"/>
    <x v="3"/>
    <x v="1"/>
    <x v="2"/>
    <x v="8"/>
    <x v="99"/>
    <n v="173.3578231292517"/>
    <n v="2013"/>
    <s v="Q1 2013"/>
    <n v="25483.599999999999"/>
    <n v="147"/>
    <n v="0.47640679000000002"/>
    <s v="SwitzerlandWebGolf ShopLuxQ1 2013"/>
  </r>
  <r>
    <x v="15"/>
    <x v="3"/>
    <x v="1"/>
    <x v="2"/>
    <x v="8"/>
    <x v="42"/>
    <n v="185.45454545454547"/>
    <n v="2013"/>
    <s v="Q1 2013"/>
    <n v="16320"/>
    <n v="88"/>
    <n v="0.45025367999999999"/>
    <s v="SwitzerlandWebGolf ShopTXQ1 2013"/>
  </r>
  <r>
    <x v="15"/>
    <x v="3"/>
    <x v="1"/>
    <x v="2"/>
    <x v="8"/>
    <x v="43"/>
    <n v="265.96307692307693"/>
    <n v="2013"/>
    <s v="Q1 2013"/>
    <n v="17287.599999999999"/>
    <n v="65"/>
    <n v="0.43279806999999998"/>
    <s v="SwitzerlandWebGolf ShopLegendQ1 2013"/>
  </r>
  <r>
    <x v="15"/>
    <x v="3"/>
    <x v="1"/>
    <x v="2"/>
    <x v="8"/>
    <x v="139"/>
    <n v="104.6"/>
    <n v="2013"/>
    <s v="Q1 2013"/>
    <n v="5125.3999999999996"/>
    <n v="49"/>
    <n v="0.42504779999999998"/>
    <s v="SwitzerlandWebGolf ShopZodiakQ1 2013"/>
  </r>
  <r>
    <x v="15"/>
    <x v="3"/>
    <x v="1"/>
    <x v="2"/>
    <x v="9"/>
    <x v="32"/>
    <n v="61.839999999999996"/>
    <n v="2013"/>
    <s v="Q1 2013"/>
    <n v="6122.16"/>
    <n v="99"/>
    <n v="0.57713453999999997"/>
    <s v="SwitzerlandWebGolf ShopPolar SunQ1 2013"/>
  </r>
  <r>
    <x v="15"/>
    <x v="3"/>
    <x v="1"/>
    <x v="2"/>
    <x v="9"/>
    <x v="33"/>
    <n v="110"/>
    <n v="2013"/>
    <s v="Q1 2013"/>
    <n v="1430"/>
    <n v="13"/>
    <n v="0.54827272999999999"/>
    <s v="SwitzerlandWebGolf ShopPolar IceQ1 2013"/>
  </r>
  <r>
    <x v="15"/>
    <x v="3"/>
    <x v="1"/>
    <x v="2"/>
    <x v="9"/>
    <x v="100"/>
    <n v="122.69999999999999"/>
    <n v="2013"/>
    <s v="Q1 2013"/>
    <n v="1595.1"/>
    <n v="13"/>
    <n v="0.52013039999999999"/>
    <s v="SwitzerlandWebGolf ShopPolar SportsQ1 2013"/>
  </r>
  <r>
    <x v="15"/>
    <x v="3"/>
    <x v="1"/>
    <x v="2"/>
    <x v="9"/>
    <x v="102"/>
    <n v="67.5"/>
    <n v="2013"/>
    <s v="Q1 2013"/>
    <n v="6480"/>
    <n v="96"/>
    <n v="0.45170369999999999"/>
    <s v="SwitzerlandWebGolf ShopBellaQ1 2013"/>
  </r>
  <r>
    <x v="15"/>
    <x v="3"/>
    <x v="1"/>
    <x v="2"/>
    <x v="9"/>
    <x v="46"/>
    <n v="43.85"/>
    <n v="2013"/>
    <s v="Q1 2013"/>
    <n v="6665.2"/>
    <n v="152"/>
    <n v="0.34982896000000002"/>
    <s v="SwitzerlandWebGolf ShopCat EyeQ1 2013"/>
  </r>
  <r>
    <x v="15"/>
    <x v="3"/>
    <x v="1"/>
    <x v="2"/>
    <x v="9"/>
    <x v="47"/>
    <n v="44.829640287769784"/>
    <n v="2013"/>
    <s v="Q1 2013"/>
    <n v="24925.279999999999"/>
    <n v="556"/>
    <n v="0.40189719000000002"/>
    <s v="SwitzerlandWebGolf ShopDanteQ1 2013"/>
  </r>
  <r>
    <x v="15"/>
    <x v="3"/>
    <x v="1"/>
    <x v="2"/>
    <x v="9"/>
    <x v="48"/>
    <n v="20.149999999999999"/>
    <n v="2013"/>
    <s v="Q1 2013"/>
    <n v="33126.6"/>
    <n v="1644"/>
    <n v="0.40345220999999998"/>
    <s v="SwitzerlandWebGolf ShopFairwayQ1 2013"/>
  </r>
  <r>
    <x v="15"/>
    <x v="3"/>
    <x v="1"/>
    <x v="2"/>
    <x v="9"/>
    <x v="49"/>
    <n v="64.366646341463422"/>
    <n v="2013"/>
    <s v="Q1 2013"/>
    <n v="52780.65"/>
    <n v="820"/>
    <n v="0.40457857000000003"/>
    <s v="SwitzerlandWebGolf ShopInfernoQ1 2013"/>
  </r>
  <r>
    <x v="15"/>
    <x v="3"/>
    <x v="1"/>
    <x v="2"/>
    <x v="9"/>
    <x v="50"/>
    <n v="85.993464052287578"/>
    <n v="2013"/>
    <s v="Q1 2013"/>
    <n v="13157"/>
    <n v="153"/>
    <n v="0.50709280000000001"/>
    <s v="SwitzerlandWebGolf ShopMaximusQ1 2013"/>
  </r>
  <r>
    <x v="15"/>
    <x v="3"/>
    <x v="1"/>
    <x v="2"/>
    <x v="9"/>
    <x v="52"/>
    <n v="30.625679758308159"/>
    <n v="2013"/>
    <s v="Q1 2013"/>
    <n v="20274.2"/>
    <n v="662"/>
    <n v="0.32356196999999998"/>
    <s v="SwitzerlandWebGolf ShopZoneQ1 2013"/>
  </r>
  <r>
    <x v="15"/>
    <x v="3"/>
    <x v="1"/>
    <x v="2"/>
    <x v="9"/>
    <x v="103"/>
    <n v="40.5"/>
    <n v="2013"/>
    <s v="Q1 2013"/>
    <n v="27094.5"/>
    <n v="669"/>
    <n v="0.39436122000000001"/>
    <s v="SwitzerlandWebGolf ShopHawk EyeQ1 2013"/>
  </r>
  <r>
    <x v="15"/>
    <x v="3"/>
    <x v="1"/>
    <x v="2"/>
    <x v="9"/>
    <x v="141"/>
    <n v="62.650000000000006"/>
    <n v="2013"/>
    <s v="Q1 2013"/>
    <n v="18669.7"/>
    <n v="298"/>
    <n v="0.44768367999999997"/>
    <s v="SwitzerlandWebGolf ShopRetroQ1 2013"/>
  </r>
  <r>
    <x v="15"/>
    <x v="3"/>
    <x v="1"/>
    <x v="2"/>
    <x v="10"/>
    <x v="119"/>
    <n v="16.64"/>
    <n v="2013"/>
    <s v="Q1 2013"/>
    <n v="7654.4"/>
    <n v="460"/>
    <n v="0.31310095999999998"/>
    <s v="SwitzerlandWebGolf ShopDouble EdgeQ1 2013"/>
  </r>
  <r>
    <x v="15"/>
    <x v="3"/>
    <x v="1"/>
    <x v="2"/>
    <x v="10"/>
    <x v="120"/>
    <n v="39.71"/>
    <n v="2013"/>
    <s v="Q1 2013"/>
    <n v="8378.81"/>
    <n v="211"/>
    <n v="0.40745404000000002"/>
    <s v="SwitzerlandWebGolf ShopBear EdgeQ1 2013"/>
  </r>
  <r>
    <x v="15"/>
    <x v="3"/>
    <x v="1"/>
    <x v="2"/>
    <x v="10"/>
    <x v="54"/>
    <n v="12.9"/>
    <n v="2013"/>
    <s v="Q1 2013"/>
    <n v="9971.7000000000007"/>
    <n v="773"/>
    <n v="0.59509913000000003"/>
    <s v="SwitzerlandWebGolf ShopPocket GizmoQ1 2013"/>
  </r>
  <r>
    <x v="15"/>
    <x v="3"/>
    <x v="1"/>
    <x v="2"/>
    <x v="15"/>
    <x v="55"/>
    <n v="165.23636363636365"/>
    <n v="2013"/>
    <s v="Q1 2013"/>
    <n v="18176"/>
    <n v="110"/>
    <n v="0.49489381999999998"/>
    <s v="SwitzerlandWebGolf ShopRanger VisionQ1 2013"/>
  </r>
  <r>
    <x v="15"/>
    <x v="3"/>
    <x v="1"/>
    <x v="2"/>
    <x v="11"/>
    <x v="107"/>
    <n v="32.72"/>
    <n v="2013"/>
    <s v="Q1 2013"/>
    <n v="15869.2"/>
    <n v="485"/>
    <n v="0.38875305999999998"/>
    <s v="SwitzerlandWebGolf ShopGlacier BasicQ1 2013"/>
  </r>
  <r>
    <x v="15"/>
    <x v="3"/>
    <x v="1"/>
    <x v="2"/>
    <x v="11"/>
    <x v="36"/>
    <n v="341.62"/>
    <n v="2013"/>
    <s v="Q1 2013"/>
    <n v="24255.02"/>
    <n v="71"/>
    <n v="0.48343187999999998"/>
    <s v="SwitzerlandWebGolf ShopGlacier GPS ExtremeQ1 2013"/>
  </r>
  <r>
    <x v="15"/>
    <x v="3"/>
    <x v="1"/>
    <x v="2"/>
    <x v="11"/>
    <x v="142"/>
    <n v="145"/>
    <n v="2013"/>
    <s v="Q1 2013"/>
    <n v="17835"/>
    <n v="123"/>
    <n v="0.37611886999999999"/>
    <s v="SwitzerlandWebGolf ShopAstro PilotQ1 2013"/>
  </r>
  <r>
    <x v="15"/>
    <x v="3"/>
    <x v="1"/>
    <x v="2"/>
    <x v="11"/>
    <x v="140"/>
    <n v="358"/>
    <n v="2013"/>
    <s v="Q1 2013"/>
    <n v="3580"/>
    <n v="10"/>
    <n v="0.33508379999999999"/>
    <s v="SwitzerlandWebGolf ShopSky PilotQ1 2013"/>
  </r>
  <r>
    <x v="15"/>
    <x v="3"/>
    <x v="1"/>
    <x v="3"/>
    <x v="12"/>
    <x v="37"/>
    <n v="7"/>
    <n v="2013"/>
    <s v="Q1 2013"/>
    <n v="5600"/>
    <n v="800"/>
    <n v="0.65428571000000002"/>
    <s v="SwitzerlandWebGolf ShopBugShield ExtremeQ1 2013"/>
  </r>
  <r>
    <x v="15"/>
    <x v="3"/>
    <x v="1"/>
    <x v="3"/>
    <x v="13"/>
    <x v="38"/>
    <n v="5"/>
    <n v="2013"/>
    <s v="Q1 2013"/>
    <n v="1045"/>
    <n v="209"/>
    <n v="0.60799999999999998"/>
    <s v="SwitzerlandWebGolf ShopSun Shelter StickQ1 2013"/>
  </r>
  <r>
    <x v="15"/>
    <x v="3"/>
    <x v="1"/>
    <x v="4"/>
    <x v="16"/>
    <x v="57"/>
    <n v="461"/>
    <n v="2013"/>
    <s v="Q1 2013"/>
    <n v="32731"/>
    <n v="71"/>
    <n v="0.52060737999999995"/>
    <s v="SwitzerlandWebGolf ShopHailstorm Steel IronsQ1 2013"/>
  </r>
  <r>
    <x v="15"/>
    <x v="3"/>
    <x v="1"/>
    <x v="4"/>
    <x v="17"/>
    <x v="62"/>
    <n v="556.80000000000007"/>
    <n v="2013"/>
    <s v="Q1 2013"/>
    <n v="39532.800000000003"/>
    <n v="71"/>
    <n v="0.38649424999999998"/>
    <s v="SwitzerlandWebGolf ShopHailstorm Steel Woods SetQ1 2013"/>
  </r>
  <r>
    <x v="15"/>
    <x v="3"/>
    <x v="1"/>
    <x v="4"/>
    <x v="18"/>
    <x v="66"/>
    <n v="88.75"/>
    <n v="2013"/>
    <s v="Q1 2013"/>
    <n v="6301.25"/>
    <n v="71"/>
    <n v="0.53577465000000002"/>
    <s v="SwitzerlandWebGolf ShopBlue Steel PutterQ1 2013"/>
  </r>
  <r>
    <x v="15"/>
    <x v="3"/>
    <x v="2"/>
    <x v="0"/>
    <x v="0"/>
    <x v="130"/>
    <n v="6.3900000000000006"/>
    <n v="2013"/>
    <s v="Q1 2013"/>
    <n v="10236.780000000001"/>
    <n v="1602"/>
    <n v="0.54147104999999995"/>
    <s v="SwitzerlandWebDepartment StoreTrailChef Water BagQ1 2013"/>
  </r>
  <r>
    <x v="15"/>
    <x v="3"/>
    <x v="2"/>
    <x v="0"/>
    <x v="0"/>
    <x v="73"/>
    <n v="22.85"/>
    <n v="2013"/>
    <s v="Q1 2013"/>
    <n v="10670.95"/>
    <n v="467"/>
    <n v="0.30284464"/>
    <s v="SwitzerlandWebDepartment StoreTrailChef Kitchen KitQ1 2013"/>
  </r>
  <r>
    <x v="15"/>
    <x v="3"/>
    <x v="2"/>
    <x v="0"/>
    <x v="0"/>
    <x v="122"/>
    <n v="3.6599999999999997"/>
    <n v="2013"/>
    <s v="Q1 2013"/>
    <n v="3286.68"/>
    <n v="898"/>
    <n v="0.76775956000000001"/>
    <s v="SwitzerlandWebDepartment StoreTrailChef CupQ1 2013"/>
  </r>
  <r>
    <x v="15"/>
    <x v="3"/>
    <x v="2"/>
    <x v="0"/>
    <x v="0"/>
    <x v="74"/>
    <n v="53.83"/>
    <n v="2013"/>
    <s v="Q1 2013"/>
    <n v="22070.3"/>
    <n v="410"/>
    <n v="0.35036224999999999"/>
    <s v="SwitzerlandWebDepartment StoreTrailChef Cook SetQ1 2013"/>
  </r>
  <r>
    <x v="15"/>
    <x v="3"/>
    <x v="2"/>
    <x v="0"/>
    <x v="0"/>
    <x v="75"/>
    <n v="63.43"/>
    <n v="2013"/>
    <s v="Q1 2013"/>
    <n v="49411.97"/>
    <n v="779"/>
    <n v="0.26880025000000002"/>
    <s v="SwitzerlandWebDepartment StoreTrailChef Single FlameQ1 2013"/>
  </r>
  <r>
    <x v="15"/>
    <x v="3"/>
    <x v="2"/>
    <x v="0"/>
    <x v="0"/>
    <x v="1"/>
    <n v="144.18"/>
    <n v="2013"/>
    <s v="Q1 2013"/>
    <n v="38784.42"/>
    <n v="269"/>
    <n v="0.47981689999999999"/>
    <s v="SwitzerlandWebDepartment StoreTrailChef Double FlameQ1 2013"/>
  </r>
  <r>
    <x v="15"/>
    <x v="3"/>
    <x v="2"/>
    <x v="0"/>
    <x v="0"/>
    <x v="134"/>
    <n v="12.90315645326943"/>
    <n v="2013"/>
    <s v="Q1 2013"/>
    <n v="37690.120000000003"/>
    <n v="2921"/>
    <n v="0.60397287"/>
    <s v="SwitzerlandWebDepartment StoreTrailChef KettleQ1 2013"/>
  </r>
  <r>
    <x v="15"/>
    <x v="3"/>
    <x v="2"/>
    <x v="0"/>
    <x v="0"/>
    <x v="76"/>
    <n v="19.290000000000003"/>
    <n v="2013"/>
    <s v="Q1 2013"/>
    <n v="4591.0200000000004"/>
    <n v="238"/>
    <n v="0.48159668"/>
    <s v="SwitzerlandWebDepartment StoreTrailChef UtensilsQ1 2013"/>
  </r>
  <r>
    <x v="15"/>
    <x v="3"/>
    <x v="2"/>
    <x v="0"/>
    <x v="1"/>
    <x v="2"/>
    <n v="618.35"/>
    <n v="2013"/>
    <s v="Q1 2013"/>
    <n v="95844.25"/>
    <n v="155"/>
    <n v="0.35958599000000002"/>
    <s v="SwitzerlandWebDepartment StoreStar DomeQ1 2013"/>
  </r>
  <r>
    <x v="15"/>
    <x v="3"/>
    <x v="2"/>
    <x v="0"/>
    <x v="1"/>
    <x v="132"/>
    <n v="706.94"/>
    <n v="2013"/>
    <s v="Q1 2013"/>
    <n v="55848.26"/>
    <n v="79"/>
    <n v="0.35779557000000001"/>
    <s v="SwitzerlandWebDepartment StoreStar Gazer 3Q1 2013"/>
  </r>
  <r>
    <x v="15"/>
    <x v="3"/>
    <x v="2"/>
    <x v="0"/>
    <x v="1"/>
    <x v="77"/>
    <n v="793.78020000000004"/>
    <n v="2013"/>
    <s v="Q1 2013"/>
    <n v="39689.01"/>
    <n v="50"/>
    <n v="0.38270064999999998"/>
    <s v="SwitzerlandWebDepartment StoreStar Gazer 6Q1 2013"/>
  </r>
  <r>
    <x v="15"/>
    <x v="3"/>
    <x v="2"/>
    <x v="0"/>
    <x v="1"/>
    <x v="78"/>
    <n v="2.02"/>
    <n v="2013"/>
    <s v="Q1 2013"/>
    <n v="2407.84"/>
    <n v="1192"/>
    <n v="0.50495049999999997"/>
    <s v="SwitzerlandWebDepartment StoreStar PegQ1 2013"/>
  </r>
  <r>
    <x v="15"/>
    <x v="3"/>
    <x v="2"/>
    <x v="0"/>
    <x v="2"/>
    <x v="4"/>
    <n v="85.59"/>
    <n v="2013"/>
    <s v="Q1 2013"/>
    <n v="32010.66"/>
    <n v="374"/>
    <n v="0.29898353"/>
    <s v="SwitzerlandWebDepartment StoreHibernator LiteQ1 2013"/>
  </r>
  <r>
    <x v="15"/>
    <x v="3"/>
    <x v="2"/>
    <x v="0"/>
    <x v="2"/>
    <x v="79"/>
    <n v="139.49"/>
    <n v="2013"/>
    <s v="Q1 2013"/>
    <n v="44357.82"/>
    <n v="318"/>
    <n v="0.38346835000000001"/>
    <s v="SwitzerlandWebDepartment StoreHibernatorQ1 2013"/>
  </r>
  <r>
    <x v="15"/>
    <x v="3"/>
    <x v="2"/>
    <x v="0"/>
    <x v="2"/>
    <x v="5"/>
    <n v="251.88"/>
    <n v="2013"/>
    <s v="Q1 2013"/>
    <n v="45086.52"/>
    <n v="179"/>
    <n v="0.40447832"/>
    <s v="SwitzerlandWebDepartment StoreHibernator ExtremeQ1 2013"/>
  </r>
  <r>
    <x v="15"/>
    <x v="3"/>
    <x v="2"/>
    <x v="0"/>
    <x v="2"/>
    <x v="80"/>
    <n v="120.91"/>
    <n v="2013"/>
    <s v="Q1 2013"/>
    <n v="23940.18"/>
    <n v="198"/>
    <n v="0.56537921000000002"/>
    <s v="SwitzerlandWebDepartment StoreHibernator Self - Inflating MatQ1 2013"/>
  </r>
  <r>
    <x v="15"/>
    <x v="3"/>
    <x v="2"/>
    <x v="0"/>
    <x v="2"/>
    <x v="81"/>
    <n v="39.839999999999996"/>
    <n v="2013"/>
    <s v="Q1 2013"/>
    <n v="14382.24"/>
    <n v="361"/>
    <n v="0.50401605999999999"/>
    <s v="SwitzerlandWebDepartment StoreHibernator PadQ1 2013"/>
  </r>
  <r>
    <x v="15"/>
    <x v="3"/>
    <x v="2"/>
    <x v="0"/>
    <x v="2"/>
    <x v="82"/>
    <n v="17.650000000000002"/>
    <n v="2013"/>
    <s v="Q1 2013"/>
    <n v="3635.9"/>
    <n v="206"/>
    <n v="0.52124645999999997"/>
    <s v="SwitzerlandWebDepartment StoreHibernator PillowQ1 2013"/>
  </r>
  <r>
    <x v="15"/>
    <x v="3"/>
    <x v="2"/>
    <x v="0"/>
    <x v="2"/>
    <x v="6"/>
    <n v="99.26"/>
    <n v="2013"/>
    <s v="Q1 2013"/>
    <n v="17966.060000000001"/>
    <n v="181"/>
    <n v="0.34263549999999998"/>
    <s v="SwitzerlandWebDepartment StoreHibernator Camp CotQ1 2013"/>
  </r>
  <r>
    <x v="15"/>
    <x v="3"/>
    <x v="2"/>
    <x v="0"/>
    <x v="20"/>
    <x v="83"/>
    <n v="73.02"/>
    <n v="2013"/>
    <s v="Q1 2013"/>
    <n v="20737.68"/>
    <n v="284"/>
    <n v="0.28101890000000002"/>
    <s v="SwitzerlandWebDepartment StoreCanyon Mule Climber BackpackQ1 2013"/>
  </r>
  <r>
    <x v="15"/>
    <x v="3"/>
    <x v="2"/>
    <x v="0"/>
    <x v="20"/>
    <x v="135"/>
    <n v="278.71459574468088"/>
    <n v="2013"/>
    <s v="Q1 2013"/>
    <n v="130995.86"/>
    <n v="470"/>
    <n v="0.40204064"/>
    <s v="SwitzerlandWebDepartment StoreCanyon Mule Weekender BackpackQ1 2013"/>
  </r>
  <r>
    <x v="15"/>
    <x v="3"/>
    <x v="2"/>
    <x v="0"/>
    <x v="20"/>
    <x v="84"/>
    <n v="352.32"/>
    <n v="2013"/>
    <s v="Q1 2013"/>
    <n v="101820.48"/>
    <n v="289"/>
    <n v="0.39449931999999999"/>
    <s v="SwitzerlandWebDepartment StoreCanyon Mule Journey BackpackQ1 2013"/>
  </r>
  <r>
    <x v="15"/>
    <x v="3"/>
    <x v="2"/>
    <x v="0"/>
    <x v="20"/>
    <x v="123"/>
    <n v="437.49"/>
    <n v="2013"/>
    <s v="Q1 2013"/>
    <n v="44623.98"/>
    <n v="102"/>
    <n v="0.45397609"/>
    <s v="SwitzerlandWebDepartment StoreCanyon Mule Extreme BackpackQ1 2013"/>
  </r>
  <r>
    <x v="15"/>
    <x v="3"/>
    <x v="2"/>
    <x v="0"/>
    <x v="20"/>
    <x v="85"/>
    <n v="30.009999999999998"/>
    <n v="2013"/>
    <s v="Q1 2013"/>
    <n v="17825.939999999999"/>
    <n v="594"/>
    <n v="0.50016660999999996"/>
    <s v="SwitzerlandWebDepartment StoreCanyon Mule CoolerQ1 2013"/>
  </r>
  <r>
    <x v="15"/>
    <x v="3"/>
    <x v="2"/>
    <x v="0"/>
    <x v="3"/>
    <x v="87"/>
    <n v="14.77"/>
    <n v="2013"/>
    <s v="Q1 2013"/>
    <n v="13972.42"/>
    <n v="946"/>
    <n v="0.54299255000000002"/>
    <s v="SwitzerlandWebDepartment StoreFirefly LiteQ1 2013"/>
  </r>
  <r>
    <x v="15"/>
    <x v="3"/>
    <x v="2"/>
    <x v="0"/>
    <x v="3"/>
    <x v="88"/>
    <n v="16.29"/>
    <n v="2013"/>
    <s v="Q1 2013"/>
    <n v="7900.65"/>
    <n v="485"/>
    <n v="0.53959484000000002"/>
    <s v="SwitzerlandWebDepartment StoreFirefly MapreaderQ1 2013"/>
  </r>
  <r>
    <x v="15"/>
    <x v="3"/>
    <x v="2"/>
    <x v="0"/>
    <x v="3"/>
    <x v="89"/>
    <n v="27.369999999999997"/>
    <n v="2013"/>
    <s v="Q1 2013"/>
    <n v="9004.73"/>
    <n v="329"/>
    <n v="0.39093897999999999"/>
    <s v="SwitzerlandWebDepartment StoreFirefly 2Q1 2013"/>
  </r>
  <r>
    <x v="15"/>
    <x v="3"/>
    <x v="2"/>
    <x v="0"/>
    <x v="3"/>
    <x v="90"/>
    <n v="29.439999999999998"/>
    <n v="2013"/>
    <s v="Q1 2013"/>
    <n v="3827.2"/>
    <n v="130"/>
    <n v="0.38858695999999998"/>
    <s v="SwitzerlandWebDepartment StoreFirefly 4Q1 2013"/>
  </r>
  <r>
    <x v="15"/>
    <x v="3"/>
    <x v="2"/>
    <x v="0"/>
    <x v="3"/>
    <x v="7"/>
    <n v="54.14"/>
    <n v="2013"/>
    <s v="Q1 2013"/>
    <n v="6063.68"/>
    <n v="112"/>
    <n v="0.44052457"/>
    <s v="SwitzerlandWebDepartment StoreFirefly ExtremeQ1 2013"/>
  </r>
  <r>
    <x v="15"/>
    <x v="3"/>
    <x v="2"/>
    <x v="0"/>
    <x v="3"/>
    <x v="91"/>
    <n v="26.009999999999998"/>
    <n v="2013"/>
    <s v="Q1 2013"/>
    <n v="4187.6099999999997"/>
    <n v="161"/>
    <n v="0.31641676000000002"/>
    <s v="SwitzerlandWebDepartment StoreFirefly Multi-lightQ1 2013"/>
  </r>
  <r>
    <x v="15"/>
    <x v="3"/>
    <x v="2"/>
    <x v="0"/>
    <x v="3"/>
    <x v="8"/>
    <n v="33.85"/>
    <n v="2013"/>
    <s v="Q1 2013"/>
    <n v="19091.400000000001"/>
    <n v="564"/>
    <n v="0.44638108999999998"/>
    <s v="SwitzerlandWebDepartment StoreEverGlow SingleQ1 2013"/>
  </r>
  <r>
    <x v="15"/>
    <x v="3"/>
    <x v="2"/>
    <x v="0"/>
    <x v="3"/>
    <x v="92"/>
    <n v="52.15"/>
    <n v="2013"/>
    <s v="Q1 2013"/>
    <n v="2816.1"/>
    <n v="54"/>
    <n v="0.44870566000000001"/>
    <s v="SwitzerlandWebDepartment StoreEverGlow DoubleQ1 2013"/>
  </r>
  <r>
    <x v="15"/>
    <x v="3"/>
    <x v="2"/>
    <x v="0"/>
    <x v="3"/>
    <x v="124"/>
    <n v="31.55"/>
    <n v="2013"/>
    <s v="Q1 2013"/>
    <n v="5994.5"/>
    <n v="190"/>
    <n v="0.36608558000000002"/>
    <s v="SwitzerlandWebDepartment StoreEverGlow KeroseneQ1 2013"/>
  </r>
  <r>
    <x v="15"/>
    <x v="3"/>
    <x v="2"/>
    <x v="0"/>
    <x v="3"/>
    <x v="9"/>
    <n v="65.169090909090912"/>
    <n v="2013"/>
    <s v="Q1 2013"/>
    <n v="12186.62"/>
    <n v="187"/>
    <n v="0.37654493"/>
    <s v="SwitzerlandWebDepartment StoreEverGlow ButaneQ1 2013"/>
  </r>
  <r>
    <x v="15"/>
    <x v="3"/>
    <x v="2"/>
    <x v="0"/>
    <x v="3"/>
    <x v="93"/>
    <n v="27.25"/>
    <n v="2013"/>
    <s v="Q1 2013"/>
    <n v="16731.5"/>
    <n v="614"/>
    <n v="0.53064219999999995"/>
    <s v="SwitzerlandWebDepartment StoreEverGlow LampQ1 2013"/>
  </r>
  <r>
    <x v="15"/>
    <x v="3"/>
    <x v="2"/>
    <x v="0"/>
    <x v="3"/>
    <x v="133"/>
    <n v="34.39"/>
    <n v="2013"/>
    <s v="Q1 2013"/>
    <n v="2097.79"/>
    <n v="61"/>
    <n v="0.54579820000000001"/>
    <s v="SwitzerlandWebDepartment StoreFlicker LanternQ1 2013"/>
  </r>
  <r>
    <x v="15"/>
    <x v="3"/>
    <x v="2"/>
    <x v="2"/>
    <x v="8"/>
    <x v="97"/>
    <n v="93.11"/>
    <n v="2013"/>
    <s v="Q1 2013"/>
    <n v="2700.19"/>
    <n v="29"/>
    <n v="0.51670068000000002"/>
    <s v="SwitzerlandWebDepartment StoreMountain Man CombinationQ1 2013"/>
  </r>
  <r>
    <x v="15"/>
    <x v="3"/>
    <x v="2"/>
    <x v="2"/>
    <x v="8"/>
    <x v="98"/>
    <n v="73"/>
    <n v="2013"/>
    <s v="Q1 2013"/>
    <n v="23944"/>
    <n v="328"/>
    <n v="0.41713665"/>
    <s v="SwitzerlandWebDepartment StoreVenueQ1 2013"/>
  </r>
  <r>
    <x v="15"/>
    <x v="3"/>
    <x v="2"/>
    <x v="2"/>
    <x v="8"/>
    <x v="41"/>
    <n v="226.7934508816121"/>
    <n v="2013"/>
    <s v="Q1 2013"/>
    <n v="90037"/>
    <n v="397"/>
    <n v="0.46434732000000001"/>
    <s v="SwitzerlandWebDepartment StoreInfinityQ1 2013"/>
  </r>
  <r>
    <x v="15"/>
    <x v="3"/>
    <x v="2"/>
    <x v="2"/>
    <x v="8"/>
    <x v="99"/>
    <n v="171.81279999999998"/>
    <n v="2013"/>
    <s v="Q1 2013"/>
    <n v="42953.2"/>
    <n v="250"/>
    <n v="0.47704291999999998"/>
    <s v="SwitzerlandWebDepartment StoreLuxQ1 2013"/>
  </r>
  <r>
    <x v="15"/>
    <x v="3"/>
    <x v="2"/>
    <x v="2"/>
    <x v="8"/>
    <x v="42"/>
    <n v="189.1581508515815"/>
    <n v="2013"/>
    <s v="Q1 2013"/>
    <n v="77744"/>
    <n v="411"/>
    <n v="0.45453076999999997"/>
    <s v="SwitzerlandWebDepartment StoreTXQ1 2013"/>
  </r>
  <r>
    <x v="15"/>
    <x v="3"/>
    <x v="2"/>
    <x v="2"/>
    <x v="8"/>
    <x v="43"/>
    <n v="267.71891891891892"/>
    <n v="2013"/>
    <s v="Q1 2013"/>
    <n v="29716.799999999999"/>
    <n v="111"/>
    <n v="0.43762114000000002"/>
    <s v="SwitzerlandWebDepartment StoreLegendQ1 2013"/>
  </r>
  <r>
    <x v="15"/>
    <x v="3"/>
    <x v="2"/>
    <x v="2"/>
    <x v="8"/>
    <x v="139"/>
    <n v="104.6"/>
    <n v="2013"/>
    <s v="Q1 2013"/>
    <n v="12865.8"/>
    <n v="123"/>
    <n v="0.42608000000000001"/>
    <s v="SwitzerlandWebDepartment StoreZodiakQ1 2013"/>
  </r>
  <r>
    <x v="15"/>
    <x v="3"/>
    <x v="2"/>
    <x v="2"/>
    <x v="8"/>
    <x v="44"/>
    <n v="123.18464052287581"/>
    <n v="2013"/>
    <s v="Q1 2013"/>
    <n v="37694.5"/>
    <n v="306"/>
    <n v="0.45482656999999999"/>
    <s v="SwitzerlandWebDepartment StoreKodiakQ1 2013"/>
  </r>
  <r>
    <x v="15"/>
    <x v="3"/>
    <x v="2"/>
    <x v="2"/>
    <x v="9"/>
    <x v="32"/>
    <n v="59.662261904761905"/>
    <n v="2013"/>
    <s v="Q1 2013"/>
    <n v="5011.63"/>
    <n v="84"/>
    <n v="0.56169948999999997"/>
    <s v="SwitzerlandWebDepartment StorePolar SunQ1 2013"/>
  </r>
  <r>
    <x v="15"/>
    <x v="3"/>
    <x v="2"/>
    <x v="2"/>
    <x v="9"/>
    <x v="33"/>
    <n v="105.6"/>
    <n v="2013"/>
    <s v="Q1 2013"/>
    <n v="1584"/>
    <n v="15"/>
    <n v="0.52945076000000002"/>
    <s v="SwitzerlandWebDepartment StorePolar IceQ1 2013"/>
  </r>
  <r>
    <x v="15"/>
    <x v="3"/>
    <x v="2"/>
    <x v="2"/>
    <x v="9"/>
    <x v="100"/>
    <n v="117.14350649350648"/>
    <n v="2013"/>
    <s v="Q1 2013"/>
    <n v="9020.0499999999993"/>
    <n v="77"/>
    <n v="0.49736863999999997"/>
    <s v="SwitzerlandWebDepartment StorePolar SportsQ1 2013"/>
  </r>
  <r>
    <x v="15"/>
    <x v="3"/>
    <x v="2"/>
    <x v="2"/>
    <x v="9"/>
    <x v="102"/>
    <n v="67.5"/>
    <n v="2013"/>
    <s v="Q1 2013"/>
    <n v="8370"/>
    <n v="124"/>
    <n v="0.44577778000000001"/>
    <s v="SwitzerlandWebDepartment StoreBellaQ1 2013"/>
  </r>
  <r>
    <x v="15"/>
    <x v="3"/>
    <x v="2"/>
    <x v="2"/>
    <x v="9"/>
    <x v="45"/>
    <n v="38.300000000000004"/>
    <n v="2013"/>
    <s v="Q1 2013"/>
    <n v="26388.7"/>
    <n v="689"/>
    <n v="0.34264855999999999"/>
    <s v="SwitzerlandWebDepartment StoreCapriQ1 2013"/>
  </r>
  <r>
    <x v="15"/>
    <x v="3"/>
    <x v="2"/>
    <x v="2"/>
    <x v="9"/>
    <x v="46"/>
    <n v="43.849999999999994"/>
    <n v="2013"/>
    <s v="Q1 2013"/>
    <n v="17803.099999999999"/>
    <n v="406"/>
    <n v="0.34679915"/>
    <s v="SwitzerlandWebDepartment StoreCat EyeQ1 2013"/>
  </r>
  <r>
    <x v="15"/>
    <x v="3"/>
    <x v="2"/>
    <x v="2"/>
    <x v="9"/>
    <x v="47"/>
    <n v="44.821690821256041"/>
    <n v="2013"/>
    <s v="Q1 2013"/>
    <n v="55668.54"/>
    <n v="1242"/>
    <n v="0.40064442"/>
    <s v="SwitzerlandWebDepartment StoreDanteQ1 2013"/>
  </r>
  <r>
    <x v="15"/>
    <x v="3"/>
    <x v="2"/>
    <x v="2"/>
    <x v="9"/>
    <x v="48"/>
    <n v="20.150000000000002"/>
    <n v="2013"/>
    <s v="Q1 2013"/>
    <n v="89405.55"/>
    <n v="4437"/>
    <n v="0.39931682000000002"/>
    <s v="SwitzerlandWebDepartment StoreFairwayQ1 2013"/>
  </r>
  <r>
    <x v="15"/>
    <x v="3"/>
    <x v="2"/>
    <x v="2"/>
    <x v="9"/>
    <x v="49"/>
    <n v="64.461636363636373"/>
    <n v="2013"/>
    <s v="Q1 2013"/>
    <n v="70907.8"/>
    <n v="1100"/>
    <n v="0.40370099999999998"/>
    <s v="SwitzerlandWebDepartment StoreInfernoQ1 2013"/>
  </r>
  <r>
    <x v="15"/>
    <x v="3"/>
    <x v="2"/>
    <x v="2"/>
    <x v="9"/>
    <x v="50"/>
    <n v="82.524886877828052"/>
    <n v="2013"/>
    <s v="Q1 2013"/>
    <n v="127666"/>
    <n v="1547"/>
    <n v="0.49884535000000002"/>
    <s v="SwitzerlandWebDepartment StoreMaximusQ1 2013"/>
  </r>
  <r>
    <x v="15"/>
    <x v="3"/>
    <x v="2"/>
    <x v="2"/>
    <x v="9"/>
    <x v="51"/>
    <n v="50.3"/>
    <n v="2013"/>
    <s v="Q1 2013"/>
    <n v="53770.7"/>
    <n v="1069"/>
    <n v="0.39497142000000002"/>
    <s v="SwitzerlandWebDepartment StoreTrendiQ1 2013"/>
  </r>
  <r>
    <x v="15"/>
    <x v="3"/>
    <x v="2"/>
    <x v="2"/>
    <x v="9"/>
    <x v="52"/>
    <n v="30.769413465510119"/>
    <n v="2013"/>
    <s v="Q1 2013"/>
    <n v="148985.5"/>
    <n v="4842"/>
    <n v="0.32146712"/>
    <s v="SwitzerlandWebDepartment StoreZoneQ1 2013"/>
  </r>
  <r>
    <x v="15"/>
    <x v="3"/>
    <x v="2"/>
    <x v="2"/>
    <x v="9"/>
    <x v="103"/>
    <n v="40.5"/>
    <n v="2013"/>
    <s v="Q1 2013"/>
    <n v="44671.5"/>
    <n v="1103"/>
    <n v="0.40470568000000001"/>
    <s v="SwitzerlandWebDepartment StoreHawk EyeQ1 2013"/>
  </r>
  <r>
    <x v="15"/>
    <x v="3"/>
    <x v="2"/>
    <x v="2"/>
    <x v="9"/>
    <x v="141"/>
    <n v="62.65"/>
    <n v="2013"/>
    <s v="Q1 2013"/>
    <n v="120100.05"/>
    <n v="1917"/>
    <n v="0.44856974999999999"/>
    <s v="SwitzerlandWebDepartment StoreRetroQ1 2013"/>
  </r>
  <r>
    <x v="15"/>
    <x v="3"/>
    <x v="2"/>
    <x v="2"/>
    <x v="10"/>
    <x v="34"/>
    <n v="113.71"/>
    <n v="2013"/>
    <s v="Q1 2013"/>
    <n v="24675.07"/>
    <n v="217"/>
    <n v="0.29645589999999999"/>
    <s v="SwitzerlandWebDepartment StoreEdge ExtremeQ1 2013"/>
  </r>
  <r>
    <x v="15"/>
    <x v="3"/>
    <x v="2"/>
    <x v="2"/>
    <x v="10"/>
    <x v="53"/>
    <n v="40.589655172413792"/>
    <n v="2013"/>
    <s v="Q1 2013"/>
    <n v="11771"/>
    <n v="290"/>
    <n v="0.55980799999999997"/>
    <s v="SwitzerlandWebDepartment StoreMax GizmoQ1 2013"/>
  </r>
  <r>
    <x v="15"/>
    <x v="3"/>
    <x v="2"/>
    <x v="2"/>
    <x v="10"/>
    <x v="54"/>
    <n v="12.899999999999999"/>
    <n v="2013"/>
    <s v="Q1 2013"/>
    <n v="18111.599999999999"/>
    <n v="1404"/>
    <n v="0.59329931999999996"/>
    <s v="SwitzerlandWebDepartment StorePocket GizmoQ1 2013"/>
  </r>
  <r>
    <x v="15"/>
    <x v="3"/>
    <x v="2"/>
    <x v="2"/>
    <x v="15"/>
    <x v="105"/>
    <n v="127.4"/>
    <n v="2013"/>
    <s v="Q1 2013"/>
    <n v="20766.2"/>
    <n v="163"/>
    <n v="0.27331240000000001"/>
    <s v="SwitzerlandWebDepartment StoreSeeker 50Q1 2013"/>
  </r>
  <r>
    <x v="15"/>
    <x v="3"/>
    <x v="2"/>
    <x v="2"/>
    <x v="15"/>
    <x v="128"/>
    <n v="68.28084415584415"/>
    <n v="2013"/>
    <s v="Q1 2013"/>
    <n v="21030.5"/>
    <n v="308"/>
    <n v="0.41418416000000002"/>
    <s v="SwitzerlandWebDepartment StoreSeeker MiniQ1 2013"/>
  </r>
  <r>
    <x v="15"/>
    <x v="3"/>
    <x v="2"/>
    <x v="2"/>
    <x v="15"/>
    <x v="106"/>
    <n v="110"/>
    <n v="2013"/>
    <s v="Q1 2013"/>
    <n v="23430"/>
    <n v="213"/>
    <n v="0.54268886000000005"/>
    <s v="SwitzerlandWebDepartment StoreOpera VisionQ1 2013"/>
  </r>
  <r>
    <x v="15"/>
    <x v="3"/>
    <x v="2"/>
    <x v="2"/>
    <x v="15"/>
    <x v="55"/>
    <n v="161.82857142857142"/>
    <n v="2013"/>
    <s v="Q1 2013"/>
    <n v="15859.2"/>
    <n v="98"/>
    <n v="0.52129616000000001"/>
    <s v="SwitzerlandWebDepartment StoreRanger VisionQ1 2013"/>
  </r>
  <r>
    <x v="15"/>
    <x v="3"/>
    <x v="2"/>
    <x v="2"/>
    <x v="11"/>
    <x v="108"/>
    <n v="110.89000000000001"/>
    <n v="2013"/>
    <s v="Q1 2013"/>
    <n v="38257.050000000003"/>
    <n v="345"/>
    <n v="0.33772206999999999"/>
    <s v="SwitzerlandWebDepartment StoreGlacier GPSQ1 2013"/>
  </r>
  <r>
    <x v="15"/>
    <x v="3"/>
    <x v="2"/>
    <x v="2"/>
    <x v="11"/>
    <x v="109"/>
    <n v="238"/>
    <n v="2013"/>
    <s v="Q1 2013"/>
    <n v="11662"/>
    <n v="49"/>
    <n v="0.35520151"/>
    <s v="SwitzerlandWebDepartment StoreTrail ScoutQ1 2013"/>
  </r>
  <r>
    <x v="15"/>
    <x v="3"/>
    <x v="2"/>
    <x v="2"/>
    <x v="11"/>
    <x v="142"/>
    <n v="145"/>
    <n v="2013"/>
    <s v="Q1 2013"/>
    <n v="30015"/>
    <n v="207"/>
    <n v="0.37801399000000002"/>
    <s v="SwitzerlandWebDepartment StoreAstro PilotQ1 2013"/>
  </r>
  <r>
    <x v="15"/>
    <x v="3"/>
    <x v="2"/>
    <x v="3"/>
    <x v="12"/>
    <x v="137"/>
    <n v="6"/>
    <n v="2013"/>
    <s v="Q1 2013"/>
    <n v="2268"/>
    <n v="378"/>
    <n v="0.69"/>
    <s v="SwitzerlandWebDepartment StoreBugShield NaturalQ1 2013"/>
  </r>
  <r>
    <x v="15"/>
    <x v="3"/>
    <x v="2"/>
    <x v="3"/>
    <x v="12"/>
    <x v="111"/>
    <n v="7"/>
    <n v="2013"/>
    <s v="Q1 2013"/>
    <n v="1344"/>
    <n v="192"/>
    <n v="0.73142856999999994"/>
    <s v="SwitzerlandWebDepartment StoreBugShield Lotion LiteQ1 2013"/>
  </r>
  <r>
    <x v="15"/>
    <x v="3"/>
    <x v="2"/>
    <x v="3"/>
    <x v="13"/>
    <x v="38"/>
    <n v="5"/>
    <n v="2013"/>
    <s v="Q1 2013"/>
    <n v="850"/>
    <n v="170"/>
    <n v="0.60799999999999998"/>
    <s v="SwitzerlandWebDepartment StoreSun Shelter StickQ1 2013"/>
  </r>
  <r>
    <x v="15"/>
    <x v="3"/>
    <x v="2"/>
    <x v="3"/>
    <x v="13"/>
    <x v="114"/>
    <n v="5"/>
    <n v="2013"/>
    <s v="Q1 2013"/>
    <n v="1300"/>
    <n v="260"/>
    <n v="0.64200000000000002"/>
    <s v="SwitzerlandWebDepartment StoreSun Shelter 15Q1 2013"/>
  </r>
  <r>
    <x v="15"/>
    <x v="3"/>
    <x v="2"/>
    <x v="3"/>
    <x v="14"/>
    <x v="116"/>
    <n v="34.299999999999997"/>
    <n v="2013"/>
    <s v="Q1 2013"/>
    <n v="1406.3"/>
    <n v="41"/>
    <n v="0.59067055000000002"/>
    <s v="SwitzerlandWebDepartment StoreDeluxe Family Relief KitQ1 2013"/>
  </r>
  <r>
    <x v="15"/>
    <x v="3"/>
    <x v="2"/>
    <x v="3"/>
    <x v="14"/>
    <x v="117"/>
    <n v="6"/>
    <n v="2013"/>
    <s v="Q1 2013"/>
    <n v="156"/>
    <n v="26"/>
    <n v="0.52833333000000005"/>
    <s v="SwitzerlandWebDepartment StoreCalamine ReliefQ1 2013"/>
  </r>
  <r>
    <x v="15"/>
    <x v="3"/>
    <x v="2"/>
    <x v="3"/>
    <x v="14"/>
    <x v="40"/>
    <n v="5.23"/>
    <n v="2013"/>
    <s v="Q1 2013"/>
    <n v="1438.2500000000002"/>
    <n v="275"/>
    <n v="0.63288719000000004"/>
    <s v="SwitzerlandWebDepartment StoreAloe ReliefQ1 2013"/>
  </r>
  <r>
    <x v="15"/>
    <x v="3"/>
    <x v="2"/>
    <x v="4"/>
    <x v="16"/>
    <x v="59"/>
    <n v="506.11"/>
    <n v="2013"/>
    <s v="Q1 2013"/>
    <n v="22774.95"/>
    <n v="45"/>
    <n v="0.45118649999999999"/>
    <s v="SwitzerlandWebDepartment StoreLady Hailstorm Steel IronsQ1 2013"/>
  </r>
  <r>
    <x v="15"/>
    <x v="3"/>
    <x v="2"/>
    <x v="4"/>
    <x v="17"/>
    <x v="64"/>
    <n v="865.28"/>
    <n v="2013"/>
    <s v="Q1 2013"/>
    <n v="60569.599999999999"/>
    <n v="70"/>
    <n v="0.51345229000000003"/>
    <s v="SwitzerlandWebDepartment StoreLady Hailstorm Steel Woods SetQ1 2013"/>
  </r>
  <r>
    <x v="15"/>
    <x v="3"/>
    <x v="2"/>
    <x v="4"/>
    <x v="18"/>
    <x v="65"/>
    <n v="73.02000000000001"/>
    <n v="2013"/>
    <s v="Q1 2013"/>
    <n v="19642.38"/>
    <n v="269"/>
    <n v="0.61106545999999995"/>
    <s v="SwitzerlandWebDepartment StoreCourse Pro PutterQ1 2013"/>
  </r>
  <r>
    <x v="15"/>
    <x v="3"/>
    <x v="2"/>
    <x v="4"/>
    <x v="19"/>
    <x v="68"/>
    <n v="9.9534953271028037"/>
    <n v="2013"/>
    <s v="Q1 2013"/>
    <n v="5325.12"/>
    <n v="535"/>
    <n v="0.71869179000000005"/>
    <s v="SwitzerlandWebDepartment StoreCourse Pro Golf and Tee SetQ1 2013"/>
  </r>
  <r>
    <x v="15"/>
    <x v="3"/>
    <x v="2"/>
    <x v="4"/>
    <x v="19"/>
    <x v="70"/>
    <n v="219.29999999999998"/>
    <n v="2013"/>
    <s v="Q1 2013"/>
    <n v="4166.7"/>
    <n v="19"/>
    <n v="0.63657090999999999"/>
    <s v="SwitzerlandWebDepartment StoreCourse Pro Golf BagQ1 2013"/>
  </r>
  <r>
    <x v="15"/>
    <x v="3"/>
    <x v="3"/>
    <x v="0"/>
    <x v="0"/>
    <x v="74"/>
    <n v="53.83"/>
    <n v="2013"/>
    <s v="Q1 2013"/>
    <n v="24869.46"/>
    <n v="462"/>
    <n v="0.35036224999999999"/>
    <s v="SwitzerlandWebWarehouse StoreTrailChef Cook SetQ1 2013"/>
  </r>
  <r>
    <x v="15"/>
    <x v="3"/>
    <x v="3"/>
    <x v="0"/>
    <x v="0"/>
    <x v="76"/>
    <n v="18.900000000000002"/>
    <n v="2013"/>
    <s v="Q1 2013"/>
    <n v="10546.2"/>
    <n v="558"/>
    <n v="0.47089946999999999"/>
    <s v="SwitzerlandWebWarehouse StoreTrailChef UtensilsQ1 2013"/>
  </r>
  <r>
    <x v="15"/>
    <x v="3"/>
    <x v="3"/>
    <x v="0"/>
    <x v="1"/>
    <x v="131"/>
    <n v="351.62"/>
    <n v="2013"/>
    <s v="Q1 2013"/>
    <n v="165964.64000000001"/>
    <n v="472"/>
    <n v="0.28900517999999997"/>
    <s v="SwitzerlandWebWarehouse StoreStar LiteQ1 2013"/>
  </r>
  <r>
    <x v="15"/>
    <x v="3"/>
    <x v="3"/>
    <x v="0"/>
    <x v="1"/>
    <x v="3"/>
    <n v="553.30000000000007"/>
    <n v="2013"/>
    <s v="Q1 2013"/>
    <n v="78568.600000000006"/>
    <n v="142"/>
    <n v="0.29049340000000001"/>
    <s v="SwitzerlandWebWarehouse StoreStar Gazer 2Q1 2013"/>
  </r>
  <r>
    <x v="15"/>
    <x v="3"/>
    <x v="3"/>
    <x v="0"/>
    <x v="3"/>
    <x v="88"/>
    <n v="16.290000000000003"/>
    <n v="2013"/>
    <s v="Q1 2013"/>
    <n v="5522.31"/>
    <n v="339"/>
    <n v="0.53959484000000002"/>
    <s v="SwitzerlandWebWarehouse StoreFirefly MapreaderQ1 2013"/>
  </r>
  <r>
    <x v="15"/>
    <x v="3"/>
    <x v="3"/>
    <x v="0"/>
    <x v="3"/>
    <x v="7"/>
    <n v="55.24"/>
    <n v="2013"/>
    <s v="Q1 2013"/>
    <n v="3756.32"/>
    <n v="68"/>
    <n v="0.45166546000000002"/>
    <s v="SwitzerlandWebWarehouse StoreFirefly ExtremeQ1 2013"/>
  </r>
  <r>
    <x v="15"/>
    <x v="3"/>
    <x v="3"/>
    <x v="0"/>
    <x v="3"/>
    <x v="8"/>
    <n v="34.200000000000003"/>
    <n v="2013"/>
    <s v="Q1 2013"/>
    <n v="11115"/>
    <n v="325"/>
    <n v="0.45204677999999998"/>
    <s v="SwitzerlandWebWarehouse StoreEverGlow SingleQ1 2013"/>
  </r>
  <r>
    <x v="15"/>
    <x v="3"/>
    <x v="3"/>
    <x v="2"/>
    <x v="10"/>
    <x v="138"/>
    <n v="12.14"/>
    <n v="2013"/>
    <s v="Q1 2013"/>
    <n v="29682.3"/>
    <n v="2445"/>
    <n v="0.29489292"/>
    <s v="SwitzerlandWebWarehouse StoreSingle EdgeQ1 2013"/>
  </r>
  <r>
    <x v="15"/>
    <x v="3"/>
    <x v="3"/>
    <x v="2"/>
    <x v="10"/>
    <x v="120"/>
    <n v="39.71"/>
    <n v="2013"/>
    <s v="Q1 2013"/>
    <n v="6075.63"/>
    <n v="153"/>
    <n v="0.40745404000000002"/>
    <s v="SwitzerlandWebWarehouse StoreBear EdgeQ1 2013"/>
  </r>
  <r>
    <x v="15"/>
    <x v="3"/>
    <x v="3"/>
    <x v="2"/>
    <x v="11"/>
    <x v="121"/>
    <n v="93.029512195121939"/>
    <n v="2013"/>
    <s v="Q1 2013"/>
    <n v="11442.63"/>
    <n v="123"/>
    <n v="0.43028832"/>
    <s v="SwitzerlandWebWarehouse StoreGlacier DeluxeQ1 2013"/>
  </r>
  <r>
    <x v="15"/>
    <x v="3"/>
    <x v="3"/>
    <x v="3"/>
    <x v="12"/>
    <x v="137"/>
    <n v="6"/>
    <n v="2013"/>
    <s v="Q1 2013"/>
    <n v="3324"/>
    <n v="554"/>
    <n v="0.69"/>
    <s v="SwitzerlandWebWarehouse StoreBugShield NaturalQ1 2013"/>
  </r>
  <r>
    <x v="15"/>
    <x v="3"/>
    <x v="3"/>
    <x v="3"/>
    <x v="13"/>
    <x v="113"/>
    <n v="5"/>
    <n v="2013"/>
    <s v="Q1 2013"/>
    <n v="535"/>
    <n v="107"/>
    <n v="0.61"/>
    <s v="SwitzerlandWebWarehouse StoreSun BlockerQ1 2013"/>
  </r>
  <r>
    <x v="15"/>
    <x v="3"/>
    <x v="3"/>
    <x v="3"/>
    <x v="13"/>
    <x v="38"/>
    <n v="5"/>
    <n v="2013"/>
    <s v="Q1 2013"/>
    <n v="645"/>
    <n v="129"/>
    <n v="0.60799999999999998"/>
    <s v="SwitzerlandWebWarehouse StoreSun Shelter StickQ1 2013"/>
  </r>
  <r>
    <x v="15"/>
    <x v="3"/>
    <x v="3"/>
    <x v="3"/>
    <x v="13"/>
    <x v="114"/>
    <n v="5"/>
    <n v="2013"/>
    <s v="Q1 2013"/>
    <n v="1760"/>
    <n v="352"/>
    <n v="0.64200000000000002"/>
    <s v="SwitzerlandWebWarehouse StoreSun Shelter 15Q1 2013"/>
  </r>
  <r>
    <x v="15"/>
    <x v="3"/>
    <x v="3"/>
    <x v="3"/>
    <x v="13"/>
    <x v="129"/>
    <n v="5"/>
    <n v="2013"/>
    <s v="Q1 2013"/>
    <n v="1585"/>
    <n v="317"/>
    <n v="0.63"/>
    <s v="SwitzerlandWebWarehouse StoreSun Shelter 30Q1 2013"/>
  </r>
  <r>
    <x v="15"/>
    <x v="3"/>
    <x v="3"/>
    <x v="3"/>
    <x v="13"/>
    <x v="115"/>
    <n v="6"/>
    <n v="2013"/>
    <s v="Q1 2013"/>
    <n v="1296"/>
    <n v="216"/>
    <n v="0.54"/>
    <s v="SwitzerlandWebWarehouse StoreSun ShieldQ1 2013"/>
  </r>
  <r>
    <x v="15"/>
    <x v="3"/>
    <x v="3"/>
    <x v="3"/>
    <x v="14"/>
    <x v="39"/>
    <n v="23"/>
    <n v="2013"/>
    <s v="Q1 2013"/>
    <n v="1771"/>
    <n v="77"/>
    <n v="0.60869565000000003"/>
    <s v="SwitzerlandWebWarehouse StoreCompact Relief KitQ1 2013"/>
  </r>
  <r>
    <x v="15"/>
    <x v="3"/>
    <x v="7"/>
    <x v="0"/>
    <x v="0"/>
    <x v="122"/>
    <n v="2.2000000000000002"/>
    <n v="2013"/>
    <s v="Q1 2013"/>
    <n v="3638.8"/>
    <n v="1654"/>
    <n v="0.61363635999999999"/>
    <s v="SwitzerlandWebEquipment Rental StoreTrailChef CupQ1 2013"/>
  </r>
  <r>
    <x v="15"/>
    <x v="3"/>
    <x v="7"/>
    <x v="0"/>
    <x v="2"/>
    <x v="81"/>
    <n v="39.839999999999996"/>
    <n v="2013"/>
    <s v="Q1 2013"/>
    <n v="8844.48"/>
    <n v="222"/>
    <n v="0.50401605999999999"/>
    <s v="SwitzerlandWebEquipment Rental StoreHibernator PadQ1 2013"/>
  </r>
  <r>
    <x v="15"/>
    <x v="3"/>
    <x v="7"/>
    <x v="0"/>
    <x v="3"/>
    <x v="89"/>
    <n v="27.37"/>
    <n v="2013"/>
    <s v="Q1 2013"/>
    <n v="7116.2"/>
    <n v="260"/>
    <n v="0.39093897999999999"/>
    <s v="SwitzerlandWebEquipment Rental StoreFirefly 2Q1 2013"/>
  </r>
  <r>
    <x v="15"/>
    <x v="3"/>
    <x v="7"/>
    <x v="0"/>
    <x v="3"/>
    <x v="91"/>
    <n v="26.54"/>
    <n v="2013"/>
    <s v="Q1 2013"/>
    <n v="2999.02"/>
    <n v="113"/>
    <n v="0.33006782000000001"/>
    <s v="SwitzerlandWebEquipment Rental StoreFirefly Multi-lightQ1 2013"/>
  </r>
  <r>
    <x v="15"/>
    <x v="3"/>
    <x v="7"/>
    <x v="1"/>
    <x v="4"/>
    <x v="11"/>
    <n v="180.5"/>
    <n v="2013"/>
    <s v="Q1 2013"/>
    <n v="9747"/>
    <n v="54"/>
    <n v="0.29911357"/>
    <s v="SwitzerlandWebEquipment Rental StoreHusky Rope 60Q1 2013"/>
  </r>
  <r>
    <x v="15"/>
    <x v="3"/>
    <x v="7"/>
    <x v="1"/>
    <x v="7"/>
    <x v="26"/>
    <n v="75.98"/>
    <n v="2013"/>
    <s v="Q1 2013"/>
    <n v="10713.18"/>
    <n v="141"/>
    <n v="0.25138194000000003"/>
    <s v="SwitzerlandWebEquipment Rental StoreGranite HammerQ1 2013"/>
  </r>
  <r>
    <x v="15"/>
    <x v="3"/>
    <x v="7"/>
    <x v="1"/>
    <x v="7"/>
    <x v="27"/>
    <n v="58.790000000000006"/>
    <n v="2013"/>
    <s v="Q1 2013"/>
    <n v="6643.27"/>
    <n v="113"/>
    <n v="0.3856098"/>
    <s v="SwitzerlandWebEquipment Rental StoreGranite ShovelQ1 2013"/>
  </r>
  <r>
    <x v="15"/>
    <x v="3"/>
    <x v="7"/>
    <x v="3"/>
    <x v="12"/>
    <x v="112"/>
    <n v="7"/>
    <n v="2013"/>
    <s v="Q1 2013"/>
    <n v="1260"/>
    <n v="180"/>
    <n v="0.66714286"/>
    <s v="SwitzerlandWebEquipment Rental StoreBugShield LotionQ1 2013"/>
  </r>
  <r>
    <x v="15"/>
    <x v="3"/>
    <x v="7"/>
    <x v="3"/>
    <x v="14"/>
    <x v="118"/>
    <n v="6"/>
    <n v="2013"/>
    <s v="Q1 2013"/>
    <n v="144"/>
    <n v="24"/>
    <n v="0.54"/>
    <s v="SwitzerlandWebEquipment Rental StoreInsect Bite ReliefQ1 2013"/>
  </r>
  <r>
    <x v="15"/>
    <x v="3"/>
    <x v="7"/>
    <x v="4"/>
    <x v="16"/>
    <x v="57"/>
    <n v="461"/>
    <n v="2013"/>
    <s v="Q1 2013"/>
    <n v="41951"/>
    <n v="91"/>
    <n v="0.52060737999999995"/>
    <s v="SwitzerlandWebEquipment Rental StoreHailstorm Steel IronsQ1 2013"/>
  </r>
  <r>
    <x v="15"/>
    <x v="3"/>
    <x v="7"/>
    <x v="4"/>
    <x v="17"/>
    <x v="62"/>
    <n v="580.04034782608699"/>
    <n v="2013"/>
    <s v="Q1 2013"/>
    <n v="66704.639999999999"/>
    <n v="115"/>
    <n v="0.41107545000000001"/>
    <s v="SwitzerlandWebEquipment Rental StoreHailstorm Steel Woods SetQ1 2013"/>
  </r>
  <r>
    <x v="15"/>
    <x v="3"/>
    <x v="7"/>
    <x v="4"/>
    <x v="17"/>
    <x v="64"/>
    <n v="865.28"/>
    <n v="2013"/>
    <s v="Q1 2013"/>
    <n v="24227.84"/>
    <n v="28"/>
    <n v="0.51345229000000003"/>
    <s v="SwitzerlandWebEquipment Rental StoreLady Hailstorm Steel Woods SetQ1 2013"/>
  </r>
  <r>
    <x v="15"/>
    <x v="3"/>
    <x v="7"/>
    <x v="4"/>
    <x v="18"/>
    <x v="66"/>
    <n v="88.75"/>
    <n v="2013"/>
    <s v="Q1 2013"/>
    <n v="8076.25"/>
    <n v="91"/>
    <n v="0.53577465000000002"/>
    <s v="SwitzerlandWebEquipment Rental StoreBlue Steel PutterQ1 2013"/>
  </r>
  <r>
    <x v="15"/>
    <x v="3"/>
    <x v="0"/>
    <x v="0"/>
    <x v="0"/>
    <x v="130"/>
    <n v="3.95"/>
    <n v="2013"/>
    <s v="Q1 2013"/>
    <n v="17782.900000000001"/>
    <n v="4502"/>
    <n v="0.46582277999999999"/>
    <s v="SwitzerlandWebOutdoors ShopTrailChef Water BagQ1 2013"/>
  </r>
  <r>
    <x v="15"/>
    <x v="3"/>
    <x v="0"/>
    <x v="0"/>
    <x v="0"/>
    <x v="72"/>
    <n v="12.53"/>
    <n v="2013"/>
    <s v="Q1 2013"/>
    <n v="4924.29"/>
    <n v="393"/>
    <n v="0.36791699999999999"/>
    <s v="SwitzerlandWebOutdoors ShopTrailChef CanteenQ1 2013"/>
  </r>
  <r>
    <x v="15"/>
    <x v="3"/>
    <x v="0"/>
    <x v="0"/>
    <x v="0"/>
    <x v="0"/>
    <n v="123.23"/>
    <n v="2013"/>
    <s v="Q1 2013"/>
    <n v="28342.9"/>
    <n v="230"/>
    <n v="0.35437798999999998"/>
    <s v="SwitzerlandWebOutdoors ShopTrailChef Deluxe Cook SetQ1 2013"/>
  </r>
  <r>
    <x v="15"/>
    <x v="3"/>
    <x v="0"/>
    <x v="0"/>
    <x v="1"/>
    <x v="3"/>
    <n v="553.30000000000007"/>
    <n v="2013"/>
    <s v="Q1 2013"/>
    <n v="65289.4"/>
    <n v="118"/>
    <n v="0.29049340000000001"/>
    <s v="SwitzerlandWebOutdoors ShopStar Gazer 2Q1 2013"/>
  </r>
  <r>
    <x v="15"/>
    <x v="3"/>
    <x v="0"/>
    <x v="0"/>
    <x v="2"/>
    <x v="79"/>
    <n v="139.49"/>
    <n v="2013"/>
    <s v="Q1 2013"/>
    <n v="28874.43"/>
    <n v="207"/>
    <n v="0.38346835000000001"/>
    <s v="SwitzerlandWebOutdoors ShopHibernatorQ1 2013"/>
  </r>
  <r>
    <x v="15"/>
    <x v="3"/>
    <x v="0"/>
    <x v="0"/>
    <x v="2"/>
    <x v="5"/>
    <n v="255.10205607476635"/>
    <n v="2013"/>
    <s v="Q1 2013"/>
    <n v="27295.919999999998"/>
    <n v="107"/>
    <n v="0.41200004000000001"/>
    <s v="SwitzerlandWebOutdoors ShopHibernator ExtremeQ1 2013"/>
  </r>
  <r>
    <x v="15"/>
    <x v="3"/>
    <x v="0"/>
    <x v="0"/>
    <x v="2"/>
    <x v="80"/>
    <n v="120.91000000000001"/>
    <n v="2013"/>
    <s v="Q1 2013"/>
    <n v="17652.86"/>
    <n v="146"/>
    <n v="0.56537921000000002"/>
    <s v="SwitzerlandWebOutdoors ShopHibernator Self - Inflating MatQ1 2013"/>
  </r>
  <r>
    <x v="15"/>
    <x v="3"/>
    <x v="0"/>
    <x v="0"/>
    <x v="2"/>
    <x v="82"/>
    <n v="17.650000000000002"/>
    <n v="2013"/>
    <s v="Q1 2013"/>
    <n v="2929.9"/>
    <n v="166"/>
    <n v="0.52124645999999997"/>
    <s v="SwitzerlandWebOutdoors ShopHibernator PillowQ1 2013"/>
  </r>
  <r>
    <x v="15"/>
    <x v="3"/>
    <x v="0"/>
    <x v="0"/>
    <x v="2"/>
    <x v="6"/>
    <n v="99.26"/>
    <n v="2013"/>
    <s v="Q1 2013"/>
    <n v="23921.66"/>
    <n v="241"/>
    <n v="0.34263549999999998"/>
    <s v="SwitzerlandWebOutdoors ShopHibernator Camp CotQ1 2013"/>
  </r>
  <r>
    <x v="15"/>
    <x v="3"/>
    <x v="0"/>
    <x v="0"/>
    <x v="20"/>
    <x v="123"/>
    <n v="451.13622641509437"/>
    <n v="2013"/>
    <s v="Q1 2013"/>
    <n v="23910.22"/>
    <n v="53"/>
    <n v="0.47049253000000002"/>
    <s v="SwitzerlandWebOutdoors ShopCanyon Mule Extreme BackpackQ1 2013"/>
  </r>
  <r>
    <x v="15"/>
    <x v="3"/>
    <x v="0"/>
    <x v="0"/>
    <x v="20"/>
    <x v="85"/>
    <n v="31.59"/>
    <n v="2013"/>
    <s v="Q1 2013"/>
    <n v="13330.98"/>
    <n v="422"/>
    <n v="0.52516618999999998"/>
    <s v="SwitzerlandWebOutdoors ShopCanyon Mule CoolerQ1 2013"/>
  </r>
  <r>
    <x v="15"/>
    <x v="3"/>
    <x v="0"/>
    <x v="0"/>
    <x v="3"/>
    <x v="92"/>
    <n v="52.15"/>
    <n v="2013"/>
    <s v="Q1 2013"/>
    <n v="1564.5"/>
    <n v="30"/>
    <n v="0.44870566000000001"/>
    <s v="SwitzerlandWebOutdoors ShopEverGlow DoubleQ1 2013"/>
  </r>
  <r>
    <x v="15"/>
    <x v="3"/>
    <x v="0"/>
    <x v="0"/>
    <x v="3"/>
    <x v="93"/>
    <n v="16.690000000000001"/>
    <n v="2013"/>
    <s v="Q1 2013"/>
    <n v="11148.92"/>
    <n v="668"/>
    <n v="0.40083882999999998"/>
    <s v="SwitzerlandWebOutdoors ShopEverGlow LampQ1 2013"/>
  </r>
  <r>
    <x v="15"/>
    <x v="3"/>
    <x v="0"/>
    <x v="1"/>
    <x v="4"/>
    <x v="10"/>
    <n v="152"/>
    <n v="2013"/>
    <s v="Q1 2013"/>
    <n v="51832"/>
    <n v="341"/>
    <n v="0.33611841999999997"/>
    <s v="SwitzerlandWebOutdoors ShopHusky Rope 50Q1 2013"/>
  </r>
  <r>
    <x v="15"/>
    <x v="3"/>
    <x v="0"/>
    <x v="1"/>
    <x v="4"/>
    <x v="11"/>
    <n v="180.5"/>
    <n v="2013"/>
    <s v="Q1 2013"/>
    <n v="19674.5"/>
    <n v="109"/>
    <n v="0.29911357"/>
    <s v="SwitzerlandWebOutdoors ShopHusky Rope 60Q1 2013"/>
  </r>
  <r>
    <x v="15"/>
    <x v="3"/>
    <x v="0"/>
    <x v="1"/>
    <x v="4"/>
    <x v="12"/>
    <n v="329.33"/>
    <n v="2013"/>
    <s v="Q1 2013"/>
    <n v="98140.34"/>
    <n v="298"/>
    <n v="0.30862661000000002"/>
    <s v="SwitzerlandWebOutdoors ShopHusky Rope 100Q1 2013"/>
  </r>
  <r>
    <x v="15"/>
    <x v="3"/>
    <x v="0"/>
    <x v="1"/>
    <x v="4"/>
    <x v="13"/>
    <n v="546.23"/>
    <n v="2013"/>
    <s v="Q1 2013"/>
    <n v="78110.89"/>
    <n v="143"/>
    <n v="0.32198891000000002"/>
    <s v="SwitzerlandWebOutdoors ShopHusky Rope 200Q1 2013"/>
  </r>
  <r>
    <x v="15"/>
    <x v="3"/>
    <x v="0"/>
    <x v="1"/>
    <x v="5"/>
    <x v="14"/>
    <n v="70.3"/>
    <n v="2013"/>
    <s v="Q1 2013"/>
    <n v="59895.6"/>
    <n v="852"/>
    <n v="0.25263158000000002"/>
    <s v="SwitzerlandWebOutdoors ShopGranite Climbing HelmetQ1 2013"/>
  </r>
  <r>
    <x v="15"/>
    <x v="3"/>
    <x v="0"/>
    <x v="1"/>
    <x v="5"/>
    <x v="15"/>
    <n v="61.75"/>
    <n v="2013"/>
    <s v="Q1 2013"/>
    <n v="35938.5"/>
    <n v="582"/>
    <n v="0.29117409"/>
    <s v="SwitzerlandWebOutdoors ShopHusky HarnessQ1 2013"/>
  </r>
  <r>
    <x v="15"/>
    <x v="3"/>
    <x v="0"/>
    <x v="1"/>
    <x v="5"/>
    <x v="16"/>
    <n v="104.5"/>
    <n v="2013"/>
    <s v="Q1 2013"/>
    <n v="82346"/>
    <n v="788"/>
    <n v="0.48392343999999998"/>
    <s v="SwitzerlandWebOutdoors ShopHusky Harness ExtremeQ1 2013"/>
  </r>
  <r>
    <x v="15"/>
    <x v="3"/>
    <x v="0"/>
    <x v="1"/>
    <x v="5"/>
    <x v="17"/>
    <n v="33"/>
    <n v="2013"/>
    <s v="Q1 2013"/>
    <n v="9471"/>
    <n v="287"/>
    <n v="0.52393939"/>
    <s v="SwitzerlandWebOutdoors ShopGranite Signal MirrorQ1 2013"/>
  </r>
  <r>
    <x v="15"/>
    <x v="3"/>
    <x v="0"/>
    <x v="1"/>
    <x v="6"/>
    <x v="19"/>
    <n v="66.5"/>
    <n v="2013"/>
    <s v="Q1 2013"/>
    <n v="36242.5"/>
    <n v="545"/>
    <n v="0.48165414000000001"/>
    <s v="SwitzerlandWebOutdoors ShopGranite BelayQ1 2013"/>
  </r>
  <r>
    <x v="15"/>
    <x v="3"/>
    <x v="0"/>
    <x v="1"/>
    <x v="6"/>
    <x v="20"/>
    <n v="37.24"/>
    <n v="2013"/>
    <s v="Q1 2013"/>
    <n v="31058.16"/>
    <n v="834"/>
    <n v="0.50725027"/>
    <s v="SwitzerlandWebOutdoors ShopGranite PulleyQ1 2013"/>
  </r>
  <r>
    <x v="15"/>
    <x v="3"/>
    <x v="0"/>
    <x v="1"/>
    <x v="6"/>
    <x v="21"/>
    <n v="39.19"/>
    <n v="2013"/>
    <s v="Q1 2013"/>
    <n v="16890.89"/>
    <n v="431"/>
    <n v="0.44628731999999999"/>
    <s v="SwitzerlandWebOutdoors ShopFirefly Climbing LampQ1 2013"/>
  </r>
  <r>
    <x v="15"/>
    <x v="3"/>
    <x v="0"/>
    <x v="1"/>
    <x v="6"/>
    <x v="22"/>
    <n v="51.929999999999993"/>
    <n v="2013"/>
    <s v="Q1 2013"/>
    <n v="33131.339999999997"/>
    <n v="638"/>
    <n v="0.56942037000000001"/>
    <s v="SwitzerlandWebOutdoors ShopFirefly ChargerQ1 2013"/>
  </r>
  <r>
    <x v="15"/>
    <x v="3"/>
    <x v="0"/>
    <x v="1"/>
    <x v="6"/>
    <x v="23"/>
    <n v="7.8852088452088447"/>
    <n v="2013"/>
    <s v="Q1 2013"/>
    <n v="22464.959999999999"/>
    <n v="2849"/>
    <n v="0.60051787000000001"/>
    <s v="SwitzerlandWebOutdoors ShopFirefly Rechargeable BatteryQ1 2013"/>
  </r>
  <r>
    <x v="15"/>
    <x v="3"/>
    <x v="0"/>
    <x v="1"/>
    <x v="6"/>
    <x v="24"/>
    <n v="18"/>
    <n v="2013"/>
    <s v="Q1 2013"/>
    <n v="8082"/>
    <n v="449"/>
    <n v="0.52611110999999999"/>
    <s v="SwitzerlandWebOutdoors ShopGranite Chalk BagQ1 2013"/>
  </r>
  <r>
    <x v="15"/>
    <x v="3"/>
    <x v="0"/>
    <x v="1"/>
    <x v="7"/>
    <x v="25"/>
    <n v="76"/>
    <n v="2013"/>
    <s v="Q1 2013"/>
    <n v="51680"/>
    <n v="680"/>
    <n v="0.48723684"/>
    <s v="SwitzerlandWebOutdoors ShopGranite IceQ1 2013"/>
  </r>
  <r>
    <x v="15"/>
    <x v="3"/>
    <x v="0"/>
    <x v="1"/>
    <x v="7"/>
    <x v="26"/>
    <n v="75.98"/>
    <n v="2013"/>
    <s v="Q1 2013"/>
    <n v="20818.52"/>
    <n v="274"/>
    <n v="0.25138194000000003"/>
    <s v="SwitzerlandWebOutdoors ShopGranite HammerQ1 2013"/>
  </r>
  <r>
    <x v="15"/>
    <x v="3"/>
    <x v="0"/>
    <x v="1"/>
    <x v="7"/>
    <x v="27"/>
    <n v="59.267669902912615"/>
    <n v="2013"/>
    <s v="Q1 2013"/>
    <n v="12209.14"/>
    <n v="206"/>
    <n v="0.39056150000000001"/>
    <s v="SwitzerlandWebOutdoors ShopGranite ShovelQ1 2013"/>
  </r>
  <r>
    <x v="15"/>
    <x v="3"/>
    <x v="0"/>
    <x v="1"/>
    <x v="7"/>
    <x v="28"/>
    <n v="20"/>
    <n v="2013"/>
    <s v="Q1 2013"/>
    <n v="18400"/>
    <n v="920"/>
    <n v="0.50549999999999995"/>
    <s v="SwitzerlandWebOutdoors ShopGranite GripQ1 2013"/>
  </r>
  <r>
    <x v="15"/>
    <x v="3"/>
    <x v="0"/>
    <x v="1"/>
    <x v="7"/>
    <x v="29"/>
    <n v="39.035279025016038"/>
    <n v="2013"/>
    <s v="Q1 2013"/>
    <n v="60856"/>
    <n v="1559"/>
    <n v="0.49993953000000002"/>
    <s v="SwitzerlandWebOutdoors ShopGranite AxeQ1 2013"/>
  </r>
  <r>
    <x v="15"/>
    <x v="3"/>
    <x v="0"/>
    <x v="1"/>
    <x v="7"/>
    <x v="30"/>
    <n v="76"/>
    <n v="2013"/>
    <s v="Q1 2013"/>
    <n v="73568"/>
    <n v="968"/>
    <n v="0.38789474000000002"/>
    <s v="SwitzerlandWebOutdoors ShopGranite ExtremeQ1 2013"/>
  </r>
  <r>
    <x v="15"/>
    <x v="3"/>
    <x v="0"/>
    <x v="2"/>
    <x v="8"/>
    <x v="95"/>
    <n v="41.61"/>
    <n v="2013"/>
    <s v="Q1 2013"/>
    <n v="1706.01"/>
    <n v="41"/>
    <n v="0.51934630999999998"/>
    <s v="SwitzerlandWebOutdoors ShopMountain Man DigitalQ1 2013"/>
  </r>
  <r>
    <x v="15"/>
    <x v="3"/>
    <x v="0"/>
    <x v="2"/>
    <x v="8"/>
    <x v="96"/>
    <n v="81.55"/>
    <n v="2013"/>
    <s v="Q1 2013"/>
    <n v="5219.2"/>
    <n v="64"/>
    <n v="0.52176579000000001"/>
    <s v="SwitzerlandWebOutdoors ShopMountain Man DeluxeQ1 2013"/>
  </r>
  <r>
    <x v="15"/>
    <x v="3"/>
    <x v="0"/>
    <x v="2"/>
    <x v="8"/>
    <x v="97"/>
    <n v="98.01"/>
    <n v="2013"/>
    <s v="Q1 2013"/>
    <n v="2450.25"/>
    <n v="25"/>
    <n v="0.54086318"/>
    <s v="SwitzerlandWebOutdoors ShopMountain Man CombinationQ1 2013"/>
  </r>
  <r>
    <x v="15"/>
    <x v="3"/>
    <x v="0"/>
    <x v="2"/>
    <x v="8"/>
    <x v="31"/>
    <n v="294.38"/>
    <n v="2013"/>
    <s v="Q1 2013"/>
    <n v="6181.98"/>
    <n v="21"/>
    <n v="0.60530607000000003"/>
    <s v="SwitzerlandWebOutdoors ShopMountain Man ExtremeQ1 2013"/>
  </r>
  <r>
    <x v="15"/>
    <x v="3"/>
    <x v="0"/>
    <x v="2"/>
    <x v="8"/>
    <x v="98"/>
    <n v="73"/>
    <n v="2013"/>
    <s v="Q1 2013"/>
    <n v="16936"/>
    <n v="232"/>
    <n v="0.41707723000000002"/>
    <s v="SwitzerlandWebOutdoors ShopVenueQ1 2013"/>
  </r>
  <r>
    <x v="15"/>
    <x v="3"/>
    <x v="0"/>
    <x v="2"/>
    <x v="8"/>
    <x v="41"/>
    <n v="226.6764705882353"/>
    <n v="2013"/>
    <s v="Q1 2013"/>
    <n v="53949"/>
    <n v="238"/>
    <n v="0.46406123999999999"/>
    <s v="SwitzerlandWebOutdoors ShopInfinityQ1 2013"/>
  </r>
  <r>
    <x v="15"/>
    <x v="3"/>
    <x v="0"/>
    <x v="2"/>
    <x v="8"/>
    <x v="99"/>
    <n v="169.53082706766915"/>
    <n v="2013"/>
    <s v="Q1 2013"/>
    <n v="45095.199999999997"/>
    <n v="266"/>
    <n v="0.47822518000000003"/>
    <s v="SwitzerlandWebOutdoors ShopLuxQ1 2013"/>
  </r>
  <r>
    <x v="15"/>
    <x v="3"/>
    <x v="0"/>
    <x v="2"/>
    <x v="8"/>
    <x v="125"/>
    <n v="44.9"/>
    <n v="2013"/>
    <s v="Q1 2013"/>
    <n v="3951.2"/>
    <n v="88"/>
    <n v="0.38396437"/>
    <s v="SwitzerlandWebOutdoors ShopSamQ1 2013"/>
  </r>
  <r>
    <x v="15"/>
    <x v="3"/>
    <x v="0"/>
    <x v="2"/>
    <x v="8"/>
    <x v="42"/>
    <n v="189.76106194690266"/>
    <n v="2013"/>
    <s v="Q1 2013"/>
    <n v="85772"/>
    <n v="452"/>
    <n v="0.45444013999999999"/>
    <s v="SwitzerlandWebOutdoors ShopTXQ1 2013"/>
  </r>
  <r>
    <x v="15"/>
    <x v="3"/>
    <x v="0"/>
    <x v="2"/>
    <x v="8"/>
    <x v="43"/>
    <n v="264.51951219512199"/>
    <n v="2013"/>
    <s v="Q1 2013"/>
    <n v="65071.8"/>
    <n v="246"/>
    <n v="0.42956549999999999"/>
    <s v="SwitzerlandWebOutdoors ShopLegendQ1 2013"/>
  </r>
  <r>
    <x v="15"/>
    <x v="3"/>
    <x v="0"/>
    <x v="2"/>
    <x v="8"/>
    <x v="139"/>
    <n v="104.6"/>
    <n v="2013"/>
    <s v="Q1 2013"/>
    <n v="8054.2"/>
    <n v="77"/>
    <n v="0.42578282000000001"/>
    <s v="SwitzerlandWebOutdoors ShopZodiakQ1 2013"/>
  </r>
  <r>
    <x v="15"/>
    <x v="3"/>
    <x v="0"/>
    <x v="2"/>
    <x v="8"/>
    <x v="44"/>
    <n v="120.3"/>
    <n v="2013"/>
    <s v="Q1 2013"/>
    <n v="13954.8"/>
    <n v="116"/>
    <n v="0.44372402"/>
    <s v="SwitzerlandWebOutdoors ShopKodiakQ1 2013"/>
  </r>
  <r>
    <x v="15"/>
    <x v="3"/>
    <x v="0"/>
    <x v="2"/>
    <x v="9"/>
    <x v="32"/>
    <n v="61.839999999999996"/>
    <n v="2013"/>
    <s v="Q1 2013"/>
    <n v="6060.32"/>
    <n v="98"/>
    <n v="0.57713453999999997"/>
    <s v="SwitzerlandWebOutdoors ShopPolar SunQ1 2013"/>
  </r>
  <r>
    <x v="15"/>
    <x v="3"/>
    <x v="0"/>
    <x v="2"/>
    <x v="9"/>
    <x v="33"/>
    <n v="108.49142857142857"/>
    <n v="2013"/>
    <s v="Q1 2013"/>
    <n v="3797.2"/>
    <n v="35"/>
    <n v="0.54199147000000003"/>
    <s v="SwitzerlandWebOutdoors ShopPolar IceQ1 2013"/>
  </r>
  <r>
    <x v="15"/>
    <x v="3"/>
    <x v="0"/>
    <x v="2"/>
    <x v="9"/>
    <x v="100"/>
    <n v="121.15333333333334"/>
    <n v="2013"/>
    <s v="Q1 2013"/>
    <n v="8359.58"/>
    <n v="69"/>
    <n v="0.51400429000000003"/>
    <s v="SwitzerlandWebOutdoors ShopPolar SportsQ1 2013"/>
  </r>
  <r>
    <x v="15"/>
    <x v="3"/>
    <x v="0"/>
    <x v="2"/>
    <x v="9"/>
    <x v="126"/>
    <n v="148.29999999999998"/>
    <n v="2013"/>
    <s v="Q1 2013"/>
    <n v="2076.1999999999998"/>
    <n v="14"/>
    <n v="0.51112610000000003"/>
    <s v="SwitzerlandWebOutdoors ShopPolar ExtremeQ1 2013"/>
  </r>
  <r>
    <x v="15"/>
    <x v="3"/>
    <x v="0"/>
    <x v="2"/>
    <x v="9"/>
    <x v="46"/>
    <n v="43.849999999999994"/>
    <n v="2013"/>
    <s v="Q1 2013"/>
    <n v="35386.949999999997"/>
    <n v="807"/>
    <n v="0.34730515000000001"/>
    <s v="SwitzerlandWebOutdoors ShopCat EyeQ1 2013"/>
  </r>
  <r>
    <x v="15"/>
    <x v="3"/>
    <x v="0"/>
    <x v="2"/>
    <x v="9"/>
    <x v="47"/>
    <n v="44.398328173374615"/>
    <n v="2013"/>
    <s v="Q1 2013"/>
    <n v="28681.32"/>
    <n v="646"/>
    <n v="0.37872629000000002"/>
    <s v="SwitzerlandWebOutdoors ShopDanteQ1 2013"/>
  </r>
  <r>
    <x v="15"/>
    <x v="3"/>
    <x v="0"/>
    <x v="2"/>
    <x v="9"/>
    <x v="48"/>
    <n v="20.149999999999999"/>
    <n v="2013"/>
    <s v="Q1 2013"/>
    <n v="14628.9"/>
    <n v="726"/>
    <n v="0.39841409999999999"/>
    <s v="SwitzerlandWebOutdoors ShopFairwayQ1 2013"/>
  </r>
  <r>
    <x v="15"/>
    <x v="3"/>
    <x v="0"/>
    <x v="2"/>
    <x v="9"/>
    <x v="49"/>
    <n v="64.551833740831299"/>
    <n v="2013"/>
    <s v="Q1 2013"/>
    <n v="26401.7"/>
    <n v="409"/>
    <n v="0.40161996999999999"/>
    <s v="SwitzerlandWebOutdoors ShopInfernoQ1 2013"/>
  </r>
  <r>
    <x v="15"/>
    <x v="3"/>
    <x v="0"/>
    <x v="2"/>
    <x v="9"/>
    <x v="50"/>
    <n v="83.085106382978722"/>
    <n v="2013"/>
    <s v="Q1 2013"/>
    <n v="46860"/>
    <n v="564"/>
    <n v="0.51248720000000003"/>
    <s v="SwitzerlandWebOutdoors ShopMaximusQ1 2013"/>
  </r>
  <r>
    <x v="15"/>
    <x v="3"/>
    <x v="0"/>
    <x v="2"/>
    <x v="9"/>
    <x v="51"/>
    <n v="50.3"/>
    <n v="2013"/>
    <s v="Q1 2013"/>
    <n v="10311.5"/>
    <n v="205"/>
    <n v="0.39724288000000002"/>
    <s v="SwitzerlandWebOutdoors ShopTrendiQ1 2013"/>
  </r>
  <r>
    <x v="15"/>
    <x v="3"/>
    <x v="0"/>
    <x v="2"/>
    <x v="9"/>
    <x v="52"/>
    <n v="30.619393939393941"/>
    <n v="2013"/>
    <s v="Q1 2013"/>
    <n v="45469.8"/>
    <n v="1485"/>
    <n v="0.32289894000000002"/>
    <s v="SwitzerlandWebOutdoors ShopZoneQ1 2013"/>
  </r>
  <r>
    <x v="15"/>
    <x v="3"/>
    <x v="0"/>
    <x v="2"/>
    <x v="9"/>
    <x v="103"/>
    <n v="40.5"/>
    <n v="2013"/>
    <s v="Q1 2013"/>
    <n v="35275.5"/>
    <n v="871"/>
    <n v="0.39505351"/>
    <s v="SwitzerlandWebOutdoors ShopHawk EyeQ1 2013"/>
  </r>
  <r>
    <x v="15"/>
    <x v="3"/>
    <x v="0"/>
    <x v="2"/>
    <x v="9"/>
    <x v="141"/>
    <n v="62.650000000000006"/>
    <n v="2013"/>
    <s v="Q1 2013"/>
    <n v="64028.3"/>
    <n v="1022"/>
    <n v="0.44710464"/>
    <s v="SwitzerlandWebOutdoors ShopRetroQ1 2013"/>
  </r>
  <r>
    <x v="15"/>
    <x v="3"/>
    <x v="0"/>
    <x v="2"/>
    <x v="10"/>
    <x v="34"/>
    <n v="113.71"/>
    <n v="2013"/>
    <s v="Q1 2013"/>
    <n v="36273.49"/>
    <n v="319"/>
    <n v="0.29645589999999999"/>
    <s v="SwitzerlandWebOutdoors ShopEdge ExtremeQ1 2013"/>
  </r>
  <r>
    <x v="15"/>
    <x v="3"/>
    <x v="0"/>
    <x v="2"/>
    <x v="10"/>
    <x v="35"/>
    <n v="89.04034188034187"/>
    <n v="2013"/>
    <s v="Q1 2013"/>
    <n v="10417.719999999999"/>
    <n v="117"/>
    <n v="0.47214938000000001"/>
    <s v="SwitzerlandWebOutdoors ShopBear Survival EdgeQ1 2013"/>
  </r>
  <r>
    <x v="15"/>
    <x v="3"/>
    <x v="0"/>
    <x v="2"/>
    <x v="10"/>
    <x v="53"/>
    <n v="40.371818181818178"/>
    <n v="2013"/>
    <s v="Q1 2013"/>
    <n v="8881.7999999999993"/>
    <n v="220"/>
    <n v="0.56173523000000003"/>
    <s v="SwitzerlandWebOutdoors ShopMax GizmoQ1 2013"/>
  </r>
  <r>
    <x v="15"/>
    <x v="3"/>
    <x v="0"/>
    <x v="2"/>
    <x v="10"/>
    <x v="54"/>
    <n v="12.9"/>
    <n v="2013"/>
    <s v="Q1 2013"/>
    <n v="15041.4"/>
    <n v="1166"/>
    <n v="0.59570584999999998"/>
    <s v="SwitzerlandWebOutdoors ShopPocket GizmoQ1 2013"/>
  </r>
  <r>
    <x v="15"/>
    <x v="3"/>
    <x v="0"/>
    <x v="2"/>
    <x v="15"/>
    <x v="104"/>
    <n v="100.03"/>
    <n v="2013"/>
    <s v="Q1 2013"/>
    <n v="10803.24"/>
    <n v="108"/>
    <n v="0.28831351"/>
    <s v="SwitzerlandWebOutdoors ShopSeeker 35Q1 2013"/>
  </r>
  <r>
    <x v="15"/>
    <x v="3"/>
    <x v="0"/>
    <x v="2"/>
    <x v="15"/>
    <x v="127"/>
    <n v="149.25363636363636"/>
    <n v="2013"/>
    <s v="Q1 2013"/>
    <n v="13134.32"/>
    <n v="88"/>
    <n v="0.36939559999999999"/>
    <s v="SwitzerlandWebOutdoors ShopSeeker ExtremeQ1 2013"/>
  </r>
  <r>
    <x v="15"/>
    <x v="3"/>
    <x v="0"/>
    <x v="2"/>
    <x v="15"/>
    <x v="106"/>
    <n v="110"/>
    <n v="2013"/>
    <s v="Q1 2013"/>
    <n v="6050"/>
    <n v="55"/>
    <n v="0.54"/>
    <s v="SwitzerlandWebOutdoors ShopOpera VisionQ1 2013"/>
  </r>
  <r>
    <x v="15"/>
    <x v="3"/>
    <x v="0"/>
    <x v="2"/>
    <x v="15"/>
    <x v="55"/>
    <n v="163.54042553191488"/>
    <n v="2013"/>
    <s v="Q1 2013"/>
    <n v="15372.8"/>
    <n v="94"/>
    <n v="0.50748205000000002"/>
    <s v="SwitzerlandWebOutdoors ShopRanger VisionQ1 2013"/>
  </r>
  <r>
    <x v="15"/>
    <x v="3"/>
    <x v="0"/>
    <x v="2"/>
    <x v="11"/>
    <x v="107"/>
    <n v="32.72"/>
    <n v="2013"/>
    <s v="Q1 2013"/>
    <n v="14429.52"/>
    <n v="441"/>
    <n v="0.38875305999999998"/>
    <s v="SwitzerlandWebOutdoors ShopGlacier BasicQ1 2013"/>
  </r>
  <r>
    <x v="15"/>
    <x v="3"/>
    <x v="0"/>
    <x v="2"/>
    <x v="11"/>
    <x v="36"/>
    <n v="341.62"/>
    <n v="2013"/>
    <s v="Q1 2013"/>
    <n v="37919.82"/>
    <n v="111"/>
    <n v="0.48343187999999998"/>
    <s v="SwitzerlandWebOutdoors ShopGlacier GPS ExtremeQ1 2013"/>
  </r>
  <r>
    <x v="15"/>
    <x v="3"/>
    <x v="0"/>
    <x v="2"/>
    <x v="11"/>
    <x v="142"/>
    <n v="145"/>
    <n v="2013"/>
    <s v="Q1 2013"/>
    <n v="25520"/>
    <n v="176"/>
    <n v="0.37702703999999998"/>
    <s v="SwitzerlandWebOutdoors ShopAstro PilotQ1 2013"/>
  </r>
  <r>
    <x v="15"/>
    <x v="3"/>
    <x v="0"/>
    <x v="2"/>
    <x v="11"/>
    <x v="140"/>
    <n v="358"/>
    <n v="2013"/>
    <s v="Q1 2013"/>
    <n v="16468"/>
    <n v="46"/>
    <n v="0.34068375000000001"/>
    <s v="SwitzerlandWebOutdoors ShopSky PilotQ1 2013"/>
  </r>
  <r>
    <x v="15"/>
    <x v="3"/>
    <x v="0"/>
    <x v="3"/>
    <x v="12"/>
    <x v="37"/>
    <n v="6.7436619718309858"/>
    <n v="2013"/>
    <s v="Q1 2013"/>
    <n v="4788"/>
    <n v="710"/>
    <n v="0.64114453000000005"/>
    <s v="SwitzerlandWebOutdoors ShopBugShield ExtremeQ1 2013"/>
  </r>
  <r>
    <x v="15"/>
    <x v="3"/>
    <x v="0"/>
    <x v="3"/>
    <x v="13"/>
    <x v="113"/>
    <n v="5"/>
    <n v="2013"/>
    <s v="Q1 2013"/>
    <n v="665"/>
    <n v="133"/>
    <n v="0.61"/>
    <s v="SwitzerlandWebOutdoors ShopSun BlockerQ1 2013"/>
  </r>
  <r>
    <x v="15"/>
    <x v="3"/>
    <x v="0"/>
    <x v="3"/>
    <x v="14"/>
    <x v="40"/>
    <n v="5.23"/>
    <n v="2013"/>
    <s v="Q1 2013"/>
    <n v="172.59"/>
    <n v="33"/>
    <n v="0.63288719000000004"/>
    <s v="SwitzerlandWebOutdoors ShopAloe ReliefQ1 2013"/>
  </r>
  <r>
    <x v="15"/>
    <x v="3"/>
    <x v="4"/>
    <x v="2"/>
    <x v="8"/>
    <x v="94"/>
    <n v="48.879999999999995"/>
    <n v="2013"/>
    <s v="Q1 2013"/>
    <n v="21409.439999999999"/>
    <n v="438"/>
    <n v="0.38625205000000001"/>
    <s v="SwitzerlandWebEyewear StoreMountain Man AnalogQ1 2013"/>
  </r>
  <r>
    <x v="15"/>
    <x v="3"/>
    <x v="4"/>
    <x v="2"/>
    <x v="8"/>
    <x v="95"/>
    <n v="41.61"/>
    <n v="2013"/>
    <s v="Q1 2013"/>
    <n v="1872.45"/>
    <n v="45"/>
    <n v="0.51934630999999998"/>
    <s v="SwitzerlandWebEyewear StoreMountain Man DigitalQ1 2013"/>
  </r>
  <r>
    <x v="15"/>
    <x v="3"/>
    <x v="4"/>
    <x v="2"/>
    <x v="8"/>
    <x v="96"/>
    <n v="80.396179775280899"/>
    <n v="2013"/>
    <s v="Q1 2013"/>
    <n v="14310.52"/>
    <n v="178"/>
    <n v="0.51490232000000002"/>
    <s v="SwitzerlandWebEyewear StoreMountain Man DeluxeQ1 2013"/>
  </r>
  <r>
    <x v="15"/>
    <x v="3"/>
    <x v="4"/>
    <x v="2"/>
    <x v="8"/>
    <x v="98"/>
    <n v="73"/>
    <n v="2013"/>
    <s v="Q1 2013"/>
    <n v="7081"/>
    <n v="97"/>
    <n v="0.41205479"/>
    <s v="SwitzerlandWebEyewear StoreVenueQ1 2013"/>
  </r>
  <r>
    <x v="15"/>
    <x v="3"/>
    <x v="4"/>
    <x v="2"/>
    <x v="8"/>
    <x v="41"/>
    <n v="234.36702127659575"/>
    <n v="2013"/>
    <s v="Q1 2013"/>
    <n v="44061"/>
    <n v="188"/>
    <n v="0.45776718999999999"/>
    <s v="SwitzerlandWebEyewear StoreInfinityQ1 2013"/>
  </r>
  <r>
    <x v="15"/>
    <x v="3"/>
    <x v="4"/>
    <x v="2"/>
    <x v="8"/>
    <x v="99"/>
    <n v="179.60000000000002"/>
    <n v="2013"/>
    <s v="Q1 2013"/>
    <n v="6465.6"/>
    <n v="36"/>
    <n v="0.47360802000000002"/>
    <s v="SwitzerlandWebEyewear StoreLuxQ1 2013"/>
  </r>
  <r>
    <x v="15"/>
    <x v="3"/>
    <x v="4"/>
    <x v="2"/>
    <x v="8"/>
    <x v="42"/>
    <n v="200"/>
    <n v="2013"/>
    <s v="Q1 2013"/>
    <n v="10200"/>
    <n v="51"/>
    <n v="0.47"/>
    <s v="SwitzerlandWebEyewear StoreTXQ1 2013"/>
  </r>
  <r>
    <x v="15"/>
    <x v="3"/>
    <x v="4"/>
    <x v="2"/>
    <x v="8"/>
    <x v="43"/>
    <n v="260"/>
    <n v="2013"/>
    <s v="Q1 2013"/>
    <n v="18200"/>
    <n v="70"/>
    <n v="0.41720109999999999"/>
    <s v="SwitzerlandWebEyewear StoreLegendQ1 2013"/>
  </r>
  <r>
    <x v="15"/>
    <x v="3"/>
    <x v="4"/>
    <x v="2"/>
    <x v="8"/>
    <x v="139"/>
    <n v="104.60000000000001"/>
    <n v="2013"/>
    <s v="Q1 2013"/>
    <n v="13284.2"/>
    <n v="127"/>
    <n v="0.42504779999999998"/>
    <s v="SwitzerlandWebEyewear StoreZodiakQ1 2013"/>
  </r>
  <r>
    <x v="15"/>
    <x v="3"/>
    <x v="4"/>
    <x v="2"/>
    <x v="8"/>
    <x v="44"/>
    <n v="130"/>
    <n v="2013"/>
    <s v="Q1 2013"/>
    <n v="11700"/>
    <n v="90"/>
    <n v="0.47938461999999998"/>
    <s v="SwitzerlandWebEyewear StoreKodiakQ1 2013"/>
  </r>
  <r>
    <x v="15"/>
    <x v="3"/>
    <x v="4"/>
    <x v="2"/>
    <x v="9"/>
    <x v="32"/>
    <n v="61.537711442786069"/>
    <n v="2013"/>
    <s v="Q1 2013"/>
    <n v="24738.16"/>
    <n v="402"/>
    <n v="0.57505731999999998"/>
    <s v="SwitzerlandWebEyewear StorePolar SunQ1 2013"/>
  </r>
  <r>
    <x v="15"/>
    <x v="3"/>
    <x v="4"/>
    <x v="2"/>
    <x v="9"/>
    <x v="33"/>
    <n v="107.47804878048781"/>
    <n v="2013"/>
    <s v="Q1 2013"/>
    <n v="8813.2000000000007"/>
    <n v="82"/>
    <n v="0.53767304000000005"/>
    <s v="SwitzerlandWebEyewear StorePolar IceQ1 2013"/>
  </r>
  <r>
    <x v="15"/>
    <x v="3"/>
    <x v="4"/>
    <x v="2"/>
    <x v="9"/>
    <x v="100"/>
    <n v="120.99148148148149"/>
    <n v="2013"/>
    <s v="Q1 2013"/>
    <n v="16333.85"/>
    <n v="135"/>
    <n v="0.51335417000000005"/>
    <s v="SwitzerlandWebEyewear StorePolar SportsQ1 2013"/>
  </r>
  <r>
    <x v="15"/>
    <x v="3"/>
    <x v="4"/>
    <x v="2"/>
    <x v="9"/>
    <x v="101"/>
    <n v="95.61999999999999"/>
    <n v="2013"/>
    <s v="Q1 2013"/>
    <n v="4207.28"/>
    <n v="44"/>
    <n v="0.56996444000000002"/>
    <s v="SwitzerlandWebEyewear StorePolar WaveQ1 2013"/>
  </r>
  <r>
    <x v="15"/>
    <x v="3"/>
    <x v="4"/>
    <x v="2"/>
    <x v="9"/>
    <x v="126"/>
    <n v="148.29999999999998"/>
    <n v="2013"/>
    <s v="Q1 2013"/>
    <n v="2076.1999999999998"/>
    <n v="14"/>
    <n v="0.51112610000000003"/>
    <s v="SwitzerlandWebEyewear StorePolar ExtremeQ1 2013"/>
  </r>
  <r>
    <x v="15"/>
    <x v="3"/>
    <x v="4"/>
    <x v="2"/>
    <x v="9"/>
    <x v="102"/>
    <n v="75"/>
    <n v="2013"/>
    <s v="Q1 2013"/>
    <n v="6675"/>
    <n v="89"/>
    <n v="0.4168"/>
    <s v="SwitzerlandWebEyewear StoreBellaQ1 2013"/>
  </r>
  <r>
    <x v="15"/>
    <x v="3"/>
    <x v="4"/>
    <x v="2"/>
    <x v="9"/>
    <x v="45"/>
    <n v="38.300000000000004"/>
    <n v="2013"/>
    <s v="Q1 2013"/>
    <n v="19456.400000000001"/>
    <n v="508"/>
    <n v="0.34126971"/>
    <s v="SwitzerlandWebEyewear StoreCapriQ1 2013"/>
  </r>
  <r>
    <x v="15"/>
    <x v="3"/>
    <x v="4"/>
    <x v="2"/>
    <x v="9"/>
    <x v="46"/>
    <n v="26.8"/>
    <n v="2013"/>
    <s v="Q1 2013"/>
    <n v="8415.2000000000007"/>
    <n v="314"/>
    <n v="0.31257962"/>
    <s v="SwitzerlandWebEyewear StoreCat EyeQ1 2013"/>
  </r>
  <r>
    <x v="15"/>
    <x v="3"/>
    <x v="4"/>
    <x v="2"/>
    <x v="9"/>
    <x v="47"/>
    <n v="43.85"/>
    <n v="2013"/>
    <s v="Q1 2013"/>
    <n v="16224.5"/>
    <n v="370"/>
    <n v="0.34647293000000001"/>
    <s v="SwitzerlandWebEyewear StoreDanteQ1 2013"/>
  </r>
  <r>
    <x v="15"/>
    <x v="3"/>
    <x v="4"/>
    <x v="2"/>
    <x v="9"/>
    <x v="48"/>
    <n v="20.150000000000002"/>
    <n v="2013"/>
    <s v="Q1 2013"/>
    <n v="7798.05"/>
    <n v="387"/>
    <n v="0.39602978"/>
    <s v="SwitzerlandWebEyewear StoreFairwayQ1 2013"/>
  </r>
  <r>
    <x v="15"/>
    <x v="3"/>
    <x v="4"/>
    <x v="2"/>
    <x v="9"/>
    <x v="49"/>
    <n v="65"/>
    <n v="2013"/>
    <s v="Q1 2013"/>
    <n v="12415"/>
    <n v="191"/>
    <n v="0.39215385000000003"/>
    <s v="SwitzerlandWebEyewear StoreInfernoQ1 2013"/>
  </r>
  <r>
    <x v="15"/>
    <x v="3"/>
    <x v="4"/>
    <x v="2"/>
    <x v="9"/>
    <x v="50"/>
    <n v="80"/>
    <n v="2013"/>
    <s v="Q1 2013"/>
    <n v="22320"/>
    <n v="279"/>
    <n v="0.49535484000000002"/>
    <s v="SwitzerlandWebEyewear StoreMaximusQ1 2013"/>
  </r>
  <r>
    <x v="15"/>
    <x v="3"/>
    <x v="4"/>
    <x v="2"/>
    <x v="9"/>
    <x v="52"/>
    <n v="30.667237687366168"/>
    <n v="2013"/>
    <s v="Q1 2013"/>
    <n v="14321.6"/>
    <n v="467"/>
    <n v="0.32151574999999999"/>
    <s v="SwitzerlandWebEyewear StoreZoneQ1 2013"/>
  </r>
  <r>
    <x v="15"/>
    <x v="3"/>
    <x v="4"/>
    <x v="2"/>
    <x v="9"/>
    <x v="103"/>
    <n v="40.5"/>
    <n v="2013"/>
    <s v="Q1 2013"/>
    <n v="5953.5"/>
    <n v="147"/>
    <n v="0.39185185"/>
    <s v="SwitzerlandWebEyewear StoreHawk EyeQ1 2013"/>
  </r>
  <r>
    <x v="15"/>
    <x v="3"/>
    <x v="4"/>
    <x v="2"/>
    <x v="9"/>
    <x v="141"/>
    <n v="62.65"/>
    <n v="2013"/>
    <s v="Q1 2013"/>
    <n v="21301"/>
    <n v="340"/>
    <n v="0.44987653"/>
    <s v="SwitzerlandWebEyewear StoreRetroQ1 2013"/>
  </r>
  <r>
    <x v="15"/>
    <x v="3"/>
    <x v="4"/>
    <x v="2"/>
    <x v="10"/>
    <x v="53"/>
    <n v="40.700000000000003"/>
    <n v="2013"/>
    <s v="Q1 2013"/>
    <n v="2808.3"/>
    <n v="69"/>
    <n v="0.53980344000000002"/>
    <s v="SwitzerlandWebEyewear StoreMax GizmoQ1 2013"/>
  </r>
  <r>
    <x v="15"/>
    <x v="3"/>
    <x v="4"/>
    <x v="2"/>
    <x v="15"/>
    <x v="104"/>
    <n v="100.03"/>
    <n v="2013"/>
    <s v="Q1 2013"/>
    <n v="14304.29"/>
    <n v="143"/>
    <n v="0.28831351"/>
    <s v="SwitzerlandWebEyewear StoreSeeker 35Q1 2013"/>
  </r>
  <r>
    <x v="15"/>
    <x v="3"/>
    <x v="4"/>
    <x v="2"/>
    <x v="15"/>
    <x v="127"/>
    <n v="173.54"/>
    <n v="2013"/>
    <s v="Q1 2013"/>
    <n v="11106.56"/>
    <n v="64"/>
    <n v="0.45764664999999999"/>
    <s v="SwitzerlandWebEyewear StoreSeeker ExtremeQ1 2013"/>
  </r>
  <r>
    <x v="15"/>
    <x v="3"/>
    <x v="4"/>
    <x v="2"/>
    <x v="15"/>
    <x v="106"/>
    <n v="110"/>
    <n v="2013"/>
    <s v="Q1 2013"/>
    <n v="2200"/>
    <n v="20"/>
    <n v="0.54"/>
    <s v="SwitzerlandWebEyewear StoreOpera VisionQ1 2013"/>
  </r>
  <r>
    <x v="15"/>
    <x v="3"/>
    <x v="4"/>
    <x v="2"/>
    <x v="15"/>
    <x v="55"/>
    <n v="160"/>
    <n v="2013"/>
    <s v="Q1 2013"/>
    <n v="11200"/>
    <n v="70"/>
    <n v="0.53725000000000001"/>
    <s v="SwitzerlandWebEyewear StoreRanger VisionQ1 2013"/>
  </r>
  <r>
    <x v="15"/>
    <x v="3"/>
    <x v="4"/>
    <x v="2"/>
    <x v="11"/>
    <x v="121"/>
    <n v="91.62"/>
    <n v="2013"/>
    <s v="Q1 2013"/>
    <n v="8062.56"/>
    <n v="88"/>
    <n v="0.42152368000000001"/>
    <s v="SwitzerlandWebEyewear StoreGlacier DeluxeQ1 2013"/>
  </r>
  <r>
    <x v="15"/>
    <x v="3"/>
    <x v="4"/>
    <x v="2"/>
    <x v="11"/>
    <x v="142"/>
    <n v="145"/>
    <n v="2013"/>
    <s v="Q1 2013"/>
    <n v="10295"/>
    <n v="71"/>
    <n v="0.37544828000000002"/>
    <s v="SwitzerlandWebEyewear StoreAstro PilotQ1 2013"/>
  </r>
  <r>
    <x v="15"/>
    <x v="3"/>
    <x v="4"/>
    <x v="2"/>
    <x v="11"/>
    <x v="140"/>
    <n v="358"/>
    <n v="2013"/>
    <s v="Q1 2013"/>
    <n v="2148"/>
    <n v="6"/>
    <n v="0.34396648000000002"/>
    <s v="SwitzerlandWebEyewear StoreSky PilotQ1 2013"/>
  </r>
  <r>
    <x v="15"/>
    <x v="3"/>
    <x v="5"/>
    <x v="0"/>
    <x v="0"/>
    <x v="72"/>
    <n v="10.02"/>
    <n v="2013"/>
    <s v="Q1 2013"/>
    <n v="5761.5"/>
    <n v="575"/>
    <n v="0.47704591000000002"/>
    <s v="SwitzerlandWebSports StoreTrailChef CanteenQ1 2013"/>
  </r>
  <r>
    <x v="15"/>
    <x v="3"/>
    <x v="5"/>
    <x v="0"/>
    <x v="0"/>
    <x v="73"/>
    <n v="23.8"/>
    <n v="2013"/>
    <s v="Q1 2013"/>
    <n v="7830.2"/>
    <n v="329"/>
    <n v="0.33067226999999999"/>
    <s v="SwitzerlandWebSports StoreTrailChef Kitchen KitQ1 2013"/>
  </r>
  <r>
    <x v="15"/>
    <x v="3"/>
    <x v="5"/>
    <x v="0"/>
    <x v="0"/>
    <x v="122"/>
    <n v="3.6599999999999997"/>
    <n v="2013"/>
    <s v="Q1 2013"/>
    <n v="2953.62"/>
    <n v="807"/>
    <n v="0.76775956000000001"/>
    <s v="SwitzerlandWebSports StoreTrailChef CupQ1 2013"/>
  </r>
  <r>
    <x v="15"/>
    <x v="3"/>
    <x v="5"/>
    <x v="0"/>
    <x v="0"/>
    <x v="74"/>
    <n v="53.83"/>
    <n v="2013"/>
    <s v="Q1 2013"/>
    <n v="15987.51"/>
    <n v="297"/>
    <n v="0.35036224999999999"/>
    <s v="SwitzerlandWebSports StoreTrailChef Cook SetQ1 2013"/>
  </r>
  <r>
    <x v="15"/>
    <x v="3"/>
    <x v="5"/>
    <x v="0"/>
    <x v="0"/>
    <x v="1"/>
    <n v="144.18"/>
    <n v="2013"/>
    <s v="Q1 2013"/>
    <n v="14850.54"/>
    <n v="103"/>
    <n v="0.47981689999999999"/>
    <s v="SwitzerlandWebSports StoreTrailChef Double FlameQ1 2013"/>
  </r>
  <r>
    <x v="15"/>
    <x v="3"/>
    <x v="5"/>
    <x v="0"/>
    <x v="1"/>
    <x v="131"/>
    <n v="351.61999999999995"/>
    <n v="2013"/>
    <s v="Q1 2013"/>
    <n v="92827.68"/>
    <n v="264"/>
    <n v="0.28900517999999997"/>
    <s v="SwitzerlandWebSports StoreStar LiteQ1 2013"/>
  </r>
  <r>
    <x v="15"/>
    <x v="3"/>
    <x v="5"/>
    <x v="0"/>
    <x v="1"/>
    <x v="132"/>
    <n v="706.93999999999994"/>
    <n v="2013"/>
    <s v="Q1 2013"/>
    <n v="41709.46"/>
    <n v="59"/>
    <n v="0.35779557000000001"/>
    <s v="SwitzerlandWebSports StoreStar Gazer 3Q1 2013"/>
  </r>
  <r>
    <x v="15"/>
    <x v="3"/>
    <x v="5"/>
    <x v="0"/>
    <x v="2"/>
    <x v="4"/>
    <n v="85.59"/>
    <n v="2013"/>
    <s v="Q1 2013"/>
    <n v="26532.9"/>
    <n v="310"/>
    <n v="0.29898353"/>
    <s v="SwitzerlandWebSports StoreHibernator LiteQ1 2013"/>
  </r>
  <r>
    <x v="15"/>
    <x v="3"/>
    <x v="5"/>
    <x v="0"/>
    <x v="2"/>
    <x v="79"/>
    <n v="144.91521739130434"/>
    <n v="2013"/>
    <s v="Q1 2013"/>
    <n v="63327.95"/>
    <n v="437"/>
    <n v="0.40654955999999998"/>
    <s v="SwitzerlandWebSports StoreHibernatorQ1 2013"/>
  </r>
  <r>
    <x v="15"/>
    <x v="3"/>
    <x v="5"/>
    <x v="0"/>
    <x v="2"/>
    <x v="5"/>
    <n v="265.14"/>
    <n v="2013"/>
    <s v="Q1 2013"/>
    <n v="6628.5"/>
    <n v="25"/>
    <n v="0.43426114999999998"/>
    <s v="SwitzerlandWebSports StoreHibernator ExtremeQ1 2013"/>
  </r>
  <r>
    <x v="15"/>
    <x v="3"/>
    <x v="5"/>
    <x v="0"/>
    <x v="2"/>
    <x v="80"/>
    <n v="95.449999999999989"/>
    <n v="2013"/>
    <s v="Q1 2013"/>
    <n v="30830.35"/>
    <n v="323"/>
    <n v="0.44944996999999998"/>
    <s v="SwitzerlandWebSports StoreHibernator Self - Inflating MatQ1 2013"/>
  </r>
  <r>
    <x v="15"/>
    <x v="3"/>
    <x v="5"/>
    <x v="0"/>
    <x v="20"/>
    <x v="135"/>
    <n v="285.89"/>
    <n v="2013"/>
    <s v="Q1 2013"/>
    <n v="12293.27"/>
    <n v="43"/>
    <n v="0.41704851999999998"/>
    <s v="SwitzerlandWebSports StoreCanyon Mule Weekender BackpackQ1 2013"/>
  </r>
  <r>
    <x v="15"/>
    <x v="3"/>
    <x v="5"/>
    <x v="0"/>
    <x v="20"/>
    <x v="123"/>
    <n v="460.52"/>
    <n v="2013"/>
    <s v="Q1 2013"/>
    <n v="11513"/>
    <n v="25"/>
    <n v="0.48128203000000003"/>
    <s v="SwitzerlandWebSports StoreCanyon Mule Extreme BackpackQ1 2013"/>
  </r>
  <r>
    <x v="15"/>
    <x v="3"/>
    <x v="5"/>
    <x v="0"/>
    <x v="20"/>
    <x v="85"/>
    <n v="31.59"/>
    <n v="2013"/>
    <s v="Q1 2013"/>
    <n v="14689.35"/>
    <n v="465"/>
    <n v="0.52516618999999998"/>
    <s v="SwitzerlandWebSports StoreCanyon Mule CoolerQ1 2013"/>
  </r>
  <r>
    <x v="15"/>
    <x v="3"/>
    <x v="5"/>
    <x v="0"/>
    <x v="3"/>
    <x v="124"/>
    <n v="31.55"/>
    <n v="2013"/>
    <s v="Q1 2013"/>
    <n v="4290.8"/>
    <n v="136"/>
    <n v="0.36608558000000002"/>
    <s v="SwitzerlandWebSports StoreEverGlow KeroseneQ1 2013"/>
  </r>
  <r>
    <x v="15"/>
    <x v="3"/>
    <x v="5"/>
    <x v="2"/>
    <x v="8"/>
    <x v="94"/>
    <n v="48.879999999999995"/>
    <n v="2013"/>
    <s v="Q1 2013"/>
    <n v="2786.16"/>
    <n v="57"/>
    <n v="0.38625205000000001"/>
    <s v="SwitzerlandWebSports StoreMountain Man AnalogQ1 2013"/>
  </r>
  <r>
    <x v="15"/>
    <x v="3"/>
    <x v="5"/>
    <x v="2"/>
    <x v="8"/>
    <x v="98"/>
    <n v="73"/>
    <n v="2013"/>
    <s v="Q1 2013"/>
    <n v="28178"/>
    <n v="386"/>
    <n v="0.41615018999999998"/>
    <s v="SwitzerlandWebSports StoreVenueQ1 2013"/>
  </r>
  <r>
    <x v="15"/>
    <x v="3"/>
    <x v="5"/>
    <x v="2"/>
    <x v="8"/>
    <x v="41"/>
    <n v="224.31182795698925"/>
    <n v="2013"/>
    <s v="Q1 2013"/>
    <n v="62583"/>
    <n v="279"/>
    <n v="0.46232554999999997"/>
    <s v="SwitzerlandWebSports StoreInfinityQ1 2013"/>
  </r>
  <r>
    <x v="15"/>
    <x v="3"/>
    <x v="5"/>
    <x v="2"/>
    <x v="8"/>
    <x v="99"/>
    <n v="174.05528455284554"/>
    <n v="2013"/>
    <s v="Q1 2013"/>
    <n v="21408.799999999999"/>
    <n v="123"/>
    <n v="0.47609021000000001"/>
    <s v="SwitzerlandWebSports StoreLuxQ1 2013"/>
  </r>
  <r>
    <x v="15"/>
    <x v="3"/>
    <x v="5"/>
    <x v="2"/>
    <x v="8"/>
    <x v="125"/>
    <n v="44.9"/>
    <n v="2013"/>
    <s v="Q1 2013"/>
    <n v="5163.5"/>
    <n v="115"/>
    <n v="0.38396437"/>
    <s v="SwitzerlandWebSports StoreSamQ1 2013"/>
  </r>
  <r>
    <x v="15"/>
    <x v="3"/>
    <x v="5"/>
    <x v="2"/>
    <x v="8"/>
    <x v="42"/>
    <n v="189.50570342205324"/>
    <n v="2013"/>
    <s v="Q1 2013"/>
    <n v="49840"/>
    <n v="263"/>
    <n v="0.45168339000000002"/>
    <s v="SwitzerlandWebSports StoreTXQ1 2013"/>
  </r>
  <r>
    <x v="15"/>
    <x v="3"/>
    <x v="5"/>
    <x v="2"/>
    <x v="8"/>
    <x v="43"/>
    <n v="261.96548223350254"/>
    <n v="2013"/>
    <s v="Q1 2013"/>
    <n v="51607.199999999997"/>
    <n v="197"/>
    <n v="0.42973731999999998"/>
    <s v="SwitzerlandWebSports StoreLegendQ1 2013"/>
  </r>
  <r>
    <x v="15"/>
    <x v="3"/>
    <x v="5"/>
    <x v="2"/>
    <x v="8"/>
    <x v="139"/>
    <n v="104.6"/>
    <n v="2013"/>
    <s v="Q1 2013"/>
    <n v="25104"/>
    <n v="240"/>
    <n v="0.42504779999999998"/>
    <s v="SwitzerlandWebSports StoreZodiakQ1 2013"/>
  </r>
  <r>
    <x v="15"/>
    <x v="3"/>
    <x v="5"/>
    <x v="2"/>
    <x v="8"/>
    <x v="44"/>
    <n v="122.75204460966543"/>
    <n v="2013"/>
    <s v="Q1 2013"/>
    <n v="33020.300000000003"/>
    <n v="269"/>
    <n v="0.45269910000000002"/>
    <s v="SwitzerlandWebSports StoreKodiakQ1 2013"/>
  </r>
  <r>
    <x v="15"/>
    <x v="3"/>
    <x v="5"/>
    <x v="2"/>
    <x v="9"/>
    <x v="33"/>
    <n v="110"/>
    <n v="2013"/>
    <s v="Q1 2013"/>
    <n v="1540"/>
    <n v="14"/>
    <n v="0.54827272999999999"/>
    <s v="SwitzerlandWebSports StorePolar IceQ1 2013"/>
  </r>
  <r>
    <x v="15"/>
    <x v="3"/>
    <x v="5"/>
    <x v="2"/>
    <x v="9"/>
    <x v="102"/>
    <n v="75"/>
    <n v="2013"/>
    <s v="Q1 2013"/>
    <n v="7125"/>
    <n v="95"/>
    <n v="0.4168"/>
    <s v="SwitzerlandWebSports StoreBellaQ1 2013"/>
  </r>
  <r>
    <x v="15"/>
    <x v="3"/>
    <x v="5"/>
    <x v="2"/>
    <x v="9"/>
    <x v="46"/>
    <n v="38.020790554414788"/>
    <n v="2013"/>
    <s v="Q1 2013"/>
    <n v="37032.25"/>
    <n v="974"/>
    <n v="0.33969012999999998"/>
    <s v="SwitzerlandWebSports StoreCat EyeQ1 2013"/>
  </r>
  <r>
    <x v="15"/>
    <x v="3"/>
    <x v="5"/>
    <x v="2"/>
    <x v="9"/>
    <x v="47"/>
    <n v="44.55453473132372"/>
    <n v="2013"/>
    <s v="Q1 2013"/>
    <n v="33995.11"/>
    <n v="763"/>
    <n v="0.38714186"/>
    <s v="SwitzerlandWebSports StoreDanteQ1 2013"/>
  </r>
  <r>
    <x v="15"/>
    <x v="3"/>
    <x v="5"/>
    <x v="2"/>
    <x v="9"/>
    <x v="48"/>
    <n v="20.150000000000002"/>
    <n v="2013"/>
    <s v="Q1 2013"/>
    <n v="35403.550000000003"/>
    <n v="1757"/>
    <n v="0.40054345000000002"/>
    <s v="SwitzerlandWebSports StoreFairwayQ1 2013"/>
  </r>
  <r>
    <x v="15"/>
    <x v="3"/>
    <x v="5"/>
    <x v="2"/>
    <x v="9"/>
    <x v="49"/>
    <n v="64.280664488017436"/>
    <n v="2013"/>
    <s v="Q1 2013"/>
    <n v="59009.65"/>
    <n v="918"/>
    <n v="0.40867450999999999"/>
    <s v="SwitzerlandWebSports StoreInfernoQ1 2013"/>
  </r>
  <r>
    <x v="15"/>
    <x v="3"/>
    <x v="5"/>
    <x v="2"/>
    <x v="9"/>
    <x v="50"/>
    <n v="85.273550724637687"/>
    <n v="2013"/>
    <s v="Q1 2013"/>
    <n v="47071"/>
    <n v="552"/>
    <n v="0.50245119000000005"/>
    <s v="SwitzerlandWebSports StoreMaximusQ1 2013"/>
  </r>
  <r>
    <x v="15"/>
    <x v="3"/>
    <x v="5"/>
    <x v="2"/>
    <x v="9"/>
    <x v="51"/>
    <n v="50.3"/>
    <n v="2013"/>
    <s v="Q1 2013"/>
    <n v="22232.6"/>
    <n v="442"/>
    <n v="0.39841718999999998"/>
    <s v="SwitzerlandWebSports StoreTrendiQ1 2013"/>
  </r>
  <r>
    <x v="15"/>
    <x v="3"/>
    <x v="5"/>
    <x v="2"/>
    <x v="9"/>
    <x v="52"/>
    <n v="30.593453355155486"/>
    <n v="2013"/>
    <s v="Q1 2013"/>
    <n v="56077.8"/>
    <n v="1833"/>
    <n v="0.32172749"/>
    <s v="SwitzerlandWebSports StoreZoneQ1 2013"/>
  </r>
  <r>
    <x v="15"/>
    <x v="3"/>
    <x v="5"/>
    <x v="2"/>
    <x v="9"/>
    <x v="103"/>
    <n v="40.5"/>
    <n v="2013"/>
    <s v="Q1 2013"/>
    <n v="19156.5"/>
    <n v="473"/>
    <n v="0.39392895"/>
    <s v="SwitzerlandWebSports StoreHawk EyeQ1 2013"/>
  </r>
  <r>
    <x v="15"/>
    <x v="3"/>
    <x v="5"/>
    <x v="2"/>
    <x v="9"/>
    <x v="141"/>
    <n v="62.65"/>
    <n v="2013"/>
    <s v="Q1 2013"/>
    <n v="49681.45"/>
    <n v="793"/>
    <n v="0.44654474"/>
    <s v="SwitzerlandWebSports StoreRetroQ1 2013"/>
  </r>
  <r>
    <x v="15"/>
    <x v="3"/>
    <x v="5"/>
    <x v="2"/>
    <x v="10"/>
    <x v="53"/>
    <n v="40.647299509001634"/>
    <n v="2013"/>
    <s v="Q1 2013"/>
    <n v="24835.5"/>
    <n v="611"/>
    <n v="0.54899920999999996"/>
    <s v="SwitzerlandWebSports StoreMax GizmoQ1 2013"/>
  </r>
  <r>
    <x v="15"/>
    <x v="3"/>
    <x v="5"/>
    <x v="2"/>
    <x v="10"/>
    <x v="54"/>
    <n v="12.9"/>
    <n v="2013"/>
    <s v="Q1 2013"/>
    <n v="25451.7"/>
    <n v="1973"/>
    <n v="0.59543016999999998"/>
    <s v="SwitzerlandWebSports StorePocket GizmoQ1 2013"/>
  </r>
  <r>
    <x v="15"/>
    <x v="3"/>
    <x v="5"/>
    <x v="2"/>
    <x v="15"/>
    <x v="127"/>
    <n v="91.34"/>
    <n v="2013"/>
    <s v="Q1 2013"/>
    <n v="2283.5"/>
    <n v="25"/>
    <n v="-3.0435730000000001E-2"/>
    <s v="SwitzerlandWebSports StoreSeeker ExtremeQ1 2013"/>
  </r>
  <r>
    <x v="15"/>
    <x v="3"/>
    <x v="5"/>
    <x v="2"/>
    <x v="15"/>
    <x v="128"/>
    <n v="64.17"/>
    <n v="2013"/>
    <s v="Q1 2013"/>
    <n v="2759.31"/>
    <n v="43"/>
    <n v="0.37665576000000001"/>
    <s v="SwitzerlandWebSports StoreSeeker MiniQ1 2013"/>
  </r>
  <r>
    <x v="15"/>
    <x v="3"/>
    <x v="5"/>
    <x v="2"/>
    <x v="15"/>
    <x v="106"/>
    <n v="110"/>
    <n v="2013"/>
    <s v="Q1 2013"/>
    <n v="5610"/>
    <n v="51"/>
    <n v="0.54239572000000003"/>
    <s v="SwitzerlandWebSports StoreOpera VisionQ1 2013"/>
  </r>
  <r>
    <x v="15"/>
    <x v="3"/>
    <x v="5"/>
    <x v="2"/>
    <x v="15"/>
    <x v="55"/>
    <n v="160"/>
    <n v="2013"/>
    <s v="Q1 2013"/>
    <n v="17760"/>
    <n v="111"/>
    <n v="0.53486542999999998"/>
    <s v="SwitzerlandWebSports StoreRanger VisionQ1 2013"/>
  </r>
  <r>
    <x v="15"/>
    <x v="3"/>
    <x v="5"/>
    <x v="2"/>
    <x v="11"/>
    <x v="107"/>
    <n v="32.72"/>
    <n v="2013"/>
    <s v="Q1 2013"/>
    <n v="11942.8"/>
    <n v="365"/>
    <n v="0.38875305999999998"/>
    <s v="SwitzerlandWebSports StoreGlacier BasicQ1 2013"/>
  </r>
  <r>
    <x v="15"/>
    <x v="3"/>
    <x v="5"/>
    <x v="2"/>
    <x v="11"/>
    <x v="108"/>
    <n v="110.89"/>
    <n v="2013"/>
    <s v="Q1 2013"/>
    <n v="14415.7"/>
    <n v="130"/>
    <n v="0.33772206999999999"/>
    <s v="SwitzerlandWebSports StoreGlacier GPSQ1 2013"/>
  </r>
  <r>
    <x v="15"/>
    <x v="3"/>
    <x v="5"/>
    <x v="2"/>
    <x v="11"/>
    <x v="109"/>
    <n v="238"/>
    <n v="2013"/>
    <s v="Q1 2013"/>
    <n v="21658"/>
    <n v="91"/>
    <n v="0.35459321999999999"/>
    <s v="SwitzerlandWebSports StoreTrail ScoutQ1 2013"/>
  </r>
  <r>
    <x v="15"/>
    <x v="3"/>
    <x v="5"/>
    <x v="2"/>
    <x v="11"/>
    <x v="142"/>
    <n v="145"/>
    <n v="2013"/>
    <s v="Q1 2013"/>
    <n v="22910"/>
    <n v="158"/>
    <n v="0.37595329999999999"/>
    <s v="SwitzerlandWebSports StoreAstro PilotQ1 2013"/>
  </r>
  <r>
    <x v="15"/>
    <x v="3"/>
    <x v="5"/>
    <x v="2"/>
    <x v="11"/>
    <x v="140"/>
    <n v="358"/>
    <n v="2013"/>
    <s v="Q1 2013"/>
    <n v="15394"/>
    <n v="43"/>
    <n v="0.34310251000000003"/>
    <s v="SwitzerlandWebSports StoreSky PilotQ1 2013"/>
  </r>
  <r>
    <x v="15"/>
    <x v="3"/>
    <x v="5"/>
    <x v="4"/>
    <x v="17"/>
    <x v="61"/>
    <n v="1271.08"/>
    <n v="2013"/>
    <s v="Q1 2013"/>
    <n v="8897.56"/>
    <n v="7"/>
    <n v="0.51301255999999995"/>
    <s v="SwitzerlandWebSports StoreHailstorm Titanium Woods SetQ1 2013"/>
  </r>
  <r>
    <x v="15"/>
    <x v="3"/>
    <x v="5"/>
    <x v="4"/>
    <x v="18"/>
    <x v="67"/>
    <n v="171.6"/>
    <n v="2013"/>
    <s v="Q1 2013"/>
    <n v="28828.799999999999"/>
    <n v="168"/>
    <n v="0.46503496999999999"/>
    <s v="SwitzerlandWebSports StoreBlue Steel Max PutterQ1 2013"/>
  </r>
  <r>
    <x v="15"/>
    <x v="3"/>
    <x v="5"/>
    <x v="4"/>
    <x v="19"/>
    <x v="69"/>
    <n v="12.55"/>
    <n v="2013"/>
    <s v="Q1 2013"/>
    <n v="8973.25"/>
    <n v="715"/>
    <n v="0.52191235000000002"/>
    <s v="SwitzerlandWebSports StoreCourse Pro UmbrellaQ1 2013"/>
  </r>
  <r>
    <x v="15"/>
    <x v="4"/>
    <x v="1"/>
    <x v="2"/>
    <x v="9"/>
    <x v="32"/>
    <n v="61.839999999999996"/>
    <n v="2013"/>
    <s v="Q1 2013"/>
    <n v="6122.16"/>
    <n v="99"/>
    <n v="0.57713453999999997"/>
    <s v="SwitzerlandSales visitGolf ShopPolar SunQ1 2013"/>
  </r>
  <r>
    <x v="15"/>
    <x v="4"/>
    <x v="1"/>
    <x v="2"/>
    <x v="9"/>
    <x v="100"/>
    <n v="118.71550000000001"/>
    <n v="2013"/>
    <s v="Q1 2013"/>
    <n v="7122.93"/>
    <n v="60"/>
    <n v="0.50402433000000002"/>
    <s v="SwitzerlandSales visitGolf ShopPolar SportsQ1 2013"/>
  </r>
  <r>
    <x v="15"/>
    <x v="4"/>
    <x v="1"/>
    <x v="4"/>
    <x v="16"/>
    <x v="57"/>
    <n v="438.84341085271319"/>
    <n v="2013"/>
    <s v="Q1 2013"/>
    <n v="56610.8"/>
    <n v="129"/>
    <n v="0.49640350999999999"/>
    <s v="SwitzerlandSales visitGolf ShopHailstorm Steel IronsQ1 2013"/>
  </r>
  <r>
    <x v="15"/>
    <x v="4"/>
    <x v="1"/>
    <x v="4"/>
    <x v="16"/>
    <x v="58"/>
    <n v="834.59607142857135"/>
    <n v="2013"/>
    <s v="Q1 2013"/>
    <n v="93474.76"/>
    <n v="112"/>
    <n v="0.47951607000000002"/>
    <s v="SwitzerlandSales visitGolf ShopHailstorm Titanium IronsQ1 2013"/>
  </r>
  <r>
    <x v="15"/>
    <x v="4"/>
    <x v="1"/>
    <x v="4"/>
    <x v="16"/>
    <x v="59"/>
    <n v="506.11"/>
    <n v="2013"/>
    <s v="Q1 2013"/>
    <n v="39476.58"/>
    <n v="78"/>
    <n v="0.45118649999999999"/>
    <s v="SwitzerlandSales visitGolf ShopLady Hailstorm Steel IronsQ1 2013"/>
  </r>
  <r>
    <x v="15"/>
    <x v="4"/>
    <x v="1"/>
    <x v="4"/>
    <x v="16"/>
    <x v="60"/>
    <n v="844.57"/>
    <n v="2013"/>
    <s v="Q1 2013"/>
    <n v="74322.16"/>
    <n v="88"/>
    <n v="0.50270552000000002"/>
    <s v="SwitzerlandSales visitGolf ShopLady Hailstorm Titanium IronsQ1 2013"/>
  </r>
  <r>
    <x v="15"/>
    <x v="4"/>
    <x v="1"/>
    <x v="4"/>
    <x v="17"/>
    <x v="61"/>
    <n v="1178.2495505617978"/>
    <n v="2013"/>
    <s v="Q1 2013"/>
    <n v="104864.21"/>
    <n v="89"/>
    <n v="0.49884616999999998"/>
    <s v="SwitzerlandSales visitGolf ShopHailstorm Titanium Woods SetQ1 2013"/>
  </r>
  <r>
    <x v="15"/>
    <x v="4"/>
    <x v="1"/>
    <x v="4"/>
    <x v="17"/>
    <x v="62"/>
    <n v="668.16000000000008"/>
    <n v="2013"/>
    <s v="Q1 2013"/>
    <n v="14031.36"/>
    <n v="21"/>
    <n v="0.48874520999999999"/>
    <s v="SwitzerlandSales visitGolf ShopHailstorm Steel Woods SetQ1 2013"/>
  </r>
  <r>
    <x v="15"/>
    <x v="4"/>
    <x v="1"/>
    <x v="4"/>
    <x v="17"/>
    <x v="63"/>
    <n v="1305.33"/>
    <n v="2013"/>
    <s v="Q1 2013"/>
    <n v="32633.25"/>
    <n v="25"/>
    <n v="0.53268521999999996"/>
    <s v="SwitzerlandSales visitGolf ShopLady Hailstorm Titanium Woods SetQ1 2013"/>
  </r>
  <r>
    <x v="15"/>
    <x v="4"/>
    <x v="1"/>
    <x v="4"/>
    <x v="18"/>
    <x v="65"/>
    <n v="73.02"/>
    <n v="2013"/>
    <s v="Q1 2013"/>
    <n v="47536.02"/>
    <n v="651"/>
    <n v="0.61106545999999995"/>
    <s v="SwitzerlandSales visitGolf ShopCourse Pro PutterQ1 2013"/>
  </r>
  <r>
    <x v="15"/>
    <x v="4"/>
    <x v="1"/>
    <x v="4"/>
    <x v="18"/>
    <x v="66"/>
    <n v="84.843999999999994"/>
    <n v="2013"/>
    <s v="Q1 2013"/>
    <n v="14423.48"/>
    <n v="170"/>
    <n v="0.5144029"/>
    <s v="SwitzerlandSales visitGolf ShopBlue Steel PutterQ1 2013"/>
  </r>
  <r>
    <x v="15"/>
    <x v="4"/>
    <x v="1"/>
    <x v="4"/>
    <x v="18"/>
    <x v="67"/>
    <n v="148.90451612903226"/>
    <n v="2013"/>
    <s v="Q1 2013"/>
    <n v="46160.4"/>
    <n v="310"/>
    <n v="0.38920872000000001"/>
    <s v="SwitzerlandSales visitGolf ShopBlue Steel Max PutterQ1 2013"/>
  </r>
  <r>
    <x v="15"/>
    <x v="4"/>
    <x v="1"/>
    <x v="4"/>
    <x v="19"/>
    <x v="68"/>
    <n v="9.8290243902439016"/>
    <n v="2013"/>
    <s v="Q1 2013"/>
    <n v="11283.72"/>
    <n v="1148"/>
    <n v="0.71512940999999997"/>
    <s v="SwitzerlandSales visitGolf ShopCourse Pro Golf and Tee SetQ1 2013"/>
  </r>
  <r>
    <x v="15"/>
    <x v="4"/>
    <x v="1"/>
    <x v="4"/>
    <x v="19"/>
    <x v="69"/>
    <n v="11.755062320230106"/>
    <n v="2013"/>
    <s v="Q1 2013"/>
    <n v="12260.53"/>
    <n v="1043"/>
    <n v="0.48958161"/>
    <s v="SwitzerlandSales visitGolf ShopCourse Pro UmbrellaQ1 2013"/>
  </r>
  <r>
    <x v="15"/>
    <x v="4"/>
    <x v="1"/>
    <x v="4"/>
    <x v="19"/>
    <x v="70"/>
    <n v="215.80770370370371"/>
    <n v="2013"/>
    <s v="Q1 2013"/>
    <n v="29134.04"/>
    <n v="135"/>
    <n v="0.63068974"/>
    <s v="SwitzerlandSales visitGolf ShopCourse Pro Golf BagQ1 2013"/>
  </r>
  <r>
    <x v="15"/>
    <x v="4"/>
    <x v="1"/>
    <x v="4"/>
    <x v="19"/>
    <x v="71"/>
    <n v="10.71"/>
    <n v="2013"/>
    <s v="Q1 2013"/>
    <n v="10902.78"/>
    <n v="1018"/>
    <n v="0.76190475999999996"/>
    <s v="SwitzerlandSales visitGolf ShopCourse Pro GlovesQ1 2013"/>
  </r>
  <r>
    <x v="15"/>
    <x v="4"/>
    <x v="6"/>
    <x v="0"/>
    <x v="0"/>
    <x v="130"/>
    <n v="3.95"/>
    <n v="2013"/>
    <s v="Q1 2013"/>
    <n v="19303.650000000001"/>
    <n v="4887"/>
    <n v="0.46582277999999999"/>
    <s v="SwitzerlandSales visitDirect MarketingTrailChef Water BagQ1 2013"/>
  </r>
  <r>
    <x v="15"/>
    <x v="4"/>
    <x v="6"/>
    <x v="0"/>
    <x v="0"/>
    <x v="0"/>
    <n v="123.23000000000002"/>
    <n v="2013"/>
    <s v="Q1 2013"/>
    <n v="34011.480000000003"/>
    <n v="276"/>
    <n v="0.35437798999999998"/>
    <s v="SwitzerlandSales visitDirect MarketingTrailChef Deluxe Cook SetQ1 2013"/>
  </r>
  <r>
    <x v="15"/>
    <x v="4"/>
    <x v="6"/>
    <x v="0"/>
    <x v="1"/>
    <x v="3"/>
    <n v="553.30000000000007"/>
    <n v="2013"/>
    <s v="Q1 2013"/>
    <n v="102913.8"/>
    <n v="186"/>
    <n v="0.29049340000000001"/>
    <s v="SwitzerlandSales visitDirect MarketingStar Gazer 2Q1 2013"/>
  </r>
  <r>
    <x v="15"/>
    <x v="4"/>
    <x v="6"/>
    <x v="0"/>
    <x v="2"/>
    <x v="80"/>
    <n v="120.91000000000001"/>
    <n v="2013"/>
    <s v="Q1 2013"/>
    <n v="29381.13"/>
    <n v="243"/>
    <n v="0.56537921000000002"/>
    <s v="SwitzerlandSales visitDirect MarketingHibernator Self - Inflating MatQ1 2013"/>
  </r>
  <r>
    <x v="15"/>
    <x v="4"/>
    <x v="6"/>
    <x v="0"/>
    <x v="20"/>
    <x v="86"/>
    <n v="69.83"/>
    <n v="2013"/>
    <s v="Q1 2013"/>
    <n v="28490.639999999999"/>
    <n v="408"/>
    <n v="0.41028210999999998"/>
    <s v="SwitzerlandSales visitDirect MarketingCanyon Mule CarryallQ1 2013"/>
  </r>
  <r>
    <x v="15"/>
    <x v="4"/>
    <x v="6"/>
    <x v="0"/>
    <x v="3"/>
    <x v="91"/>
    <n v="26.54"/>
    <n v="2013"/>
    <s v="Q1 2013"/>
    <n v="5254.92"/>
    <n v="198"/>
    <n v="0.33006782000000001"/>
    <s v="SwitzerlandSales visitDirect MarketingFirefly Multi-lightQ1 2013"/>
  </r>
  <r>
    <x v="15"/>
    <x v="4"/>
    <x v="6"/>
    <x v="3"/>
    <x v="12"/>
    <x v="110"/>
    <n v="6.01"/>
    <n v="2013"/>
    <s v="Q1 2013"/>
    <n v="2301.83"/>
    <n v="383"/>
    <n v="0.69550749000000001"/>
    <s v="SwitzerlandSales visitDirect MarketingBugShield SprayQ1 2013"/>
  </r>
  <r>
    <x v="15"/>
    <x v="4"/>
    <x v="6"/>
    <x v="3"/>
    <x v="12"/>
    <x v="111"/>
    <n v="7"/>
    <n v="2013"/>
    <s v="Q1 2013"/>
    <n v="553"/>
    <n v="79"/>
    <n v="0.73142856999999994"/>
    <s v="SwitzerlandSales visitDirect MarketingBugShield Lotion LiteQ1 2013"/>
  </r>
  <r>
    <x v="15"/>
    <x v="4"/>
    <x v="6"/>
    <x v="3"/>
    <x v="12"/>
    <x v="112"/>
    <n v="7"/>
    <n v="2013"/>
    <s v="Q1 2013"/>
    <n v="1470"/>
    <n v="210"/>
    <n v="0.66714286"/>
    <s v="SwitzerlandSales visitDirect MarketingBugShield LotionQ1 2013"/>
  </r>
  <r>
    <x v="15"/>
    <x v="4"/>
    <x v="6"/>
    <x v="3"/>
    <x v="13"/>
    <x v="129"/>
    <n v="5"/>
    <n v="2013"/>
    <s v="Q1 2013"/>
    <n v="2130"/>
    <n v="426"/>
    <n v="0.63"/>
    <s v="SwitzerlandSales visitDirect MarketingSun Shelter 30Q1 2013"/>
  </r>
  <r>
    <x v="15"/>
    <x v="4"/>
    <x v="6"/>
    <x v="3"/>
    <x v="13"/>
    <x v="115"/>
    <n v="6"/>
    <n v="2013"/>
    <s v="Q1 2013"/>
    <n v="2670"/>
    <n v="445"/>
    <n v="0.54"/>
    <s v="SwitzerlandSales visitDirect MarketingSun ShieldQ1 2013"/>
  </r>
  <r>
    <x v="15"/>
    <x v="4"/>
    <x v="6"/>
    <x v="3"/>
    <x v="14"/>
    <x v="116"/>
    <n v="35"/>
    <n v="2013"/>
    <s v="Q1 2013"/>
    <n v="1575"/>
    <n v="45"/>
    <n v="0.59885714000000001"/>
    <s v="SwitzerlandSales visitDirect MarketingDeluxe Family Relief KitQ1 2013"/>
  </r>
  <r>
    <x v="15"/>
    <x v="4"/>
    <x v="6"/>
    <x v="3"/>
    <x v="14"/>
    <x v="40"/>
    <n v="5.23"/>
    <n v="2013"/>
    <s v="Q1 2013"/>
    <n v="156.9"/>
    <n v="30"/>
    <n v="0.63288719000000004"/>
    <s v="SwitzerlandSales visitDirect MarketingAloe ReliefQ1 2013"/>
  </r>
  <r>
    <x v="15"/>
    <x v="4"/>
    <x v="6"/>
    <x v="3"/>
    <x v="14"/>
    <x v="118"/>
    <n v="6"/>
    <n v="2013"/>
    <s v="Q1 2013"/>
    <n v="156"/>
    <n v="26"/>
    <n v="0.54"/>
    <s v="SwitzerlandSales visitDirect MarketingInsect Bite ReliefQ1 2013"/>
  </r>
  <r>
    <x v="15"/>
    <x v="4"/>
    <x v="5"/>
    <x v="0"/>
    <x v="0"/>
    <x v="72"/>
    <n v="10.02"/>
    <n v="2013"/>
    <s v="Q1 2013"/>
    <n v="8056.08"/>
    <n v="804"/>
    <n v="0.47704591000000002"/>
    <s v="SwitzerlandSales visitSports StoreTrailChef CanteenQ1 2013"/>
  </r>
  <r>
    <x v="15"/>
    <x v="4"/>
    <x v="5"/>
    <x v="0"/>
    <x v="0"/>
    <x v="73"/>
    <n v="23.8"/>
    <n v="2013"/>
    <s v="Q1 2013"/>
    <n v="10591"/>
    <n v="445"/>
    <n v="0.33067226999999999"/>
    <s v="SwitzerlandSales visitSports StoreTrailChef Kitchen KitQ1 2013"/>
  </r>
  <r>
    <x v="15"/>
    <x v="4"/>
    <x v="5"/>
    <x v="0"/>
    <x v="0"/>
    <x v="0"/>
    <n v="123.22999999999999"/>
    <n v="2013"/>
    <s v="Q1 2013"/>
    <n v="20702.64"/>
    <n v="168"/>
    <n v="0.35437798999999998"/>
    <s v="SwitzerlandSales visitSports StoreTrailChef Deluxe Cook SetQ1 2013"/>
  </r>
  <r>
    <x v="15"/>
    <x v="4"/>
    <x v="5"/>
    <x v="0"/>
    <x v="0"/>
    <x v="75"/>
    <n v="63.43"/>
    <n v="2013"/>
    <s v="Q1 2013"/>
    <n v="16301.51"/>
    <n v="257"/>
    <n v="0.26880025000000002"/>
    <s v="SwitzerlandSales visitSports StoreTrailChef Single FlameQ1 2013"/>
  </r>
  <r>
    <x v="15"/>
    <x v="4"/>
    <x v="5"/>
    <x v="0"/>
    <x v="0"/>
    <x v="76"/>
    <n v="18.899999999999999"/>
    <n v="2013"/>
    <s v="Q1 2013"/>
    <n v="11075.4"/>
    <n v="586"/>
    <n v="0.47089946999999999"/>
    <s v="SwitzerlandSales visitSports StoreTrailChef UtensilsQ1 2013"/>
  </r>
  <r>
    <x v="15"/>
    <x v="4"/>
    <x v="5"/>
    <x v="0"/>
    <x v="1"/>
    <x v="2"/>
    <n v="618.35"/>
    <n v="2013"/>
    <s v="Q1 2013"/>
    <n v="35864.300000000003"/>
    <n v="58"/>
    <n v="0.35958599000000002"/>
    <s v="SwitzerlandSales visitSports StoreStar DomeQ1 2013"/>
  </r>
  <r>
    <x v="15"/>
    <x v="4"/>
    <x v="5"/>
    <x v="0"/>
    <x v="1"/>
    <x v="132"/>
    <n v="706.93999999999994"/>
    <n v="2013"/>
    <s v="Q1 2013"/>
    <n v="36760.879999999997"/>
    <n v="52"/>
    <n v="0.35779557000000001"/>
    <s v="SwitzerlandSales visitSports StoreStar Gazer 3Q1 2013"/>
  </r>
  <r>
    <x v="15"/>
    <x v="4"/>
    <x v="5"/>
    <x v="0"/>
    <x v="1"/>
    <x v="77"/>
    <n v="806.92"/>
    <n v="2013"/>
    <s v="Q1 2013"/>
    <n v="14524.56"/>
    <n v="18"/>
    <n v="0.39275269000000002"/>
    <s v="SwitzerlandSales visitSports StoreStar Gazer 6Q1 2013"/>
  </r>
  <r>
    <x v="15"/>
    <x v="4"/>
    <x v="5"/>
    <x v="0"/>
    <x v="1"/>
    <x v="78"/>
    <n v="2.036029411764706"/>
    <n v="2013"/>
    <s v="Q1 2013"/>
    <n v="4984.2"/>
    <n v="2448"/>
    <n v="0.50884795999999999"/>
    <s v="SwitzerlandSales visitSports StoreStar PegQ1 2013"/>
  </r>
  <r>
    <x v="15"/>
    <x v="4"/>
    <x v="5"/>
    <x v="0"/>
    <x v="2"/>
    <x v="4"/>
    <n v="85.589999999999989"/>
    <n v="2013"/>
    <s v="Q1 2013"/>
    <n v="22595.759999999998"/>
    <n v="264"/>
    <n v="0.29898353"/>
    <s v="SwitzerlandSales visitSports StoreHibernator LiteQ1 2013"/>
  </r>
  <r>
    <x v="15"/>
    <x v="4"/>
    <x v="5"/>
    <x v="0"/>
    <x v="2"/>
    <x v="5"/>
    <n v="251.88"/>
    <n v="2013"/>
    <s v="Q1 2013"/>
    <n v="37782"/>
    <n v="150"/>
    <n v="0.40447832"/>
    <s v="SwitzerlandSales visitSports StoreHibernator ExtremeQ1 2013"/>
  </r>
  <r>
    <x v="15"/>
    <x v="4"/>
    <x v="5"/>
    <x v="0"/>
    <x v="2"/>
    <x v="82"/>
    <n v="17.649999999999999"/>
    <n v="2013"/>
    <s v="Q1 2013"/>
    <n v="4377.2"/>
    <n v="248"/>
    <n v="0.52124645999999997"/>
    <s v="SwitzerlandSales visitSports StoreHibernator PillowQ1 2013"/>
  </r>
  <r>
    <x v="15"/>
    <x v="4"/>
    <x v="5"/>
    <x v="0"/>
    <x v="2"/>
    <x v="6"/>
    <n v="99.259999999999991"/>
    <n v="2013"/>
    <s v="Q1 2013"/>
    <n v="21241.64"/>
    <n v="214"/>
    <n v="0.34263549999999998"/>
    <s v="SwitzerlandSales visitSports StoreHibernator Camp CotQ1 2013"/>
  </r>
  <r>
    <x v="15"/>
    <x v="4"/>
    <x v="5"/>
    <x v="0"/>
    <x v="20"/>
    <x v="83"/>
    <n v="73.02"/>
    <n v="2013"/>
    <s v="Q1 2013"/>
    <n v="50310.78"/>
    <n v="689"/>
    <n v="0.28101890000000002"/>
    <s v="SwitzerlandSales visitSports StoreCanyon Mule Climber BackpackQ1 2013"/>
  </r>
  <r>
    <x v="15"/>
    <x v="4"/>
    <x v="5"/>
    <x v="0"/>
    <x v="20"/>
    <x v="135"/>
    <n v="271.60000000000002"/>
    <n v="2013"/>
    <s v="Q1 2013"/>
    <n v="38838.800000000003"/>
    <n v="143"/>
    <n v="0.38637703000000001"/>
    <s v="SwitzerlandSales visitSports StoreCanyon Mule Weekender BackpackQ1 2013"/>
  </r>
  <r>
    <x v="15"/>
    <x v="4"/>
    <x v="5"/>
    <x v="0"/>
    <x v="20"/>
    <x v="84"/>
    <n v="352.32"/>
    <n v="2013"/>
    <s v="Q1 2013"/>
    <n v="58485.120000000003"/>
    <n v="166"/>
    <n v="0.39449931999999999"/>
    <s v="SwitzerlandSales visitSports StoreCanyon Mule Journey BackpackQ1 2013"/>
  </r>
  <r>
    <x v="15"/>
    <x v="4"/>
    <x v="5"/>
    <x v="0"/>
    <x v="20"/>
    <x v="123"/>
    <n v="437.49"/>
    <n v="2013"/>
    <s v="Q1 2013"/>
    <n v="35874.18"/>
    <n v="82"/>
    <n v="0.45397609"/>
    <s v="SwitzerlandSales visitSports StoreCanyon Mule Extreme BackpackQ1 2013"/>
  </r>
  <r>
    <x v="15"/>
    <x v="4"/>
    <x v="5"/>
    <x v="0"/>
    <x v="20"/>
    <x v="86"/>
    <n v="69.83"/>
    <n v="2013"/>
    <s v="Q1 2013"/>
    <n v="26814.720000000001"/>
    <n v="384"/>
    <n v="0.41028210999999998"/>
    <s v="SwitzerlandSales visitSports StoreCanyon Mule CarryallQ1 2013"/>
  </r>
  <r>
    <x v="15"/>
    <x v="4"/>
    <x v="5"/>
    <x v="0"/>
    <x v="3"/>
    <x v="88"/>
    <n v="16.29"/>
    <n v="2013"/>
    <s v="Q1 2013"/>
    <n v="7053.57"/>
    <n v="433"/>
    <n v="0.53959484000000002"/>
    <s v="SwitzerlandSales visitSports StoreFirefly MapreaderQ1 2013"/>
  </r>
  <r>
    <x v="15"/>
    <x v="4"/>
    <x v="5"/>
    <x v="0"/>
    <x v="3"/>
    <x v="89"/>
    <n v="27.37"/>
    <n v="2013"/>
    <s v="Q1 2013"/>
    <n v="10537.45"/>
    <n v="385"/>
    <n v="0.39093897999999999"/>
    <s v="SwitzerlandSales visitSports StoreFirefly 2Q1 2013"/>
  </r>
  <r>
    <x v="15"/>
    <x v="4"/>
    <x v="5"/>
    <x v="0"/>
    <x v="3"/>
    <x v="90"/>
    <n v="29.44"/>
    <n v="2013"/>
    <s v="Q1 2013"/>
    <n v="9391.36"/>
    <n v="319"/>
    <n v="0.38858695999999998"/>
    <s v="SwitzerlandSales visitSports StoreFirefly 4Q1 2013"/>
  </r>
  <r>
    <x v="15"/>
    <x v="4"/>
    <x v="5"/>
    <x v="0"/>
    <x v="3"/>
    <x v="7"/>
    <n v="55.24"/>
    <n v="2013"/>
    <s v="Q1 2013"/>
    <n v="4861.12"/>
    <n v="88"/>
    <n v="0.45166546000000002"/>
    <s v="SwitzerlandSales visitSports StoreFirefly ExtremeQ1 2013"/>
  </r>
  <r>
    <x v="15"/>
    <x v="4"/>
    <x v="5"/>
    <x v="0"/>
    <x v="3"/>
    <x v="124"/>
    <n v="31.549999999999997"/>
    <n v="2013"/>
    <s v="Q1 2013"/>
    <n v="5773.65"/>
    <n v="183"/>
    <n v="0.36608558000000002"/>
    <s v="SwitzerlandSales visitSports StoreEverGlow KeroseneQ1 2013"/>
  </r>
  <r>
    <x v="15"/>
    <x v="4"/>
    <x v="5"/>
    <x v="0"/>
    <x v="3"/>
    <x v="93"/>
    <n v="27.81"/>
    <n v="2013"/>
    <s v="Q1 2013"/>
    <n v="12431.07"/>
    <n v="447"/>
    <n v="0.54009348999999995"/>
    <s v="SwitzerlandSales visitSports StoreEverGlow LampQ1 2013"/>
  </r>
  <r>
    <x v="15"/>
    <x v="4"/>
    <x v="5"/>
    <x v="0"/>
    <x v="3"/>
    <x v="133"/>
    <n v="34.72816425120773"/>
    <n v="2013"/>
    <s v="Q1 2013"/>
    <n v="7188.73"/>
    <n v="207"/>
    <n v="0.55022097000000003"/>
    <s v="SwitzerlandSales visitSports StoreFlicker LanternQ1 2013"/>
  </r>
  <r>
    <x v="15"/>
    <x v="4"/>
    <x v="5"/>
    <x v="2"/>
    <x v="8"/>
    <x v="94"/>
    <n v="48.88"/>
    <n v="2013"/>
    <s v="Q1 2013"/>
    <n v="3861.52"/>
    <n v="79"/>
    <n v="0.38625205000000001"/>
    <s v="SwitzerlandSales visitSports StoreMountain Man AnalogQ1 2013"/>
  </r>
  <r>
    <x v="15"/>
    <x v="4"/>
    <x v="5"/>
    <x v="2"/>
    <x v="8"/>
    <x v="97"/>
    <n v="98.01"/>
    <n v="2013"/>
    <s v="Q1 2013"/>
    <n v="2548.2600000000002"/>
    <n v="26"/>
    <n v="0.54086318"/>
    <s v="SwitzerlandSales visitSports StoreMountain Man CombinationQ1 2013"/>
  </r>
  <r>
    <x v="15"/>
    <x v="4"/>
    <x v="5"/>
    <x v="2"/>
    <x v="9"/>
    <x v="32"/>
    <n v="60.717765363128493"/>
    <n v="2013"/>
    <s v="Q1 2013"/>
    <n v="10868.48"/>
    <n v="179"/>
    <n v="0.56931880000000001"/>
    <s v="SwitzerlandSales visitSports StorePolar SunQ1 2013"/>
  </r>
  <r>
    <x v="15"/>
    <x v="4"/>
    <x v="5"/>
    <x v="2"/>
    <x v="9"/>
    <x v="33"/>
    <n v="107.8"/>
    <n v="2013"/>
    <s v="Q1 2013"/>
    <n v="2479.4"/>
    <n v="23"/>
    <n v="0.53905380000000003"/>
    <s v="SwitzerlandSales visitSports StorePolar IceQ1 2013"/>
  </r>
  <r>
    <x v="15"/>
    <x v="4"/>
    <x v="5"/>
    <x v="2"/>
    <x v="9"/>
    <x v="100"/>
    <n v="119.97112426035503"/>
    <n v="2013"/>
    <s v="Q1 2013"/>
    <n v="20275.12"/>
    <n v="169"/>
    <n v="0.50921523999999996"/>
    <s v="SwitzerlandSales visitSports StorePolar SportsQ1 2013"/>
  </r>
  <r>
    <x v="15"/>
    <x v="4"/>
    <x v="5"/>
    <x v="2"/>
    <x v="9"/>
    <x v="126"/>
    <n v="148.30000000000001"/>
    <n v="2013"/>
    <s v="Q1 2013"/>
    <n v="2224.5"/>
    <n v="15"/>
    <n v="0.51112610000000003"/>
    <s v="SwitzerlandSales visitSports StorePolar ExtremeQ1 2013"/>
  </r>
  <r>
    <x v="15"/>
    <x v="4"/>
    <x v="5"/>
    <x v="2"/>
    <x v="10"/>
    <x v="138"/>
    <n v="12.192876852324988"/>
    <n v="2013"/>
    <s v="Q1 2013"/>
    <n v="47722.92"/>
    <n v="3914"/>
    <n v="0.29795074999999999"/>
    <s v="SwitzerlandSales visitSports StoreSingle EdgeQ1 2013"/>
  </r>
  <r>
    <x v="15"/>
    <x v="4"/>
    <x v="5"/>
    <x v="2"/>
    <x v="10"/>
    <x v="119"/>
    <n v="16.64"/>
    <n v="2013"/>
    <s v="Q1 2013"/>
    <n v="12163.84"/>
    <n v="731"/>
    <n v="0.31310095999999998"/>
    <s v="SwitzerlandSales visitSports StoreDouble EdgeQ1 2013"/>
  </r>
  <r>
    <x v="15"/>
    <x v="4"/>
    <x v="5"/>
    <x v="2"/>
    <x v="10"/>
    <x v="120"/>
    <n v="39.71"/>
    <n v="2013"/>
    <s v="Q1 2013"/>
    <n v="8100.84"/>
    <n v="204"/>
    <n v="0.40745404000000002"/>
    <s v="SwitzerlandSales visitSports StoreBear EdgeQ1 2013"/>
  </r>
  <r>
    <x v="15"/>
    <x v="4"/>
    <x v="5"/>
    <x v="2"/>
    <x v="10"/>
    <x v="35"/>
    <n v="87.679999999999993"/>
    <n v="2013"/>
    <s v="Q1 2013"/>
    <n v="8592.64"/>
    <n v="98"/>
    <n v="0.46395985000000001"/>
    <s v="SwitzerlandSales visitSports StoreBear Survival EdgeQ1 2013"/>
  </r>
  <r>
    <x v="15"/>
    <x v="4"/>
    <x v="5"/>
    <x v="2"/>
    <x v="15"/>
    <x v="104"/>
    <n v="100.03"/>
    <n v="2013"/>
    <s v="Q1 2013"/>
    <n v="18105.43"/>
    <n v="181"/>
    <n v="0.28831351"/>
    <s v="SwitzerlandSales visitSports StoreSeeker 35Q1 2013"/>
  </r>
  <r>
    <x v="15"/>
    <x v="4"/>
    <x v="5"/>
    <x v="2"/>
    <x v="15"/>
    <x v="105"/>
    <n v="127.39999999999999"/>
    <n v="2013"/>
    <s v="Q1 2013"/>
    <n v="8408.4"/>
    <n v="66"/>
    <n v="0.27331240000000001"/>
    <s v="SwitzerlandSales visitSports StoreSeeker 50Q1 2013"/>
  </r>
  <r>
    <x v="15"/>
    <x v="4"/>
    <x v="5"/>
    <x v="2"/>
    <x v="15"/>
    <x v="127"/>
    <n v="177.19"/>
    <n v="2013"/>
    <s v="Q1 2013"/>
    <n v="5315.7"/>
    <n v="30"/>
    <n v="0.46881877999999999"/>
    <s v="SwitzerlandSales visitSports StoreSeeker ExtremeQ1 2013"/>
  </r>
  <r>
    <x v="15"/>
    <x v="4"/>
    <x v="5"/>
    <x v="2"/>
    <x v="15"/>
    <x v="128"/>
    <n v="82.044285714285721"/>
    <n v="2013"/>
    <s v="Q1 2013"/>
    <n v="11486.2"/>
    <n v="140"/>
    <n v="0.51245843000000002"/>
    <s v="SwitzerlandSales visitSports StoreSeeker MiniQ1 2013"/>
  </r>
  <r>
    <x v="15"/>
    <x v="4"/>
    <x v="5"/>
    <x v="3"/>
    <x v="12"/>
    <x v="110"/>
    <n v="6.01"/>
    <n v="2013"/>
    <s v="Q1 2013"/>
    <n v="1009.68"/>
    <n v="168"/>
    <n v="0.69550749000000001"/>
    <s v="SwitzerlandSales visitSports StoreBugShield SprayQ1 2013"/>
  </r>
  <r>
    <x v="15"/>
    <x v="4"/>
    <x v="5"/>
    <x v="3"/>
    <x v="12"/>
    <x v="112"/>
    <n v="7"/>
    <n v="2013"/>
    <s v="Q1 2013"/>
    <n v="1218"/>
    <n v="174"/>
    <n v="0.66714286"/>
    <s v="SwitzerlandSales visitSports StoreBugShield LotionQ1 2013"/>
  </r>
  <r>
    <x v="15"/>
    <x v="4"/>
    <x v="5"/>
    <x v="3"/>
    <x v="12"/>
    <x v="37"/>
    <n v="7"/>
    <n v="2013"/>
    <s v="Q1 2013"/>
    <n v="3682"/>
    <n v="526"/>
    <n v="0.65428571000000002"/>
    <s v="SwitzerlandSales visitSports StoreBugShield ExtremeQ1 2013"/>
  </r>
  <r>
    <x v="15"/>
    <x v="4"/>
    <x v="5"/>
    <x v="3"/>
    <x v="13"/>
    <x v="113"/>
    <n v="5"/>
    <n v="2013"/>
    <s v="Q1 2013"/>
    <n v="675"/>
    <n v="135"/>
    <n v="0.61"/>
    <s v="SwitzerlandSales visitSports StoreSun BlockerQ1 2013"/>
  </r>
  <r>
    <x v="15"/>
    <x v="4"/>
    <x v="5"/>
    <x v="3"/>
    <x v="13"/>
    <x v="129"/>
    <n v="5"/>
    <n v="2013"/>
    <s v="Q1 2013"/>
    <n v="1890"/>
    <n v="378"/>
    <n v="0.63"/>
    <s v="SwitzerlandSales visitSports StoreSun Shelter 30Q1 2013"/>
  </r>
  <r>
    <x v="15"/>
    <x v="4"/>
    <x v="5"/>
    <x v="3"/>
    <x v="14"/>
    <x v="39"/>
    <n v="23"/>
    <n v="2013"/>
    <s v="Q1 2013"/>
    <n v="1150"/>
    <n v="50"/>
    <n v="0.60869565000000003"/>
    <s v="SwitzerlandSales visitSports StoreCompact Relief KitQ1 2013"/>
  </r>
  <r>
    <x v="15"/>
    <x v="4"/>
    <x v="5"/>
    <x v="3"/>
    <x v="14"/>
    <x v="116"/>
    <n v="35"/>
    <n v="2013"/>
    <s v="Q1 2013"/>
    <n v="1050"/>
    <n v="30"/>
    <n v="0.59885714000000001"/>
    <s v="SwitzerlandSales visitSports StoreDeluxe Family Relief KitQ1 2013"/>
  </r>
  <r>
    <x v="15"/>
    <x v="4"/>
    <x v="5"/>
    <x v="3"/>
    <x v="14"/>
    <x v="117"/>
    <n v="6"/>
    <n v="2013"/>
    <s v="Q1 2013"/>
    <n v="348"/>
    <n v="58"/>
    <n v="0.52833333000000005"/>
    <s v="SwitzerlandSales visitSports StoreCalamine ReliefQ1 2013"/>
  </r>
  <r>
    <x v="15"/>
    <x v="4"/>
    <x v="5"/>
    <x v="3"/>
    <x v="14"/>
    <x v="118"/>
    <n v="6"/>
    <n v="2013"/>
    <s v="Q1 2013"/>
    <n v="252"/>
    <n v="42"/>
    <n v="0.54"/>
    <s v="SwitzerlandSales visitSports StoreInsect Bite ReliefQ1 2013"/>
  </r>
  <r>
    <x v="15"/>
    <x v="4"/>
    <x v="5"/>
    <x v="4"/>
    <x v="16"/>
    <x v="58"/>
    <n v="822.40857142857135"/>
    <n v="2013"/>
    <s v="Q1 2013"/>
    <n v="80596.039999999994"/>
    <n v="98"/>
    <n v="0.47522955"/>
    <s v="SwitzerlandSales visitSports StoreHailstorm Titanium IronsQ1 2013"/>
  </r>
  <r>
    <x v="15"/>
    <x v="4"/>
    <x v="5"/>
    <x v="4"/>
    <x v="16"/>
    <x v="60"/>
    <n v="844.57"/>
    <n v="2013"/>
    <s v="Q1 2013"/>
    <n v="27026.240000000002"/>
    <n v="32"/>
    <n v="0.50270552000000002"/>
    <s v="SwitzerlandSales visitSports StoreLady Hailstorm Titanium IronsQ1 2013"/>
  </r>
  <r>
    <x v="15"/>
    <x v="4"/>
    <x v="5"/>
    <x v="4"/>
    <x v="17"/>
    <x v="61"/>
    <n v="1180.0091752577318"/>
    <n v="2013"/>
    <s v="Q1 2013"/>
    <n v="114460.89"/>
    <n v="97"/>
    <n v="0.49814123999999999"/>
    <s v="SwitzerlandSales visitSports StoreHailstorm Titanium Woods SetQ1 2013"/>
  </r>
  <r>
    <x v="15"/>
    <x v="4"/>
    <x v="5"/>
    <x v="4"/>
    <x v="17"/>
    <x v="62"/>
    <n v="661.2"/>
    <n v="2013"/>
    <s v="Q1 2013"/>
    <n v="35704.800000000003"/>
    <n v="54"/>
    <n v="0.48336358000000001"/>
    <s v="SwitzerlandSales visitSports StoreHailstorm Steel Woods SetQ1 2013"/>
  </r>
  <r>
    <x v="15"/>
    <x v="4"/>
    <x v="5"/>
    <x v="4"/>
    <x v="17"/>
    <x v="63"/>
    <n v="1291.73"/>
    <n v="2013"/>
    <s v="Q1 2013"/>
    <n v="91712.83"/>
    <n v="71"/>
    <n v="0.52776509000000005"/>
    <s v="SwitzerlandSales visitSports StoreLady Hailstorm Titanium Woods SetQ1 2013"/>
  </r>
  <r>
    <x v="15"/>
    <x v="4"/>
    <x v="5"/>
    <x v="4"/>
    <x v="18"/>
    <x v="66"/>
    <n v="84.31"/>
    <n v="2013"/>
    <s v="Q1 2013"/>
    <n v="8093.76"/>
    <n v="96"/>
    <n v="0.51132723999999996"/>
    <s v="SwitzerlandSales visitSports StoreBlue Steel PutterQ1 2013"/>
  </r>
  <r>
    <x v="15"/>
    <x v="4"/>
    <x v="5"/>
    <x v="4"/>
    <x v="19"/>
    <x v="70"/>
    <n v="215.70806722689073"/>
    <n v="2013"/>
    <s v="Q1 2013"/>
    <n v="25669.26"/>
    <n v="119"/>
    <n v="0.63051915000000003"/>
    <s v="SwitzerlandSales visitSports StoreCourse Pro Golf BagQ1 2013"/>
  </r>
  <r>
    <x v="16"/>
    <x v="2"/>
    <x v="0"/>
    <x v="0"/>
    <x v="2"/>
    <x v="81"/>
    <n v="39.840000000000003"/>
    <n v="2013"/>
    <s v="Q1 2013"/>
    <n v="14940"/>
    <n v="375"/>
    <n v="0.50401605999999999"/>
    <s v="United KingdomMailOutdoors ShopHibernator PadQ1 2013"/>
  </r>
  <r>
    <x v="16"/>
    <x v="2"/>
    <x v="0"/>
    <x v="0"/>
    <x v="20"/>
    <x v="84"/>
    <n v="352.32"/>
    <n v="2013"/>
    <s v="Q1 2013"/>
    <n v="87023.039999999994"/>
    <n v="247"/>
    <n v="0.39449931999999999"/>
    <s v="United KingdomMailOutdoors ShopCanyon Mule Journey BackpackQ1 2013"/>
  </r>
  <r>
    <x v="16"/>
    <x v="2"/>
    <x v="0"/>
    <x v="0"/>
    <x v="20"/>
    <x v="123"/>
    <n v="437.49"/>
    <n v="2013"/>
    <s v="Q1 2013"/>
    <n v="59498.64"/>
    <n v="136"/>
    <n v="0.45397609"/>
    <s v="United KingdomMailOutdoors ShopCanyon Mule Extreme BackpackQ1 2013"/>
  </r>
  <r>
    <x v="16"/>
    <x v="2"/>
    <x v="0"/>
    <x v="0"/>
    <x v="3"/>
    <x v="92"/>
    <n v="52.15"/>
    <n v="2013"/>
    <s v="Q1 2013"/>
    <n v="2555.35"/>
    <n v="49"/>
    <n v="0.44870566000000001"/>
    <s v="United KingdomMailOutdoors ShopEverGlow DoubleQ1 2013"/>
  </r>
  <r>
    <x v="16"/>
    <x v="2"/>
    <x v="0"/>
    <x v="0"/>
    <x v="3"/>
    <x v="124"/>
    <n v="31.55"/>
    <n v="2013"/>
    <s v="Q1 2013"/>
    <n v="9465"/>
    <n v="300"/>
    <n v="0.36608558000000002"/>
    <s v="United KingdomMailOutdoors ShopEverGlow KeroseneQ1 2013"/>
  </r>
  <r>
    <x v="16"/>
    <x v="2"/>
    <x v="0"/>
    <x v="1"/>
    <x v="4"/>
    <x v="10"/>
    <n v="152"/>
    <n v="2013"/>
    <s v="Q1 2013"/>
    <n v="25080"/>
    <n v="165"/>
    <n v="0.33611841999999997"/>
    <s v="United KingdomMailOutdoors ShopHusky Rope 50Q1 2013"/>
  </r>
  <r>
    <x v="16"/>
    <x v="2"/>
    <x v="0"/>
    <x v="1"/>
    <x v="4"/>
    <x v="11"/>
    <n v="180.5"/>
    <n v="2013"/>
    <s v="Q1 2013"/>
    <n v="17147.5"/>
    <n v="95"/>
    <n v="0.29911357"/>
    <s v="United KingdomMailOutdoors ShopHusky Rope 60Q1 2013"/>
  </r>
  <r>
    <x v="16"/>
    <x v="2"/>
    <x v="0"/>
    <x v="1"/>
    <x v="4"/>
    <x v="12"/>
    <n v="329.33"/>
    <n v="2013"/>
    <s v="Q1 2013"/>
    <n v="45118.21"/>
    <n v="137"/>
    <n v="0.30862661000000002"/>
    <s v="United KingdomMailOutdoors ShopHusky Rope 100Q1 2013"/>
  </r>
  <r>
    <x v="16"/>
    <x v="2"/>
    <x v="0"/>
    <x v="1"/>
    <x v="4"/>
    <x v="13"/>
    <n v="546.23"/>
    <n v="2013"/>
    <s v="Q1 2013"/>
    <n v="41513.480000000003"/>
    <n v="76"/>
    <n v="0.32198891000000002"/>
    <s v="United KingdomMailOutdoors ShopHusky Rope 200Q1 2013"/>
  </r>
  <r>
    <x v="16"/>
    <x v="2"/>
    <x v="0"/>
    <x v="1"/>
    <x v="6"/>
    <x v="19"/>
    <n v="66.5"/>
    <n v="2013"/>
    <s v="Q1 2013"/>
    <n v="19551"/>
    <n v="294"/>
    <n v="0.48165414000000001"/>
    <s v="United KingdomMailOutdoors ShopGranite BelayQ1 2013"/>
  </r>
  <r>
    <x v="16"/>
    <x v="2"/>
    <x v="0"/>
    <x v="1"/>
    <x v="6"/>
    <x v="20"/>
    <n v="36.86"/>
    <n v="2013"/>
    <s v="Q1 2013"/>
    <n v="19204.060000000001"/>
    <n v="521"/>
    <n v="0.50217036999999998"/>
    <s v="United KingdomMailOutdoors ShopGranite PulleyQ1 2013"/>
  </r>
  <r>
    <x v="16"/>
    <x v="2"/>
    <x v="0"/>
    <x v="1"/>
    <x v="6"/>
    <x v="21"/>
    <n v="39.190000000000005"/>
    <n v="2013"/>
    <s v="Q1 2013"/>
    <n v="9444.7900000000009"/>
    <n v="241"/>
    <n v="0.44628731999999999"/>
    <s v="United KingdomMailOutdoors ShopFirefly Climbing LampQ1 2013"/>
  </r>
  <r>
    <x v="16"/>
    <x v="2"/>
    <x v="0"/>
    <x v="1"/>
    <x v="6"/>
    <x v="22"/>
    <n v="51.93"/>
    <n v="2013"/>
    <s v="Q1 2013"/>
    <n v="17552.34"/>
    <n v="338"/>
    <n v="0.56942037000000001"/>
    <s v="United KingdomMailOutdoors ShopFirefly ChargerQ1 2013"/>
  </r>
  <r>
    <x v="16"/>
    <x v="2"/>
    <x v="0"/>
    <x v="1"/>
    <x v="6"/>
    <x v="23"/>
    <n v="7.8400000000000007"/>
    <n v="2013"/>
    <s v="Q1 2013"/>
    <n v="11595.36"/>
    <n v="1479"/>
    <n v="0.59821429000000004"/>
    <s v="United KingdomMailOutdoors ShopFirefly Rechargeable BatteryQ1 2013"/>
  </r>
  <r>
    <x v="16"/>
    <x v="2"/>
    <x v="0"/>
    <x v="1"/>
    <x v="6"/>
    <x v="24"/>
    <n v="18"/>
    <n v="2013"/>
    <s v="Q1 2013"/>
    <n v="4518"/>
    <n v="251"/>
    <n v="0.52611110999999999"/>
    <s v="United KingdomMailOutdoors ShopGranite Chalk BagQ1 2013"/>
  </r>
  <r>
    <x v="16"/>
    <x v="2"/>
    <x v="0"/>
    <x v="2"/>
    <x v="8"/>
    <x v="31"/>
    <n v="285.55"/>
    <n v="2013"/>
    <s v="Q1 2013"/>
    <n v="6282.1"/>
    <n v="22"/>
    <n v="0.59310103000000003"/>
    <s v="United KingdomMailOutdoors ShopMountain Man ExtremeQ1 2013"/>
  </r>
  <r>
    <x v="16"/>
    <x v="2"/>
    <x v="0"/>
    <x v="2"/>
    <x v="10"/>
    <x v="34"/>
    <n v="113.71000000000001"/>
    <n v="2013"/>
    <s v="Q1 2013"/>
    <n v="28200.080000000002"/>
    <n v="248"/>
    <n v="0.29645589999999999"/>
    <s v="United KingdomMailOutdoors ShopEdge ExtremeQ1 2013"/>
  </r>
  <r>
    <x v="16"/>
    <x v="2"/>
    <x v="0"/>
    <x v="2"/>
    <x v="11"/>
    <x v="36"/>
    <n v="341.62"/>
    <n v="2013"/>
    <s v="Q1 2013"/>
    <n v="39627.919999999998"/>
    <n v="116"/>
    <n v="0.48343187999999998"/>
    <s v="United KingdomMailOutdoors ShopGlacier GPS ExtremeQ1 2013"/>
  </r>
  <r>
    <x v="16"/>
    <x v="3"/>
    <x v="1"/>
    <x v="2"/>
    <x v="8"/>
    <x v="95"/>
    <n v="41.61"/>
    <n v="2013"/>
    <s v="Q1 2013"/>
    <n v="7406.58"/>
    <n v="178"/>
    <n v="0.51934630999999998"/>
    <s v="United KingdomWebGolf ShopMountain Man DigitalQ1 2013"/>
  </r>
  <r>
    <x v="16"/>
    <x v="3"/>
    <x v="1"/>
    <x v="2"/>
    <x v="8"/>
    <x v="96"/>
    <n v="78.290000000000006"/>
    <n v="2013"/>
    <s v="Q1 2013"/>
    <n v="5010.5600000000004"/>
    <n v="64"/>
    <n v="0.50185208999999997"/>
    <s v="United KingdomWebGolf ShopMountain Man DeluxeQ1 2013"/>
  </r>
  <r>
    <x v="16"/>
    <x v="3"/>
    <x v="1"/>
    <x v="2"/>
    <x v="8"/>
    <x v="97"/>
    <n v="94.09"/>
    <n v="2013"/>
    <s v="Q1 2013"/>
    <n v="6115.85"/>
    <n v="65"/>
    <n v="0.52173451000000004"/>
    <s v="United KingdomWebGolf ShopMountain Man CombinationQ1 2013"/>
  </r>
  <r>
    <x v="16"/>
    <x v="3"/>
    <x v="1"/>
    <x v="2"/>
    <x v="8"/>
    <x v="98"/>
    <n v="73"/>
    <n v="2013"/>
    <s v="Q1 2013"/>
    <n v="14162"/>
    <n v="194"/>
    <n v="0.41909194"/>
    <s v="United KingdomWebGolf ShopVenueQ1 2013"/>
  </r>
  <r>
    <x v="16"/>
    <x v="3"/>
    <x v="1"/>
    <x v="2"/>
    <x v="8"/>
    <x v="41"/>
    <n v="225.5136612021858"/>
    <n v="2013"/>
    <s v="Q1 2013"/>
    <n v="41269"/>
    <n v="183"/>
    <n v="0.46458262"/>
    <s v="United KingdomWebGolf ShopInfinityQ1 2013"/>
  </r>
  <r>
    <x v="16"/>
    <x v="3"/>
    <x v="1"/>
    <x v="2"/>
    <x v="8"/>
    <x v="99"/>
    <n v="167.2"/>
    <n v="2013"/>
    <s v="Q1 2013"/>
    <n v="18224.8"/>
    <n v="109"/>
    <n v="0.47821100999999999"/>
    <s v="United KingdomWebGolf ShopLuxQ1 2013"/>
  </r>
  <r>
    <x v="16"/>
    <x v="3"/>
    <x v="1"/>
    <x v="2"/>
    <x v="8"/>
    <x v="125"/>
    <n v="44.9"/>
    <n v="2013"/>
    <s v="Q1 2013"/>
    <n v="3187.9"/>
    <n v="71"/>
    <n v="0.38396437"/>
    <s v="United KingdomWebGolf ShopSamQ1 2013"/>
  </r>
  <r>
    <x v="16"/>
    <x v="3"/>
    <x v="1"/>
    <x v="2"/>
    <x v="8"/>
    <x v="42"/>
    <n v="187.90909090909091"/>
    <n v="2013"/>
    <s v="Q1 2013"/>
    <n v="82680"/>
    <n v="440"/>
    <n v="0.44865215000000003"/>
    <s v="United KingdomWebGolf ShopTXQ1 2013"/>
  </r>
  <r>
    <x v="16"/>
    <x v="3"/>
    <x v="1"/>
    <x v="2"/>
    <x v="8"/>
    <x v="43"/>
    <n v="263.95890410958901"/>
    <n v="2013"/>
    <s v="Q1 2013"/>
    <n v="57807"/>
    <n v="219"/>
    <n v="0.42787378999999998"/>
    <s v="United KingdomWebGolf ShopLegendQ1 2013"/>
  </r>
  <r>
    <x v="16"/>
    <x v="3"/>
    <x v="1"/>
    <x v="2"/>
    <x v="8"/>
    <x v="139"/>
    <n v="104.6"/>
    <n v="2013"/>
    <s v="Q1 2013"/>
    <n v="13493.4"/>
    <n v="129"/>
    <n v="0.42600827000000002"/>
    <s v="United KingdomWebGolf ShopZodiakQ1 2013"/>
  </r>
  <r>
    <x v="16"/>
    <x v="3"/>
    <x v="1"/>
    <x v="2"/>
    <x v="9"/>
    <x v="32"/>
    <n v="61.268222222222221"/>
    <n v="2013"/>
    <s v="Q1 2013"/>
    <n v="27570.7"/>
    <n v="450"/>
    <n v="0.57318820000000004"/>
    <s v="United KingdomWebGolf ShopPolar SunQ1 2013"/>
  </r>
  <r>
    <x v="16"/>
    <x v="3"/>
    <x v="1"/>
    <x v="2"/>
    <x v="9"/>
    <x v="33"/>
    <n v="107.8"/>
    <n v="2013"/>
    <s v="Q1 2013"/>
    <n v="4851"/>
    <n v="45"/>
    <n v="0.53905380000000003"/>
    <s v="United KingdomWebGolf ShopPolar IceQ1 2013"/>
  </r>
  <r>
    <x v="16"/>
    <x v="3"/>
    <x v="1"/>
    <x v="2"/>
    <x v="9"/>
    <x v="100"/>
    <n v="118.49651741293532"/>
    <n v="2013"/>
    <s v="Q1 2013"/>
    <n v="23817.8"/>
    <n v="201"/>
    <n v="0.50310776000000001"/>
    <s v="United KingdomWebGolf ShopPolar SportsQ1 2013"/>
  </r>
  <r>
    <x v="16"/>
    <x v="3"/>
    <x v="1"/>
    <x v="2"/>
    <x v="9"/>
    <x v="102"/>
    <n v="67.5"/>
    <n v="2013"/>
    <s v="Q1 2013"/>
    <n v="4725"/>
    <n v="70"/>
    <n v="0.45125926"/>
    <s v="United KingdomWebGolf ShopBellaQ1 2013"/>
  </r>
  <r>
    <x v="16"/>
    <x v="3"/>
    <x v="1"/>
    <x v="2"/>
    <x v="9"/>
    <x v="46"/>
    <n v="35.433972468043265"/>
    <n v="2013"/>
    <s v="Q1 2013"/>
    <n v="36036.35"/>
    <n v="1017"/>
    <n v="0.33567939000000002"/>
    <s v="United KingdomWebGolf ShopCat EyeQ1 2013"/>
  </r>
  <r>
    <x v="16"/>
    <x v="3"/>
    <x v="1"/>
    <x v="2"/>
    <x v="9"/>
    <x v="47"/>
    <n v="44.882487684729064"/>
    <n v="2013"/>
    <s v="Q1 2013"/>
    <n v="72889.16"/>
    <n v="1624"/>
    <n v="0.40485828000000001"/>
    <s v="United KingdomWebGolf ShopDanteQ1 2013"/>
  </r>
  <r>
    <x v="16"/>
    <x v="3"/>
    <x v="1"/>
    <x v="2"/>
    <x v="9"/>
    <x v="48"/>
    <n v="20.149999999999999"/>
    <n v="2013"/>
    <s v="Q1 2013"/>
    <n v="25691.25"/>
    <n v="1275"/>
    <n v="0.39860419000000002"/>
    <s v="United KingdomWebGolf ShopFairwayQ1 2013"/>
  </r>
  <r>
    <x v="16"/>
    <x v="3"/>
    <x v="1"/>
    <x v="2"/>
    <x v="9"/>
    <x v="49"/>
    <n v="64.62576112412178"/>
    <n v="2013"/>
    <s v="Q1 2013"/>
    <n v="55190.400000000001"/>
    <n v="854"/>
    <n v="0.40735418000000001"/>
    <s v="United KingdomWebGolf ShopInfernoQ1 2013"/>
  </r>
  <r>
    <x v="16"/>
    <x v="3"/>
    <x v="1"/>
    <x v="2"/>
    <x v="9"/>
    <x v="50"/>
    <n v="82.631987577639748"/>
    <n v="2013"/>
    <s v="Q1 2013"/>
    <n v="53215"/>
    <n v="644"/>
    <n v="0.50494541000000004"/>
    <s v="United KingdomWebGolf ShopMaximusQ1 2013"/>
  </r>
  <r>
    <x v="16"/>
    <x v="3"/>
    <x v="1"/>
    <x v="2"/>
    <x v="9"/>
    <x v="51"/>
    <n v="50.3"/>
    <n v="2013"/>
    <s v="Q1 2013"/>
    <n v="27916.5"/>
    <n v="555"/>
    <n v="0.39326133000000002"/>
    <s v="United KingdomWebGolf ShopTrendiQ1 2013"/>
  </r>
  <r>
    <x v="16"/>
    <x v="3"/>
    <x v="1"/>
    <x v="2"/>
    <x v="9"/>
    <x v="52"/>
    <n v="30.772111039380246"/>
    <n v="2013"/>
    <s v="Q1 2013"/>
    <n v="95332"/>
    <n v="3098"/>
    <n v="0.32141212000000002"/>
    <s v="United KingdomWebGolf ShopZoneQ1 2013"/>
  </r>
  <r>
    <x v="16"/>
    <x v="3"/>
    <x v="1"/>
    <x v="2"/>
    <x v="9"/>
    <x v="103"/>
    <n v="40.5"/>
    <n v="2013"/>
    <s v="Q1 2013"/>
    <n v="16564.5"/>
    <n v="409"/>
    <n v="0.39351807"/>
    <s v="United KingdomWebGolf ShopHawk EyeQ1 2013"/>
  </r>
  <r>
    <x v="16"/>
    <x v="3"/>
    <x v="1"/>
    <x v="2"/>
    <x v="9"/>
    <x v="141"/>
    <n v="62.65"/>
    <n v="2013"/>
    <s v="Q1 2013"/>
    <n v="66283.7"/>
    <n v="1058"/>
    <n v="0.44845203"/>
    <s v="United KingdomWebGolf ShopRetroQ1 2013"/>
  </r>
  <r>
    <x v="16"/>
    <x v="3"/>
    <x v="1"/>
    <x v="2"/>
    <x v="10"/>
    <x v="119"/>
    <n v="16.309999999999999"/>
    <n v="2013"/>
    <s v="Q1 2013"/>
    <n v="11009.25"/>
    <n v="675"/>
    <n v="0.29920293999999997"/>
    <s v="United KingdomWebGolf ShopDouble EdgeQ1 2013"/>
  </r>
  <r>
    <x v="16"/>
    <x v="3"/>
    <x v="1"/>
    <x v="2"/>
    <x v="10"/>
    <x v="120"/>
    <n v="39.71"/>
    <n v="2013"/>
    <s v="Q1 2013"/>
    <n v="10562.86"/>
    <n v="266"/>
    <n v="0.40745404000000002"/>
    <s v="United KingdomWebGolf ShopBear EdgeQ1 2013"/>
  </r>
  <r>
    <x v="16"/>
    <x v="3"/>
    <x v="1"/>
    <x v="2"/>
    <x v="10"/>
    <x v="35"/>
    <n v="87.68"/>
    <n v="2013"/>
    <s v="Q1 2013"/>
    <n v="7452.8"/>
    <n v="85"/>
    <n v="0.46395985000000001"/>
    <s v="United KingdomWebGolf ShopBear Survival EdgeQ1 2013"/>
  </r>
  <r>
    <x v="16"/>
    <x v="3"/>
    <x v="1"/>
    <x v="2"/>
    <x v="10"/>
    <x v="53"/>
    <n v="40.200000000000003"/>
    <n v="2013"/>
    <s v="Q1 2013"/>
    <n v="402"/>
    <n v="10"/>
    <n v="0.53980099999999998"/>
    <s v="United KingdomWebGolf ShopMax GizmoQ1 2013"/>
  </r>
  <r>
    <x v="16"/>
    <x v="3"/>
    <x v="1"/>
    <x v="2"/>
    <x v="10"/>
    <x v="54"/>
    <n v="12.9"/>
    <n v="2013"/>
    <s v="Q1 2013"/>
    <n v="16512"/>
    <n v="1280"/>
    <n v="0.60348716000000002"/>
    <s v="United KingdomWebGolf ShopPocket GizmoQ1 2013"/>
  </r>
  <r>
    <x v="16"/>
    <x v="3"/>
    <x v="1"/>
    <x v="2"/>
    <x v="15"/>
    <x v="55"/>
    <n v="164.26666666666668"/>
    <n v="2013"/>
    <s v="Q1 2013"/>
    <n v="19219.2"/>
    <n v="117"/>
    <n v="0.50321970000000005"/>
    <s v="United KingdomWebGolf ShopRanger VisionQ1 2013"/>
  </r>
  <r>
    <x v="16"/>
    <x v="3"/>
    <x v="1"/>
    <x v="2"/>
    <x v="11"/>
    <x v="107"/>
    <n v="32.07"/>
    <n v="2013"/>
    <s v="Q1 2013"/>
    <n v="23956.29"/>
    <n v="747"/>
    <n v="0.37636419999999998"/>
    <s v="United KingdomWebGolf ShopGlacier BasicQ1 2013"/>
  </r>
  <r>
    <x v="16"/>
    <x v="3"/>
    <x v="1"/>
    <x v="2"/>
    <x v="11"/>
    <x v="142"/>
    <n v="145"/>
    <n v="2013"/>
    <s v="Q1 2013"/>
    <n v="12905"/>
    <n v="89"/>
    <n v="0.37743432999999998"/>
    <s v="United KingdomWebGolf ShopAstro PilotQ1 2013"/>
  </r>
  <r>
    <x v="16"/>
    <x v="3"/>
    <x v="1"/>
    <x v="2"/>
    <x v="11"/>
    <x v="140"/>
    <n v="358"/>
    <n v="2013"/>
    <s v="Q1 2013"/>
    <n v="14678"/>
    <n v="41"/>
    <n v="0.3433465"/>
    <s v="United KingdomWebGolf ShopSky PilotQ1 2013"/>
  </r>
  <r>
    <x v="16"/>
    <x v="3"/>
    <x v="1"/>
    <x v="3"/>
    <x v="12"/>
    <x v="37"/>
    <n v="6.86"/>
    <n v="2013"/>
    <s v="Q1 2013"/>
    <n v="9267.86"/>
    <n v="1351"/>
    <n v="0.64723032000000003"/>
    <s v="United KingdomWebGolf ShopBugShield ExtremeQ1 2013"/>
  </r>
  <r>
    <x v="16"/>
    <x v="3"/>
    <x v="1"/>
    <x v="3"/>
    <x v="13"/>
    <x v="38"/>
    <n v="5"/>
    <n v="2013"/>
    <s v="Q1 2013"/>
    <n v="1495"/>
    <n v="299"/>
    <n v="0.60799999999999998"/>
    <s v="United KingdomWebGolf ShopSun Shelter StickQ1 2013"/>
  </r>
  <r>
    <x v="16"/>
    <x v="3"/>
    <x v="1"/>
    <x v="3"/>
    <x v="14"/>
    <x v="39"/>
    <n v="23"/>
    <n v="2013"/>
    <s v="Q1 2013"/>
    <n v="1748"/>
    <n v="76"/>
    <n v="0.60869565000000003"/>
    <s v="United KingdomWebGolf ShopCompact Relief KitQ1 2013"/>
  </r>
  <r>
    <x v="16"/>
    <x v="3"/>
    <x v="1"/>
    <x v="4"/>
    <x v="16"/>
    <x v="59"/>
    <n v="506.11"/>
    <n v="2013"/>
    <s v="Q1 2013"/>
    <n v="76928.72"/>
    <n v="152"/>
    <n v="0.45118649999999999"/>
    <s v="United KingdomWebGolf ShopLady Hailstorm Steel IronsQ1 2013"/>
  </r>
  <r>
    <x v="16"/>
    <x v="3"/>
    <x v="1"/>
    <x v="4"/>
    <x v="16"/>
    <x v="60"/>
    <n v="844.57"/>
    <n v="2013"/>
    <s v="Q1 2013"/>
    <n v="137664.91"/>
    <n v="163"/>
    <n v="0.50270552000000002"/>
    <s v="United KingdomWebGolf ShopLady Hailstorm Titanium IronsQ1 2013"/>
  </r>
  <r>
    <x v="16"/>
    <x v="3"/>
    <x v="1"/>
    <x v="4"/>
    <x v="17"/>
    <x v="63"/>
    <n v="1291.73"/>
    <n v="2013"/>
    <s v="Q1 2013"/>
    <n v="127881.27"/>
    <n v="99"/>
    <n v="0.52776509000000005"/>
    <s v="United KingdomWebGolf ShopLady Hailstorm Titanium Woods SetQ1 2013"/>
  </r>
  <r>
    <x v="16"/>
    <x v="3"/>
    <x v="1"/>
    <x v="4"/>
    <x v="17"/>
    <x v="64"/>
    <n v="865.28"/>
    <n v="2013"/>
    <s v="Q1 2013"/>
    <n v="109890.56"/>
    <n v="127"/>
    <n v="0.51345229000000003"/>
    <s v="United KingdomWebGolf ShopLady Hailstorm Steel Woods SetQ1 2013"/>
  </r>
  <r>
    <x v="16"/>
    <x v="3"/>
    <x v="1"/>
    <x v="4"/>
    <x v="18"/>
    <x v="65"/>
    <n v="73.02"/>
    <n v="2013"/>
    <s v="Q1 2013"/>
    <n v="139103.1"/>
    <n v="1905"/>
    <n v="0.61106545999999995"/>
    <s v="United KingdomWebGolf ShopCourse Pro PutterQ1 2013"/>
  </r>
  <r>
    <x v="16"/>
    <x v="3"/>
    <x v="1"/>
    <x v="4"/>
    <x v="18"/>
    <x v="66"/>
    <n v="86.815392491467577"/>
    <n v="2013"/>
    <s v="Q1 2013"/>
    <n v="76310.73"/>
    <n v="879"/>
    <n v="0.52542977999999996"/>
    <s v="United KingdomWebGolf ShopBlue Steel PutterQ1 2013"/>
  </r>
  <r>
    <x v="16"/>
    <x v="3"/>
    <x v="1"/>
    <x v="4"/>
    <x v="18"/>
    <x v="67"/>
    <n v="137.45181476846057"/>
    <n v="2013"/>
    <s v="Q1 2013"/>
    <n v="109824"/>
    <n v="799"/>
    <n v="0.34143876000000001"/>
    <s v="United KingdomWebGolf ShopBlue Steel Max PutterQ1 2013"/>
  </r>
  <r>
    <x v="16"/>
    <x v="3"/>
    <x v="1"/>
    <x v="4"/>
    <x v="19"/>
    <x v="68"/>
    <n v="8.9530303030303031"/>
    <n v="2013"/>
    <s v="Q1 2013"/>
    <n v="12408.9"/>
    <n v="1386"/>
    <n v="0.68725672999999998"/>
    <s v="United KingdomWebGolf ShopCourse Pro Golf and Tee SetQ1 2013"/>
  </r>
  <r>
    <x v="16"/>
    <x v="3"/>
    <x v="1"/>
    <x v="4"/>
    <x v="19"/>
    <x v="69"/>
    <n v="11.748764705882353"/>
    <n v="2013"/>
    <s v="Q1 2013"/>
    <n v="35951.22"/>
    <n v="3060"/>
    <n v="0.48930801000000002"/>
    <s v="United KingdomWebGolf ShopCourse Pro UmbrellaQ1 2013"/>
  </r>
  <r>
    <x v="16"/>
    <x v="3"/>
    <x v="1"/>
    <x v="4"/>
    <x v="19"/>
    <x v="70"/>
    <n v="215.99773291925467"/>
    <n v="2013"/>
    <s v="Q1 2013"/>
    <n v="69551.27"/>
    <n v="322"/>
    <n v="0.63101465000000001"/>
    <s v="United KingdomWebGolf ShopCourse Pro Golf BagQ1 2013"/>
  </r>
  <r>
    <x v="16"/>
    <x v="3"/>
    <x v="1"/>
    <x v="4"/>
    <x v="19"/>
    <x v="71"/>
    <n v="10.477481349911191"/>
    <n v="2013"/>
    <s v="Q1 2013"/>
    <n v="29494.11"/>
    <n v="2815"/>
    <n v="0.75662090000000004"/>
    <s v="United KingdomWebGolf ShopCourse Pro GlovesQ1 2013"/>
  </r>
  <r>
    <x v="16"/>
    <x v="3"/>
    <x v="2"/>
    <x v="0"/>
    <x v="0"/>
    <x v="72"/>
    <n v="12.280000000000001"/>
    <n v="2013"/>
    <s v="Q1 2013"/>
    <n v="10757.28"/>
    <n v="876"/>
    <n v="0.35504886000000002"/>
    <s v="United KingdomWebDepartment StoreTrailChef CanteenQ1 2013"/>
  </r>
  <r>
    <x v="16"/>
    <x v="3"/>
    <x v="2"/>
    <x v="0"/>
    <x v="0"/>
    <x v="73"/>
    <n v="23.32"/>
    <n v="2013"/>
    <s v="Q1 2013"/>
    <n v="18562.72"/>
    <n v="796"/>
    <n v="0.31689537000000001"/>
    <s v="United KingdomWebDepartment StoreTrailChef Kitchen KitQ1 2013"/>
  </r>
  <r>
    <x v="16"/>
    <x v="3"/>
    <x v="2"/>
    <x v="0"/>
    <x v="0"/>
    <x v="122"/>
    <n v="2.1999999999999997"/>
    <n v="2013"/>
    <s v="Q1 2013"/>
    <n v="7174.2"/>
    <n v="3261"/>
    <n v="0.61363635999999999"/>
    <s v="United KingdomWebDepartment StoreTrailChef CupQ1 2013"/>
  </r>
  <r>
    <x v="16"/>
    <x v="3"/>
    <x v="2"/>
    <x v="0"/>
    <x v="0"/>
    <x v="74"/>
    <n v="53.28"/>
    <n v="2013"/>
    <s v="Q1 2013"/>
    <n v="38255.040000000001"/>
    <n v="718"/>
    <n v="0.34365615999999999"/>
    <s v="United KingdomWebDepartment StoreTrailChef Cook SetQ1 2013"/>
  </r>
  <r>
    <x v="16"/>
    <x v="3"/>
    <x v="2"/>
    <x v="0"/>
    <x v="0"/>
    <x v="75"/>
    <n v="63.429999999999993"/>
    <n v="2013"/>
    <s v="Q1 2013"/>
    <n v="65586.62"/>
    <n v="1034"/>
    <n v="0.26880025000000002"/>
    <s v="United KingdomWebDepartment StoreTrailChef Single FlameQ1 2013"/>
  </r>
  <r>
    <x v="16"/>
    <x v="3"/>
    <x v="2"/>
    <x v="0"/>
    <x v="0"/>
    <x v="134"/>
    <n v="12.56"/>
    <n v="2013"/>
    <s v="Q1 2013"/>
    <n v="32844.400000000001"/>
    <n v="2615"/>
    <n v="0.59315287000000005"/>
    <s v="United KingdomWebDepartment StoreTrailChef KettleQ1 2013"/>
  </r>
  <r>
    <x v="16"/>
    <x v="3"/>
    <x v="2"/>
    <x v="0"/>
    <x v="0"/>
    <x v="76"/>
    <n v="18.899999999999999"/>
    <n v="2013"/>
    <s v="Q1 2013"/>
    <n v="11736.9"/>
    <n v="621"/>
    <n v="0.47089946999999999"/>
    <s v="United KingdomWebDepartment StoreTrailChef UtensilsQ1 2013"/>
  </r>
  <r>
    <x v="16"/>
    <x v="3"/>
    <x v="2"/>
    <x v="0"/>
    <x v="1"/>
    <x v="2"/>
    <n v="618.34999999999991"/>
    <n v="2013"/>
    <s v="Q1 2013"/>
    <n v="47612.95"/>
    <n v="77"/>
    <n v="0.35958599000000002"/>
    <s v="United KingdomWebDepartment StoreStar DomeQ1 2013"/>
  </r>
  <r>
    <x v="16"/>
    <x v="3"/>
    <x v="2"/>
    <x v="0"/>
    <x v="1"/>
    <x v="3"/>
    <n v="553.29999999999995"/>
    <n v="2013"/>
    <s v="Q1 2013"/>
    <n v="138325"/>
    <n v="250"/>
    <n v="0.29049340000000001"/>
    <s v="United KingdomWebDepartment StoreStar Gazer 2Q1 2013"/>
  </r>
  <r>
    <x v="16"/>
    <x v="3"/>
    <x v="2"/>
    <x v="0"/>
    <x v="1"/>
    <x v="77"/>
    <n v="795.83333333333337"/>
    <n v="2013"/>
    <s v="Q1 2013"/>
    <n v="47750"/>
    <n v="60"/>
    <n v="0.38429319000000001"/>
    <s v="United KingdomWebDepartment StoreStar Gazer 6Q1 2013"/>
  </r>
  <r>
    <x v="16"/>
    <x v="3"/>
    <x v="2"/>
    <x v="0"/>
    <x v="2"/>
    <x v="4"/>
    <n v="85.59"/>
    <n v="2013"/>
    <s v="Q1 2013"/>
    <n v="53664.93"/>
    <n v="627"/>
    <n v="0.29898353"/>
    <s v="United KingdomWebDepartment StoreHibernator LiteQ1 2013"/>
  </r>
  <r>
    <x v="16"/>
    <x v="3"/>
    <x v="2"/>
    <x v="0"/>
    <x v="2"/>
    <x v="79"/>
    <n v="139.49"/>
    <n v="2013"/>
    <s v="Q1 2013"/>
    <n v="57888.35"/>
    <n v="415"/>
    <n v="0.38346835000000001"/>
    <s v="United KingdomWebDepartment StoreHibernatorQ1 2013"/>
  </r>
  <r>
    <x v="16"/>
    <x v="3"/>
    <x v="2"/>
    <x v="0"/>
    <x v="2"/>
    <x v="81"/>
    <n v="39.839999999999996"/>
    <n v="2013"/>
    <s v="Q1 2013"/>
    <n v="16812.48"/>
    <n v="422"/>
    <n v="0.50401605999999999"/>
    <s v="United KingdomWebDepartment StoreHibernator PadQ1 2013"/>
  </r>
  <r>
    <x v="16"/>
    <x v="3"/>
    <x v="2"/>
    <x v="0"/>
    <x v="20"/>
    <x v="135"/>
    <n v="281.30734482758623"/>
    <n v="2013"/>
    <s v="Q1 2013"/>
    <n v="163158.26"/>
    <n v="580"/>
    <n v="0.40755191000000002"/>
    <s v="United KingdomWebDepartment StoreCanyon Mule Weekender BackpackQ1 2013"/>
  </r>
  <r>
    <x v="16"/>
    <x v="3"/>
    <x v="2"/>
    <x v="0"/>
    <x v="20"/>
    <x v="84"/>
    <n v="352.32"/>
    <n v="2013"/>
    <s v="Q1 2013"/>
    <n v="50029.440000000002"/>
    <n v="142"/>
    <n v="0.39449931999999999"/>
    <s v="United KingdomWebDepartment StoreCanyon Mule Journey BackpackQ1 2013"/>
  </r>
  <r>
    <x v="16"/>
    <x v="3"/>
    <x v="2"/>
    <x v="0"/>
    <x v="20"/>
    <x v="85"/>
    <n v="31.186996108949415"/>
    <n v="2013"/>
    <s v="Q1 2013"/>
    <n v="40075.29"/>
    <n v="1285"/>
    <n v="0.51903030999999999"/>
    <s v="United KingdomWebDepartment StoreCanyon Mule CoolerQ1 2013"/>
  </r>
  <r>
    <x v="16"/>
    <x v="3"/>
    <x v="2"/>
    <x v="0"/>
    <x v="3"/>
    <x v="88"/>
    <n v="15.867665580890337"/>
    <n v="2013"/>
    <s v="Q1 2013"/>
    <n v="29228.240000000002"/>
    <n v="1842"/>
    <n v="0.52734068000000001"/>
    <s v="United KingdomWebDepartment StoreFirefly MapreaderQ1 2013"/>
  </r>
  <r>
    <x v="16"/>
    <x v="3"/>
    <x v="2"/>
    <x v="0"/>
    <x v="3"/>
    <x v="89"/>
    <n v="26.82"/>
    <n v="2013"/>
    <s v="Q1 2013"/>
    <n v="29743.38"/>
    <n v="1109"/>
    <n v="0.37844892000000002"/>
    <s v="United KingdomWebDepartment StoreFirefly 2Q1 2013"/>
  </r>
  <r>
    <x v="16"/>
    <x v="3"/>
    <x v="2"/>
    <x v="0"/>
    <x v="3"/>
    <x v="90"/>
    <n v="29.44"/>
    <n v="2013"/>
    <s v="Q1 2013"/>
    <n v="8567.0400000000009"/>
    <n v="291"/>
    <n v="0.38858695999999998"/>
    <s v="United KingdomWebDepartment StoreFirefly 4Q1 2013"/>
  </r>
  <r>
    <x v="16"/>
    <x v="3"/>
    <x v="2"/>
    <x v="0"/>
    <x v="3"/>
    <x v="91"/>
    <n v="26.540000000000003"/>
    <n v="2013"/>
    <s v="Q1 2013"/>
    <n v="11359.12"/>
    <n v="428"/>
    <n v="0.33006782000000001"/>
    <s v="United KingdomWebDepartment StoreFirefly Multi-lightQ1 2013"/>
  </r>
  <r>
    <x v="16"/>
    <x v="3"/>
    <x v="2"/>
    <x v="0"/>
    <x v="3"/>
    <x v="8"/>
    <n v="33.85"/>
    <n v="2013"/>
    <s v="Q1 2013"/>
    <n v="38385.9"/>
    <n v="1134"/>
    <n v="0.44638108999999998"/>
    <s v="United KingdomWebDepartment StoreEverGlow SingleQ1 2013"/>
  </r>
  <r>
    <x v="16"/>
    <x v="3"/>
    <x v="2"/>
    <x v="0"/>
    <x v="3"/>
    <x v="92"/>
    <n v="52.15"/>
    <n v="2013"/>
    <s v="Q1 2013"/>
    <n v="2920.4"/>
    <n v="56"/>
    <n v="0.44870566000000001"/>
    <s v="United KingdomWebDepartment StoreEverGlow DoubleQ1 2013"/>
  </r>
  <r>
    <x v="16"/>
    <x v="3"/>
    <x v="2"/>
    <x v="0"/>
    <x v="3"/>
    <x v="9"/>
    <n v="64.34"/>
    <n v="2013"/>
    <s v="Q1 2013"/>
    <n v="6369.66"/>
    <n v="99"/>
    <n v="0.36851104000000001"/>
    <s v="United KingdomWebDepartment StoreEverGlow ButaneQ1 2013"/>
  </r>
  <r>
    <x v="16"/>
    <x v="3"/>
    <x v="2"/>
    <x v="0"/>
    <x v="3"/>
    <x v="93"/>
    <n v="19.750869565217393"/>
    <n v="2013"/>
    <s v="Q1 2013"/>
    <n v="59963.64"/>
    <n v="3036"/>
    <n v="0.45274837000000001"/>
    <s v="United KingdomWebDepartment StoreEverGlow LampQ1 2013"/>
  </r>
  <r>
    <x v="16"/>
    <x v="3"/>
    <x v="2"/>
    <x v="2"/>
    <x v="8"/>
    <x v="95"/>
    <n v="41.61"/>
    <n v="2013"/>
    <s v="Q1 2013"/>
    <n v="3287.19"/>
    <n v="79"/>
    <n v="0.51934630999999998"/>
    <s v="United KingdomWebDepartment StoreMountain Man DigitalQ1 2013"/>
  </r>
  <r>
    <x v="16"/>
    <x v="3"/>
    <x v="2"/>
    <x v="2"/>
    <x v="8"/>
    <x v="96"/>
    <n v="78.603333333333325"/>
    <n v="2013"/>
    <s v="Q1 2013"/>
    <n v="11318.88"/>
    <n v="144"/>
    <n v="0.50383783999999998"/>
    <s v="United KingdomWebDepartment StoreMountain Man DeluxeQ1 2013"/>
  </r>
  <r>
    <x v="16"/>
    <x v="3"/>
    <x v="2"/>
    <x v="2"/>
    <x v="8"/>
    <x v="97"/>
    <n v="96.05"/>
    <n v="2013"/>
    <s v="Q1 2013"/>
    <n v="4034.1"/>
    <n v="42"/>
    <n v="0.53149400999999996"/>
    <s v="United KingdomWebDepartment StoreMountain Man CombinationQ1 2013"/>
  </r>
  <r>
    <x v="16"/>
    <x v="3"/>
    <x v="2"/>
    <x v="2"/>
    <x v="8"/>
    <x v="41"/>
    <n v="231.28205128205127"/>
    <n v="2013"/>
    <s v="Q1 2013"/>
    <n v="54120"/>
    <n v="234"/>
    <n v="0.45958241"/>
    <s v="United KingdomWebDepartment StoreInfinityQ1 2013"/>
  </r>
  <r>
    <x v="16"/>
    <x v="3"/>
    <x v="2"/>
    <x v="2"/>
    <x v="8"/>
    <x v="99"/>
    <n v="167.20000000000002"/>
    <n v="2013"/>
    <s v="Q1 2013"/>
    <n v="15215.2"/>
    <n v="91"/>
    <n v="0.47539566"/>
    <s v="United KingdomWebDepartment StoreLuxQ1 2013"/>
  </r>
  <r>
    <x v="16"/>
    <x v="3"/>
    <x v="2"/>
    <x v="2"/>
    <x v="8"/>
    <x v="125"/>
    <n v="44.9"/>
    <n v="2013"/>
    <s v="Q1 2013"/>
    <n v="2020.5"/>
    <n v="45"/>
    <n v="0.38396437"/>
    <s v="United KingdomWebDepartment StoreSamQ1 2013"/>
  </r>
  <r>
    <x v="16"/>
    <x v="3"/>
    <x v="2"/>
    <x v="2"/>
    <x v="8"/>
    <x v="42"/>
    <n v="189.35529411764705"/>
    <n v="2013"/>
    <s v="Q1 2013"/>
    <n v="80476"/>
    <n v="425"/>
    <n v="0.46241487999999997"/>
    <s v="United KingdomWebDepartment StoreTXQ1 2013"/>
  </r>
  <r>
    <x v="16"/>
    <x v="3"/>
    <x v="2"/>
    <x v="2"/>
    <x v="8"/>
    <x v="43"/>
    <n v="266.22499999999997"/>
    <n v="2013"/>
    <s v="Q1 2013"/>
    <n v="36206.6"/>
    <n v="136"/>
    <n v="0.43402362999999999"/>
    <s v="United KingdomWebDepartment StoreLegendQ1 2013"/>
  </r>
  <r>
    <x v="16"/>
    <x v="3"/>
    <x v="2"/>
    <x v="2"/>
    <x v="8"/>
    <x v="139"/>
    <n v="104.60000000000001"/>
    <n v="2013"/>
    <s v="Q1 2013"/>
    <n v="11715.2"/>
    <n v="112"/>
    <n v="0.42504779999999998"/>
    <s v="United KingdomWebDepartment StoreZodiakQ1 2013"/>
  </r>
  <r>
    <x v="16"/>
    <x v="3"/>
    <x v="2"/>
    <x v="2"/>
    <x v="8"/>
    <x v="44"/>
    <n v="120.30000000000001"/>
    <n v="2013"/>
    <s v="Q1 2013"/>
    <n v="14917.2"/>
    <n v="124"/>
    <n v="0.44335933999999999"/>
    <s v="United KingdomWebDepartment StoreKodiakQ1 2013"/>
  </r>
  <r>
    <x v="16"/>
    <x v="3"/>
    <x v="2"/>
    <x v="2"/>
    <x v="9"/>
    <x v="32"/>
    <n v="61.307932692307688"/>
    <n v="2013"/>
    <s v="Q1 2013"/>
    <n v="25504.1"/>
    <n v="416"/>
    <n v="0.57346465999999996"/>
    <s v="United KingdomWebDepartment StorePolar SunQ1 2013"/>
  </r>
  <r>
    <x v="16"/>
    <x v="3"/>
    <x v="2"/>
    <x v="2"/>
    <x v="9"/>
    <x v="33"/>
    <n v="106.51142857142857"/>
    <n v="2013"/>
    <s v="Q1 2013"/>
    <n v="7455.8"/>
    <n v="70"/>
    <n v="0.53347728999999999"/>
    <s v="United KingdomWebDepartment StorePolar IceQ1 2013"/>
  </r>
  <r>
    <x v="16"/>
    <x v="3"/>
    <x v="2"/>
    <x v="2"/>
    <x v="9"/>
    <x v="100"/>
    <n v="119.09344086021505"/>
    <n v="2013"/>
    <s v="Q1 2013"/>
    <n v="22151.38"/>
    <n v="186"/>
    <n v="0.50559829999999994"/>
    <s v="United KingdomWebDepartment StorePolar SportsQ1 2013"/>
  </r>
  <r>
    <x v="16"/>
    <x v="3"/>
    <x v="2"/>
    <x v="2"/>
    <x v="9"/>
    <x v="45"/>
    <n v="38.299999999999997"/>
    <n v="2013"/>
    <s v="Q1 2013"/>
    <n v="1991.6"/>
    <n v="52"/>
    <n v="0.33707572000000002"/>
    <s v="United KingdomWebDepartment StoreCapriQ1 2013"/>
  </r>
  <r>
    <x v="16"/>
    <x v="3"/>
    <x v="2"/>
    <x v="2"/>
    <x v="9"/>
    <x v="46"/>
    <n v="34.751767241379312"/>
    <n v="2013"/>
    <s v="Q1 2013"/>
    <n v="40312.050000000003"/>
    <n v="1160"/>
    <n v="0.33316465000000001"/>
    <s v="United KingdomWebDepartment StoreCat EyeQ1 2013"/>
  </r>
  <r>
    <x v="16"/>
    <x v="3"/>
    <x v="2"/>
    <x v="2"/>
    <x v="9"/>
    <x v="47"/>
    <n v="44.503762532981533"/>
    <n v="2013"/>
    <s v="Q1 2013"/>
    <n v="84334.63"/>
    <n v="1895"/>
    <n v="0.38397951000000002"/>
    <s v="United KingdomWebDepartment StoreDanteQ1 2013"/>
  </r>
  <r>
    <x v="16"/>
    <x v="3"/>
    <x v="2"/>
    <x v="2"/>
    <x v="9"/>
    <x v="48"/>
    <n v="20.149999999999999"/>
    <n v="2013"/>
    <s v="Q1 2013"/>
    <n v="55674.45"/>
    <n v="2763"/>
    <n v="0.40095555999999999"/>
    <s v="United KingdomWebDepartment StoreFairwayQ1 2013"/>
  </r>
  <r>
    <x v="16"/>
    <x v="3"/>
    <x v="2"/>
    <x v="2"/>
    <x v="9"/>
    <x v="49"/>
    <n v="64.915060240963854"/>
    <n v="2013"/>
    <s v="Q1 2013"/>
    <n v="107759"/>
    <n v="1660"/>
    <n v="0.39289433000000001"/>
    <s v="United KingdomWebDepartment StoreInfernoQ1 2013"/>
  </r>
  <r>
    <x v="16"/>
    <x v="3"/>
    <x v="2"/>
    <x v="2"/>
    <x v="9"/>
    <x v="50"/>
    <n v="80.406212664277177"/>
    <n v="2013"/>
    <s v="Q1 2013"/>
    <n v="67300"/>
    <n v="837"/>
    <n v="0.49545156000000001"/>
    <s v="United KingdomWebDepartment StoreMaximusQ1 2013"/>
  </r>
  <r>
    <x v="16"/>
    <x v="3"/>
    <x v="2"/>
    <x v="2"/>
    <x v="9"/>
    <x v="51"/>
    <n v="50.3"/>
    <n v="2013"/>
    <s v="Q1 2013"/>
    <n v="54776.7"/>
    <n v="1089"/>
    <n v="0.39342293"/>
    <s v="United KingdomWebDepartment StoreTrendiQ1 2013"/>
  </r>
  <r>
    <x v="16"/>
    <x v="3"/>
    <x v="2"/>
    <x v="2"/>
    <x v="9"/>
    <x v="103"/>
    <n v="40.5"/>
    <n v="2013"/>
    <s v="Q1 2013"/>
    <n v="45886.5"/>
    <n v="1133"/>
    <n v="0.40480402999999998"/>
    <s v="United KingdomWebDepartment StoreHawk EyeQ1 2013"/>
  </r>
  <r>
    <x v="16"/>
    <x v="3"/>
    <x v="2"/>
    <x v="2"/>
    <x v="9"/>
    <x v="141"/>
    <n v="62.65"/>
    <n v="2013"/>
    <s v="Q1 2013"/>
    <n v="116967.55"/>
    <n v="1867"/>
    <n v="0.44861793"/>
    <s v="United KingdomWebDepartment StoreRetroQ1 2013"/>
  </r>
  <r>
    <x v="16"/>
    <x v="3"/>
    <x v="2"/>
    <x v="2"/>
    <x v="10"/>
    <x v="119"/>
    <n v="16.310000000000002"/>
    <n v="2013"/>
    <s v="Q1 2013"/>
    <n v="11857.37"/>
    <n v="727"/>
    <n v="0.29920293999999997"/>
    <s v="United KingdomWebDepartment StoreDouble EdgeQ1 2013"/>
  </r>
  <r>
    <x v="16"/>
    <x v="3"/>
    <x v="2"/>
    <x v="2"/>
    <x v="10"/>
    <x v="120"/>
    <n v="39.71"/>
    <n v="2013"/>
    <s v="Q1 2013"/>
    <n v="7664.03"/>
    <n v="193"/>
    <n v="0.40745404000000002"/>
    <s v="United KingdomWebDepartment StoreBear EdgeQ1 2013"/>
  </r>
  <r>
    <x v="16"/>
    <x v="3"/>
    <x v="2"/>
    <x v="2"/>
    <x v="10"/>
    <x v="35"/>
    <n v="87.68"/>
    <n v="2013"/>
    <s v="Q1 2013"/>
    <n v="6312.96"/>
    <n v="72"/>
    <n v="0.46395985000000001"/>
    <s v="United KingdomWebDepartment StoreBear Survival EdgeQ1 2013"/>
  </r>
  <r>
    <x v="16"/>
    <x v="3"/>
    <x v="2"/>
    <x v="2"/>
    <x v="10"/>
    <x v="53"/>
    <n v="40.283776595744683"/>
    <n v="2013"/>
    <s v="Q1 2013"/>
    <n v="15146.7"/>
    <n v="376"/>
    <n v="0.54889315999999999"/>
    <s v="United KingdomWebDepartment StoreMax GizmoQ1 2013"/>
  </r>
  <r>
    <x v="16"/>
    <x v="3"/>
    <x v="2"/>
    <x v="2"/>
    <x v="15"/>
    <x v="105"/>
    <n v="127.4"/>
    <n v="2013"/>
    <s v="Q1 2013"/>
    <n v="21021"/>
    <n v="165"/>
    <n v="0.27331240000000001"/>
    <s v="United KingdomWebDepartment StoreSeeker 50Q1 2013"/>
  </r>
  <r>
    <x v="16"/>
    <x v="3"/>
    <x v="2"/>
    <x v="2"/>
    <x v="15"/>
    <x v="128"/>
    <n v="64.17"/>
    <n v="2013"/>
    <s v="Q1 2013"/>
    <n v="25282.98"/>
    <n v="394"/>
    <n v="0.37665576000000001"/>
    <s v="United KingdomWebDepartment StoreSeeker MiniQ1 2013"/>
  </r>
  <r>
    <x v="16"/>
    <x v="3"/>
    <x v="2"/>
    <x v="2"/>
    <x v="15"/>
    <x v="55"/>
    <n v="163.8614525139665"/>
    <n v="2013"/>
    <s v="Q1 2013"/>
    <n v="29331.200000000001"/>
    <n v="179"/>
    <n v="0.50726735000000001"/>
    <s v="United KingdomWebDepartment StoreRanger VisionQ1 2013"/>
  </r>
  <r>
    <x v="16"/>
    <x v="3"/>
    <x v="2"/>
    <x v="2"/>
    <x v="11"/>
    <x v="107"/>
    <n v="32.72"/>
    <n v="2013"/>
    <s v="Q1 2013"/>
    <n v="30887.68"/>
    <n v="944"/>
    <n v="0.38875305999999998"/>
    <s v="United KingdomWebDepartment StoreGlacier BasicQ1 2013"/>
  </r>
  <r>
    <x v="16"/>
    <x v="3"/>
    <x v="2"/>
    <x v="2"/>
    <x v="11"/>
    <x v="108"/>
    <n v="110.89000000000001"/>
    <n v="2013"/>
    <s v="Q1 2013"/>
    <n v="32823.440000000002"/>
    <n v="296"/>
    <n v="0.33772206999999999"/>
    <s v="United KingdomWebDepartment StoreGlacier GPSQ1 2013"/>
  </r>
  <r>
    <x v="16"/>
    <x v="3"/>
    <x v="2"/>
    <x v="2"/>
    <x v="11"/>
    <x v="109"/>
    <n v="238"/>
    <n v="2013"/>
    <s v="Q1 2013"/>
    <n v="34034"/>
    <n v="143"/>
    <n v="0.35399188999999998"/>
    <s v="United KingdomWebDepartment StoreTrail ScoutQ1 2013"/>
  </r>
  <r>
    <x v="16"/>
    <x v="3"/>
    <x v="2"/>
    <x v="2"/>
    <x v="11"/>
    <x v="142"/>
    <n v="145"/>
    <n v="2013"/>
    <s v="Q1 2013"/>
    <n v="66120"/>
    <n v="456"/>
    <n v="0.37631730000000002"/>
    <s v="United KingdomWebDepartment StoreAstro PilotQ1 2013"/>
  </r>
  <r>
    <x v="16"/>
    <x v="3"/>
    <x v="2"/>
    <x v="2"/>
    <x v="11"/>
    <x v="140"/>
    <n v="358"/>
    <n v="2013"/>
    <s v="Q1 2013"/>
    <n v="36874"/>
    <n v="103"/>
    <n v="0.34068936999999999"/>
    <s v="United KingdomWebDepartment StoreSky PilotQ1 2013"/>
  </r>
  <r>
    <x v="16"/>
    <x v="3"/>
    <x v="2"/>
    <x v="3"/>
    <x v="12"/>
    <x v="137"/>
    <n v="6"/>
    <n v="2013"/>
    <s v="Q1 2013"/>
    <n v="3468"/>
    <n v="578"/>
    <n v="0.69"/>
    <s v="United KingdomWebDepartment StoreBugShield NaturalQ1 2013"/>
  </r>
  <r>
    <x v="16"/>
    <x v="3"/>
    <x v="2"/>
    <x v="3"/>
    <x v="12"/>
    <x v="111"/>
    <n v="7"/>
    <n v="2013"/>
    <s v="Q1 2013"/>
    <n v="1169"/>
    <n v="167"/>
    <n v="0.73142856999999994"/>
    <s v="United KingdomWebDepartment StoreBugShield Lotion LiteQ1 2013"/>
  </r>
  <r>
    <x v="16"/>
    <x v="3"/>
    <x v="2"/>
    <x v="3"/>
    <x v="12"/>
    <x v="112"/>
    <n v="7"/>
    <n v="2013"/>
    <s v="Q1 2013"/>
    <n v="5033"/>
    <n v="719"/>
    <n v="0.66714286"/>
    <s v="United KingdomWebDepartment StoreBugShield LotionQ1 2013"/>
  </r>
  <r>
    <x v="16"/>
    <x v="3"/>
    <x v="2"/>
    <x v="3"/>
    <x v="13"/>
    <x v="113"/>
    <n v="5"/>
    <n v="2013"/>
    <s v="Q1 2013"/>
    <n v="1050"/>
    <n v="210"/>
    <n v="0.61"/>
    <s v="United KingdomWebDepartment StoreSun BlockerQ1 2013"/>
  </r>
  <r>
    <x v="16"/>
    <x v="3"/>
    <x v="2"/>
    <x v="3"/>
    <x v="13"/>
    <x v="114"/>
    <n v="5"/>
    <n v="2013"/>
    <s v="Q1 2013"/>
    <n v="1850"/>
    <n v="370"/>
    <n v="0.64200000000000002"/>
    <s v="United KingdomWebDepartment StoreSun Shelter 15Q1 2013"/>
  </r>
  <r>
    <x v="16"/>
    <x v="3"/>
    <x v="2"/>
    <x v="3"/>
    <x v="13"/>
    <x v="129"/>
    <n v="3.1876724931002758"/>
    <n v="2013"/>
    <s v="Q1 2013"/>
    <n v="3465"/>
    <n v="1087"/>
    <n v="0.41963925000000002"/>
    <s v="United KingdomWebDepartment StoreSun Shelter 30Q1 2013"/>
  </r>
  <r>
    <x v="16"/>
    <x v="3"/>
    <x v="2"/>
    <x v="3"/>
    <x v="13"/>
    <x v="115"/>
    <n v="6"/>
    <n v="2013"/>
    <s v="Q1 2013"/>
    <n v="2622"/>
    <n v="437"/>
    <n v="0.54"/>
    <s v="United KingdomWebDepartment StoreSun ShieldQ1 2013"/>
  </r>
  <r>
    <x v="16"/>
    <x v="3"/>
    <x v="2"/>
    <x v="3"/>
    <x v="14"/>
    <x v="116"/>
    <n v="35"/>
    <n v="2013"/>
    <s v="Q1 2013"/>
    <n v="4585"/>
    <n v="131"/>
    <n v="0.59885714000000001"/>
    <s v="United KingdomWebDepartment StoreDeluxe Family Relief KitQ1 2013"/>
  </r>
  <r>
    <x v="16"/>
    <x v="3"/>
    <x v="2"/>
    <x v="3"/>
    <x v="14"/>
    <x v="117"/>
    <n v="6"/>
    <n v="2013"/>
    <s v="Q1 2013"/>
    <n v="438"/>
    <n v="73"/>
    <n v="0.52833333000000005"/>
    <s v="United KingdomWebDepartment StoreCalamine ReliefQ1 2013"/>
  </r>
  <r>
    <x v="16"/>
    <x v="3"/>
    <x v="2"/>
    <x v="3"/>
    <x v="14"/>
    <x v="118"/>
    <n v="6"/>
    <n v="2013"/>
    <s v="Q1 2013"/>
    <n v="900"/>
    <n v="150"/>
    <n v="0.54"/>
    <s v="United KingdomWebDepartment StoreInsect Bite ReliefQ1 2013"/>
  </r>
  <r>
    <x v="16"/>
    <x v="3"/>
    <x v="2"/>
    <x v="4"/>
    <x v="16"/>
    <x v="59"/>
    <n v="506.11"/>
    <n v="2013"/>
    <s v="Q1 2013"/>
    <n v="86544.81"/>
    <n v="171"/>
    <n v="0.45118649999999999"/>
    <s v="United KingdomWebDepartment StoreLady Hailstorm Steel IronsQ1 2013"/>
  </r>
  <r>
    <x v="16"/>
    <x v="3"/>
    <x v="2"/>
    <x v="4"/>
    <x v="17"/>
    <x v="64"/>
    <n v="865.28000000000009"/>
    <n v="2013"/>
    <s v="Q1 2013"/>
    <n v="115947.52"/>
    <n v="134"/>
    <n v="0.51345229000000003"/>
    <s v="United KingdomWebDepartment StoreLady Hailstorm Steel Woods SetQ1 2013"/>
  </r>
  <r>
    <x v="16"/>
    <x v="3"/>
    <x v="2"/>
    <x v="4"/>
    <x v="18"/>
    <x v="65"/>
    <n v="73.02"/>
    <n v="2013"/>
    <s v="Q1 2013"/>
    <n v="42643.68"/>
    <n v="584"/>
    <n v="0.61106545999999995"/>
    <s v="United KingdomWebDepartment StoreCourse Pro PutterQ1 2013"/>
  </r>
  <r>
    <x v="16"/>
    <x v="3"/>
    <x v="2"/>
    <x v="4"/>
    <x v="19"/>
    <x v="68"/>
    <n v="10.196291685193419"/>
    <n v="2013"/>
    <s v="Q1 2013"/>
    <n v="22931.46"/>
    <n v="2249"/>
    <n v="0.72539036000000001"/>
    <s v="United KingdomWebDepartment StoreCourse Pro Golf and Tee SetQ1 2013"/>
  </r>
  <r>
    <x v="16"/>
    <x v="3"/>
    <x v="2"/>
    <x v="4"/>
    <x v="19"/>
    <x v="70"/>
    <n v="219.3"/>
    <n v="2013"/>
    <s v="Q1 2013"/>
    <n v="8114.1"/>
    <n v="37"/>
    <n v="0.63657090999999999"/>
    <s v="United KingdomWebDepartment StoreCourse Pro Golf BagQ1 2013"/>
  </r>
  <r>
    <x v="16"/>
    <x v="3"/>
    <x v="6"/>
    <x v="0"/>
    <x v="0"/>
    <x v="72"/>
    <n v="10.02"/>
    <n v="2013"/>
    <s v="Q1 2013"/>
    <n v="5490.96"/>
    <n v="548"/>
    <n v="0.47704591000000002"/>
    <s v="United KingdomWebDirect MarketingTrailChef CanteenQ1 2013"/>
  </r>
  <r>
    <x v="16"/>
    <x v="3"/>
    <x v="6"/>
    <x v="0"/>
    <x v="0"/>
    <x v="122"/>
    <n v="3.66"/>
    <n v="2013"/>
    <s v="Q1 2013"/>
    <n v="2836.5"/>
    <n v="775"/>
    <n v="0.76775956000000001"/>
    <s v="United KingdomWebDirect MarketingTrailChef CupQ1 2013"/>
  </r>
  <r>
    <x v="16"/>
    <x v="3"/>
    <x v="6"/>
    <x v="0"/>
    <x v="0"/>
    <x v="0"/>
    <n v="123.23"/>
    <n v="2013"/>
    <s v="Q1 2013"/>
    <n v="46580.94"/>
    <n v="378"/>
    <n v="0.35437798999999998"/>
    <s v="United KingdomWebDirect MarketingTrailChef Deluxe Cook SetQ1 2013"/>
  </r>
  <r>
    <x v="16"/>
    <x v="3"/>
    <x v="6"/>
    <x v="0"/>
    <x v="1"/>
    <x v="3"/>
    <n v="553.30000000000007"/>
    <n v="2013"/>
    <s v="Q1 2013"/>
    <n v="144964.6"/>
    <n v="262"/>
    <n v="0.29049340000000001"/>
    <s v="United KingdomWebDirect MarketingStar Gazer 2Q1 2013"/>
  </r>
  <r>
    <x v="16"/>
    <x v="3"/>
    <x v="6"/>
    <x v="0"/>
    <x v="2"/>
    <x v="4"/>
    <n v="85.59"/>
    <n v="2013"/>
    <s v="Q1 2013"/>
    <n v="26447.31"/>
    <n v="309"/>
    <n v="0.29898353"/>
    <s v="United KingdomWebDirect MarketingHibernator LiteQ1 2013"/>
  </r>
  <r>
    <x v="16"/>
    <x v="3"/>
    <x v="6"/>
    <x v="0"/>
    <x v="2"/>
    <x v="79"/>
    <n v="144.91008048289737"/>
    <n v="2013"/>
    <s v="Q1 2013"/>
    <n v="72020.31"/>
    <n v="497"/>
    <n v="0.40652852"/>
    <s v="United KingdomWebDirect MarketingHibernatorQ1 2013"/>
  </r>
  <r>
    <x v="16"/>
    <x v="3"/>
    <x v="6"/>
    <x v="0"/>
    <x v="2"/>
    <x v="80"/>
    <n v="107.30909752547308"/>
    <n v="2013"/>
    <s v="Q1 2013"/>
    <n v="73721.350000000006"/>
    <n v="687"/>
    <n v="0.51029314999999997"/>
    <s v="United KingdomWebDirect MarketingHibernator Self - Inflating MatQ1 2013"/>
  </r>
  <r>
    <x v="16"/>
    <x v="3"/>
    <x v="6"/>
    <x v="0"/>
    <x v="20"/>
    <x v="135"/>
    <n v="285.89"/>
    <n v="2013"/>
    <s v="Q1 2013"/>
    <n v="8290.81"/>
    <n v="29"/>
    <n v="0.41704851999999998"/>
    <s v="United KingdomWebDirect MarketingCanyon Mule Weekender BackpackQ1 2013"/>
  </r>
  <r>
    <x v="16"/>
    <x v="3"/>
    <x v="6"/>
    <x v="0"/>
    <x v="20"/>
    <x v="84"/>
    <n v="352.32000000000005"/>
    <n v="2013"/>
    <s v="Q1 2013"/>
    <n v="48620.160000000003"/>
    <n v="138"/>
    <n v="0.39449931999999999"/>
    <s v="United KingdomWebDirect MarketingCanyon Mule Journey BackpackQ1 2013"/>
  </r>
  <r>
    <x v="16"/>
    <x v="3"/>
    <x v="6"/>
    <x v="0"/>
    <x v="20"/>
    <x v="123"/>
    <n v="437.49"/>
    <n v="2013"/>
    <s v="Q1 2013"/>
    <n v="38499.120000000003"/>
    <n v="88"/>
    <n v="0.45397609"/>
    <s v="United KingdomWebDirect MarketingCanyon Mule Extreme BackpackQ1 2013"/>
  </r>
  <r>
    <x v="16"/>
    <x v="3"/>
    <x v="6"/>
    <x v="0"/>
    <x v="20"/>
    <x v="85"/>
    <n v="31.59"/>
    <n v="2013"/>
    <s v="Q1 2013"/>
    <n v="15036.84"/>
    <n v="476"/>
    <n v="0.52516618999999998"/>
    <s v="United KingdomWebDirect MarketingCanyon Mule CoolerQ1 2013"/>
  </r>
  <r>
    <x v="16"/>
    <x v="3"/>
    <x v="6"/>
    <x v="0"/>
    <x v="20"/>
    <x v="86"/>
    <n v="69.83"/>
    <n v="2013"/>
    <s v="Q1 2013"/>
    <n v="24580.16"/>
    <n v="352"/>
    <n v="0.41028210999999998"/>
    <s v="United KingdomWebDirect MarketingCanyon Mule CarryallQ1 2013"/>
  </r>
  <r>
    <x v="16"/>
    <x v="3"/>
    <x v="6"/>
    <x v="0"/>
    <x v="3"/>
    <x v="91"/>
    <n v="26.54"/>
    <n v="2013"/>
    <s v="Q1 2013"/>
    <n v="7431.2"/>
    <n v="280"/>
    <n v="0.33006782000000001"/>
    <s v="United KingdomWebDirect MarketingFirefly Multi-lightQ1 2013"/>
  </r>
  <r>
    <x v="16"/>
    <x v="3"/>
    <x v="6"/>
    <x v="2"/>
    <x v="8"/>
    <x v="97"/>
    <n v="98.01"/>
    <n v="2013"/>
    <s v="Q1 2013"/>
    <n v="2646.27"/>
    <n v="27"/>
    <n v="0.54086318"/>
    <s v="United KingdomWebDirect MarketingMountain Man CombinationQ1 2013"/>
  </r>
  <r>
    <x v="16"/>
    <x v="3"/>
    <x v="6"/>
    <x v="2"/>
    <x v="9"/>
    <x v="32"/>
    <n v="61.839999999999996"/>
    <n v="2013"/>
    <s v="Q1 2013"/>
    <n v="1607.84"/>
    <n v="26"/>
    <n v="0.57713453999999997"/>
    <s v="United KingdomWebDirect MarketingPolar SunQ1 2013"/>
  </r>
  <r>
    <x v="16"/>
    <x v="3"/>
    <x v="6"/>
    <x v="2"/>
    <x v="15"/>
    <x v="128"/>
    <n v="64.17"/>
    <n v="2013"/>
    <s v="Q1 2013"/>
    <n v="1860.93"/>
    <n v="29"/>
    <n v="0.37665576000000001"/>
    <s v="United KingdomWebDirect MarketingSeeker MiniQ1 2013"/>
  </r>
  <r>
    <x v="16"/>
    <x v="3"/>
    <x v="6"/>
    <x v="3"/>
    <x v="12"/>
    <x v="137"/>
    <n v="6"/>
    <n v="2013"/>
    <s v="Q1 2013"/>
    <n v="4026"/>
    <n v="671"/>
    <n v="0.69"/>
    <s v="United KingdomWebDirect MarketingBugShield NaturalQ1 2013"/>
  </r>
  <r>
    <x v="16"/>
    <x v="3"/>
    <x v="6"/>
    <x v="3"/>
    <x v="12"/>
    <x v="110"/>
    <n v="5.8589688041594457"/>
    <n v="2013"/>
    <s v="Q1 2013"/>
    <n v="6761.25"/>
    <n v="1154"/>
    <n v="0.68765834999999997"/>
    <s v="United KingdomWebDirect MarketingBugShield SprayQ1 2013"/>
  </r>
  <r>
    <x v="16"/>
    <x v="3"/>
    <x v="6"/>
    <x v="3"/>
    <x v="12"/>
    <x v="111"/>
    <n v="7"/>
    <n v="2013"/>
    <s v="Q1 2013"/>
    <n v="4046"/>
    <n v="578"/>
    <n v="0.73142856999999994"/>
    <s v="United KingdomWebDirect MarketingBugShield Lotion LiteQ1 2013"/>
  </r>
  <r>
    <x v="16"/>
    <x v="3"/>
    <x v="6"/>
    <x v="3"/>
    <x v="12"/>
    <x v="112"/>
    <n v="7"/>
    <n v="2013"/>
    <s v="Q1 2013"/>
    <n v="1477"/>
    <n v="211"/>
    <n v="0.66714286"/>
    <s v="United KingdomWebDirect MarketingBugShield LotionQ1 2013"/>
  </r>
  <r>
    <x v="16"/>
    <x v="3"/>
    <x v="6"/>
    <x v="3"/>
    <x v="13"/>
    <x v="38"/>
    <n v="5"/>
    <n v="2013"/>
    <s v="Q1 2013"/>
    <n v="1685"/>
    <n v="337"/>
    <n v="0.60799999999999998"/>
    <s v="United KingdomWebDirect MarketingSun Shelter StickQ1 2013"/>
  </r>
  <r>
    <x v="16"/>
    <x v="3"/>
    <x v="6"/>
    <x v="3"/>
    <x v="13"/>
    <x v="114"/>
    <n v="5"/>
    <n v="2013"/>
    <s v="Q1 2013"/>
    <n v="4790"/>
    <n v="958"/>
    <n v="0.64200000000000002"/>
    <s v="United KingdomWebDirect MarketingSun Shelter 15Q1 2013"/>
  </r>
  <r>
    <x v="16"/>
    <x v="3"/>
    <x v="6"/>
    <x v="3"/>
    <x v="13"/>
    <x v="129"/>
    <n v="4.6868250539956806"/>
    <n v="2013"/>
    <s v="Q1 2013"/>
    <n v="2170"/>
    <n v="463"/>
    <n v="0.6052765"/>
    <s v="United KingdomWebDirect MarketingSun Shelter 30Q1 2013"/>
  </r>
  <r>
    <x v="16"/>
    <x v="3"/>
    <x v="6"/>
    <x v="3"/>
    <x v="13"/>
    <x v="115"/>
    <n v="6"/>
    <n v="2013"/>
    <s v="Q1 2013"/>
    <n v="4554"/>
    <n v="759"/>
    <n v="0.54"/>
    <s v="United KingdomWebDirect MarketingSun ShieldQ1 2013"/>
  </r>
  <r>
    <x v="16"/>
    <x v="3"/>
    <x v="6"/>
    <x v="3"/>
    <x v="14"/>
    <x v="116"/>
    <n v="35"/>
    <n v="2013"/>
    <s v="Q1 2013"/>
    <n v="2450"/>
    <n v="70"/>
    <n v="0.59885714000000001"/>
    <s v="United KingdomWebDirect MarketingDeluxe Family Relief KitQ1 2013"/>
  </r>
  <r>
    <x v="16"/>
    <x v="3"/>
    <x v="6"/>
    <x v="3"/>
    <x v="14"/>
    <x v="40"/>
    <n v="4.2321710526315783"/>
    <n v="2013"/>
    <s v="Q1 2013"/>
    <n v="643.29"/>
    <n v="152"/>
    <n v="0.54633213999999997"/>
    <s v="United KingdomWebDirect MarketingAloe ReliefQ1 2013"/>
  </r>
  <r>
    <x v="16"/>
    <x v="3"/>
    <x v="6"/>
    <x v="3"/>
    <x v="14"/>
    <x v="118"/>
    <n v="6"/>
    <n v="2013"/>
    <s v="Q1 2013"/>
    <n v="324"/>
    <n v="54"/>
    <n v="0.54"/>
    <s v="United KingdomWebDirect MarketingInsect Bite ReliefQ1 2013"/>
  </r>
  <r>
    <x v="16"/>
    <x v="3"/>
    <x v="3"/>
    <x v="0"/>
    <x v="0"/>
    <x v="76"/>
    <n v="19.29"/>
    <n v="2013"/>
    <s v="Q1 2013"/>
    <n v="6905.82"/>
    <n v="358"/>
    <n v="0.48159668"/>
    <s v="United KingdomWebWarehouse StoreTrailChef UtensilsQ1 2013"/>
  </r>
  <r>
    <x v="16"/>
    <x v="3"/>
    <x v="3"/>
    <x v="0"/>
    <x v="1"/>
    <x v="131"/>
    <n v="351.62"/>
    <n v="2013"/>
    <s v="Q1 2013"/>
    <n v="162448.44"/>
    <n v="462"/>
    <n v="0.28900517999999997"/>
    <s v="United KingdomWebWarehouse StoreStar LiteQ1 2013"/>
  </r>
  <r>
    <x v="16"/>
    <x v="3"/>
    <x v="3"/>
    <x v="0"/>
    <x v="2"/>
    <x v="5"/>
    <n v="251.88"/>
    <n v="2013"/>
    <s v="Q1 2013"/>
    <n v="41308.32"/>
    <n v="164"/>
    <n v="0.40447832"/>
    <s v="United KingdomWebWarehouse StoreHibernator ExtremeQ1 2013"/>
  </r>
  <r>
    <x v="16"/>
    <x v="3"/>
    <x v="3"/>
    <x v="0"/>
    <x v="3"/>
    <x v="88"/>
    <n v="16.29"/>
    <n v="2013"/>
    <s v="Q1 2013"/>
    <n v="5261.67"/>
    <n v="323"/>
    <n v="0.53959484000000002"/>
    <s v="United KingdomWebWarehouse StoreFirefly MapreaderQ1 2013"/>
  </r>
  <r>
    <x v="16"/>
    <x v="3"/>
    <x v="3"/>
    <x v="0"/>
    <x v="3"/>
    <x v="7"/>
    <n v="55.24"/>
    <n v="2013"/>
    <s v="Q1 2013"/>
    <n v="4308.72"/>
    <n v="78"/>
    <n v="0.45166546000000002"/>
    <s v="United KingdomWebWarehouse StoreFirefly ExtremeQ1 2013"/>
  </r>
  <r>
    <x v="16"/>
    <x v="3"/>
    <x v="3"/>
    <x v="0"/>
    <x v="3"/>
    <x v="8"/>
    <n v="34.200000000000003"/>
    <n v="2013"/>
    <s v="Q1 2013"/>
    <n v="9097.2000000000007"/>
    <n v="266"/>
    <n v="0.45204677999999998"/>
    <s v="United KingdomWebWarehouse StoreEverGlow SingleQ1 2013"/>
  </r>
  <r>
    <x v="16"/>
    <x v="3"/>
    <x v="3"/>
    <x v="2"/>
    <x v="8"/>
    <x v="43"/>
    <n v="189"/>
    <n v="2013"/>
    <s v="Q1 2013"/>
    <n v="19278"/>
    <n v="102"/>
    <n v="0.26793651000000002"/>
    <s v="United KingdomWebWarehouse StoreLegendQ1 2013"/>
  </r>
  <r>
    <x v="16"/>
    <x v="3"/>
    <x v="3"/>
    <x v="2"/>
    <x v="9"/>
    <x v="46"/>
    <n v="19.55"/>
    <n v="2013"/>
    <s v="Q1 2013"/>
    <n v="62892.35"/>
    <n v="3217"/>
    <n v="5.4731460000000003E-2"/>
    <s v="United KingdomWebWarehouse StoreCat EyeQ1 2013"/>
  </r>
  <r>
    <x v="16"/>
    <x v="3"/>
    <x v="3"/>
    <x v="2"/>
    <x v="10"/>
    <x v="138"/>
    <n v="12.27"/>
    <n v="2013"/>
    <s v="Q1 2013"/>
    <n v="22809.93"/>
    <n v="1859"/>
    <n v="0.30236349000000001"/>
    <s v="United KingdomWebWarehouse StoreSingle EdgeQ1 2013"/>
  </r>
  <r>
    <x v="16"/>
    <x v="3"/>
    <x v="3"/>
    <x v="2"/>
    <x v="10"/>
    <x v="119"/>
    <n v="16.64"/>
    <n v="2013"/>
    <s v="Q1 2013"/>
    <n v="5707.52"/>
    <n v="343"/>
    <n v="0.31310095999999998"/>
    <s v="United KingdomWebWarehouse StoreDouble EdgeQ1 2013"/>
  </r>
  <r>
    <x v="16"/>
    <x v="3"/>
    <x v="3"/>
    <x v="2"/>
    <x v="11"/>
    <x v="121"/>
    <n v="93.55"/>
    <n v="2013"/>
    <s v="Q1 2013"/>
    <n v="5519.45"/>
    <n v="59"/>
    <n v="0.43345803999999999"/>
    <s v="United KingdomWebWarehouse StoreGlacier DeluxeQ1 2013"/>
  </r>
  <r>
    <x v="16"/>
    <x v="3"/>
    <x v="3"/>
    <x v="3"/>
    <x v="12"/>
    <x v="137"/>
    <n v="6"/>
    <n v="2013"/>
    <s v="Q1 2013"/>
    <n v="5172"/>
    <n v="862"/>
    <n v="0.69"/>
    <s v="United KingdomWebWarehouse StoreBugShield NaturalQ1 2013"/>
  </r>
  <r>
    <x v="16"/>
    <x v="3"/>
    <x v="3"/>
    <x v="3"/>
    <x v="12"/>
    <x v="37"/>
    <n v="7"/>
    <n v="2013"/>
    <s v="Q1 2013"/>
    <n v="9492"/>
    <n v="1356"/>
    <n v="0.65428571000000002"/>
    <s v="United KingdomWebWarehouse StoreBugShield ExtremeQ1 2013"/>
  </r>
  <r>
    <x v="16"/>
    <x v="3"/>
    <x v="3"/>
    <x v="3"/>
    <x v="13"/>
    <x v="113"/>
    <n v="5"/>
    <n v="2013"/>
    <s v="Q1 2013"/>
    <n v="520"/>
    <n v="104"/>
    <n v="0.61"/>
    <s v="United KingdomWebWarehouse StoreSun BlockerQ1 2013"/>
  </r>
  <r>
    <x v="16"/>
    <x v="3"/>
    <x v="3"/>
    <x v="3"/>
    <x v="13"/>
    <x v="38"/>
    <n v="5"/>
    <n v="2013"/>
    <s v="Q1 2013"/>
    <n v="2210"/>
    <n v="442"/>
    <n v="0.60799999999999998"/>
    <s v="United KingdomWebWarehouse StoreSun Shelter StickQ1 2013"/>
  </r>
  <r>
    <x v="16"/>
    <x v="3"/>
    <x v="3"/>
    <x v="3"/>
    <x v="13"/>
    <x v="114"/>
    <n v="5"/>
    <n v="2013"/>
    <s v="Q1 2013"/>
    <n v="2105"/>
    <n v="421"/>
    <n v="0.64200000000000002"/>
    <s v="United KingdomWebWarehouse StoreSun Shelter 15Q1 2013"/>
  </r>
  <r>
    <x v="16"/>
    <x v="3"/>
    <x v="3"/>
    <x v="3"/>
    <x v="13"/>
    <x v="129"/>
    <n v="5"/>
    <n v="2013"/>
    <s v="Q1 2013"/>
    <n v="1810"/>
    <n v="362"/>
    <n v="0.63"/>
    <s v="United KingdomWebWarehouse StoreSun Shelter 30Q1 2013"/>
  </r>
  <r>
    <x v="16"/>
    <x v="3"/>
    <x v="3"/>
    <x v="3"/>
    <x v="13"/>
    <x v="115"/>
    <n v="6"/>
    <n v="2013"/>
    <s v="Q1 2013"/>
    <n v="1308"/>
    <n v="218"/>
    <n v="0.54"/>
    <s v="United KingdomWebWarehouse StoreSun ShieldQ1 2013"/>
  </r>
  <r>
    <x v="16"/>
    <x v="3"/>
    <x v="3"/>
    <x v="3"/>
    <x v="14"/>
    <x v="39"/>
    <n v="23"/>
    <n v="2013"/>
    <s v="Q1 2013"/>
    <n v="1587"/>
    <n v="69"/>
    <n v="0.60869565000000003"/>
    <s v="United KingdomWebWarehouse StoreCompact Relief KitQ1 2013"/>
  </r>
  <r>
    <x v="16"/>
    <x v="3"/>
    <x v="3"/>
    <x v="3"/>
    <x v="14"/>
    <x v="40"/>
    <n v="5.2299999999999995"/>
    <n v="2013"/>
    <s v="Q1 2013"/>
    <n v="177.82"/>
    <n v="34"/>
    <n v="0.63288719000000004"/>
    <s v="United KingdomWebWarehouse StoreAloe ReliefQ1 2013"/>
  </r>
  <r>
    <x v="16"/>
    <x v="3"/>
    <x v="0"/>
    <x v="0"/>
    <x v="0"/>
    <x v="72"/>
    <n v="12.530000000000001"/>
    <n v="2013"/>
    <s v="Q1 2013"/>
    <n v="4636.1000000000004"/>
    <n v="370"/>
    <n v="0.36791699999999999"/>
    <s v="United KingdomWebOutdoors ShopTrailChef CanteenQ1 2013"/>
  </r>
  <r>
    <x v="16"/>
    <x v="3"/>
    <x v="0"/>
    <x v="0"/>
    <x v="0"/>
    <x v="73"/>
    <n v="23.8"/>
    <n v="2013"/>
    <s v="Q1 2013"/>
    <n v="9615.2000000000007"/>
    <n v="404"/>
    <n v="0.33067226999999999"/>
    <s v="United KingdomWebOutdoors ShopTrailChef Kitchen KitQ1 2013"/>
  </r>
  <r>
    <x v="16"/>
    <x v="3"/>
    <x v="0"/>
    <x v="0"/>
    <x v="0"/>
    <x v="122"/>
    <n v="3.51"/>
    <n v="2013"/>
    <s v="Q1 2013"/>
    <n v="7072.65"/>
    <n v="2015"/>
    <n v="0.75783476000000005"/>
    <s v="United KingdomWebOutdoors ShopTrailChef CupQ1 2013"/>
  </r>
  <r>
    <x v="16"/>
    <x v="3"/>
    <x v="0"/>
    <x v="0"/>
    <x v="0"/>
    <x v="74"/>
    <n v="53.830000000000005"/>
    <n v="2013"/>
    <s v="Q1 2013"/>
    <n v="20563.060000000001"/>
    <n v="382"/>
    <n v="0.35036224999999999"/>
    <s v="United KingdomWebOutdoors ShopTrailChef Cook SetQ1 2013"/>
  </r>
  <r>
    <x v="16"/>
    <x v="3"/>
    <x v="0"/>
    <x v="0"/>
    <x v="0"/>
    <x v="0"/>
    <n v="123.23"/>
    <n v="2013"/>
    <s v="Q1 2013"/>
    <n v="77388.44"/>
    <n v="628"/>
    <n v="0.35437798999999998"/>
    <s v="United KingdomWebOutdoors ShopTrailChef Deluxe Cook SetQ1 2013"/>
  </r>
  <r>
    <x v="16"/>
    <x v="3"/>
    <x v="0"/>
    <x v="0"/>
    <x v="0"/>
    <x v="75"/>
    <n v="63.430000000000007"/>
    <n v="2013"/>
    <s v="Q1 2013"/>
    <n v="22581.08"/>
    <n v="356"/>
    <n v="0.26880025000000002"/>
    <s v="United KingdomWebOutdoors ShopTrailChef Single FlameQ1 2013"/>
  </r>
  <r>
    <x v="16"/>
    <x v="3"/>
    <x v="0"/>
    <x v="0"/>
    <x v="0"/>
    <x v="1"/>
    <n v="144.17999999999998"/>
    <n v="2013"/>
    <s v="Q1 2013"/>
    <n v="69494.759999999995"/>
    <n v="482"/>
    <n v="0.47981689999999999"/>
    <s v="United KingdomWebOutdoors ShopTrailChef Double FlameQ1 2013"/>
  </r>
  <r>
    <x v="16"/>
    <x v="3"/>
    <x v="0"/>
    <x v="0"/>
    <x v="0"/>
    <x v="134"/>
    <n v="12.638636766007671"/>
    <n v="2013"/>
    <s v="Q1 2013"/>
    <n v="42832.34"/>
    <n v="3389"/>
    <n v="0.59568423999999998"/>
    <s v="United KingdomWebOutdoors ShopTrailChef KettleQ1 2013"/>
  </r>
  <r>
    <x v="16"/>
    <x v="3"/>
    <x v="0"/>
    <x v="0"/>
    <x v="0"/>
    <x v="76"/>
    <n v="18.899999999999999"/>
    <n v="2013"/>
    <s v="Q1 2013"/>
    <n v="10300.5"/>
    <n v="545"/>
    <n v="0.47089946999999999"/>
    <s v="United KingdomWebOutdoors ShopTrailChef UtensilsQ1 2013"/>
  </r>
  <r>
    <x v="16"/>
    <x v="3"/>
    <x v="0"/>
    <x v="0"/>
    <x v="1"/>
    <x v="2"/>
    <n v="618.35"/>
    <n v="2013"/>
    <s v="Q1 2013"/>
    <n v="126761.75"/>
    <n v="205"/>
    <n v="0.35958599000000002"/>
    <s v="United KingdomWebOutdoors ShopStar DomeQ1 2013"/>
  </r>
  <r>
    <x v="16"/>
    <x v="3"/>
    <x v="0"/>
    <x v="0"/>
    <x v="1"/>
    <x v="3"/>
    <n v="553.29999999999995"/>
    <n v="2013"/>
    <s v="Q1 2013"/>
    <n v="225746.4"/>
    <n v="408"/>
    <n v="0.29049340000000001"/>
    <s v="United KingdomWebOutdoors ShopStar Gazer 2Q1 2013"/>
  </r>
  <r>
    <x v="16"/>
    <x v="3"/>
    <x v="0"/>
    <x v="0"/>
    <x v="1"/>
    <x v="132"/>
    <n v="706.94"/>
    <n v="2013"/>
    <s v="Q1 2013"/>
    <n v="124421.44"/>
    <n v="176"/>
    <n v="0.35779557000000001"/>
    <s v="United KingdomWebOutdoors ShopStar Gazer 3Q1 2013"/>
  </r>
  <r>
    <x v="16"/>
    <x v="3"/>
    <x v="0"/>
    <x v="0"/>
    <x v="1"/>
    <x v="78"/>
    <n v="1.9600000000000002"/>
    <n v="2013"/>
    <s v="Q1 2013"/>
    <n v="6436.64"/>
    <n v="3284"/>
    <n v="0.48979592"/>
    <s v="United KingdomWebOutdoors ShopStar PegQ1 2013"/>
  </r>
  <r>
    <x v="16"/>
    <x v="3"/>
    <x v="0"/>
    <x v="0"/>
    <x v="2"/>
    <x v="79"/>
    <n v="139.49"/>
    <n v="2013"/>
    <s v="Q1 2013"/>
    <n v="94574.22"/>
    <n v="678"/>
    <n v="0.38346835000000001"/>
    <s v="United KingdomWebOutdoors ShopHibernatorQ1 2013"/>
  </r>
  <r>
    <x v="16"/>
    <x v="3"/>
    <x v="0"/>
    <x v="0"/>
    <x v="2"/>
    <x v="80"/>
    <n v="120.91"/>
    <n v="2013"/>
    <s v="Q1 2013"/>
    <n v="83669.72"/>
    <n v="692"/>
    <n v="0.56537921000000002"/>
    <s v="United KingdomWebOutdoors ShopHibernator Self - Inflating MatQ1 2013"/>
  </r>
  <r>
    <x v="16"/>
    <x v="3"/>
    <x v="0"/>
    <x v="0"/>
    <x v="2"/>
    <x v="81"/>
    <n v="39.43"/>
    <n v="2013"/>
    <s v="Q1 2013"/>
    <n v="22317.38"/>
    <n v="566"/>
    <n v="0.49885874000000002"/>
    <s v="United KingdomWebOutdoors ShopHibernator PadQ1 2013"/>
  </r>
  <r>
    <x v="16"/>
    <x v="3"/>
    <x v="0"/>
    <x v="0"/>
    <x v="2"/>
    <x v="82"/>
    <n v="17.650000000000002"/>
    <n v="2013"/>
    <s v="Q1 2013"/>
    <n v="13466.95"/>
    <n v="763"/>
    <n v="0.52124645999999997"/>
    <s v="United KingdomWebOutdoors ShopHibernator PillowQ1 2013"/>
  </r>
  <r>
    <x v="16"/>
    <x v="3"/>
    <x v="0"/>
    <x v="0"/>
    <x v="2"/>
    <x v="6"/>
    <n v="99.26"/>
    <n v="2013"/>
    <s v="Q1 2013"/>
    <n v="58265.62"/>
    <n v="587"/>
    <n v="0.34263549999999998"/>
    <s v="United KingdomWebOutdoors ShopHibernator Camp CotQ1 2013"/>
  </r>
  <r>
    <x v="16"/>
    <x v="3"/>
    <x v="0"/>
    <x v="0"/>
    <x v="20"/>
    <x v="83"/>
    <n v="73.02000000000001"/>
    <n v="2013"/>
    <s v="Q1 2013"/>
    <n v="62651.16"/>
    <n v="858"/>
    <n v="0.28101890000000002"/>
    <s v="United KingdomWebOutdoors ShopCanyon Mule Climber BackpackQ1 2013"/>
  </r>
  <r>
    <x v="16"/>
    <x v="3"/>
    <x v="0"/>
    <x v="0"/>
    <x v="20"/>
    <x v="135"/>
    <n v="285.89"/>
    <n v="2013"/>
    <s v="Q1 2013"/>
    <n v="8290.81"/>
    <n v="29"/>
    <n v="0.41704851999999998"/>
    <s v="United KingdomWebOutdoors ShopCanyon Mule Weekender BackpackQ1 2013"/>
  </r>
  <r>
    <x v="16"/>
    <x v="3"/>
    <x v="0"/>
    <x v="0"/>
    <x v="20"/>
    <x v="84"/>
    <n v="352.32000000000005"/>
    <n v="2013"/>
    <s v="Q1 2013"/>
    <n v="134233.92000000001"/>
    <n v="381"/>
    <n v="0.39449931999999999"/>
    <s v="United KingdomWebOutdoors ShopCanyon Mule Journey BackpackQ1 2013"/>
  </r>
  <r>
    <x v="16"/>
    <x v="3"/>
    <x v="0"/>
    <x v="0"/>
    <x v="20"/>
    <x v="123"/>
    <n v="445.22526717557253"/>
    <n v="2013"/>
    <s v="Q1 2013"/>
    <n v="116649.02"/>
    <n v="262"/>
    <n v="0.46346261999999999"/>
    <s v="United KingdomWebOutdoors ShopCanyon Mule Extreme BackpackQ1 2013"/>
  </r>
  <r>
    <x v="16"/>
    <x v="3"/>
    <x v="0"/>
    <x v="0"/>
    <x v="20"/>
    <x v="85"/>
    <n v="30.96"/>
    <n v="2013"/>
    <s v="Q1 2013"/>
    <n v="27833.040000000001"/>
    <n v="899"/>
    <n v="0.51550388000000003"/>
    <s v="United KingdomWebOutdoors ShopCanyon Mule CoolerQ1 2013"/>
  </r>
  <r>
    <x v="16"/>
    <x v="3"/>
    <x v="0"/>
    <x v="0"/>
    <x v="3"/>
    <x v="87"/>
    <n v="14.50718512594962"/>
    <n v="2013"/>
    <s v="Q1 2013"/>
    <n v="36282.47"/>
    <n v="2501"/>
    <n v="0.53471332000000005"/>
    <s v="United KingdomWebOutdoors ShopFirefly LiteQ1 2013"/>
  </r>
  <r>
    <x v="16"/>
    <x v="3"/>
    <x v="0"/>
    <x v="0"/>
    <x v="3"/>
    <x v="89"/>
    <n v="27.37"/>
    <n v="2013"/>
    <s v="Q1 2013"/>
    <n v="8183.63"/>
    <n v="299"/>
    <n v="0.39093897999999999"/>
    <s v="United KingdomWebOutdoors ShopFirefly 2Q1 2013"/>
  </r>
  <r>
    <x v="16"/>
    <x v="3"/>
    <x v="0"/>
    <x v="0"/>
    <x v="3"/>
    <x v="7"/>
    <n v="54.326587771203158"/>
    <n v="2013"/>
    <s v="Q1 2013"/>
    <n v="27543.58"/>
    <n v="507"/>
    <n v="0.44244612"/>
    <s v="United KingdomWebOutdoors ShopFirefly ExtremeQ1 2013"/>
  </r>
  <r>
    <x v="16"/>
    <x v="3"/>
    <x v="0"/>
    <x v="0"/>
    <x v="3"/>
    <x v="91"/>
    <n v="26.54"/>
    <n v="2013"/>
    <s v="Q1 2013"/>
    <n v="3715.6"/>
    <n v="140"/>
    <n v="0.33006782000000001"/>
    <s v="United KingdomWebOutdoors ShopFirefly Multi-lightQ1 2013"/>
  </r>
  <r>
    <x v="16"/>
    <x v="3"/>
    <x v="0"/>
    <x v="0"/>
    <x v="3"/>
    <x v="8"/>
    <n v="34.200000000000003"/>
    <n v="2013"/>
    <s v="Q1 2013"/>
    <n v="9507.6"/>
    <n v="278"/>
    <n v="0.45204677999999998"/>
    <s v="United KingdomWebOutdoors ShopEverGlow SingleQ1 2013"/>
  </r>
  <r>
    <x v="16"/>
    <x v="3"/>
    <x v="0"/>
    <x v="0"/>
    <x v="3"/>
    <x v="92"/>
    <n v="52.15"/>
    <n v="2013"/>
    <s v="Q1 2013"/>
    <n v="2763.95"/>
    <n v="53"/>
    <n v="0.44870566000000001"/>
    <s v="United KingdomWebOutdoors ShopEverGlow DoubleQ1 2013"/>
  </r>
  <r>
    <x v="16"/>
    <x v="3"/>
    <x v="0"/>
    <x v="0"/>
    <x v="3"/>
    <x v="124"/>
    <n v="31.55"/>
    <n v="2013"/>
    <s v="Q1 2013"/>
    <n v="4732.5"/>
    <n v="150"/>
    <n v="0.36608558000000002"/>
    <s v="United KingdomWebOutdoors ShopEverGlow KeroseneQ1 2013"/>
  </r>
  <r>
    <x v="16"/>
    <x v="3"/>
    <x v="0"/>
    <x v="0"/>
    <x v="3"/>
    <x v="9"/>
    <n v="64.671570247933886"/>
    <n v="2013"/>
    <s v="Q1 2013"/>
    <n v="15650.52"/>
    <n v="242"/>
    <n v="0.37174867"/>
    <s v="United KingdomWebOutdoors ShopEverGlow ButaneQ1 2013"/>
  </r>
  <r>
    <x v="16"/>
    <x v="3"/>
    <x v="0"/>
    <x v="0"/>
    <x v="3"/>
    <x v="133"/>
    <n v="34.39"/>
    <n v="2013"/>
    <s v="Q1 2013"/>
    <n v="6568.49"/>
    <n v="191"/>
    <n v="0.54579820000000001"/>
    <s v="United KingdomWebOutdoors ShopFlicker LanternQ1 2013"/>
  </r>
  <r>
    <x v="16"/>
    <x v="3"/>
    <x v="0"/>
    <x v="1"/>
    <x v="4"/>
    <x v="10"/>
    <n v="152"/>
    <n v="2013"/>
    <s v="Q1 2013"/>
    <n v="44688"/>
    <n v="294"/>
    <n v="0.33611841999999997"/>
    <s v="United KingdomWebOutdoors ShopHusky Rope 50Q1 2013"/>
  </r>
  <r>
    <x v="16"/>
    <x v="3"/>
    <x v="0"/>
    <x v="1"/>
    <x v="4"/>
    <x v="11"/>
    <n v="180.5"/>
    <n v="2013"/>
    <s v="Q1 2013"/>
    <n v="41154"/>
    <n v="228"/>
    <n v="0.29911357"/>
    <s v="United KingdomWebOutdoors ShopHusky Rope 60Q1 2013"/>
  </r>
  <r>
    <x v="16"/>
    <x v="3"/>
    <x v="0"/>
    <x v="1"/>
    <x v="4"/>
    <x v="12"/>
    <n v="329.33"/>
    <n v="2013"/>
    <s v="Q1 2013"/>
    <n v="95505.7"/>
    <n v="290"/>
    <n v="0.30862661000000002"/>
    <s v="United KingdomWebOutdoors ShopHusky Rope 100Q1 2013"/>
  </r>
  <r>
    <x v="16"/>
    <x v="3"/>
    <x v="0"/>
    <x v="1"/>
    <x v="4"/>
    <x v="13"/>
    <n v="546.23"/>
    <n v="2013"/>
    <s v="Q1 2013"/>
    <n v="112523.38"/>
    <n v="206"/>
    <n v="0.32198891000000002"/>
    <s v="United KingdomWebOutdoors ShopHusky Rope 200Q1 2013"/>
  </r>
  <r>
    <x v="16"/>
    <x v="3"/>
    <x v="0"/>
    <x v="1"/>
    <x v="5"/>
    <x v="14"/>
    <n v="70.3"/>
    <n v="2013"/>
    <s v="Q1 2013"/>
    <n v="142709"/>
    <n v="2030"/>
    <n v="0.25263158000000002"/>
    <s v="United KingdomWebOutdoors ShopGranite Climbing HelmetQ1 2013"/>
  </r>
  <r>
    <x v="16"/>
    <x v="3"/>
    <x v="0"/>
    <x v="1"/>
    <x v="5"/>
    <x v="15"/>
    <n v="61.75"/>
    <n v="2013"/>
    <s v="Q1 2013"/>
    <n v="101764"/>
    <n v="1648"/>
    <n v="0.29117409"/>
    <s v="United KingdomWebOutdoors ShopHusky HarnessQ1 2013"/>
  </r>
  <r>
    <x v="16"/>
    <x v="3"/>
    <x v="0"/>
    <x v="1"/>
    <x v="5"/>
    <x v="16"/>
    <n v="104.5"/>
    <n v="2013"/>
    <s v="Q1 2013"/>
    <n v="230945"/>
    <n v="2210"/>
    <n v="0.48392343999999998"/>
    <s v="United KingdomWebOutdoors ShopHusky Harness ExtremeQ1 2013"/>
  </r>
  <r>
    <x v="16"/>
    <x v="3"/>
    <x v="0"/>
    <x v="1"/>
    <x v="5"/>
    <x v="17"/>
    <n v="33"/>
    <n v="2013"/>
    <s v="Q1 2013"/>
    <n v="26796"/>
    <n v="812"/>
    <n v="0.52393939"/>
    <s v="United KingdomWebOutdoors ShopGranite Signal MirrorQ1 2013"/>
  </r>
  <r>
    <x v="16"/>
    <x v="3"/>
    <x v="0"/>
    <x v="1"/>
    <x v="6"/>
    <x v="19"/>
    <n v="66.5"/>
    <n v="2013"/>
    <s v="Q1 2013"/>
    <n v="35843.5"/>
    <n v="539"/>
    <n v="0.48165414000000001"/>
    <s v="United KingdomWebOutdoors ShopGranite BelayQ1 2013"/>
  </r>
  <r>
    <x v="16"/>
    <x v="3"/>
    <x v="0"/>
    <x v="1"/>
    <x v="6"/>
    <x v="20"/>
    <n v="37.104415274463008"/>
    <n v="2013"/>
    <s v="Q1 2013"/>
    <n v="31093.5"/>
    <n v="838"/>
    <n v="0.50544968999999995"/>
    <s v="United KingdomWebOutdoors ShopGranite PulleyQ1 2013"/>
  </r>
  <r>
    <x v="16"/>
    <x v="3"/>
    <x v="0"/>
    <x v="1"/>
    <x v="6"/>
    <x v="21"/>
    <n v="39.19"/>
    <n v="2013"/>
    <s v="Q1 2013"/>
    <n v="16185.47"/>
    <n v="413"/>
    <n v="0.44628731999999999"/>
    <s v="United KingdomWebOutdoors ShopFirefly Climbing LampQ1 2013"/>
  </r>
  <r>
    <x v="16"/>
    <x v="3"/>
    <x v="0"/>
    <x v="1"/>
    <x v="6"/>
    <x v="22"/>
    <n v="51.743783783783783"/>
    <n v="2013"/>
    <s v="Q1 2013"/>
    <n v="30632.32"/>
    <n v="592"/>
    <n v="0.56787080000000001"/>
    <s v="United KingdomWebOutdoors ShopFirefly ChargerQ1 2013"/>
  </r>
  <r>
    <x v="16"/>
    <x v="3"/>
    <x v="0"/>
    <x v="1"/>
    <x v="6"/>
    <x v="23"/>
    <n v="7.8459646425826293"/>
    <n v="2013"/>
    <s v="Q1 2013"/>
    <n v="20415.2"/>
    <n v="2602"/>
    <n v="0.59851973000000003"/>
    <s v="United KingdomWebOutdoors ShopFirefly Rechargeable BatteryQ1 2013"/>
  </r>
  <r>
    <x v="16"/>
    <x v="3"/>
    <x v="0"/>
    <x v="1"/>
    <x v="6"/>
    <x v="24"/>
    <n v="18"/>
    <n v="2013"/>
    <s v="Q1 2013"/>
    <n v="6768"/>
    <n v="376"/>
    <n v="0.52611110999999999"/>
    <s v="United KingdomWebOutdoors ShopGranite Chalk BagQ1 2013"/>
  </r>
  <r>
    <x v="16"/>
    <x v="3"/>
    <x v="0"/>
    <x v="1"/>
    <x v="7"/>
    <x v="25"/>
    <n v="76"/>
    <n v="2013"/>
    <s v="Q1 2013"/>
    <n v="128364"/>
    <n v="1689"/>
    <n v="0.48723684"/>
    <s v="United KingdomWebOutdoors ShopGranite IceQ1 2013"/>
  </r>
  <r>
    <x v="16"/>
    <x v="3"/>
    <x v="0"/>
    <x v="1"/>
    <x v="7"/>
    <x v="26"/>
    <n v="75.97999999999999"/>
    <n v="2013"/>
    <s v="Q1 2013"/>
    <n v="88820.62"/>
    <n v="1169"/>
    <n v="0.25138194000000003"/>
    <s v="United KingdomWebOutdoors ShopGranite HammerQ1 2013"/>
  </r>
  <r>
    <x v="16"/>
    <x v="3"/>
    <x v="0"/>
    <x v="1"/>
    <x v="7"/>
    <x v="27"/>
    <n v="59.136666666666663"/>
    <n v="2013"/>
    <s v="Q1 2013"/>
    <n v="37256.1"/>
    <n v="630"/>
    <n v="0.38921143000000002"/>
    <s v="United KingdomWebOutdoors ShopGranite ShovelQ1 2013"/>
  </r>
  <r>
    <x v="16"/>
    <x v="3"/>
    <x v="0"/>
    <x v="1"/>
    <x v="7"/>
    <x v="28"/>
    <n v="19.789761784085147"/>
    <n v="2013"/>
    <s v="Q1 2013"/>
    <n v="39045.199999999997"/>
    <n v="1973"/>
    <n v="0.50024663999999996"/>
    <s v="United KingdomWebOutdoors ShopGranite GripQ1 2013"/>
  </r>
  <r>
    <x v="16"/>
    <x v="3"/>
    <x v="0"/>
    <x v="1"/>
    <x v="7"/>
    <x v="29"/>
    <n v="38.9171834625323"/>
    <n v="2013"/>
    <s v="Q1 2013"/>
    <n v="120487.6"/>
    <n v="3096"/>
    <n v="0.49842207999999999"/>
    <s v="United KingdomWebOutdoors ShopGranite AxeQ1 2013"/>
  </r>
  <r>
    <x v="16"/>
    <x v="3"/>
    <x v="0"/>
    <x v="1"/>
    <x v="7"/>
    <x v="30"/>
    <n v="76"/>
    <n v="2013"/>
    <s v="Q1 2013"/>
    <n v="159600"/>
    <n v="2100"/>
    <n v="0.38789474000000002"/>
    <s v="United KingdomWebOutdoors ShopGranite ExtremeQ1 2013"/>
  </r>
  <r>
    <x v="16"/>
    <x v="3"/>
    <x v="0"/>
    <x v="2"/>
    <x v="8"/>
    <x v="94"/>
    <n v="48.879999999999995"/>
    <n v="2013"/>
    <s v="Q1 2013"/>
    <n v="3177.2"/>
    <n v="65"/>
    <n v="0.38625205000000001"/>
    <s v="United KingdomWebOutdoors ShopMountain Man AnalogQ1 2013"/>
  </r>
  <r>
    <x v="16"/>
    <x v="3"/>
    <x v="0"/>
    <x v="2"/>
    <x v="8"/>
    <x v="95"/>
    <n v="41.61"/>
    <n v="2013"/>
    <s v="Q1 2013"/>
    <n v="2038.89"/>
    <n v="49"/>
    <n v="0.51934630999999998"/>
    <s v="United KingdomWebOutdoors ShopMountain Man DigitalQ1 2013"/>
  </r>
  <r>
    <x v="16"/>
    <x v="3"/>
    <x v="0"/>
    <x v="2"/>
    <x v="8"/>
    <x v="96"/>
    <n v="80.378260869565224"/>
    <n v="2013"/>
    <s v="Q1 2013"/>
    <n v="9243.5"/>
    <n v="115"/>
    <n v="0.51479417999999999"/>
    <s v="United KingdomWebOutdoors ShopMountain Man DeluxeQ1 2013"/>
  </r>
  <r>
    <x v="16"/>
    <x v="3"/>
    <x v="0"/>
    <x v="2"/>
    <x v="8"/>
    <x v="97"/>
    <n v="98.009999999999991"/>
    <n v="2013"/>
    <s v="Q1 2013"/>
    <n v="2352.2399999999998"/>
    <n v="24"/>
    <n v="0.54086318"/>
    <s v="United KingdomWebOutdoors ShopMountain Man CombinationQ1 2013"/>
  </r>
  <r>
    <x v="16"/>
    <x v="3"/>
    <x v="0"/>
    <x v="2"/>
    <x v="8"/>
    <x v="31"/>
    <n v="294.38000000000005"/>
    <n v="2013"/>
    <s v="Q1 2013"/>
    <n v="9714.5400000000009"/>
    <n v="33"/>
    <n v="0.60530607000000003"/>
    <s v="United KingdomWebOutdoors ShopMountain Man ExtremeQ1 2013"/>
  </r>
  <r>
    <x v="16"/>
    <x v="3"/>
    <x v="0"/>
    <x v="2"/>
    <x v="8"/>
    <x v="98"/>
    <n v="73"/>
    <n v="2013"/>
    <s v="Q1 2013"/>
    <n v="53582"/>
    <n v="734"/>
    <n v="0.41834945000000001"/>
    <s v="United KingdomWebOutdoors ShopVenueQ1 2013"/>
  </r>
  <r>
    <x v="16"/>
    <x v="3"/>
    <x v="0"/>
    <x v="2"/>
    <x v="8"/>
    <x v="41"/>
    <n v="227.55865921787711"/>
    <n v="2013"/>
    <s v="Q1 2013"/>
    <n v="162932"/>
    <n v="716"/>
    <n v="0.46187120999999998"/>
    <s v="United KingdomWebOutdoors ShopInfinityQ1 2013"/>
  </r>
  <r>
    <x v="16"/>
    <x v="3"/>
    <x v="0"/>
    <x v="2"/>
    <x v="8"/>
    <x v="99"/>
    <n v="171.68029197080293"/>
    <n v="2013"/>
    <s v="Q1 2013"/>
    <n v="47040.4"/>
    <n v="274"/>
    <n v="0.47251170999999997"/>
    <s v="United KingdomWebOutdoors ShopLuxQ1 2013"/>
  </r>
  <r>
    <x v="16"/>
    <x v="3"/>
    <x v="0"/>
    <x v="2"/>
    <x v="8"/>
    <x v="125"/>
    <n v="44.9"/>
    <n v="2013"/>
    <s v="Q1 2013"/>
    <n v="1302.0999999999999"/>
    <n v="29"/>
    <n v="0.38708240999999999"/>
    <s v="United KingdomWebOutdoors ShopSamQ1 2013"/>
  </r>
  <r>
    <x v="16"/>
    <x v="3"/>
    <x v="0"/>
    <x v="2"/>
    <x v="8"/>
    <x v="42"/>
    <n v="190.62450592885375"/>
    <n v="2013"/>
    <s v="Q1 2013"/>
    <n v="144684"/>
    <n v="759"/>
    <n v="0.45376116"/>
    <s v="United KingdomWebOutdoors ShopTXQ1 2013"/>
  </r>
  <r>
    <x v="16"/>
    <x v="3"/>
    <x v="0"/>
    <x v="2"/>
    <x v="8"/>
    <x v="43"/>
    <n v="265.41126760563378"/>
    <n v="2013"/>
    <s v="Q1 2013"/>
    <n v="113065.2"/>
    <n v="426"/>
    <n v="0.43182376"/>
    <s v="United KingdomWebOutdoors ShopLegendQ1 2013"/>
  </r>
  <r>
    <x v="16"/>
    <x v="3"/>
    <x v="0"/>
    <x v="2"/>
    <x v="8"/>
    <x v="139"/>
    <n v="105.98031088082902"/>
    <n v="2013"/>
    <s v="Q1 2013"/>
    <n v="20454.2"/>
    <n v="193"/>
    <n v="0.42366556"/>
    <s v="United KingdomWebOutdoors ShopZodiakQ1 2013"/>
  </r>
  <r>
    <x v="16"/>
    <x v="3"/>
    <x v="0"/>
    <x v="2"/>
    <x v="8"/>
    <x v="44"/>
    <n v="122.89517543859648"/>
    <n v="2013"/>
    <s v="Q1 2013"/>
    <n v="56040.2"/>
    <n v="456"/>
    <n v="0.45271430000000001"/>
    <s v="United KingdomWebOutdoors ShopKodiakQ1 2013"/>
  </r>
  <r>
    <x v="16"/>
    <x v="3"/>
    <x v="0"/>
    <x v="2"/>
    <x v="9"/>
    <x v="32"/>
    <n v="61.839999999999996"/>
    <n v="2013"/>
    <s v="Q1 2013"/>
    <n v="3030.16"/>
    <n v="49"/>
    <n v="0.57713453999999997"/>
    <s v="United KingdomWebOutdoors ShopPolar SunQ1 2013"/>
  </r>
  <r>
    <x v="16"/>
    <x v="3"/>
    <x v="0"/>
    <x v="2"/>
    <x v="9"/>
    <x v="33"/>
    <n v="108.50967741935484"/>
    <n v="2013"/>
    <s v="Q1 2013"/>
    <n v="3363.8"/>
    <n v="31"/>
    <n v="0.54206849000000001"/>
    <s v="United KingdomWebOutdoors ShopPolar IceQ1 2013"/>
  </r>
  <r>
    <x v="16"/>
    <x v="3"/>
    <x v="0"/>
    <x v="2"/>
    <x v="9"/>
    <x v="100"/>
    <n v="121.26585365853657"/>
    <n v="2013"/>
    <s v="Q1 2013"/>
    <n v="4971.8999999999996"/>
    <n v="41"/>
    <n v="0.51445523999999998"/>
    <s v="United KingdomWebOutdoors ShopPolar SportsQ1 2013"/>
  </r>
  <r>
    <x v="16"/>
    <x v="3"/>
    <x v="0"/>
    <x v="2"/>
    <x v="9"/>
    <x v="126"/>
    <n v="148.30000000000001"/>
    <n v="2013"/>
    <s v="Q1 2013"/>
    <n v="1927.9"/>
    <n v="13"/>
    <n v="0.51112610000000003"/>
    <s v="United KingdomWebOutdoors ShopPolar ExtremeQ1 2013"/>
  </r>
  <r>
    <x v="16"/>
    <x v="3"/>
    <x v="0"/>
    <x v="2"/>
    <x v="9"/>
    <x v="102"/>
    <n v="69.547193877551024"/>
    <n v="2013"/>
    <s v="Q1 2013"/>
    <n v="27262.5"/>
    <n v="392"/>
    <n v="0.44101678"/>
    <s v="United KingdomWebOutdoors ShopBellaQ1 2013"/>
  </r>
  <r>
    <x v="16"/>
    <x v="3"/>
    <x v="0"/>
    <x v="2"/>
    <x v="9"/>
    <x v="45"/>
    <n v="38.300000000000004"/>
    <n v="2013"/>
    <s v="Q1 2013"/>
    <n v="2795.9"/>
    <n v="73"/>
    <n v="0.33990843999999998"/>
    <s v="United KingdomWebOutdoors ShopCapriQ1 2013"/>
  </r>
  <r>
    <x v="16"/>
    <x v="3"/>
    <x v="0"/>
    <x v="2"/>
    <x v="9"/>
    <x v="46"/>
    <n v="29.541008174386921"/>
    <n v="2013"/>
    <s v="Q1 2013"/>
    <n v="54207.75"/>
    <n v="1835"/>
    <n v="0.3251465"/>
    <s v="United KingdomWebOutdoors ShopCat EyeQ1 2013"/>
  </r>
  <r>
    <x v="16"/>
    <x v="3"/>
    <x v="0"/>
    <x v="2"/>
    <x v="9"/>
    <x v="47"/>
    <n v="44.842539783577344"/>
    <n v="2013"/>
    <s v="Q1 2013"/>
    <n v="70447.63"/>
    <n v="1571"/>
    <n v="0.40284335999999998"/>
    <s v="United KingdomWebOutdoors ShopDanteQ1 2013"/>
  </r>
  <r>
    <x v="16"/>
    <x v="3"/>
    <x v="0"/>
    <x v="2"/>
    <x v="9"/>
    <x v="49"/>
    <n v="64.242077354959449"/>
    <n v="2013"/>
    <s v="Q1 2013"/>
    <n v="102980.05"/>
    <n v="1603"/>
    <n v="0.40838337000000002"/>
    <s v="United KingdomWebOutdoors ShopInfernoQ1 2013"/>
  </r>
  <r>
    <x v="16"/>
    <x v="3"/>
    <x v="0"/>
    <x v="2"/>
    <x v="9"/>
    <x v="50"/>
    <n v="82.659676452965854"/>
    <n v="2013"/>
    <s v="Q1 2013"/>
    <n v="137959"/>
    <n v="1669"/>
    <n v="0.50426097999999997"/>
    <s v="United KingdomWebOutdoors ShopMaximusQ1 2013"/>
  </r>
  <r>
    <x v="16"/>
    <x v="3"/>
    <x v="0"/>
    <x v="2"/>
    <x v="9"/>
    <x v="51"/>
    <n v="50.300000000000004"/>
    <n v="2013"/>
    <s v="Q1 2013"/>
    <n v="61919.3"/>
    <n v="1231"/>
    <n v="0.39502335999999999"/>
    <s v="United KingdomWebOutdoors ShopTrendiQ1 2013"/>
  </r>
  <r>
    <x v="16"/>
    <x v="3"/>
    <x v="0"/>
    <x v="2"/>
    <x v="9"/>
    <x v="103"/>
    <n v="40.5"/>
    <n v="2013"/>
    <s v="Q1 2013"/>
    <n v="105016.5"/>
    <n v="2593"/>
    <n v="0.39979975000000001"/>
    <s v="United KingdomWebOutdoors ShopHawk EyeQ1 2013"/>
  </r>
  <r>
    <x v="16"/>
    <x v="3"/>
    <x v="0"/>
    <x v="2"/>
    <x v="9"/>
    <x v="141"/>
    <n v="62.65"/>
    <n v="2013"/>
    <s v="Q1 2013"/>
    <n v="211506.4"/>
    <n v="3376"/>
    <n v="0.44866713000000003"/>
    <s v="United KingdomWebOutdoors ShopRetroQ1 2013"/>
  </r>
  <r>
    <x v="16"/>
    <x v="3"/>
    <x v="0"/>
    <x v="2"/>
    <x v="10"/>
    <x v="119"/>
    <n v="16.64"/>
    <n v="2013"/>
    <s v="Q1 2013"/>
    <n v="7171.84"/>
    <n v="431"/>
    <n v="0.31310095999999998"/>
    <s v="United KingdomWebOutdoors ShopDouble EdgeQ1 2013"/>
  </r>
  <r>
    <x v="16"/>
    <x v="3"/>
    <x v="0"/>
    <x v="2"/>
    <x v="10"/>
    <x v="34"/>
    <n v="113.71000000000001"/>
    <n v="2013"/>
    <s v="Q1 2013"/>
    <n v="87442.99"/>
    <n v="769"/>
    <n v="0.29645589999999999"/>
    <s v="United KingdomWebOutdoors ShopEdge ExtremeQ1 2013"/>
  </r>
  <r>
    <x v="16"/>
    <x v="3"/>
    <x v="0"/>
    <x v="2"/>
    <x v="10"/>
    <x v="120"/>
    <n v="39.71"/>
    <n v="2013"/>
    <s v="Q1 2013"/>
    <n v="12627.78"/>
    <n v="318"/>
    <n v="0.40745404000000002"/>
    <s v="United KingdomWebOutdoors ShopBear EdgeQ1 2013"/>
  </r>
  <r>
    <x v="16"/>
    <x v="3"/>
    <x v="0"/>
    <x v="2"/>
    <x v="10"/>
    <x v="35"/>
    <n v="87.68"/>
    <n v="2013"/>
    <s v="Q1 2013"/>
    <n v="6926.72"/>
    <n v="79"/>
    <n v="0.46395985000000001"/>
    <s v="United KingdomWebOutdoors ShopBear Survival EdgeQ1 2013"/>
  </r>
  <r>
    <x v="16"/>
    <x v="3"/>
    <x v="0"/>
    <x v="2"/>
    <x v="10"/>
    <x v="53"/>
    <n v="40.461842105263152"/>
    <n v="2013"/>
    <s v="Q1 2013"/>
    <n v="9225.2999999999993"/>
    <n v="228"/>
    <n v="0.57207569999999996"/>
    <s v="United KingdomWebOutdoors ShopMax GizmoQ1 2013"/>
  </r>
  <r>
    <x v="16"/>
    <x v="3"/>
    <x v="0"/>
    <x v="2"/>
    <x v="10"/>
    <x v="54"/>
    <n v="12.9"/>
    <n v="2013"/>
    <s v="Q1 2013"/>
    <n v="26316"/>
    <n v="2040"/>
    <n v="0.61556886"/>
    <s v="United KingdomWebOutdoors ShopPocket GizmoQ1 2013"/>
  </r>
  <r>
    <x v="16"/>
    <x v="3"/>
    <x v="0"/>
    <x v="2"/>
    <x v="15"/>
    <x v="105"/>
    <n v="127.4"/>
    <n v="2013"/>
    <s v="Q1 2013"/>
    <n v="11466"/>
    <n v="90"/>
    <n v="0.27331240000000001"/>
    <s v="United KingdomWebOutdoors ShopSeeker 50Q1 2013"/>
  </r>
  <r>
    <x v="16"/>
    <x v="3"/>
    <x v="0"/>
    <x v="2"/>
    <x v="15"/>
    <x v="127"/>
    <n v="131.09301775147929"/>
    <n v="2013"/>
    <s v="Q1 2013"/>
    <n v="22154.720000000001"/>
    <n v="169"/>
    <n v="0.28203651000000002"/>
    <s v="United KingdomWebOutdoors ShopSeeker ExtremeQ1 2013"/>
  </r>
  <r>
    <x v="16"/>
    <x v="3"/>
    <x v="0"/>
    <x v="2"/>
    <x v="15"/>
    <x v="128"/>
    <n v="64.17"/>
    <n v="2013"/>
    <s v="Q1 2013"/>
    <n v="1860.93"/>
    <n v="29"/>
    <n v="0.37665576000000001"/>
    <s v="United KingdomWebOutdoors ShopSeeker MiniQ1 2013"/>
  </r>
  <r>
    <x v="16"/>
    <x v="3"/>
    <x v="0"/>
    <x v="2"/>
    <x v="15"/>
    <x v="106"/>
    <n v="110"/>
    <n v="2013"/>
    <s v="Q1 2013"/>
    <n v="12650"/>
    <n v="115"/>
    <n v="0.54"/>
    <s v="United KingdomWebOutdoors ShopOpera VisionQ1 2013"/>
  </r>
  <r>
    <x v="16"/>
    <x v="3"/>
    <x v="0"/>
    <x v="2"/>
    <x v="15"/>
    <x v="55"/>
    <n v="160"/>
    <n v="2013"/>
    <s v="Q1 2013"/>
    <n v="21440"/>
    <n v="134"/>
    <n v="0.53282275999999995"/>
    <s v="United KingdomWebOutdoors ShopRanger VisionQ1 2013"/>
  </r>
  <r>
    <x v="16"/>
    <x v="3"/>
    <x v="0"/>
    <x v="2"/>
    <x v="11"/>
    <x v="107"/>
    <n v="32.07"/>
    <n v="2013"/>
    <s v="Q1 2013"/>
    <n v="23828.01"/>
    <n v="743"/>
    <n v="0.37636419999999998"/>
    <s v="United KingdomWebOutdoors ShopGlacier BasicQ1 2013"/>
  </r>
  <r>
    <x v="16"/>
    <x v="3"/>
    <x v="0"/>
    <x v="2"/>
    <x v="11"/>
    <x v="108"/>
    <n v="110.89"/>
    <n v="2013"/>
    <s v="Q1 2013"/>
    <n v="48348.04"/>
    <n v="436"/>
    <n v="0.33772206999999999"/>
    <s v="United KingdomWebOutdoors ShopGlacier GPSQ1 2013"/>
  </r>
  <r>
    <x v="16"/>
    <x v="3"/>
    <x v="0"/>
    <x v="2"/>
    <x v="11"/>
    <x v="36"/>
    <n v="341.62"/>
    <n v="2013"/>
    <s v="Q1 2013"/>
    <n v="99753.04"/>
    <n v="292"/>
    <n v="0.48343187999999998"/>
    <s v="United KingdomWebOutdoors ShopGlacier GPS ExtremeQ1 2013"/>
  </r>
  <r>
    <x v="16"/>
    <x v="3"/>
    <x v="0"/>
    <x v="2"/>
    <x v="11"/>
    <x v="109"/>
    <n v="238"/>
    <n v="2013"/>
    <s v="Q1 2013"/>
    <n v="19754"/>
    <n v="83"/>
    <n v="0.35444771000000003"/>
    <s v="United KingdomWebOutdoors ShopTrail ScoutQ1 2013"/>
  </r>
  <r>
    <x v="16"/>
    <x v="3"/>
    <x v="0"/>
    <x v="2"/>
    <x v="11"/>
    <x v="142"/>
    <n v="145"/>
    <n v="2013"/>
    <s v="Q1 2013"/>
    <n v="57710"/>
    <n v="398"/>
    <n v="0.37623895000000002"/>
    <s v="United KingdomWebOutdoors ShopAstro PilotQ1 2013"/>
  </r>
  <r>
    <x v="16"/>
    <x v="3"/>
    <x v="0"/>
    <x v="2"/>
    <x v="11"/>
    <x v="140"/>
    <n v="358"/>
    <n v="2013"/>
    <s v="Q1 2013"/>
    <n v="14320"/>
    <n v="40"/>
    <n v="0.34269553000000003"/>
    <s v="United KingdomWebOutdoors ShopSky PilotQ1 2013"/>
  </r>
  <r>
    <x v="16"/>
    <x v="3"/>
    <x v="0"/>
    <x v="3"/>
    <x v="12"/>
    <x v="137"/>
    <n v="6"/>
    <n v="2013"/>
    <s v="Q1 2013"/>
    <n v="3690"/>
    <n v="615"/>
    <n v="0.69"/>
    <s v="United KingdomWebOutdoors ShopBugShield NaturalQ1 2013"/>
  </r>
  <r>
    <x v="16"/>
    <x v="3"/>
    <x v="0"/>
    <x v="3"/>
    <x v="12"/>
    <x v="37"/>
    <n v="6.4430939226519337"/>
    <n v="2013"/>
    <s v="Q1 2013"/>
    <n v="9329.6"/>
    <n v="1448"/>
    <n v="0.62440404999999999"/>
    <s v="United KingdomWebOutdoors ShopBugShield ExtremeQ1 2013"/>
  </r>
  <r>
    <x v="16"/>
    <x v="3"/>
    <x v="0"/>
    <x v="3"/>
    <x v="13"/>
    <x v="38"/>
    <n v="5"/>
    <n v="2013"/>
    <s v="Q1 2013"/>
    <n v="1510"/>
    <n v="302"/>
    <n v="0.60799999999999998"/>
    <s v="United KingdomWebOutdoors ShopSun Shelter StickQ1 2013"/>
  </r>
  <r>
    <x v="16"/>
    <x v="3"/>
    <x v="0"/>
    <x v="3"/>
    <x v="13"/>
    <x v="129"/>
    <n v="4.6914893617021276"/>
    <n v="2013"/>
    <s v="Q1 2013"/>
    <n v="2205"/>
    <n v="470"/>
    <n v="0.60566892999999999"/>
    <s v="United KingdomWebOutdoors ShopSun Shelter 30Q1 2013"/>
  </r>
  <r>
    <x v="16"/>
    <x v="3"/>
    <x v="0"/>
    <x v="3"/>
    <x v="13"/>
    <x v="115"/>
    <n v="6"/>
    <n v="2013"/>
    <s v="Q1 2013"/>
    <n v="1908"/>
    <n v="318"/>
    <n v="0.54"/>
    <s v="United KingdomWebOutdoors ShopSun ShieldQ1 2013"/>
  </r>
  <r>
    <x v="16"/>
    <x v="3"/>
    <x v="0"/>
    <x v="3"/>
    <x v="14"/>
    <x v="39"/>
    <n v="23"/>
    <n v="2013"/>
    <s v="Q1 2013"/>
    <n v="1426"/>
    <n v="62"/>
    <n v="0.60869565000000003"/>
    <s v="United KingdomWebOutdoors ShopCompact Relief KitQ1 2013"/>
  </r>
  <r>
    <x v="16"/>
    <x v="3"/>
    <x v="0"/>
    <x v="3"/>
    <x v="14"/>
    <x v="40"/>
    <n v="4.2514838709677418"/>
    <n v="2013"/>
    <s v="Q1 2013"/>
    <n v="658.98"/>
    <n v="155"/>
    <n v="0.54839296999999998"/>
    <s v="United KingdomWebOutdoors ShopAloe ReliefQ1 2013"/>
  </r>
  <r>
    <x v="16"/>
    <x v="3"/>
    <x v="4"/>
    <x v="2"/>
    <x v="8"/>
    <x v="94"/>
    <n v="47.9"/>
    <n v="2013"/>
    <s v="Q1 2013"/>
    <n v="61695.199999999997"/>
    <n v="1288"/>
    <n v="0.37369520000000001"/>
    <s v="United KingdomWebEyewear StoreMountain Man AnalogQ1 2013"/>
  </r>
  <r>
    <x v="16"/>
    <x v="3"/>
    <x v="4"/>
    <x v="2"/>
    <x v="8"/>
    <x v="95"/>
    <n v="41.61"/>
    <n v="2013"/>
    <s v="Q1 2013"/>
    <n v="3620.07"/>
    <n v="87"/>
    <n v="0.51934630999999998"/>
    <s v="United KingdomWebEyewear StoreMountain Man DigitalQ1 2013"/>
  </r>
  <r>
    <x v="16"/>
    <x v="3"/>
    <x v="4"/>
    <x v="2"/>
    <x v="8"/>
    <x v="96"/>
    <n v="77.658076923076933"/>
    <n v="2013"/>
    <s v="Q1 2013"/>
    <n v="36343.980000000003"/>
    <n v="468"/>
    <n v="0.49779853000000002"/>
    <s v="United KingdomWebEyewear StoreMountain Man DeluxeQ1 2013"/>
  </r>
  <r>
    <x v="16"/>
    <x v="3"/>
    <x v="4"/>
    <x v="2"/>
    <x v="8"/>
    <x v="31"/>
    <n v="285.55"/>
    <n v="2013"/>
    <s v="Q1 2013"/>
    <n v="6567.65"/>
    <n v="23"/>
    <n v="0.59310103000000003"/>
    <s v="United KingdomWebEyewear StoreMountain Man ExtremeQ1 2013"/>
  </r>
  <r>
    <x v="16"/>
    <x v="3"/>
    <x v="4"/>
    <x v="2"/>
    <x v="8"/>
    <x v="41"/>
    <n v="240"/>
    <n v="2013"/>
    <s v="Q1 2013"/>
    <n v="3840"/>
    <n v="16"/>
    <n v="0.41708332999999997"/>
    <s v="United KingdomWebEyewear StoreInfinityQ1 2013"/>
  </r>
  <r>
    <x v="16"/>
    <x v="3"/>
    <x v="4"/>
    <x v="2"/>
    <x v="8"/>
    <x v="99"/>
    <n v="171.13650793650794"/>
    <n v="2013"/>
    <s v="Q1 2013"/>
    <n v="21563.200000000001"/>
    <n v="126"/>
    <n v="0.47726681999999998"/>
    <s v="United KingdomWebEyewear StoreLuxQ1 2013"/>
  </r>
  <r>
    <x v="16"/>
    <x v="3"/>
    <x v="4"/>
    <x v="2"/>
    <x v="8"/>
    <x v="125"/>
    <n v="44.900000000000006"/>
    <n v="2013"/>
    <s v="Q1 2013"/>
    <n v="3681.8"/>
    <n v="82"/>
    <n v="0.38396437"/>
    <s v="United KingdomWebEyewear StoreSamQ1 2013"/>
  </r>
  <r>
    <x v="16"/>
    <x v="3"/>
    <x v="4"/>
    <x v="2"/>
    <x v="8"/>
    <x v="42"/>
    <n v="188"/>
    <n v="2013"/>
    <s v="Q1 2013"/>
    <n v="14288"/>
    <n v="76"/>
    <n v="0.44936169999999998"/>
    <s v="United KingdomWebEyewear StoreTXQ1 2013"/>
  </r>
  <r>
    <x v="16"/>
    <x v="3"/>
    <x v="4"/>
    <x v="2"/>
    <x v="8"/>
    <x v="43"/>
    <n v="270.2"/>
    <n v="2013"/>
    <s v="Q1 2013"/>
    <n v="18373.599999999999"/>
    <n v="68"/>
    <n v="0.44529760000000002"/>
    <s v="United KingdomWebEyewear StoreLegendQ1 2013"/>
  </r>
  <r>
    <x v="16"/>
    <x v="3"/>
    <x v="4"/>
    <x v="2"/>
    <x v="8"/>
    <x v="139"/>
    <n v="104.6"/>
    <n v="2013"/>
    <s v="Q1 2013"/>
    <n v="7845"/>
    <n v="75"/>
    <n v="0.42576163"/>
    <s v="United KingdomWebEyewear StoreZodiakQ1 2013"/>
  </r>
  <r>
    <x v="16"/>
    <x v="3"/>
    <x v="4"/>
    <x v="2"/>
    <x v="8"/>
    <x v="44"/>
    <n v="120.3"/>
    <n v="2013"/>
    <s v="Q1 2013"/>
    <n v="3969.9"/>
    <n v="33"/>
    <n v="0.43657522999999998"/>
    <s v="United KingdomWebEyewear StoreKodiakQ1 2013"/>
  </r>
  <r>
    <x v="16"/>
    <x v="3"/>
    <x v="4"/>
    <x v="2"/>
    <x v="9"/>
    <x v="32"/>
    <n v="59.64914913957935"/>
    <n v="2013"/>
    <s v="Q1 2013"/>
    <n v="62393.01"/>
    <n v="1046"/>
    <n v="0.56160312999999995"/>
    <s v="United KingdomWebEyewear StorePolar SunQ1 2013"/>
  </r>
  <r>
    <x v="16"/>
    <x v="3"/>
    <x v="4"/>
    <x v="2"/>
    <x v="9"/>
    <x v="33"/>
    <n v="105.18817733990149"/>
    <n v="2013"/>
    <s v="Q1 2013"/>
    <n v="21353.200000000001"/>
    <n v="203"/>
    <n v="0.52760850999999998"/>
    <s v="United KingdomWebEyewear StorePolar IceQ1 2013"/>
  </r>
  <r>
    <x v="16"/>
    <x v="3"/>
    <x v="4"/>
    <x v="2"/>
    <x v="9"/>
    <x v="100"/>
    <n v="118.40688"/>
    <n v="2013"/>
    <s v="Q1 2013"/>
    <n v="44402.58"/>
    <n v="375"/>
    <n v="0.50273159999999995"/>
    <s v="United KingdomWebEyewear StorePolar SportsQ1 2013"/>
  </r>
  <r>
    <x v="16"/>
    <x v="3"/>
    <x v="4"/>
    <x v="2"/>
    <x v="9"/>
    <x v="101"/>
    <n v="95.61999999999999"/>
    <n v="2013"/>
    <s v="Q1 2013"/>
    <n v="10135.719999999999"/>
    <n v="106"/>
    <n v="0.56996444000000002"/>
    <s v="United KingdomWebEyewear StorePolar WaveQ1 2013"/>
  </r>
  <r>
    <x v="16"/>
    <x v="3"/>
    <x v="4"/>
    <x v="2"/>
    <x v="9"/>
    <x v="126"/>
    <n v="143.85"/>
    <n v="2013"/>
    <s v="Q1 2013"/>
    <n v="4171.6499999999996"/>
    <n v="29"/>
    <n v="0.49600277999999998"/>
    <s v="United KingdomWebEyewear StorePolar ExtremeQ1 2013"/>
  </r>
  <r>
    <x v="16"/>
    <x v="3"/>
    <x v="4"/>
    <x v="2"/>
    <x v="9"/>
    <x v="46"/>
    <n v="43.85"/>
    <n v="2013"/>
    <s v="Q1 2013"/>
    <n v="15786"/>
    <n v="360"/>
    <n v="0.34705435000000001"/>
    <s v="United KingdomWebEyewear StoreCat EyeQ1 2013"/>
  </r>
  <r>
    <x v="16"/>
    <x v="3"/>
    <x v="4"/>
    <x v="2"/>
    <x v="9"/>
    <x v="47"/>
    <n v="44.984505494505498"/>
    <n v="2013"/>
    <s v="Q1 2013"/>
    <n v="12280.77"/>
    <n v="273"/>
    <n v="0.41027312999999999"/>
    <s v="United KingdomWebEyewear StoreDanteQ1 2013"/>
  </r>
  <r>
    <x v="16"/>
    <x v="3"/>
    <x v="4"/>
    <x v="2"/>
    <x v="9"/>
    <x v="48"/>
    <n v="20.149999999999999"/>
    <n v="2013"/>
    <s v="Q1 2013"/>
    <n v="14830.4"/>
    <n v="736"/>
    <n v="0.40244092999999997"/>
    <s v="United KingdomWebEyewear StoreFairwayQ1 2013"/>
  </r>
  <r>
    <x v="16"/>
    <x v="3"/>
    <x v="4"/>
    <x v="2"/>
    <x v="9"/>
    <x v="49"/>
    <n v="65"/>
    <n v="2013"/>
    <s v="Q1 2013"/>
    <n v="19695"/>
    <n v="303"/>
    <n v="0.39215385000000003"/>
    <s v="United KingdomWebEyewear StoreInfernoQ1 2013"/>
  </r>
  <r>
    <x v="16"/>
    <x v="3"/>
    <x v="4"/>
    <x v="2"/>
    <x v="9"/>
    <x v="50"/>
    <n v="81.884550084889639"/>
    <n v="2013"/>
    <s v="Q1 2013"/>
    <n v="48230"/>
    <n v="589"/>
    <n v="0.50639062999999995"/>
    <s v="United KingdomWebEyewear StoreMaximusQ1 2013"/>
  </r>
  <r>
    <x v="16"/>
    <x v="3"/>
    <x v="4"/>
    <x v="2"/>
    <x v="9"/>
    <x v="51"/>
    <n v="50.3"/>
    <n v="2013"/>
    <s v="Q1 2013"/>
    <n v="4275.5"/>
    <n v="85"/>
    <n v="0.39920476999999999"/>
    <s v="United KingdomWebEyewear StoreTrendiQ1 2013"/>
  </r>
  <r>
    <x v="16"/>
    <x v="3"/>
    <x v="4"/>
    <x v="2"/>
    <x v="9"/>
    <x v="52"/>
    <n v="30.555761924862814"/>
    <n v="2013"/>
    <s v="Q1 2013"/>
    <n v="72386.600000000006"/>
    <n v="2369"/>
    <n v="0.32255929"/>
    <s v="United KingdomWebEyewear StoreZoneQ1 2013"/>
  </r>
  <r>
    <x v="16"/>
    <x v="3"/>
    <x v="4"/>
    <x v="2"/>
    <x v="9"/>
    <x v="103"/>
    <n v="40.5"/>
    <n v="2013"/>
    <s v="Q1 2013"/>
    <n v="26325"/>
    <n v="650"/>
    <n v="0.41350123"/>
    <s v="United KingdomWebEyewear StoreHawk EyeQ1 2013"/>
  </r>
  <r>
    <x v="16"/>
    <x v="3"/>
    <x v="4"/>
    <x v="2"/>
    <x v="9"/>
    <x v="141"/>
    <n v="62.65"/>
    <n v="2013"/>
    <s v="Q1 2013"/>
    <n v="50182.65"/>
    <n v="801"/>
    <n v="0.44993618000000002"/>
    <s v="United KingdomWebEyewear StoreRetroQ1 2013"/>
  </r>
  <r>
    <x v="16"/>
    <x v="3"/>
    <x v="4"/>
    <x v="2"/>
    <x v="10"/>
    <x v="54"/>
    <n v="12.9"/>
    <n v="2013"/>
    <s v="Q1 2013"/>
    <n v="3341.1"/>
    <n v="259"/>
    <n v="0.63488372000000004"/>
    <s v="United KingdomWebEyewear StorePocket GizmoQ1 2013"/>
  </r>
  <r>
    <x v="16"/>
    <x v="3"/>
    <x v="4"/>
    <x v="2"/>
    <x v="15"/>
    <x v="104"/>
    <n v="100.03"/>
    <n v="2013"/>
    <s v="Q1 2013"/>
    <n v="41012.300000000003"/>
    <n v="410"/>
    <n v="0.28831351"/>
    <s v="United KingdomWebEyewear StoreSeeker 35Q1 2013"/>
  </r>
  <r>
    <x v="16"/>
    <x v="3"/>
    <x v="4"/>
    <x v="2"/>
    <x v="15"/>
    <x v="105"/>
    <n v="127.4"/>
    <n v="2013"/>
    <s v="Q1 2013"/>
    <n v="26881.4"/>
    <n v="211"/>
    <n v="0.27331240000000001"/>
    <s v="United KingdomWebEyewear StoreSeeker 50Q1 2013"/>
  </r>
  <r>
    <x v="16"/>
    <x v="3"/>
    <x v="4"/>
    <x v="2"/>
    <x v="15"/>
    <x v="127"/>
    <n v="173.54000000000002"/>
    <n v="2013"/>
    <s v="Q1 2013"/>
    <n v="40955.440000000002"/>
    <n v="236"/>
    <n v="0.45764664999999999"/>
    <s v="United KingdomWebEyewear StoreSeeker ExtremeQ1 2013"/>
  </r>
  <r>
    <x v="16"/>
    <x v="3"/>
    <x v="4"/>
    <x v="2"/>
    <x v="15"/>
    <x v="55"/>
    <n v="172.8"/>
    <n v="2013"/>
    <s v="Q1 2013"/>
    <n v="9849.6"/>
    <n v="57"/>
    <n v="0.44444444"/>
    <s v="United KingdomWebEyewear StoreRanger VisionQ1 2013"/>
  </r>
  <r>
    <x v="16"/>
    <x v="3"/>
    <x v="4"/>
    <x v="2"/>
    <x v="11"/>
    <x v="121"/>
    <n v="91.62"/>
    <n v="2013"/>
    <s v="Q1 2013"/>
    <n v="44893.8"/>
    <n v="490"/>
    <n v="0.42152368000000001"/>
    <s v="United KingdomWebEyewear StoreGlacier DeluxeQ1 2013"/>
  </r>
  <r>
    <x v="16"/>
    <x v="3"/>
    <x v="4"/>
    <x v="2"/>
    <x v="11"/>
    <x v="108"/>
    <n v="110.88999999999999"/>
    <n v="2013"/>
    <s v="Q1 2013"/>
    <n v="18296.849999999999"/>
    <n v="165"/>
    <n v="0.33772206999999999"/>
    <s v="United KingdomWebEyewear StoreGlacier GPSQ1 2013"/>
  </r>
  <r>
    <x v="16"/>
    <x v="3"/>
    <x v="4"/>
    <x v="2"/>
    <x v="11"/>
    <x v="36"/>
    <n v="341.62"/>
    <n v="2013"/>
    <s v="Q1 2013"/>
    <n v="39627.919999999998"/>
    <n v="116"/>
    <n v="0.48343187999999998"/>
    <s v="United KingdomWebEyewear StoreGlacier GPS ExtremeQ1 2013"/>
  </r>
  <r>
    <x v="16"/>
    <x v="3"/>
    <x v="4"/>
    <x v="2"/>
    <x v="11"/>
    <x v="109"/>
    <n v="238"/>
    <n v="2013"/>
    <s v="Q1 2013"/>
    <n v="11900"/>
    <n v="50"/>
    <n v="0.35336134000000002"/>
    <s v="United KingdomWebEyewear StoreTrail ScoutQ1 2013"/>
  </r>
  <r>
    <x v="16"/>
    <x v="3"/>
    <x v="4"/>
    <x v="2"/>
    <x v="11"/>
    <x v="142"/>
    <n v="145"/>
    <n v="2013"/>
    <s v="Q1 2013"/>
    <n v="12035"/>
    <n v="83"/>
    <n v="0.37544828000000002"/>
    <s v="United KingdomWebEyewear StoreAstro PilotQ1 2013"/>
  </r>
  <r>
    <x v="16"/>
    <x v="3"/>
    <x v="5"/>
    <x v="0"/>
    <x v="0"/>
    <x v="130"/>
    <n v="3.95"/>
    <n v="2013"/>
    <s v="Q1 2013"/>
    <n v="16787.5"/>
    <n v="4250"/>
    <n v="0.46582277999999999"/>
    <s v="United KingdomWebSports StoreTrailChef Water BagQ1 2013"/>
  </r>
  <r>
    <x v="16"/>
    <x v="3"/>
    <x v="5"/>
    <x v="0"/>
    <x v="0"/>
    <x v="72"/>
    <n v="10.02"/>
    <n v="2013"/>
    <s v="Q1 2013"/>
    <n v="6993.96"/>
    <n v="698"/>
    <n v="0.47704591000000002"/>
    <s v="United KingdomWebSports StoreTrailChef CanteenQ1 2013"/>
  </r>
  <r>
    <x v="16"/>
    <x v="3"/>
    <x v="5"/>
    <x v="0"/>
    <x v="0"/>
    <x v="73"/>
    <n v="23.485732198835645"/>
    <n v="2013"/>
    <s v="Q1 2013"/>
    <n v="52443.64"/>
    <n v="2233"/>
    <n v="0.32171585000000003"/>
    <s v="United KingdomWebSports StoreTrailChef Kitchen KitQ1 2013"/>
  </r>
  <r>
    <x v="16"/>
    <x v="3"/>
    <x v="5"/>
    <x v="0"/>
    <x v="0"/>
    <x v="122"/>
    <n v="2.2000000000000002"/>
    <n v="2013"/>
    <s v="Q1 2013"/>
    <n v="3267"/>
    <n v="1485"/>
    <n v="0.61363635999999999"/>
    <s v="United KingdomWebSports StoreTrailChef CupQ1 2013"/>
  </r>
  <r>
    <x v="16"/>
    <x v="3"/>
    <x v="5"/>
    <x v="0"/>
    <x v="0"/>
    <x v="74"/>
    <n v="53.573381866313703"/>
    <n v="2013"/>
    <s v="Q1 2013"/>
    <n v="80949.38"/>
    <n v="1511"/>
    <n v="0.34725046999999998"/>
    <s v="United KingdomWebSports StoreTrailChef Cook SetQ1 2013"/>
  </r>
  <r>
    <x v="16"/>
    <x v="3"/>
    <x v="5"/>
    <x v="0"/>
    <x v="0"/>
    <x v="0"/>
    <n v="123.23"/>
    <n v="2013"/>
    <s v="Q1 2013"/>
    <n v="52126.29"/>
    <n v="423"/>
    <n v="0.35437798999999998"/>
    <s v="United KingdomWebSports StoreTrailChef Deluxe Cook SetQ1 2013"/>
  </r>
  <r>
    <x v="16"/>
    <x v="3"/>
    <x v="5"/>
    <x v="0"/>
    <x v="0"/>
    <x v="75"/>
    <n v="63.43"/>
    <n v="2013"/>
    <s v="Q1 2013"/>
    <n v="57531.01"/>
    <n v="907"/>
    <n v="0.26880025000000002"/>
    <s v="United KingdomWebSports StoreTrailChef Single FlameQ1 2013"/>
  </r>
  <r>
    <x v="16"/>
    <x v="3"/>
    <x v="5"/>
    <x v="0"/>
    <x v="0"/>
    <x v="1"/>
    <n v="144.18"/>
    <n v="2013"/>
    <s v="Q1 2013"/>
    <n v="48444.480000000003"/>
    <n v="336"/>
    <n v="0.47981689999999999"/>
    <s v="United KingdomWebSports StoreTrailChef Double FlameQ1 2013"/>
  </r>
  <r>
    <x v="16"/>
    <x v="3"/>
    <x v="5"/>
    <x v="0"/>
    <x v="0"/>
    <x v="76"/>
    <n v="19.015207234363224"/>
    <n v="2013"/>
    <s v="Q1 2013"/>
    <n v="25233.18"/>
    <n v="1327"/>
    <n v="0.47410512999999999"/>
    <s v="United KingdomWebSports StoreTrailChef UtensilsQ1 2013"/>
  </r>
  <r>
    <x v="16"/>
    <x v="3"/>
    <x v="5"/>
    <x v="0"/>
    <x v="1"/>
    <x v="2"/>
    <n v="618.35"/>
    <n v="2013"/>
    <s v="Q1 2013"/>
    <n v="129235.15"/>
    <n v="209"/>
    <n v="0.35958599000000002"/>
    <s v="United KingdomWebSports StoreStar DomeQ1 2013"/>
  </r>
  <r>
    <x v="16"/>
    <x v="3"/>
    <x v="5"/>
    <x v="0"/>
    <x v="1"/>
    <x v="3"/>
    <n v="553.29999999999995"/>
    <n v="2013"/>
    <s v="Q1 2013"/>
    <n v="149944.29999999999"/>
    <n v="271"/>
    <n v="0.29049340000000001"/>
    <s v="United KingdomWebSports StoreStar Gazer 2Q1 2013"/>
  </r>
  <r>
    <x v="16"/>
    <x v="3"/>
    <x v="5"/>
    <x v="0"/>
    <x v="1"/>
    <x v="77"/>
    <n v="795.99313953488377"/>
    <n v="2013"/>
    <s v="Q1 2013"/>
    <n v="68455.41"/>
    <n v="86"/>
    <n v="0.38441681"/>
    <s v="United KingdomWebSports StoreStar Gazer 6Q1 2013"/>
  </r>
  <r>
    <x v="16"/>
    <x v="3"/>
    <x v="5"/>
    <x v="0"/>
    <x v="2"/>
    <x v="4"/>
    <n v="85.59"/>
    <n v="2013"/>
    <s v="Q1 2013"/>
    <n v="161337.15"/>
    <n v="1885"/>
    <n v="0.29898353"/>
    <s v="United KingdomWebSports StoreHibernator LiteQ1 2013"/>
  </r>
  <r>
    <x v="16"/>
    <x v="3"/>
    <x v="5"/>
    <x v="0"/>
    <x v="2"/>
    <x v="79"/>
    <n v="143.65830525272548"/>
    <n v="2013"/>
    <s v="Q1 2013"/>
    <n v="144951.23000000001"/>
    <n v="1009"/>
    <n v="0.40135726999999999"/>
    <s v="United KingdomWebSports StoreHibernatorQ1 2013"/>
  </r>
  <r>
    <x v="16"/>
    <x v="3"/>
    <x v="5"/>
    <x v="0"/>
    <x v="2"/>
    <x v="5"/>
    <n v="257.08712328767126"/>
    <n v="2013"/>
    <s v="Q1 2013"/>
    <n v="56302.080000000002"/>
    <n v="219"/>
    <n v="0.41654021000000002"/>
    <s v="United KingdomWebSports StoreHibernator ExtremeQ1 2013"/>
  </r>
  <r>
    <x v="16"/>
    <x v="3"/>
    <x v="5"/>
    <x v="0"/>
    <x v="2"/>
    <x v="80"/>
    <n v="102.11028350515464"/>
    <n v="2013"/>
    <s v="Q1 2013"/>
    <n v="79237.58"/>
    <n v="776"/>
    <n v="0.48536035999999999"/>
    <s v="United KingdomWebSports StoreHibernator Self - Inflating MatQ1 2013"/>
  </r>
  <r>
    <x v="16"/>
    <x v="3"/>
    <x v="5"/>
    <x v="0"/>
    <x v="2"/>
    <x v="82"/>
    <n v="17.3"/>
    <n v="2013"/>
    <s v="Q1 2013"/>
    <n v="9169"/>
    <n v="530"/>
    <n v="0.51156069000000004"/>
    <s v="United KingdomWebSports StoreHibernator PillowQ1 2013"/>
  </r>
  <r>
    <x v="16"/>
    <x v="3"/>
    <x v="5"/>
    <x v="0"/>
    <x v="2"/>
    <x v="6"/>
    <n v="99.26"/>
    <n v="2013"/>
    <s v="Q1 2013"/>
    <n v="41589.94"/>
    <n v="419"/>
    <n v="0.34263549999999998"/>
    <s v="United KingdomWebSports StoreHibernator Camp CotQ1 2013"/>
  </r>
  <r>
    <x v="16"/>
    <x v="3"/>
    <x v="5"/>
    <x v="0"/>
    <x v="20"/>
    <x v="83"/>
    <n v="73.02"/>
    <n v="2013"/>
    <s v="Q1 2013"/>
    <n v="86236.62"/>
    <n v="1181"/>
    <n v="0.28101890000000002"/>
    <s v="United KingdomWebSports StoreCanyon Mule Climber BackpackQ1 2013"/>
  </r>
  <r>
    <x v="16"/>
    <x v="3"/>
    <x v="5"/>
    <x v="0"/>
    <x v="20"/>
    <x v="84"/>
    <n v="352.32"/>
    <n v="2013"/>
    <s v="Q1 2013"/>
    <n v="85966.080000000002"/>
    <n v="244"/>
    <n v="0.39449931999999999"/>
    <s v="United KingdomWebSports StoreCanyon Mule Journey BackpackQ1 2013"/>
  </r>
  <r>
    <x v="16"/>
    <x v="3"/>
    <x v="5"/>
    <x v="0"/>
    <x v="20"/>
    <x v="123"/>
    <n v="447.24655172413793"/>
    <n v="2013"/>
    <s v="Q1 2013"/>
    <n v="90791.05"/>
    <n v="203"/>
    <n v="0.46588743999999999"/>
    <s v="United KingdomWebSports StoreCanyon Mule Extreme BackpackQ1 2013"/>
  </r>
  <r>
    <x v="16"/>
    <x v="3"/>
    <x v="5"/>
    <x v="0"/>
    <x v="20"/>
    <x v="85"/>
    <n v="30.96"/>
    <n v="2013"/>
    <s v="Q1 2013"/>
    <n v="39752.639999999999"/>
    <n v="1284"/>
    <n v="0.51550388000000003"/>
    <s v="United KingdomWebSports StoreCanyon Mule CoolerQ1 2013"/>
  </r>
  <r>
    <x v="16"/>
    <x v="3"/>
    <x v="5"/>
    <x v="0"/>
    <x v="20"/>
    <x v="86"/>
    <n v="69.83"/>
    <n v="2013"/>
    <s v="Q1 2013"/>
    <n v="100904.35"/>
    <n v="1445"/>
    <n v="0.41028210999999998"/>
    <s v="United KingdomWebSports StoreCanyon Mule CarryallQ1 2013"/>
  </r>
  <r>
    <x v="16"/>
    <x v="3"/>
    <x v="5"/>
    <x v="0"/>
    <x v="3"/>
    <x v="88"/>
    <n v="16.073142857142855"/>
    <n v="2013"/>
    <s v="Q1 2013"/>
    <n v="16876.8"/>
    <n v="1050"/>
    <n v="0.53338311000000005"/>
    <s v="United KingdomWebSports StoreFirefly MapreaderQ1 2013"/>
  </r>
  <r>
    <x v="16"/>
    <x v="3"/>
    <x v="5"/>
    <x v="0"/>
    <x v="3"/>
    <x v="89"/>
    <n v="27.095258215962442"/>
    <n v="2013"/>
    <s v="Q1 2013"/>
    <n v="28856.45"/>
    <n v="1065"/>
    <n v="0.38476320000000003"/>
    <s v="United KingdomWebSports StoreFirefly 2Q1 2013"/>
  </r>
  <r>
    <x v="16"/>
    <x v="3"/>
    <x v="5"/>
    <x v="0"/>
    <x v="3"/>
    <x v="90"/>
    <n v="29.44"/>
    <n v="2013"/>
    <s v="Q1 2013"/>
    <n v="29204.48"/>
    <n v="992"/>
    <n v="0.38858695999999998"/>
    <s v="United KingdomWebSports StoreFirefly 4Q1 2013"/>
  </r>
  <r>
    <x v="16"/>
    <x v="3"/>
    <x v="5"/>
    <x v="0"/>
    <x v="3"/>
    <x v="91"/>
    <n v="26.540000000000003"/>
    <n v="2013"/>
    <s v="Q1 2013"/>
    <n v="3848.3"/>
    <n v="145"/>
    <n v="0.33006782000000001"/>
    <s v="United KingdomWebSports StoreFirefly Multi-lightQ1 2013"/>
  </r>
  <r>
    <x v="16"/>
    <x v="3"/>
    <x v="5"/>
    <x v="0"/>
    <x v="3"/>
    <x v="8"/>
    <n v="34.199999999999996"/>
    <n v="2013"/>
    <s v="Q1 2013"/>
    <n v="7592.4"/>
    <n v="222"/>
    <n v="0.45204677999999998"/>
    <s v="United KingdomWebSports StoreEverGlow SingleQ1 2013"/>
  </r>
  <r>
    <x v="16"/>
    <x v="3"/>
    <x v="5"/>
    <x v="0"/>
    <x v="3"/>
    <x v="92"/>
    <n v="52.15"/>
    <n v="2013"/>
    <s v="Q1 2013"/>
    <n v="1147.3"/>
    <n v="22"/>
    <n v="0.44870566000000001"/>
    <s v="United KingdomWebSports StoreEverGlow DoubleQ1 2013"/>
  </r>
  <r>
    <x v="16"/>
    <x v="3"/>
    <x v="5"/>
    <x v="0"/>
    <x v="3"/>
    <x v="124"/>
    <n v="31.55"/>
    <n v="2013"/>
    <s v="Q1 2013"/>
    <n v="27069.9"/>
    <n v="858"/>
    <n v="0.36608558000000002"/>
    <s v="United KingdomWebSports StoreEverGlow KeroseneQ1 2013"/>
  </r>
  <r>
    <x v="16"/>
    <x v="3"/>
    <x v="5"/>
    <x v="0"/>
    <x v="3"/>
    <x v="9"/>
    <n v="65.02"/>
    <n v="2013"/>
    <s v="Q1 2013"/>
    <n v="4486.38"/>
    <n v="69"/>
    <n v="0.37511535000000001"/>
    <s v="United KingdomWebSports StoreEverGlow ButaneQ1 2013"/>
  </r>
  <r>
    <x v="16"/>
    <x v="3"/>
    <x v="5"/>
    <x v="0"/>
    <x v="3"/>
    <x v="93"/>
    <n v="27.552232835820895"/>
    <n v="2013"/>
    <s v="Q1 2013"/>
    <n v="46149.99"/>
    <n v="1675"/>
    <n v="0.53579080000000001"/>
    <s v="United KingdomWebSports StoreEverGlow LampQ1 2013"/>
  </r>
  <r>
    <x v="16"/>
    <x v="3"/>
    <x v="5"/>
    <x v="0"/>
    <x v="3"/>
    <x v="133"/>
    <n v="34.39"/>
    <n v="2013"/>
    <s v="Q1 2013"/>
    <n v="24244.95"/>
    <n v="705"/>
    <n v="0.54579820000000001"/>
    <s v="United KingdomWebSports StoreFlicker LanternQ1 2013"/>
  </r>
  <r>
    <x v="16"/>
    <x v="3"/>
    <x v="5"/>
    <x v="2"/>
    <x v="8"/>
    <x v="94"/>
    <n v="48.375797101449272"/>
    <n v="2013"/>
    <s v="Q1 2013"/>
    <n v="13351.72"/>
    <n v="276"/>
    <n v="0.37985518000000001"/>
    <s v="United KingdomWebSports StoreMountain Man AnalogQ1 2013"/>
  </r>
  <r>
    <x v="16"/>
    <x v="3"/>
    <x v="5"/>
    <x v="2"/>
    <x v="8"/>
    <x v="97"/>
    <n v="96.730555555555554"/>
    <n v="2013"/>
    <s v="Q1 2013"/>
    <n v="6964.6"/>
    <n v="72"/>
    <n v="0.53479021999999998"/>
    <s v="United KingdomWebSports StoreMountain Man CombinationQ1 2013"/>
  </r>
  <r>
    <x v="16"/>
    <x v="3"/>
    <x v="5"/>
    <x v="2"/>
    <x v="8"/>
    <x v="98"/>
    <n v="73"/>
    <n v="2013"/>
    <s v="Q1 2013"/>
    <n v="42121"/>
    <n v="577"/>
    <n v="0.41667767"/>
    <s v="United KingdomWebSports StoreVenueQ1 2013"/>
  </r>
  <r>
    <x v="16"/>
    <x v="3"/>
    <x v="5"/>
    <x v="2"/>
    <x v="8"/>
    <x v="41"/>
    <n v="226.93779160186625"/>
    <n v="2013"/>
    <s v="Q1 2013"/>
    <n v="145921"/>
    <n v="643"/>
    <n v="0.46112334999999999"/>
    <s v="United KingdomWebSports StoreInfinityQ1 2013"/>
  </r>
  <r>
    <x v="16"/>
    <x v="3"/>
    <x v="5"/>
    <x v="2"/>
    <x v="8"/>
    <x v="99"/>
    <n v="171.10235294117649"/>
    <n v="2013"/>
    <s v="Q1 2013"/>
    <n v="58174.8"/>
    <n v="340"/>
    <n v="0.47532643000000002"/>
    <s v="United KingdomWebSports StoreLuxQ1 2013"/>
  </r>
  <r>
    <x v="16"/>
    <x v="3"/>
    <x v="5"/>
    <x v="2"/>
    <x v="8"/>
    <x v="125"/>
    <n v="44.9"/>
    <n v="2013"/>
    <s v="Q1 2013"/>
    <n v="7004.4"/>
    <n v="156"/>
    <n v="0.38396437"/>
    <s v="United KingdomWebSports StoreSamQ1 2013"/>
  </r>
  <r>
    <x v="16"/>
    <x v="3"/>
    <x v="5"/>
    <x v="2"/>
    <x v="8"/>
    <x v="42"/>
    <n v="187.77345132743363"/>
    <n v="2013"/>
    <s v="Q1 2013"/>
    <n v="106092"/>
    <n v="565"/>
    <n v="0.45527071000000002"/>
    <s v="United KingdomWebSports StoreTXQ1 2013"/>
  </r>
  <r>
    <x v="16"/>
    <x v="3"/>
    <x v="5"/>
    <x v="2"/>
    <x v="8"/>
    <x v="43"/>
    <n v="264.97238805970153"/>
    <n v="2013"/>
    <s v="Q1 2013"/>
    <n v="71012.600000000006"/>
    <n v="268"/>
    <n v="0.43726971999999997"/>
    <s v="United KingdomWebSports StoreLegendQ1 2013"/>
  </r>
  <r>
    <x v="16"/>
    <x v="3"/>
    <x v="5"/>
    <x v="2"/>
    <x v="8"/>
    <x v="139"/>
    <n v="108.48813559322035"/>
    <n v="2013"/>
    <s v="Q1 2013"/>
    <n v="19202.400000000001"/>
    <n v="177"/>
    <n v="0.42124422"/>
    <s v="United KingdomWebSports StoreZodiakQ1 2013"/>
  </r>
  <r>
    <x v="16"/>
    <x v="3"/>
    <x v="5"/>
    <x v="2"/>
    <x v="8"/>
    <x v="44"/>
    <n v="120.30000000000001"/>
    <n v="2013"/>
    <s v="Q1 2013"/>
    <n v="36811.800000000003"/>
    <n v="306"/>
    <n v="0.44125688000000002"/>
    <s v="United KingdomWebSports StoreKodiakQ1 2013"/>
  </r>
  <r>
    <x v="16"/>
    <x v="3"/>
    <x v="5"/>
    <x v="2"/>
    <x v="9"/>
    <x v="32"/>
    <n v="60.685730858468673"/>
    <n v="2013"/>
    <s v="Q1 2013"/>
    <n v="26155.55"/>
    <n v="431"/>
    <n v="0.56909145000000005"/>
    <s v="United KingdomWebSports StorePolar SunQ1 2013"/>
  </r>
  <r>
    <x v="16"/>
    <x v="3"/>
    <x v="5"/>
    <x v="2"/>
    <x v="9"/>
    <x v="33"/>
    <n v="110"/>
    <n v="2013"/>
    <s v="Q1 2013"/>
    <n v="5610"/>
    <n v="51"/>
    <n v="0.54827272999999999"/>
    <s v="United KingdomWebSports StorePolar IceQ1 2013"/>
  </r>
  <r>
    <x v="16"/>
    <x v="3"/>
    <x v="5"/>
    <x v="2"/>
    <x v="9"/>
    <x v="100"/>
    <n v="119.54426433915212"/>
    <n v="2013"/>
    <s v="Q1 2013"/>
    <n v="47937.25"/>
    <n v="401"/>
    <n v="0.50746278"/>
    <s v="United KingdomWebSports StorePolar SportsQ1 2013"/>
  </r>
  <r>
    <x v="16"/>
    <x v="3"/>
    <x v="5"/>
    <x v="2"/>
    <x v="9"/>
    <x v="126"/>
    <n v="148.29999999999998"/>
    <n v="2013"/>
    <s v="Q1 2013"/>
    <n v="4300.7"/>
    <n v="29"/>
    <n v="0.51112610000000003"/>
    <s v="United KingdomWebSports StorePolar ExtremeQ1 2013"/>
  </r>
  <r>
    <x v="16"/>
    <x v="3"/>
    <x v="5"/>
    <x v="2"/>
    <x v="9"/>
    <x v="102"/>
    <n v="67.5"/>
    <n v="2013"/>
    <s v="Q1 2013"/>
    <n v="19237.5"/>
    <n v="285"/>
    <n v="0.44929174999999999"/>
    <s v="United KingdomWebSports StoreBellaQ1 2013"/>
  </r>
  <r>
    <x v="16"/>
    <x v="3"/>
    <x v="5"/>
    <x v="2"/>
    <x v="9"/>
    <x v="45"/>
    <n v="38.299999999999997"/>
    <n v="2013"/>
    <s v="Q1 2013"/>
    <n v="5362"/>
    <n v="140"/>
    <n v="0.33707572000000002"/>
    <s v="United KingdomWebSports StoreCapriQ1 2013"/>
  </r>
  <r>
    <x v="16"/>
    <x v="3"/>
    <x v="5"/>
    <x v="2"/>
    <x v="9"/>
    <x v="46"/>
    <n v="39.699403341288786"/>
    <n v="2013"/>
    <s v="Q1 2013"/>
    <n v="83170.25"/>
    <n v="2095"/>
    <n v="0.34256431999999998"/>
    <s v="United KingdomWebSports StoreCat EyeQ1 2013"/>
  </r>
  <r>
    <x v="16"/>
    <x v="3"/>
    <x v="5"/>
    <x v="2"/>
    <x v="9"/>
    <x v="47"/>
    <n v="44.099622437971952"/>
    <n v="2013"/>
    <s v="Q1 2013"/>
    <n v="81760.7"/>
    <n v="1854"/>
    <n v="0.36152417999999997"/>
    <s v="United KingdomWebSports StoreDanteQ1 2013"/>
  </r>
  <r>
    <x v="16"/>
    <x v="3"/>
    <x v="5"/>
    <x v="2"/>
    <x v="9"/>
    <x v="48"/>
    <n v="20.149999999999999"/>
    <n v="2013"/>
    <s v="Q1 2013"/>
    <n v="80720.899999999994"/>
    <n v="4006"/>
    <n v="0.40066526000000002"/>
    <s v="United KingdomWebSports StoreFairwayQ1 2013"/>
  </r>
  <r>
    <x v="16"/>
    <x v="3"/>
    <x v="5"/>
    <x v="2"/>
    <x v="9"/>
    <x v="49"/>
    <n v="65.440249798549559"/>
    <n v="2013"/>
    <s v="Q1 2013"/>
    <n v="81211.350000000006"/>
    <n v="1241"/>
    <n v="0.40560895000000002"/>
    <s v="United KingdomWebSports StoreInfernoQ1 2013"/>
  </r>
  <r>
    <x v="16"/>
    <x v="3"/>
    <x v="5"/>
    <x v="2"/>
    <x v="9"/>
    <x v="50"/>
    <n v="82.460627590290116"/>
    <n v="2013"/>
    <s v="Q1 2013"/>
    <n v="139276"/>
    <n v="1689"/>
    <n v="0.49882026000000002"/>
    <s v="United KingdomWebSports StoreMaximusQ1 2013"/>
  </r>
  <r>
    <x v="16"/>
    <x v="3"/>
    <x v="5"/>
    <x v="2"/>
    <x v="9"/>
    <x v="51"/>
    <n v="50.3"/>
    <n v="2013"/>
    <s v="Q1 2013"/>
    <n v="50803"/>
    <n v="1010"/>
    <n v="0.39427572999999999"/>
    <s v="United KingdomWebSports StoreTrendiQ1 2013"/>
  </r>
  <r>
    <x v="16"/>
    <x v="3"/>
    <x v="5"/>
    <x v="2"/>
    <x v="9"/>
    <x v="103"/>
    <n v="40.5"/>
    <n v="2013"/>
    <s v="Q1 2013"/>
    <n v="87966"/>
    <n v="2172"/>
    <n v="0.40963803999999998"/>
    <s v="United KingdomWebSports StoreHawk EyeQ1 2013"/>
  </r>
  <r>
    <x v="16"/>
    <x v="3"/>
    <x v="5"/>
    <x v="2"/>
    <x v="9"/>
    <x v="141"/>
    <n v="62.65"/>
    <n v="2013"/>
    <s v="Q1 2013"/>
    <n v="120789.2"/>
    <n v="1928"/>
    <n v="0.44888757000000001"/>
    <s v="United KingdomWebSports StoreRetroQ1 2013"/>
  </r>
  <r>
    <x v="16"/>
    <x v="3"/>
    <x v="5"/>
    <x v="2"/>
    <x v="10"/>
    <x v="119"/>
    <n v="16.440044883303411"/>
    <n v="2013"/>
    <s v="Q1 2013"/>
    <n v="18314.21"/>
    <n v="1114"/>
    <n v="0.30474642000000002"/>
    <s v="United KingdomWebSports StoreDouble EdgeQ1 2013"/>
  </r>
  <r>
    <x v="16"/>
    <x v="3"/>
    <x v="5"/>
    <x v="2"/>
    <x v="10"/>
    <x v="120"/>
    <n v="39.71"/>
    <n v="2013"/>
    <s v="Q1 2013"/>
    <n v="23309.77"/>
    <n v="587"/>
    <n v="0.40745404000000002"/>
    <s v="United KingdomWebSports StoreBear EdgeQ1 2013"/>
  </r>
  <r>
    <x v="16"/>
    <x v="3"/>
    <x v="5"/>
    <x v="2"/>
    <x v="10"/>
    <x v="35"/>
    <n v="88.417142857142849"/>
    <n v="2013"/>
    <s v="Q1 2013"/>
    <n v="14235.16"/>
    <n v="161"/>
    <n v="0.46842887999999999"/>
    <s v="United KingdomWebSports StoreBear Survival EdgeQ1 2013"/>
  </r>
  <r>
    <x v="16"/>
    <x v="3"/>
    <x v="5"/>
    <x v="2"/>
    <x v="10"/>
    <x v="53"/>
    <n v="40.356737588652486"/>
    <n v="2013"/>
    <s v="Q1 2013"/>
    <n v="28451.5"/>
    <n v="705"/>
    <n v="0.54737395"/>
    <s v="United KingdomWebSports StoreMax GizmoQ1 2013"/>
  </r>
  <r>
    <x v="16"/>
    <x v="3"/>
    <x v="5"/>
    <x v="2"/>
    <x v="10"/>
    <x v="54"/>
    <n v="12.9"/>
    <n v="2013"/>
    <s v="Q1 2013"/>
    <n v="20523.900000000001"/>
    <n v="1591"/>
    <n v="0.61861586000000002"/>
    <s v="United KingdomWebSports StorePocket GizmoQ1 2013"/>
  </r>
  <r>
    <x v="16"/>
    <x v="3"/>
    <x v="5"/>
    <x v="2"/>
    <x v="15"/>
    <x v="104"/>
    <n v="100.03"/>
    <n v="2013"/>
    <s v="Q1 2013"/>
    <n v="52615.78"/>
    <n v="526"/>
    <n v="0.28831351"/>
    <s v="United KingdomWebSports StoreSeeker 35Q1 2013"/>
  </r>
  <r>
    <x v="16"/>
    <x v="3"/>
    <x v="5"/>
    <x v="2"/>
    <x v="15"/>
    <x v="105"/>
    <n v="127.39999999999999"/>
    <n v="2013"/>
    <s v="Q1 2013"/>
    <n v="30448.6"/>
    <n v="239"/>
    <n v="0.27331240000000001"/>
    <s v="United KingdomWebSports StoreSeeker 50Q1 2013"/>
  </r>
  <r>
    <x v="16"/>
    <x v="3"/>
    <x v="5"/>
    <x v="2"/>
    <x v="15"/>
    <x v="127"/>
    <n v="126.72410596026491"/>
    <n v="2013"/>
    <s v="Q1 2013"/>
    <n v="19135.34"/>
    <n v="151"/>
    <n v="0.25728416999999998"/>
    <s v="United KingdomWebSports StoreSeeker ExtremeQ1 2013"/>
  </r>
  <r>
    <x v="16"/>
    <x v="3"/>
    <x v="5"/>
    <x v="2"/>
    <x v="15"/>
    <x v="128"/>
    <n v="74.293887240356085"/>
    <n v="2013"/>
    <s v="Q1 2013"/>
    <n v="50074.080000000002"/>
    <n v="674"/>
    <n v="0.4615977"/>
    <s v="United KingdomWebSports StoreSeeker MiniQ1 2013"/>
  </r>
  <r>
    <x v="16"/>
    <x v="3"/>
    <x v="5"/>
    <x v="2"/>
    <x v="15"/>
    <x v="106"/>
    <n v="110"/>
    <n v="2013"/>
    <s v="Q1 2013"/>
    <n v="16390"/>
    <n v="149"/>
    <n v="0.54"/>
    <s v="United KingdomWebSports StoreOpera VisionQ1 2013"/>
  </r>
  <r>
    <x v="16"/>
    <x v="3"/>
    <x v="5"/>
    <x v="2"/>
    <x v="15"/>
    <x v="55"/>
    <n v="165.50258302583023"/>
    <n v="2013"/>
    <s v="Q1 2013"/>
    <n v="89702.399999999994"/>
    <n v="542"/>
    <n v="0.49413360000000001"/>
    <s v="United KingdomWebSports StoreRanger VisionQ1 2013"/>
  </r>
  <r>
    <x v="16"/>
    <x v="3"/>
    <x v="5"/>
    <x v="2"/>
    <x v="11"/>
    <x v="107"/>
    <n v="32.272725647899911"/>
    <n v="2013"/>
    <s v="Q1 2013"/>
    <n v="36113.18"/>
    <n v="1119"/>
    <n v="0.38028166000000002"/>
    <s v="United KingdomWebSports StoreGlacier BasicQ1 2013"/>
  </r>
  <r>
    <x v="16"/>
    <x v="3"/>
    <x v="5"/>
    <x v="2"/>
    <x v="11"/>
    <x v="121"/>
    <n v="91.62"/>
    <n v="2013"/>
    <s v="Q1 2013"/>
    <n v="6779.88"/>
    <n v="74"/>
    <n v="0.42152368000000001"/>
    <s v="United KingdomWebSports StoreGlacier DeluxeQ1 2013"/>
  </r>
  <r>
    <x v="16"/>
    <x v="3"/>
    <x v="5"/>
    <x v="2"/>
    <x v="11"/>
    <x v="108"/>
    <n v="110.89"/>
    <n v="2013"/>
    <s v="Q1 2013"/>
    <n v="54003.43"/>
    <n v="487"/>
    <n v="0.33772206999999999"/>
    <s v="United KingdomWebSports StoreGlacier GPSQ1 2013"/>
  </r>
  <r>
    <x v="16"/>
    <x v="3"/>
    <x v="5"/>
    <x v="2"/>
    <x v="11"/>
    <x v="109"/>
    <n v="238"/>
    <n v="2013"/>
    <s v="Q1 2013"/>
    <n v="27608"/>
    <n v="116"/>
    <n v="0.35110982000000002"/>
    <s v="United KingdomWebSports StoreTrail ScoutQ1 2013"/>
  </r>
  <r>
    <x v="16"/>
    <x v="3"/>
    <x v="5"/>
    <x v="2"/>
    <x v="11"/>
    <x v="142"/>
    <n v="145"/>
    <n v="2013"/>
    <s v="Q1 2013"/>
    <n v="74820"/>
    <n v="516"/>
    <n v="0.37685564999999999"/>
    <s v="United KingdomWebSports StoreAstro PilotQ1 2013"/>
  </r>
  <r>
    <x v="16"/>
    <x v="3"/>
    <x v="5"/>
    <x v="2"/>
    <x v="11"/>
    <x v="140"/>
    <n v="358"/>
    <n v="2013"/>
    <s v="Q1 2013"/>
    <n v="49762"/>
    <n v="139"/>
    <n v="0.33957076000000003"/>
    <s v="United KingdomWebSports StoreSky PilotQ1 2013"/>
  </r>
  <r>
    <x v="16"/>
    <x v="3"/>
    <x v="5"/>
    <x v="3"/>
    <x v="12"/>
    <x v="110"/>
    <n v="3.8736039360393599"/>
    <n v="2013"/>
    <s v="Q1 2013"/>
    <n v="3149.24"/>
    <n v="813"/>
    <n v="0.52757173000000002"/>
    <s v="United KingdomWebSports StoreBugShield SprayQ1 2013"/>
  </r>
  <r>
    <x v="16"/>
    <x v="3"/>
    <x v="5"/>
    <x v="3"/>
    <x v="12"/>
    <x v="111"/>
    <n v="7"/>
    <n v="2013"/>
    <s v="Q1 2013"/>
    <n v="651"/>
    <n v="93"/>
    <n v="0.73142856999999994"/>
    <s v="United KingdomWebSports StoreBugShield Lotion LiteQ1 2013"/>
  </r>
  <r>
    <x v="16"/>
    <x v="3"/>
    <x v="5"/>
    <x v="3"/>
    <x v="12"/>
    <x v="112"/>
    <n v="7"/>
    <n v="2013"/>
    <s v="Q1 2013"/>
    <n v="5586"/>
    <n v="798"/>
    <n v="0.66714286"/>
    <s v="United KingdomWebSports StoreBugShield LotionQ1 2013"/>
  </r>
  <r>
    <x v="16"/>
    <x v="3"/>
    <x v="5"/>
    <x v="3"/>
    <x v="12"/>
    <x v="37"/>
    <n v="6.6281249999999998"/>
    <n v="2013"/>
    <s v="Q1 2013"/>
    <n v="13998.6"/>
    <n v="2112"/>
    <n v="0.63488920000000004"/>
    <s v="United KingdomWebSports StoreBugShield ExtremeQ1 2013"/>
  </r>
  <r>
    <x v="16"/>
    <x v="3"/>
    <x v="5"/>
    <x v="3"/>
    <x v="13"/>
    <x v="113"/>
    <n v="5"/>
    <n v="2013"/>
    <s v="Q1 2013"/>
    <n v="2505"/>
    <n v="501"/>
    <n v="0.61"/>
    <s v="United KingdomWebSports StoreSun BlockerQ1 2013"/>
  </r>
  <r>
    <x v="16"/>
    <x v="3"/>
    <x v="5"/>
    <x v="3"/>
    <x v="13"/>
    <x v="129"/>
    <n v="3.5998062015503876"/>
    <n v="2013"/>
    <s v="Q1 2013"/>
    <n v="3715"/>
    <n v="1032"/>
    <n v="0.48608344999999997"/>
    <s v="United KingdomWebSports StoreSun Shelter 30Q1 2013"/>
  </r>
  <r>
    <x v="16"/>
    <x v="3"/>
    <x v="5"/>
    <x v="3"/>
    <x v="14"/>
    <x v="39"/>
    <n v="23"/>
    <n v="2013"/>
    <s v="Q1 2013"/>
    <n v="2415"/>
    <n v="105"/>
    <n v="0.60869565000000003"/>
    <s v="United KingdomWebSports StoreCompact Relief KitQ1 2013"/>
  </r>
  <r>
    <x v="16"/>
    <x v="3"/>
    <x v="5"/>
    <x v="3"/>
    <x v="14"/>
    <x v="116"/>
    <n v="35"/>
    <n v="2013"/>
    <s v="Q1 2013"/>
    <n v="3710"/>
    <n v="106"/>
    <n v="0.59885714000000001"/>
    <s v="United KingdomWebSports StoreDeluxe Family Relief KitQ1 2013"/>
  </r>
  <r>
    <x v="16"/>
    <x v="3"/>
    <x v="5"/>
    <x v="3"/>
    <x v="14"/>
    <x v="117"/>
    <n v="6"/>
    <n v="2013"/>
    <s v="Q1 2013"/>
    <n v="876"/>
    <n v="146"/>
    <n v="0.52833333000000005"/>
    <s v="United KingdomWebSports StoreCalamine ReliefQ1 2013"/>
  </r>
  <r>
    <x v="16"/>
    <x v="3"/>
    <x v="5"/>
    <x v="3"/>
    <x v="14"/>
    <x v="118"/>
    <n v="6"/>
    <n v="2013"/>
    <s v="Q1 2013"/>
    <n v="696"/>
    <n v="116"/>
    <n v="0.54"/>
    <s v="United KingdomWebSports StoreInsect Bite ReliefQ1 2013"/>
  </r>
  <r>
    <x v="16"/>
    <x v="3"/>
    <x v="5"/>
    <x v="4"/>
    <x v="16"/>
    <x v="57"/>
    <n v="461"/>
    <n v="2013"/>
    <s v="Q1 2013"/>
    <n v="15674"/>
    <n v="34"/>
    <n v="0.52060737999999995"/>
    <s v="United KingdomWebSports StoreHailstorm Steel IronsQ1 2013"/>
  </r>
  <r>
    <x v="16"/>
    <x v="3"/>
    <x v="5"/>
    <x v="4"/>
    <x v="16"/>
    <x v="58"/>
    <n v="860.73803680981587"/>
    <n v="2013"/>
    <s v="Q1 2013"/>
    <n v="140300.29999999999"/>
    <n v="163"/>
    <n v="0.48418179"/>
    <s v="United KingdomWebSports StoreHailstorm Titanium IronsQ1 2013"/>
  </r>
  <r>
    <x v="16"/>
    <x v="3"/>
    <x v="5"/>
    <x v="4"/>
    <x v="16"/>
    <x v="60"/>
    <n v="844.56999999999994"/>
    <n v="2013"/>
    <s v="Q1 2013"/>
    <n v="104726.68"/>
    <n v="124"/>
    <n v="0.50270552000000002"/>
    <s v="United KingdomWebSports StoreLady Hailstorm Titanium IronsQ1 2013"/>
  </r>
  <r>
    <x v="16"/>
    <x v="3"/>
    <x v="5"/>
    <x v="4"/>
    <x v="17"/>
    <x v="61"/>
    <n v="1198.6030337078651"/>
    <n v="2013"/>
    <s v="Q1 2013"/>
    <n v="213351.34"/>
    <n v="178"/>
    <n v="0.49081876000000002"/>
    <s v="United KingdomWebSports StoreHailstorm Titanium Woods SetQ1 2013"/>
  </r>
  <r>
    <x v="16"/>
    <x v="3"/>
    <x v="5"/>
    <x v="4"/>
    <x v="17"/>
    <x v="62"/>
    <n v="643.27272727272725"/>
    <n v="2013"/>
    <s v="Q1 2013"/>
    <n v="127368"/>
    <n v="198"/>
    <n v="0.46896552000000002"/>
    <s v="United KingdomWebSports StoreHailstorm Steel Woods SetQ1 2013"/>
  </r>
  <r>
    <x v="16"/>
    <x v="3"/>
    <x v="5"/>
    <x v="4"/>
    <x v="17"/>
    <x v="64"/>
    <n v="865.28000000000009"/>
    <n v="2013"/>
    <s v="Q1 2013"/>
    <n v="23362.560000000001"/>
    <n v="27"/>
    <n v="0.51345229000000003"/>
    <s v="United KingdomWebSports StoreLady Hailstorm Steel Woods SetQ1 2013"/>
  </r>
  <r>
    <x v="16"/>
    <x v="3"/>
    <x v="5"/>
    <x v="4"/>
    <x v="18"/>
    <x v="66"/>
    <n v="84.78923809523809"/>
    <n v="2013"/>
    <s v="Q1 2013"/>
    <n v="26708.61"/>
    <n v="315"/>
    <n v="0.51408927999999998"/>
    <s v="United KingdomWebSports StoreBlue Steel PutterQ1 2013"/>
  </r>
  <r>
    <x v="16"/>
    <x v="3"/>
    <x v="5"/>
    <x v="4"/>
    <x v="18"/>
    <x v="67"/>
    <n v="135.85"/>
    <n v="2013"/>
    <s v="Q1 2013"/>
    <n v="16302"/>
    <n v="120"/>
    <n v="0.33411544999999998"/>
    <s v="United KingdomWebSports StoreBlue Steel Max PutterQ1 2013"/>
  </r>
  <r>
    <x v="16"/>
    <x v="3"/>
    <x v="5"/>
    <x v="4"/>
    <x v="19"/>
    <x v="68"/>
    <n v="7.3661538461538454"/>
    <n v="2013"/>
    <s v="Q1 2013"/>
    <n v="4692.24"/>
    <n v="637"/>
    <n v="0.61988304000000005"/>
    <s v="United KingdomWebSports StoreCourse Pro Golf and Tee SetQ1 2013"/>
  </r>
  <r>
    <x v="16"/>
    <x v="3"/>
    <x v="5"/>
    <x v="4"/>
    <x v="19"/>
    <x v="69"/>
    <n v="11.132247838616715"/>
    <n v="2013"/>
    <s v="Q1 2013"/>
    <n v="19314.45"/>
    <n v="1735"/>
    <n v="0.46102528999999998"/>
    <s v="United KingdomWebSports StoreCourse Pro UmbrellaQ1 2013"/>
  </r>
  <r>
    <x v="16"/>
    <x v="3"/>
    <x v="5"/>
    <x v="4"/>
    <x v="19"/>
    <x v="70"/>
    <n v="215.13030581039754"/>
    <n v="2013"/>
    <s v="Q1 2013"/>
    <n v="70347.61"/>
    <n v="327"/>
    <n v="0.62952686000000002"/>
    <s v="United KingdomWebSports StoreCourse Pro Golf BagQ1 2013"/>
  </r>
  <r>
    <x v="16"/>
    <x v="4"/>
    <x v="1"/>
    <x v="2"/>
    <x v="9"/>
    <x v="32"/>
    <n v="61.839999999999996"/>
    <n v="2013"/>
    <s v="Q1 2013"/>
    <n v="3834.08"/>
    <n v="62"/>
    <n v="0.57713453999999997"/>
    <s v="United KingdomSales visitGolf ShopPolar SunQ1 2013"/>
  </r>
  <r>
    <x v="16"/>
    <x v="4"/>
    <x v="1"/>
    <x v="2"/>
    <x v="9"/>
    <x v="100"/>
    <n v="122.7"/>
    <n v="2013"/>
    <s v="Q1 2013"/>
    <n v="2331.3000000000002"/>
    <n v="19"/>
    <n v="0.52013039999999999"/>
    <s v="United KingdomSales visitGolf ShopPolar SportsQ1 2013"/>
  </r>
  <r>
    <x v="16"/>
    <x v="4"/>
    <x v="0"/>
    <x v="0"/>
    <x v="0"/>
    <x v="130"/>
    <n v="6.26"/>
    <n v="2013"/>
    <s v="Q1 2013"/>
    <n v="18967.8"/>
    <n v="3030"/>
    <n v="0.53194887999999996"/>
    <s v="United KingdomSales visitOutdoors ShopTrailChef Water BagQ1 2013"/>
  </r>
  <r>
    <x v="16"/>
    <x v="4"/>
    <x v="0"/>
    <x v="0"/>
    <x v="0"/>
    <x v="74"/>
    <n v="53.28"/>
    <n v="2013"/>
    <s v="Q1 2013"/>
    <n v="39000.959999999999"/>
    <n v="732"/>
    <n v="0.34365615999999999"/>
    <s v="United KingdomSales visitOutdoors ShopTrailChef Cook SetQ1 2013"/>
  </r>
  <r>
    <x v="16"/>
    <x v="4"/>
    <x v="0"/>
    <x v="0"/>
    <x v="0"/>
    <x v="0"/>
    <n v="123.23"/>
    <n v="2013"/>
    <s v="Q1 2013"/>
    <n v="45225.41"/>
    <n v="367"/>
    <n v="0.35437798999999998"/>
    <s v="United KingdomSales visitOutdoors ShopTrailChef Deluxe Cook SetQ1 2013"/>
  </r>
  <r>
    <x v="16"/>
    <x v="4"/>
    <x v="0"/>
    <x v="0"/>
    <x v="0"/>
    <x v="1"/>
    <n v="144.18"/>
    <n v="2013"/>
    <s v="Q1 2013"/>
    <n v="31431.24"/>
    <n v="218"/>
    <n v="0.47981689999999999"/>
    <s v="United KingdomSales visitOutdoors ShopTrailChef Double FlameQ1 2013"/>
  </r>
  <r>
    <x v="16"/>
    <x v="4"/>
    <x v="0"/>
    <x v="0"/>
    <x v="0"/>
    <x v="76"/>
    <n v="19.29"/>
    <n v="2013"/>
    <s v="Q1 2013"/>
    <n v="6982.98"/>
    <n v="362"/>
    <n v="0.48159668"/>
    <s v="United KingdomSales visitOutdoors ShopTrailChef UtensilsQ1 2013"/>
  </r>
  <r>
    <x v="16"/>
    <x v="4"/>
    <x v="0"/>
    <x v="0"/>
    <x v="2"/>
    <x v="80"/>
    <n v="120.91"/>
    <n v="2013"/>
    <s v="Q1 2013"/>
    <n v="42197.59"/>
    <n v="349"/>
    <n v="0.56537921000000002"/>
    <s v="United KingdomSales visitOutdoors ShopHibernator Self - Inflating MatQ1 2013"/>
  </r>
  <r>
    <x v="16"/>
    <x v="4"/>
    <x v="0"/>
    <x v="0"/>
    <x v="2"/>
    <x v="6"/>
    <n v="99.259999999999991"/>
    <n v="2013"/>
    <s v="Q1 2013"/>
    <n v="33549.879999999997"/>
    <n v="338"/>
    <n v="0.34263549999999998"/>
    <s v="United KingdomSales visitOutdoors ShopHibernator Camp CotQ1 2013"/>
  </r>
  <r>
    <x v="16"/>
    <x v="4"/>
    <x v="0"/>
    <x v="0"/>
    <x v="3"/>
    <x v="7"/>
    <n v="54.14"/>
    <n v="2013"/>
    <s v="Q1 2013"/>
    <n v="8770.68"/>
    <n v="162"/>
    <n v="0.44052457"/>
    <s v="United KingdomSales visitOutdoors ShopFirefly ExtremeQ1 2013"/>
  </r>
  <r>
    <x v="16"/>
    <x v="4"/>
    <x v="0"/>
    <x v="0"/>
    <x v="3"/>
    <x v="92"/>
    <n v="52.15"/>
    <n v="2013"/>
    <s v="Q1 2013"/>
    <n v="2398.9"/>
    <n v="46"/>
    <n v="0.44870566000000001"/>
    <s v="United KingdomSales visitOutdoors ShopEverGlow DoubleQ1 2013"/>
  </r>
  <r>
    <x v="16"/>
    <x v="4"/>
    <x v="0"/>
    <x v="0"/>
    <x v="3"/>
    <x v="9"/>
    <n v="64.34"/>
    <n v="2013"/>
    <s v="Q1 2013"/>
    <n v="7592.12"/>
    <n v="118"/>
    <n v="0.36851104000000001"/>
    <s v="United KingdomSales visitOutdoors ShopEverGlow ButaneQ1 2013"/>
  </r>
  <r>
    <x v="16"/>
    <x v="4"/>
    <x v="0"/>
    <x v="1"/>
    <x v="4"/>
    <x v="10"/>
    <n v="152"/>
    <n v="2013"/>
    <s v="Q1 2013"/>
    <n v="51680"/>
    <n v="340"/>
    <n v="0.33611841999999997"/>
    <s v="United KingdomSales visitOutdoors ShopHusky Rope 50Q1 2013"/>
  </r>
  <r>
    <x v="16"/>
    <x v="4"/>
    <x v="0"/>
    <x v="1"/>
    <x v="4"/>
    <x v="11"/>
    <n v="180.5"/>
    <n v="2013"/>
    <s v="Q1 2013"/>
    <n v="16425.5"/>
    <n v="91"/>
    <n v="0.29911357"/>
    <s v="United KingdomSales visitOutdoors ShopHusky Rope 60Q1 2013"/>
  </r>
  <r>
    <x v="16"/>
    <x v="4"/>
    <x v="0"/>
    <x v="1"/>
    <x v="4"/>
    <x v="12"/>
    <n v="329.33"/>
    <n v="2013"/>
    <s v="Q1 2013"/>
    <n v="93200.39"/>
    <n v="283"/>
    <n v="0.30862661000000002"/>
    <s v="United KingdomSales visitOutdoors ShopHusky Rope 100Q1 2013"/>
  </r>
  <r>
    <x v="16"/>
    <x v="4"/>
    <x v="0"/>
    <x v="1"/>
    <x v="4"/>
    <x v="13"/>
    <n v="546.2299999999999"/>
    <n v="2013"/>
    <s v="Q1 2013"/>
    <n v="45337.09"/>
    <n v="83"/>
    <n v="0.32198891000000002"/>
    <s v="United KingdomSales visitOutdoors ShopHusky Rope 200Q1 2013"/>
  </r>
  <r>
    <x v="16"/>
    <x v="4"/>
    <x v="0"/>
    <x v="1"/>
    <x v="6"/>
    <x v="19"/>
    <n v="66.5"/>
    <n v="2013"/>
    <s v="Q1 2013"/>
    <n v="42360.5"/>
    <n v="637"/>
    <n v="0.48165414000000001"/>
    <s v="United KingdomSales visitOutdoors ShopGranite BelayQ1 2013"/>
  </r>
  <r>
    <x v="16"/>
    <x v="4"/>
    <x v="0"/>
    <x v="1"/>
    <x v="6"/>
    <x v="20"/>
    <n v="36.86"/>
    <n v="2013"/>
    <s v="Q1 2013"/>
    <n v="37044.300000000003"/>
    <n v="1005"/>
    <n v="0.50217036999999998"/>
    <s v="United KingdomSales visitOutdoors ShopGranite PulleyQ1 2013"/>
  </r>
  <r>
    <x v="16"/>
    <x v="4"/>
    <x v="0"/>
    <x v="1"/>
    <x v="6"/>
    <x v="21"/>
    <n v="39.190000000000005"/>
    <n v="2013"/>
    <s v="Q1 2013"/>
    <n v="21201.79"/>
    <n v="541"/>
    <n v="0.44628731999999999"/>
    <s v="United KingdomSales visitOutdoors ShopFirefly Climbing LampQ1 2013"/>
  </r>
  <r>
    <x v="16"/>
    <x v="4"/>
    <x v="0"/>
    <x v="1"/>
    <x v="6"/>
    <x v="22"/>
    <n v="51.67752234993614"/>
    <n v="2013"/>
    <s v="Q1 2013"/>
    <n v="40463.5"/>
    <n v="783"/>
    <n v="0.56731672"/>
    <s v="United KingdomSales visitOutdoors ShopFirefly ChargerQ1 2013"/>
  </r>
  <r>
    <x v="16"/>
    <x v="4"/>
    <x v="0"/>
    <x v="1"/>
    <x v="6"/>
    <x v="23"/>
    <n v="7.6804544095665168"/>
    <n v="2013"/>
    <s v="Q1 2013"/>
    <n v="25691.119999999999"/>
    <n v="3345"/>
    <n v="0.58986802000000005"/>
    <s v="United KingdomSales visitOutdoors ShopFirefly Rechargeable BatteryQ1 2013"/>
  </r>
  <r>
    <x v="16"/>
    <x v="4"/>
    <x v="0"/>
    <x v="1"/>
    <x v="6"/>
    <x v="24"/>
    <n v="18"/>
    <n v="2013"/>
    <s v="Q1 2013"/>
    <n v="8694"/>
    <n v="483"/>
    <n v="0.52611110999999999"/>
    <s v="United KingdomSales visitOutdoors ShopGranite Chalk BagQ1 2013"/>
  </r>
  <r>
    <x v="16"/>
    <x v="4"/>
    <x v="0"/>
    <x v="1"/>
    <x v="7"/>
    <x v="27"/>
    <n v="58.79"/>
    <n v="2013"/>
    <s v="Q1 2013"/>
    <n v="11287.68"/>
    <n v="192"/>
    <n v="0.3856098"/>
    <s v="United KingdomSales visitOutdoors ShopGranite ShovelQ1 2013"/>
  </r>
  <r>
    <x v="16"/>
    <x v="4"/>
    <x v="0"/>
    <x v="1"/>
    <x v="7"/>
    <x v="28"/>
    <n v="19.599999999999998"/>
    <n v="2013"/>
    <s v="Q1 2013"/>
    <n v="10564.4"/>
    <n v="539"/>
    <n v="0.49540815999999999"/>
    <s v="United KingdomSales visitOutdoors ShopGranite GripQ1 2013"/>
  </r>
  <r>
    <x v="16"/>
    <x v="4"/>
    <x v="0"/>
    <x v="1"/>
    <x v="7"/>
    <x v="29"/>
    <n v="38.800000000000004"/>
    <n v="2013"/>
    <s v="Q1 2013"/>
    <n v="33484.400000000001"/>
    <n v="863"/>
    <n v="0.49690721999999998"/>
    <s v="United KingdomSales visitOutdoors ShopGranite AxeQ1 2013"/>
  </r>
  <r>
    <x v="16"/>
    <x v="4"/>
    <x v="0"/>
    <x v="1"/>
    <x v="7"/>
    <x v="30"/>
    <n v="76"/>
    <n v="2013"/>
    <s v="Q1 2013"/>
    <n v="47120"/>
    <n v="620"/>
    <n v="0.38789474000000002"/>
    <s v="United KingdomSales visitOutdoors ShopGranite ExtremeQ1 2013"/>
  </r>
  <r>
    <x v="16"/>
    <x v="4"/>
    <x v="0"/>
    <x v="2"/>
    <x v="8"/>
    <x v="31"/>
    <n v="285.55"/>
    <n v="2013"/>
    <s v="Q1 2013"/>
    <n v="6567.65"/>
    <n v="23"/>
    <n v="0.59310103000000003"/>
    <s v="United KingdomSales visitOutdoors ShopMountain Man ExtremeQ1 2013"/>
  </r>
  <r>
    <x v="16"/>
    <x v="4"/>
    <x v="0"/>
    <x v="2"/>
    <x v="9"/>
    <x v="126"/>
    <n v="145.32999999999998"/>
    <n v="2013"/>
    <s v="Q1 2013"/>
    <n v="3051.93"/>
    <n v="21"/>
    <n v="0.50113534999999998"/>
    <s v="United KingdomSales visitOutdoors ShopPolar ExtremeQ1 2013"/>
  </r>
  <r>
    <x v="16"/>
    <x v="4"/>
    <x v="0"/>
    <x v="2"/>
    <x v="10"/>
    <x v="34"/>
    <n v="113.71"/>
    <n v="2013"/>
    <s v="Q1 2013"/>
    <n v="29905.73"/>
    <n v="263"/>
    <n v="0.29645589999999999"/>
    <s v="United KingdomSales visitOutdoors ShopEdge ExtremeQ1 2013"/>
  </r>
  <r>
    <x v="16"/>
    <x v="4"/>
    <x v="0"/>
    <x v="2"/>
    <x v="10"/>
    <x v="35"/>
    <n v="87.68"/>
    <n v="2013"/>
    <s v="Q1 2013"/>
    <n v="11573.76"/>
    <n v="132"/>
    <n v="0.46395985000000001"/>
    <s v="United KingdomSales visitOutdoors ShopBear Survival EdgeQ1 2013"/>
  </r>
  <r>
    <x v="16"/>
    <x v="4"/>
    <x v="0"/>
    <x v="3"/>
    <x v="13"/>
    <x v="113"/>
    <n v="5"/>
    <n v="2013"/>
    <s v="Q1 2013"/>
    <n v="1110"/>
    <n v="222"/>
    <n v="0.61"/>
    <s v="United KingdomSales visitOutdoors ShopSun BlockerQ1 2013"/>
  </r>
  <r>
    <x v="16"/>
    <x v="4"/>
    <x v="0"/>
    <x v="3"/>
    <x v="13"/>
    <x v="129"/>
    <n v="5"/>
    <n v="2013"/>
    <s v="Q1 2013"/>
    <n v="3535"/>
    <n v="707"/>
    <n v="0.63"/>
    <s v="United KingdomSales visitOutdoors ShopSun Shelter 30Q1 2013"/>
  </r>
  <r>
    <x v="16"/>
    <x v="4"/>
    <x v="5"/>
    <x v="0"/>
    <x v="0"/>
    <x v="72"/>
    <n v="10.02"/>
    <n v="2013"/>
    <s v="Q1 2013"/>
    <n v="21001.919999999998"/>
    <n v="2096"/>
    <n v="0.47704591000000002"/>
    <s v="United KingdomSales visitSports StoreTrailChef CanteenQ1 2013"/>
  </r>
  <r>
    <x v="16"/>
    <x v="4"/>
    <x v="5"/>
    <x v="0"/>
    <x v="0"/>
    <x v="122"/>
    <n v="3.5900000000000003"/>
    <n v="2013"/>
    <s v="Q1 2013"/>
    <n v="5101.3900000000003"/>
    <n v="1421"/>
    <n v="0.7632312"/>
    <s v="United KingdomSales visitSports StoreTrailChef CupQ1 2013"/>
  </r>
  <r>
    <x v="16"/>
    <x v="4"/>
    <x v="5"/>
    <x v="0"/>
    <x v="0"/>
    <x v="75"/>
    <n v="63.43"/>
    <n v="2013"/>
    <s v="Q1 2013"/>
    <n v="38248.29"/>
    <n v="603"/>
    <n v="0.26880025000000002"/>
    <s v="United KingdomSales visitSports StoreTrailChef Single FlameQ1 2013"/>
  </r>
  <r>
    <x v="16"/>
    <x v="4"/>
    <x v="5"/>
    <x v="0"/>
    <x v="0"/>
    <x v="134"/>
    <n v="12.69"/>
    <n v="2013"/>
    <s v="Q1 2013"/>
    <n v="21611.07"/>
    <n v="1703"/>
    <n v="0.59732072000000003"/>
    <s v="United KingdomSales visitSports StoreTrailChef KettleQ1 2013"/>
  </r>
  <r>
    <x v="16"/>
    <x v="4"/>
    <x v="5"/>
    <x v="0"/>
    <x v="1"/>
    <x v="2"/>
    <n v="618.35"/>
    <n v="2013"/>
    <s v="Q1 2013"/>
    <n v="87187.35"/>
    <n v="141"/>
    <n v="0.35958599000000002"/>
    <s v="United KingdomSales visitSports StoreStar DomeQ1 2013"/>
  </r>
  <r>
    <x v="16"/>
    <x v="4"/>
    <x v="5"/>
    <x v="0"/>
    <x v="1"/>
    <x v="77"/>
    <n v="790.29"/>
    <n v="2013"/>
    <s v="Q1 2013"/>
    <n v="28450.44"/>
    <n v="36"/>
    <n v="0.37997444000000002"/>
    <s v="United KingdomSales visitSports StoreStar Gazer 6Q1 2013"/>
  </r>
  <r>
    <x v="16"/>
    <x v="4"/>
    <x v="5"/>
    <x v="0"/>
    <x v="2"/>
    <x v="81"/>
    <n v="39.840000000000003"/>
    <n v="2013"/>
    <s v="Q1 2013"/>
    <n v="14581.44"/>
    <n v="366"/>
    <n v="0.50401605999999999"/>
    <s v="United KingdomSales visitSports StoreHibernator PadQ1 2013"/>
  </r>
  <r>
    <x v="16"/>
    <x v="4"/>
    <x v="5"/>
    <x v="0"/>
    <x v="2"/>
    <x v="82"/>
    <n v="17.649999999999999"/>
    <n v="2013"/>
    <s v="Q1 2013"/>
    <n v="5753.9"/>
    <n v="326"/>
    <n v="0.52124645999999997"/>
    <s v="United KingdomSales visitSports StoreHibernator PillowQ1 2013"/>
  </r>
  <r>
    <x v="16"/>
    <x v="4"/>
    <x v="5"/>
    <x v="0"/>
    <x v="20"/>
    <x v="83"/>
    <n v="73.02"/>
    <n v="2013"/>
    <s v="Q1 2013"/>
    <n v="38481.54"/>
    <n v="527"/>
    <n v="0.28101890000000002"/>
    <s v="United KingdomSales visitSports StoreCanyon Mule Climber BackpackQ1 2013"/>
  </r>
  <r>
    <x v="16"/>
    <x v="4"/>
    <x v="5"/>
    <x v="0"/>
    <x v="20"/>
    <x v="135"/>
    <n v="271.59999999999997"/>
    <n v="2013"/>
    <s v="Q1 2013"/>
    <n v="32863.599999999999"/>
    <n v="121"/>
    <n v="0.38637703000000001"/>
    <s v="United KingdomSales visitSports StoreCanyon Mule Weekender BackpackQ1 2013"/>
  </r>
  <r>
    <x v="16"/>
    <x v="4"/>
    <x v="5"/>
    <x v="0"/>
    <x v="3"/>
    <x v="91"/>
    <n v="26.540000000000003"/>
    <n v="2013"/>
    <s v="Q1 2013"/>
    <n v="7723.14"/>
    <n v="291"/>
    <n v="0.33006782000000001"/>
    <s v="United KingdomSales visitSports StoreFirefly Multi-lightQ1 2013"/>
  </r>
  <r>
    <x v="16"/>
    <x v="4"/>
    <x v="5"/>
    <x v="0"/>
    <x v="3"/>
    <x v="8"/>
    <n v="33.85"/>
    <n v="2013"/>
    <s v="Q1 2013"/>
    <n v="18922.150000000001"/>
    <n v="559"/>
    <n v="0.44638108999999998"/>
    <s v="United KingdomSales visitSports StoreEverGlow SingleQ1 2013"/>
  </r>
  <r>
    <x v="16"/>
    <x v="4"/>
    <x v="5"/>
    <x v="0"/>
    <x v="3"/>
    <x v="133"/>
    <n v="34.39"/>
    <n v="2013"/>
    <s v="Q1 2013"/>
    <n v="7840.92"/>
    <n v="228"/>
    <n v="0.54579820000000001"/>
    <s v="United KingdomSales visitSports StoreFlicker LanternQ1 2013"/>
  </r>
  <r>
    <x v="16"/>
    <x v="4"/>
    <x v="5"/>
    <x v="2"/>
    <x v="8"/>
    <x v="94"/>
    <n v="47.9"/>
    <n v="2013"/>
    <s v="Q1 2013"/>
    <n v="6849.7"/>
    <n v="143"/>
    <n v="0.37369520000000001"/>
    <s v="United KingdomSales visitSports StoreMountain Man AnalogQ1 2013"/>
  </r>
  <r>
    <x v="16"/>
    <x v="4"/>
    <x v="5"/>
    <x v="2"/>
    <x v="9"/>
    <x v="33"/>
    <n v="107.16538461538462"/>
    <n v="2013"/>
    <s v="Q1 2013"/>
    <n v="5572.6"/>
    <n v="52"/>
    <n v="0.53632416000000005"/>
    <s v="United KingdomSales visitSports StorePolar IceQ1 2013"/>
  </r>
  <r>
    <x v="16"/>
    <x v="4"/>
    <x v="5"/>
    <x v="2"/>
    <x v="9"/>
    <x v="100"/>
    <n v="117.77418032786886"/>
    <n v="2013"/>
    <s v="Q1 2013"/>
    <n v="14368.45"/>
    <n v="122"/>
    <n v="0.50006019999999995"/>
    <s v="United KingdomSales visitSports StorePolar SportsQ1 2013"/>
  </r>
  <r>
    <x v="16"/>
    <x v="4"/>
    <x v="5"/>
    <x v="2"/>
    <x v="15"/>
    <x v="104"/>
    <n v="100.03"/>
    <n v="2013"/>
    <s v="Q1 2013"/>
    <n v="24907.47"/>
    <n v="249"/>
    <n v="0.28831351"/>
    <s v="United KingdomSales visitSports StoreSeeker 35Q1 2013"/>
  </r>
  <r>
    <x v="16"/>
    <x v="4"/>
    <x v="5"/>
    <x v="2"/>
    <x v="15"/>
    <x v="128"/>
    <n v="81.28"/>
    <n v="2013"/>
    <s v="Q1 2013"/>
    <n v="14305.28"/>
    <n v="176"/>
    <n v="0.50787402000000004"/>
    <s v="United KingdomSales visitSports StoreSeeker MiniQ1 2013"/>
  </r>
  <r>
    <x v="16"/>
    <x v="4"/>
    <x v="5"/>
    <x v="4"/>
    <x v="18"/>
    <x v="67"/>
    <n v="171.60000000000002"/>
    <n v="2013"/>
    <s v="Q1 2013"/>
    <n v="37408.800000000003"/>
    <n v="218"/>
    <n v="0.46503496999999999"/>
    <s v="United KingdomSales visitSports StoreBlue Steel Max PutterQ1 2013"/>
  </r>
  <r>
    <x v="17"/>
    <x v="0"/>
    <x v="0"/>
    <x v="0"/>
    <x v="0"/>
    <x v="134"/>
    <n v="12.96"/>
    <n v="2013"/>
    <s v="Q1 2013"/>
    <n v="11365.92"/>
    <n v="877"/>
    <n v="0.60570988000000003"/>
    <s v="BelgiumFaxOutdoors ShopTrailChef KettleQ1 2013"/>
  </r>
  <r>
    <x v="17"/>
    <x v="0"/>
    <x v="0"/>
    <x v="0"/>
    <x v="1"/>
    <x v="3"/>
    <n v="553.29999999999995"/>
    <n v="2013"/>
    <s v="Q1 2013"/>
    <n v="76355.399999999994"/>
    <n v="138"/>
    <n v="0.29049340000000001"/>
    <s v="BelgiumFaxOutdoors ShopStar Gazer 2Q1 2013"/>
  </r>
  <r>
    <x v="17"/>
    <x v="0"/>
    <x v="0"/>
    <x v="0"/>
    <x v="2"/>
    <x v="5"/>
    <n v="251.88"/>
    <n v="2013"/>
    <s v="Q1 2013"/>
    <n v="24432.36"/>
    <n v="97"/>
    <n v="0.40447832"/>
    <s v="BelgiumFaxOutdoors ShopHibernator ExtremeQ1 2013"/>
  </r>
  <r>
    <x v="17"/>
    <x v="0"/>
    <x v="0"/>
    <x v="0"/>
    <x v="2"/>
    <x v="80"/>
    <n v="120.91"/>
    <n v="2013"/>
    <s v="Q1 2013"/>
    <n v="20917.43"/>
    <n v="173"/>
    <n v="0.56537921000000002"/>
    <s v="BelgiumFaxOutdoors ShopHibernator Self - Inflating MatQ1 2013"/>
  </r>
  <r>
    <x v="17"/>
    <x v="0"/>
    <x v="0"/>
    <x v="0"/>
    <x v="2"/>
    <x v="81"/>
    <n v="39.839999999999996"/>
    <n v="2013"/>
    <s v="Q1 2013"/>
    <n v="6932.16"/>
    <n v="174"/>
    <n v="0.50401605999999999"/>
    <s v="BelgiumFaxOutdoors ShopHibernator PadQ1 2013"/>
  </r>
  <r>
    <x v="17"/>
    <x v="0"/>
    <x v="0"/>
    <x v="0"/>
    <x v="2"/>
    <x v="82"/>
    <n v="17.650000000000002"/>
    <n v="2013"/>
    <s v="Q1 2013"/>
    <n v="3477.05"/>
    <n v="197"/>
    <n v="0.52124645999999997"/>
    <s v="BelgiumFaxOutdoors ShopHibernator PillowQ1 2013"/>
  </r>
  <r>
    <x v="17"/>
    <x v="0"/>
    <x v="0"/>
    <x v="0"/>
    <x v="2"/>
    <x v="6"/>
    <n v="99.26"/>
    <n v="2013"/>
    <s v="Q1 2013"/>
    <n v="21340.9"/>
    <n v="215"/>
    <n v="0.34263549999999998"/>
    <s v="BelgiumFaxOutdoors ShopHibernator Camp CotQ1 2013"/>
  </r>
  <r>
    <x v="17"/>
    <x v="0"/>
    <x v="0"/>
    <x v="0"/>
    <x v="20"/>
    <x v="83"/>
    <n v="73.02000000000001"/>
    <n v="2013"/>
    <s v="Q1 2013"/>
    <n v="23950.560000000001"/>
    <n v="328"/>
    <n v="0.28101890000000002"/>
    <s v="BelgiumFaxOutdoors ShopCanyon Mule Climber BackpackQ1 2013"/>
  </r>
  <r>
    <x v="17"/>
    <x v="0"/>
    <x v="0"/>
    <x v="0"/>
    <x v="20"/>
    <x v="123"/>
    <n v="442.1"/>
    <n v="2013"/>
    <s v="Q1 2013"/>
    <n v="13263"/>
    <n v="30"/>
    <n v="0.45966975999999998"/>
    <s v="BelgiumFaxOutdoors ShopCanyon Mule Extreme BackpackQ1 2013"/>
  </r>
  <r>
    <x v="17"/>
    <x v="0"/>
    <x v="0"/>
    <x v="0"/>
    <x v="3"/>
    <x v="87"/>
    <n v="14.77"/>
    <n v="2013"/>
    <s v="Q1 2013"/>
    <n v="4120.83"/>
    <n v="279"/>
    <n v="0.54299255000000002"/>
    <s v="BelgiumFaxOutdoors ShopFirefly LiteQ1 2013"/>
  </r>
  <r>
    <x v="17"/>
    <x v="0"/>
    <x v="0"/>
    <x v="0"/>
    <x v="3"/>
    <x v="9"/>
    <n v="65.02"/>
    <n v="2013"/>
    <s v="Q1 2013"/>
    <n v="4226.3"/>
    <n v="65"/>
    <n v="0.37511535000000001"/>
    <s v="BelgiumFaxOutdoors ShopEverGlow ButaneQ1 2013"/>
  </r>
  <r>
    <x v="17"/>
    <x v="0"/>
    <x v="0"/>
    <x v="1"/>
    <x v="4"/>
    <x v="10"/>
    <n v="152"/>
    <n v="2013"/>
    <s v="Q1 2013"/>
    <n v="16872"/>
    <n v="111"/>
    <n v="0.33611841999999997"/>
    <s v="BelgiumFaxOutdoors ShopHusky Rope 50Q1 2013"/>
  </r>
  <r>
    <x v="17"/>
    <x v="0"/>
    <x v="0"/>
    <x v="1"/>
    <x v="4"/>
    <x v="11"/>
    <n v="180.5"/>
    <n v="2013"/>
    <s v="Q1 2013"/>
    <n v="9747"/>
    <n v="54"/>
    <n v="0.29911357"/>
    <s v="BelgiumFaxOutdoors ShopHusky Rope 60Q1 2013"/>
  </r>
  <r>
    <x v="17"/>
    <x v="0"/>
    <x v="0"/>
    <x v="1"/>
    <x v="4"/>
    <x v="12"/>
    <n v="329.33"/>
    <n v="2013"/>
    <s v="Q1 2013"/>
    <n v="34250.32"/>
    <n v="104"/>
    <n v="0.30862661000000002"/>
    <s v="BelgiumFaxOutdoors ShopHusky Rope 100Q1 2013"/>
  </r>
  <r>
    <x v="17"/>
    <x v="0"/>
    <x v="0"/>
    <x v="1"/>
    <x v="4"/>
    <x v="13"/>
    <n v="546.23"/>
    <n v="2013"/>
    <s v="Q1 2013"/>
    <n v="22941.66"/>
    <n v="42"/>
    <n v="0.32198891000000002"/>
    <s v="BelgiumFaxOutdoors ShopHusky Rope 200Q1 2013"/>
  </r>
  <r>
    <x v="17"/>
    <x v="0"/>
    <x v="0"/>
    <x v="1"/>
    <x v="5"/>
    <x v="14"/>
    <n v="70.300000000000011"/>
    <n v="2013"/>
    <s v="Q1 2013"/>
    <n v="17785.900000000001"/>
    <n v="253"/>
    <n v="0.25263158000000002"/>
    <s v="BelgiumFaxOutdoors ShopGranite Climbing HelmetQ1 2013"/>
  </r>
  <r>
    <x v="17"/>
    <x v="0"/>
    <x v="0"/>
    <x v="1"/>
    <x v="5"/>
    <x v="15"/>
    <n v="61.75"/>
    <n v="2013"/>
    <s v="Q1 2013"/>
    <n v="11423.75"/>
    <n v="185"/>
    <n v="0.29117409"/>
    <s v="BelgiumFaxOutdoors ShopHusky HarnessQ1 2013"/>
  </r>
  <r>
    <x v="17"/>
    <x v="0"/>
    <x v="0"/>
    <x v="1"/>
    <x v="5"/>
    <x v="16"/>
    <n v="104.5"/>
    <n v="2013"/>
    <s v="Q1 2013"/>
    <n v="26856.5"/>
    <n v="257"/>
    <n v="0.48392343999999998"/>
    <s v="BelgiumFaxOutdoors ShopHusky Harness ExtremeQ1 2013"/>
  </r>
  <r>
    <x v="17"/>
    <x v="0"/>
    <x v="0"/>
    <x v="1"/>
    <x v="5"/>
    <x v="17"/>
    <n v="33"/>
    <n v="2013"/>
    <s v="Q1 2013"/>
    <n v="3036"/>
    <n v="92"/>
    <n v="0.52393939"/>
    <s v="BelgiumFaxOutdoors ShopGranite Signal MirrorQ1 2013"/>
  </r>
  <r>
    <x v="17"/>
    <x v="0"/>
    <x v="0"/>
    <x v="1"/>
    <x v="6"/>
    <x v="18"/>
    <n v="3.8400000000000003"/>
    <n v="2013"/>
    <s v="Q1 2013"/>
    <n v="9519.36"/>
    <n v="2479"/>
    <n v="0.48958332999999998"/>
    <s v="BelgiumFaxOutdoors ShopGranite CarabinerQ1 2013"/>
  </r>
  <r>
    <x v="17"/>
    <x v="0"/>
    <x v="0"/>
    <x v="1"/>
    <x v="6"/>
    <x v="19"/>
    <n v="66.5"/>
    <n v="2013"/>
    <s v="Q1 2013"/>
    <n v="11438"/>
    <n v="172"/>
    <n v="0.48165414000000001"/>
    <s v="BelgiumFaxOutdoors ShopGranite BelayQ1 2013"/>
  </r>
  <r>
    <x v="17"/>
    <x v="0"/>
    <x v="0"/>
    <x v="1"/>
    <x v="6"/>
    <x v="20"/>
    <n v="37.24"/>
    <n v="2013"/>
    <s v="Q1 2013"/>
    <n v="9570.68"/>
    <n v="257"/>
    <n v="0.50725027"/>
    <s v="BelgiumFaxOutdoors ShopGranite PulleyQ1 2013"/>
  </r>
  <r>
    <x v="17"/>
    <x v="0"/>
    <x v="0"/>
    <x v="1"/>
    <x v="6"/>
    <x v="21"/>
    <n v="39.19"/>
    <n v="2013"/>
    <s v="Q1 2013"/>
    <n v="4937.9399999999996"/>
    <n v="126"/>
    <n v="0.44628731999999999"/>
    <s v="BelgiumFaxOutdoors ShopFirefly Climbing LampQ1 2013"/>
  </r>
  <r>
    <x v="17"/>
    <x v="0"/>
    <x v="0"/>
    <x v="1"/>
    <x v="6"/>
    <x v="22"/>
    <n v="51.930000000000007"/>
    <n v="2013"/>
    <s v="Q1 2013"/>
    <n v="10178.280000000001"/>
    <n v="196"/>
    <n v="0.56942037000000001"/>
    <s v="BelgiumFaxOutdoors ShopFirefly ChargerQ1 2013"/>
  </r>
  <r>
    <x v="17"/>
    <x v="0"/>
    <x v="0"/>
    <x v="1"/>
    <x v="6"/>
    <x v="23"/>
    <n v="8"/>
    <n v="2013"/>
    <s v="Q1 2013"/>
    <n v="7600"/>
    <n v="950"/>
    <n v="0.60624999999999996"/>
    <s v="BelgiumFaxOutdoors ShopFirefly Rechargeable BatteryQ1 2013"/>
  </r>
  <r>
    <x v="17"/>
    <x v="0"/>
    <x v="0"/>
    <x v="1"/>
    <x v="6"/>
    <x v="24"/>
    <n v="18"/>
    <n v="2013"/>
    <s v="Q1 2013"/>
    <n v="2466"/>
    <n v="137"/>
    <n v="0.52611110999999999"/>
    <s v="BelgiumFaxOutdoors ShopGranite Chalk BagQ1 2013"/>
  </r>
  <r>
    <x v="17"/>
    <x v="0"/>
    <x v="0"/>
    <x v="1"/>
    <x v="7"/>
    <x v="25"/>
    <n v="76"/>
    <n v="2013"/>
    <s v="Q1 2013"/>
    <n v="16568"/>
    <n v="218"/>
    <n v="0.48723684"/>
    <s v="BelgiumFaxOutdoors ShopGranite IceQ1 2013"/>
  </r>
  <r>
    <x v="17"/>
    <x v="0"/>
    <x v="0"/>
    <x v="1"/>
    <x v="7"/>
    <x v="26"/>
    <n v="75.97999999999999"/>
    <n v="2013"/>
    <s v="Q1 2013"/>
    <n v="10257.299999999999"/>
    <n v="135"/>
    <n v="0.25138194000000003"/>
    <s v="BelgiumFaxOutdoors ShopGranite HammerQ1 2013"/>
  </r>
  <r>
    <x v="17"/>
    <x v="0"/>
    <x v="0"/>
    <x v="1"/>
    <x v="7"/>
    <x v="27"/>
    <n v="59.99"/>
    <n v="2013"/>
    <s v="Q1 2013"/>
    <n v="5879.02"/>
    <n v="98"/>
    <n v="0.39789964999999999"/>
    <s v="BelgiumFaxOutdoors ShopGranite ShovelQ1 2013"/>
  </r>
  <r>
    <x v="17"/>
    <x v="0"/>
    <x v="0"/>
    <x v="1"/>
    <x v="7"/>
    <x v="28"/>
    <n v="20"/>
    <n v="2013"/>
    <s v="Q1 2013"/>
    <n v="5920"/>
    <n v="296"/>
    <n v="0.50549999999999995"/>
    <s v="BelgiumFaxOutdoors ShopGranite GripQ1 2013"/>
  </r>
  <r>
    <x v="17"/>
    <x v="0"/>
    <x v="0"/>
    <x v="1"/>
    <x v="7"/>
    <x v="29"/>
    <n v="38.800000000000004"/>
    <n v="2013"/>
    <s v="Q1 2013"/>
    <n v="19555.2"/>
    <n v="504"/>
    <n v="0.49690721999999998"/>
    <s v="BelgiumFaxOutdoors ShopGranite AxeQ1 2013"/>
  </r>
  <r>
    <x v="17"/>
    <x v="0"/>
    <x v="0"/>
    <x v="1"/>
    <x v="7"/>
    <x v="30"/>
    <n v="76"/>
    <n v="2013"/>
    <s v="Q1 2013"/>
    <n v="23560"/>
    <n v="310"/>
    <n v="0.38789474000000002"/>
    <s v="BelgiumFaxOutdoors ShopGranite ExtremeQ1 2013"/>
  </r>
  <r>
    <x v="17"/>
    <x v="0"/>
    <x v="0"/>
    <x v="2"/>
    <x v="8"/>
    <x v="97"/>
    <n v="98.01"/>
    <n v="2013"/>
    <s v="Q1 2013"/>
    <n v="2842.29"/>
    <n v="29"/>
    <n v="0.54086318"/>
    <s v="BelgiumFaxOutdoors ShopMountain Man CombinationQ1 2013"/>
  </r>
  <r>
    <x v="17"/>
    <x v="0"/>
    <x v="0"/>
    <x v="2"/>
    <x v="8"/>
    <x v="31"/>
    <n v="294.38"/>
    <n v="2013"/>
    <s v="Q1 2013"/>
    <n v="3238.18"/>
    <n v="11"/>
    <n v="0.60530607000000003"/>
    <s v="BelgiumFaxOutdoors ShopMountain Man ExtremeQ1 2013"/>
  </r>
  <r>
    <x v="17"/>
    <x v="0"/>
    <x v="0"/>
    <x v="2"/>
    <x v="9"/>
    <x v="32"/>
    <n v="61.839999999999996"/>
    <n v="2013"/>
    <s v="Q1 2013"/>
    <n v="1113.1199999999999"/>
    <n v="18"/>
    <n v="0.57713453999999997"/>
    <s v="BelgiumFaxOutdoors ShopPolar SunQ1 2013"/>
  </r>
  <r>
    <x v="17"/>
    <x v="0"/>
    <x v="0"/>
    <x v="2"/>
    <x v="9"/>
    <x v="33"/>
    <n v="107.8"/>
    <n v="2013"/>
    <s v="Q1 2013"/>
    <n v="2695"/>
    <n v="25"/>
    <n v="0.53905380000000003"/>
    <s v="BelgiumFaxOutdoors ShopPolar IceQ1 2013"/>
  </r>
  <r>
    <x v="17"/>
    <x v="0"/>
    <x v="0"/>
    <x v="2"/>
    <x v="9"/>
    <x v="126"/>
    <n v="148.30000000000001"/>
    <n v="2013"/>
    <s v="Q1 2013"/>
    <n v="2224.5"/>
    <n v="15"/>
    <n v="0.51112610000000003"/>
    <s v="BelgiumFaxOutdoors ShopPolar ExtremeQ1 2013"/>
  </r>
  <r>
    <x v="17"/>
    <x v="0"/>
    <x v="0"/>
    <x v="2"/>
    <x v="10"/>
    <x v="34"/>
    <n v="113.71000000000001"/>
    <n v="2013"/>
    <s v="Q1 2013"/>
    <n v="20695.22"/>
    <n v="182"/>
    <n v="0.29645589999999999"/>
    <s v="BelgiumFaxOutdoors ShopEdge ExtremeQ1 2013"/>
  </r>
  <r>
    <x v="17"/>
    <x v="0"/>
    <x v="0"/>
    <x v="2"/>
    <x v="11"/>
    <x v="36"/>
    <n v="341.62"/>
    <n v="2013"/>
    <s v="Q1 2013"/>
    <n v="20155.580000000002"/>
    <n v="59"/>
    <n v="0.48343187999999998"/>
    <s v="BelgiumFaxOutdoors ShopGlacier GPS ExtremeQ1 2013"/>
  </r>
  <r>
    <x v="17"/>
    <x v="3"/>
    <x v="1"/>
    <x v="2"/>
    <x v="8"/>
    <x v="95"/>
    <n v="41.61"/>
    <n v="2013"/>
    <s v="Q1 2013"/>
    <n v="2080.5"/>
    <n v="50"/>
    <n v="0.51934630999999998"/>
    <s v="BelgiumWebGolf ShopMountain Man DigitalQ1 2013"/>
  </r>
  <r>
    <x v="17"/>
    <x v="3"/>
    <x v="1"/>
    <x v="2"/>
    <x v="8"/>
    <x v="98"/>
    <n v="73"/>
    <n v="2013"/>
    <s v="Q1 2013"/>
    <n v="7519"/>
    <n v="103"/>
    <n v="0.41890411"/>
    <s v="BelgiumWebGolf ShopVenueQ1 2013"/>
  </r>
  <r>
    <x v="17"/>
    <x v="3"/>
    <x v="1"/>
    <x v="2"/>
    <x v="8"/>
    <x v="41"/>
    <n v="238.10555555555555"/>
    <n v="2013"/>
    <s v="Q1 2013"/>
    <n v="42859"/>
    <n v="180"/>
    <n v="0.44865815999999997"/>
    <s v="BelgiumWebGolf ShopInfinityQ1 2013"/>
  </r>
  <r>
    <x v="17"/>
    <x v="3"/>
    <x v="1"/>
    <x v="2"/>
    <x v="8"/>
    <x v="99"/>
    <n v="179.60000000000002"/>
    <n v="2013"/>
    <s v="Q1 2013"/>
    <n v="7363.6"/>
    <n v="41"/>
    <n v="0.47349666000000001"/>
    <s v="BelgiumWebGolf ShopLuxQ1 2013"/>
  </r>
  <r>
    <x v="17"/>
    <x v="3"/>
    <x v="1"/>
    <x v="2"/>
    <x v="8"/>
    <x v="42"/>
    <n v="192.52307692307693"/>
    <n v="2013"/>
    <s v="Q1 2013"/>
    <n v="25028"/>
    <n v="130"/>
    <n v="0.45815886"/>
    <s v="BelgiumWebGolf ShopTXQ1 2013"/>
  </r>
  <r>
    <x v="17"/>
    <x v="3"/>
    <x v="1"/>
    <x v="2"/>
    <x v="8"/>
    <x v="43"/>
    <n v="265.00727272727272"/>
    <n v="2013"/>
    <s v="Q1 2013"/>
    <n v="14575.4"/>
    <n v="55"/>
    <n v="0.43018372999999999"/>
    <s v="BelgiumWebGolf ShopLegendQ1 2013"/>
  </r>
  <r>
    <x v="17"/>
    <x v="3"/>
    <x v="1"/>
    <x v="2"/>
    <x v="9"/>
    <x v="32"/>
    <n v="61.839999999999996"/>
    <n v="2013"/>
    <s v="Q1 2013"/>
    <n v="12986.4"/>
    <n v="210"/>
    <n v="0.57713453999999997"/>
    <s v="BelgiumWebGolf ShopPolar SunQ1 2013"/>
  </r>
  <r>
    <x v="17"/>
    <x v="3"/>
    <x v="1"/>
    <x v="2"/>
    <x v="9"/>
    <x v="33"/>
    <n v="108.53333333333333"/>
    <n v="2013"/>
    <s v="Q1 2013"/>
    <n v="3907.2"/>
    <n v="36"/>
    <n v="0.54216830000000005"/>
    <s v="BelgiumWebGolf ShopPolar IceQ1 2013"/>
  </r>
  <r>
    <x v="17"/>
    <x v="3"/>
    <x v="1"/>
    <x v="2"/>
    <x v="9"/>
    <x v="100"/>
    <n v="118.8497520661157"/>
    <n v="2013"/>
    <s v="Q1 2013"/>
    <n v="14380.82"/>
    <n v="121"/>
    <n v="0.50458457999999995"/>
    <s v="BelgiumWebGolf ShopPolar SportsQ1 2013"/>
  </r>
  <r>
    <x v="17"/>
    <x v="3"/>
    <x v="1"/>
    <x v="2"/>
    <x v="9"/>
    <x v="46"/>
    <n v="30.459253499222395"/>
    <n v="2013"/>
    <s v="Q1 2013"/>
    <n v="19585.3"/>
    <n v="643"/>
    <n v="0.32450153999999998"/>
    <s v="BelgiumWebGolf ShopCat EyeQ1 2013"/>
  </r>
  <r>
    <x v="17"/>
    <x v="3"/>
    <x v="1"/>
    <x v="2"/>
    <x v="9"/>
    <x v="47"/>
    <n v="45.629999999999995"/>
    <n v="2013"/>
    <s v="Q1 2013"/>
    <n v="6388.2"/>
    <n v="140"/>
    <n v="0.44444444"/>
    <s v="BelgiumWebGolf ShopDanteQ1 2013"/>
  </r>
  <r>
    <x v="17"/>
    <x v="3"/>
    <x v="1"/>
    <x v="2"/>
    <x v="9"/>
    <x v="48"/>
    <n v="20.149999999999999"/>
    <n v="2013"/>
    <s v="Q1 2013"/>
    <n v="9994.4"/>
    <n v="496"/>
    <n v="0.40368206000000001"/>
    <s v="BelgiumWebGolf ShopFairwayQ1 2013"/>
  </r>
  <r>
    <x v="17"/>
    <x v="3"/>
    <x v="1"/>
    <x v="2"/>
    <x v="9"/>
    <x v="49"/>
    <n v="70"/>
    <n v="2013"/>
    <s v="Q1 2013"/>
    <n v="2170"/>
    <n v="31"/>
    <n v="0.43557142999999998"/>
    <s v="BelgiumWebGolf ShopInfernoQ1 2013"/>
  </r>
  <r>
    <x v="17"/>
    <x v="3"/>
    <x v="1"/>
    <x v="2"/>
    <x v="9"/>
    <x v="50"/>
    <n v="81.260997067448685"/>
    <n v="2013"/>
    <s v="Q1 2013"/>
    <n v="27710"/>
    <n v="341"/>
    <n v="0.50354275999999998"/>
    <s v="BelgiumWebGolf ShopMaximusQ1 2013"/>
  </r>
  <r>
    <x v="17"/>
    <x v="3"/>
    <x v="1"/>
    <x v="2"/>
    <x v="9"/>
    <x v="52"/>
    <n v="30.806666666666668"/>
    <n v="2013"/>
    <s v="Q1 2013"/>
    <n v="20332.400000000001"/>
    <n v="660"/>
    <n v="0.31754589"/>
    <s v="BelgiumWebGolf ShopZoneQ1 2013"/>
  </r>
  <r>
    <x v="17"/>
    <x v="3"/>
    <x v="1"/>
    <x v="2"/>
    <x v="9"/>
    <x v="103"/>
    <n v="40.5"/>
    <n v="2013"/>
    <s v="Q1 2013"/>
    <n v="13446"/>
    <n v="332"/>
    <n v="0.39448461000000001"/>
    <s v="BelgiumWebGolf ShopHawk EyeQ1 2013"/>
  </r>
  <r>
    <x v="17"/>
    <x v="3"/>
    <x v="1"/>
    <x v="2"/>
    <x v="9"/>
    <x v="141"/>
    <n v="62.65"/>
    <n v="2013"/>
    <s v="Q1 2013"/>
    <n v="7956.55"/>
    <n v="127"/>
    <n v="0.44980048"/>
    <s v="BelgiumWebGolf ShopRetroQ1 2013"/>
  </r>
  <r>
    <x v="17"/>
    <x v="3"/>
    <x v="1"/>
    <x v="2"/>
    <x v="10"/>
    <x v="35"/>
    <n v="88.493023255813952"/>
    <n v="2013"/>
    <s v="Q1 2013"/>
    <n v="11415.6"/>
    <n v="129"/>
    <n v="0.46888468"/>
    <s v="BelgiumWebGolf ShopBear Survival EdgeQ1 2013"/>
  </r>
  <r>
    <x v="17"/>
    <x v="3"/>
    <x v="1"/>
    <x v="2"/>
    <x v="10"/>
    <x v="53"/>
    <n v="40.200000000000003"/>
    <n v="2013"/>
    <s v="Q1 2013"/>
    <n v="10170.6"/>
    <n v="253"/>
    <n v="0.53781095000000001"/>
    <s v="BelgiumWebGolf ShopMax GizmoQ1 2013"/>
  </r>
  <r>
    <x v="17"/>
    <x v="3"/>
    <x v="1"/>
    <x v="2"/>
    <x v="15"/>
    <x v="104"/>
    <n v="100.03"/>
    <n v="2013"/>
    <s v="Q1 2013"/>
    <n v="12703.81"/>
    <n v="127"/>
    <n v="0.28831351"/>
    <s v="BelgiumWebGolf ShopSeeker 35Q1 2013"/>
  </r>
  <r>
    <x v="17"/>
    <x v="3"/>
    <x v="1"/>
    <x v="2"/>
    <x v="15"/>
    <x v="105"/>
    <n v="127.4"/>
    <n v="2013"/>
    <s v="Q1 2013"/>
    <n v="10192"/>
    <n v="80"/>
    <n v="0.27331240000000001"/>
    <s v="BelgiumWebGolf ShopSeeker 50Q1 2013"/>
  </r>
  <r>
    <x v="17"/>
    <x v="3"/>
    <x v="1"/>
    <x v="2"/>
    <x v="15"/>
    <x v="128"/>
    <n v="81.28"/>
    <n v="2013"/>
    <s v="Q1 2013"/>
    <n v="7071.36"/>
    <n v="87"/>
    <n v="0.50787402000000004"/>
    <s v="BelgiumWebGolf ShopSeeker MiniQ1 2013"/>
  </r>
  <r>
    <x v="17"/>
    <x v="3"/>
    <x v="1"/>
    <x v="2"/>
    <x v="15"/>
    <x v="55"/>
    <n v="160"/>
    <n v="2013"/>
    <s v="Q1 2013"/>
    <n v="7360"/>
    <n v="46"/>
    <n v="0.53243750000000001"/>
    <s v="BelgiumWebGolf ShopRanger VisionQ1 2013"/>
  </r>
  <r>
    <x v="17"/>
    <x v="3"/>
    <x v="1"/>
    <x v="2"/>
    <x v="11"/>
    <x v="107"/>
    <n v="32.72"/>
    <n v="2013"/>
    <s v="Q1 2013"/>
    <n v="15901.92"/>
    <n v="486"/>
    <n v="0.38875305999999998"/>
    <s v="BelgiumWebGolf ShopGlacier BasicQ1 2013"/>
  </r>
  <r>
    <x v="17"/>
    <x v="3"/>
    <x v="1"/>
    <x v="2"/>
    <x v="11"/>
    <x v="108"/>
    <n v="110.88999999999999"/>
    <n v="2013"/>
    <s v="Q1 2013"/>
    <n v="18296.849999999999"/>
    <n v="165"/>
    <n v="0.33772206999999999"/>
    <s v="BelgiumWebGolf ShopGlacier GPSQ1 2013"/>
  </r>
  <r>
    <x v="17"/>
    <x v="3"/>
    <x v="1"/>
    <x v="2"/>
    <x v="11"/>
    <x v="142"/>
    <n v="145"/>
    <n v="2013"/>
    <s v="Q1 2013"/>
    <n v="7540"/>
    <n v="52"/>
    <n v="0.37634483000000002"/>
    <s v="BelgiumWebGolf ShopAstro PilotQ1 2013"/>
  </r>
  <r>
    <x v="17"/>
    <x v="3"/>
    <x v="1"/>
    <x v="3"/>
    <x v="12"/>
    <x v="37"/>
    <n v="7"/>
    <n v="2013"/>
    <s v="Q1 2013"/>
    <n v="4823"/>
    <n v="689"/>
    <n v="0.65428571000000002"/>
    <s v="BelgiumWebGolf ShopBugShield ExtremeQ1 2013"/>
  </r>
  <r>
    <x v="17"/>
    <x v="3"/>
    <x v="1"/>
    <x v="3"/>
    <x v="13"/>
    <x v="113"/>
    <n v="5"/>
    <n v="2013"/>
    <s v="Q1 2013"/>
    <n v="600"/>
    <n v="120"/>
    <n v="0.61"/>
    <s v="BelgiumWebGolf ShopSun BlockerQ1 2013"/>
  </r>
  <r>
    <x v="17"/>
    <x v="3"/>
    <x v="1"/>
    <x v="3"/>
    <x v="13"/>
    <x v="38"/>
    <n v="5"/>
    <n v="2013"/>
    <s v="Q1 2013"/>
    <n v="840"/>
    <n v="168"/>
    <n v="0.60799999999999998"/>
    <s v="BelgiumWebGolf ShopSun Shelter StickQ1 2013"/>
  </r>
  <r>
    <x v="17"/>
    <x v="3"/>
    <x v="1"/>
    <x v="3"/>
    <x v="13"/>
    <x v="129"/>
    <n v="5"/>
    <n v="2013"/>
    <s v="Q1 2013"/>
    <n v="1780"/>
    <n v="356"/>
    <n v="0.63"/>
    <s v="BelgiumWebGolf ShopSun Shelter 30Q1 2013"/>
  </r>
  <r>
    <x v="17"/>
    <x v="3"/>
    <x v="1"/>
    <x v="4"/>
    <x v="16"/>
    <x v="57"/>
    <n v="448.16321138211379"/>
    <n v="2013"/>
    <s v="Q1 2013"/>
    <n v="110248.15"/>
    <n v="246"/>
    <n v="0.50687607999999995"/>
    <s v="BelgiumWebGolf ShopHailstorm Steel IronsQ1 2013"/>
  </r>
  <r>
    <x v="17"/>
    <x v="3"/>
    <x v="1"/>
    <x v="4"/>
    <x v="16"/>
    <x v="58"/>
    <n v="848.73395604395603"/>
    <n v="2013"/>
    <s v="Q1 2013"/>
    <n v="154469.57999999999"/>
    <n v="182"/>
    <n v="0.48216561000000002"/>
    <s v="BelgiumWebGolf ShopHailstorm Titanium IronsQ1 2013"/>
  </r>
  <r>
    <x v="17"/>
    <x v="3"/>
    <x v="1"/>
    <x v="4"/>
    <x v="16"/>
    <x v="59"/>
    <n v="506.11"/>
    <n v="2013"/>
    <s v="Q1 2013"/>
    <n v="43525.46"/>
    <n v="86"/>
    <n v="0.45118649999999999"/>
    <s v="BelgiumWebGolf ShopLady Hailstorm Steel IronsQ1 2013"/>
  </r>
  <r>
    <x v="17"/>
    <x v="3"/>
    <x v="1"/>
    <x v="4"/>
    <x v="16"/>
    <x v="60"/>
    <n v="844.57"/>
    <n v="2013"/>
    <s v="Q1 2013"/>
    <n v="77700.44"/>
    <n v="92"/>
    <n v="0.50270552000000002"/>
    <s v="BelgiumWebGolf ShopLady Hailstorm Titanium IronsQ1 2013"/>
  </r>
  <r>
    <x v="17"/>
    <x v="3"/>
    <x v="1"/>
    <x v="4"/>
    <x v="17"/>
    <x v="61"/>
    <n v="1184.7435849056606"/>
    <n v="2013"/>
    <s v="Q1 2013"/>
    <n v="125582.82"/>
    <n v="106"/>
    <n v="0.50019756000000004"/>
    <s v="BelgiumWebGolf ShopHailstorm Titanium Woods SetQ1 2013"/>
  </r>
  <r>
    <x v="17"/>
    <x v="3"/>
    <x v="1"/>
    <x v="4"/>
    <x v="17"/>
    <x v="62"/>
    <n v="591.95018867924534"/>
    <n v="2013"/>
    <s v="Q1 2013"/>
    <n v="94120.08"/>
    <n v="159"/>
    <n v="0.42292442000000002"/>
    <s v="BelgiumWebGolf ShopHailstorm Steel Woods SetQ1 2013"/>
  </r>
  <r>
    <x v="17"/>
    <x v="3"/>
    <x v="1"/>
    <x v="4"/>
    <x v="17"/>
    <x v="63"/>
    <n v="1291.73"/>
    <n v="2013"/>
    <s v="Q1 2013"/>
    <n v="40043.629999999997"/>
    <n v="31"/>
    <n v="0.52776509000000005"/>
    <s v="BelgiumWebGolf ShopLady Hailstorm Titanium Woods SetQ1 2013"/>
  </r>
  <r>
    <x v="17"/>
    <x v="3"/>
    <x v="1"/>
    <x v="4"/>
    <x v="17"/>
    <x v="64"/>
    <n v="865.28"/>
    <n v="2013"/>
    <s v="Q1 2013"/>
    <n v="96046.080000000002"/>
    <n v="111"/>
    <n v="0.51345229000000003"/>
    <s v="BelgiumWebGolf ShopLady Hailstorm Steel Woods SetQ1 2013"/>
  </r>
  <r>
    <x v="17"/>
    <x v="3"/>
    <x v="1"/>
    <x v="4"/>
    <x v="18"/>
    <x v="65"/>
    <n v="73.02000000000001"/>
    <n v="2013"/>
    <s v="Q1 2013"/>
    <n v="67616.52"/>
    <n v="926"/>
    <n v="0.61106545999999995"/>
    <s v="BelgiumWebGolf ShopCourse Pro PutterQ1 2013"/>
  </r>
  <r>
    <x v="17"/>
    <x v="3"/>
    <x v="1"/>
    <x v="4"/>
    <x v="18"/>
    <x v="66"/>
    <n v="88.259662162162158"/>
    <n v="2013"/>
    <s v="Q1 2013"/>
    <n v="13062.43"/>
    <n v="148"/>
    <n v="0.53319558"/>
    <s v="BelgiumWebGolf ShopBlue Steel PutterQ1 2013"/>
  </r>
  <r>
    <x v="17"/>
    <x v="3"/>
    <x v="1"/>
    <x v="4"/>
    <x v="18"/>
    <x v="67"/>
    <n v="145.7193442622951"/>
    <n v="2013"/>
    <s v="Q1 2013"/>
    <n v="44444.4"/>
    <n v="305"/>
    <n v="0.37667693000000002"/>
    <s v="BelgiumWebGolf ShopBlue Steel Max PutterQ1 2013"/>
  </r>
  <r>
    <x v="17"/>
    <x v="3"/>
    <x v="1"/>
    <x v="4"/>
    <x v="19"/>
    <x v="68"/>
    <n v="9.8879384965831445"/>
    <n v="2013"/>
    <s v="Q1 2013"/>
    <n v="17363.22"/>
    <n v="1756"/>
    <n v="0.71682672000000003"/>
    <s v="BelgiumWebGolf ShopCourse Pro Golf and Tee SetQ1 2013"/>
  </r>
  <r>
    <x v="17"/>
    <x v="3"/>
    <x v="1"/>
    <x v="4"/>
    <x v="19"/>
    <x v="69"/>
    <n v="11.935617615467239"/>
    <n v="2013"/>
    <s v="Q1 2013"/>
    <n v="22224.12"/>
    <n v="1862"/>
    <n v="0.49730292999999998"/>
    <s v="BelgiumWebGolf ShopCourse Pro UmbrellaQ1 2013"/>
  </r>
  <r>
    <x v="17"/>
    <x v="3"/>
    <x v="1"/>
    <x v="4"/>
    <x v="19"/>
    <x v="70"/>
    <n v="215.84515151515149"/>
    <n v="2013"/>
    <s v="Q1 2013"/>
    <n v="35614.449999999997"/>
    <n v="165"/>
    <n v="0.63075380999999997"/>
    <s v="BelgiumWebGolf ShopCourse Pro Golf BagQ1 2013"/>
  </r>
  <r>
    <x v="17"/>
    <x v="3"/>
    <x v="1"/>
    <x v="4"/>
    <x v="19"/>
    <x v="71"/>
    <n v="10.709999999999999"/>
    <n v="2013"/>
    <s v="Q1 2013"/>
    <n v="11116.98"/>
    <n v="1038"/>
    <n v="0.76190475999999996"/>
    <s v="BelgiumWebGolf ShopCourse Pro GlovesQ1 2013"/>
  </r>
  <r>
    <x v="17"/>
    <x v="3"/>
    <x v="2"/>
    <x v="0"/>
    <x v="0"/>
    <x v="72"/>
    <n v="10.02"/>
    <n v="2013"/>
    <s v="Q1 2013"/>
    <n v="5991.96"/>
    <n v="598"/>
    <n v="0.47704591000000002"/>
    <s v="BelgiumWebDepartment StoreTrailChef CanteenQ1 2013"/>
  </r>
  <r>
    <x v="17"/>
    <x v="3"/>
    <x v="2"/>
    <x v="0"/>
    <x v="0"/>
    <x v="73"/>
    <n v="23.8"/>
    <n v="2013"/>
    <s v="Q1 2013"/>
    <n v="11543"/>
    <n v="485"/>
    <n v="0.33067226999999999"/>
    <s v="BelgiumWebDepartment StoreTrailChef Kitchen KitQ1 2013"/>
  </r>
  <r>
    <x v="17"/>
    <x v="3"/>
    <x v="2"/>
    <x v="0"/>
    <x v="0"/>
    <x v="122"/>
    <n v="3.6599999999999997"/>
    <n v="2013"/>
    <s v="Q1 2013"/>
    <n v="3070.74"/>
    <n v="839"/>
    <n v="0.76775956000000001"/>
    <s v="BelgiumWebDepartment StoreTrailChef CupQ1 2013"/>
  </r>
  <r>
    <x v="17"/>
    <x v="3"/>
    <x v="2"/>
    <x v="0"/>
    <x v="0"/>
    <x v="75"/>
    <n v="63.43"/>
    <n v="2013"/>
    <s v="Q1 2013"/>
    <n v="26260.02"/>
    <n v="414"/>
    <n v="0.26880025000000002"/>
    <s v="BelgiumWebDepartment StoreTrailChef Single FlameQ1 2013"/>
  </r>
  <r>
    <x v="17"/>
    <x v="3"/>
    <x v="2"/>
    <x v="0"/>
    <x v="0"/>
    <x v="134"/>
    <n v="12.819999999999999"/>
    <n v="2013"/>
    <s v="Q1 2013"/>
    <n v="15819.88"/>
    <n v="1234"/>
    <n v="0.60140406000000002"/>
    <s v="BelgiumWebDepartment StoreTrailChef KettleQ1 2013"/>
  </r>
  <r>
    <x v="17"/>
    <x v="3"/>
    <x v="2"/>
    <x v="0"/>
    <x v="1"/>
    <x v="2"/>
    <n v="618.35"/>
    <n v="2013"/>
    <s v="Q1 2013"/>
    <n v="46994.6"/>
    <n v="76"/>
    <n v="0.35958599000000002"/>
    <s v="BelgiumWebDepartment StoreStar DomeQ1 2013"/>
  </r>
  <r>
    <x v="17"/>
    <x v="3"/>
    <x v="2"/>
    <x v="0"/>
    <x v="1"/>
    <x v="77"/>
    <n v="790.29"/>
    <n v="2013"/>
    <s v="Q1 2013"/>
    <n v="22918.41"/>
    <n v="29"/>
    <n v="0.37997444000000002"/>
    <s v="BelgiumWebDepartment StoreStar Gazer 6Q1 2013"/>
  </r>
  <r>
    <x v="17"/>
    <x v="3"/>
    <x v="2"/>
    <x v="0"/>
    <x v="2"/>
    <x v="4"/>
    <n v="85.589999999999989"/>
    <n v="2013"/>
    <s v="Q1 2013"/>
    <n v="33380.1"/>
    <n v="390"/>
    <n v="0.29898353"/>
    <s v="BelgiumWebDepartment StoreHibernator LiteQ1 2013"/>
  </r>
  <r>
    <x v="17"/>
    <x v="3"/>
    <x v="2"/>
    <x v="0"/>
    <x v="2"/>
    <x v="79"/>
    <n v="139.49"/>
    <n v="2013"/>
    <s v="Q1 2013"/>
    <n v="80625.22"/>
    <n v="578"/>
    <n v="0.38346835000000001"/>
    <s v="BelgiumWebDepartment StoreHibernatorQ1 2013"/>
  </r>
  <r>
    <x v="17"/>
    <x v="3"/>
    <x v="2"/>
    <x v="0"/>
    <x v="2"/>
    <x v="81"/>
    <n v="39.839999999999996"/>
    <n v="2013"/>
    <s v="Q1 2013"/>
    <n v="8884.32"/>
    <n v="223"/>
    <n v="0.50401605999999999"/>
    <s v="BelgiumWebDepartment StoreHibernator PadQ1 2013"/>
  </r>
  <r>
    <x v="17"/>
    <x v="3"/>
    <x v="2"/>
    <x v="0"/>
    <x v="20"/>
    <x v="135"/>
    <n v="278.71485232067511"/>
    <n v="2013"/>
    <s v="Q1 2013"/>
    <n v="132110.84"/>
    <n v="474"/>
    <n v="0.40204119999999999"/>
    <s v="BelgiumWebDepartment StoreCanyon Mule Weekender BackpackQ1 2013"/>
  </r>
  <r>
    <x v="17"/>
    <x v="3"/>
    <x v="2"/>
    <x v="0"/>
    <x v="20"/>
    <x v="84"/>
    <n v="352.32"/>
    <n v="2013"/>
    <s v="Q1 2013"/>
    <n v="59189.760000000002"/>
    <n v="168"/>
    <n v="0.39449931999999999"/>
    <s v="BelgiumWebDepartment StoreCanyon Mule Journey BackpackQ1 2013"/>
  </r>
  <r>
    <x v="17"/>
    <x v="3"/>
    <x v="2"/>
    <x v="0"/>
    <x v="20"/>
    <x v="85"/>
    <n v="30.96"/>
    <n v="2013"/>
    <s v="Q1 2013"/>
    <n v="18668.88"/>
    <n v="603"/>
    <n v="0.51550388000000003"/>
    <s v="BelgiumWebDepartment StoreCanyon Mule CoolerQ1 2013"/>
  </r>
  <r>
    <x v="17"/>
    <x v="3"/>
    <x v="2"/>
    <x v="0"/>
    <x v="3"/>
    <x v="88"/>
    <n v="15.96"/>
    <n v="2013"/>
    <s v="Q1 2013"/>
    <n v="8171.52"/>
    <n v="512"/>
    <n v="0.53007519000000003"/>
    <s v="BelgiumWebDepartment StoreFirefly MapreaderQ1 2013"/>
  </r>
  <r>
    <x v="17"/>
    <x v="3"/>
    <x v="2"/>
    <x v="0"/>
    <x v="3"/>
    <x v="90"/>
    <n v="29.44"/>
    <n v="2013"/>
    <s v="Q1 2013"/>
    <n v="4386.5600000000004"/>
    <n v="149"/>
    <n v="0.38858695999999998"/>
    <s v="BelgiumWebDepartment StoreFirefly 4Q1 2013"/>
  </r>
  <r>
    <x v="17"/>
    <x v="3"/>
    <x v="2"/>
    <x v="0"/>
    <x v="3"/>
    <x v="124"/>
    <n v="31.549999999999997"/>
    <n v="2013"/>
    <s v="Q1 2013"/>
    <n v="6089.15"/>
    <n v="193"/>
    <n v="0.36608558000000002"/>
    <s v="BelgiumWebDepartment StoreEverGlow KeroseneQ1 2013"/>
  </r>
  <r>
    <x v="17"/>
    <x v="3"/>
    <x v="2"/>
    <x v="0"/>
    <x v="3"/>
    <x v="9"/>
    <n v="64.34"/>
    <n v="2013"/>
    <s v="Q1 2013"/>
    <n v="4954.18"/>
    <n v="77"/>
    <n v="0.36851104000000001"/>
    <s v="BelgiumWebDepartment StoreEverGlow ButaneQ1 2013"/>
  </r>
  <r>
    <x v="17"/>
    <x v="3"/>
    <x v="2"/>
    <x v="0"/>
    <x v="3"/>
    <x v="93"/>
    <n v="21.409227586206896"/>
    <n v="2013"/>
    <s v="Q1 2013"/>
    <n v="31043.38"/>
    <n v="1450"/>
    <n v="0.47467317999999997"/>
    <s v="BelgiumWebDepartment StoreEverGlow LampQ1 2013"/>
  </r>
  <r>
    <x v="17"/>
    <x v="3"/>
    <x v="2"/>
    <x v="0"/>
    <x v="3"/>
    <x v="133"/>
    <n v="34.39"/>
    <n v="2013"/>
    <s v="Q1 2013"/>
    <n v="3886.07"/>
    <n v="113"/>
    <n v="0.54579820000000001"/>
    <s v="BelgiumWebDepartment StoreFlicker LanternQ1 2013"/>
  </r>
  <r>
    <x v="17"/>
    <x v="3"/>
    <x v="2"/>
    <x v="2"/>
    <x v="8"/>
    <x v="95"/>
    <n v="41.61"/>
    <n v="2013"/>
    <s v="Q1 2013"/>
    <n v="1997.28"/>
    <n v="48"/>
    <n v="0.51934630999999998"/>
    <s v="BelgiumWebDepartment StoreMountain Man DigitalQ1 2013"/>
  </r>
  <r>
    <x v="17"/>
    <x v="3"/>
    <x v="2"/>
    <x v="2"/>
    <x v="8"/>
    <x v="96"/>
    <n v="79.92"/>
    <n v="2013"/>
    <s v="Q1 2013"/>
    <n v="3756.24"/>
    <n v="47"/>
    <n v="0.51201200999999996"/>
    <s v="BelgiumWebDepartment StoreMountain Man DeluxeQ1 2013"/>
  </r>
  <r>
    <x v="17"/>
    <x v="3"/>
    <x v="2"/>
    <x v="2"/>
    <x v="8"/>
    <x v="97"/>
    <n v="98.009999999999991"/>
    <n v="2013"/>
    <s v="Q1 2013"/>
    <n v="5586.57"/>
    <n v="57"/>
    <n v="0.54086318"/>
    <s v="BelgiumWebDepartment StoreMountain Man CombinationQ1 2013"/>
  </r>
  <r>
    <x v="17"/>
    <x v="3"/>
    <x v="2"/>
    <x v="2"/>
    <x v="8"/>
    <x v="98"/>
    <n v="73"/>
    <n v="2013"/>
    <s v="Q1 2013"/>
    <n v="8103"/>
    <n v="111"/>
    <n v="0.41205479"/>
    <s v="BelgiumWebDepartment StoreVenueQ1 2013"/>
  </r>
  <r>
    <x v="17"/>
    <x v="3"/>
    <x v="2"/>
    <x v="2"/>
    <x v="8"/>
    <x v="41"/>
    <n v="225.67391304347825"/>
    <n v="2013"/>
    <s v="Q1 2013"/>
    <n v="10381"/>
    <n v="46"/>
    <n v="0.46891629000000001"/>
    <s v="BelgiumWebDepartment StoreInfinityQ1 2013"/>
  </r>
  <r>
    <x v="17"/>
    <x v="3"/>
    <x v="2"/>
    <x v="2"/>
    <x v="8"/>
    <x v="99"/>
    <n v="171.94117647058823"/>
    <n v="2013"/>
    <s v="Q1 2013"/>
    <n v="5846"/>
    <n v="34"/>
    <n v="0.47710228999999998"/>
    <s v="BelgiumWebDepartment StoreLuxQ1 2013"/>
  </r>
  <r>
    <x v="17"/>
    <x v="3"/>
    <x v="2"/>
    <x v="2"/>
    <x v="8"/>
    <x v="42"/>
    <n v="192.95808383233532"/>
    <n v="2013"/>
    <s v="Q1 2013"/>
    <n v="32224"/>
    <n v="167"/>
    <n v="0.45833974999999999"/>
    <s v="BelgiumWebDepartment StoreTXQ1 2013"/>
  </r>
  <r>
    <x v="17"/>
    <x v="3"/>
    <x v="2"/>
    <x v="2"/>
    <x v="8"/>
    <x v="43"/>
    <n v="267.91379310344826"/>
    <n v="2013"/>
    <s v="Q1 2013"/>
    <n v="15539"/>
    <n v="58"/>
    <n v="0.43873993999999999"/>
    <s v="BelgiumWebDepartment StoreLegendQ1 2013"/>
  </r>
  <r>
    <x v="17"/>
    <x v="3"/>
    <x v="2"/>
    <x v="2"/>
    <x v="9"/>
    <x v="32"/>
    <n v="61.839999999999996"/>
    <n v="2013"/>
    <s v="Q1 2013"/>
    <n v="11378.56"/>
    <n v="184"/>
    <n v="0.57713453999999997"/>
    <s v="BelgiumWebDepartment StorePolar SunQ1 2013"/>
  </r>
  <r>
    <x v="17"/>
    <x v="3"/>
    <x v="2"/>
    <x v="2"/>
    <x v="9"/>
    <x v="33"/>
    <n v="110"/>
    <n v="2013"/>
    <s v="Q1 2013"/>
    <n v="2970"/>
    <n v="27"/>
    <n v="0.54827272999999999"/>
    <s v="BelgiumWebDepartment StorePolar IceQ1 2013"/>
  </r>
  <r>
    <x v="17"/>
    <x v="3"/>
    <x v="2"/>
    <x v="2"/>
    <x v="9"/>
    <x v="100"/>
    <n v="119.3647"/>
    <n v="2013"/>
    <s v="Q1 2013"/>
    <n v="11936.47"/>
    <n v="100"/>
    <n v="0.50672183999999998"/>
    <s v="BelgiumWebDepartment StorePolar SportsQ1 2013"/>
  </r>
  <r>
    <x v="17"/>
    <x v="3"/>
    <x v="2"/>
    <x v="2"/>
    <x v="9"/>
    <x v="45"/>
    <n v="38.300000000000004"/>
    <n v="2013"/>
    <s v="Q1 2013"/>
    <n v="16583.900000000001"/>
    <n v="433"/>
    <n v="0.33707572000000002"/>
    <s v="BelgiumWebDepartment StoreCapriQ1 2013"/>
  </r>
  <r>
    <x v="17"/>
    <x v="3"/>
    <x v="2"/>
    <x v="2"/>
    <x v="9"/>
    <x v="46"/>
    <n v="39.275609756097566"/>
    <n v="2013"/>
    <s v="Q1 2013"/>
    <n v="14492.7"/>
    <n v="369"/>
    <n v="0.34058871000000002"/>
    <s v="BelgiumWebDepartment StoreCat EyeQ1 2013"/>
  </r>
  <r>
    <x v="17"/>
    <x v="3"/>
    <x v="2"/>
    <x v="2"/>
    <x v="9"/>
    <x v="47"/>
    <n v="43.85"/>
    <n v="2013"/>
    <s v="Q1 2013"/>
    <n v="15128.25"/>
    <n v="345"/>
    <n v="0.34777650999999998"/>
    <s v="BelgiumWebDepartment StoreDanteQ1 2013"/>
  </r>
  <r>
    <x v="17"/>
    <x v="3"/>
    <x v="2"/>
    <x v="2"/>
    <x v="9"/>
    <x v="48"/>
    <n v="20.150000000000002"/>
    <n v="2013"/>
    <s v="Q1 2013"/>
    <n v="16079.7"/>
    <n v="798"/>
    <n v="0.39602978"/>
    <s v="BelgiumWebDepartment StoreFairwayQ1 2013"/>
  </r>
  <r>
    <x v="17"/>
    <x v="3"/>
    <x v="2"/>
    <x v="2"/>
    <x v="9"/>
    <x v="49"/>
    <n v="65.810276679841891"/>
    <n v="2013"/>
    <s v="Q1 2013"/>
    <n v="16650"/>
    <n v="253"/>
    <n v="0.39621561999999999"/>
    <s v="BelgiumWebDepartment StoreInfernoQ1 2013"/>
  </r>
  <r>
    <x v="17"/>
    <x v="3"/>
    <x v="2"/>
    <x v="2"/>
    <x v="9"/>
    <x v="50"/>
    <n v="82.352054794520555"/>
    <n v="2013"/>
    <s v="Q1 2013"/>
    <n v="60117"/>
    <n v="730"/>
    <n v="0.50284046000000004"/>
    <s v="BelgiumWebDepartment StoreMaximusQ1 2013"/>
  </r>
  <r>
    <x v="17"/>
    <x v="3"/>
    <x v="2"/>
    <x v="2"/>
    <x v="9"/>
    <x v="51"/>
    <n v="50.3"/>
    <n v="2013"/>
    <s v="Q1 2013"/>
    <n v="22132"/>
    <n v="440"/>
    <n v="0.39522592000000001"/>
    <s v="BelgiumWebDepartment StoreTrendiQ1 2013"/>
  </r>
  <r>
    <x v="17"/>
    <x v="3"/>
    <x v="2"/>
    <x v="2"/>
    <x v="9"/>
    <x v="52"/>
    <n v="30.621357409713575"/>
    <n v="2013"/>
    <s v="Q1 2013"/>
    <n v="49177.9"/>
    <n v="1606"/>
    <n v="0.32410209000000001"/>
    <s v="BelgiumWebDepartment StoreZoneQ1 2013"/>
  </r>
  <r>
    <x v="17"/>
    <x v="3"/>
    <x v="2"/>
    <x v="2"/>
    <x v="9"/>
    <x v="103"/>
    <n v="40.5"/>
    <n v="2013"/>
    <s v="Q1 2013"/>
    <n v="15309"/>
    <n v="378"/>
    <n v="0.42480109999999999"/>
    <s v="BelgiumWebDepartment StoreHawk EyeQ1 2013"/>
  </r>
  <r>
    <x v="17"/>
    <x v="3"/>
    <x v="2"/>
    <x v="2"/>
    <x v="9"/>
    <x v="141"/>
    <n v="62.650000000000006"/>
    <n v="2013"/>
    <s v="Q1 2013"/>
    <n v="39218.9"/>
    <n v="626"/>
    <n v="0.44697761000000003"/>
    <s v="BelgiumWebDepartment StoreRetroQ1 2013"/>
  </r>
  <r>
    <x v="17"/>
    <x v="3"/>
    <x v="2"/>
    <x v="2"/>
    <x v="10"/>
    <x v="53"/>
    <n v="40.700000000000003"/>
    <n v="2013"/>
    <s v="Q1 2013"/>
    <n v="2319.9"/>
    <n v="57"/>
    <n v="0.53611794000000002"/>
    <s v="BelgiumWebDepartment StoreMax GizmoQ1 2013"/>
  </r>
  <r>
    <x v="17"/>
    <x v="3"/>
    <x v="2"/>
    <x v="2"/>
    <x v="15"/>
    <x v="105"/>
    <n v="127.39999999999999"/>
    <n v="2013"/>
    <s v="Q1 2013"/>
    <n v="11083.8"/>
    <n v="87"/>
    <n v="0.27331240000000001"/>
    <s v="BelgiumWebDepartment StoreSeeker 50Q1 2013"/>
  </r>
  <r>
    <x v="17"/>
    <x v="3"/>
    <x v="2"/>
    <x v="2"/>
    <x v="15"/>
    <x v="128"/>
    <n v="64.17"/>
    <n v="2013"/>
    <s v="Q1 2013"/>
    <n v="15144.12"/>
    <n v="236"/>
    <n v="0.37665576000000001"/>
    <s v="BelgiumWebDepartment StoreSeeker MiniQ1 2013"/>
  </r>
  <r>
    <x v="17"/>
    <x v="3"/>
    <x v="2"/>
    <x v="2"/>
    <x v="15"/>
    <x v="106"/>
    <n v="110"/>
    <n v="2013"/>
    <s v="Q1 2013"/>
    <n v="9570"/>
    <n v="87"/>
    <n v="0.54"/>
    <s v="BelgiumWebDepartment StoreOpera VisionQ1 2013"/>
  </r>
  <r>
    <x v="17"/>
    <x v="3"/>
    <x v="2"/>
    <x v="2"/>
    <x v="11"/>
    <x v="108"/>
    <n v="110.88999999999999"/>
    <n v="2013"/>
    <s v="Q1 2013"/>
    <n v="23841.35"/>
    <n v="215"/>
    <n v="0.33772206999999999"/>
    <s v="BelgiumWebDepartment StoreGlacier GPSQ1 2013"/>
  </r>
  <r>
    <x v="17"/>
    <x v="3"/>
    <x v="2"/>
    <x v="2"/>
    <x v="11"/>
    <x v="109"/>
    <n v="238"/>
    <n v="2013"/>
    <s v="Q1 2013"/>
    <n v="11662"/>
    <n v="49"/>
    <n v="0.35336134000000002"/>
    <s v="BelgiumWebDepartment StoreTrail ScoutQ1 2013"/>
  </r>
  <r>
    <x v="17"/>
    <x v="3"/>
    <x v="2"/>
    <x v="2"/>
    <x v="11"/>
    <x v="142"/>
    <n v="145"/>
    <n v="2013"/>
    <s v="Q1 2013"/>
    <n v="21750"/>
    <n v="150"/>
    <n v="0.37586667000000001"/>
    <s v="BelgiumWebDepartment StoreAstro PilotQ1 2013"/>
  </r>
  <r>
    <x v="17"/>
    <x v="3"/>
    <x v="2"/>
    <x v="2"/>
    <x v="11"/>
    <x v="140"/>
    <n v="358"/>
    <n v="2013"/>
    <s v="Q1 2013"/>
    <n v="8234"/>
    <n v="23"/>
    <n v="0.33508379999999999"/>
    <s v="BelgiumWebDepartment StoreSky PilotQ1 2013"/>
  </r>
  <r>
    <x v="17"/>
    <x v="3"/>
    <x v="2"/>
    <x v="3"/>
    <x v="12"/>
    <x v="111"/>
    <n v="7"/>
    <n v="2013"/>
    <s v="Q1 2013"/>
    <n v="735"/>
    <n v="105"/>
    <n v="0.73142856999999994"/>
    <s v="BelgiumWebDepartment StoreBugShield Lotion LiteQ1 2013"/>
  </r>
  <r>
    <x v="17"/>
    <x v="3"/>
    <x v="2"/>
    <x v="3"/>
    <x v="12"/>
    <x v="112"/>
    <n v="7"/>
    <n v="2013"/>
    <s v="Q1 2013"/>
    <n v="1484"/>
    <n v="212"/>
    <n v="0.66714286"/>
    <s v="BelgiumWebDepartment StoreBugShield LotionQ1 2013"/>
  </r>
  <r>
    <x v="17"/>
    <x v="3"/>
    <x v="2"/>
    <x v="3"/>
    <x v="13"/>
    <x v="114"/>
    <n v="5"/>
    <n v="2013"/>
    <s v="Q1 2013"/>
    <n v="1280"/>
    <n v="256"/>
    <n v="0.64200000000000002"/>
    <s v="BelgiumWebDepartment StoreSun Shelter 15Q1 2013"/>
  </r>
  <r>
    <x v="17"/>
    <x v="3"/>
    <x v="2"/>
    <x v="3"/>
    <x v="13"/>
    <x v="129"/>
    <n v="3.2039573820395737"/>
    <n v="2013"/>
    <s v="Q1 2013"/>
    <n v="2105"/>
    <n v="657"/>
    <n v="0.42258907000000001"/>
    <s v="BelgiumWebDepartment StoreSun Shelter 30Q1 2013"/>
  </r>
  <r>
    <x v="17"/>
    <x v="3"/>
    <x v="2"/>
    <x v="3"/>
    <x v="14"/>
    <x v="116"/>
    <n v="35"/>
    <n v="2013"/>
    <s v="Q1 2013"/>
    <n v="1540"/>
    <n v="44"/>
    <n v="0.59885714000000001"/>
    <s v="BelgiumWebDepartment StoreDeluxe Family Relief KitQ1 2013"/>
  </r>
  <r>
    <x v="17"/>
    <x v="3"/>
    <x v="6"/>
    <x v="3"/>
    <x v="12"/>
    <x v="110"/>
    <n v="6.01"/>
    <n v="2013"/>
    <s v="Q1 2013"/>
    <n v="2452.08"/>
    <n v="408"/>
    <n v="0.69550749000000001"/>
    <s v="BelgiumWebDirect MarketingBugShield SprayQ1 2013"/>
  </r>
  <r>
    <x v="17"/>
    <x v="3"/>
    <x v="6"/>
    <x v="3"/>
    <x v="13"/>
    <x v="115"/>
    <n v="6"/>
    <n v="2013"/>
    <s v="Q1 2013"/>
    <n v="1584"/>
    <n v="264"/>
    <n v="0.54"/>
    <s v="BelgiumWebDirect MarketingSun ShieldQ1 2013"/>
  </r>
  <r>
    <x v="17"/>
    <x v="3"/>
    <x v="3"/>
    <x v="0"/>
    <x v="0"/>
    <x v="0"/>
    <n v="123.23"/>
    <n v="2013"/>
    <s v="Q1 2013"/>
    <n v="24522.77"/>
    <n v="199"/>
    <n v="0.35437798999999998"/>
    <s v="BelgiumWebWarehouse StoreTrailChef Deluxe Cook SetQ1 2013"/>
  </r>
  <r>
    <x v="17"/>
    <x v="3"/>
    <x v="3"/>
    <x v="0"/>
    <x v="0"/>
    <x v="76"/>
    <n v="18.899999999999999"/>
    <n v="2013"/>
    <s v="Q1 2013"/>
    <n v="10962"/>
    <n v="580"/>
    <n v="0.47089946999999999"/>
    <s v="BelgiumWebWarehouse StoreTrailChef UtensilsQ1 2013"/>
  </r>
  <r>
    <x v="17"/>
    <x v="3"/>
    <x v="3"/>
    <x v="0"/>
    <x v="1"/>
    <x v="131"/>
    <n v="351.62"/>
    <n v="2013"/>
    <s v="Q1 2013"/>
    <n v="180381.06"/>
    <n v="513"/>
    <n v="0.28900517999999997"/>
    <s v="BelgiumWebWarehouse StoreStar LiteQ1 2013"/>
  </r>
  <r>
    <x v="17"/>
    <x v="3"/>
    <x v="3"/>
    <x v="0"/>
    <x v="1"/>
    <x v="3"/>
    <n v="553.30000000000007"/>
    <n v="2013"/>
    <s v="Q1 2013"/>
    <n v="80781.8"/>
    <n v="146"/>
    <n v="0.29049340000000001"/>
    <s v="BelgiumWebWarehouse StoreStar Gazer 2Q1 2013"/>
  </r>
  <r>
    <x v="17"/>
    <x v="3"/>
    <x v="3"/>
    <x v="0"/>
    <x v="3"/>
    <x v="7"/>
    <n v="55.24"/>
    <n v="2013"/>
    <s v="Q1 2013"/>
    <n v="4529.68"/>
    <n v="82"/>
    <n v="0.45166546000000002"/>
    <s v="BelgiumWebWarehouse StoreFirefly ExtremeQ1 2013"/>
  </r>
  <r>
    <x v="17"/>
    <x v="3"/>
    <x v="3"/>
    <x v="0"/>
    <x v="3"/>
    <x v="8"/>
    <n v="34.200000000000003"/>
    <n v="2013"/>
    <s v="Q1 2013"/>
    <n v="11730.6"/>
    <n v="343"/>
    <n v="0.45204677999999998"/>
    <s v="BelgiumWebWarehouse StoreEverGlow SingleQ1 2013"/>
  </r>
  <r>
    <x v="17"/>
    <x v="3"/>
    <x v="3"/>
    <x v="2"/>
    <x v="10"/>
    <x v="138"/>
    <n v="12.139999999999999"/>
    <n v="2013"/>
    <s v="Q1 2013"/>
    <n v="29087.439999999999"/>
    <n v="2396"/>
    <n v="0.29489292"/>
    <s v="BelgiumWebWarehouse StoreSingle EdgeQ1 2013"/>
  </r>
  <r>
    <x v="17"/>
    <x v="3"/>
    <x v="3"/>
    <x v="2"/>
    <x v="10"/>
    <x v="119"/>
    <n v="16.64"/>
    <n v="2013"/>
    <s v="Q1 2013"/>
    <n v="6389.76"/>
    <n v="384"/>
    <n v="0.31310095999999998"/>
    <s v="BelgiumWebWarehouse StoreDouble EdgeQ1 2013"/>
  </r>
  <r>
    <x v="17"/>
    <x v="3"/>
    <x v="3"/>
    <x v="2"/>
    <x v="10"/>
    <x v="120"/>
    <n v="39.71"/>
    <n v="2013"/>
    <s v="Q1 2013"/>
    <n v="7147.8"/>
    <n v="180"/>
    <n v="0.40745404000000002"/>
    <s v="BelgiumWebWarehouse StoreBear EdgeQ1 2013"/>
  </r>
  <r>
    <x v="17"/>
    <x v="3"/>
    <x v="3"/>
    <x v="3"/>
    <x v="12"/>
    <x v="137"/>
    <n v="6"/>
    <n v="2013"/>
    <s v="Q1 2013"/>
    <n v="5820"/>
    <n v="970"/>
    <n v="0.69"/>
    <s v="BelgiumWebWarehouse StoreBugShield NaturalQ1 2013"/>
  </r>
  <r>
    <x v="17"/>
    <x v="3"/>
    <x v="3"/>
    <x v="3"/>
    <x v="12"/>
    <x v="111"/>
    <n v="7"/>
    <n v="2013"/>
    <s v="Q1 2013"/>
    <n v="1246"/>
    <n v="178"/>
    <n v="0.73142856999999994"/>
    <s v="BelgiumWebWarehouse StoreBugShield Lotion LiteQ1 2013"/>
  </r>
  <r>
    <x v="17"/>
    <x v="3"/>
    <x v="3"/>
    <x v="3"/>
    <x v="12"/>
    <x v="112"/>
    <n v="7"/>
    <n v="2013"/>
    <s v="Q1 2013"/>
    <n v="1274"/>
    <n v="182"/>
    <n v="0.66714286"/>
    <s v="BelgiumWebWarehouse StoreBugShield LotionQ1 2013"/>
  </r>
  <r>
    <x v="17"/>
    <x v="3"/>
    <x v="3"/>
    <x v="3"/>
    <x v="12"/>
    <x v="37"/>
    <n v="7"/>
    <n v="2013"/>
    <s v="Q1 2013"/>
    <n v="5635"/>
    <n v="805"/>
    <n v="0.65428571000000002"/>
    <s v="BelgiumWebWarehouse StoreBugShield ExtremeQ1 2013"/>
  </r>
  <r>
    <x v="17"/>
    <x v="3"/>
    <x v="3"/>
    <x v="3"/>
    <x v="13"/>
    <x v="113"/>
    <n v="5"/>
    <n v="2013"/>
    <s v="Q1 2013"/>
    <n v="655"/>
    <n v="131"/>
    <n v="0.61"/>
    <s v="BelgiumWebWarehouse StoreSun BlockerQ1 2013"/>
  </r>
  <r>
    <x v="17"/>
    <x v="3"/>
    <x v="3"/>
    <x v="3"/>
    <x v="13"/>
    <x v="38"/>
    <n v="5"/>
    <n v="2013"/>
    <s v="Q1 2013"/>
    <n v="1755"/>
    <n v="351"/>
    <n v="0.60799999999999998"/>
    <s v="BelgiumWebWarehouse StoreSun Shelter StickQ1 2013"/>
  </r>
  <r>
    <x v="17"/>
    <x v="3"/>
    <x v="3"/>
    <x v="3"/>
    <x v="13"/>
    <x v="114"/>
    <n v="5"/>
    <n v="2013"/>
    <s v="Q1 2013"/>
    <n v="1840"/>
    <n v="368"/>
    <n v="0.64200000000000002"/>
    <s v="BelgiumWebWarehouse StoreSun Shelter 15Q1 2013"/>
  </r>
  <r>
    <x v="17"/>
    <x v="3"/>
    <x v="3"/>
    <x v="3"/>
    <x v="13"/>
    <x v="115"/>
    <n v="6"/>
    <n v="2013"/>
    <s v="Q1 2013"/>
    <n v="2472"/>
    <n v="412"/>
    <n v="0.54"/>
    <s v="BelgiumWebWarehouse StoreSun ShieldQ1 2013"/>
  </r>
  <r>
    <x v="17"/>
    <x v="3"/>
    <x v="3"/>
    <x v="3"/>
    <x v="14"/>
    <x v="39"/>
    <n v="23"/>
    <n v="2013"/>
    <s v="Q1 2013"/>
    <n v="1840"/>
    <n v="80"/>
    <n v="0.60869565000000003"/>
    <s v="BelgiumWebWarehouse StoreCompact Relief KitQ1 2013"/>
  </r>
  <r>
    <x v="17"/>
    <x v="3"/>
    <x v="3"/>
    <x v="3"/>
    <x v="14"/>
    <x v="116"/>
    <n v="35"/>
    <n v="2013"/>
    <s v="Q1 2013"/>
    <n v="1400"/>
    <n v="40"/>
    <n v="0.59885714000000001"/>
    <s v="BelgiumWebWarehouse StoreDeluxe Family Relief KitQ1 2013"/>
  </r>
  <r>
    <x v="17"/>
    <x v="3"/>
    <x v="3"/>
    <x v="3"/>
    <x v="14"/>
    <x v="117"/>
    <n v="6"/>
    <n v="2013"/>
    <s v="Q1 2013"/>
    <n v="150"/>
    <n v="25"/>
    <n v="0.52833333000000005"/>
    <s v="BelgiumWebWarehouse StoreCalamine ReliefQ1 2013"/>
  </r>
  <r>
    <x v="17"/>
    <x v="3"/>
    <x v="3"/>
    <x v="3"/>
    <x v="14"/>
    <x v="40"/>
    <n v="5.2299999999999995"/>
    <n v="2013"/>
    <s v="Q1 2013"/>
    <n v="554.38"/>
    <n v="106"/>
    <n v="0.63288719000000004"/>
    <s v="BelgiumWebWarehouse StoreAloe ReliefQ1 2013"/>
  </r>
  <r>
    <x v="17"/>
    <x v="3"/>
    <x v="3"/>
    <x v="3"/>
    <x v="14"/>
    <x v="118"/>
    <n v="6"/>
    <n v="2013"/>
    <s v="Q1 2013"/>
    <n v="168"/>
    <n v="28"/>
    <n v="0.54"/>
    <s v="BelgiumWebWarehouse StoreInsect Bite ReliefQ1 2013"/>
  </r>
  <r>
    <x v="17"/>
    <x v="3"/>
    <x v="0"/>
    <x v="0"/>
    <x v="0"/>
    <x v="130"/>
    <n v="6.39"/>
    <n v="2013"/>
    <s v="Q1 2013"/>
    <n v="10645.74"/>
    <n v="1666"/>
    <n v="0.54147104999999995"/>
    <s v="BelgiumWebOutdoors ShopTrailChef Water BagQ1 2013"/>
  </r>
  <r>
    <x v="17"/>
    <x v="3"/>
    <x v="0"/>
    <x v="0"/>
    <x v="0"/>
    <x v="72"/>
    <n v="12.53"/>
    <n v="2013"/>
    <s v="Q1 2013"/>
    <n v="5826.45"/>
    <n v="465"/>
    <n v="0.36791699999999999"/>
    <s v="BelgiumWebOutdoors ShopTrailChef CanteenQ1 2013"/>
  </r>
  <r>
    <x v="17"/>
    <x v="3"/>
    <x v="0"/>
    <x v="0"/>
    <x v="1"/>
    <x v="78"/>
    <n v="2.02"/>
    <n v="2013"/>
    <s v="Q1 2013"/>
    <n v="2470.46"/>
    <n v="1223"/>
    <n v="0.50495049999999997"/>
    <s v="BelgiumWebOutdoors ShopStar PegQ1 2013"/>
  </r>
  <r>
    <x v="17"/>
    <x v="3"/>
    <x v="0"/>
    <x v="0"/>
    <x v="2"/>
    <x v="5"/>
    <n v="251.88"/>
    <n v="2013"/>
    <s v="Q1 2013"/>
    <n v="47101.56"/>
    <n v="187"/>
    <n v="0.40447832"/>
    <s v="BelgiumWebOutdoors ShopHibernator ExtremeQ1 2013"/>
  </r>
  <r>
    <x v="17"/>
    <x v="3"/>
    <x v="0"/>
    <x v="0"/>
    <x v="2"/>
    <x v="82"/>
    <n v="17.649999999999999"/>
    <n v="2013"/>
    <s v="Q1 2013"/>
    <n v="3794.75"/>
    <n v="215"/>
    <n v="0.52124645999999997"/>
    <s v="BelgiumWebOutdoors ShopHibernator PillowQ1 2013"/>
  </r>
  <r>
    <x v="17"/>
    <x v="3"/>
    <x v="0"/>
    <x v="0"/>
    <x v="2"/>
    <x v="6"/>
    <n v="99.26"/>
    <n v="2013"/>
    <s v="Q1 2013"/>
    <n v="25013.52"/>
    <n v="252"/>
    <n v="0.34263549999999998"/>
    <s v="BelgiumWebOutdoors ShopHibernator Camp CotQ1 2013"/>
  </r>
  <r>
    <x v="17"/>
    <x v="3"/>
    <x v="0"/>
    <x v="0"/>
    <x v="20"/>
    <x v="84"/>
    <n v="352.32"/>
    <n v="2013"/>
    <s v="Q1 2013"/>
    <n v="58837.440000000002"/>
    <n v="167"/>
    <n v="0.39449931999999999"/>
    <s v="BelgiumWebOutdoors ShopCanyon Mule Journey BackpackQ1 2013"/>
  </r>
  <r>
    <x v="17"/>
    <x v="3"/>
    <x v="0"/>
    <x v="0"/>
    <x v="20"/>
    <x v="123"/>
    <n v="437.49"/>
    <n v="2013"/>
    <s v="Q1 2013"/>
    <n v="45498.96"/>
    <n v="104"/>
    <n v="0.45397609"/>
    <s v="BelgiumWebOutdoors ShopCanyon Mule Extreme BackpackQ1 2013"/>
  </r>
  <r>
    <x v="17"/>
    <x v="3"/>
    <x v="0"/>
    <x v="0"/>
    <x v="3"/>
    <x v="89"/>
    <n v="27.369999999999997"/>
    <n v="2013"/>
    <s v="Q1 2013"/>
    <n v="8566.81"/>
    <n v="313"/>
    <n v="0.39093897999999999"/>
    <s v="BelgiumWebOutdoors ShopFirefly 2Q1 2013"/>
  </r>
  <r>
    <x v="17"/>
    <x v="3"/>
    <x v="0"/>
    <x v="0"/>
    <x v="3"/>
    <x v="90"/>
    <n v="29.44"/>
    <n v="2013"/>
    <s v="Q1 2013"/>
    <n v="4592.6400000000003"/>
    <n v="156"/>
    <n v="0.38858695999999998"/>
    <s v="BelgiumWebOutdoors ShopFirefly 4Q1 2013"/>
  </r>
  <r>
    <x v="17"/>
    <x v="3"/>
    <x v="0"/>
    <x v="0"/>
    <x v="3"/>
    <x v="7"/>
    <n v="54.14"/>
    <n v="2013"/>
    <s v="Q1 2013"/>
    <n v="6388.52"/>
    <n v="118"/>
    <n v="0.44052457"/>
    <s v="BelgiumWebOutdoors ShopFirefly ExtremeQ1 2013"/>
  </r>
  <r>
    <x v="17"/>
    <x v="3"/>
    <x v="0"/>
    <x v="0"/>
    <x v="3"/>
    <x v="92"/>
    <n v="52.15"/>
    <n v="2013"/>
    <s v="Q1 2013"/>
    <n v="1720.95"/>
    <n v="33"/>
    <n v="0.44870566000000001"/>
    <s v="BelgiumWebOutdoors ShopEverGlow DoubleQ1 2013"/>
  </r>
  <r>
    <x v="17"/>
    <x v="3"/>
    <x v="0"/>
    <x v="0"/>
    <x v="3"/>
    <x v="124"/>
    <n v="31.55"/>
    <n v="2013"/>
    <s v="Q1 2013"/>
    <n v="6310"/>
    <n v="200"/>
    <n v="0.36608558000000002"/>
    <s v="BelgiumWebOutdoors ShopEverGlow KeroseneQ1 2013"/>
  </r>
  <r>
    <x v="17"/>
    <x v="3"/>
    <x v="0"/>
    <x v="1"/>
    <x v="4"/>
    <x v="10"/>
    <n v="152"/>
    <n v="2013"/>
    <s v="Q1 2013"/>
    <n v="39976"/>
    <n v="263"/>
    <n v="0.33611841999999997"/>
    <s v="BelgiumWebOutdoors ShopHusky Rope 50Q1 2013"/>
  </r>
  <r>
    <x v="17"/>
    <x v="3"/>
    <x v="0"/>
    <x v="1"/>
    <x v="4"/>
    <x v="11"/>
    <n v="180.5"/>
    <n v="2013"/>
    <s v="Q1 2013"/>
    <n v="22562.5"/>
    <n v="125"/>
    <n v="0.29911357"/>
    <s v="BelgiumWebOutdoors ShopHusky Rope 60Q1 2013"/>
  </r>
  <r>
    <x v="17"/>
    <x v="3"/>
    <x v="0"/>
    <x v="1"/>
    <x v="4"/>
    <x v="12"/>
    <n v="329.33"/>
    <n v="2013"/>
    <s v="Q1 2013"/>
    <n v="73769.919999999998"/>
    <n v="224"/>
    <n v="0.30862661000000002"/>
    <s v="BelgiumWebOutdoors ShopHusky Rope 100Q1 2013"/>
  </r>
  <r>
    <x v="17"/>
    <x v="3"/>
    <x v="0"/>
    <x v="1"/>
    <x v="4"/>
    <x v="13"/>
    <n v="546.23"/>
    <n v="2013"/>
    <s v="Q1 2013"/>
    <n v="28950.19"/>
    <n v="53"/>
    <n v="0.32198891000000002"/>
    <s v="BelgiumWebOutdoors ShopHusky Rope 200Q1 2013"/>
  </r>
  <r>
    <x v="17"/>
    <x v="3"/>
    <x v="0"/>
    <x v="1"/>
    <x v="5"/>
    <x v="14"/>
    <n v="70.3"/>
    <n v="2013"/>
    <s v="Q1 2013"/>
    <n v="22496"/>
    <n v="320"/>
    <n v="0.25263158000000002"/>
    <s v="BelgiumWebOutdoors ShopGranite Climbing HelmetQ1 2013"/>
  </r>
  <r>
    <x v="17"/>
    <x v="3"/>
    <x v="0"/>
    <x v="1"/>
    <x v="5"/>
    <x v="15"/>
    <n v="61.75"/>
    <n v="2013"/>
    <s v="Q1 2013"/>
    <n v="11917.75"/>
    <n v="193"/>
    <n v="0.29117409"/>
    <s v="BelgiumWebOutdoors ShopHusky HarnessQ1 2013"/>
  </r>
  <r>
    <x v="17"/>
    <x v="3"/>
    <x v="0"/>
    <x v="1"/>
    <x v="6"/>
    <x v="18"/>
    <n v="3.8"/>
    <n v="2013"/>
    <s v="Q1 2013"/>
    <n v="13406.4"/>
    <n v="3528"/>
    <n v="0.48421052999999997"/>
    <s v="BelgiumWebOutdoors ShopGranite CarabinerQ1 2013"/>
  </r>
  <r>
    <x v="17"/>
    <x v="3"/>
    <x v="0"/>
    <x v="1"/>
    <x v="6"/>
    <x v="19"/>
    <n v="66.5"/>
    <n v="2013"/>
    <s v="Q1 2013"/>
    <n v="13832"/>
    <n v="208"/>
    <n v="0.48165414000000001"/>
    <s v="BelgiumWebOutdoors ShopGranite BelayQ1 2013"/>
  </r>
  <r>
    <x v="17"/>
    <x v="3"/>
    <x v="0"/>
    <x v="1"/>
    <x v="6"/>
    <x v="20"/>
    <n v="37.24"/>
    <n v="2013"/>
    <s v="Q1 2013"/>
    <n v="23721.88"/>
    <n v="637"/>
    <n v="0.50725027"/>
    <s v="BelgiumWebOutdoors ShopGranite PulleyQ1 2013"/>
  </r>
  <r>
    <x v="17"/>
    <x v="3"/>
    <x v="0"/>
    <x v="1"/>
    <x v="6"/>
    <x v="21"/>
    <n v="39.19"/>
    <n v="2013"/>
    <s v="Q1 2013"/>
    <n v="13128.65"/>
    <n v="335"/>
    <n v="0.44628731999999999"/>
    <s v="BelgiumWebOutdoors ShopFirefly Climbing LampQ1 2013"/>
  </r>
  <r>
    <x v="17"/>
    <x v="3"/>
    <x v="0"/>
    <x v="1"/>
    <x v="6"/>
    <x v="22"/>
    <n v="51.93"/>
    <n v="2013"/>
    <s v="Q1 2013"/>
    <n v="25341.84"/>
    <n v="488"/>
    <n v="0.56942037000000001"/>
    <s v="BelgiumWebOutdoors ShopFirefly ChargerQ1 2013"/>
  </r>
  <r>
    <x v="17"/>
    <x v="3"/>
    <x v="0"/>
    <x v="1"/>
    <x v="6"/>
    <x v="23"/>
    <n v="7.839999999999999"/>
    <n v="2013"/>
    <s v="Q1 2013"/>
    <n v="16589.439999999999"/>
    <n v="2116"/>
    <n v="0.59821429000000004"/>
    <s v="BelgiumWebOutdoors ShopFirefly Rechargeable BatteryQ1 2013"/>
  </r>
  <r>
    <x v="17"/>
    <x v="3"/>
    <x v="0"/>
    <x v="1"/>
    <x v="6"/>
    <x v="24"/>
    <n v="18"/>
    <n v="2013"/>
    <s v="Q1 2013"/>
    <n v="6192"/>
    <n v="344"/>
    <n v="0.52611110999999999"/>
    <s v="BelgiumWebOutdoors ShopGranite Chalk BagQ1 2013"/>
  </r>
  <r>
    <x v="17"/>
    <x v="3"/>
    <x v="0"/>
    <x v="1"/>
    <x v="7"/>
    <x v="26"/>
    <n v="75.97999999999999"/>
    <n v="2013"/>
    <s v="Q1 2013"/>
    <n v="11169.06"/>
    <n v="147"/>
    <n v="0.25138194000000003"/>
    <s v="BelgiumWebOutdoors ShopGranite HammerQ1 2013"/>
  </r>
  <r>
    <x v="17"/>
    <x v="3"/>
    <x v="0"/>
    <x v="1"/>
    <x v="7"/>
    <x v="27"/>
    <n v="58.79"/>
    <n v="2013"/>
    <s v="Q1 2013"/>
    <n v="6937.22"/>
    <n v="118"/>
    <n v="0.3856098"/>
    <s v="BelgiumWebOutdoors ShopGranite ShovelQ1 2013"/>
  </r>
  <r>
    <x v="17"/>
    <x v="3"/>
    <x v="0"/>
    <x v="2"/>
    <x v="8"/>
    <x v="94"/>
    <n v="48.88"/>
    <n v="2013"/>
    <s v="Q1 2013"/>
    <n v="3666"/>
    <n v="75"/>
    <n v="0.38625205000000001"/>
    <s v="BelgiumWebOutdoors ShopMountain Man AnalogQ1 2013"/>
  </r>
  <r>
    <x v="17"/>
    <x v="3"/>
    <x v="0"/>
    <x v="2"/>
    <x v="8"/>
    <x v="96"/>
    <n v="81.550000000000011"/>
    <n v="2013"/>
    <s v="Q1 2013"/>
    <n v="2528.0500000000002"/>
    <n v="31"/>
    <n v="0.52176579000000001"/>
    <s v="BelgiumWebOutdoors ShopMountain Man DeluxeQ1 2013"/>
  </r>
  <r>
    <x v="17"/>
    <x v="3"/>
    <x v="0"/>
    <x v="2"/>
    <x v="8"/>
    <x v="98"/>
    <n v="73"/>
    <n v="2013"/>
    <s v="Q1 2013"/>
    <n v="7227"/>
    <n v="99"/>
    <n v="0.42082192000000002"/>
    <s v="BelgiumWebOutdoors ShopVenueQ1 2013"/>
  </r>
  <r>
    <x v="17"/>
    <x v="3"/>
    <x v="0"/>
    <x v="2"/>
    <x v="8"/>
    <x v="41"/>
    <n v="232.66197183098592"/>
    <n v="2013"/>
    <s v="Q1 2013"/>
    <n v="33038"/>
    <n v="142"/>
    <n v="0.46061746999999997"/>
    <s v="BelgiumWebOutdoors ShopInfinityQ1 2013"/>
  </r>
  <r>
    <x v="17"/>
    <x v="3"/>
    <x v="0"/>
    <x v="2"/>
    <x v="8"/>
    <x v="99"/>
    <n v="173.18620689655174"/>
    <n v="2013"/>
    <s v="Q1 2013"/>
    <n v="25112"/>
    <n v="145"/>
    <n v="0.47612296999999998"/>
    <s v="BelgiumWebOutdoors ShopLuxQ1 2013"/>
  </r>
  <r>
    <x v="17"/>
    <x v="3"/>
    <x v="0"/>
    <x v="2"/>
    <x v="8"/>
    <x v="42"/>
    <n v="191.18644067796609"/>
    <n v="2013"/>
    <s v="Q1 2013"/>
    <n v="56400"/>
    <n v="295"/>
    <n v="0.45535035000000001"/>
    <s v="BelgiumWebOutdoors ShopTXQ1 2013"/>
  </r>
  <r>
    <x v="17"/>
    <x v="3"/>
    <x v="0"/>
    <x v="2"/>
    <x v="8"/>
    <x v="43"/>
    <n v="263.15714285714284"/>
    <n v="2013"/>
    <s v="Q1 2013"/>
    <n v="11052.6"/>
    <n v="42"/>
    <n v="0.42579844999999999"/>
    <s v="BelgiumWebOutdoors ShopLegendQ1 2013"/>
  </r>
  <r>
    <x v="17"/>
    <x v="3"/>
    <x v="0"/>
    <x v="2"/>
    <x v="8"/>
    <x v="44"/>
    <n v="130"/>
    <n v="2013"/>
    <s v="Q1 2013"/>
    <n v="10140"/>
    <n v="78"/>
    <n v="0.47946548"/>
    <s v="BelgiumWebOutdoors ShopKodiakQ1 2013"/>
  </r>
  <r>
    <x v="17"/>
    <x v="3"/>
    <x v="0"/>
    <x v="2"/>
    <x v="9"/>
    <x v="32"/>
    <n v="61.84"/>
    <n v="2013"/>
    <s v="Q1 2013"/>
    <n v="2535.44"/>
    <n v="41"/>
    <n v="0.57713453999999997"/>
    <s v="BelgiumWebOutdoors ShopPolar SunQ1 2013"/>
  </r>
  <r>
    <x v="17"/>
    <x v="3"/>
    <x v="0"/>
    <x v="2"/>
    <x v="9"/>
    <x v="100"/>
    <n v="120.25"/>
    <n v="2013"/>
    <s v="Q1 2013"/>
    <n v="2765.75"/>
    <n v="23"/>
    <n v="0.51035343"/>
    <s v="BelgiumWebOutdoors ShopPolar SportsQ1 2013"/>
  </r>
  <r>
    <x v="17"/>
    <x v="3"/>
    <x v="0"/>
    <x v="2"/>
    <x v="9"/>
    <x v="102"/>
    <n v="67.5"/>
    <n v="2013"/>
    <s v="Q1 2013"/>
    <n v="5265"/>
    <n v="78"/>
    <n v="0.44577778000000001"/>
    <s v="BelgiumWebOutdoors ShopBellaQ1 2013"/>
  </r>
  <r>
    <x v="17"/>
    <x v="3"/>
    <x v="0"/>
    <x v="2"/>
    <x v="9"/>
    <x v="45"/>
    <n v="38.300000000000004"/>
    <n v="2013"/>
    <s v="Q1 2013"/>
    <n v="5208.8"/>
    <n v="136"/>
    <n v="0.33707572000000002"/>
    <s v="BelgiumWebOutdoors ShopCapriQ1 2013"/>
  </r>
  <r>
    <x v="17"/>
    <x v="3"/>
    <x v="0"/>
    <x v="2"/>
    <x v="9"/>
    <x v="46"/>
    <n v="32.420097357440888"/>
    <n v="2013"/>
    <s v="Q1 2013"/>
    <n v="23310.05"/>
    <n v="719"/>
    <n v="0.32905034999999999"/>
    <s v="BelgiumWebOutdoors ShopCat EyeQ1 2013"/>
  </r>
  <r>
    <x v="17"/>
    <x v="3"/>
    <x v="0"/>
    <x v="2"/>
    <x v="9"/>
    <x v="47"/>
    <n v="44.534615384615385"/>
    <n v="2013"/>
    <s v="Q1 2013"/>
    <n v="21421.15"/>
    <n v="481"/>
    <n v="0.38505308999999999"/>
    <s v="BelgiumWebOutdoors ShopDanteQ1 2013"/>
  </r>
  <r>
    <x v="17"/>
    <x v="3"/>
    <x v="0"/>
    <x v="2"/>
    <x v="9"/>
    <x v="48"/>
    <n v="20.150000000000002"/>
    <n v="2013"/>
    <s v="Q1 2013"/>
    <n v="15072.2"/>
    <n v="748"/>
    <n v="0.39977574999999999"/>
    <s v="BelgiumWebOutdoors ShopFairwayQ1 2013"/>
  </r>
  <r>
    <x v="17"/>
    <x v="3"/>
    <x v="0"/>
    <x v="2"/>
    <x v="9"/>
    <x v="49"/>
    <n v="64.290668202764977"/>
    <n v="2013"/>
    <s v="Q1 2013"/>
    <n v="27902.15"/>
    <n v="434"/>
    <n v="0.40545908000000003"/>
    <s v="BelgiumWebOutdoors ShopInfernoQ1 2013"/>
  </r>
  <r>
    <x v="17"/>
    <x v="3"/>
    <x v="0"/>
    <x v="2"/>
    <x v="9"/>
    <x v="50"/>
    <n v="81.526682134570763"/>
    <n v="2013"/>
    <s v="Q1 2013"/>
    <n v="35138"/>
    <n v="431"/>
    <n v="0.49191302999999997"/>
    <s v="BelgiumWebOutdoors ShopMaximusQ1 2013"/>
  </r>
  <r>
    <x v="17"/>
    <x v="3"/>
    <x v="0"/>
    <x v="2"/>
    <x v="9"/>
    <x v="51"/>
    <n v="50.300000000000004"/>
    <n v="2013"/>
    <s v="Q1 2013"/>
    <n v="8098.3"/>
    <n v="161"/>
    <n v="0.39582505000000001"/>
    <s v="BelgiumWebOutdoors ShopTrendiQ1 2013"/>
  </r>
  <r>
    <x v="17"/>
    <x v="3"/>
    <x v="0"/>
    <x v="2"/>
    <x v="9"/>
    <x v="52"/>
    <n v="31.226461295418638"/>
    <n v="2013"/>
    <s v="Q1 2013"/>
    <n v="39532.699999999997"/>
    <n v="1266"/>
    <n v="0.31779717000000002"/>
    <s v="BelgiumWebOutdoors ShopZoneQ1 2013"/>
  </r>
  <r>
    <x v="17"/>
    <x v="3"/>
    <x v="0"/>
    <x v="2"/>
    <x v="9"/>
    <x v="103"/>
    <n v="40.5"/>
    <n v="2013"/>
    <s v="Q1 2013"/>
    <n v="12312"/>
    <n v="304"/>
    <n v="0.39753085999999999"/>
    <s v="BelgiumWebOutdoors ShopHawk EyeQ1 2013"/>
  </r>
  <r>
    <x v="17"/>
    <x v="3"/>
    <x v="0"/>
    <x v="2"/>
    <x v="9"/>
    <x v="141"/>
    <n v="62.65"/>
    <n v="2013"/>
    <s v="Q1 2013"/>
    <n v="31638.25"/>
    <n v="505"/>
    <n v="0.44656326000000002"/>
    <s v="BelgiumWebOutdoors ShopRetroQ1 2013"/>
  </r>
  <r>
    <x v="17"/>
    <x v="3"/>
    <x v="0"/>
    <x v="2"/>
    <x v="15"/>
    <x v="106"/>
    <n v="110"/>
    <n v="2013"/>
    <s v="Q1 2013"/>
    <n v="10230"/>
    <n v="93"/>
    <n v="0.54"/>
    <s v="BelgiumWebOutdoors ShopOpera VisionQ1 2013"/>
  </r>
  <r>
    <x v="17"/>
    <x v="3"/>
    <x v="0"/>
    <x v="2"/>
    <x v="15"/>
    <x v="55"/>
    <n v="163.79780219780221"/>
    <n v="2013"/>
    <s v="Q1 2013"/>
    <n v="29811.200000000001"/>
    <n v="182"/>
    <n v="0.50549659000000002"/>
    <s v="BelgiumWebOutdoors ShopRanger VisionQ1 2013"/>
  </r>
  <r>
    <x v="17"/>
    <x v="3"/>
    <x v="4"/>
    <x v="2"/>
    <x v="8"/>
    <x v="94"/>
    <n v="48.88"/>
    <n v="2013"/>
    <s v="Q1 2013"/>
    <n v="19796.400000000001"/>
    <n v="405"/>
    <n v="0.38625205000000001"/>
    <s v="BelgiumWebEyewear StoreMountain Man AnalogQ1 2013"/>
  </r>
  <r>
    <x v="17"/>
    <x v="3"/>
    <x v="4"/>
    <x v="2"/>
    <x v="8"/>
    <x v="96"/>
    <n v="81.099605263157898"/>
    <n v="2013"/>
    <s v="Q1 2013"/>
    <n v="12327.14"/>
    <n v="152"/>
    <n v="0.51910986999999997"/>
    <s v="BelgiumWebEyewear StoreMountain Man DeluxeQ1 2013"/>
  </r>
  <r>
    <x v="17"/>
    <x v="3"/>
    <x v="4"/>
    <x v="2"/>
    <x v="8"/>
    <x v="98"/>
    <n v="73"/>
    <n v="2013"/>
    <s v="Q1 2013"/>
    <n v="15038"/>
    <n v="206"/>
    <n v="0.41503391000000001"/>
    <s v="BelgiumWebEyewear StoreVenueQ1 2013"/>
  </r>
  <r>
    <x v="17"/>
    <x v="3"/>
    <x v="4"/>
    <x v="2"/>
    <x v="8"/>
    <x v="41"/>
    <n v="240.20816326530613"/>
    <n v="2013"/>
    <s v="Q1 2013"/>
    <n v="58851"/>
    <n v="245"/>
    <n v="0.43341591000000002"/>
    <s v="BelgiumWebEyewear StoreInfinityQ1 2013"/>
  </r>
  <r>
    <x v="17"/>
    <x v="3"/>
    <x v="4"/>
    <x v="2"/>
    <x v="8"/>
    <x v="99"/>
    <n v="167.2"/>
    <n v="2013"/>
    <s v="Q1 2013"/>
    <n v="5016"/>
    <n v="30"/>
    <n v="0.47942583999999999"/>
    <s v="BelgiumWebEyewear StoreLuxQ1 2013"/>
  </r>
  <r>
    <x v="17"/>
    <x v="3"/>
    <x v="4"/>
    <x v="2"/>
    <x v="8"/>
    <x v="125"/>
    <n v="44.900000000000006"/>
    <n v="2013"/>
    <s v="Q1 2013"/>
    <n v="3457.3"/>
    <n v="77"/>
    <n v="0.38396437"/>
    <s v="BelgiumWebEyewear StoreSamQ1 2013"/>
  </r>
  <r>
    <x v="17"/>
    <x v="3"/>
    <x v="4"/>
    <x v="2"/>
    <x v="8"/>
    <x v="42"/>
    <n v="188.7608695652174"/>
    <n v="2013"/>
    <s v="Q1 2013"/>
    <n v="34732"/>
    <n v="184"/>
    <n v="0.47143037999999998"/>
    <s v="BelgiumWebEyewear StoreTXQ1 2013"/>
  </r>
  <r>
    <x v="17"/>
    <x v="3"/>
    <x v="4"/>
    <x v="2"/>
    <x v="8"/>
    <x v="43"/>
    <n v="270.2"/>
    <n v="2013"/>
    <s v="Q1 2013"/>
    <n v="4593.3999999999996"/>
    <n v="17"/>
    <n v="0.44589192999999999"/>
    <s v="BelgiumWebEyewear StoreLegendQ1 2013"/>
  </r>
  <r>
    <x v="17"/>
    <x v="3"/>
    <x v="4"/>
    <x v="2"/>
    <x v="8"/>
    <x v="139"/>
    <n v="104.60000000000001"/>
    <n v="2013"/>
    <s v="Q1 2013"/>
    <n v="12238.2"/>
    <n v="117"/>
    <n v="0.42504779999999998"/>
    <s v="BelgiumWebEyewear StoreZodiakQ1 2013"/>
  </r>
  <r>
    <x v="17"/>
    <x v="3"/>
    <x v="4"/>
    <x v="2"/>
    <x v="8"/>
    <x v="44"/>
    <n v="130"/>
    <n v="2013"/>
    <s v="Q1 2013"/>
    <n v="3380"/>
    <n v="26"/>
    <n v="0.47953846"/>
    <s v="BelgiumWebEyewear StoreKodiakQ1 2013"/>
  </r>
  <r>
    <x v="17"/>
    <x v="3"/>
    <x v="4"/>
    <x v="2"/>
    <x v="9"/>
    <x v="32"/>
    <n v="61.84"/>
    <n v="2013"/>
    <s v="Q1 2013"/>
    <n v="15583.68"/>
    <n v="252"/>
    <n v="0.57713453999999997"/>
    <s v="BelgiumWebEyewear StorePolar SunQ1 2013"/>
  </r>
  <r>
    <x v="17"/>
    <x v="3"/>
    <x v="4"/>
    <x v="2"/>
    <x v="9"/>
    <x v="33"/>
    <n v="110"/>
    <n v="2013"/>
    <s v="Q1 2013"/>
    <n v="5610"/>
    <n v="51"/>
    <n v="0.54827272999999999"/>
    <s v="BelgiumWebEyewear StorePolar IceQ1 2013"/>
  </r>
  <r>
    <x v="17"/>
    <x v="3"/>
    <x v="4"/>
    <x v="2"/>
    <x v="9"/>
    <x v="100"/>
    <n v="120.20968749999999"/>
    <n v="2013"/>
    <s v="Q1 2013"/>
    <n v="11540.13"/>
    <n v="96"/>
    <n v="0.51018923000000005"/>
    <s v="BelgiumWebEyewear StorePolar SportsQ1 2013"/>
  </r>
  <r>
    <x v="17"/>
    <x v="3"/>
    <x v="4"/>
    <x v="2"/>
    <x v="9"/>
    <x v="101"/>
    <n v="95.61999999999999"/>
    <n v="2013"/>
    <s v="Q1 2013"/>
    <n v="4302.8999999999996"/>
    <n v="45"/>
    <n v="0.56996444000000002"/>
    <s v="BelgiumWebEyewear StorePolar WaveQ1 2013"/>
  </r>
  <r>
    <x v="17"/>
    <x v="3"/>
    <x v="4"/>
    <x v="2"/>
    <x v="9"/>
    <x v="126"/>
    <n v="148.29999999999998"/>
    <n v="2013"/>
    <s v="Q1 2013"/>
    <n v="2076.1999999999998"/>
    <n v="14"/>
    <n v="0.51112610000000003"/>
    <s v="BelgiumWebEyewear StorePolar ExtremeQ1 2013"/>
  </r>
  <r>
    <x v="17"/>
    <x v="3"/>
    <x v="4"/>
    <x v="2"/>
    <x v="9"/>
    <x v="46"/>
    <n v="43.85"/>
    <n v="2013"/>
    <s v="Q1 2013"/>
    <n v="10348.6"/>
    <n v="236"/>
    <n v="0.34435576000000001"/>
    <s v="BelgiumWebEyewear StoreCat EyeQ1 2013"/>
  </r>
  <r>
    <x v="17"/>
    <x v="3"/>
    <x v="4"/>
    <x v="2"/>
    <x v="9"/>
    <x v="47"/>
    <n v="44.805298913043472"/>
    <n v="2013"/>
    <s v="Q1 2013"/>
    <n v="32976.699999999997"/>
    <n v="736"/>
    <n v="0.39953360999999998"/>
    <s v="BelgiumWebEyewear StoreDanteQ1 2013"/>
  </r>
  <r>
    <x v="17"/>
    <x v="3"/>
    <x v="4"/>
    <x v="2"/>
    <x v="9"/>
    <x v="49"/>
    <n v="65.464827890556037"/>
    <n v="2013"/>
    <s v="Q1 2013"/>
    <n v="74171.649999999994"/>
    <n v="1133"/>
    <n v="0.41282539000000001"/>
    <s v="BelgiumWebEyewear StoreInfernoQ1 2013"/>
  </r>
  <r>
    <x v="17"/>
    <x v="3"/>
    <x v="4"/>
    <x v="2"/>
    <x v="9"/>
    <x v="50"/>
    <n v="84.62777777777778"/>
    <n v="2013"/>
    <s v="Q1 2013"/>
    <n v="30466"/>
    <n v="360"/>
    <n v="0.48864833000000002"/>
    <s v="BelgiumWebEyewear StoreMaximusQ1 2013"/>
  </r>
  <r>
    <x v="17"/>
    <x v="3"/>
    <x v="4"/>
    <x v="2"/>
    <x v="9"/>
    <x v="51"/>
    <n v="50.3"/>
    <n v="2013"/>
    <s v="Q1 2013"/>
    <n v="36568.1"/>
    <n v="727"/>
    <n v="0.39443504000000001"/>
    <s v="BelgiumWebEyewear StoreTrendiQ1 2013"/>
  </r>
  <r>
    <x v="17"/>
    <x v="3"/>
    <x v="4"/>
    <x v="2"/>
    <x v="9"/>
    <x v="52"/>
    <n v="32.111578044596911"/>
    <n v="2013"/>
    <s v="Q1 2013"/>
    <n v="37442.1"/>
    <n v="1166"/>
    <n v="0.32048523000000001"/>
    <s v="BelgiumWebEyewear StoreZoneQ1 2013"/>
  </r>
  <r>
    <x v="17"/>
    <x v="3"/>
    <x v="4"/>
    <x v="2"/>
    <x v="9"/>
    <x v="103"/>
    <n v="40.5"/>
    <n v="2013"/>
    <s v="Q1 2013"/>
    <n v="24948"/>
    <n v="616"/>
    <n v="0.39508778"/>
    <s v="BelgiumWebEyewear StoreHawk EyeQ1 2013"/>
  </r>
  <r>
    <x v="17"/>
    <x v="3"/>
    <x v="4"/>
    <x v="2"/>
    <x v="9"/>
    <x v="141"/>
    <n v="62.650000000000006"/>
    <n v="2013"/>
    <s v="Q1 2013"/>
    <n v="83763.05"/>
    <n v="1337"/>
    <n v="0.44725819"/>
    <s v="BelgiumWebEyewear StoreRetroQ1 2013"/>
  </r>
  <r>
    <x v="17"/>
    <x v="3"/>
    <x v="4"/>
    <x v="2"/>
    <x v="10"/>
    <x v="54"/>
    <n v="12.9"/>
    <n v="2013"/>
    <s v="Q1 2013"/>
    <n v="12164.7"/>
    <n v="943"/>
    <n v="0.63178294999999995"/>
    <s v="BelgiumWebEyewear StorePocket GizmoQ1 2013"/>
  </r>
  <r>
    <x v="17"/>
    <x v="3"/>
    <x v="4"/>
    <x v="2"/>
    <x v="15"/>
    <x v="104"/>
    <n v="100.03"/>
    <n v="2013"/>
    <s v="Q1 2013"/>
    <n v="14704.41"/>
    <n v="147"/>
    <n v="0.28831351"/>
    <s v="BelgiumWebEyewear StoreSeeker 35Q1 2013"/>
  </r>
  <r>
    <x v="17"/>
    <x v="3"/>
    <x v="4"/>
    <x v="2"/>
    <x v="15"/>
    <x v="127"/>
    <n v="173.54"/>
    <n v="2013"/>
    <s v="Q1 2013"/>
    <n v="11453.64"/>
    <n v="66"/>
    <n v="0.45764664999999999"/>
    <s v="BelgiumWebEyewear StoreSeeker ExtremeQ1 2013"/>
  </r>
  <r>
    <x v="17"/>
    <x v="3"/>
    <x v="4"/>
    <x v="2"/>
    <x v="15"/>
    <x v="106"/>
    <n v="110"/>
    <n v="2013"/>
    <s v="Q1 2013"/>
    <n v="21010"/>
    <n v="191"/>
    <n v="0.54381818000000004"/>
    <s v="BelgiumWebEyewear StoreOpera VisionQ1 2013"/>
  </r>
  <r>
    <x v="17"/>
    <x v="3"/>
    <x v="4"/>
    <x v="2"/>
    <x v="15"/>
    <x v="55"/>
    <n v="163.56545961002786"/>
    <n v="2013"/>
    <s v="Q1 2013"/>
    <n v="58720"/>
    <n v="359"/>
    <n v="0.50809588000000006"/>
    <s v="BelgiumWebEyewear StoreRanger VisionQ1 2013"/>
  </r>
  <r>
    <x v="17"/>
    <x v="3"/>
    <x v="4"/>
    <x v="2"/>
    <x v="11"/>
    <x v="121"/>
    <n v="91.61999999999999"/>
    <n v="2013"/>
    <s v="Q1 2013"/>
    <n v="8887.14"/>
    <n v="97"/>
    <n v="0.42152368000000001"/>
    <s v="BelgiumWebEyewear StoreGlacier DeluxeQ1 2013"/>
  </r>
  <r>
    <x v="17"/>
    <x v="3"/>
    <x v="4"/>
    <x v="2"/>
    <x v="11"/>
    <x v="109"/>
    <n v="238"/>
    <n v="2013"/>
    <s v="Q1 2013"/>
    <n v="23324"/>
    <n v="98"/>
    <n v="0.34983193000000001"/>
    <s v="BelgiumWebEyewear StoreTrail ScoutQ1 2013"/>
  </r>
  <r>
    <x v="17"/>
    <x v="3"/>
    <x v="4"/>
    <x v="2"/>
    <x v="11"/>
    <x v="142"/>
    <n v="145"/>
    <n v="2013"/>
    <s v="Q1 2013"/>
    <n v="23055"/>
    <n v="159"/>
    <n v="0.37777966000000002"/>
    <s v="BelgiumWebEyewear StoreAstro PilotQ1 2013"/>
  </r>
  <r>
    <x v="17"/>
    <x v="3"/>
    <x v="4"/>
    <x v="2"/>
    <x v="11"/>
    <x v="140"/>
    <n v="358"/>
    <n v="2013"/>
    <s v="Q1 2013"/>
    <n v="38306"/>
    <n v="107"/>
    <n v="0.33947475999999999"/>
    <s v="BelgiumWebEyewear StoreSky PilotQ1 2013"/>
  </r>
  <r>
    <x v="17"/>
    <x v="3"/>
    <x v="5"/>
    <x v="0"/>
    <x v="0"/>
    <x v="72"/>
    <n v="10.02"/>
    <n v="2013"/>
    <s v="Q1 2013"/>
    <n v="8376.7199999999993"/>
    <n v="836"/>
    <n v="0.47704591000000002"/>
    <s v="BelgiumWebSports StoreTrailChef CanteenQ1 2013"/>
  </r>
  <r>
    <x v="17"/>
    <x v="3"/>
    <x v="5"/>
    <x v="0"/>
    <x v="0"/>
    <x v="73"/>
    <n v="23.799999999999997"/>
    <n v="2013"/>
    <s v="Q1 2013"/>
    <n v="20277.599999999999"/>
    <n v="852"/>
    <n v="0.33067226999999999"/>
    <s v="BelgiumWebSports StoreTrailChef Kitchen KitQ1 2013"/>
  </r>
  <r>
    <x v="17"/>
    <x v="3"/>
    <x v="5"/>
    <x v="0"/>
    <x v="0"/>
    <x v="122"/>
    <n v="2.1999999999999997"/>
    <n v="2013"/>
    <s v="Q1 2013"/>
    <n v="4182.2"/>
    <n v="1901"/>
    <n v="0.61363635999999999"/>
    <s v="BelgiumWebSports StoreTrailChef CupQ1 2013"/>
  </r>
  <r>
    <x v="17"/>
    <x v="3"/>
    <x v="5"/>
    <x v="0"/>
    <x v="0"/>
    <x v="74"/>
    <n v="53.83"/>
    <n v="2013"/>
    <s v="Q1 2013"/>
    <n v="44840.39"/>
    <n v="833"/>
    <n v="0.35036224999999999"/>
    <s v="BelgiumWebSports StoreTrailChef Cook SetQ1 2013"/>
  </r>
  <r>
    <x v="17"/>
    <x v="3"/>
    <x v="5"/>
    <x v="0"/>
    <x v="0"/>
    <x v="0"/>
    <n v="123.23"/>
    <n v="2013"/>
    <s v="Q1 2013"/>
    <n v="35367.01"/>
    <n v="287"/>
    <n v="0.35437798999999998"/>
    <s v="BelgiumWebSports StoreTrailChef Deluxe Cook SetQ1 2013"/>
  </r>
  <r>
    <x v="17"/>
    <x v="3"/>
    <x v="5"/>
    <x v="0"/>
    <x v="0"/>
    <x v="75"/>
    <n v="63.43"/>
    <n v="2013"/>
    <s v="Q1 2013"/>
    <n v="44464.43"/>
    <n v="701"/>
    <n v="0.26880025000000002"/>
    <s v="BelgiumWebSports StoreTrailChef Single FlameQ1 2013"/>
  </r>
  <r>
    <x v="17"/>
    <x v="3"/>
    <x v="5"/>
    <x v="0"/>
    <x v="0"/>
    <x v="1"/>
    <n v="144.18"/>
    <n v="2013"/>
    <s v="Q1 2013"/>
    <n v="17734.14"/>
    <n v="123"/>
    <n v="0.47981689999999999"/>
    <s v="BelgiumWebSports StoreTrailChef Double FlameQ1 2013"/>
  </r>
  <r>
    <x v="17"/>
    <x v="3"/>
    <x v="5"/>
    <x v="0"/>
    <x v="0"/>
    <x v="134"/>
    <n v="12.82"/>
    <n v="2013"/>
    <s v="Q1 2013"/>
    <n v="13268.7"/>
    <n v="1035"/>
    <n v="0.60140406000000002"/>
    <s v="BelgiumWebSports StoreTrailChef KettleQ1 2013"/>
  </r>
  <r>
    <x v="17"/>
    <x v="3"/>
    <x v="5"/>
    <x v="0"/>
    <x v="0"/>
    <x v="76"/>
    <n v="18.899999999999999"/>
    <n v="2013"/>
    <s v="Q1 2013"/>
    <n v="13135.5"/>
    <n v="695"/>
    <n v="0.47089946999999999"/>
    <s v="BelgiumWebSports StoreTrailChef UtensilsQ1 2013"/>
  </r>
  <r>
    <x v="17"/>
    <x v="3"/>
    <x v="5"/>
    <x v="0"/>
    <x v="1"/>
    <x v="131"/>
    <n v="351.62"/>
    <n v="2013"/>
    <s v="Q1 2013"/>
    <n v="95289.02"/>
    <n v="271"/>
    <n v="0.28900517999999997"/>
    <s v="BelgiumWebSports StoreStar LiteQ1 2013"/>
  </r>
  <r>
    <x v="17"/>
    <x v="3"/>
    <x v="5"/>
    <x v="0"/>
    <x v="1"/>
    <x v="2"/>
    <n v="618.35"/>
    <n v="2013"/>
    <s v="Q1 2013"/>
    <n v="42047.8"/>
    <n v="68"/>
    <n v="0.35958599000000002"/>
    <s v="BelgiumWebSports StoreStar DomeQ1 2013"/>
  </r>
  <r>
    <x v="17"/>
    <x v="3"/>
    <x v="5"/>
    <x v="0"/>
    <x v="1"/>
    <x v="3"/>
    <n v="553.29999999999995"/>
    <n v="2013"/>
    <s v="Q1 2013"/>
    <n v="105127"/>
    <n v="190"/>
    <n v="0.29049340000000001"/>
    <s v="BelgiumWebSports StoreStar Gazer 2Q1 2013"/>
  </r>
  <r>
    <x v="17"/>
    <x v="3"/>
    <x v="5"/>
    <x v="0"/>
    <x v="1"/>
    <x v="132"/>
    <n v="706.94"/>
    <n v="2013"/>
    <s v="Q1 2013"/>
    <n v="85539.74"/>
    <n v="121"/>
    <n v="0.35779557000000001"/>
    <s v="BelgiumWebSports StoreStar Gazer 3Q1 2013"/>
  </r>
  <r>
    <x v="17"/>
    <x v="3"/>
    <x v="5"/>
    <x v="0"/>
    <x v="1"/>
    <x v="77"/>
    <n v="798.6"/>
    <n v="2013"/>
    <s v="Q1 2013"/>
    <n v="34339.800000000003"/>
    <n v="43"/>
    <n v="0.38642625000000003"/>
    <s v="BelgiumWebSports StoreStar Gazer 6Q1 2013"/>
  </r>
  <r>
    <x v="17"/>
    <x v="3"/>
    <x v="5"/>
    <x v="0"/>
    <x v="1"/>
    <x v="78"/>
    <n v="2.0086457940399849"/>
    <n v="2013"/>
    <s v="Q1 2013"/>
    <n v="5324.92"/>
    <n v="2651"/>
    <n v="0.50215215000000002"/>
    <s v="BelgiumWebSports StoreStar PegQ1 2013"/>
  </r>
  <r>
    <x v="17"/>
    <x v="3"/>
    <x v="5"/>
    <x v="0"/>
    <x v="2"/>
    <x v="4"/>
    <n v="85.59"/>
    <n v="2013"/>
    <s v="Q1 2013"/>
    <n v="54520.83"/>
    <n v="637"/>
    <n v="0.29898353"/>
    <s v="BelgiumWebSports StoreHibernator LiteQ1 2013"/>
  </r>
  <r>
    <x v="17"/>
    <x v="3"/>
    <x v="5"/>
    <x v="0"/>
    <x v="2"/>
    <x v="79"/>
    <n v="144.93061403508773"/>
    <n v="2013"/>
    <s v="Q1 2013"/>
    <n v="66088.36"/>
    <n v="456"/>
    <n v="0.40661259999999999"/>
    <s v="BelgiumWebSports StoreHibernatorQ1 2013"/>
  </r>
  <r>
    <x v="17"/>
    <x v="3"/>
    <x v="5"/>
    <x v="0"/>
    <x v="2"/>
    <x v="5"/>
    <n v="253.95859459459459"/>
    <n v="2013"/>
    <s v="Q1 2013"/>
    <n v="46982.34"/>
    <n v="185"/>
    <n v="0.40935253999999999"/>
    <s v="BelgiumWebSports StoreHibernator ExtremeQ1 2013"/>
  </r>
  <r>
    <x v="17"/>
    <x v="3"/>
    <x v="5"/>
    <x v="0"/>
    <x v="2"/>
    <x v="80"/>
    <n v="110.12619047619047"/>
    <n v="2013"/>
    <s v="Q1 2013"/>
    <n v="87880.7"/>
    <n v="798"/>
    <n v="0.52282013999999999"/>
    <s v="BelgiumWebSports StoreHibernator Self - Inflating MatQ1 2013"/>
  </r>
  <r>
    <x v="17"/>
    <x v="3"/>
    <x v="5"/>
    <x v="0"/>
    <x v="2"/>
    <x v="81"/>
    <n v="39.840000000000003"/>
    <n v="2013"/>
    <s v="Q1 2013"/>
    <n v="9203.0400000000009"/>
    <n v="231"/>
    <n v="0.50401605999999999"/>
    <s v="BelgiumWebSports StoreHibernator PadQ1 2013"/>
  </r>
  <r>
    <x v="17"/>
    <x v="3"/>
    <x v="5"/>
    <x v="0"/>
    <x v="2"/>
    <x v="82"/>
    <n v="17.649999999999999"/>
    <n v="2013"/>
    <s v="Q1 2013"/>
    <n v="4553.7"/>
    <n v="258"/>
    <n v="0.52124645999999997"/>
    <s v="BelgiumWebSports StoreHibernator PillowQ1 2013"/>
  </r>
  <r>
    <x v="17"/>
    <x v="3"/>
    <x v="5"/>
    <x v="0"/>
    <x v="2"/>
    <x v="6"/>
    <n v="99.26"/>
    <n v="2013"/>
    <s v="Q1 2013"/>
    <n v="22134.98"/>
    <n v="223"/>
    <n v="0.34263549999999998"/>
    <s v="BelgiumWebSports StoreHibernator Camp CotQ1 2013"/>
  </r>
  <r>
    <x v="17"/>
    <x v="3"/>
    <x v="5"/>
    <x v="0"/>
    <x v="20"/>
    <x v="83"/>
    <n v="73.02"/>
    <n v="2013"/>
    <s v="Q1 2013"/>
    <n v="51114"/>
    <n v="700"/>
    <n v="0.28101890000000002"/>
    <s v="BelgiumWebSports StoreCanyon Mule Climber BackpackQ1 2013"/>
  </r>
  <r>
    <x v="17"/>
    <x v="3"/>
    <x v="5"/>
    <x v="0"/>
    <x v="20"/>
    <x v="135"/>
    <n v="274.60842105263157"/>
    <n v="2013"/>
    <s v="Q1 2013"/>
    <n v="57393.16"/>
    <n v="209"/>
    <n v="0.39309946000000001"/>
    <s v="BelgiumWebSports StoreCanyon Mule Weekender BackpackQ1 2013"/>
  </r>
  <r>
    <x v="17"/>
    <x v="3"/>
    <x v="5"/>
    <x v="0"/>
    <x v="20"/>
    <x v="84"/>
    <n v="352.32"/>
    <n v="2013"/>
    <s v="Q1 2013"/>
    <n v="50734.080000000002"/>
    <n v="144"/>
    <n v="0.39449931999999999"/>
    <s v="BelgiumWebSports StoreCanyon Mule Journey BackpackQ1 2013"/>
  </r>
  <r>
    <x v="17"/>
    <x v="3"/>
    <x v="5"/>
    <x v="0"/>
    <x v="20"/>
    <x v="123"/>
    <n v="443.453125"/>
    <n v="2013"/>
    <s v="Q1 2013"/>
    <n v="49666.75"/>
    <n v="112"/>
    <n v="0.46131849000000003"/>
    <s v="BelgiumWebSports StoreCanyon Mule Extreme BackpackQ1 2013"/>
  </r>
  <r>
    <x v="17"/>
    <x v="3"/>
    <x v="5"/>
    <x v="0"/>
    <x v="20"/>
    <x v="85"/>
    <n v="31.59"/>
    <n v="2013"/>
    <s v="Q1 2013"/>
    <n v="30294.81"/>
    <n v="959"/>
    <n v="0.52516618999999998"/>
    <s v="BelgiumWebSports StoreCanyon Mule CoolerQ1 2013"/>
  </r>
  <r>
    <x v="17"/>
    <x v="3"/>
    <x v="5"/>
    <x v="0"/>
    <x v="20"/>
    <x v="86"/>
    <n v="69.83"/>
    <n v="2013"/>
    <s v="Q1 2013"/>
    <n v="58238.22"/>
    <n v="834"/>
    <n v="0.41028210999999998"/>
    <s v="BelgiumWebSports StoreCanyon Mule CarryallQ1 2013"/>
  </r>
  <r>
    <x v="17"/>
    <x v="3"/>
    <x v="5"/>
    <x v="0"/>
    <x v="3"/>
    <x v="87"/>
    <n v="14.77"/>
    <n v="2013"/>
    <s v="Q1 2013"/>
    <n v="4888.87"/>
    <n v="331"/>
    <n v="0.54299255000000002"/>
    <s v="BelgiumWebSports StoreFirefly LiteQ1 2013"/>
  </r>
  <r>
    <x v="17"/>
    <x v="3"/>
    <x v="5"/>
    <x v="0"/>
    <x v="3"/>
    <x v="88"/>
    <n v="16.29"/>
    <n v="2013"/>
    <s v="Q1 2013"/>
    <n v="14074.56"/>
    <n v="864"/>
    <n v="0.53959484000000002"/>
    <s v="BelgiumWebSports StoreFirefly MapreaderQ1 2013"/>
  </r>
  <r>
    <x v="17"/>
    <x v="3"/>
    <x v="5"/>
    <x v="0"/>
    <x v="3"/>
    <x v="89"/>
    <n v="27.37"/>
    <n v="2013"/>
    <s v="Q1 2013"/>
    <n v="20636.98"/>
    <n v="754"/>
    <n v="0.39093897999999999"/>
    <s v="BelgiumWebSports StoreFirefly 2Q1 2013"/>
  </r>
  <r>
    <x v="17"/>
    <x v="3"/>
    <x v="5"/>
    <x v="0"/>
    <x v="3"/>
    <x v="90"/>
    <n v="29.44"/>
    <n v="2013"/>
    <s v="Q1 2013"/>
    <n v="5534.72"/>
    <n v="188"/>
    <n v="0.38858695999999998"/>
    <s v="BelgiumWebSports StoreFirefly 4Q1 2013"/>
  </r>
  <r>
    <x v="17"/>
    <x v="3"/>
    <x v="5"/>
    <x v="0"/>
    <x v="3"/>
    <x v="91"/>
    <n v="26.54"/>
    <n v="2013"/>
    <s v="Q1 2013"/>
    <n v="13615.02"/>
    <n v="513"/>
    <n v="0.33006782000000001"/>
    <s v="BelgiumWebSports StoreFirefly Multi-lightQ1 2013"/>
  </r>
  <r>
    <x v="17"/>
    <x v="3"/>
    <x v="5"/>
    <x v="0"/>
    <x v="3"/>
    <x v="8"/>
    <n v="34.199999999999996"/>
    <n v="2013"/>
    <s v="Q1 2013"/>
    <n v="21682.799999999999"/>
    <n v="634"/>
    <n v="0.45204677999999998"/>
    <s v="BelgiumWebSports StoreEverGlow SingleQ1 2013"/>
  </r>
  <r>
    <x v="17"/>
    <x v="3"/>
    <x v="5"/>
    <x v="0"/>
    <x v="3"/>
    <x v="92"/>
    <n v="52.15"/>
    <n v="2013"/>
    <s v="Q1 2013"/>
    <n v="1408.05"/>
    <n v="27"/>
    <n v="0.44870566000000001"/>
    <s v="BelgiumWebSports StoreEverGlow DoubleQ1 2013"/>
  </r>
  <r>
    <x v="17"/>
    <x v="3"/>
    <x v="5"/>
    <x v="0"/>
    <x v="3"/>
    <x v="124"/>
    <n v="31.549999999999997"/>
    <n v="2013"/>
    <s v="Q1 2013"/>
    <n v="5142.6499999999996"/>
    <n v="163"/>
    <n v="0.36608558000000002"/>
    <s v="BelgiumWebSports StoreEverGlow KeroseneQ1 2013"/>
  </r>
  <r>
    <x v="17"/>
    <x v="3"/>
    <x v="5"/>
    <x v="0"/>
    <x v="3"/>
    <x v="93"/>
    <n v="27.81"/>
    <n v="2013"/>
    <s v="Q1 2013"/>
    <n v="13098.51"/>
    <n v="471"/>
    <n v="0.54009348999999995"/>
    <s v="BelgiumWebSports StoreEverGlow LampQ1 2013"/>
  </r>
  <r>
    <x v="17"/>
    <x v="3"/>
    <x v="5"/>
    <x v="0"/>
    <x v="3"/>
    <x v="133"/>
    <n v="34.677078651685399"/>
    <n v="2013"/>
    <s v="Q1 2013"/>
    <n v="6172.52"/>
    <n v="178"/>
    <n v="0.54955836999999996"/>
    <s v="BelgiumWebSports StoreFlicker LanternQ1 2013"/>
  </r>
  <r>
    <x v="17"/>
    <x v="3"/>
    <x v="5"/>
    <x v="2"/>
    <x v="8"/>
    <x v="94"/>
    <n v="48.88"/>
    <n v="2013"/>
    <s v="Q1 2013"/>
    <n v="7380.88"/>
    <n v="151"/>
    <n v="0.38625205000000001"/>
    <s v="BelgiumWebSports StoreMountain Man AnalogQ1 2013"/>
  </r>
  <r>
    <x v="17"/>
    <x v="3"/>
    <x v="5"/>
    <x v="2"/>
    <x v="8"/>
    <x v="95"/>
    <n v="41.61"/>
    <n v="2013"/>
    <s v="Q1 2013"/>
    <n v="2330.16"/>
    <n v="56"/>
    <n v="0.51934630999999998"/>
    <s v="BelgiumWebSports StoreMountain Man DigitalQ1 2013"/>
  </r>
  <r>
    <x v="17"/>
    <x v="3"/>
    <x v="5"/>
    <x v="2"/>
    <x v="8"/>
    <x v="96"/>
    <n v="79.92"/>
    <n v="2013"/>
    <s v="Q1 2013"/>
    <n v="3756.24"/>
    <n v="47"/>
    <n v="0.51201200999999996"/>
    <s v="BelgiumWebSports StoreMountain Man DeluxeQ1 2013"/>
  </r>
  <r>
    <x v="17"/>
    <x v="3"/>
    <x v="5"/>
    <x v="2"/>
    <x v="8"/>
    <x v="31"/>
    <n v="294.38"/>
    <n v="2013"/>
    <s v="Q1 2013"/>
    <n v="4121.32"/>
    <n v="14"/>
    <n v="0.60530607000000003"/>
    <s v="BelgiumWebSports StoreMountain Man ExtremeQ1 2013"/>
  </r>
  <r>
    <x v="17"/>
    <x v="3"/>
    <x v="5"/>
    <x v="2"/>
    <x v="8"/>
    <x v="98"/>
    <n v="73"/>
    <n v="2013"/>
    <s v="Q1 2013"/>
    <n v="10877"/>
    <n v="149"/>
    <n v="0.41205479"/>
    <s v="BelgiumWebSports StoreVenueQ1 2013"/>
  </r>
  <r>
    <x v="17"/>
    <x v="3"/>
    <x v="5"/>
    <x v="2"/>
    <x v="8"/>
    <x v="41"/>
    <n v="229.77619047619046"/>
    <n v="2013"/>
    <s v="Q1 2013"/>
    <n v="48253"/>
    <n v="210"/>
    <n v="0.45515055999999998"/>
    <s v="BelgiumWebSports StoreInfinityQ1 2013"/>
  </r>
  <r>
    <x v="17"/>
    <x v="3"/>
    <x v="5"/>
    <x v="2"/>
    <x v="8"/>
    <x v="99"/>
    <n v="177.75675675675674"/>
    <n v="2013"/>
    <s v="Q1 2013"/>
    <n v="26308"/>
    <n v="148"/>
    <n v="0.47376768000000002"/>
    <s v="BelgiumWebSports StoreLuxQ1 2013"/>
  </r>
  <r>
    <x v="17"/>
    <x v="3"/>
    <x v="5"/>
    <x v="2"/>
    <x v="8"/>
    <x v="42"/>
    <n v="189.125"/>
    <n v="2013"/>
    <s v="Q1 2013"/>
    <n v="36312"/>
    <n v="192"/>
    <n v="0.45150198000000002"/>
    <s v="BelgiumWebSports StoreTXQ1 2013"/>
  </r>
  <r>
    <x v="17"/>
    <x v="3"/>
    <x v="5"/>
    <x v="2"/>
    <x v="8"/>
    <x v="43"/>
    <n v="265.50181818181818"/>
    <n v="2013"/>
    <s v="Q1 2013"/>
    <n v="43807.8"/>
    <n v="165"/>
    <n v="0.43199659000000001"/>
    <s v="BelgiumWebSports StoreLegendQ1 2013"/>
  </r>
  <r>
    <x v="17"/>
    <x v="3"/>
    <x v="5"/>
    <x v="2"/>
    <x v="8"/>
    <x v="139"/>
    <n v="107.92159090909091"/>
    <n v="2013"/>
    <s v="Q1 2013"/>
    <n v="18994.2"/>
    <n v="176"/>
    <n v="0.42153183999999999"/>
    <s v="BelgiumWebSports StoreZodiakQ1 2013"/>
  </r>
  <r>
    <x v="17"/>
    <x v="3"/>
    <x v="5"/>
    <x v="2"/>
    <x v="8"/>
    <x v="44"/>
    <n v="124.50160427807486"/>
    <n v="2013"/>
    <s v="Q1 2013"/>
    <n v="23281.8"/>
    <n v="187"/>
    <n v="0.45985276000000003"/>
    <s v="BelgiumWebSports StoreKodiakQ1 2013"/>
  </r>
  <r>
    <x v="17"/>
    <x v="3"/>
    <x v="5"/>
    <x v="2"/>
    <x v="9"/>
    <x v="32"/>
    <n v="61.09188191881919"/>
    <n v="2013"/>
    <s v="Q1 2013"/>
    <n v="16555.900000000001"/>
    <n v="271"/>
    <n v="0.57195622000000002"/>
    <s v="BelgiumWebSports StorePolar SunQ1 2013"/>
  </r>
  <r>
    <x v="17"/>
    <x v="3"/>
    <x v="5"/>
    <x v="2"/>
    <x v="9"/>
    <x v="33"/>
    <n v="108.988"/>
    <n v="2013"/>
    <s v="Q1 2013"/>
    <n v="5449.4"/>
    <n v="50"/>
    <n v="0.54407824999999999"/>
    <s v="BelgiumWebSports StorePolar IceQ1 2013"/>
  </r>
  <r>
    <x v="17"/>
    <x v="3"/>
    <x v="5"/>
    <x v="2"/>
    <x v="9"/>
    <x v="100"/>
    <n v="119.72157142857142"/>
    <n v="2013"/>
    <s v="Q1 2013"/>
    <n v="25141.53"/>
    <n v="210"/>
    <n v="0.50819221999999997"/>
    <s v="BelgiumWebSports StorePolar SportsQ1 2013"/>
  </r>
  <r>
    <x v="17"/>
    <x v="3"/>
    <x v="5"/>
    <x v="2"/>
    <x v="9"/>
    <x v="126"/>
    <n v="148.30000000000001"/>
    <n v="2013"/>
    <s v="Q1 2013"/>
    <n v="2224.5"/>
    <n v="15"/>
    <n v="0.51112610000000003"/>
    <s v="BelgiumWebSports StorePolar ExtremeQ1 2013"/>
  </r>
  <r>
    <x v="17"/>
    <x v="3"/>
    <x v="5"/>
    <x v="2"/>
    <x v="9"/>
    <x v="102"/>
    <n v="67.5"/>
    <n v="2013"/>
    <s v="Q1 2013"/>
    <n v="10125"/>
    <n v="150"/>
    <n v="0.45125926"/>
    <s v="BelgiumWebSports StoreBellaQ1 2013"/>
  </r>
  <r>
    <x v="17"/>
    <x v="3"/>
    <x v="5"/>
    <x v="2"/>
    <x v="9"/>
    <x v="45"/>
    <n v="38.299999999999997"/>
    <n v="2013"/>
    <s v="Q1 2013"/>
    <n v="19571.3"/>
    <n v="511"/>
    <n v="0.34025026000000003"/>
    <s v="BelgiumWebSports StoreCapriQ1 2013"/>
  </r>
  <r>
    <x v="17"/>
    <x v="3"/>
    <x v="5"/>
    <x v="2"/>
    <x v="9"/>
    <x v="46"/>
    <n v="39.737588028169014"/>
    <n v="2013"/>
    <s v="Q1 2013"/>
    <n v="22570.95"/>
    <n v="568"/>
    <n v="0.34111014000000001"/>
    <s v="BelgiumWebSports StoreCat EyeQ1 2013"/>
  </r>
  <r>
    <x v="17"/>
    <x v="3"/>
    <x v="5"/>
    <x v="2"/>
    <x v="9"/>
    <x v="47"/>
    <n v="44.193656422379824"/>
    <n v="2013"/>
    <s v="Q1 2013"/>
    <n v="56081.75"/>
    <n v="1269"/>
    <n v="0.36701422"/>
    <s v="BelgiumWebSports StoreDanteQ1 2013"/>
  </r>
  <r>
    <x v="17"/>
    <x v="3"/>
    <x v="5"/>
    <x v="2"/>
    <x v="9"/>
    <x v="48"/>
    <n v="20.150000000000002"/>
    <n v="2013"/>
    <s v="Q1 2013"/>
    <n v="42939.65"/>
    <n v="2131"/>
    <n v="0.40054402"/>
    <s v="BelgiumWebSports StoreFairwayQ1 2013"/>
  </r>
  <r>
    <x v="17"/>
    <x v="3"/>
    <x v="5"/>
    <x v="2"/>
    <x v="9"/>
    <x v="49"/>
    <n v="65.487194525904201"/>
    <n v="2013"/>
    <s v="Q1 2013"/>
    <n v="66993.399999999994"/>
    <n v="1023"/>
    <n v="0.40825035999999998"/>
    <s v="BelgiumWebSports StoreInfernoQ1 2013"/>
  </r>
  <r>
    <x v="17"/>
    <x v="3"/>
    <x v="5"/>
    <x v="2"/>
    <x v="9"/>
    <x v="50"/>
    <n v="80.943661971830991"/>
    <n v="2013"/>
    <s v="Q1 2013"/>
    <n v="80458"/>
    <n v="994"/>
    <n v="0.49366216000000002"/>
    <s v="BelgiumWebSports StoreMaximusQ1 2013"/>
  </r>
  <r>
    <x v="17"/>
    <x v="3"/>
    <x v="5"/>
    <x v="2"/>
    <x v="9"/>
    <x v="51"/>
    <n v="50.300000000000004"/>
    <n v="2013"/>
    <s v="Q1 2013"/>
    <n v="16196.6"/>
    <n v="322"/>
    <n v="0.39669621999999999"/>
    <s v="BelgiumWebSports StoreTrendiQ1 2013"/>
  </r>
  <r>
    <x v="17"/>
    <x v="3"/>
    <x v="5"/>
    <x v="2"/>
    <x v="9"/>
    <x v="52"/>
    <n v="30.5881652490887"/>
    <n v="2013"/>
    <s v="Q1 2013"/>
    <n v="125870.3"/>
    <n v="4115"/>
    <n v="0.32264799999999999"/>
    <s v="BelgiumWebSports StoreZoneQ1 2013"/>
  </r>
  <r>
    <x v="17"/>
    <x v="3"/>
    <x v="5"/>
    <x v="2"/>
    <x v="9"/>
    <x v="103"/>
    <n v="40.5"/>
    <n v="2013"/>
    <s v="Q1 2013"/>
    <n v="10489.5"/>
    <n v="259"/>
    <n v="0.39995519000000002"/>
    <s v="BelgiumWebSports StoreHawk EyeQ1 2013"/>
  </r>
  <r>
    <x v="17"/>
    <x v="3"/>
    <x v="5"/>
    <x v="2"/>
    <x v="9"/>
    <x v="141"/>
    <n v="62.650000000000006"/>
    <n v="2013"/>
    <s v="Q1 2013"/>
    <n v="92659.35"/>
    <n v="1479"/>
    <n v="0.44840795999999999"/>
    <s v="BelgiumWebSports StoreRetroQ1 2013"/>
  </r>
  <r>
    <x v="17"/>
    <x v="3"/>
    <x v="5"/>
    <x v="2"/>
    <x v="10"/>
    <x v="138"/>
    <n v="12.195359417652412"/>
    <n v="2013"/>
    <s v="Q1 2013"/>
    <n v="53610.8"/>
    <n v="4396"/>
    <n v="0.29809366999999998"/>
    <s v="BelgiumWebSports StoreSingle EdgeQ1 2013"/>
  </r>
  <r>
    <x v="17"/>
    <x v="3"/>
    <x v="5"/>
    <x v="2"/>
    <x v="10"/>
    <x v="119"/>
    <n v="16.64"/>
    <n v="2013"/>
    <s v="Q1 2013"/>
    <n v="14842.88"/>
    <n v="892"/>
    <n v="0.31310095999999998"/>
    <s v="BelgiumWebSports StoreDouble EdgeQ1 2013"/>
  </r>
  <r>
    <x v="17"/>
    <x v="3"/>
    <x v="5"/>
    <x v="2"/>
    <x v="10"/>
    <x v="120"/>
    <n v="39.71"/>
    <n v="2013"/>
    <s v="Q1 2013"/>
    <n v="16995.88"/>
    <n v="428"/>
    <n v="0.40745404000000002"/>
    <s v="BelgiumWebSports StoreBear EdgeQ1 2013"/>
  </r>
  <r>
    <x v="17"/>
    <x v="3"/>
    <x v="5"/>
    <x v="2"/>
    <x v="10"/>
    <x v="35"/>
    <n v="87.68"/>
    <n v="2013"/>
    <s v="Q1 2013"/>
    <n v="8855.68"/>
    <n v="101"/>
    <n v="0.46395985000000001"/>
    <s v="BelgiumWebSports StoreBear Survival EdgeQ1 2013"/>
  </r>
  <r>
    <x v="17"/>
    <x v="3"/>
    <x v="5"/>
    <x v="2"/>
    <x v="15"/>
    <x v="104"/>
    <n v="100.03000000000002"/>
    <n v="2013"/>
    <s v="Q1 2013"/>
    <n v="18605.580000000002"/>
    <n v="186"/>
    <n v="0.28831351"/>
    <s v="BelgiumWebSports StoreSeeker 35Q1 2013"/>
  </r>
  <r>
    <x v="17"/>
    <x v="3"/>
    <x v="5"/>
    <x v="2"/>
    <x v="15"/>
    <x v="105"/>
    <n v="127.4"/>
    <n v="2013"/>
    <s v="Q1 2013"/>
    <n v="9937.2000000000007"/>
    <n v="78"/>
    <n v="0.27331240000000001"/>
    <s v="BelgiumWebSports StoreSeeker 50Q1 2013"/>
  </r>
  <r>
    <x v="17"/>
    <x v="3"/>
    <x v="5"/>
    <x v="2"/>
    <x v="15"/>
    <x v="127"/>
    <n v="136.86615384615382"/>
    <n v="2013"/>
    <s v="Q1 2013"/>
    <n v="8896.2999999999993"/>
    <n v="65"/>
    <n v="0.31232084999999998"/>
    <s v="BelgiumWebSports StoreSeeker ExtremeQ1 2013"/>
  </r>
  <r>
    <x v="17"/>
    <x v="3"/>
    <x v="5"/>
    <x v="2"/>
    <x v="15"/>
    <x v="128"/>
    <n v="77.885502645502655"/>
    <n v="2013"/>
    <s v="Q1 2013"/>
    <n v="14720.36"/>
    <n v="189"/>
    <n v="0.48642560000000001"/>
    <s v="BelgiumWebSports StoreSeeker MiniQ1 2013"/>
  </r>
  <r>
    <x v="17"/>
    <x v="3"/>
    <x v="5"/>
    <x v="2"/>
    <x v="15"/>
    <x v="55"/>
    <n v="162.58931297709924"/>
    <n v="2013"/>
    <s v="Q1 2013"/>
    <n v="42598.400000000001"/>
    <n v="262"/>
    <n v="0.5160283"/>
    <s v="BelgiumWebSports StoreRanger VisionQ1 2013"/>
  </r>
  <r>
    <x v="17"/>
    <x v="3"/>
    <x v="5"/>
    <x v="2"/>
    <x v="11"/>
    <x v="107"/>
    <n v="32.370150905432595"/>
    <n v="2013"/>
    <s v="Q1 2013"/>
    <n v="32175.93"/>
    <n v="994"/>
    <n v="0.38214683999999999"/>
    <s v="BelgiumWebSports StoreGlacier BasicQ1 2013"/>
  </r>
  <r>
    <x v="17"/>
    <x v="3"/>
    <x v="5"/>
    <x v="2"/>
    <x v="11"/>
    <x v="121"/>
    <n v="91.62"/>
    <n v="2013"/>
    <s v="Q1 2013"/>
    <n v="13193.28"/>
    <n v="144"/>
    <n v="0.42152368000000001"/>
    <s v="BelgiumWebSports StoreGlacier DeluxeQ1 2013"/>
  </r>
  <r>
    <x v="17"/>
    <x v="3"/>
    <x v="5"/>
    <x v="2"/>
    <x v="11"/>
    <x v="108"/>
    <n v="110.89"/>
    <n v="2013"/>
    <s v="Q1 2013"/>
    <n v="18185.96"/>
    <n v="164"/>
    <n v="0.33772206999999999"/>
    <s v="BelgiumWebSports StoreGlacier GPSQ1 2013"/>
  </r>
  <r>
    <x v="17"/>
    <x v="3"/>
    <x v="5"/>
    <x v="2"/>
    <x v="11"/>
    <x v="36"/>
    <n v="341.62"/>
    <n v="2013"/>
    <s v="Q1 2013"/>
    <n v="26646.36"/>
    <n v="78"/>
    <n v="0.48343187999999998"/>
    <s v="BelgiumWebSports StoreGlacier GPS ExtremeQ1 2013"/>
  </r>
  <r>
    <x v="17"/>
    <x v="3"/>
    <x v="5"/>
    <x v="2"/>
    <x v="11"/>
    <x v="142"/>
    <n v="145"/>
    <n v="2013"/>
    <s v="Q1 2013"/>
    <n v="41470"/>
    <n v="286"/>
    <n v="0.3770926"/>
    <s v="BelgiumWebSports StoreAstro PilotQ1 2013"/>
  </r>
  <r>
    <x v="17"/>
    <x v="3"/>
    <x v="5"/>
    <x v="3"/>
    <x v="12"/>
    <x v="110"/>
    <n v="4.7684976525821599"/>
    <n v="2013"/>
    <s v="Q1 2013"/>
    <n v="1015.69"/>
    <n v="213"/>
    <n v="0.61623132999999997"/>
    <s v="BelgiumWebSports StoreBugShield SprayQ1 2013"/>
  </r>
  <r>
    <x v="17"/>
    <x v="3"/>
    <x v="5"/>
    <x v="3"/>
    <x v="12"/>
    <x v="112"/>
    <n v="7"/>
    <n v="2013"/>
    <s v="Q1 2013"/>
    <n v="1400"/>
    <n v="200"/>
    <n v="0.66714286"/>
    <s v="BelgiumWebSports StoreBugShield LotionQ1 2013"/>
  </r>
  <r>
    <x v="17"/>
    <x v="3"/>
    <x v="5"/>
    <x v="3"/>
    <x v="12"/>
    <x v="37"/>
    <n v="6.6787974683544302"/>
    <n v="2013"/>
    <s v="Q1 2013"/>
    <n v="4221"/>
    <n v="632"/>
    <n v="0.63765932000000003"/>
    <s v="BelgiumWebSports StoreBugShield ExtremeQ1 2013"/>
  </r>
  <r>
    <x v="17"/>
    <x v="3"/>
    <x v="5"/>
    <x v="3"/>
    <x v="13"/>
    <x v="113"/>
    <n v="5"/>
    <n v="2013"/>
    <s v="Q1 2013"/>
    <n v="665"/>
    <n v="133"/>
    <n v="0.61"/>
    <s v="BelgiumWebSports StoreSun BlockerQ1 2013"/>
  </r>
  <r>
    <x v="17"/>
    <x v="3"/>
    <x v="5"/>
    <x v="3"/>
    <x v="13"/>
    <x v="129"/>
    <n v="4.4724220623501196"/>
    <n v="2013"/>
    <s v="Q1 2013"/>
    <n v="1865"/>
    <n v="417"/>
    <n v="0.58635389000000004"/>
    <s v="BelgiumWebSports StoreSun Shelter 30Q1 2013"/>
  </r>
  <r>
    <x v="17"/>
    <x v="3"/>
    <x v="5"/>
    <x v="3"/>
    <x v="14"/>
    <x v="39"/>
    <n v="23"/>
    <n v="2013"/>
    <s v="Q1 2013"/>
    <n v="1127"/>
    <n v="49"/>
    <n v="0.60869565000000003"/>
    <s v="BelgiumWebSports StoreCompact Relief KitQ1 2013"/>
  </r>
  <r>
    <x v="17"/>
    <x v="3"/>
    <x v="5"/>
    <x v="3"/>
    <x v="14"/>
    <x v="116"/>
    <n v="35"/>
    <n v="2013"/>
    <s v="Q1 2013"/>
    <n v="1190"/>
    <n v="34"/>
    <n v="0.59885714000000001"/>
    <s v="BelgiumWebSports StoreDeluxe Family Relief KitQ1 2013"/>
  </r>
  <r>
    <x v="17"/>
    <x v="3"/>
    <x v="5"/>
    <x v="3"/>
    <x v="14"/>
    <x v="117"/>
    <n v="6"/>
    <n v="2013"/>
    <s v="Q1 2013"/>
    <n v="354"/>
    <n v="59"/>
    <n v="0.52833333000000005"/>
    <s v="BelgiumWebSports StoreCalamine ReliefQ1 2013"/>
  </r>
  <r>
    <x v="17"/>
    <x v="3"/>
    <x v="5"/>
    <x v="3"/>
    <x v="14"/>
    <x v="118"/>
    <n v="6"/>
    <n v="2013"/>
    <s v="Q1 2013"/>
    <n v="384"/>
    <n v="64"/>
    <n v="0.54"/>
    <s v="BelgiumWebSports StoreInsect Bite ReliefQ1 2013"/>
  </r>
  <r>
    <x v="17"/>
    <x v="3"/>
    <x v="5"/>
    <x v="4"/>
    <x v="16"/>
    <x v="57"/>
    <n v="461"/>
    <n v="2013"/>
    <s v="Q1 2013"/>
    <n v="35497"/>
    <n v="77"/>
    <n v="0.52060737999999995"/>
    <s v="BelgiumWebSports StoreHailstorm Steel IronsQ1 2013"/>
  </r>
  <r>
    <x v="17"/>
    <x v="3"/>
    <x v="5"/>
    <x v="4"/>
    <x v="16"/>
    <x v="58"/>
    <n v="742.82"/>
    <n v="2013"/>
    <s v="Q1 2013"/>
    <n v="34169.72"/>
    <n v="46"/>
    <n v="0.45368998999999999"/>
    <s v="BelgiumWebSports StoreHailstorm Titanium IronsQ1 2013"/>
  </r>
  <r>
    <x v="17"/>
    <x v="3"/>
    <x v="5"/>
    <x v="4"/>
    <x v="16"/>
    <x v="59"/>
    <n v="506.10999999999996"/>
    <n v="2013"/>
    <s v="Q1 2013"/>
    <n v="23787.17"/>
    <n v="47"/>
    <n v="0.45118649999999999"/>
    <s v="BelgiumWebSports StoreLady Hailstorm Steel IronsQ1 2013"/>
  </r>
  <r>
    <x v="17"/>
    <x v="3"/>
    <x v="5"/>
    <x v="4"/>
    <x v="16"/>
    <x v="60"/>
    <n v="844.57"/>
    <n v="2013"/>
    <s v="Q1 2013"/>
    <n v="32093.66"/>
    <n v="38"/>
    <n v="0.50270552000000002"/>
    <s v="BelgiumWebSports StoreLady Hailstorm Titanium IronsQ1 2013"/>
  </r>
  <r>
    <x v="17"/>
    <x v="3"/>
    <x v="5"/>
    <x v="4"/>
    <x v="17"/>
    <x v="61"/>
    <n v="1179.9473584905661"/>
    <n v="2013"/>
    <s v="Q1 2013"/>
    <n v="125074.42"/>
    <n v="106"/>
    <n v="0.49816597000000001"/>
    <s v="BelgiumWebSports StoreHailstorm Titanium Woods SetQ1 2013"/>
  </r>
  <r>
    <x v="17"/>
    <x v="3"/>
    <x v="5"/>
    <x v="4"/>
    <x v="17"/>
    <x v="62"/>
    <n v="602.09117647058815"/>
    <n v="2013"/>
    <s v="Q1 2013"/>
    <n v="81884.399999999994"/>
    <n v="136"/>
    <n v="0.43264406999999999"/>
    <s v="BelgiumWebSports StoreHailstorm Steel Woods SetQ1 2013"/>
  </r>
  <r>
    <x v="17"/>
    <x v="3"/>
    <x v="5"/>
    <x v="4"/>
    <x v="17"/>
    <x v="63"/>
    <n v="1291.73"/>
    <n v="2013"/>
    <s v="Q1 2013"/>
    <n v="98171.48"/>
    <n v="76"/>
    <n v="0.52776509000000005"/>
    <s v="BelgiumWebSports StoreLady Hailstorm Titanium Woods SetQ1 2013"/>
  </r>
  <r>
    <x v="17"/>
    <x v="3"/>
    <x v="5"/>
    <x v="4"/>
    <x v="18"/>
    <x v="66"/>
    <n v="85.461111111111109"/>
    <n v="2013"/>
    <s v="Q1 2013"/>
    <n v="25381.95"/>
    <n v="297"/>
    <n v="0.51790937999999997"/>
    <s v="BelgiumWebSports StoreBlue Steel PutterQ1 2013"/>
  </r>
  <r>
    <x v="17"/>
    <x v="3"/>
    <x v="5"/>
    <x v="4"/>
    <x v="18"/>
    <x v="67"/>
    <n v="134.71401869158879"/>
    <n v="2013"/>
    <s v="Q1 2013"/>
    <n v="28828.799999999999"/>
    <n v="214"/>
    <n v="0.32881632"/>
    <s v="BelgiumWebSports StoreBlue Steel Max PutterQ1 2013"/>
  </r>
  <r>
    <x v="17"/>
    <x v="3"/>
    <x v="5"/>
    <x v="4"/>
    <x v="19"/>
    <x v="70"/>
    <n v="215.74034188034187"/>
    <n v="2013"/>
    <s v="Q1 2013"/>
    <n v="25241.62"/>
    <n v="117"/>
    <n v="0.63057441999999997"/>
    <s v="BelgiumWebSports StoreCourse Pro Golf BagQ1 2013"/>
  </r>
  <r>
    <x v="17"/>
    <x v="4"/>
    <x v="0"/>
    <x v="0"/>
    <x v="0"/>
    <x v="122"/>
    <n v="3.66"/>
    <n v="2013"/>
    <s v="Q1 2013"/>
    <n v="3418.44"/>
    <n v="934"/>
    <n v="0.76775956000000001"/>
    <s v="BelgiumSales visitOutdoors ShopTrailChef CupQ1 2013"/>
  </r>
  <r>
    <x v="17"/>
    <x v="4"/>
    <x v="0"/>
    <x v="0"/>
    <x v="0"/>
    <x v="74"/>
    <n v="53.83"/>
    <n v="2013"/>
    <s v="Q1 2013"/>
    <n v="22985.41"/>
    <n v="427"/>
    <n v="0.35036224999999999"/>
    <s v="BelgiumSales visitOutdoors ShopTrailChef Cook SetQ1 2013"/>
  </r>
  <r>
    <x v="17"/>
    <x v="4"/>
    <x v="0"/>
    <x v="0"/>
    <x v="0"/>
    <x v="0"/>
    <n v="123.23"/>
    <n v="2013"/>
    <s v="Q1 2013"/>
    <n v="29451.97"/>
    <n v="239"/>
    <n v="0.35437798999999998"/>
    <s v="BelgiumSales visitOutdoors ShopTrailChef Deluxe Cook SetQ1 2013"/>
  </r>
  <r>
    <x v="17"/>
    <x v="4"/>
    <x v="0"/>
    <x v="0"/>
    <x v="0"/>
    <x v="1"/>
    <n v="144.18"/>
    <n v="2013"/>
    <s v="Q1 2013"/>
    <n v="40370.400000000001"/>
    <n v="280"/>
    <n v="0.47981689999999999"/>
    <s v="BelgiumSales visitOutdoors ShopTrailChef Double FlameQ1 2013"/>
  </r>
  <r>
    <x v="17"/>
    <x v="4"/>
    <x v="0"/>
    <x v="0"/>
    <x v="0"/>
    <x v="76"/>
    <n v="19.29"/>
    <n v="2013"/>
    <s v="Q1 2013"/>
    <n v="4764.63"/>
    <n v="247"/>
    <n v="0.48159668"/>
    <s v="BelgiumSales visitOutdoors ShopTrailChef UtensilsQ1 2013"/>
  </r>
  <r>
    <x v="17"/>
    <x v="4"/>
    <x v="0"/>
    <x v="0"/>
    <x v="1"/>
    <x v="2"/>
    <n v="618.35"/>
    <n v="2013"/>
    <s v="Q1 2013"/>
    <n v="51323.05"/>
    <n v="83"/>
    <n v="0.35958599000000002"/>
    <s v="BelgiumSales visitOutdoors ShopStar DomeQ1 2013"/>
  </r>
  <r>
    <x v="17"/>
    <x v="4"/>
    <x v="0"/>
    <x v="0"/>
    <x v="1"/>
    <x v="132"/>
    <n v="706.93999999999994"/>
    <n v="2013"/>
    <s v="Q1 2013"/>
    <n v="57262.14"/>
    <n v="81"/>
    <n v="0.35779557000000001"/>
    <s v="BelgiumSales visitOutdoors ShopStar Gazer 3Q1 2013"/>
  </r>
  <r>
    <x v="17"/>
    <x v="4"/>
    <x v="0"/>
    <x v="0"/>
    <x v="2"/>
    <x v="5"/>
    <n v="265.14"/>
    <n v="2013"/>
    <s v="Q1 2013"/>
    <n v="7689.06"/>
    <n v="29"/>
    <n v="0.43426114999999998"/>
    <s v="BelgiumSales visitOutdoors ShopHibernator ExtremeQ1 2013"/>
  </r>
  <r>
    <x v="17"/>
    <x v="4"/>
    <x v="0"/>
    <x v="0"/>
    <x v="20"/>
    <x v="123"/>
    <n v="460.52"/>
    <n v="2013"/>
    <s v="Q1 2013"/>
    <n v="13355.08"/>
    <n v="29"/>
    <n v="0.48128203000000003"/>
    <s v="BelgiumSales visitOutdoors ShopCanyon Mule Extreme BackpackQ1 2013"/>
  </r>
  <r>
    <x v="17"/>
    <x v="4"/>
    <x v="0"/>
    <x v="0"/>
    <x v="3"/>
    <x v="87"/>
    <n v="14.77"/>
    <n v="2013"/>
    <s v="Q1 2013"/>
    <n v="6247.71"/>
    <n v="423"/>
    <n v="0.54299255000000002"/>
    <s v="BelgiumSales visitOutdoors ShopFirefly LiteQ1 2013"/>
  </r>
  <r>
    <x v="17"/>
    <x v="4"/>
    <x v="0"/>
    <x v="0"/>
    <x v="3"/>
    <x v="7"/>
    <n v="55.239999999999995"/>
    <n v="2013"/>
    <s v="Q1 2013"/>
    <n v="5137.32"/>
    <n v="93"/>
    <n v="0.45166546000000002"/>
    <s v="BelgiumSales visitOutdoors ShopFirefly ExtremeQ1 2013"/>
  </r>
  <r>
    <x v="17"/>
    <x v="4"/>
    <x v="0"/>
    <x v="0"/>
    <x v="3"/>
    <x v="92"/>
    <n v="52.15"/>
    <n v="2013"/>
    <s v="Q1 2013"/>
    <n v="1668.8"/>
    <n v="32"/>
    <n v="0.44870566000000001"/>
    <s v="BelgiumSales visitOutdoors ShopEverGlow DoubleQ1 2013"/>
  </r>
  <r>
    <x v="17"/>
    <x v="4"/>
    <x v="0"/>
    <x v="0"/>
    <x v="3"/>
    <x v="9"/>
    <n v="65.02000000000001"/>
    <n v="2013"/>
    <s v="Q1 2013"/>
    <n v="4096.26"/>
    <n v="63"/>
    <n v="0.37511535000000001"/>
    <s v="BelgiumSales visitOutdoors ShopEverGlow ButaneQ1 2013"/>
  </r>
  <r>
    <x v="17"/>
    <x v="4"/>
    <x v="0"/>
    <x v="1"/>
    <x v="4"/>
    <x v="13"/>
    <n v="546.23"/>
    <n v="2013"/>
    <s v="Q1 2013"/>
    <n v="33320.03"/>
    <n v="61"/>
    <n v="0.32198891000000002"/>
    <s v="BelgiumSales visitOutdoors ShopHusky Rope 200Q1 2013"/>
  </r>
  <r>
    <x v="17"/>
    <x v="4"/>
    <x v="0"/>
    <x v="1"/>
    <x v="5"/>
    <x v="14"/>
    <n v="70.3"/>
    <n v="2013"/>
    <s v="Q1 2013"/>
    <n v="23339.599999999999"/>
    <n v="332"/>
    <n v="0.25263158000000002"/>
    <s v="BelgiumSales visitOutdoors ShopGranite Climbing HelmetQ1 2013"/>
  </r>
  <r>
    <x v="17"/>
    <x v="4"/>
    <x v="0"/>
    <x v="1"/>
    <x v="5"/>
    <x v="15"/>
    <n v="61.75"/>
    <n v="2013"/>
    <s v="Q1 2013"/>
    <n v="14881.75"/>
    <n v="241"/>
    <n v="0.29117409"/>
    <s v="BelgiumSales visitOutdoors ShopHusky HarnessQ1 2013"/>
  </r>
  <r>
    <x v="17"/>
    <x v="4"/>
    <x v="0"/>
    <x v="1"/>
    <x v="5"/>
    <x v="16"/>
    <n v="104.5"/>
    <n v="2013"/>
    <s v="Q1 2013"/>
    <n v="60923.5"/>
    <n v="583"/>
    <n v="0.48392343999999998"/>
    <s v="BelgiumSales visitOutdoors ShopHusky Harness ExtremeQ1 2013"/>
  </r>
  <r>
    <x v="17"/>
    <x v="4"/>
    <x v="0"/>
    <x v="1"/>
    <x v="5"/>
    <x v="17"/>
    <n v="33"/>
    <n v="2013"/>
    <s v="Q1 2013"/>
    <n v="7029"/>
    <n v="213"/>
    <n v="0.52393939"/>
    <s v="BelgiumSales visitOutdoors ShopGranite Signal MirrorQ1 2013"/>
  </r>
  <r>
    <x v="17"/>
    <x v="4"/>
    <x v="0"/>
    <x v="1"/>
    <x v="6"/>
    <x v="18"/>
    <n v="3.88"/>
    <n v="2013"/>
    <s v="Q1 2013"/>
    <n v="6041.16"/>
    <n v="1557"/>
    <n v="0.49484536000000001"/>
    <s v="BelgiumSales visitOutdoors ShopGranite CarabinerQ1 2013"/>
  </r>
  <r>
    <x v="17"/>
    <x v="4"/>
    <x v="0"/>
    <x v="1"/>
    <x v="6"/>
    <x v="19"/>
    <n v="66.5"/>
    <n v="2013"/>
    <s v="Q1 2013"/>
    <n v="13699"/>
    <n v="206"/>
    <n v="0.48165414000000001"/>
    <s v="BelgiumSales visitOutdoors ShopGranite BelayQ1 2013"/>
  </r>
  <r>
    <x v="17"/>
    <x v="4"/>
    <x v="0"/>
    <x v="1"/>
    <x v="7"/>
    <x v="25"/>
    <n v="76"/>
    <n v="2013"/>
    <s v="Q1 2013"/>
    <n v="39444"/>
    <n v="519"/>
    <n v="0.48723684"/>
    <s v="BelgiumSales visitOutdoors ShopGranite IceQ1 2013"/>
  </r>
  <r>
    <x v="17"/>
    <x v="4"/>
    <x v="0"/>
    <x v="1"/>
    <x v="7"/>
    <x v="26"/>
    <n v="75.98"/>
    <n v="2013"/>
    <s v="Q1 2013"/>
    <n v="12840.62"/>
    <n v="169"/>
    <n v="0.25138194000000003"/>
    <s v="BelgiumSales visitOutdoors ShopGranite HammerQ1 2013"/>
  </r>
  <r>
    <x v="17"/>
    <x v="4"/>
    <x v="0"/>
    <x v="1"/>
    <x v="7"/>
    <x v="27"/>
    <n v="58.79"/>
    <n v="2013"/>
    <s v="Q1 2013"/>
    <n v="7583.91"/>
    <n v="129"/>
    <n v="0.3856098"/>
    <s v="BelgiumSales visitOutdoors ShopGranite ShovelQ1 2013"/>
  </r>
  <r>
    <x v="17"/>
    <x v="4"/>
    <x v="0"/>
    <x v="1"/>
    <x v="7"/>
    <x v="28"/>
    <n v="20"/>
    <n v="2013"/>
    <s v="Q1 2013"/>
    <n v="14000"/>
    <n v="700"/>
    <n v="0.50549999999999995"/>
    <s v="BelgiumSales visitOutdoors ShopGranite GripQ1 2013"/>
  </r>
  <r>
    <x v="17"/>
    <x v="4"/>
    <x v="0"/>
    <x v="1"/>
    <x v="7"/>
    <x v="29"/>
    <n v="38.799999999999997"/>
    <n v="2013"/>
    <s v="Q1 2013"/>
    <n v="45939.199999999997"/>
    <n v="1184"/>
    <n v="0.49690721999999998"/>
    <s v="BelgiumSales visitOutdoors ShopGranite AxeQ1 2013"/>
  </r>
  <r>
    <x v="17"/>
    <x v="4"/>
    <x v="0"/>
    <x v="1"/>
    <x v="7"/>
    <x v="30"/>
    <n v="76"/>
    <n v="2013"/>
    <s v="Q1 2013"/>
    <n v="56012"/>
    <n v="737"/>
    <n v="0.38789474000000002"/>
    <s v="BelgiumSales visitOutdoors ShopGranite ExtremeQ1 2013"/>
  </r>
  <r>
    <x v="17"/>
    <x v="4"/>
    <x v="0"/>
    <x v="2"/>
    <x v="8"/>
    <x v="96"/>
    <n v="81.55"/>
    <n v="2013"/>
    <s v="Q1 2013"/>
    <n v="3262"/>
    <n v="40"/>
    <n v="0.52176579000000001"/>
    <s v="BelgiumSales visitOutdoors ShopMountain Man DeluxeQ1 2013"/>
  </r>
  <r>
    <x v="17"/>
    <x v="4"/>
    <x v="0"/>
    <x v="2"/>
    <x v="8"/>
    <x v="31"/>
    <n v="294.38"/>
    <n v="2013"/>
    <s v="Q1 2013"/>
    <n v="3826.94"/>
    <n v="13"/>
    <n v="0.60530607000000003"/>
    <s v="BelgiumSales visitOutdoors ShopMountain Man ExtremeQ1 2013"/>
  </r>
  <r>
    <x v="17"/>
    <x v="4"/>
    <x v="0"/>
    <x v="2"/>
    <x v="9"/>
    <x v="32"/>
    <n v="61.84"/>
    <n v="2013"/>
    <s v="Q1 2013"/>
    <n v="1484.16"/>
    <n v="24"/>
    <n v="0.57713453999999997"/>
    <s v="BelgiumSales visitOutdoors ShopPolar SunQ1 2013"/>
  </r>
  <r>
    <x v="17"/>
    <x v="4"/>
    <x v="0"/>
    <x v="2"/>
    <x v="10"/>
    <x v="34"/>
    <n v="113.71"/>
    <n v="2013"/>
    <s v="Q1 2013"/>
    <n v="44801.74"/>
    <n v="394"/>
    <n v="0.29645589999999999"/>
    <s v="BelgiumSales visitOutdoors ShopEdge ExtremeQ1 2013"/>
  </r>
  <r>
    <x v="17"/>
    <x v="4"/>
    <x v="0"/>
    <x v="2"/>
    <x v="15"/>
    <x v="127"/>
    <n v="147.90774193548387"/>
    <n v="2013"/>
    <s v="Q1 2013"/>
    <n v="13755.42"/>
    <n v="93"/>
    <n v="0.36365737999999997"/>
    <s v="BelgiumSales visitOutdoors ShopSeeker ExtremeQ1 2013"/>
  </r>
  <r>
    <x v="17"/>
    <x v="4"/>
    <x v="0"/>
    <x v="2"/>
    <x v="11"/>
    <x v="36"/>
    <n v="341.62"/>
    <n v="2013"/>
    <s v="Q1 2013"/>
    <n v="23913.4"/>
    <n v="70"/>
    <n v="0.48343187999999998"/>
    <s v="BelgiumSales visitOutdoors ShopGlacier GPS ExtremeQ1 2013"/>
  </r>
  <r>
    <x v="18"/>
    <x v="1"/>
    <x v="0"/>
    <x v="0"/>
    <x v="0"/>
    <x v="1"/>
    <n v="144.18"/>
    <n v="2013"/>
    <s v="Q1 2013"/>
    <n v="32296.32"/>
    <n v="224"/>
    <n v="0.47981689999999999"/>
    <s v="AustriaTelephoneOutdoors ShopTrailChef Double FlameQ1 2013"/>
  </r>
  <r>
    <x v="18"/>
    <x v="1"/>
    <x v="0"/>
    <x v="0"/>
    <x v="0"/>
    <x v="134"/>
    <n v="12.69"/>
    <n v="2013"/>
    <s v="Q1 2013"/>
    <n v="20760.84"/>
    <n v="1636"/>
    <n v="0.59732072000000003"/>
    <s v="AustriaTelephoneOutdoors ShopTrailChef KettleQ1 2013"/>
  </r>
  <r>
    <x v="18"/>
    <x v="1"/>
    <x v="0"/>
    <x v="0"/>
    <x v="2"/>
    <x v="5"/>
    <n v="265.14"/>
    <n v="2013"/>
    <s v="Q1 2013"/>
    <n v="10340.459999999999"/>
    <n v="39"/>
    <n v="0.43426114999999998"/>
    <s v="AustriaTelephoneOutdoors ShopHibernator ExtremeQ1 2013"/>
  </r>
  <r>
    <x v="18"/>
    <x v="1"/>
    <x v="0"/>
    <x v="0"/>
    <x v="20"/>
    <x v="135"/>
    <n v="271.60000000000002"/>
    <n v="2013"/>
    <s v="Q1 2013"/>
    <n v="26888.400000000001"/>
    <n v="99"/>
    <n v="0.38637703000000001"/>
    <s v="AustriaTelephoneOutdoors ShopCanyon Mule Weekender BackpackQ1 2013"/>
  </r>
  <r>
    <x v="18"/>
    <x v="1"/>
    <x v="0"/>
    <x v="0"/>
    <x v="20"/>
    <x v="84"/>
    <n v="352.32"/>
    <n v="2013"/>
    <s v="Q1 2013"/>
    <n v="65531.519999999997"/>
    <n v="186"/>
    <n v="0.39449931999999999"/>
    <s v="AustriaTelephoneOutdoors ShopCanyon Mule Journey BackpackQ1 2013"/>
  </r>
  <r>
    <x v="18"/>
    <x v="1"/>
    <x v="0"/>
    <x v="0"/>
    <x v="20"/>
    <x v="123"/>
    <n v="443.95165467625901"/>
    <n v="2013"/>
    <s v="Q1 2013"/>
    <n v="61709.279999999999"/>
    <n v="139"/>
    <n v="0.46192338999999999"/>
    <s v="AustriaTelephoneOutdoors ShopCanyon Mule Extreme BackpackQ1 2013"/>
  </r>
  <r>
    <x v="18"/>
    <x v="1"/>
    <x v="0"/>
    <x v="0"/>
    <x v="20"/>
    <x v="85"/>
    <n v="30.959999999999997"/>
    <n v="2013"/>
    <s v="Q1 2013"/>
    <n v="17337.599999999999"/>
    <n v="560"/>
    <n v="0.51550388000000003"/>
    <s v="AustriaTelephoneOutdoors ShopCanyon Mule CoolerQ1 2013"/>
  </r>
  <r>
    <x v="18"/>
    <x v="1"/>
    <x v="0"/>
    <x v="0"/>
    <x v="3"/>
    <x v="87"/>
    <n v="14.77"/>
    <n v="2013"/>
    <s v="Q1 2013"/>
    <n v="7311.15"/>
    <n v="495"/>
    <n v="0.54299255000000002"/>
    <s v="AustriaTelephoneOutdoors ShopFirefly LiteQ1 2013"/>
  </r>
  <r>
    <x v="18"/>
    <x v="1"/>
    <x v="0"/>
    <x v="0"/>
    <x v="3"/>
    <x v="7"/>
    <n v="54.14"/>
    <n v="2013"/>
    <s v="Q1 2013"/>
    <n v="8283.42"/>
    <n v="153"/>
    <n v="0.44052457"/>
    <s v="AustriaTelephoneOutdoors ShopFirefly ExtremeQ1 2013"/>
  </r>
  <r>
    <x v="18"/>
    <x v="1"/>
    <x v="0"/>
    <x v="0"/>
    <x v="3"/>
    <x v="92"/>
    <n v="52.15"/>
    <n v="2013"/>
    <s v="Q1 2013"/>
    <n v="2242.4499999999998"/>
    <n v="43"/>
    <n v="0.44870566000000001"/>
    <s v="AustriaTelephoneOutdoors ShopEverGlow DoubleQ1 2013"/>
  </r>
  <r>
    <x v="18"/>
    <x v="1"/>
    <x v="0"/>
    <x v="0"/>
    <x v="3"/>
    <x v="124"/>
    <n v="31.549999999999997"/>
    <n v="2013"/>
    <s v="Q1 2013"/>
    <n v="9401.9"/>
    <n v="298"/>
    <n v="0.36608558000000002"/>
    <s v="AustriaTelephoneOutdoors ShopEverGlow KeroseneQ1 2013"/>
  </r>
  <r>
    <x v="18"/>
    <x v="1"/>
    <x v="0"/>
    <x v="1"/>
    <x v="5"/>
    <x v="14"/>
    <n v="70.300000000000011"/>
    <n v="2013"/>
    <s v="Q1 2013"/>
    <n v="23058.400000000001"/>
    <n v="328"/>
    <n v="0.25263158000000002"/>
    <s v="AustriaTelephoneOutdoors ShopGranite Climbing HelmetQ1 2013"/>
  </r>
  <r>
    <x v="18"/>
    <x v="1"/>
    <x v="0"/>
    <x v="1"/>
    <x v="5"/>
    <x v="15"/>
    <n v="61.75"/>
    <n v="2013"/>
    <s v="Q1 2013"/>
    <n v="17290"/>
    <n v="280"/>
    <n v="0.29117409"/>
    <s v="AustriaTelephoneOutdoors ShopHusky HarnessQ1 2013"/>
  </r>
  <r>
    <x v="18"/>
    <x v="1"/>
    <x v="0"/>
    <x v="1"/>
    <x v="5"/>
    <x v="16"/>
    <n v="104.5"/>
    <n v="2013"/>
    <s v="Q1 2013"/>
    <n v="38351.5"/>
    <n v="367"/>
    <n v="0.48392343999999998"/>
    <s v="AustriaTelephoneOutdoors ShopHusky Harness ExtremeQ1 2013"/>
  </r>
  <r>
    <x v="18"/>
    <x v="1"/>
    <x v="0"/>
    <x v="1"/>
    <x v="5"/>
    <x v="17"/>
    <n v="33"/>
    <n v="2013"/>
    <s v="Q1 2013"/>
    <n v="3894"/>
    <n v="118"/>
    <n v="0.52393939"/>
    <s v="AustriaTelephoneOutdoors ShopGranite Signal MirrorQ1 2013"/>
  </r>
  <r>
    <x v="18"/>
    <x v="1"/>
    <x v="0"/>
    <x v="1"/>
    <x v="7"/>
    <x v="25"/>
    <n v="76"/>
    <n v="2013"/>
    <s v="Q1 2013"/>
    <n v="25004"/>
    <n v="329"/>
    <n v="0.48723684"/>
    <s v="AustriaTelephoneOutdoors ShopGranite IceQ1 2013"/>
  </r>
  <r>
    <x v="18"/>
    <x v="1"/>
    <x v="0"/>
    <x v="1"/>
    <x v="7"/>
    <x v="28"/>
    <n v="20"/>
    <n v="2013"/>
    <s v="Q1 2013"/>
    <n v="9620"/>
    <n v="481"/>
    <n v="0.50549999999999995"/>
    <s v="AustriaTelephoneOutdoors ShopGranite GripQ1 2013"/>
  </r>
  <r>
    <x v="18"/>
    <x v="1"/>
    <x v="0"/>
    <x v="1"/>
    <x v="7"/>
    <x v="29"/>
    <n v="38.799999999999997"/>
    <n v="2013"/>
    <s v="Q1 2013"/>
    <n v="28983.599999999999"/>
    <n v="747"/>
    <n v="0.49690721999999998"/>
    <s v="AustriaTelephoneOutdoors ShopGranite AxeQ1 2013"/>
  </r>
  <r>
    <x v="18"/>
    <x v="1"/>
    <x v="0"/>
    <x v="1"/>
    <x v="7"/>
    <x v="30"/>
    <n v="76"/>
    <n v="2013"/>
    <s v="Q1 2013"/>
    <n v="50996"/>
    <n v="671"/>
    <n v="0.38789474000000002"/>
    <s v="AustriaTelephoneOutdoors ShopGranite ExtremeQ1 2013"/>
  </r>
  <r>
    <x v="18"/>
    <x v="1"/>
    <x v="0"/>
    <x v="2"/>
    <x v="8"/>
    <x v="94"/>
    <n v="48.879999999999995"/>
    <n v="2013"/>
    <s v="Q1 2013"/>
    <n v="3812.64"/>
    <n v="78"/>
    <n v="0.38625205000000001"/>
    <s v="AustriaTelephoneOutdoors ShopMountain Man AnalogQ1 2013"/>
  </r>
  <r>
    <x v="18"/>
    <x v="1"/>
    <x v="0"/>
    <x v="2"/>
    <x v="8"/>
    <x v="96"/>
    <n v="81.55"/>
    <n v="2013"/>
    <s v="Q1 2013"/>
    <n v="2772.7"/>
    <n v="34"/>
    <n v="0.52176579000000001"/>
    <s v="AustriaTelephoneOutdoors ShopMountain Man DeluxeQ1 2013"/>
  </r>
  <r>
    <x v="18"/>
    <x v="1"/>
    <x v="0"/>
    <x v="2"/>
    <x v="8"/>
    <x v="31"/>
    <n v="285.55"/>
    <n v="2013"/>
    <s v="Q1 2013"/>
    <n v="6282.1"/>
    <n v="22"/>
    <n v="0.59310103000000003"/>
    <s v="AustriaTelephoneOutdoors ShopMountain Man ExtremeQ1 2013"/>
  </r>
  <r>
    <x v="18"/>
    <x v="1"/>
    <x v="0"/>
    <x v="2"/>
    <x v="9"/>
    <x v="32"/>
    <n v="61.839999999999996"/>
    <n v="2013"/>
    <s v="Q1 2013"/>
    <n v="1793.36"/>
    <n v="29"/>
    <n v="0.57713453999999997"/>
    <s v="AustriaTelephoneOutdoors ShopPolar SunQ1 2013"/>
  </r>
  <r>
    <x v="18"/>
    <x v="1"/>
    <x v="0"/>
    <x v="2"/>
    <x v="9"/>
    <x v="33"/>
    <n v="110"/>
    <n v="2013"/>
    <s v="Q1 2013"/>
    <n v="1980"/>
    <n v="18"/>
    <n v="0.54827272999999999"/>
    <s v="AustriaTelephoneOutdoors ShopPolar IceQ1 2013"/>
  </r>
  <r>
    <x v="18"/>
    <x v="1"/>
    <x v="0"/>
    <x v="2"/>
    <x v="9"/>
    <x v="100"/>
    <n v="122.7"/>
    <n v="2013"/>
    <s v="Q1 2013"/>
    <n v="5398.8"/>
    <n v="44"/>
    <n v="0.52013039999999999"/>
    <s v="AustriaTelephoneOutdoors ShopPolar SportsQ1 2013"/>
  </r>
  <r>
    <x v="18"/>
    <x v="1"/>
    <x v="0"/>
    <x v="2"/>
    <x v="9"/>
    <x v="126"/>
    <n v="148.29999999999998"/>
    <n v="2013"/>
    <s v="Q1 2013"/>
    <n v="2076.1999999999998"/>
    <n v="14"/>
    <n v="0.51112610000000003"/>
    <s v="AustriaTelephoneOutdoors ShopPolar ExtremeQ1 2013"/>
  </r>
  <r>
    <x v="18"/>
    <x v="1"/>
    <x v="0"/>
    <x v="2"/>
    <x v="15"/>
    <x v="104"/>
    <n v="100.03"/>
    <n v="2013"/>
    <s v="Q1 2013"/>
    <n v="23006.9"/>
    <n v="230"/>
    <n v="0.28831351"/>
    <s v="AustriaTelephoneOutdoors ShopSeeker 35Q1 2013"/>
  </r>
  <r>
    <x v="18"/>
    <x v="1"/>
    <x v="0"/>
    <x v="2"/>
    <x v="15"/>
    <x v="127"/>
    <n v="147.26295081967214"/>
    <n v="2013"/>
    <s v="Q1 2013"/>
    <n v="17966.080000000002"/>
    <n v="122"/>
    <n v="0.36087114999999997"/>
    <s v="AustriaTelephoneOutdoors ShopSeeker ExtremeQ1 2013"/>
  </r>
  <r>
    <x v="18"/>
    <x v="1"/>
    <x v="0"/>
    <x v="2"/>
    <x v="11"/>
    <x v="121"/>
    <n v="91.62"/>
    <n v="2013"/>
    <s v="Q1 2013"/>
    <n v="9436.86"/>
    <n v="103"/>
    <n v="0.42152368000000001"/>
    <s v="AustriaTelephoneOutdoors ShopGlacier DeluxeQ1 2013"/>
  </r>
  <r>
    <x v="18"/>
    <x v="1"/>
    <x v="0"/>
    <x v="2"/>
    <x v="11"/>
    <x v="36"/>
    <n v="341.62"/>
    <n v="2013"/>
    <s v="Q1 2013"/>
    <n v="27329.599999999999"/>
    <n v="80"/>
    <n v="0.48343187999999998"/>
    <s v="AustriaTelephoneOutdoors ShopGlacier GPS ExtremeQ1 2013"/>
  </r>
  <r>
    <x v="18"/>
    <x v="1"/>
    <x v="0"/>
    <x v="3"/>
    <x v="12"/>
    <x v="37"/>
    <n v="6.6843930635838147"/>
    <n v="2013"/>
    <s v="Q1 2013"/>
    <n v="5782"/>
    <n v="865"/>
    <n v="0.63796264000000003"/>
    <s v="AustriaTelephoneOutdoors ShopBugShield ExtremeQ1 2013"/>
  </r>
  <r>
    <x v="18"/>
    <x v="1"/>
    <x v="0"/>
    <x v="3"/>
    <x v="13"/>
    <x v="113"/>
    <n v="5"/>
    <n v="2013"/>
    <s v="Q1 2013"/>
    <n v="1100"/>
    <n v="220"/>
    <n v="0.61"/>
    <s v="AustriaTelephoneOutdoors ShopSun BlockerQ1 2013"/>
  </r>
  <r>
    <x v="18"/>
    <x v="1"/>
    <x v="0"/>
    <x v="3"/>
    <x v="14"/>
    <x v="117"/>
    <n v="6"/>
    <n v="2013"/>
    <s v="Q1 2013"/>
    <n v="264"/>
    <n v="44"/>
    <n v="0.52833333000000005"/>
    <s v="AustriaTelephoneOutdoors ShopCalamine ReliefQ1 2013"/>
  </r>
  <r>
    <x v="18"/>
    <x v="1"/>
    <x v="0"/>
    <x v="3"/>
    <x v="14"/>
    <x v="118"/>
    <n v="6"/>
    <n v="2013"/>
    <s v="Q1 2013"/>
    <n v="414"/>
    <n v="69"/>
    <n v="0.54"/>
    <s v="AustriaTelephoneOutdoors ShopInsect Bite ReliefQ1 2013"/>
  </r>
  <r>
    <x v="18"/>
    <x v="3"/>
    <x v="1"/>
    <x v="2"/>
    <x v="8"/>
    <x v="95"/>
    <n v="41.61"/>
    <n v="2013"/>
    <s v="Q1 2013"/>
    <n v="3162.36"/>
    <n v="76"/>
    <n v="0.51934630999999998"/>
    <s v="AustriaWebGolf ShopMountain Man DigitalQ1 2013"/>
  </r>
  <r>
    <x v="18"/>
    <x v="3"/>
    <x v="1"/>
    <x v="2"/>
    <x v="8"/>
    <x v="96"/>
    <n v="78.289999999999992"/>
    <n v="2013"/>
    <s v="Q1 2013"/>
    <n v="4853.9799999999996"/>
    <n v="62"/>
    <n v="0.50185208999999997"/>
    <s v="AustriaWebGolf ShopMountain Man DeluxeQ1 2013"/>
  </r>
  <r>
    <x v="18"/>
    <x v="3"/>
    <x v="1"/>
    <x v="2"/>
    <x v="8"/>
    <x v="98"/>
    <n v="73"/>
    <n v="2013"/>
    <s v="Q1 2013"/>
    <n v="14965"/>
    <n v="205"/>
    <n v="0.41722954000000001"/>
    <s v="AustriaWebGolf ShopVenueQ1 2013"/>
  </r>
  <r>
    <x v="18"/>
    <x v="3"/>
    <x v="1"/>
    <x v="2"/>
    <x v="8"/>
    <x v="41"/>
    <n v="227.54335260115607"/>
    <n v="2013"/>
    <s v="Q1 2013"/>
    <n v="78730"/>
    <n v="346"/>
    <n v="0.46656293999999998"/>
    <s v="AustriaWebGolf ShopInfinityQ1 2013"/>
  </r>
  <r>
    <x v="18"/>
    <x v="3"/>
    <x v="1"/>
    <x v="2"/>
    <x v="8"/>
    <x v="99"/>
    <n v="169.7867549668874"/>
    <n v="2013"/>
    <s v="Q1 2013"/>
    <n v="51275.6"/>
    <n v="302"/>
    <n v="0.47728275999999997"/>
    <s v="AustriaWebGolf ShopLuxQ1 2013"/>
  </r>
  <r>
    <x v="18"/>
    <x v="3"/>
    <x v="1"/>
    <x v="2"/>
    <x v="8"/>
    <x v="42"/>
    <n v="191.75971731448763"/>
    <n v="2013"/>
    <s v="Q1 2013"/>
    <n v="54268"/>
    <n v="283"/>
    <n v="0.45778174999999999"/>
    <s v="AustriaWebGolf ShopTXQ1 2013"/>
  </r>
  <r>
    <x v="18"/>
    <x v="3"/>
    <x v="1"/>
    <x v="2"/>
    <x v="8"/>
    <x v="43"/>
    <n v="262.30424242424243"/>
    <n v="2013"/>
    <s v="Q1 2013"/>
    <n v="43280.2"/>
    <n v="165"/>
    <n v="0.43153543999999999"/>
    <s v="AustriaWebGolf ShopLegendQ1 2013"/>
  </r>
  <r>
    <x v="18"/>
    <x v="3"/>
    <x v="1"/>
    <x v="2"/>
    <x v="8"/>
    <x v="139"/>
    <n v="104.6"/>
    <n v="2013"/>
    <s v="Q1 2013"/>
    <n v="12342.8"/>
    <n v="118"/>
    <n v="0.42504779999999998"/>
    <s v="AustriaWebGolf ShopZodiakQ1 2013"/>
  </r>
  <r>
    <x v="18"/>
    <x v="3"/>
    <x v="1"/>
    <x v="2"/>
    <x v="8"/>
    <x v="44"/>
    <n v="124.12294117647059"/>
    <n v="2013"/>
    <s v="Q1 2013"/>
    <n v="21100.9"/>
    <n v="170"/>
    <n v="0.45774635000000002"/>
    <s v="AustriaWebGolf ShopKodiakQ1 2013"/>
  </r>
  <r>
    <x v="18"/>
    <x v="3"/>
    <x v="1"/>
    <x v="2"/>
    <x v="9"/>
    <x v="32"/>
    <n v="61.84"/>
    <n v="2013"/>
    <s v="Q1 2013"/>
    <n v="13171.92"/>
    <n v="213"/>
    <n v="0.57713453999999997"/>
    <s v="AustriaWebGolf ShopPolar SunQ1 2013"/>
  </r>
  <r>
    <x v="18"/>
    <x v="3"/>
    <x v="1"/>
    <x v="2"/>
    <x v="9"/>
    <x v="33"/>
    <n v="110"/>
    <n v="2013"/>
    <s v="Q1 2013"/>
    <n v="1870"/>
    <n v="17"/>
    <n v="0.54827272999999999"/>
    <s v="AustriaWebGolf ShopPolar IceQ1 2013"/>
  </r>
  <r>
    <x v="18"/>
    <x v="3"/>
    <x v="1"/>
    <x v="2"/>
    <x v="9"/>
    <x v="100"/>
    <n v="119.59807228915662"/>
    <n v="2013"/>
    <s v="Q1 2013"/>
    <n v="9926.64"/>
    <n v="83"/>
    <n v="0.50768437"/>
    <s v="AustriaWebGolf ShopPolar SportsQ1 2013"/>
  </r>
  <r>
    <x v="18"/>
    <x v="3"/>
    <x v="1"/>
    <x v="2"/>
    <x v="9"/>
    <x v="102"/>
    <n v="75"/>
    <n v="2013"/>
    <s v="Q1 2013"/>
    <n v="6150"/>
    <n v="82"/>
    <n v="0.4168"/>
    <s v="AustriaWebGolf ShopBellaQ1 2013"/>
  </r>
  <r>
    <x v="18"/>
    <x v="3"/>
    <x v="1"/>
    <x v="2"/>
    <x v="9"/>
    <x v="45"/>
    <n v="38.299999999999997"/>
    <n v="2013"/>
    <s v="Q1 2013"/>
    <n v="5476.9"/>
    <n v="143"/>
    <n v="0.33707572000000002"/>
    <s v="AustriaWebGolf ShopCapriQ1 2013"/>
  </r>
  <r>
    <x v="18"/>
    <x v="3"/>
    <x v="1"/>
    <x v="2"/>
    <x v="9"/>
    <x v="46"/>
    <n v="34.867823343848585"/>
    <n v="2013"/>
    <s v="Q1 2013"/>
    <n v="44212.4"/>
    <n v="1268"/>
    <n v="0.33228823000000002"/>
    <s v="AustriaWebGolf ShopCat EyeQ1 2013"/>
  </r>
  <r>
    <x v="18"/>
    <x v="3"/>
    <x v="1"/>
    <x v="2"/>
    <x v="9"/>
    <x v="47"/>
    <n v="44.89344827586207"/>
    <n v="2013"/>
    <s v="Q1 2013"/>
    <n v="24736.29"/>
    <n v="551"/>
    <n v="0.40399106000000001"/>
    <s v="AustriaWebGolf ShopDanteQ1 2013"/>
  </r>
  <r>
    <x v="18"/>
    <x v="3"/>
    <x v="1"/>
    <x v="2"/>
    <x v="9"/>
    <x v="48"/>
    <n v="20.149999999999999"/>
    <n v="2013"/>
    <s v="Q1 2013"/>
    <n v="25691.25"/>
    <n v="1275"/>
    <n v="0.40120041000000001"/>
    <s v="AustriaWebGolf ShopFairwayQ1 2013"/>
  </r>
  <r>
    <x v="18"/>
    <x v="3"/>
    <x v="1"/>
    <x v="2"/>
    <x v="9"/>
    <x v="49"/>
    <n v="64.575631067961154"/>
    <n v="2013"/>
    <s v="Q1 2013"/>
    <n v="66512.899999999994"/>
    <n v="1030"/>
    <n v="0.40113706999999998"/>
    <s v="AustriaWebGolf ShopInfernoQ1 2013"/>
  </r>
  <r>
    <x v="18"/>
    <x v="3"/>
    <x v="1"/>
    <x v="2"/>
    <x v="9"/>
    <x v="50"/>
    <n v="82.791748526522596"/>
    <n v="2013"/>
    <s v="Q1 2013"/>
    <n v="42141"/>
    <n v="509"/>
    <n v="0.49079518999999999"/>
    <s v="AustriaWebGolf ShopMaximusQ1 2013"/>
  </r>
  <r>
    <x v="18"/>
    <x v="3"/>
    <x v="1"/>
    <x v="2"/>
    <x v="9"/>
    <x v="51"/>
    <n v="50.300000000000004"/>
    <n v="2013"/>
    <s v="Q1 2013"/>
    <n v="18560.7"/>
    <n v="369"/>
    <n v="0.39712565"/>
    <s v="AustriaWebGolf ShopTrendiQ1 2013"/>
  </r>
  <r>
    <x v="18"/>
    <x v="3"/>
    <x v="1"/>
    <x v="2"/>
    <x v="9"/>
    <x v="52"/>
    <n v="30.983404987102322"/>
    <n v="2013"/>
    <s v="Q1 2013"/>
    <n v="108101.1"/>
    <n v="3489"/>
    <n v="0.32347099000000001"/>
    <s v="AustriaWebGolf ShopZoneQ1 2013"/>
  </r>
  <r>
    <x v="18"/>
    <x v="3"/>
    <x v="1"/>
    <x v="2"/>
    <x v="9"/>
    <x v="103"/>
    <n v="40.5"/>
    <n v="2013"/>
    <s v="Q1 2013"/>
    <n v="17415"/>
    <n v="430"/>
    <n v="0.39429514999999998"/>
    <s v="AustriaWebGolf ShopHawk EyeQ1 2013"/>
  </r>
  <r>
    <x v="18"/>
    <x v="3"/>
    <x v="1"/>
    <x v="2"/>
    <x v="9"/>
    <x v="141"/>
    <n v="62.65"/>
    <n v="2013"/>
    <s v="Q1 2013"/>
    <n v="78187.199999999997"/>
    <n v="1248"/>
    <n v="0.44743192999999998"/>
    <s v="AustriaWebGolf ShopRetroQ1 2013"/>
  </r>
  <r>
    <x v="18"/>
    <x v="3"/>
    <x v="1"/>
    <x v="2"/>
    <x v="10"/>
    <x v="119"/>
    <n v="16.310000000000002"/>
    <n v="2013"/>
    <s v="Q1 2013"/>
    <n v="8301.7900000000009"/>
    <n v="509"/>
    <n v="0.29920293999999997"/>
    <s v="AustriaWebGolf ShopDouble EdgeQ1 2013"/>
  </r>
  <r>
    <x v="18"/>
    <x v="3"/>
    <x v="1"/>
    <x v="2"/>
    <x v="10"/>
    <x v="120"/>
    <n v="39.71"/>
    <n v="2013"/>
    <s v="Q1 2013"/>
    <n v="10284.89"/>
    <n v="259"/>
    <n v="0.40745404000000002"/>
    <s v="AustriaWebGolf ShopBear EdgeQ1 2013"/>
  </r>
  <r>
    <x v="18"/>
    <x v="3"/>
    <x v="1"/>
    <x v="2"/>
    <x v="10"/>
    <x v="53"/>
    <n v="40.502422907488985"/>
    <n v="2013"/>
    <s v="Q1 2013"/>
    <n v="18388.099999999999"/>
    <n v="454"/>
    <n v="0.54314203000000005"/>
    <s v="AustriaWebGolf ShopMax GizmoQ1 2013"/>
  </r>
  <r>
    <x v="18"/>
    <x v="3"/>
    <x v="1"/>
    <x v="2"/>
    <x v="10"/>
    <x v="54"/>
    <n v="12.899999999999999"/>
    <n v="2013"/>
    <s v="Q1 2013"/>
    <n v="23658.6"/>
    <n v="1834"/>
    <n v="0.59465056999999999"/>
    <s v="AustriaWebGolf ShopPocket GizmoQ1 2013"/>
  </r>
  <r>
    <x v="18"/>
    <x v="3"/>
    <x v="1"/>
    <x v="2"/>
    <x v="15"/>
    <x v="106"/>
    <n v="110"/>
    <n v="2013"/>
    <s v="Q1 2013"/>
    <n v="4620"/>
    <n v="42"/>
    <n v="0.54"/>
    <s v="AustriaWebGolf ShopOpera VisionQ1 2013"/>
  </r>
  <r>
    <x v="18"/>
    <x v="3"/>
    <x v="1"/>
    <x v="2"/>
    <x v="15"/>
    <x v="55"/>
    <n v="170.59310344827585"/>
    <n v="2013"/>
    <s v="Q1 2013"/>
    <n v="29683.200000000001"/>
    <n v="174"/>
    <n v="0.45906775999999999"/>
    <s v="AustriaWebGolf ShopRanger VisionQ1 2013"/>
  </r>
  <r>
    <x v="18"/>
    <x v="3"/>
    <x v="1"/>
    <x v="2"/>
    <x v="11"/>
    <x v="107"/>
    <n v="32.07"/>
    <n v="2013"/>
    <s v="Q1 2013"/>
    <n v="19145.79"/>
    <n v="597"/>
    <n v="0.37636419999999998"/>
    <s v="AustriaWebGolf ShopGlacier BasicQ1 2013"/>
  </r>
  <r>
    <x v="18"/>
    <x v="3"/>
    <x v="1"/>
    <x v="2"/>
    <x v="11"/>
    <x v="142"/>
    <n v="145"/>
    <n v="2013"/>
    <s v="Q1 2013"/>
    <n v="12035"/>
    <n v="83"/>
    <n v="0.37751309"/>
    <s v="AustriaWebGolf ShopAstro PilotQ1 2013"/>
  </r>
  <r>
    <x v="18"/>
    <x v="3"/>
    <x v="1"/>
    <x v="2"/>
    <x v="11"/>
    <x v="140"/>
    <n v="358"/>
    <n v="2013"/>
    <s v="Q1 2013"/>
    <n v="13246"/>
    <n v="37"/>
    <n v="0.34396648000000002"/>
    <s v="AustriaWebGolf ShopSky PilotQ1 2013"/>
  </r>
  <r>
    <x v="18"/>
    <x v="3"/>
    <x v="1"/>
    <x v="3"/>
    <x v="12"/>
    <x v="137"/>
    <n v="6"/>
    <n v="2013"/>
    <s v="Q1 2013"/>
    <n v="2490"/>
    <n v="415"/>
    <n v="0.69"/>
    <s v="AustriaWebGolf ShopBugShield NaturalQ1 2013"/>
  </r>
  <r>
    <x v="18"/>
    <x v="3"/>
    <x v="1"/>
    <x v="3"/>
    <x v="12"/>
    <x v="37"/>
    <n v="7"/>
    <n v="2013"/>
    <s v="Q1 2013"/>
    <n v="5551"/>
    <n v="793"/>
    <n v="0.65428571000000002"/>
    <s v="AustriaWebGolf ShopBugShield ExtremeQ1 2013"/>
  </r>
  <r>
    <x v="18"/>
    <x v="3"/>
    <x v="1"/>
    <x v="3"/>
    <x v="13"/>
    <x v="38"/>
    <n v="5"/>
    <n v="2013"/>
    <s v="Q1 2013"/>
    <n v="1315"/>
    <n v="263"/>
    <n v="0.60799999999999998"/>
    <s v="AustriaWebGolf ShopSun Shelter StickQ1 2013"/>
  </r>
  <r>
    <x v="18"/>
    <x v="3"/>
    <x v="1"/>
    <x v="3"/>
    <x v="14"/>
    <x v="40"/>
    <n v="5.2299999999999995"/>
    <n v="2013"/>
    <s v="Q1 2013"/>
    <n v="271.95999999999998"/>
    <n v="52"/>
    <n v="0.63288719000000004"/>
    <s v="AustriaWebGolf ShopAloe ReliefQ1 2013"/>
  </r>
  <r>
    <x v="18"/>
    <x v="3"/>
    <x v="1"/>
    <x v="4"/>
    <x v="16"/>
    <x v="57"/>
    <n v="451.32723214285716"/>
    <n v="2013"/>
    <s v="Q1 2013"/>
    <n v="202194.6"/>
    <n v="448"/>
    <n v="0.51033311000000003"/>
    <s v="AustriaWebGolf ShopHailstorm Steel IronsQ1 2013"/>
  </r>
  <r>
    <x v="18"/>
    <x v="3"/>
    <x v="1"/>
    <x v="4"/>
    <x v="16"/>
    <x v="58"/>
    <n v="882.09999999999991"/>
    <n v="2013"/>
    <s v="Q1 2013"/>
    <n v="72332.2"/>
    <n v="82"/>
    <n v="0.48883346999999999"/>
    <s v="AustriaWebGolf ShopHailstorm Titanium IronsQ1 2013"/>
  </r>
  <r>
    <x v="18"/>
    <x v="3"/>
    <x v="1"/>
    <x v="4"/>
    <x v="16"/>
    <x v="59"/>
    <n v="506.10999999999996"/>
    <n v="2013"/>
    <s v="Q1 2013"/>
    <n v="84520.37"/>
    <n v="167"/>
    <n v="0.45118649999999999"/>
    <s v="AustriaWebGolf ShopLady Hailstorm Steel IronsQ1 2013"/>
  </r>
  <r>
    <x v="18"/>
    <x v="3"/>
    <x v="1"/>
    <x v="4"/>
    <x v="16"/>
    <x v="60"/>
    <n v="844.57"/>
    <n v="2013"/>
    <s v="Q1 2013"/>
    <n v="90368.99"/>
    <n v="107"/>
    <n v="0.50270552000000002"/>
    <s v="AustriaWebGolf ShopLady Hailstorm Titanium IronsQ1 2013"/>
  </r>
  <r>
    <x v="18"/>
    <x v="3"/>
    <x v="1"/>
    <x v="4"/>
    <x v="17"/>
    <x v="61"/>
    <n v="1207.53"/>
    <n v="2013"/>
    <s v="Q1 2013"/>
    <n v="181129.5"/>
    <n v="150"/>
    <n v="0.48738334"/>
    <s v="AustriaWebGolf ShopHailstorm Titanium Woods SetQ1 2013"/>
  </r>
  <r>
    <x v="18"/>
    <x v="3"/>
    <x v="1"/>
    <x v="4"/>
    <x v="17"/>
    <x v="62"/>
    <n v="579.39878048780486"/>
    <n v="2013"/>
    <s v="Q1 2013"/>
    <n v="190042.8"/>
    <n v="328"/>
    <n v="0.41042334000000003"/>
    <s v="AustriaWebGolf ShopHailstorm Steel Woods SetQ1 2013"/>
  </r>
  <r>
    <x v="18"/>
    <x v="3"/>
    <x v="1"/>
    <x v="4"/>
    <x v="17"/>
    <x v="63"/>
    <n v="1291.73"/>
    <n v="2013"/>
    <s v="Q1 2013"/>
    <n v="60711.31"/>
    <n v="47"/>
    <n v="0.52776509000000005"/>
    <s v="AustriaWebGolf ShopLady Hailstorm Titanium Woods SetQ1 2013"/>
  </r>
  <r>
    <x v="18"/>
    <x v="3"/>
    <x v="1"/>
    <x v="4"/>
    <x v="17"/>
    <x v="64"/>
    <n v="865.28"/>
    <n v="2013"/>
    <s v="Q1 2013"/>
    <n v="89989.119999999995"/>
    <n v="104"/>
    <n v="0.51345229000000003"/>
    <s v="AustriaWebGolf ShopLady Hailstorm Steel Woods SetQ1 2013"/>
  </r>
  <r>
    <x v="18"/>
    <x v="3"/>
    <x v="1"/>
    <x v="4"/>
    <x v="18"/>
    <x v="65"/>
    <n v="73.02"/>
    <n v="2013"/>
    <s v="Q1 2013"/>
    <n v="82804.679999999993"/>
    <n v="1134"/>
    <n v="0.61106545999999995"/>
    <s v="AustriaWebGolf ShopCourse Pro PutterQ1 2013"/>
  </r>
  <r>
    <x v="18"/>
    <x v="3"/>
    <x v="1"/>
    <x v="4"/>
    <x v="18"/>
    <x v="66"/>
    <n v="87.188177570093458"/>
    <n v="2013"/>
    <s v="Q1 2013"/>
    <n v="37316.54"/>
    <n v="428"/>
    <n v="0.52745887000000002"/>
    <s v="AustriaWebGolf ShopBlue Steel PutterQ1 2013"/>
  </r>
  <r>
    <x v="18"/>
    <x v="3"/>
    <x v="1"/>
    <x v="4"/>
    <x v="18"/>
    <x v="67"/>
    <n v="171.6"/>
    <n v="2013"/>
    <s v="Q1 2013"/>
    <n v="72586.8"/>
    <n v="423"/>
    <n v="0.46503496999999999"/>
    <s v="AustriaWebGolf ShopBlue Steel Max PutterQ1 2013"/>
  </r>
  <r>
    <x v="18"/>
    <x v="3"/>
    <x v="1"/>
    <x v="4"/>
    <x v="19"/>
    <x v="68"/>
    <n v="9.9660056791292"/>
    <n v="2013"/>
    <s v="Q1 2013"/>
    <n v="21058.17"/>
    <n v="2113"/>
    <n v="0.71904491000000004"/>
    <s v="AustriaWebGolf ShopCourse Pro Golf and Tee SetQ1 2013"/>
  </r>
  <r>
    <x v="18"/>
    <x v="3"/>
    <x v="1"/>
    <x v="4"/>
    <x v="19"/>
    <x v="69"/>
    <n v="11.782964889466841"/>
    <n v="2013"/>
    <s v="Q1 2013"/>
    <n v="18122.2"/>
    <n v="1538"/>
    <n v="0.49079030000000001"/>
    <s v="AustriaWebGolf ShopCourse Pro UmbrellaQ1 2013"/>
  </r>
  <r>
    <x v="18"/>
    <x v="3"/>
    <x v="1"/>
    <x v="4"/>
    <x v="19"/>
    <x v="70"/>
    <n v="214.55848314606743"/>
    <n v="2013"/>
    <s v="Q1 2013"/>
    <n v="38191.410000000003"/>
    <n v="178"/>
    <n v="0.62853950999999997"/>
    <s v="AustriaWebGolf ShopCourse Pro Golf BagQ1 2013"/>
  </r>
  <r>
    <x v="18"/>
    <x v="3"/>
    <x v="1"/>
    <x v="4"/>
    <x v="19"/>
    <x v="71"/>
    <n v="10.629174247725683"/>
    <n v="2013"/>
    <s v="Q1 2013"/>
    <n v="15189.09"/>
    <n v="1429"/>
    <n v="0.76009424999999997"/>
    <s v="AustriaWebGolf ShopCourse Pro GlovesQ1 2013"/>
  </r>
  <r>
    <x v="18"/>
    <x v="3"/>
    <x v="2"/>
    <x v="0"/>
    <x v="0"/>
    <x v="72"/>
    <n v="10.020000000000001"/>
    <n v="2013"/>
    <s v="Q1 2013"/>
    <n v="10120.200000000001"/>
    <n v="1010"/>
    <n v="0.47704591000000002"/>
    <s v="AustriaWebDepartment StoreTrailChef CanteenQ1 2013"/>
  </r>
  <r>
    <x v="18"/>
    <x v="3"/>
    <x v="2"/>
    <x v="0"/>
    <x v="0"/>
    <x v="73"/>
    <n v="23.32"/>
    <n v="2013"/>
    <s v="Q1 2013"/>
    <n v="16184.08"/>
    <n v="694"/>
    <n v="0.31689537000000001"/>
    <s v="AustriaWebDepartment StoreTrailChef Kitchen KitQ1 2013"/>
  </r>
  <r>
    <x v="18"/>
    <x v="3"/>
    <x v="2"/>
    <x v="0"/>
    <x v="0"/>
    <x v="122"/>
    <n v="3.59"/>
    <n v="2013"/>
    <s v="Q1 2013"/>
    <n v="4300.82"/>
    <n v="1198"/>
    <n v="0.7632312"/>
    <s v="AustriaWebDepartment StoreTrailChef CupQ1 2013"/>
  </r>
  <r>
    <x v="18"/>
    <x v="3"/>
    <x v="2"/>
    <x v="0"/>
    <x v="0"/>
    <x v="134"/>
    <n v="12.69"/>
    <n v="2013"/>
    <s v="Q1 2013"/>
    <n v="22892.76"/>
    <n v="1804"/>
    <n v="0.59732072000000003"/>
    <s v="AustriaWebDepartment StoreTrailChef KettleQ1 2013"/>
  </r>
  <r>
    <x v="18"/>
    <x v="3"/>
    <x v="2"/>
    <x v="0"/>
    <x v="1"/>
    <x v="77"/>
    <n v="798.6"/>
    <n v="2013"/>
    <s v="Q1 2013"/>
    <n v="18367.8"/>
    <n v="23"/>
    <n v="0.38642625000000003"/>
    <s v="AustriaWebDepartment StoreStar Gazer 6Q1 2013"/>
  </r>
  <r>
    <x v="18"/>
    <x v="3"/>
    <x v="2"/>
    <x v="0"/>
    <x v="2"/>
    <x v="4"/>
    <n v="85.589999999999989"/>
    <n v="2013"/>
    <s v="Q1 2013"/>
    <n v="82851.12"/>
    <n v="968"/>
    <n v="0.29898353"/>
    <s v="AustriaWebDepartment StoreHibernator LiteQ1 2013"/>
  </r>
  <r>
    <x v="18"/>
    <x v="3"/>
    <x v="2"/>
    <x v="0"/>
    <x v="2"/>
    <x v="79"/>
    <n v="143.14037433155079"/>
    <n v="2013"/>
    <s v="Q1 2013"/>
    <n v="160603.5"/>
    <n v="1122"/>
    <n v="0.39919117999999998"/>
    <s v="AustriaWebDepartment StoreHibernatorQ1 2013"/>
  </r>
  <r>
    <x v="18"/>
    <x v="3"/>
    <x v="2"/>
    <x v="0"/>
    <x v="2"/>
    <x v="80"/>
    <n v="95.45"/>
    <n v="2013"/>
    <s v="Q1 2013"/>
    <n v="53261.1"/>
    <n v="558"/>
    <n v="0.44944996999999998"/>
    <s v="AustriaWebDepartment StoreHibernator Self - Inflating MatQ1 2013"/>
  </r>
  <r>
    <x v="18"/>
    <x v="3"/>
    <x v="2"/>
    <x v="0"/>
    <x v="2"/>
    <x v="81"/>
    <n v="39.840000000000003"/>
    <n v="2013"/>
    <s v="Q1 2013"/>
    <n v="23027.52"/>
    <n v="578"/>
    <n v="0.50401605999999999"/>
    <s v="AustriaWebDepartment StoreHibernator PadQ1 2013"/>
  </r>
  <r>
    <x v="18"/>
    <x v="3"/>
    <x v="2"/>
    <x v="0"/>
    <x v="2"/>
    <x v="82"/>
    <n v="17.649999999999999"/>
    <n v="2013"/>
    <s v="Q1 2013"/>
    <n v="5083.2"/>
    <n v="288"/>
    <n v="0.52124645999999997"/>
    <s v="AustriaWebDepartment StoreHibernator PillowQ1 2013"/>
  </r>
  <r>
    <x v="18"/>
    <x v="3"/>
    <x v="2"/>
    <x v="0"/>
    <x v="20"/>
    <x v="135"/>
    <n v="281.01414698162728"/>
    <n v="2013"/>
    <s v="Q1 2013"/>
    <n v="107066.39"/>
    <n v="381"/>
    <n v="0.40693376999999997"/>
    <s v="AustriaWebDepartment StoreCanyon Mule Weekender BackpackQ1 2013"/>
  </r>
  <r>
    <x v="18"/>
    <x v="3"/>
    <x v="2"/>
    <x v="0"/>
    <x v="20"/>
    <x v="84"/>
    <n v="352.32"/>
    <n v="2013"/>
    <s v="Q1 2013"/>
    <n v="65883.839999999997"/>
    <n v="187"/>
    <n v="0.39449931999999999"/>
    <s v="AustriaWebDepartment StoreCanyon Mule Journey BackpackQ1 2013"/>
  </r>
  <r>
    <x v="18"/>
    <x v="3"/>
    <x v="2"/>
    <x v="0"/>
    <x v="20"/>
    <x v="85"/>
    <n v="30.96"/>
    <n v="2013"/>
    <s v="Q1 2013"/>
    <n v="38452.32"/>
    <n v="1242"/>
    <n v="0.51550388000000003"/>
    <s v="AustriaWebDepartment StoreCanyon Mule CoolerQ1 2013"/>
  </r>
  <r>
    <x v="18"/>
    <x v="3"/>
    <x v="2"/>
    <x v="0"/>
    <x v="3"/>
    <x v="87"/>
    <n v="14.770000000000001"/>
    <n v="2013"/>
    <s v="Q1 2013"/>
    <n v="6469.26"/>
    <n v="438"/>
    <n v="0.54299255000000002"/>
    <s v="AustriaWebDepartment StoreFirefly LiteQ1 2013"/>
  </r>
  <r>
    <x v="18"/>
    <x v="3"/>
    <x v="2"/>
    <x v="0"/>
    <x v="3"/>
    <x v="88"/>
    <n v="15.959999999999999"/>
    <n v="2013"/>
    <s v="Q1 2013"/>
    <n v="10054.799999999999"/>
    <n v="630"/>
    <n v="0.53007519000000003"/>
    <s v="AustriaWebDepartment StoreFirefly MapreaderQ1 2013"/>
  </r>
  <r>
    <x v="18"/>
    <x v="3"/>
    <x v="2"/>
    <x v="0"/>
    <x v="3"/>
    <x v="89"/>
    <n v="27.369999999999997"/>
    <n v="2013"/>
    <s v="Q1 2013"/>
    <n v="13164.97"/>
    <n v="481"/>
    <n v="0.39093897999999999"/>
    <s v="AustriaWebDepartment StoreFirefly 2Q1 2013"/>
  </r>
  <r>
    <x v="18"/>
    <x v="3"/>
    <x v="2"/>
    <x v="0"/>
    <x v="3"/>
    <x v="91"/>
    <n v="26.54"/>
    <n v="2013"/>
    <s v="Q1 2013"/>
    <n v="6183.82"/>
    <n v="233"/>
    <n v="0.33006782000000001"/>
    <s v="AustriaWebDepartment StoreFirefly Multi-lightQ1 2013"/>
  </r>
  <r>
    <x v="18"/>
    <x v="3"/>
    <x v="2"/>
    <x v="0"/>
    <x v="3"/>
    <x v="8"/>
    <n v="34.199999999999996"/>
    <n v="2013"/>
    <s v="Q1 2013"/>
    <n v="15971.4"/>
    <n v="467"/>
    <n v="0.45204677999999998"/>
    <s v="AustriaWebDepartment StoreEverGlow SingleQ1 2013"/>
  </r>
  <r>
    <x v="18"/>
    <x v="3"/>
    <x v="2"/>
    <x v="0"/>
    <x v="3"/>
    <x v="9"/>
    <n v="64.34"/>
    <n v="2013"/>
    <s v="Q1 2013"/>
    <n v="6498.34"/>
    <n v="101"/>
    <n v="0.36851104000000001"/>
    <s v="AustriaWebDepartment StoreEverGlow ButaneQ1 2013"/>
  </r>
  <r>
    <x v="18"/>
    <x v="3"/>
    <x v="2"/>
    <x v="2"/>
    <x v="8"/>
    <x v="94"/>
    <n v="48.422666666666672"/>
    <n v="2013"/>
    <s v="Q1 2013"/>
    <n v="23242.880000000001"/>
    <n v="480"/>
    <n v="0.38045542999999998"/>
    <s v="AustriaWebDepartment StoreMountain Man AnalogQ1 2013"/>
  </r>
  <r>
    <x v="18"/>
    <x v="3"/>
    <x v="2"/>
    <x v="2"/>
    <x v="8"/>
    <x v="96"/>
    <n v="78.613486590038306"/>
    <n v="2013"/>
    <s v="Q1 2013"/>
    <n v="20518.12"/>
    <n v="261"/>
    <n v="0.50390192"/>
    <s v="AustriaWebDepartment StoreMountain Man DeluxeQ1 2013"/>
  </r>
  <r>
    <x v="18"/>
    <x v="3"/>
    <x v="2"/>
    <x v="2"/>
    <x v="8"/>
    <x v="97"/>
    <n v="96.926842105263148"/>
    <n v="2013"/>
    <s v="Q1 2013"/>
    <n v="7366.44"/>
    <n v="76"/>
    <n v="0.53573232000000004"/>
    <s v="AustriaWebDepartment StoreMountain Man CombinationQ1 2013"/>
  </r>
  <r>
    <x v="18"/>
    <x v="3"/>
    <x v="2"/>
    <x v="2"/>
    <x v="8"/>
    <x v="98"/>
    <n v="73"/>
    <n v="2013"/>
    <s v="Q1 2013"/>
    <n v="584"/>
    <n v="8"/>
    <n v="0.41205479"/>
    <s v="AustriaWebDepartment StoreVenueQ1 2013"/>
  </r>
  <r>
    <x v="18"/>
    <x v="3"/>
    <x v="2"/>
    <x v="2"/>
    <x v="8"/>
    <x v="41"/>
    <n v="231.97222222222223"/>
    <n v="2013"/>
    <s v="Q1 2013"/>
    <n v="33404"/>
    <n v="144"/>
    <n v="0.45327804999999999"/>
    <s v="AustriaWebDepartment StoreInfinityQ1 2013"/>
  </r>
  <r>
    <x v="18"/>
    <x v="3"/>
    <x v="2"/>
    <x v="2"/>
    <x v="8"/>
    <x v="99"/>
    <n v="179.6"/>
    <n v="2013"/>
    <s v="Q1 2013"/>
    <n v="8261.6"/>
    <n v="46"/>
    <n v="0.47282850999999998"/>
    <s v="AustriaWebDepartment StoreLuxQ1 2013"/>
  </r>
  <r>
    <x v="18"/>
    <x v="3"/>
    <x v="2"/>
    <x v="2"/>
    <x v="8"/>
    <x v="42"/>
    <n v="188"/>
    <n v="2013"/>
    <s v="Q1 2013"/>
    <n v="34028"/>
    <n v="181"/>
    <n v="0.44771188000000001"/>
    <s v="AustriaWebDepartment StoreTXQ1 2013"/>
  </r>
  <r>
    <x v="18"/>
    <x v="3"/>
    <x v="2"/>
    <x v="2"/>
    <x v="8"/>
    <x v="43"/>
    <n v="265.70508474576269"/>
    <n v="2013"/>
    <s v="Q1 2013"/>
    <n v="15676.6"/>
    <n v="59"/>
    <n v="0.43344092000000001"/>
    <s v="AustriaWebDepartment StoreLegendQ1 2013"/>
  </r>
  <r>
    <x v="18"/>
    <x v="3"/>
    <x v="2"/>
    <x v="2"/>
    <x v="8"/>
    <x v="44"/>
    <n v="120.30000000000001"/>
    <n v="2013"/>
    <s v="Q1 2013"/>
    <n v="9864.6"/>
    <n v="82"/>
    <n v="0.44255621000000001"/>
    <s v="AustriaWebDepartment StoreKodiakQ1 2013"/>
  </r>
  <r>
    <x v="18"/>
    <x v="3"/>
    <x v="2"/>
    <x v="2"/>
    <x v="9"/>
    <x v="32"/>
    <n v="60.658061674008806"/>
    <n v="2013"/>
    <s v="Q1 2013"/>
    <n v="27538.76"/>
    <n v="454"/>
    <n v="0.56889489999999998"/>
    <s v="AustriaWebDepartment StorePolar SunQ1 2013"/>
  </r>
  <r>
    <x v="18"/>
    <x v="3"/>
    <x v="2"/>
    <x v="2"/>
    <x v="9"/>
    <x v="33"/>
    <n v="106.67441860465117"/>
    <n v="2013"/>
    <s v="Q1 2013"/>
    <n v="9174"/>
    <n v="86"/>
    <n v="0.5341901"/>
    <s v="AustriaWebDepartment StorePolar IceQ1 2013"/>
  </r>
  <r>
    <x v="18"/>
    <x v="3"/>
    <x v="2"/>
    <x v="2"/>
    <x v="9"/>
    <x v="100"/>
    <n v="120.5545"/>
    <n v="2013"/>
    <s v="Q1 2013"/>
    <n v="16877.63"/>
    <n v="140"/>
    <n v="0.51159018999999994"/>
    <s v="AustriaWebDepartment StorePolar SportsQ1 2013"/>
  </r>
  <r>
    <x v="18"/>
    <x v="3"/>
    <x v="2"/>
    <x v="2"/>
    <x v="9"/>
    <x v="101"/>
    <n v="95.62"/>
    <n v="2013"/>
    <s v="Q1 2013"/>
    <n v="4016.04"/>
    <n v="42"/>
    <n v="0.56996444000000002"/>
    <s v="AustriaWebDepartment StorePolar WaveQ1 2013"/>
  </r>
  <r>
    <x v="18"/>
    <x v="3"/>
    <x v="2"/>
    <x v="2"/>
    <x v="9"/>
    <x v="102"/>
    <n v="67.5"/>
    <n v="2013"/>
    <s v="Q1 2013"/>
    <n v="1485"/>
    <n v="22"/>
    <n v="0.45170369999999999"/>
    <s v="AustriaWebDepartment StoreBellaQ1 2013"/>
  </r>
  <r>
    <x v="18"/>
    <x v="3"/>
    <x v="2"/>
    <x v="2"/>
    <x v="9"/>
    <x v="47"/>
    <n v="45.629999999999995"/>
    <n v="2013"/>
    <s v="Q1 2013"/>
    <n v="9034.74"/>
    <n v="198"/>
    <n v="0.44444444"/>
    <s v="AustriaWebDepartment StoreDanteQ1 2013"/>
  </r>
  <r>
    <x v="18"/>
    <x v="3"/>
    <x v="2"/>
    <x v="2"/>
    <x v="9"/>
    <x v="48"/>
    <n v="20.149999999999999"/>
    <n v="2013"/>
    <s v="Q1 2013"/>
    <n v="9309.2999999999993"/>
    <n v="462"/>
    <n v="0.3974606"/>
    <s v="AustriaWebDepartment StoreFairwayQ1 2013"/>
  </r>
  <r>
    <x v="18"/>
    <x v="3"/>
    <x v="2"/>
    <x v="2"/>
    <x v="9"/>
    <x v="49"/>
    <n v="63.978260869565219"/>
    <n v="2013"/>
    <s v="Q1 2013"/>
    <n v="16186.5"/>
    <n v="253"/>
    <n v="0.41363914000000002"/>
    <s v="AustriaWebDepartment StoreInfernoQ1 2013"/>
  </r>
  <r>
    <x v="18"/>
    <x v="3"/>
    <x v="2"/>
    <x v="2"/>
    <x v="9"/>
    <x v="50"/>
    <n v="85"/>
    <n v="2013"/>
    <s v="Q1 2013"/>
    <n v="8670"/>
    <n v="102"/>
    <n v="0.52317647"/>
    <s v="AustriaWebDepartment StoreMaximusQ1 2013"/>
  </r>
  <r>
    <x v="18"/>
    <x v="3"/>
    <x v="2"/>
    <x v="2"/>
    <x v="9"/>
    <x v="51"/>
    <n v="50.300000000000004"/>
    <n v="2013"/>
    <s v="Q1 2013"/>
    <n v="9003.7000000000007"/>
    <n v="179"/>
    <n v="0.39582505000000001"/>
    <s v="AustriaWebDepartment StoreTrendiQ1 2013"/>
  </r>
  <r>
    <x v="18"/>
    <x v="3"/>
    <x v="2"/>
    <x v="2"/>
    <x v="9"/>
    <x v="52"/>
    <n v="30.571335504885994"/>
    <n v="2013"/>
    <s v="Q1 2013"/>
    <n v="56312.4"/>
    <n v="1842"/>
    <n v="0.32107545999999998"/>
    <s v="AustriaWebDepartment StoreZoneQ1 2013"/>
  </r>
  <r>
    <x v="18"/>
    <x v="3"/>
    <x v="2"/>
    <x v="2"/>
    <x v="9"/>
    <x v="103"/>
    <n v="40.5"/>
    <n v="2013"/>
    <s v="Q1 2013"/>
    <n v="8302.5"/>
    <n v="205"/>
    <n v="0.39753085999999999"/>
    <s v="AustriaWebDepartment StoreHawk EyeQ1 2013"/>
  </r>
  <r>
    <x v="18"/>
    <x v="3"/>
    <x v="2"/>
    <x v="2"/>
    <x v="9"/>
    <x v="141"/>
    <n v="62.65"/>
    <n v="2013"/>
    <s v="Q1 2013"/>
    <n v="23619.05"/>
    <n v="377"/>
    <n v="0.44546118000000001"/>
    <s v="AustriaWebDepartment StoreRetroQ1 2013"/>
  </r>
  <r>
    <x v="18"/>
    <x v="3"/>
    <x v="2"/>
    <x v="2"/>
    <x v="10"/>
    <x v="53"/>
    <n v="40.200000000000003"/>
    <n v="2013"/>
    <s v="Q1 2013"/>
    <n v="9045"/>
    <n v="225"/>
    <n v="0.53980099999999998"/>
    <s v="AustriaWebDepartment StoreMax GizmoQ1 2013"/>
  </r>
  <r>
    <x v="18"/>
    <x v="3"/>
    <x v="2"/>
    <x v="2"/>
    <x v="10"/>
    <x v="54"/>
    <n v="12.9"/>
    <n v="2013"/>
    <s v="Q1 2013"/>
    <n v="2799.3"/>
    <n v="217"/>
    <n v="0.59947130000000004"/>
    <s v="AustriaWebDepartment StorePocket GizmoQ1 2013"/>
  </r>
  <r>
    <x v="18"/>
    <x v="3"/>
    <x v="2"/>
    <x v="2"/>
    <x v="15"/>
    <x v="105"/>
    <n v="127.39999999999999"/>
    <n v="2013"/>
    <s v="Q1 2013"/>
    <n v="13631.8"/>
    <n v="107"/>
    <n v="0.27331240000000001"/>
    <s v="AustriaWebDepartment StoreSeeker 50Q1 2013"/>
  </r>
  <r>
    <x v="18"/>
    <x v="3"/>
    <x v="2"/>
    <x v="2"/>
    <x v="15"/>
    <x v="128"/>
    <n v="64.17"/>
    <n v="2013"/>
    <s v="Q1 2013"/>
    <n v="16106.67"/>
    <n v="251"/>
    <n v="0.37665576000000001"/>
    <s v="AustriaWebDepartment StoreSeeker MiniQ1 2013"/>
  </r>
  <r>
    <x v="18"/>
    <x v="3"/>
    <x v="2"/>
    <x v="2"/>
    <x v="15"/>
    <x v="106"/>
    <n v="110"/>
    <n v="2013"/>
    <s v="Q1 2013"/>
    <n v="10560"/>
    <n v="96"/>
    <n v="0.54"/>
    <s v="AustriaWebDepartment StoreOpera VisionQ1 2013"/>
  </r>
  <r>
    <x v="18"/>
    <x v="3"/>
    <x v="2"/>
    <x v="2"/>
    <x v="15"/>
    <x v="55"/>
    <n v="163.57647058823531"/>
    <n v="2013"/>
    <s v="Q1 2013"/>
    <n v="22246.400000000001"/>
    <n v="136"/>
    <n v="0.50761831000000002"/>
    <s v="AustriaWebDepartment StoreRanger VisionQ1 2013"/>
  </r>
  <r>
    <x v="18"/>
    <x v="3"/>
    <x v="2"/>
    <x v="2"/>
    <x v="11"/>
    <x v="108"/>
    <n v="110.89"/>
    <n v="2013"/>
    <s v="Q1 2013"/>
    <n v="26170.04"/>
    <n v="236"/>
    <n v="0.33772206999999999"/>
    <s v="AustriaWebDepartment StoreGlacier GPSQ1 2013"/>
  </r>
  <r>
    <x v="18"/>
    <x v="3"/>
    <x v="2"/>
    <x v="2"/>
    <x v="11"/>
    <x v="142"/>
    <n v="145"/>
    <n v="2013"/>
    <s v="Q1 2013"/>
    <n v="9280"/>
    <n v="64"/>
    <n v="0.37634483000000002"/>
    <s v="AustriaWebDepartment StoreAstro PilotQ1 2013"/>
  </r>
  <r>
    <x v="18"/>
    <x v="3"/>
    <x v="2"/>
    <x v="4"/>
    <x v="19"/>
    <x v="70"/>
    <n v="219.3"/>
    <n v="2013"/>
    <s v="Q1 2013"/>
    <n v="4386"/>
    <n v="20"/>
    <n v="0.63657090999999999"/>
    <s v="AustriaWebDepartment StoreCourse Pro Golf BagQ1 2013"/>
  </r>
  <r>
    <x v="18"/>
    <x v="3"/>
    <x v="6"/>
    <x v="3"/>
    <x v="12"/>
    <x v="110"/>
    <n v="6.0100000000000007"/>
    <n v="2013"/>
    <s v="Q1 2013"/>
    <n v="2572.2800000000002"/>
    <n v="428"/>
    <n v="0.69550749000000001"/>
    <s v="AustriaWebDirect MarketingBugShield SprayQ1 2013"/>
  </r>
  <r>
    <x v="18"/>
    <x v="3"/>
    <x v="6"/>
    <x v="3"/>
    <x v="12"/>
    <x v="111"/>
    <n v="7"/>
    <n v="2013"/>
    <s v="Q1 2013"/>
    <n v="1736"/>
    <n v="248"/>
    <n v="0.73142856999999994"/>
    <s v="AustriaWebDirect MarketingBugShield Lotion LiteQ1 2013"/>
  </r>
  <r>
    <x v="18"/>
    <x v="3"/>
    <x v="6"/>
    <x v="3"/>
    <x v="12"/>
    <x v="112"/>
    <n v="7"/>
    <n v="2013"/>
    <s v="Q1 2013"/>
    <n v="1778"/>
    <n v="254"/>
    <n v="0.66714286"/>
    <s v="AustriaWebDirect MarketingBugShield LotionQ1 2013"/>
  </r>
  <r>
    <x v="18"/>
    <x v="3"/>
    <x v="6"/>
    <x v="3"/>
    <x v="13"/>
    <x v="114"/>
    <n v="5"/>
    <n v="2013"/>
    <s v="Q1 2013"/>
    <n v="1685"/>
    <n v="337"/>
    <n v="0.64200000000000002"/>
    <s v="AustriaWebDirect MarketingSun Shelter 15Q1 2013"/>
  </r>
  <r>
    <x v="18"/>
    <x v="3"/>
    <x v="6"/>
    <x v="3"/>
    <x v="13"/>
    <x v="129"/>
    <n v="5"/>
    <n v="2013"/>
    <s v="Q1 2013"/>
    <n v="3255"/>
    <n v="651"/>
    <n v="0.63"/>
    <s v="AustriaWebDirect MarketingSun Shelter 30Q1 2013"/>
  </r>
  <r>
    <x v="18"/>
    <x v="3"/>
    <x v="6"/>
    <x v="3"/>
    <x v="13"/>
    <x v="115"/>
    <n v="6"/>
    <n v="2013"/>
    <s v="Q1 2013"/>
    <n v="4632"/>
    <n v="772"/>
    <n v="0.54"/>
    <s v="AustriaWebDirect MarketingSun ShieldQ1 2013"/>
  </r>
  <r>
    <x v="18"/>
    <x v="3"/>
    <x v="6"/>
    <x v="3"/>
    <x v="14"/>
    <x v="116"/>
    <n v="35"/>
    <n v="2013"/>
    <s v="Q1 2013"/>
    <n v="1925"/>
    <n v="55"/>
    <n v="0.59885714000000001"/>
    <s v="AustriaWebDirect MarketingDeluxe Family Relief KitQ1 2013"/>
  </r>
  <r>
    <x v="18"/>
    <x v="3"/>
    <x v="6"/>
    <x v="3"/>
    <x v="14"/>
    <x v="40"/>
    <n v="5.2299999999999995"/>
    <n v="2013"/>
    <s v="Q1 2013"/>
    <n v="287.64999999999998"/>
    <n v="55"/>
    <n v="0.63288719000000004"/>
    <s v="AustriaWebDirect MarketingAloe ReliefQ1 2013"/>
  </r>
  <r>
    <x v="18"/>
    <x v="3"/>
    <x v="6"/>
    <x v="3"/>
    <x v="14"/>
    <x v="118"/>
    <n v="6"/>
    <n v="2013"/>
    <s v="Q1 2013"/>
    <n v="294"/>
    <n v="49"/>
    <n v="0.54"/>
    <s v="AustriaWebDirect MarketingInsect Bite ReliefQ1 2013"/>
  </r>
  <r>
    <x v="18"/>
    <x v="3"/>
    <x v="3"/>
    <x v="2"/>
    <x v="9"/>
    <x v="45"/>
    <n v="30.300000000000004"/>
    <n v="2013"/>
    <s v="Q1 2013"/>
    <n v="33208.800000000003"/>
    <n v="1096"/>
    <n v="0.1620462"/>
    <s v="AustriaWebWarehouse StoreCapriQ1 2013"/>
  </r>
  <r>
    <x v="18"/>
    <x v="3"/>
    <x v="0"/>
    <x v="0"/>
    <x v="0"/>
    <x v="130"/>
    <n v="6.26"/>
    <n v="2013"/>
    <s v="Q1 2013"/>
    <n v="18473.259999999998"/>
    <n v="2951"/>
    <n v="0.53194887999999996"/>
    <s v="AustriaWebOutdoors ShopTrailChef Water BagQ1 2013"/>
  </r>
  <r>
    <x v="18"/>
    <x v="3"/>
    <x v="0"/>
    <x v="0"/>
    <x v="0"/>
    <x v="122"/>
    <n v="3.59"/>
    <n v="2013"/>
    <s v="Q1 2013"/>
    <n v="4372.62"/>
    <n v="1218"/>
    <n v="0.7632312"/>
    <s v="AustriaWebOutdoors ShopTrailChef CupQ1 2013"/>
  </r>
  <r>
    <x v="18"/>
    <x v="3"/>
    <x v="0"/>
    <x v="0"/>
    <x v="0"/>
    <x v="74"/>
    <n v="53.279999999999994"/>
    <n v="2013"/>
    <s v="Q1 2013"/>
    <n v="34045.919999999998"/>
    <n v="639"/>
    <n v="0.34365615999999999"/>
    <s v="AustriaWebOutdoors ShopTrailChef Cook SetQ1 2013"/>
  </r>
  <r>
    <x v="18"/>
    <x v="3"/>
    <x v="0"/>
    <x v="0"/>
    <x v="0"/>
    <x v="0"/>
    <n v="123.22999999999999"/>
    <n v="2013"/>
    <s v="Q1 2013"/>
    <n v="43623.42"/>
    <n v="354"/>
    <n v="0.35437798999999998"/>
    <s v="AustriaWebOutdoors ShopTrailChef Deluxe Cook SetQ1 2013"/>
  </r>
  <r>
    <x v="18"/>
    <x v="3"/>
    <x v="0"/>
    <x v="0"/>
    <x v="0"/>
    <x v="1"/>
    <n v="144.18"/>
    <n v="2013"/>
    <s v="Q1 2013"/>
    <n v="28259.279999999999"/>
    <n v="196"/>
    <n v="0.47981689999999999"/>
    <s v="AustriaWebOutdoors ShopTrailChef Double FlameQ1 2013"/>
  </r>
  <r>
    <x v="18"/>
    <x v="3"/>
    <x v="0"/>
    <x v="0"/>
    <x v="0"/>
    <x v="134"/>
    <n v="12.69"/>
    <n v="2013"/>
    <s v="Q1 2013"/>
    <n v="19314.18"/>
    <n v="1522"/>
    <n v="0.59732072000000003"/>
    <s v="AustriaWebOutdoors ShopTrailChef KettleQ1 2013"/>
  </r>
  <r>
    <x v="18"/>
    <x v="3"/>
    <x v="0"/>
    <x v="0"/>
    <x v="0"/>
    <x v="76"/>
    <n v="18.71"/>
    <n v="2013"/>
    <s v="Q1 2013"/>
    <n v="19159.04"/>
    <n v="1024"/>
    <n v="0.46552645999999998"/>
    <s v="AustriaWebOutdoors ShopTrailChef UtensilsQ1 2013"/>
  </r>
  <r>
    <x v="18"/>
    <x v="3"/>
    <x v="0"/>
    <x v="0"/>
    <x v="1"/>
    <x v="2"/>
    <n v="618.35"/>
    <n v="2013"/>
    <s v="Q1 2013"/>
    <n v="55651.5"/>
    <n v="90"/>
    <n v="0.35958599000000002"/>
    <s v="AustriaWebOutdoors ShopStar DomeQ1 2013"/>
  </r>
  <r>
    <x v="18"/>
    <x v="3"/>
    <x v="0"/>
    <x v="0"/>
    <x v="1"/>
    <x v="3"/>
    <n v="553.30000000000007"/>
    <n v="2013"/>
    <s v="Q1 2013"/>
    <n v="81335.100000000006"/>
    <n v="147"/>
    <n v="0.29049340000000001"/>
    <s v="AustriaWebOutdoors ShopStar Gazer 2Q1 2013"/>
  </r>
  <r>
    <x v="18"/>
    <x v="3"/>
    <x v="0"/>
    <x v="0"/>
    <x v="1"/>
    <x v="132"/>
    <n v="706.93999999999994"/>
    <n v="2013"/>
    <s v="Q1 2013"/>
    <n v="59382.96"/>
    <n v="84"/>
    <n v="0.35779557000000001"/>
    <s v="AustriaWebOutdoors ShopStar Gazer 3Q1 2013"/>
  </r>
  <r>
    <x v="18"/>
    <x v="3"/>
    <x v="0"/>
    <x v="0"/>
    <x v="2"/>
    <x v="5"/>
    <n v="251.88"/>
    <n v="2013"/>
    <s v="Q1 2013"/>
    <n v="108056.52"/>
    <n v="429"/>
    <n v="0.40447832"/>
    <s v="AustriaWebOutdoors ShopHibernator ExtremeQ1 2013"/>
  </r>
  <r>
    <x v="18"/>
    <x v="3"/>
    <x v="0"/>
    <x v="0"/>
    <x v="2"/>
    <x v="80"/>
    <n v="120.91"/>
    <n v="2013"/>
    <s v="Q1 2013"/>
    <n v="62026.83"/>
    <n v="513"/>
    <n v="0.56537921000000002"/>
    <s v="AustriaWebOutdoors ShopHibernator Self - Inflating MatQ1 2013"/>
  </r>
  <r>
    <x v="18"/>
    <x v="3"/>
    <x v="0"/>
    <x v="0"/>
    <x v="2"/>
    <x v="81"/>
    <n v="39.839999999999996"/>
    <n v="2013"/>
    <s v="Q1 2013"/>
    <n v="11314.56"/>
    <n v="284"/>
    <n v="0.50401605999999999"/>
    <s v="AustriaWebOutdoors ShopHibernator PadQ1 2013"/>
  </r>
  <r>
    <x v="18"/>
    <x v="3"/>
    <x v="0"/>
    <x v="0"/>
    <x v="2"/>
    <x v="6"/>
    <n v="99.259999999999991"/>
    <n v="2013"/>
    <s v="Q1 2013"/>
    <n v="35634.339999999997"/>
    <n v="359"/>
    <n v="0.34263549999999998"/>
    <s v="AustriaWebOutdoors ShopHibernator Camp CotQ1 2013"/>
  </r>
  <r>
    <x v="18"/>
    <x v="3"/>
    <x v="0"/>
    <x v="0"/>
    <x v="20"/>
    <x v="83"/>
    <n v="73.02000000000001"/>
    <n v="2013"/>
    <s v="Q1 2013"/>
    <n v="27017.4"/>
    <n v="370"/>
    <n v="0.28101890000000002"/>
    <s v="AustriaWebOutdoors ShopCanyon Mule Climber BackpackQ1 2013"/>
  </r>
  <r>
    <x v="18"/>
    <x v="3"/>
    <x v="0"/>
    <x v="0"/>
    <x v="20"/>
    <x v="84"/>
    <n v="352.32"/>
    <n v="2013"/>
    <s v="Q1 2013"/>
    <n v="63769.919999999998"/>
    <n v="181"/>
    <n v="0.39449931999999999"/>
    <s v="AustriaWebOutdoors ShopCanyon Mule Journey BackpackQ1 2013"/>
  </r>
  <r>
    <x v="18"/>
    <x v="3"/>
    <x v="0"/>
    <x v="0"/>
    <x v="20"/>
    <x v="123"/>
    <n v="437.49000000000007"/>
    <n v="2013"/>
    <s v="Q1 2013"/>
    <n v="67373.460000000006"/>
    <n v="154"/>
    <n v="0.45397609"/>
    <s v="AustriaWebOutdoors ShopCanyon Mule Extreme BackpackQ1 2013"/>
  </r>
  <r>
    <x v="18"/>
    <x v="3"/>
    <x v="0"/>
    <x v="0"/>
    <x v="3"/>
    <x v="87"/>
    <n v="14.77"/>
    <n v="2013"/>
    <s v="Q1 2013"/>
    <n v="6646.5"/>
    <n v="450"/>
    <n v="0.54299255000000002"/>
    <s v="AustriaWebOutdoors ShopFirefly LiteQ1 2013"/>
  </r>
  <r>
    <x v="18"/>
    <x v="3"/>
    <x v="0"/>
    <x v="0"/>
    <x v="3"/>
    <x v="7"/>
    <n v="54.14"/>
    <n v="2013"/>
    <s v="Q1 2013"/>
    <n v="7038.2"/>
    <n v="130"/>
    <n v="0.44052457"/>
    <s v="AustriaWebOutdoors ShopFirefly ExtremeQ1 2013"/>
  </r>
  <r>
    <x v="18"/>
    <x v="3"/>
    <x v="0"/>
    <x v="0"/>
    <x v="3"/>
    <x v="91"/>
    <n v="26.540000000000003"/>
    <n v="2013"/>
    <s v="Q1 2013"/>
    <n v="6316.52"/>
    <n v="238"/>
    <n v="0.33006782000000001"/>
    <s v="AustriaWebOutdoors ShopFirefly Multi-lightQ1 2013"/>
  </r>
  <r>
    <x v="18"/>
    <x v="3"/>
    <x v="0"/>
    <x v="0"/>
    <x v="3"/>
    <x v="8"/>
    <n v="34.200000000000003"/>
    <n v="2013"/>
    <s v="Q1 2013"/>
    <n v="15937.2"/>
    <n v="466"/>
    <n v="0.45204677999999998"/>
    <s v="AustriaWebOutdoors ShopEverGlow SingleQ1 2013"/>
  </r>
  <r>
    <x v="18"/>
    <x v="3"/>
    <x v="0"/>
    <x v="0"/>
    <x v="3"/>
    <x v="92"/>
    <n v="52.150000000000006"/>
    <n v="2013"/>
    <s v="Q1 2013"/>
    <n v="4276.3"/>
    <n v="82"/>
    <n v="0.44870566000000001"/>
    <s v="AustriaWebOutdoors ShopEverGlow DoubleQ1 2013"/>
  </r>
  <r>
    <x v="18"/>
    <x v="3"/>
    <x v="0"/>
    <x v="0"/>
    <x v="3"/>
    <x v="9"/>
    <n v="64.34"/>
    <n v="2013"/>
    <s v="Q1 2013"/>
    <n v="13061.02"/>
    <n v="203"/>
    <n v="0.36851104000000001"/>
    <s v="AustriaWebOutdoors ShopEverGlow ButaneQ1 2013"/>
  </r>
  <r>
    <x v="18"/>
    <x v="3"/>
    <x v="0"/>
    <x v="0"/>
    <x v="3"/>
    <x v="93"/>
    <n v="20.801768115942032"/>
    <n v="2013"/>
    <s v="Q1 2013"/>
    <n v="43059.66"/>
    <n v="2070"/>
    <n v="0.46704781000000001"/>
    <s v="AustriaWebOutdoors ShopEverGlow LampQ1 2013"/>
  </r>
  <r>
    <x v="18"/>
    <x v="3"/>
    <x v="0"/>
    <x v="0"/>
    <x v="3"/>
    <x v="133"/>
    <n v="34.39"/>
    <n v="2013"/>
    <s v="Q1 2013"/>
    <n v="7462.63"/>
    <n v="217"/>
    <n v="0.54579820000000001"/>
    <s v="AustriaWebOutdoors ShopFlicker LanternQ1 2013"/>
  </r>
  <r>
    <x v="18"/>
    <x v="3"/>
    <x v="0"/>
    <x v="1"/>
    <x v="4"/>
    <x v="10"/>
    <n v="152"/>
    <n v="2013"/>
    <s v="Q1 2013"/>
    <n v="63688"/>
    <n v="419"/>
    <n v="0.33611841999999997"/>
    <s v="AustriaWebOutdoors ShopHusky Rope 50Q1 2013"/>
  </r>
  <r>
    <x v="18"/>
    <x v="3"/>
    <x v="0"/>
    <x v="1"/>
    <x v="4"/>
    <x v="11"/>
    <n v="180.5"/>
    <n v="2013"/>
    <s v="Q1 2013"/>
    <n v="41334.5"/>
    <n v="229"/>
    <n v="0.29911357"/>
    <s v="AustriaWebOutdoors ShopHusky Rope 60Q1 2013"/>
  </r>
  <r>
    <x v="18"/>
    <x v="3"/>
    <x v="0"/>
    <x v="1"/>
    <x v="4"/>
    <x v="12"/>
    <n v="329.33"/>
    <n v="2013"/>
    <s v="Q1 2013"/>
    <n v="126133.39"/>
    <n v="383"/>
    <n v="0.30862661000000002"/>
    <s v="AustriaWebOutdoors ShopHusky Rope 100Q1 2013"/>
  </r>
  <r>
    <x v="18"/>
    <x v="3"/>
    <x v="0"/>
    <x v="1"/>
    <x v="4"/>
    <x v="13"/>
    <n v="546.23"/>
    <n v="2013"/>
    <s v="Q1 2013"/>
    <n v="101052.55"/>
    <n v="185"/>
    <n v="0.32198891000000002"/>
    <s v="AustriaWebOutdoors ShopHusky Rope 200Q1 2013"/>
  </r>
  <r>
    <x v="18"/>
    <x v="3"/>
    <x v="0"/>
    <x v="1"/>
    <x v="5"/>
    <x v="14"/>
    <n v="70.3"/>
    <n v="2013"/>
    <s v="Q1 2013"/>
    <n v="25378.3"/>
    <n v="361"/>
    <n v="0.25263158000000002"/>
    <s v="AustriaWebOutdoors ShopGranite Climbing HelmetQ1 2013"/>
  </r>
  <r>
    <x v="18"/>
    <x v="3"/>
    <x v="0"/>
    <x v="1"/>
    <x v="5"/>
    <x v="15"/>
    <n v="61.75"/>
    <n v="2013"/>
    <s v="Q1 2013"/>
    <n v="17228.25"/>
    <n v="279"/>
    <n v="0.29117409"/>
    <s v="AustriaWebOutdoors ShopHusky HarnessQ1 2013"/>
  </r>
  <r>
    <x v="18"/>
    <x v="3"/>
    <x v="0"/>
    <x v="1"/>
    <x v="5"/>
    <x v="16"/>
    <n v="104.5"/>
    <n v="2013"/>
    <s v="Q1 2013"/>
    <n v="33126.5"/>
    <n v="317"/>
    <n v="0.48392343999999998"/>
    <s v="AustriaWebOutdoors ShopHusky Harness ExtremeQ1 2013"/>
  </r>
  <r>
    <x v="18"/>
    <x v="3"/>
    <x v="0"/>
    <x v="1"/>
    <x v="5"/>
    <x v="17"/>
    <n v="33"/>
    <n v="2013"/>
    <s v="Q1 2013"/>
    <n v="4488"/>
    <n v="136"/>
    <n v="0.52393939"/>
    <s v="AustriaWebOutdoors ShopGranite Signal MirrorQ1 2013"/>
  </r>
  <r>
    <x v="18"/>
    <x v="3"/>
    <x v="0"/>
    <x v="1"/>
    <x v="6"/>
    <x v="19"/>
    <n v="66.5"/>
    <n v="2013"/>
    <s v="Q1 2013"/>
    <n v="46350.5"/>
    <n v="697"/>
    <n v="0.48165414000000001"/>
    <s v="AustriaWebOutdoors ShopGranite BelayQ1 2013"/>
  </r>
  <r>
    <x v="18"/>
    <x v="3"/>
    <x v="0"/>
    <x v="1"/>
    <x v="6"/>
    <x v="20"/>
    <n v="37.24"/>
    <n v="2013"/>
    <s v="Q1 2013"/>
    <n v="39846.800000000003"/>
    <n v="1070"/>
    <n v="0.50725027"/>
    <s v="AustriaWebOutdoors ShopGranite PulleyQ1 2013"/>
  </r>
  <r>
    <x v="18"/>
    <x v="3"/>
    <x v="0"/>
    <x v="1"/>
    <x v="6"/>
    <x v="21"/>
    <n v="39.19"/>
    <n v="2013"/>
    <s v="Q1 2013"/>
    <n v="20182.849999999999"/>
    <n v="515"/>
    <n v="0.44628731999999999"/>
    <s v="AustriaWebOutdoors ShopFirefly Climbing LampQ1 2013"/>
  </r>
  <r>
    <x v="18"/>
    <x v="3"/>
    <x v="0"/>
    <x v="1"/>
    <x v="6"/>
    <x v="22"/>
    <n v="51.93"/>
    <n v="2013"/>
    <s v="Q1 2013"/>
    <n v="40038.03"/>
    <n v="771"/>
    <n v="0.56942037000000001"/>
    <s v="AustriaWebOutdoors ShopFirefly ChargerQ1 2013"/>
  </r>
  <r>
    <x v="18"/>
    <x v="3"/>
    <x v="0"/>
    <x v="1"/>
    <x v="6"/>
    <x v="23"/>
    <n v="7.84"/>
    <n v="2013"/>
    <s v="Q1 2013"/>
    <n v="25981.759999999998"/>
    <n v="3314"/>
    <n v="0.59821429000000004"/>
    <s v="AustriaWebOutdoors ShopFirefly Rechargeable BatteryQ1 2013"/>
  </r>
  <r>
    <x v="18"/>
    <x v="3"/>
    <x v="0"/>
    <x v="1"/>
    <x v="6"/>
    <x v="24"/>
    <n v="18"/>
    <n v="2013"/>
    <s v="Q1 2013"/>
    <n v="8910"/>
    <n v="495"/>
    <n v="0.52611110999999999"/>
    <s v="AustriaWebOutdoors ShopGranite Chalk BagQ1 2013"/>
  </r>
  <r>
    <x v="18"/>
    <x v="3"/>
    <x v="0"/>
    <x v="1"/>
    <x v="7"/>
    <x v="25"/>
    <n v="76"/>
    <n v="2013"/>
    <s v="Q1 2013"/>
    <n v="26904"/>
    <n v="354"/>
    <n v="0.48723684"/>
    <s v="AustriaWebOutdoors ShopGranite IceQ1 2013"/>
  </r>
  <r>
    <x v="18"/>
    <x v="3"/>
    <x v="0"/>
    <x v="1"/>
    <x v="7"/>
    <x v="26"/>
    <n v="75.98"/>
    <n v="2013"/>
    <s v="Q1 2013"/>
    <n v="32215.52"/>
    <n v="424"/>
    <n v="0.25138194000000003"/>
    <s v="AustriaWebOutdoors ShopGranite HammerQ1 2013"/>
  </r>
  <r>
    <x v="18"/>
    <x v="3"/>
    <x v="0"/>
    <x v="1"/>
    <x v="7"/>
    <x v="27"/>
    <n v="58.79"/>
    <n v="2013"/>
    <s v="Q1 2013"/>
    <n v="18048.53"/>
    <n v="307"/>
    <n v="0.3856098"/>
    <s v="AustriaWebOutdoors ShopGranite ShovelQ1 2013"/>
  </r>
  <r>
    <x v="18"/>
    <x v="3"/>
    <x v="0"/>
    <x v="1"/>
    <x v="7"/>
    <x v="28"/>
    <n v="19.600000000000001"/>
    <n v="2013"/>
    <s v="Q1 2013"/>
    <n v="21266"/>
    <n v="1085"/>
    <n v="0.49540815999999999"/>
    <s v="AustriaWebOutdoors ShopGranite GripQ1 2013"/>
  </r>
  <r>
    <x v="18"/>
    <x v="3"/>
    <x v="0"/>
    <x v="1"/>
    <x v="7"/>
    <x v="29"/>
    <n v="38.799999999999997"/>
    <n v="2013"/>
    <s v="Q1 2013"/>
    <n v="69995.199999999997"/>
    <n v="1804"/>
    <n v="0.49690721999999998"/>
    <s v="AustriaWebOutdoors ShopGranite AxeQ1 2013"/>
  </r>
  <r>
    <x v="18"/>
    <x v="3"/>
    <x v="0"/>
    <x v="1"/>
    <x v="7"/>
    <x v="30"/>
    <n v="76"/>
    <n v="2013"/>
    <s v="Q1 2013"/>
    <n v="83904"/>
    <n v="1104"/>
    <n v="0.38789474000000002"/>
    <s v="AustriaWebOutdoors ShopGranite ExtremeQ1 2013"/>
  </r>
  <r>
    <x v="18"/>
    <x v="3"/>
    <x v="0"/>
    <x v="2"/>
    <x v="8"/>
    <x v="96"/>
    <n v="79.92"/>
    <n v="2013"/>
    <s v="Q1 2013"/>
    <n v="3756.24"/>
    <n v="47"/>
    <n v="0.51201200999999996"/>
    <s v="AustriaWebOutdoors ShopMountain Man DeluxeQ1 2013"/>
  </r>
  <r>
    <x v="18"/>
    <x v="3"/>
    <x v="0"/>
    <x v="2"/>
    <x v="8"/>
    <x v="98"/>
    <n v="73"/>
    <n v="2013"/>
    <s v="Q1 2013"/>
    <n v="4818"/>
    <n v="66"/>
    <n v="0.41205479"/>
    <s v="AustriaWebOutdoors ShopVenueQ1 2013"/>
  </r>
  <r>
    <x v="18"/>
    <x v="3"/>
    <x v="0"/>
    <x v="2"/>
    <x v="8"/>
    <x v="41"/>
    <n v="236.22093023255815"/>
    <n v="2013"/>
    <s v="Q1 2013"/>
    <n v="40630"/>
    <n v="172"/>
    <n v="0.44224908000000002"/>
    <s v="AustriaWebOutdoors ShopInfinityQ1 2013"/>
  </r>
  <r>
    <x v="18"/>
    <x v="3"/>
    <x v="0"/>
    <x v="2"/>
    <x v="8"/>
    <x v="99"/>
    <n v="170.41151079136691"/>
    <n v="2013"/>
    <s v="Q1 2013"/>
    <n v="23687.200000000001"/>
    <n v="139"/>
    <n v="0.47766219999999998"/>
    <s v="AustriaWebOutdoors ShopLuxQ1 2013"/>
  </r>
  <r>
    <x v="18"/>
    <x v="3"/>
    <x v="0"/>
    <x v="2"/>
    <x v="8"/>
    <x v="125"/>
    <n v="44.9"/>
    <n v="2013"/>
    <s v="Q1 2013"/>
    <n v="4714.5"/>
    <n v="105"/>
    <n v="0.38396437"/>
    <s v="AustriaWebOutdoors ShopSamQ1 2013"/>
  </r>
  <r>
    <x v="18"/>
    <x v="3"/>
    <x v="0"/>
    <x v="2"/>
    <x v="8"/>
    <x v="42"/>
    <n v="186.93577981651376"/>
    <n v="2013"/>
    <s v="Q1 2013"/>
    <n v="81504"/>
    <n v="436"/>
    <n v="0.45657071999999999"/>
    <s v="AustriaWebOutdoors ShopTXQ1 2013"/>
  </r>
  <r>
    <x v="18"/>
    <x v="3"/>
    <x v="0"/>
    <x v="2"/>
    <x v="8"/>
    <x v="43"/>
    <n v="265.51232876712334"/>
    <n v="2013"/>
    <s v="Q1 2013"/>
    <n v="19382.400000000001"/>
    <n v="73"/>
    <n v="0.43843281000000001"/>
    <s v="AustriaWebOutdoors ShopLegendQ1 2013"/>
  </r>
  <r>
    <x v="18"/>
    <x v="3"/>
    <x v="0"/>
    <x v="2"/>
    <x v="8"/>
    <x v="139"/>
    <n v="104.6"/>
    <n v="2013"/>
    <s v="Q1 2013"/>
    <n v="41840"/>
    <n v="400"/>
    <n v="0.42627533000000001"/>
    <s v="AustriaWebOutdoors ShopZodiakQ1 2013"/>
  </r>
  <r>
    <x v="18"/>
    <x v="3"/>
    <x v="0"/>
    <x v="2"/>
    <x v="8"/>
    <x v="44"/>
    <n v="121.49589041095891"/>
    <n v="2013"/>
    <s v="Q1 2013"/>
    <n v="17738.400000000001"/>
    <n v="146"/>
    <n v="0.44727370999999999"/>
    <s v="AustriaWebOutdoors ShopKodiakQ1 2013"/>
  </r>
  <r>
    <x v="18"/>
    <x v="3"/>
    <x v="0"/>
    <x v="2"/>
    <x v="9"/>
    <x v="32"/>
    <n v="61.44425531914893"/>
    <n v="2013"/>
    <s v="Q1 2013"/>
    <n v="8663.64"/>
    <n v="141"/>
    <n v="0.57441098999999995"/>
    <s v="AustriaWebOutdoors ShopPolar SunQ1 2013"/>
  </r>
  <r>
    <x v="18"/>
    <x v="3"/>
    <x v="0"/>
    <x v="2"/>
    <x v="9"/>
    <x v="33"/>
    <n v="110"/>
    <n v="2013"/>
    <s v="Q1 2013"/>
    <n v="1980"/>
    <n v="18"/>
    <n v="0.54827272999999999"/>
    <s v="AustriaWebOutdoors ShopPolar IceQ1 2013"/>
  </r>
  <r>
    <x v="18"/>
    <x v="3"/>
    <x v="0"/>
    <x v="2"/>
    <x v="9"/>
    <x v="100"/>
    <n v="118.37294117647059"/>
    <n v="2013"/>
    <s v="Q1 2013"/>
    <n v="12074.04"/>
    <n v="102"/>
    <n v="0.50258902999999999"/>
    <s v="AustriaWebOutdoors ShopPolar SportsQ1 2013"/>
  </r>
  <r>
    <x v="18"/>
    <x v="3"/>
    <x v="0"/>
    <x v="2"/>
    <x v="9"/>
    <x v="101"/>
    <n v="95.62"/>
    <n v="2013"/>
    <s v="Q1 2013"/>
    <n v="1625.54"/>
    <n v="17"/>
    <n v="0.56996444000000002"/>
    <s v="AustriaWebOutdoors ShopPolar WaveQ1 2013"/>
  </r>
  <r>
    <x v="18"/>
    <x v="3"/>
    <x v="0"/>
    <x v="2"/>
    <x v="9"/>
    <x v="102"/>
    <n v="67.5"/>
    <n v="2013"/>
    <s v="Q1 2013"/>
    <n v="8775"/>
    <n v="130"/>
    <n v="0.45170369999999999"/>
    <s v="AustriaWebOutdoors ShopBellaQ1 2013"/>
  </r>
  <r>
    <x v="18"/>
    <x v="3"/>
    <x v="0"/>
    <x v="2"/>
    <x v="9"/>
    <x v="46"/>
    <n v="36.881739130434781"/>
    <n v="2013"/>
    <s v="Q1 2013"/>
    <n v="46655.4"/>
    <n v="1265"/>
    <n v="0.3371016"/>
    <s v="AustriaWebOutdoors ShopCat EyeQ1 2013"/>
  </r>
  <r>
    <x v="18"/>
    <x v="3"/>
    <x v="0"/>
    <x v="2"/>
    <x v="9"/>
    <x v="47"/>
    <n v="44.298232445520583"/>
    <n v="2013"/>
    <s v="Q1 2013"/>
    <n v="54885.51"/>
    <n v="1239"/>
    <n v="0.37219004"/>
    <s v="AustriaWebOutdoors ShopDanteQ1 2013"/>
  </r>
  <r>
    <x v="18"/>
    <x v="3"/>
    <x v="0"/>
    <x v="2"/>
    <x v="9"/>
    <x v="48"/>
    <n v="20.149999999999999"/>
    <n v="2013"/>
    <s v="Q1 2013"/>
    <n v="29620.5"/>
    <n v="1470"/>
    <n v="0.40125251000000001"/>
    <s v="AustriaWebOutdoors ShopFairwayQ1 2013"/>
  </r>
  <r>
    <x v="18"/>
    <x v="3"/>
    <x v="0"/>
    <x v="2"/>
    <x v="9"/>
    <x v="49"/>
    <n v="64.906255666364473"/>
    <n v="2013"/>
    <s v="Q1 2013"/>
    <n v="71591.600000000006"/>
    <n v="1103"/>
    <n v="0.39326750999999999"/>
    <s v="AustriaWebOutdoors ShopInfernoQ1 2013"/>
  </r>
  <r>
    <x v="18"/>
    <x v="3"/>
    <x v="0"/>
    <x v="2"/>
    <x v="9"/>
    <x v="50"/>
    <n v="81.779411764705884"/>
    <n v="2013"/>
    <s v="Q1 2013"/>
    <n v="55610"/>
    <n v="680"/>
    <n v="0.50643552999999997"/>
    <s v="AustriaWebOutdoors ShopMaximusQ1 2013"/>
  </r>
  <r>
    <x v="18"/>
    <x v="3"/>
    <x v="0"/>
    <x v="2"/>
    <x v="9"/>
    <x v="51"/>
    <n v="50.300000000000004"/>
    <n v="2013"/>
    <s v="Q1 2013"/>
    <n v="68257.100000000006"/>
    <n v="1357"/>
    <n v="0.39274419999999999"/>
    <s v="AustriaWebOutdoors ShopTrendiQ1 2013"/>
  </r>
  <r>
    <x v="18"/>
    <x v="3"/>
    <x v="0"/>
    <x v="2"/>
    <x v="9"/>
    <x v="52"/>
    <n v="30.772618334331934"/>
    <n v="2013"/>
    <s v="Q1 2013"/>
    <n v="102719"/>
    <n v="3338"/>
    <n v="0.32672289999999998"/>
    <s v="AustriaWebOutdoors ShopZoneQ1 2013"/>
  </r>
  <r>
    <x v="18"/>
    <x v="3"/>
    <x v="0"/>
    <x v="2"/>
    <x v="9"/>
    <x v="103"/>
    <n v="40.5"/>
    <n v="2013"/>
    <s v="Q1 2013"/>
    <n v="27378"/>
    <n v="676"/>
    <n v="0.39454854"/>
    <s v="AustriaWebOutdoors ShopHawk EyeQ1 2013"/>
  </r>
  <r>
    <x v="18"/>
    <x v="3"/>
    <x v="0"/>
    <x v="2"/>
    <x v="9"/>
    <x v="141"/>
    <n v="62.65"/>
    <n v="2013"/>
    <s v="Q1 2013"/>
    <n v="82071.5"/>
    <n v="1310"/>
    <n v="0.44986127999999997"/>
    <s v="AustriaWebOutdoors ShopRetroQ1 2013"/>
  </r>
  <r>
    <x v="18"/>
    <x v="3"/>
    <x v="0"/>
    <x v="2"/>
    <x v="10"/>
    <x v="34"/>
    <n v="113.71"/>
    <n v="2013"/>
    <s v="Q1 2013"/>
    <n v="78232.479999999996"/>
    <n v="688"/>
    <n v="0.29645589999999999"/>
    <s v="AustriaWebOutdoors ShopEdge ExtremeQ1 2013"/>
  </r>
  <r>
    <x v="18"/>
    <x v="3"/>
    <x v="0"/>
    <x v="2"/>
    <x v="10"/>
    <x v="35"/>
    <n v="87.68"/>
    <n v="2013"/>
    <s v="Q1 2013"/>
    <n v="7715.84"/>
    <n v="88"/>
    <n v="0.46395985000000001"/>
    <s v="AustriaWebOutdoors ShopBear Survival EdgeQ1 2013"/>
  </r>
  <r>
    <x v="18"/>
    <x v="3"/>
    <x v="0"/>
    <x v="2"/>
    <x v="10"/>
    <x v="53"/>
    <n v="40.37755555555556"/>
    <n v="2013"/>
    <s v="Q1 2013"/>
    <n v="18169.900000000001"/>
    <n v="450"/>
    <n v="0.54467553000000002"/>
    <s v="AustriaWebOutdoors ShopMax GizmoQ1 2013"/>
  </r>
  <r>
    <x v="18"/>
    <x v="3"/>
    <x v="0"/>
    <x v="2"/>
    <x v="10"/>
    <x v="54"/>
    <n v="12.9"/>
    <n v="2013"/>
    <s v="Q1 2013"/>
    <n v="5121.3"/>
    <n v="397"/>
    <n v="0.59123855000000003"/>
    <s v="AustriaWebOutdoors ShopPocket GizmoQ1 2013"/>
  </r>
  <r>
    <x v="18"/>
    <x v="3"/>
    <x v="0"/>
    <x v="2"/>
    <x v="15"/>
    <x v="106"/>
    <n v="110"/>
    <n v="2013"/>
    <s v="Q1 2013"/>
    <n v="9460"/>
    <n v="86"/>
    <n v="0.54"/>
    <s v="AustriaWebOutdoors ShopOpera VisionQ1 2013"/>
  </r>
  <r>
    <x v="18"/>
    <x v="3"/>
    <x v="0"/>
    <x v="2"/>
    <x v="15"/>
    <x v="55"/>
    <n v="163.60851063829787"/>
    <n v="2013"/>
    <s v="Q1 2013"/>
    <n v="30758.400000000001"/>
    <n v="188"/>
    <n v="0.50866624999999999"/>
    <s v="AustriaWebOutdoors ShopRanger VisionQ1 2013"/>
  </r>
  <r>
    <x v="18"/>
    <x v="3"/>
    <x v="0"/>
    <x v="2"/>
    <x v="11"/>
    <x v="142"/>
    <n v="145"/>
    <n v="2013"/>
    <s v="Q1 2013"/>
    <n v="16240"/>
    <n v="112"/>
    <n v="0.37634483000000002"/>
    <s v="AustriaWebOutdoors ShopAstro PilotQ1 2013"/>
  </r>
  <r>
    <x v="18"/>
    <x v="3"/>
    <x v="0"/>
    <x v="2"/>
    <x v="11"/>
    <x v="140"/>
    <n v="358"/>
    <n v="2013"/>
    <s v="Q1 2013"/>
    <n v="21480"/>
    <n v="60"/>
    <n v="0.34396648000000002"/>
    <s v="AustriaWebOutdoors ShopSky PilotQ1 2013"/>
  </r>
  <r>
    <x v="18"/>
    <x v="3"/>
    <x v="5"/>
    <x v="0"/>
    <x v="0"/>
    <x v="72"/>
    <n v="10.880798858773181"/>
    <n v="2013"/>
    <s v="Q1 2013"/>
    <n v="22882.32"/>
    <n v="2103"/>
    <n v="0.42460379999999998"/>
    <s v="AustriaWebSports StoreTrailChef CanteenQ1 2013"/>
  </r>
  <r>
    <x v="18"/>
    <x v="3"/>
    <x v="5"/>
    <x v="0"/>
    <x v="0"/>
    <x v="73"/>
    <n v="23.32"/>
    <n v="2013"/>
    <s v="Q1 2013"/>
    <n v="35563"/>
    <n v="1525"/>
    <n v="0.31689537000000001"/>
    <s v="AustriaWebSports StoreTrailChef Kitchen KitQ1 2013"/>
  </r>
  <r>
    <x v="18"/>
    <x v="3"/>
    <x v="5"/>
    <x v="0"/>
    <x v="0"/>
    <x v="122"/>
    <n v="2.1999999999999997"/>
    <n v="2013"/>
    <s v="Q1 2013"/>
    <n v="5920.2"/>
    <n v="2691"/>
    <n v="0.61363635999999999"/>
    <s v="AustriaWebSports StoreTrailChef CupQ1 2013"/>
  </r>
  <r>
    <x v="18"/>
    <x v="3"/>
    <x v="5"/>
    <x v="0"/>
    <x v="0"/>
    <x v="74"/>
    <n v="53.28"/>
    <n v="2013"/>
    <s v="Q1 2013"/>
    <n v="38201.760000000002"/>
    <n v="717"/>
    <n v="0.34365615999999999"/>
    <s v="AustriaWebSports StoreTrailChef Cook SetQ1 2013"/>
  </r>
  <r>
    <x v="18"/>
    <x v="3"/>
    <x v="5"/>
    <x v="0"/>
    <x v="0"/>
    <x v="0"/>
    <n v="123.22999999999999"/>
    <n v="2013"/>
    <s v="Q1 2013"/>
    <n v="87739.76"/>
    <n v="712"/>
    <n v="0.35437798999999998"/>
    <s v="AustriaWebSports StoreTrailChef Deluxe Cook SetQ1 2013"/>
  </r>
  <r>
    <x v="18"/>
    <x v="3"/>
    <x v="5"/>
    <x v="0"/>
    <x v="0"/>
    <x v="75"/>
    <n v="63.43"/>
    <n v="2013"/>
    <s v="Q1 2013"/>
    <n v="69519.28"/>
    <n v="1096"/>
    <n v="0.26880025000000002"/>
    <s v="AustriaWebSports StoreTrailChef Single FlameQ1 2013"/>
  </r>
  <r>
    <x v="18"/>
    <x v="3"/>
    <x v="5"/>
    <x v="0"/>
    <x v="0"/>
    <x v="1"/>
    <n v="144.18"/>
    <n v="2013"/>
    <s v="Q1 2013"/>
    <n v="25519.86"/>
    <n v="177"/>
    <n v="0.47981689999999999"/>
    <s v="AustriaWebSports StoreTrailChef Double FlameQ1 2013"/>
  </r>
  <r>
    <x v="18"/>
    <x v="3"/>
    <x v="5"/>
    <x v="0"/>
    <x v="0"/>
    <x v="76"/>
    <n v="18.900000000000002"/>
    <n v="2013"/>
    <s v="Q1 2013"/>
    <n v="14987.7"/>
    <n v="793"/>
    <n v="0.47089946999999999"/>
    <s v="AustriaWebSports StoreTrailChef UtensilsQ1 2013"/>
  </r>
  <r>
    <x v="18"/>
    <x v="3"/>
    <x v="5"/>
    <x v="0"/>
    <x v="1"/>
    <x v="131"/>
    <n v="351.62"/>
    <n v="2013"/>
    <s v="Q1 2013"/>
    <n v="108298.96"/>
    <n v="308"/>
    <n v="0.28900517999999997"/>
    <s v="AustriaWebSports StoreStar LiteQ1 2013"/>
  </r>
  <r>
    <x v="18"/>
    <x v="3"/>
    <x v="5"/>
    <x v="0"/>
    <x v="1"/>
    <x v="2"/>
    <n v="618.35"/>
    <n v="2013"/>
    <s v="Q1 2013"/>
    <n v="51941.4"/>
    <n v="84"/>
    <n v="0.35958599000000002"/>
    <s v="AustriaWebSports StoreStar DomeQ1 2013"/>
  </r>
  <r>
    <x v="18"/>
    <x v="3"/>
    <x v="5"/>
    <x v="0"/>
    <x v="1"/>
    <x v="3"/>
    <n v="553.29999999999995"/>
    <n v="2013"/>
    <s v="Q1 2013"/>
    <n v="182589"/>
    <n v="330"/>
    <n v="0.29049340000000001"/>
    <s v="AustriaWebSports StoreStar Gazer 2Q1 2013"/>
  </r>
  <r>
    <x v="18"/>
    <x v="3"/>
    <x v="5"/>
    <x v="0"/>
    <x v="1"/>
    <x v="132"/>
    <n v="706.93999999999994"/>
    <n v="2013"/>
    <s v="Q1 2013"/>
    <n v="100385.48"/>
    <n v="142"/>
    <n v="0.35779557000000001"/>
    <s v="AustriaWebSports StoreStar Gazer 3Q1 2013"/>
  </r>
  <r>
    <x v="18"/>
    <x v="3"/>
    <x v="5"/>
    <x v="0"/>
    <x v="1"/>
    <x v="77"/>
    <n v="790.29000000000008"/>
    <n v="2013"/>
    <s v="Q1 2013"/>
    <n v="20547.54"/>
    <n v="26"/>
    <n v="0.37997444000000002"/>
    <s v="AustriaWebSports StoreStar Gazer 6Q1 2013"/>
  </r>
  <r>
    <x v="18"/>
    <x v="3"/>
    <x v="5"/>
    <x v="0"/>
    <x v="1"/>
    <x v="78"/>
    <n v="2.02"/>
    <n v="2013"/>
    <s v="Q1 2013"/>
    <n v="7724.48"/>
    <n v="3824"/>
    <n v="0.50495049999999997"/>
    <s v="AustriaWebSports StoreStar PegQ1 2013"/>
  </r>
  <r>
    <x v="18"/>
    <x v="3"/>
    <x v="5"/>
    <x v="0"/>
    <x v="2"/>
    <x v="4"/>
    <n v="85.59"/>
    <n v="2013"/>
    <s v="Q1 2013"/>
    <n v="44250.03"/>
    <n v="517"/>
    <n v="0.29898353"/>
    <s v="AustriaWebSports StoreHibernator LiteQ1 2013"/>
  </r>
  <r>
    <x v="18"/>
    <x v="3"/>
    <x v="5"/>
    <x v="0"/>
    <x v="2"/>
    <x v="79"/>
    <n v="139.49"/>
    <n v="2013"/>
    <s v="Q1 2013"/>
    <n v="49379.46"/>
    <n v="354"/>
    <n v="0.38346835000000001"/>
    <s v="AustriaWebSports StoreHibernatorQ1 2013"/>
  </r>
  <r>
    <x v="18"/>
    <x v="3"/>
    <x v="5"/>
    <x v="0"/>
    <x v="2"/>
    <x v="80"/>
    <n v="120.91000000000001"/>
    <n v="2013"/>
    <s v="Q1 2013"/>
    <n v="34338.44"/>
    <n v="284"/>
    <n v="0.56537921000000002"/>
    <s v="AustriaWebSports StoreHibernator Self - Inflating MatQ1 2013"/>
  </r>
  <r>
    <x v="18"/>
    <x v="3"/>
    <x v="5"/>
    <x v="0"/>
    <x v="2"/>
    <x v="82"/>
    <n v="17.649999999999999"/>
    <n v="2013"/>
    <s v="Q1 2013"/>
    <n v="9795.75"/>
    <n v="555"/>
    <n v="0.52124645999999997"/>
    <s v="AustriaWebSports StoreHibernator PillowQ1 2013"/>
  </r>
  <r>
    <x v="18"/>
    <x v="3"/>
    <x v="5"/>
    <x v="0"/>
    <x v="2"/>
    <x v="6"/>
    <n v="99.26"/>
    <n v="2013"/>
    <s v="Q1 2013"/>
    <n v="27296.5"/>
    <n v="275"/>
    <n v="0.34263549999999998"/>
    <s v="AustriaWebSports StoreHibernator Camp CotQ1 2013"/>
  </r>
  <r>
    <x v="18"/>
    <x v="3"/>
    <x v="5"/>
    <x v="0"/>
    <x v="20"/>
    <x v="83"/>
    <n v="73.02"/>
    <n v="2013"/>
    <s v="Q1 2013"/>
    <n v="61847.94"/>
    <n v="847"/>
    <n v="0.28101890000000002"/>
    <s v="AustriaWebSports StoreCanyon Mule Climber BackpackQ1 2013"/>
  </r>
  <r>
    <x v="18"/>
    <x v="3"/>
    <x v="5"/>
    <x v="0"/>
    <x v="20"/>
    <x v="135"/>
    <n v="271.59999999999997"/>
    <n v="2013"/>
    <s v="Q1 2013"/>
    <n v="61653.2"/>
    <n v="227"/>
    <n v="0.38637703000000001"/>
    <s v="AustriaWebSports StoreCanyon Mule Weekender BackpackQ1 2013"/>
  </r>
  <r>
    <x v="18"/>
    <x v="3"/>
    <x v="5"/>
    <x v="0"/>
    <x v="20"/>
    <x v="86"/>
    <n v="69.83"/>
    <n v="2013"/>
    <s v="Q1 2013"/>
    <n v="76882.83"/>
    <n v="1101"/>
    <n v="0.41028210999999998"/>
    <s v="AustriaWebSports StoreCanyon Mule CarryallQ1 2013"/>
  </r>
  <r>
    <x v="18"/>
    <x v="3"/>
    <x v="5"/>
    <x v="0"/>
    <x v="3"/>
    <x v="88"/>
    <n v="15.959999999999999"/>
    <n v="2013"/>
    <s v="Q1 2013"/>
    <n v="9512.16"/>
    <n v="596"/>
    <n v="0.53007519000000003"/>
    <s v="AustriaWebSports StoreFirefly MapreaderQ1 2013"/>
  </r>
  <r>
    <x v="18"/>
    <x v="3"/>
    <x v="5"/>
    <x v="0"/>
    <x v="3"/>
    <x v="89"/>
    <n v="27.061095890410957"/>
    <n v="2013"/>
    <s v="Q1 2013"/>
    <n v="25680.98"/>
    <n v="949"/>
    <n v="0.38398651"/>
    <s v="AustriaWebSports StoreFirefly 2Q1 2013"/>
  </r>
  <r>
    <x v="18"/>
    <x v="3"/>
    <x v="5"/>
    <x v="0"/>
    <x v="3"/>
    <x v="90"/>
    <n v="29.44"/>
    <n v="2013"/>
    <s v="Q1 2013"/>
    <n v="22227.200000000001"/>
    <n v="755"/>
    <n v="0.38858695999999998"/>
    <s v="AustriaWebSports StoreFirefly 4Q1 2013"/>
  </r>
  <r>
    <x v="18"/>
    <x v="3"/>
    <x v="5"/>
    <x v="0"/>
    <x v="3"/>
    <x v="124"/>
    <n v="31.549999999999997"/>
    <n v="2013"/>
    <s v="Q1 2013"/>
    <n v="17100.099999999999"/>
    <n v="542"/>
    <n v="0.36608558000000002"/>
    <s v="AustriaWebSports StoreEverGlow KeroseneQ1 2013"/>
  </r>
  <r>
    <x v="18"/>
    <x v="3"/>
    <x v="5"/>
    <x v="0"/>
    <x v="3"/>
    <x v="93"/>
    <n v="27.25"/>
    <n v="2013"/>
    <s v="Q1 2013"/>
    <n v="19184"/>
    <n v="704"/>
    <n v="0.53064219999999995"/>
    <s v="AustriaWebSports StoreEverGlow LampQ1 2013"/>
  </r>
  <r>
    <x v="18"/>
    <x v="3"/>
    <x v="5"/>
    <x v="0"/>
    <x v="3"/>
    <x v="133"/>
    <n v="34.39"/>
    <n v="2013"/>
    <s v="Q1 2013"/>
    <n v="14340.63"/>
    <n v="417"/>
    <n v="0.54579820000000001"/>
    <s v="AustriaWebSports StoreFlicker LanternQ1 2013"/>
  </r>
  <r>
    <x v="18"/>
    <x v="3"/>
    <x v="5"/>
    <x v="2"/>
    <x v="8"/>
    <x v="94"/>
    <n v="47.9"/>
    <n v="2013"/>
    <s v="Q1 2013"/>
    <n v="16908.7"/>
    <n v="353"/>
    <n v="0.37369520000000001"/>
    <s v="AustriaWebSports StoreMountain Man AnalogQ1 2013"/>
  </r>
  <r>
    <x v="18"/>
    <x v="3"/>
    <x v="5"/>
    <x v="2"/>
    <x v="8"/>
    <x v="95"/>
    <n v="41.61"/>
    <n v="2013"/>
    <s v="Q1 2013"/>
    <n v="5950.23"/>
    <n v="143"/>
    <n v="0.51934630999999998"/>
    <s v="AustriaWebSports StoreMountain Man DigitalQ1 2013"/>
  </r>
  <r>
    <x v="18"/>
    <x v="3"/>
    <x v="5"/>
    <x v="2"/>
    <x v="8"/>
    <x v="96"/>
    <n v="78.290000000000006"/>
    <n v="2013"/>
    <s v="Q1 2013"/>
    <n v="5010.5600000000004"/>
    <n v="64"/>
    <n v="0.50185208999999997"/>
    <s v="AustriaWebSports StoreMountain Man DeluxeQ1 2013"/>
  </r>
  <r>
    <x v="18"/>
    <x v="3"/>
    <x v="5"/>
    <x v="2"/>
    <x v="8"/>
    <x v="97"/>
    <n v="96.05"/>
    <n v="2013"/>
    <s v="Q1 2013"/>
    <n v="4418.3"/>
    <n v="46"/>
    <n v="0.53149400999999996"/>
    <s v="AustriaWebSports StoreMountain Man CombinationQ1 2013"/>
  </r>
  <r>
    <x v="18"/>
    <x v="3"/>
    <x v="5"/>
    <x v="2"/>
    <x v="8"/>
    <x v="31"/>
    <n v="286.94650000000001"/>
    <n v="2013"/>
    <s v="Q1 2013"/>
    <n v="11477.86"/>
    <n v="40"/>
    <n v="0.59508130999999997"/>
    <s v="AustriaWebSports StoreMountain Man ExtremeQ1 2013"/>
  </r>
  <r>
    <x v="18"/>
    <x v="3"/>
    <x v="5"/>
    <x v="2"/>
    <x v="8"/>
    <x v="98"/>
    <n v="73"/>
    <n v="2013"/>
    <s v="Q1 2013"/>
    <n v="40077"/>
    <n v="549"/>
    <n v="0.41499313999999998"/>
    <s v="AustriaWebSports StoreVenueQ1 2013"/>
  </r>
  <r>
    <x v="18"/>
    <x v="3"/>
    <x v="5"/>
    <x v="2"/>
    <x v="8"/>
    <x v="41"/>
    <n v="234.34905660377359"/>
    <n v="2013"/>
    <s v="Q1 2013"/>
    <n v="149046"/>
    <n v="636"/>
    <n v="0.45015108999999998"/>
    <s v="AustriaWebSports StoreInfinityQ1 2013"/>
  </r>
  <r>
    <x v="18"/>
    <x v="3"/>
    <x v="5"/>
    <x v="2"/>
    <x v="8"/>
    <x v="99"/>
    <n v="168.23333333333335"/>
    <n v="2013"/>
    <s v="Q1 2013"/>
    <n v="26244.400000000001"/>
    <n v="156"/>
    <n v="0.47899208999999998"/>
    <s v="AustriaWebSports StoreLuxQ1 2013"/>
  </r>
  <r>
    <x v="18"/>
    <x v="3"/>
    <x v="5"/>
    <x v="2"/>
    <x v="8"/>
    <x v="125"/>
    <n v="44.9"/>
    <n v="2013"/>
    <s v="Q1 2013"/>
    <n v="9429"/>
    <n v="210"/>
    <n v="0.38396437"/>
    <s v="AustriaWebSports StoreSamQ1 2013"/>
  </r>
  <r>
    <x v="18"/>
    <x v="3"/>
    <x v="5"/>
    <x v="2"/>
    <x v="8"/>
    <x v="42"/>
    <n v="189.68"/>
    <n v="2013"/>
    <s v="Q1 2013"/>
    <n v="94840"/>
    <n v="500"/>
    <n v="0.45845108000000001"/>
    <s v="AustriaWebSports StoreTXQ1 2013"/>
  </r>
  <r>
    <x v="18"/>
    <x v="3"/>
    <x v="5"/>
    <x v="2"/>
    <x v="8"/>
    <x v="43"/>
    <n v="265.88196721311476"/>
    <n v="2013"/>
    <s v="Q1 2013"/>
    <n v="48656.4"/>
    <n v="183"/>
    <n v="0.43515179999999998"/>
    <s v="AustriaWebSports StoreLegendQ1 2013"/>
  </r>
  <r>
    <x v="18"/>
    <x v="3"/>
    <x v="5"/>
    <x v="2"/>
    <x v="8"/>
    <x v="139"/>
    <n v="104.6"/>
    <n v="2013"/>
    <s v="Q1 2013"/>
    <n v="50312.6"/>
    <n v="481"/>
    <n v="0.42636754999999998"/>
    <s v="AustriaWebSports StoreZodiakQ1 2013"/>
  </r>
  <r>
    <x v="18"/>
    <x v="3"/>
    <x v="5"/>
    <x v="2"/>
    <x v="8"/>
    <x v="44"/>
    <n v="123.22284768211921"/>
    <n v="2013"/>
    <s v="Q1 2013"/>
    <n v="37213.300000000003"/>
    <n v="302"/>
    <n v="0.45480674999999998"/>
    <s v="AustriaWebSports StoreKodiakQ1 2013"/>
  </r>
  <r>
    <x v="18"/>
    <x v="3"/>
    <x v="5"/>
    <x v="2"/>
    <x v="9"/>
    <x v="32"/>
    <n v="61.720982142857146"/>
    <n v="2013"/>
    <s v="Q1 2013"/>
    <n v="27651"/>
    <n v="448"/>
    <n v="0.57631911999999996"/>
    <s v="AustriaWebSports StorePolar SunQ1 2013"/>
  </r>
  <r>
    <x v="18"/>
    <x v="3"/>
    <x v="5"/>
    <x v="2"/>
    <x v="9"/>
    <x v="33"/>
    <n v="107.74942528735633"/>
    <n v="2013"/>
    <s v="Q1 2013"/>
    <n v="9374.2000000000007"/>
    <n v="87"/>
    <n v="0.53883745000000005"/>
    <s v="AustriaWebSports StorePolar IceQ1 2013"/>
  </r>
  <r>
    <x v="18"/>
    <x v="3"/>
    <x v="5"/>
    <x v="2"/>
    <x v="9"/>
    <x v="100"/>
    <n v="117.96456896551723"/>
    <n v="2013"/>
    <s v="Q1 2013"/>
    <n v="41051.67"/>
    <n v="348"/>
    <n v="0.50086708000000002"/>
    <s v="AustriaWebSports StorePolar SportsQ1 2013"/>
  </r>
  <r>
    <x v="18"/>
    <x v="3"/>
    <x v="5"/>
    <x v="2"/>
    <x v="9"/>
    <x v="126"/>
    <n v="146.32000000000002"/>
    <n v="2013"/>
    <s v="Q1 2013"/>
    <n v="5267.52"/>
    <n v="36"/>
    <n v="0.50451066"/>
    <s v="AustriaWebSports StorePolar ExtremeQ1 2013"/>
  </r>
  <r>
    <x v="18"/>
    <x v="3"/>
    <x v="5"/>
    <x v="2"/>
    <x v="9"/>
    <x v="102"/>
    <n v="69.836956521739125"/>
    <n v="2013"/>
    <s v="Q1 2013"/>
    <n v="28912.5"/>
    <n v="414"/>
    <n v="0.43736965"/>
    <s v="AustriaWebSports StoreBellaQ1 2013"/>
  </r>
  <r>
    <x v="18"/>
    <x v="3"/>
    <x v="5"/>
    <x v="2"/>
    <x v="9"/>
    <x v="45"/>
    <n v="38.300000000000004"/>
    <n v="2013"/>
    <s v="Q1 2013"/>
    <n v="12217.7"/>
    <n v="319"/>
    <n v="0.33797769"/>
    <s v="AustriaWebSports StoreCapriQ1 2013"/>
  </r>
  <r>
    <x v="18"/>
    <x v="3"/>
    <x v="5"/>
    <x v="2"/>
    <x v="9"/>
    <x v="46"/>
    <n v="33.868645833333332"/>
    <n v="2013"/>
    <s v="Q1 2013"/>
    <n v="81284.75"/>
    <n v="2400"/>
    <n v="0.33088678999999999"/>
    <s v="AustriaWebSports StoreCat EyeQ1 2013"/>
  </r>
  <r>
    <x v="18"/>
    <x v="3"/>
    <x v="5"/>
    <x v="2"/>
    <x v="9"/>
    <x v="47"/>
    <n v="45.005040556199305"/>
    <n v="2013"/>
    <s v="Q1 2013"/>
    <n v="116518.05"/>
    <n v="2589"/>
    <n v="0.41107896999999999"/>
    <s v="AustriaWebSports StoreDanteQ1 2013"/>
  </r>
  <r>
    <x v="18"/>
    <x v="3"/>
    <x v="5"/>
    <x v="2"/>
    <x v="9"/>
    <x v="48"/>
    <n v="20.149999999999999"/>
    <n v="2013"/>
    <s v="Q1 2013"/>
    <n v="84247.15"/>
    <n v="4181"/>
    <n v="0.40106425000000001"/>
    <s v="AustriaWebSports StoreFairwayQ1 2013"/>
  </r>
  <r>
    <x v="18"/>
    <x v="3"/>
    <x v="5"/>
    <x v="2"/>
    <x v="9"/>
    <x v="49"/>
    <n v="64.534824046920818"/>
    <n v="2013"/>
    <s v="Q1 2013"/>
    <n v="132038.25"/>
    <n v="2046"/>
    <n v="0.40281046999999998"/>
    <s v="AustriaWebSports StoreInfernoQ1 2013"/>
  </r>
  <r>
    <x v="18"/>
    <x v="3"/>
    <x v="5"/>
    <x v="2"/>
    <x v="9"/>
    <x v="50"/>
    <n v="83.162324649298597"/>
    <n v="2013"/>
    <s v="Q1 2013"/>
    <n v="82996"/>
    <n v="998"/>
    <n v="0.50237191999999997"/>
    <s v="AustriaWebSports StoreMaximusQ1 2013"/>
  </r>
  <r>
    <x v="18"/>
    <x v="3"/>
    <x v="5"/>
    <x v="2"/>
    <x v="9"/>
    <x v="51"/>
    <n v="50.3"/>
    <n v="2013"/>
    <s v="Q1 2013"/>
    <n v="62321.7"/>
    <n v="1239"/>
    <n v="0.39706345999999998"/>
    <s v="AustriaWebSports StoreTrendiQ1 2013"/>
  </r>
  <r>
    <x v="18"/>
    <x v="3"/>
    <x v="5"/>
    <x v="2"/>
    <x v="9"/>
    <x v="52"/>
    <n v="30.860092850510679"/>
    <n v="2013"/>
    <s v="Q1 2013"/>
    <n v="166181.6"/>
    <n v="5385"/>
    <n v="0.32414960999999998"/>
    <s v="AustriaWebSports StoreZoneQ1 2013"/>
  </r>
  <r>
    <x v="18"/>
    <x v="3"/>
    <x v="5"/>
    <x v="2"/>
    <x v="9"/>
    <x v="103"/>
    <n v="40.5"/>
    <n v="2013"/>
    <s v="Q1 2013"/>
    <n v="69781.5"/>
    <n v="1723"/>
    <n v="0.40306012000000002"/>
    <s v="AustriaWebSports StoreHawk EyeQ1 2013"/>
  </r>
  <r>
    <x v="18"/>
    <x v="3"/>
    <x v="5"/>
    <x v="2"/>
    <x v="9"/>
    <x v="141"/>
    <n v="62.65"/>
    <n v="2013"/>
    <s v="Q1 2013"/>
    <n v="115651.9"/>
    <n v="1846"/>
    <n v="0.44967596999999998"/>
    <s v="AustriaWebSports StoreRetroQ1 2013"/>
  </r>
  <r>
    <x v="18"/>
    <x v="3"/>
    <x v="5"/>
    <x v="2"/>
    <x v="10"/>
    <x v="138"/>
    <n v="12.14"/>
    <n v="2013"/>
    <s v="Q1 2013"/>
    <n v="55637.62"/>
    <n v="4583"/>
    <n v="0.29489292"/>
    <s v="AustriaWebSports StoreSingle EdgeQ1 2013"/>
  </r>
  <r>
    <x v="18"/>
    <x v="3"/>
    <x v="5"/>
    <x v="2"/>
    <x v="10"/>
    <x v="119"/>
    <n v="16.309999999999999"/>
    <n v="2013"/>
    <s v="Q1 2013"/>
    <n v="8856.33"/>
    <n v="543"/>
    <n v="0.29920293999999997"/>
    <s v="AustriaWebSports StoreDouble EdgeQ1 2013"/>
  </r>
  <r>
    <x v="18"/>
    <x v="3"/>
    <x v="5"/>
    <x v="2"/>
    <x v="10"/>
    <x v="120"/>
    <n v="39.709999999999994"/>
    <n v="2013"/>
    <s v="Q1 2013"/>
    <n v="16956.169999999998"/>
    <n v="427"/>
    <n v="0.40745404000000002"/>
    <s v="AustriaWebSports StoreBear EdgeQ1 2013"/>
  </r>
  <r>
    <x v="18"/>
    <x v="3"/>
    <x v="5"/>
    <x v="2"/>
    <x v="10"/>
    <x v="35"/>
    <n v="87.679999999999993"/>
    <n v="2013"/>
    <s v="Q1 2013"/>
    <n v="16308.48"/>
    <n v="186"/>
    <n v="0.46395985000000001"/>
    <s v="AustriaWebSports StoreBear Survival EdgeQ1 2013"/>
  </r>
  <r>
    <x v="18"/>
    <x v="3"/>
    <x v="5"/>
    <x v="2"/>
    <x v="10"/>
    <x v="53"/>
    <n v="40.388461538461542"/>
    <n v="2013"/>
    <s v="Q1 2013"/>
    <n v="36753.5"/>
    <n v="910"/>
    <n v="0.54641026999999998"/>
    <s v="AustriaWebSports StoreMax GizmoQ1 2013"/>
  </r>
  <r>
    <x v="18"/>
    <x v="3"/>
    <x v="5"/>
    <x v="2"/>
    <x v="10"/>
    <x v="54"/>
    <n v="12.9"/>
    <n v="2013"/>
    <s v="Q1 2013"/>
    <n v="36249"/>
    <n v="2810"/>
    <n v="0.59294601000000002"/>
    <s v="AustriaWebSports StorePocket GizmoQ1 2013"/>
  </r>
  <r>
    <x v="18"/>
    <x v="3"/>
    <x v="5"/>
    <x v="2"/>
    <x v="15"/>
    <x v="104"/>
    <n v="100.03"/>
    <n v="2013"/>
    <s v="Q1 2013"/>
    <n v="40712.21"/>
    <n v="407"/>
    <n v="0.28831351"/>
    <s v="AustriaWebSports StoreSeeker 35Q1 2013"/>
  </r>
  <r>
    <x v="18"/>
    <x v="3"/>
    <x v="5"/>
    <x v="2"/>
    <x v="15"/>
    <x v="105"/>
    <n v="127.4"/>
    <n v="2013"/>
    <s v="Q1 2013"/>
    <n v="26499.200000000001"/>
    <n v="208"/>
    <n v="0.27331240000000001"/>
    <s v="AustriaWebSports StoreSeeker 50Q1 2013"/>
  </r>
  <r>
    <x v="18"/>
    <x v="3"/>
    <x v="5"/>
    <x v="2"/>
    <x v="15"/>
    <x v="127"/>
    <n v="174.15267326732672"/>
    <n v="2013"/>
    <s v="Q1 2013"/>
    <n v="17589.419999999998"/>
    <n v="101"/>
    <n v="0.45955466"/>
    <s v="AustriaWebSports StoreSeeker ExtremeQ1 2013"/>
  </r>
  <r>
    <x v="18"/>
    <x v="3"/>
    <x v="5"/>
    <x v="2"/>
    <x v="15"/>
    <x v="128"/>
    <n v="81.76167202572347"/>
    <n v="2013"/>
    <s v="Q1 2013"/>
    <n v="25427.88"/>
    <n v="311"/>
    <n v="0.51077320999999998"/>
    <s v="AustriaWebSports StoreSeeker MiniQ1 2013"/>
  </r>
  <r>
    <x v="18"/>
    <x v="3"/>
    <x v="5"/>
    <x v="2"/>
    <x v="15"/>
    <x v="106"/>
    <n v="110"/>
    <n v="2013"/>
    <s v="Q1 2013"/>
    <n v="6930"/>
    <n v="63"/>
    <n v="0.54"/>
    <s v="AustriaWebSports StoreOpera VisionQ1 2013"/>
  </r>
  <r>
    <x v="18"/>
    <x v="3"/>
    <x v="5"/>
    <x v="2"/>
    <x v="15"/>
    <x v="55"/>
    <n v="164.10495626822157"/>
    <n v="2013"/>
    <s v="Q1 2013"/>
    <n v="56288"/>
    <n v="343"/>
    <n v="0.50484543999999998"/>
    <s v="AustriaWebSports StoreRanger VisionQ1 2013"/>
  </r>
  <r>
    <x v="18"/>
    <x v="3"/>
    <x v="5"/>
    <x v="2"/>
    <x v="11"/>
    <x v="107"/>
    <n v="32.07"/>
    <n v="2013"/>
    <s v="Q1 2013"/>
    <n v="36303.24"/>
    <n v="1132"/>
    <n v="0.37636419999999998"/>
    <s v="AustriaWebSports StoreGlacier BasicQ1 2013"/>
  </r>
  <r>
    <x v="18"/>
    <x v="3"/>
    <x v="5"/>
    <x v="2"/>
    <x v="11"/>
    <x v="108"/>
    <n v="110.89"/>
    <n v="2013"/>
    <s v="Q1 2013"/>
    <n v="45908.46"/>
    <n v="414"/>
    <n v="0.33772206999999999"/>
    <s v="AustriaWebSports StoreGlacier GPSQ1 2013"/>
  </r>
  <r>
    <x v="18"/>
    <x v="3"/>
    <x v="5"/>
    <x v="2"/>
    <x v="11"/>
    <x v="36"/>
    <n v="341.62"/>
    <n v="2013"/>
    <s v="Q1 2013"/>
    <n v="57392.160000000003"/>
    <n v="168"/>
    <n v="0.48343187999999998"/>
    <s v="AustriaWebSports StoreGlacier GPS ExtremeQ1 2013"/>
  </r>
  <r>
    <x v="18"/>
    <x v="3"/>
    <x v="5"/>
    <x v="2"/>
    <x v="11"/>
    <x v="109"/>
    <n v="238"/>
    <n v="2013"/>
    <s v="Q1 2013"/>
    <n v="21658"/>
    <n v="91"/>
    <n v="0.35424507999999999"/>
    <s v="AustriaWebSports StoreTrail ScoutQ1 2013"/>
  </r>
  <r>
    <x v="18"/>
    <x v="3"/>
    <x v="5"/>
    <x v="2"/>
    <x v="11"/>
    <x v="142"/>
    <n v="145"/>
    <n v="2013"/>
    <s v="Q1 2013"/>
    <n v="25085"/>
    <n v="173"/>
    <n v="0.37586287000000002"/>
    <s v="AustriaWebSports StoreAstro PilotQ1 2013"/>
  </r>
  <r>
    <x v="18"/>
    <x v="3"/>
    <x v="5"/>
    <x v="2"/>
    <x v="11"/>
    <x v="140"/>
    <n v="358"/>
    <n v="2013"/>
    <s v="Q1 2013"/>
    <n v="25060"/>
    <n v="70"/>
    <n v="0.34290503"/>
    <s v="AustriaWebSports StoreSky PilotQ1 2013"/>
  </r>
  <r>
    <x v="18"/>
    <x v="3"/>
    <x v="5"/>
    <x v="3"/>
    <x v="12"/>
    <x v="110"/>
    <n v="6.01"/>
    <n v="2013"/>
    <s v="Q1 2013"/>
    <n v="1400.33"/>
    <n v="233"/>
    <n v="0.69550749000000001"/>
    <s v="AustriaWebSports StoreBugShield SprayQ1 2013"/>
  </r>
  <r>
    <x v="18"/>
    <x v="3"/>
    <x v="5"/>
    <x v="3"/>
    <x v="12"/>
    <x v="112"/>
    <n v="7"/>
    <n v="2013"/>
    <s v="Q1 2013"/>
    <n v="1519"/>
    <n v="217"/>
    <n v="0.66714286"/>
    <s v="AustriaWebSports StoreBugShield LotionQ1 2013"/>
  </r>
  <r>
    <x v="18"/>
    <x v="3"/>
    <x v="5"/>
    <x v="3"/>
    <x v="12"/>
    <x v="37"/>
    <n v="7"/>
    <n v="2013"/>
    <s v="Q1 2013"/>
    <n v="5565"/>
    <n v="795"/>
    <n v="0.65428571000000002"/>
    <s v="AustriaWebSports StoreBugShield ExtremeQ1 2013"/>
  </r>
  <r>
    <x v="18"/>
    <x v="3"/>
    <x v="5"/>
    <x v="3"/>
    <x v="13"/>
    <x v="113"/>
    <n v="5"/>
    <n v="2013"/>
    <s v="Q1 2013"/>
    <n v="2115"/>
    <n v="423"/>
    <n v="0.61"/>
    <s v="AustriaWebSports StoreSun BlockerQ1 2013"/>
  </r>
  <r>
    <x v="18"/>
    <x v="3"/>
    <x v="5"/>
    <x v="3"/>
    <x v="13"/>
    <x v="38"/>
    <n v="5"/>
    <n v="2013"/>
    <s v="Q1 2013"/>
    <n v="1360"/>
    <n v="272"/>
    <n v="0.60799999999999998"/>
    <s v="AustriaWebSports StoreSun Shelter StickQ1 2013"/>
  </r>
  <r>
    <x v="18"/>
    <x v="3"/>
    <x v="5"/>
    <x v="3"/>
    <x v="13"/>
    <x v="129"/>
    <n v="5"/>
    <n v="2013"/>
    <s v="Q1 2013"/>
    <n v="6250"/>
    <n v="1250"/>
    <n v="0.63"/>
    <s v="AustriaWebSports StoreSun Shelter 30Q1 2013"/>
  </r>
  <r>
    <x v="18"/>
    <x v="3"/>
    <x v="5"/>
    <x v="3"/>
    <x v="14"/>
    <x v="39"/>
    <n v="23"/>
    <n v="2013"/>
    <s v="Q1 2013"/>
    <n v="2783"/>
    <n v="121"/>
    <n v="0.60869565000000003"/>
    <s v="AustriaWebSports StoreCompact Relief KitQ1 2013"/>
  </r>
  <r>
    <x v="18"/>
    <x v="3"/>
    <x v="5"/>
    <x v="3"/>
    <x v="14"/>
    <x v="116"/>
    <n v="35"/>
    <n v="2013"/>
    <s v="Q1 2013"/>
    <n v="2065"/>
    <n v="59"/>
    <n v="0.59885714000000001"/>
    <s v="AustriaWebSports StoreDeluxe Family Relief KitQ1 2013"/>
  </r>
  <r>
    <x v="18"/>
    <x v="3"/>
    <x v="5"/>
    <x v="3"/>
    <x v="14"/>
    <x v="117"/>
    <n v="6"/>
    <n v="2013"/>
    <s v="Q1 2013"/>
    <n v="456"/>
    <n v="76"/>
    <n v="0.52833333000000005"/>
    <s v="AustriaWebSports StoreCalamine ReliefQ1 2013"/>
  </r>
  <r>
    <x v="18"/>
    <x v="3"/>
    <x v="5"/>
    <x v="3"/>
    <x v="14"/>
    <x v="118"/>
    <n v="6"/>
    <n v="2013"/>
    <s v="Q1 2013"/>
    <n v="540"/>
    <n v="90"/>
    <n v="0.54"/>
    <s v="AustriaWebSports StoreInsect Bite ReliefQ1 2013"/>
  </r>
  <r>
    <x v="18"/>
    <x v="3"/>
    <x v="5"/>
    <x v="4"/>
    <x v="16"/>
    <x v="58"/>
    <n v="887.19597560975615"/>
    <n v="2013"/>
    <s v="Q1 2013"/>
    <n v="72750.070000000007"/>
    <n v="82"/>
    <n v="0.49176955999999999"/>
    <s v="AustriaWebSports StoreHailstorm Titanium IronsQ1 2013"/>
  </r>
  <r>
    <x v="18"/>
    <x v="3"/>
    <x v="5"/>
    <x v="4"/>
    <x v="16"/>
    <x v="60"/>
    <n v="844.56999999999994"/>
    <n v="2013"/>
    <s v="Q1 2013"/>
    <n v="44762.21"/>
    <n v="53"/>
    <n v="0.50270552000000002"/>
    <s v="AustriaWebSports StoreLady Hailstorm Titanium IronsQ1 2013"/>
  </r>
  <r>
    <x v="18"/>
    <x v="3"/>
    <x v="5"/>
    <x v="4"/>
    <x v="17"/>
    <x v="61"/>
    <n v="1271.08"/>
    <n v="2013"/>
    <s v="Q1 2013"/>
    <n v="10168.64"/>
    <n v="8"/>
    <n v="0.51301255999999995"/>
    <s v="AustriaWebSports StoreHailstorm Titanium Woods SetQ1 2013"/>
  </r>
  <r>
    <x v="18"/>
    <x v="3"/>
    <x v="5"/>
    <x v="4"/>
    <x v="17"/>
    <x v="62"/>
    <n v="661.19999999999993"/>
    <n v="2013"/>
    <s v="Q1 2013"/>
    <n v="54879.6"/>
    <n v="83"/>
    <n v="0.48336358000000001"/>
    <s v="AustriaWebSports StoreHailstorm Steel Woods SetQ1 2013"/>
  </r>
  <r>
    <x v="18"/>
    <x v="3"/>
    <x v="5"/>
    <x v="4"/>
    <x v="17"/>
    <x v="63"/>
    <n v="1291.73"/>
    <n v="2013"/>
    <s v="Q1 2013"/>
    <n v="116255.7"/>
    <n v="90"/>
    <n v="0.52776509000000005"/>
    <s v="AustriaWebSports StoreLady Hailstorm Titanium Woods SetQ1 2013"/>
  </r>
  <r>
    <x v="18"/>
    <x v="3"/>
    <x v="5"/>
    <x v="4"/>
    <x v="18"/>
    <x v="66"/>
    <n v="84.31"/>
    <n v="2013"/>
    <s v="Q1 2013"/>
    <n v="11297.54"/>
    <n v="134"/>
    <n v="0.51132723999999996"/>
    <s v="AustriaWebSports StoreBlue Steel PutterQ1 2013"/>
  </r>
  <r>
    <x v="18"/>
    <x v="3"/>
    <x v="5"/>
    <x v="4"/>
    <x v="19"/>
    <x v="69"/>
    <n v="11.400843373493977"/>
    <n v="2013"/>
    <s v="Q1 2013"/>
    <n v="9462.7000000000007"/>
    <n v="830"/>
    <n v="0.47372313999999999"/>
    <s v="AustriaWebSports StoreCourse Pro UmbrellaQ1 2013"/>
  </r>
  <r>
    <x v="18"/>
    <x v="3"/>
    <x v="5"/>
    <x v="4"/>
    <x v="19"/>
    <x v="70"/>
    <n v="215.11203252032519"/>
    <n v="2013"/>
    <s v="Q1 2013"/>
    <n v="26458.78"/>
    <n v="123"/>
    <n v="0.62949538999999999"/>
    <s v="AustriaWebSports StoreCourse Pro Golf BagQ1 2013"/>
  </r>
  <r>
    <x v="18"/>
    <x v="4"/>
    <x v="2"/>
    <x v="0"/>
    <x v="1"/>
    <x v="2"/>
    <n v="618.35"/>
    <n v="2013"/>
    <s v="Q1 2013"/>
    <n v="56269.85"/>
    <n v="91"/>
    <n v="0.35958599000000002"/>
    <s v="AustriaSales visitDepartment StoreStar DomeQ1 2013"/>
  </r>
  <r>
    <x v="18"/>
    <x v="4"/>
    <x v="2"/>
    <x v="0"/>
    <x v="1"/>
    <x v="77"/>
    <n v="798.6"/>
    <n v="2013"/>
    <s v="Q1 2013"/>
    <n v="18367.8"/>
    <n v="23"/>
    <n v="0.38642625000000003"/>
    <s v="AustriaSales visitDepartment StoreStar Gazer 6Q1 2013"/>
  </r>
  <r>
    <x v="18"/>
    <x v="4"/>
    <x v="2"/>
    <x v="2"/>
    <x v="9"/>
    <x v="32"/>
    <n v="61.84"/>
    <n v="2013"/>
    <s v="Q1 2013"/>
    <n v="1360.48"/>
    <n v="22"/>
    <n v="0.57713453999999997"/>
    <s v="AustriaSales visitDepartment StorePolar SunQ1 2013"/>
  </r>
  <r>
    <x v="18"/>
    <x v="4"/>
    <x v="2"/>
    <x v="2"/>
    <x v="9"/>
    <x v="33"/>
    <n v="110"/>
    <n v="2013"/>
    <s v="Q1 2013"/>
    <n v="1760"/>
    <n v="16"/>
    <n v="0.54827272999999999"/>
    <s v="AustriaSales visitDepartment StorePolar IceQ1 2013"/>
  </r>
  <r>
    <x v="18"/>
    <x v="4"/>
    <x v="2"/>
    <x v="3"/>
    <x v="12"/>
    <x v="111"/>
    <n v="7"/>
    <n v="2013"/>
    <s v="Q1 2013"/>
    <n v="770"/>
    <n v="110"/>
    <n v="0.73142856999999994"/>
    <s v="AustriaSales visitDepartment StoreBugShield Lotion LiteQ1 2013"/>
  </r>
  <r>
    <x v="18"/>
    <x v="4"/>
    <x v="2"/>
    <x v="3"/>
    <x v="12"/>
    <x v="112"/>
    <n v="7"/>
    <n v="2013"/>
    <s v="Q1 2013"/>
    <n v="1547"/>
    <n v="221"/>
    <n v="0.66714286"/>
    <s v="AustriaSales visitDepartment StoreBugShield LotionQ1 2013"/>
  </r>
  <r>
    <x v="18"/>
    <x v="4"/>
    <x v="2"/>
    <x v="3"/>
    <x v="14"/>
    <x v="116"/>
    <n v="35"/>
    <n v="2013"/>
    <s v="Q1 2013"/>
    <n v="1960"/>
    <n v="56"/>
    <n v="0.59885714000000001"/>
    <s v="AustriaSales visitDepartment StoreDeluxe Family Relief KitQ1 2013"/>
  </r>
  <r>
    <x v="18"/>
    <x v="4"/>
    <x v="2"/>
    <x v="3"/>
    <x v="14"/>
    <x v="40"/>
    <n v="5.23"/>
    <n v="2013"/>
    <s v="Q1 2013"/>
    <n v="266.73"/>
    <n v="51"/>
    <n v="0.63288719000000004"/>
    <s v="AustriaSales visitDepartment StoreAloe ReliefQ1 2013"/>
  </r>
  <r>
    <x v="18"/>
    <x v="4"/>
    <x v="3"/>
    <x v="0"/>
    <x v="0"/>
    <x v="76"/>
    <n v="18.900000000000002"/>
    <n v="2013"/>
    <s v="Q1 2013"/>
    <n v="15479.1"/>
    <n v="819"/>
    <n v="0.47089946999999999"/>
    <s v="AustriaSales visitWarehouse StoreTrailChef UtensilsQ1 2013"/>
  </r>
  <r>
    <x v="18"/>
    <x v="4"/>
    <x v="3"/>
    <x v="0"/>
    <x v="1"/>
    <x v="131"/>
    <n v="351.62"/>
    <n v="2013"/>
    <s v="Q1 2013"/>
    <n v="195852.34"/>
    <n v="557"/>
    <n v="0.28900517999999997"/>
    <s v="AustriaSales visitWarehouse StoreStar LiteQ1 2013"/>
  </r>
  <r>
    <x v="18"/>
    <x v="4"/>
    <x v="3"/>
    <x v="0"/>
    <x v="2"/>
    <x v="5"/>
    <n v="251.88"/>
    <n v="2013"/>
    <s v="Q1 2013"/>
    <n v="65236.92"/>
    <n v="259"/>
    <n v="0.40447832"/>
    <s v="AustriaSales visitWarehouse StoreHibernator ExtremeQ1 2013"/>
  </r>
  <r>
    <x v="18"/>
    <x v="4"/>
    <x v="3"/>
    <x v="0"/>
    <x v="3"/>
    <x v="88"/>
    <n v="15.96"/>
    <n v="2013"/>
    <s v="Q1 2013"/>
    <n v="9735.6"/>
    <n v="610"/>
    <n v="0.53007519000000003"/>
    <s v="AustriaSales visitWarehouse StoreFirefly MapreaderQ1 2013"/>
  </r>
  <r>
    <x v="18"/>
    <x v="4"/>
    <x v="3"/>
    <x v="0"/>
    <x v="3"/>
    <x v="7"/>
    <n v="54.14"/>
    <n v="2013"/>
    <s v="Q1 2013"/>
    <n v="6659.22"/>
    <n v="123"/>
    <n v="0.44052457"/>
    <s v="AustriaSales visitWarehouse StoreFirefly ExtremeQ1 2013"/>
  </r>
  <r>
    <x v="18"/>
    <x v="4"/>
    <x v="3"/>
    <x v="0"/>
    <x v="3"/>
    <x v="8"/>
    <n v="33.85"/>
    <n v="2013"/>
    <s v="Q1 2013"/>
    <n v="18211.3"/>
    <n v="538"/>
    <n v="0.44638108999999998"/>
    <s v="AustriaSales visitWarehouse StoreEverGlow SingleQ1 2013"/>
  </r>
  <r>
    <x v="18"/>
    <x v="4"/>
    <x v="3"/>
    <x v="2"/>
    <x v="10"/>
    <x v="138"/>
    <n v="12.139999999999999"/>
    <n v="2013"/>
    <s v="Q1 2013"/>
    <n v="32268.12"/>
    <n v="2658"/>
    <n v="0.29489292"/>
    <s v="AustriaSales visitWarehouse StoreSingle EdgeQ1 2013"/>
  </r>
  <r>
    <x v="18"/>
    <x v="4"/>
    <x v="3"/>
    <x v="2"/>
    <x v="10"/>
    <x v="119"/>
    <n v="16.310000000000002"/>
    <n v="2013"/>
    <s v="Q1 2013"/>
    <n v="8432.27"/>
    <n v="517"/>
    <n v="0.29920293999999997"/>
    <s v="AustriaSales visitWarehouse StoreDouble EdgeQ1 2013"/>
  </r>
  <r>
    <x v="18"/>
    <x v="4"/>
    <x v="3"/>
    <x v="2"/>
    <x v="11"/>
    <x v="121"/>
    <n v="91.62"/>
    <n v="2013"/>
    <s v="Q1 2013"/>
    <n v="16125.12"/>
    <n v="176"/>
    <n v="0.42152368000000001"/>
    <s v="AustriaSales visitWarehouse StoreGlacier DeluxeQ1 2013"/>
  </r>
  <r>
    <x v="18"/>
    <x v="4"/>
    <x v="3"/>
    <x v="3"/>
    <x v="12"/>
    <x v="137"/>
    <n v="6"/>
    <n v="2013"/>
    <s v="Q1 2013"/>
    <n v="4164"/>
    <n v="694"/>
    <n v="0.69"/>
    <s v="AustriaSales visitWarehouse StoreBugShield NaturalQ1 2013"/>
  </r>
  <r>
    <x v="18"/>
    <x v="4"/>
    <x v="3"/>
    <x v="3"/>
    <x v="13"/>
    <x v="38"/>
    <n v="5"/>
    <n v="2013"/>
    <s v="Q1 2013"/>
    <n v="1310"/>
    <n v="262"/>
    <n v="0.60799999999999998"/>
    <s v="AustriaSales visitWarehouse StoreSun Shelter StickQ1 2013"/>
  </r>
  <r>
    <x v="18"/>
    <x v="4"/>
    <x v="3"/>
    <x v="3"/>
    <x v="13"/>
    <x v="114"/>
    <n v="5"/>
    <n v="2013"/>
    <s v="Q1 2013"/>
    <n v="3570"/>
    <n v="714"/>
    <n v="0.64200000000000002"/>
    <s v="AustriaSales visitWarehouse StoreSun Shelter 15Q1 2013"/>
  </r>
  <r>
    <x v="18"/>
    <x v="4"/>
    <x v="3"/>
    <x v="3"/>
    <x v="13"/>
    <x v="115"/>
    <n v="6"/>
    <n v="2013"/>
    <s v="Q1 2013"/>
    <n v="2472"/>
    <n v="412"/>
    <n v="0.54"/>
    <s v="AustriaSales visitWarehouse StoreSun ShieldQ1 2013"/>
  </r>
  <r>
    <x v="18"/>
    <x v="4"/>
    <x v="3"/>
    <x v="3"/>
    <x v="14"/>
    <x v="39"/>
    <n v="23"/>
    <n v="2013"/>
    <s v="Q1 2013"/>
    <n v="1403"/>
    <n v="61"/>
    <n v="0.60869565000000003"/>
    <s v="AustriaSales visitWarehouse StoreCompact Relief KitQ1 2013"/>
  </r>
  <r>
    <x v="18"/>
    <x v="4"/>
    <x v="0"/>
    <x v="0"/>
    <x v="0"/>
    <x v="75"/>
    <n v="63.429999999999993"/>
    <n v="2013"/>
    <s v="Q1 2013"/>
    <n v="39009.449999999997"/>
    <n v="615"/>
    <n v="0.26880025000000002"/>
    <s v="AustriaSales visitOutdoors ShopTrailChef Single FlameQ1 2013"/>
  </r>
  <r>
    <x v="18"/>
    <x v="4"/>
    <x v="0"/>
    <x v="1"/>
    <x v="5"/>
    <x v="14"/>
    <n v="70.3"/>
    <n v="2013"/>
    <s v="Q1 2013"/>
    <n v="28682.400000000001"/>
    <n v="408"/>
    <n v="0.25263158000000002"/>
    <s v="AustriaSales visitOutdoors ShopGranite Climbing HelmetQ1 2013"/>
  </r>
  <r>
    <x v="18"/>
    <x v="4"/>
    <x v="0"/>
    <x v="1"/>
    <x v="5"/>
    <x v="15"/>
    <n v="61.75"/>
    <n v="2013"/>
    <s v="Q1 2013"/>
    <n v="17598.75"/>
    <n v="285"/>
    <n v="0.29117409"/>
    <s v="AustriaSales visitOutdoors ShopHusky HarnessQ1 2013"/>
  </r>
  <r>
    <x v="18"/>
    <x v="4"/>
    <x v="0"/>
    <x v="1"/>
    <x v="5"/>
    <x v="16"/>
    <n v="104.5"/>
    <n v="2013"/>
    <s v="Q1 2013"/>
    <n v="35739"/>
    <n v="342"/>
    <n v="0.48392343999999998"/>
    <s v="AustriaSales visitOutdoors ShopHusky Harness ExtremeQ1 2013"/>
  </r>
  <r>
    <x v="18"/>
    <x v="4"/>
    <x v="0"/>
    <x v="1"/>
    <x v="5"/>
    <x v="17"/>
    <n v="33"/>
    <n v="2013"/>
    <s v="Q1 2013"/>
    <n v="4026"/>
    <n v="122"/>
    <n v="0.52393939"/>
    <s v="AustriaSales visitOutdoors ShopGranite Signal MirrorQ1 2013"/>
  </r>
  <r>
    <x v="18"/>
    <x v="4"/>
    <x v="0"/>
    <x v="1"/>
    <x v="7"/>
    <x v="25"/>
    <n v="76"/>
    <n v="2013"/>
    <s v="Q1 2013"/>
    <n v="25536"/>
    <n v="336"/>
    <n v="0.48723684"/>
    <s v="AustriaSales visitOutdoors ShopGranite IceQ1 2013"/>
  </r>
  <r>
    <x v="18"/>
    <x v="4"/>
    <x v="0"/>
    <x v="1"/>
    <x v="7"/>
    <x v="26"/>
    <n v="75.98"/>
    <n v="2013"/>
    <s v="Q1 2013"/>
    <n v="18235.2"/>
    <n v="240"/>
    <n v="0.25138194000000003"/>
    <s v="AustriaSales visitOutdoors ShopGranite HammerQ1 2013"/>
  </r>
  <r>
    <x v="18"/>
    <x v="4"/>
    <x v="0"/>
    <x v="1"/>
    <x v="7"/>
    <x v="27"/>
    <n v="58.79"/>
    <n v="2013"/>
    <s v="Q1 2013"/>
    <n v="10170.67"/>
    <n v="173"/>
    <n v="0.3856098"/>
    <s v="AustriaSales visitOutdoors ShopGranite ShovelQ1 2013"/>
  </r>
  <r>
    <x v="18"/>
    <x v="4"/>
    <x v="5"/>
    <x v="0"/>
    <x v="0"/>
    <x v="74"/>
    <n v="53.279999999999994"/>
    <n v="2013"/>
    <s v="Q1 2013"/>
    <n v="36763.199999999997"/>
    <n v="690"/>
    <n v="0.34365615999999999"/>
    <s v="AustriaSales visitSports StoreTrailChef Cook SetQ1 2013"/>
  </r>
  <r>
    <x v="18"/>
    <x v="4"/>
    <x v="5"/>
    <x v="0"/>
    <x v="2"/>
    <x v="5"/>
    <n v="265.14"/>
    <n v="2013"/>
    <s v="Q1 2013"/>
    <n v="10340.459999999999"/>
    <n v="39"/>
    <n v="0.43426114999999998"/>
    <s v="AustriaSales visitSports StoreHibernator ExtremeQ1 2013"/>
  </r>
  <r>
    <x v="18"/>
    <x v="4"/>
    <x v="5"/>
    <x v="0"/>
    <x v="20"/>
    <x v="135"/>
    <n v="285.89000000000004"/>
    <n v="2013"/>
    <s v="Q1 2013"/>
    <n v="17153.400000000001"/>
    <n v="60"/>
    <n v="0.41704851999999998"/>
    <s v="AustriaSales visitSports StoreCanyon Mule Weekender BackpackQ1 2013"/>
  </r>
  <r>
    <x v="18"/>
    <x v="4"/>
    <x v="5"/>
    <x v="0"/>
    <x v="20"/>
    <x v="123"/>
    <n v="460.52"/>
    <n v="2013"/>
    <s v="Q1 2013"/>
    <n v="17960.28"/>
    <n v="39"/>
    <n v="0.48128203000000003"/>
    <s v="AustriaSales visitSports StoreCanyon Mule Extreme BackpackQ1 2013"/>
  </r>
  <r>
    <x v="18"/>
    <x v="4"/>
    <x v="5"/>
    <x v="0"/>
    <x v="3"/>
    <x v="91"/>
    <n v="26.540000000000003"/>
    <n v="2013"/>
    <s v="Q1 2013"/>
    <n v="6449.22"/>
    <n v="243"/>
    <n v="0.33006782000000001"/>
    <s v="AustriaSales visitSports StoreFirefly Multi-lightQ1 2013"/>
  </r>
  <r>
    <x v="18"/>
    <x v="4"/>
    <x v="5"/>
    <x v="2"/>
    <x v="15"/>
    <x v="127"/>
    <n v="91.34"/>
    <n v="2013"/>
    <s v="Q1 2013"/>
    <n v="3562.26"/>
    <n v="39"/>
    <n v="-3.0435730000000001E-2"/>
    <s v="AustriaSales visitSports StoreSeeker ExtremeQ1 2013"/>
  </r>
  <r>
    <x v="18"/>
    <x v="4"/>
    <x v="5"/>
    <x v="2"/>
    <x v="15"/>
    <x v="128"/>
    <n v="64.17"/>
    <n v="2013"/>
    <s v="Q1 2013"/>
    <n v="3850.2"/>
    <n v="60"/>
    <n v="0.37665576000000001"/>
    <s v="AustriaSales visitSports StoreSeeker MiniQ1 2013"/>
  </r>
  <r>
    <x v="18"/>
    <x v="4"/>
    <x v="5"/>
    <x v="4"/>
    <x v="16"/>
    <x v="58"/>
    <n v="742.82"/>
    <n v="2013"/>
    <s v="Q1 2013"/>
    <n v="71310.720000000001"/>
    <n v="96"/>
    <n v="0.45368998999999999"/>
    <s v="AustriaSales visitSports StoreHailstorm Titanium IronsQ1 2013"/>
  </r>
  <r>
    <x v="18"/>
    <x v="4"/>
    <x v="5"/>
    <x v="4"/>
    <x v="17"/>
    <x v="61"/>
    <n v="1143.97"/>
    <n v="2013"/>
    <s v="Q1 2013"/>
    <n v="109821.12"/>
    <n v="96"/>
    <n v="0.51301169999999996"/>
    <s v="AustriaSales visitSports StoreHailstorm Titanium Woods SetQ1 2013"/>
  </r>
  <r>
    <x v="18"/>
    <x v="4"/>
    <x v="5"/>
    <x v="4"/>
    <x v="19"/>
    <x v="70"/>
    <n v="219.3"/>
    <n v="2013"/>
    <s v="Q1 2013"/>
    <n v="8772"/>
    <n v="40"/>
    <n v="0.63657090999999999"/>
    <s v="AustriaSales visitSports StoreCourse Pro Golf BagQ1 2013"/>
  </r>
  <r>
    <x v="19"/>
    <x v="0"/>
    <x v="0"/>
    <x v="0"/>
    <x v="2"/>
    <x v="5"/>
    <n v="251.88000000000002"/>
    <n v="2013"/>
    <s v="Q1 2013"/>
    <n v="100248.24"/>
    <n v="398"/>
    <n v="0.40447832"/>
    <s v="ItalyFaxOutdoors ShopHibernator ExtremeQ1 2013"/>
  </r>
  <r>
    <x v="19"/>
    <x v="0"/>
    <x v="0"/>
    <x v="0"/>
    <x v="20"/>
    <x v="123"/>
    <n v="437.48999999999995"/>
    <n v="2013"/>
    <s v="Q1 2013"/>
    <n v="68685.929999999993"/>
    <n v="157"/>
    <n v="0.45397609"/>
    <s v="ItalyFaxOutdoors ShopCanyon Mule Extreme BackpackQ1 2013"/>
  </r>
  <r>
    <x v="19"/>
    <x v="0"/>
    <x v="0"/>
    <x v="1"/>
    <x v="5"/>
    <x v="14"/>
    <n v="70.3"/>
    <n v="2013"/>
    <s v="Q1 2013"/>
    <n v="42180"/>
    <n v="600"/>
    <n v="0.25263158000000002"/>
    <s v="ItalyFaxOutdoors ShopGranite Climbing HelmetQ1 2013"/>
  </r>
  <r>
    <x v="19"/>
    <x v="0"/>
    <x v="0"/>
    <x v="1"/>
    <x v="5"/>
    <x v="15"/>
    <n v="61.75"/>
    <n v="2013"/>
    <s v="Q1 2013"/>
    <n v="26799.5"/>
    <n v="434"/>
    <n v="0.29117409"/>
    <s v="ItalyFaxOutdoors ShopHusky HarnessQ1 2013"/>
  </r>
  <r>
    <x v="19"/>
    <x v="0"/>
    <x v="0"/>
    <x v="1"/>
    <x v="5"/>
    <x v="16"/>
    <n v="104.5"/>
    <n v="2013"/>
    <s v="Q1 2013"/>
    <n v="62595.5"/>
    <n v="599"/>
    <n v="0.48392343999999998"/>
    <s v="ItalyFaxOutdoors ShopHusky Harness ExtremeQ1 2013"/>
  </r>
  <r>
    <x v="19"/>
    <x v="0"/>
    <x v="0"/>
    <x v="1"/>
    <x v="5"/>
    <x v="17"/>
    <n v="33"/>
    <n v="2013"/>
    <s v="Q1 2013"/>
    <n v="5973"/>
    <n v="181"/>
    <n v="0.52393939"/>
    <s v="ItalyFaxOutdoors ShopGranite Signal MirrorQ1 2013"/>
  </r>
  <r>
    <x v="19"/>
    <x v="0"/>
    <x v="0"/>
    <x v="1"/>
    <x v="7"/>
    <x v="25"/>
    <n v="76"/>
    <n v="2013"/>
    <s v="Q1 2013"/>
    <n v="41800"/>
    <n v="550"/>
    <n v="0.48723684"/>
    <s v="ItalyFaxOutdoors ShopGranite IceQ1 2013"/>
  </r>
  <r>
    <x v="19"/>
    <x v="0"/>
    <x v="0"/>
    <x v="1"/>
    <x v="7"/>
    <x v="26"/>
    <n v="75.98"/>
    <n v="2013"/>
    <s v="Q1 2013"/>
    <n v="24845.46"/>
    <n v="327"/>
    <n v="0.25138194000000003"/>
    <s v="ItalyFaxOutdoors ShopGranite HammerQ1 2013"/>
  </r>
  <r>
    <x v="19"/>
    <x v="0"/>
    <x v="0"/>
    <x v="1"/>
    <x v="7"/>
    <x v="27"/>
    <n v="58.79"/>
    <n v="2013"/>
    <s v="Q1 2013"/>
    <n v="14697.5"/>
    <n v="250"/>
    <n v="0.3856098"/>
    <s v="ItalyFaxOutdoors ShopGranite ShovelQ1 2013"/>
  </r>
  <r>
    <x v="19"/>
    <x v="0"/>
    <x v="0"/>
    <x v="1"/>
    <x v="7"/>
    <x v="28"/>
    <n v="19.600000000000001"/>
    <n v="2013"/>
    <s v="Q1 2013"/>
    <n v="13818"/>
    <n v="705"/>
    <n v="0.49540815999999999"/>
    <s v="ItalyFaxOutdoors ShopGranite GripQ1 2013"/>
  </r>
  <r>
    <x v="19"/>
    <x v="0"/>
    <x v="0"/>
    <x v="1"/>
    <x v="7"/>
    <x v="29"/>
    <n v="38.4"/>
    <n v="2013"/>
    <s v="Q1 2013"/>
    <n v="49920"/>
    <n v="1300"/>
    <n v="0.49166666999999997"/>
    <s v="ItalyFaxOutdoors ShopGranite AxeQ1 2013"/>
  </r>
  <r>
    <x v="19"/>
    <x v="0"/>
    <x v="0"/>
    <x v="1"/>
    <x v="7"/>
    <x v="30"/>
    <n v="76"/>
    <n v="2013"/>
    <s v="Q1 2013"/>
    <n v="58444"/>
    <n v="769"/>
    <n v="0.38789474000000002"/>
    <s v="ItalyFaxOutdoors ShopGranite ExtremeQ1 2013"/>
  </r>
  <r>
    <x v="19"/>
    <x v="6"/>
    <x v="5"/>
    <x v="0"/>
    <x v="0"/>
    <x v="72"/>
    <n v="10.02"/>
    <n v="2013"/>
    <s v="Q1 2013"/>
    <n v="16152.24"/>
    <n v="1612"/>
    <n v="0.47704591000000002"/>
    <s v="ItalyE-mailSports StoreTrailChef CanteenQ1 2013"/>
  </r>
  <r>
    <x v="19"/>
    <x v="6"/>
    <x v="5"/>
    <x v="0"/>
    <x v="0"/>
    <x v="75"/>
    <n v="63.43"/>
    <n v="2013"/>
    <s v="Q1 2013"/>
    <n v="44274.14"/>
    <n v="698"/>
    <n v="0.26880025000000002"/>
    <s v="ItalyE-mailSports StoreTrailChef Single FlameQ1 2013"/>
  </r>
  <r>
    <x v="19"/>
    <x v="6"/>
    <x v="5"/>
    <x v="0"/>
    <x v="0"/>
    <x v="134"/>
    <n v="12.69"/>
    <n v="2013"/>
    <s v="Q1 2013"/>
    <n v="23121.18"/>
    <n v="1822"/>
    <n v="0.59732072000000003"/>
    <s v="ItalyE-mailSports StoreTrailChef KettleQ1 2013"/>
  </r>
  <r>
    <x v="19"/>
    <x v="6"/>
    <x v="5"/>
    <x v="0"/>
    <x v="1"/>
    <x v="78"/>
    <n v="1.9600000000000002"/>
    <n v="2013"/>
    <s v="Q1 2013"/>
    <n v="5264.56"/>
    <n v="2686"/>
    <n v="0.48979592"/>
    <s v="ItalyE-mailSports StoreStar PegQ1 2013"/>
  </r>
  <r>
    <x v="19"/>
    <x v="6"/>
    <x v="5"/>
    <x v="0"/>
    <x v="2"/>
    <x v="82"/>
    <n v="17.3"/>
    <n v="2013"/>
    <s v="Q1 2013"/>
    <n v="9515"/>
    <n v="550"/>
    <n v="0.51156069000000004"/>
    <s v="ItalyE-mailSports StoreHibernator PillowQ1 2013"/>
  </r>
  <r>
    <x v="19"/>
    <x v="6"/>
    <x v="5"/>
    <x v="0"/>
    <x v="2"/>
    <x v="6"/>
    <n v="99.26"/>
    <n v="2013"/>
    <s v="Q1 2013"/>
    <n v="47148.5"/>
    <n v="475"/>
    <n v="0.34263549999999998"/>
    <s v="ItalyE-mailSports StoreHibernator Camp CotQ1 2013"/>
  </r>
  <r>
    <x v="19"/>
    <x v="6"/>
    <x v="5"/>
    <x v="0"/>
    <x v="3"/>
    <x v="87"/>
    <n v="14.47"/>
    <n v="2013"/>
    <s v="Q1 2013"/>
    <n v="8262.3700000000008"/>
    <n v="571"/>
    <n v="0.53351762000000003"/>
    <s v="ItalyE-mailSports StoreFirefly LiteQ1 2013"/>
  </r>
  <r>
    <x v="19"/>
    <x v="6"/>
    <x v="5"/>
    <x v="0"/>
    <x v="3"/>
    <x v="89"/>
    <n v="26.82"/>
    <n v="2013"/>
    <s v="Q1 2013"/>
    <n v="16092"/>
    <n v="600"/>
    <n v="0.37844892000000002"/>
    <s v="ItalyE-mailSports StoreFirefly 2Q1 2013"/>
  </r>
  <r>
    <x v="19"/>
    <x v="6"/>
    <x v="5"/>
    <x v="0"/>
    <x v="3"/>
    <x v="91"/>
    <n v="26.540000000000003"/>
    <n v="2013"/>
    <s v="Q1 2013"/>
    <n v="7749.68"/>
    <n v="292"/>
    <n v="0.33006782000000001"/>
    <s v="ItalyE-mailSports StoreFirefly Multi-lightQ1 2013"/>
  </r>
  <r>
    <x v="19"/>
    <x v="6"/>
    <x v="5"/>
    <x v="0"/>
    <x v="3"/>
    <x v="8"/>
    <n v="33.85"/>
    <n v="2013"/>
    <s v="Q1 2013"/>
    <n v="18583.650000000001"/>
    <n v="549"/>
    <n v="0.44638108999999998"/>
    <s v="ItalyE-mailSports StoreEverGlow SingleQ1 2013"/>
  </r>
  <r>
    <x v="19"/>
    <x v="6"/>
    <x v="5"/>
    <x v="2"/>
    <x v="9"/>
    <x v="32"/>
    <n v="59.494695121951217"/>
    <n v="2013"/>
    <s v="Q1 2013"/>
    <n v="9757.1299999999992"/>
    <n v="164"/>
    <n v="0.56046501000000004"/>
    <s v="ItalyE-mailSports StorePolar SunQ1 2013"/>
  </r>
  <r>
    <x v="19"/>
    <x v="6"/>
    <x v="5"/>
    <x v="2"/>
    <x v="9"/>
    <x v="33"/>
    <n v="107.8"/>
    <n v="2013"/>
    <s v="Q1 2013"/>
    <n v="2371.6"/>
    <n v="22"/>
    <n v="0.53905380000000003"/>
    <s v="ItalyE-mailSports StorePolar IceQ1 2013"/>
  </r>
  <r>
    <x v="19"/>
    <x v="6"/>
    <x v="5"/>
    <x v="2"/>
    <x v="9"/>
    <x v="100"/>
    <n v="117.44571428571429"/>
    <n v="2013"/>
    <s v="Q1 2013"/>
    <n v="13976.04"/>
    <n v="119"/>
    <n v="0.49866199999999999"/>
    <s v="ItalyE-mailSports StorePolar SportsQ1 2013"/>
  </r>
  <r>
    <x v="19"/>
    <x v="6"/>
    <x v="5"/>
    <x v="2"/>
    <x v="9"/>
    <x v="126"/>
    <n v="143.85"/>
    <n v="2013"/>
    <s v="Q1 2013"/>
    <n v="3740.1"/>
    <n v="26"/>
    <n v="0.49600277999999998"/>
    <s v="ItalyE-mailSports StorePolar ExtremeQ1 2013"/>
  </r>
  <r>
    <x v="19"/>
    <x v="6"/>
    <x v="5"/>
    <x v="2"/>
    <x v="10"/>
    <x v="119"/>
    <n v="16.309999999999999"/>
    <n v="2013"/>
    <s v="Q1 2013"/>
    <n v="10210.06"/>
    <n v="626"/>
    <n v="0.29920293999999997"/>
    <s v="ItalyE-mailSports StoreDouble EdgeQ1 2013"/>
  </r>
  <r>
    <x v="19"/>
    <x v="6"/>
    <x v="5"/>
    <x v="2"/>
    <x v="10"/>
    <x v="120"/>
    <n v="39.71"/>
    <n v="2013"/>
    <s v="Q1 2013"/>
    <n v="12508.65"/>
    <n v="315"/>
    <n v="0.40745404000000002"/>
    <s v="ItalyE-mailSports StoreBear EdgeQ1 2013"/>
  </r>
  <r>
    <x v="19"/>
    <x v="6"/>
    <x v="5"/>
    <x v="2"/>
    <x v="10"/>
    <x v="35"/>
    <n v="87.679999999999993"/>
    <n v="2013"/>
    <s v="Q1 2013"/>
    <n v="14642.56"/>
    <n v="167"/>
    <n v="0.46395985000000001"/>
    <s v="ItalyE-mailSports StoreBear Survival EdgeQ1 2013"/>
  </r>
  <r>
    <x v="19"/>
    <x v="6"/>
    <x v="5"/>
    <x v="2"/>
    <x v="15"/>
    <x v="104"/>
    <n v="100.03"/>
    <n v="2013"/>
    <s v="Q1 2013"/>
    <n v="52115.63"/>
    <n v="521"/>
    <n v="0.28831351"/>
    <s v="ItalyE-mailSports StoreSeeker 35Q1 2013"/>
  </r>
  <r>
    <x v="19"/>
    <x v="6"/>
    <x v="5"/>
    <x v="2"/>
    <x v="15"/>
    <x v="128"/>
    <n v="81.279999999999987"/>
    <n v="2013"/>
    <s v="Q1 2013"/>
    <n v="34218.879999999997"/>
    <n v="421"/>
    <n v="0.50787402000000004"/>
    <s v="ItalyE-mailSports StoreSeeker MiniQ1 2013"/>
  </r>
  <r>
    <x v="19"/>
    <x v="6"/>
    <x v="5"/>
    <x v="3"/>
    <x v="13"/>
    <x v="113"/>
    <n v="5"/>
    <n v="2013"/>
    <s v="Q1 2013"/>
    <n v="2235"/>
    <n v="447"/>
    <n v="0.61"/>
    <s v="ItalyE-mailSports StoreSun BlockerQ1 2013"/>
  </r>
  <r>
    <x v="19"/>
    <x v="6"/>
    <x v="5"/>
    <x v="3"/>
    <x v="13"/>
    <x v="129"/>
    <n v="5"/>
    <n v="2013"/>
    <s v="Q1 2013"/>
    <n v="2860"/>
    <n v="572"/>
    <n v="0.63"/>
    <s v="ItalyE-mailSports StoreSun Shelter 30Q1 2013"/>
  </r>
  <r>
    <x v="19"/>
    <x v="6"/>
    <x v="5"/>
    <x v="3"/>
    <x v="14"/>
    <x v="39"/>
    <n v="23"/>
    <n v="2013"/>
    <s v="Q1 2013"/>
    <n v="3519"/>
    <n v="153"/>
    <n v="0.60869565000000003"/>
    <s v="ItalyE-mailSports StoreCompact Relief KitQ1 2013"/>
  </r>
  <r>
    <x v="19"/>
    <x v="6"/>
    <x v="5"/>
    <x v="3"/>
    <x v="14"/>
    <x v="117"/>
    <n v="6"/>
    <n v="2013"/>
    <s v="Q1 2013"/>
    <n v="390"/>
    <n v="65"/>
    <n v="0.52833333000000005"/>
    <s v="ItalyE-mailSports StoreCalamine ReliefQ1 2013"/>
  </r>
  <r>
    <x v="19"/>
    <x v="6"/>
    <x v="5"/>
    <x v="3"/>
    <x v="14"/>
    <x v="118"/>
    <n v="6"/>
    <n v="2013"/>
    <s v="Q1 2013"/>
    <n v="450"/>
    <n v="75"/>
    <n v="0.54"/>
    <s v="ItalyE-mailSports StoreInsect Bite ReliefQ1 2013"/>
  </r>
  <r>
    <x v="19"/>
    <x v="6"/>
    <x v="5"/>
    <x v="4"/>
    <x v="16"/>
    <x v="58"/>
    <n v="742.82"/>
    <n v="2013"/>
    <s v="Q1 2013"/>
    <n v="36398.18"/>
    <n v="49"/>
    <n v="0.45368998999999999"/>
    <s v="ItalyE-mailSports StoreHailstorm Titanium IronsQ1 2013"/>
  </r>
  <r>
    <x v="19"/>
    <x v="6"/>
    <x v="5"/>
    <x v="4"/>
    <x v="17"/>
    <x v="61"/>
    <n v="1188.06475"/>
    <n v="2013"/>
    <s v="Q1 2013"/>
    <n v="190090.36"/>
    <n v="160"/>
    <n v="0.49494072"/>
    <s v="ItalyE-mailSports StoreHailstorm Titanium Woods SetQ1 2013"/>
  </r>
  <r>
    <x v="19"/>
    <x v="6"/>
    <x v="5"/>
    <x v="4"/>
    <x v="17"/>
    <x v="63"/>
    <n v="1291.73"/>
    <n v="2013"/>
    <s v="Q1 2013"/>
    <n v="95588.02"/>
    <n v="74"/>
    <n v="0.52776509000000005"/>
    <s v="ItalyE-mailSports StoreLady Hailstorm Titanium Woods SetQ1 2013"/>
  </r>
  <r>
    <x v="19"/>
    <x v="6"/>
    <x v="5"/>
    <x v="4"/>
    <x v="17"/>
    <x v="64"/>
    <n v="865.28"/>
    <n v="2013"/>
    <s v="Q1 2013"/>
    <n v="44994.559999999998"/>
    <n v="52"/>
    <n v="0.51345229000000003"/>
    <s v="ItalyE-mailSports StoreLady Hailstorm Steel Woods SetQ1 2013"/>
  </r>
  <r>
    <x v="19"/>
    <x v="6"/>
    <x v="5"/>
    <x v="4"/>
    <x v="18"/>
    <x v="66"/>
    <n v="84.31"/>
    <n v="2013"/>
    <s v="Q1 2013"/>
    <n v="17114.93"/>
    <n v="203"/>
    <n v="0.51132723999999996"/>
    <s v="ItalyE-mailSports StoreBlue Steel PutterQ1 2013"/>
  </r>
  <r>
    <x v="19"/>
    <x v="6"/>
    <x v="5"/>
    <x v="4"/>
    <x v="19"/>
    <x v="70"/>
    <n v="215.69233333333335"/>
    <n v="2013"/>
    <s v="Q1 2013"/>
    <n v="51766.16"/>
    <n v="240"/>
    <n v="0.63049219999999995"/>
    <s v="ItalyE-mailSports StoreCourse Pro Golf BagQ1 2013"/>
  </r>
  <r>
    <x v="19"/>
    <x v="3"/>
    <x v="1"/>
    <x v="2"/>
    <x v="8"/>
    <x v="95"/>
    <n v="40.78"/>
    <n v="2013"/>
    <s v="Q1 2013"/>
    <n v="4485.8"/>
    <n v="110"/>
    <n v="0.50956351"/>
    <s v="ItalyWebGolf ShopMountain Man DigitalQ1 2013"/>
  </r>
  <r>
    <x v="19"/>
    <x v="3"/>
    <x v="1"/>
    <x v="2"/>
    <x v="8"/>
    <x v="96"/>
    <n v="77.47"/>
    <n v="2013"/>
    <s v="Q1 2013"/>
    <n v="12782.55"/>
    <n v="165"/>
    <n v="0.49657931999999999"/>
    <s v="ItalyWebGolf ShopMountain Man DeluxeQ1 2013"/>
  </r>
  <r>
    <x v="19"/>
    <x v="3"/>
    <x v="1"/>
    <x v="2"/>
    <x v="8"/>
    <x v="98"/>
    <n v="73"/>
    <n v="2013"/>
    <s v="Q1 2013"/>
    <n v="28689"/>
    <n v="393"/>
    <n v="0.41668653"/>
    <s v="ItalyWebGolf ShopVenueQ1 2013"/>
  </r>
  <r>
    <x v="19"/>
    <x v="3"/>
    <x v="1"/>
    <x v="2"/>
    <x v="8"/>
    <x v="41"/>
    <n v="225.6640625"/>
    <n v="2013"/>
    <s v="Q1 2013"/>
    <n v="57770"/>
    <n v="256"/>
    <n v="0.46836282000000001"/>
    <s v="ItalyWebGolf ShopInfinityQ1 2013"/>
  </r>
  <r>
    <x v="19"/>
    <x v="3"/>
    <x v="1"/>
    <x v="2"/>
    <x v="8"/>
    <x v="99"/>
    <n v="171.52558139534884"/>
    <n v="2013"/>
    <s v="Q1 2013"/>
    <n v="36878"/>
    <n v="215"/>
    <n v="0.47609686000000001"/>
    <s v="ItalyWebGolf ShopLuxQ1 2013"/>
  </r>
  <r>
    <x v="19"/>
    <x v="3"/>
    <x v="1"/>
    <x v="2"/>
    <x v="8"/>
    <x v="125"/>
    <n v="44.9"/>
    <n v="2013"/>
    <s v="Q1 2013"/>
    <n v="12527.1"/>
    <n v="279"/>
    <n v="0.38708240999999999"/>
    <s v="ItalyWebGolf ShopSamQ1 2013"/>
  </r>
  <r>
    <x v="19"/>
    <x v="3"/>
    <x v="1"/>
    <x v="2"/>
    <x v="8"/>
    <x v="42"/>
    <n v="190.10978520286397"/>
    <n v="2013"/>
    <s v="Q1 2013"/>
    <n v="79656"/>
    <n v="419"/>
    <n v="0.45619439000000001"/>
    <s v="ItalyWebGolf ShopTXQ1 2013"/>
  </r>
  <r>
    <x v="19"/>
    <x v="3"/>
    <x v="1"/>
    <x v="2"/>
    <x v="8"/>
    <x v="43"/>
    <n v="265.73372781065086"/>
    <n v="2013"/>
    <s v="Q1 2013"/>
    <n v="44909"/>
    <n v="169"/>
    <n v="0.43262908999999999"/>
    <s v="ItalyWebGolf ShopLegendQ1 2013"/>
  </r>
  <r>
    <x v="19"/>
    <x v="3"/>
    <x v="1"/>
    <x v="2"/>
    <x v="8"/>
    <x v="139"/>
    <n v="104.6"/>
    <n v="2013"/>
    <s v="Q1 2013"/>
    <n v="8054.2"/>
    <n v="77"/>
    <n v="0.42504779999999998"/>
    <s v="ItalyWebGolf ShopZodiakQ1 2013"/>
  </r>
  <r>
    <x v="19"/>
    <x v="3"/>
    <x v="1"/>
    <x v="2"/>
    <x v="8"/>
    <x v="44"/>
    <n v="122.95133333333334"/>
    <n v="2013"/>
    <s v="Q1 2013"/>
    <n v="18442.7"/>
    <n v="150"/>
    <n v="0.45084505000000002"/>
    <s v="ItalyWebGolf ShopKodiakQ1 2013"/>
  </r>
  <r>
    <x v="19"/>
    <x v="3"/>
    <x v="1"/>
    <x v="2"/>
    <x v="9"/>
    <x v="32"/>
    <n v="61.539498607242344"/>
    <n v="2013"/>
    <s v="Q1 2013"/>
    <n v="22092.68"/>
    <n v="359"/>
    <n v="0.57506966000000004"/>
    <s v="ItalyWebGolf ShopPolar SunQ1 2013"/>
  </r>
  <r>
    <x v="19"/>
    <x v="3"/>
    <x v="1"/>
    <x v="2"/>
    <x v="9"/>
    <x v="33"/>
    <n v="105.7983606557377"/>
    <n v="2013"/>
    <s v="Q1 2013"/>
    <n v="6453.7"/>
    <n v="61"/>
    <n v="0.53033299"/>
    <s v="ItalyWebGolf ShopPolar IceQ1 2013"/>
  </r>
  <r>
    <x v="19"/>
    <x v="3"/>
    <x v="1"/>
    <x v="2"/>
    <x v="9"/>
    <x v="100"/>
    <n v="119.37138888888889"/>
    <n v="2013"/>
    <s v="Q1 2013"/>
    <n v="17189.48"/>
    <n v="144"/>
    <n v="0.50674947999999997"/>
    <s v="ItalyWebGolf ShopPolar SportsQ1 2013"/>
  </r>
  <r>
    <x v="19"/>
    <x v="3"/>
    <x v="1"/>
    <x v="2"/>
    <x v="9"/>
    <x v="102"/>
    <n v="67.5"/>
    <n v="2013"/>
    <s v="Q1 2013"/>
    <n v="8775"/>
    <n v="130"/>
    <n v="0.45136524"/>
    <s v="ItalyWebGolf ShopBellaQ1 2013"/>
  </r>
  <r>
    <x v="19"/>
    <x v="3"/>
    <x v="1"/>
    <x v="2"/>
    <x v="9"/>
    <x v="45"/>
    <n v="38.299999999999997"/>
    <n v="2013"/>
    <s v="Q1 2013"/>
    <n v="3983.2"/>
    <n v="104"/>
    <n v="0.33707572000000002"/>
    <s v="ItalyWebGolf ShopCapriQ1 2013"/>
  </r>
  <r>
    <x v="19"/>
    <x v="3"/>
    <x v="1"/>
    <x v="2"/>
    <x v="9"/>
    <x v="46"/>
    <n v="36.676668984700974"/>
    <n v="2013"/>
    <s v="Q1 2013"/>
    <n v="52741.05"/>
    <n v="1438"/>
    <n v="0.33739867000000001"/>
    <s v="ItalyWebGolf ShopCat EyeQ1 2013"/>
  </r>
  <r>
    <x v="19"/>
    <x v="3"/>
    <x v="1"/>
    <x v="2"/>
    <x v="9"/>
    <x v="47"/>
    <n v="44.732393162393166"/>
    <n v="2013"/>
    <s v="Q1 2013"/>
    <n v="26168.45"/>
    <n v="585"/>
    <n v="0.39606855000000002"/>
    <s v="ItalyWebGolf ShopDanteQ1 2013"/>
  </r>
  <r>
    <x v="19"/>
    <x v="3"/>
    <x v="1"/>
    <x v="2"/>
    <x v="9"/>
    <x v="48"/>
    <n v="20.149999999999999"/>
    <n v="2013"/>
    <s v="Q1 2013"/>
    <n v="37680.5"/>
    <n v="1870"/>
    <n v="0.40114169999999999"/>
    <s v="ItalyWebGolf ShopFairwayQ1 2013"/>
  </r>
  <r>
    <x v="19"/>
    <x v="3"/>
    <x v="1"/>
    <x v="2"/>
    <x v="9"/>
    <x v="49"/>
    <n v="65.542537313432845"/>
    <n v="2013"/>
    <s v="Q1 2013"/>
    <n v="35130.800000000003"/>
    <n v="536"/>
    <n v="0.40677582000000001"/>
    <s v="ItalyWebGolf ShopInfernoQ1 2013"/>
  </r>
  <r>
    <x v="19"/>
    <x v="3"/>
    <x v="1"/>
    <x v="2"/>
    <x v="9"/>
    <x v="50"/>
    <n v="83.003780718336486"/>
    <n v="2013"/>
    <s v="Q1 2013"/>
    <n v="43909"/>
    <n v="529"/>
    <n v="0.50419641000000004"/>
    <s v="ItalyWebGolf ShopMaximusQ1 2013"/>
  </r>
  <r>
    <x v="19"/>
    <x v="3"/>
    <x v="1"/>
    <x v="2"/>
    <x v="9"/>
    <x v="51"/>
    <n v="50.3"/>
    <n v="2013"/>
    <s v="Q1 2013"/>
    <n v="10713.9"/>
    <n v="213"/>
    <n v="0.39296894999999998"/>
    <s v="ItalyWebGolf ShopTrendiQ1 2013"/>
  </r>
  <r>
    <x v="19"/>
    <x v="3"/>
    <x v="1"/>
    <x v="2"/>
    <x v="9"/>
    <x v="52"/>
    <n v="30.640161001788908"/>
    <n v="2013"/>
    <s v="Q1 2013"/>
    <n v="34255.699999999997"/>
    <n v="1118"/>
    <n v="0.32239247999999998"/>
    <s v="ItalyWebGolf ShopZoneQ1 2013"/>
  </r>
  <r>
    <x v="19"/>
    <x v="3"/>
    <x v="1"/>
    <x v="2"/>
    <x v="9"/>
    <x v="103"/>
    <n v="40.5"/>
    <n v="2013"/>
    <s v="Q1 2013"/>
    <n v="54756"/>
    <n v="1352"/>
    <n v="0.39637445999999998"/>
    <s v="ItalyWebGolf ShopHawk EyeQ1 2013"/>
  </r>
  <r>
    <x v="19"/>
    <x v="3"/>
    <x v="1"/>
    <x v="2"/>
    <x v="9"/>
    <x v="141"/>
    <n v="62.65"/>
    <n v="2013"/>
    <s v="Q1 2013"/>
    <n v="91594.3"/>
    <n v="1462"/>
    <n v="0.44781662"/>
    <s v="ItalyWebGolf ShopRetroQ1 2013"/>
  </r>
  <r>
    <x v="19"/>
    <x v="3"/>
    <x v="1"/>
    <x v="2"/>
    <x v="10"/>
    <x v="119"/>
    <n v="16.309999999999999"/>
    <n v="2013"/>
    <s v="Q1 2013"/>
    <n v="12754.42"/>
    <n v="782"/>
    <n v="0.29920293999999997"/>
    <s v="ItalyWebGolf ShopDouble EdgeQ1 2013"/>
  </r>
  <r>
    <x v="19"/>
    <x v="3"/>
    <x v="1"/>
    <x v="2"/>
    <x v="10"/>
    <x v="120"/>
    <n v="39.71"/>
    <n v="2013"/>
    <s v="Q1 2013"/>
    <n v="14216.18"/>
    <n v="358"/>
    <n v="0.40745404000000002"/>
    <s v="ItalyWebGolf ShopBear EdgeQ1 2013"/>
  </r>
  <r>
    <x v="19"/>
    <x v="3"/>
    <x v="1"/>
    <x v="2"/>
    <x v="10"/>
    <x v="53"/>
    <n v="40.5"/>
    <n v="2013"/>
    <s v="Q1 2013"/>
    <n v="5751"/>
    <n v="142"/>
    <n v="0.57728394999999999"/>
    <s v="ItalyWebGolf ShopMax GizmoQ1 2013"/>
  </r>
  <r>
    <x v="19"/>
    <x v="3"/>
    <x v="1"/>
    <x v="2"/>
    <x v="10"/>
    <x v="54"/>
    <n v="12.899999999999999"/>
    <n v="2013"/>
    <s v="Q1 2013"/>
    <n v="10861.8"/>
    <n v="842"/>
    <n v="0.60652746000000002"/>
    <s v="ItalyWebGolf ShopPocket GizmoQ1 2013"/>
  </r>
  <r>
    <x v="19"/>
    <x v="3"/>
    <x v="1"/>
    <x v="2"/>
    <x v="15"/>
    <x v="105"/>
    <n v="127.4"/>
    <n v="2013"/>
    <s v="Q1 2013"/>
    <n v="16689.400000000001"/>
    <n v="131"/>
    <n v="0.27331240000000001"/>
    <s v="ItalyWebGolf ShopSeeker 50Q1 2013"/>
  </r>
  <r>
    <x v="19"/>
    <x v="3"/>
    <x v="1"/>
    <x v="2"/>
    <x v="15"/>
    <x v="55"/>
    <n v="165.03370786516854"/>
    <n v="2013"/>
    <s v="Q1 2013"/>
    <n v="29376"/>
    <n v="178"/>
    <n v="0.49730595999999999"/>
    <s v="ItalyWebGolf ShopRanger VisionQ1 2013"/>
  </r>
  <r>
    <x v="19"/>
    <x v="3"/>
    <x v="1"/>
    <x v="2"/>
    <x v="11"/>
    <x v="107"/>
    <n v="32.07"/>
    <n v="2013"/>
    <s v="Q1 2013"/>
    <n v="56571.48"/>
    <n v="1764"/>
    <n v="0.37636419999999998"/>
    <s v="ItalyWebGolf ShopGlacier BasicQ1 2013"/>
  </r>
  <r>
    <x v="19"/>
    <x v="3"/>
    <x v="1"/>
    <x v="2"/>
    <x v="11"/>
    <x v="108"/>
    <n v="110.89"/>
    <n v="2013"/>
    <s v="Q1 2013"/>
    <n v="30051.19"/>
    <n v="271"/>
    <n v="0.33772206999999999"/>
    <s v="ItalyWebGolf ShopGlacier GPSQ1 2013"/>
  </r>
  <r>
    <x v="19"/>
    <x v="3"/>
    <x v="1"/>
    <x v="2"/>
    <x v="11"/>
    <x v="140"/>
    <n v="358"/>
    <n v="2013"/>
    <s v="Q1 2013"/>
    <n v="6086"/>
    <n v="17"/>
    <n v="0.34201116999999998"/>
    <s v="ItalyWebGolf ShopSky PilotQ1 2013"/>
  </r>
  <r>
    <x v="19"/>
    <x v="3"/>
    <x v="1"/>
    <x v="3"/>
    <x v="12"/>
    <x v="137"/>
    <n v="6"/>
    <n v="2013"/>
    <s v="Q1 2013"/>
    <n v="3894"/>
    <n v="649"/>
    <n v="0.69"/>
    <s v="ItalyWebGolf ShopBugShield NaturalQ1 2013"/>
  </r>
  <r>
    <x v="19"/>
    <x v="3"/>
    <x v="1"/>
    <x v="3"/>
    <x v="12"/>
    <x v="37"/>
    <n v="6.8599999999999994"/>
    <n v="2013"/>
    <s v="Q1 2013"/>
    <n v="16745.259999999998"/>
    <n v="2441"/>
    <n v="0.64723032000000003"/>
    <s v="ItalyWebGolf ShopBugShield ExtremeQ1 2013"/>
  </r>
  <r>
    <x v="19"/>
    <x v="3"/>
    <x v="1"/>
    <x v="3"/>
    <x v="13"/>
    <x v="38"/>
    <n v="5"/>
    <n v="2013"/>
    <s v="Q1 2013"/>
    <n v="3420"/>
    <n v="684"/>
    <n v="0.60799999999999998"/>
    <s v="ItalyWebGolf ShopSun Shelter StickQ1 2013"/>
  </r>
  <r>
    <x v="19"/>
    <x v="3"/>
    <x v="1"/>
    <x v="3"/>
    <x v="14"/>
    <x v="40"/>
    <n v="5.23"/>
    <n v="2013"/>
    <s v="Q1 2013"/>
    <n v="392.25"/>
    <n v="75"/>
    <n v="0.63288719000000004"/>
    <s v="ItalyWebGolf ShopAloe ReliefQ1 2013"/>
  </r>
  <r>
    <x v="19"/>
    <x v="3"/>
    <x v="1"/>
    <x v="4"/>
    <x v="16"/>
    <x v="57"/>
    <n v="451.55256166982923"/>
    <n v="2013"/>
    <s v="Q1 2013"/>
    <n v="237968.2"/>
    <n v="527"/>
    <n v="0.51057746000000004"/>
    <s v="ItalyWebGolf ShopHailstorm Steel IronsQ1 2013"/>
  </r>
  <r>
    <x v="19"/>
    <x v="3"/>
    <x v="1"/>
    <x v="4"/>
    <x v="16"/>
    <x v="58"/>
    <n v="837.74331210191087"/>
    <n v="2013"/>
    <s v="Q1 2013"/>
    <n v="131525.70000000001"/>
    <n v="157"/>
    <n v="0.47890945000000001"/>
    <s v="ItalyWebGolf ShopHailstorm Titanium IronsQ1 2013"/>
  </r>
  <r>
    <x v="19"/>
    <x v="3"/>
    <x v="1"/>
    <x v="4"/>
    <x v="16"/>
    <x v="59"/>
    <n v="506.11"/>
    <n v="2013"/>
    <s v="Q1 2013"/>
    <n v="111344.2"/>
    <n v="220"/>
    <n v="0.45118649999999999"/>
    <s v="ItalyWebGolf ShopLady Hailstorm Steel IronsQ1 2013"/>
  </r>
  <r>
    <x v="19"/>
    <x v="3"/>
    <x v="1"/>
    <x v="4"/>
    <x v="16"/>
    <x v="60"/>
    <n v="844.57"/>
    <n v="2013"/>
    <s v="Q1 2013"/>
    <n v="134286.63"/>
    <n v="159"/>
    <n v="0.50270552000000002"/>
    <s v="ItalyWebGolf ShopLady Hailstorm Titanium IronsQ1 2013"/>
  </r>
  <r>
    <x v="19"/>
    <x v="3"/>
    <x v="1"/>
    <x v="4"/>
    <x v="17"/>
    <x v="61"/>
    <n v="1189.801768707483"/>
    <n v="2013"/>
    <s v="Q1 2013"/>
    <n v="174900.86"/>
    <n v="147"/>
    <n v="0.49744101000000002"/>
    <s v="ItalyWebGolf ShopHailstorm Titanium Woods SetQ1 2013"/>
  </r>
  <r>
    <x v="19"/>
    <x v="3"/>
    <x v="1"/>
    <x v="4"/>
    <x v="17"/>
    <x v="62"/>
    <n v="579.4727272727273"/>
    <n v="2013"/>
    <s v="Q1 2013"/>
    <n v="229471.2"/>
    <n v="396"/>
    <n v="0.41049857000000001"/>
    <s v="ItalyWebGolf ShopHailstorm Steel Woods SetQ1 2013"/>
  </r>
  <r>
    <x v="19"/>
    <x v="3"/>
    <x v="1"/>
    <x v="4"/>
    <x v="17"/>
    <x v="63"/>
    <n v="1291.73"/>
    <n v="2013"/>
    <s v="Q1 2013"/>
    <n v="62003.040000000001"/>
    <n v="48"/>
    <n v="0.52776509000000005"/>
    <s v="ItalyWebGolf ShopLady Hailstorm Titanium Woods SetQ1 2013"/>
  </r>
  <r>
    <x v="19"/>
    <x v="3"/>
    <x v="1"/>
    <x v="4"/>
    <x v="17"/>
    <x v="64"/>
    <n v="865.28000000000009"/>
    <n v="2013"/>
    <s v="Q1 2013"/>
    <n v="72683.520000000004"/>
    <n v="84"/>
    <n v="0.51345229000000003"/>
    <s v="ItalyWebGolf ShopLady Hailstorm Steel Woods SetQ1 2013"/>
  </r>
  <r>
    <x v="19"/>
    <x v="3"/>
    <x v="1"/>
    <x v="4"/>
    <x v="18"/>
    <x v="65"/>
    <n v="73.02000000000001"/>
    <n v="2013"/>
    <s v="Q1 2013"/>
    <n v="85360.38"/>
    <n v="1169"/>
    <n v="0.61106545999999995"/>
    <s v="ItalyWebGolf ShopCourse Pro PutterQ1 2013"/>
  </r>
  <r>
    <x v="19"/>
    <x v="3"/>
    <x v="1"/>
    <x v="4"/>
    <x v="18"/>
    <x v="66"/>
    <n v="87.777002518891692"/>
    <n v="2013"/>
    <s v="Q1 2013"/>
    <n v="34847.47"/>
    <n v="397"/>
    <n v="0.53062876999999997"/>
    <s v="ItalyWebGolf ShopBlue Steel PutterQ1 2013"/>
  </r>
  <r>
    <x v="19"/>
    <x v="3"/>
    <x v="1"/>
    <x v="4"/>
    <x v="18"/>
    <x v="67"/>
    <n v="155.53258426966292"/>
    <n v="2013"/>
    <s v="Q1 2013"/>
    <n v="83054.399999999994"/>
    <n v="534"/>
    <n v="0.41364094000000001"/>
    <s v="ItalyWebGolf ShopBlue Steel Max PutterQ1 2013"/>
  </r>
  <r>
    <x v="19"/>
    <x v="3"/>
    <x v="1"/>
    <x v="4"/>
    <x v="19"/>
    <x v="68"/>
    <n v="8.7616666666666667"/>
    <n v="2013"/>
    <s v="Q1 2013"/>
    <n v="7832.93"/>
    <n v="894"/>
    <n v="0.68042610000000003"/>
    <s v="ItalyWebGolf ShopCourse Pro Golf and Tee SetQ1 2013"/>
  </r>
  <r>
    <x v="19"/>
    <x v="3"/>
    <x v="1"/>
    <x v="4"/>
    <x v="19"/>
    <x v="69"/>
    <n v="11.953338978267006"/>
    <n v="2013"/>
    <s v="Q1 2013"/>
    <n v="42350.68"/>
    <n v="3543"/>
    <n v="0.4980482"/>
    <s v="ItalyWebGolf ShopCourse Pro UmbrellaQ1 2013"/>
  </r>
  <r>
    <x v="19"/>
    <x v="3"/>
    <x v="1"/>
    <x v="4"/>
    <x v="19"/>
    <x v="70"/>
    <n v="216.25555555555556"/>
    <n v="2013"/>
    <s v="Q1 2013"/>
    <n v="42818.6"/>
    <n v="198"/>
    <n v="0.63145454999999995"/>
    <s v="ItalyWebGolf ShopCourse Pro Golf BagQ1 2013"/>
  </r>
  <r>
    <x v="19"/>
    <x v="3"/>
    <x v="1"/>
    <x v="4"/>
    <x v="19"/>
    <x v="71"/>
    <n v="10.5"/>
    <n v="2013"/>
    <s v="Q1 2013"/>
    <n v="20716.5"/>
    <n v="1973"/>
    <n v="0.75714285999999997"/>
    <s v="ItalyWebGolf ShopCourse Pro GlovesQ1 2013"/>
  </r>
  <r>
    <x v="19"/>
    <x v="3"/>
    <x v="2"/>
    <x v="0"/>
    <x v="0"/>
    <x v="72"/>
    <n v="10.965"/>
    <n v="2013"/>
    <s v="Q1 2013"/>
    <n v="19824.72"/>
    <n v="1808"/>
    <n v="0.41991614999999999"/>
    <s v="ItalyWebDepartment StoreTrailChef CanteenQ1 2013"/>
  </r>
  <r>
    <x v="19"/>
    <x v="3"/>
    <x v="2"/>
    <x v="0"/>
    <x v="0"/>
    <x v="122"/>
    <n v="2.2000000000000002"/>
    <n v="2013"/>
    <s v="Q1 2013"/>
    <n v="7004.8"/>
    <n v="3184"/>
    <n v="0.61363635999999999"/>
    <s v="ItalyWebDepartment StoreTrailChef CupQ1 2013"/>
  </r>
  <r>
    <x v="19"/>
    <x v="3"/>
    <x v="2"/>
    <x v="0"/>
    <x v="0"/>
    <x v="75"/>
    <n v="63.43"/>
    <n v="2013"/>
    <s v="Q1 2013"/>
    <n v="50680.57"/>
    <n v="799"/>
    <n v="0.26880025000000002"/>
    <s v="ItalyWebDepartment StoreTrailChef Single FlameQ1 2013"/>
  </r>
  <r>
    <x v="19"/>
    <x v="3"/>
    <x v="2"/>
    <x v="0"/>
    <x v="1"/>
    <x v="2"/>
    <n v="618.35"/>
    <n v="2013"/>
    <s v="Q1 2013"/>
    <n v="76057.05"/>
    <n v="123"/>
    <n v="0.35958599000000002"/>
    <s v="ItalyWebDepartment StoreStar DomeQ1 2013"/>
  </r>
  <r>
    <x v="19"/>
    <x v="3"/>
    <x v="2"/>
    <x v="0"/>
    <x v="1"/>
    <x v="77"/>
    <n v="790.29"/>
    <n v="2013"/>
    <s v="Q1 2013"/>
    <n v="68755.23"/>
    <n v="87"/>
    <n v="0.37997444000000002"/>
    <s v="ItalyWebDepartment StoreStar Gazer 6Q1 2013"/>
  </r>
  <r>
    <x v="19"/>
    <x v="3"/>
    <x v="2"/>
    <x v="0"/>
    <x v="2"/>
    <x v="4"/>
    <n v="85.59"/>
    <n v="2013"/>
    <s v="Q1 2013"/>
    <n v="124790.22"/>
    <n v="1458"/>
    <n v="0.29898353"/>
    <s v="ItalyWebDepartment StoreHibernator LiteQ1 2013"/>
  </r>
  <r>
    <x v="19"/>
    <x v="3"/>
    <x v="2"/>
    <x v="0"/>
    <x v="2"/>
    <x v="79"/>
    <n v="142.52803381340013"/>
    <n v="2013"/>
    <s v="Q1 2013"/>
    <n v="227617.27"/>
    <n v="1597"/>
    <n v="0.39660993"/>
    <s v="ItalyWebDepartment StoreHibernatorQ1 2013"/>
  </r>
  <r>
    <x v="19"/>
    <x v="3"/>
    <x v="2"/>
    <x v="0"/>
    <x v="2"/>
    <x v="80"/>
    <n v="95.449999999999989"/>
    <n v="2013"/>
    <s v="Q1 2013"/>
    <n v="63092.45"/>
    <n v="661"/>
    <n v="0.44944996999999998"/>
    <s v="ItalyWebDepartment StoreHibernator Self - Inflating MatQ1 2013"/>
  </r>
  <r>
    <x v="19"/>
    <x v="3"/>
    <x v="2"/>
    <x v="0"/>
    <x v="20"/>
    <x v="135"/>
    <n v="285.89000000000004"/>
    <n v="2013"/>
    <s v="Q1 2013"/>
    <n v="38023.370000000003"/>
    <n v="133"/>
    <n v="0.41704851999999998"/>
    <s v="ItalyWebDepartment StoreCanyon Mule Weekender BackpackQ1 2013"/>
  </r>
  <r>
    <x v="19"/>
    <x v="3"/>
    <x v="2"/>
    <x v="0"/>
    <x v="20"/>
    <x v="84"/>
    <n v="352.32"/>
    <n v="2013"/>
    <s v="Q1 2013"/>
    <n v="82090.559999999998"/>
    <n v="233"/>
    <n v="0.39449931999999999"/>
    <s v="ItalyWebDepartment StoreCanyon Mule Journey BackpackQ1 2013"/>
  </r>
  <r>
    <x v="19"/>
    <x v="3"/>
    <x v="2"/>
    <x v="0"/>
    <x v="20"/>
    <x v="85"/>
    <n v="30.96"/>
    <n v="2013"/>
    <s v="Q1 2013"/>
    <n v="48483.360000000001"/>
    <n v="1566"/>
    <n v="0.51550388000000003"/>
    <s v="ItalyWebDepartment StoreCanyon Mule CoolerQ1 2013"/>
  </r>
  <r>
    <x v="19"/>
    <x v="3"/>
    <x v="2"/>
    <x v="0"/>
    <x v="3"/>
    <x v="88"/>
    <n v="15.959999999999999"/>
    <n v="2013"/>
    <s v="Q1 2013"/>
    <n v="15465.24"/>
    <n v="969"/>
    <n v="0.53007519000000003"/>
    <s v="ItalyWebDepartment StoreFirefly MapreaderQ1 2013"/>
  </r>
  <r>
    <x v="19"/>
    <x v="3"/>
    <x v="2"/>
    <x v="0"/>
    <x v="3"/>
    <x v="89"/>
    <n v="27.37"/>
    <n v="2013"/>
    <s v="Q1 2013"/>
    <n v="13630.26"/>
    <n v="498"/>
    <n v="0.39093897999999999"/>
    <s v="ItalyWebDepartment StoreFirefly 2Q1 2013"/>
  </r>
  <r>
    <x v="19"/>
    <x v="3"/>
    <x v="2"/>
    <x v="0"/>
    <x v="3"/>
    <x v="90"/>
    <n v="29.44"/>
    <n v="2013"/>
    <s v="Q1 2013"/>
    <n v="14837.76"/>
    <n v="504"/>
    <n v="0.38858695999999998"/>
    <s v="ItalyWebDepartment StoreFirefly 4Q1 2013"/>
  </r>
  <r>
    <x v="19"/>
    <x v="3"/>
    <x v="2"/>
    <x v="0"/>
    <x v="3"/>
    <x v="8"/>
    <n v="33.85"/>
    <n v="2013"/>
    <s v="Q1 2013"/>
    <n v="17026.55"/>
    <n v="503"/>
    <n v="0.44638108999999998"/>
    <s v="ItalyWebDepartment StoreEverGlow SingleQ1 2013"/>
  </r>
  <r>
    <x v="19"/>
    <x v="3"/>
    <x v="2"/>
    <x v="0"/>
    <x v="3"/>
    <x v="92"/>
    <n v="52.15"/>
    <n v="2013"/>
    <s v="Q1 2013"/>
    <n v="2242.4499999999998"/>
    <n v="43"/>
    <n v="0.44870566000000001"/>
    <s v="ItalyWebDepartment StoreEverGlow DoubleQ1 2013"/>
  </r>
  <r>
    <x v="19"/>
    <x v="3"/>
    <x v="2"/>
    <x v="0"/>
    <x v="3"/>
    <x v="124"/>
    <n v="31.549999999999997"/>
    <n v="2013"/>
    <s v="Q1 2013"/>
    <n v="10506.15"/>
    <n v="333"/>
    <n v="0.36608558000000002"/>
    <s v="ItalyWebDepartment StoreEverGlow KeroseneQ1 2013"/>
  </r>
  <r>
    <x v="19"/>
    <x v="3"/>
    <x v="2"/>
    <x v="0"/>
    <x v="3"/>
    <x v="9"/>
    <n v="64.339999999999989"/>
    <n v="2013"/>
    <s v="Q1 2013"/>
    <n v="9393.64"/>
    <n v="146"/>
    <n v="0.36851104000000001"/>
    <s v="ItalyWebDepartment StoreEverGlow ButaneQ1 2013"/>
  </r>
  <r>
    <x v="19"/>
    <x v="3"/>
    <x v="2"/>
    <x v="0"/>
    <x v="3"/>
    <x v="93"/>
    <n v="16.690000000000001"/>
    <n v="2013"/>
    <s v="Q1 2013"/>
    <n v="21329.82"/>
    <n v="1278"/>
    <n v="0.40083882999999998"/>
    <s v="ItalyWebDepartment StoreEverGlow LampQ1 2013"/>
  </r>
  <r>
    <x v="19"/>
    <x v="3"/>
    <x v="2"/>
    <x v="0"/>
    <x v="3"/>
    <x v="133"/>
    <n v="34.39"/>
    <n v="2013"/>
    <s v="Q1 2013"/>
    <n v="6671.66"/>
    <n v="194"/>
    <n v="0.54579820000000001"/>
    <s v="ItalyWebDepartment StoreFlicker LanternQ1 2013"/>
  </r>
  <r>
    <x v="19"/>
    <x v="3"/>
    <x v="2"/>
    <x v="2"/>
    <x v="8"/>
    <x v="96"/>
    <n v="77.47"/>
    <n v="2013"/>
    <s v="Q1 2013"/>
    <n v="6120.13"/>
    <n v="79"/>
    <n v="0.49657931999999999"/>
    <s v="ItalyWebDepartment StoreMountain Man DeluxeQ1 2013"/>
  </r>
  <r>
    <x v="19"/>
    <x v="3"/>
    <x v="2"/>
    <x v="2"/>
    <x v="8"/>
    <x v="98"/>
    <n v="73"/>
    <n v="2013"/>
    <s v="Q1 2013"/>
    <n v="7884"/>
    <n v="108"/>
    <n v="0.41205479"/>
    <s v="ItalyWebDepartment StoreVenueQ1 2013"/>
  </r>
  <r>
    <x v="19"/>
    <x v="3"/>
    <x v="2"/>
    <x v="2"/>
    <x v="8"/>
    <x v="41"/>
    <n v="231.30061349693253"/>
    <n v="2013"/>
    <s v="Q1 2013"/>
    <n v="37702"/>
    <n v="163"/>
    <n v="0.46042491000000002"/>
    <s v="ItalyWebDepartment StoreInfinityQ1 2013"/>
  </r>
  <r>
    <x v="19"/>
    <x v="3"/>
    <x v="2"/>
    <x v="2"/>
    <x v="8"/>
    <x v="42"/>
    <n v="183.63636363636363"/>
    <n v="2013"/>
    <s v="Q1 2013"/>
    <n v="18180"/>
    <n v="99"/>
    <n v="0.44920791999999998"/>
    <s v="ItalyWebDepartment StoreTXQ1 2013"/>
  </r>
  <r>
    <x v="19"/>
    <x v="3"/>
    <x v="2"/>
    <x v="2"/>
    <x v="8"/>
    <x v="43"/>
    <n v="267.11875000000003"/>
    <n v="2013"/>
    <s v="Q1 2013"/>
    <n v="25643.4"/>
    <n v="96"/>
    <n v="0.43690383999999999"/>
    <s v="ItalyWebDepartment StoreLegendQ1 2013"/>
  </r>
  <r>
    <x v="19"/>
    <x v="3"/>
    <x v="2"/>
    <x v="2"/>
    <x v="8"/>
    <x v="139"/>
    <n v="104.60000000000001"/>
    <n v="2013"/>
    <s v="Q1 2013"/>
    <n v="10146.200000000001"/>
    <n v="97"/>
    <n v="0.42504779999999998"/>
    <s v="ItalyWebDepartment StoreZodiakQ1 2013"/>
  </r>
  <r>
    <x v="19"/>
    <x v="3"/>
    <x v="2"/>
    <x v="2"/>
    <x v="8"/>
    <x v="44"/>
    <n v="120.30000000000001"/>
    <n v="2013"/>
    <s v="Q1 2013"/>
    <n v="2165.4"/>
    <n v="18"/>
    <n v="0.43657522999999998"/>
    <s v="ItalyWebDepartment StoreKodiakQ1 2013"/>
  </r>
  <r>
    <x v="19"/>
    <x v="3"/>
    <x v="2"/>
    <x v="2"/>
    <x v="9"/>
    <x v="32"/>
    <n v="61.465745454545463"/>
    <n v="2013"/>
    <s v="Q1 2013"/>
    <n v="16903.080000000002"/>
    <n v="275"/>
    <n v="0.57455977999999996"/>
    <s v="ItalyWebDepartment StorePolar SunQ1 2013"/>
  </r>
  <r>
    <x v="19"/>
    <x v="3"/>
    <x v="2"/>
    <x v="2"/>
    <x v="9"/>
    <x v="33"/>
    <n v="104.5"/>
    <n v="2013"/>
    <s v="Q1 2013"/>
    <n v="3762"/>
    <n v="36"/>
    <n v="0.52449760999999995"/>
    <s v="ItalyWebDepartment StorePolar IceQ1 2013"/>
  </r>
  <r>
    <x v="19"/>
    <x v="3"/>
    <x v="2"/>
    <x v="2"/>
    <x v="9"/>
    <x v="100"/>
    <n v="122.7"/>
    <n v="2013"/>
    <s v="Q1 2013"/>
    <n v="1963.2"/>
    <n v="16"/>
    <n v="0.52013039999999999"/>
    <s v="ItalyWebDepartment StorePolar SportsQ1 2013"/>
  </r>
  <r>
    <x v="19"/>
    <x v="3"/>
    <x v="2"/>
    <x v="2"/>
    <x v="9"/>
    <x v="45"/>
    <n v="38.299999999999997"/>
    <n v="2013"/>
    <s v="Q1 2013"/>
    <n v="1915"/>
    <n v="50"/>
    <n v="0.33707572000000002"/>
    <s v="ItalyWebDepartment StoreCapriQ1 2013"/>
  </r>
  <r>
    <x v="19"/>
    <x v="3"/>
    <x v="2"/>
    <x v="2"/>
    <x v="9"/>
    <x v="46"/>
    <n v="43.849999999999994"/>
    <n v="2013"/>
    <s v="Q1 2013"/>
    <n v="8901.5499999999993"/>
    <n v="203"/>
    <n v="0.34982896000000002"/>
    <s v="ItalyWebDepartment StoreCat EyeQ1 2013"/>
  </r>
  <r>
    <x v="19"/>
    <x v="3"/>
    <x v="2"/>
    <x v="2"/>
    <x v="9"/>
    <x v="47"/>
    <n v="43.849999999999994"/>
    <n v="2013"/>
    <s v="Q1 2013"/>
    <n v="20653.349999999999"/>
    <n v="471"/>
    <n v="0.34875262000000001"/>
    <s v="ItalyWebDepartment StoreDanteQ1 2013"/>
  </r>
  <r>
    <x v="19"/>
    <x v="3"/>
    <x v="2"/>
    <x v="2"/>
    <x v="9"/>
    <x v="48"/>
    <n v="20.149999999999999"/>
    <n v="2013"/>
    <s v="Q1 2013"/>
    <n v="25771.85"/>
    <n v="1279"/>
    <n v="0.39760668999999998"/>
    <s v="ItalyWebDepartment StoreFairwayQ1 2013"/>
  </r>
  <r>
    <x v="19"/>
    <x v="3"/>
    <x v="2"/>
    <x v="2"/>
    <x v="9"/>
    <x v="49"/>
    <n v="64.568965517241381"/>
    <n v="2013"/>
    <s v="Q1 2013"/>
    <n v="13107.5"/>
    <n v="203"/>
    <n v="0.44577303000000001"/>
    <s v="ItalyWebDepartment StoreInfernoQ1 2013"/>
  </r>
  <r>
    <x v="19"/>
    <x v="3"/>
    <x v="2"/>
    <x v="2"/>
    <x v="9"/>
    <x v="50"/>
    <n v="86.405797101449281"/>
    <n v="2013"/>
    <s v="Q1 2013"/>
    <n v="11924"/>
    <n v="138"/>
    <n v="0.49733729999999998"/>
    <s v="ItalyWebDepartment StoreMaximusQ1 2013"/>
  </r>
  <r>
    <x v="19"/>
    <x v="3"/>
    <x v="2"/>
    <x v="2"/>
    <x v="9"/>
    <x v="51"/>
    <n v="50.300000000000004"/>
    <n v="2013"/>
    <s v="Q1 2013"/>
    <n v="3420.4"/>
    <n v="68"/>
    <n v="0.39582505000000001"/>
    <s v="ItalyWebDepartment StoreTrendiQ1 2013"/>
  </r>
  <r>
    <x v="19"/>
    <x v="3"/>
    <x v="2"/>
    <x v="2"/>
    <x v="9"/>
    <x v="52"/>
    <n v="32.064933837429109"/>
    <n v="2013"/>
    <s v="Q1 2013"/>
    <n v="33924.699999999997"/>
    <n v="1058"/>
    <n v="0.33639384"/>
    <s v="ItalyWebDepartment StoreZoneQ1 2013"/>
  </r>
  <r>
    <x v="19"/>
    <x v="3"/>
    <x v="2"/>
    <x v="2"/>
    <x v="9"/>
    <x v="103"/>
    <n v="40.5"/>
    <n v="2013"/>
    <s v="Q1 2013"/>
    <n v="25353"/>
    <n v="626"/>
    <n v="0.40888337000000002"/>
    <s v="ItalyWebDepartment StoreHawk EyeQ1 2013"/>
  </r>
  <r>
    <x v="19"/>
    <x v="3"/>
    <x v="2"/>
    <x v="2"/>
    <x v="9"/>
    <x v="141"/>
    <n v="62.65"/>
    <n v="2013"/>
    <s v="Q1 2013"/>
    <n v="22366.05"/>
    <n v="357"/>
    <n v="0.44732752999999997"/>
    <s v="ItalyWebDepartment StoreRetroQ1 2013"/>
  </r>
  <r>
    <x v="19"/>
    <x v="3"/>
    <x v="2"/>
    <x v="2"/>
    <x v="15"/>
    <x v="105"/>
    <n v="127.4"/>
    <n v="2013"/>
    <s v="Q1 2013"/>
    <n v="19747"/>
    <n v="155"/>
    <n v="0.27331240000000001"/>
    <s v="ItalyWebDepartment StoreSeeker 50Q1 2013"/>
  </r>
  <r>
    <x v="19"/>
    <x v="3"/>
    <x v="2"/>
    <x v="2"/>
    <x v="15"/>
    <x v="128"/>
    <n v="64.17"/>
    <n v="2013"/>
    <s v="Q1 2013"/>
    <n v="8534.61"/>
    <n v="133"/>
    <n v="0.37665576000000001"/>
    <s v="ItalyWebDepartment StoreSeeker MiniQ1 2013"/>
  </r>
  <r>
    <x v="19"/>
    <x v="3"/>
    <x v="2"/>
    <x v="2"/>
    <x v="11"/>
    <x v="108"/>
    <n v="110.89"/>
    <n v="2013"/>
    <s v="Q1 2013"/>
    <n v="42914.43"/>
    <n v="387"/>
    <n v="0.33772206999999999"/>
    <s v="ItalyWebDepartment StoreGlacier GPSQ1 2013"/>
  </r>
  <r>
    <x v="19"/>
    <x v="3"/>
    <x v="2"/>
    <x v="2"/>
    <x v="11"/>
    <x v="142"/>
    <n v="145"/>
    <n v="2013"/>
    <s v="Q1 2013"/>
    <n v="10150"/>
    <n v="70"/>
    <n v="0.37544828000000002"/>
    <s v="ItalyWebDepartment StoreAstro PilotQ1 2013"/>
  </r>
  <r>
    <x v="19"/>
    <x v="3"/>
    <x v="2"/>
    <x v="3"/>
    <x v="12"/>
    <x v="111"/>
    <n v="7"/>
    <n v="2013"/>
    <s v="Q1 2013"/>
    <n v="2205"/>
    <n v="315"/>
    <n v="0.73142856999999994"/>
    <s v="ItalyWebDepartment StoreBugShield Lotion LiteQ1 2013"/>
  </r>
  <r>
    <x v="19"/>
    <x v="3"/>
    <x v="2"/>
    <x v="3"/>
    <x v="12"/>
    <x v="112"/>
    <n v="7"/>
    <n v="2013"/>
    <s v="Q1 2013"/>
    <n v="1974"/>
    <n v="282"/>
    <n v="0.66714286"/>
    <s v="ItalyWebDepartment StoreBugShield LotionQ1 2013"/>
  </r>
  <r>
    <x v="19"/>
    <x v="3"/>
    <x v="2"/>
    <x v="3"/>
    <x v="13"/>
    <x v="114"/>
    <n v="5"/>
    <n v="2013"/>
    <s v="Q1 2013"/>
    <n v="2445"/>
    <n v="489"/>
    <n v="0.64200000000000002"/>
    <s v="ItalyWebDepartment StoreSun Shelter 15Q1 2013"/>
  </r>
  <r>
    <x v="19"/>
    <x v="3"/>
    <x v="2"/>
    <x v="3"/>
    <x v="13"/>
    <x v="115"/>
    <n v="6"/>
    <n v="2013"/>
    <s v="Q1 2013"/>
    <n v="1920"/>
    <n v="320"/>
    <n v="0.54"/>
    <s v="ItalyWebDepartment StoreSun ShieldQ1 2013"/>
  </r>
  <r>
    <x v="19"/>
    <x v="3"/>
    <x v="2"/>
    <x v="3"/>
    <x v="14"/>
    <x v="116"/>
    <n v="35"/>
    <n v="2013"/>
    <s v="Q1 2013"/>
    <n v="2870"/>
    <n v="82"/>
    <n v="0.59885714000000001"/>
    <s v="ItalyWebDepartment StoreDeluxe Family Relief KitQ1 2013"/>
  </r>
  <r>
    <x v="19"/>
    <x v="3"/>
    <x v="2"/>
    <x v="3"/>
    <x v="14"/>
    <x v="117"/>
    <n v="6"/>
    <n v="2013"/>
    <s v="Q1 2013"/>
    <n v="258"/>
    <n v="43"/>
    <n v="0.52833333000000005"/>
    <s v="ItalyWebDepartment StoreCalamine ReliefQ1 2013"/>
  </r>
  <r>
    <x v="19"/>
    <x v="3"/>
    <x v="2"/>
    <x v="3"/>
    <x v="14"/>
    <x v="118"/>
    <n v="6"/>
    <n v="2013"/>
    <s v="Q1 2013"/>
    <n v="264"/>
    <n v="44"/>
    <n v="0.54"/>
    <s v="ItalyWebDepartment StoreInsect Bite ReliefQ1 2013"/>
  </r>
  <r>
    <x v="19"/>
    <x v="3"/>
    <x v="2"/>
    <x v="4"/>
    <x v="17"/>
    <x v="64"/>
    <n v="865.28"/>
    <n v="2013"/>
    <s v="Q1 2013"/>
    <n v="45859.839999999997"/>
    <n v="53"/>
    <n v="0.51345229000000003"/>
    <s v="ItalyWebDepartment StoreLady Hailstorm Steel Woods SetQ1 2013"/>
  </r>
  <r>
    <x v="19"/>
    <x v="3"/>
    <x v="2"/>
    <x v="4"/>
    <x v="18"/>
    <x v="65"/>
    <n v="73.02"/>
    <n v="2013"/>
    <s v="Q1 2013"/>
    <n v="35195.64"/>
    <n v="482"/>
    <n v="0.61106545999999995"/>
    <s v="ItalyWebDepartment StoreCourse Pro PutterQ1 2013"/>
  </r>
  <r>
    <x v="19"/>
    <x v="3"/>
    <x v="2"/>
    <x v="4"/>
    <x v="19"/>
    <x v="70"/>
    <n v="219.3"/>
    <n v="2013"/>
    <s v="Q1 2013"/>
    <n v="8114.1"/>
    <n v="37"/>
    <n v="0.63657090999999999"/>
    <s v="ItalyWebDepartment StoreCourse Pro Golf BagQ1 2013"/>
  </r>
  <r>
    <x v="19"/>
    <x v="3"/>
    <x v="6"/>
    <x v="0"/>
    <x v="0"/>
    <x v="0"/>
    <n v="123.22999999999999"/>
    <n v="2013"/>
    <s v="Q1 2013"/>
    <n v="68392.649999999994"/>
    <n v="555"/>
    <n v="0.35437798999999998"/>
    <s v="ItalyWebDirect MarketingTrailChef Deluxe Cook SetQ1 2013"/>
  </r>
  <r>
    <x v="19"/>
    <x v="3"/>
    <x v="6"/>
    <x v="0"/>
    <x v="1"/>
    <x v="3"/>
    <n v="553.29999999999995"/>
    <n v="2013"/>
    <s v="Q1 2013"/>
    <n v="188122"/>
    <n v="340"/>
    <n v="0.29049340000000001"/>
    <s v="ItalyWebDirect MarketingStar Gazer 2Q1 2013"/>
  </r>
  <r>
    <x v="19"/>
    <x v="3"/>
    <x v="6"/>
    <x v="0"/>
    <x v="2"/>
    <x v="80"/>
    <n v="120.91"/>
    <n v="2013"/>
    <s v="Q1 2013"/>
    <n v="65291.4"/>
    <n v="540"/>
    <n v="0.56537921000000002"/>
    <s v="ItalyWebDirect MarketingHibernator Self - Inflating MatQ1 2013"/>
  </r>
  <r>
    <x v="19"/>
    <x v="3"/>
    <x v="6"/>
    <x v="0"/>
    <x v="20"/>
    <x v="86"/>
    <n v="69.830000000000013"/>
    <n v="2013"/>
    <s v="Q1 2013"/>
    <n v="43783.41"/>
    <n v="627"/>
    <n v="0.41028210999999998"/>
    <s v="ItalyWebDirect MarketingCanyon Mule CarryallQ1 2013"/>
  </r>
  <r>
    <x v="19"/>
    <x v="3"/>
    <x v="6"/>
    <x v="0"/>
    <x v="3"/>
    <x v="91"/>
    <n v="26.54"/>
    <n v="2013"/>
    <s v="Q1 2013"/>
    <n v="10456.76"/>
    <n v="394"/>
    <n v="0.33006782000000001"/>
    <s v="ItalyWebDirect MarketingFirefly Multi-lightQ1 2013"/>
  </r>
  <r>
    <x v="19"/>
    <x v="3"/>
    <x v="6"/>
    <x v="3"/>
    <x v="12"/>
    <x v="110"/>
    <n v="6.01"/>
    <n v="2013"/>
    <s v="Q1 2013"/>
    <n v="3882.46"/>
    <n v="646"/>
    <n v="0.69550749000000001"/>
    <s v="ItalyWebDirect MarketingBugShield SprayQ1 2013"/>
  </r>
  <r>
    <x v="19"/>
    <x v="3"/>
    <x v="6"/>
    <x v="3"/>
    <x v="12"/>
    <x v="111"/>
    <n v="7"/>
    <n v="2013"/>
    <s v="Q1 2013"/>
    <n v="903"/>
    <n v="129"/>
    <n v="0.73142856999999994"/>
    <s v="ItalyWebDirect MarketingBugShield Lotion LiteQ1 2013"/>
  </r>
  <r>
    <x v="19"/>
    <x v="3"/>
    <x v="6"/>
    <x v="3"/>
    <x v="12"/>
    <x v="112"/>
    <n v="7"/>
    <n v="2013"/>
    <s v="Q1 2013"/>
    <n v="2520"/>
    <n v="360"/>
    <n v="0.66714286"/>
    <s v="ItalyWebDirect MarketingBugShield LotionQ1 2013"/>
  </r>
  <r>
    <x v="19"/>
    <x v="3"/>
    <x v="6"/>
    <x v="3"/>
    <x v="13"/>
    <x v="129"/>
    <n v="5"/>
    <n v="2013"/>
    <s v="Q1 2013"/>
    <n v="4015"/>
    <n v="803"/>
    <n v="0.63"/>
    <s v="ItalyWebDirect MarketingSun Shelter 30Q1 2013"/>
  </r>
  <r>
    <x v="19"/>
    <x v="3"/>
    <x v="6"/>
    <x v="3"/>
    <x v="13"/>
    <x v="115"/>
    <n v="6"/>
    <n v="2013"/>
    <s v="Q1 2013"/>
    <n v="3024"/>
    <n v="504"/>
    <n v="0.54"/>
    <s v="ItalyWebDirect MarketingSun ShieldQ1 2013"/>
  </r>
  <r>
    <x v="19"/>
    <x v="3"/>
    <x v="6"/>
    <x v="3"/>
    <x v="14"/>
    <x v="40"/>
    <n v="5.2299999999999995"/>
    <n v="2013"/>
    <s v="Q1 2013"/>
    <n v="277.19"/>
    <n v="53"/>
    <n v="0.63288719000000004"/>
    <s v="ItalyWebDirect MarketingAloe ReliefQ1 2013"/>
  </r>
  <r>
    <x v="19"/>
    <x v="3"/>
    <x v="3"/>
    <x v="0"/>
    <x v="0"/>
    <x v="74"/>
    <n v="53.279999999999994"/>
    <n v="2013"/>
    <s v="Q1 2013"/>
    <n v="49443.839999999997"/>
    <n v="928"/>
    <n v="0.34365615999999999"/>
    <s v="ItalyWebWarehouse StoreTrailChef Cook SetQ1 2013"/>
  </r>
  <r>
    <x v="19"/>
    <x v="3"/>
    <x v="3"/>
    <x v="0"/>
    <x v="0"/>
    <x v="76"/>
    <n v="18.71"/>
    <n v="2013"/>
    <s v="Q1 2013"/>
    <n v="20955.2"/>
    <n v="1120"/>
    <n v="0.46552645999999998"/>
    <s v="ItalyWebWarehouse StoreTrailChef UtensilsQ1 2013"/>
  </r>
  <r>
    <x v="19"/>
    <x v="3"/>
    <x v="3"/>
    <x v="0"/>
    <x v="2"/>
    <x v="5"/>
    <n v="251.88"/>
    <n v="2013"/>
    <s v="Q1 2013"/>
    <n v="76319.64"/>
    <n v="303"/>
    <n v="0.40447832"/>
    <s v="ItalyWebWarehouse StoreHibernator ExtremeQ1 2013"/>
  </r>
  <r>
    <x v="19"/>
    <x v="3"/>
    <x v="3"/>
    <x v="0"/>
    <x v="3"/>
    <x v="88"/>
    <n v="15.959999999999999"/>
    <n v="2013"/>
    <s v="Q1 2013"/>
    <n v="10342.08"/>
    <n v="648"/>
    <n v="0.53007519000000003"/>
    <s v="ItalyWebWarehouse StoreFirefly MapreaderQ1 2013"/>
  </r>
  <r>
    <x v="19"/>
    <x v="3"/>
    <x v="3"/>
    <x v="0"/>
    <x v="3"/>
    <x v="7"/>
    <n v="54.14"/>
    <n v="2013"/>
    <s v="Q1 2013"/>
    <n v="7038.2"/>
    <n v="130"/>
    <n v="0.44052457"/>
    <s v="ItalyWebWarehouse StoreFirefly ExtremeQ1 2013"/>
  </r>
  <r>
    <x v="19"/>
    <x v="3"/>
    <x v="3"/>
    <x v="0"/>
    <x v="3"/>
    <x v="8"/>
    <n v="33.85"/>
    <n v="2013"/>
    <s v="Q1 2013"/>
    <n v="21968.65"/>
    <n v="649"/>
    <n v="0.44638108999999998"/>
    <s v="ItalyWebWarehouse StoreEverGlow SingleQ1 2013"/>
  </r>
  <r>
    <x v="19"/>
    <x v="3"/>
    <x v="3"/>
    <x v="2"/>
    <x v="9"/>
    <x v="45"/>
    <n v="30.3"/>
    <n v="2013"/>
    <s v="Q1 2013"/>
    <n v="36966"/>
    <n v="1220"/>
    <n v="0.1620462"/>
    <s v="ItalyWebWarehouse StoreCapriQ1 2013"/>
  </r>
  <r>
    <x v="19"/>
    <x v="3"/>
    <x v="3"/>
    <x v="2"/>
    <x v="10"/>
    <x v="138"/>
    <n v="12.139999999999999"/>
    <n v="2013"/>
    <s v="Q1 2013"/>
    <n v="50429.56"/>
    <n v="4154"/>
    <n v="0.29489292"/>
    <s v="ItalyWebWarehouse StoreSingle EdgeQ1 2013"/>
  </r>
  <r>
    <x v="19"/>
    <x v="3"/>
    <x v="3"/>
    <x v="2"/>
    <x v="10"/>
    <x v="120"/>
    <n v="39.71"/>
    <n v="2013"/>
    <s v="Q1 2013"/>
    <n v="9927.5"/>
    <n v="250"/>
    <n v="0.40745404000000002"/>
    <s v="ItalyWebWarehouse StoreBear EdgeQ1 2013"/>
  </r>
  <r>
    <x v="19"/>
    <x v="3"/>
    <x v="3"/>
    <x v="2"/>
    <x v="11"/>
    <x v="121"/>
    <n v="91.62"/>
    <n v="2013"/>
    <s v="Q1 2013"/>
    <n v="20889.36"/>
    <n v="228"/>
    <n v="0.42152368000000001"/>
    <s v="ItalyWebWarehouse StoreGlacier DeluxeQ1 2013"/>
  </r>
  <r>
    <x v="19"/>
    <x v="3"/>
    <x v="3"/>
    <x v="3"/>
    <x v="12"/>
    <x v="137"/>
    <n v="6"/>
    <n v="2013"/>
    <s v="Q1 2013"/>
    <n v="5298"/>
    <n v="883"/>
    <n v="0.69"/>
    <s v="ItalyWebWarehouse StoreBugShield NaturalQ1 2013"/>
  </r>
  <r>
    <x v="19"/>
    <x v="3"/>
    <x v="3"/>
    <x v="3"/>
    <x v="12"/>
    <x v="37"/>
    <n v="6.7899999999999991"/>
    <n v="2013"/>
    <s v="Q1 2013"/>
    <n v="11339.3"/>
    <n v="1670"/>
    <n v="0.64359352000000003"/>
    <s v="ItalyWebWarehouse StoreBugShield ExtremeQ1 2013"/>
  </r>
  <r>
    <x v="19"/>
    <x v="3"/>
    <x v="3"/>
    <x v="3"/>
    <x v="13"/>
    <x v="38"/>
    <n v="5"/>
    <n v="2013"/>
    <s v="Q1 2013"/>
    <n v="1160"/>
    <n v="232"/>
    <n v="0.60799999999999998"/>
    <s v="ItalyWebWarehouse StoreSun Shelter StickQ1 2013"/>
  </r>
  <r>
    <x v="19"/>
    <x v="3"/>
    <x v="3"/>
    <x v="3"/>
    <x v="13"/>
    <x v="114"/>
    <n v="5"/>
    <n v="2013"/>
    <s v="Q1 2013"/>
    <n v="3090"/>
    <n v="618"/>
    <n v="0.64200000000000002"/>
    <s v="ItalyWebWarehouse StoreSun Shelter 15Q1 2013"/>
  </r>
  <r>
    <x v="19"/>
    <x v="3"/>
    <x v="3"/>
    <x v="3"/>
    <x v="13"/>
    <x v="115"/>
    <n v="6"/>
    <n v="2013"/>
    <s v="Q1 2013"/>
    <n v="2226"/>
    <n v="371"/>
    <n v="0.54"/>
    <s v="ItalyWebWarehouse StoreSun ShieldQ1 2013"/>
  </r>
  <r>
    <x v="19"/>
    <x v="3"/>
    <x v="3"/>
    <x v="3"/>
    <x v="14"/>
    <x v="39"/>
    <n v="23"/>
    <n v="2013"/>
    <s v="Q1 2013"/>
    <n v="1564"/>
    <n v="68"/>
    <n v="0.60869565000000003"/>
    <s v="ItalyWebWarehouse StoreCompact Relief KitQ1 2013"/>
  </r>
  <r>
    <x v="19"/>
    <x v="3"/>
    <x v="7"/>
    <x v="0"/>
    <x v="2"/>
    <x v="81"/>
    <n v="39.840000000000003"/>
    <n v="2013"/>
    <s v="Q1 2013"/>
    <n v="36812.160000000003"/>
    <n v="924"/>
    <n v="0.50401605999999999"/>
    <s v="ItalyWebEquipment Rental StoreHibernator PadQ1 2013"/>
  </r>
  <r>
    <x v="19"/>
    <x v="3"/>
    <x v="7"/>
    <x v="0"/>
    <x v="20"/>
    <x v="135"/>
    <n v="280.13878850102668"/>
    <n v="2013"/>
    <s v="Q1 2013"/>
    <n v="136427.59"/>
    <n v="487"/>
    <n v="0.40508060000000001"/>
    <s v="ItalyWebEquipment Rental StoreCanyon Mule Weekender BackpackQ1 2013"/>
  </r>
  <r>
    <x v="19"/>
    <x v="3"/>
    <x v="7"/>
    <x v="0"/>
    <x v="3"/>
    <x v="91"/>
    <n v="26.540000000000003"/>
    <n v="2013"/>
    <s v="Q1 2013"/>
    <n v="5732.64"/>
    <n v="216"/>
    <n v="0.33006782000000001"/>
    <s v="ItalyWebEquipment Rental StoreFirefly Multi-lightQ1 2013"/>
  </r>
  <r>
    <x v="19"/>
    <x v="3"/>
    <x v="7"/>
    <x v="1"/>
    <x v="4"/>
    <x v="11"/>
    <n v="180.5"/>
    <n v="2013"/>
    <s v="Q1 2013"/>
    <n v="13718"/>
    <n v="76"/>
    <n v="0.29911357"/>
    <s v="ItalyWebEquipment Rental StoreHusky Rope 60Q1 2013"/>
  </r>
  <r>
    <x v="19"/>
    <x v="3"/>
    <x v="7"/>
    <x v="1"/>
    <x v="7"/>
    <x v="26"/>
    <n v="75.98"/>
    <n v="2013"/>
    <s v="Q1 2013"/>
    <n v="19754.8"/>
    <n v="260"/>
    <n v="0.25138194000000003"/>
    <s v="ItalyWebEquipment Rental StoreGranite HammerQ1 2013"/>
  </r>
  <r>
    <x v="19"/>
    <x v="3"/>
    <x v="7"/>
    <x v="1"/>
    <x v="7"/>
    <x v="27"/>
    <n v="58.790000000000006"/>
    <n v="2013"/>
    <s v="Q1 2013"/>
    <n v="12287.11"/>
    <n v="209"/>
    <n v="0.3856098"/>
    <s v="ItalyWebEquipment Rental StoreGranite ShovelQ1 2013"/>
  </r>
  <r>
    <x v="19"/>
    <x v="3"/>
    <x v="7"/>
    <x v="2"/>
    <x v="15"/>
    <x v="128"/>
    <n v="64.17"/>
    <n v="2013"/>
    <s v="Q1 2013"/>
    <n v="18673.47"/>
    <n v="291"/>
    <n v="0.37665576000000001"/>
    <s v="ItalyWebEquipment Rental StoreSeeker MiniQ1 2013"/>
  </r>
  <r>
    <x v="19"/>
    <x v="3"/>
    <x v="7"/>
    <x v="3"/>
    <x v="13"/>
    <x v="113"/>
    <n v="5"/>
    <n v="2013"/>
    <s v="Q1 2013"/>
    <n v="1140"/>
    <n v="228"/>
    <n v="0.61"/>
    <s v="ItalyWebEquipment Rental StoreSun BlockerQ1 2013"/>
  </r>
  <r>
    <x v="19"/>
    <x v="3"/>
    <x v="7"/>
    <x v="3"/>
    <x v="14"/>
    <x v="118"/>
    <n v="6"/>
    <n v="2013"/>
    <s v="Q1 2013"/>
    <n v="240"/>
    <n v="40"/>
    <n v="0.54"/>
    <s v="ItalyWebEquipment Rental StoreInsect Bite ReliefQ1 2013"/>
  </r>
  <r>
    <x v="19"/>
    <x v="3"/>
    <x v="7"/>
    <x v="4"/>
    <x v="19"/>
    <x v="68"/>
    <n v="10.32"/>
    <n v="2013"/>
    <s v="Q1 2013"/>
    <n v="10712.16"/>
    <n v="1038"/>
    <n v="0.72868217000000002"/>
    <s v="ItalyWebEquipment Rental StoreCourse Pro Golf and Tee SetQ1 2013"/>
  </r>
  <r>
    <x v="19"/>
    <x v="3"/>
    <x v="7"/>
    <x v="4"/>
    <x v="19"/>
    <x v="70"/>
    <n v="208.34"/>
    <n v="2013"/>
    <s v="Q1 2013"/>
    <n v="13542.1"/>
    <n v="65"/>
    <n v="0.61745223999999999"/>
    <s v="ItalyWebEquipment Rental StoreCourse Pro Golf BagQ1 2013"/>
  </r>
  <r>
    <x v="19"/>
    <x v="3"/>
    <x v="0"/>
    <x v="0"/>
    <x v="0"/>
    <x v="130"/>
    <n v="6.2600000000000007"/>
    <n v="2013"/>
    <s v="Q1 2013"/>
    <n v="18360.580000000002"/>
    <n v="2933"/>
    <n v="0.53194887999999996"/>
    <s v="ItalyWebOutdoors ShopTrailChef Water BagQ1 2013"/>
  </r>
  <r>
    <x v="19"/>
    <x v="3"/>
    <x v="0"/>
    <x v="0"/>
    <x v="0"/>
    <x v="73"/>
    <n v="23.32"/>
    <n v="2013"/>
    <s v="Q1 2013"/>
    <n v="21827.52"/>
    <n v="936"/>
    <n v="0.31689537000000001"/>
    <s v="ItalyWebOutdoors ShopTrailChef Kitchen KitQ1 2013"/>
  </r>
  <r>
    <x v="19"/>
    <x v="3"/>
    <x v="0"/>
    <x v="0"/>
    <x v="0"/>
    <x v="122"/>
    <n v="3.5500000000000003"/>
    <n v="2013"/>
    <s v="Q1 2013"/>
    <n v="6397.1"/>
    <n v="1802"/>
    <n v="0.76056338000000001"/>
    <s v="ItalyWebOutdoors ShopTrailChef CupQ1 2013"/>
  </r>
  <r>
    <x v="19"/>
    <x v="3"/>
    <x v="0"/>
    <x v="0"/>
    <x v="0"/>
    <x v="74"/>
    <n v="53.28"/>
    <n v="2013"/>
    <s v="Q1 2013"/>
    <n v="40013.279999999999"/>
    <n v="751"/>
    <n v="0.34365615999999999"/>
    <s v="ItalyWebOutdoors ShopTrailChef Cook SetQ1 2013"/>
  </r>
  <r>
    <x v="19"/>
    <x v="3"/>
    <x v="0"/>
    <x v="0"/>
    <x v="0"/>
    <x v="0"/>
    <n v="123.23"/>
    <n v="2013"/>
    <s v="Q1 2013"/>
    <n v="51879.83"/>
    <n v="421"/>
    <n v="0.35437798999999998"/>
    <s v="ItalyWebOutdoors ShopTrailChef Deluxe Cook SetQ1 2013"/>
  </r>
  <r>
    <x v="19"/>
    <x v="3"/>
    <x v="0"/>
    <x v="0"/>
    <x v="0"/>
    <x v="1"/>
    <n v="144.18"/>
    <n v="2013"/>
    <s v="Q1 2013"/>
    <n v="74685.240000000005"/>
    <n v="518"/>
    <n v="0.47981689999999999"/>
    <s v="ItalyWebOutdoors ShopTrailChef Double FlameQ1 2013"/>
  </r>
  <r>
    <x v="19"/>
    <x v="3"/>
    <x v="0"/>
    <x v="0"/>
    <x v="0"/>
    <x v="134"/>
    <n v="12.65737187910644"/>
    <n v="2013"/>
    <s v="Q1 2013"/>
    <n v="48161.3"/>
    <n v="3805"/>
    <n v="0.59628270000000005"/>
    <s v="ItalyWebOutdoors ShopTrailChef KettleQ1 2013"/>
  </r>
  <r>
    <x v="19"/>
    <x v="3"/>
    <x v="0"/>
    <x v="0"/>
    <x v="0"/>
    <x v="76"/>
    <n v="19.290000000000003"/>
    <n v="2013"/>
    <s v="Q1 2013"/>
    <n v="8410.44"/>
    <n v="436"/>
    <n v="0.48159668"/>
    <s v="ItalyWebOutdoors ShopTrailChef UtensilsQ1 2013"/>
  </r>
  <r>
    <x v="19"/>
    <x v="3"/>
    <x v="0"/>
    <x v="0"/>
    <x v="1"/>
    <x v="2"/>
    <n v="618.34999999999991"/>
    <n v="2013"/>
    <s v="Q1 2013"/>
    <n v="92134.15"/>
    <n v="149"/>
    <n v="0.35958599000000002"/>
    <s v="ItalyWebOutdoors ShopStar DomeQ1 2013"/>
  </r>
  <r>
    <x v="19"/>
    <x v="3"/>
    <x v="0"/>
    <x v="0"/>
    <x v="1"/>
    <x v="3"/>
    <n v="553.30000000000007"/>
    <n v="2013"/>
    <s v="Q1 2013"/>
    <n v="114533.1"/>
    <n v="207"/>
    <n v="0.29049340000000001"/>
    <s v="ItalyWebOutdoors ShopStar Gazer 2Q1 2013"/>
  </r>
  <r>
    <x v="19"/>
    <x v="3"/>
    <x v="0"/>
    <x v="0"/>
    <x v="1"/>
    <x v="132"/>
    <n v="706.94"/>
    <n v="2013"/>
    <s v="Q1 2013"/>
    <n v="102506.3"/>
    <n v="145"/>
    <n v="0.35779557000000001"/>
    <s v="ItalyWebOutdoors ShopStar Gazer 3Q1 2013"/>
  </r>
  <r>
    <x v="19"/>
    <x v="3"/>
    <x v="0"/>
    <x v="0"/>
    <x v="2"/>
    <x v="79"/>
    <n v="139.49"/>
    <n v="2013"/>
    <s v="Q1 2013"/>
    <n v="61375.6"/>
    <n v="440"/>
    <n v="0.38346835000000001"/>
    <s v="ItalyWebOutdoors ShopHibernatorQ1 2013"/>
  </r>
  <r>
    <x v="19"/>
    <x v="3"/>
    <x v="0"/>
    <x v="0"/>
    <x v="2"/>
    <x v="5"/>
    <n v="255.50337209302324"/>
    <n v="2013"/>
    <s v="Q1 2013"/>
    <n v="131839.74"/>
    <n v="516"/>
    <n v="0.4129236"/>
    <s v="ItalyWebOutdoors ShopHibernator ExtremeQ1 2013"/>
  </r>
  <r>
    <x v="19"/>
    <x v="3"/>
    <x v="0"/>
    <x v="0"/>
    <x v="2"/>
    <x v="80"/>
    <n v="120.91"/>
    <n v="2013"/>
    <s v="Q1 2013"/>
    <n v="37482.1"/>
    <n v="310"/>
    <n v="0.56537921000000002"/>
    <s v="ItalyWebOutdoors ShopHibernator Self - Inflating MatQ1 2013"/>
  </r>
  <r>
    <x v="19"/>
    <x v="3"/>
    <x v="0"/>
    <x v="0"/>
    <x v="2"/>
    <x v="81"/>
    <n v="39.839999999999996"/>
    <n v="2013"/>
    <s v="Q1 2013"/>
    <n v="12430.08"/>
    <n v="312"/>
    <n v="0.50401605999999999"/>
    <s v="ItalyWebOutdoors ShopHibernator PadQ1 2013"/>
  </r>
  <r>
    <x v="19"/>
    <x v="3"/>
    <x v="0"/>
    <x v="0"/>
    <x v="2"/>
    <x v="82"/>
    <n v="17.650000000000002"/>
    <n v="2013"/>
    <s v="Q1 2013"/>
    <n v="13572.85"/>
    <n v="769"/>
    <n v="0.52124645999999997"/>
    <s v="ItalyWebOutdoors ShopHibernator PillowQ1 2013"/>
  </r>
  <r>
    <x v="19"/>
    <x v="3"/>
    <x v="0"/>
    <x v="0"/>
    <x v="2"/>
    <x v="6"/>
    <n v="99.259999999999991"/>
    <n v="2013"/>
    <s v="Q1 2013"/>
    <n v="38215.1"/>
    <n v="385"/>
    <n v="0.34263549999999998"/>
    <s v="ItalyWebOutdoors ShopHibernator Camp CotQ1 2013"/>
  </r>
  <r>
    <x v="19"/>
    <x v="3"/>
    <x v="0"/>
    <x v="0"/>
    <x v="20"/>
    <x v="83"/>
    <n v="73.02"/>
    <n v="2013"/>
    <s v="Q1 2013"/>
    <n v="30595.38"/>
    <n v="419"/>
    <n v="0.28101890000000002"/>
    <s v="ItalyWebOutdoors ShopCanyon Mule Climber BackpackQ1 2013"/>
  </r>
  <r>
    <x v="19"/>
    <x v="3"/>
    <x v="0"/>
    <x v="0"/>
    <x v="20"/>
    <x v="84"/>
    <n v="352.32"/>
    <n v="2013"/>
    <s v="Q1 2013"/>
    <n v="153963.84"/>
    <n v="437"/>
    <n v="0.39449931999999999"/>
    <s v="ItalyWebOutdoors ShopCanyon Mule Journey BackpackQ1 2013"/>
  </r>
  <r>
    <x v="19"/>
    <x v="3"/>
    <x v="0"/>
    <x v="0"/>
    <x v="20"/>
    <x v="123"/>
    <n v="447.33009090909087"/>
    <n v="2013"/>
    <s v="Q1 2013"/>
    <n v="147618.93"/>
    <n v="330"/>
    <n v="0.46598719"/>
    <s v="ItalyWebOutdoors ShopCanyon Mule Extreme BackpackQ1 2013"/>
  </r>
  <r>
    <x v="19"/>
    <x v="3"/>
    <x v="0"/>
    <x v="0"/>
    <x v="20"/>
    <x v="85"/>
    <n v="30.960000000000004"/>
    <n v="2013"/>
    <s v="Q1 2013"/>
    <n v="19288.080000000002"/>
    <n v="623"/>
    <n v="0.51550388000000003"/>
    <s v="ItalyWebOutdoors ShopCanyon Mule CoolerQ1 2013"/>
  </r>
  <r>
    <x v="19"/>
    <x v="3"/>
    <x v="0"/>
    <x v="0"/>
    <x v="3"/>
    <x v="87"/>
    <n v="14.577073954983923"/>
    <n v="2013"/>
    <s v="Q1 2013"/>
    <n v="18133.88"/>
    <n v="1244"/>
    <n v="0.53694410999999997"/>
    <s v="ItalyWebOutdoors ShopFirefly LiteQ1 2013"/>
  </r>
  <r>
    <x v="19"/>
    <x v="3"/>
    <x v="0"/>
    <x v="0"/>
    <x v="3"/>
    <x v="7"/>
    <n v="54.14"/>
    <n v="2013"/>
    <s v="Q1 2013"/>
    <n v="20735.62"/>
    <n v="383"/>
    <n v="0.44052457"/>
    <s v="ItalyWebOutdoors ShopFirefly ExtremeQ1 2013"/>
  </r>
  <r>
    <x v="19"/>
    <x v="3"/>
    <x v="0"/>
    <x v="0"/>
    <x v="3"/>
    <x v="92"/>
    <n v="52.15"/>
    <n v="2013"/>
    <s v="Q1 2013"/>
    <n v="6101.55"/>
    <n v="117"/>
    <n v="0.44870566000000001"/>
    <s v="ItalyWebOutdoors ShopEverGlow DoubleQ1 2013"/>
  </r>
  <r>
    <x v="19"/>
    <x v="3"/>
    <x v="0"/>
    <x v="0"/>
    <x v="3"/>
    <x v="124"/>
    <n v="31.55"/>
    <n v="2013"/>
    <s v="Q1 2013"/>
    <n v="11957.45"/>
    <n v="379"/>
    <n v="0.36608558000000002"/>
    <s v="ItalyWebOutdoors ShopEverGlow KeroseneQ1 2013"/>
  </r>
  <r>
    <x v="19"/>
    <x v="3"/>
    <x v="0"/>
    <x v="0"/>
    <x v="3"/>
    <x v="9"/>
    <n v="64.34"/>
    <n v="2013"/>
    <s v="Q1 2013"/>
    <n v="13704.42"/>
    <n v="213"/>
    <n v="0.36851104000000001"/>
    <s v="ItalyWebOutdoors ShopEverGlow ButaneQ1 2013"/>
  </r>
  <r>
    <x v="19"/>
    <x v="3"/>
    <x v="0"/>
    <x v="0"/>
    <x v="3"/>
    <x v="93"/>
    <n v="26.98"/>
    <n v="2013"/>
    <s v="Q1 2013"/>
    <n v="33050.5"/>
    <n v="1225"/>
    <n v="0.52594514000000003"/>
    <s v="ItalyWebOutdoors ShopEverGlow LampQ1 2013"/>
  </r>
  <r>
    <x v="19"/>
    <x v="3"/>
    <x v="0"/>
    <x v="0"/>
    <x v="3"/>
    <x v="133"/>
    <n v="34.39"/>
    <n v="2013"/>
    <s v="Q1 2013"/>
    <n v="3989.24"/>
    <n v="116"/>
    <n v="0.54579820000000001"/>
    <s v="ItalyWebOutdoors ShopFlicker LanternQ1 2013"/>
  </r>
  <r>
    <x v="19"/>
    <x v="3"/>
    <x v="0"/>
    <x v="1"/>
    <x v="4"/>
    <x v="10"/>
    <n v="152"/>
    <n v="2013"/>
    <s v="Q1 2013"/>
    <n v="76760"/>
    <n v="505"/>
    <n v="0.33611841999999997"/>
    <s v="ItalyWebOutdoors ShopHusky Rope 50Q1 2013"/>
  </r>
  <r>
    <x v="19"/>
    <x v="3"/>
    <x v="0"/>
    <x v="1"/>
    <x v="4"/>
    <x v="11"/>
    <n v="180.5"/>
    <n v="2013"/>
    <s v="Q1 2013"/>
    <n v="29963"/>
    <n v="166"/>
    <n v="0.29911357"/>
    <s v="ItalyWebOutdoors ShopHusky Rope 60Q1 2013"/>
  </r>
  <r>
    <x v="19"/>
    <x v="3"/>
    <x v="0"/>
    <x v="1"/>
    <x v="4"/>
    <x v="12"/>
    <n v="329.33"/>
    <n v="2013"/>
    <s v="Q1 2013"/>
    <n v="145893.19"/>
    <n v="443"/>
    <n v="0.30862661000000002"/>
    <s v="ItalyWebOutdoors ShopHusky Rope 100Q1 2013"/>
  </r>
  <r>
    <x v="19"/>
    <x v="3"/>
    <x v="0"/>
    <x v="1"/>
    <x v="4"/>
    <x v="13"/>
    <n v="546.23"/>
    <n v="2013"/>
    <s v="Q1 2013"/>
    <n v="115800.76"/>
    <n v="212"/>
    <n v="0.32198891000000002"/>
    <s v="ItalyWebOutdoors ShopHusky Rope 200Q1 2013"/>
  </r>
  <r>
    <x v="19"/>
    <x v="3"/>
    <x v="0"/>
    <x v="1"/>
    <x v="5"/>
    <x v="14"/>
    <n v="70.3"/>
    <n v="2013"/>
    <s v="Q1 2013"/>
    <n v="64043.3"/>
    <n v="911"/>
    <n v="0.25263158000000002"/>
    <s v="ItalyWebOutdoors ShopGranite Climbing HelmetQ1 2013"/>
  </r>
  <r>
    <x v="19"/>
    <x v="3"/>
    <x v="0"/>
    <x v="1"/>
    <x v="5"/>
    <x v="15"/>
    <n v="61.75"/>
    <n v="2013"/>
    <s v="Q1 2013"/>
    <n v="36988.25"/>
    <n v="599"/>
    <n v="0.29117409"/>
    <s v="ItalyWebOutdoors ShopHusky HarnessQ1 2013"/>
  </r>
  <r>
    <x v="19"/>
    <x v="3"/>
    <x v="0"/>
    <x v="1"/>
    <x v="5"/>
    <x v="16"/>
    <n v="104.5"/>
    <n v="2013"/>
    <s v="Q1 2013"/>
    <n v="83809"/>
    <n v="802"/>
    <n v="0.48392343999999998"/>
    <s v="ItalyWebOutdoors ShopHusky Harness ExtremeQ1 2013"/>
  </r>
  <r>
    <x v="19"/>
    <x v="3"/>
    <x v="0"/>
    <x v="1"/>
    <x v="5"/>
    <x v="17"/>
    <n v="33"/>
    <n v="2013"/>
    <s v="Q1 2013"/>
    <n v="10725"/>
    <n v="325"/>
    <n v="0.52393939"/>
    <s v="ItalyWebOutdoors ShopGranite Signal MirrorQ1 2013"/>
  </r>
  <r>
    <x v="19"/>
    <x v="3"/>
    <x v="0"/>
    <x v="1"/>
    <x v="6"/>
    <x v="19"/>
    <n v="66.5"/>
    <n v="2013"/>
    <s v="Q1 2013"/>
    <n v="65103.5"/>
    <n v="979"/>
    <n v="0.48165414000000001"/>
    <s v="ItalyWebOutdoors ShopGranite BelayQ1 2013"/>
  </r>
  <r>
    <x v="19"/>
    <x v="3"/>
    <x v="0"/>
    <x v="1"/>
    <x v="6"/>
    <x v="20"/>
    <n v="36.95957219251337"/>
    <n v="2013"/>
    <s v="Q1 2013"/>
    <n v="55291.519999999997"/>
    <n v="1496"/>
    <n v="0.50351157000000002"/>
    <s v="ItalyWebOutdoors ShopGranite PulleyQ1 2013"/>
  </r>
  <r>
    <x v="19"/>
    <x v="3"/>
    <x v="0"/>
    <x v="1"/>
    <x v="6"/>
    <x v="21"/>
    <n v="39.19"/>
    <n v="2013"/>
    <s v="Q1 2013"/>
    <n v="30411.439999999999"/>
    <n v="776"/>
    <n v="0.44628731999999999"/>
    <s v="ItalyWebOutdoors ShopFirefly Climbing LampQ1 2013"/>
  </r>
  <r>
    <x v="19"/>
    <x v="3"/>
    <x v="0"/>
    <x v="1"/>
    <x v="6"/>
    <x v="22"/>
    <n v="51.93"/>
    <n v="2013"/>
    <s v="Q1 2013"/>
    <n v="59459.85"/>
    <n v="1145"/>
    <n v="0.56942037000000001"/>
    <s v="ItalyWebOutdoors ShopFirefly ChargerQ1 2013"/>
  </r>
  <r>
    <x v="19"/>
    <x v="3"/>
    <x v="0"/>
    <x v="1"/>
    <x v="6"/>
    <x v="23"/>
    <n v="7.7826737130553925"/>
    <n v="2013"/>
    <s v="Q1 2013"/>
    <n v="39761.68"/>
    <n v="5109"/>
    <n v="0.59525477999999998"/>
    <s v="ItalyWebOutdoors ShopFirefly Rechargeable BatteryQ1 2013"/>
  </r>
  <r>
    <x v="19"/>
    <x v="3"/>
    <x v="0"/>
    <x v="1"/>
    <x v="6"/>
    <x v="24"/>
    <n v="18"/>
    <n v="2013"/>
    <s v="Q1 2013"/>
    <n v="14526"/>
    <n v="807"/>
    <n v="0.52611110999999999"/>
    <s v="ItalyWebOutdoors ShopGranite Chalk BagQ1 2013"/>
  </r>
  <r>
    <x v="19"/>
    <x v="3"/>
    <x v="0"/>
    <x v="1"/>
    <x v="7"/>
    <x v="25"/>
    <n v="76"/>
    <n v="2013"/>
    <s v="Q1 2013"/>
    <n v="58824"/>
    <n v="774"/>
    <n v="0.48723684"/>
    <s v="ItalyWebOutdoors ShopGranite IceQ1 2013"/>
  </r>
  <r>
    <x v="19"/>
    <x v="3"/>
    <x v="0"/>
    <x v="1"/>
    <x v="7"/>
    <x v="26"/>
    <n v="75.97999999999999"/>
    <n v="2013"/>
    <s v="Q1 2013"/>
    <n v="16715.599999999999"/>
    <n v="220"/>
    <n v="0.25138194000000003"/>
    <s v="ItalyWebOutdoors ShopGranite HammerQ1 2013"/>
  </r>
  <r>
    <x v="19"/>
    <x v="3"/>
    <x v="0"/>
    <x v="1"/>
    <x v="7"/>
    <x v="27"/>
    <n v="58.79"/>
    <n v="2013"/>
    <s v="Q1 2013"/>
    <n v="9406.4"/>
    <n v="160"/>
    <n v="0.3856098"/>
    <s v="ItalyWebOutdoors ShopGranite ShovelQ1 2013"/>
  </r>
  <r>
    <x v="19"/>
    <x v="3"/>
    <x v="0"/>
    <x v="1"/>
    <x v="7"/>
    <x v="28"/>
    <n v="19.7790934320074"/>
    <n v="2013"/>
    <s v="Q1 2013"/>
    <n v="21381.200000000001"/>
    <n v="1081"/>
    <n v="0.49997708000000002"/>
    <s v="ItalyWebOutdoors ShopGranite GripQ1 2013"/>
  </r>
  <r>
    <x v="19"/>
    <x v="3"/>
    <x v="0"/>
    <x v="1"/>
    <x v="7"/>
    <x v="29"/>
    <n v="38.799999999999997"/>
    <n v="2013"/>
    <s v="Q1 2013"/>
    <n v="67318"/>
    <n v="1735"/>
    <n v="0.49690721999999998"/>
    <s v="ItalyWebOutdoors ShopGranite AxeQ1 2013"/>
  </r>
  <r>
    <x v="19"/>
    <x v="3"/>
    <x v="0"/>
    <x v="1"/>
    <x v="7"/>
    <x v="30"/>
    <n v="76"/>
    <n v="2013"/>
    <s v="Q1 2013"/>
    <n v="84512"/>
    <n v="1112"/>
    <n v="0.38789474000000002"/>
    <s v="ItalyWebOutdoors ShopGranite ExtremeQ1 2013"/>
  </r>
  <r>
    <x v="19"/>
    <x v="3"/>
    <x v="0"/>
    <x v="2"/>
    <x v="8"/>
    <x v="95"/>
    <n v="41.61"/>
    <n v="2013"/>
    <s v="Q1 2013"/>
    <n v="3453.63"/>
    <n v="83"/>
    <n v="0.51934630999999998"/>
    <s v="ItalyWebOutdoors ShopMountain Man DigitalQ1 2013"/>
  </r>
  <r>
    <x v="19"/>
    <x v="3"/>
    <x v="0"/>
    <x v="2"/>
    <x v="8"/>
    <x v="96"/>
    <n v="79.099999999999994"/>
    <n v="2013"/>
    <s v="Q1 2013"/>
    <n v="4113.2"/>
    <n v="52"/>
    <n v="0.50695321999999998"/>
    <s v="ItalyWebOutdoors ShopMountain Man DeluxeQ1 2013"/>
  </r>
  <r>
    <x v="19"/>
    <x v="3"/>
    <x v="0"/>
    <x v="2"/>
    <x v="8"/>
    <x v="97"/>
    <n v="96.05"/>
    <n v="2013"/>
    <s v="Q1 2013"/>
    <n v="4706.45"/>
    <n v="49"/>
    <n v="0.53149400999999996"/>
    <s v="ItalyWebOutdoors ShopMountain Man CombinationQ1 2013"/>
  </r>
  <r>
    <x v="19"/>
    <x v="3"/>
    <x v="0"/>
    <x v="2"/>
    <x v="8"/>
    <x v="31"/>
    <n v="285.16799999999995"/>
    <n v="2013"/>
    <s v="Q1 2013"/>
    <n v="19961.759999999998"/>
    <n v="70"/>
    <n v="0.59255597000000004"/>
    <s v="ItalyWebOutdoors ShopMountain Man ExtremeQ1 2013"/>
  </r>
  <r>
    <x v="19"/>
    <x v="3"/>
    <x v="0"/>
    <x v="2"/>
    <x v="8"/>
    <x v="98"/>
    <n v="73"/>
    <n v="2013"/>
    <s v="Q1 2013"/>
    <n v="50005"/>
    <n v="685"/>
    <n v="0.41549285000000002"/>
    <s v="ItalyWebOutdoors ShopVenueQ1 2013"/>
  </r>
  <r>
    <x v="19"/>
    <x v="3"/>
    <x v="0"/>
    <x v="2"/>
    <x v="8"/>
    <x v="41"/>
    <n v="226.80989583333334"/>
    <n v="2013"/>
    <s v="Q1 2013"/>
    <n v="174190"/>
    <n v="768"/>
    <n v="0.46616154999999998"/>
    <s v="ItalyWebOutdoors ShopInfinityQ1 2013"/>
  </r>
  <r>
    <x v="19"/>
    <x v="3"/>
    <x v="0"/>
    <x v="2"/>
    <x v="8"/>
    <x v="99"/>
    <n v="172.79749216300942"/>
    <n v="2013"/>
    <s v="Q1 2013"/>
    <n v="55122.400000000001"/>
    <n v="319"/>
    <n v="0.47432005999999999"/>
    <s v="ItalyWebOutdoors ShopLuxQ1 2013"/>
  </r>
  <r>
    <x v="19"/>
    <x v="3"/>
    <x v="0"/>
    <x v="2"/>
    <x v="8"/>
    <x v="125"/>
    <n v="44.9"/>
    <n v="2013"/>
    <s v="Q1 2013"/>
    <n v="23707.200000000001"/>
    <n v="528"/>
    <n v="0.38548795000000002"/>
    <s v="ItalyWebOutdoors ShopSamQ1 2013"/>
  </r>
  <r>
    <x v="19"/>
    <x v="3"/>
    <x v="0"/>
    <x v="2"/>
    <x v="8"/>
    <x v="42"/>
    <n v="187.86666666666667"/>
    <n v="2013"/>
    <s v="Q1 2013"/>
    <n v="152172"/>
    <n v="810"/>
    <n v="0.45224890000000001"/>
    <s v="ItalyWebOutdoors ShopTXQ1 2013"/>
  </r>
  <r>
    <x v="19"/>
    <x v="3"/>
    <x v="0"/>
    <x v="2"/>
    <x v="8"/>
    <x v="43"/>
    <n v="264.68196721311477"/>
    <n v="2013"/>
    <s v="Q1 2013"/>
    <n v="80728"/>
    <n v="305"/>
    <n v="0.42994127999999998"/>
    <s v="ItalyWebOutdoors ShopLegendQ1 2013"/>
  </r>
  <r>
    <x v="19"/>
    <x v="3"/>
    <x v="0"/>
    <x v="2"/>
    <x v="8"/>
    <x v="139"/>
    <n v="110.30964467005076"/>
    <n v="2013"/>
    <s v="Q1 2013"/>
    <n v="21731"/>
    <n v="197"/>
    <n v="0.41948553"/>
    <s v="ItalyWebOutdoors ShopZodiakQ1 2013"/>
  </r>
  <r>
    <x v="19"/>
    <x v="3"/>
    <x v="0"/>
    <x v="2"/>
    <x v="8"/>
    <x v="44"/>
    <n v="123.7069351230425"/>
    <n v="2013"/>
    <s v="Q1 2013"/>
    <n v="55297"/>
    <n v="447"/>
    <n v="0.45353707999999998"/>
    <s v="ItalyWebOutdoors ShopKodiakQ1 2013"/>
  </r>
  <r>
    <x v="19"/>
    <x v="3"/>
    <x v="0"/>
    <x v="2"/>
    <x v="9"/>
    <x v="32"/>
    <n v="61.435851851851851"/>
    <n v="2013"/>
    <s v="Q1 2013"/>
    <n v="8293.84"/>
    <n v="135"/>
    <n v="0.57435276999999996"/>
    <s v="ItalyWebOutdoors ShopPolar SunQ1 2013"/>
  </r>
  <r>
    <x v="19"/>
    <x v="3"/>
    <x v="0"/>
    <x v="2"/>
    <x v="9"/>
    <x v="33"/>
    <n v="110"/>
    <n v="2013"/>
    <s v="Q1 2013"/>
    <n v="1980"/>
    <n v="18"/>
    <n v="0.54827272999999999"/>
    <s v="ItalyWebOutdoors ShopPolar IceQ1 2013"/>
  </r>
  <r>
    <x v="19"/>
    <x v="3"/>
    <x v="0"/>
    <x v="2"/>
    <x v="9"/>
    <x v="100"/>
    <n v="117.54392523364487"/>
    <n v="2013"/>
    <s v="Q1 2013"/>
    <n v="12577.2"/>
    <n v="107"/>
    <n v="0.49908088"/>
    <s v="ItalyWebOutdoors ShopPolar SportsQ1 2013"/>
  </r>
  <r>
    <x v="19"/>
    <x v="3"/>
    <x v="0"/>
    <x v="2"/>
    <x v="9"/>
    <x v="126"/>
    <n v="145.33000000000001"/>
    <n v="2013"/>
    <s v="Q1 2013"/>
    <n v="3197.26"/>
    <n v="22"/>
    <n v="0.50113534999999998"/>
    <s v="ItalyWebOutdoors ShopPolar ExtremeQ1 2013"/>
  </r>
  <r>
    <x v="19"/>
    <x v="3"/>
    <x v="0"/>
    <x v="2"/>
    <x v="9"/>
    <x v="45"/>
    <n v="38.300000000000004"/>
    <n v="2013"/>
    <s v="Q1 2013"/>
    <n v="47913.3"/>
    <n v="1251"/>
    <n v="0.33995279"/>
    <s v="ItalyWebOutdoors ShopCapriQ1 2013"/>
  </r>
  <r>
    <x v="19"/>
    <x v="3"/>
    <x v="0"/>
    <x v="2"/>
    <x v="9"/>
    <x v="46"/>
    <n v="43.85"/>
    <n v="2013"/>
    <s v="Q1 2013"/>
    <n v="49331.25"/>
    <n v="1125"/>
    <n v="0.34677247999999999"/>
    <s v="ItalyWebOutdoors ShopCat EyeQ1 2013"/>
  </r>
  <r>
    <x v="19"/>
    <x v="3"/>
    <x v="0"/>
    <x v="2"/>
    <x v="9"/>
    <x v="47"/>
    <n v="44.788633879781422"/>
    <n v="2013"/>
    <s v="Q1 2013"/>
    <n v="98355.839999999997"/>
    <n v="2196"/>
    <n v="0.39999352999999999"/>
    <s v="ItalyWebOutdoors ShopDanteQ1 2013"/>
  </r>
  <r>
    <x v="19"/>
    <x v="3"/>
    <x v="0"/>
    <x v="2"/>
    <x v="9"/>
    <x v="48"/>
    <n v="20.149999999999999"/>
    <n v="2013"/>
    <s v="Q1 2013"/>
    <n v="95531.15"/>
    <n v="4741"/>
    <n v="0.40165579000000001"/>
    <s v="ItalyWebOutdoors ShopFairwayQ1 2013"/>
  </r>
  <r>
    <x v="19"/>
    <x v="3"/>
    <x v="0"/>
    <x v="2"/>
    <x v="9"/>
    <x v="49"/>
    <n v="65.857551669316379"/>
    <n v="2013"/>
    <s v="Q1 2013"/>
    <n v="124273.2"/>
    <n v="1887"/>
    <n v="0.41935800000000001"/>
    <s v="ItalyWebOutdoors ShopInfernoQ1 2013"/>
  </r>
  <r>
    <x v="19"/>
    <x v="3"/>
    <x v="0"/>
    <x v="2"/>
    <x v="9"/>
    <x v="50"/>
    <n v="82.885103926097003"/>
    <n v="2013"/>
    <s v="Q1 2013"/>
    <n v="143557"/>
    <n v="1732"/>
    <n v="0.49884938000000001"/>
    <s v="ItalyWebOutdoors ShopMaximusQ1 2013"/>
  </r>
  <r>
    <x v="19"/>
    <x v="3"/>
    <x v="0"/>
    <x v="2"/>
    <x v="9"/>
    <x v="51"/>
    <n v="50.300000000000004"/>
    <n v="2013"/>
    <s v="Q1 2013"/>
    <n v="33751.300000000003"/>
    <n v="671"/>
    <n v="0.39420318999999998"/>
    <s v="ItalyWebOutdoors ShopTrendiQ1 2013"/>
  </r>
  <r>
    <x v="19"/>
    <x v="3"/>
    <x v="0"/>
    <x v="2"/>
    <x v="9"/>
    <x v="103"/>
    <n v="40.5"/>
    <n v="2013"/>
    <s v="Q1 2013"/>
    <n v="62248.5"/>
    <n v="1537"/>
    <n v="0.40252151000000003"/>
    <s v="ItalyWebOutdoors ShopHawk EyeQ1 2013"/>
  </r>
  <r>
    <x v="19"/>
    <x v="3"/>
    <x v="0"/>
    <x v="2"/>
    <x v="9"/>
    <x v="141"/>
    <n v="62.65"/>
    <n v="2013"/>
    <s v="Q1 2013"/>
    <n v="162263.5"/>
    <n v="2590"/>
    <n v="0.44801678"/>
    <s v="ItalyWebOutdoors ShopRetroQ1 2013"/>
  </r>
  <r>
    <x v="19"/>
    <x v="3"/>
    <x v="0"/>
    <x v="2"/>
    <x v="10"/>
    <x v="34"/>
    <n v="113.71"/>
    <n v="2013"/>
    <s v="Q1 2013"/>
    <n v="99496.25"/>
    <n v="875"/>
    <n v="0.29645589999999999"/>
    <s v="ItalyWebOutdoors ShopEdge ExtremeQ1 2013"/>
  </r>
  <r>
    <x v="19"/>
    <x v="3"/>
    <x v="0"/>
    <x v="2"/>
    <x v="10"/>
    <x v="35"/>
    <n v="87.679999999999993"/>
    <n v="2013"/>
    <s v="Q1 2013"/>
    <n v="16308.48"/>
    <n v="186"/>
    <n v="0.46395985000000001"/>
    <s v="ItalyWebOutdoors ShopBear Survival EdgeQ1 2013"/>
  </r>
  <r>
    <x v="19"/>
    <x v="3"/>
    <x v="0"/>
    <x v="2"/>
    <x v="10"/>
    <x v="53"/>
    <n v="40.418232044198895"/>
    <n v="2013"/>
    <s v="Q1 2013"/>
    <n v="14631.4"/>
    <n v="362"/>
    <n v="0.53964897000000001"/>
    <s v="ItalyWebOutdoors ShopMax GizmoQ1 2013"/>
  </r>
  <r>
    <x v="19"/>
    <x v="3"/>
    <x v="0"/>
    <x v="2"/>
    <x v="10"/>
    <x v="54"/>
    <n v="12.9"/>
    <n v="2013"/>
    <s v="Q1 2013"/>
    <n v="12306.6"/>
    <n v="954"/>
    <n v="0.61973330999999998"/>
    <s v="ItalyWebOutdoors ShopPocket GizmoQ1 2013"/>
  </r>
  <r>
    <x v="19"/>
    <x v="3"/>
    <x v="0"/>
    <x v="2"/>
    <x v="15"/>
    <x v="127"/>
    <n v="137.09283018867924"/>
    <n v="2013"/>
    <s v="Q1 2013"/>
    <n v="43595.519999999997"/>
    <n v="318"/>
    <n v="0.31345790000000001"/>
    <s v="ItalyWebOutdoors ShopSeeker ExtremeQ1 2013"/>
  </r>
  <r>
    <x v="19"/>
    <x v="3"/>
    <x v="0"/>
    <x v="2"/>
    <x v="15"/>
    <x v="106"/>
    <n v="110"/>
    <n v="2013"/>
    <s v="Q1 2013"/>
    <n v="38060"/>
    <n v="346"/>
    <n v="0.54179007000000001"/>
    <s v="ItalyWebOutdoors ShopOpera VisionQ1 2013"/>
  </r>
  <r>
    <x v="19"/>
    <x v="3"/>
    <x v="0"/>
    <x v="2"/>
    <x v="15"/>
    <x v="55"/>
    <n v="165.08164794007493"/>
    <n v="2013"/>
    <s v="Q1 2013"/>
    <n v="44076.800000000003"/>
    <n v="267"/>
    <n v="0.49722348"/>
    <s v="ItalyWebOutdoors ShopRanger VisionQ1 2013"/>
  </r>
  <r>
    <x v="19"/>
    <x v="3"/>
    <x v="0"/>
    <x v="2"/>
    <x v="11"/>
    <x v="36"/>
    <n v="341.62"/>
    <n v="2013"/>
    <s v="Q1 2013"/>
    <n v="117858.9"/>
    <n v="345"/>
    <n v="0.48343187999999998"/>
    <s v="ItalyWebOutdoors ShopGlacier GPS ExtremeQ1 2013"/>
  </r>
  <r>
    <x v="19"/>
    <x v="3"/>
    <x v="0"/>
    <x v="2"/>
    <x v="11"/>
    <x v="109"/>
    <n v="238"/>
    <n v="2013"/>
    <s v="Q1 2013"/>
    <n v="18564"/>
    <n v="78"/>
    <n v="0.35186813"/>
    <s v="ItalyWebOutdoors ShopTrail ScoutQ1 2013"/>
  </r>
  <r>
    <x v="19"/>
    <x v="3"/>
    <x v="0"/>
    <x v="2"/>
    <x v="11"/>
    <x v="142"/>
    <n v="145"/>
    <n v="2013"/>
    <s v="Q1 2013"/>
    <n v="48575"/>
    <n v="335"/>
    <n v="0.37634194999999998"/>
    <s v="ItalyWebOutdoors ShopAstro PilotQ1 2013"/>
  </r>
  <r>
    <x v="19"/>
    <x v="3"/>
    <x v="0"/>
    <x v="2"/>
    <x v="11"/>
    <x v="140"/>
    <n v="358"/>
    <n v="2013"/>
    <s v="Q1 2013"/>
    <n v="43676"/>
    <n v="122"/>
    <n v="0.33928427999999999"/>
    <s v="ItalyWebOutdoors ShopSky PilotQ1 2013"/>
  </r>
  <r>
    <x v="19"/>
    <x v="3"/>
    <x v="0"/>
    <x v="3"/>
    <x v="14"/>
    <x v="116"/>
    <n v="35"/>
    <n v="2013"/>
    <s v="Q1 2013"/>
    <n v="2415"/>
    <n v="69"/>
    <n v="0.59885714000000001"/>
    <s v="ItalyWebOutdoors ShopDeluxe Family Relief KitQ1 2013"/>
  </r>
  <r>
    <x v="19"/>
    <x v="3"/>
    <x v="4"/>
    <x v="2"/>
    <x v="8"/>
    <x v="94"/>
    <n v="47.900000000000006"/>
    <n v="2013"/>
    <s v="Q1 2013"/>
    <n v="42008.3"/>
    <n v="877"/>
    <n v="0.37369520000000001"/>
    <s v="ItalyWebEyewear StoreMountain Man AnalogQ1 2013"/>
  </r>
  <r>
    <x v="19"/>
    <x v="3"/>
    <x v="4"/>
    <x v="2"/>
    <x v="8"/>
    <x v="95"/>
    <n v="41.61"/>
    <n v="2013"/>
    <s v="Q1 2013"/>
    <n v="3578.46"/>
    <n v="86"/>
    <n v="0.51934630999999998"/>
    <s v="ItalyWebEyewear StoreMountain Man DigitalQ1 2013"/>
  </r>
  <r>
    <x v="19"/>
    <x v="3"/>
    <x v="4"/>
    <x v="2"/>
    <x v="8"/>
    <x v="96"/>
    <n v="78.873451957295373"/>
    <n v="2013"/>
    <s v="Q1 2013"/>
    <n v="22163.439999999999"/>
    <n v="281"/>
    <n v="0.50553705000000004"/>
    <s v="ItalyWebEyewear StoreMountain Man DeluxeQ1 2013"/>
  </r>
  <r>
    <x v="19"/>
    <x v="3"/>
    <x v="4"/>
    <x v="2"/>
    <x v="8"/>
    <x v="97"/>
    <n v="95.070000000000007"/>
    <n v="2013"/>
    <s v="Q1 2013"/>
    <n v="5514.06"/>
    <n v="58"/>
    <n v="0.52666455999999995"/>
    <s v="ItalyWebEyewear StoreMountain Man CombinationQ1 2013"/>
  </r>
  <r>
    <x v="19"/>
    <x v="3"/>
    <x v="4"/>
    <x v="2"/>
    <x v="8"/>
    <x v="41"/>
    <n v="223.5151515151515"/>
    <n v="2013"/>
    <s v="Q1 2013"/>
    <n v="14752"/>
    <n v="66"/>
    <n v="0.47101409999999999"/>
    <s v="ItalyWebEyewear StoreInfinityQ1 2013"/>
  </r>
  <r>
    <x v="19"/>
    <x v="3"/>
    <x v="4"/>
    <x v="2"/>
    <x v="8"/>
    <x v="99"/>
    <n v="167.20000000000002"/>
    <n v="2013"/>
    <s v="Q1 2013"/>
    <n v="3678.4"/>
    <n v="22"/>
    <n v="0.47942583999999999"/>
    <s v="ItalyWebEyewear StoreLuxQ1 2013"/>
  </r>
  <r>
    <x v="19"/>
    <x v="3"/>
    <x v="4"/>
    <x v="2"/>
    <x v="8"/>
    <x v="42"/>
    <n v="189.77777777777777"/>
    <n v="2013"/>
    <s v="Q1 2013"/>
    <n v="15372"/>
    <n v="81"/>
    <n v="0.45583138000000001"/>
    <s v="ItalyWebEyewear StoreTXQ1 2013"/>
  </r>
  <r>
    <x v="19"/>
    <x v="3"/>
    <x v="4"/>
    <x v="2"/>
    <x v="8"/>
    <x v="139"/>
    <n v="106.84642857142856"/>
    <n v="2013"/>
    <s v="Q1 2013"/>
    <n v="11966.8"/>
    <n v="112"/>
    <n v="0.42368887"/>
    <s v="ItalyWebEyewear StoreZodiakQ1 2013"/>
  </r>
  <r>
    <x v="19"/>
    <x v="3"/>
    <x v="4"/>
    <x v="2"/>
    <x v="8"/>
    <x v="44"/>
    <n v="130"/>
    <n v="2013"/>
    <s v="Q1 2013"/>
    <n v="2340"/>
    <n v="18"/>
    <n v="0.47938461999999998"/>
    <s v="ItalyWebEyewear StoreKodiakQ1 2013"/>
  </r>
  <r>
    <x v="19"/>
    <x v="3"/>
    <x v="4"/>
    <x v="2"/>
    <x v="9"/>
    <x v="32"/>
    <n v="60.83726923076923"/>
    <n v="2013"/>
    <s v="Q1 2013"/>
    <n v="31635.38"/>
    <n v="520"/>
    <n v="0.57016480000000003"/>
    <s v="ItalyWebEyewear StorePolar SunQ1 2013"/>
  </r>
  <r>
    <x v="19"/>
    <x v="3"/>
    <x v="4"/>
    <x v="2"/>
    <x v="9"/>
    <x v="33"/>
    <n v="106.86587301587302"/>
    <n v="2013"/>
    <s v="Q1 2013"/>
    <n v="13465.1"/>
    <n v="126"/>
    <n v="0.53502461999999995"/>
    <s v="ItalyWebEyewear StorePolar IceQ1 2013"/>
  </r>
  <r>
    <x v="19"/>
    <x v="3"/>
    <x v="4"/>
    <x v="2"/>
    <x v="9"/>
    <x v="100"/>
    <n v="118.16058823529411"/>
    <n v="2013"/>
    <s v="Q1 2013"/>
    <n v="40174.6"/>
    <n v="340"/>
    <n v="0.50169509999999995"/>
    <s v="ItalyWebEyewear StorePolar SportsQ1 2013"/>
  </r>
  <r>
    <x v="19"/>
    <x v="3"/>
    <x v="4"/>
    <x v="2"/>
    <x v="9"/>
    <x v="101"/>
    <n v="95.62"/>
    <n v="2013"/>
    <s v="Q1 2013"/>
    <n v="6884.64"/>
    <n v="72"/>
    <n v="0.56996444000000002"/>
    <s v="ItalyWebEyewear StorePolar WaveQ1 2013"/>
  </r>
  <r>
    <x v="19"/>
    <x v="3"/>
    <x v="4"/>
    <x v="2"/>
    <x v="9"/>
    <x v="126"/>
    <n v="145.33000000000001"/>
    <n v="2013"/>
    <s v="Q1 2013"/>
    <n v="3197.26"/>
    <n v="22"/>
    <n v="0.50113534999999998"/>
    <s v="ItalyWebEyewear StorePolar ExtremeQ1 2013"/>
  </r>
  <r>
    <x v="19"/>
    <x v="3"/>
    <x v="4"/>
    <x v="2"/>
    <x v="9"/>
    <x v="102"/>
    <n v="67.5"/>
    <n v="2013"/>
    <s v="Q1 2013"/>
    <n v="1822.5"/>
    <n v="27"/>
    <n v="0.44577778000000001"/>
    <s v="ItalyWebEyewear StoreBellaQ1 2013"/>
  </r>
  <r>
    <x v="19"/>
    <x v="3"/>
    <x v="4"/>
    <x v="2"/>
    <x v="9"/>
    <x v="46"/>
    <n v="26.8"/>
    <n v="2013"/>
    <s v="Q1 2013"/>
    <n v="3832.4"/>
    <n v="143"/>
    <n v="0.31492536999999998"/>
    <s v="ItalyWebEyewear StoreCat EyeQ1 2013"/>
  </r>
  <r>
    <x v="19"/>
    <x v="3"/>
    <x v="4"/>
    <x v="2"/>
    <x v="9"/>
    <x v="47"/>
    <n v="43.85"/>
    <n v="2013"/>
    <s v="Q1 2013"/>
    <n v="15566.75"/>
    <n v="355"/>
    <n v="0.34924503000000001"/>
    <s v="ItalyWebEyewear StoreDanteQ1 2013"/>
  </r>
  <r>
    <x v="19"/>
    <x v="3"/>
    <x v="4"/>
    <x v="2"/>
    <x v="9"/>
    <x v="48"/>
    <n v="20.149999999999999"/>
    <n v="2013"/>
    <s v="Q1 2013"/>
    <n v="21600.799999999999"/>
    <n v="1072"/>
    <n v="0.40220824999999999"/>
    <s v="ItalyWebEyewear StoreFairwayQ1 2013"/>
  </r>
  <r>
    <x v="19"/>
    <x v="3"/>
    <x v="4"/>
    <x v="2"/>
    <x v="9"/>
    <x v="49"/>
    <n v="65"/>
    <n v="2013"/>
    <s v="Q1 2013"/>
    <n v="19890"/>
    <n v="306"/>
    <n v="0.38960533000000003"/>
    <s v="ItalyWebEyewear StoreInfernoQ1 2013"/>
  </r>
  <r>
    <x v="19"/>
    <x v="3"/>
    <x v="4"/>
    <x v="2"/>
    <x v="9"/>
    <x v="50"/>
    <n v="80"/>
    <n v="2013"/>
    <s v="Q1 2013"/>
    <n v="10960"/>
    <n v="137"/>
    <n v="0.49587500000000001"/>
    <s v="ItalyWebEyewear StoreMaximusQ1 2013"/>
  </r>
  <r>
    <x v="19"/>
    <x v="3"/>
    <x v="4"/>
    <x v="2"/>
    <x v="9"/>
    <x v="51"/>
    <n v="50.300000000000004"/>
    <n v="2013"/>
    <s v="Q1 2013"/>
    <n v="27061.4"/>
    <n v="538"/>
    <n v="0.39768451999999999"/>
    <s v="ItalyWebEyewear StoreTrendiQ1 2013"/>
  </r>
  <r>
    <x v="19"/>
    <x v="3"/>
    <x v="4"/>
    <x v="2"/>
    <x v="9"/>
    <x v="52"/>
    <n v="30.622896609460028"/>
    <n v="2013"/>
    <s v="Q1 2013"/>
    <n v="73158.100000000006"/>
    <n v="2389"/>
    <n v="0.32256236999999999"/>
    <s v="ItalyWebEyewear StoreZoneQ1 2013"/>
  </r>
  <r>
    <x v="19"/>
    <x v="3"/>
    <x v="4"/>
    <x v="2"/>
    <x v="9"/>
    <x v="103"/>
    <n v="40.5"/>
    <n v="2013"/>
    <s v="Q1 2013"/>
    <n v="11097"/>
    <n v="274"/>
    <n v="0.43382715999999999"/>
    <s v="ItalyWebEyewear StoreHawk EyeQ1 2013"/>
  </r>
  <r>
    <x v="19"/>
    <x v="3"/>
    <x v="4"/>
    <x v="2"/>
    <x v="9"/>
    <x v="141"/>
    <n v="62.65"/>
    <n v="2013"/>
    <s v="Q1 2013"/>
    <n v="27252.75"/>
    <n v="435"/>
    <n v="0.44996009999999997"/>
    <s v="ItalyWebEyewear StoreRetroQ1 2013"/>
  </r>
  <r>
    <x v="19"/>
    <x v="3"/>
    <x v="4"/>
    <x v="2"/>
    <x v="10"/>
    <x v="53"/>
    <n v="40.200000000000003"/>
    <n v="2013"/>
    <s v="Q1 2013"/>
    <n v="2371.8000000000002"/>
    <n v="59"/>
    <n v="0.53980099999999998"/>
    <s v="ItalyWebEyewear StoreMax GizmoQ1 2013"/>
  </r>
  <r>
    <x v="19"/>
    <x v="3"/>
    <x v="4"/>
    <x v="2"/>
    <x v="10"/>
    <x v="54"/>
    <n v="12.9"/>
    <n v="2013"/>
    <s v="Q1 2013"/>
    <n v="9417"/>
    <n v="730"/>
    <n v="0.63178294999999995"/>
    <s v="ItalyWebEyewear StorePocket GizmoQ1 2013"/>
  </r>
  <r>
    <x v="19"/>
    <x v="3"/>
    <x v="4"/>
    <x v="2"/>
    <x v="15"/>
    <x v="104"/>
    <n v="100.02999999999999"/>
    <n v="2013"/>
    <s v="Q1 2013"/>
    <n v="23907.17"/>
    <n v="239"/>
    <n v="0.28831351"/>
    <s v="ItalyWebEyewear StoreSeeker 35Q1 2013"/>
  </r>
  <r>
    <x v="19"/>
    <x v="3"/>
    <x v="4"/>
    <x v="2"/>
    <x v="15"/>
    <x v="127"/>
    <n v="173.54"/>
    <n v="2013"/>
    <s v="Q1 2013"/>
    <n v="20304.18"/>
    <n v="117"/>
    <n v="0.45764664999999999"/>
    <s v="ItalyWebEyewear StoreSeeker ExtremeQ1 2013"/>
  </r>
  <r>
    <x v="19"/>
    <x v="3"/>
    <x v="4"/>
    <x v="2"/>
    <x v="15"/>
    <x v="106"/>
    <n v="110"/>
    <n v="2013"/>
    <s v="Q1 2013"/>
    <n v="2090"/>
    <n v="19"/>
    <n v="0.54"/>
    <s v="ItalyWebEyewear StoreOpera VisionQ1 2013"/>
  </r>
  <r>
    <x v="19"/>
    <x v="3"/>
    <x v="4"/>
    <x v="2"/>
    <x v="15"/>
    <x v="55"/>
    <n v="160"/>
    <n v="2013"/>
    <s v="Q1 2013"/>
    <n v="22400"/>
    <n v="140"/>
    <n v="0.53493928999999996"/>
    <s v="ItalyWebEyewear StoreRanger VisionQ1 2013"/>
  </r>
  <r>
    <x v="19"/>
    <x v="3"/>
    <x v="4"/>
    <x v="2"/>
    <x v="11"/>
    <x v="121"/>
    <n v="91.62"/>
    <n v="2013"/>
    <s v="Q1 2013"/>
    <n v="16033.5"/>
    <n v="175"/>
    <n v="0.42152368000000001"/>
    <s v="ItalyWebEyewear StoreGlacier DeluxeQ1 2013"/>
  </r>
  <r>
    <x v="19"/>
    <x v="3"/>
    <x v="4"/>
    <x v="2"/>
    <x v="11"/>
    <x v="109"/>
    <n v="238"/>
    <n v="2013"/>
    <s v="Q1 2013"/>
    <n v="11424"/>
    <n v="48"/>
    <n v="0.35336134000000002"/>
    <s v="ItalyWebEyewear StoreTrail ScoutQ1 2013"/>
  </r>
  <r>
    <x v="19"/>
    <x v="3"/>
    <x v="4"/>
    <x v="2"/>
    <x v="11"/>
    <x v="142"/>
    <n v="145"/>
    <n v="2013"/>
    <s v="Q1 2013"/>
    <n v="11310"/>
    <n v="78"/>
    <n v="0.37544828000000002"/>
    <s v="ItalyWebEyewear StoreAstro PilotQ1 2013"/>
  </r>
  <r>
    <x v="19"/>
    <x v="3"/>
    <x v="5"/>
    <x v="0"/>
    <x v="0"/>
    <x v="73"/>
    <n v="23.32"/>
    <n v="2013"/>
    <s v="Q1 2013"/>
    <n v="33744.04"/>
    <n v="1447"/>
    <n v="0.31689537000000001"/>
    <s v="ItalyWebSports StoreTrailChef Kitchen KitQ1 2013"/>
  </r>
  <r>
    <x v="19"/>
    <x v="3"/>
    <x v="5"/>
    <x v="0"/>
    <x v="0"/>
    <x v="122"/>
    <n v="3.5900000000000003"/>
    <n v="2013"/>
    <s v="Q1 2013"/>
    <n v="5302.43"/>
    <n v="1477"/>
    <n v="0.7632312"/>
    <s v="ItalyWebSports StoreTrailChef CupQ1 2013"/>
  </r>
  <r>
    <x v="19"/>
    <x v="3"/>
    <x v="5"/>
    <x v="0"/>
    <x v="0"/>
    <x v="74"/>
    <n v="53.28"/>
    <n v="2013"/>
    <s v="Q1 2013"/>
    <n v="30476.16"/>
    <n v="572"/>
    <n v="0.34365615999999999"/>
    <s v="ItalyWebSports StoreTrailChef Cook SetQ1 2013"/>
  </r>
  <r>
    <x v="19"/>
    <x v="3"/>
    <x v="5"/>
    <x v="0"/>
    <x v="0"/>
    <x v="0"/>
    <n v="123.23"/>
    <n v="2013"/>
    <s v="Q1 2013"/>
    <n v="39803.29"/>
    <n v="323"/>
    <n v="0.35437798999999998"/>
    <s v="ItalyWebSports StoreTrailChef Deluxe Cook SetQ1 2013"/>
  </r>
  <r>
    <x v="19"/>
    <x v="3"/>
    <x v="5"/>
    <x v="0"/>
    <x v="0"/>
    <x v="75"/>
    <n v="63.43"/>
    <n v="2013"/>
    <s v="Q1 2013"/>
    <n v="31334.42"/>
    <n v="494"/>
    <n v="0.26880025000000002"/>
    <s v="ItalyWebSports StoreTrailChef Single FlameQ1 2013"/>
  </r>
  <r>
    <x v="19"/>
    <x v="3"/>
    <x v="5"/>
    <x v="0"/>
    <x v="0"/>
    <x v="1"/>
    <n v="144.18"/>
    <n v="2013"/>
    <s v="Q1 2013"/>
    <n v="28691.82"/>
    <n v="199"/>
    <n v="0.47981689999999999"/>
    <s v="ItalyWebSports StoreTrailChef Double FlameQ1 2013"/>
  </r>
  <r>
    <x v="19"/>
    <x v="3"/>
    <x v="5"/>
    <x v="0"/>
    <x v="0"/>
    <x v="76"/>
    <n v="18.71"/>
    <n v="2013"/>
    <s v="Q1 2013"/>
    <n v="21123.59"/>
    <n v="1129"/>
    <n v="0.46552645999999998"/>
    <s v="ItalyWebSports StoreTrailChef UtensilsQ1 2013"/>
  </r>
  <r>
    <x v="19"/>
    <x v="3"/>
    <x v="5"/>
    <x v="0"/>
    <x v="1"/>
    <x v="131"/>
    <n v="351.62"/>
    <n v="2013"/>
    <s v="Q1 2013"/>
    <n v="155064.42000000001"/>
    <n v="441"/>
    <n v="0.28900517999999997"/>
    <s v="ItalyWebSports StoreStar LiteQ1 2013"/>
  </r>
  <r>
    <x v="19"/>
    <x v="3"/>
    <x v="5"/>
    <x v="0"/>
    <x v="1"/>
    <x v="2"/>
    <n v="618.35"/>
    <n v="2013"/>
    <s v="Q1 2013"/>
    <n v="63071.7"/>
    <n v="102"/>
    <n v="0.35958599000000002"/>
    <s v="ItalyWebSports StoreStar DomeQ1 2013"/>
  </r>
  <r>
    <x v="19"/>
    <x v="3"/>
    <x v="5"/>
    <x v="0"/>
    <x v="1"/>
    <x v="3"/>
    <n v="553.29999999999995"/>
    <n v="2013"/>
    <s v="Q1 2013"/>
    <n v="131685.4"/>
    <n v="238"/>
    <n v="0.29049340000000001"/>
    <s v="ItalyWebSports StoreStar Gazer 2Q1 2013"/>
  </r>
  <r>
    <x v="19"/>
    <x v="3"/>
    <x v="5"/>
    <x v="0"/>
    <x v="1"/>
    <x v="132"/>
    <n v="706.94"/>
    <n v="2013"/>
    <s v="Q1 2013"/>
    <n v="133611.66"/>
    <n v="189"/>
    <n v="0.35779557000000001"/>
    <s v="ItalyWebSports StoreStar Gazer 3Q1 2013"/>
  </r>
  <r>
    <x v="19"/>
    <x v="3"/>
    <x v="5"/>
    <x v="0"/>
    <x v="1"/>
    <x v="77"/>
    <n v="790.29"/>
    <n v="2013"/>
    <s v="Q1 2013"/>
    <n v="25289.279999999999"/>
    <n v="32"/>
    <n v="0.37997444000000002"/>
    <s v="ItalyWebSports StoreStar Gazer 6Q1 2013"/>
  </r>
  <r>
    <x v="19"/>
    <x v="3"/>
    <x v="5"/>
    <x v="0"/>
    <x v="1"/>
    <x v="78"/>
    <n v="2"/>
    <n v="2013"/>
    <s v="Q1 2013"/>
    <n v="7428"/>
    <n v="3714"/>
    <n v="0.5"/>
    <s v="ItalyWebSports StoreStar PegQ1 2013"/>
  </r>
  <r>
    <x v="19"/>
    <x v="3"/>
    <x v="5"/>
    <x v="0"/>
    <x v="2"/>
    <x v="4"/>
    <n v="85.59"/>
    <n v="2013"/>
    <s v="Q1 2013"/>
    <n v="48187.17"/>
    <n v="563"/>
    <n v="0.29898353"/>
    <s v="ItalyWebSports StoreHibernator LiteQ1 2013"/>
  </r>
  <r>
    <x v="19"/>
    <x v="3"/>
    <x v="5"/>
    <x v="0"/>
    <x v="2"/>
    <x v="80"/>
    <n v="120.91"/>
    <n v="2013"/>
    <s v="Q1 2013"/>
    <n v="48364"/>
    <n v="400"/>
    <n v="0.56537921000000002"/>
    <s v="ItalyWebSports StoreHibernator Self - Inflating MatQ1 2013"/>
  </r>
  <r>
    <x v="19"/>
    <x v="3"/>
    <x v="5"/>
    <x v="0"/>
    <x v="2"/>
    <x v="6"/>
    <n v="99.26"/>
    <n v="2013"/>
    <s v="Q1 2013"/>
    <n v="48538.14"/>
    <n v="489"/>
    <n v="0.34263549999999998"/>
    <s v="ItalyWebSports StoreHibernator Camp CotQ1 2013"/>
  </r>
  <r>
    <x v="19"/>
    <x v="3"/>
    <x v="5"/>
    <x v="0"/>
    <x v="20"/>
    <x v="83"/>
    <n v="73.02000000000001"/>
    <n v="2013"/>
    <s v="Q1 2013"/>
    <n v="74407.38"/>
    <n v="1019"/>
    <n v="0.28101890000000002"/>
    <s v="ItalyWebSports StoreCanyon Mule Climber BackpackQ1 2013"/>
  </r>
  <r>
    <x v="19"/>
    <x v="3"/>
    <x v="5"/>
    <x v="0"/>
    <x v="20"/>
    <x v="135"/>
    <n v="275.31205078124998"/>
    <n v="2013"/>
    <s v="Q1 2013"/>
    <n v="140959.76999999999"/>
    <n v="512"/>
    <n v="0.39465053999999999"/>
    <s v="ItalyWebSports StoreCanyon Mule Weekender BackpackQ1 2013"/>
  </r>
  <r>
    <x v="19"/>
    <x v="3"/>
    <x v="5"/>
    <x v="0"/>
    <x v="20"/>
    <x v="86"/>
    <n v="69.83"/>
    <n v="2013"/>
    <s v="Q1 2013"/>
    <n v="38685.82"/>
    <n v="554"/>
    <n v="0.41028210999999998"/>
    <s v="ItalyWebSports StoreCanyon Mule CarryallQ1 2013"/>
  </r>
  <r>
    <x v="19"/>
    <x v="3"/>
    <x v="5"/>
    <x v="0"/>
    <x v="3"/>
    <x v="88"/>
    <n v="15.96"/>
    <n v="2013"/>
    <s v="Q1 2013"/>
    <n v="12592.44"/>
    <n v="789"/>
    <n v="0.53007519000000003"/>
    <s v="ItalyWebSports StoreFirefly MapreaderQ1 2013"/>
  </r>
  <r>
    <x v="19"/>
    <x v="3"/>
    <x v="5"/>
    <x v="0"/>
    <x v="3"/>
    <x v="89"/>
    <n v="26.820000000000004"/>
    <n v="2013"/>
    <s v="Q1 2013"/>
    <n v="20624.580000000002"/>
    <n v="769"/>
    <n v="0.37844892000000002"/>
    <s v="ItalyWebSports StoreFirefly 2Q1 2013"/>
  </r>
  <r>
    <x v="19"/>
    <x v="3"/>
    <x v="5"/>
    <x v="0"/>
    <x v="3"/>
    <x v="90"/>
    <n v="29.439999999999998"/>
    <n v="2013"/>
    <s v="Q1 2013"/>
    <n v="10480.64"/>
    <n v="356"/>
    <n v="0.38858695999999998"/>
    <s v="ItalyWebSports StoreFirefly 4Q1 2013"/>
  </r>
  <r>
    <x v="19"/>
    <x v="3"/>
    <x v="5"/>
    <x v="0"/>
    <x v="3"/>
    <x v="124"/>
    <n v="31.55"/>
    <n v="2013"/>
    <s v="Q1 2013"/>
    <n v="8203"/>
    <n v="260"/>
    <n v="0.36608558000000002"/>
    <s v="ItalyWebSports StoreEverGlow KeroseneQ1 2013"/>
  </r>
  <r>
    <x v="19"/>
    <x v="3"/>
    <x v="5"/>
    <x v="0"/>
    <x v="3"/>
    <x v="93"/>
    <n v="27.25"/>
    <n v="2013"/>
    <s v="Q1 2013"/>
    <n v="22181.5"/>
    <n v="814"/>
    <n v="0.53064219999999995"/>
    <s v="ItalyWebSports StoreEverGlow LampQ1 2013"/>
  </r>
  <r>
    <x v="19"/>
    <x v="3"/>
    <x v="5"/>
    <x v="0"/>
    <x v="3"/>
    <x v="133"/>
    <n v="34.39"/>
    <n v="2013"/>
    <s v="Q1 2013"/>
    <n v="6843.61"/>
    <n v="199"/>
    <n v="0.54579820000000001"/>
    <s v="ItalyWebSports StoreFlicker LanternQ1 2013"/>
  </r>
  <r>
    <x v="19"/>
    <x v="3"/>
    <x v="5"/>
    <x v="2"/>
    <x v="8"/>
    <x v="94"/>
    <n v="47.9"/>
    <n v="2013"/>
    <s v="Q1 2013"/>
    <n v="13412"/>
    <n v="280"/>
    <n v="0.37369520000000001"/>
    <s v="ItalyWebSports StoreMountain Man AnalogQ1 2013"/>
  </r>
  <r>
    <x v="19"/>
    <x v="3"/>
    <x v="5"/>
    <x v="2"/>
    <x v="8"/>
    <x v="97"/>
    <n v="96.05"/>
    <n v="2013"/>
    <s v="Q1 2013"/>
    <n v="4706.45"/>
    <n v="49"/>
    <n v="0.53149400999999996"/>
    <s v="ItalyWebSports StoreMountain Man CombinationQ1 2013"/>
  </r>
  <r>
    <x v="19"/>
    <x v="3"/>
    <x v="5"/>
    <x v="2"/>
    <x v="8"/>
    <x v="98"/>
    <n v="73"/>
    <n v="2013"/>
    <s v="Q1 2013"/>
    <n v="4526"/>
    <n v="62"/>
    <n v="0.41205479"/>
    <s v="ItalyWebSports StoreVenueQ1 2013"/>
  </r>
  <r>
    <x v="19"/>
    <x v="3"/>
    <x v="5"/>
    <x v="2"/>
    <x v="8"/>
    <x v="41"/>
    <n v="238.9651567944251"/>
    <n v="2013"/>
    <s v="Q1 2013"/>
    <n v="68583"/>
    <n v="287"/>
    <n v="0.43175306000000002"/>
    <s v="ItalyWebSports StoreInfinityQ1 2013"/>
  </r>
  <r>
    <x v="19"/>
    <x v="3"/>
    <x v="5"/>
    <x v="2"/>
    <x v="8"/>
    <x v="42"/>
    <n v="196.41558441558442"/>
    <n v="2013"/>
    <s v="Q1 2013"/>
    <n v="15124"/>
    <n v="77"/>
    <n v="0.46518249"/>
    <s v="ItalyWebSports StoreTXQ1 2013"/>
  </r>
  <r>
    <x v="19"/>
    <x v="3"/>
    <x v="5"/>
    <x v="2"/>
    <x v="8"/>
    <x v="43"/>
    <n v="270.2"/>
    <n v="2013"/>
    <s v="Q1 2013"/>
    <n v="5133.8"/>
    <n v="19"/>
    <n v="0.44589192999999999"/>
    <s v="ItalyWebSports StoreLegendQ1 2013"/>
  </r>
  <r>
    <x v="19"/>
    <x v="3"/>
    <x v="5"/>
    <x v="2"/>
    <x v="8"/>
    <x v="139"/>
    <n v="104.60000000000001"/>
    <n v="2013"/>
    <s v="Q1 2013"/>
    <n v="32321.4"/>
    <n v="309"/>
    <n v="0.42629032"/>
    <s v="ItalyWebSports StoreZodiakQ1 2013"/>
  </r>
  <r>
    <x v="19"/>
    <x v="3"/>
    <x v="5"/>
    <x v="2"/>
    <x v="8"/>
    <x v="44"/>
    <n v="125.87420814479638"/>
    <n v="2013"/>
    <s v="Q1 2013"/>
    <n v="27818.2"/>
    <n v="221"/>
    <n v="0.46243898"/>
    <s v="ItalyWebSports StoreKodiakQ1 2013"/>
  </r>
  <r>
    <x v="19"/>
    <x v="3"/>
    <x v="5"/>
    <x v="2"/>
    <x v="9"/>
    <x v="32"/>
    <n v="59.945354838709683"/>
    <n v="2013"/>
    <s v="Q1 2013"/>
    <n v="9291.5300000000007"/>
    <n v="155"/>
    <n v="0.56376937000000005"/>
    <s v="ItalyWebSports StorePolar SunQ1 2013"/>
  </r>
  <r>
    <x v="19"/>
    <x v="3"/>
    <x v="5"/>
    <x v="2"/>
    <x v="9"/>
    <x v="33"/>
    <n v="104.5"/>
    <n v="2013"/>
    <s v="Q1 2013"/>
    <n v="4284.5"/>
    <n v="41"/>
    <n v="0.52449760999999995"/>
    <s v="ItalyWebSports StorePolar IceQ1 2013"/>
  </r>
  <r>
    <x v="19"/>
    <x v="3"/>
    <x v="5"/>
    <x v="2"/>
    <x v="9"/>
    <x v="100"/>
    <n v="119.04860215053763"/>
    <n v="2013"/>
    <s v="Q1 2013"/>
    <n v="22143.040000000001"/>
    <n v="186"/>
    <n v="0.50541208000000004"/>
    <s v="ItalyWebSports StorePolar SportsQ1 2013"/>
  </r>
  <r>
    <x v="19"/>
    <x v="3"/>
    <x v="5"/>
    <x v="2"/>
    <x v="9"/>
    <x v="45"/>
    <n v="38.300000000000004"/>
    <n v="2013"/>
    <s v="Q1 2013"/>
    <n v="28648.400000000001"/>
    <n v="748"/>
    <n v="0.33974847000000002"/>
    <s v="ItalyWebSports StoreCapriQ1 2013"/>
  </r>
  <r>
    <x v="19"/>
    <x v="3"/>
    <x v="5"/>
    <x v="2"/>
    <x v="9"/>
    <x v="46"/>
    <n v="43.85"/>
    <n v="2013"/>
    <s v="Q1 2013"/>
    <n v="11269.45"/>
    <n v="257"/>
    <n v="0.34982896000000002"/>
    <s v="ItalyWebSports StoreCat EyeQ1 2013"/>
  </r>
  <r>
    <x v="19"/>
    <x v="3"/>
    <x v="5"/>
    <x v="2"/>
    <x v="9"/>
    <x v="47"/>
    <n v="44.596651216685984"/>
    <n v="2013"/>
    <s v="Q1 2013"/>
    <n v="38486.910000000003"/>
    <n v="863"/>
    <n v="0.38951061999999997"/>
    <s v="ItalyWebSports StoreDanteQ1 2013"/>
  </r>
  <r>
    <x v="19"/>
    <x v="3"/>
    <x v="5"/>
    <x v="2"/>
    <x v="9"/>
    <x v="48"/>
    <n v="20.150000000000002"/>
    <n v="2013"/>
    <s v="Q1 2013"/>
    <n v="11646.7"/>
    <n v="578"/>
    <n v="0.40496278000000002"/>
    <s v="ItalyWebSports StoreFairwayQ1 2013"/>
  </r>
  <r>
    <x v="19"/>
    <x v="3"/>
    <x v="5"/>
    <x v="2"/>
    <x v="9"/>
    <x v="49"/>
    <n v="65"/>
    <n v="2013"/>
    <s v="Q1 2013"/>
    <n v="27690"/>
    <n v="426"/>
    <n v="0.39215385000000003"/>
    <s v="ItalyWebSports StoreInfernoQ1 2013"/>
  </r>
  <r>
    <x v="19"/>
    <x v="3"/>
    <x v="5"/>
    <x v="2"/>
    <x v="9"/>
    <x v="50"/>
    <n v="80"/>
    <n v="2013"/>
    <s v="Q1 2013"/>
    <n v="14960"/>
    <n v="187"/>
    <n v="0.48944518999999997"/>
    <s v="ItalyWebSports StoreMaximusQ1 2013"/>
  </r>
  <r>
    <x v="19"/>
    <x v="3"/>
    <x v="5"/>
    <x v="2"/>
    <x v="9"/>
    <x v="51"/>
    <n v="50.3"/>
    <n v="2013"/>
    <s v="Q1 2013"/>
    <n v="25451.8"/>
    <n v="506"/>
    <n v="0.39269914"/>
    <s v="ItalyWebSports StoreTrendiQ1 2013"/>
  </r>
  <r>
    <x v="19"/>
    <x v="3"/>
    <x v="5"/>
    <x v="2"/>
    <x v="9"/>
    <x v="52"/>
    <n v="30.649295774647886"/>
    <n v="2013"/>
    <s v="Q1 2013"/>
    <n v="28289.3"/>
    <n v="923"/>
    <n v="0.32421056999999998"/>
    <s v="ItalyWebSports StoreZoneQ1 2013"/>
  </r>
  <r>
    <x v="19"/>
    <x v="3"/>
    <x v="5"/>
    <x v="2"/>
    <x v="9"/>
    <x v="103"/>
    <n v="40.5"/>
    <n v="2013"/>
    <s v="Q1 2013"/>
    <n v="4414.5"/>
    <n v="109"/>
    <n v="0.39679012000000002"/>
    <s v="ItalyWebSports StoreHawk EyeQ1 2013"/>
  </r>
  <r>
    <x v="19"/>
    <x v="3"/>
    <x v="5"/>
    <x v="2"/>
    <x v="9"/>
    <x v="141"/>
    <n v="62.65"/>
    <n v="2013"/>
    <s v="Q1 2013"/>
    <n v="37151.449999999997"/>
    <n v="593"/>
    <n v="0.44988177000000001"/>
    <s v="ItalyWebSports StoreRetroQ1 2013"/>
  </r>
  <r>
    <x v="19"/>
    <x v="3"/>
    <x v="5"/>
    <x v="2"/>
    <x v="10"/>
    <x v="119"/>
    <n v="16.309999999999999"/>
    <n v="2013"/>
    <s v="Q1 2013"/>
    <n v="8676.92"/>
    <n v="532"/>
    <n v="0.29920293999999997"/>
    <s v="ItalyWebSports StoreDouble EdgeQ1 2013"/>
  </r>
  <r>
    <x v="19"/>
    <x v="3"/>
    <x v="5"/>
    <x v="2"/>
    <x v="15"/>
    <x v="105"/>
    <n v="127.39999999999999"/>
    <n v="2013"/>
    <s v="Q1 2013"/>
    <n v="14905.8"/>
    <n v="117"/>
    <n v="0.27331240000000001"/>
    <s v="ItalyWebSports StoreSeeker 50Q1 2013"/>
  </r>
  <r>
    <x v="19"/>
    <x v="3"/>
    <x v="5"/>
    <x v="2"/>
    <x v="15"/>
    <x v="128"/>
    <n v="64.17"/>
    <n v="2013"/>
    <s v="Q1 2013"/>
    <n v="8534.61"/>
    <n v="133"/>
    <n v="0.37665576000000001"/>
    <s v="ItalyWebSports StoreSeeker MiniQ1 2013"/>
  </r>
  <r>
    <x v="19"/>
    <x v="3"/>
    <x v="5"/>
    <x v="2"/>
    <x v="15"/>
    <x v="55"/>
    <n v="172.8"/>
    <n v="2013"/>
    <s v="Q1 2013"/>
    <n v="15552"/>
    <n v="90"/>
    <n v="0.44444444"/>
    <s v="ItalyWebSports StoreRanger VisionQ1 2013"/>
  </r>
  <r>
    <x v="19"/>
    <x v="3"/>
    <x v="5"/>
    <x v="2"/>
    <x v="11"/>
    <x v="107"/>
    <n v="32.07"/>
    <n v="2013"/>
    <s v="Q1 2013"/>
    <n v="22320.720000000001"/>
    <n v="696"/>
    <n v="0.37636419999999998"/>
    <s v="ItalyWebSports StoreGlacier BasicQ1 2013"/>
  </r>
  <r>
    <x v="19"/>
    <x v="3"/>
    <x v="5"/>
    <x v="2"/>
    <x v="11"/>
    <x v="108"/>
    <n v="110.89"/>
    <n v="2013"/>
    <s v="Q1 2013"/>
    <n v="27500.720000000001"/>
    <n v="248"/>
    <n v="0.33772206999999999"/>
    <s v="ItalyWebSports StoreGlacier GPSQ1 2013"/>
  </r>
  <r>
    <x v="19"/>
    <x v="3"/>
    <x v="5"/>
    <x v="2"/>
    <x v="11"/>
    <x v="109"/>
    <n v="238"/>
    <n v="2013"/>
    <s v="Q1 2013"/>
    <n v="22610"/>
    <n v="95"/>
    <n v="0.34983193000000001"/>
    <s v="ItalyWebSports StoreTrail ScoutQ1 2013"/>
  </r>
  <r>
    <x v="19"/>
    <x v="3"/>
    <x v="5"/>
    <x v="2"/>
    <x v="11"/>
    <x v="142"/>
    <n v="145"/>
    <n v="2013"/>
    <s v="Q1 2013"/>
    <n v="5365"/>
    <n v="37"/>
    <n v="0.37544828000000002"/>
    <s v="ItalyWebSports StoreAstro PilotQ1 2013"/>
  </r>
  <r>
    <x v="19"/>
    <x v="3"/>
    <x v="5"/>
    <x v="2"/>
    <x v="11"/>
    <x v="140"/>
    <n v="358"/>
    <n v="2013"/>
    <s v="Q1 2013"/>
    <n v="18616"/>
    <n v="52"/>
    <n v="0.34336485"/>
    <s v="ItalyWebSports StoreSky PilotQ1 2013"/>
  </r>
  <r>
    <x v="19"/>
    <x v="3"/>
    <x v="5"/>
    <x v="3"/>
    <x v="12"/>
    <x v="110"/>
    <n v="4.6436239316239316"/>
    <n v="2013"/>
    <s v="Q1 2013"/>
    <n v="2716.52"/>
    <n v="585"/>
    <n v="0.60591123999999996"/>
    <s v="ItalyWebSports StoreBugShield SprayQ1 2013"/>
  </r>
  <r>
    <x v="19"/>
    <x v="3"/>
    <x v="5"/>
    <x v="3"/>
    <x v="12"/>
    <x v="112"/>
    <n v="7"/>
    <n v="2013"/>
    <s v="Q1 2013"/>
    <n v="2009"/>
    <n v="287"/>
    <n v="0.66714286"/>
    <s v="ItalyWebSports StoreBugShield LotionQ1 2013"/>
  </r>
  <r>
    <x v="19"/>
    <x v="3"/>
    <x v="5"/>
    <x v="3"/>
    <x v="13"/>
    <x v="129"/>
    <n v="4.3362456747404838"/>
    <n v="2013"/>
    <s v="Q1 2013"/>
    <n v="5012.7"/>
    <n v="1156"/>
    <n v="0.57336366000000005"/>
    <s v="ItalyWebSports StoreSun Shelter 30Q1 2013"/>
  </r>
  <r>
    <x v="19"/>
    <x v="3"/>
    <x v="5"/>
    <x v="3"/>
    <x v="14"/>
    <x v="116"/>
    <n v="35"/>
    <n v="2013"/>
    <s v="Q1 2013"/>
    <n v="1855"/>
    <n v="53"/>
    <n v="0.59885714000000001"/>
    <s v="ItalyWebSports StoreDeluxe Family Relief KitQ1 2013"/>
  </r>
  <r>
    <x v="19"/>
    <x v="3"/>
    <x v="5"/>
    <x v="3"/>
    <x v="14"/>
    <x v="117"/>
    <n v="6"/>
    <n v="2013"/>
    <s v="Q1 2013"/>
    <n v="228"/>
    <n v="38"/>
    <n v="0.52833333000000005"/>
    <s v="ItalyWebSports StoreCalamine ReliefQ1 2013"/>
  </r>
  <r>
    <x v="19"/>
    <x v="3"/>
    <x v="5"/>
    <x v="3"/>
    <x v="14"/>
    <x v="40"/>
    <n v="2.0825339366515836"/>
    <n v="2013"/>
    <s v="Q1 2013"/>
    <n v="460.24"/>
    <n v="221"/>
    <n v="7.8046240000000003E-2"/>
    <s v="ItalyWebSports StoreAloe ReliefQ1 2013"/>
  </r>
  <r>
    <x v="19"/>
    <x v="3"/>
    <x v="5"/>
    <x v="4"/>
    <x v="16"/>
    <x v="58"/>
    <n v="882.1"/>
    <n v="2013"/>
    <s v="Q1 2013"/>
    <n v="83799.5"/>
    <n v="95"/>
    <n v="0.48883346999999999"/>
    <s v="ItalyWebSports StoreHailstorm Titanium IronsQ1 2013"/>
  </r>
  <r>
    <x v="19"/>
    <x v="3"/>
    <x v="5"/>
    <x v="4"/>
    <x v="16"/>
    <x v="60"/>
    <n v="844.56999999999994"/>
    <n v="2013"/>
    <s v="Q1 2013"/>
    <n v="48985.06"/>
    <n v="58"/>
    <n v="0.50270552000000002"/>
    <s v="ItalyWebSports StoreLady Hailstorm Titanium IronsQ1 2013"/>
  </r>
  <r>
    <x v="19"/>
    <x v="3"/>
    <x v="5"/>
    <x v="4"/>
    <x v="17"/>
    <x v="62"/>
    <n v="661.2"/>
    <n v="2013"/>
    <s v="Q1 2013"/>
    <n v="65458.8"/>
    <n v="99"/>
    <n v="0.48336358000000001"/>
    <s v="ItalyWebSports StoreHailstorm Steel Woods SetQ1 2013"/>
  </r>
  <r>
    <x v="19"/>
    <x v="3"/>
    <x v="5"/>
    <x v="4"/>
    <x v="17"/>
    <x v="63"/>
    <n v="1291.73"/>
    <n v="2013"/>
    <s v="Q1 2013"/>
    <n v="78795.53"/>
    <n v="61"/>
    <n v="0.52776509000000005"/>
    <s v="ItalyWebSports StoreLady Hailstorm Titanium Woods SetQ1 2013"/>
  </r>
  <r>
    <x v="19"/>
    <x v="3"/>
    <x v="5"/>
    <x v="4"/>
    <x v="18"/>
    <x v="66"/>
    <n v="84.31"/>
    <n v="2013"/>
    <s v="Q1 2013"/>
    <n v="14501.32"/>
    <n v="172"/>
    <n v="0.51132723999999996"/>
    <s v="ItalyWebSports StoreBlue Steel PutterQ1 2013"/>
  </r>
  <r>
    <x v="19"/>
    <x v="3"/>
    <x v="5"/>
    <x v="4"/>
    <x v="18"/>
    <x v="67"/>
    <n v="171.6"/>
    <n v="2013"/>
    <s v="Q1 2013"/>
    <n v="25740"/>
    <n v="150"/>
    <n v="0.46503496999999999"/>
    <s v="ItalyWebSports StoreBlue Steel Max PutterQ1 2013"/>
  </r>
  <r>
    <x v="19"/>
    <x v="3"/>
    <x v="5"/>
    <x v="4"/>
    <x v="19"/>
    <x v="68"/>
    <n v="10.32"/>
    <n v="2013"/>
    <s v="Q1 2013"/>
    <n v="14406.72"/>
    <n v="1396"/>
    <n v="0.72868217000000002"/>
    <s v="ItalyWebSports StoreCourse Pro Golf and Tee SetQ1 2013"/>
  </r>
  <r>
    <x v="20"/>
    <x v="0"/>
    <x v="5"/>
    <x v="0"/>
    <x v="0"/>
    <x v="73"/>
    <n v="23.319999999999997"/>
    <n v="2013"/>
    <s v="Q1 2013"/>
    <n v="20824.759999999998"/>
    <n v="893"/>
    <n v="0.31689537000000001"/>
    <s v="SpainFaxSports StoreTrailChef Kitchen KitQ1 2013"/>
  </r>
  <r>
    <x v="20"/>
    <x v="0"/>
    <x v="5"/>
    <x v="0"/>
    <x v="2"/>
    <x v="4"/>
    <n v="85.59"/>
    <n v="2013"/>
    <s v="Q1 2013"/>
    <n v="69584.67"/>
    <n v="813"/>
    <n v="0.29898353"/>
    <s v="SpainFaxSports StoreHibernator LiteQ1 2013"/>
  </r>
  <r>
    <x v="20"/>
    <x v="0"/>
    <x v="5"/>
    <x v="0"/>
    <x v="2"/>
    <x v="79"/>
    <n v="139.49"/>
    <n v="2013"/>
    <s v="Q1 2013"/>
    <n v="74348.17"/>
    <n v="533"/>
    <n v="0.38346835000000001"/>
    <s v="SpainFaxSports StoreHibernatorQ1 2013"/>
  </r>
  <r>
    <x v="20"/>
    <x v="0"/>
    <x v="5"/>
    <x v="0"/>
    <x v="20"/>
    <x v="135"/>
    <n v="280.20506521739134"/>
    <n v="2013"/>
    <s v="Q1 2013"/>
    <n v="128894.33"/>
    <n v="460"/>
    <n v="0.40522132"/>
    <s v="SpainFaxSports StoreCanyon Mule Weekender BackpackQ1 2013"/>
  </r>
  <r>
    <x v="20"/>
    <x v="0"/>
    <x v="5"/>
    <x v="0"/>
    <x v="20"/>
    <x v="85"/>
    <n v="30.96"/>
    <n v="2013"/>
    <s v="Q1 2013"/>
    <n v="26068.32"/>
    <n v="842"/>
    <n v="0.51550388000000003"/>
    <s v="SpainFaxSports StoreCanyon Mule CoolerQ1 2013"/>
  </r>
  <r>
    <x v="20"/>
    <x v="0"/>
    <x v="5"/>
    <x v="0"/>
    <x v="3"/>
    <x v="9"/>
    <n v="64.34"/>
    <n v="2013"/>
    <s v="Q1 2013"/>
    <n v="9007.6"/>
    <n v="140"/>
    <n v="0.36851104000000001"/>
    <s v="SpainFaxSports StoreEverGlow ButaneQ1 2013"/>
  </r>
  <r>
    <x v="20"/>
    <x v="0"/>
    <x v="5"/>
    <x v="0"/>
    <x v="3"/>
    <x v="93"/>
    <n v="26.98"/>
    <n v="2013"/>
    <s v="Q1 2013"/>
    <n v="27141.88"/>
    <n v="1006"/>
    <n v="0.52594514000000003"/>
    <s v="SpainFaxSports StoreEverGlow LampQ1 2013"/>
  </r>
  <r>
    <x v="20"/>
    <x v="0"/>
    <x v="5"/>
    <x v="2"/>
    <x v="8"/>
    <x v="97"/>
    <n v="96.05"/>
    <n v="2013"/>
    <s v="Q1 2013"/>
    <n v="4802.5"/>
    <n v="50"/>
    <n v="0.53149400999999996"/>
    <s v="SpainFaxSports StoreMountain Man CombinationQ1 2013"/>
  </r>
  <r>
    <x v="20"/>
    <x v="0"/>
    <x v="5"/>
    <x v="2"/>
    <x v="9"/>
    <x v="32"/>
    <n v="60.268932038834947"/>
    <n v="2013"/>
    <s v="Q1 2013"/>
    <n v="6207.7"/>
    <n v="103"/>
    <n v="0.56611144000000002"/>
    <s v="SpainFaxSports StorePolar SunQ1 2013"/>
  </r>
  <r>
    <x v="20"/>
    <x v="0"/>
    <x v="5"/>
    <x v="2"/>
    <x v="9"/>
    <x v="33"/>
    <n v="107.206"/>
    <n v="2013"/>
    <s v="Q1 2013"/>
    <n v="5360.3"/>
    <n v="50"/>
    <n v="0.53649981999999996"/>
    <s v="SpainFaxSports StorePolar IceQ1 2013"/>
  </r>
  <r>
    <x v="20"/>
    <x v="0"/>
    <x v="5"/>
    <x v="2"/>
    <x v="9"/>
    <x v="100"/>
    <n v="117.67904109589041"/>
    <n v="2013"/>
    <s v="Q1 2013"/>
    <n v="8590.57"/>
    <n v="73"/>
    <n v="0.49965601999999998"/>
    <s v="SpainFaxSports StorePolar SportsQ1 2013"/>
  </r>
  <r>
    <x v="20"/>
    <x v="0"/>
    <x v="5"/>
    <x v="2"/>
    <x v="15"/>
    <x v="128"/>
    <n v="64.17"/>
    <n v="2013"/>
    <s v="Q1 2013"/>
    <n v="17775.09"/>
    <n v="277"/>
    <n v="0.37665576000000001"/>
    <s v="SpainFaxSports StoreSeeker MiniQ1 2013"/>
  </r>
  <r>
    <x v="20"/>
    <x v="0"/>
    <x v="5"/>
    <x v="2"/>
    <x v="11"/>
    <x v="108"/>
    <n v="110.89"/>
    <n v="2013"/>
    <s v="Q1 2013"/>
    <n v="32379.88"/>
    <n v="292"/>
    <n v="0.33772206999999999"/>
    <s v="SpainFaxSports StoreGlacier GPSQ1 2013"/>
  </r>
  <r>
    <x v="20"/>
    <x v="0"/>
    <x v="5"/>
    <x v="3"/>
    <x v="12"/>
    <x v="111"/>
    <n v="7"/>
    <n v="2013"/>
    <s v="Q1 2013"/>
    <n v="931"/>
    <n v="133"/>
    <n v="0.73142856999999994"/>
    <s v="SpainFaxSports StoreBugShield Lotion LiteQ1 2013"/>
  </r>
  <r>
    <x v="20"/>
    <x v="0"/>
    <x v="5"/>
    <x v="3"/>
    <x v="13"/>
    <x v="115"/>
    <n v="6"/>
    <n v="2013"/>
    <s v="Q1 2013"/>
    <n v="2262"/>
    <n v="377"/>
    <n v="0.54"/>
    <s v="SpainFaxSports StoreSun ShieldQ1 2013"/>
  </r>
  <r>
    <x v="20"/>
    <x v="0"/>
    <x v="5"/>
    <x v="3"/>
    <x v="14"/>
    <x v="118"/>
    <n v="6"/>
    <n v="2013"/>
    <s v="Q1 2013"/>
    <n v="324"/>
    <n v="54"/>
    <n v="0.54"/>
    <s v="SpainFaxSports StoreInsect Bite ReliefQ1 2013"/>
  </r>
  <r>
    <x v="20"/>
    <x v="0"/>
    <x v="5"/>
    <x v="4"/>
    <x v="16"/>
    <x v="58"/>
    <n v="882.1"/>
    <n v="2013"/>
    <s v="Q1 2013"/>
    <n v="102323.6"/>
    <n v="116"/>
    <n v="0.48883346999999999"/>
    <s v="SpainFaxSports StoreHailstorm Titanium IronsQ1 2013"/>
  </r>
  <r>
    <x v="20"/>
    <x v="0"/>
    <x v="5"/>
    <x v="4"/>
    <x v="17"/>
    <x v="62"/>
    <n v="661.2"/>
    <n v="2013"/>
    <s v="Q1 2013"/>
    <n v="78021.600000000006"/>
    <n v="118"/>
    <n v="0.48336358000000001"/>
    <s v="SpainFaxSports StoreHailstorm Steel Woods SetQ1 2013"/>
  </r>
  <r>
    <x v="20"/>
    <x v="0"/>
    <x v="5"/>
    <x v="4"/>
    <x v="17"/>
    <x v="63"/>
    <n v="1291.73"/>
    <n v="2013"/>
    <s v="Q1 2013"/>
    <n v="76212.070000000007"/>
    <n v="59"/>
    <n v="0.52776509000000005"/>
    <s v="SpainFaxSports StoreLady Hailstorm Titanium Woods SetQ1 2013"/>
  </r>
  <r>
    <x v="20"/>
    <x v="0"/>
    <x v="5"/>
    <x v="4"/>
    <x v="19"/>
    <x v="68"/>
    <n v="10.43"/>
    <n v="2013"/>
    <s v="Q1 2013"/>
    <n v="10304.84"/>
    <n v="988"/>
    <n v="0.73154361999999995"/>
    <s v="SpainFaxSports StoreCourse Pro Golf and Tee SetQ1 2013"/>
  </r>
  <r>
    <x v="20"/>
    <x v="0"/>
    <x v="5"/>
    <x v="4"/>
    <x v="19"/>
    <x v="69"/>
    <n v="12.43"/>
    <n v="2013"/>
    <s v="Q1 2013"/>
    <n v="15935.26"/>
    <n v="1282"/>
    <n v="0.51729685999999997"/>
    <s v="SpainFaxSports StoreCourse Pro UmbrellaQ1 2013"/>
  </r>
  <r>
    <x v="20"/>
    <x v="1"/>
    <x v="2"/>
    <x v="0"/>
    <x v="0"/>
    <x v="73"/>
    <n v="23.32"/>
    <n v="2013"/>
    <s v="Q1 2013"/>
    <n v="17723.2"/>
    <n v="760"/>
    <n v="0.31689537000000001"/>
    <s v="SpainTelephoneDepartment StoreTrailChef Kitchen KitQ1 2013"/>
  </r>
  <r>
    <x v="20"/>
    <x v="1"/>
    <x v="2"/>
    <x v="0"/>
    <x v="0"/>
    <x v="74"/>
    <n v="53.28"/>
    <n v="2013"/>
    <s v="Q1 2013"/>
    <n v="44915.040000000001"/>
    <n v="843"/>
    <n v="0.34365615999999999"/>
    <s v="SpainTelephoneDepartment StoreTrailChef Cook SetQ1 2013"/>
  </r>
  <r>
    <x v="20"/>
    <x v="1"/>
    <x v="2"/>
    <x v="0"/>
    <x v="0"/>
    <x v="75"/>
    <n v="63.429999999999993"/>
    <n v="2013"/>
    <s v="Q1 2013"/>
    <n v="45352.45"/>
    <n v="715"/>
    <n v="0.26880025000000002"/>
    <s v="SpainTelephoneDepartment StoreTrailChef Single FlameQ1 2013"/>
  </r>
  <r>
    <x v="20"/>
    <x v="1"/>
    <x v="2"/>
    <x v="0"/>
    <x v="1"/>
    <x v="77"/>
    <n v="790.29000000000008"/>
    <n v="2013"/>
    <s v="Q1 2013"/>
    <n v="33982.47"/>
    <n v="43"/>
    <n v="0.37997444000000002"/>
    <s v="SpainTelephoneDepartment StoreStar Gazer 6Q1 2013"/>
  </r>
  <r>
    <x v="20"/>
    <x v="1"/>
    <x v="2"/>
    <x v="0"/>
    <x v="20"/>
    <x v="86"/>
    <n v="69.83"/>
    <n v="2013"/>
    <s v="Q1 2013"/>
    <n v="37009.9"/>
    <n v="530"/>
    <n v="0.41028210999999998"/>
    <s v="SpainTelephoneDepartment StoreCanyon Mule CarryallQ1 2013"/>
  </r>
  <r>
    <x v="20"/>
    <x v="1"/>
    <x v="2"/>
    <x v="0"/>
    <x v="3"/>
    <x v="124"/>
    <n v="31.55"/>
    <n v="2013"/>
    <s v="Q1 2013"/>
    <n v="9906.7000000000007"/>
    <n v="314"/>
    <n v="0.36608558000000002"/>
    <s v="SpainTelephoneDepartment StoreEverGlow KeroseneQ1 2013"/>
  </r>
  <r>
    <x v="20"/>
    <x v="1"/>
    <x v="2"/>
    <x v="2"/>
    <x v="8"/>
    <x v="94"/>
    <n v="47.9"/>
    <n v="2013"/>
    <s v="Q1 2013"/>
    <n v="4933.7"/>
    <n v="103"/>
    <n v="0.37369520000000001"/>
    <s v="SpainTelephoneDepartment StoreMountain Man AnalogQ1 2013"/>
  </r>
  <r>
    <x v="20"/>
    <x v="1"/>
    <x v="2"/>
    <x v="2"/>
    <x v="9"/>
    <x v="32"/>
    <n v="60.025238095238095"/>
    <n v="2013"/>
    <s v="Q1 2013"/>
    <n v="3781.59"/>
    <n v="63"/>
    <n v="0.56434991999999995"/>
    <s v="SpainTelephoneDepartment StorePolar SunQ1 2013"/>
  </r>
  <r>
    <x v="20"/>
    <x v="1"/>
    <x v="2"/>
    <x v="2"/>
    <x v="9"/>
    <x v="33"/>
    <n v="105.6"/>
    <n v="2013"/>
    <s v="Q1 2013"/>
    <n v="3696"/>
    <n v="35"/>
    <n v="0.52945076000000002"/>
    <s v="SpainTelephoneDepartment StorePolar IceQ1 2013"/>
  </r>
  <r>
    <x v="20"/>
    <x v="1"/>
    <x v="2"/>
    <x v="2"/>
    <x v="9"/>
    <x v="100"/>
    <n v="117.86393103448276"/>
    <n v="2013"/>
    <s v="Q1 2013"/>
    <n v="17090.27"/>
    <n v="145"/>
    <n v="0.50044089000000003"/>
    <s v="SpainTelephoneDepartment StorePolar SportsQ1 2013"/>
  </r>
  <r>
    <x v="20"/>
    <x v="1"/>
    <x v="2"/>
    <x v="2"/>
    <x v="9"/>
    <x v="101"/>
    <n v="95.61999999999999"/>
    <n v="2013"/>
    <s v="Q1 2013"/>
    <n v="2103.64"/>
    <n v="22"/>
    <n v="0.56996444000000002"/>
    <s v="SpainTelephoneDepartment StorePolar WaveQ1 2013"/>
  </r>
  <r>
    <x v="20"/>
    <x v="1"/>
    <x v="2"/>
    <x v="2"/>
    <x v="15"/>
    <x v="105"/>
    <n v="127.39999999999999"/>
    <n v="2013"/>
    <s v="Q1 2013"/>
    <n v="45736.6"/>
    <n v="359"/>
    <n v="0.27331240000000001"/>
    <s v="SpainTelephoneDepartment StoreSeeker 50Q1 2013"/>
  </r>
  <r>
    <x v="20"/>
    <x v="1"/>
    <x v="2"/>
    <x v="3"/>
    <x v="12"/>
    <x v="110"/>
    <n v="6.01"/>
    <n v="2013"/>
    <s v="Q1 2013"/>
    <n v="1833.05"/>
    <n v="305"/>
    <n v="0.69550749000000001"/>
    <s v="SpainTelephoneDepartment StoreBugShield SprayQ1 2013"/>
  </r>
  <r>
    <x v="20"/>
    <x v="1"/>
    <x v="2"/>
    <x v="3"/>
    <x v="12"/>
    <x v="111"/>
    <n v="7"/>
    <n v="2013"/>
    <s v="Q1 2013"/>
    <n v="1253"/>
    <n v="179"/>
    <n v="0.73142856999999994"/>
    <s v="SpainTelephoneDepartment StoreBugShield Lotion LiteQ1 2013"/>
  </r>
  <r>
    <x v="20"/>
    <x v="1"/>
    <x v="2"/>
    <x v="3"/>
    <x v="13"/>
    <x v="38"/>
    <n v="5"/>
    <n v="2013"/>
    <s v="Q1 2013"/>
    <n v="1570"/>
    <n v="314"/>
    <n v="0.60799999999999998"/>
    <s v="SpainTelephoneDepartment StoreSun Shelter StickQ1 2013"/>
  </r>
  <r>
    <x v="20"/>
    <x v="1"/>
    <x v="2"/>
    <x v="3"/>
    <x v="13"/>
    <x v="114"/>
    <n v="5"/>
    <n v="2013"/>
    <s v="Q1 2013"/>
    <n v="1880"/>
    <n v="376"/>
    <n v="0.64200000000000002"/>
    <s v="SpainTelephoneDepartment StoreSun Shelter 15Q1 2013"/>
  </r>
  <r>
    <x v="20"/>
    <x v="1"/>
    <x v="2"/>
    <x v="3"/>
    <x v="13"/>
    <x v="129"/>
    <n v="5"/>
    <n v="2013"/>
    <s v="Q1 2013"/>
    <n v="3785"/>
    <n v="757"/>
    <n v="0.63"/>
    <s v="SpainTelephoneDepartment StoreSun Shelter 30Q1 2013"/>
  </r>
  <r>
    <x v="20"/>
    <x v="1"/>
    <x v="2"/>
    <x v="3"/>
    <x v="14"/>
    <x v="116"/>
    <n v="35"/>
    <n v="2013"/>
    <s v="Q1 2013"/>
    <n v="2345"/>
    <n v="67"/>
    <n v="0.59885714000000001"/>
    <s v="SpainTelephoneDepartment StoreDeluxe Family Relief KitQ1 2013"/>
  </r>
  <r>
    <x v="20"/>
    <x v="1"/>
    <x v="2"/>
    <x v="3"/>
    <x v="14"/>
    <x v="118"/>
    <n v="6"/>
    <n v="2013"/>
    <s v="Q1 2013"/>
    <n v="750"/>
    <n v="125"/>
    <n v="0.54"/>
    <s v="SpainTelephoneDepartment StoreInsect Bite ReliefQ1 2013"/>
  </r>
  <r>
    <x v="20"/>
    <x v="1"/>
    <x v="2"/>
    <x v="4"/>
    <x v="16"/>
    <x v="57"/>
    <n v="461"/>
    <n v="2013"/>
    <s v="Q1 2013"/>
    <n v="2305"/>
    <n v="5"/>
    <n v="0.52060737999999995"/>
    <s v="SpainTelephoneDepartment StoreHailstorm Steel IronsQ1 2013"/>
  </r>
  <r>
    <x v="20"/>
    <x v="1"/>
    <x v="2"/>
    <x v="4"/>
    <x v="16"/>
    <x v="58"/>
    <n v="882.1"/>
    <n v="2013"/>
    <s v="Q1 2013"/>
    <n v="85563.7"/>
    <n v="97"/>
    <n v="0.48883346999999999"/>
    <s v="SpainTelephoneDepartment StoreHailstorm Titanium IronsQ1 2013"/>
  </r>
  <r>
    <x v="20"/>
    <x v="1"/>
    <x v="2"/>
    <x v="4"/>
    <x v="17"/>
    <x v="62"/>
    <n v="661.2"/>
    <n v="2013"/>
    <s v="Q1 2013"/>
    <n v="27109.200000000001"/>
    <n v="41"/>
    <n v="0.48336358000000001"/>
    <s v="SpainTelephoneDepartment StoreHailstorm Steel Woods SetQ1 2013"/>
  </r>
  <r>
    <x v="20"/>
    <x v="1"/>
    <x v="2"/>
    <x v="4"/>
    <x v="17"/>
    <x v="64"/>
    <n v="865.28"/>
    <n v="2013"/>
    <s v="Q1 2013"/>
    <n v="47590.400000000001"/>
    <n v="55"/>
    <n v="0.51345229000000003"/>
    <s v="SpainTelephoneDepartment StoreLady Hailstorm Steel Woods SetQ1 2013"/>
  </r>
  <r>
    <x v="20"/>
    <x v="1"/>
    <x v="2"/>
    <x v="4"/>
    <x v="18"/>
    <x v="65"/>
    <n v="73.02"/>
    <n v="2013"/>
    <s v="Q1 2013"/>
    <n v="85506.42"/>
    <n v="1171"/>
    <n v="0.61106545999999995"/>
    <s v="SpainTelephoneDepartment StoreCourse Pro PutterQ1 2013"/>
  </r>
  <r>
    <x v="20"/>
    <x v="1"/>
    <x v="2"/>
    <x v="4"/>
    <x v="18"/>
    <x v="67"/>
    <n v="171.60000000000002"/>
    <n v="2013"/>
    <s v="Q1 2013"/>
    <n v="70527.600000000006"/>
    <n v="411"/>
    <n v="0.46503496999999999"/>
    <s v="SpainTelephoneDepartment StoreBlue Steel Max PutterQ1 2013"/>
  </r>
  <r>
    <x v="20"/>
    <x v="3"/>
    <x v="1"/>
    <x v="2"/>
    <x v="8"/>
    <x v="94"/>
    <n v="47.9"/>
    <n v="2013"/>
    <s v="Q1 2013"/>
    <n v="5843.8"/>
    <n v="122"/>
    <n v="0.37369520000000001"/>
    <s v="SpainWebGolf ShopMountain Man AnalogQ1 2013"/>
  </r>
  <r>
    <x v="20"/>
    <x v="3"/>
    <x v="1"/>
    <x v="2"/>
    <x v="8"/>
    <x v="95"/>
    <n v="41.61"/>
    <n v="2013"/>
    <s v="Q1 2013"/>
    <n v="3744.9"/>
    <n v="90"/>
    <n v="0.51934630999999998"/>
    <s v="SpainWebGolf ShopMountain Man DigitalQ1 2013"/>
  </r>
  <r>
    <x v="20"/>
    <x v="3"/>
    <x v="1"/>
    <x v="2"/>
    <x v="8"/>
    <x v="96"/>
    <n v="78.159105691056908"/>
    <n v="2013"/>
    <s v="Q1 2013"/>
    <n v="9613.57"/>
    <n v="123"/>
    <n v="0.50101783"/>
    <s v="SpainWebGolf ShopMountain Man DeluxeQ1 2013"/>
  </r>
  <r>
    <x v="20"/>
    <x v="3"/>
    <x v="1"/>
    <x v="2"/>
    <x v="8"/>
    <x v="31"/>
    <n v="283.99150943396228"/>
    <n v="2013"/>
    <s v="Q1 2013"/>
    <n v="15051.55"/>
    <n v="53"/>
    <n v="0.59086804999999998"/>
    <s v="SpainWebGolf ShopMountain Man ExtremeQ1 2013"/>
  </r>
  <r>
    <x v="20"/>
    <x v="3"/>
    <x v="1"/>
    <x v="2"/>
    <x v="8"/>
    <x v="98"/>
    <n v="73"/>
    <n v="2013"/>
    <s v="Q1 2013"/>
    <n v="4745"/>
    <n v="65"/>
    <n v="0.41205479"/>
    <s v="SpainWebGolf ShopVenueQ1 2013"/>
  </r>
  <r>
    <x v="20"/>
    <x v="3"/>
    <x v="1"/>
    <x v="2"/>
    <x v="8"/>
    <x v="41"/>
    <n v="231.58426966292134"/>
    <n v="2013"/>
    <s v="Q1 2013"/>
    <n v="20611"/>
    <n v="89"/>
    <n v="0.45162194999999999"/>
    <s v="SpainWebGolf ShopInfinityQ1 2013"/>
  </r>
  <r>
    <x v="20"/>
    <x v="3"/>
    <x v="1"/>
    <x v="2"/>
    <x v="8"/>
    <x v="99"/>
    <n v="173.05826771653545"/>
    <n v="2013"/>
    <s v="Q1 2013"/>
    <n v="21978.400000000001"/>
    <n v="127"/>
    <n v="0.47639136999999998"/>
    <s v="SpainWebGolf ShopLuxQ1 2013"/>
  </r>
  <r>
    <x v="20"/>
    <x v="3"/>
    <x v="1"/>
    <x v="2"/>
    <x v="8"/>
    <x v="42"/>
    <n v="185.07526881720429"/>
    <n v="2013"/>
    <s v="Q1 2013"/>
    <n v="17212"/>
    <n v="93"/>
    <n v="0.44711944999999997"/>
    <s v="SpainWebGolf ShopTXQ1 2013"/>
  </r>
  <r>
    <x v="20"/>
    <x v="3"/>
    <x v="1"/>
    <x v="2"/>
    <x v="8"/>
    <x v="43"/>
    <n v="260"/>
    <n v="2013"/>
    <s v="Q1 2013"/>
    <n v="6500"/>
    <n v="25"/>
    <n v="0.41723076999999997"/>
    <s v="SpainWebGolf ShopLegendQ1 2013"/>
  </r>
  <r>
    <x v="20"/>
    <x v="3"/>
    <x v="1"/>
    <x v="2"/>
    <x v="9"/>
    <x v="32"/>
    <n v="60.778586956521742"/>
    <n v="2013"/>
    <s v="Q1 2013"/>
    <n v="11183.26"/>
    <n v="184"/>
    <n v="0.56974979000000003"/>
    <s v="SpainWebGolf ShopPolar SunQ1 2013"/>
  </r>
  <r>
    <x v="20"/>
    <x v="3"/>
    <x v="1"/>
    <x v="2"/>
    <x v="9"/>
    <x v="33"/>
    <n v="104.5"/>
    <n v="2013"/>
    <s v="Q1 2013"/>
    <n v="5956.5"/>
    <n v="57"/>
    <n v="0.52449760999999995"/>
    <s v="SpainWebGolf ShopPolar IceQ1 2013"/>
  </r>
  <r>
    <x v="20"/>
    <x v="3"/>
    <x v="1"/>
    <x v="2"/>
    <x v="9"/>
    <x v="100"/>
    <n v="116.57"/>
    <n v="2013"/>
    <s v="Q1 2013"/>
    <n v="8043.33"/>
    <n v="69"/>
    <n v="0.49489577000000001"/>
    <s v="SpainWebGolf ShopPolar SportsQ1 2013"/>
  </r>
  <r>
    <x v="20"/>
    <x v="3"/>
    <x v="1"/>
    <x v="2"/>
    <x v="9"/>
    <x v="126"/>
    <n v="144.30865384615385"/>
    <n v="2013"/>
    <s v="Q1 2013"/>
    <n v="7504.05"/>
    <n v="52"/>
    <n v="0.49760462999999999"/>
    <s v="SpainWebGolf ShopPolar ExtremeQ1 2013"/>
  </r>
  <r>
    <x v="20"/>
    <x v="3"/>
    <x v="1"/>
    <x v="2"/>
    <x v="9"/>
    <x v="46"/>
    <n v="43.85"/>
    <n v="2013"/>
    <s v="Q1 2013"/>
    <n v="5393.55"/>
    <n v="123"/>
    <n v="0.34982896000000002"/>
    <s v="SpainWebGolf ShopCat EyeQ1 2013"/>
  </r>
  <r>
    <x v="20"/>
    <x v="3"/>
    <x v="1"/>
    <x v="2"/>
    <x v="9"/>
    <x v="50"/>
    <n v="80"/>
    <n v="2013"/>
    <s v="Q1 2013"/>
    <n v="5280"/>
    <n v="66"/>
    <n v="0.49475000000000002"/>
    <s v="SpainWebGolf ShopMaximusQ1 2013"/>
  </r>
  <r>
    <x v="20"/>
    <x v="3"/>
    <x v="1"/>
    <x v="2"/>
    <x v="9"/>
    <x v="51"/>
    <n v="50.3"/>
    <n v="2013"/>
    <s v="Q1 2013"/>
    <n v="4929.3999999999996"/>
    <n v="98"/>
    <n v="0.39582505000000001"/>
    <s v="SpainWebGolf ShopTrendiQ1 2013"/>
  </r>
  <r>
    <x v="20"/>
    <x v="3"/>
    <x v="1"/>
    <x v="2"/>
    <x v="9"/>
    <x v="52"/>
    <n v="30.587457240592933"/>
    <n v="2013"/>
    <s v="Q1 2013"/>
    <n v="26825.200000000001"/>
    <n v="877"/>
    <n v="0.32383020000000001"/>
    <s v="SpainWebGolf ShopZoneQ1 2013"/>
  </r>
  <r>
    <x v="20"/>
    <x v="3"/>
    <x v="1"/>
    <x v="2"/>
    <x v="9"/>
    <x v="103"/>
    <n v="40.5"/>
    <n v="2013"/>
    <s v="Q1 2013"/>
    <n v="10449"/>
    <n v="258"/>
    <n v="0.39435926999999998"/>
    <s v="SpainWebGolf ShopHawk EyeQ1 2013"/>
  </r>
  <r>
    <x v="20"/>
    <x v="3"/>
    <x v="1"/>
    <x v="2"/>
    <x v="9"/>
    <x v="141"/>
    <n v="62.65"/>
    <n v="2013"/>
    <s v="Q1 2013"/>
    <n v="5012"/>
    <n v="80"/>
    <n v="0.44261771999999999"/>
    <s v="SpainWebGolf ShopRetroQ1 2013"/>
  </r>
  <r>
    <x v="20"/>
    <x v="3"/>
    <x v="1"/>
    <x v="2"/>
    <x v="10"/>
    <x v="119"/>
    <n v="16.310000000000002"/>
    <n v="2013"/>
    <s v="Q1 2013"/>
    <n v="10226.370000000001"/>
    <n v="627"/>
    <n v="0.29920293999999997"/>
    <s v="SpainWebGolf ShopDouble EdgeQ1 2013"/>
  </r>
  <r>
    <x v="20"/>
    <x v="3"/>
    <x v="1"/>
    <x v="2"/>
    <x v="10"/>
    <x v="34"/>
    <n v="113.71000000000001"/>
    <n v="2013"/>
    <s v="Q1 2013"/>
    <n v="64246.15"/>
    <n v="565"/>
    <n v="0.29645589999999999"/>
    <s v="SpainWebGolf ShopEdge ExtremeQ1 2013"/>
  </r>
  <r>
    <x v="20"/>
    <x v="3"/>
    <x v="1"/>
    <x v="2"/>
    <x v="10"/>
    <x v="35"/>
    <n v="87.679999999999993"/>
    <n v="2013"/>
    <s v="Q1 2013"/>
    <n v="24725.759999999998"/>
    <n v="282"/>
    <n v="0.46395985000000001"/>
    <s v="SpainWebGolf ShopBear Survival EdgeQ1 2013"/>
  </r>
  <r>
    <x v="20"/>
    <x v="3"/>
    <x v="1"/>
    <x v="2"/>
    <x v="10"/>
    <x v="53"/>
    <n v="40.700000000000003"/>
    <n v="2013"/>
    <s v="Q1 2013"/>
    <n v="4884"/>
    <n v="120"/>
    <n v="0.53611794000000002"/>
    <s v="SpainWebGolf ShopMax GizmoQ1 2013"/>
  </r>
  <r>
    <x v="20"/>
    <x v="3"/>
    <x v="1"/>
    <x v="2"/>
    <x v="11"/>
    <x v="107"/>
    <n v="32.07"/>
    <n v="2013"/>
    <s v="Q1 2013"/>
    <n v="28830.93"/>
    <n v="899"/>
    <n v="0.37636419999999998"/>
    <s v="SpainWebGolf ShopGlacier BasicQ1 2013"/>
  </r>
  <r>
    <x v="20"/>
    <x v="3"/>
    <x v="1"/>
    <x v="2"/>
    <x v="11"/>
    <x v="121"/>
    <n v="91.62"/>
    <n v="2013"/>
    <s v="Q1 2013"/>
    <n v="14384.34"/>
    <n v="157"/>
    <n v="0.42152368000000001"/>
    <s v="SpainWebGolf ShopGlacier DeluxeQ1 2013"/>
  </r>
  <r>
    <x v="20"/>
    <x v="3"/>
    <x v="1"/>
    <x v="2"/>
    <x v="11"/>
    <x v="108"/>
    <n v="110.89"/>
    <n v="2013"/>
    <s v="Q1 2013"/>
    <n v="38478.83"/>
    <n v="347"/>
    <n v="0.33772206999999999"/>
    <s v="SpainWebGolf ShopGlacier GPSQ1 2013"/>
  </r>
  <r>
    <x v="20"/>
    <x v="3"/>
    <x v="1"/>
    <x v="2"/>
    <x v="11"/>
    <x v="36"/>
    <n v="341.62"/>
    <n v="2013"/>
    <s v="Q1 2013"/>
    <n v="87454.720000000001"/>
    <n v="256"/>
    <n v="0.48343187999999998"/>
    <s v="SpainWebGolf ShopGlacier GPS ExtremeQ1 2013"/>
  </r>
  <r>
    <x v="20"/>
    <x v="3"/>
    <x v="1"/>
    <x v="2"/>
    <x v="11"/>
    <x v="142"/>
    <n v="145"/>
    <n v="2013"/>
    <s v="Q1 2013"/>
    <n v="4930"/>
    <n v="34"/>
    <n v="0.37896552"/>
    <s v="SpainWebGolf ShopAstro PilotQ1 2013"/>
  </r>
  <r>
    <x v="20"/>
    <x v="3"/>
    <x v="1"/>
    <x v="3"/>
    <x v="12"/>
    <x v="137"/>
    <n v="6"/>
    <n v="2013"/>
    <s v="Q1 2013"/>
    <n v="2892"/>
    <n v="482"/>
    <n v="0.69"/>
    <s v="SpainWebGolf ShopBugShield NaturalQ1 2013"/>
  </r>
  <r>
    <x v="20"/>
    <x v="3"/>
    <x v="1"/>
    <x v="3"/>
    <x v="12"/>
    <x v="110"/>
    <n v="6.0100000000000007"/>
    <n v="2013"/>
    <s v="Q1 2013"/>
    <n v="2295.8200000000002"/>
    <n v="382"/>
    <n v="0.69550749000000001"/>
    <s v="SpainWebGolf ShopBugShield SprayQ1 2013"/>
  </r>
  <r>
    <x v="20"/>
    <x v="3"/>
    <x v="1"/>
    <x v="3"/>
    <x v="12"/>
    <x v="37"/>
    <n v="6.86"/>
    <n v="2013"/>
    <s v="Q1 2013"/>
    <n v="7422.52"/>
    <n v="1082"/>
    <n v="0.64723032000000003"/>
    <s v="SpainWebGolf ShopBugShield ExtremeQ1 2013"/>
  </r>
  <r>
    <x v="20"/>
    <x v="3"/>
    <x v="1"/>
    <x v="3"/>
    <x v="13"/>
    <x v="38"/>
    <n v="5"/>
    <n v="2013"/>
    <s v="Q1 2013"/>
    <n v="1470"/>
    <n v="294"/>
    <n v="0.60799999999999998"/>
    <s v="SpainWebGolf ShopSun Shelter StickQ1 2013"/>
  </r>
  <r>
    <x v="20"/>
    <x v="3"/>
    <x v="1"/>
    <x v="3"/>
    <x v="13"/>
    <x v="129"/>
    <n v="5"/>
    <n v="2013"/>
    <s v="Q1 2013"/>
    <n v="3620"/>
    <n v="724"/>
    <n v="0.63"/>
    <s v="SpainWebGolf ShopSun Shelter 30Q1 2013"/>
  </r>
  <r>
    <x v="20"/>
    <x v="3"/>
    <x v="1"/>
    <x v="3"/>
    <x v="13"/>
    <x v="115"/>
    <n v="6"/>
    <n v="2013"/>
    <s v="Q1 2013"/>
    <n v="2316"/>
    <n v="386"/>
    <n v="0.54"/>
    <s v="SpainWebGolf ShopSun ShieldQ1 2013"/>
  </r>
  <r>
    <x v="20"/>
    <x v="3"/>
    <x v="1"/>
    <x v="3"/>
    <x v="14"/>
    <x v="117"/>
    <n v="6"/>
    <n v="2013"/>
    <s v="Q1 2013"/>
    <n v="288"/>
    <n v="48"/>
    <n v="0.52833333000000005"/>
    <s v="SpainWebGolf ShopCalamine ReliefQ1 2013"/>
  </r>
  <r>
    <x v="20"/>
    <x v="3"/>
    <x v="1"/>
    <x v="3"/>
    <x v="14"/>
    <x v="40"/>
    <n v="5.23"/>
    <n v="2013"/>
    <s v="Q1 2013"/>
    <n v="721.74"/>
    <n v="138"/>
    <n v="0.63288719000000004"/>
    <s v="SpainWebGolf ShopAloe ReliefQ1 2013"/>
  </r>
  <r>
    <x v="20"/>
    <x v="3"/>
    <x v="2"/>
    <x v="0"/>
    <x v="0"/>
    <x v="1"/>
    <n v="144.18"/>
    <n v="2013"/>
    <s v="Q1 2013"/>
    <n v="31431.24"/>
    <n v="218"/>
    <n v="0.47981689999999999"/>
    <s v="SpainWebDepartment StoreTrailChef Double FlameQ1 2013"/>
  </r>
  <r>
    <x v="20"/>
    <x v="3"/>
    <x v="2"/>
    <x v="0"/>
    <x v="0"/>
    <x v="134"/>
    <n v="12.56"/>
    <n v="2013"/>
    <s v="Q1 2013"/>
    <n v="26212.720000000001"/>
    <n v="2087"/>
    <n v="0.59315287000000005"/>
    <s v="SpainWebDepartment StoreTrailChef KettleQ1 2013"/>
  </r>
  <r>
    <x v="20"/>
    <x v="3"/>
    <x v="2"/>
    <x v="0"/>
    <x v="0"/>
    <x v="76"/>
    <n v="18.899999999999999"/>
    <n v="2013"/>
    <s v="Q1 2013"/>
    <n v="16726.5"/>
    <n v="885"/>
    <n v="0.47089946999999999"/>
    <s v="SpainWebDepartment StoreTrailChef UtensilsQ1 2013"/>
  </r>
  <r>
    <x v="20"/>
    <x v="3"/>
    <x v="2"/>
    <x v="0"/>
    <x v="2"/>
    <x v="79"/>
    <n v="139.48999999999998"/>
    <n v="2013"/>
    <s v="Q1 2013"/>
    <n v="78951.34"/>
    <n v="566"/>
    <n v="0.38346835000000001"/>
    <s v="SpainWebDepartment StoreHibernatorQ1 2013"/>
  </r>
  <r>
    <x v="20"/>
    <x v="3"/>
    <x v="2"/>
    <x v="0"/>
    <x v="2"/>
    <x v="5"/>
    <n v="265.14"/>
    <n v="2013"/>
    <s v="Q1 2013"/>
    <n v="13522.14"/>
    <n v="51"/>
    <n v="0.43426114999999998"/>
    <s v="SpainWebDepartment StoreHibernator ExtremeQ1 2013"/>
  </r>
  <r>
    <x v="20"/>
    <x v="3"/>
    <x v="2"/>
    <x v="0"/>
    <x v="2"/>
    <x v="80"/>
    <n v="120.91"/>
    <n v="2013"/>
    <s v="Q1 2013"/>
    <n v="45824.89"/>
    <n v="379"/>
    <n v="0.56537921000000002"/>
    <s v="SpainWebDepartment StoreHibernator Self - Inflating MatQ1 2013"/>
  </r>
  <r>
    <x v="20"/>
    <x v="3"/>
    <x v="2"/>
    <x v="0"/>
    <x v="2"/>
    <x v="81"/>
    <n v="39.839999999999996"/>
    <n v="2013"/>
    <s v="Q1 2013"/>
    <n v="19601.28"/>
    <n v="492"/>
    <n v="0.50401605999999999"/>
    <s v="SpainWebDepartment StoreHibernator PadQ1 2013"/>
  </r>
  <r>
    <x v="20"/>
    <x v="3"/>
    <x v="2"/>
    <x v="0"/>
    <x v="2"/>
    <x v="82"/>
    <n v="17.650000000000002"/>
    <n v="2013"/>
    <s v="Q1 2013"/>
    <n v="16608.650000000001"/>
    <n v="941"/>
    <n v="0.52124645999999997"/>
    <s v="SpainWebDepartment StoreHibernator PillowQ1 2013"/>
  </r>
  <r>
    <x v="20"/>
    <x v="3"/>
    <x v="2"/>
    <x v="0"/>
    <x v="20"/>
    <x v="135"/>
    <n v="277.41455172413794"/>
    <n v="2013"/>
    <s v="Q1 2013"/>
    <n v="120675.33"/>
    <n v="435"/>
    <n v="0.39923844000000003"/>
    <s v="SpainWebDepartment StoreCanyon Mule Weekender BackpackQ1 2013"/>
  </r>
  <r>
    <x v="20"/>
    <x v="3"/>
    <x v="2"/>
    <x v="0"/>
    <x v="20"/>
    <x v="123"/>
    <n v="460.52"/>
    <n v="2013"/>
    <s v="Q1 2013"/>
    <n v="23486.52"/>
    <n v="51"/>
    <n v="0.48128203000000003"/>
    <s v="SpainWebDepartment StoreCanyon Mule Extreme BackpackQ1 2013"/>
  </r>
  <r>
    <x v="20"/>
    <x v="3"/>
    <x v="2"/>
    <x v="0"/>
    <x v="20"/>
    <x v="85"/>
    <n v="30.96"/>
    <n v="2013"/>
    <s v="Q1 2013"/>
    <n v="27585.360000000001"/>
    <n v="891"/>
    <n v="0.51550388000000003"/>
    <s v="SpainWebDepartment StoreCanyon Mule CoolerQ1 2013"/>
  </r>
  <r>
    <x v="20"/>
    <x v="3"/>
    <x v="2"/>
    <x v="0"/>
    <x v="3"/>
    <x v="8"/>
    <n v="33.85"/>
    <n v="2013"/>
    <s v="Q1 2013"/>
    <n v="22273.3"/>
    <n v="658"/>
    <n v="0.44638108999999998"/>
    <s v="SpainWebDepartment StoreEverGlow SingleQ1 2013"/>
  </r>
  <r>
    <x v="20"/>
    <x v="3"/>
    <x v="2"/>
    <x v="2"/>
    <x v="8"/>
    <x v="94"/>
    <n v="48.88"/>
    <n v="2013"/>
    <s v="Q1 2013"/>
    <n v="4496.96"/>
    <n v="92"/>
    <n v="0.38625205000000001"/>
    <s v="SpainWebDepartment StoreMountain Man AnalogQ1 2013"/>
  </r>
  <r>
    <x v="20"/>
    <x v="3"/>
    <x v="2"/>
    <x v="2"/>
    <x v="8"/>
    <x v="96"/>
    <n v="81.55"/>
    <n v="2013"/>
    <s v="Q1 2013"/>
    <n v="3098.9"/>
    <n v="38"/>
    <n v="0.52176579000000001"/>
    <s v="SpainWebDepartment StoreMountain Man DeluxeQ1 2013"/>
  </r>
  <r>
    <x v="20"/>
    <x v="3"/>
    <x v="2"/>
    <x v="2"/>
    <x v="8"/>
    <x v="98"/>
    <n v="73"/>
    <n v="2013"/>
    <s v="Q1 2013"/>
    <n v="9198"/>
    <n v="126"/>
    <n v="0.41890411"/>
    <s v="SpainWebDepartment StoreVenueQ1 2013"/>
  </r>
  <r>
    <x v="20"/>
    <x v="3"/>
    <x v="2"/>
    <x v="2"/>
    <x v="8"/>
    <x v="41"/>
    <n v="236.19873817034701"/>
    <n v="2013"/>
    <s v="Q1 2013"/>
    <n v="74875"/>
    <n v="317"/>
    <n v="0.44693128999999998"/>
    <s v="SpainWebDepartment StoreInfinityQ1 2013"/>
  </r>
  <r>
    <x v="20"/>
    <x v="3"/>
    <x v="2"/>
    <x v="2"/>
    <x v="8"/>
    <x v="99"/>
    <n v="170.18518518518519"/>
    <n v="2013"/>
    <s v="Q1 2013"/>
    <n v="18380"/>
    <n v="108"/>
    <n v="0.47790423999999998"/>
    <s v="SpainWebDepartment StoreLuxQ1 2013"/>
  </r>
  <r>
    <x v="20"/>
    <x v="3"/>
    <x v="2"/>
    <x v="2"/>
    <x v="8"/>
    <x v="125"/>
    <n v="44.9"/>
    <n v="2013"/>
    <s v="Q1 2013"/>
    <n v="7677.9"/>
    <n v="171"/>
    <n v="0.38589719"/>
    <s v="SpainWebDepartment StoreSamQ1 2013"/>
  </r>
  <r>
    <x v="20"/>
    <x v="3"/>
    <x v="2"/>
    <x v="2"/>
    <x v="8"/>
    <x v="42"/>
    <n v="191.39669421487602"/>
    <n v="2013"/>
    <s v="Q1 2013"/>
    <n v="92636"/>
    <n v="484"/>
    <n v="0.45708925"/>
    <s v="SpainWebDepartment StoreTXQ1 2013"/>
  </r>
  <r>
    <x v="20"/>
    <x v="3"/>
    <x v="2"/>
    <x v="2"/>
    <x v="8"/>
    <x v="43"/>
    <n v="264.57515527950312"/>
    <n v="2013"/>
    <s v="Q1 2013"/>
    <n v="42596.6"/>
    <n v="161"/>
    <n v="0.43345665999999999"/>
    <s v="SpainWebDepartment StoreLegendQ1 2013"/>
  </r>
  <r>
    <x v="20"/>
    <x v="3"/>
    <x v="2"/>
    <x v="2"/>
    <x v="8"/>
    <x v="44"/>
    <n v="130"/>
    <n v="2013"/>
    <s v="Q1 2013"/>
    <n v="2340"/>
    <n v="18"/>
    <n v="0.48015384999999999"/>
    <s v="SpainWebDepartment StoreKodiakQ1 2013"/>
  </r>
  <r>
    <x v="20"/>
    <x v="3"/>
    <x v="2"/>
    <x v="2"/>
    <x v="9"/>
    <x v="32"/>
    <n v="60.865784753363229"/>
    <n v="2013"/>
    <s v="Q1 2013"/>
    <n v="13573.07"/>
    <n v="223"/>
    <n v="0.57036617000000001"/>
    <s v="SpainWebDepartment StorePolar SunQ1 2013"/>
  </r>
  <r>
    <x v="20"/>
    <x v="3"/>
    <x v="2"/>
    <x v="2"/>
    <x v="9"/>
    <x v="33"/>
    <n v="107.8"/>
    <n v="2013"/>
    <s v="Q1 2013"/>
    <n v="2587.1999999999998"/>
    <n v="24"/>
    <n v="0.53905380000000003"/>
    <s v="SpainWebDepartment StorePolar IceQ1 2013"/>
  </r>
  <r>
    <x v="20"/>
    <x v="3"/>
    <x v="2"/>
    <x v="2"/>
    <x v="9"/>
    <x v="100"/>
    <n v="120.90186666666666"/>
    <n v="2013"/>
    <s v="Q1 2013"/>
    <n v="9067.64"/>
    <n v="75"/>
    <n v="0.51299346000000001"/>
    <s v="SpainWebDepartment StorePolar SportsQ1 2013"/>
  </r>
  <r>
    <x v="20"/>
    <x v="3"/>
    <x v="2"/>
    <x v="2"/>
    <x v="9"/>
    <x v="45"/>
    <n v="38.299999999999997"/>
    <n v="2013"/>
    <s v="Q1 2013"/>
    <n v="22060.799999999999"/>
    <n v="576"/>
    <n v="0.34315619000000003"/>
    <s v="SpainWebDepartment StoreCapriQ1 2013"/>
  </r>
  <r>
    <x v="20"/>
    <x v="3"/>
    <x v="2"/>
    <x v="2"/>
    <x v="9"/>
    <x v="46"/>
    <n v="43.85"/>
    <n v="2013"/>
    <s v="Q1 2013"/>
    <n v="19425.55"/>
    <n v="443"/>
    <n v="0.34848846"/>
    <s v="SpainWebDepartment StoreCat EyeQ1 2013"/>
  </r>
  <r>
    <x v="20"/>
    <x v="3"/>
    <x v="2"/>
    <x v="2"/>
    <x v="9"/>
    <x v="47"/>
    <n v="44.728519349411101"/>
    <n v="2013"/>
    <s v="Q1 2013"/>
    <n v="79750.95"/>
    <n v="1783"/>
    <n v="0.39574362000000002"/>
    <s v="SpainWebDepartment StoreDanteQ1 2013"/>
  </r>
  <r>
    <x v="20"/>
    <x v="3"/>
    <x v="2"/>
    <x v="2"/>
    <x v="9"/>
    <x v="48"/>
    <n v="20.150000000000002"/>
    <n v="2013"/>
    <s v="Q1 2013"/>
    <n v="39030.550000000003"/>
    <n v="1937"/>
    <n v="0.39874150000000003"/>
    <s v="SpainWebDepartment StoreFairwayQ1 2013"/>
  </r>
  <r>
    <x v="20"/>
    <x v="3"/>
    <x v="2"/>
    <x v="2"/>
    <x v="9"/>
    <x v="49"/>
    <n v="64.39487179487179"/>
    <n v="2013"/>
    <s v="Q1 2013"/>
    <n v="118035.8"/>
    <n v="1833"/>
    <n v="0.40465266"/>
    <s v="SpainWebDepartment StoreInfernoQ1 2013"/>
  </r>
  <r>
    <x v="20"/>
    <x v="3"/>
    <x v="2"/>
    <x v="2"/>
    <x v="9"/>
    <x v="50"/>
    <n v="82.091428571428565"/>
    <n v="2013"/>
    <s v="Q1 2013"/>
    <n v="86196"/>
    <n v="1050"/>
    <n v="0.49644926"/>
    <s v="SpainWebDepartment StoreMaximusQ1 2013"/>
  </r>
  <r>
    <x v="20"/>
    <x v="3"/>
    <x v="2"/>
    <x v="2"/>
    <x v="9"/>
    <x v="51"/>
    <n v="50.3"/>
    <n v="2013"/>
    <s v="Q1 2013"/>
    <n v="37574.1"/>
    <n v="747"/>
    <n v="0.39701948999999997"/>
    <s v="SpainWebDepartment StoreTrendiQ1 2013"/>
  </r>
  <r>
    <x v="20"/>
    <x v="3"/>
    <x v="2"/>
    <x v="2"/>
    <x v="9"/>
    <x v="52"/>
    <n v="30.552609849601886"/>
    <n v="2013"/>
    <s v="Q1 2013"/>
    <n v="103603.9"/>
    <n v="3391"/>
    <n v="0.32202417"/>
    <s v="SpainWebDepartment StoreZoneQ1 2013"/>
  </r>
  <r>
    <x v="20"/>
    <x v="3"/>
    <x v="2"/>
    <x v="2"/>
    <x v="9"/>
    <x v="103"/>
    <n v="40.5"/>
    <n v="2013"/>
    <s v="Q1 2013"/>
    <n v="20371.5"/>
    <n v="503"/>
    <n v="0.39611270999999998"/>
    <s v="SpainWebDepartment StoreHawk EyeQ1 2013"/>
  </r>
  <r>
    <x v="20"/>
    <x v="3"/>
    <x v="2"/>
    <x v="2"/>
    <x v="9"/>
    <x v="141"/>
    <n v="62.65"/>
    <n v="2013"/>
    <s v="Q1 2013"/>
    <n v="112018.2"/>
    <n v="1788"/>
    <n v="0.44968799999999998"/>
    <s v="SpainWebDepartment StoreRetroQ1 2013"/>
  </r>
  <r>
    <x v="20"/>
    <x v="3"/>
    <x v="2"/>
    <x v="2"/>
    <x v="10"/>
    <x v="138"/>
    <n v="12.14"/>
    <n v="2013"/>
    <s v="Q1 2013"/>
    <n v="43218.400000000001"/>
    <n v="3560"/>
    <n v="0.29489292"/>
    <s v="SpainWebDepartment StoreSingle EdgeQ1 2013"/>
  </r>
  <r>
    <x v="20"/>
    <x v="3"/>
    <x v="2"/>
    <x v="2"/>
    <x v="15"/>
    <x v="105"/>
    <n v="127.4"/>
    <n v="2013"/>
    <s v="Q1 2013"/>
    <n v="20511.400000000001"/>
    <n v="161"/>
    <n v="0.27331240000000001"/>
    <s v="SpainWebDepartment StoreSeeker 50Q1 2013"/>
  </r>
  <r>
    <x v="20"/>
    <x v="3"/>
    <x v="2"/>
    <x v="2"/>
    <x v="15"/>
    <x v="127"/>
    <n v="91.34"/>
    <n v="2013"/>
    <s v="Q1 2013"/>
    <n v="4658.34"/>
    <n v="51"/>
    <n v="-3.0435730000000001E-2"/>
    <s v="SpainWebDepartment StoreSeeker ExtremeQ1 2013"/>
  </r>
  <r>
    <x v="20"/>
    <x v="3"/>
    <x v="2"/>
    <x v="2"/>
    <x v="15"/>
    <x v="128"/>
    <n v="64.17"/>
    <n v="2013"/>
    <s v="Q1 2013"/>
    <n v="11358.09"/>
    <n v="177"/>
    <n v="0.37665576000000001"/>
    <s v="SpainWebDepartment StoreSeeker MiniQ1 2013"/>
  </r>
  <r>
    <x v="20"/>
    <x v="3"/>
    <x v="2"/>
    <x v="2"/>
    <x v="15"/>
    <x v="106"/>
    <n v="110"/>
    <n v="2013"/>
    <s v="Q1 2013"/>
    <n v="8360"/>
    <n v="76"/>
    <n v="0.54"/>
    <s v="SpainWebDepartment StoreOpera VisionQ1 2013"/>
  </r>
  <r>
    <x v="20"/>
    <x v="3"/>
    <x v="2"/>
    <x v="2"/>
    <x v="15"/>
    <x v="55"/>
    <n v="160"/>
    <n v="2013"/>
    <s v="Q1 2013"/>
    <n v="6880"/>
    <n v="43"/>
    <n v="0.53645929999999997"/>
    <s v="SpainWebDepartment StoreRanger VisionQ1 2013"/>
  </r>
  <r>
    <x v="20"/>
    <x v="3"/>
    <x v="2"/>
    <x v="2"/>
    <x v="11"/>
    <x v="142"/>
    <n v="145"/>
    <n v="2013"/>
    <s v="Q1 2013"/>
    <n v="33205"/>
    <n v="229"/>
    <n v="0.37829032000000001"/>
    <s v="SpainWebDepartment StoreAstro PilotQ1 2013"/>
  </r>
  <r>
    <x v="20"/>
    <x v="3"/>
    <x v="2"/>
    <x v="2"/>
    <x v="11"/>
    <x v="140"/>
    <n v="358"/>
    <n v="2013"/>
    <s v="Q1 2013"/>
    <n v="32220"/>
    <n v="90"/>
    <n v="0.34296710000000002"/>
    <s v="SpainWebDepartment StoreSky PilotQ1 2013"/>
  </r>
  <r>
    <x v="20"/>
    <x v="3"/>
    <x v="2"/>
    <x v="3"/>
    <x v="12"/>
    <x v="111"/>
    <n v="7"/>
    <n v="2013"/>
    <s v="Q1 2013"/>
    <n v="1071"/>
    <n v="153"/>
    <n v="0.73142856999999994"/>
    <s v="SpainWebDepartment StoreBugShield Lotion LiteQ1 2013"/>
  </r>
  <r>
    <x v="20"/>
    <x v="3"/>
    <x v="2"/>
    <x v="3"/>
    <x v="12"/>
    <x v="112"/>
    <n v="7"/>
    <n v="2013"/>
    <s v="Q1 2013"/>
    <n v="6461"/>
    <n v="923"/>
    <n v="0.66714286"/>
    <s v="SpainWebDepartment StoreBugShield LotionQ1 2013"/>
  </r>
  <r>
    <x v="20"/>
    <x v="3"/>
    <x v="2"/>
    <x v="3"/>
    <x v="13"/>
    <x v="113"/>
    <n v="5"/>
    <n v="2013"/>
    <s v="Q1 2013"/>
    <n v="1300"/>
    <n v="260"/>
    <n v="0.61"/>
    <s v="SpainWebDepartment StoreSun BlockerQ1 2013"/>
  </r>
  <r>
    <x v="20"/>
    <x v="3"/>
    <x v="2"/>
    <x v="3"/>
    <x v="13"/>
    <x v="129"/>
    <n v="4.1705716963448927"/>
    <n v="2013"/>
    <s v="Q1 2013"/>
    <n v="4450"/>
    <n v="1067"/>
    <n v="0.55641573"/>
    <s v="SpainWebDepartment StoreSun Shelter 30Q1 2013"/>
  </r>
  <r>
    <x v="20"/>
    <x v="3"/>
    <x v="2"/>
    <x v="3"/>
    <x v="14"/>
    <x v="116"/>
    <n v="35"/>
    <n v="2013"/>
    <s v="Q1 2013"/>
    <n v="2555"/>
    <n v="73"/>
    <n v="0.59885714000000001"/>
    <s v="SpainWebDepartment StoreDeluxe Family Relief KitQ1 2013"/>
  </r>
  <r>
    <x v="20"/>
    <x v="3"/>
    <x v="2"/>
    <x v="3"/>
    <x v="14"/>
    <x v="40"/>
    <n v="1.3404621848739495"/>
    <n v="2013"/>
    <s v="Q1 2013"/>
    <n v="319.02999999999997"/>
    <n v="238"/>
    <n v="-0.43234179"/>
    <s v="SpainWebDepartment StoreAloe ReliefQ1 2013"/>
  </r>
  <r>
    <x v="20"/>
    <x v="3"/>
    <x v="2"/>
    <x v="4"/>
    <x v="16"/>
    <x v="57"/>
    <n v="461"/>
    <n v="2013"/>
    <s v="Q1 2013"/>
    <n v="160428"/>
    <n v="348"/>
    <n v="0.52060737999999995"/>
    <s v="SpainWebDepartment StoreHailstorm Steel IronsQ1 2013"/>
  </r>
  <r>
    <x v="20"/>
    <x v="3"/>
    <x v="2"/>
    <x v="4"/>
    <x v="16"/>
    <x v="58"/>
    <n v="742.82"/>
    <n v="2013"/>
    <s v="Q1 2013"/>
    <n v="85424.3"/>
    <n v="115"/>
    <n v="0.45368998999999999"/>
    <s v="SpainWebDepartment StoreHailstorm Titanium IronsQ1 2013"/>
  </r>
  <r>
    <x v="20"/>
    <x v="3"/>
    <x v="2"/>
    <x v="4"/>
    <x v="16"/>
    <x v="59"/>
    <n v="506.11"/>
    <n v="2013"/>
    <s v="Q1 2013"/>
    <n v="75410.39"/>
    <n v="149"/>
    <n v="0.45118649999999999"/>
    <s v="SpainWebDepartment StoreLady Hailstorm Steel IronsQ1 2013"/>
  </r>
  <r>
    <x v="20"/>
    <x v="3"/>
    <x v="2"/>
    <x v="4"/>
    <x v="16"/>
    <x v="60"/>
    <n v="844.56999999999994"/>
    <n v="2013"/>
    <s v="Q1 2013"/>
    <n v="71788.45"/>
    <n v="85"/>
    <n v="0.50270552000000002"/>
    <s v="SpainWebDepartment StoreLady Hailstorm Titanium IronsQ1 2013"/>
  </r>
  <r>
    <x v="20"/>
    <x v="3"/>
    <x v="2"/>
    <x v="4"/>
    <x v="17"/>
    <x v="61"/>
    <n v="1143.9699999999998"/>
    <n v="2013"/>
    <s v="Q1 2013"/>
    <n v="131556.54999999999"/>
    <n v="115"/>
    <n v="0.51301169999999996"/>
    <s v="SpainWebDepartment StoreHailstorm Titanium Woods SetQ1 2013"/>
  </r>
  <r>
    <x v="20"/>
    <x v="3"/>
    <x v="2"/>
    <x v="4"/>
    <x v="17"/>
    <x v="62"/>
    <n v="571.04813895781638"/>
    <n v="2013"/>
    <s v="Q1 2013"/>
    <n v="230132.4"/>
    <n v="403"/>
    <n v="0.40180175000000001"/>
    <s v="SpainWebDepartment StoreHailstorm Steel Woods SetQ1 2013"/>
  </r>
  <r>
    <x v="20"/>
    <x v="3"/>
    <x v="2"/>
    <x v="4"/>
    <x v="17"/>
    <x v="64"/>
    <n v="865.28"/>
    <n v="2013"/>
    <s v="Q1 2013"/>
    <n v="119408.64"/>
    <n v="138"/>
    <n v="0.51345229000000003"/>
    <s v="SpainWebDepartment StoreLady Hailstorm Steel Woods SetQ1 2013"/>
  </r>
  <r>
    <x v="20"/>
    <x v="3"/>
    <x v="2"/>
    <x v="4"/>
    <x v="18"/>
    <x v="66"/>
    <n v="86.974000000000004"/>
    <n v="2013"/>
    <s v="Q1 2013"/>
    <n v="50444.92"/>
    <n v="580"/>
    <n v="0.52629521000000001"/>
    <s v="SpainWebDepartment StoreBlue Steel PutterQ1 2013"/>
  </r>
  <r>
    <x v="20"/>
    <x v="3"/>
    <x v="2"/>
    <x v="4"/>
    <x v="19"/>
    <x v="68"/>
    <n v="9.5861806208842903"/>
    <n v="2013"/>
    <s v="Q1 2013"/>
    <n v="10190.11"/>
    <n v="1063"/>
    <n v="0.70791287000000003"/>
    <s v="SpainWebDepartment StoreCourse Pro Golf and Tee SetQ1 2013"/>
  </r>
  <r>
    <x v="20"/>
    <x v="3"/>
    <x v="2"/>
    <x v="4"/>
    <x v="19"/>
    <x v="70"/>
    <n v="219.29999999999998"/>
    <n v="2013"/>
    <s v="Q1 2013"/>
    <n v="18859.8"/>
    <n v="86"/>
    <n v="0.63657090999999999"/>
    <s v="SpainWebDepartment StoreCourse Pro Golf BagQ1 2013"/>
  </r>
  <r>
    <x v="20"/>
    <x v="3"/>
    <x v="2"/>
    <x v="4"/>
    <x v="19"/>
    <x v="71"/>
    <n v="10.5"/>
    <n v="2013"/>
    <s v="Q1 2013"/>
    <n v="9964.5"/>
    <n v="949"/>
    <n v="0.75714285999999997"/>
    <s v="SpainWebDepartment StoreCourse Pro GlovesQ1 2013"/>
  </r>
  <r>
    <x v="20"/>
    <x v="3"/>
    <x v="0"/>
    <x v="0"/>
    <x v="0"/>
    <x v="72"/>
    <n v="10.923195371606585"/>
    <n v="2013"/>
    <s v="Q1 2013"/>
    <n v="24544.42"/>
    <n v="2247"/>
    <n v="0.42223445999999998"/>
    <s v="SpainWebOutdoors ShopTrailChef CanteenQ1 2013"/>
  </r>
  <r>
    <x v="20"/>
    <x v="3"/>
    <x v="0"/>
    <x v="0"/>
    <x v="0"/>
    <x v="122"/>
    <n v="3.5689587301587298"/>
    <n v="2013"/>
    <s v="Q1 2013"/>
    <n v="11242.22"/>
    <n v="3150"/>
    <n v="0.76183529999999999"/>
    <s v="SpainWebOutdoors ShopTrailChef CupQ1 2013"/>
  </r>
  <r>
    <x v="20"/>
    <x v="3"/>
    <x v="0"/>
    <x v="0"/>
    <x v="0"/>
    <x v="74"/>
    <n v="53.28"/>
    <n v="2013"/>
    <s v="Q1 2013"/>
    <n v="40972.32"/>
    <n v="769"/>
    <n v="0.34365615999999999"/>
    <s v="SpainWebOutdoors ShopTrailChef Cook SetQ1 2013"/>
  </r>
  <r>
    <x v="20"/>
    <x v="3"/>
    <x v="0"/>
    <x v="0"/>
    <x v="0"/>
    <x v="0"/>
    <n v="123.23"/>
    <n v="2013"/>
    <s v="Q1 2013"/>
    <n v="109428.24"/>
    <n v="888"/>
    <n v="0.35437798999999998"/>
    <s v="SpainWebOutdoors ShopTrailChef Deluxe Cook SetQ1 2013"/>
  </r>
  <r>
    <x v="20"/>
    <x v="3"/>
    <x v="0"/>
    <x v="0"/>
    <x v="0"/>
    <x v="75"/>
    <n v="63.430000000000007"/>
    <n v="2013"/>
    <s v="Q1 2013"/>
    <n v="40151.19"/>
    <n v="633"/>
    <n v="0.26880025000000002"/>
    <s v="SpainWebOutdoors ShopTrailChef Single FlameQ1 2013"/>
  </r>
  <r>
    <x v="20"/>
    <x v="3"/>
    <x v="0"/>
    <x v="0"/>
    <x v="0"/>
    <x v="1"/>
    <n v="144.18"/>
    <n v="2013"/>
    <s v="Q1 2013"/>
    <n v="74396.88"/>
    <n v="516"/>
    <n v="0.47981689999999999"/>
    <s v="SpainWebOutdoors ShopTrailChef Double FlameQ1 2013"/>
  </r>
  <r>
    <x v="20"/>
    <x v="3"/>
    <x v="0"/>
    <x v="0"/>
    <x v="0"/>
    <x v="134"/>
    <n v="12.69"/>
    <n v="2013"/>
    <s v="Q1 2013"/>
    <n v="21928.32"/>
    <n v="1728"/>
    <n v="0.59732072000000003"/>
    <s v="SpainWebOutdoors ShopTrailChef KettleQ1 2013"/>
  </r>
  <r>
    <x v="20"/>
    <x v="3"/>
    <x v="0"/>
    <x v="0"/>
    <x v="0"/>
    <x v="76"/>
    <n v="18.71"/>
    <n v="2013"/>
    <s v="Q1 2013"/>
    <n v="18784.84"/>
    <n v="1004"/>
    <n v="0.46552645999999998"/>
    <s v="SpainWebOutdoors ShopTrailChef UtensilsQ1 2013"/>
  </r>
  <r>
    <x v="20"/>
    <x v="3"/>
    <x v="0"/>
    <x v="0"/>
    <x v="1"/>
    <x v="131"/>
    <n v="351.62"/>
    <n v="2013"/>
    <s v="Q1 2013"/>
    <n v="184248.88"/>
    <n v="524"/>
    <n v="0.28900517999999997"/>
    <s v="SpainWebOutdoors ShopStar LiteQ1 2013"/>
  </r>
  <r>
    <x v="20"/>
    <x v="3"/>
    <x v="0"/>
    <x v="0"/>
    <x v="1"/>
    <x v="2"/>
    <n v="618.35"/>
    <n v="2013"/>
    <s v="Q1 2013"/>
    <n v="84713.95"/>
    <n v="137"/>
    <n v="0.35958599000000002"/>
    <s v="SpainWebOutdoors ShopStar DomeQ1 2013"/>
  </r>
  <r>
    <x v="20"/>
    <x v="3"/>
    <x v="0"/>
    <x v="0"/>
    <x v="1"/>
    <x v="3"/>
    <n v="553.29999999999995"/>
    <n v="2013"/>
    <s v="Q1 2013"/>
    <n v="132792"/>
    <n v="240"/>
    <n v="0.29049340000000001"/>
    <s v="SpainWebOutdoors ShopStar Gazer 2Q1 2013"/>
  </r>
  <r>
    <x v="20"/>
    <x v="3"/>
    <x v="0"/>
    <x v="0"/>
    <x v="1"/>
    <x v="132"/>
    <n v="706.94"/>
    <n v="2013"/>
    <s v="Q1 2013"/>
    <n v="168251.72"/>
    <n v="238"/>
    <n v="0.35779557000000001"/>
    <s v="SpainWebOutdoors ShopStar Gazer 3Q1 2013"/>
  </r>
  <r>
    <x v="20"/>
    <x v="3"/>
    <x v="0"/>
    <x v="0"/>
    <x v="1"/>
    <x v="77"/>
    <n v="790.29"/>
    <n v="2013"/>
    <s v="Q1 2013"/>
    <n v="30031.02"/>
    <n v="38"/>
    <n v="0.37997444000000002"/>
    <s v="SpainWebOutdoors ShopStar Gazer 6Q1 2013"/>
  </r>
  <r>
    <x v="20"/>
    <x v="3"/>
    <x v="0"/>
    <x v="0"/>
    <x v="1"/>
    <x v="78"/>
    <n v="1.9800000000000002"/>
    <n v="2013"/>
    <s v="Q1 2013"/>
    <n v="4080.78"/>
    <n v="2061"/>
    <n v="0.49494948999999999"/>
    <s v="SpainWebOutdoors ShopStar PegQ1 2013"/>
  </r>
  <r>
    <x v="20"/>
    <x v="3"/>
    <x v="0"/>
    <x v="0"/>
    <x v="2"/>
    <x v="4"/>
    <n v="85.59"/>
    <n v="2013"/>
    <s v="Q1 2013"/>
    <n v="134033.94"/>
    <n v="1566"/>
    <n v="0.29898353"/>
    <s v="SpainWebOutdoors ShopHibernator LiteQ1 2013"/>
  </r>
  <r>
    <x v="20"/>
    <x v="3"/>
    <x v="0"/>
    <x v="0"/>
    <x v="2"/>
    <x v="79"/>
    <n v="144.91719081272086"/>
    <n v="2013"/>
    <s v="Q1 2013"/>
    <n v="164046.26"/>
    <n v="1132"/>
    <n v="0.40655764"/>
    <s v="SpainWebOutdoors ShopHibernatorQ1 2013"/>
  </r>
  <r>
    <x v="20"/>
    <x v="3"/>
    <x v="0"/>
    <x v="0"/>
    <x v="2"/>
    <x v="80"/>
    <n v="104.80265306122449"/>
    <n v="2013"/>
    <s v="Q1 2013"/>
    <n v="138653.91"/>
    <n v="1323"/>
    <n v="0.49858140000000001"/>
    <s v="SpainWebOutdoors ShopHibernator Self - Inflating MatQ1 2013"/>
  </r>
  <r>
    <x v="20"/>
    <x v="3"/>
    <x v="0"/>
    <x v="0"/>
    <x v="2"/>
    <x v="81"/>
    <n v="39.839999999999996"/>
    <n v="2013"/>
    <s v="Q1 2013"/>
    <n v="16852.32"/>
    <n v="423"/>
    <n v="0.50401605999999999"/>
    <s v="SpainWebOutdoors ShopHibernator PadQ1 2013"/>
  </r>
  <r>
    <x v="20"/>
    <x v="3"/>
    <x v="0"/>
    <x v="0"/>
    <x v="2"/>
    <x v="6"/>
    <n v="99.259999999999991"/>
    <n v="2013"/>
    <s v="Q1 2013"/>
    <n v="66007.899999999994"/>
    <n v="665"/>
    <n v="0.34263549999999998"/>
    <s v="SpainWebOutdoors ShopHibernator Camp CotQ1 2013"/>
  </r>
  <r>
    <x v="20"/>
    <x v="3"/>
    <x v="0"/>
    <x v="0"/>
    <x v="20"/>
    <x v="83"/>
    <n v="73.02"/>
    <n v="2013"/>
    <s v="Q1 2013"/>
    <n v="123184.74"/>
    <n v="1687"/>
    <n v="0.28101890000000002"/>
    <s v="SpainWebOutdoors ShopCanyon Mule Climber BackpackQ1 2013"/>
  </r>
  <r>
    <x v="20"/>
    <x v="3"/>
    <x v="0"/>
    <x v="0"/>
    <x v="20"/>
    <x v="135"/>
    <n v="285.89"/>
    <n v="2013"/>
    <s v="Q1 2013"/>
    <n v="16867.509999999998"/>
    <n v="59"/>
    <n v="0.41704851999999998"/>
    <s v="SpainWebOutdoors ShopCanyon Mule Weekender BackpackQ1 2013"/>
  </r>
  <r>
    <x v="20"/>
    <x v="3"/>
    <x v="0"/>
    <x v="0"/>
    <x v="20"/>
    <x v="84"/>
    <n v="352.32"/>
    <n v="2013"/>
    <s v="Q1 2013"/>
    <n v="189900.48"/>
    <n v="539"/>
    <n v="0.39449931999999999"/>
    <s v="SpainWebOutdoors ShopCanyon Mule Journey BackpackQ1 2013"/>
  </r>
  <r>
    <x v="20"/>
    <x v="3"/>
    <x v="0"/>
    <x v="0"/>
    <x v="20"/>
    <x v="123"/>
    <n v="440.7078904109589"/>
    <n v="2013"/>
    <s v="Q1 2013"/>
    <n v="160858.38"/>
    <n v="365"/>
    <n v="0.45796295999999997"/>
    <s v="SpainWebOutdoors ShopCanyon Mule Extreme BackpackQ1 2013"/>
  </r>
  <r>
    <x v="20"/>
    <x v="3"/>
    <x v="0"/>
    <x v="0"/>
    <x v="3"/>
    <x v="87"/>
    <n v="14.47"/>
    <n v="2013"/>
    <s v="Q1 2013"/>
    <n v="17653.400000000001"/>
    <n v="1220"/>
    <n v="0.53351762000000003"/>
    <s v="SpainWebOutdoors ShopFirefly LiteQ1 2013"/>
  </r>
  <r>
    <x v="20"/>
    <x v="3"/>
    <x v="0"/>
    <x v="0"/>
    <x v="3"/>
    <x v="88"/>
    <n v="15.959999999999999"/>
    <n v="2013"/>
    <s v="Q1 2013"/>
    <n v="13773.48"/>
    <n v="863"/>
    <n v="0.53007519000000003"/>
    <s v="SpainWebOutdoors ShopFirefly MapreaderQ1 2013"/>
  </r>
  <r>
    <x v="20"/>
    <x v="3"/>
    <x v="0"/>
    <x v="0"/>
    <x v="3"/>
    <x v="89"/>
    <n v="26.82"/>
    <n v="2013"/>
    <s v="Q1 2013"/>
    <n v="16145.64"/>
    <n v="602"/>
    <n v="0.37844892000000002"/>
    <s v="SpainWebOutdoors ShopFirefly 2Q1 2013"/>
  </r>
  <r>
    <x v="20"/>
    <x v="3"/>
    <x v="0"/>
    <x v="0"/>
    <x v="3"/>
    <x v="7"/>
    <n v="54.14"/>
    <n v="2013"/>
    <s v="Q1 2013"/>
    <n v="28694.2"/>
    <n v="530"/>
    <n v="0.44052457"/>
    <s v="SpainWebOutdoors ShopFirefly ExtremeQ1 2013"/>
  </r>
  <r>
    <x v="20"/>
    <x v="3"/>
    <x v="0"/>
    <x v="0"/>
    <x v="3"/>
    <x v="91"/>
    <n v="26.54"/>
    <n v="2013"/>
    <s v="Q1 2013"/>
    <n v="8890.9"/>
    <n v="335"/>
    <n v="0.33006782000000001"/>
    <s v="SpainWebOutdoors ShopFirefly Multi-lightQ1 2013"/>
  </r>
  <r>
    <x v="20"/>
    <x v="3"/>
    <x v="0"/>
    <x v="0"/>
    <x v="3"/>
    <x v="92"/>
    <n v="52.150000000000006"/>
    <n v="2013"/>
    <s v="Q1 2013"/>
    <n v="5945.1"/>
    <n v="114"/>
    <n v="0.44870566000000001"/>
    <s v="SpainWebOutdoors ShopEverGlow DoubleQ1 2013"/>
  </r>
  <r>
    <x v="20"/>
    <x v="3"/>
    <x v="0"/>
    <x v="0"/>
    <x v="3"/>
    <x v="124"/>
    <n v="31.55"/>
    <n v="2013"/>
    <s v="Q1 2013"/>
    <n v="10884.75"/>
    <n v="345"/>
    <n v="0.36608558000000002"/>
    <s v="SpainWebOutdoors ShopEverGlow KeroseneQ1 2013"/>
  </r>
  <r>
    <x v="20"/>
    <x v="3"/>
    <x v="0"/>
    <x v="0"/>
    <x v="3"/>
    <x v="9"/>
    <n v="64.34"/>
    <n v="2013"/>
    <s v="Q1 2013"/>
    <n v="18272.560000000001"/>
    <n v="284"/>
    <n v="0.36851104000000001"/>
    <s v="SpainWebOutdoors ShopEverGlow ButaneQ1 2013"/>
  </r>
  <r>
    <x v="20"/>
    <x v="3"/>
    <x v="0"/>
    <x v="0"/>
    <x v="3"/>
    <x v="93"/>
    <n v="16.690000000000001"/>
    <n v="2013"/>
    <s v="Q1 2013"/>
    <n v="25802.74"/>
    <n v="1546"/>
    <n v="0.40083882999999998"/>
    <s v="SpainWebOutdoors ShopEverGlow LampQ1 2013"/>
  </r>
  <r>
    <x v="20"/>
    <x v="3"/>
    <x v="0"/>
    <x v="1"/>
    <x v="4"/>
    <x v="10"/>
    <n v="152"/>
    <n v="2013"/>
    <s v="Q1 2013"/>
    <n v="79040"/>
    <n v="520"/>
    <n v="0.33611841999999997"/>
    <s v="SpainWebOutdoors ShopHusky Rope 50Q1 2013"/>
  </r>
  <r>
    <x v="20"/>
    <x v="3"/>
    <x v="0"/>
    <x v="1"/>
    <x v="4"/>
    <x v="11"/>
    <n v="180.5"/>
    <n v="2013"/>
    <s v="Q1 2013"/>
    <n v="49096"/>
    <n v="272"/>
    <n v="0.29911357"/>
    <s v="SpainWebOutdoors ShopHusky Rope 60Q1 2013"/>
  </r>
  <r>
    <x v="20"/>
    <x v="3"/>
    <x v="0"/>
    <x v="1"/>
    <x v="4"/>
    <x v="12"/>
    <n v="329.33"/>
    <n v="2013"/>
    <s v="Q1 2013"/>
    <n v="151162.47"/>
    <n v="459"/>
    <n v="0.30862661000000002"/>
    <s v="SpainWebOutdoors ShopHusky Rope 100Q1 2013"/>
  </r>
  <r>
    <x v="20"/>
    <x v="3"/>
    <x v="0"/>
    <x v="1"/>
    <x v="4"/>
    <x v="13"/>
    <n v="546.23"/>
    <n v="2013"/>
    <s v="Q1 2013"/>
    <n v="148574.56"/>
    <n v="272"/>
    <n v="0.32198891000000002"/>
    <s v="SpainWebOutdoors ShopHusky Rope 200Q1 2013"/>
  </r>
  <r>
    <x v="20"/>
    <x v="3"/>
    <x v="0"/>
    <x v="1"/>
    <x v="5"/>
    <x v="14"/>
    <n v="70.3"/>
    <n v="2013"/>
    <s v="Q1 2013"/>
    <n v="113604.8"/>
    <n v="1616"/>
    <n v="0.25263158000000002"/>
    <s v="SpainWebOutdoors ShopGranite Climbing HelmetQ1 2013"/>
  </r>
  <r>
    <x v="20"/>
    <x v="3"/>
    <x v="0"/>
    <x v="1"/>
    <x v="5"/>
    <x v="15"/>
    <n v="61.75"/>
    <n v="2013"/>
    <s v="Q1 2013"/>
    <n v="69715.75"/>
    <n v="1129"/>
    <n v="0.29117409"/>
    <s v="SpainWebOutdoors ShopHusky HarnessQ1 2013"/>
  </r>
  <r>
    <x v="20"/>
    <x v="3"/>
    <x v="0"/>
    <x v="1"/>
    <x v="5"/>
    <x v="16"/>
    <n v="104.5"/>
    <n v="2013"/>
    <s v="Q1 2013"/>
    <n v="149435"/>
    <n v="1430"/>
    <n v="0.48392343999999998"/>
    <s v="SpainWebOutdoors ShopHusky Harness ExtremeQ1 2013"/>
  </r>
  <r>
    <x v="20"/>
    <x v="3"/>
    <x v="0"/>
    <x v="1"/>
    <x v="5"/>
    <x v="17"/>
    <n v="33"/>
    <n v="2013"/>
    <s v="Q1 2013"/>
    <n v="17787"/>
    <n v="539"/>
    <n v="0.52393939"/>
    <s v="SpainWebOutdoors ShopGranite Signal MirrorQ1 2013"/>
  </r>
  <r>
    <x v="20"/>
    <x v="3"/>
    <x v="0"/>
    <x v="1"/>
    <x v="6"/>
    <x v="19"/>
    <n v="66.5"/>
    <n v="2013"/>
    <s v="Q1 2013"/>
    <n v="73948"/>
    <n v="1112"/>
    <n v="0.48165414000000001"/>
    <s v="SpainWebOutdoors ShopGranite BelayQ1 2013"/>
  </r>
  <r>
    <x v="20"/>
    <x v="3"/>
    <x v="0"/>
    <x v="1"/>
    <x v="6"/>
    <x v="20"/>
    <n v="36.970570071258912"/>
    <n v="2013"/>
    <s v="Q1 2013"/>
    <n v="62258.44"/>
    <n v="1684"/>
    <n v="0.50365926000000005"/>
    <s v="SpainWebOutdoors ShopGranite PulleyQ1 2013"/>
  </r>
  <r>
    <x v="20"/>
    <x v="3"/>
    <x v="0"/>
    <x v="1"/>
    <x v="6"/>
    <x v="21"/>
    <n v="39.19"/>
    <n v="2013"/>
    <s v="Q1 2013"/>
    <n v="32919.599999999999"/>
    <n v="840"/>
    <n v="0.44628731999999999"/>
    <s v="SpainWebOutdoors ShopFirefly Climbing LampQ1 2013"/>
  </r>
  <r>
    <x v="20"/>
    <x v="3"/>
    <x v="0"/>
    <x v="1"/>
    <x v="6"/>
    <x v="22"/>
    <n v="51.93"/>
    <n v="2013"/>
    <s v="Q1 2013"/>
    <n v="62627.58"/>
    <n v="1206"/>
    <n v="0.56942037000000001"/>
    <s v="SpainWebOutdoors ShopFirefly ChargerQ1 2013"/>
  </r>
  <r>
    <x v="20"/>
    <x v="3"/>
    <x v="0"/>
    <x v="1"/>
    <x v="6"/>
    <x v="24"/>
    <n v="18"/>
    <n v="2013"/>
    <s v="Q1 2013"/>
    <n v="15138"/>
    <n v="841"/>
    <n v="0.52611110999999999"/>
    <s v="SpainWebOutdoors ShopGranite Chalk BagQ1 2013"/>
  </r>
  <r>
    <x v="20"/>
    <x v="3"/>
    <x v="0"/>
    <x v="1"/>
    <x v="7"/>
    <x v="25"/>
    <n v="76"/>
    <n v="2013"/>
    <s v="Q1 2013"/>
    <n v="103284"/>
    <n v="1359"/>
    <n v="0.48723684"/>
    <s v="SpainWebOutdoors ShopGranite IceQ1 2013"/>
  </r>
  <r>
    <x v="20"/>
    <x v="3"/>
    <x v="0"/>
    <x v="1"/>
    <x v="7"/>
    <x v="26"/>
    <n v="75.98"/>
    <n v="2013"/>
    <s v="Q1 2013"/>
    <n v="68154.06"/>
    <n v="897"/>
    <n v="0.25138194000000003"/>
    <s v="SpainWebOutdoors ShopGranite HammerQ1 2013"/>
  </r>
  <r>
    <x v="20"/>
    <x v="3"/>
    <x v="0"/>
    <x v="1"/>
    <x v="7"/>
    <x v="27"/>
    <n v="58.790000000000006"/>
    <n v="2013"/>
    <s v="Q1 2013"/>
    <n v="36920.120000000003"/>
    <n v="628"/>
    <n v="0.3856098"/>
    <s v="SpainWebOutdoors ShopGranite ShovelQ1 2013"/>
  </r>
  <r>
    <x v="20"/>
    <x v="3"/>
    <x v="0"/>
    <x v="1"/>
    <x v="7"/>
    <x v="28"/>
    <n v="19.600000000000001"/>
    <n v="2013"/>
    <s v="Q1 2013"/>
    <n v="37886.800000000003"/>
    <n v="1933"/>
    <n v="0.49540815999999999"/>
    <s v="SpainWebOutdoors ShopGranite GripQ1 2013"/>
  </r>
  <r>
    <x v="20"/>
    <x v="3"/>
    <x v="0"/>
    <x v="1"/>
    <x v="7"/>
    <x v="29"/>
    <n v="38.523622545915138"/>
    <n v="2013"/>
    <s v="Q1 2013"/>
    <n v="121657.60000000001"/>
    <n v="3158"/>
    <n v="0.49329791000000001"/>
    <s v="SpainWebOutdoors ShopGranite AxeQ1 2013"/>
  </r>
  <r>
    <x v="20"/>
    <x v="3"/>
    <x v="0"/>
    <x v="1"/>
    <x v="7"/>
    <x v="30"/>
    <n v="76"/>
    <n v="2013"/>
    <s v="Q1 2013"/>
    <n v="168112"/>
    <n v="2212"/>
    <n v="0.38789474000000002"/>
    <s v="SpainWebOutdoors ShopGranite ExtremeQ1 2013"/>
  </r>
  <r>
    <x v="20"/>
    <x v="3"/>
    <x v="0"/>
    <x v="2"/>
    <x v="8"/>
    <x v="94"/>
    <n v="47.9"/>
    <n v="2013"/>
    <s v="Q1 2013"/>
    <n v="14561.6"/>
    <n v="304"/>
    <n v="0.37369520000000001"/>
    <s v="SpainWebOutdoors ShopMountain Man AnalogQ1 2013"/>
  </r>
  <r>
    <x v="20"/>
    <x v="3"/>
    <x v="0"/>
    <x v="2"/>
    <x v="8"/>
    <x v="95"/>
    <n v="41.61"/>
    <n v="2013"/>
    <s v="Q1 2013"/>
    <n v="3578.46"/>
    <n v="86"/>
    <n v="0.51934630999999998"/>
    <s v="SpainWebOutdoors ShopMountain Man DigitalQ1 2013"/>
  </r>
  <r>
    <x v="20"/>
    <x v="3"/>
    <x v="0"/>
    <x v="2"/>
    <x v="8"/>
    <x v="96"/>
    <n v="78.69165289256199"/>
    <n v="2013"/>
    <s v="Q1 2013"/>
    <n v="9521.69"/>
    <n v="121"/>
    <n v="0.50439469999999997"/>
    <s v="SpainWebOutdoors ShopMountain Man DeluxeQ1 2013"/>
  </r>
  <r>
    <x v="20"/>
    <x v="3"/>
    <x v="0"/>
    <x v="2"/>
    <x v="8"/>
    <x v="97"/>
    <n v="94.09"/>
    <n v="2013"/>
    <s v="Q1 2013"/>
    <n v="6021.76"/>
    <n v="64"/>
    <n v="0.52173451000000004"/>
    <s v="SpainWebOutdoors ShopMountain Man CombinationQ1 2013"/>
  </r>
  <r>
    <x v="20"/>
    <x v="3"/>
    <x v="0"/>
    <x v="2"/>
    <x v="8"/>
    <x v="31"/>
    <n v="282.59999999999997"/>
    <n v="2013"/>
    <s v="Q1 2013"/>
    <n v="7630.2"/>
    <n v="27"/>
    <n v="0.58885350000000003"/>
    <s v="SpainWebOutdoors ShopMountain Man ExtremeQ1 2013"/>
  </r>
  <r>
    <x v="20"/>
    <x v="3"/>
    <x v="0"/>
    <x v="2"/>
    <x v="8"/>
    <x v="98"/>
    <n v="73"/>
    <n v="2013"/>
    <s v="Q1 2013"/>
    <n v="44384"/>
    <n v="608"/>
    <n v="0.41742970000000001"/>
    <s v="SpainWebOutdoors ShopVenueQ1 2013"/>
  </r>
  <r>
    <x v="20"/>
    <x v="3"/>
    <x v="0"/>
    <x v="2"/>
    <x v="8"/>
    <x v="41"/>
    <n v="229.85751295336789"/>
    <n v="2013"/>
    <s v="Q1 2013"/>
    <n v="88725"/>
    <n v="386"/>
    <n v="0.46029259"/>
    <s v="SpainWebOutdoors ShopInfinityQ1 2013"/>
  </r>
  <r>
    <x v="20"/>
    <x v="3"/>
    <x v="0"/>
    <x v="2"/>
    <x v="8"/>
    <x v="99"/>
    <n v="169.27655502392346"/>
    <n v="2013"/>
    <s v="Q1 2013"/>
    <n v="35378.800000000003"/>
    <n v="209"/>
    <n v="0.47492509999999999"/>
    <s v="SpainWebOutdoors ShopLuxQ1 2013"/>
  </r>
  <r>
    <x v="20"/>
    <x v="3"/>
    <x v="0"/>
    <x v="2"/>
    <x v="8"/>
    <x v="125"/>
    <n v="44.900000000000006"/>
    <n v="2013"/>
    <s v="Q1 2013"/>
    <n v="15176.2"/>
    <n v="338"/>
    <n v="0.38577245999999998"/>
    <s v="SpainWebOutdoors ShopSamQ1 2013"/>
  </r>
  <r>
    <x v="20"/>
    <x v="3"/>
    <x v="0"/>
    <x v="2"/>
    <x v="8"/>
    <x v="42"/>
    <n v="190.63777089783281"/>
    <n v="2013"/>
    <s v="Q1 2013"/>
    <n v="61576"/>
    <n v="323"/>
    <n v="0.45476030000000001"/>
    <s v="SpainWebOutdoors ShopTXQ1 2013"/>
  </r>
  <r>
    <x v="20"/>
    <x v="3"/>
    <x v="0"/>
    <x v="2"/>
    <x v="8"/>
    <x v="43"/>
    <n v="267.83214285714286"/>
    <n v="2013"/>
    <s v="Q1 2013"/>
    <n v="44995.8"/>
    <n v="168"/>
    <n v="0.43867517"/>
    <s v="SpainWebOutdoors ShopLegendQ1 2013"/>
  </r>
  <r>
    <x v="20"/>
    <x v="3"/>
    <x v="0"/>
    <x v="2"/>
    <x v="8"/>
    <x v="139"/>
    <n v="107.70459770114941"/>
    <n v="2013"/>
    <s v="Q1 2013"/>
    <n v="18740.599999999999"/>
    <n v="174"/>
    <n v="0.42175490999999998"/>
    <s v="SpainWebOutdoors ShopZodiakQ1 2013"/>
  </r>
  <r>
    <x v="20"/>
    <x v="3"/>
    <x v="0"/>
    <x v="2"/>
    <x v="8"/>
    <x v="44"/>
    <n v="120.3"/>
    <n v="2013"/>
    <s v="Q1 2013"/>
    <n v="7819.5"/>
    <n v="65"/>
    <n v="0.43657522999999998"/>
    <s v="SpainWebOutdoors ShopKodiakQ1 2013"/>
  </r>
  <r>
    <x v="20"/>
    <x v="3"/>
    <x v="0"/>
    <x v="2"/>
    <x v="9"/>
    <x v="32"/>
    <n v="61.240898876404486"/>
    <n v="2013"/>
    <s v="Q1 2013"/>
    <n v="5450.44"/>
    <n v="89"/>
    <n v="0.57299778000000001"/>
    <s v="SpainWebOutdoors ShopPolar SunQ1 2013"/>
  </r>
  <r>
    <x v="20"/>
    <x v="3"/>
    <x v="0"/>
    <x v="2"/>
    <x v="9"/>
    <x v="33"/>
    <n v="105.60000000000001"/>
    <n v="2013"/>
    <s v="Q1 2013"/>
    <n v="3590.4"/>
    <n v="34"/>
    <n v="0.52945076000000002"/>
    <s v="SpainWebOutdoors ShopPolar IceQ1 2013"/>
  </r>
  <r>
    <x v="20"/>
    <x v="3"/>
    <x v="0"/>
    <x v="2"/>
    <x v="9"/>
    <x v="100"/>
    <n v="119.78095238095239"/>
    <n v="2013"/>
    <s v="Q1 2013"/>
    <n v="12577"/>
    <n v="105"/>
    <n v="0.50843603000000004"/>
    <s v="SpainWebOutdoors ShopPolar SportsQ1 2013"/>
  </r>
  <r>
    <x v="20"/>
    <x v="3"/>
    <x v="0"/>
    <x v="2"/>
    <x v="9"/>
    <x v="126"/>
    <n v="145.33000000000001"/>
    <n v="2013"/>
    <s v="Q1 2013"/>
    <n v="3342.59"/>
    <n v="23"/>
    <n v="0.50113534999999998"/>
    <s v="SpainWebOutdoors ShopPolar ExtremeQ1 2013"/>
  </r>
  <r>
    <x v="20"/>
    <x v="3"/>
    <x v="0"/>
    <x v="2"/>
    <x v="9"/>
    <x v="102"/>
    <n v="67.5"/>
    <n v="2013"/>
    <s v="Q1 2013"/>
    <n v="6210"/>
    <n v="92"/>
    <n v="0.45170369999999999"/>
    <s v="SpainWebOutdoors ShopBellaQ1 2013"/>
  </r>
  <r>
    <x v="20"/>
    <x v="3"/>
    <x v="0"/>
    <x v="2"/>
    <x v="9"/>
    <x v="45"/>
    <n v="38.299999999999997"/>
    <n v="2013"/>
    <s v="Q1 2013"/>
    <n v="6817.4"/>
    <n v="178"/>
    <n v="0.33707572000000002"/>
    <s v="SpainWebOutdoors ShopCapriQ1 2013"/>
  </r>
  <r>
    <x v="20"/>
    <x v="3"/>
    <x v="0"/>
    <x v="2"/>
    <x v="9"/>
    <x v="46"/>
    <n v="31.945161290322581"/>
    <n v="2013"/>
    <s v="Q1 2013"/>
    <n v="30699.3"/>
    <n v="961"/>
    <n v="0.33138019000000002"/>
    <s v="SpainWebOutdoors ShopCat EyeQ1 2013"/>
  </r>
  <r>
    <x v="20"/>
    <x v="3"/>
    <x v="0"/>
    <x v="2"/>
    <x v="9"/>
    <x v="47"/>
    <n v="44.099078498293515"/>
    <n v="2013"/>
    <s v="Q1 2013"/>
    <n v="25842.06"/>
    <n v="586"/>
    <n v="0.36156986000000002"/>
    <s v="SpainWebOutdoors ShopDanteQ1 2013"/>
  </r>
  <r>
    <x v="20"/>
    <x v="3"/>
    <x v="0"/>
    <x v="2"/>
    <x v="9"/>
    <x v="48"/>
    <n v="20.150000000000002"/>
    <n v="2013"/>
    <s v="Q1 2013"/>
    <n v="31292.95"/>
    <n v="1553"/>
    <n v="0.40315406999999998"/>
    <s v="SpainWebOutdoors ShopFairwayQ1 2013"/>
  </r>
  <r>
    <x v="20"/>
    <x v="3"/>
    <x v="0"/>
    <x v="2"/>
    <x v="9"/>
    <x v="49"/>
    <n v="64.545847602739727"/>
    <n v="2013"/>
    <s v="Q1 2013"/>
    <n v="75389.55"/>
    <n v="1168"/>
    <n v="0.40849295000000002"/>
    <s v="SpainWebOutdoors ShopInfernoQ1 2013"/>
  </r>
  <r>
    <x v="20"/>
    <x v="3"/>
    <x v="0"/>
    <x v="2"/>
    <x v="9"/>
    <x v="50"/>
    <n v="85.272030651340998"/>
    <n v="2013"/>
    <s v="Q1 2013"/>
    <n v="22256"/>
    <n v="261"/>
    <n v="0.50579843999999996"/>
    <s v="SpainWebOutdoors ShopMaximusQ1 2013"/>
  </r>
  <r>
    <x v="20"/>
    <x v="3"/>
    <x v="0"/>
    <x v="2"/>
    <x v="9"/>
    <x v="51"/>
    <n v="50.300000000000004"/>
    <n v="2013"/>
    <s v="Q1 2013"/>
    <n v="18057.7"/>
    <n v="359"/>
    <n v="0.39275599999999999"/>
    <s v="SpainWebOutdoors ShopTrendiQ1 2013"/>
  </r>
  <r>
    <x v="20"/>
    <x v="3"/>
    <x v="0"/>
    <x v="2"/>
    <x v="9"/>
    <x v="52"/>
    <n v="30.799215993727952"/>
    <n v="2013"/>
    <s v="Q1 2013"/>
    <n v="78568.800000000003"/>
    <n v="2551"/>
    <n v="0.31902332999999999"/>
    <s v="SpainWebOutdoors ShopZoneQ1 2013"/>
  </r>
  <r>
    <x v="20"/>
    <x v="3"/>
    <x v="0"/>
    <x v="2"/>
    <x v="9"/>
    <x v="103"/>
    <n v="40.5"/>
    <n v="2013"/>
    <s v="Q1 2013"/>
    <n v="29565"/>
    <n v="730"/>
    <n v="0.39629393000000002"/>
    <s v="SpainWebOutdoors ShopHawk EyeQ1 2013"/>
  </r>
  <r>
    <x v="20"/>
    <x v="3"/>
    <x v="0"/>
    <x v="2"/>
    <x v="9"/>
    <x v="141"/>
    <n v="62.65"/>
    <n v="2013"/>
    <s v="Q1 2013"/>
    <n v="64404.2"/>
    <n v="1028"/>
    <n v="0.44547545"/>
    <s v="SpainWebOutdoors ShopRetroQ1 2013"/>
  </r>
  <r>
    <x v="20"/>
    <x v="3"/>
    <x v="0"/>
    <x v="2"/>
    <x v="10"/>
    <x v="119"/>
    <n v="16.309999999999999"/>
    <n v="2013"/>
    <s v="Q1 2013"/>
    <n v="23502.71"/>
    <n v="1441"/>
    <n v="0.29920293999999997"/>
    <s v="SpainWebOutdoors ShopDouble EdgeQ1 2013"/>
  </r>
  <r>
    <x v="20"/>
    <x v="3"/>
    <x v="0"/>
    <x v="2"/>
    <x v="10"/>
    <x v="34"/>
    <n v="113.71000000000001"/>
    <n v="2013"/>
    <s v="Q1 2013"/>
    <n v="35022.68"/>
    <n v="308"/>
    <n v="0.29645589999999999"/>
    <s v="SpainWebOutdoors ShopEdge ExtremeQ1 2013"/>
  </r>
  <r>
    <x v="20"/>
    <x v="3"/>
    <x v="0"/>
    <x v="2"/>
    <x v="10"/>
    <x v="120"/>
    <n v="39.71"/>
    <n v="2013"/>
    <s v="Q1 2013"/>
    <n v="14414.73"/>
    <n v="363"/>
    <n v="0.40745404000000002"/>
    <s v="SpainWebOutdoors ShopBear EdgeQ1 2013"/>
  </r>
  <r>
    <x v="20"/>
    <x v="3"/>
    <x v="0"/>
    <x v="2"/>
    <x v="10"/>
    <x v="53"/>
    <n v="40.5"/>
    <n v="2013"/>
    <s v="Q1 2013"/>
    <n v="4495.5"/>
    <n v="111"/>
    <n v="0.57728394999999999"/>
    <s v="SpainWebOutdoors ShopMax GizmoQ1 2013"/>
  </r>
  <r>
    <x v="20"/>
    <x v="3"/>
    <x v="0"/>
    <x v="2"/>
    <x v="10"/>
    <x v="54"/>
    <n v="12.9"/>
    <n v="2013"/>
    <s v="Q1 2013"/>
    <n v="9804"/>
    <n v="760"/>
    <n v="0.63178294999999995"/>
    <s v="SpainWebOutdoors ShopPocket GizmoQ1 2013"/>
  </r>
  <r>
    <x v="20"/>
    <x v="3"/>
    <x v="0"/>
    <x v="2"/>
    <x v="15"/>
    <x v="127"/>
    <n v="159.97300970873786"/>
    <n v="2013"/>
    <s v="Q1 2013"/>
    <n v="49431.66"/>
    <n v="309"/>
    <n v="0.41165075000000001"/>
    <s v="SpainWebOutdoors ShopSeeker ExtremeQ1 2013"/>
  </r>
  <r>
    <x v="20"/>
    <x v="3"/>
    <x v="0"/>
    <x v="2"/>
    <x v="15"/>
    <x v="128"/>
    <n v="77.038445378151266"/>
    <n v="2013"/>
    <s v="Q1 2013"/>
    <n v="18335.150000000001"/>
    <n v="238"/>
    <n v="0.48077871999999999"/>
    <s v="SpainWebOutdoors ShopSeeker MiniQ1 2013"/>
  </r>
  <r>
    <x v="20"/>
    <x v="3"/>
    <x v="0"/>
    <x v="2"/>
    <x v="15"/>
    <x v="55"/>
    <n v="160"/>
    <n v="2013"/>
    <s v="Q1 2013"/>
    <n v="47040"/>
    <n v="294"/>
    <n v="0.53358609999999995"/>
    <s v="SpainWebOutdoors ShopRanger VisionQ1 2013"/>
  </r>
  <r>
    <x v="20"/>
    <x v="3"/>
    <x v="0"/>
    <x v="2"/>
    <x v="11"/>
    <x v="107"/>
    <n v="32.07"/>
    <n v="2013"/>
    <s v="Q1 2013"/>
    <n v="24052.5"/>
    <n v="750"/>
    <n v="0.37636419999999998"/>
    <s v="SpainWebOutdoors ShopGlacier BasicQ1 2013"/>
  </r>
  <r>
    <x v="20"/>
    <x v="3"/>
    <x v="0"/>
    <x v="2"/>
    <x v="11"/>
    <x v="121"/>
    <n v="91.62"/>
    <n v="2013"/>
    <s v="Q1 2013"/>
    <n v="12460.32"/>
    <n v="136"/>
    <n v="0.42152368000000001"/>
    <s v="SpainWebOutdoors ShopGlacier DeluxeQ1 2013"/>
  </r>
  <r>
    <x v="20"/>
    <x v="3"/>
    <x v="0"/>
    <x v="2"/>
    <x v="11"/>
    <x v="108"/>
    <n v="110.89"/>
    <n v="2013"/>
    <s v="Q1 2013"/>
    <n v="33599.67"/>
    <n v="303"/>
    <n v="0.33772206999999999"/>
    <s v="SpainWebOutdoors ShopGlacier GPSQ1 2013"/>
  </r>
  <r>
    <x v="20"/>
    <x v="3"/>
    <x v="0"/>
    <x v="2"/>
    <x v="11"/>
    <x v="36"/>
    <n v="341.62"/>
    <n v="2013"/>
    <s v="Q1 2013"/>
    <n v="44410.6"/>
    <n v="130"/>
    <n v="0.48343187999999998"/>
    <s v="SpainWebOutdoors ShopGlacier GPS ExtremeQ1 2013"/>
  </r>
  <r>
    <x v="20"/>
    <x v="3"/>
    <x v="0"/>
    <x v="2"/>
    <x v="11"/>
    <x v="109"/>
    <n v="238"/>
    <n v="2013"/>
    <s v="Q1 2013"/>
    <n v="13804"/>
    <n v="58"/>
    <n v="0.35336134000000002"/>
    <s v="SpainWebOutdoors ShopTrail ScoutQ1 2013"/>
  </r>
  <r>
    <x v="20"/>
    <x v="3"/>
    <x v="0"/>
    <x v="2"/>
    <x v="11"/>
    <x v="142"/>
    <n v="145"/>
    <n v="2013"/>
    <s v="Q1 2013"/>
    <n v="39150"/>
    <n v="270"/>
    <n v="0.37742835000000002"/>
    <s v="SpainWebOutdoors ShopAstro PilotQ1 2013"/>
  </r>
  <r>
    <x v="20"/>
    <x v="3"/>
    <x v="0"/>
    <x v="2"/>
    <x v="11"/>
    <x v="140"/>
    <n v="358"/>
    <n v="2013"/>
    <s v="Q1 2013"/>
    <n v="15752"/>
    <n v="44"/>
    <n v="0.33508379999999999"/>
    <s v="SpainWebOutdoors ShopSky PilotQ1 2013"/>
  </r>
  <r>
    <x v="20"/>
    <x v="3"/>
    <x v="0"/>
    <x v="3"/>
    <x v="12"/>
    <x v="37"/>
    <n v="6.7045757441137273"/>
    <n v="2013"/>
    <s v="Q1 2013"/>
    <n v="15092"/>
    <n v="2251"/>
    <n v="0.63905248000000003"/>
    <s v="SpainWebOutdoors ShopBugShield ExtremeQ1 2013"/>
  </r>
  <r>
    <x v="20"/>
    <x v="3"/>
    <x v="0"/>
    <x v="3"/>
    <x v="14"/>
    <x v="39"/>
    <n v="23"/>
    <n v="2013"/>
    <s v="Q1 2013"/>
    <n v="1725"/>
    <n v="75"/>
    <n v="0.60869565000000003"/>
    <s v="SpainWebOutdoors ShopCompact Relief KitQ1 2013"/>
  </r>
  <r>
    <x v="20"/>
    <x v="3"/>
    <x v="0"/>
    <x v="3"/>
    <x v="14"/>
    <x v="118"/>
    <n v="6"/>
    <n v="2013"/>
    <s v="Q1 2013"/>
    <n v="396"/>
    <n v="66"/>
    <n v="0.54"/>
    <s v="SpainWebOutdoors ShopInsect Bite ReliefQ1 2013"/>
  </r>
  <r>
    <x v="20"/>
    <x v="3"/>
    <x v="5"/>
    <x v="0"/>
    <x v="0"/>
    <x v="72"/>
    <n v="10.02"/>
    <n v="2013"/>
    <s v="Q1 2013"/>
    <n v="13827.6"/>
    <n v="1380"/>
    <n v="0.47704591000000002"/>
    <s v="SpainWebSports StoreTrailChef CanteenQ1 2013"/>
  </r>
  <r>
    <x v="20"/>
    <x v="3"/>
    <x v="5"/>
    <x v="0"/>
    <x v="0"/>
    <x v="73"/>
    <n v="23.32"/>
    <n v="2013"/>
    <s v="Q1 2013"/>
    <n v="20638.2"/>
    <n v="885"/>
    <n v="0.31689537000000001"/>
    <s v="SpainWebSports StoreTrailChef Kitchen KitQ1 2013"/>
  </r>
  <r>
    <x v="20"/>
    <x v="3"/>
    <x v="5"/>
    <x v="0"/>
    <x v="0"/>
    <x v="122"/>
    <n v="2.2000000000000002"/>
    <n v="2013"/>
    <s v="Q1 2013"/>
    <n v="7730.8"/>
    <n v="3514"/>
    <n v="0.61363635999999999"/>
    <s v="SpainWebSports StoreTrailChef CupQ1 2013"/>
  </r>
  <r>
    <x v="20"/>
    <x v="3"/>
    <x v="5"/>
    <x v="0"/>
    <x v="0"/>
    <x v="74"/>
    <n v="53.279999999999994"/>
    <n v="2013"/>
    <s v="Q1 2013"/>
    <n v="46406.879999999997"/>
    <n v="871"/>
    <n v="0.34365615999999999"/>
    <s v="SpainWebSports StoreTrailChef Cook SetQ1 2013"/>
  </r>
  <r>
    <x v="20"/>
    <x v="3"/>
    <x v="5"/>
    <x v="0"/>
    <x v="0"/>
    <x v="0"/>
    <n v="123.23"/>
    <n v="2013"/>
    <s v="Q1 2013"/>
    <n v="57178.720000000001"/>
    <n v="464"/>
    <n v="0.35437798999999998"/>
    <s v="SpainWebSports StoreTrailChef Deluxe Cook SetQ1 2013"/>
  </r>
  <r>
    <x v="20"/>
    <x v="3"/>
    <x v="5"/>
    <x v="0"/>
    <x v="0"/>
    <x v="75"/>
    <n v="63.43"/>
    <n v="2013"/>
    <s v="Q1 2013"/>
    <n v="50109.7"/>
    <n v="790"/>
    <n v="0.26880025000000002"/>
    <s v="SpainWebSports StoreTrailChef Single FlameQ1 2013"/>
  </r>
  <r>
    <x v="20"/>
    <x v="3"/>
    <x v="5"/>
    <x v="0"/>
    <x v="0"/>
    <x v="134"/>
    <n v="12.56"/>
    <n v="2013"/>
    <s v="Q1 2013"/>
    <n v="26551.84"/>
    <n v="2114"/>
    <n v="0.59315287000000005"/>
    <s v="SpainWebSports StoreTrailChef KettleQ1 2013"/>
  </r>
  <r>
    <x v="20"/>
    <x v="3"/>
    <x v="5"/>
    <x v="0"/>
    <x v="0"/>
    <x v="76"/>
    <n v="18.899999999999999"/>
    <n v="2013"/>
    <s v="Q1 2013"/>
    <n v="9582.2999999999993"/>
    <n v="507"/>
    <n v="0.47089946999999999"/>
    <s v="SpainWebSports StoreTrailChef UtensilsQ1 2013"/>
  </r>
  <r>
    <x v="20"/>
    <x v="3"/>
    <x v="5"/>
    <x v="0"/>
    <x v="1"/>
    <x v="2"/>
    <n v="618.34999999999991"/>
    <n v="2013"/>
    <s v="Q1 2013"/>
    <n v="184268.3"/>
    <n v="298"/>
    <n v="0.35958599000000002"/>
    <s v="SpainWebSports StoreStar DomeQ1 2013"/>
  </r>
  <r>
    <x v="20"/>
    <x v="3"/>
    <x v="5"/>
    <x v="0"/>
    <x v="1"/>
    <x v="132"/>
    <n v="706.94"/>
    <n v="2013"/>
    <s v="Q1 2013"/>
    <n v="80591.16"/>
    <n v="114"/>
    <n v="0.35779557000000001"/>
    <s v="SpainWebSports StoreStar Gazer 3Q1 2013"/>
  </r>
  <r>
    <x v="20"/>
    <x v="3"/>
    <x v="5"/>
    <x v="0"/>
    <x v="1"/>
    <x v="77"/>
    <n v="790.29000000000008"/>
    <n v="2013"/>
    <s v="Q1 2013"/>
    <n v="30821.31"/>
    <n v="39"/>
    <n v="0.37997444000000002"/>
    <s v="SpainWebSports StoreStar Gazer 6Q1 2013"/>
  </r>
  <r>
    <x v="20"/>
    <x v="3"/>
    <x v="5"/>
    <x v="0"/>
    <x v="1"/>
    <x v="78"/>
    <n v="1.98"/>
    <n v="2013"/>
    <s v="Q1 2013"/>
    <n v="8177.4"/>
    <n v="4130"/>
    <n v="0.49494948999999999"/>
    <s v="SpainWebSports StoreStar PegQ1 2013"/>
  </r>
  <r>
    <x v="20"/>
    <x v="3"/>
    <x v="5"/>
    <x v="0"/>
    <x v="2"/>
    <x v="80"/>
    <n v="120.91"/>
    <n v="2013"/>
    <s v="Q1 2013"/>
    <n v="46308.53"/>
    <n v="383"/>
    <n v="0.56537921000000002"/>
    <s v="SpainWebSports StoreHibernator Self - Inflating MatQ1 2013"/>
  </r>
  <r>
    <x v="20"/>
    <x v="3"/>
    <x v="5"/>
    <x v="0"/>
    <x v="2"/>
    <x v="81"/>
    <n v="39.839999999999996"/>
    <n v="2013"/>
    <s v="Q1 2013"/>
    <n v="16692.96"/>
    <n v="419"/>
    <n v="0.50401605999999999"/>
    <s v="SpainWebSports StoreHibernator PadQ1 2013"/>
  </r>
  <r>
    <x v="20"/>
    <x v="3"/>
    <x v="5"/>
    <x v="0"/>
    <x v="2"/>
    <x v="82"/>
    <n v="17.649999999999999"/>
    <n v="2013"/>
    <s v="Q1 2013"/>
    <n v="7695.4"/>
    <n v="436"/>
    <n v="0.52124645999999997"/>
    <s v="SpainWebSports StoreHibernator PillowQ1 2013"/>
  </r>
  <r>
    <x v="20"/>
    <x v="3"/>
    <x v="5"/>
    <x v="0"/>
    <x v="2"/>
    <x v="6"/>
    <n v="99.26"/>
    <n v="2013"/>
    <s v="Q1 2013"/>
    <n v="41292.160000000003"/>
    <n v="416"/>
    <n v="0.34263549999999998"/>
    <s v="SpainWebSports StoreHibernator Camp CotQ1 2013"/>
  </r>
  <r>
    <x v="20"/>
    <x v="3"/>
    <x v="5"/>
    <x v="0"/>
    <x v="20"/>
    <x v="135"/>
    <n v="271.60000000000002"/>
    <n v="2013"/>
    <s v="Q1 2013"/>
    <n v="29604.400000000001"/>
    <n v="109"/>
    <n v="0.38637703000000001"/>
    <s v="SpainWebSports StoreCanyon Mule Weekender BackpackQ1 2013"/>
  </r>
  <r>
    <x v="20"/>
    <x v="3"/>
    <x v="5"/>
    <x v="0"/>
    <x v="20"/>
    <x v="84"/>
    <n v="352.32000000000005"/>
    <n v="2013"/>
    <s v="Q1 2013"/>
    <n v="81033.600000000006"/>
    <n v="230"/>
    <n v="0.39449931999999999"/>
    <s v="SpainWebSports StoreCanyon Mule Journey BackpackQ1 2013"/>
  </r>
  <r>
    <x v="20"/>
    <x v="3"/>
    <x v="5"/>
    <x v="0"/>
    <x v="20"/>
    <x v="85"/>
    <n v="30.96"/>
    <n v="2013"/>
    <s v="Q1 2013"/>
    <n v="28854.720000000001"/>
    <n v="932"/>
    <n v="0.51550388000000003"/>
    <s v="SpainWebSports StoreCanyon Mule CoolerQ1 2013"/>
  </r>
  <r>
    <x v="20"/>
    <x v="3"/>
    <x v="5"/>
    <x v="0"/>
    <x v="20"/>
    <x v="86"/>
    <n v="69.83"/>
    <n v="2013"/>
    <s v="Q1 2013"/>
    <n v="68293.740000000005"/>
    <n v="978"/>
    <n v="0.41028210999999998"/>
    <s v="SpainWebSports StoreCanyon Mule CarryallQ1 2013"/>
  </r>
  <r>
    <x v="20"/>
    <x v="3"/>
    <x v="5"/>
    <x v="0"/>
    <x v="3"/>
    <x v="87"/>
    <n v="14.47"/>
    <n v="2013"/>
    <s v="Q1 2013"/>
    <n v="9637.02"/>
    <n v="666"/>
    <n v="0.53351762000000003"/>
    <s v="SpainWebSports StoreFirefly LiteQ1 2013"/>
  </r>
  <r>
    <x v="20"/>
    <x v="3"/>
    <x v="5"/>
    <x v="0"/>
    <x v="3"/>
    <x v="88"/>
    <n v="15.96"/>
    <n v="2013"/>
    <s v="Q1 2013"/>
    <n v="25663.68"/>
    <n v="1608"/>
    <n v="0.53007519000000003"/>
    <s v="SpainWebSports StoreFirefly MapreaderQ1 2013"/>
  </r>
  <r>
    <x v="20"/>
    <x v="3"/>
    <x v="5"/>
    <x v="0"/>
    <x v="3"/>
    <x v="89"/>
    <n v="26.82"/>
    <n v="2013"/>
    <s v="Q1 2013"/>
    <n v="31647.599999999999"/>
    <n v="1180"/>
    <n v="0.37844892000000002"/>
    <s v="SpainWebSports StoreFirefly 2Q1 2013"/>
  </r>
  <r>
    <x v="20"/>
    <x v="3"/>
    <x v="5"/>
    <x v="0"/>
    <x v="3"/>
    <x v="90"/>
    <n v="29.44"/>
    <n v="2013"/>
    <s v="Q1 2013"/>
    <n v="27320.32"/>
    <n v="928"/>
    <n v="0.38858695999999998"/>
    <s v="SpainWebSports StoreFirefly 4Q1 2013"/>
  </r>
  <r>
    <x v="20"/>
    <x v="3"/>
    <x v="5"/>
    <x v="0"/>
    <x v="3"/>
    <x v="91"/>
    <n v="26.540000000000003"/>
    <n v="2013"/>
    <s v="Q1 2013"/>
    <n v="16109.78"/>
    <n v="607"/>
    <n v="0.33006782000000001"/>
    <s v="SpainWebSports StoreFirefly Multi-lightQ1 2013"/>
  </r>
  <r>
    <x v="20"/>
    <x v="3"/>
    <x v="5"/>
    <x v="0"/>
    <x v="3"/>
    <x v="8"/>
    <n v="33.85"/>
    <n v="2013"/>
    <s v="Q1 2013"/>
    <n v="40958.5"/>
    <n v="1210"/>
    <n v="0.44638108999999998"/>
    <s v="SpainWebSports StoreEverGlow SingleQ1 2013"/>
  </r>
  <r>
    <x v="20"/>
    <x v="3"/>
    <x v="5"/>
    <x v="0"/>
    <x v="3"/>
    <x v="92"/>
    <n v="52.150000000000006"/>
    <n v="2013"/>
    <s v="Q1 2013"/>
    <n v="2711.8"/>
    <n v="52"/>
    <n v="0.44870566000000001"/>
    <s v="SpainWebSports StoreEverGlow DoubleQ1 2013"/>
  </r>
  <r>
    <x v="20"/>
    <x v="3"/>
    <x v="5"/>
    <x v="0"/>
    <x v="3"/>
    <x v="124"/>
    <n v="31.549999999999997"/>
    <n v="2013"/>
    <s v="Q1 2013"/>
    <n v="11862.8"/>
    <n v="376"/>
    <n v="0.36608558000000002"/>
    <s v="SpainWebSports StoreEverGlow KeroseneQ1 2013"/>
  </r>
  <r>
    <x v="20"/>
    <x v="3"/>
    <x v="5"/>
    <x v="0"/>
    <x v="3"/>
    <x v="93"/>
    <n v="26.98"/>
    <n v="2013"/>
    <s v="Q1 2013"/>
    <n v="28949.54"/>
    <n v="1073"/>
    <n v="0.52594514000000003"/>
    <s v="SpainWebSports StoreEverGlow LampQ1 2013"/>
  </r>
  <r>
    <x v="20"/>
    <x v="3"/>
    <x v="5"/>
    <x v="0"/>
    <x v="3"/>
    <x v="133"/>
    <n v="34.474275184275186"/>
    <n v="2013"/>
    <s v="Q1 2013"/>
    <n v="14031.03"/>
    <n v="407"/>
    <n v="0.54690852999999995"/>
    <s v="SpainWebSports StoreFlicker LanternQ1 2013"/>
  </r>
  <r>
    <x v="20"/>
    <x v="3"/>
    <x v="5"/>
    <x v="2"/>
    <x v="8"/>
    <x v="94"/>
    <n v="48.074929006085192"/>
    <n v="2013"/>
    <s v="Q1 2013"/>
    <n v="23700.94"/>
    <n v="493"/>
    <n v="0.37597412000000002"/>
    <s v="SpainWebSports StoreMountain Man AnalogQ1 2013"/>
  </r>
  <r>
    <x v="20"/>
    <x v="3"/>
    <x v="5"/>
    <x v="2"/>
    <x v="8"/>
    <x v="95"/>
    <n v="40.78"/>
    <n v="2013"/>
    <s v="Q1 2013"/>
    <n v="4445.0200000000004"/>
    <n v="109"/>
    <n v="0.50956351"/>
    <s v="SpainWebSports StoreMountain Man DigitalQ1 2013"/>
  </r>
  <r>
    <x v="20"/>
    <x v="3"/>
    <x v="5"/>
    <x v="2"/>
    <x v="8"/>
    <x v="96"/>
    <n v="77.807660256410259"/>
    <n v="2013"/>
    <s v="Q1 2013"/>
    <n v="24275.99"/>
    <n v="312"/>
    <n v="0.49876400999999998"/>
    <s v="SpainWebSports StoreMountain Man DeluxeQ1 2013"/>
  </r>
  <r>
    <x v="20"/>
    <x v="3"/>
    <x v="5"/>
    <x v="2"/>
    <x v="8"/>
    <x v="97"/>
    <n v="95.070000000000007"/>
    <n v="2013"/>
    <s v="Q1 2013"/>
    <n v="5609.13"/>
    <n v="59"/>
    <n v="0.52666455999999995"/>
    <s v="SpainWebSports StoreMountain Man CombinationQ1 2013"/>
  </r>
  <r>
    <x v="20"/>
    <x v="3"/>
    <x v="5"/>
    <x v="2"/>
    <x v="8"/>
    <x v="98"/>
    <n v="73"/>
    <n v="2013"/>
    <s v="Q1 2013"/>
    <n v="66284"/>
    <n v="908"/>
    <n v="0.41718514000000001"/>
    <s v="SpainWebSports StoreVenueQ1 2013"/>
  </r>
  <r>
    <x v="20"/>
    <x v="3"/>
    <x v="5"/>
    <x v="2"/>
    <x v="8"/>
    <x v="41"/>
    <n v="230.69646182495345"/>
    <n v="2013"/>
    <s v="Q1 2013"/>
    <n v="123884"/>
    <n v="537"/>
    <n v="0.45037453999999999"/>
    <s v="SpainWebSports StoreInfinityQ1 2013"/>
  </r>
  <r>
    <x v="20"/>
    <x v="3"/>
    <x v="5"/>
    <x v="2"/>
    <x v="8"/>
    <x v="99"/>
    <n v="173.15199999999999"/>
    <n v="2013"/>
    <s v="Q1 2013"/>
    <n v="51945.599999999999"/>
    <n v="300"/>
    <n v="0.47550590999999998"/>
    <s v="SpainWebSports StoreLuxQ1 2013"/>
  </r>
  <r>
    <x v="20"/>
    <x v="3"/>
    <x v="5"/>
    <x v="2"/>
    <x v="8"/>
    <x v="125"/>
    <n v="44.9"/>
    <n v="2013"/>
    <s v="Q1 2013"/>
    <n v="13874.1"/>
    <n v="309"/>
    <n v="0.38489271000000003"/>
    <s v="SpainWebSports StoreSamQ1 2013"/>
  </r>
  <r>
    <x v="20"/>
    <x v="3"/>
    <x v="5"/>
    <x v="2"/>
    <x v="8"/>
    <x v="42"/>
    <n v="190.12361331220285"/>
    <n v="2013"/>
    <s v="Q1 2013"/>
    <n v="119968"/>
    <n v="631"/>
    <n v="0.45444067999999999"/>
    <s v="SpainWebSports StoreTXQ1 2013"/>
  </r>
  <r>
    <x v="20"/>
    <x v="3"/>
    <x v="5"/>
    <x v="2"/>
    <x v="8"/>
    <x v="43"/>
    <n v="264.73043478260871"/>
    <n v="2013"/>
    <s v="Q1 2013"/>
    <n v="73065.600000000006"/>
    <n v="276"/>
    <n v="0.43045619000000002"/>
    <s v="SpainWebSports StoreLegendQ1 2013"/>
  </r>
  <r>
    <x v="20"/>
    <x v="3"/>
    <x v="5"/>
    <x v="2"/>
    <x v="8"/>
    <x v="139"/>
    <n v="110.18114478114478"/>
    <n v="2013"/>
    <s v="Q1 2013"/>
    <n v="32723.8"/>
    <n v="297"/>
    <n v="0.41926121"/>
    <s v="SpainWebSports StoreZodiakQ1 2013"/>
  </r>
  <r>
    <x v="20"/>
    <x v="3"/>
    <x v="5"/>
    <x v="2"/>
    <x v="8"/>
    <x v="44"/>
    <n v="122.52291666666666"/>
    <n v="2013"/>
    <s v="Q1 2013"/>
    <n v="29405.5"/>
    <n v="240"/>
    <n v="0.45252758999999998"/>
    <s v="SpainWebSports StoreKodiakQ1 2013"/>
  </r>
  <r>
    <x v="20"/>
    <x v="3"/>
    <x v="5"/>
    <x v="2"/>
    <x v="9"/>
    <x v="32"/>
    <n v="60.359687786960514"/>
    <n v="2013"/>
    <s v="Q1 2013"/>
    <n v="65731.7"/>
    <n v="1089"/>
    <n v="0.56676382999999997"/>
    <s v="SpainWebSports StorePolar SunQ1 2013"/>
  </r>
  <r>
    <x v="20"/>
    <x v="3"/>
    <x v="5"/>
    <x v="2"/>
    <x v="9"/>
    <x v="33"/>
    <n v="106.49816513761468"/>
    <n v="2013"/>
    <s v="Q1 2013"/>
    <n v="11608.3"/>
    <n v="109"/>
    <n v="0.53341919000000004"/>
    <s v="SpainWebSports StorePolar IceQ1 2013"/>
  </r>
  <r>
    <x v="20"/>
    <x v="3"/>
    <x v="5"/>
    <x v="2"/>
    <x v="9"/>
    <x v="100"/>
    <n v="118.58691176470589"/>
    <n v="2013"/>
    <s v="Q1 2013"/>
    <n v="56447.37"/>
    <n v="476"/>
    <n v="0.50348652000000005"/>
    <s v="SpainWebSports StorePolar SportsQ1 2013"/>
  </r>
  <r>
    <x v="20"/>
    <x v="3"/>
    <x v="5"/>
    <x v="2"/>
    <x v="9"/>
    <x v="101"/>
    <n v="95.62"/>
    <n v="2013"/>
    <s v="Q1 2013"/>
    <n v="4781"/>
    <n v="50"/>
    <n v="0.56996444000000002"/>
    <s v="SpainWebSports StorePolar WaveQ1 2013"/>
  </r>
  <r>
    <x v="20"/>
    <x v="3"/>
    <x v="5"/>
    <x v="2"/>
    <x v="9"/>
    <x v="102"/>
    <n v="67.5"/>
    <n v="2013"/>
    <s v="Q1 2013"/>
    <n v="18157.5"/>
    <n v="269"/>
    <n v="0.44907889000000001"/>
    <s v="SpainWebSports StoreBellaQ1 2013"/>
  </r>
  <r>
    <x v="20"/>
    <x v="3"/>
    <x v="5"/>
    <x v="2"/>
    <x v="9"/>
    <x v="45"/>
    <n v="38.299999999999997"/>
    <n v="2013"/>
    <s v="Q1 2013"/>
    <n v="21639.5"/>
    <n v="565"/>
    <n v="0.34121214"/>
    <s v="SpainWebSports StoreCapriQ1 2013"/>
  </r>
  <r>
    <x v="20"/>
    <x v="3"/>
    <x v="5"/>
    <x v="2"/>
    <x v="9"/>
    <x v="46"/>
    <n v="31.700117785630155"/>
    <n v="2013"/>
    <s v="Q1 2013"/>
    <n v="26913.4"/>
    <n v="849"/>
    <n v="0.32813245000000002"/>
    <s v="SpainWebSports StoreCat EyeQ1 2013"/>
  </r>
  <r>
    <x v="20"/>
    <x v="3"/>
    <x v="5"/>
    <x v="2"/>
    <x v="9"/>
    <x v="47"/>
    <n v="44.760227272727271"/>
    <n v="2013"/>
    <s v="Q1 2013"/>
    <n v="35450.1"/>
    <n v="792"/>
    <n v="0.39698477999999998"/>
    <s v="SpainWebSports StoreDanteQ1 2013"/>
  </r>
  <r>
    <x v="20"/>
    <x v="3"/>
    <x v="5"/>
    <x v="2"/>
    <x v="9"/>
    <x v="48"/>
    <n v="20.149999999999999"/>
    <n v="2013"/>
    <s v="Q1 2013"/>
    <n v="53155.7"/>
    <n v="2638"/>
    <n v="0.40185981999999998"/>
    <s v="SpainWebSports StoreFairwayQ1 2013"/>
  </r>
  <r>
    <x v="20"/>
    <x v="3"/>
    <x v="5"/>
    <x v="2"/>
    <x v="9"/>
    <x v="49"/>
    <n v="65.119863013698634"/>
    <n v="2013"/>
    <s v="Q1 2013"/>
    <n v="90321.25"/>
    <n v="1387"/>
    <n v="0.40335082"/>
    <s v="SpainWebSports StoreInfernoQ1 2013"/>
  </r>
  <r>
    <x v="20"/>
    <x v="3"/>
    <x v="5"/>
    <x v="2"/>
    <x v="9"/>
    <x v="50"/>
    <n v="81.939359267734559"/>
    <n v="2013"/>
    <s v="Q1 2013"/>
    <n v="71615"/>
    <n v="874"/>
    <n v="0.50033581999999999"/>
    <s v="SpainWebSports StoreMaximusQ1 2013"/>
  </r>
  <r>
    <x v="20"/>
    <x v="3"/>
    <x v="5"/>
    <x v="2"/>
    <x v="9"/>
    <x v="51"/>
    <n v="50.3"/>
    <n v="2013"/>
    <s v="Q1 2013"/>
    <n v="47734.7"/>
    <n v="949"/>
    <n v="0.39396958999999998"/>
    <s v="SpainWebSports StoreTrendiQ1 2013"/>
  </r>
  <r>
    <x v="20"/>
    <x v="3"/>
    <x v="5"/>
    <x v="2"/>
    <x v="9"/>
    <x v="103"/>
    <n v="40.5"/>
    <n v="2013"/>
    <s v="Q1 2013"/>
    <n v="92137.5"/>
    <n v="2275"/>
    <n v="0.40409170999999999"/>
    <s v="SpainWebSports StoreHawk EyeQ1 2013"/>
  </r>
  <r>
    <x v="20"/>
    <x v="3"/>
    <x v="5"/>
    <x v="2"/>
    <x v="9"/>
    <x v="141"/>
    <n v="62.65"/>
    <n v="2013"/>
    <s v="Q1 2013"/>
    <n v="136639.65"/>
    <n v="2181"/>
    <n v="0.44750276"/>
    <s v="SpainWebSports StoreRetroQ1 2013"/>
  </r>
  <r>
    <x v="20"/>
    <x v="3"/>
    <x v="5"/>
    <x v="2"/>
    <x v="10"/>
    <x v="120"/>
    <n v="39.71"/>
    <n v="2013"/>
    <s v="Q1 2013"/>
    <n v="25096.720000000001"/>
    <n v="632"/>
    <n v="0.40745404000000002"/>
    <s v="SpainWebSports StoreBear EdgeQ1 2013"/>
  </r>
  <r>
    <x v="20"/>
    <x v="3"/>
    <x v="5"/>
    <x v="2"/>
    <x v="10"/>
    <x v="35"/>
    <n v="87.68"/>
    <n v="2013"/>
    <s v="Q1 2013"/>
    <n v="7452.8"/>
    <n v="85"/>
    <n v="0.46395985000000001"/>
    <s v="SpainWebSports StoreBear Survival EdgeQ1 2013"/>
  </r>
  <r>
    <x v="20"/>
    <x v="3"/>
    <x v="5"/>
    <x v="2"/>
    <x v="10"/>
    <x v="53"/>
    <n v="40.279411764705884"/>
    <n v="2013"/>
    <s v="Q1 2013"/>
    <n v="32868"/>
    <n v="816"/>
    <n v="0.54844530000000002"/>
    <s v="SpainWebSports StoreMax GizmoQ1 2013"/>
  </r>
  <r>
    <x v="20"/>
    <x v="3"/>
    <x v="5"/>
    <x v="2"/>
    <x v="10"/>
    <x v="54"/>
    <n v="12.899999999999999"/>
    <n v="2013"/>
    <s v="Q1 2013"/>
    <n v="799.8"/>
    <n v="62"/>
    <n v="0.59224805999999997"/>
    <s v="SpainWebSports StorePocket GizmoQ1 2013"/>
  </r>
  <r>
    <x v="20"/>
    <x v="3"/>
    <x v="5"/>
    <x v="2"/>
    <x v="15"/>
    <x v="104"/>
    <n v="100.03"/>
    <n v="2013"/>
    <s v="Q1 2013"/>
    <n v="80324.09"/>
    <n v="803"/>
    <n v="0.28831351"/>
    <s v="SpainWebSports StoreSeeker 35Q1 2013"/>
  </r>
  <r>
    <x v="20"/>
    <x v="3"/>
    <x v="5"/>
    <x v="2"/>
    <x v="15"/>
    <x v="128"/>
    <n v="81.28"/>
    <n v="2013"/>
    <s v="Q1 2013"/>
    <n v="16174.72"/>
    <n v="199"/>
    <n v="0.50787402000000004"/>
    <s v="SpainWebSports StoreSeeker MiniQ1 2013"/>
  </r>
  <r>
    <x v="20"/>
    <x v="3"/>
    <x v="5"/>
    <x v="2"/>
    <x v="15"/>
    <x v="55"/>
    <n v="169.02564102564102"/>
    <n v="2013"/>
    <s v="Q1 2013"/>
    <n v="52736"/>
    <n v="312"/>
    <n v="0.46945653999999998"/>
    <s v="SpainWebSports StoreRanger VisionQ1 2013"/>
  </r>
  <r>
    <x v="20"/>
    <x v="3"/>
    <x v="5"/>
    <x v="2"/>
    <x v="11"/>
    <x v="107"/>
    <n v="32.07"/>
    <n v="2013"/>
    <s v="Q1 2013"/>
    <n v="28381.95"/>
    <n v="885"/>
    <n v="0.37636419999999998"/>
    <s v="SpainWebSports StoreGlacier BasicQ1 2013"/>
  </r>
  <r>
    <x v="20"/>
    <x v="3"/>
    <x v="5"/>
    <x v="2"/>
    <x v="11"/>
    <x v="121"/>
    <n v="91.61999999999999"/>
    <n v="2013"/>
    <s v="Q1 2013"/>
    <n v="13468.14"/>
    <n v="147"/>
    <n v="0.42152368000000001"/>
    <s v="SpainWebSports StoreGlacier DeluxeQ1 2013"/>
  </r>
  <r>
    <x v="20"/>
    <x v="3"/>
    <x v="5"/>
    <x v="2"/>
    <x v="11"/>
    <x v="142"/>
    <n v="145"/>
    <n v="2013"/>
    <s v="Q1 2013"/>
    <n v="28130"/>
    <n v="194"/>
    <n v="0.37637823999999998"/>
    <s v="SpainWebSports StoreAstro PilotQ1 2013"/>
  </r>
  <r>
    <x v="20"/>
    <x v="3"/>
    <x v="5"/>
    <x v="2"/>
    <x v="11"/>
    <x v="140"/>
    <n v="358"/>
    <n v="2013"/>
    <s v="Q1 2013"/>
    <n v="13604"/>
    <n v="38"/>
    <n v="0.34396648000000002"/>
    <s v="SpainWebSports StoreSky PilotQ1 2013"/>
  </r>
  <r>
    <x v="20"/>
    <x v="3"/>
    <x v="5"/>
    <x v="3"/>
    <x v="12"/>
    <x v="137"/>
    <n v="6"/>
    <n v="2013"/>
    <s v="Q1 2013"/>
    <n v="5988"/>
    <n v="998"/>
    <n v="0.69"/>
    <s v="SpainWebSports StoreBugShield NaturalQ1 2013"/>
  </r>
  <r>
    <x v="20"/>
    <x v="3"/>
    <x v="5"/>
    <x v="3"/>
    <x v="12"/>
    <x v="110"/>
    <n v="6.01"/>
    <n v="2013"/>
    <s v="Q1 2013"/>
    <n v="1700.83"/>
    <n v="283"/>
    <n v="0.69550749000000001"/>
    <s v="SpainWebSports StoreBugShield SprayQ1 2013"/>
  </r>
  <r>
    <x v="20"/>
    <x v="3"/>
    <x v="5"/>
    <x v="3"/>
    <x v="13"/>
    <x v="113"/>
    <n v="5"/>
    <n v="2013"/>
    <s v="Q1 2013"/>
    <n v="2240"/>
    <n v="448"/>
    <n v="0.61"/>
    <s v="SpainWebSports StoreSun BlockerQ1 2013"/>
  </r>
  <r>
    <x v="20"/>
    <x v="3"/>
    <x v="5"/>
    <x v="3"/>
    <x v="13"/>
    <x v="38"/>
    <n v="5"/>
    <n v="2013"/>
    <s v="Q1 2013"/>
    <n v="1575"/>
    <n v="315"/>
    <n v="0.60799999999999998"/>
    <s v="SpainWebSports StoreSun Shelter StickQ1 2013"/>
  </r>
  <r>
    <x v="20"/>
    <x v="3"/>
    <x v="5"/>
    <x v="3"/>
    <x v="13"/>
    <x v="114"/>
    <n v="5"/>
    <n v="2013"/>
    <s v="Q1 2013"/>
    <n v="4085"/>
    <n v="817"/>
    <n v="0.64200000000000002"/>
    <s v="SpainWebSports StoreSun Shelter 15Q1 2013"/>
  </r>
  <r>
    <x v="20"/>
    <x v="3"/>
    <x v="5"/>
    <x v="3"/>
    <x v="13"/>
    <x v="115"/>
    <n v="6"/>
    <n v="2013"/>
    <s v="Q1 2013"/>
    <n v="2412"/>
    <n v="402"/>
    <n v="0.54"/>
    <s v="SpainWebSports StoreSun ShieldQ1 2013"/>
  </r>
  <r>
    <x v="20"/>
    <x v="3"/>
    <x v="5"/>
    <x v="3"/>
    <x v="14"/>
    <x v="39"/>
    <n v="23"/>
    <n v="2013"/>
    <s v="Q1 2013"/>
    <n v="3266"/>
    <n v="142"/>
    <n v="0.60869565000000003"/>
    <s v="SpainWebSports StoreCompact Relief KitQ1 2013"/>
  </r>
  <r>
    <x v="20"/>
    <x v="3"/>
    <x v="5"/>
    <x v="3"/>
    <x v="14"/>
    <x v="116"/>
    <n v="35"/>
    <n v="2013"/>
    <s v="Q1 2013"/>
    <n v="2240"/>
    <n v="64"/>
    <n v="0.59885714000000001"/>
    <s v="SpainWebSports StoreDeluxe Family Relief KitQ1 2013"/>
  </r>
  <r>
    <x v="20"/>
    <x v="3"/>
    <x v="5"/>
    <x v="3"/>
    <x v="14"/>
    <x v="117"/>
    <n v="6"/>
    <n v="2013"/>
    <s v="Q1 2013"/>
    <n v="582"/>
    <n v="97"/>
    <n v="0.52833333000000005"/>
    <s v="SpainWebSports StoreCalamine ReliefQ1 2013"/>
  </r>
  <r>
    <x v="20"/>
    <x v="3"/>
    <x v="5"/>
    <x v="4"/>
    <x v="16"/>
    <x v="57"/>
    <n v="437.95"/>
    <n v="2013"/>
    <s v="Q1 2013"/>
    <n v="116056.75"/>
    <n v="265"/>
    <n v="0.49537618"/>
    <s v="SpainWebSports StoreHailstorm Steel IronsQ1 2013"/>
  </r>
  <r>
    <x v="20"/>
    <x v="3"/>
    <x v="5"/>
    <x v="4"/>
    <x v="16"/>
    <x v="58"/>
    <n v="928.53"/>
    <n v="2013"/>
    <s v="Q1 2013"/>
    <n v="928.53"/>
    <n v="1"/>
    <n v="0.51439372000000005"/>
    <s v="SpainWebSports StoreHailstorm Titanium IronsQ1 2013"/>
  </r>
  <r>
    <x v="20"/>
    <x v="3"/>
    <x v="5"/>
    <x v="4"/>
    <x v="16"/>
    <x v="59"/>
    <n v="506.11"/>
    <n v="2013"/>
    <s v="Q1 2013"/>
    <n v="39982.69"/>
    <n v="79"/>
    <n v="0.45118649999999999"/>
    <s v="SpainWebSports StoreLady Hailstorm Steel IronsQ1 2013"/>
  </r>
  <r>
    <x v="20"/>
    <x v="3"/>
    <x v="5"/>
    <x v="4"/>
    <x v="16"/>
    <x v="60"/>
    <n v="844.57"/>
    <n v="2013"/>
    <s v="Q1 2013"/>
    <n v="111483.24"/>
    <n v="132"/>
    <n v="0.50270552000000002"/>
    <s v="SpainWebSports StoreLady Hailstorm Titanium IronsQ1 2013"/>
  </r>
  <r>
    <x v="20"/>
    <x v="3"/>
    <x v="5"/>
    <x v="4"/>
    <x v="17"/>
    <x v="63"/>
    <n v="1291.73"/>
    <n v="2013"/>
    <s v="Q1 2013"/>
    <n v="139506.84"/>
    <n v="108"/>
    <n v="0.52776509000000005"/>
    <s v="SpainWebSports StoreLady Hailstorm Titanium Woods SetQ1 2013"/>
  </r>
  <r>
    <x v="20"/>
    <x v="3"/>
    <x v="5"/>
    <x v="4"/>
    <x v="18"/>
    <x v="65"/>
    <n v="73.02"/>
    <n v="2013"/>
    <s v="Q1 2013"/>
    <n v="46805.82"/>
    <n v="641"/>
    <n v="0.61106545999999995"/>
    <s v="SpainWebSports StoreCourse Pro PutterQ1 2013"/>
  </r>
  <r>
    <x v="20"/>
    <x v="3"/>
    <x v="5"/>
    <x v="4"/>
    <x v="18"/>
    <x v="66"/>
    <n v="84.31"/>
    <n v="2013"/>
    <s v="Q1 2013"/>
    <n v="28328.16"/>
    <n v="336"/>
    <n v="0.51132723999999996"/>
    <s v="SpainWebSports StoreBlue Steel PutterQ1 2013"/>
  </r>
  <r>
    <x v="20"/>
    <x v="3"/>
    <x v="5"/>
    <x v="4"/>
    <x v="18"/>
    <x v="67"/>
    <n v="171.6"/>
    <n v="2013"/>
    <s v="Q1 2013"/>
    <n v="39296.400000000001"/>
    <n v="229"/>
    <n v="0.46503496999999999"/>
    <s v="SpainWebSports StoreBlue Steel Max PutterQ1 2013"/>
  </r>
  <r>
    <x v="20"/>
    <x v="3"/>
    <x v="5"/>
    <x v="4"/>
    <x v="19"/>
    <x v="68"/>
    <n v="8.4225290923196265"/>
    <n v="2013"/>
    <s v="Q1 2013"/>
    <n v="10856.64"/>
    <n v="1289"/>
    <n v="0.66755829"/>
    <s v="SpainWebSports StoreCourse Pro Golf and Tee SetQ1 2013"/>
  </r>
  <r>
    <x v="20"/>
    <x v="3"/>
    <x v="5"/>
    <x v="4"/>
    <x v="19"/>
    <x v="69"/>
    <n v="11.155662162162162"/>
    <n v="2013"/>
    <s v="Q1 2013"/>
    <n v="24765.57"/>
    <n v="2220"/>
    <n v="0.46215653000000001"/>
    <s v="SpainWebSports StoreCourse Pro UmbrellaQ1 2013"/>
  </r>
  <r>
    <x v="20"/>
    <x v="3"/>
    <x v="5"/>
    <x v="4"/>
    <x v="19"/>
    <x v="70"/>
    <n v="214.50988123515441"/>
    <n v="2013"/>
    <s v="Q1 2013"/>
    <n v="90308.66"/>
    <n v="421"/>
    <n v="0.62845534000000003"/>
    <s v="SpainWebSports StoreCourse Pro Golf BagQ1 2013"/>
  </r>
  <r>
    <x v="20"/>
    <x v="3"/>
    <x v="5"/>
    <x v="4"/>
    <x v="19"/>
    <x v="71"/>
    <n v="10.5"/>
    <n v="2013"/>
    <s v="Q1 2013"/>
    <n v="16348.5"/>
    <n v="1557"/>
    <n v="0.75714285999999997"/>
    <s v="SpainWebSports StoreCourse Pro GlovesQ1 2013"/>
  </r>
  <r>
    <x v="0"/>
    <x v="0"/>
    <x v="0"/>
    <x v="0"/>
    <x v="1"/>
    <x v="2"/>
    <n v="618.35"/>
    <n v="2013"/>
    <s v="Q2 2013"/>
    <n v="134181.95000000001"/>
    <n v="217"/>
    <n v="0.35958599000000002"/>
    <s v="United StatesFaxOutdoors ShopStar DomeQ2 2013"/>
  </r>
  <r>
    <x v="0"/>
    <x v="0"/>
    <x v="0"/>
    <x v="0"/>
    <x v="20"/>
    <x v="135"/>
    <n v="271.59999999999997"/>
    <n v="2013"/>
    <s v="Q2 2013"/>
    <n v="96961.2"/>
    <n v="357"/>
    <n v="0.38637703000000001"/>
    <s v="United StatesFaxOutdoors ShopCanyon Mule Weekender BackpackQ2 2013"/>
  </r>
  <r>
    <x v="0"/>
    <x v="0"/>
    <x v="0"/>
    <x v="1"/>
    <x v="7"/>
    <x v="25"/>
    <n v="76"/>
    <n v="2013"/>
    <s v="Q2 2013"/>
    <n v="45220"/>
    <n v="595"/>
    <n v="0.48723684"/>
    <s v="United StatesFaxOutdoors ShopGranite IceQ2 2013"/>
  </r>
  <r>
    <x v="0"/>
    <x v="0"/>
    <x v="0"/>
    <x v="1"/>
    <x v="7"/>
    <x v="26"/>
    <n v="75.98"/>
    <n v="2013"/>
    <s v="Q2 2013"/>
    <n v="32063.56"/>
    <n v="422"/>
    <n v="0.25138194000000003"/>
    <s v="United StatesFaxOutdoors ShopGranite HammerQ2 2013"/>
  </r>
  <r>
    <x v="0"/>
    <x v="0"/>
    <x v="0"/>
    <x v="1"/>
    <x v="7"/>
    <x v="27"/>
    <n v="58.790000000000006"/>
    <n v="2013"/>
    <s v="Q2 2013"/>
    <n v="16343.62"/>
    <n v="278"/>
    <n v="0.3856098"/>
    <s v="United StatesFaxOutdoors ShopGranite ShovelQ2 2013"/>
  </r>
  <r>
    <x v="0"/>
    <x v="0"/>
    <x v="0"/>
    <x v="1"/>
    <x v="7"/>
    <x v="28"/>
    <n v="19.599999999999998"/>
    <n v="2013"/>
    <s v="Q2 2013"/>
    <n v="17757.599999999999"/>
    <n v="906"/>
    <n v="0.49540815999999999"/>
    <s v="United StatesFaxOutdoors ShopGranite GripQ2 2013"/>
  </r>
  <r>
    <x v="0"/>
    <x v="0"/>
    <x v="0"/>
    <x v="1"/>
    <x v="7"/>
    <x v="29"/>
    <n v="38"/>
    <n v="2013"/>
    <s v="Q2 2013"/>
    <n v="57836"/>
    <n v="1522"/>
    <n v="0.48631579000000003"/>
    <s v="United StatesFaxOutdoors ShopGranite AxeQ2 2013"/>
  </r>
  <r>
    <x v="0"/>
    <x v="0"/>
    <x v="0"/>
    <x v="1"/>
    <x v="7"/>
    <x v="30"/>
    <n v="76"/>
    <n v="2013"/>
    <s v="Q2 2013"/>
    <n v="75544"/>
    <n v="994"/>
    <n v="0.38789474000000002"/>
    <s v="United StatesFaxOutdoors ShopGranite ExtremeQ2 2013"/>
  </r>
  <r>
    <x v="0"/>
    <x v="0"/>
    <x v="0"/>
    <x v="2"/>
    <x v="8"/>
    <x v="95"/>
    <n v="40.78"/>
    <n v="2013"/>
    <s v="Q2 2013"/>
    <n v="4159.5600000000004"/>
    <n v="102"/>
    <n v="0.50956351"/>
    <s v="United StatesFaxOutdoors ShopMountain Man DigitalQ2 2013"/>
  </r>
  <r>
    <x v="0"/>
    <x v="0"/>
    <x v="0"/>
    <x v="2"/>
    <x v="8"/>
    <x v="96"/>
    <n v="77.47"/>
    <n v="2013"/>
    <s v="Q2 2013"/>
    <n v="9063.99"/>
    <n v="117"/>
    <n v="0.49657931999999999"/>
    <s v="United StatesFaxOutdoors ShopMountain Man DeluxeQ2 2013"/>
  </r>
  <r>
    <x v="0"/>
    <x v="0"/>
    <x v="0"/>
    <x v="2"/>
    <x v="9"/>
    <x v="32"/>
    <n v="61.84"/>
    <n v="2013"/>
    <s v="Q2 2013"/>
    <n v="1546"/>
    <n v="25"/>
    <n v="0.57713453999999997"/>
    <s v="United StatesFaxOutdoors ShopPolar SunQ2 2013"/>
  </r>
  <r>
    <x v="0"/>
    <x v="0"/>
    <x v="5"/>
    <x v="0"/>
    <x v="0"/>
    <x v="72"/>
    <n v="12.53"/>
    <n v="2013"/>
    <s v="Q2 2013"/>
    <n v="5412.96"/>
    <n v="432"/>
    <n v="0.36791699999999999"/>
    <s v="United StatesFaxSports StoreTrailChef CanteenQ2 2013"/>
  </r>
  <r>
    <x v="0"/>
    <x v="0"/>
    <x v="5"/>
    <x v="0"/>
    <x v="0"/>
    <x v="134"/>
    <n v="7.93"/>
    <n v="2013"/>
    <s v="Q2 2013"/>
    <n v="14178.84"/>
    <n v="1788"/>
    <n v="0.48675913999999998"/>
    <s v="United StatesFaxSports StoreTrailChef KettleQ2 2013"/>
  </r>
  <r>
    <x v="0"/>
    <x v="0"/>
    <x v="5"/>
    <x v="0"/>
    <x v="0"/>
    <x v="76"/>
    <n v="11.569999999999999"/>
    <n v="2013"/>
    <s v="Q2 2013"/>
    <n v="8260.98"/>
    <n v="714"/>
    <n v="0.43820225000000002"/>
    <s v="United StatesFaxSports StoreTrailChef UtensilsQ2 2013"/>
  </r>
  <r>
    <x v="0"/>
    <x v="0"/>
    <x v="5"/>
    <x v="0"/>
    <x v="1"/>
    <x v="3"/>
    <n v="553.30000000000007"/>
    <n v="2013"/>
    <s v="Q2 2013"/>
    <n v="75802.100000000006"/>
    <n v="137"/>
    <n v="0.29049340000000001"/>
    <s v="United StatesFaxSports StoreStar Gazer 2Q2 2013"/>
  </r>
  <r>
    <x v="0"/>
    <x v="0"/>
    <x v="5"/>
    <x v="0"/>
    <x v="20"/>
    <x v="135"/>
    <n v="271.59999999999997"/>
    <n v="2013"/>
    <s v="Q2 2013"/>
    <n v="48073.2"/>
    <n v="177"/>
    <n v="0.38637703000000001"/>
    <s v="United StatesFaxSports StoreCanyon Mule Weekender BackpackQ2 2013"/>
  </r>
  <r>
    <x v="0"/>
    <x v="0"/>
    <x v="5"/>
    <x v="0"/>
    <x v="20"/>
    <x v="85"/>
    <n v="22.11"/>
    <n v="2013"/>
    <s v="Q2 2013"/>
    <n v="16007.64"/>
    <n v="724"/>
    <n v="0.45725916"/>
    <s v="United StatesFaxSports StoreCanyon Mule CoolerQ2 2013"/>
  </r>
  <r>
    <x v="0"/>
    <x v="0"/>
    <x v="5"/>
    <x v="0"/>
    <x v="3"/>
    <x v="88"/>
    <n v="16.29"/>
    <n v="2013"/>
    <s v="Q2 2013"/>
    <n v="6532.29"/>
    <n v="401"/>
    <n v="0.53959484000000002"/>
    <s v="United StatesFaxSports StoreFirefly MapreaderQ2 2013"/>
  </r>
  <r>
    <x v="0"/>
    <x v="0"/>
    <x v="5"/>
    <x v="0"/>
    <x v="3"/>
    <x v="91"/>
    <n v="26.540000000000003"/>
    <n v="2013"/>
    <s v="Q2 2013"/>
    <n v="3821.76"/>
    <n v="144"/>
    <n v="0.33006782000000001"/>
    <s v="United StatesFaxSports StoreFirefly Multi-lightQ2 2013"/>
  </r>
  <r>
    <x v="0"/>
    <x v="0"/>
    <x v="5"/>
    <x v="0"/>
    <x v="3"/>
    <x v="133"/>
    <n v="35.089999999999996"/>
    <n v="2013"/>
    <s v="Q2 2013"/>
    <n v="2701.93"/>
    <n v="77"/>
    <n v="0.55485892999999997"/>
    <s v="United StatesFaxSports StoreFlicker LanternQ2 2013"/>
  </r>
  <r>
    <x v="0"/>
    <x v="0"/>
    <x v="5"/>
    <x v="2"/>
    <x v="8"/>
    <x v="94"/>
    <n v="48.88"/>
    <n v="2013"/>
    <s v="Q2 2013"/>
    <n v="2883.92"/>
    <n v="59"/>
    <n v="0.38625205000000001"/>
    <s v="United StatesFaxSports StoreMountain Man AnalogQ2 2013"/>
  </r>
  <r>
    <x v="0"/>
    <x v="0"/>
    <x v="5"/>
    <x v="2"/>
    <x v="8"/>
    <x v="95"/>
    <n v="41.61"/>
    <n v="2013"/>
    <s v="Q2 2013"/>
    <n v="1747.62"/>
    <n v="42"/>
    <n v="0.51934630999999998"/>
    <s v="United StatesFaxSports StoreMountain Man DigitalQ2 2013"/>
  </r>
  <r>
    <x v="0"/>
    <x v="0"/>
    <x v="5"/>
    <x v="2"/>
    <x v="9"/>
    <x v="32"/>
    <n v="61.839999999999996"/>
    <n v="2013"/>
    <s v="Q2 2013"/>
    <n v="2844.64"/>
    <n v="46"/>
    <n v="0.57713453999999997"/>
    <s v="United StatesFaxSports StorePolar SunQ2 2013"/>
  </r>
  <r>
    <x v="0"/>
    <x v="0"/>
    <x v="5"/>
    <x v="2"/>
    <x v="9"/>
    <x v="33"/>
    <n v="110"/>
    <n v="2013"/>
    <s v="Q2 2013"/>
    <n v="2310"/>
    <n v="21"/>
    <n v="0.54827272999999999"/>
    <s v="United StatesFaxSports StorePolar IceQ2 2013"/>
  </r>
  <r>
    <x v="0"/>
    <x v="0"/>
    <x v="5"/>
    <x v="2"/>
    <x v="9"/>
    <x v="100"/>
    <n v="122.69999999999999"/>
    <n v="2013"/>
    <s v="Q2 2013"/>
    <n v="1104.3"/>
    <n v="9"/>
    <n v="0.52013039999999999"/>
    <s v="United StatesFaxSports StorePolar SportsQ2 2013"/>
  </r>
  <r>
    <x v="0"/>
    <x v="0"/>
    <x v="5"/>
    <x v="2"/>
    <x v="10"/>
    <x v="119"/>
    <n v="16.64"/>
    <n v="2013"/>
    <s v="Q2 2013"/>
    <n v="6223.36"/>
    <n v="374"/>
    <n v="0.31310095999999998"/>
    <s v="United StatesFaxSports StoreDouble EdgeQ2 2013"/>
  </r>
  <r>
    <x v="0"/>
    <x v="0"/>
    <x v="5"/>
    <x v="2"/>
    <x v="10"/>
    <x v="35"/>
    <n v="87.68"/>
    <n v="2013"/>
    <s v="Q2 2013"/>
    <n v="8417.2800000000007"/>
    <n v="96"/>
    <n v="0.46395985000000001"/>
    <s v="United StatesFaxSports StoreBear Survival EdgeQ2 2013"/>
  </r>
  <r>
    <x v="0"/>
    <x v="0"/>
    <x v="5"/>
    <x v="3"/>
    <x v="12"/>
    <x v="110"/>
    <n v="6.01"/>
    <n v="2013"/>
    <s v="Q2 2013"/>
    <n v="985.64"/>
    <n v="164"/>
    <n v="0.69550749000000001"/>
    <s v="United StatesFaxSports StoreBugShield SprayQ2 2013"/>
  </r>
  <r>
    <x v="0"/>
    <x v="0"/>
    <x v="5"/>
    <x v="3"/>
    <x v="13"/>
    <x v="114"/>
    <n v="5"/>
    <n v="2013"/>
    <s v="Q2 2013"/>
    <n v="1050"/>
    <n v="210"/>
    <n v="0.64200000000000002"/>
    <s v="United StatesFaxSports StoreSun Shelter 15Q2 2013"/>
  </r>
  <r>
    <x v="0"/>
    <x v="0"/>
    <x v="5"/>
    <x v="3"/>
    <x v="13"/>
    <x v="129"/>
    <n v="5"/>
    <n v="2013"/>
    <s v="Q2 2013"/>
    <n v="1825"/>
    <n v="365"/>
    <n v="0.63"/>
    <s v="United StatesFaxSports StoreSun Shelter 30Q2 2013"/>
  </r>
  <r>
    <x v="0"/>
    <x v="0"/>
    <x v="5"/>
    <x v="3"/>
    <x v="14"/>
    <x v="40"/>
    <n v="5.23"/>
    <n v="2013"/>
    <s v="Q2 2013"/>
    <n v="156.9"/>
    <n v="30"/>
    <n v="0.63288719000000004"/>
    <s v="United StatesFaxSports StoreAloe ReliefQ2 2013"/>
  </r>
  <r>
    <x v="0"/>
    <x v="0"/>
    <x v="5"/>
    <x v="4"/>
    <x v="16"/>
    <x v="59"/>
    <n v="506.11"/>
    <n v="2013"/>
    <s v="Q2 2013"/>
    <n v="20244.400000000001"/>
    <n v="40"/>
    <n v="0.45118649999999999"/>
    <s v="United StatesFaxSports StoreLady Hailstorm Steel IronsQ2 2013"/>
  </r>
  <r>
    <x v="0"/>
    <x v="0"/>
    <x v="5"/>
    <x v="4"/>
    <x v="17"/>
    <x v="63"/>
    <n v="1291.73"/>
    <n v="2013"/>
    <s v="Q2 2013"/>
    <n v="36168.44"/>
    <n v="28"/>
    <n v="0.52776509000000005"/>
    <s v="United StatesFaxSports StoreLady Hailstorm Titanium Woods SetQ2 2013"/>
  </r>
  <r>
    <x v="0"/>
    <x v="0"/>
    <x v="5"/>
    <x v="4"/>
    <x v="19"/>
    <x v="68"/>
    <n v="10.639999999999999"/>
    <n v="2013"/>
    <s v="Q2 2013"/>
    <n v="4596.4799999999996"/>
    <n v="432"/>
    <n v="0.73684210999999999"/>
    <s v="United StatesFaxSports StoreCourse Pro Golf and Tee SetQ2 2013"/>
  </r>
  <r>
    <x v="0"/>
    <x v="0"/>
    <x v="5"/>
    <x v="4"/>
    <x v="19"/>
    <x v="71"/>
    <n v="10.71"/>
    <n v="2013"/>
    <s v="Q2 2013"/>
    <n v="3405.78"/>
    <n v="318"/>
    <n v="0.76190475999999996"/>
    <s v="United StatesFaxSports StoreCourse Pro GlovesQ2 2013"/>
  </r>
  <r>
    <x v="0"/>
    <x v="1"/>
    <x v="2"/>
    <x v="0"/>
    <x v="1"/>
    <x v="131"/>
    <n v="370.13"/>
    <n v="2013"/>
    <s v="Q2 2013"/>
    <n v="77727.3"/>
    <n v="210"/>
    <n v="0.32456163999999998"/>
    <s v="United StatesTelephoneDepartment StoreStar LiteQ2 2013"/>
  </r>
  <r>
    <x v="0"/>
    <x v="1"/>
    <x v="2"/>
    <x v="0"/>
    <x v="20"/>
    <x v="84"/>
    <n v="296.69"/>
    <n v="2013"/>
    <s v="Q2 2013"/>
    <n v="62304.9"/>
    <n v="210"/>
    <n v="0.28096666999999997"/>
    <s v="United StatesTelephoneDepartment StoreCanyon Mule Journey BackpackQ2 2013"/>
  </r>
  <r>
    <x v="0"/>
    <x v="1"/>
    <x v="2"/>
    <x v="2"/>
    <x v="11"/>
    <x v="108"/>
    <n v="110.88999999999999"/>
    <n v="2013"/>
    <s v="Q2 2013"/>
    <n v="21069.1"/>
    <n v="190"/>
    <n v="0.33772206999999999"/>
    <s v="United StatesTelephoneDepartment StoreGlacier GPSQ2 2013"/>
  </r>
  <r>
    <x v="0"/>
    <x v="1"/>
    <x v="3"/>
    <x v="0"/>
    <x v="0"/>
    <x v="130"/>
    <n v="6.2600000000000007"/>
    <n v="2013"/>
    <s v="Q2 2013"/>
    <n v="19756.560000000001"/>
    <n v="3156"/>
    <n v="0.53194887999999996"/>
    <s v="United StatesTelephoneWarehouse StoreTrailChef Water BagQ2 2013"/>
  </r>
  <r>
    <x v="0"/>
    <x v="1"/>
    <x v="3"/>
    <x v="0"/>
    <x v="0"/>
    <x v="72"/>
    <n v="12.149999999999999"/>
    <n v="2013"/>
    <s v="Q2 2013"/>
    <n v="14786.55"/>
    <n v="1217"/>
    <n v="0.34814814999999999"/>
    <s v="United StatesTelephoneWarehouse StoreTrailChef CanteenQ2 2013"/>
  </r>
  <r>
    <x v="0"/>
    <x v="1"/>
    <x v="3"/>
    <x v="0"/>
    <x v="0"/>
    <x v="1"/>
    <n v="144.17999999999998"/>
    <n v="2013"/>
    <s v="Q2 2013"/>
    <n v="59690.52"/>
    <n v="414"/>
    <n v="0.47981689999999999"/>
    <s v="United StatesTelephoneWarehouse StoreTrailChef Double FlameQ2 2013"/>
  </r>
  <r>
    <x v="0"/>
    <x v="1"/>
    <x v="3"/>
    <x v="0"/>
    <x v="1"/>
    <x v="131"/>
    <n v="351.62"/>
    <n v="2013"/>
    <s v="Q2 2013"/>
    <n v="191632.9"/>
    <n v="545"/>
    <n v="0.28900517999999997"/>
    <s v="United StatesTelephoneWarehouse StoreStar LiteQ2 2013"/>
  </r>
  <r>
    <x v="0"/>
    <x v="1"/>
    <x v="3"/>
    <x v="0"/>
    <x v="1"/>
    <x v="2"/>
    <n v="618.35"/>
    <n v="2013"/>
    <s v="Q2 2013"/>
    <n v="110684.65"/>
    <n v="179"/>
    <n v="0.35958599000000002"/>
    <s v="United StatesTelephoneWarehouse StoreStar DomeQ2 2013"/>
  </r>
  <r>
    <x v="0"/>
    <x v="1"/>
    <x v="3"/>
    <x v="0"/>
    <x v="1"/>
    <x v="132"/>
    <n v="706.94"/>
    <n v="2013"/>
    <s v="Q2 2013"/>
    <n v="33226.18"/>
    <n v="47"/>
    <n v="0.35779557000000001"/>
    <s v="United StatesTelephoneWarehouse StoreStar Gazer 3Q2 2013"/>
  </r>
  <r>
    <x v="0"/>
    <x v="1"/>
    <x v="3"/>
    <x v="0"/>
    <x v="2"/>
    <x v="4"/>
    <n v="85.59"/>
    <n v="2013"/>
    <s v="Q2 2013"/>
    <n v="59057.1"/>
    <n v="690"/>
    <n v="0.29898353"/>
    <s v="United StatesTelephoneWarehouse StoreHibernator LiteQ2 2013"/>
  </r>
  <r>
    <x v="0"/>
    <x v="1"/>
    <x v="3"/>
    <x v="0"/>
    <x v="2"/>
    <x v="79"/>
    <n v="139.49"/>
    <n v="2013"/>
    <s v="Q2 2013"/>
    <n v="70860.92"/>
    <n v="508"/>
    <n v="0.38346835000000001"/>
    <s v="United StatesTelephoneWarehouse StoreHibernatorQ2 2013"/>
  </r>
  <r>
    <x v="0"/>
    <x v="1"/>
    <x v="3"/>
    <x v="0"/>
    <x v="2"/>
    <x v="82"/>
    <n v="17.3"/>
    <n v="2013"/>
    <s v="Q2 2013"/>
    <n v="9584.2000000000007"/>
    <n v="554"/>
    <n v="0.51156069000000004"/>
    <s v="United StatesTelephoneWarehouse StoreHibernator PillowQ2 2013"/>
  </r>
  <r>
    <x v="0"/>
    <x v="1"/>
    <x v="3"/>
    <x v="0"/>
    <x v="2"/>
    <x v="6"/>
    <n v="99.259999999999991"/>
    <n v="2013"/>
    <s v="Q2 2013"/>
    <n v="20149.78"/>
    <n v="203"/>
    <n v="0.34263549999999998"/>
    <s v="United StatesTelephoneWarehouse StoreHibernator Camp CotQ2 2013"/>
  </r>
  <r>
    <x v="0"/>
    <x v="1"/>
    <x v="3"/>
    <x v="0"/>
    <x v="3"/>
    <x v="87"/>
    <n v="14.404093325457767"/>
    <n v="2013"/>
    <s v="Q2 2013"/>
    <n v="24386.13"/>
    <n v="1693"/>
    <n v="0.53138320999999999"/>
    <s v="United StatesTelephoneWarehouse StoreFirefly LiteQ2 2013"/>
  </r>
  <r>
    <x v="0"/>
    <x v="1"/>
    <x v="3"/>
    <x v="0"/>
    <x v="3"/>
    <x v="89"/>
    <n v="26.82"/>
    <n v="2013"/>
    <s v="Q2 2013"/>
    <n v="17459.82"/>
    <n v="651"/>
    <n v="0.37844892000000002"/>
    <s v="United StatesTelephoneWarehouse StoreFirefly 2Q2 2013"/>
  </r>
  <r>
    <x v="0"/>
    <x v="1"/>
    <x v="3"/>
    <x v="0"/>
    <x v="3"/>
    <x v="91"/>
    <n v="26.54"/>
    <n v="2013"/>
    <s v="Q2 2013"/>
    <n v="10881.4"/>
    <n v="410"/>
    <n v="0.33006782000000001"/>
    <s v="United StatesTelephoneWarehouse StoreFirefly Multi-lightQ2 2013"/>
  </r>
  <r>
    <x v="0"/>
    <x v="1"/>
    <x v="3"/>
    <x v="0"/>
    <x v="3"/>
    <x v="8"/>
    <n v="34.200000000000003"/>
    <n v="2013"/>
    <s v="Q2 2013"/>
    <n v="7866"/>
    <n v="230"/>
    <n v="0.45204677999999998"/>
    <s v="United StatesTelephoneWarehouse StoreEverGlow SingleQ2 2013"/>
  </r>
  <r>
    <x v="0"/>
    <x v="1"/>
    <x v="3"/>
    <x v="0"/>
    <x v="3"/>
    <x v="124"/>
    <n v="30.919999999999998"/>
    <n v="2013"/>
    <s v="Q2 2013"/>
    <n v="15150.8"/>
    <n v="490"/>
    <n v="0.35316946999999999"/>
    <s v="United StatesTelephoneWarehouse StoreEverGlow KeroseneQ2 2013"/>
  </r>
  <r>
    <x v="0"/>
    <x v="1"/>
    <x v="3"/>
    <x v="0"/>
    <x v="3"/>
    <x v="9"/>
    <n v="64.34"/>
    <n v="2013"/>
    <s v="Q2 2013"/>
    <n v="9586.66"/>
    <n v="149"/>
    <n v="0.36851104000000001"/>
    <s v="United StatesTelephoneWarehouse StoreEverGlow ButaneQ2 2013"/>
  </r>
  <r>
    <x v="0"/>
    <x v="1"/>
    <x v="3"/>
    <x v="2"/>
    <x v="15"/>
    <x v="128"/>
    <n v="81.28"/>
    <n v="2013"/>
    <s v="Q2 2013"/>
    <n v="9184.64"/>
    <n v="113"/>
    <n v="0.50787402000000004"/>
    <s v="United StatesTelephoneWarehouse StoreSeeker MiniQ2 2013"/>
  </r>
  <r>
    <x v="0"/>
    <x v="1"/>
    <x v="3"/>
    <x v="2"/>
    <x v="11"/>
    <x v="109"/>
    <n v="163"/>
    <n v="2013"/>
    <s v="Q2 2013"/>
    <n v="4075"/>
    <n v="25"/>
    <n v="6.3865030000000003E-2"/>
    <s v="United StatesTelephoneWarehouse StoreTrail ScoutQ2 2013"/>
  </r>
  <r>
    <x v="0"/>
    <x v="1"/>
    <x v="3"/>
    <x v="3"/>
    <x v="12"/>
    <x v="137"/>
    <n v="5.9441843971631201"/>
    <n v="2013"/>
    <s v="Q2 2013"/>
    <n v="10057.56"/>
    <n v="1692"/>
    <n v="0.68708912"/>
    <s v="United StatesTelephoneWarehouse StoreBugShield NaturalQ2 2013"/>
  </r>
  <r>
    <x v="0"/>
    <x v="1"/>
    <x v="3"/>
    <x v="3"/>
    <x v="12"/>
    <x v="37"/>
    <n v="6.897925925925926"/>
    <n v="2013"/>
    <s v="Q2 2013"/>
    <n v="13037.08"/>
    <n v="1890"/>
    <n v="0.64916991000000002"/>
    <s v="United StatesTelephoneWarehouse StoreBugShield ExtremeQ2 2013"/>
  </r>
  <r>
    <x v="0"/>
    <x v="1"/>
    <x v="3"/>
    <x v="3"/>
    <x v="13"/>
    <x v="113"/>
    <n v="5"/>
    <n v="2013"/>
    <s v="Q2 2013"/>
    <n v="485"/>
    <n v="97"/>
    <n v="0.61"/>
    <s v="United StatesTelephoneWarehouse StoreSun BlockerQ2 2013"/>
  </r>
  <r>
    <x v="0"/>
    <x v="1"/>
    <x v="3"/>
    <x v="3"/>
    <x v="13"/>
    <x v="38"/>
    <n v="5"/>
    <n v="2013"/>
    <s v="Q2 2013"/>
    <n v="7440"/>
    <n v="1488"/>
    <n v="0.60799999999999998"/>
    <s v="United StatesTelephoneWarehouse StoreSun Shelter StickQ2 2013"/>
  </r>
  <r>
    <x v="0"/>
    <x v="1"/>
    <x v="3"/>
    <x v="3"/>
    <x v="13"/>
    <x v="129"/>
    <n v="4.9000000000000004"/>
    <n v="2013"/>
    <s v="Q2 2013"/>
    <n v="5644.8"/>
    <n v="1152"/>
    <n v="0.62244898000000004"/>
    <s v="United StatesTelephoneWarehouse StoreSun Shelter 30Q2 2013"/>
  </r>
  <r>
    <x v="0"/>
    <x v="1"/>
    <x v="3"/>
    <x v="3"/>
    <x v="14"/>
    <x v="39"/>
    <n v="23"/>
    <n v="2013"/>
    <s v="Q2 2013"/>
    <n v="8004"/>
    <n v="348"/>
    <n v="0.60869565000000003"/>
    <s v="United StatesTelephoneWarehouse StoreCompact Relief KitQ2 2013"/>
  </r>
  <r>
    <x v="0"/>
    <x v="1"/>
    <x v="3"/>
    <x v="3"/>
    <x v="14"/>
    <x v="117"/>
    <n v="6"/>
    <n v="2013"/>
    <s v="Q2 2013"/>
    <n v="1452"/>
    <n v="242"/>
    <n v="0.52833333000000005"/>
    <s v="United StatesTelephoneWarehouse StoreCalamine ReliefQ2 2013"/>
  </r>
  <r>
    <x v="0"/>
    <x v="3"/>
    <x v="1"/>
    <x v="2"/>
    <x v="8"/>
    <x v="98"/>
    <n v="73"/>
    <n v="2013"/>
    <s v="Q2 2013"/>
    <n v="36427"/>
    <n v="499"/>
    <n v="0.41944601999999997"/>
    <s v="United StatesWebGolf ShopVenueQ2 2013"/>
  </r>
  <r>
    <x v="0"/>
    <x v="3"/>
    <x v="1"/>
    <x v="2"/>
    <x v="8"/>
    <x v="41"/>
    <n v="230.75223880597017"/>
    <n v="2013"/>
    <s v="Q2 2013"/>
    <n v="139143.6"/>
    <n v="603"/>
    <n v="0.46109473000000001"/>
    <s v="United StatesWebGolf ShopInfinityQ2 2013"/>
  </r>
  <r>
    <x v="0"/>
    <x v="3"/>
    <x v="1"/>
    <x v="2"/>
    <x v="8"/>
    <x v="99"/>
    <n v="173.17622080679405"/>
    <n v="2013"/>
    <s v="Q2 2013"/>
    <n v="81566"/>
    <n v="471"/>
    <n v="0.47495133"/>
    <s v="United StatesWebGolf ShopLuxQ2 2013"/>
  </r>
  <r>
    <x v="0"/>
    <x v="3"/>
    <x v="1"/>
    <x v="2"/>
    <x v="8"/>
    <x v="125"/>
    <n v="44.900000000000006"/>
    <n v="2013"/>
    <s v="Q2 2013"/>
    <n v="7363.6"/>
    <n v="164"/>
    <n v="0.39064588"/>
    <s v="United StatesWebGolf ShopSamQ2 2013"/>
  </r>
  <r>
    <x v="0"/>
    <x v="3"/>
    <x v="1"/>
    <x v="2"/>
    <x v="8"/>
    <x v="42"/>
    <n v="184.44544117647058"/>
    <n v="2013"/>
    <s v="Q2 2013"/>
    <n v="125422.9"/>
    <n v="680"/>
    <n v="0.45123658"/>
    <s v="United StatesWebGolf ShopTXQ2 2013"/>
  </r>
  <r>
    <x v="0"/>
    <x v="3"/>
    <x v="1"/>
    <x v="2"/>
    <x v="8"/>
    <x v="43"/>
    <n v="264.50045248868776"/>
    <n v="2013"/>
    <s v="Q2 2013"/>
    <n v="116909.2"/>
    <n v="442"/>
    <n v="0.43490213"/>
    <s v="United StatesWebGolf ShopLegendQ2 2013"/>
  </r>
  <r>
    <x v="0"/>
    <x v="3"/>
    <x v="1"/>
    <x v="2"/>
    <x v="8"/>
    <x v="139"/>
    <n v="104.6"/>
    <n v="2013"/>
    <s v="Q2 2013"/>
    <n v="35668.6"/>
    <n v="341"/>
    <n v="0.42509098000000001"/>
    <s v="United StatesWebGolf ShopZodiakQ2 2013"/>
  </r>
  <r>
    <x v="0"/>
    <x v="3"/>
    <x v="1"/>
    <x v="2"/>
    <x v="8"/>
    <x v="44"/>
    <n v="120.96438356164383"/>
    <n v="2013"/>
    <s v="Q2 2013"/>
    <n v="35321.599999999999"/>
    <n v="292"/>
    <n v="0.44361524000000002"/>
    <s v="United StatesWebGolf ShopKodiakQ2 2013"/>
  </r>
  <r>
    <x v="0"/>
    <x v="3"/>
    <x v="1"/>
    <x v="2"/>
    <x v="9"/>
    <x v="32"/>
    <n v="60.585238095238097"/>
    <n v="2013"/>
    <s v="Q2 2013"/>
    <n v="30534.959999999999"/>
    <n v="504"/>
    <n v="0.56837671000000001"/>
    <s v="United StatesWebGolf ShopPolar SunQ2 2013"/>
  </r>
  <r>
    <x v="0"/>
    <x v="3"/>
    <x v="1"/>
    <x v="2"/>
    <x v="9"/>
    <x v="100"/>
    <n v="117.45163064833005"/>
    <n v="2013"/>
    <s v="Q2 2013"/>
    <n v="59782.879999999997"/>
    <n v="509"/>
    <n v="0.49868725000000003"/>
    <s v="United StatesWebGolf ShopPolar SportsQ2 2013"/>
  </r>
  <r>
    <x v="0"/>
    <x v="3"/>
    <x v="1"/>
    <x v="2"/>
    <x v="9"/>
    <x v="102"/>
    <n v="67.5"/>
    <n v="2013"/>
    <s v="Q2 2013"/>
    <n v="23895"/>
    <n v="354"/>
    <n v="0.45309729999999998"/>
    <s v="United StatesWebGolf ShopBellaQ2 2013"/>
  </r>
  <r>
    <x v="0"/>
    <x v="3"/>
    <x v="1"/>
    <x v="2"/>
    <x v="9"/>
    <x v="45"/>
    <n v="38.299999999999997"/>
    <n v="2013"/>
    <s v="Q2 2013"/>
    <n v="23554.5"/>
    <n v="615"/>
    <n v="0.34096797000000001"/>
    <s v="United StatesWebGolf ShopCapriQ2 2013"/>
  </r>
  <r>
    <x v="0"/>
    <x v="3"/>
    <x v="1"/>
    <x v="2"/>
    <x v="9"/>
    <x v="46"/>
    <n v="37.499548532731374"/>
    <n v="2013"/>
    <s v="Q2 2013"/>
    <n v="83061.5"/>
    <n v="2215"/>
    <n v="0.34006693999999998"/>
    <s v="United StatesWebGolf ShopCat EyeQ2 2013"/>
  </r>
  <r>
    <x v="0"/>
    <x v="3"/>
    <x v="1"/>
    <x v="2"/>
    <x v="9"/>
    <x v="47"/>
    <n v="44.894075967859749"/>
    <n v="2013"/>
    <s v="Q2 2013"/>
    <n v="61459.99"/>
    <n v="1369"/>
    <n v="0.40564016000000003"/>
    <s v="United StatesWebGolf ShopDanteQ2 2013"/>
  </r>
  <r>
    <x v="0"/>
    <x v="3"/>
    <x v="1"/>
    <x v="2"/>
    <x v="9"/>
    <x v="48"/>
    <n v="20.150000000000002"/>
    <n v="2013"/>
    <s v="Q2 2013"/>
    <n v="92065.35"/>
    <n v="4569"/>
    <n v="0.40158431"/>
    <s v="United StatesWebGolf ShopFairwayQ2 2013"/>
  </r>
  <r>
    <x v="0"/>
    <x v="3"/>
    <x v="1"/>
    <x v="2"/>
    <x v="9"/>
    <x v="49"/>
    <n v="65.978975903614455"/>
    <n v="2013"/>
    <s v="Q2 2013"/>
    <n v="164287.65"/>
    <n v="2490"/>
    <n v="0.40955763000000001"/>
    <s v="United StatesWebGolf ShopInfernoQ2 2013"/>
  </r>
  <r>
    <x v="0"/>
    <x v="3"/>
    <x v="1"/>
    <x v="2"/>
    <x v="9"/>
    <x v="50"/>
    <n v="83.723422644770963"/>
    <n v="2013"/>
    <s v="Q2 2013"/>
    <n v="96868"/>
    <n v="1157"/>
    <n v="0.49989046999999998"/>
    <s v="United StatesWebGolf ShopMaximusQ2 2013"/>
  </r>
  <r>
    <x v="0"/>
    <x v="3"/>
    <x v="1"/>
    <x v="2"/>
    <x v="9"/>
    <x v="51"/>
    <n v="50.365217391304348"/>
    <n v="2013"/>
    <s v="Q2 2013"/>
    <n v="15059.2"/>
    <n v="299"/>
    <n v="0.39773096000000002"/>
    <s v="United StatesWebGolf ShopTrendiQ2 2013"/>
  </r>
  <r>
    <x v="0"/>
    <x v="3"/>
    <x v="1"/>
    <x v="2"/>
    <x v="9"/>
    <x v="103"/>
    <n v="40.5"/>
    <n v="2013"/>
    <s v="Q2 2013"/>
    <n v="102991.5"/>
    <n v="2543"/>
    <n v="0.40671182"/>
    <s v="United StatesWebGolf ShopHawk EyeQ2 2013"/>
  </r>
  <r>
    <x v="0"/>
    <x v="3"/>
    <x v="1"/>
    <x v="2"/>
    <x v="9"/>
    <x v="141"/>
    <n v="62.65"/>
    <n v="2013"/>
    <s v="Q2 2013"/>
    <n v="175044.1"/>
    <n v="2794"/>
    <n v="0.45006013"/>
    <s v="United StatesWebGolf ShopRetroQ2 2013"/>
  </r>
  <r>
    <x v="0"/>
    <x v="3"/>
    <x v="1"/>
    <x v="2"/>
    <x v="10"/>
    <x v="53"/>
    <n v="40.61782006920415"/>
    <n v="2013"/>
    <s v="Q2 2013"/>
    <n v="23477.1"/>
    <n v="578"/>
    <n v="0.53771206999999999"/>
    <s v="United StatesWebGolf ShopMax GizmoQ2 2013"/>
  </r>
  <r>
    <x v="0"/>
    <x v="3"/>
    <x v="1"/>
    <x v="2"/>
    <x v="10"/>
    <x v="54"/>
    <n v="12.899999999999999"/>
    <n v="2013"/>
    <s v="Q2 2013"/>
    <n v="19143.599999999999"/>
    <n v="1484"/>
    <n v="0.59630373000000003"/>
    <s v="United StatesWebGolf ShopPocket GizmoQ2 2013"/>
  </r>
  <r>
    <x v="0"/>
    <x v="3"/>
    <x v="1"/>
    <x v="2"/>
    <x v="15"/>
    <x v="106"/>
    <n v="110"/>
    <n v="2013"/>
    <s v="Q2 2013"/>
    <n v="7260"/>
    <n v="66"/>
    <n v="0.54363636000000004"/>
    <s v="United StatesWebGolf ShopOpera VisionQ2 2013"/>
  </r>
  <r>
    <x v="0"/>
    <x v="3"/>
    <x v="1"/>
    <x v="2"/>
    <x v="15"/>
    <x v="55"/>
    <n v="168.9716814159292"/>
    <n v="2013"/>
    <s v="Q2 2013"/>
    <n v="19093.8"/>
    <n v="113"/>
    <n v="0.51367669000000005"/>
    <s v="United StatesWebGolf ShopRanger VisionQ2 2013"/>
  </r>
  <r>
    <x v="0"/>
    <x v="3"/>
    <x v="1"/>
    <x v="2"/>
    <x v="11"/>
    <x v="142"/>
    <n v="145"/>
    <n v="2013"/>
    <s v="Q2 2013"/>
    <n v="42775"/>
    <n v="295"/>
    <n v="0.37661929"/>
    <s v="United StatesWebGolf ShopAstro PilotQ2 2013"/>
  </r>
  <r>
    <x v="0"/>
    <x v="3"/>
    <x v="1"/>
    <x v="2"/>
    <x v="11"/>
    <x v="140"/>
    <n v="358"/>
    <n v="2013"/>
    <s v="Q2 2013"/>
    <n v="25060"/>
    <n v="70"/>
    <n v="0.34140862"/>
    <s v="United StatesWebGolf ShopSky PilotQ2 2013"/>
  </r>
  <r>
    <x v="0"/>
    <x v="3"/>
    <x v="1"/>
    <x v="4"/>
    <x v="16"/>
    <x v="59"/>
    <n v="507.28098484848482"/>
    <n v="2013"/>
    <s v="Q2 2013"/>
    <n v="66961.09"/>
    <n v="132"/>
    <n v="0.45245336000000003"/>
    <s v="United StatesWebGolf ShopLady Hailstorm Steel IronsQ2 2013"/>
  </r>
  <r>
    <x v="0"/>
    <x v="3"/>
    <x v="1"/>
    <x v="4"/>
    <x v="18"/>
    <x v="66"/>
    <n v="84.31"/>
    <n v="2013"/>
    <s v="Q2 2013"/>
    <n v="84225.69"/>
    <n v="999"/>
    <n v="0.51132723999999996"/>
    <s v="United StatesWebGolf ShopBlue Steel PutterQ2 2013"/>
  </r>
  <r>
    <x v="0"/>
    <x v="3"/>
    <x v="1"/>
    <x v="4"/>
    <x v="19"/>
    <x v="69"/>
    <n v="12.521607142857142"/>
    <n v="2013"/>
    <s v="Q2 2013"/>
    <n v="23841.14"/>
    <n v="1904"/>
    <n v="0.52082828000000003"/>
    <s v="United StatesWebGolf ShopCourse Pro UmbrellaQ2 2013"/>
  </r>
  <r>
    <x v="0"/>
    <x v="3"/>
    <x v="1"/>
    <x v="4"/>
    <x v="19"/>
    <x v="70"/>
    <n v="208.44916918429004"/>
    <n v="2013"/>
    <s v="Q2 2013"/>
    <n v="137993.35"/>
    <n v="662"/>
    <n v="0.61765258999999995"/>
    <s v="United StatesWebGolf ShopCourse Pro Golf BagQ2 2013"/>
  </r>
  <r>
    <x v="0"/>
    <x v="3"/>
    <x v="1"/>
    <x v="4"/>
    <x v="19"/>
    <x v="71"/>
    <n v="10.526132917038359"/>
    <n v="2013"/>
    <s v="Q2 2013"/>
    <n v="23599.59"/>
    <n v="2242"/>
    <n v="0.75774578999999997"/>
    <s v="United StatesWebGolf ShopCourse Pro GlovesQ2 2013"/>
  </r>
  <r>
    <x v="0"/>
    <x v="3"/>
    <x v="2"/>
    <x v="0"/>
    <x v="0"/>
    <x v="72"/>
    <n v="12.105997770345597"/>
    <n v="2013"/>
    <s v="Q2 2013"/>
    <n v="54295.4"/>
    <n v="4485"/>
    <n v="0.34577882999999998"/>
    <s v="United StatesWebDepartment StoreTrailChef CanteenQ2 2013"/>
  </r>
  <r>
    <x v="0"/>
    <x v="3"/>
    <x v="2"/>
    <x v="0"/>
    <x v="0"/>
    <x v="73"/>
    <n v="22.968937334843336"/>
    <n v="2013"/>
    <s v="Q2 2013"/>
    <n v="121689.43"/>
    <n v="5298"/>
    <n v="0.30645464"/>
    <s v="United StatesWebDepartment StoreTrailChef Kitchen KitQ2 2013"/>
  </r>
  <r>
    <x v="0"/>
    <x v="3"/>
    <x v="2"/>
    <x v="0"/>
    <x v="0"/>
    <x v="122"/>
    <n v="3.5468647812638094"/>
    <n v="2013"/>
    <s v="Q2 2013"/>
    <n v="16053.11"/>
    <n v="4526"/>
    <n v="0.76035173"/>
    <s v="United StatesWebDepartment StoreTrailChef CupQ2 2013"/>
  </r>
  <r>
    <x v="0"/>
    <x v="3"/>
    <x v="2"/>
    <x v="0"/>
    <x v="0"/>
    <x v="74"/>
    <n v="53.094167478091528"/>
    <n v="2013"/>
    <s v="Q2 2013"/>
    <n v="109055.42"/>
    <n v="2054"/>
    <n v="0.34135892000000001"/>
    <s v="United StatesWebDepartment StoreTrailChef Cook SetQ2 2013"/>
  </r>
  <r>
    <x v="0"/>
    <x v="3"/>
    <x v="2"/>
    <x v="0"/>
    <x v="0"/>
    <x v="75"/>
    <n v="63.430000000000007"/>
    <n v="2013"/>
    <s v="Q2 2013"/>
    <n v="54613.23"/>
    <n v="861"/>
    <n v="0.26880025000000002"/>
    <s v="United StatesWebDepartment StoreTrailChef Single FlameQ2 2013"/>
  </r>
  <r>
    <x v="0"/>
    <x v="3"/>
    <x v="2"/>
    <x v="0"/>
    <x v="1"/>
    <x v="131"/>
    <n v="370.13"/>
    <n v="2013"/>
    <s v="Q2 2013"/>
    <n v="25538.97"/>
    <n v="69"/>
    <n v="0.32456163999999998"/>
    <s v="United StatesWebDepartment StoreStar LiteQ2 2013"/>
  </r>
  <r>
    <x v="0"/>
    <x v="3"/>
    <x v="2"/>
    <x v="0"/>
    <x v="1"/>
    <x v="2"/>
    <n v="618.35"/>
    <n v="2013"/>
    <s v="Q2 2013"/>
    <n v="186123.35"/>
    <n v="301"/>
    <n v="0.35958599000000002"/>
    <s v="United StatesWebDepartment StoreStar DomeQ2 2013"/>
  </r>
  <r>
    <x v="0"/>
    <x v="3"/>
    <x v="2"/>
    <x v="0"/>
    <x v="1"/>
    <x v="132"/>
    <n v="706.93999999999994"/>
    <n v="2013"/>
    <s v="Q2 2013"/>
    <n v="138560.24"/>
    <n v="196"/>
    <n v="0.35779557000000001"/>
    <s v="United StatesWebDepartment StoreStar Gazer 3Q2 2013"/>
  </r>
  <r>
    <x v="0"/>
    <x v="3"/>
    <x v="2"/>
    <x v="0"/>
    <x v="2"/>
    <x v="4"/>
    <n v="85.59"/>
    <n v="2013"/>
    <s v="Q2 2013"/>
    <n v="87387.39"/>
    <n v="1021"/>
    <n v="0.29898353"/>
    <s v="United StatesWebDepartment StoreHibernator LiteQ2 2013"/>
  </r>
  <r>
    <x v="0"/>
    <x v="3"/>
    <x v="2"/>
    <x v="0"/>
    <x v="2"/>
    <x v="79"/>
    <n v="139.49"/>
    <n v="2013"/>
    <s v="Q2 2013"/>
    <n v="25387.18"/>
    <n v="182"/>
    <n v="0.38346835000000001"/>
    <s v="United StatesWebDepartment StoreHibernatorQ2 2013"/>
  </r>
  <r>
    <x v="0"/>
    <x v="3"/>
    <x v="2"/>
    <x v="0"/>
    <x v="2"/>
    <x v="81"/>
    <n v="39.23636606546426"/>
    <n v="2013"/>
    <s v="Q2 2013"/>
    <n v="117473.68"/>
    <n v="2994"/>
    <n v="0.49638557"/>
    <s v="United StatesWebDepartment StoreHibernator PadQ2 2013"/>
  </r>
  <r>
    <x v="0"/>
    <x v="3"/>
    <x v="2"/>
    <x v="0"/>
    <x v="2"/>
    <x v="82"/>
    <n v="17.380821786908744"/>
    <n v="2013"/>
    <s v="Q2 2013"/>
    <n v="36378.06"/>
    <n v="2093"/>
    <n v="0.51383195999999998"/>
    <s v="United StatesWebDepartment StoreHibernator PillowQ2 2013"/>
  </r>
  <r>
    <x v="0"/>
    <x v="3"/>
    <x v="2"/>
    <x v="0"/>
    <x v="20"/>
    <x v="83"/>
    <n v="74.850753768844214"/>
    <n v="2013"/>
    <s v="Q2 2013"/>
    <n v="119162.4"/>
    <n v="1592"/>
    <n v="0.29860426000000001"/>
    <s v="United StatesWebDepartment StoreCanyon Mule Climber BackpackQ2 2013"/>
  </r>
  <r>
    <x v="0"/>
    <x v="3"/>
    <x v="2"/>
    <x v="0"/>
    <x v="20"/>
    <x v="85"/>
    <n v="25.209086021505378"/>
    <n v="2013"/>
    <s v="Q2 2013"/>
    <n v="70333.350000000006"/>
    <n v="2790"/>
    <n v="0.48230817999999998"/>
    <s v="United StatesWebDepartment StoreCanyon Mule CoolerQ2 2013"/>
  </r>
  <r>
    <x v="0"/>
    <x v="3"/>
    <x v="2"/>
    <x v="0"/>
    <x v="20"/>
    <x v="86"/>
    <n v="69.83"/>
    <n v="2013"/>
    <s v="Q2 2013"/>
    <n v="13686.68"/>
    <n v="196"/>
    <n v="0.41028210999999998"/>
    <s v="United StatesWebDepartment StoreCanyon Mule CarryallQ2 2013"/>
  </r>
  <r>
    <x v="0"/>
    <x v="3"/>
    <x v="2"/>
    <x v="0"/>
    <x v="3"/>
    <x v="87"/>
    <n v="14.47"/>
    <n v="2013"/>
    <s v="Q2 2013"/>
    <n v="8479.42"/>
    <n v="586"/>
    <n v="0.53351762000000003"/>
    <s v="United StatesWebDepartment StoreFirefly LiteQ2 2013"/>
  </r>
  <r>
    <x v="0"/>
    <x v="3"/>
    <x v="2"/>
    <x v="0"/>
    <x v="3"/>
    <x v="88"/>
    <n v="15.929756097560974"/>
    <n v="2013"/>
    <s v="Q2 2013"/>
    <n v="33962.239999999998"/>
    <n v="2132"/>
    <n v="0.52918299999999996"/>
    <s v="United StatesWebDepartment StoreFirefly MapreaderQ2 2013"/>
  </r>
  <r>
    <x v="0"/>
    <x v="3"/>
    <x v="2"/>
    <x v="0"/>
    <x v="3"/>
    <x v="89"/>
    <n v="26.508428277282086"/>
    <n v="2013"/>
    <s v="Q2 2013"/>
    <n v="77245.56"/>
    <n v="2914"/>
    <n v="0.37114340000000001"/>
    <s v="United StatesWebDepartment StoreFirefly 2Q2 2013"/>
  </r>
  <r>
    <x v="0"/>
    <x v="3"/>
    <x v="2"/>
    <x v="0"/>
    <x v="3"/>
    <x v="90"/>
    <n v="29.44"/>
    <n v="2013"/>
    <s v="Q2 2013"/>
    <n v="32442.880000000001"/>
    <n v="1102"/>
    <n v="0.38858695999999998"/>
    <s v="United StatesWebDepartment StoreFirefly 4Q2 2013"/>
  </r>
  <r>
    <x v="0"/>
    <x v="3"/>
    <x v="2"/>
    <x v="0"/>
    <x v="3"/>
    <x v="91"/>
    <n v="26.54"/>
    <n v="2013"/>
    <s v="Q2 2013"/>
    <n v="26168.44"/>
    <n v="986"/>
    <n v="0.33006782000000001"/>
    <s v="United StatesWebDepartment StoreFirefly Multi-lightQ2 2013"/>
  </r>
  <r>
    <x v="0"/>
    <x v="3"/>
    <x v="2"/>
    <x v="0"/>
    <x v="3"/>
    <x v="8"/>
    <n v="33.450424910801168"/>
    <n v="2013"/>
    <s v="Q2 2013"/>
    <n v="103127.66"/>
    <n v="3083"/>
    <n v="0.43976795000000002"/>
    <s v="United StatesWebDepartment StoreEverGlow SingleQ2 2013"/>
  </r>
  <r>
    <x v="0"/>
    <x v="3"/>
    <x v="2"/>
    <x v="0"/>
    <x v="3"/>
    <x v="92"/>
    <n v="51.619803921568625"/>
    <n v="2013"/>
    <s v="Q2 2013"/>
    <n v="15795.66"/>
    <n v="306"/>
    <n v="0.44304322000000002"/>
    <s v="United StatesWebDepartment StoreEverGlow DoubleQ2 2013"/>
  </r>
  <r>
    <x v="0"/>
    <x v="3"/>
    <x v="2"/>
    <x v="0"/>
    <x v="3"/>
    <x v="9"/>
    <n v="64.493408000000002"/>
    <n v="2013"/>
    <s v="Q2 2013"/>
    <n v="40308.379999999997"/>
    <n v="625"/>
    <n v="0.37001313000000002"/>
    <s v="United StatesWebDepartment StoreEverGlow ButaneQ2 2013"/>
  </r>
  <r>
    <x v="0"/>
    <x v="3"/>
    <x v="2"/>
    <x v="0"/>
    <x v="3"/>
    <x v="93"/>
    <n v="27.280716322166786"/>
    <n v="2013"/>
    <s v="Q2 2013"/>
    <n v="76549.69"/>
    <n v="2806"/>
    <n v="0.53117066999999996"/>
    <s v="United StatesWebDepartment StoreEverGlow LampQ2 2013"/>
  </r>
  <r>
    <x v="0"/>
    <x v="3"/>
    <x v="2"/>
    <x v="0"/>
    <x v="3"/>
    <x v="133"/>
    <n v="34.162379495026784"/>
    <n v="2013"/>
    <s v="Q2 2013"/>
    <n v="44650.23"/>
    <n v="1307"/>
    <n v="0.54277189999999997"/>
    <s v="United StatesWebDepartment StoreFlicker LanternQ2 2013"/>
  </r>
  <r>
    <x v="0"/>
    <x v="3"/>
    <x v="2"/>
    <x v="2"/>
    <x v="8"/>
    <x v="94"/>
    <n v="47.967123287671235"/>
    <n v="2013"/>
    <s v="Q2 2013"/>
    <n v="35016"/>
    <n v="730"/>
    <n v="0.37457161999999999"/>
    <s v="United StatesWebDepartment StoreMountain Man AnalogQ2 2013"/>
  </r>
  <r>
    <x v="0"/>
    <x v="3"/>
    <x v="2"/>
    <x v="2"/>
    <x v="8"/>
    <x v="95"/>
    <n v="41.234605809128631"/>
    <n v="2013"/>
    <s v="Q2 2013"/>
    <n v="9937.5400000000009"/>
    <n v="241"/>
    <n v="0.51497051000000005"/>
    <s v="United StatesWebDepartment StoreMountain Man DigitalQ2 2013"/>
  </r>
  <r>
    <x v="0"/>
    <x v="3"/>
    <x v="2"/>
    <x v="2"/>
    <x v="8"/>
    <x v="96"/>
    <n v="78.085266457680248"/>
    <n v="2013"/>
    <s v="Q2 2013"/>
    <n v="24909.200000000001"/>
    <n v="319"/>
    <n v="0.50054597999999995"/>
    <s v="United StatesWebDepartment StoreMountain Man DeluxeQ2 2013"/>
  </r>
  <r>
    <x v="0"/>
    <x v="3"/>
    <x v="2"/>
    <x v="2"/>
    <x v="8"/>
    <x v="97"/>
    <n v="96.587419354838715"/>
    <n v="2013"/>
    <s v="Q2 2013"/>
    <n v="5988.42"/>
    <n v="62"/>
    <n v="0.53410080999999998"/>
    <s v="United StatesWebDepartment StoreMountain Man CombinationQ2 2013"/>
  </r>
  <r>
    <x v="0"/>
    <x v="3"/>
    <x v="2"/>
    <x v="2"/>
    <x v="8"/>
    <x v="98"/>
    <n v="73"/>
    <n v="2013"/>
    <s v="Q2 2013"/>
    <n v="80665"/>
    <n v="1105"/>
    <n v="0.41921080999999999"/>
    <s v="United StatesWebDepartment StoreVenueQ2 2013"/>
  </r>
  <r>
    <x v="0"/>
    <x v="3"/>
    <x v="2"/>
    <x v="2"/>
    <x v="8"/>
    <x v="99"/>
    <n v="172.99056603773585"/>
    <n v="2013"/>
    <s v="Q2 2013"/>
    <n v="36674"/>
    <n v="212"/>
    <n v="0.47500845000000003"/>
    <s v="United StatesWebDepartment StoreLuxQ2 2013"/>
  </r>
  <r>
    <x v="0"/>
    <x v="3"/>
    <x v="2"/>
    <x v="2"/>
    <x v="8"/>
    <x v="125"/>
    <n v="44.9"/>
    <n v="2013"/>
    <s v="Q2 2013"/>
    <n v="37222.1"/>
    <n v="829"/>
    <n v="0.39101554999999999"/>
    <s v="United StatesWebDepartment StoreSamQ2 2013"/>
  </r>
  <r>
    <x v="0"/>
    <x v="3"/>
    <x v="2"/>
    <x v="2"/>
    <x v="8"/>
    <x v="42"/>
    <n v="170.77062706270627"/>
    <n v="2013"/>
    <s v="Q2 2013"/>
    <n v="155230.5"/>
    <n v="909"/>
    <n v="0.44850953999999998"/>
    <s v="United StatesWebDepartment StoreTXQ2 2013"/>
  </r>
  <r>
    <x v="0"/>
    <x v="3"/>
    <x v="2"/>
    <x v="2"/>
    <x v="8"/>
    <x v="43"/>
    <n v="266.09721706864565"/>
    <n v="2013"/>
    <s v="Q2 2013"/>
    <n v="143426.4"/>
    <n v="539"/>
    <n v="0.43683924000000002"/>
    <s v="United StatesWebDepartment StoreLegendQ2 2013"/>
  </r>
  <r>
    <x v="0"/>
    <x v="3"/>
    <x v="2"/>
    <x v="2"/>
    <x v="8"/>
    <x v="139"/>
    <n v="104.6"/>
    <n v="2013"/>
    <s v="Q2 2013"/>
    <n v="103972.4"/>
    <n v="994"/>
    <n v="0.42471175"/>
    <s v="United StatesWebDepartment StoreZodiakQ2 2013"/>
  </r>
  <r>
    <x v="0"/>
    <x v="3"/>
    <x v="2"/>
    <x v="2"/>
    <x v="8"/>
    <x v="44"/>
    <n v="125.52946210268949"/>
    <n v="2013"/>
    <s v="Q2 2013"/>
    <n v="102683.1"/>
    <n v="818"/>
    <n v="0.46315197000000002"/>
    <s v="United StatesWebDepartment StoreKodiakQ2 2013"/>
  </r>
  <r>
    <x v="0"/>
    <x v="3"/>
    <x v="2"/>
    <x v="2"/>
    <x v="9"/>
    <x v="32"/>
    <n v="60.166460506706407"/>
    <n v="2013"/>
    <s v="Q2 2013"/>
    <n v="80743.39"/>
    <n v="1342"/>
    <n v="0.56537247000000002"/>
    <s v="United StatesWebDepartment StorePolar SunQ2 2013"/>
  </r>
  <r>
    <x v="0"/>
    <x v="3"/>
    <x v="2"/>
    <x v="2"/>
    <x v="9"/>
    <x v="33"/>
    <n v="105.43198847262248"/>
    <n v="2013"/>
    <s v="Q2 2013"/>
    <n v="36584.9"/>
    <n v="347"/>
    <n v="0.52870090999999997"/>
    <s v="United StatesWebDepartment StorePolar IceQ2 2013"/>
  </r>
  <r>
    <x v="0"/>
    <x v="3"/>
    <x v="2"/>
    <x v="2"/>
    <x v="9"/>
    <x v="100"/>
    <n v="117.37521739130435"/>
    <n v="2013"/>
    <s v="Q2 2013"/>
    <n v="129582.24"/>
    <n v="1104"/>
    <n v="0.49836089"/>
    <s v="United StatesWebDepartment StorePolar SportsQ2 2013"/>
  </r>
  <r>
    <x v="0"/>
    <x v="3"/>
    <x v="2"/>
    <x v="2"/>
    <x v="9"/>
    <x v="101"/>
    <n v="95.62"/>
    <n v="2013"/>
    <s v="Q2 2013"/>
    <n v="3059.84"/>
    <n v="32"/>
    <n v="0.56996444000000002"/>
    <s v="United StatesWebDepartment StorePolar WaveQ2 2013"/>
  </r>
  <r>
    <x v="0"/>
    <x v="3"/>
    <x v="2"/>
    <x v="2"/>
    <x v="9"/>
    <x v="102"/>
    <n v="67.5"/>
    <n v="2013"/>
    <s v="Q2 2013"/>
    <n v="44887.5"/>
    <n v="665"/>
    <n v="0.45337833"/>
    <s v="United StatesWebDepartment StoreBellaQ2 2013"/>
  </r>
  <r>
    <x v="0"/>
    <x v="3"/>
    <x v="2"/>
    <x v="2"/>
    <x v="9"/>
    <x v="45"/>
    <n v="38.299999999999997"/>
    <n v="2013"/>
    <s v="Q2 2013"/>
    <n v="106818.7"/>
    <n v="2789"/>
    <n v="0.34403967000000002"/>
    <s v="United StatesWebDepartment StoreCapriQ2 2013"/>
  </r>
  <r>
    <x v="0"/>
    <x v="3"/>
    <x v="2"/>
    <x v="2"/>
    <x v="9"/>
    <x v="46"/>
    <n v="36.442146138700501"/>
    <n v="2013"/>
    <s v="Q2 2013"/>
    <n v="166577.04999999999"/>
    <n v="4571"/>
    <n v="0.33841347999999999"/>
    <s v="United StatesWebDepartment StoreCat EyeQ2 2013"/>
  </r>
  <r>
    <x v="0"/>
    <x v="3"/>
    <x v="2"/>
    <x v="2"/>
    <x v="9"/>
    <x v="50"/>
    <n v="82.209065354884046"/>
    <n v="2013"/>
    <s v="Q2 2013"/>
    <n v="233967"/>
    <n v="2846"/>
    <n v="0.50432390000000005"/>
    <s v="United StatesWebDepartment StoreMaximusQ2 2013"/>
  </r>
  <r>
    <x v="0"/>
    <x v="3"/>
    <x v="2"/>
    <x v="2"/>
    <x v="9"/>
    <x v="51"/>
    <n v="50.383333333333333"/>
    <n v="2013"/>
    <s v="Q2 2013"/>
    <n v="87667"/>
    <n v="1740"/>
    <n v="0.39583217999999998"/>
    <s v="United StatesWebDepartment StoreTrendiQ2 2013"/>
  </r>
  <r>
    <x v="0"/>
    <x v="3"/>
    <x v="2"/>
    <x v="2"/>
    <x v="9"/>
    <x v="103"/>
    <n v="40.5"/>
    <n v="2013"/>
    <s v="Q2 2013"/>
    <n v="118948.5"/>
    <n v="2937"/>
    <n v="0.40862583000000002"/>
    <s v="United StatesWebDepartment StoreHawk EyeQ2 2013"/>
  </r>
  <r>
    <x v="0"/>
    <x v="3"/>
    <x v="2"/>
    <x v="2"/>
    <x v="10"/>
    <x v="119"/>
    <n v="16.133699173553719"/>
    <n v="2013"/>
    <s v="Q2 2013"/>
    <n v="48804.44"/>
    <n v="3025"/>
    <n v="0.29154499"/>
    <s v="United StatesWebDepartment StoreDouble EdgeQ2 2013"/>
  </r>
  <r>
    <x v="0"/>
    <x v="3"/>
    <x v="2"/>
    <x v="2"/>
    <x v="10"/>
    <x v="120"/>
    <n v="39.71"/>
    <n v="2013"/>
    <s v="Q2 2013"/>
    <n v="15566.32"/>
    <n v="392"/>
    <n v="0.40745404000000002"/>
    <s v="United StatesWebDepartment StoreBear EdgeQ2 2013"/>
  </r>
  <r>
    <x v="0"/>
    <x v="3"/>
    <x v="2"/>
    <x v="2"/>
    <x v="10"/>
    <x v="35"/>
    <n v="87.68"/>
    <n v="2013"/>
    <s v="Q2 2013"/>
    <n v="17623.68"/>
    <n v="201"/>
    <n v="0.46395985000000001"/>
    <s v="United StatesWebDepartment StoreBear Survival EdgeQ2 2013"/>
  </r>
  <r>
    <x v="0"/>
    <x v="3"/>
    <x v="2"/>
    <x v="2"/>
    <x v="10"/>
    <x v="53"/>
    <n v="40.583074753173484"/>
    <n v="2013"/>
    <s v="Q2 2013"/>
    <n v="28773.4"/>
    <n v="709"/>
    <n v="0.54729298999999998"/>
    <s v="United StatesWebDepartment StoreMax GizmoQ2 2013"/>
  </r>
  <r>
    <x v="0"/>
    <x v="3"/>
    <x v="2"/>
    <x v="2"/>
    <x v="10"/>
    <x v="54"/>
    <n v="12.9"/>
    <n v="2013"/>
    <s v="Q2 2013"/>
    <n v="55173.3"/>
    <n v="4277"/>
    <n v="0.60933731000000002"/>
    <s v="United StatesWebDepartment StorePocket GizmoQ2 2013"/>
  </r>
  <r>
    <x v="0"/>
    <x v="3"/>
    <x v="2"/>
    <x v="2"/>
    <x v="15"/>
    <x v="104"/>
    <n v="100.03"/>
    <n v="2013"/>
    <s v="Q2 2013"/>
    <n v="49714.91"/>
    <n v="497"/>
    <n v="0.28831351"/>
    <s v="United StatesWebDepartment StoreSeeker 35Q2 2013"/>
  </r>
  <r>
    <x v="0"/>
    <x v="3"/>
    <x v="2"/>
    <x v="2"/>
    <x v="15"/>
    <x v="105"/>
    <n v="127.4"/>
    <n v="2013"/>
    <s v="Q2 2013"/>
    <n v="85867.6"/>
    <n v="674"/>
    <n v="0.27331240000000001"/>
    <s v="United StatesWebDepartment StoreSeeker 50Q2 2013"/>
  </r>
  <r>
    <x v="0"/>
    <x v="3"/>
    <x v="2"/>
    <x v="2"/>
    <x v="15"/>
    <x v="128"/>
    <n v="81.28"/>
    <n v="2013"/>
    <s v="Q2 2013"/>
    <n v="7396.48"/>
    <n v="91"/>
    <n v="0.50787402000000004"/>
    <s v="United StatesWebDepartment StoreSeeker MiniQ2 2013"/>
  </r>
  <r>
    <x v="0"/>
    <x v="3"/>
    <x v="2"/>
    <x v="2"/>
    <x v="15"/>
    <x v="106"/>
    <n v="110"/>
    <n v="2013"/>
    <s v="Q2 2013"/>
    <n v="81290"/>
    <n v="739"/>
    <n v="0.54291535999999996"/>
    <s v="United StatesWebDepartment StoreOpera VisionQ2 2013"/>
  </r>
  <r>
    <x v="0"/>
    <x v="3"/>
    <x v="2"/>
    <x v="2"/>
    <x v="15"/>
    <x v="55"/>
    <n v="168.4789029535865"/>
    <n v="2013"/>
    <s v="Q2 2013"/>
    <n v="39929.5"/>
    <n v="237"/>
    <n v="0.52493719999999999"/>
    <s v="United StatesWebDepartment StoreRanger VisionQ2 2013"/>
  </r>
  <r>
    <x v="0"/>
    <x v="3"/>
    <x v="2"/>
    <x v="2"/>
    <x v="11"/>
    <x v="121"/>
    <n v="91.62"/>
    <n v="2013"/>
    <s v="Q2 2013"/>
    <n v="33624.54"/>
    <n v="367"/>
    <n v="0.42152368000000001"/>
    <s v="United StatesWebDepartment StoreGlacier DeluxeQ2 2013"/>
  </r>
  <r>
    <x v="0"/>
    <x v="3"/>
    <x v="2"/>
    <x v="2"/>
    <x v="11"/>
    <x v="108"/>
    <n v="100.99417721518986"/>
    <n v="2013"/>
    <s v="Q2 2013"/>
    <n v="135635.18"/>
    <n v="1343"/>
    <n v="0.33449611000000001"/>
    <s v="United StatesWebDepartment StoreGlacier GPSQ2 2013"/>
  </r>
  <r>
    <x v="0"/>
    <x v="3"/>
    <x v="2"/>
    <x v="2"/>
    <x v="11"/>
    <x v="109"/>
    <n v="238"/>
    <n v="2013"/>
    <s v="Q2 2013"/>
    <n v="20468"/>
    <n v="86"/>
    <n v="0.35886554999999998"/>
    <s v="United StatesWebDepartment StoreTrail ScoutQ2 2013"/>
  </r>
  <r>
    <x v="0"/>
    <x v="3"/>
    <x v="2"/>
    <x v="2"/>
    <x v="11"/>
    <x v="142"/>
    <n v="145"/>
    <n v="2013"/>
    <s v="Q2 2013"/>
    <n v="150075"/>
    <n v="1035"/>
    <n v="0.37670225000000002"/>
    <s v="United StatesWebDepartment StoreAstro PilotQ2 2013"/>
  </r>
  <r>
    <x v="0"/>
    <x v="3"/>
    <x v="2"/>
    <x v="2"/>
    <x v="11"/>
    <x v="140"/>
    <n v="358"/>
    <n v="2013"/>
    <s v="Q2 2013"/>
    <n v="67662"/>
    <n v="189"/>
    <n v="0.34186529999999998"/>
    <s v="United StatesWebDepartment StoreSky PilotQ2 2013"/>
  </r>
  <r>
    <x v="0"/>
    <x v="3"/>
    <x v="2"/>
    <x v="2"/>
    <x v="11"/>
    <x v="143"/>
    <n v="235"/>
    <n v="2013"/>
    <s v="Q2 2013"/>
    <n v="20680"/>
    <n v="88"/>
    <n v="0.35063830000000001"/>
    <s v="United StatesWebDepartment StoreAuto PilotQ2 2013"/>
  </r>
  <r>
    <x v="0"/>
    <x v="3"/>
    <x v="2"/>
    <x v="3"/>
    <x v="12"/>
    <x v="137"/>
    <n v="6"/>
    <n v="2013"/>
    <s v="Q2 2013"/>
    <n v="5394"/>
    <n v="899"/>
    <n v="0.69"/>
    <s v="United StatesWebDepartment StoreBugShield NaturalQ2 2013"/>
  </r>
  <r>
    <x v="0"/>
    <x v="3"/>
    <x v="2"/>
    <x v="3"/>
    <x v="12"/>
    <x v="110"/>
    <n v="6.01"/>
    <n v="2013"/>
    <s v="Q2 2013"/>
    <n v="2812.68"/>
    <n v="468"/>
    <n v="0.69550749000000001"/>
    <s v="United StatesWebDepartment StoreBugShield SprayQ2 2013"/>
  </r>
  <r>
    <x v="0"/>
    <x v="3"/>
    <x v="2"/>
    <x v="3"/>
    <x v="12"/>
    <x v="111"/>
    <n v="7"/>
    <n v="2013"/>
    <s v="Q2 2013"/>
    <n v="5754"/>
    <n v="822"/>
    <n v="0.73142856999999994"/>
    <s v="United StatesWebDepartment StoreBugShield Lotion LiteQ2 2013"/>
  </r>
  <r>
    <x v="0"/>
    <x v="3"/>
    <x v="2"/>
    <x v="3"/>
    <x v="12"/>
    <x v="112"/>
    <n v="6.9196786389413996"/>
    <n v="2013"/>
    <s v="Q2 2013"/>
    <n v="14642.04"/>
    <n v="2116"/>
    <n v="0.66327915999999998"/>
    <s v="United StatesWebDepartment StoreBugShield LotionQ2 2013"/>
  </r>
  <r>
    <x v="0"/>
    <x v="3"/>
    <x v="2"/>
    <x v="3"/>
    <x v="13"/>
    <x v="113"/>
    <n v="5"/>
    <n v="2013"/>
    <s v="Q2 2013"/>
    <n v="1275"/>
    <n v="255"/>
    <n v="0.61"/>
    <s v="United StatesWebDepartment StoreSun BlockerQ2 2013"/>
  </r>
  <r>
    <x v="0"/>
    <x v="3"/>
    <x v="2"/>
    <x v="3"/>
    <x v="13"/>
    <x v="114"/>
    <n v="5"/>
    <n v="2013"/>
    <s v="Q2 2013"/>
    <n v="2500"/>
    <n v="500"/>
    <n v="0.64200000000000002"/>
    <s v="United StatesWebDepartment StoreSun Shelter 15Q2 2013"/>
  </r>
  <r>
    <x v="0"/>
    <x v="3"/>
    <x v="2"/>
    <x v="3"/>
    <x v="13"/>
    <x v="129"/>
    <n v="5"/>
    <n v="2013"/>
    <s v="Q2 2013"/>
    <n v="6555"/>
    <n v="1311"/>
    <n v="0.63"/>
    <s v="United StatesWebDepartment StoreSun Shelter 30Q2 2013"/>
  </r>
  <r>
    <x v="0"/>
    <x v="3"/>
    <x v="2"/>
    <x v="3"/>
    <x v="13"/>
    <x v="115"/>
    <n v="6"/>
    <n v="2013"/>
    <s v="Q2 2013"/>
    <n v="6966"/>
    <n v="1161"/>
    <n v="0.54"/>
    <s v="United StatesWebDepartment StoreSun ShieldQ2 2013"/>
  </r>
  <r>
    <x v="0"/>
    <x v="3"/>
    <x v="2"/>
    <x v="3"/>
    <x v="14"/>
    <x v="116"/>
    <n v="34.554166666666667"/>
    <n v="2013"/>
    <s v="Q2 2013"/>
    <n v="5805.1"/>
    <n v="168"/>
    <n v="0.59368142000000002"/>
    <s v="United StatesWebDepartment StoreDeluxe Family Relief KitQ2 2013"/>
  </r>
  <r>
    <x v="0"/>
    <x v="3"/>
    <x v="2"/>
    <x v="3"/>
    <x v="14"/>
    <x v="40"/>
    <n v="5.2299999999999995"/>
    <n v="2013"/>
    <s v="Q2 2013"/>
    <n v="1485.32"/>
    <n v="284"/>
    <n v="0.63288719000000004"/>
    <s v="United StatesWebDepartment StoreAloe ReliefQ2 2013"/>
  </r>
  <r>
    <x v="0"/>
    <x v="3"/>
    <x v="2"/>
    <x v="3"/>
    <x v="14"/>
    <x v="118"/>
    <n v="6"/>
    <n v="2013"/>
    <s v="Q2 2013"/>
    <n v="1500"/>
    <n v="250"/>
    <n v="0.54"/>
    <s v="United StatesWebDepartment StoreInsect Bite ReliefQ2 2013"/>
  </r>
  <r>
    <x v="0"/>
    <x v="3"/>
    <x v="2"/>
    <x v="4"/>
    <x v="16"/>
    <x v="57"/>
    <n v="437.95000000000005"/>
    <n v="2013"/>
    <s v="Q2 2013"/>
    <n v="56495.55"/>
    <n v="129"/>
    <n v="0.49537618"/>
    <s v="United StatesWebDepartment StoreHailstorm Steel IronsQ2 2013"/>
  </r>
  <r>
    <x v="0"/>
    <x v="3"/>
    <x v="2"/>
    <x v="4"/>
    <x v="16"/>
    <x v="58"/>
    <n v="742.82"/>
    <n v="2013"/>
    <s v="Q2 2013"/>
    <n v="153020.92000000001"/>
    <n v="206"/>
    <n v="0.45368998999999999"/>
    <s v="United StatesWebDepartment StoreHailstorm Titanium IronsQ2 2013"/>
  </r>
  <r>
    <x v="0"/>
    <x v="3"/>
    <x v="2"/>
    <x v="4"/>
    <x v="16"/>
    <x v="59"/>
    <n v="506.11"/>
    <n v="2013"/>
    <s v="Q2 2013"/>
    <n v="91605.91"/>
    <n v="181"/>
    <n v="0.45118649999999999"/>
    <s v="United StatesWebDepartment StoreLady Hailstorm Steel IronsQ2 2013"/>
  </r>
  <r>
    <x v="0"/>
    <x v="3"/>
    <x v="2"/>
    <x v="4"/>
    <x v="16"/>
    <x v="60"/>
    <n v="844.56999999999994"/>
    <n v="2013"/>
    <s v="Q2 2013"/>
    <n v="75166.73"/>
    <n v="89"/>
    <n v="0.50270552000000002"/>
    <s v="United StatesWebDepartment StoreLady Hailstorm Titanium IronsQ2 2013"/>
  </r>
  <r>
    <x v="0"/>
    <x v="3"/>
    <x v="2"/>
    <x v="4"/>
    <x v="17"/>
    <x v="63"/>
    <n v="1291.73"/>
    <n v="2013"/>
    <s v="Q2 2013"/>
    <n v="188592.58"/>
    <n v="146"/>
    <n v="0.52776509000000005"/>
    <s v="United StatesWebDepartment StoreLady Hailstorm Titanium Woods SetQ2 2013"/>
  </r>
  <r>
    <x v="0"/>
    <x v="3"/>
    <x v="2"/>
    <x v="4"/>
    <x v="17"/>
    <x v="64"/>
    <n v="865.28000000000009"/>
    <n v="2013"/>
    <s v="Q2 2013"/>
    <n v="71818.240000000005"/>
    <n v="83"/>
    <n v="0.51345229000000003"/>
    <s v="United StatesWebDepartment StoreLady Hailstorm Steel Woods SetQ2 2013"/>
  </r>
  <r>
    <x v="0"/>
    <x v="3"/>
    <x v="2"/>
    <x v="4"/>
    <x v="18"/>
    <x v="65"/>
    <n v="73.02000000000001"/>
    <n v="2013"/>
    <s v="Q2 2013"/>
    <n v="55860.3"/>
    <n v="765"/>
    <n v="0.61106545999999995"/>
    <s v="United StatesWebDepartment StoreCourse Pro PutterQ2 2013"/>
  </r>
  <r>
    <x v="0"/>
    <x v="3"/>
    <x v="2"/>
    <x v="4"/>
    <x v="18"/>
    <x v="66"/>
    <n v="84.31"/>
    <n v="2013"/>
    <s v="Q2 2013"/>
    <n v="45190.16"/>
    <n v="536"/>
    <n v="0.51132723999999996"/>
    <s v="United StatesWebDepartment StoreBlue Steel PutterQ2 2013"/>
  </r>
  <r>
    <x v="0"/>
    <x v="3"/>
    <x v="2"/>
    <x v="4"/>
    <x v="19"/>
    <x v="68"/>
    <n v="10.32"/>
    <n v="2013"/>
    <s v="Q2 2013"/>
    <n v="11197.2"/>
    <n v="1085"/>
    <n v="0.72868217000000002"/>
    <s v="United StatesWebDepartment StoreCourse Pro Golf and Tee SetQ2 2013"/>
  </r>
  <r>
    <x v="0"/>
    <x v="3"/>
    <x v="2"/>
    <x v="4"/>
    <x v="19"/>
    <x v="69"/>
    <n v="12.482533967391305"/>
    <n v="2013"/>
    <s v="Q2 2013"/>
    <n v="36748.58"/>
    <n v="2944"/>
    <n v="0.51932836999999998"/>
    <s v="United StatesWebDepartment StoreCourse Pro UmbrellaQ2 2013"/>
  </r>
  <r>
    <x v="0"/>
    <x v="3"/>
    <x v="2"/>
    <x v="4"/>
    <x v="19"/>
    <x v="71"/>
    <n v="10.5"/>
    <n v="2013"/>
    <s v="Q2 2013"/>
    <n v="8011.5"/>
    <n v="763"/>
    <n v="0.75714285999999997"/>
    <s v="United StatesWebDepartment StoreCourse Pro GlovesQ2 2013"/>
  </r>
  <r>
    <x v="0"/>
    <x v="3"/>
    <x v="6"/>
    <x v="0"/>
    <x v="0"/>
    <x v="73"/>
    <n v="23.193523908523908"/>
    <n v="2013"/>
    <s v="Q2 2013"/>
    <n v="44624.34"/>
    <n v="1924"/>
    <n v="0.31317034999999999"/>
    <s v="United StatesWebDirect MarketingTrailChef Kitchen KitQ2 2013"/>
  </r>
  <r>
    <x v="0"/>
    <x v="3"/>
    <x v="6"/>
    <x v="0"/>
    <x v="0"/>
    <x v="75"/>
    <n v="63.429999999999993"/>
    <n v="2013"/>
    <s v="Q2 2013"/>
    <n v="45352.45"/>
    <n v="715"/>
    <n v="0.26880025000000002"/>
    <s v="United StatesWebDirect MarketingTrailChef Single FlameQ2 2013"/>
  </r>
  <r>
    <x v="0"/>
    <x v="3"/>
    <x v="6"/>
    <x v="0"/>
    <x v="1"/>
    <x v="131"/>
    <n v="370.13"/>
    <n v="2013"/>
    <s v="Q2 2013"/>
    <n v="70694.83"/>
    <n v="191"/>
    <n v="0.32456163999999998"/>
    <s v="United StatesWebDirect MarketingStar LiteQ2 2013"/>
  </r>
  <r>
    <x v="0"/>
    <x v="3"/>
    <x v="6"/>
    <x v="0"/>
    <x v="1"/>
    <x v="2"/>
    <n v="618.35"/>
    <n v="2013"/>
    <s v="Q2 2013"/>
    <n v="142220.5"/>
    <n v="230"/>
    <n v="0.35958599000000002"/>
    <s v="United StatesWebDirect MarketingStar DomeQ2 2013"/>
  </r>
  <r>
    <x v="0"/>
    <x v="3"/>
    <x v="6"/>
    <x v="0"/>
    <x v="20"/>
    <x v="84"/>
    <n v="334.00046551724137"/>
    <n v="2013"/>
    <s v="Q2 2013"/>
    <n v="193720.27"/>
    <n v="580"/>
    <n v="0.36128832"/>
    <s v="United StatesWebDirect MarketingCanyon Mule Journey BackpackQ2 2013"/>
  </r>
  <r>
    <x v="0"/>
    <x v="3"/>
    <x v="6"/>
    <x v="0"/>
    <x v="3"/>
    <x v="88"/>
    <n v="15.96"/>
    <n v="2013"/>
    <s v="Q2 2013"/>
    <n v="13566"/>
    <n v="850"/>
    <n v="0.53007519000000003"/>
    <s v="United StatesWebDirect MarketingFirefly MapreaderQ2 2013"/>
  </r>
  <r>
    <x v="0"/>
    <x v="3"/>
    <x v="6"/>
    <x v="0"/>
    <x v="3"/>
    <x v="91"/>
    <n v="26.540000000000003"/>
    <n v="2013"/>
    <s v="Q2 2013"/>
    <n v="20064.240000000002"/>
    <n v="756"/>
    <n v="0.33006782000000001"/>
    <s v="United StatesWebDirect MarketingFirefly Multi-lightQ2 2013"/>
  </r>
  <r>
    <x v="0"/>
    <x v="3"/>
    <x v="6"/>
    <x v="2"/>
    <x v="8"/>
    <x v="97"/>
    <n v="96.05"/>
    <n v="2013"/>
    <s v="Q2 2013"/>
    <n v="4706.45"/>
    <n v="49"/>
    <n v="0.53149400999999996"/>
    <s v="United StatesWebDirect MarketingMountain Man CombinationQ2 2013"/>
  </r>
  <r>
    <x v="0"/>
    <x v="3"/>
    <x v="6"/>
    <x v="2"/>
    <x v="8"/>
    <x v="31"/>
    <n v="285.55"/>
    <n v="2013"/>
    <s v="Q2 2013"/>
    <n v="6853.2"/>
    <n v="24"/>
    <n v="0.59310103000000003"/>
    <s v="United StatesWebDirect MarketingMountain Man ExtremeQ2 2013"/>
  </r>
  <r>
    <x v="0"/>
    <x v="3"/>
    <x v="6"/>
    <x v="2"/>
    <x v="9"/>
    <x v="100"/>
    <n v="116.57"/>
    <n v="2013"/>
    <s v="Q2 2013"/>
    <n v="5245.65"/>
    <n v="45"/>
    <n v="0.49489577000000001"/>
    <s v="United StatesWebDirect MarketingPolar SportsQ2 2013"/>
  </r>
  <r>
    <x v="0"/>
    <x v="3"/>
    <x v="6"/>
    <x v="2"/>
    <x v="10"/>
    <x v="138"/>
    <n v="12.14"/>
    <n v="2013"/>
    <s v="Q2 2013"/>
    <n v="52893.98"/>
    <n v="4357"/>
    <n v="0.29489292"/>
    <s v="United StatesWebDirect MarketingSingle EdgeQ2 2013"/>
  </r>
  <r>
    <x v="0"/>
    <x v="3"/>
    <x v="6"/>
    <x v="2"/>
    <x v="10"/>
    <x v="119"/>
    <n v="16.309999999999999"/>
    <n v="2013"/>
    <s v="Q2 2013"/>
    <n v="14091.84"/>
    <n v="864"/>
    <n v="0.29920293999999997"/>
    <s v="United StatesWebDirect MarketingDouble EdgeQ2 2013"/>
  </r>
  <r>
    <x v="0"/>
    <x v="3"/>
    <x v="6"/>
    <x v="2"/>
    <x v="10"/>
    <x v="34"/>
    <n v="113.71"/>
    <n v="2013"/>
    <s v="Q2 2013"/>
    <n v="46507.39"/>
    <n v="409"/>
    <n v="0.29645589999999999"/>
    <s v="United StatesWebDirect MarketingEdge ExtremeQ2 2013"/>
  </r>
  <r>
    <x v="0"/>
    <x v="3"/>
    <x v="6"/>
    <x v="2"/>
    <x v="15"/>
    <x v="104"/>
    <n v="100.03"/>
    <n v="2013"/>
    <s v="Q2 2013"/>
    <n v="29608.880000000001"/>
    <n v="296"/>
    <n v="0.28831351"/>
    <s v="United StatesWebDirect MarketingSeeker 35Q2 2013"/>
  </r>
  <r>
    <x v="0"/>
    <x v="3"/>
    <x v="6"/>
    <x v="2"/>
    <x v="11"/>
    <x v="36"/>
    <n v="341.62"/>
    <n v="2013"/>
    <s v="Q2 2013"/>
    <n v="49534.9"/>
    <n v="145"/>
    <n v="0.48343187999999998"/>
    <s v="United StatesWebDirect MarketingGlacier GPS ExtremeQ2 2013"/>
  </r>
  <r>
    <x v="0"/>
    <x v="3"/>
    <x v="6"/>
    <x v="3"/>
    <x v="12"/>
    <x v="137"/>
    <n v="6"/>
    <n v="2013"/>
    <s v="Q2 2013"/>
    <n v="4392"/>
    <n v="732"/>
    <n v="0.69"/>
    <s v="United StatesWebDirect MarketingBugShield NaturalQ2 2013"/>
  </r>
  <r>
    <x v="0"/>
    <x v="3"/>
    <x v="6"/>
    <x v="3"/>
    <x v="12"/>
    <x v="110"/>
    <n v="6.01"/>
    <n v="2013"/>
    <s v="Q2 2013"/>
    <n v="2638.39"/>
    <n v="439"/>
    <n v="0.69550749000000001"/>
    <s v="United StatesWebDirect MarketingBugShield SprayQ2 2013"/>
  </r>
  <r>
    <x v="0"/>
    <x v="3"/>
    <x v="6"/>
    <x v="3"/>
    <x v="12"/>
    <x v="111"/>
    <n v="7"/>
    <n v="2013"/>
    <s v="Q2 2013"/>
    <n v="3570"/>
    <n v="510"/>
    <n v="0.73142856999999994"/>
    <s v="United StatesWebDirect MarketingBugShield Lotion LiteQ2 2013"/>
  </r>
  <r>
    <x v="0"/>
    <x v="3"/>
    <x v="6"/>
    <x v="3"/>
    <x v="12"/>
    <x v="112"/>
    <n v="7"/>
    <n v="2013"/>
    <s v="Q2 2013"/>
    <n v="9758"/>
    <n v="1394"/>
    <n v="0.66714286"/>
    <s v="United StatesWebDirect MarketingBugShield LotionQ2 2013"/>
  </r>
  <r>
    <x v="0"/>
    <x v="3"/>
    <x v="6"/>
    <x v="3"/>
    <x v="12"/>
    <x v="37"/>
    <n v="6.7899999999999991"/>
    <n v="2013"/>
    <s v="Q2 2013"/>
    <n v="10490.55"/>
    <n v="1545"/>
    <n v="0.64359352000000003"/>
    <s v="United StatesWebDirect MarketingBugShield ExtremeQ2 2013"/>
  </r>
  <r>
    <x v="0"/>
    <x v="3"/>
    <x v="6"/>
    <x v="3"/>
    <x v="13"/>
    <x v="113"/>
    <n v="5"/>
    <n v="2013"/>
    <s v="Q2 2013"/>
    <n v="1285"/>
    <n v="257"/>
    <n v="0.61"/>
    <s v="United StatesWebDirect MarketingSun BlockerQ2 2013"/>
  </r>
  <r>
    <x v="0"/>
    <x v="3"/>
    <x v="6"/>
    <x v="3"/>
    <x v="13"/>
    <x v="114"/>
    <n v="5"/>
    <n v="2013"/>
    <s v="Q2 2013"/>
    <n v="2365"/>
    <n v="473"/>
    <n v="0.64200000000000002"/>
    <s v="United StatesWebDirect MarketingSun Shelter 15Q2 2013"/>
  </r>
  <r>
    <x v="0"/>
    <x v="3"/>
    <x v="6"/>
    <x v="3"/>
    <x v="13"/>
    <x v="129"/>
    <n v="5"/>
    <n v="2013"/>
    <s v="Q2 2013"/>
    <n v="9305"/>
    <n v="1861"/>
    <n v="0.63"/>
    <s v="United StatesWebDirect MarketingSun Shelter 30Q2 2013"/>
  </r>
  <r>
    <x v="0"/>
    <x v="3"/>
    <x v="6"/>
    <x v="3"/>
    <x v="13"/>
    <x v="115"/>
    <n v="6"/>
    <n v="2013"/>
    <s v="Q2 2013"/>
    <n v="8310"/>
    <n v="1385"/>
    <n v="0.54"/>
    <s v="United StatesWebDirect MarketingSun ShieldQ2 2013"/>
  </r>
  <r>
    <x v="0"/>
    <x v="3"/>
    <x v="6"/>
    <x v="3"/>
    <x v="14"/>
    <x v="116"/>
    <n v="34.674888888888887"/>
    <n v="2013"/>
    <s v="Q2 2013"/>
    <n v="15603.7"/>
    <n v="450"/>
    <n v="0.59509603"/>
    <s v="United StatesWebDirect MarketingDeluxe Family Relief KitQ2 2013"/>
  </r>
  <r>
    <x v="0"/>
    <x v="3"/>
    <x v="6"/>
    <x v="3"/>
    <x v="14"/>
    <x v="117"/>
    <n v="6"/>
    <n v="2013"/>
    <s v="Q2 2013"/>
    <n v="384"/>
    <n v="64"/>
    <n v="0.52833333000000005"/>
    <s v="United StatesWebDirect MarketingCalamine ReliefQ2 2013"/>
  </r>
  <r>
    <x v="0"/>
    <x v="3"/>
    <x v="6"/>
    <x v="3"/>
    <x v="14"/>
    <x v="40"/>
    <n v="5.2299999999999995"/>
    <n v="2013"/>
    <s v="Q2 2013"/>
    <n v="439.32"/>
    <n v="84"/>
    <n v="0.63288719000000004"/>
    <s v="United StatesWebDirect MarketingAloe ReliefQ2 2013"/>
  </r>
  <r>
    <x v="0"/>
    <x v="3"/>
    <x v="3"/>
    <x v="0"/>
    <x v="0"/>
    <x v="72"/>
    <n v="12.15"/>
    <n v="2013"/>
    <s v="Q2 2013"/>
    <n v="17350.2"/>
    <n v="1428"/>
    <n v="0.34814814999999999"/>
    <s v="United StatesWebWarehouse StoreTrailChef CanteenQ2 2013"/>
  </r>
  <r>
    <x v="0"/>
    <x v="3"/>
    <x v="3"/>
    <x v="0"/>
    <x v="0"/>
    <x v="74"/>
    <n v="53.28"/>
    <n v="2013"/>
    <s v="Q2 2013"/>
    <n v="40972.32"/>
    <n v="769"/>
    <n v="0.34365615999999999"/>
    <s v="United StatesWebWarehouse StoreTrailChef Cook SetQ2 2013"/>
  </r>
  <r>
    <x v="0"/>
    <x v="3"/>
    <x v="3"/>
    <x v="0"/>
    <x v="0"/>
    <x v="1"/>
    <n v="144.18"/>
    <n v="2013"/>
    <s v="Q2 2013"/>
    <n v="120390.3"/>
    <n v="835"/>
    <n v="0.47981689999999999"/>
    <s v="United StatesWebWarehouse StoreTrailChef Double FlameQ2 2013"/>
  </r>
  <r>
    <x v="0"/>
    <x v="3"/>
    <x v="3"/>
    <x v="0"/>
    <x v="1"/>
    <x v="77"/>
    <n v="790.29"/>
    <n v="2013"/>
    <s v="Q2 2013"/>
    <n v="45046.53"/>
    <n v="57"/>
    <n v="0.37997444000000002"/>
    <s v="United StatesWebWarehouse StoreStar Gazer 6Q2 2013"/>
  </r>
  <r>
    <x v="0"/>
    <x v="3"/>
    <x v="3"/>
    <x v="0"/>
    <x v="2"/>
    <x v="4"/>
    <n v="85.59"/>
    <n v="2013"/>
    <s v="Q2 2013"/>
    <n v="63079.83"/>
    <n v="737"/>
    <n v="0.29898353"/>
    <s v="United StatesWebWarehouse StoreHibernator LiteQ2 2013"/>
  </r>
  <r>
    <x v="0"/>
    <x v="3"/>
    <x v="3"/>
    <x v="0"/>
    <x v="2"/>
    <x v="79"/>
    <n v="139.48999999999998"/>
    <n v="2013"/>
    <s v="Q2 2013"/>
    <n v="85507.37"/>
    <n v="613"/>
    <n v="0.38346835000000001"/>
    <s v="United StatesWebWarehouse StoreHibernatorQ2 2013"/>
  </r>
  <r>
    <x v="0"/>
    <x v="3"/>
    <x v="3"/>
    <x v="0"/>
    <x v="2"/>
    <x v="82"/>
    <n v="17.207019867549668"/>
    <n v="2013"/>
    <s v="Q2 2013"/>
    <n v="38973.9"/>
    <n v="2265"/>
    <n v="0.50892135999999999"/>
    <s v="United StatesWebWarehouse StoreHibernator PillowQ2 2013"/>
  </r>
  <r>
    <x v="0"/>
    <x v="3"/>
    <x v="3"/>
    <x v="0"/>
    <x v="2"/>
    <x v="6"/>
    <n v="99.259999999999991"/>
    <n v="2013"/>
    <s v="Q2 2013"/>
    <n v="36726.199999999997"/>
    <n v="370"/>
    <n v="0.34263549999999998"/>
    <s v="United StatesWebWarehouse StoreHibernator Camp CotQ2 2013"/>
  </r>
  <r>
    <x v="0"/>
    <x v="3"/>
    <x v="3"/>
    <x v="0"/>
    <x v="20"/>
    <x v="83"/>
    <n v="73.02000000000001"/>
    <n v="2013"/>
    <s v="Q2 2013"/>
    <n v="86163.6"/>
    <n v="1180"/>
    <n v="0.28101890000000002"/>
    <s v="United StatesWebWarehouse StoreCanyon Mule Climber BackpackQ2 2013"/>
  </r>
  <r>
    <x v="0"/>
    <x v="3"/>
    <x v="3"/>
    <x v="0"/>
    <x v="20"/>
    <x v="84"/>
    <n v="296.69"/>
    <n v="2013"/>
    <s v="Q2 2013"/>
    <n v="119269.38"/>
    <n v="402"/>
    <n v="0.28096666999999997"/>
    <s v="United StatesWebWarehouse StoreCanyon Mule Journey BackpackQ2 2013"/>
  </r>
  <r>
    <x v="0"/>
    <x v="3"/>
    <x v="3"/>
    <x v="0"/>
    <x v="20"/>
    <x v="85"/>
    <n v="30.009999999999998"/>
    <n v="2013"/>
    <s v="Q2 2013"/>
    <n v="65811.929999999993"/>
    <n v="2193"/>
    <n v="0.50016660999999996"/>
    <s v="United StatesWebWarehouse StoreCanyon Mule CoolerQ2 2013"/>
  </r>
  <r>
    <x v="0"/>
    <x v="3"/>
    <x v="3"/>
    <x v="0"/>
    <x v="3"/>
    <x v="87"/>
    <n v="14.293564264054117"/>
    <n v="2013"/>
    <s v="Q2 2013"/>
    <n v="61276.51"/>
    <n v="4287"/>
    <n v="0.52775950000000005"/>
    <s v="United StatesWebWarehouse StoreFirefly LiteQ2 2013"/>
  </r>
  <r>
    <x v="0"/>
    <x v="3"/>
    <x v="3"/>
    <x v="0"/>
    <x v="3"/>
    <x v="89"/>
    <n v="26.28"/>
    <n v="2013"/>
    <s v="Q2 2013"/>
    <n v="43966.44"/>
    <n v="1673"/>
    <n v="0.36567731999999997"/>
    <s v="United StatesWebWarehouse StoreFirefly 2Q2 2013"/>
  </r>
  <r>
    <x v="0"/>
    <x v="3"/>
    <x v="3"/>
    <x v="0"/>
    <x v="3"/>
    <x v="90"/>
    <n v="28.849999999999998"/>
    <n v="2013"/>
    <s v="Q2 2013"/>
    <n v="20223.849999999999"/>
    <n v="701"/>
    <n v="0.37608319000000001"/>
    <s v="United StatesWebWarehouse StoreFirefly 4Q2 2013"/>
  </r>
  <r>
    <x v="0"/>
    <x v="3"/>
    <x v="3"/>
    <x v="0"/>
    <x v="3"/>
    <x v="91"/>
    <n v="26.540000000000003"/>
    <n v="2013"/>
    <s v="Q2 2013"/>
    <n v="12234.94"/>
    <n v="461"/>
    <n v="0.33006782000000001"/>
    <s v="United StatesWebWarehouse StoreFirefly Multi-lightQ2 2013"/>
  </r>
  <r>
    <x v="0"/>
    <x v="3"/>
    <x v="3"/>
    <x v="0"/>
    <x v="3"/>
    <x v="8"/>
    <n v="33.322101010101008"/>
    <n v="2013"/>
    <s v="Q2 2013"/>
    <n v="98966.64"/>
    <n v="2970"/>
    <n v="0.43761049000000002"/>
    <s v="United StatesWebWarehouse StoreEverGlow SingleQ2 2013"/>
  </r>
  <r>
    <x v="0"/>
    <x v="3"/>
    <x v="3"/>
    <x v="0"/>
    <x v="3"/>
    <x v="92"/>
    <n v="52.150000000000006"/>
    <n v="2013"/>
    <s v="Q2 2013"/>
    <n v="3494.05"/>
    <n v="67"/>
    <n v="0.44870566000000001"/>
    <s v="United StatesWebWarehouse StoreEverGlow DoubleQ2 2013"/>
  </r>
  <r>
    <x v="0"/>
    <x v="3"/>
    <x v="3"/>
    <x v="0"/>
    <x v="3"/>
    <x v="124"/>
    <n v="30.64251748251748"/>
    <n v="2013"/>
    <s v="Q2 2013"/>
    <n v="39436.92"/>
    <n v="1287"/>
    <n v="0.34731211000000001"/>
    <s v="United StatesWebWarehouse StoreEverGlow KeroseneQ2 2013"/>
  </r>
  <r>
    <x v="0"/>
    <x v="3"/>
    <x v="3"/>
    <x v="0"/>
    <x v="3"/>
    <x v="9"/>
    <n v="64.34"/>
    <n v="2013"/>
    <s v="Q2 2013"/>
    <n v="10487.42"/>
    <n v="163"/>
    <n v="0.36851104000000001"/>
    <s v="United StatesWebWarehouse StoreEverGlow ButaneQ2 2013"/>
  </r>
  <r>
    <x v="0"/>
    <x v="3"/>
    <x v="3"/>
    <x v="2"/>
    <x v="9"/>
    <x v="100"/>
    <n v="120.25"/>
    <n v="2013"/>
    <s v="Q2 2013"/>
    <n v="2765.75"/>
    <n v="23"/>
    <n v="0.51035343"/>
    <s v="United StatesWebWarehouse StorePolar SportsQ2 2013"/>
  </r>
  <r>
    <x v="0"/>
    <x v="3"/>
    <x v="3"/>
    <x v="2"/>
    <x v="15"/>
    <x v="128"/>
    <n v="81.28"/>
    <n v="2013"/>
    <s v="Q2 2013"/>
    <n v="16256"/>
    <n v="200"/>
    <n v="0.50787402000000004"/>
    <s v="United StatesWebWarehouse StoreSeeker MiniQ2 2013"/>
  </r>
  <r>
    <x v="0"/>
    <x v="3"/>
    <x v="3"/>
    <x v="2"/>
    <x v="11"/>
    <x v="107"/>
    <n v="32.07"/>
    <n v="2013"/>
    <s v="Q2 2013"/>
    <n v="30658.92"/>
    <n v="956"/>
    <n v="0.37636419999999998"/>
    <s v="United StatesWebWarehouse StoreGlacier BasicQ2 2013"/>
  </r>
  <r>
    <x v="0"/>
    <x v="3"/>
    <x v="3"/>
    <x v="2"/>
    <x v="11"/>
    <x v="109"/>
    <n v="163"/>
    <n v="2013"/>
    <s v="Q2 2013"/>
    <n v="170335"/>
    <n v="1045"/>
    <n v="6.3865030000000003E-2"/>
    <s v="United StatesWebWarehouse StoreTrail ScoutQ2 2013"/>
  </r>
  <r>
    <x v="0"/>
    <x v="3"/>
    <x v="3"/>
    <x v="3"/>
    <x v="12"/>
    <x v="137"/>
    <n v="5.8778053830227748"/>
    <n v="2013"/>
    <s v="Q2 2013"/>
    <n v="17033.88"/>
    <n v="2898"/>
    <n v="0.68355535999999995"/>
    <s v="United StatesWebWarehouse StoreBugShield NaturalQ2 2013"/>
  </r>
  <r>
    <x v="0"/>
    <x v="3"/>
    <x v="3"/>
    <x v="3"/>
    <x v="12"/>
    <x v="37"/>
    <n v="6.8449762007788832"/>
    <n v="2013"/>
    <s v="Q2 2013"/>
    <n v="15818.74"/>
    <n v="2311"/>
    <n v="0.64645604000000001"/>
    <s v="United StatesWebWarehouse StoreBugShield ExtremeQ2 2013"/>
  </r>
  <r>
    <x v="0"/>
    <x v="3"/>
    <x v="3"/>
    <x v="3"/>
    <x v="13"/>
    <x v="113"/>
    <n v="5"/>
    <n v="2013"/>
    <s v="Q2 2013"/>
    <n v="1435"/>
    <n v="287"/>
    <n v="0.61"/>
    <s v="United StatesWebWarehouse StoreSun BlockerQ2 2013"/>
  </r>
  <r>
    <x v="0"/>
    <x v="3"/>
    <x v="3"/>
    <x v="3"/>
    <x v="13"/>
    <x v="38"/>
    <n v="5"/>
    <n v="2013"/>
    <s v="Q2 2013"/>
    <n v="7260"/>
    <n v="1452"/>
    <n v="0.60799999999999998"/>
    <s v="United StatesWebWarehouse StoreSun Shelter StickQ2 2013"/>
  </r>
  <r>
    <x v="0"/>
    <x v="3"/>
    <x v="3"/>
    <x v="3"/>
    <x v="13"/>
    <x v="115"/>
    <n v="6"/>
    <n v="2013"/>
    <s v="Q2 2013"/>
    <n v="1260"/>
    <n v="210"/>
    <n v="0.54"/>
    <s v="United StatesWebWarehouse StoreSun ShieldQ2 2013"/>
  </r>
  <r>
    <x v="0"/>
    <x v="3"/>
    <x v="3"/>
    <x v="3"/>
    <x v="14"/>
    <x v="39"/>
    <n v="23"/>
    <n v="2013"/>
    <s v="Q2 2013"/>
    <n v="10971"/>
    <n v="477"/>
    <n v="0.60869565000000003"/>
    <s v="United StatesWebWarehouse StoreCompact Relief KitQ2 2013"/>
  </r>
  <r>
    <x v="0"/>
    <x v="3"/>
    <x v="3"/>
    <x v="3"/>
    <x v="14"/>
    <x v="117"/>
    <n v="6"/>
    <n v="2013"/>
    <s v="Q2 2013"/>
    <n v="2166"/>
    <n v="361"/>
    <n v="0.52833333000000005"/>
    <s v="United StatesWebWarehouse StoreCalamine ReliefQ2 2013"/>
  </r>
  <r>
    <x v="0"/>
    <x v="3"/>
    <x v="3"/>
    <x v="4"/>
    <x v="17"/>
    <x v="64"/>
    <n v="865.28"/>
    <n v="2013"/>
    <s v="Q2 2013"/>
    <n v="44994.559999999998"/>
    <n v="52"/>
    <n v="0.51345229000000003"/>
    <s v="United StatesWebWarehouse StoreLady Hailstorm Steel Woods SetQ2 2013"/>
  </r>
  <r>
    <x v="0"/>
    <x v="3"/>
    <x v="3"/>
    <x v="4"/>
    <x v="18"/>
    <x v="67"/>
    <n v="171.6"/>
    <n v="2013"/>
    <s v="Q2 2013"/>
    <n v="41012.400000000001"/>
    <n v="239"/>
    <n v="0.46503496999999999"/>
    <s v="United StatesWebWarehouse StoreBlue Steel Max PutterQ2 2013"/>
  </r>
  <r>
    <x v="0"/>
    <x v="3"/>
    <x v="7"/>
    <x v="0"/>
    <x v="0"/>
    <x v="74"/>
    <n v="53.28"/>
    <n v="2013"/>
    <s v="Q2 2013"/>
    <n v="44542.080000000002"/>
    <n v="836"/>
    <n v="0.34365615999999999"/>
    <s v="United StatesWebEquipment Rental StoreTrailChef Cook SetQ2 2013"/>
  </r>
  <r>
    <x v="0"/>
    <x v="3"/>
    <x v="7"/>
    <x v="0"/>
    <x v="0"/>
    <x v="1"/>
    <n v="144.18"/>
    <n v="2013"/>
    <s v="Q2 2013"/>
    <n v="35612.46"/>
    <n v="247"/>
    <n v="0.47981689999999999"/>
    <s v="United StatesWebEquipment Rental StoreTrailChef Double FlameQ2 2013"/>
  </r>
  <r>
    <x v="0"/>
    <x v="3"/>
    <x v="7"/>
    <x v="0"/>
    <x v="0"/>
    <x v="134"/>
    <n v="7.9300000000000006"/>
    <n v="2013"/>
    <s v="Q2 2013"/>
    <n v="39515.19"/>
    <n v="4983"/>
    <n v="0.48675913999999998"/>
    <s v="United StatesWebEquipment Rental StoreTrailChef KettleQ2 2013"/>
  </r>
  <r>
    <x v="0"/>
    <x v="3"/>
    <x v="7"/>
    <x v="0"/>
    <x v="1"/>
    <x v="2"/>
    <n v="618.35"/>
    <n v="2013"/>
    <s v="Q2 2013"/>
    <n v="111303"/>
    <n v="180"/>
    <n v="0.35958599000000002"/>
    <s v="United StatesWebEquipment Rental StoreStar DomeQ2 2013"/>
  </r>
  <r>
    <x v="0"/>
    <x v="3"/>
    <x v="7"/>
    <x v="0"/>
    <x v="2"/>
    <x v="6"/>
    <n v="99.26"/>
    <n v="2013"/>
    <s v="Q2 2013"/>
    <n v="34443.22"/>
    <n v="347"/>
    <n v="0.34263549999999998"/>
    <s v="United StatesWebEquipment Rental StoreHibernator Camp CotQ2 2013"/>
  </r>
  <r>
    <x v="0"/>
    <x v="3"/>
    <x v="7"/>
    <x v="0"/>
    <x v="3"/>
    <x v="89"/>
    <n v="26.82"/>
    <n v="2013"/>
    <s v="Q2 2013"/>
    <n v="23467.5"/>
    <n v="875"/>
    <n v="0.37844892000000002"/>
    <s v="United StatesWebEquipment Rental StoreFirefly 2Q2 2013"/>
  </r>
  <r>
    <x v="0"/>
    <x v="3"/>
    <x v="7"/>
    <x v="0"/>
    <x v="3"/>
    <x v="8"/>
    <n v="33.85"/>
    <n v="2013"/>
    <s v="Q2 2013"/>
    <n v="20648.5"/>
    <n v="610"/>
    <n v="0.44638108999999998"/>
    <s v="United StatesWebEquipment Rental StoreEverGlow SingleQ2 2013"/>
  </r>
  <r>
    <x v="0"/>
    <x v="3"/>
    <x v="7"/>
    <x v="0"/>
    <x v="3"/>
    <x v="92"/>
    <n v="52.150000000000006"/>
    <n v="2013"/>
    <s v="Q2 2013"/>
    <n v="11890.2"/>
    <n v="228"/>
    <n v="0.44870566000000001"/>
    <s v="United StatesWebEquipment Rental StoreEverGlow DoubleQ2 2013"/>
  </r>
  <r>
    <x v="0"/>
    <x v="3"/>
    <x v="7"/>
    <x v="1"/>
    <x v="4"/>
    <x v="13"/>
    <n v="546.23"/>
    <n v="2013"/>
    <s v="Q2 2013"/>
    <n v="170423.76"/>
    <n v="312"/>
    <n v="0.32198891000000002"/>
    <s v="United StatesWebEquipment Rental StoreHusky Rope 200Q2 2013"/>
  </r>
  <r>
    <x v="0"/>
    <x v="3"/>
    <x v="7"/>
    <x v="1"/>
    <x v="7"/>
    <x v="29"/>
    <n v="38.23700564971751"/>
    <n v="2013"/>
    <s v="Q2 2013"/>
    <n v="162430.79999999999"/>
    <n v="4248"/>
    <n v="0.48949977"/>
    <s v="United StatesWebEquipment Rental StoreGranite AxeQ2 2013"/>
  </r>
  <r>
    <x v="0"/>
    <x v="3"/>
    <x v="7"/>
    <x v="3"/>
    <x v="12"/>
    <x v="111"/>
    <n v="7"/>
    <n v="2013"/>
    <s v="Q2 2013"/>
    <n v="511"/>
    <n v="73"/>
    <n v="0.73142856999999994"/>
    <s v="United StatesWebEquipment Rental StoreBugShield Lotion LiteQ2 2013"/>
  </r>
  <r>
    <x v="0"/>
    <x v="3"/>
    <x v="7"/>
    <x v="3"/>
    <x v="12"/>
    <x v="112"/>
    <n v="7"/>
    <n v="2013"/>
    <s v="Q2 2013"/>
    <n v="3318"/>
    <n v="474"/>
    <n v="0.66714286"/>
    <s v="United StatesWebEquipment Rental StoreBugShield LotionQ2 2013"/>
  </r>
  <r>
    <x v="0"/>
    <x v="3"/>
    <x v="7"/>
    <x v="3"/>
    <x v="13"/>
    <x v="113"/>
    <n v="5"/>
    <n v="2013"/>
    <s v="Q2 2013"/>
    <n v="6220"/>
    <n v="1244"/>
    <n v="0.61"/>
    <s v="United StatesWebEquipment Rental StoreSun BlockerQ2 2013"/>
  </r>
  <r>
    <x v="0"/>
    <x v="3"/>
    <x v="7"/>
    <x v="3"/>
    <x v="14"/>
    <x v="40"/>
    <n v="5.2299999999999995"/>
    <n v="2013"/>
    <s v="Q2 2013"/>
    <n v="125.52"/>
    <n v="24"/>
    <n v="0.63288719000000004"/>
    <s v="United StatesWebEquipment Rental StoreAloe ReliefQ2 2013"/>
  </r>
  <r>
    <x v="0"/>
    <x v="3"/>
    <x v="7"/>
    <x v="4"/>
    <x v="18"/>
    <x v="67"/>
    <n v="171.6"/>
    <n v="2013"/>
    <s v="Q2 2013"/>
    <n v="38953.199999999997"/>
    <n v="227"/>
    <n v="0.46503496999999999"/>
    <s v="United StatesWebEquipment Rental StoreBlue Steel Max PutterQ2 2013"/>
  </r>
  <r>
    <x v="0"/>
    <x v="3"/>
    <x v="7"/>
    <x v="4"/>
    <x v="19"/>
    <x v="68"/>
    <n v="10.32"/>
    <n v="2013"/>
    <s v="Q2 2013"/>
    <n v="11341.68"/>
    <n v="1099"/>
    <n v="0.72868217000000002"/>
    <s v="United StatesWebEquipment Rental StoreCourse Pro Golf and Tee SetQ2 2013"/>
  </r>
  <r>
    <x v="0"/>
    <x v="3"/>
    <x v="7"/>
    <x v="4"/>
    <x v="19"/>
    <x v="70"/>
    <n v="208.34"/>
    <n v="2013"/>
    <s v="Q2 2013"/>
    <n v="21042.34"/>
    <n v="101"/>
    <n v="0.61745223999999999"/>
    <s v="United StatesWebEquipment Rental StoreCourse Pro Golf BagQ2 2013"/>
  </r>
  <r>
    <x v="0"/>
    <x v="3"/>
    <x v="0"/>
    <x v="0"/>
    <x v="0"/>
    <x v="72"/>
    <n v="12.199891556932609"/>
    <n v="2013"/>
    <s v="Q2 2013"/>
    <n v="31500.12"/>
    <n v="2582"/>
    <n v="0.35081390000000001"/>
    <s v="United StatesWebOutdoors ShopTrailChef CanteenQ2 2013"/>
  </r>
  <r>
    <x v="0"/>
    <x v="3"/>
    <x v="0"/>
    <x v="0"/>
    <x v="0"/>
    <x v="73"/>
    <n v="23.32"/>
    <n v="2013"/>
    <s v="Q2 2013"/>
    <n v="23133.439999999999"/>
    <n v="992"/>
    <n v="0.31689537000000001"/>
    <s v="United StatesWebOutdoors ShopTrailChef Kitchen KitQ2 2013"/>
  </r>
  <r>
    <x v="0"/>
    <x v="3"/>
    <x v="0"/>
    <x v="0"/>
    <x v="0"/>
    <x v="74"/>
    <n v="52.983037726604607"/>
    <n v="2013"/>
    <s v="Q2 2013"/>
    <n v="108138.38"/>
    <n v="2041"/>
    <n v="0.33997744000000002"/>
    <s v="United StatesWebOutdoors ShopTrailChef Cook SetQ2 2013"/>
  </r>
  <r>
    <x v="0"/>
    <x v="3"/>
    <x v="0"/>
    <x v="0"/>
    <x v="0"/>
    <x v="0"/>
    <n v="123.23"/>
    <n v="2013"/>
    <s v="Q2 2013"/>
    <n v="151326.44"/>
    <n v="1228"/>
    <n v="0.35437798999999998"/>
    <s v="United StatesWebOutdoors ShopTrailChef Deluxe Cook SetQ2 2013"/>
  </r>
  <r>
    <x v="0"/>
    <x v="3"/>
    <x v="0"/>
    <x v="0"/>
    <x v="0"/>
    <x v="1"/>
    <n v="144.18"/>
    <n v="2013"/>
    <s v="Q2 2013"/>
    <n v="109288.44"/>
    <n v="758"/>
    <n v="0.47981689999999999"/>
    <s v="United StatesWebOutdoors ShopTrailChef Double FlameQ2 2013"/>
  </r>
  <r>
    <x v="0"/>
    <x v="3"/>
    <x v="0"/>
    <x v="0"/>
    <x v="0"/>
    <x v="134"/>
    <n v="7.93"/>
    <n v="2013"/>
    <s v="Q2 2013"/>
    <n v="11490.57"/>
    <n v="1449"/>
    <n v="0.48675913999999998"/>
    <s v="United StatesWebOutdoors ShopTrailChef KettleQ2 2013"/>
  </r>
  <r>
    <x v="0"/>
    <x v="3"/>
    <x v="0"/>
    <x v="0"/>
    <x v="0"/>
    <x v="76"/>
    <n v="18.520279685966635"/>
    <n v="2013"/>
    <s v="Q2 2013"/>
    <n v="75488.66"/>
    <n v="4076"/>
    <n v="0.46005135000000003"/>
    <s v="United StatesWebOutdoors ShopTrailChef UtensilsQ2 2013"/>
  </r>
  <r>
    <x v="0"/>
    <x v="3"/>
    <x v="0"/>
    <x v="0"/>
    <x v="1"/>
    <x v="77"/>
    <n v="790.29000000000008"/>
    <n v="2013"/>
    <s v="Q2 2013"/>
    <n v="124865.82"/>
    <n v="158"/>
    <n v="0.37997444000000002"/>
    <s v="United StatesWebOutdoors ShopStar Gazer 6Q2 2013"/>
  </r>
  <r>
    <x v="0"/>
    <x v="3"/>
    <x v="0"/>
    <x v="0"/>
    <x v="2"/>
    <x v="79"/>
    <n v="139.49"/>
    <n v="2013"/>
    <s v="Q2 2013"/>
    <n v="196262.43"/>
    <n v="1407"/>
    <n v="0.38346835000000001"/>
    <s v="United StatesWebOutdoors ShopHibernatorQ2 2013"/>
  </r>
  <r>
    <x v="0"/>
    <x v="3"/>
    <x v="0"/>
    <x v="0"/>
    <x v="2"/>
    <x v="81"/>
    <n v="39.840000000000003"/>
    <n v="2013"/>
    <s v="Q2 2013"/>
    <n v="19282.560000000001"/>
    <n v="484"/>
    <n v="0.50401605999999999"/>
    <s v="United StatesWebOutdoors ShopHibernator PadQ2 2013"/>
  </r>
  <r>
    <x v="0"/>
    <x v="3"/>
    <x v="0"/>
    <x v="0"/>
    <x v="2"/>
    <x v="6"/>
    <n v="99.259999999999991"/>
    <n v="2013"/>
    <s v="Q2 2013"/>
    <n v="37421.019999999997"/>
    <n v="377"/>
    <n v="0.34263549999999998"/>
    <s v="United StatesWebOutdoors ShopHibernator Camp CotQ2 2013"/>
  </r>
  <r>
    <x v="0"/>
    <x v="3"/>
    <x v="0"/>
    <x v="0"/>
    <x v="20"/>
    <x v="135"/>
    <n v="271.59999999999997"/>
    <n v="2013"/>
    <s v="Q2 2013"/>
    <n v="197724.79999999999"/>
    <n v="728"/>
    <n v="0.38637703000000001"/>
    <s v="United StatesWebOutdoors ShopCanyon Mule Weekender BackpackQ2 2013"/>
  </r>
  <r>
    <x v="0"/>
    <x v="3"/>
    <x v="0"/>
    <x v="0"/>
    <x v="20"/>
    <x v="84"/>
    <n v="352.32"/>
    <n v="2013"/>
    <s v="Q2 2013"/>
    <n v="47915.519999999997"/>
    <n v="136"/>
    <n v="0.39449931999999999"/>
    <s v="United StatesWebOutdoors ShopCanyon Mule Journey BackpackQ2 2013"/>
  </r>
  <r>
    <x v="0"/>
    <x v="3"/>
    <x v="0"/>
    <x v="0"/>
    <x v="20"/>
    <x v="86"/>
    <n v="69.83"/>
    <n v="2013"/>
    <s v="Q2 2013"/>
    <n v="124227.57"/>
    <n v="1779"/>
    <n v="0.41028210999999998"/>
    <s v="United StatesWebOutdoors ShopCanyon Mule CarryallQ2 2013"/>
  </r>
  <r>
    <x v="0"/>
    <x v="3"/>
    <x v="0"/>
    <x v="0"/>
    <x v="3"/>
    <x v="88"/>
    <n v="15.939723236009732"/>
    <n v="2013"/>
    <s v="Q2 2013"/>
    <n v="52409.81"/>
    <n v="3288"/>
    <n v="0.52947739999999999"/>
    <s v="United StatesWebOutdoors ShopFirefly MapreaderQ2 2013"/>
  </r>
  <r>
    <x v="0"/>
    <x v="3"/>
    <x v="0"/>
    <x v="0"/>
    <x v="3"/>
    <x v="89"/>
    <n v="26.891097560975609"/>
    <n v="2013"/>
    <s v="Q2 2013"/>
    <n v="44101.4"/>
    <n v="1640"/>
    <n v="0.38009224000000003"/>
    <s v="United StatesWebOutdoors ShopFirefly 2Q2 2013"/>
  </r>
  <r>
    <x v="0"/>
    <x v="3"/>
    <x v="0"/>
    <x v="0"/>
    <x v="3"/>
    <x v="90"/>
    <n v="29.439999999999998"/>
    <n v="2013"/>
    <s v="Q2 2013"/>
    <n v="54169.599999999999"/>
    <n v="1840"/>
    <n v="0.38858695999999998"/>
    <s v="United StatesWebOutdoors ShopFirefly 4Q2 2013"/>
  </r>
  <r>
    <x v="0"/>
    <x v="3"/>
    <x v="0"/>
    <x v="0"/>
    <x v="3"/>
    <x v="7"/>
    <n v="54.072297520661159"/>
    <n v="2013"/>
    <s v="Q2 2013"/>
    <n v="98141.22"/>
    <n v="1815"/>
    <n v="0.43982406000000002"/>
    <s v="United StatesWebOutdoors ShopFirefly ExtremeQ2 2013"/>
  </r>
  <r>
    <x v="0"/>
    <x v="3"/>
    <x v="0"/>
    <x v="0"/>
    <x v="3"/>
    <x v="124"/>
    <n v="31.55"/>
    <n v="2013"/>
    <s v="Q2 2013"/>
    <n v="57831.15"/>
    <n v="1833"/>
    <n v="0.36608558000000002"/>
    <s v="United StatesWebOutdoors ShopEverGlow KeroseneQ2 2013"/>
  </r>
  <r>
    <x v="0"/>
    <x v="3"/>
    <x v="0"/>
    <x v="0"/>
    <x v="3"/>
    <x v="9"/>
    <n v="64.757310513447436"/>
    <n v="2013"/>
    <s v="Q2 2013"/>
    <n v="26485.74"/>
    <n v="409"/>
    <n v="0.37258048999999999"/>
    <s v="United StatesWebOutdoors ShopEverGlow ButaneQ2 2013"/>
  </r>
  <r>
    <x v="0"/>
    <x v="3"/>
    <x v="0"/>
    <x v="0"/>
    <x v="3"/>
    <x v="133"/>
    <n v="34.39"/>
    <n v="2013"/>
    <s v="Q2 2013"/>
    <n v="15303.55"/>
    <n v="445"/>
    <n v="0.54579820000000001"/>
    <s v="United StatesWebOutdoors ShopFlicker LanternQ2 2013"/>
  </r>
  <r>
    <x v="0"/>
    <x v="3"/>
    <x v="0"/>
    <x v="1"/>
    <x v="4"/>
    <x v="11"/>
    <n v="180.5"/>
    <n v="2013"/>
    <s v="Q2 2013"/>
    <n v="222376"/>
    <n v="1232"/>
    <n v="0.29911357"/>
    <s v="United StatesWebOutdoors ShopHusky Rope 60Q2 2013"/>
  </r>
  <r>
    <x v="0"/>
    <x v="3"/>
    <x v="0"/>
    <x v="1"/>
    <x v="5"/>
    <x v="17"/>
    <n v="33"/>
    <n v="2013"/>
    <s v="Q2 2013"/>
    <n v="72204"/>
    <n v="2188"/>
    <n v="0.52393939"/>
    <s v="United StatesWebOutdoors ShopGranite Signal MirrorQ2 2013"/>
  </r>
  <r>
    <x v="0"/>
    <x v="3"/>
    <x v="0"/>
    <x v="1"/>
    <x v="6"/>
    <x v="20"/>
    <n v="36.934393052671325"/>
    <n v="2013"/>
    <s v="Q2 2013"/>
    <n v="195641.48"/>
    <n v="5297"/>
    <n v="0.50317310000000004"/>
    <s v="United StatesWebOutdoors ShopGranite PulleyQ2 2013"/>
  </r>
  <r>
    <x v="0"/>
    <x v="3"/>
    <x v="0"/>
    <x v="1"/>
    <x v="6"/>
    <x v="21"/>
    <n v="39.271235521235518"/>
    <n v="2013"/>
    <s v="Q2 2013"/>
    <n v="101712.5"/>
    <n v="2590"/>
    <n v="0.44743271000000001"/>
    <s v="United StatesWebOutdoors ShopFirefly Climbing LampQ2 2013"/>
  </r>
  <r>
    <x v="0"/>
    <x v="3"/>
    <x v="0"/>
    <x v="1"/>
    <x v="6"/>
    <x v="22"/>
    <n v="51.742261580381474"/>
    <n v="2013"/>
    <s v="Q2 2013"/>
    <n v="208883.51"/>
    <n v="4037"/>
    <n v="0.56785808999999998"/>
    <s v="United StatesWebOutdoors ShopFirefly ChargerQ2 2013"/>
  </r>
  <r>
    <x v="0"/>
    <x v="3"/>
    <x v="0"/>
    <x v="1"/>
    <x v="6"/>
    <x v="24"/>
    <n v="17.919659511472982"/>
    <n v="2013"/>
    <s v="Q2 2013"/>
    <n v="48418.92"/>
    <n v="2702"/>
    <n v="0.52398648999999997"/>
    <s v="United StatesWebOutdoors ShopGranite Chalk BagQ2 2013"/>
  </r>
  <r>
    <x v="0"/>
    <x v="3"/>
    <x v="0"/>
    <x v="1"/>
    <x v="7"/>
    <x v="27"/>
    <n v="58.868941034897709"/>
    <n v="2013"/>
    <s v="Q2 2013"/>
    <n v="146760.26999999999"/>
    <n v="2493"/>
    <n v="0.38643367000000001"/>
    <s v="United StatesWebOutdoors ShopGranite ShovelQ2 2013"/>
  </r>
  <r>
    <x v="0"/>
    <x v="3"/>
    <x v="0"/>
    <x v="2"/>
    <x v="8"/>
    <x v="94"/>
    <n v="47.9"/>
    <n v="2013"/>
    <s v="Q2 2013"/>
    <n v="18633.099999999999"/>
    <n v="389"/>
    <n v="0.37369520000000001"/>
    <s v="United StatesWebOutdoors ShopMountain Man AnalogQ2 2013"/>
  </r>
  <r>
    <x v="0"/>
    <x v="3"/>
    <x v="0"/>
    <x v="2"/>
    <x v="8"/>
    <x v="95"/>
    <n v="40.779999999999994"/>
    <n v="2013"/>
    <s v="Q2 2013"/>
    <n v="4730.4799999999996"/>
    <n v="116"/>
    <n v="0.50956351"/>
    <s v="United StatesWebOutdoors ShopMountain Man DigitalQ2 2013"/>
  </r>
  <r>
    <x v="0"/>
    <x v="3"/>
    <x v="0"/>
    <x v="2"/>
    <x v="8"/>
    <x v="96"/>
    <n v="77.76367965367966"/>
    <n v="2013"/>
    <s v="Q2 2013"/>
    <n v="71853.64"/>
    <n v="924"/>
    <n v="0.49848051999999998"/>
    <s v="United StatesWebOutdoors ShopMountain Man DeluxeQ2 2013"/>
  </r>
  <r>
    <x v="0"/>
    <x v="3"/>
    <x v="0"/>
    <x v="2"/>
    <x v="8"/>
    <x v="97"/>
    <n v="94.6815"/>
    <n v="2013"/>
    <s v="Q2 2013"/>
    <n v="26510.82"/>
    <n v="280"/>
    <n v="0.52472236000000005"/>
    <s v="United StatesWebOutdoors ShopMountain Man CombinationQ2 2013"/>
  </r>
  <r>
    <x v="0"/>
    <x v="3"/>
    <x v="0"/>
    <x v="2"/>
    <x v="8"/>
    <x v="31"/>
    <n v="282.68861818181819"/>
    <n v="2013"/>
    <s v="Q2 2013"/>
    <n v="77739.37"/>
    <n v="275"/>
    <n v="0.58898238999999997"/>
    <s v="United StatesWebOutdoors ShopMountain Man ExtremeQ2 2013"/>
  </r>
  <r>
    <x v="0"/>
    <x v="3"/>
    <x v="0"/>
    <x v="2"/>
    <x v="8"/>
    <x v="125"/>
    <n v="44.9"/>
    <n v="2013"/>
    <s v="Q2 2013"/>
    <n v="87240.7"/>
    <n v="1943"/>
    <n v="0.39099983999999999"/>
    <s v="United StatesWebOutdoors ShopSamQ2 2013"/>
  </r>
  <r>
    <x v="0"/>
    <x v="3"/>
    <x v="0"/>
    <x v="2"/>
    <x v="9"/>
    <x v="32"/>
    <n v="60.259702572347273"/>
    <n v="2013"/>
    <s v="Q2 2013"/>
    <n v="74963.070000000007"/>
    <n v="1244"/>
    <n v="0.56604498999999997"/>
    <s v="United StatesWebOutdoors ShopPolar SunQ2 2013"/>
  </r>
  <r>
    <x v="0"/>
    <x v="3"/>
    <x v="0"/>
    <x v="2"/>
    <x v="9"/>
    <x v="33"/>
    <n v="105.98303571428572"/>
    <n v="2013"/>
    <s v="Q2 2013"/>
    <n v="23740.2"/>
    <n v="224"/>
    <n v="0.53115137999999995"/>
    <s v="United StatesWebOutdoors ShopPolar IceQ2 2013"/>
  </r>
  <r>
    <x v="0"/>
    <x v="3"/>
    <x v="0"/>
    <x v="2"/>
    <x v="9"/>
    <x v="100"/>
    <n v="119.37458525345622"/>
    <n v="2013"/>
    <s v="Q2 2013"/>
    <n v="51808.57"/>
    <n v="434"/>
    <n v="0.50676268000000002"/>
    <s v="United StatesWebOutdoors ShopPolar SportsQ2 2013"/>
  </r>
  <r>
    <x v="0"/>
    <x v="3"/>
    <x v="0"/>
    <x v="2"/>
    <x v="9"/>
    <x v="101"/>
    <n v="95.62"/>
    <n v="2013"/>
    <s v="Q2 2013"/>
    <n v="10518.2"/>
    <n v="110"/>
    <n v="0.56996444000000002"/>
    <s v="United StatesWebOutdoors ShopPolar WaveQ2 2013"/>
  </r>
  <r>
    <x v="0"/>
    <x v="3"/>
    <x v="0"/>
    <x v="2"/>
    <x v="9"/>
    <x v="126"/>
    <n v="143.85"/>
    <n v="2013"/>
    <s v="Q2 2013"/>
    <n v="3740.1"/>
    <n v="26"/>
    <n v="0.49600277999999998"/>
    <s v="United StatesWebOutdoors ShopPolar ExtremeQ2 2013"/>
  </r>
  <r>
    <x v="0"/>
    <x v="3"/>
    <x v="0"/>
    <x v="2"/>
    <x v="9"/>
    <x v="102"/>
    <n v="69.160594170403584"/>
    <n v="2013"/>
    <s v="Q2 2013"/>
    <n v="123382.5"/>
    <n v="1784"/>
    <n v="0.44421113000000001"/>
    <s v="United StatesWebOutdoors ShopBellaQ2 2013"/>
  </r>
  <r>
    <x v="0"/>
    <x v="3"/>
    <x v="0"/>
    <x v="2"/>
    <x v="9"/>
    <x v="45"/>
    <n v="38.300000000000004"/>
    <n v="2013"/>
    <s v="Q2 2013"/>
    <n v="147991.20000000001"/>
    <n v="3864"/>
    <n v="0.34202600999999999"/>
    <s v="United StatesWebOutdoors ShopCapriQ2 2013"/>
  </r>
  <r>
    <x v="0"/>
    <x v="3"/>
    <x v="0"/>
    <x v="2"/>
    <x v="9"/>
    <x v="51"/>
    <n v="50.387957497048404"/>
    <n v="2013"/>
    <s v="Q2 2013"/>
    <n v="170714.4"/>
    <n v="3388"/>
    <n v="0.39552217000000001"/>
    <s v="United StatesWebOutdoors ShopTrendiQ2 2013"/>
  </r>
  <r>
    <x v="0"/>
    <x v="3"/>
    <x v="0"/>
    <x v="2"/>
    <x v="10"/>
    <x v="119"/>
    <n v="15.922699133305818"/>
    <n v="2013"/>
    <s v="Q2 2013"/>
    <n v="38580.699999999997"/>
    <n v="2423"/>
    <n v="0.28215688"/>
    <s v="United StatesWebOutdoors ShopDouble EdgeQ2 2013"/>
  </r>
  <r>
    <x v="0"/>
    <x v="3"/>
    <x v="0"/>
    <x v="2"/>
    <x v="10"/>
    <x v="120"/>
    <n v="39.542967283072549"/>
    <n v="2013"/>
    <s v="Q2 2013"/>
    <n v="138993.53"/>
    <n v="3515"/>
    <n v="0.40495108000000002"/>
    <s v="United StatesWebOutdoors ShopBear EdgeQ2 2013"/>
  </r>
  <r>
    <x v="0"/>
    <x v="3"/>
    <x v="0"/>
    <x v="2"/>
    <x v="10"/>
    <x v="35"/>
    <n v="87.68"/>
    <n v="2013"/>
    <s v="Q2 2013"/>
    <n v="64444.800000000003"/>
    <n v="735"/>
    <n v="0.46395985000000001"/>
    <s v="United StatesWebOutdoors ShopBear Survival EdgeQ2 2013"/>
  </r>
  <r>
    <x v="0"/>
    <x v="3"/>
    <x v="0"/>
    <x v="2"/>
    <x v="10"/>
    <x v="53"/>
    <n v="40.536981132075475"/>
    <n v="2013"/>
    <s v="Q2 2013"/>
    <n v="107423"/>
    <n v="2650"/>
    <n v="0.5518807"/>
    <s v="United StatesWebOutdoors ShopMax GizmoQ2 2013"/>
  </r>
  <r>
    <x v="0"/>
    <x v="3"/>
    <x v="0"/>
    <x v="2"/>
    <x v="15"/>
    <x v="104"/>
    <n v="100.02999999999999"/>
    <n v="2013"/>
    <s v="Q2 2013"/>
    <n v="153646.07999999999"/>
    <n v="1536"/>
    <n v="0.28831351"/>
    <s v="United StatesWebOutdoors ShopSeeker 35Q2 2013"/>
  </r>
  <r>
    <x v="0"/>
    <x v="3"/>
    <x v="0"/>
    <x v="2"/>
    <x v="15"/>
    <x v="105"/>
    <n v="127.39999999999999"/>
    <n v="2013"/>
    <s v="Q2 2013"/>
    <n v="27645.8"/>
    <n v="217"/>
    <n v="0.27331240000000001"/>
    <s v="United StatesWebOutdoors ShopSeeker 50Q2 2013"/>
  </r>
  <r>
    <x v="0"/>
    <x v="3"/>
    <x v="0"/>
    <x v="2"/>
    <x v="15"/>
    <x v="127"/>
    <n v="137.20002490660025"/>
    <n v="2013"/>
    <s v="Q2 2013"/>
    <n v="220343.24"/>
    <n v="1606"/>
    <n v="0.31399429000000001"/>
    <s v="United StatesWebOutdoors ShopSeeker ExtremeQ2 2013"/>
  </r>
  <r>
    <x v="0"/>
    <x v="3"/>
    <x v="0"/>
    <x v="2"/>
    <x v="15"/>
    <x v="106"/>
    <n v="110"/>
    <n v="2013"/>
    <s v="Q2 2013"/>
    <n v="58850"/>
    <n v="535"/>
    <n v="0.54183126999999998"/>
    <s v="United StatesWebOutdoors ShopOpera VisionQ2 2013"/>
  </r>
  <r>
    <x v="0"/>
    <x v="3"/>
    <x v="0"/>
    <x v="2"/>
    <x v="11"/>
    <x v="121"/>
    <n v="91.865079365079367"/>
    <n v="2013"/>
    <s v="Q2 2013"/>
    <n v="40512.5"/>
    <n v="441"/>
    <n v="0.42306695"/>
    <s v="United StatesWebOutdoors ShopGlacier DeluxeQ2 2013"/>
  </r>
  <r>
    <x v="0"/>
    <x v="3"/>
    <x v="0"/>
    <x v="2"/>
    <x v="11"/>
    <x v="108"/>
    <n v="103.1732532051282"/>
    <n v="2013"/>
    <s v="Q2 2013"/>
    <n v="193140.33"/>
    <n v="1872"/>
    <n v="0.33525959999999999"/>
    <s v="United StatesWebOutdoors ShopGlacier GPSQ2 2013"/>
  </r>
  <r>
    <x v="0"/>
    <x v="3"/>
    <x v="0"/>
    <x v="2"/>
    <x v="11"/>
    <x v="109"/>
    <n v="238"/>
    <n v="2013"/>
    <s v="Q2 2013"/>
    <n v="11186"/>
    <n v="47"/>
    <n v="0.35886554999999998"/>
    <s v="United StatesWebOutdoors ShopTrail ScoutQ2 2013"/>
  </r>
  <r>
    <x v="0"/>
    <x v="3"/>
    <x v="0"/>
    <x v="2"/>
    <x v="11"/>
    <x v="142"/>
    <n v="145"/>
    <n v="2013"/>
    <s v="Q2 2013"/>
    <n v="188645"/>
    <n v="1301"/>
    <n v="0.37659810999999999"/>
    <s v="United StatesWebOutdoors ShopAstro PilotQ2 2013"/>
  </r>
  <r>
    <x v="0"/>
    <x v="3"/>
    <x v="0"/>
    <x v="2"/>
    <x v="11"/>
    <x v="140"/>
    <n v="358"/>
    <n v="2013"/>
    <s v="Q2 2013"/>
    <n v="113844"/>
    <n v="318"/>
    <n v="0.34167175999999999"/>
    <s v="United StatesWebOutdoors ShopSky PilotQ2 2013"/>
  </r>
  <r>
    <x v="0"/>
    <x v="3"/>
    <x v="0"/>
    <x v="2"/>
    <x v="11"/>
    <x v="143"/>
    <n v="235"/>
    <n v="2013"/>
    <s v="Q2 2013"/>
    <n v="12925"/>
    <n v="55"/>
    <n v="0.35063830000000001"/>
    <s v="United StatesWebOutdoors ShopAuto PilotQ2 2013"/>
  </r>
  <r>
    <x v="0"/>
    <x v="3"/>
    <x v="0"/>
    <x v="3"/>
    <x v="12"/>
    <x v="137"/>
    <n v="6"/>
    <n v="2013"/>
    <s v="Q2 2013"/>
    <n v="5406"/>
    <n v="901"/>
    <n v="0.69"/>
    <s v="United StatesWebOutdoors ShopBugShield NaturalQ2 2013"/>
  </r>
  <r>
    <x v="0"/>
    <x v="3"/>
    <x v="0"/>
    <x v="3"/>
    <x v="12"/>
    <x v="110"/>
    <n v="6.01"/>
    <n v="2013"/>
    <s v="Q2 2013"/>
    <n v="2355.92"/>
    <n v="392"/>
    <n v="0.69550749000000001"/>
    <s v="United StatesWebOutdoors ShopBugShield SprayQ2 2013"/>
  </r>
  <r>
    <x v="0"/>
    <x v="3"/>
    <x v="0"/>
    <x v="3"/>
    <x v="12"/>
    <x v="111"/>
    <n v="7"/>
    <n v="2013"/>
    <s v="Q2 2013"/>
    <n v="5026"/>
    <n v="718"/>
    <n v="0.73142856999999994"/>
    <s v="United StatesWebOutdoors ShopBugShield Lotion LiteQ2 2013"/>
  </r>
  <r>
    <x v="0"/>
    <x v="3"/>
    <x v="0"/>
    <x v="3"/>
    <x v="12"/>
    <x v="112"/>
    <n v="7"/>
    <n v="2013"/>
    <s v="Q2 2013"/>
    <n v="6517"/>
    <n v="931"/>
    <n v="0.66714286"/>
    <s v="United StatesWebOutdoors ShopBugShield LotionQ2 2013"/>
  </r>
  <r>
    <x v="0"/>
    <x v="3"/>
    <x v="0"/>
    <x v="3"/>
    <x v="13"/>
    <x v="113"/>
    <n v="5"/>
    <n v="2013"/>
    <s v="Q2 2013"/>
    <n v="4580"/>
    <n v="916"/>
    <n v="0.61"/>
    <s v="United StatesWebOutdoors ShopSun BlockerQ2 2013"/>
  </r>
  <r>
    <x v="0"/>
    <x v="3"/>
    <x v="0"/>
    <x v="3"/>
    <x v="13"/>
    <x v="38"/>
    <n v="5"/>
    <n v="2013"/>
    <s v="Q2 2013"/>
    <n v="4510"/>
    <n v="902"/>
    <n v="0.60799999999999998"/>
    <s v="United StatesWebOutdoors ShopSun Shelter StickQ2 2013"/>
  </r>
  <r>
    <x v="0"/>
    <x v="3"/>
    <x v="0"/>
    <x v="3"/>
    <x v="13"/>
    <x v="114"/>
    <n v="5"/>
    <n v="2013"/>
    <s v="Q2 2013"/>
    <n v="2315"/>
    <n v="463"/>
    <n v="0.64200000000000002"/>
    <s v="United StatesWebOutdoors ShopSun Shelter 15Q2 2013"/>
  </r>
  <r>
    <x v="0"/>
    <x v="3"/>
    <x v="0"/>
    <x v="3"/>
    <x v="13"/>
    <x v="129"/>
    <n v="5"/>
    <n v="2013"/>
    <s v="Q2 2013"/>
    <n v="9685"/>
    <n v="1937"/>
    <n v="0.63"/>
    <s v="United StatesWebOutdoors ShopSun Shelter 30Q2 2013"/>
  </r>
  <r>
    <x v="0"/>
    <x v="3"/>
    <x v="0"/>
    <x v="3"/>
    <x v="13"/>
    <x v="115"/>
    <n v="6"/>
    <n v="2013"/>
    <s v="Q2 2013"/>
    <n v="13458"/>
    <n v="2243"/>
    <n v="0.54"/>
    <s v="United StatesWebOutdoors ShopSun ShieldQ2 2013"/>
  </r>
  <r>
    <x v="0"/>
    <x v="3"/>
    <x v="0"/>
    <x v="3"/>
    <x v="14"/>
    <x v="39"/>
    <n v="23"/>
    <n v="2013"/>
    <s v="Q2 2013"/>
    <n v="2576"/>
    <n v="112"/>
    <n v="0.60869565000000003"/>
    <s v="United StatesWebOutdoors ShopCompact Relief KitQ2 2013"/>
  </r>
  <r>
    <x v="0"/>
    <x v="3"/>
    <x v="0"/>
    <x v="3"/>
    <x v="14"/>
    <x v="116"/>
    <n v="34.618181818181817"/>
    <n v="2013"/>
    <s v="Q2 2013"/>
    <n v="6473.6"/>
    <n v="187"/>
    <n v="0.59443277000000005"/>
    <s v="United StatesWebOutdoors ShopDeluxe Family Relief KitQ2 2013"/>
  </r>
  <r>
    <x v="0"/>
    <x v="3"/>
    <x v="0"/>
    <x v="3"/>
    <x v="14"/>
    <x v="40"/>
    <n v="5.2299999999999995"/>
    <n v="2013"/>
    <s v="Q2 2013"/>
    <n v="387.02"/>
    <n v="74"/>
    <n v="0.63288719000000004"/>
    <s v="United StatesWebOutdoors ShopAloe ReliefQ2 2013"/>
  </r>
  <r>
    <x v="0"/>
    <x v="3"/>
    <x v="0"/>
    <x v="3"/>
    <x v="14"/>
    <x v="118"/>
    <n v="6"/>
    <n v="2013"/>
    <s v="Q2 2013"/>
    <n v="1164"/>
    <n v="194"/>
    <n v="0.54"/>
    <s v="United StatesWebOutdoors ShopInsect Bite ReliefQ2 2013"/>
  </r>
  <r>
    <x v="0"/>
    <x v="3"/>
    <x v="4"/>
    <x v="2"/>
    <x v="8"/>
    <x v="94"/>
    <n v="47.995250501002005"/>
    <n v="2013"/>
    <s v="Q2 2013"/>
    <n v="95798.52"/>
    <n v="1996"/>
    <n v="0.37493815000000003"/>
    <s v="United StatesWebEyewear StoreMountain Man AnalogQ2 2013"/>
  </r>
  <r>
    <x v="0"/>
    <x v="3"/>
    <x v="4"/>
    <x v="2"/>
    <x v="8"/>
    <x v="96"/>
    <n v="78.083720207253876"/>
    <n v="2013"/>
    <s v="Q2 2013"/>
    <n v="75350.789999999994"/>
    <n v="965"/>
    <n v="0.50053608999999999"/>
    <s v="United StatesWebEyewear StoreMountain Man DeluxeQ2 2013"/>
  </r>
  <r>
    <x v="0"/>
    <x v="3"/>
    <x v="4"/>
    <x v="2"/>
    <x v="8"/>
    <x v="97"/>
    <n v="95.07"/>
    <n v="2013"/>
    <s v="Q2 2013"/>
    <n v="5133.78"/>
    <n v="54"/>
    <n v="0.52666455999999995"/>
    <s v="United StatesWebEyewear StoreMountain Man CombinationQ2 2013"/>
  </r>
  <r>
    <x v="0"/>
    <x v="3"/>
    <x v="4"/>
    <x v="2"/>
    <x v="8"/>
    <x v="98"/>
    <n v="73"/>
    <n v="2013"/>
    <s v="Q2 2013"/>
    <n v="21608"/>
    <n v="296"/>
    <n v="0.42045354000000001"/>
    <s v="United StatesWebEyewear StoreVenueQ2 2013"/>
  </r>
  <r>
    <x v="0"/>
    <x v="3"/>
    <x v="4"/>
    <x v="2"/>
    <x v="8"/>
    <x v="41"/>
    <n v="238.47200929152149"/>
    <n v="2013"/>
    <s v="Q2 2013"/>
    <n v="205324.4"/>
    <n v="861"/>
    <n v="0.45211821000000002"/>
    <s v="United StatesWebEyewear StoreInfinityQ2 2013"/>
  </r>
  <r>
    <x v="0"/>
    <x v="3"/>
    <x v="4"/>
    <x v="2"/>
    <x v="8"/>
    <x v="99"/>
    <n v="170.23841059602648"/>
    <n v="2013"/>
    <s v="Q2 2013"/>
    <n v="51412"/>
    <n v="302"/>
    <n v="0.47664514000000002"/>
    <s v="United StatesWebEyewear StoreLuxQ2 2013"/>
  </r>
  <r>
    <x v="0"/>
    <x v="3"/>
    <x v="4"/>
    <x v="2"/>
    <x v="8"/>
    <x v="125"/>
    <n v="44.9"/>
    <n v="2013"/>
    <s v="Q2 2013"/>
    <n v="11763.8"/>
    <n v="262"/>
    <n v="0.39100631000000002"/>
    <s v="United StatesWebEyewear StoreSamQ2 2013"/>
  </r>
  <r>
    <x v="0"/>
    <x v="3"/>
    <x v="4"/>
    <x v="2"/>
    <x v="8"/>
    <x v="42"/>
    <n v="175.99894039735102"/>
    <n v="2013"/>
    <s v="Q2 2013"/>
    <n v="132879.20000000001"/>
    <n v="755"/>
    <n v="0.45831055999999998"/>
    <s v="United StatesWebEyewear StoreTXQ2 2013"/>
  </r>
  <r>
    <x v="0"/>
    <x v="3"/>
    <x v="4"/>
    <x v="2"/>
    <x v="8"/>
    <x v="43"/>
    <n v="262.96839378238343"/>
    <n v="2013"/>
    <s v="Q2 2013"/>
    <n v="101505.8"/>
    <n v="386"/>
    <n v="0.43864942000000001"/>
    <s v="United StatesWebEyewear StoreLegendQ2 2013"/>
  </r>
  <r>
    <x v="0"/>
    <x v="3"/>
    <x v="4"/>
    <x v="2"/>
    <x v="8"/>
    <x v="139"/>
    <n v="104.6"/>
    <n v="2013"/>
    <s v="Q2 2013"/>
    <n v="20187.8"/>
    <n v="193"/>
    <n v="0.42409177999999997"/>
    <s v="United StatesWebEyewear StoreZodiakQ2 2013"/>
  </r>
  <r>
    <x v="0"/>
    <x v="3"/>
    <x v="4"/>
    <x v="2"/>
    <x v="8"/>
    <x v="44"/>
    <n v="125.53102529960054"/>
    <n v="2013"/>
    <s v="Q2 2013"/>
    <n v="94273.8"/>
    <n v="751"/>
    <n v="0.46273810999999998"/>
    <s v="United StatesWebEyewear StoreKodiakQ2 2013"/>
  </r>
  <r>
    <x v="0"/>
    <x v="3"/>
    <x v="4"/>
    <x v="2"/>
    <x v="9"/>
    <x v="32"/>
    <n v="60.012952840300109"/>
    <n v="2013"/>
    <s v="Q2 2013"/>
    <n v="111984.17"/>
    <n v="1866"/>
    <n v="0.56426072999999999"/>
    <s v="United StatesWebEyewear StorePolar SunQ2 2013"/>
  </r>
  <r>
    <x v="0"/>
    <x v="3"/>
    <x v="4"/>
    <x v="2"/>
    <x v="9"/>
    <x v="33"/>
    <n v="105.03520782396089"/>
    <n v="2013"/>
    <s v="Q2 2013"/>
    <n v="42959.4"/>
    <n v="409"/>
    <n v="0.52692053000000005"/>
    <s v="United StatesWebEyewear StorePolar IceQ2 2013"/>
  </r>
  <r>
    <x v="0"/>
    <x v="3"/>
    <x v="4"/>
    <x v="2"/>
    <x v="9"/>
    <x v="100"/>
    <n v="117.51955339805825"/>
    <n v="2013"/>
    <s v="Q2 2013"/>
    <n v="121045.14"/>
    <n v="1030"/>
    <n v="0.49897699000000001"/>
    <s v="United StatesWebEyewear StorePolar SportsQ2 2013"/>
  </r>
  <r>
    <x v="0"/>
    <x v="3"/>
    <x v="4"/>
    <x v="2"/>
    <x v="9"/>
    <x v="126"/>
    <n v="143.85"/>
    <n v="2013"/>
    <s v="Q2 2013"/>
    <n v="12227.25"/>
    <n v="85"/>
    <n v="0.49600277999999998"/>
    <s v="United StatesWebEyewear StorePolar ExtremeQ2 2013"/>
  </r>
  <r>
    <x v="0"/>
    <x v="3"/>
    <x v="4"/>
    <x v="2"/>
    <x v="9"/>
    <x v="102"/>
    <n v="67.5"/>
    <n v="2013"/>
    <s v="Q2 2013"/>
    <n v="24165"/>
    <n v="358"/>
    <n v="0.45336892000000001"/>
    <s v="United StatesWebEyewear StoreBellaQ2 2013"/>
  </r>
  <r>
    <x v="0"/>
    <x v="3"/>
    <x v="4"/>
    <x v="2"/>
    <x v="9"/>
    <x v="45"/>
    <n v="38.299999999999997"/>
    <n v="2013"/>
    <s v="Q2 2013"/>
    <n v="55113.7"/>
    <n v="1439"/>
    <n v="0.34288207999999998"/>
    <s v="United StatesWebEyewear StoreCapriQ2 2013"/>
  </r>
  <r>
    <x v="0"/>
    <x v="3"/>
    <x v="4"/>
    <x v="2"/>
    <x v="9"/>
    <x v="46"/>
    <n v="34.408333333333331"/>
    <n v="2013"/>
    <s v="Q2 2013"/>
    <n v="102399.2"/>
    <n v="2976"/>
    <n v="0.33525125"/>
    <s v="United StatesWebEyewear StoreCat EyeQ2 2013"/>
  </r>
  <r>
    <x v="0"/>
    <x v="3"/>
    <x v="4"/>
    <x v="2"/>
    <x v="9"/>
    <x v="47"/>
    <n v="45.196579330422125"/>
    <n v="2013"/>
    <s v="Q2 2013"/>
    <n v="93150.15"/>
    <n v="2061"/>
    <n v="0.38728901999999998"/>
    <s v="United StatesWebEyewear StoreDanteQ2 2013"/>
  </r>
  <r>
    <x v="0"/>
    <x v="3"/>
    <x v="4"/>
    <x v="2"/>
    <x v="9"/>
    <x v="49"/>
    <n v="66.418673824724323"/>
    <n v="2013"/>
    <s v="Q2 2013"/>
    <n v="228878.75"/>
    <n v="3446"/>
    <n v="0.42363521999999998"/>
    <s v="United StatesWebEyewear StoreInfernoQ2 2013"/>
  </r>
  <r>
    <x v="0"/>
    <x v="3"/>
    <x v="4"/>
    <x v="2"/>
    <x v="9"/>
    <x v="50"/>
    <n v="82.595851665619108"/>
    <n v="2013"/>
    <s v="Q2 2013"/>
    <n v="131410"/>
    <n v="1591"/>
    <n v="0.50986843000000004"/>
    <s v="United StatesWebEyewear StoreMaximusQ2 2013"/>
  </r>
  <r>
    <x v="0"/>
    <x v="3"/>
    <x v="4"/>
    <x v="2"/>
    <x v="9"/>
    <x v="51"/>
    <n v="50.373449729078871"/>
    <n v="2013"/>
    <s v="Q2 2013"/>
    <n v="83670.3"/>
    <n v="1661"/>
    <n v="0.39693440000000002"/>
    <s v="United StatesWebEyewear StoreTrendiQ2 2013"/>
  </r>
  <r>
    <x v="0"/>
    <x v="3"/>
    <x v="4"/>
    <x v="2"/>
    <x v="9"/>
    <x v="103"/>
    <n v="40.5"/>
    <n v="2013"/>
    <s v="Q2 2013"/>
    <n v="82255.5"/>
    <n v="2031"/>
    <n v="0.40656151000000001"/>
    <s v="United StatesWebEyewear StoreHawk EyeQ2 2013"/>
  </r>
  <r>
    <x v="0"/>
    <x v="3"/>
    <x v="4"/>
    <x v="2"/>
    <x v="10"/>
    <x v="53"/>
    <n v="40.408333333333339"/>
    <n v="2013"/>
    <s v="Q2 2013"/>
    <n v="11152.7"/>
    <n v="276"/>
    <n v="0.53666734999999999"/>
    <s v="United StatesWebEyewear StoreMax GizmoQ2 2013"/>
  </r>
  <r>
    <x v="0"/>
    <x v="3"/>
    <x v="4"/>
    <x v="2"/>
    <x v="10"/>
    <x v="54"/>
    <n v="12.9"/>
    <n v="2013"/>
    <s v="Q2 2013"/>
    <n v="33604.5"/>
    <n v="2605"/>
    <n v="0.61908673000000003"/>
    <s v="United StatesWebEyewear StorePocket GizmoQ2 2013"/>
  </r>
  <r>
    <x v="0"/>
    <x v="3"/>
    <x v="4"/>
    <x v="2"/>
    <x v="15"/>
    <x v="104"/>
    <n v="100.03"/>
    <n v="2013"/>
    <s v="Q2 2013"/>
    <n v="132339.69"/>
    <n v="1323"/>
    <n v="0.28831351"/>
    <s v="United StatesWebEyewear StoreSeeker 35Q2 2013"/>
  </r>
  <r>
    <x v="0"/>
    <x v="3"/>
    <x v="4"/>
    <x v="2"/>
    <x v="15"/>
    <x v="106"/>
    <n v="110"/>
    <n v="2013"/>
    <s v="Q2 2013"/>
    <n v="66660"/>
    <n v="606"/>
    <n v="0.54187534000000004"/>
    <s v="United StatesWebEyewear StoreOpera VisionQ2 2013"/>
  </r>
  <r>
    <x v="0"/>
    <x v="3"/>
    <x v="4"/>
    <x v="2"/>
    <x v="15"/>
    <x v="55"/>
    <n v="168.34756335282651"/>
    <n v="2013"/>
    <s v="Q2 2013"/>
    <n v="86362.3"/>
    <n v="513"/>
    <n v="0.52586233000000004"/>
    <s v="United StatesWebEyewear StoreRanger VisionQ2 2013"/>
  </r>
  <r>
    <x v="0"/>
    <x v="3"/>
    <x v="4"/>
    <x v="2"/>
    <x v="11"/>
    <x v="107"/>
    <n v="32.07"/>
    <n v="2013"/>
    <s v="Q2 2013"/>
    <n v="29504.400000000001"/>
    <n v="920"/>
    <n v="0.37636419999999998"/>
    <s v="United StatesWebEyewear StoreGlacier BasicQ2 2013"/>
  </r>
  <r>
    <x v="0"/>
    <x v="3"/>
    <x v="4"/>
    <x v="2"/>
    <x v="11"/>
    <x v="121"/>
    <n v="91.62"/>
    <n v="2013"/>
    <s v="Q2 2013"/>
    <n v="100690.38"/>
    <n v="1099"/>
    <n v="0.42152368000000001"/>
    <s v="United StatesWebEyewear StoreGlacier DeluxeQ2 2013"/>
  </r>
  <r>
    <x v="0"/>
    <x v="3"/>
    <x v="4"/>
    <x v="2"/>
    <x v="11"/>
    <x v="36"/>
    <n v="341.62"/>
    <n v="2013"/>
    <s v="Q2 2013"/>
    <n v="156461.96"/>
    <n v="458"/>
    <n v="0.48343187999999998"/>
    <s v="United StatesWebEyewear StoreGlacier GPS ExtremeQ2 2013"/>
  </r>
  <r>
    <x v="0"/>
    <x v="3"/>
    <x v="4"/>
    <x v="2"/>
    <x v="11"/>
    <x v="109"/>
    <n v="238"/>
    <n v="2013"/>
    <s v="Q2 2013"/>
    <n v="11662"/>
    <n v="49"/>
    <n v="0.35886554999999998"/>
    <s v="United StatesWebEyewear StoreTrail ScoutQ2 2013"/>
  </r>
  <r>
    <x v="0"/>
    <x v="3"/>
    <x v="4"/>
    <x v="2"/>
    <x v="11"/>
    <x v="142"/>
    <n v="145"/>
    <n v="2013"/>
    <s v="Q2 2013"/>
    <n v="123975"/>
    <n v="855"/>
    <n v="0.37663013000000001"/>
    <s v="United StatesWebEyewear StoreAstro PilotQ2 2013"/>
  </r>
  <r>
    <x v="0"/>
    <x v="3"/>
    <x v="4"/>
    <x v="2"/>
    <x v="11"/>
    <x v="140"/>
    <n v="358"/>
    <n v="2013"/>
    <s v="Q2 2013"/>
    <n v="42244"/>
    <n v="118"/>
    <n v="0.34203152999999997"/>
    <s v="United StatesWebEyewear StoreSky PilotQ2 2013"/>
  </r>
  <r>
    <x v="0"/>
    <x v="3"/>
    <x v="4"/>
    <x v="2"/>
    <x v="11"/>
    <x v="143"/>
    <n v="235"/>
    <n v="2013"/>
    <s v="Q2 2013"/>
    <n v="36660"/>
    <n v="156"/>
    <n v="0.35063830000000001"/>
    <s v="United StatesWebEyewear StoreAuto PilotQ2 2013"/>
  </r>
  <r>
    <x v="0"/>
    <x v="3"/>
    <x v="5"/>
    <x v="0"/>
    <x v="0"/>
    <x v="130"/>
    <n v="6.46"/>
    <n v="2013"/>
    <s v="Q2 2013"/>
    <n v="7868.28"/>
    <n v="1218"/>
    <n v="0.54643962999999995"/>
    <s v="United StatesWebSports StoreTrailChef Water BagQ2 2013"/>
  </r>
  <r>
    <x v="0"/>
    <x v="3"/>
    <x v="5"/>
    <x v="0"/>
    <x v="0"/>
    <x v="72"/>
    <n v="12.15"/>
    <n v="2013"/>
    <s v="Q2 2013"/>
    <n v="16171.65"/>
    <n v="1331"/>
    <n v="0.34814814999999999"/>
    <s v="United StatesWebSports StoreTrailChef CanteenQ2 2013"/>
  </r>
  <r>
    <x v="0"/>
    <x v="3"/>
    <x v="5"/>
    <x v="0"/>
    <x v="0"/>
    <x v="73"/>
    <n v="23.388334157192286"/>
    <n v="2013"/>
    <s v="Q2 2013"/>
    <n v="47314.6"/>
    <n v="2023"/>
    <n v="0.31889120999999998"/>
    <s v="United StatesWebSports StoreTrailChef Kitchen KitQ2 2013"/>
  </r>
  <r>
    <x v="0"/>
    <x v="3"/>
    <x v="5"/>
    <x v="0"/>
    <x v="0"/>
    <x v="74"/>
    <n v="53.036010303377218"/>
    <n v="2013"/>
    <s v="Q2 2013"/>
    <n v="185307.82"/>
    <n v="3494"/>
    <n v="0.34063668000000003"/>
    <s v="United StatesWebSports StoreTrailChef Cook SetQ2 2013"/>
  </r>
  <r>
    <x v="0"/>
    <x v="3"/>
    <x v="5"/>
    <x v="0"/>
    <x v="0"/>
    <x v="0"/>
    <n v="123.23"/>
    <n v="2013"/>
    <s v="Q2 2013"/>
    <n v="196921.54"/>
    <n v="1598"/>
    <n v="0.35437798999999998"/>
    <s v="United StatesWebSports StoreTrailChef Deluxe Cook SetQ2 2013"/>
  </r>
  <r>
    <x v="0"/>
    <x v="3"/>
    <x v="5"/>
    <x v="0"/>
    <x v="0"/>
    <x v="75"/>
    <n v="63.43"/>
    <n v="2013"/>
    <s v="Q2 2013"/>
    <n v="156418.38"/>
    <n v="2466"/>
    <n v="0.26880025000000002"/>
    <s v="United StatesWebSports StoreTrailChef Single FlameQ2 2013"/>
  </r>
  <r>
    <x v="0"/>
    <x v="3"/>
    <x v="5"/>
    <x v="0"/>
    <x v="0"/>
    <x v="1"/>
    <n v="144.18"/>
    <n v="2013"/>
    <s v="Q2 2013"/>
    <n v="74252.7"/>
    <n v="515"/>
    <n v="0.47981689999999999"/>
    <s v="United StatesWebSports StoreTrailChef Double FlameQ2 2013"/>
  </r>
  <r>
    <x v="0"/>
    <x v="3"/>
    <x v="5"/>
    <x v="0"/>
    <x v="1"/>
    <x v="132"/>
    <n v="706.94"/>
    <n v="2013"/>
    <s v="Q2 2013"/>
    <n v="214909.76"/>
    <n v="304"/>
    <n v="0.35779557000000001"/>
    <s v="United StatesWebSports StoreStar Gazer 3Q2 2013"/>
  </r>
  <r>
    <x v="0"/>
    <x v="3"/>
    <x v="5"/>
    <x v="0"/>
    <x v="1"/>
    <x v="77"/>
    <n v="806.92"/>
    <n v="2013"/>
    <s v="Q2 2013"/>
    <n v="13717.64"/>
    <n v="17"/>
    <n v="0.39275269000000002"/>
    <s v="United StatesWebSports StoreStar Gazer 6Q2 2013"/>
  </r>
  <r>
    <x v="0"/>
    <x v="3"/>
    <x v="5"/>
    <x v="0"/>
    <x v="2"/>
    <x v="4"/>
    <n v="85.59"/>
    <n v="2013"/>
    <s v="Q2 2013"/>
    <n v="19172.16"/>
    <n v="224"/>
    <n v="0.29898353"/>
    <s v="United StatesWebSports StoreHibernator LiteQ2 2013"/>
  </r>
  <r>
    <x v="0"/>
    <x v="3"/>
    <x v="5"/>
    <x v="0"/>
    <x v="2"/>
    <x v="81"/>
    <n v="39.839999999999996"/>
    <n v="2013"/>
    <s v="Q2 2013"/>
    <n v="42429.599999999999"/>
    <n v="1065"/>
    <n v="0.50401605999999999"/>
    <s v="United StatesWebSports StoreHibernator PadQ2 2013"/>
  </r>
  <r>
    <x v="0"/>
    <x v="3"/>
    <x v="5"/>
    <x v="0"/>
    <x v="20"/>
    <x v="83"/>
    <n v="73.117562524811433"/>
    <n v="2013"/>
    <s v="Q2 2013"/>
    <n v="184183.14"/>
    <n v="2519"/>
    <n v="0.28197824999999999"/>
    <s v="United StatesWebSports StoreCanyon Mule Climber BackpackQ2 2013"/>
  </r>
  <r>
    <x v="0"/>
    <x v="3"/>
    <x v="5"/>
    <x v="0"/>
    <x v="20"/>
    <x v="135"/>
    <n v="271.60000000000002"/>
    <n v="2013"/>
    <s v="Q2 2013"/>
    <n v="227329.2"/>
    <n v="837"/>
    <n v="0.38637703000000001"/>
    <s v="United StatesWebSports StoreCanyon Mule Weekender BackpackQ2 2013"/>
  </r>
  <r>
    <x v="0"/>
    <x v="3"/>
    <x v="5"/>
    <x v="0"/>
    <x v="20"/>
    <x v="84"/>
    <n v="319.72233031674205"/>
    <n v="2013"/>
    <s v="Q2 2013"/>
    <n v="141317.26999999999"/>
    <n v="442"/>
    <n v="0.33276477999999998"/>
    <s v="United StatesWebSports StoreCanyon Mule Journey BackpackQ2 2013"/>
  </r>
  <r>
    <x v="0"/>
    <x v="3"/>
    <x v="5"/>
    <x v="0"/>
    <x v="20"/>
    <x v="86"/>
    <n v="69.83"/>
    <n v="2013"/>
    <s v="Q2 2013"/>
    <n v="239237.58"/>
    <n v="3426"/>
    <n v="0.41028210999999998"/>
    <s v="United StatesWebSports StoreCanyon Mule CarryallQ2 2013"/>
  </r>
  <r>
    <x v="0"/>
    <x v="3"/>
    <x v="5"/>
    <x v="0"/>
    <x v="3"/>
    <x v="87"/>
    <n v="14.528269230769231"/>
    <n v="2013"/>
    <s v="Q2 2013"/>
    <n v="15109.4"/>
    <n v="1040"/>
    <n v="0.53538856999999995"/>
    <s v="United StatesWebSports StoreFirefly LiteQ2 2013"/>
  </r>
  <r>
    <x v="0"/>
    <x v="3"/>
    <x v="5"/>
    <x v="0"/>
    <x v="3"/>
    <x v="88"/>
    <n v="15.799999999999999"/>
    <n v="2013"/>
    <s v="Q2 2013"/>
    <n v="59360.6"/>
    <n v="3757"/>
    <n v="0.52531645999999999"/>
    <s v="United StatesWebSports StoreFirefly MapreaderQ2 2013"/>
  </r>
  <r>
    <x v="0"/>
    <x v="3"/>
    <x v="5"/>
    <x v="0"/>
    <x v="3"/>
    <x v="89"/>
    <n v="27.37"/>
    <n v="2013"/>
    <s v="Q2 2013"/>
    <n v="6787.76"/>
    <n v="248"/>
    <n v="0.39093897999999999"/>
    <s v="United StatesWebSports StoreFirefly 2Q2 2013"/>
  </r>
  <r>
    <x v="0"/>
    <x v="3"/>
    <x v="5"/>
    <x v="0"/>
    <x v="3"/>
    <x v="90"/>
    <n v="29.44"/>
    <n v="2013"/>
    <s v="Q2 2013"/>
    <n v="3061.76"/>
    <n v="104"/>
    <n v="0.38858695999999998"/>
    <s v="United StatesWebSports StoreFirefly 4Q2 2013"/>
  </r>
  <r>
    <x v="0"/>
    <x v="3"/>
    <x v="5"/>
    <x v="0"/>
    <x v="3"/>
    <x v="7"/>
    <n v="54.291277013752456"/>
    <n v="2013"/>
    <s v="Q2 2013"/>
    <n v="27634.26"/>
    <n v="509"/>
    <n v="0.44208349000000002"/>
    <s v="United StatesWebSports StoreFirefly ExtremeQ2 2013"/>
  </r>
  <r>
    <x v="0"/>
    <x v="3"/>
    <x v="5"/>
    <x v="0"/>
    <x v="3"/>
    <x v="91"/>
    <n v="26.54"/>
    <n v="2013"/>
    <s v="Q2 2013"/>
    <n v="29432.86"/>
    <n v="1109"/>
    <n v="0.33006782000000001"/>
    <s v="United StatesWebSports StoreFirefly Multi-lightQ2 2013"/>
  </r>
  <r>
    <x v="0"/>
    <x v="3"/>
    <x v="5"/>
    <x v="0"/>
    <x v="3"/>
    <x v="8"/>
    <n v="33.940184049079754"/>
    <n v="2013"/>
    <s v="Q2 2013"/>
    <n v="27661.25"/>
    <n v="815"/>
    <n v="0.44785214000000001"/>
    <s v="United StatesWebSports StoreEverGlow SingleQ2 2013"/>
  </r>
  <r>
    <x v="0"/>
    <x v="3"/>
    <x v="5"/>
    <x v="0"/>
    <x v="3"/>
    <x v="92"/>
    <n v="52.15"/>
    <n v="2013"/>
    <s v="Q2 2013"/>
    <n v="1043"/>
    <n v="20"/>
    <n v="0.44870566000000001"/>
    <s v="United StatesWebSports StoreEverGlow DoubleQ2 2013"/>
  </r>
  <r>
    <x v="0"/>
    <x v="3"/>
    <x v="5"/>
    <x v="0"/>
    <x v="3"/>
    <x v="124"/>
    <n v="31.549999999999997"/>
    <n v="2013"/>
    <s v="Q2 2013"/>
    <n v="27196.1"/>
    <n v="862"/>
    <n v="0.36608558000000002"/>
    <s v="United StatesWebSports StoreEverGlow KeroseneQ2 2013"/>
  </r>
  <r>
    <x v="0"/>
    <x v="3"/>
    <x v="5"/>
    <x v="0"/>
    <x v="3"/>
    <x v="93"/>
    <n v="27.104460966542753"/>
    <n v="2013"/>
    <s v="Q2 2013"/>
    <n v="58328.800000000003"/>
    <n v="2152"/>
    <n v="0.52812196"/>
    <s v="United StatesWebSports StoreEverGlow LampQ2 2013"/>
  </r>
  <r>
    <x v="0"/>
    <x v="3"/>
    <x v="5"/>
    <x v="0"/>
    <x v="3"/>
    <x v="133"/>
    <n v="34.39"/>
    <n v="2013"/>
    <s v="Q2 2013"/>
    <n v="57431.3"/>
    <n v="1670"/>
    <n v="0.54579820000000001"/>
    <s v="United StatesWebSports StoreFlicker LanternQ2 2013"/>
  </r>
  <r>
    <x v="0"/>
    <x v="3"/>
    <x v="5"/>
    <x v="2"/>
    <x v="8"/>
    <x v="94"/>
    <n v="47.9"/>
    <n v="2013"/>
    <s v="Q2 2013"/>
    <n v="25243.3"/>
    <n v="527"/>
    <n v="0.37369520000000001"/>
    <s v="United StatesWebSports StoreMountain Man AnalogQ2 2013"/>
  </r>
  <r>
    <x v="0"/>
    <x v="3"/>
    <x v="5"/>
    <x v="2"/>
    <x v="8"/>
    <x v="95"/>
    <n v="41.087043918918916"/>
    <n v="2013"/>
    <s v="Q2 2013"/>
    <n v="24323.53"/>
    <n v="592"/>
    <n v="0.51322855000000001"/>
    <s v="United StatesWebSports StoreMountain Man DigitalQ2 2013"/>
  </r>
  <r>
    <x v="0"/>
    <x v="3"/>
    <x v="5"/>
    <x v="2"/>
    <x v="8"/>
    <x v="96"/>
    <n v="78.497132867132862"/>
    <n v="2013"/>
    <s v="Q2 2013"/>
    <n v="11225.09"/>
    <n v="143"/>
    <n v="0.50316656999999998"/>
    <s v="United StatesWebSports StoreMountain Man DeluxeQ2 2013"/>
  </r>
  <r>
    <x v="0"/>
    <x v="3"/>
    <x v="5"/>
    <x v="2"/>
    <x v="8"/>
    <x v="98"/>
    <n v="73"/>
    <n v="2013"/>
    <s v="Q2 2013"/>
    <n v="161768"/>
    <n v="2216"/>
    <n v="0.41867415000000002"/>
    <s v="United StatesWebSports StoreVenueQ2 2013"/>
  </r>
  <r>
    <x v="0"/>
    <x v="3"/>
    <x v="5"/>
    <x v="2"/>
    <x v="8"/>
    <x v="99"/>
    <n v="173.99254079254081"/>
    <n v="2013"/>
    <s v="Q2 2013"/>
    <n v="149285.6"/>
    <n v="858"/>
    <n v="0.47456446000000002"/>
    <s v="United StatesWebSports StoreLuxQ2 2013"/>
  </r>
  <r>
    <x v="0"/>
    <x v="3"/>
    <x v="5"/>
    <x v="2"/>
    <x v="8"/>
    <x v="125"/>
    <n v="44.9"/>
    <n v="2013"/>
    <s v="Q2 2013"/>
    <n v="66317.3"/>
    <n v="1477"/>
    <n v="0.39085186"/>
    <s v="United StatesWebSports StoreSamQ2 2013"/>
  </r>
  <r>
    <x v="0"/>
    <x v="3"/>
    <x v="5"/>
    <x v="2"/>
    <x v="8"/>
    <x v="139"/>
    <n v="106.17832167832168"/>
    <n v="2013"/>
    <s v="Q2 2013"/>
    <n v="182202"/>
    <n v="1716"/>
    <n v="0.42332806000000001"/>
    <s v="United StatesWebSports StoreZodiakQ2 2013"/>
  </r>
  <r>
    <x v="0"/>
    <x v="3"/>
    <x v="5"/>
    <x v="2"/>
    <x v="8"/>
    <x v="44"/>
    <n v="123.99898580121703"/>
    <n v="2013"/>
    <s v="Q2 2013"/>
    <n v="122263"/>
    <n v="986"/>
    <n v="0.45685661"/>
    <s v="United StatesWebSports StoreKodiakQ2 2013"/>
  </r>
  <r>
    <x v="0"/>
    <x v="3"/>
    <x v="5"/>
    <x v="2"/>
    <x v="9"/>
    <x v="32"/>
    <n v="60.656444652908064"/>
    <n v="2013"/>
    <s v="Q2 2013"/>
    <n v="64659.77"/>
    <n v="1066"/>
    <n v="0.56888340000000004"/>
    <s v="United StatesWebSports StorePolar SunQ2 2013"/>
  </r>
  <r>
    <x v="0"/>
    <x v="3"/>
    <x v="5"/>
    <x v="2"/>
    <x v="9"/>
    <x v="33"/>
    <n v="105.72094240837697"/>
    <n v="2013"/>
    <s v="Q2 2013"/>
    <n v="20192.7"/>
    <n v="191"/>
    <n v="0.52998906000000001"/>
    <s v="United StatesWebSports StorePolar IceQ2 2013"/>
  </r>
  <r>
    <x v="0"/>
    <x v="3"/>
    <x v="5"/>
    <x v="2"/>
    <x v="9"/>
    <x v="100"/>
    <n v="118.30889336016097"/>
    <n v="2013"/>
    <s v="Q2 2013"/>
    <n v="58799.519999999997"/>
    <n v="497"/>
    <n v="0.50231974999999995"/>
    <s v="United StatesWebSports StorePolar SportsQ2 2013"/>
  </r>
  <r>
    <x v="0"/>
    <x v="3"/>
    <x v="5"/>
    <x v="2"/>
    <x v="9"/>
    <x v="101"/>
    <n v="95.62"/>
    <n v="2013"/>
    <s v="Q2 2013"/>
    <n v="16255.4"/>
    <n v="170"/>
    <n v="0.56996444000000002"/>
    <s v="United StatesWebSports StorePolar WaveQ2 2013"/>
  </r>
  <r>
    <x v="0"/>
    <x v="3"/>
    <x v="5"/>
    <x v="2"/>
    <x v="9"/>
    <x v="126"/>
    <n v="145.11534722222223"/>
    <n v="2013"/>
    <s v="Q2 2013"/>
    <n v="20896.61"/>
    <n v="144"/>
    <n v="0.50039743000000003"/>
    <s v="United StatesWebSports StorePolar ExtremeQ2 2013"/>
  </r>
  <r>
    <x v="0"/>
    <x v="3"/>
    <x v="5"/>
    <x v="2"/>
    <x v="9"/>
    <x v="102"/>
    <n v="68.8359375"/>
    <n v="2013"/>
    <s v="Q2 2013"/>
    <n v="110137.5"/>
    <n v="1600"/>
    <n v="0.44574027999999999"/>
    <s v="United StatesWebSports StoreBellaQ2 2013"/>
  </r>
  <r>
    <x v="0"/>
    <x v="3"/>
    <x v="5"/>
    <x v="2"/>
    <x v="9"/>
    <x v="45"/>
    <n v="38.300000000000004"/>
    <n v="2013"/>
    <s v="Q2 2013"/>
    <n v="80659.8"/>
    <n v="2106"/>
    <n v="0.34337117"/>
    <s v="United StatesWebSports StoreCapriQ2 2013"/>
  </r>
  <r>
    <x v="0"/>
    <x v="3"/>
    <x v="5"/>
    <x v="2"/>
    <x v="9"/>
    <x v="51"/>
    <n v="50.37169459962756"/>
    <n v="2013"/>
    <s v="Q2 2013"/>
    <n v="135248"/>
    <n v="2685"/>
    <n v="0.39703500000000003"/>
    <s v="United StatesWebSports StoreTrendiQ2 2013"/>
  </r>
  <r>
    <x v="0"/>
    <x v="3"/>
    <x v="5"/>
    <x v="2"/>
    <x v="10"/>
    <x v="119"/>
    <n v="16.14"/>
    <n v="2013"/>
    <s v="Q2 2013"/>
    <n v="54682.32"/>
    <n v="3388"/>
    <n v="0.29182155999999998"/>
    <s v="United StatesWebSports StoreDouble EdgeQ2 2013"/>
  </r>
  <r>
    <x v="0"/>
    <x v="3"/>
    <x v="5"/>
    <x v="2"/>
    <x v="10"/>
    <x v="120"/>
    <n v="39.71"/>
    <n v="2013"/>
    <s v="Q2 2013"/>
    <n v="19735.87"/>
    <n v="497"/>
    <n v="0.40745404000000002"/>
    <s v="United StatesWebSports StoreBear EdgeQ2 2013"/>
  </r>
  <r>
    <x v="0"/>
    <x v="3"/>
    <x v="5"/>
    <x v="2"/>
    <x v="10"/>
    <x v="35"/>
    <n v="87.764285714285705"/>
    <n v="2013"/>
    <s v="Q2 2013"/>
    <n v="113040.4"/>
    <n v="1288"/>
    <n v="0.46447464999999999"/>
    <s v="United StatesWebSports StoreBear Survival EdgeQ2 2013"/>
  </r>
  <r>
    <x v="0"/>
    <x v="3"/>
    <x v="5"/>
    <x v="2"/>
    <x v="10"/>
    <x v="53"/>
    <n v="40.473857566765574"/>
    <n v="2013"/>
    <s v="Q2 2013"/>
    <n v="136396.9"/>
    <n v="3370"/>
    <n v="0.54596387000000002"/>
    <s v="United StatesWebSports StoreMax GizmoQ2 2013"/>
  </r>
  <r>
    <x v="0"/>
    <x v="3"/>
    <x v="5"/>
    <x v="2"/>
    <x v="15"/>
    <x v="105"/>
    <n v="127.39999999999999"/>
    <n v="2013"/>
    <s v="Q2 2013"/>
    <n v="88288.2"/>
    <n v="693"/>
    <n v="0.27331240000000001"/>
    <s v="United StatesWebSports StoreSeeker 50Q2 2013"/>
  </r>
  <r>
    <x v="0"/>
    <x v="3"/>
    <x v="5"/>
    <x v="2"/>
    <x v="15"/>
    <x v="127"/>
    <n v="173.54"/>
    <n v="2013"/>
    <s v="Q2 2013"/>
    <n v="73407.42"/>
    <n v="423"/>
    <n v="0.45764664999999999"/>
    <s v="United StatesWebSports StoreSeeker ExtremeQ2 2013"/>
  </r>
  <r>
    <x v="0"/>
    <x v="3"/>
    <x v="5"/>
    <x v="2"/>
    <x v="15"/>
    <x v="128"/>
    <n v="81.370741079597437"/>
    <n v="2013"/>
    <s v="Q2 2013"/>
    <n v="88938.22"/>
    <n v="1093"/>
    <n v="0.50842281"/>
    <s v="United StatesWebSports StoreSeeker MiniQ2 2013"/>
  </r>
  <r>
    <x v="0"/>
    <x v="3"/>
    <x v="5"/>
    <x v="2"/>
    <x v="15"/>
    <x v="106"/>
    <n v="110"/>
    <n v="2013"/>
    <s v="Q2 2013"/>
    <n v="47740"/>
    <n v="434"/>
    <n v="0.54203687"/>
    <s v="United StatesWebSports StoreOpera VisionQ2 2013"/>
  </r>
  <r>
    <x v="0"/>
    <x v="3"/>
    <x v="5"/>
    <x v="2"/>
    <x v="15"/>
    <x v="55"/>
    <n v="169.11821471652593"/>
    <n v="2013"/>
    <s v="Q2 2013"/>
    <n v="140199"/>
    <n v="829"/>
    <n v="0.50898209000000005"/>
    <s v="United StatesWebSports StoreRanger VisionQ2 2013"/>
  </r>
  <r>
    <x v="0"/>
    <x v="3"/>
    <x v="5"/>
    <x v="2"/>
    <x v="11"/>
    <x v="107"/>
    <n v="31.919630804730314"/>
    <n v="2013"/>
    <s v="Q2 2013"/>
    <n v="110665.36"/>
    <n v="3467"/>
    <n v="0.37342634000000002"/>
    <s v="United StatesWebSports StoreGlacier BasicQ2 2013"/>
  </r>
  <r>
    <x v="0"/>
    <x v="3"/>
    <x v="5"/>
    <x v="2"/>
    <x v="11"/>
    <x v="108"/>
    <n v="110.21205686630368"/>
    <n v="2013"/>
    <s v="Q2 2013"/>
    <n v="182180.53"/>
    <n v="1653"/>
    <n v="0.33751955"/>
    <s v="United StatesWebSports StoreGlacier GPSQ2 2013"/>
  </r>
  <r>
    <x v="0"/>
    <x v="3"/>
    <x v="5"/>
    <x v="2"/>
    <x v="11"/>
    <x v="109"/>
    <n v="238"/>
    <n v="2013"/>
    <s v="Q2 2013"/>
    <n v="22848"/>
    <n v="96"/>
    <n v="0.35886554999999998"/>
    <s v="United StatesWebSports StoreTrail ScoutQ2 2013"/>
  </r>
  <r>
    <x v="0"/>
    <x v="3"/>
    <x v="5"/>
    <x v="2"/>
    <x v="11"/>
    <x v="142"/>
    <n v="145"/>
    <n v="2013"/>
    <s v="Q2 2013"/>
    <n v="112085"/>
    <n v="773"/>
    <n v="0.37658750000000002"/>
    <s v="United StatesWebSports StoreAstro PilotQ2 2013"/>
  </r>
  <r>
    <x v="0"/>
    <x v="3"/>
    <x v="5"/>
    <x v="2"/>
    <x v="11"/>
    <x v="140"/>
    <n v="358"/>
    <n v="2013"/>
    <s v="Q2 2013"/>
    <n v="95586"/>
    <n v="267"/>
    <n v="0.34215805999999999"/>
    <s v="United StatesWebSports StoreSky PilotQ2 2013"/>
  </r>
  <r>
    <x v="0"/>
    <x v="3"/>
    <x v="5"/>
    <x v="2"/>
    <x v="11"/>
    <x v="143"/>
    <n v="235"/>
    <n v="2013"/>
    <s v="Q2 2013"/>
    <n v="52405"/>
    <n v="223"/>
    <n v="0.35063830000000001"/>
    <s v="United StatesWebSports StoreAuto PilotQ2 2013"/>
  </r>
  <r>
    <x v="0"/>
    <x v="3"/>
    <x v="5"/>
    <x v="3"/>
    <x v="12"/>
    <x v="110"/>
    <n v="6.01"/>
    <n v="2013"/>
    <s v="Q2 2013"/>
    <n v="14502.13"/>
    <n v="2413"/>
    <n v="0.69550749000000001"/>
    <s v="United StatesWebSports StoreBugShield SprayQ2 2013"/>
  </r>
  <r>
    <x v="0"/>
    <x v="3"/>
    <x v="5"/>
    <x v="3"/>
    <x v="12"/>
    <x v="37"/>
    <n v="6.926208897485493"/>
    <n v="2013"/>
    <s v="Q2 2013"/>
    <n v="14323.4"/>
    <n v="2068"/>
    <n v="0.65060251000000002"/>
    <s v="United StatesWebSports StoreBugShield ExtremeQ2 2013"/>
  </r>
  <r>
    <x v="0"/>
    <x v="3"/>
    <x v="5"/>
    <x v="3"/>
    <x v="13"/>
    <x v="114"/>
    <n v="4.9692436040044496"/>
    <n v="2013"/>
    <s v="Q2 2013"/>
    <n v="17869.400000000001"/>
    <n v="3596"/>
    <n v="0.63978420999999996"/>
    <s v="United StatesWebSports StoreSun Shelter 15Q2 2013"/>
  </r>
  <r>
    <x v="0"/>
    <x v="3"/>
    <x v="5"/>
    <x v="3"/>
    <x v="13"/>
    <x v="129"/>
    <n v="5"/>
    <n v="2013"/>
    <s v="Q2 2013"/>
    <n v="11235"/>
    <n v="2247"/>
    <n v="0.63"/>
    <s v="United StatesWebSports StoreSun Shelter 30Q2 2013"/>
  </r>
  <r>
    <x v="0"/>
    <x v="3"/>
    <x v="5"/>
    <x v="3"/>
    <x v="14"/>
    <x v="40"/>
    <n v="5.2299999999999995"/>
    <n v="2013"/>
    <s v="Q2 2013"/>
    <n v="1433.02"/>
    <n v="274"/>
    <n v="0.63288719000000004"/>
    <s v="United StatesWebSports StoreAloe ReliefQ2 2013"/>
  </r>
  <r>
    <x v="0"/>
    <x v="3"/>
    <x v="5"/>
    <x v="3"/>
    <x v="14"/>
    <x v="118"/>
    <n v="6"/>
    <n v="2013"/>
    <s v="Q2 2013"/>
    <n v="4044"/>
    <n v="674"/>
    <n v="0.54"/>
    <s v="United StatesWebSports StoreInsect Bite ReliefQ2 2013"/>
  </r>
  <r>
    <x v="0"/>
    <x v="3"/>
    <x v="5"/>
    <x v="4"/>
    <x v="16"/>
    <x v="57"/>
    <n v="437.95000000000005"/>
    <n v="2013"/>
    <s v="Q2 2013"/>
    <n v="206274.45"/>
    <n v="471"/>
    <n v="0.49537618"/>
    <s v="United StatesWebSports StoreHailstorm Steel IronsQ2 2013"/>
  </r>
  <r>
    <x v="0"/>
    <x v="3"/>
    <x v="5"/>
    <x v="4"/>
    <x v="17"/>
    <x v="64"/>
    <n v="867.82534161490685"/>
    <n v="2013"/>
    <s v="Q2 2013"/>
    <n v="139719.88"/>
    <n v="161"/>
    <n v="0.51487934000000002"/>
    <s v="United StatesWebSports StoreLady Hailstorm Steel Woods SetQ2 2013"/>
  </r>
  <r>
    <x v="0"/>
    <x v="3"/>
    <x v="5"/>
    <x v="4"/>
    <x v="18"/>
    <x v="65"/>
    <n v="73.02"/>
    <n v="2013"/>
    <s v="Q2 2013"/>
    <n v="202630.5"/>
    <n v="2775"/>
    <n v="0.61106545999999995"/>
    <s v="United StatesWebSports StoreCourse Pro PutterQ2 2013"/>
  </r>
  <r>
    <x v="0"/>
    <x v="3"/>
    <x v="5"/>
    <x v="4"/>
    <x v="18"/>
    <x v="66"/>
    <n v="84.31"/>
    <n v="2013"/>
    <s v="Q2 2013"/>
    <n v="106567.84"/>
    <n v="1264"/>
    <n v="0.51132723999999996"/>
    <s v="United StatesWebSports StoreBlue Steel PutterQ2 2013"/>
  </r>
  <r>
    <x v="0"/>
    <x v="3"/>
    <x v="5"/>
    <x v="4"/>
    <x v="18"/>
    <x v="67"/>
    <n v="171.6"/>
    <n v="2013"/>
    <s v="Q2 2013"/>
    <n v="51308.4"/>
    <n v="299"/>
    <n v="0.46503496999999999"/>
    <s v="United StatesWebSports StoreBlue Steel Max PutterQ2 2013"/>
  </r>
  <r>
    <x v="0"/>
    <x v="3"/>
    <x v="5"/>
    <x v="4"/>
    <x v="19"/>
    <x v="68"/>
    <n v="10.390146638054363"/>
    <n v="2013"/>
    <s v="Q2 2013"/>
    <n v="29050.85"/>
    <n v="2796"/>
    <n v="0.73051390999999999"/>
    <s v="United StatesWebSports StoreCourse Pro Golf and Tee SetQ2 2013"/>
  </r>
  <r>
    <x v="0"/>
    <x v="3"/>
    <x v="5"/>
    <x v="4"/>
    <x v="19"/>
    <x v="70"/>
    <n v="208.34"/>
    <n v="2013"/>
    <s v="Q2 2013"/>
    <n v="83544.34"/>
    <n v="401"/>
    <n v="0.61745223999999999"/>
    <s v="United StatesWebSports StoreCourse Pro Golf BagQ2 2013"/>
  </r>
  <r>
    <x v="0"/>
    <x v="4"/>
    <x v="2"/>
    <x v="0"/>
    <x v="1"/>
    <x v="131"/>
    <n v="370.13"/>
    <n v="2013"/>
    <s v="Q2 2013"/>
    <n v="71435.09"/>
    <n v="193"/>
    <n v="0.32456163999999998"/>
    <s v="United StatesSales visitDepartment StoreStar LiteQ2 2013"/>
  </r>
  <r>
    <x v="0"/>
    <x v="4"/>
    <x v="2"/>
    <x v="0"/>
    <x v="1"/>
    <x v="78"/>
    <n v="1.96"/>
    <n v="2013"/>
    <s v="Q2 2013"/>
    <n v="5885.88"/>
    <n v="3003"/>
    <n v="0.48979592"/>
    <s v="United StatesSales visitDepartment StoreStar PegQ2 2013"/>
  </r>
  <r>
    <x v="0"/>
    <x v="4"/>
    <x v="2"/>
    <x v="0"/>
    <x v="2"/>
    <x v="79"/>
    <n v="139.48999999999998"/>
    <n v="2013"/>
    <s v="Q2 2013"/>
    <n v="73511.23"/>
    <n v="527"/>
    <n v="0.38346835000000001"/>
    <s v="United StatesSales visitDepartment StoreHibernatorQ2 2013"/>
  </r>
  <r>
    <x v="0"/>
    <x v="4"/>
    <x v="2"/>
    <x v="0"/>
    <x v="2"/>
    <x v="81"/>
    <n v="39.43"/>
    <n v="2013"/>
    <s v="Q2 2013"/>
    <n v="21095.05"/>
    <n v="535"/>
    <n v="0.49885874000000002"/>
    <s v="United StatesSales visitDepartment StoreHibernator PadQ2 2013"/>
  </r>
  <r>
    <x v="0"/>
    <x v="4"/>
    <x v="2"/>
    <x v="0"/>
    <x v="2"/>
    <x v="82"/>
    <n v="17.649999999999999"/>
    <n v="2013"/>
    <s v="Q2 2013"/>
    <n v="2435.6999999999998"/>
    <n v="138"/>
    <n v="0.52124645999999997"/>
    <s v="United StatesSales visitDepartment StoreHibernator PillowQ2 2013"/>
  </r>
  <r>
    <x v="0"/>
    <x v="4"/>
    <x v="2"/>
    <x v="0"/>
    <x v="2"/>
    <x v="6"/>
    <n v="99.259999999999991"/>
    <n v="2013"/>
    <s v="Q2 2013"/>
    <n v="62930.84"/>
    <n v="634"/>
    <n v="0.34263549999999998"/>
    <s v="United StatesSales visitDepartment StoreHibernator Camp CotQ2 2013"/>
  </r>
  <r>
    <x v="0"/>
    <x v="4"/>
    <x v="2"/>
    <x v="0"/>
    <x v="20"/>
    <x v="84"/>
    <n v="332.10043314500939"/>
    <n v="2013"/>
    <s v="Q2 2013"/>
    <n v="176345.33"/>
    <n v="531"/>
    <n v="0.35763408000000002"/>
    <s v="United StatesSales visitDepartment StoreCanyon Mule Journey BackpackQ2 2013"/>
  </r>
  <r>
    <x v="0"/>
    <x v="4"/>
    <x v="2"/>
    <x v="0"/>
    <x v="3"/>
    <x v="92"/>
    <n v="52.15"/>
    <n v="2013"/>
    <s v="Q2 2013"/>
    <n v="3546.2"/>
    <n v="68"/>
    <n v="0.44870566000000001"/>
    <s v="United StatesSales visitDepartment StoreEverGlow DoubleQ2 2013"/>
  </r>
  <r>
    <x v="0"/>
    <x v="4"/>
    <x v="2"/>
    <x v="2"/>
    <x v="8"/>
    <x v="97"/>
    <n v="95.07"/>
    <n v="2013"/>
    <s v="Q2 2013"/>
    <n v="4848.57"/>
    <n v="51"/>
    <n v="0.52666455999999995"/>
    <s v="United StatesSales visitDepartment StoreMountain Man CombinationQ2 2013"/>
  </r>
  <r>
    <x v="0"/>
    <x v="4"/>
    <x v="2"/>
    <x v="2"/>
    <x v="9"/>
    <x v="32"/>
    <n v="61.316697247706429"/>
    <n v="2013"/>
    <s v="Q2 2013"/>
    <n v="6683.52"/>
    <n v="109"/>
    <n v="0.57352563000000001"/>
    <s v="United StatesSales visitDepartment StorePolar SunQ2 2013"/>
  </r>
  <r>
    <x v="0"/>
    <x v="4"/>
    <x v="2"/>
    <x v="2"/>
    <x v="9"/>
    <x v="33"/>
    <n v="104.5"/>
    <n v="2013"/>
    <s v="Q2 2013"/>
    <n v="4284.5"/>
    <n v="41"/>
    <n v="0.52449760999999995"/>
    <s v="United StatesSales visitDepartment StorePolar IceQ2 2013"/>
  </r>
  <r>
    <x v="0"/>
    <x v="4"/>
    <x v="2"/>
    <x v="2"/>
    <x v="9"/>
    <x v="100"/>
    <n v="116.57000000000001"/>
    <n v="2013"/>
    <s v="Q2 2013"/>
    <n v="7577.05"/>
    <n v="65"/>
    <n v="0.49489577000000001"/>
    <s v="United StatesSales visitDepartment StorePolar SportsQ2 2013"/>
  </r>
  <r>
    <x v="0"/>
    <x v="4"/>
    <x v="2"/>
    <x v="2"/>
    <x v="15"/>
    <x v="105"/>
    <n v="127.4"/>
    <n v="2013"/>
    <s v="Q2 2013"/>
    <n v="51214.8"/>
    <n v="402"/>
    <n v="0.27331240000000001"/>
    <s v="United StatesSales visitDepartment StoreSeeker 50Q2 2013"/>
  </r>
  <r>
    <x v="0"/>
    <x v="4"/>
    <x v="2"/>
    <x v="2"/>
    <x v="11"/>
    <x v="108"/>
    <n v="110.89"/>
    <n v="2013"/>
    <s v="Q2 2013"/>
    <n v="19849.310000000001"/>
    <n v="179"/>
    <n v="0.33772206999999999"/>
    <s v="United StatesSales visitDepartment StoreGlacier GPSQ2 2013"/>
  </r>
  <r>
    <x v="0"/>
    <x v="4"/>
    <x v="2"/>
    <x v="3"/>
    <x v="12"/>
    <x v="110"/>
    <n v="6.0100000000000007"/>
    <n v="2013"/>
    <s v="Q2 2013"/>
    <n v="793.32"/>
    <n v="132"/>
    <n v="0.69550749000000001"/>
    <s v="United StatesSales visitDepartment StoreBugShield SprayQ2 2013"/>
  </r>
  <r>
    <x v="0"/>
    <x v="4"/>
    <x v="2"/>
    <x v="3"/>
    <x v="12"/>
    <x v="111"/>
    <n v="7"/>
    <n v="2013"/>
    <s v="Q2 2013"/>
    <n v="1687"/>
    <n v="241"/>
    <n v="0.73142856999999994"/>
    <s v="United StatesSales visitDepartment StoreBugShield Lotion LiteQ2 2013"/>
  </r>
  <r>
    <x v="0"/>
    <x v="4"/>
    <x v="2"/>
    <x v="3"/>
    <x v="12"/>
    <x v="112"/>
    <n v="7"/>
    <n v="2013"/>
    <s v="Q2 2013"/>
    <n v="931"/>
    <n v="133"/>
    <n v="0.66714286"/>
    <s v="United StatesSales visitDepartment StoreBugShield LotionQ2 2013"/>
  </r>
  <r>
    <x v="0"/>
    <x v="4"/>
    <x v="2"/>
    <x v="3"/>
    <x v="13"/>
    <x v="114"/>
    <n v="5"/>
    <n v="2013"/>
    <s v="Q2 2013"/>
    <n v="800"/>
    <n v="160"/>
    <n v="0.64200000000000002"/>
    <s v="United StatesSales visitDepartment StoreSun Shelter 15Q2 2013"/>
  </r>
  <r>
    <x v="0"/>
    <x v="4"/>
    <x v="2"/>
    <x v="3"/>
    <x v="13"/>
    <x v="115"/>
    <n v="6"/>
    <n v="2013"/>
    <s v="Q2 2013"/>
    <n v="858"/>
    <n v="143"/>
    <n v="0.54"/>
    <s v="United StatesSales visitDepartment StoreSun ShieldQ2 2013"/>
  </r>
  <r>
    <x v="0"/>
    <x v="4"/>
    <x v="2"/>
    <x v="3"/>
    <x v="14"/>
    <x v="116"/>
    <n v="35"/>
    <n v="2013"/>
    <s v="Q2 2013"/>
    <n v="4270"/>
    <n v="122"/>
    <n v="0.59885714000000001"/>
    <s v="United StatesSales visitDepartment StoreDeluxe Family Relief KitQ2 2013"/>
  </r>
  <r>
    <x v="0"/>
    <x v="4"/>
    <x v="2"/>
    <x v="3"/>
    <x v="14"/>
    <x v="118"/>
    <n v="6"/>
    <n v="2013"/>
    <s v="Q2 2013"/>
    <n v="1044"/>
    <n v="174"/>
    <n v="0.54"/>
    <s v="United StatesSales visitDepartment StoreInsect Bite ReliefQ2 2013"/>
  </r>
  <r>
    <x v="0"/>
    <x v="4"/>
    <x v="2"/>
    <x v="4"/>
    <x v="16"/>
    <x v="57"/>
    <n v="437.95"/>
    <n v="2013"/>
    <s v="Q2 2013"/>
    <n v="77517.149999999994"/>
    <n v="177"/>
    <n v="0.49537618"/>
    <s v="United StatesSales visitDepartment StoreHailstorm Steel IronsQ2 2013"/>
  </r>
  <r>
    <x v="0"/>
    <x v="4"/>
    <x v="2"/>
    <x v="4"/>
    <x v="17"/>
    <x v="62"/>
    <n v="661.2"/>
    <n v="2013"/>
    <s v="Q2 2013"/>
    <n v="102486"/>
    <n v="155"/>
    <n v="0.48336358000000001"/>
    <s v="United StatesSales visitDepartment StoreHailstorm Steel Woods SetQ2 2013"/>
  </r>
  <r>
    <x v="0"/>
    <x v="4"/>
    <x v="3"/>
    <x v="0"/>
    <x v="1"/>
    <x v="131"/>
    <n v="351.62"/>
    <n v="2013"/>
    <s v="Q2 2013"/>
    <n v="88959.86"/>
    <n v="253"/>
    <n v="0.28900517999999997"/>
    <s v="United StatesSales visitWarehouse StoreStar LiteQ2 2013"/>
  </r>
  <r>
    <x v="0"/>
    <x v="4"/>
    <x v="3"/>
    <x v="0"/>
    <x v="1"/>
    <x v="132"/>
    <n v="706.94"/>
    <n v="2013"/>
    <s v="Q2 2013"/>
    <n v="116645.1"/>
    <n v="165"/>
    <n v="0.35779557000000001"/>
    <s v="United StatesSales visitWarehouse StoreStar Gazer 3Q2 2013"/>
  </r>
  <r>
    <x v="0"/>
    <x v="4"/>
    <x v="3"/>
    <x v="0"/>
    <x v="2"/>
    <x v="4"/>
    <n v="85.59"/>
    <n v="2013"/>
    <s v="Q2 2013"/>
    <n v="64192.5"/>
    <n v="750"/>
    <n v="0.29898353"/>
    <s v="United StatesSales visitWarehouse StoreHibernator LiteQ2 2013"/>
  </r>
  <r>
    <x v="0"/>
    <x v="4"/>
    <x v="3"/>
    <x v="3"/>
    <x v="12"/>
    <x v="137"/>
    <n v="6"/>
    <n v="2013"/>
    <s v="Q2 2013"/>
    <n v="4680"/>
    <n v="780"/>
    <n v="0.69"/>
    <s v="United StatesSales visitWarehouse StoreBugShield NaturalQ2 2013"/>
  </r>
  <r>
    <x v="0"/>
    <x v="4"/>
    <x v="3"/>
    <x v="3"/>
    <x v="12"/>
    <x v="37"/>
    <n v="6.79"/>
    <n v="2013"/>
    <s v="Q2 2013"/>
    <n v="11176.34"/>
    <n v="1646"/>
    <n v="0.64359352000000003"/>
    <s v="United StatesSales visitWarehouse StoreBugShield ExtremeQ2 2013"/>
  </r>
  <r>
    <x v="0"/>
    <x v="4"/>
    <x v="3"/>
    <x v="3"/>
    <x v="13"/>
    <x v="38"/>
    <n v="5"/>
    <n v="2013"/>
    <s v="Q2 2013"/>
    <n v="2045"/>
    <n v="409"/>
    <n v="0.60799999999999998"/>
    <s v="United StatesSales visitWarehouse StoreSun Shelter StickQ2 2013"/>
  </r>
  <r>
    <x v="0"/>
    <x v="4"/>
    <x v="3"/>
    <x v="3"/>
    <x v="14"/>
    <x v="39"/>
    <n v="23"/>
    <n v="2013"/>
    <s v="Q2 2013"/>
    <n v="2438"/>
    <n v="106"/>
    <n v="0.60869565000000003"/>
    <s v="United StatesSales visitWarehouse StoreCompact Relief KitQ2 2013"/>
  </r>
  <r>
    <x v="0"/>
    <x v="4"/>
    <x v="3"/>
    <x v="3"/>
    <x v="14"/>
    <x v="117"/>
    <n v="6"/>
    <n v="2013"/>
    <s v="Q2 2013"/>
    <n v="384"/>
    <n v="64"/>
    <n v="0.52833333000000005"/>
    <s v="United StatesSales visitWarehouse StoreCalamine ReliefQ2 2013"/>
  </r>
  <r>
    <x v="0"/>
    <x v="4"/>
    <x v="0"/>
    <x v="0"/>
    <x v="2"/>
    <x v="4"/>
    <n v="85.59"/>
    <n v="2013"/>
    <s v="Q2 2013"/>
    <n v="84134.97"/>
    <n v="983"/>
    <n v="0.29898353"/>
    <s v="United StatesSales visitOutdoors ShopHibernator LiteQ2 2013"/>
  </r>
  <r>
    <x v="0"/>
    <x v="4"/>
    <x v="0"/>
    <x v="0"/>
    <x v="2"/>
    <x v="79"/>
    <n v="139.49"/>
    <n v="2013"/>
    <s v="Q2 2013"/>
    <n v="106709.85"/>
    <n v="765"/>
    <n v="0.38346835000000001"/>
    <s v="United StatesSales visitOutdoors ShopHibernatorQ2 2013"/>
  </r>
  <r>
    <x v="0"/>
    <x v="4"/>
    <x v="0"/>
    <x v="0"/>
    <x v="3"/>
    <x v="9"/>
    <n v="64.34"/>
    <n v="2013"/>
    <s v="Q2 2013"/>
    <n v="12353.28"/>
    <n v="192"/>
    <n v="0.36851104000000001"/>
    <s v="United StatesSales visitOutdoors ShopEverGlow ButaneQ2 2013"/>
  </r>
  <r>
    <x v="0"/>
    <x v="4"/>
    <x v="0"/>
    <x v="0"/>
    <x v="3"/>
    <x v="93"/>
    <n v="26.98"/>
    <n v="2013"/>
    <s v="Q2 2013"/>
    <n v="39417.78"/>
    <n v="1461"/>
    <n v="0.52594514000000003"/>
    <s v="United StatesSales visitOutdoors ShopEverGlow LampQ2 2013"/>
  </r>
  <r>
    <x v="0"/>
    <x v="4"/>
    <x v="0"/>
    <x v="1"/>
    <x v="4"/>
    <x v="10"/>
    <n v="152"/>
    <n v="2013"/>
    <s v="Q2 2013"/>
    <n v="45296"/>
    <n v="298"/>
    <n v="0.33611841999999997"/>
    <s v="United StatesSales visitOutdoors ShopHusky Rope 50Q2 2013"/>
  </r>
  <r>
    <x v="0"/>
    <x v="4"/>
    <x v="0"/>
    <x v="1"/>
    <x v="4"/>
    <x v="11"/>
    <n v="180.5"/>
    <n v="2013"/>
    <s v="Q2 2013"/>
    <n v="30685"/>
    <n v="170"/>
    <n v="0.29911357"/>
    <s v="United StatesSales visitOutdoors ShopHusky Rope 60Q2 2013"/>
  </r>
  <r>
    <x v="0"/>
    <x v="4"/>
    <x v="0"/>
    <x v="1"/>
    <x v="4"/>
    <x v="12"/>
    <n v="329.33"/>
    <n v="2013"/>
    <s v="Q2 2013"/>
    <n v="100774.98"/>
    <n v="306"/>
    <n v="0.30862661000000002"/>
    <s v="United StatesSales visitOutdoors ShopHusky Rope 100Q2 2013"/>
  </r>
  <r>
    <x v="0"/>
    <x v="4"/>
    <x v="0"/>
    <x v="1"/>
    <x v="6"/>
    <x v="20"/>
    <n v="36.86"/>
    <n v="2013"/>
    <s v="Q2 2013"/>
    <n v="27423.84"/>
    <n v="744"/>
    <n v="0.50217036999999998"/>
    <s v="United StatesSales visitOutdoors ShopGranite PulleyQ2 2013"/>
  </r>
  <r>
    <x v="0"/>
    <x v="4"/>
    <x v="0"/>
    <x v="1"/>
    <x v="6"/>
    <x v="21"/>
    <n v="39.19"/>
    <n v="2013"/>
    <s v="Q2 2013"/>
    <n v="13246.22"/>
    <n v="338"/>
    <n v="0.44628731999999999"/>
    <s v="United StatesSales visitOutdoors ShopFirefly Climbing LampQ2 2013"/>
  </r>
  <r>
    <x v="0"/>
    <x v="4"/>
    <x v="0"/>
    <x v="1"/>
    <x v="6"/>
    <x v="22"/>
    <n v="51.400000000000006"/>
    <n v="2013"/>
    <s v="Q2 2013"/>
    <n v="28321.4"/>
    <n v="551"/>
    <n v="0.56498053999999998"/>
    <s v="United StatesSales visitOutdoors ShopFirefly ChargerQ2 2013"/>
  </r>
  <r>
    <x v="0"/>
    <x v="4"/>
    <x v="0"/>
    <x v="1"/>
    <x v="6"/>
    <x v="23"/>
    <n v="7.6"/>
    <n v="2013"/>
    <s v="Q2 2013"/>
    <n v="16568"/>
    <n v="2180"/>
    <n v="0.58552632000000004"/>
    <s v="United StatesSales visitOutdoors ShopFirefly Rechargeable BatteryQ2 2013"/>
  </r>
  <r>
    <x v="0"/>
    <x v="4"/>
    <x v="0"/>
    <x v="1"/>
    <x v="6"/>
    <x v="24"/>
    <n v="17.64"/>
    <n v="2013"/>
    <s v="Q2 2013"/>
    <n v="6174"/>
    <n v="350"/>
    <n v="0.51643991"/>
    <s v="United StatesSales visitOutdoors ShopGranite Chalk BagQ2 2013"/>
  </r>
  <r>
    <x v="0"/>
    <x v="4"/>
    <x v="4"/>
    <x v="2"/>
    <x v="8"/>
    <x v="94"/>
    <n v="48.88"/>
    <n v="2013"/>
    <s v="Q2 2013"/>
    <n v="14175.2"/>
    <n v="290"/>
    <n v="0.38625205000000001"/>
    <s v="United StatesSales visitEyewear StoreMountain Man AnalogQ2 2013"/>
  </r>
  <r>
    <x v="0"/>
    <x v="4"/>
    <x v="4"/>
    <x v="2"/>
    <x v="8"/>
    <x v="96"/>
    <n v="81.55"/>
    <n v="2013"/>
    <s v="Q2 2013"/>
    <n v="11090.8"/>
    <n v="136"/>
    <n v="0.52176579000000001"/>
    <s v="United StatesSales visitEyewear StoreMountain Man DeluxeQ2 2013"/>
  </r>
  <r>
    <x v="0"/>
    <x v="4"/>
    <x v="4"/>
    <x v="2"/>
    <x v="8"/>
    <x v="97"/>
    <n v="98.01"/>
    <n v="2013"/>
    <s v="Q2 2013"/>
    <n v="1568.16"/>
    <n v="16"/>
    <n v="0.54086318"/>
    <s v="United StatesSales visitEyewear StoreMountain Man CombinationQ2 2013"/>
  </r>
  <r>
    <x v="0"/>
    <x v="4"/>
    <x v="4"/>
    <x v="2"/>
    <x v="9"/>
    <x v="32"/>
    <n v="61.84"/>
    <n v="2013"/>
    <s v="Q2 2013"/>
    <n v="15521.84"/>
    <n v="251"/>
    <n v="0.57713453999999997"/>
    <s v="United StatesSales visitEyewear StorePolar SunQ2 2013"/>
  </r>
  <r>
    <x v="0"/>
    <x v="4"/>
    <x v="4"/>
    <x v="2"/>
    <x v="9"/>
    <x v="33"/>
    <n v="109.22153846153846"/>
    <n v="2013"/>
    <s v="Q2 2013"/>
    <n v="7099.4"/>
    <n v="65"/>
    <n v="0.54505309999999996"/>
    <s v="United StatesSales visitEyewear StorePolar IceQ2 2013"/>
  </r>
  <r>
    <x v="0"/>
    <x v="4"/>
    <x v="4"/>
    <x v="2"/>
    <x v="9"/>
    <x v="100"/>
    <n v="121.06565891472867"/>
    <n v="2013"/>
    <s v="Q2 2013"/>
    <n v="15617.47"/>
    <n v="129"/>
    <n v="0.51365234000000004"/>
    <s v="United StatesSales visitEyewear StorePolar SportsQ2 2013"/>
  </r>
  <r>
    <x v="0"/>
    <x v="4"/>
    <x v="4"/>
    <x v="2"/>
    <x v="9"/>
    <x v="126"/>
    <n v="148.30000000000001"/>
    <n v="2013"/>
    <s v="Q2 2013"/>
    <n v="1334.7"/>
    <n v="9"/>
    <n v="0.51112610000000003"/>
    <s v="United StatesSales visitEyewear StorePolar ExtremeQ2 2013"/>
  </r>
  <r>
    <x v="0"/>
    <x v="4"/>
    <x v="4"/>
    <x v="2"/>
    <x v="15"/>
    <x v="104"/>
    <n v="100.03"/>
    <n v="2013"/>
    <s v="Q2 2013"/>
    <n v="24307.29"/>
    <n v="243"/>
    <n v="0.28831351"/>
    <s v="United StatesSales visitEyewear StoreSeeker 35Q2 2013"/>
  </r>
  <r>
    <x v="0"/>
    <x v="4"/>
    <x v="4"/>
    <x v="2"/>
    <x v="15"/>
    <x v="105"/>
    <n v="127.4"/>
    <n v="2013"/>
    <s v="Q2 2013"/>
    <n v="7898.8"/>
    <n v="62"/>
    <n v="0.27331240000000001"/>
    <s v="United StatesSales visitEyewear StoreSeeker 50Q2 2013"/>
  </r>
  <r>
    <x v="0"/>
    <x v="4"/>
    <x v="4"/>
    <x v="2"/>
    <x v="11"/>
    <x v="107"/>
    <n v="32.72"/>
    <n v="2013"/>
    <s v="Q2 2013"/>
    <n v="9456.08"/>
    <n v="289"/>
    <n v="0.38875305999999998"/>
    <s v="United StatesSales visitEyewear StoreGlacier BasicQ2 2013"/>
  </r>
  <r>
    <x v="0"/>
    <x v="4"/>
    <x v="4"/>
    <x v="2"/>
    <x v="11"/>
    <x v="121"/>
    <n v="92.468030303030304"/>
    <n v="2013"/>
    <s v="Q2 2013"/>
    <n v="12205.78"/>
    <n v="132"/>
    <n v="0.42682893"/>
    <s v="United StatesSales visitEyewear StoreGlacier DeluxeQ2 2013"/>
  </r>
  <r>
    <x v="0"/>
    <x v="4"/>
    <x v="4"/>
    <x v="2"/>
    <x v="11"/>
    <x v="108"/>
    <n v="110.88999999999999"/>
    <n v="2013"/>
    <s v="Q2 2013"/>
    <n v="5100.9399999999996"/>
    <n v="46"/>
    <n v="0.33772206999999999"/>
    <s v="United StatesSales visitEyewear StoreGlacier GPSQ2 2013"/>
  </r>
  <r>
    <x v="0"/>
    <x v="4"/>
    <x v="4"/>
    <x v="2"/>
    <x v="11"/>
    <x v="36"/>
    <n v="341.62"/>
    <n v="2013"/>
    <s v="Q2 2013"/>
    <n v="17081"/>
    <n v="50"/>
    <n v="0.48343187999999998"/>
    <s v="United StatesSales visitEyewear StoreGlacier GPS ExtremeQ2 2013"/>
  </r>
  <r>
    <x v="1"/>
    <x v="1"/>
    <x v="3"/>
    <x v="0"/>
    <x v="0"/>
    <x v="130"/>
    <n v="6.26"/>
    <n v="2013"/>
    <s v="Q2 2013"/>
    <n v="32038.68"/>
    <n v="5118"/>
    <n v="0.53194887999999996"/>
    <s v="CanadaTelephoneWarehouse StoreTrailChef Water BagQ2 2013"/>
  </r>
  <r>
    <x v="1"/>
    <x v="1"/>
    <x v="3"/>
    <x v="0"/>
    <x v="0"/>
    <x v="72"/>
    <n v="12.03"/>
    <n v="2013"/>
    <s v="Q2 2013"/>
    <n v="22664.52"/>
    <n v="1884"/>
    <n v="0.34164589000000001"/>
    <s v="CanadaTelephoneWarehouse StoreTrailChef CanteenQ2 2013"/>
  </r>
  <r>
    <x v="1"/>
    <x v="1"/>
    <x v="3"/>
    <x v="0"/>
    <x v="0"/>
    <x v="1"/>
    <n v="144.18"/>
    <n v="2013"/>
    <s v="Q2 2013"/>
    <n v="75261.960000000006"/>
    <n v="522"/>
    <n v="0.47981689999999999"/>
    <s v="CanadaTelephoneWarehouse StoreTrailChef Double FlameQ2 2013"/>
  </r>
  <r>
    <x v="1"/>
    <x v="1"/>
    <x v="3"/>
    <x v="0"/>
    <x v="1"/>
    <x v="131"/>
    <n v="356.47933867735469"/>
    <n v="2013"/>
    <s v="Q2 2013"/>
    <n v="177883.19"/>
    <n v="499"/>
    <n v="0.29869708"/>
    <s v="CanadaTelephoneWarehouse StoreStar LiteQ2 2013"/>
  </r>
  <r>
    <x v="1"/>
    <x v="1"/>
    <x v="3"/>
    <x v="0"/>
    <x v="1"/>
    <x v="2"/>
    <n v="618.35"/>
    <n v="2013"/>
    <s v="Q2 2013"/>
    <n v="87805.7"/>
    <n v="142"/>
    <n v="0.35958599000000002"/>
    <s v="CanadaTelephoneWarehouse StoreStar DomeQ2 2013"/>
  </r>
  <r>
    <x v="1"/>
    <x v="1"/>
    <x v="3"/>
    <x v="0"/>
    <x v="1"/>
    <x v="132"/>
    <n v="706.94"/>
    <n v="2013"/>
    <s v="Q2 2013"/>
    <n v="67866.240000000005"/>
    <n v="96"/>
    <n v="0.35779557000000001"/>
    <s v="CanadaTelephoneWarehouse StoreStar Gazer 3Q2 2013"/>
  </r>
  <r>
    <x v="1"/>
    <x v="1"/>
    <x v="3"/>
    <x v="0"/>
    <x v="2"/>
    <x v="4"/>
    <n v="85.589999999999989"/>
    <n v="2013"/>
    <s v="Q2 2013"/>
    <n v="40912.019999999997"/>
    <n v="478"/>
    <n v="0.29898353"/>
    <s v="CanadaTelephoneWarehouse StoreHibernator LiteQ2 2013"/>
  </r>
  <r>
    <x v="1"/>
    <x v="1"/>
    <x v="3"/>
    <x v="0"/>
    <x v="2"/>
    <x v="79"/>
    <n v="139.49"/>
    <n v="2013"/>
    <s v="Q2 2013"/>
    <n v="113684.35"/>
    <n v="815"/>
    <n v="0.38346835000000001"/>
    <s v="CanadaTelephoneWarehouse StoreHibernatorQ2 2013"/>
  </r>
  <r>
    <x v="1"/>
    <x v="1"/>
    <x v="3"/>
    <x v="0"/>
    <x v="2"/>
    <x v="82"/>
    <n v="17.3"/>
    <n v="2013"/>
    <s v="Q2 2013"/>
    <n v="15102.9"/>
    <n v="873"/>
    <n v="0.51156069000000004"/>
    <s v="CanadaTelephoneWarehouse StoreHibernator PillowQ2 2013"/>
  </r>
  <r>
    <x v="1"/>
    <x v="1"/>
    <x v="3"/>
    <x v="0"/>
    <x v="2"/>
    <x v="6"/>
    <n v="99.26"/>
    <n v="2013"/>
    <s v="Q2 2013"/>
    <n v="89830.3"/>
    <n v="905"/>
    <n v="0.34263549999999998"/>
    <s v="CanadaTelephoneWarehouse StoreHibernator Camp CotQ2 2013"/>
  </r>
  <r>
    <x v="1"/>
    <x v="1"/>
    <x v="3"/>
    <x v="0"/>
    <x v="20"/>
    <x v="84"/>
    <n v="296.69"/>
    <n v="2013"/>
    <s v="Q2 2013"/>
    <n v="38866.39"/>
    <n v="131"/>
    <n v="0.28096666999999997"/>
    <s v="CanadaTelephoneWarehouse StoreCanyon Mule Journey BackpackQ2 2013"/>
  </r>
  <r>
    <x v="1"/>
    <x v="1"/>
    <x v="3"/>
    <x v="0"/>
    <x v="3"/>
    <x v="87"/>
    <n v="14.33"/>
    <n v="2013"/>
    <s v="Q2 2013"/>
    <n v="33245.599999999999"/>
    <n v="2320"/>
    <n v="0.52896021999999998"/>
    <s v="CanadaTelephoneWarehouse StoreFirefly LiteQ2 2013"/>
  </r>
  <r>
    <x v="1"/>
    <x v="1"/>
    <x v="3"/>
    <x v="0"/>
    <x v="3"/>
    <x v="89"/>
    <n v="26.55"/>
    <n v="2013"/>
    <s v="Q2 2013"/>
    <n v="28089.9"/>
    <n v="1058"/>
    <n v="0.37212805999999998"/>
    <s v="CanadaTelephoneWarehouse StoreFirefly 2Q2 2013"/>
  </r>
  <r>
    <x v="1"/>
    <x v="1"/>
    <x v="3"/>
    <x v="0"/>
    <x v="3"/>
    <x v="91"/>
    <n v="26.01"/>
    <n v="2013"/>
    <s v="Q2 2013"/>
    <n v="16906.5"/>
    <n v="650"/>
    <n v="0.31641676000000002"/>
    <s v="CanadaTelephoneWarehouse StoreFirefly Multi-lightQ2 2013"/>
  </r>
  <r>
    <x v="1"/>
    <x v="1"/>
    <x v="3"/>
    <x v="0"/>
    <x v="3"/>
    <x v="8"/>
    <n v="33.85"/>
    <n v="2013"/>
    <s v="Q2 2013"/>
    <n v="33342.25"/>
    <n v="985"/>
    <n v="0.44638108999999998"/>
    <s v="CanadaTelephoneWarehouse StoreEverGlow SingleQ2 2013"/>
  </r>
  <r>
    <x v="1"/>
    <x v="1"/>
    <x v="3"/>
    <x v="0"/>
    <x v="3"/>
    <x v="124"/>
    <n v="30.92"/>
    <n v="2013"/>
    <s v="Q2 2013"/>
    <n v="24024.84"/>
    <n v="777"/>
    <n v="0.35316946999999999"/>
    <s v="CanadaTelephoneWarehouse StoreEverGlow KeroseneQ2 2013"/>
  </r>
  <r>
    <x v="1"/>
    <x v="1"/>
    <x v="3"/>
    <x v="2"/>
    <x v="9"/>
    <x v="32"/>
    <n v="61.84"/>
    <n v="2013"/>
    <s v="Q2 2013"/>
    <n v="2040.72"/>
    <n v="33"/>
    <n v="0.57713453999999997"/>
    <s v="CanadaTelephoneWarehouse StorePolar SunQ2 2013"/>
  </r>
  <r>
    <x v="1"/>
    <x v="1"/>
    <x v="3"/>
    <x v="2"/>
    <x v="15"/>
    <x v="128"/>
    <n v="81.28"/>
    <n v="2013"/>
    <s v="Q2 2013"/>
    <n v="10322.56"/>
    <n v="127"/>
    <n v="0.50787402000000004"/>
    <s v="CanadaTelephoneWarehouse StoreSeeker MiniQ2 2013"/>
  </r>
  <r>
    <x v="1"/>
    <x v="1"/>
    <x v="3"/>
    <x v="3"/>
    <x v="12"/>
    <x v="137"/>
    <n v="5.88"/>
    <n v="2013"/>
    <s v="Q2 2013"/>
    <n v="7220.64"/>
    <n v="1228"/>
    <n v="0.68367347000000001"/>
    <s v="CanadaTelephoneWarehouse StoreBugShield NaturalQ2 2013"/>
  </r>
  <r>
    <x v="1"/>
    <x v="1"/>
    <x v="3"/>
    <x v="3"/>
    <x v="13"/>
    <x v="38"/>
    <n v="5"/>
    <n v="2013"/>
    <s v="Q2 2013"/>
    <n v="4615"/>
    <n v="923"/>
    <n v="0.60799999999999998"/>
    <s v="CanadaTelephoneWarehouse StoreSun Shelter StickQ2 2013"/>
  </r>
  <r>
    <x v="1"/>
    <x v="1"/>
    <x v="3"/>
    <x v="3"/>
    <x v="14"/>
    <x v="39"/>
    <n v="23"/>
    <n v="2013"/>
    <s v="Q2 2013"/>
    <n v="5221"/>
    <n v="227"/>
    <n v="0.60869565000000003"/>
    <s v="CanadaTelephoneWarehouse StoreCompact Relief KitQ2 2013"/>
  </r>
  <r>
    <x v="1"/>
    <x v="1"/>
    <x v="3"/>
    <x v="3"/>
    <x v="14"/>
    <x v="117"/>
    <n v="6"/>
    <n v="2013"/>
    <s v="Q2 2013"/>
    <n v="1296"/>
    <n v="216"/>
    <n v="0.52833333000000005"/>
    <s v="CanadaTelephoneWarehouse StoreCalamine ReliefQ2 2013"/>
  </r>
  <r>
    <x v="1"/>
    <x v="1"/>
    <x v="0"/>
    <x v="1"/>
    <x v="4"/>
    <x v="10"/>
    <n v="152"/>
    <n v="2013"/>
    <s v="Q2 2013"/>
    <n v="27208"/>
    <n v="179"/>
    <n v="0.33611841999999997"/>
    <s v="CanadaTelephoneOutdoors ShopHusky Rope 50Q2 2013"/>
  </r>
  <r>
    <x v="1"/>
    <x v="1"/>
    <x v="0"/>
    <x v="1"/>
    <x v="4"/>
    <x v="11"/>
    <n v="180.5"/>
    <n v="2013"/>
    <s v="Q2 2013"/>
    <n v="18411"/>
    <n v="102"/>
    <n v="0.29911357"/>
    <s v="CanadaTelephoneOutdoors ShopHusky Rope 60Q2 2013"/>
  </r>
  <r>
    <x v="1"/>
    <x v="1"/>
    <x v="0"/>
    <x v="1"/>
    <x v="4"/>
    <x v="12"/>
    <n v="329.33"/>
    <n v="2013"/>
    <s v="Q2 2013"/>
    <n v="60596.72"/>
    <n v="184"/>
    <n v="0.30862661000000002"/>
    <s v="CanadaTelephoneOutdoors ShopHusky Rope 100Q2 2013"/>
  </r>
  <r>
    <x v="1"/>
    <x v="1"/>
    <x v="0"/>
    <x v="1"/>
    <x v="4"/>
    <x v="13"/>
    <n v="546.23"/>
    <n v="2013"/>
    <s v="Q2 2013"/>
    <n v="42605.94"/>
    <n v="78"/>
    <n v="0.32198891000000002"/>
    <s v="CanadaTelephoneOutdoors ShopHusky Rope 200Q2 2013"/>
  </r>
  <r>
    <x v="1"/>
    <x v="1"/>
    <x v="0"/>
    <x v="1"/>
    <x v="5"/>
    <x v="14"/>
    <n v="70.3"/>
    <n v="2013"/>
    <s v="Q2 2013"/>
    <n v="39930.400000000001"/>
    <n v="568"/>
    <n v="0.25263158000000002"/>
    <s v="CanadaTelephoneOutdoors ShopGranite Climbing HelmetQ2 2013"/>
  </r>
  <r>
    <x v="1"/>
    <x v="1"/>
    <x v="0"/>
    <x v="1"/>
    <x v="5"/>
    <x v="15"/>
    <n v="61.75"/>
    <n v="2013"/>
    <s v="Q2 2013"/>
    <n v="23279.75"/>
    <n v="377"/>
    <n v="0.29117409"/>
    <s v="CanadaTelephoneOutdoors ShopHusky HarnessQ2 2013"/>
  </r>
  <r>
    <x v="1"/>
    <x v="1"/>
    <x v="0"/>
    <x v="1"/>
    <x v="5"/>
    <x v="16"/>
    <n v="104.5"/>
    <n v="2013"/>
    <s v="Q2 2013"/>
    <n v="45144"/>
    <n v="432"/>
    <n v="0.48392343999999998"/>
    <s v="CanadaTelephoneOutdoors ShopHusky Harness ExtremeQ2 2013"/>
  </r>
  <r>
    <x v="1"/>
    <x v="1"/>
    <x v="0"/>
    <x v="1"/>
    <x v="5"/>
    <x v="17"/>
    <n v="33"/>
    <n v="2013"/>
    <s v="Q2 2013"/>
    <n v="6039"/>
    <n v="183"/>
    <n v="0.52393939"/>
    <s v="CanadaTelephoneOutdoors ShopGranite Signal MirrorQ2 2013"/>
  </r>
  <r>
    <x v="1"/>
    <x v="1"/>
    <x v="0"/>
    <x v="1"/>
    <x v="6"/>
    <x v="22"/>
    <n v="51.400000000000006"/>
    <n v="2013"/>
    <s v="Q2 2013"/>
    <n v="17270.400000000001"/>
    <n v="336"/>
    <n v="0.56498053999999998"/>
    <s v="CanadaTelephoneOutdoors ShopFirefly ChargerQ2 2013"/>
  </r>
  <r>
    <x v="1"/>
    <x v="1"/>
    <x v="0"/>
    <x v="1"/>
    <x v="6"/>
    <x v="23"/>
    <n v="7.6000000000000005"/>
    <n v="2013"/>
    <s v="Q2 2013"/>
    <n v="10001.6"/>
    <n v="1316"/>
    <n v="0.58552632000000004"/>
    <s v="CanadaTelephoneOutdoors ShopFirefly Rechargeable BatteryQ2 2013"/>
  </r>
  <r>
    <x v="1"/>
    <x v="1"/>
    <x v="0"/>
    <x v="1"/>
    <x v="6"/>
    <x v="24"/>
    <n v="17.64"/>
    <n v="2013"/>
    <s v="Q2 2013"/>
    <n v="3722.04"/>
    <n v="211"/>
    <n v="0.51643991"/>
    <s v="CanadaTelephoneOutdoors ShopGranite Chalk BagQ2 2013"/>
  </r>
  <r>
    <x v="1"/>
    <x v="1"/>
    <x v="5"/>
    <x v="0"/>
    <x v="0"/>
    <x v="74"/>
    <n v="53.279999999999994"/>
    <n v="2013"/>
    <s v="Q2 2013"/>
    <n v="34791.839999999997"/>
    <n v="653"/>
    <n v="0.34365615999999999"/>
    <s v="CanadaTelephoneSports StoreTrailChef Cook SetQ2 2013"/>
  </r>
  <r>
    <x v="1"/>
    <x v="1"/>
    <x v="5"/>
    <x v="0"/>
    <x v="0"/>
    <x v="0"/>
    <n v="123.23"/>
    <n v="2013"/>
    <s v="Q2 2013"/>
    <n v="39556.83"/>
    <n v="321"/>
    <n v="0.35437798999999998"/>
    <s v="CanadaTelephoneSports StoreTrailChef Deluxe Cook SetQ2 2013"/>
  </r>
  <r>
    <x v="1"/>
    <x v="1"/>
    <x v="5"/>
    <x v="0"/>
    <x v="0"/>
    <x v="75"/>
    <n v="63.43"/>
    <n v="2013"/>
    <s v="Q2 2013"/>
    <n v="31397.85"/>
    <n v="495"/>
    <n v="0.26880025000000002"/>
    <s v="CanadaTelephoneSports StoreTrailChef Single FlameQ2 2013"/>
  </r>
  <r>
    <x v="1"/>
    <x v="1"/>
    <x v="5"/>
    <x v="0"/>
    <x v="20"/>
    <x v="83"/>
    <n v="73.02"/>
    <n v="2013"/>
    <s v="Q2 2013"/>
    <n v="37824.36"/>
    <n v="518"/>
    <n v="0.28101890000000002"/>
    <s v="CanadaTelephoneSports StoreCanyon Mule Climber BackpackQ2 2013"/>
  </r>
  <r>
    <x v="1"/>
    <x v="1"/>
    <x v="5"/>
    <x v="0"/>
    <x v="20"/>
    <x v="135"/>
    <n v="271.60000000000002"/>
    <n v="2013"/>
    <s v="Q2 2013"/>
    <n v="65184"/>
    <n v="240"/>
    <n v="0.38637703000000001"/>
    <s v="CanadaTelephoneSports StoreCanyon Mule Weekender BackpackQ2 2013"/>
  </r>
  <r>
    <x v="1"/>
    <x v="1"/>
    <x v="5"/>
    <x v="0"/>
    <x v="20"/>
    <x v="85"/>
    <n v="30.96"/>
    <n v="2013"/>
    <s v="Q2 2013"/>
    <n v="30805.200000000001"/>
    <n v="995"/>
    <n v="0.51550388000000003"/>
    <s v="CanadaTelephoneSports StoreCanyon Mule CoolerQ2 2013"/>
  </r>
  <r>
    <x v="1"/>
    <x v="1"/>
    <x v="5"/>
    <x v="0"/>
    <x v="20"/>
    <x v="86"/>
    <n v="69.83"/>
    <n v="2013"/>
    <s v="Q2 2013"/>
    <n v="31214.01"/>
    <n v="447"/>
    <n v="0.41028210999999998"/>
    <s v="CanadaTelephoneSports StoreCanyon Mule CarryallQ2 2013"/>
  </r>
  <r>
    <x v="1"/>
    <x v="1"/>
    <x v="5"/>
    <x v="2"/>
    <x v="8"/>
    <x v="94"/>
    <n v="47.9"/>
    <n v="2013"/>
    <s v="Q2 2013"/>
    <n v="5748"/>
    <n v="120"/>
    <n v="0.37369520000000001"/>
    <s v="CanadaTelephoneSports StoreMountain Man AnalogQ2 2013"/>
  </r>
  <r>
    <x v="1"/>
    <x v="1"/>
    <x v="5"/>
    <x v="2"/>
    <x v="8"/>
    <x v="95"/>
    <n v="41.61"/>
    <n v="2013"/>
    <s v="Q2 2013"/>
    <n v="6158.28"/>
    <n v="148"/>
    <n v="0.51934630999999998"/>
    <s v="CanadaTelephoneSports StoreMountain Man DigitalQ2 2013"/>
  </r>
  <r>
    <x v="1"/>
    <x v="1"/>
    <x v="5"/>
    <x v="2"/>
    <x v="8"/>
    <x v="96"/>
    <n v="77.47"/>
    <n v="2013"/>
    <s v="Q2 2013"/>
    <n v="5655.31"/>
    <n v="73"/>
    <n v="0.49657931999999999"/>
    <s v="CanadaTelephoneSports StoreMountain Man DeluxeQ2 2013"/>
  </r>
  <r>
    <x v="1"/>
    <x v="1"/>
    <x v="5"/>
    <x v="2"/>
    <x v="9"/>
    <x v="32"/>
    <n v="61.839999999999996"/>
    <n v="2013"/>
    <s v="Q2 2013"/>
    <n v="4452.4799999999996"/>
    <n v="72"/>
    <n v="0.57713453999999997"/>
    <s v="CanadaTelephoneSports StorePolar SunQ2 2013"/>
  </r>
  <r>
    <x v="1"/>
    <x v="1"/>
    <x v="5"/>
    <x v="2"/>
    <x v="9"/>
    <x v="33"/>
    <n v="107.8"/>
    <n v="2013"/>
    <s v="Q2 2013"/>
    <n v="2479.4"/>
    <n v="23"/>
    <n v="0.53905380000000003"/>
    <s v="CanadaTelephoneSports StorePolar IceQ2 2013"/>
  </r>
  <r>
    <x v="1"/>
    <x v="1"/>
    <x v="5"/>
    <x v="2"/>
    <x v="9"/>
    <x v="100"/>
    <n v="122.7"/>
    <n v="2013"/>
    <s v="Q2 2013"/>
    <n v="4049.1"/>
    <n v="33"/>
    <n v="0.52013039999999999"/>
    <s v="CanadaTelephoneSports StorePolar SportsQ2 2013"/>
  </r>
  <r>
    <x v="1"/>
    <x v="1"/>
    <x v="5"/>
    <x v="2"/>
    <x v="9"/>
    <x v="101"/>
    <n v="95.61999999999999"/>
    <n v="2013"/>
    <s v="Q2 2013"/>
    <n v="3729.18"/>
    <n v="39"/>
    <n v="0.56996444000000002"/>
    <s v="CanadaTelephoneSports StorePolar WaveQ2 2013"/>
  </r>
  <r>
    <x v="1"/>
    <x v="1"/>
    <x v="5"/>
    <x v="2"/>
    <x v="9"/>
    <x v="126"/>
    <n v="148.29999999999998"/>
    <n v="2013"/>
    <s v="Q2 2013"/>
    <n v="5042.2"/>
    <n v="34"/>
    <n v="0.51112610000000003"/>
    <s v="CanadaTelephoneSports StorePolar ExtremeQ2 2013"/>
  </r>
  <r>
    <x v="1"/>
    <x v="1"/>
    <x v="5"/>
    <x v="2"/>
    <x v="10"/>
    <x v="119"/>
    <n v="16.310000000000002"/>
    <n v="2013"/>
    <s v="Q2 2013"/>
    <n v="12330.36"/>
    <n v="756"/>
    <n v="0.29920293999999997"/>
    <s v="CanadaTelephoneSports StoreDouble EdgeQ2 2013"/>
  </r>
  <r>
    <x v="1"/>
    <x v="1"/>
    <x v="5"/>
    <x v="2"/>
    <x v="10"/>
    <x v="120"/>
    <n v="39.71"/>
    <n v="2013"/>
    <s v="Q2 2013"/>
    <n v="9927.5"/>
    <n v="250"/>
    <n v="0.40745404000000002"/>
    <s v="CanadaTelephoneSports StoreBear EdgeQ2 2013"/>
  </r>
  <r>
    <x v="1"/>
    <x v="1"/>
    <x v="5"/>
    <x v="2"/>
    <x v="10"/>
    <x v="35"/>
    <n v="87.68"/>
    <n v="2013"/>
    <s v="Q2 2013"/>
    <n v="16922.240000000002"/>
    <n v="193"/>
    <n v="0.46395985000000001"/>
    <s v="CanadaTelephoneSports StoreBear Survival EdgeQ2 2013"/>
  </r>
  <r>
    <x v="1"/>
    <x v="1"/>
    <x v="5"/>
    <x v="2"/>
    <x v="11"/>
    <x v="107"/>
    <n v="32.07"/>
    <n v="2013"/>
    <s v="Q2 2013"/>
    <n v="21583.11"/>
    <n v="673"/>
    <n v="0.37636419999999998"/>
    <s v="CanadaTelephoneSports StoreGlacier BasicQ2 2013"/>
  </r>
  <r>
    <x v="1"/>
    <x v="1"/>
    <x v="5"/>
    <x v="2"/>
    <x v="11"/>
    <x v="108"/>
    <n v="110.89"/>
    <n v="2013"/>
    <s v="Q2 2013"/>
    <n v="34597.68"/>
    <n v="312"/>
    <n v="0.33772206999999999"/>
    <s v="CanadaTelephoneSports StoreGlacier GPSQ2 2013"/>
  </r>
  <r>
    <x v="1"/>
    <x v="1"/>
    <x v="5"/>
    <x v="3"/>
    <x v="13"/>
    <x v="114"/>
    <n v="5"/>
    <n v="2013"/>
    <s v="Q2 2013"/>
    <n v="2135"/>
    <n v="427"/>
    <n v="0.64200000000000002"/>
    <s v="CanadaTelephoneSports StoreSun Shelter 15Q2 2013"/>
  </r>
  <r>
    <x v="1"/>
    <x v="1"/>
    <x v="5"/>
    <x v="3"/>
    <x v="13"/>
    <x v="129"/>
    <n v="5"/>
    <n v="2013"/>
    <s v="Q2 2013"/>
    <n v="3700"/>
    <n v="740"/>
    <n v="0.63"/>
    <s v="CanadaTelephoneSports StoreSun Shelter 30Q2 2013"/>
  </r>
  <r>
    <x v="1"/>
    <x v="2"/>
    <x v="6"/>
    <x v="0"/>
    <x v="0"/>
    <x v="73"/>
    <n v="23.32"/>
    <n v="2013"/>
    <s v="Q2 2013"/>
    <n v="16067.48"/>
    <n v="689"/>
    <n v="0.31689537000000001"/>
    <s v="CanadaMailDirect MarketingTrailChef Kitchen KitQ2 2013"/>
  </r>
  <r>
    <x v="1"/>
    <x v="2"/>
    <x v="6"/>
    <x v="0"/>
    <x v="20"/>
    <x v="84"/>
    <n v="352.32"/>
    <n v="2013"/>
    <s v="Q2 2013"/>
    <n v="104639.03999999999"/>
    <n v="297"/>
    <n v="0.39449931999999999"/>
    <s v="CanadaMailDirect MarketingCanyon Mule Journey BackpackQ2 2013"/>
  </r>
  <r>
    <x v="1"/>
    <x v="2"/>
    <x v="6"/>
    <x v="0"/>
    <x v="3"/>
    <x v="91"/>
    <n v="26.54"/>
    <n v="2013"/>
    <s v="Q2 2013"/>
    <n v="7192.34"/>
    <n v="271"/>
    <n v="0.33006782000000001"/>
    <s v="CanadaMailDirect MarketingFirefly Multi-lightQ2 2013"/>
  </r>
  <r>
    <x v="1"/>
    <x v="2"/>
    <x v="6"/>
    <x v="3"/>
    <x v="12"/>
    <x v="110"/>
    <n v="6.01"/>
    <n v="2013"/>
    <s v="Q2 2013"/>
    <n v="1827.04"/>
    <n v="304"/>
    <n v="0.69550749000000001"/>
    <s v="CanadaMailDirect MarketingBugShield SprayQ2 2013"/>
  </r>
  <r>
    <x v="1"/>
    <x v="2"/>
    <x v="6"/>
    <x v="3"/>
    <x v="12"/>
    <x v="111"/>
    <n v="7"/>
    <n v="2013"/>
    <s v="Q2 2013"/>
    <n v="2219"/>
    <n v="317"/>
    <n v="0.73142856999999994"/>
    <s v="CanadaMailDirect MarketingBugShield Lotion LiteQ2 2013"/>
  </r>
  <r>
    <x v="1"/>
    <x v="2"/>
    <x v="6"/>
    <x v="3"/>
    <x v="12"/>
    <x v="112"/>
    <n v="7"/>
    <n v="2013"/>
    <s v="Q2 2013"/>
    <n v="7847"/>
    <n v="1121"/>
    <n v="0.66714286"/>
    <s v="CanadaMailDirect MarketingBugShield LotionQ2 2013"/>
  </r>
  <r>
    <x v="1"/>
    <x v="2"/>
    <x v="6"/>
    <x v="3"/>
    <x v="12"/>
    <x v="37"/>
    <n v="6.86"/>
    <n v="2013"/>
    <s v="Q2 2013"/>
    <n v="7347.06"/>
    <n v="1071"/>
    <n v="0.64723032000000003"/>
    <s v="CanadaMailDirect MarketingBugShield ExtremeQ2 2013"/>
  </r>
  <r>
    <x v="1"/>
    <x v="2"/>
    <x v="6"/>
    <x v="3"/>
    <x v="13"/>
    <x v="113"/>
    <n v="5"/>
    <n v="2013"/>
    <s v="Q2 2013"/>
    <n v="885"/>
    <n v="177"/>
    <n v="0.61"/>
    <s v="CanadaMailDirect MarketingSun BlockerQ2 2013"/>
  </r>
  <r>
    <x v="1"/>
    <x v="2"/>
    <x v="6"/>
    <x v="3"/>
    <x v="13"/>
    <x v="114"/>
    <n v="5"/>
    <n v="2013"/>
    <s v="Q2 2013"/>
    <n v="1635"/>
    <n v="327"/>
    <n v="0.64200000000000002"/>
    <s v="CanadaMailDirect MarketingSun Shelter 15Q2 2013"/>
  </r>
  <r>
    <x v="1"/>
    <x v="2"/>
    <x v="6"/>
    <x v="3"/>
    <x v="13"/>
    <x v="129"/>
    <n v="5"/>
    <n v="2013"/>
    <s v="Q2 2013"/>
    <n v="3255"/>
    <n v="651"/>
    <n v="0.63"/>
    <s v="CanadaMailDirect MarketingSun Shelter 30Q2 2013"/>
  </r>
  <r>
    <x v="1"/>
    <x v="2"/>
    <x v="6"/>
    <x v="3"/>
    <x v="13"/>
    <x v="115"/>
    <n v="6"/>
    <n v="2013"/>
    <s v="Q2 2013"/>
    <n v="1746"/>
    <n v="291"/>
    <n v="0.54"/>
    <s v="CanadaMailDirect MarketingSun ShieldQ2 2013"/>
  </r>
  <r>
    <x v="1"/>
    <x v="2"/>
    <x v="6"/>
    <x v="3"/>
    <x v="14"/>
    <x v="116"/>
    <n v="35"/>
    <n v="2013"/>
    <s v="Q2 2013"/>
    <n v="1855"/>
    <n v="53"/>
    <n v="0.59885714000000001"/>
    <s v="CanadaMailDirect MarketingDeluxe Family Relief KitQ2 2013"/>
  </r>
  <r>
    <x v="1"/>
    <x v="2"/>
    <x v="6"/>
    <x v="3"/>
    <x v="14"/>
    <x v="40"/>
    <n v="5.2299999999999995"/>
    <n v="2013"/>
    <s v="Q2 2013"/>
    <n v="271.95999999999998"/>
    <n v="52"/>
    <n v="0.63288719000000004"/>
    <s v="CanadaMailDirect MarketingAloe ReliefQ2 2013"/>
  </r>
  <r>
    <x v="1"/>
    <x v="2"/>
    <x v="6"/>
    <x v="3"/>
    <x v="14"/>
    <x v="118"/>
    <n v="6"/>
    <n v="2013"/>
    <s v="Q2 2013"/>
    <n v="816"/>
    <n v="136"/>
    <n v="0.54"/>
    <s v="CanadaMailDirect MarketingInsect Bite ReliefQ2 2013"/>
  </r>
  <r>
    <x v="1"/>
    <x v="6"/>
    <x v="0"/>
    <x v="0"/>
    <x v="0"/>
    <x v="73"/>
    <n v="23.319999999999997"/>
    <n v="2013"/>
    <s v="Q2 2013"/>
    <n v="17886.439999999999"/>
    <n v="767"/>
    <n v="0.31689537000000001"/>
    <s v="CanadaE-mailOutdoors ShopTrailChef Kitchen KitQ2 2013"/>
  </r>
  <r>
    <x v="1"/>
    <x v="6"/>
    <x v="0"/>
    <x v="0"/>
    <x v="0"/>
    <x v="0"/>
    <n v="123.22999999999999"/>
    <n v="2013"/>
    <s v="Q2 2013"/>
    <n v="52003.06"/>
    <n v="422"/>
    <n v="0.35437798999999998"/>
    <s v="CanadaE-mailOutdoors ShopTrailChef Deluxe Cook SetQ2 2013"/>
  </r>
  <r>
    <x v="1"/>
    <x v="6"/>
    <x v="0"/>
    <x v="0"/>
    <x v="2"/>
    <x v="4"/>
    <n v="85.59"/>
    <n v="2013"/>
    <s v="Q2 2013"/>
    <n v="56917.35"/>
    <n v="665"/>
    <n v="0.29898353"/>
    <s v="CanadaE-mailOutdoors ShopHibernator LiteQ2 2013"/>
  </r>
  <r>
    <x v="1"/>
    <x v="6"/>
    <x v="0"/>
    <x v="0"/>
    <x v="2"/>
    <x v="79"/>
    <n v="139.49"/>
    <n v="2013"/>
    <s v="Q2 2013"/>
    <n v="72534.8"/>
    <n v="520"/>
    <n v="0.38346835000000001"/>
    <s v="CanadaE-mailOutdoors ShopHibernatorQ2 2013"/>
  </r>
  <r>
    <x v="1"/>
    <x v="6"/>
    <x v="0"/>
    <x v="0"/>
    <x v="2"/>
    <x v="5"/>
    <n v="251.88000000000002"/>
    <n v="2013"/>
    <s v="Q2 2013"/>
    <n v="77327.16"/>
    <n v="307"/>
    <n v="0.40447832"/>
    <s v="CanadaE-mailOutdoors ShopHibernator ExtremeQ2 2013"/>
  </r>
  <r>
    <x v="1"/>
    <x v="6"/>
    <x v="0"/>
    <x v="0"/>
    <x v="2"/>
    <x v="80"/>
    <n v="120.91"/>
    <n v="2013"/>
    <s v="Q2 2013"/>
    <n v="48364"/>
    <n v="400"/>
    <n v="0.56537921000000002"/>
    <s v="CanadaE-mailOutdoors ShopHibernator Self - Inflating MatQ2 2013"/>
  </r>
  <r>
    <x v="1"/>
    <x v="6"/>
    <x v="0"/>
    <x v="0"/>
    <x v="2"/>
    <x v="81"/>
    <n v="39.839999999999996"/>
    <n v="2013"/>
    <s v="Q2 2013"/>
    <n v="15816.48"/>
    <n v="397"/>
    <n v="0.50401605999999999"/>
    <s v="CanadaE-mailOutdoors ShopHibernator PadQ2 2013"/>
  </r>
  <r>
    <x v="1"/>
    <x v="6"/>
    <x v="0"/>
    <x v="0"/>
    <x v="2"/>
    <x v="6"/>
    <n v="99.26"/>
    <n v="2013"/>
    <s v="Q2 2013"/>
    <n v="36924.720000000001"/>
    <n v="372"/>
    <n v="0.34263549999999998"/>
    <s v="CanadaE-mailOutdoors ShopHibernator Camp CotQ2 2013"/>
  </r>
  <r>
    <x v="1"/>
    <x v="6"/>
    <x v="0"/>
    <x v="0"/>
    <x v="20"/>
    <x v="123"/>
    <n v="437.49"/>
    <n v="2013"/>
    <s v="Q2 2013"/>
    <n v="73935.81"/>
    <n v="169"/>
    <n v="0.45397609"/>
    <s v="CanadaE-mailOutdoors ShopCanyon Mule Extreme BackpackQ2 2013"/>
  </r>
  <r>
    <x v="1"/>
    <x v="6"/>
    <x v="0"/>
    <x v="0"/>
    <x v="3"/>
    <x v="92"/>
    <n v="52.15"/>
    <n v="2013"/>
    <s v="Q2 2013"/>
    <n v="2659.65"/>
    <n v="51"/>
    <n v="0.44870566000000001"/>
    <s v="CanadaE-mailOutdoors ShopEverGlow DoubleQ2 2013"/>
  </r>
  <r>
    <x v="1"/>
    <x v="6"/>
    <x v="0"/>
    <x v="0"/>
    <x v="3"/>
    <x v="9"/>
    <n v="64.34"/>
    <n v="2013"/>
    <s v="Q2 2013"/>
    <n v="7913.82"/>
    <n v="123"/>
    <n v="0.36851104000000001"/>
    <s v="CanadaE-mailOutdoors ShopEverGlow ButaneQ2 2013"/>
  </r>
  <r>
    <x v="1"/>
    <x v="6"/>
    <x v="0"/>
    <x v="0"/>
    <x v="3"/>
    <x v="93"/>
    <n v="27.25"/>
    <n v="2013"/>
    <s v="Q2 2013"/>
    <n v="25533.25"/>
    <n v="937"/>
    <n v="0.53064219999999995"/>
    <s v="CanadaE-mailOutdoors ShopEverGlow LampQ2 2013"/>
  </r>
  <r>
    <x v="1"/>
    <x v="6"/>
    <x v="0"/>
    <x v="1"/>
    <x v="5"/>
    <x v="17"/>
    <n v="33"/>
    <n v="2013"/>
    <s v="Q2 2013"/>
    <n v="4389"/>
    <n v="133"/>
    <n v="0.52393939"/>
    <s v="CanadaE-mailOutdoors ShopGranite Signal MirrorQ2 2013"/>
  </r>
  <r>
    <x v="1"/>
    <x v="6"/>
    <x v="0"/>
    <x v="1"/>
    <x v="6"/>
    <x v="18"/>
    <n v="3.8800000000000003"/>
    <n v="2013"/>
    <s v="Q2 2013"/>
    <n v="7515.56"/>
    <n v="1937"/>
    <n v="0.49484536000000001"/>
    <s v="CanadaE-mailOutdoors ShopGranite CarabinerQ2 2013"/>
  </r>
  <r>
    <x v="1"/>
    <x v="6"/>
    <x v="0"/>
    <x v="1"/>
    <x v="6"/>
    <x v="19"/>
    <n v="66.5"/>
    <n v="2013"/>
    <s v="Q2 2013"/>
    <n v="14297.5"/>
    <n v="215"/>
    <n v="0.48165414000000001"/>
    <s v="CanadaE-mailOutdoors ShopGranite BelayQ2 2013"/>
  </r>
  <r>
    <x v="1"/>
    <x v="6"/>
    <x v="0"/>
    <x v="1"/>
    <x v="6"/>
    <x v="20"/>
    <n v="37.24"/>
    <n v="2013"/>
    <s v="Q2 2013"/>
    <n v="12996.76"/>
    <n v="349"/>
    <n v="0.50725027"/>
    <s v="CanadaE-mailOutdoors ShopGranite PulleyQ2 2013"/>
  </r>
  <r>
    <x v="1"/>
    <x v="6"/>
    <x v="0"/>
    <x v="1"/>
    <x v="6"/>
    <x v="21"/>
    <n v="39.19"/>
    <n v="2013"/>
    <s v="Q2 2013"/>
    <n v="6270.4"/>
    <n v="160"/>
    <n v="0.44628731999999999"/>
    <s v="CanadaE-mailOutdoors ShopFirefly Climbing LampQ2 2013"/>
  </r>
  <r>
    <x v="1"/>
    <x v="6"/>
    <x v="0"/>
    <x v="1"/>
    <x v="6"/>
    <x v="22"/>
    <n v="51.93"/>
    <n v="2013"/>
    <s v="Q2 2013"/>
    <n v="13501.8"/>
    <n v="260"/>
    <n v="0.56942037000000001"/>
    <s v="CanadaE-mailOutdoors ShopFirefly ChargerQ2 2013"/>
  </r>
  <r>
    <x v="1"/>
    <x v="6"/>
    <x v="0"/>
    <x v="1"/>
    <x v="6"/>
    <x v="23"/>
    <n v="7.84"/>
    <n v="2013"/>
    <s v="Q2 2013"/>
    <n v="8992.48"/>
    <n v="1147"/>
    <n v="0.59821429000000004"/>
    <s v="CanadaE-mailOutdoors ShopFirefly Rechargeable BatteryQ2 2013"/>
  </r>
  <r>
    <x v="1"/>
    <x v="6"/>
    <x v="0"/>
    <x v="1"/>
    <x v="7"/>
    <x v="25"/>
    <n v="76"/>
    <n v="2013"/>
    <s v="Q2 2013"/>
    <n v="28272"/>
    <n v="372"/>
    <n v="0.48723684"/>
    <s v="CanadaE-mailOutdoors ShopGranite IceQ2 2013"/>
  </r>
  <r>
    <x v="1"/>
    <x v="6"/>
    <x v="0"/>
    <x v="1"/>
    <x v="7"/>
    <x v="26"/>
    <n v="75.98"/>
    <n v="2013"/>
    <s v="Q2 2013"/>
    <n v="20058.72"/>
    <n v="264"/>
    <n v="0.25138194000000003"/>
    <s v="CanadaE-mailOutdoors ShopGranite HammerQ2 2013"/>
  </r>
  <r>
    <x v="1"/>
    <x v="6"/>
    <x v="0"/>
    <x v="1"/>
    <x v="7"/>
    <x v="27"/>
    <n v="58.789999999999992"/>
    <n v="2013"/>
    <s v="Q2 2013"/>
    <n v="10229.459999999999"/>
    <n v="174"/>
    <n v="0.3856098"/>
    <s v="CanadaE-mailOutdoors ShopGranite ShovelQ2 2013"/>
  </r>
  <r>
    <x v="1"/>
    <x v="6"/>
    <x v="0"/>
    <x v="1"/>
    <x v="7"/>
    <x v="28"/>
    <n v="19.600000000000001"/>
    <n v="2013"/>
    <s v="Q2 2013"/>
    <n v="11093.6"/>
    <n v="566"/>
    <n v="0.49540815999999999"/>
    <s v="CanadaE-mailOutdoors ShopGranite GripQ2 2013"/>
  </r>
  <r>
    <x v="1"/>
    <x v="6"/>
    <x v="0"/>
    <x v="1"/>
    <x v="7"/>
    <x v="29"/>
    <n v="38.799999999999997"/>
    <n v="2013"/>
    <s v="Q2 2013"/>
    <n v="36937.599999999999"/>
    <n v="952"/>
    <n v="0.49690721999999998"/>
    <s v="CanadaE-mailOutdoors ShopGranite AxeQ2 2013"/>
  </r>
  <r>
    <x v="1"/>
    <x v="6"/>
    <x v="0"/>
    <x v="1"/>
    <x v="7"/>
    <x v="30"/>
    <n v="76"/>
    <n v="2013"/>
    <s v="Q2 2013"/>
    <n v="47196"/>
    <n v="621"/>
    <n v="0.38789474000000002"/>
    <s v="CanadaE-mailOutdoors ShopGranite ExtremeQ2 2013"/>
  </r>
  <r>
    <x v="1"/>
    <x v="6"/>
    <x v="0"/>
    <x v="2"/>
    <x v="8"/>
    <x v="96"/>
    <n v="77.47"/>
    <n v="2013"/>
    <s v="Q2 2013"/>
    <n v="7127.24"/>
    <n v="92"/>
    <n v="0.49657931999999999"/>
    <s v="CanadaE-mailOutdoors ShopMountain Man DeluxeQ2 2013"/>
  </r>
  <r>
    <x v="1"/>
    <x v="6"/>
    <x v="0"/>
    <x v="2"/>
    <x v="8"/>
    <x v="31"/>
    <n v="285.55"/>
    <n v="2013"/>
    <s v="Q2 2013"/>
    <n v="6853.2"/>
    <n v="24"/>
    <n v="0.59310103000000003"/>
    <s v="CanadaE-mailOutdoors ShopMountain Man ExtremeQ2 2013"/>
  </r>
  <r>
    <x v="1"/>
    <x v="6"/>
    <x v="0"/>
    <x v="2"/>
    <x v="8"/>
    <x v="98"/>
    <n v="73"/>
    <n v="2013"/>
    <s v="Q2 2013"/>
    <n v="25258"/>
    <n v="346"/>
    <n v="0.41729511000000002"/>
    <s v="CanadaE-mailOutdoors ShopVenueQ2 2013"/>
  </r>
  <r>
    <x v="1"/>
    <x v="6"/>
    <x v="0"/>
    <x v="2"/>
    <x v="8"/>
    <x v="41"/>
    <n v="239.41004184100419"/>
    <n v="2013"/>
    <s v="Q2 2013"/>
    <n v="57219"/>
    <n v="239"/>
    <n v="0.44788024999999998"/>
    <s v="CanadaE-mailOutdoors ShopInfinityQ2 2013"/>
  </r>
  <r>
    <x v="1"/>
    <x v="6"/>
    <x v="0"/>
    <x v="2"/>
    <x v="8"/>
    <x v="99"/>
    <n v="179.60000000000002"/>
    <n v="2013"/>
    <s v="Q2 2013"/>
    <n v="5567.6"/>
    <n v="31"/>
    <n v="0.47316258"/>
    <s v="CanadaE-mailOutdoors ShopLuxQ2 2013"/>
  </r>
  <r>
    <x v="1"/>
    <x v="6"/>
    <x v="0"/>
    <x v="2"/>
    <x v="8"/>
    <x v="42"/>
    <n v="192.13333333333333"/>
    <n v="2013"/>
    <s v="Q2 2013"/>
    <n v="34584"/>
    <n v="180"/>
    <n v="0.46104210000000001"/>
    <s v="CanadaE-mailOutdoors ShopTXQ2 2013"/>
  </r>
  <r>
    <x v="1"/>
    <x v="6"/>
    <x v="0"/>
    <x v="2"/>
    <x v="8"/>
    <x v="43"/>
    <n v="266.54242424242426"/>
    <n v="2013"/>
    <s v="Q2 2013"/>
    <n v="52775.4"/>
    <n v="198"/>
    <n v="0.43524330999999999"/>
    <s v="CanadaE-mailOutdoors ShopLegendQ2 2013"/>
  </r>
  <r>
    <x v="1"/>
    <x v="6"/>
    <x v="0"/>
    <x v="2"/>
    <x v="8"/>
    <x v="139"/>
    <n v="104.60000000000001"/>
    <n v="2013"/>
    <s v="Q2 2013"/>
    <n v="10041.6"/>
    <n v="96"/>
    <n v="0.42676863999999998"/>
    <s v="CanadaE-mailOutdoors ShopZodiakQ2 2013"/>
  </r>
  <r>
    <x v="1"/>
    <x v="6"/>
    <x v="0"/>
    <x v="2"/>
    <x v="8"/>
    <x v="44"/>
    <n v="120.3"/>
    <n v="2013"/>
    <s v="Q2 2013"/>
    <n v="25864.5"/>
    <n v="215"/>
    <n v="0.43859499000000002"/>
    <s v="CanadaE-mailOutdoors ShopKodiakQ2 2013"/>
  </r>
  <r>
    <x v="1"/>
    <x v="6"/>
    <x v="0"/>
    <x v="2"/>
    <x v="9"/>
    <x v="32"/>
    <n v="61.839999999999996"/>
    <n v="2013"/>
    <s v="Q2 2013"/>
    <n v="10450.959999999999"/>
    <n v="169"/>
    <n v="0.57713453999999997"/>
    <s v="CanadaE-mailOutdoors ShopPolar SunQ2 2013"/>
  </r>
  <r>
    <x v="1"/>
    <x v="6"/>
    <x v="0"/>
    <x v="2"/>
    <x v="9"/>
    <x v="33"/>
    <n v="110"/>
    <n v="2013"/>
    <s v="Q2 2013"/>
    <n v="1870"/>
    <n v="17"/>
    <n v="0.54827272999999999"/>
    <s v="CanadaE-mailOutdoors ShopPolar IceQ2 2013"/>
  </r>
  <r>
    <x v="1"/>
    <x v="6"/>
    <x v="0"/>
    <x v="2"/>
    <x v="9"/>
    <x v="100"/>
    <n v="120.82952380952381"/>
    <n v="2013"/>
    <s v="Q2 2013"/>
    <n v="10149.68"/>
    <n v="84"/>
    <n v="0.51270188000000005"/>
    <s v="CanadaE-mailOutdoors ShopPolar SportsQ2 2013"/>
  </r>
  <r>
    <x v="1"/>
    <x v="6"/>
    <x v="0"/>
    <x v="2"/>
    <x v="9"/>
    <x v="101"/>
    <n v="95.61999999999999"/>
    <n v="2013"/>
    <s v="Q2 2013"/>
    <n v="2103.64"/>
    <n v="22"/>
    <n v="0.56996444000000002"/>
    <s v="CanadaE-mailOutdoors ShopPolar WaveQ2 2013"/>
  </r>
  <r>
    <x v="1"/>
    <x v="6"/>
    <x v="0"/>
    <x v="2"/>
    <x v="9"/>
    <x v="102"/>
    <n v="75"/>
    <n v="2013"/>
    <s v="Q2 2013"/>
    <n v="10200"/>
    <n v="136"/>
    <n v="0.41733333"/>
    <s v="CanadaE-mailOutdoors ShopBellaQ2 2013"/>
  </r>
  <r>
    <x v="1"/>
    <x v="6"/>
    <x v="0"/>
    <x v="2"/>
    <x v="9"/>
    <x v="45"/>
    <n v="38.300000000000004"/>
    <n v="2013"/>
    <s v="Q2 2013"/>
    <n v="1302.2"/>
    <n v="34"/>
    <n v="0.34046997000000001"/>
    <s v="CanadaE-mailOutdoors ShopCapriQ2 2013"/>
  </r>
  <r>
    <x v="1"/>
    <x v="6"/>
    <x v="0"/>
    <x v="2"/>
    <x v="9"/>
    <x v="46"/>
    <n v="32.756603773584906"/>
    <n v="2013"/>
    <s v="Q2 2013"/>
    <n v="53819.1"/>
    <n v="1643"/>
    <n v="0.33210496"/>
    <s v="CanadaE-mailOutdoors ShopCat EyeQ2 2013"/>
  </r>
  <r>
    <x v="1"/>
    <x v="6"/>
    <x v="0"/>
    <x v="2"/>
    <x v="9"/>
    <x v="47"/>
    <n v="44.225468749999997"/>
    <n v="2013"/>
    <s v="Q2 2013"/>
    <n v="28304.3"/>
    <n v="640"/>
    <n v="0.36950992999999999"/>
    <s v="CanadaE-mailOutdoors ShopDanteQ2 2013"/>
  </r>
  <r>
    <x v="1"/>
    <x v="6"/>
    <x v="0"/>
    <x v="2"/>
    <x v="9"/>
    <x v="48"/>
    <n v="20.149999999999999"/>
    <n v="2013"/>
    <s v="Q2 2013"/>
    <n v="68510"/>
    <n v="3400"/>
    <n v="0.40185738999999998"/>
    <s v="CanadaE-mailOutdoors ShopFairwayQ2 2013"/>
  </r>
  <r>
    <x v="1"/>
    <x v="6"/>
    <x v="0"/>
    <x v="2"/>
    <x v="9"/>
    <x v="49"/>
    <n v="67.931578947368422"/>
    <n v="2013"/>
    <s v="Q2 2013"/>
    <n v="32267.5"/>
    <n v="475"/>
    <n v="0.45049848999999997"/>
    <s v="CanadaE-mailOutdoors ShopInfernoQ2 2013"/>
  </r>
  <r>
    <x v="1"/>
    <x v="6"/>
    <x v="0"/>
    <x v="2"/>
    <x v="9"/>
    <x v="50"/>
    <n v="81.859582542694497"/>
    <n v="2013"/>
    <s v="Q2 2013"/>
    <n v="43140"/>
    <n v="527"/>
    <n v="0.49238132000000001"/>
    <s v="CanadaE-mailOutdoors ShopMaximusQ2 2013"/>
  </r>
  <r>
    <x v="1"/>
    <x v="6"/>
    <x v="0"/>
    <x v="2"/>
    <x v="9"/>
    <x v="51"/>
    <n v="50.300000000000004"/>
    <n v="2013"/>
    <s v="Q2 2013"/>
    <n v="40893.9"/>
    <n v="813"/>
    <n v="0.39614955000000002"/>
    <s v="CanadaE-mailOutdoors ShopTrendiQ2 2013"/>
  </r>
  <r>
    <x v="1"/>
    <x v="6"/>
    <x v="0"/>
    <x v="2"/>
    <x v="9"/>
    <x v="52"/>
    <n v="30.524363636363635"/>
    <n v="2013"/>
    <s v="Q2 2013"/>
    <n v="50365.2"/>
    <n v="1650"/>
    <n v="0.32304686999999999"/>
    <s v="CanadaE-mailOutdoors ShopZoneQ2 2013"/>
  </r>
  <r>
    <x v="1"/>
    <x v="6"/>
    <x v="0"/>
    <x v="2"/>
    <x v="9"/>
    <x v="103"/>
    <n v="40.5"/>
    <n v="2013"/>
    <s v="Q2 2013"/>
    <n v="31752"/>
    <n v="784"/>
    <n v="0.40453924000000002"/>
    <s v="CanadaE-mailOutdoors ShopHawk EyeQ2 2013"/>
  </r>
  <r>
    <x v="1"/>
    <x v="6"/>
    <x v="0"/>
    <x v="2"/>
    <x v="9"/>
    <x v="141"/>
    <n v="62.650000000000006"/>
    <n v="2013"/>
    <s v="Q2 2013"/>
    <n v="62148.800000000003"/>
    <n v="992"/>
    <n v="0.44991906999999998"/>
    <s v="CanadaE-mailOutdoors ShopRetroQ2 2013"/>
  </r>
  <r>
    <x v="1"/>
    <x v="6"/>
    <x v="0"/>
    <x v="2"/>
    <x v="10"/>
    <x v="34"/>
    <n v="113.71000000000001"/>
    <n v="2013"/>
    <s v="Q2 2013"/>
    <n v="35932.36"/>
    <n v="316"/>
    <n v="0.29645589999999999"/>
    <s v="CanadaE-mailOutdoors ShopEdge ExtremeQ2 2013"/>
  </r>
  <r>
    <x v="1"/>
    <x v="6"/>
    <x v="0"/>
    <x v="2"/>
    <x v="10"/>
    <x v="120"/>
    <n v="39.71"/>
    <n v="2013"/>
    <s v="Q2 2013"/>
    <n v="13104.3"/>
    <n v="330"/>
    <n v="0.40745404000000002"/>
    <s v="CanadaE-mailOutdoors ShopBear EdgeQ2 2013"/>
  </r>
  <r>
    <x v="1"/>
    <x v="6"/>
    <x v="0"/>
    <x v="2"/>
    <x v="10"/>
    <x v="53"/>
    <n v="40.5"/>
    <n v="2013"/>
    <s v="Q2 2013"/>
    <n v="1701"/>
    <n v="42"/>
    <n v="0.57777778000000002"/>
    <s v="CanadaE-mailOutdoors ShopMax GizmoQ2 2013"/>
  </r>
  <r>
    <x v="1"/>
    <x v="6"/>
    <x v="0"/>
    <x v="2"/>
    <x v="10"/>
    <x v="54"/>
    <n v="12.9"/>
    <n v="2013"/>
    <s v="Q2 2013"/>
    <n v="13996.5"/>
    <n v="1085"/>
    <n v="0.63243667999999997"/>
    <s v="CanadaE-mailOutdoors ShopPocket GizmoQ2 2013"/>
  </r>
  <r>
    <x v="1"/>
    <x v="6"/>
    <x v="0"/>
    <x v="2"/>
    <x v="15"/>
    <x v="104"/>
    <n v="100.03"/>
    <n v="2013"/>
    <s v="Q2 2013"/>
    <n v="20006"/>
    <n v="200"/>
    <n v="0.28831351"/>
    <s v="CanadaE-mailOutdoors ShopSeeker 35Q2 2013"/>
  </r>
  <r>
    <x v="1"/>
    <x v="6"/>
    <x v="0"/>
    <x v="2"/>
    <x v="15"/>
    <x v="105"/>
    <n v="127.4"/>
    <n v="2013"/>
    <s v="Q2 2013"/>
    <n v="15797.6"/>
    <n v="124"/>
    <n v="0.27331240000000001"/>
    <s v="CanadaE-mailOutdoors ShopSeeker 50Q2 2013"/>
  </r>
  <r>
    <x v="1"/>
    <x v="6"/>
    <x v="0"/>
    <x v="2"/>
    <x v="15"/>
    <x v="127"/>
    <n v="173.54"/>
    <n v="2013"/>
    <s v="Q2 2013"/>
    <n v="30369.5"/>
    <n v="175"/>
    <n v="0.45764664999999999"/>
    <s v="CanadaE-mailOutdoors ShopSeeker ExtremeQ2 2013"/>
  </r>
  <r>
    <x v="1"/>
    <x v="6"/>
    <x v="0"/>
    <x v="2"/>
    <x v="15"/>
    <x v="55"/>
    <n v="169.13392857142858"/>
    <n v="2013"/>
    <s v="Q2 2013"/>
    <n v="28414.5"/>
    <n v="168"/>
    <n v="0.51087543000000002"/>
    <s v="CanadaE-mailOutdoors ShopRanger VisionQ2 2013"/>
  </r>
  <r>
    <x v="1"/>
    <x v="6"/>
    <x v="0"/>
    <x v="2"/>
    <x v="11"/>
    <x v="107"/>
    <n v="32.07"/>
    <n v="2013"/>
    <s v="Q2 2013"/>
    <n v="28285.74"/>
    <n v="882"/>
    <n v="0.37636419999999998"/>
    <s v="CanadaE-mailOutdoors ShopGlacier BasicQ2 2013"/>
  </r>
  <r>
    <x v="1"/>
    <x v="6"/>
    <x v="0"/>
    <x v="2"/>
    <x v="11"/>
    <x v="108"/>
    <n v="110.89"/>
    <n v="2013"/>
    <s v="Q2 2013"/>
    <n v="37813.49"/>
    <n v="341"/>
    <n v="0.33772206999999999"/>
    <s v="CanadaE-mailOutdoors ShopGlacier GPSQ2 2013"/>
  </r>
  <r>
    <x v="1"/>
    <x v="6"/>
    <x v="0"/>
    <x v="2"/>
    <x v="11"/>
    <x v="36"/>
    <n v="341.62"/>
    <n v="2013"/>
    <s v="Q2 2013"/>
    <n v="39286.300000000003"/>
    <n v="115"/>
    <n v="0.48343187999999998"/>
    <s v="CanadaE-mailOutdoors ShopGlacier GPS ExtremeQ2 2013"/>
  </r>
  <r>
    <x v="1"/>
    <x v="6"/>
    <x v="0"/>
    <x v="2"/>
    <x v="11"/>
    <x v="109"/>
    <n v="238"/>
    <n v="2013"/>
    <s v="Q2 2013"/>
    <n v="2856"/>
    <n v="12"/>
    <n v="0.35886554999999998"/>
    <s v="CanadaE-mailOutdoors ShopTrail ScoutQ2 2013"/>
  </r>
  <r>
    <x v="1"/>
    <x v="6"/>
    <x v="0"/>
    <x v="2"/>
    <x v="11"/>
    <x v="142"/>
    <n v="145"/>
    <n v="2013"/>
    <s v="Q2 2013"/>
    <n v="43065"/>
    <n v="297"/>
    <n v="0.37660188"/>
    <s v="CanadaE-mailOutdoors ShopAstro PilotQ2 2013"/>
  </r>
  <r>
    <x v="1"/>
    <x v="6"/>
    <x v="0"/>
    <x v="3"/>
    <x v="12"/>
    <x v="137"/>
    <n v="6"/>
    <n v="2013"/>
    <s v="Q2 2013"/>
    <n v="3096"/>
    <n v="516"/>
    <n v="0.69"/>
    <s v="CanadaE-mailOutdoors ShopBugShield NaturalQ2 2013"/>
  </r>
  <r>
    <x v="1"/>
    <x v="6"/>
    <x v="0"/>
    <x v="3"/>
    <x v="12"/>
    <x v="37"/>
    <n v="6.9202482758620691"/>
    <n v="2013"/>
    <s v="Q2 2013"/>
    <n v="15051.54"/>
    <n v="2175"/>
    <n v="0.65030155999999995"/>
    <s v="CanadaE-mailOutdoors ShopBugShield ExtremeQ2 2013"/>
  </r>
  <r>
    <x v="1"/>
    <x v="6"/>
    <x v="0"/>
    <x v="3"/>
    <x v="13"/>
    <x v="115"/>
    <n v="6"/>
    <n v="2013"/>
    <s v="Q2 2013"/>
    <n v="2556"/>
    <n v="426"/>
    <n v="0.54"/>
    <s v="CanadaE-mailOutdoors ShopSun ShieldQ2 2013"/>
  </r>
  <r>
    <x v="1"/>
    <x v="6"/>
    <x v="0"/>
    <x v="3"/>
    <x v="14"/>
    <x v="39"/>
    <n v="23"/>
    <n v="2013"/>
    <s v="Q2 2013"/>
    <n v="1679"/>
    <n v="73"/>
    <n v="0.60869565000000003"/>
    <s v="CanadaE-mailOutdoors ShopCompact Relief KitQ2 2013"/>
  </r>
  <r>
    <x v="1"/>
    <x v="6"/>
    <x v="5"/>
    <x v="0"/>
    <x v="0"/>
    <x v="73"/>
    <n v="23.32"/>
    <n v="2013"/>
    <s v="Q2 2013"/>
    <n v="13618.88"/>
    <n v="584"/>
    <n v="0.31689537000000001"/>
    <s v="CanadaE-mailSports StoreTrailChef Kitchen KitQ2 2013"/>
  </r>
  <r>
    <x v="1"/>
    <x v="6"/>
    <x v="5"/>
    <x v="0"/>
    <x v="0"/>
    <x v="122"/>
    <n v="3.5900000000000003"/>
    <n v="2013"/>
    <s v="Q2 2013"/>
    <n v="3604.36"/>
    <n v="1004"/>
    <n v="0.7632312"/>
    <s v="CanadaE-mailSports StoreTrailChef CupQ2 2013"/>
  </r>
  <r>
    <x v="1"/>
    <x v="6"/>
    <x v="5"/>
    <x v="0"/>
    <x v="0"/>
    <x v="76"/>
    <n v="18.899999999999999"/>
    <n v="2013"/>
    <s v="Q2 2013"/>
    <n v="10149.299999999999"/>
    <n v="537"/>
    <n v="0.47089946999999999"/>
    <s v="CanadaE-mailSports StoreTrailChef UtensilsQ2 2013"/>
  </r>
  <r>
    <x v="1"/>
    <x v="6"/>
    <x v="5"/>
    <x v="0"/>
    <x v="1"/>
    <x v="131"/>
    <n v="351.62"/>
    <n v="2013"/>
    <s v="Q2 2013"/>
    <n v="128341.3"/>
    <n v="365"/>
    <n v="0.28900517999999997"/>
    <s v="CanadaE-mailSports StoreStar LiteQ2 2013"/>
  </r>
  <r>
    <x v="1"/>
    <x v="6"/>
    <x v="5"/>
    <x v="0"/>
    <x v="1"/>
    <x v="78"/>
    <n v="2"/>
    <n v="2013"/>
    <s v="Q2 2013"/>
    <n v="3580"/>
    <n v="1790"/>
    <n v="0.5"/>
    <s v="CanadaE-mailSports StoreStar PegQ2 2013"/>
  </r>
  <r>
    <x v="1"/>
    <x v="6"/>
    <x v="5"/>
    <x v="0"/>
    <x v="2"/>
    <x v="80"/>
    <n v="120.90999999999998"/>
    <n v="2013"/>
    <s v="Q2 2013"/>
    <n v="35910.269999999997"/>
    <n v="297"/>
    <n v="0.56537921000000002"/>
    <s v="CanadaE-mailSports StoreHibernator Self - Inflating MatQ2 2013"/>
  </r>
  <r>
    <x v="1"/>
    <x v="6"/>
    <x v="5"/>
    <x v="0"/>
    <x v="20"/>
    <x v="123"/>
    <n v="437.49"/>
    <n v="2013"/>
    <s v="Q2 2013"/>
    <n v="55998.720000000001"/>
    <n v="128"/>
    <n v="0.45397609"/>
    <s v="CanadaE-mailSports StoreCanyon Mule Extreme BackpackQ2 2013"/>
  </r>
  <r>
    <x v="1"/>
    <x v="6"/>
    <x v="5"/>
    <x v="0"/>
    <x v="20"/>
    <x v="86"/>
    <n v="69.830000000000013"/>
    <n v="2013"/>
    <s v="Q2 2013"/>
    <n v="17527.330000000002"/>
    <n v="251"/>
    <n v="0.41028210999999998"/>
    <s v="CanadaE-mailSports StoreCanyon Mule CarryallQ2 2013"/>
  </r>
  <r>
    <x v="1"/>
    <x v="6"/>
    <x v="5"/>
    <x v="0"/>
    <x v="3"/>
    <x v="7"/>
    <n v="54.14"/>
    <n v="2013"/>
    <s v="Q2 2013"/>
    <n v="7958.58"/>
    <n v="147"/>
    <n v="0.44052457"/>
    <s v="CanadaE-mailSports StoreFirefly ExtremeQ2 2013"/>
  </r>
  <r>
    <x v="1"/>
    <x v="6"/>
    <x v="5"/>
    <x v="0"/>
    <x v="3"/>
    <x v="124"/>
    <n v="31.549999999999997"/>
    <n v="2013"/>
    <s v="Q2 2013"/>
    <n v="7824.4"/>
    <n v="248"/>
    <n v="0.36608558000000002"/>
    <s v="CanadaE-mailSports StoreEverGlow KeroseneQ2 2013"/>
  </r>
  <r>
    <x v="1"/>
    <x v="6"/>
    <x v="5"/>
    <x v="0"/>
    <x v="3"/>
    <x v="133"/>
    <n v="34.39"/>
    <n v="2013"/>
    <s v="Q2 2013"/>
    <n v="9422.86"/>
    <n v="274"/>
    <n v="0.54579820000000001"/>
    <s v="CanadaE-mailSports StoreFlicker LanternQ2 2013"/>
  </r>
  <r>
    <x v="1"/>
    <x v="6"/>
    <x v="5"/>
    <x v="4"/>
    <x v="16"/>
    <x v="57"/>
    <n v="437.95"/>
    <n v="2013"/>
    <s v="Q2 2013"/>
    <n v="39415.5"/>
    <n v="90"/>
    <n v="0.49537618"/>
    <s v="CanadaE-mailSports StoreHailstorm Steel IronsQ2 2013"/>
  </r>
  <r>
    <x v="1"/>
    <x v="6"/>
    <x v="5"/>
    <x v="4"/>
    <x v="16"/>
    <x v="58"/>
    <n v="882.1"/>
    <n v="2013"/>
    <s v="Q2 2013"/>
    <n v="74978.5"/>
    <n v="85"/>
    <n v="0.48883346999999999"/>
    <s v="CanadaE-mailSports StoreHailstorm Titanium IronsQ2 2013"/>
  </r>
  <r>
    <x v="1"/>
    <x v="6"/>
    <x v="5"/>
    <x v="4"/>
    <x v="16"/>
    <x v="59"/>
    <n v="506.11"/>
    <n v="2013"/>
    <s v="Q2 2013"/>
    <n v="29354.38"/>
    <n v="58"/>
    <n v="0.45118649999999999"/>
    <s v="CanadaE-mailSports StoreLady Hailstorm Steel IronsQ2 2013"/>
  </r>
  <r>
    <x v="1"/>
    <x v="6"/>
    <x v="5"/>
    <x v="4"/>
    <x v="16"/>
    <x v="60"/>
    <n v="844.56999999999994"/>
    <n v="2013"/>
    <s v="Q2 2013"/>
    <n v="47295.92"/>
    <n v="56"/>
    <n v="0.50270552000000002"/>
    <s v="CanadaE-mailSports StoreLady Hailstorm Titanium IronsQ2 2013"/>
  </r>
  <r>
    <x v="1"/>
    <x v="6"/>
    <x v="5"/>
    <x v="4"/>
    <x v="17"/>
    <x v="61"/>
    <n v="1207.53"/>
    <n v="2013"/>
    <s v="Q2 2013"/>
    <n v="112300.29"/>
    <n v="93"/>
    <n v="0.48738334"/>
    <s v="CanadaE-mailSports StoreHailstorm Titanium Woods SetQ2 2013"/>
  </r>
  <r>
    <x v="1"/>
    <x v="6"/>
    <x v="5"/>
    <x v="4"/>
    <x v="17"/>
    <x v="62"/>
    <n v="661.19999999999993"/>
    <n v="2013"/>
    <s v="Q2 2013"/>
    <n v="70087.199999999997"/>
    <n v="106"/>
    <n v="0.48336358000000001"/>
    <s v="CanadaE-mailSports StoreHailstorm Steel Woods SetQ2 2013"/>
  </r>
  <r>
    <x v="1"/>
    <x v="6"/>
    <x v="5"/>
    <x v="4"/>
    <x v="17"/>
    <x v="64"/>
    <n v="865.28000000000009"/>
    <n v="2013"/>
    <s v="Q2 2013"/>
    <n v="28554.240000000002"/>
    <n v="33"/>
    <n v="0.51345229000000003"/>
    <s v="CanadaE-mailSports StoreLady Hailstorm Steel Woods SetQ2 2013"/>
  </r>
  <r>
    <x v="1"/>
    <x v="6"/>
    <x v="5"/>
    <x v="4"/>
    <x v="18"/>
    <x v="65"/>
    <n v="73.02"/>
    <n v="2013"/>
    <s v="Q2 2013"/>
    <n v="39649.86"/>
    <n v="543"/>
    <n v="0.61106545999999995"/>
    <s v="CanadaE-mailSports StoreCourse Pro PutterQ2 2013"/>
  </r>
  <r>
    <x v="1"/>
    <x v="6"/>
    <x v="5"/>
    <x v="4"/>
    <x v="19"/>
    <x v="70"/>
    <n v="208.34"/>
    <n v="2013"/>
    <s v="Q2 2013"/>
    <n v="16042.18"/>
    <n v="77"/>
    <n v="0.61745223999999999"/>
    <s v="CanadaE-mailSports StoreCourse Pro Golf BagQ2 2013"/>
  </r>
  <r>
    <x v="1"/>
    <x v="3"/>
    <x v="1"/>
    <x v="2"/>
    <x v="8"/>
    <x v="98"/>
    <n v="73"/>
    <n v="2013"/>
    <s v="Q2 2013"/>
    <n v="40880"/>
    <n v="560"/>
    <n v="0.41802739999999999"/>
    <s v="CanadaWebGolf ShopVenueQ2 2013"/>
  </r>
  <r>
    <x v="1"/>
    <x v="3"/>
    <x v="1"/>
    <x v="2"/>
    <x v="8"/>
    <x v="41"/>
    <n v="228.12430769230767"/>
    <n v="2013"/>
    <s v="Q2 2013"/>
    <n v="74140.399999999994"/>
    <n v="325"/>
    <n v="0.46461388999999997"/>
    <s v="CanadaWebGolf ShopInfinityQ2 2013"/>
  </r>
  <r>
    <x v="1"/>
    <x v="3"/>
    <x v="1"/>
    <x v="2"/>
    <x v="8"/>
    <x v="99"/>
    <n v="172.06981818181816"/>
    <n v="2013"/>
    <s v="Q2 2013"/>
    <n v="47319.199999999997"/>
    <n v="275"/>
    <n v="0.47611202000000002"/>
    <s v="CanadaWebGolf ShopLuxQ2 2013"/>
  </r>
  <r>
    <x v="1"/>
    <x v="3"/>
    <x v="1"/>
    <x v="2"/>
    <x v="8"/>
    <x v="42"/>
    <n v="187.7010101010101"/>
    <n v="2013"/>
    <s v="Q2 2013"/>
    <n v="92912"/>
    <n v="495"/>
    <n v="0.45540856000000002"/>
    <s v="CanadaWebGolf ShopTXQ2 2013"/>
  </r>
  <r>
    <x v="1"/>
    <x v="3"/>
    <x v="1"/>
    <x v="2"/>
    <x v="8"/>
    <x v="43"/>
    <n v="269.31851851851849"/>
    <n v="2013"/>
    <s v="Q2 2013"/>
    <n v="43629.599999999999"/>
    <n v="162"/>
    <n v="0.44347048999999999"/>
    <s v="CanadaWebGolf ShopLegendQ2 2013"/>
  </r>
  <r>
    <x v="1"/>
    <x v="3"/>
    <x v="1"/>
    <x v="2"/>
    <x v="8"/>
    <x v="139"/>
    <n v="104.60000000000001"/>
    <n v="2013"/>
    <s v="Q2 2013"/>
    <n v="7426.6"/>
    <n v="71"/>
    <n v="0.42676863999999998"/>
    <s v="CanadaWebGolf ShopZodiakQ2 2013"/>
  </r>
  <r>
    <x v="1"/>
    <x v="3"/>
    <x v="1"/>
    <x v="2"/>
    <x v="8"/>
    <x v="44"/>
    <n v="122.24"/>
    <n v="2013"/>
    <s v="Q2 2013"/>
    <n v="23836.799999999999"/>
    <n v="195"/>
    <n v="0.44828583999999999"/>
    <s v="CanadaWebGolf ShopKodiakQ2 2013"/>
  </r>
  <r>
    <x v="1"/>
    <x v="3"/>
    <x v="1"/>
    <x v="2"/>
    <x v="9"/>
    <x v="32"/>
    <n v="61.839999999999996"/>
    <n v="2013"/>
    <s v="Q2 2013"/>
    <n v="7544.48"/>
    <n v="122"/>
    <n v="0.57713453999999997"/>
    <s v="CanadaWebGolf ShopPolar SunQ2 2013"/>
  </r>
  <r>
    <x v="1"/>
    <x v="3"/>
    <x v="1"/>
    <x v="2"/>
    <x v="9"/>
    <x v="100"/>
    <n v="117.52947826086957"/>
    <n v="2013"/>
    <s v="Q2 2013"/>
    <n v="13515.89"/>
    <n v="115"/>
    <n v="0.4990193"/>
    <s v="CanadaWebGolf ShopPolar SportsQ2 2013"/>
  </r>
  <r>
    <x v="1"/>
    <x v="3"/>
    <x v="1"/>
    <x v="2"/>
    <x v="9"/>
    <x v="102"/>
    <n v="67.5"/>
    <n v="2013"/>
    <s v="Q2 2013"/>
    <n v="14445"/>
    <n v="214"/>
    <n v="0.45352994000000002"/>
    <s v="CanadaWebGolf ShopBellaQ2 2013"/>
  </r>
  <r>
    <x v="1"/>
    <x v="3"/>
    <x v="1"/>
    <x v="2"/>
    <x v="9"/>
    <x v="45"/>
    <n v="38.300000000000004"/>
    <n v="2013"/>
    <s v="Q2 2013"/>
    <n v="6396.1"/>
    <n v="167"/>
    <n v="0.34490862"/>
    <s v="CanadaWebGolf ShopCapriQ2 2013"/>
  </r>
  <r>
    <x v="1"/>
    <x v="3"/>
    <x v="1"/>
    <x v="2"/>
    <x v="9"/>
    <x v="46"/>
    <n v="34.660152284263958"/>
    <n v="2013"/>
    <s v="Q2 2013"/>
    <n v="75108.55"/>
    <n v="2167"/>
    <n v="0.33553038000000002"/>
    <s v="CanadaWebGolf ShopCat EyeQ2 2013"/>
  </r>
  <r>
    <x v="1"/>
    <x v="3"/>
    <x v="1"/>
    <x v="2"/>
    <x v="9"/>
    <x v="47"/>
    <n v="44.683950381679388"/>
    <n v="2013"/>
    <s v="Q2 2013"/>
    <n v="46828.78"/>
    <n v="1048"/>
    <n v="0.39519884999999999"/>
    <s v="CanadaWebGolf ShopDanteQ2 2013"/>
  </r>
  <r>
    <x v="1"/>
    <x v="3"/>
    <x v="1"/>
    <x v="2"/>
    <x v="9"/>
    <x v="48"/>
    <n v="20.150000000000002"/>
    <n v="2013"/>
    <s v="Q2 2013"/>
    <n v="45579.3"/>
    <n v="2262"/>
    <n v="0.40184163000000001"/>
    <s v="CanadaWebGolf ShopFairwayQ2 2013"/>
  </r>
  <r>
    <x v="1"/>
    <x v="3"/>
    <x v="1"/>
    <x v="2"/>
    <x v="9"/>
    <x v="49"/>
    <n v="67.07106598984771"/>
    <n v="2013"/>
    <s v="Q2 2013"/>
    <n v="66065"/>
    <n v="985"/>
    <n v="0.41767683"/>
    <s v="CanadaWebGolf ShopInfernoQ2 2013"/>
  </r>
  <r>
    <x v="1"/>
    <x v="3"/>
    <x v="1"/>
    <x v="2"/>
    <x v="9"/>
    <x v="50"/>
    <n v="84.26802884615384"/>
    <n v="2013"/>
    <s v="Q2 2013"/>
    <n v="70111"/>
    <n v="832"/>
    <n v="0.50675742999999995"/>
    <s v="CanadaWebGolf ShopMaximusQ2 2013"/>
  </r>
  <r>
    <x v="1"/>
    <x v="3"/>
    <x v="1"/>
    <x v="2"/>
    <x v="9"/>
    <x v="51"/>
    <n v="50.8"/>
    <n v="2013"/>
    <s v="Q2 2013"/>
    <n v="9194.7999999999993"/>
    <n v="181"/>
    <n v="0.38267717000000001"/>
    <s v="CanadaWebGolf ShopTrendiQ2 2013"/>
  </r>
  <r>
    <x v="1"/>
    <x v="3"/>
    <x v="1"/>
    <x v="2"/>
    <x v="9"/>
    <x v="52"/>
    <n v="30.545737583395109"/>
    <n v="2013"/>
    <s v="Q2 2013"/>
    <n v="123618.6"/>
    <n v="4047"/>
    <n v="0.32440191000000002"/>
    <s v="CanadaWebGolf ShopZoneQ2 2013"/>
  </r>
  <r>
    <x v="1"/>
    <x v="3"/>
    <x v="1"/>
    <x v="2"/>
    <x v="9"/>
    <x v="103"/>
    <n v="40.5"/>
    <n v="2013"/>
    <s v="Q2 2013"/>
    <n v="64233"/>
    <n v="1586"/>
    <n v="0.40545794000000002"/>
    <s v="CanadaWebGolf ShopHawk EyeQ2 2013"/>
  </r>
  <r>
    <x v="1"/>
    <x v="3"/>
    <x v="1"/>
    <x v="2"/>
    <x v="9"/>
    <x v="141"/>
    <n v="62.65"/>
    <n v="2013"/>
    <s v="Q2 2013"/>
    <n v="90905.15"/>
    <n v="1451"/>
    <n v="0.45005414999999999"/>
    <s v="CanadaWebGolf ShopRetroQ2 2013"/>
  </r>
  <r>
    <x v="1"/>
    <x v="3"/>
    <x v="1"/>
    <x v="2"/>
    <x v="10"/>
    <x v="53"/>
    <n v="40.675737704918035"/>
    <n v="2013"/>
    <s v="Q2 2013"/>
    <n v="12406.1"/>
    <n v="305"/>
    <n v="0.54171738000000003"/>
    <s v="CanadaWebGolf ShopMax GizmoQ2 2013"/>
  </r>
  <r>
    <x v="1"/>
    <x v="3"/>
    <x v="1"/>
    <x v="2"/>
    <x v="10"/>
    <x v="54"/>
    <n v="12.899999999999999"/>
    <n v="2013"/>
    <s v="Q2 2013"/>
    <n v="21852.6"/>
    <n v="1694"/>
    <n v="0.63128552000000004"/>
    <s v="CanadaWebGolf ShopPocket GizmoQ2 2013"/>
  </r>
  <r>
    <x v="1"/>
    <x v="3"/>
    <x v="1"/>
    <x v="2"/>
    <x v="15"/>
    <x v="106"/>
    <n v="110"/>
    <n v="2013"/>
    <s v="Q2 2013"/>
    <n v="4400"/>
    <n v="40"/>
    <n v="0.54363636000000004"/>
    <s v="CanadaWebGolf ShopOpera VisionQ2 2013"/>
  </r>
  <r>
    <x v="1"/>
    <x v="3"/>
    <x v="1"/>
    <x v="2"/>
    <x v="15"/>
    <x v="55"/>
    <n v="167.67910447761193"/>
    <n v="2013"/>
    <s v="Q2 2013"/>
    <n v="11234.5"/>
    <n v="67"/>
    <n v="0.53375850999999996"/>
    <s v="CanadaWebGolf ShopRanger VisionQ2 2013"/>
  </r>
  <r>
    <x v="1"/>
    <x v="3"/>
    <x v="1"/>
    <x v="2"/>
    <x v="11"/>
    <x v="142"/>
    <n v="145"/>
    <n v="2013"/>
    <s v="Q2 2013"/>
    <n v="10005"/>
    <n v="69"/>
    <n v="0.37682758999999999"/>
    <s v="CanadaWebGolf ShopAstro PilotQ2 2013"/>
  </r>
  <r>
    <x v="1"/>
    <x v="3"/>
    <x v="1"/>
    <x v="2"/>
    <x v="11"/>
    <x v="140"/>
    <n v="358"/>
    <n v="2013"/>
    <s v="Q2 2013"/>
    <n v="11814"/>
    <n v="33"/>
    <n v="0.34218131000000002"/>
    <s v="CanadaWebGolf ShopSky PilotQ2 2013"/>
  </r>
  <r>
    <x v="1"/>
    <x v="3"/>
    <x v="1"/>
    <x v="2"/>
    <x v="11"/>
    <x v="143"/>
    <n v="235"/>
    <n v="2013"/>
    <s v="Q2 2013"/>
    <n v="6580"/>
    <n v="28"/>
    <n v="0.35063830000000001"/>
    <s v="CanadaWebGolf ShopAuto PilotQ2 2013"/>
  </r>
  <r>
    <x v="1"/>
    <x v="3"/>
    <x v="1"/>
    <x v="4"/>
    <x v="16"/>
    <x v="57"/>
    <n v="437.95"/>
    <n v="2013"/>
    <s v="Q2 2013"/>
    <n v="98538.75"/>
    <n v="225"/>
    <n v="0.49537618"/>
    <s v="CanadaWebGolf ShopHailstorm Steel IronsQ2 2013"/>
  </r>
  <r>
    <x v="1"/>
    <x v="3"/>
    <x v="1"/>
    <x v="4"/>
    <x v="16"/>
    <x v="58"/>
    <n v="882.09999999999991"/>
    <n v="2013"/>
    <s v="Q2 2013"/>
    <n v="96148.9"/>
    <n v="109"/>
    <n v="0.48883346999999999"/>
    <s v="CanadaWebGolf ShopHailstorm Titanium IronsQ2 2013"/>
  </r>
  <r>
    <x v="1"/>
    <x v="3"/>
    <x v="1"/>
    <x v="4"/>
    <x v="16"/>
    <x v="60"/>
    <n v="844.56999999999994"/>
    <n v="2013"/>
    <s v="Q2 2013"/>
    <n v="110638.67"/>
    <n v="131"/>
    <n v="0.50270552000000002"/>
    <s v="CanadaWebGolf ShopLady Hailstorm Titanium IronsQ2 2013"/>
  </r>
  <r>
    <x v="1"/>
    <x v="3"/>
    <x v="1"/>
    <x v="4"/>
    <x v="17"/>
    <x v="61"/>
    <n v="1207.53"/>
    <n v="2013"/>
    <s v="Q2 2013"/>
    <n v="218562.93"/>
    <n v="181"/>
    <n v="0.48738334"/>
    <s v="CanadaWebGolf ShopHailstorm Titanium Woods SetQ2 2013"/>
  </r>
  <r>
    <x v="1"/>
    <x v="3"/>
    <x v="1"/>
    <x v="4"/>
    <x v="17"/>
    <x v="62"/>
    <n v="661.2"/>
    <n v="2013"/>
    <s v="Q2 2013"/>
    <n v="64136.4"/>
    <n v="97"/>
    <n v="0.48336358000000001"/>
    <s v="CanadaWebGolf ShopHailstorm Steel Woods SetQ2 2013"/>
  </r>
  <r>
    <x v="1"/>
    <x v="3"/>
    <x v="1"/>
    <x v="4"/>
    <x v="17"/>
    <x v="63"/>
    <n v="1291.73"/>
    <n v="2013"/>
    <s v="Q2 2013"/>
    <n v="139506.84"/>
    <n v="108"/>
    <n v="0.52776509000000005"/>
    <s v="CanadaWebGolf ShopLady Hailstorm Titanium Woods SetQ2 2013"/>
  </r>
  <r>
    <x v="1"/>
    <x v="3"/>
    <x v="1"/>
    <x v="4"/>
    <x v="17"/>
    <x v="64"/>
    <n v="865.28"/>
    <n v="2013"/>
    <s v="Q2 2013"/>
    <n v="95180.800000000003"/>
    <n v="110"/>
    <n v="0.51345229000000003"/>
    <s v="CanadaWebGolf ShopLady Hailstorm Steel Woods SetQ2 2013"/>
  </r>
  <r>
    <x v="1"/>
    <x v="3"/>
    <x v="1"/>
    <x v="4"/>
    <x v="18"/>
    <x v="65"/>
    <n v="73.02"/>
    <n v="2013"/>
    <s v="Q2 2013"/>
    <n v="80760.12"/>
    <n v="1106"/>
    <n v="0.61106545999999995"/>
    <s v="CanadaWebGolf ShopCourse Pro PutterQ2 2013"/>
  </r>
  <r>
    <x v="1"/>
    <x v="3"/>
    <x v="1"/>
    <x v="4"/>
    <x v="18"/>
    <x v="66"/>
    <n v="84.31"/>
    <n v="2013"/>
    <s v="Q2 2013"/>
    <n v="28749.71"/>
    <n v="341"/>
    <n v="0.51132723999999996"/>
    <s v="CanadaWebGolf ShopBlue Steel PutterQ2 2013"/>
  </r>
  <r>
    <x v="1"/>
    <x v="3"/>
    <x v="1"/>
    <x v="4"/>
    <x v="18"/>
    <x v="67"/>
    <n v="171.6"/>
    <n v="2013"/>
    <s v="Q2 2013"/>
    <n v="62462.400000000001"/>
    <n v="364"/>
    <n v="0.46503496999999999"/>
    <s v="CanadaWebGolf ShopBlue Steel Max PutterQ2 2013"/>
  </r>
  <r>
    <x v="1"/>
    <x v="3"/>
    <x v="1"/>
    <x v="4"/>
    <x v="19"/>
    <x v="68"/>
    <n v="10.43"/>
    <n v="2013"/>
    <s v="Q2 2013"/>
    <n v="16041.34"/>
    <n v="1538"/>
    <n v="0.73154361999999995"/>
    <s v="CanadaWebGolf ShopCourse Pro Golf and Tee SetQ2 2013"/>
  </r>
  <r>
    <x v="1"/>
    <x v="3"/>
    <x v="1"/>
    <x v="4"/>
    <x v="19"/>
    <x v="69"/>
    <n v="12.549999999999999"/>
    <n v="2013"/>
    <s v="Q2 2013"/>
    <n v="22100.55"/>
    <n v="1761"/>
    <n v="0.52191235000000002"/>
    <s v="CanadaWebGolf ShopCourse Pro UmbrellaQ2 2013"/>
  </r>
  <r>
    <x v="1"/>
    <x v="3"/>
    <x v="1"/>
    <x v="4"/>
    <x v="19"/>
    <x v="70"/>
    <n v="208.34"/>
    <n v="2013"/>
    <s v="Q2 2013"/>
    <n v="14167.12"/>
    <n v="68"/>
    <n v="0.61745223999999999"/>
    <s v="CanadaWebGolf ShopCourse Pro Golf BagQ2 2013"/>
  </r>
  <r>
    <x v="1"/>
    <x v="3"/>
    <x v="1"/>
    <x v="4"/>
    <x v="19"/>
    <x v="71"/>
    <n v="10.5"/>
    <n v="2013"/>
    <s v="Q2 2013"/>
    <n v="6604.5"/>
    <n v="629"/>
    <n v="0.75714285999999997"/>
    <s v="CanadaWebGolf ShopCourse Pro GlovesQ2 2013"/>
  </r>
  <r>
    <x v="1"/>
    <x v="3"/>
    <x v="2"/>
    <x v="0"/>
    <x v="0"/>
    <x v="72"/>
    <n v="12.280000000000001"/>
    <n v="2013"/>
    <s v="Q2 2013"/>
    <n v="26193.24"/>
    <n v="2133"/>
    <n v="0.35504886000000002"/>
    <s v="CanadaWebDepartment StoreTrailChef CanteenQ2 2013"/>
  </r>
  <r>
    <x v="1"/>
    <x v="3"/>
    <x v="2"/>
    <x v="0"/>
    <x v="0"/>
    <x v="73"/>
    <n v="23.32"/>
    <n v="2013"/>
    <s v="Q2 2013"/>
    <n v="20031.88"/>
    <n v="859"/>
    <n v="0.31689537000000001"/>
    <s v="CanadaWebDepartment StoreTrailChef Kitchen KitQ2 2013"/>
  </r>
  <r>
    <x v="1"/>
    <x v="3"/>
    <x v="2"/>
    <x v="0"/>
    <x v="0"/>
    <x v="122"/>
    <n v="3.59"/>
    <n v="2013"/>
    <s v="Q2 2013"/>
    <n v="4835.7299999999996"/>
    <n v="1347"/>
    <n v="0.7632312"/>
    <s v="CanadaWebDepartment StoreTrailChef CupQ2 2013"/>
  </r>
  <r>
    <x v="1"/>
    <x v="3"/>
    <x v="2"/>
    <x v="0"/>
    <x v="0"/>
    <x v="74"/>
    <n v="53.00825192802057"/>
    <n v="2013"/>
    <s v="Q2 2013"/>
    <n v="103101.05"/>
    <n v="1945"/>
    <n v="0.34029139000000003"/>
    <s v="CanadaWebDepartment StoreTrailChef Cook SetQ2 2013"/>
  </r>
  <r>
    <x v="1"/>
    <x v="3"/>
    <x v="2"/>
    <x v="0"/>
    <x v="0"/>
    <x v="134"/>
    <n v="9.4294096239385361"/>
    <n v="2013"/>
    <s v="Q2 2013"/>
    <n v="46637.86"/>
    <n v="4946"/>
    <n v="0.53362911999999996"/>
    <s v="CanadaWebDepartment StoreTrailChef KettleQ2 2013"/>
  </r>
  <r>
    <x v="1"/>
    <x v="3"/>
    <x v="2"/>
    <x v="0"/>
    <x v="1"/>
    <x v="131"/>
    <n v="370.13"/>
    <n v="2013"/>
    <s v="Q2 2013"/>
    <n v="49227.29"/>
    <n v="133"/>
    <n v="0.32456163999999998"/>
    <s v="CanadaWebDepartment StoreStar LiteQ2 2013"/>
  </r>
  <r>
    <x v="1"/>
    <x v="3"/>
    <x v="2"/>
    <x v="0"/>
    <x v="1"/>
    <x v="132"/>
    <n v="706.94"/>
    <n v="2013"/>
    <s v="Q2 2013"/>
    <n v="153405.98000000001"/>
    <n v="217"/>
    <n v="0.35779557000000001"/>
    <s v="CanadaWebDepartment StoreStar Gazer 3Q2 2013"/>
  </r>
  <r>
    <x v="1"/>
    <x v="3"/>
    <x v="2"/>
    <x v="0"/>
    <x v="1"/>
    <x v="77"/>
    <n v="790.29000000000008"/>
    <n v="2013"/>
    <s v="Q2 2013"/>
    <n v="155687.13"/>
    <n v="197"/>
    <n v="0.37997444000000002"/>
    <s v="CanadaWebDepartment StoreStar Gazer 6Q2 2013"/>
  </r>
  <r>
    <x v="1"/>
    <x v="3"/>
    <x v="2"/>
    <x v="0"/>
    <x v="1"/>
    <x v="78"/>
    <n v="1.9800000000000002"/>
    <n v="2013"/>
    <s v="Q2 2013"/>
    <n v="8807.0400000000009"/>
    <n v="4448"/>
    <n v="0.49494948999999999"/>
    <s v="CanadaWebDepartment StoreStar PegQ2 2013"/>
  </r>
  <r>
    <x v="1"/>
    <x v="3"/>
    <x v="2"/>
    <x v="0"/>
    <x v="2"/>
    <x v="4"/>
    <n v="85.59"/>
    <n v="2013"/>
    <s v="Q2 2013"/>
    <n v="102793.59"/>
    <n v="1201"/>
    <n v="0.29898353"/>
    <s v="CanadaWebDepartment StoreHibernator LiteQ2 2013"/>
  </r>
  <r>
    <x v="1"/>
    <x v="3"/>
    <x v="2"/>
    <x v="0"/>
    <x v="2"/>
    <x v="81"/>
    <n v="39.840000000000003"/>
    <n v="2013"/>
    <s v="Q2 2013"/>
    <n v="29282.400000000001"/>
    <n v="735"/>
    <n v="0.50401605999999999"/>
    <s v="CanadaWebDepartment StoreHibernator PadQ2 2013"/>
  </r>
  <r>
    <x v="1"/>
    <x v="3"/>
    <x v="2"/>
    <x v="0"/>
    <x v="2"/>
    <x v="82"/>
    <n v="17.649999999999999"/>
    <n v="2013"/>
    <s v="Q2 2013"/>
    <n v="17985.349999999999"/>
    <n v="1019"/>
    <n v="0.52124645999999997"/>
    <s v="CanadaWebDepartment StoreHibernator PillowQ2 2013"/>
  </r>
  <r>
    <x v="1"/>
    <x v="3"/>
    <x v="2"/>
    <x v="0"/>
    <x v="2"/>
    <x v="6"/>
    <n v="99.26"/>
    <n v="2013"/>
    <s v="Q2 2013"/>
    <n v="67794.58"/>
    <n v="683"/>
    <n v="0.34263549999999998"/>
    <s v="CanadaWebDepartment StoreHibernator Camp CotQ2 2013"/>
  </r>
  <r>
    <x v="1"/>
    <x v="3"/>
    <x v="2"/>
    <x v="0"/>
    <x v="20"/>
    <x v="83"/>
    <n v="73.02"/>
    <n v="2013"/>
    <s v="Q2 2013"/>
    <n v="102812.16"/>
    <n v="1408"/>
    <n v="0.28101890000000002"/>
    <s v="CanadaWebDepartment StoreCanyon Mule Climber BackpackQ2 2013"/>
  </r>
  <r>
    <x v="1"/>
    <x v="3"/>
    <x v="2"/>
    <x v="0"/>
    <x v="20"/>
    <x v="135"/>
    <n v="271.59999999999997"/>
    <n v="2013"/>
    <s v="Q2 2013"/>
    <n v="170564.8"/>
    <n v="628"/>
    <n v="0.38637703000000001"/>
    <s v="CanadaWebDepartment StoreCanyon Mule Weekender BackpackQ2 2013"/>
  </r>
  <r>
    <x v="1"/>
    <x v="3"/>
    <x v="2"/>
    <x v="0"/>
    <x v="20"/>
    <x v="85"/>
    <n v="30.96"/>
    <n v="2013"/>
    <s v="Q2 2013"/>
    <n v="22043.52"/>
    <n v="712"/>
    <n v="0.51550388000000003"/>
    <s v="CanadaWebDepartment StoreCanyon Mule CoolerQ2 2013"/>
  </r>
  <r>
    <x v="1"/>
    <x v="3"/>
    <x v="2"/>
    <x v="0"/>
    <x v="20"/>
    <x v="86"/>
    <n v="69.83"/>
    <n v="2013"/>
    <s v="Q2 2013"/>
    <n v="60333.120000000003"/>
    <n v="864"/>
    <n v="0.41028210999999998"/>
    <s v="CanadaWebDepartment StoreCanyon Mule CarryallQ2 2013"/>
  </r>
  <r>
    <x v="1"/>
    <x v="3"/>
    <x v="2"/>
    <x v="0"/>
    <x v="3"/>
    <x v="87"/>
    <n v="14.77"/>
    <n v="2013"/>
    <s v="Q2 2013"/>
    <n v="6232.94"/>
    <n v="422"/>
    <n v="0.54299255000000002"/>
    <s v="CanadaWebDepartment StoreFirefly LiteQ2 2013"/>
  </r>
  <r>
    <x v="1"/>
    <x v="3"/>
    <x v="2"/>
    <x v="0"/>
    <x v="3"/>
    <x v="88"/>
    <n v="15.799999999999999"/>
    <n v="2013"/>
    <s v="Q2 2013"/>
    <n v="20492.599999999999"/>
    <n v="1297"/>
    <n v="0.52531645999999999"/>
    <s v="CanadaWebDepartment StoreFirefly MapreaderQ2 2013"/>
  </r>
  <r>
    <x v="1"/>
    <x v="3"/>
    <x v="2"/>
    <x v="0"/>
    <x v="3"/>
    <x v="89"/>
    <n v="26.819999999999997"/>
    <n v="2013"/>
    <s v="Q2 2013"/>
    <n v="37199.339999999997"/>
    <n v="1387"/>
    <n v="0.37844892000000002"/>
    <s v="CanadaWebDepartment StoreFirefly 2Q2 2013"/>
  </r>
  <r>
    <x v="1"/>
    <x v="3"/>
    <x v="2"/>
    <x v="0"/>
    <x v="3"/>
    <x v="90"/>
    <n v="29.439999999999998"/>
    <n v="2013"/>
    <s v="Q2 2013"/>
    <n v="20784.64"/>
    <n v="706"/>
    <n v="0.38858695999999998"/>
    <s v="CanadaWebDepartment StoreFirefly 4Q2 2013"/>
  </r>
  <r>
    <x v="1"/>
    <x v="3"/>
    <x v="2"/>
    <x v="0"/>
    <x v="3"/>
    <x v="8"/>
    <n v="33.936033519553071"/>
    <n v="2013"/>
    <s v="Q2 2013"/>
    <n v="60745.5"/>
    <n v="1790"/>
    <n v="0.44778461000000003"/>
    <s v="CanadaWebDepartment StoreEverGlow SingleQ2 2013"/>
  </r>
  <r>
    <x v="1"/>
    <x v="3"/>
    <x v="2"/>
    <x v="0"/>
    <x v="3"/>
    <x v="92"/>
    <n v="52.150000000000006"/>
    <n v="2013"/>
    <s v="Q2 2013"/>
    <n v="2190.3000000000002"/>
    <n v="42"/>
    <n v="0.44870566000000001"/>
    <s v="CanadaWebDepartment StoreEverGlow DoubleQ2 2013"/>
  </r>
  <r>
    <x v="1"/>
    <x v="3"/>
    <x v="2"/>
    <x v="0"/>
    <x v="3"/>
    <x v="9"/>
    <n v="64.34"/>
    <n v="2013"/>
    <s v="Q2 2013"/>
    <n v="13061.02"/>
    <n v="203"/>
    <n v="0.36851104000000001"/>
    <s v="CanadaWebDepartment StoreEverGlow ButaneQ2 2013"/>
  </r>
  <r>
    <x v="1"/>
    <x v="3"/>
    <x v="2"/>
    <x v="0"/>
    <x v="3"/>
    <x v="93"/>
    <n v="27.25"/>
    <n v="2013"/>
    <s v="Q2 2013"/>
    <n v="42401"/>
    <n v="1556"/>
    <n v="0.53064219999999995"/>
    <s v="CanadaWebDepartment StoreEverGlow LampQ2 2013"/>
  </r>
  <r>
    <x v="1"/>
    <x v="3"/>
    <x v="2"/>
    <x v="0"/>
    <x v="3"/>
    <x v="133"/>
    <n v="34.39"/>
    <n v="2013"/>
    <s v="Q2 2013"/>
    <n v="18467.43"/>
    <n v="537"/>
    <n v="0.54579820000000001"/>
    <s v="CanadaWebDepartment StoreFlicker LanternQ2 2013"/>
  </r>
  <r>
    <x v="1"/>
    <x v="3"/>
    <x v="2"/>
    <x v="2"/>
    <x v="8"/>
    <x v="94"/>
    <n v="48.206868686868688"/>
    <n v="2013"/>
    <s v="Q2 2013"/>
    <n v="14317.44"/>
    <n v="297"/>
    <n v="0.37768204"/>
    <s v="CanadaWebDepartment StoreMountain Man AnalogQ2 2013"/>
  </r>
  <r>
    <x v="1"/>
    <x v="3"/>
    <x v="2"/>
    <x v="2"/>
    <x v="8"/>
    <x v="95"/>
    <n v="40.779999999999994"/>
    <n v="2013"/>
    <s v="Q2 2013"/>
    <n v="6035.44"/>
    <n v="148"/>
    <n v="0.50956351"/>
    <s v="CanadaWebDepartment StoreMountain Man DigitalQ2 2013"/>
  </r>
  <r>
    <x v="1"/>
    <x v="3"/>
    <x v="2"/>
    <x v="2"/>
    <x v="8"/>
    <x v="97"/>
    <n v="93.11"/>
    <n v="2013"/>
    <s v="Q2 2013"/>
    <n v="7169.47"/>
    <n v="77"/>
    <n v="0.51670068000000002"/>
    <s v="CanadaWebDepartment StoreMountain Man CombinationQ2 2013"/>
  </r>
  <r>
    <x v="1"/>
    <x v="3"/>
    <x v="2"/>
    <x v="2"/>
    <x v="8"/>
    <x v="98"/>
    <n v="73"/>
    <n v="2013"/>
    <s v="Q2 2013"/>
    <n v="62926"/>
    <n v="862"/>
    <n v="0.42001271000000001"/>
    <s v="CanadaWebDepartment StoreVenueQ2 2013"/>
  </r>
  <r>
    <x v="1"/>
    <x v="3"/>
    <x v="2"/>
    <x v="2"/>
    <x v="8"/>
    <x v="41"/>
    <n v="237.38631346578367"/>
    <n v="2013"/>
    <s v="Q2 2013"/>
    <n v="107536"/>
    <n v="453"/>
    <n v="0.44994086"/>
    <s v="CanadaWebDepartment StoreInfinityQ2 2013"/>
  </r>
  <r>
    <x v="1"/>
    <x v="3"/>
    <x v="2"/>
    <x v="2"/>
    <x v="8"/>
    <x v="99"/>
    <n v="170.18928571428572"/>
    <n v="2013"/>
    <s v="Q2 2013"/>
    <n v="19061.2"/>
    <n v="112"/>
    <n v="0.47689232999999998"/>
    <s v="CanadaWebDepartment StoreLuxQ2 2013"/>
  </r>
  <r>
    <x v="1"/>
    <x v="3"/>
    <x v="2"/>
    <x v="2"/>
    <x v="8"/>
    <x v="125"/>
    <n v="44.9"/>
    <n v="2013"/>
    <s v="Q2 2013"/>
    <n v="13065.9"/>
    <n v="291"/>
    <n v="0.39109131000000003"/>
    <s v="CanadaWebDepartment StoreSamQ2 2013"/>
  </r>
  <r>
    <x v="1"/>
    <x v="3"/>
    <x v="2"/>
    <x v="2"/>
    <x v="8"/>
    <x v="42"/>
    <n v="189.47058823529412"/>
    <n v="2013"/>
    <s v="Q2 2013"/>
    <n v="90188"/>
    <n v="476"/>
    <n v="0.46807447000000002"/>
    <s v="CanadaWebDepartment StoreTXQ2 2013"/>
  </r>
  <r>
    <x v="1"/>
    <x v="3"/>
    <x v="2"/>
    <x v="2"/>
    <x v="8"/>
    <x v="43"/>
    <n v="260.96226415094338"/>
    <n v="2013"/>
    <s v="Q2 2013"/>
    <n v="13831"/>
    <n v="53"/>
    <n v="0.41902104000000001"/>
    <s v="CanadaWebDepartment StoreLegendQ2 2013"/>
  </r>
  <r>
    <x v="1"/>
    <x v="3"/>
    <x v="2"/>
    <x v="2"/>
    <x v="8"/>
    <x v="139"/>
    <n v="104.6"/>
    <n v="2013"/>
    <s v="Q2 2013"/>
    <n v="23325.8"/>
    <n v="223"/>
    <n v="0.42653199000000003"/>
    <s v="CanadaWebDepartment StoreZodiakQ2 2013"/>
  </r>
  <r>
    <x v="1"/>
    <x v="3"/>
    <x v="2"/>
    <x v="2"/>
    <x v="8"/>
    <x v="44"/>
    <n v="120.30000000000001"/>
    <n v="2013"/>
    <s v="Q2 2013"/>
    <n v="35247.9"/>
    <n v="293"/>
    <n v="0.43899465999999998"/>
    <s v="CanadaWebDepartment StoreKodiakQ2 2013"/>
  </r>
  <r>
    <x v="1"/>
    <x v="3"/>
    <x v="2"/>
    <x v="2"/>
    <x v="9"/>
    <x v="32"/>
    <n v="60.45394871794872"/>
    <n v="2013"/>
    <s v="Q2 2013"/>
    <n v="23577.040000000001"/>
    <n v="390"/>
    <n v="0.56743933999999996"/>
    <s v="CanadaWebDepartment StorePolar SunQ2 2013"/>
  </r>
  <r>
    <x v="1"/>
    <x v="3"/>
    <x v="2"/>
    <x v="2"/>
    <x v="9"/>
    <x v="33"/>
    <n v="105.17073170731707"/>
    <n v="2013"/>
    <s v="Q2 2013"/>
    <n v="12936"/>
    <n v="123"/>
    <n v="0.52753015000000003"/>
    <s v="CanadaWebDepartment StorePolar IceQ2 2013"/>
  </r>
  <r>
    <x v="1"/>
    <x v="3"/>
    <x v="2"/>
    <x v="2"/>
    <x v="9"/>
    <x v="100"/>
    <n v="116.94823927765236"/>
    <n v="2013"/>
    <s v="Q2 2013"/>
    <n v="51808.07"/>
    <n v="443"/>
    <n v="0.49652940000000001"/>
    <s v="CanadaWebDepartment StorePolar SportsQ2 2013"/>
  </r>
  <r>
    <x v="1"/>
    <x v="3"/>
    <x v="2"/>
    <x v="2"/>
    <x v="9"/>
    <x v="102"/>
    <n v="75"/>
    <n v="2013"/>
    <s v="Q2 2013"/>
    <n v="16200"/>
    <n v="216"/>
    <n v="0.41720000000000002"/>
    <s v="CanadaWebDepartment StoreBellaQ2 2013"/>
  </r>
  <r>
    <x v="1"/>
    <x v="3"/>
    <x v="2"/>
    <x v="2"/>
    <x v="9"/>
    <x v="45"/>
    <n v="38.299999999999997"/>
    <n v="2013"/>
    <s v="Q2 2013"/>
    <n v="40866.1"/>
    <n v="1067"/>
    <n v="0.34262775000000001"/>
    <s v="CanadaWebDepartment StoreCapriQ2 2013"/>
  </r>
  <r>
    <x v="1"/>
    <x v="3"/>
    <x v="2"/>
    <x v="2"/>
    <x v="9"/>
    <x v="46"/>
    <n v="33.200617615467245"/>
    <n v="2013"/>
    <s v="Q2 2013"/>
    <n v="61819.55"/>
    <n v="1862"/>
    <n v="0.33309866999999999"/>
    <s v="CanadaWebDepartment StoreCat EyeQ2 2013"/>
  </r>
  <r>
    <x v="1"/>
    <x v="3"/>
    <x v="2"/>
    <x v="2"/>
    <x v="9"/>
    <x v="47"/>
    <n v="44.757310529845739"/>
    <n v="2013"/>
    <s v="Q2 2013"/>
    <n v="66733.149999999994"/>
    <n v="1491"/>
    <n v="0.39921598000000003"/>
    <s v="CanadaWebDepartment StoreDanteQ2 2013"/>
  </r>
  <r>
    <x v="1"/>
    <x v="3"/>
    <x v="2"/>
    <x v="2"/>
    <x v="9"/>
    <x v="48"/>
    <n v="20.149999999999999"/>
    <n v="2013"/>
    <s v="Q2 2013"/>
    <n v="58717.1"/>
    <n v="2914"/>
    <n v="0.40171227999999998"/>
    <s v="CanadaWebDepartment StoreFairwayQ2 2013"/>
  </r>
  <r>
    <x v="1"/>
    <x v="3"/>
    <x v="2"/>
    <x v="2"/>
    <x v="9"/>
    <x v="49"/>
    <n v="67.429898648648646"/>
    <n v="2013"/>
    <s v="Q2 2013"/>
    <n v="99796.25"/>
    <n v="1480"/>
    <n v="0.42253582000000001"/>
    <s v="CanadaWebDepartment StoreInfernoQ2 2013"/>
  </r>
  <r>
    <x v="1"/>
    <x v="3"/>
    <x v="2"/>
    <x v="2"/>
    <x v="9"/>
    <x v="50"/>
    <n v="82.838961038961045"/>
    <n v="2013"/>
    <s v="Q2 2013"/>
    <n v="31893"/>
    <n v="385"/>
    <n v="0.49585646"/>
    <s v="CanadaWebDepartment StoreMaximusQ2 2013"/>
  </r>
  <r>
    <x v="1"/>
    <x v="3"/>
    <x v="2"/>
    <x v="2"/>
    <x v="9"/>
    <x v="51"/>
    <n v="50.3"/>
    <n v="2013"/>
    <s v="Q2 2013"/>
    <n v="29526.1"/>
    <n v="587"/>
    <n v="0.39980118999999997"/>
    <s v="CanadaWebDepartment StoreTrendiQ2 2013"/>
  </r>
  <r>
    <x v="1"/>
    <x v="3"/>
    <x v="2"/>
    <x v="2"/>
    <x v="9"/>
    <x v="52"/>
    <n v="30.992860196665244"/>
    <n v="2013"/>
    <s v="Q2 2013"/>
    <n v="72492.3"/>
    <n v="2339"/>
    <n v="0.32596716999999997"/>
    <s v="CanadaWebDepartment StoreZoneQ2 2013"/>
  </r>
  <r>
    <x v="1"/>
    <x v="3"/>
    <x v="2"/>
    <x v="2"/>
    <x v="9"/>
    <x v="103"/>
    <n v="40.5"/>
    <n v="2013"/>
    <s v="Q2 2013"/>
    <n v="27702"/>
    <n v="684"/>
    <n v="0.40282361999999999"/>
    <s v="CanadaWebDepartment StoreHawk EyeQ2 2013"/>
  </r>
  <r>
    <x v="1"/>
    <x v="3"/>
    <x v="2"/>
    <x v="2"/>
    <x v="9"/>
    <x v="141"/>
    <n v="62.65"/>
    <n v="2013"/>
    <s v="Q2 2013"/>
    <n v="85266.65"/>
    <n v="1361"/>
    <n v="0.45013437000000001"/>
    <s v="CanadaWebDepartment StoreRetroQ2 2013"/>
  </r>
  <r>
    <x v="1"/>
    <x v="3"/>
    <x v="2"/>
    <x v="2"/>
    <x v="10"/>
    <x v="119"/>
    <n v="16.309999999999999"/>
    <n v="2013"/>
    <s v="Q2 2013"/>
    <n v="10666.74"/>
    <n v="654"/>
    <n v="0.29920293999999997"/>
    <s v="CanadaWebDepartment StoreDouble EdgeQ2 2013"/>
  </r>
  <r>
    <x v="1"/>
    <x v="3"/>
    <x v="2"/>
    <x v="2"/>
    <x v="10"/>
    <x v="53"/>
    <n v="40.699999999999996"/>
    <n v="2013"/>
    <s v="Q2 2013"/>
    <n v="5331.7"/>
    <n v="131"/>
    <n v="0.53611794000000002"/>
    <s v="CanadaWebDepartment StoreMax GizmoQ2 2013"/>
  </r>
  <r>
    <x v="1"/>
    <x v="3"/>
    <x v="2"/>
    <x v="2"/>
    <x v="15"/>
    <x v="104"/>
    <n v="100.02999999999999"/>
    <n v="2013"/>
    <s v="Q2 2013"/>
    <n v="78123.429999999993"/>
    <n v="781"/>
    <n v="0.28831351"/>
    <s v="CanadaWebDepartment StoreSeeker 35Q2 2013"/>
  </r>
  <r>
    <x v="1"/>
    <x v="3"/>
    <x v="2"/>
    <x v="2"/>
    <x v="15"/>
    <x v="105"/>
    <n v="127.39999999999999"/>
    <n v="2013"/>
    <s v="Q2 2013"/>
    <n v="38602.199999999997"/>
    <n v="303"/>
    <n v="0.27331240000000001"/>
    <s v="CanadaWebDepartment StoreSeeker 50Q2 2013"/>
  </r>
  <r>
    <x v="1"/>
    <x v="3"/>
    <x v="2"/>
    <x v="2"/>
    <x v="15"/>
    <x v="128"/>
    <n v="81.28"/>
    <n v="2013"/>
    <s v="Q2 2013"/>
    <n v="15118.08"/>
    <n v="186"/>
    <n v="0.50787402000000004"/>
    <s v="CanadaWebDepartment StoreSeeker MiniQ2 2013"/>
  </r>
  <r>
    <x v="1"/>
    <x v="3"/>
    <x v="2"/>
    <x v="2"/>
    <x v="15"/>
    <x v="55"/>
    <n v="169.56850393700788"/>
    <n v="2013"/>
    <s v="Q2 2013"/>
    <n v="64605.599999999999"/>
    <n v="381"/>
    <n v="0.50148594000000002"/>
    <s v="CanadaWebDepartment StoreRanger VisionQ2 2013"/>
  </r>
  <r>
    <x v="1"/>
    <x v="3"/>
    <x v="2"/>
    <x v="2"/>
    <x v="11"/>
    <x v="107"/>
    <n v="32.07"/>
    <n v="2013"/>
    <s v="Q2 2013"/>
    <n v="19145.79"/>
    <n v="597"/>
    <n v="0.37636419999999998"/>
    <s v="CanadaWebDepartment StoreGlacier BasicQ2 2013"/>
  </r>
  <r>
    <x v="1"/>
    <x v="3"/>
    <x v="2"/>
    <x v="2"/>
    <x v="11"/>
    <x v="142"/>
    <n v="145"/>
    <n v="2013"/>
    <s v="Q2 2013"/>
    <n v="42195"/>
    <n v="291"/>
    <n v="0.37657375999999998"/>
    <s v="CanadaWebDepartment StoreAstro PilotQ2 2013"/>
  </r>
  <r>
    <x v="1"/>
    <x v="3"/>
    <x v="2"/>
    <x v="2"/>
    <x v="11"/>
    <x v="140"/>
    <n v="358"/>
    <n v="2013"/>
    <s v="Q2 2013"/>
    <n v="26492"/>
    <n v="74"/>
    <n v="0.34081006000000003"/>
    <s v="CanadaWebDepartment StoreSky PilotQ2 2013"/>
  </r>
  <r>
    <x v="1"/>
    <x v="3"/>
    <x v="2"/>
    <x v="2"/>
    <x v="11"/>
    <x v="143"/>
    <n v="235"/>
    <n v="2013"/>
    <s v="Q2 2013"/>
    <n v="5640"/>
    <n v="24"/>
    <n v="0.35063830000000001"/>
    <s v="CanadaWebDepartment StoreAuto PilotQ2 2013"/>
  </r>
  <r>
    <x v="1"/>
    <x v="3"/>
    <x v="2"/>
    <x v="3"/>
    <x v="12"/>
    <x v="111"/>
    <n v="7"/>
    <n v="2013"/>
    <s v="Q2 2013"/>
    <n v="1029"/>
    <n v="147"/>
    <n v="0.73142856999999994"/>
    <s v="CanadaWebDepartment StoreBugShield Lotion LiteQ2 2013"/>
  </r>
  <r>
    <x v="1"/>
    <x v="3"/>
    <x v="2"/>
    <x v="3"/>
    <x v="12"/>
    <x v="112"/>
    <n v="7"/>
    <n v="2013"/>
    <s v="Q2 2013"/>
    <n v="2618"/>
    <n v="374"/>
    <n v="0.66714286"/>
    <s v="CanadaWebDepartment StoreBugShield LotionQ2 2013"/>
  </r>
  <r>
    <x v="1"/>
    <x v="3"/>
    <x v="2"/>
    <x v="3"/>
    <x v="13"/>
    <x v="113"/>
    <n v="5"/>
    <n v="2013"/>
    <s v="Q2 2013"/>
    <n v="870"/>
    <n v="174"/>
    <n v="0.61"/>
    <s v="CanadaWebDepartment StoreSun BlockerQ2 2013"/>
  </r>
  <r>
    <x v="1"/>
    <x v="3"/>
    <x v="2"/>
    <x v="3"/>
    <x v="13"/>
    <x v="115"/>
    <n v="6"/>
    <n v="2013"/>
    <s v="Q2 2013"/>
    <n v="5886"/>
    <n v="981"/>
    <n v="0.54"/>
    <s v="CanadaWebDepartment StoreSun ShieldQ2 2013"/>
  </r>
  <r>
    <x v="1"/>
    <x v="3"/>
    <x v="2"/>
    <x v="3"/>
    <x v="14"/>
    <x v="116"/>
    <n v="34.508839779005527"/>
    <n v="2013"/>
    <s v="Q2 2013"/>
    <n v="6246.1"/>
    <n v="181"/>
    <n v="0.59314772000000004"/>
    <s v="CanadaWebDepartment StoreDeluxe Family Relief KitQ2 2013"/>
  </r>
  <r>
    <x v="1"/>
    <x v="3"/>
    <x v="2"/>
    <x v="3"/>
    <x v="14"/>
    <x v="118"/>
    <n v="6"/>
    <n v="2013"/>
    <s v="Q2 2013"/>
    <n v="750"/>
    <n v="125"/>
    <n v="0.54"/>
    <s v="CanadaWebDepartment StoreInsect Bite ReliefQ2 2013"/>
  </r>
  <r>
    <x v="1"/>
    <x v="3"/>
    <x v="2"/>
    <x v="4"/>
    <x v="16"/>
    <x v="57"/>
    <n v="437.95"/>
    <n v="2013"/>
    <s v="Q2 2013"/>
    <n v="95035.15"/>
    <n v="217"/>
    <n v="0.49537618"/>
    <s v="CanadaWebDepartment StoreHailstorm Steel IronsQ2 2013"/>
  </r>
  <r>
    <x v="1"/>
    <x v="3"/>
    <x v="2"/>
    <x v="4"/>
    <x v="16"/>
    <x v="58"/>
    <n v="787.07719626168216"/>
    <n v="2013"/>
    <s v="Q2 2013"/>
    <n v="168434.52"/>
    <n v="214"/>
    <n v="0.46620526000000001"/>
    <s v="CanadaWebDepartment StoreHailstorm Titanium IronsQ2 2013"/>
  </r>
  <r>
    <x v="1"/>
    <x v="3"/>
    <x v="2"/>
    <x v="4"/>
    <x v="16"/>
    <x v="59"/>
    <n v="506.11"/>
    <n v="2013"/>
    <s v="Q2 2013"/>
    <n v="65288.19"/>
    <n v="129"/>
    <n v="0.45118649999999999"/>
    <s v="CanadaWebDepartment StoreLady Hailstorm Steel IronsQ2 2013"/>
  </r>
  <r>
    <x v="1"/>
    <x v="3"/>
    <x v="2"/>
    <x v="4"/>
    <x v="16"/>
    <x v="60"/>
    <n v="844.57"/>
    <n v="2013"/>
    <s v="Q2 2013"/>
    <n v="62498.18"/>
    <n v="74"/>
    <n v="0.50270552000000002"/>
    <s v="CanadaWebDepartment StoreLady Hailstorm Titanium IronsQ2 2013"/>
  </r>
  <r>
    <x v="1"/>
    <x v="3"/>
    <x v="2"/>
    <x v="4"/>
    <x v="17"/>
    <x v="62"/>
    <n v="661.2"/>
    <n v="2013"/>
    <s v="Q2 2013"/>
    <n v="195054"/>
    <n v="295"/>
    <n v="0.48336358000000001"/>
    <s v="CanadaWebDepartment StoreHailstorm Steel Woods SetQ2 2013"/>
  </r>
  <r>
    <x v="1"/>
    <x v="3"/>
    <x v="2"/>
    <x v="4"/>
    <x v="17"/>
    <x v="63"/>
    <n v="1291.73"/>
    <n v="2013"/>
    <s v="Q2 2013"/>
    <n v="139506.84"/>
    <n v="108"/>
    <n v="0.52776509000000005"/>
    <s v="CanadaWebDepartment StoreLady Hailstorm Titanium Woods SetQ2 2013"/>
  </r>
  <r>
    <x v="1"/>
    <x v="3"/>
    <x v="2"/>
    <x v="4"/>
    <x v="17"/>
    <x v="64"/>
    <n v="865.28000000000009"/>
    <n v="2013"/>
    <s v="Q2 2013"/>
    <n v="72683.520000000004"/>
    <n v="84"/>
    <n v="0.51345229000000003"/>
    <s v="CanadaWebDepartment StoreLady Hailstorm Steel Woods SetQ2 2013"/>
  </r>
  <r>
    <x v="1"/>
    <x v="3"/>
    <x v="2"/>
    <x v="4"/>
    <x v="18"/>
    <x v="65"/>
    <n v="73.02"/>
    <n v="2013"/>
    <s v="Q2 2013"/>
    <n v="51479.1"/>
    <n v="705"/>
    <n v="0.61106545999999995"/>
    <s v="CanadaWebDepartment StoreCourse Pro PutterQ2 2013"/>
  </r>
  <r>
    <x v="1"/>
    <x v="3"/>
    <x v="2"/>
    <x v="4"/>
    <x v="18"/>
    <x v="66"/>
    <n v="84.309999999999988"/>
    <n v="2013"/>
    <s v="Q2 2013"/>
    <n v="44094.13"/>
    <n v="523"/>
    <n v="0.51132723999999996"/>
    <s v="CanadaWebDepartment StoreBlue Steel PutterQ2 2013"/>
  </r>
  <r>
    <x v="1"/>
    <x v="3"/>
    <x v="2"/>
    <x v="4"/>
    <x v="18"/>
    <x v="67"/>
    <n v="130.66274509803924"/>
    <n v="2013"/>
    <s v="Q2 2013"/>
    <n v="79965.600000000006"/>
    <n v="612"/>
    <n v="0.30916769"/>
    <s v="CanadaWebDepartment StoreBlue Steel Max PutterQ2 2013"/>
  </r>
  <r>
    <x v="1"/>
    <x v="3"/>
    <x v="2"/>
    <x v="4"/>
    <x v="19"/>
    <x v="68"/>
    <n v="10.43"/>
    <n v="2013"/>
    <s v="Q2 2013"/>
    <n v="18627.98"/>
    <n v="1786"/>
    <n v="0.73154361999999995"/>
    <s v="CanadaWebDepartment StoreCourse Pro Golf and Tee SetQ2 2013"/>
  </r>
  <r>
    <x v="1"/>
    <x v="3"/>
    <x v="2"/>
    <x v="4"/>
    <x v="19"/>
    <x v="69"/>
    <n v="12.483164556962025"/>
    <n v="2013"/>
    <s v="Q2 2013"/>
    <n v="26626.59"/>
    <n v="2133"/>
    <n v="0.51935264999999997"/>
    <s v="CanadaWebDepartment StoreCourse Pro UmbrellaQ2 2013"/>
  </r>
  <r>
    <x v="1"/>
    <x v="3"/>
    <x v="2"/>
    <x v="4"/>
    <x v="19"/>
    <x v="70"/>
    <n v="208.34"/>
    <n v="2013"/>
    <s v="Q2 2013"/>
    <n v="61251.96"/>
    <n v="294"/>
    <n v="0.61745223999999999"/>
    <s v="CanadaWebDepartment StoreCourse Pro Golf BagQ2 2013"/>
  </r>
  <r>
    <x v="1"/>
    <x v="3"/>
    <x v="2"/>
    <x v="4"/>
    <x v="19"/>
    <x v="71"/>
    <n v="10.5"/>
    <n v="2013"/>
    <s v="Q2 2013"/>
    <n v="6783"/>
    <n v="646"/>
    <n v="0.75714285999999997"/>
    <s v="CanadaWebDepartment StoreCourse Pro GlovesQ2 2013"/>
  </r>
  <r>
    <x v="1"/>
    <x v="3"/>
    <x v="6"/>
    <x v="0"/>
    <x v="0"/>
    <x v="73"/>
    <n v="23.32"/>
    <n v="2013"/>
    <s v="Q2 2013"/>
    <n v="15997.52"/>
    <n v="686"/>
    <n v="0.31689537000000001"/>
    <s v="CanadaWebDirect MarketingTrailChef Kitchen KitQ2 2013"/>
  </r>
  <r>
    <x v="1"/>
    <x v="3"/>
    <x v="6"/>
    <x v="0"/>
    <x v="0"/>
    <x v="134"/>
    <n v="12.819999999999999"/>
    <n v="2013"/>
    <s v="Q2 2013"/>
    <n v="16717.28"/>
    <n v="1304"/>
    <n v="0.60140406000000002"/>
    <s v="CanadaWebDirect MarketingTrailChef KettleQ2 2013"/>
  </r>
  <r>
    <x v="1"/>
    <x v="3"/>
    <x v="6"/>
    <x v="0"/>
    <x v="1"/>
    <x v="2"/>
    <n v="618.35"/>
    <n v="2013"/>
    <s v="Q2 2013"/>
    <n v="88424.05"/>
    <n v="143"/>
    <n v="0.35958599000000002"/>
    <s v="CanadaWebDirect MarketingStar DomeQ2 2013"/>
  </r>
  <r>
    <x v="1"/>
    <x v="3"/>
    <x v="6"/>
    <x v="0"/>
    <x v="2"/>
    <x v="80"/>
    <n v="120.91"/>
    <n v="2013"/>
    <s v="Q2 2013"/>
    <n v="37965.74"/>
    <n v="314"/>
    <n v="0.56537921000000002"/>
    <s v="CanadaWebDirect MarketingHibernator Self - Inflating MatQ2 2013"/>
  </r>
  <r>
    <x v="1"/>
    <x v="3"/>
    <x v="6"/>
    <x v="0"/>
    <x v="20"/>
    <x v="84"/>
    <n v="352.32000000000005"/>
    <n v="2013"/>
    <s v="Q2 2013"/>
    <n v="97944.960000000006"/>
    <n v="278"/>
    <n v="0.39449931999999999"/>
    <s v="CanadaWebDirect MarketingCanyon Mule Journey BackpackQ2 2013"/>
  </r>
  <r>
    <x v="1"/>
    <x v="3"/>
    <x v="6"/>
    <x v="0"/>
    <x v="3"/>
    <x v="91"/>
    <n v="26.540000000000003"/>
    <n v="2013"/>
    <s v="Q2 2013"/>
    <n v="12633.04"/>
    <n v="476"/>
    <n v="0.33006782000000001"/>
    <s v="CanadaWebDirect MarketingFirefly Multi-lightQ2 2013"/>
  </r>
  <r>
    <x v="1"/>
    <x v="3"/>
    <x v="6"/>
    <x v="0"/>
    <x v="3"/>
    <x v="93"/>
    <n v="27.25"/>
    <n v="2013"/>
    <s v="Q2 2013"/>
    <n v="19456.5"/>
    <n v="714"/>
    <n v="0.53064219999999995"/>
    <s v="CanadaWebDirect MarketingEverGlow LampQ2 2013"/>
  </r>
  <r>
    <x v="1"/>
    <x v="3"/>
    <x v="6"/>
    <x v="3"/>
    <x v="12"/>
    <x v="110"/>
    <n v="6.0100000000000007"/>
    <n v="2013"/>
    <s v="Q2 2013"/>
    <n v="1598.66"/>
    <n v="266"/>
    <n v="0.69550749000000001"/>
    <s v="CanadaWebDirect MarketingBugShield SprayQ2 2013"/>
  </r>
  <r>
    <x v="1"/>
    <x v="3"/>
    <x v="6"/>
    <x v="3"/>
    <x v="12"/>
    <x v="111"/>
    <n v="7"/>
    <n v="2013"/>
    <s v="Q2 2013"/>
    <n v="2135"/>
    <n v="305"/>
    <n v="0.73142856999999994"/>
    <s v="CanadaWebDirect MarketingBugShield Lotion LiteQ2 2013"/>
  </r>
  <r>
    <x v="1"/>
    <x v="3"/>
    <x v="6"/>
    <x v="3"/>
    <x v="12"/>
    <x v="112"/>
    <n v="7"/>
    <n v="2013"/>
    <s v="Q2 2013"/>
    <n v="4144"/>
    <n v="592"/>
    <n v="0.66714286"/>
    <s v="CanadaWebDirect MarketingBugShield LotionQ2 2013"/>
  </r>
  <r>
    <x v="1"/>
    <x v="3"/>
    <x v="6"/>
    <x v="3"/>
    <x v="13"/>
    <x v="114"/>
    <n v="5"/>
    <n v="2013"/>
    <s v="Q2 2013"/>
    <n v="1605"/>
    <n v="321"/>
    <n v="0.64200000000000002"/>
    <s v="CanadaWebDirect MarketingSun Shelter 15Q2 2013"/>
  </r>
  <r>
    <x v="1"/>
    <x v="3"/>
    <x v="6"/>
    <x v="3"/>
    <x v="13"/>
    <x v="129"/>
    <n v="5"/>
    <n v="2013"/>
    <s v="Q2 2013"/>
    <n v="3185"/>
    <n v="637"/>
    <n v="0.63"/>
    <s v="CanadaWebDirect MarketingSun Shelter 30Q2 2013"/>
  </r>
  <r>
    <x v="1"/>
    <x v="3"/>
    <x v="6"/>
    <x v="3"/>
    <x v="14"/>
    <x v="116"/>
    <n v="35"/>
    <n v="2013"/>
    <s v="Q2 2013"/>
    <n v="2520"/>
    <n v="72"/>
    <n v="0.59885714000000001"/>
    <s v="CanadaWebDirect MarketingDeluxe Family Relief KitQ2 2013"/>
  </r>
  <r>
    <x v="1"/>
    <x v="3"/>
    <x v="6"/>
    <x v="3"/>
    <x v="14"/>
    <x v="40"/>
    <n v="5.2299999999999995"/>
    <n v="2013"/>
    <s v="Q2 2013"/>
    <n v="271.95999999999998"/>
    <n v="52"/>
    <n v="0.63288719000000004"/>
    <s v="CanadaWebDirect MarketingAloe ReliefQ2 2013"/>
  </r>
  <r>
    <x v="1"/>
    <x v="3"/>
    <x v="3"/>
    <x v="0"/>
    <x v="1"/>
    <x v="131"/>
    <n v="351.62"/>
    <n v="2013"/>
    <s v="Q2 2013"/>
    <n v="53094.62"/>
    <n v="151"/>
    <n v="0.28900517999999997"/>
    <s v="CanadaWebWarehouse StoreStar LiteQ2 2013"/>
  </r>
  <r>
    <x v="1"/>
    <x v="3"/>
    <x v="3"/>
    <x v="0"/>
    <x v="1"/>
    <x v="132"/>
    <n v="706.94"/>
    <n v="2013"/>
    <s v="Q2 2013"/>
    <n v="71400.94"/>
    <n v="101"/>
    <n v="0.35779557000000001"/>
    <s v="CanadaWebWarehouse StoreStar Gazer 3Q2 2013"/>
  </r>
  <r>
    <x v="1"/>
    <x v="3"/>
    <x v="3"/>
    <x v="0"/>
    <x v="2"/>
    <x v="4"/>
    <n v="85.589999999999989"/>
    <n v="2013"/>
    <s v="Q2 2013"/>
    <n v="45191.519999999997"/>
    <n v="528"/>
    <n v="0.29898353"/>
    <s v="CanadaWebWarehouse StoreHibernator LiteQ2 2013"/>
  </r>
  <r>
    <x v="1"/>
    <x v="3"/>
    <x v="3"/>
    <x v="2"/>
    <x v="11"/>
    <x v="109"/>
    <n v="163"/>
    <n v="2013"/>
    <s v="Q2 2013"/>
    <n v="35697"/>
    <n v="219"/>
    <n v="6.3865030000000003E-2"/>
    <s v="CanadaWebWarehouse StoreTrail ScoutQ2 2013"/>
  </r>
  <r>
    <x v="1"/>
    <x v="3"/>
    <x v="3"/>
    <x v="3"/>
    <x v="12"/>
    <x v="137"/>
    <n v="6"/>
    <n v="2013"/>
    <s v="Q2 2013"/>
    <n v="3042"/>
    <n v="507"/>
    <n v="0.69"/>
    <s v="CanadaWebWarehouse StoreBugShield NaturalQ2 2013"/>
  </r>
  <r>
    <x v="1"/>
    <x v="3"/>
    <x v="3"/>
    <x v="3"/>
    <x v="13"/>
    <x v="38"/>
    <n v="5"/>
    <n v="2013"/>
    <s v="Q2 2013"/>
    <n v="1335"/>
    <n v="267"/>
    <n v="0.60799999999999998"/>
    <s v="CanadaWebWarehouse StoreSun Shelter StickQ2 2013"/>
  </r>
  <r>
    <x v="1"/>
    <x v="3"/>
    <x v="3"/>
    <x v="3"/>
    <x v="14"/>
    <x v="39"/>
    <n v="23"/>
    <n v="2013"/>
    <s v="Q2 2013"/>
    <n v="1518"/>
    <n v="66"/>
    <n v="0.60869565000000003"/>
    <s v="CanadaWebWarehouse StoreCompact Relief KitQ2 2013"/>
  </r>
  <r>
    <x v="1"/>
    <x v="3"/>
    <x v="3"/>
    <x v="3"/>
    <x v="14"/>
    <x v="117"/>
    <n v="6"/>
    <n v="2013"/>
    <s v="Q2 2013"/>
    <n v="240"/>
    <n v="40"/>
    <n v="0.52833333000000005"/>
    <s v="CanadaWebWarehouse StoreCalamine ReliefQ2 2013"/>
  </r>
  <r>
    <x v="1"/>
    <x v="3"/>
    <x v="7"/>
    <x v="0"/>
    <x v="0"/>
    <x v="1"/>
    <n v="144.18"/>
    <n v="2013"/>
    <s v="Q2 2013"/>
    <n v="29412.720000000001"/>
    <n v="204"/>
    <n v="0.47981689999999999"/>
    <s v="CanadaWebEquipment Rental StoreTrailChef Double FlameQ2 2013"/>
  </r>
  <r>
    <x v="1"/>
    <x v="3"/>
    <x v="7"/>
    <x v="0"/>
    <x v="2"/>
    <x v="6"/>
    <n v="99.26"/>
    <n v="2013"/>
    <s v="Q2 2013"/>
    <n v="26403.16"/>
    <n v="266"/>
    <n v="0.34263549999999998"/>
    <s v="CanadaWebEquipment Rental StoreHibernator Camp CotQ2 2013"/>
  </r>
  <r>
    <x v="1"/>
    <x v="3"/>
    <x v="7"/>
    <x v="0"/>
    <x v="3"/>
    <x v="92"/>
    <n v="52.15"/>
    <n v="2013"/>
    <s v="Q2 2013"/>
    <n v="4797.8"/>
    <n v="92"/>
    <n v="0.44870566000000001"/>
    <s v="CanadaWebEquipment Rental StoreEverGlow DoubleQ2 2013"/>
  </r>
  <r>
    <x v="1"/>
    <x v="3"/>
    <x v="7"/>
    <x v="1"/>
    <x v="4"/>
    <x v="13"/>
    <n v="546.23"/>
    <n v="2013"/>
    <s v="Q2 2013"/>
    <n v="66093.83"/>
    <n v="121"/>
    <n v="0.32198891000000002"/>
    <s v="CanadaWebEquipment Rental StoreHusky Rope 200Q2 2013"/>
  </r>
  <r>
    <x v="1"/>
    <x v="3"/>
    <x v="7"/>
    <x v="1"/>
    <x v="7"/>
    <x v="29"/>
    <n v="38.799999999999997"/>
    <n v="2013"/>
    <s v="Q2 2013"/>
    <n v="65378"/>
    <n v="1685"/>
    <n v="0.49690721999999998"/>
    <s v="CanadaWebEquipment Rental StoreGranite AxeQ2 2013"/>
  </r>
  <r>
    <x v="1"/>
    <x v="3"/>
    <x v="7"/>
    <x v="3"/>
    <x v="13"/>
    <x v="113"/>
    <n v="5"/>
    <n v="2013"/>
    <s v="Q2 2013"/>
    <n v="2725"/>
    <n v="545"/>
    <n v="0.61"/>
    <s v="CanadaWebEquipment Rental StoreSun BlockerQ2 2013"/>
  </r>
  <r>
    <x v="1"/>
    <x v="3"/>
    <x v="7"/>
    <x v="4"/>
    <x v="16"/>
    <x v="60"/>
    <n v="844.57"/>
    <n v="2013"/>
    <s v="Q2 2013"/>
    <n v="63342.75"/>
    <n v="75"/>
    <n v="0.50270552000000002"/>
    <s v="CanadaWebEquipment Rental StoreLady Hailstorm Titanium IronsQ2 2013"/>
  </r>
  <r>
    <x v="1"/>
    <x v="3"/>
    <x v="7"/>
    <x v="4"/>
    <x v="18"/>
    <x v="65"/>
    <n v="73.02"/>
    <n v="2013"/>
    <s v="Q2 2013"/>
    <n v="38481.54"/>
    <n v="527"/>
    <n v="0.61106545999999995"/>
    <s v="CanadaWebEquipment Rental StoreCourse Pro PutterQ2 2013"/>
  </r>
  <r>
    <x v="1"/>
    <x v="3"/>
    <x v="0"/>
    <x v="0"/>
    <x v="0"/>
    <x v="74"/>
    <n v="53.279999999999994"/>
    <n v="2013"/>
    <s v="Q2 2013"/>
    <n v="27385.919999999998"/>
    <n v="514"/>
    <n v="0.34365615999999999"/>
    <s v="CanadaWebOutdoors ShopTrailChef Cook SetQ2 2013"/>
  </r>
  <r>
    <x v="1"/>
    <x v="3"/>
    <x v="0"/>
    <x v="0"/>
    <x v="0"/>
    <x v="75"/>
    <n v="63.43"/>
    <n v="2013"/>
    <s v="Q2 2013"/>
    <n v="91022.05"/>
    <n v="1435"/>
    <n v="0.26880025000000002"/>
    <s v="CanadaWebOutdoors ShopTrailChef Single FlameQ2 2013"/>
  </r>
  <r>
    <x v="1"/>
    <x v="3"/>
    <x v="0"/>
    <x v="0"/>
    <x v="0"/>
    <x v="1"/>
    <n v="144.18"/>
    <n v="2013"/>
    <s v="Q2 2013"/>
    <n v="30421.98"/>
    <n v="211"/>
    <n v="0.47981689999999999"/>
    <s v="CanadaWebOutdoors ShopTrailChef Double FlameQ2 2013"/>
  </r>
  <r>
    <x v="1"/>
    <x v="3"/>
    <x v="0"/>
    <x v="0"/>
    <x v="2"/>
    <x v="4"/>
    <n v="85.59"/>
    <n v="2013"/>
    <s v="Q2 2013"/>
    <n v="67787.28"/>
    <n v="792"/>
    <n v="0.29898353"/>
    <s v="CanadaWebOutdoors ShopHibernator LiteQ2 2013"/>
  </r>
  <r>
    <x v="1"/>
    <x v="3"/>
    <x v="0"/>
    <x v="0"/>
    <x v="2"/>
    <x v="79"/>
    <n v="139.48999999999998"/>
    <n v="2013"/>
    <s v="Q2 2013"/>
    <n v="85925.84"/>
    <n v="616"/>
    <n v="0.38346835000000001"/>
    <s v="CanadaWebOutdoors ShopHibernatorQ2 2013"/>
  </r>
  <r>
    <x v="1"/>
    <x v="3"/>
    <x v="0"/>
    <x v="0"/>
    <x v="2"/>
    <x v="5"/>
    <n v="251.88000000000002"/>
    <n v="2013"/>
    <s v="Q2 2013"/>
    <n v="91684.32"/>
    <n v="364"/>
    <n v="0.40447832"/>
    <s v="CanadaWebOutdoors ShopHibernator ExtremeQ2 2013"/>
  </r>
  <r>
    <x v="1"/>
    <x v="3"/>
    <x v="0"/>
    <x v="0"/>
    <x v="2"/>
    <x v="80"/>
    <n v="120.91"/>
    <n v="2013"/>
    <s v="Q2 2013"/>
    <n v="57190.43"/>
    <n v="473"/>
    <n v="0.56537921000000002"/>
    <s v="CanadaWebOutdoors ShopHibernator Self - Inflating MatQ2 2013"/>
  </r>
  <r>
    <x v="1"/>
    <x v="3"/>
    <x v="0"/>
    <x v="0"/>
    <x v="20"/>
    <x v="83"/>
    <n v="76.86"/>
    <n v="2013"/>
    <s v="Q2 2013"/>
    <n v="11682.72"/>
    <n v="152"/>
    <n v="0.31693989"/>
    <s v="CanadaWebOutdoors ShopCanyon Mule Climber BackpackQ2 2013"/>
  </r>
  <r>
    <x v="1"/>
    <x v="3"/>
    <x v="0"/>
    <x v="0"/>
    <x v="20"/>
    <x v="84"/>
    <n v="352.32"/>
    <n v="2013"/>
    <s v="Q2 2013"/>
    <n v="32765.759999999998"/>
    <n v="93"/>
    <n v="0.39449931999999999"/>
    <s v="CanadaWebOutdoors ShopCanyon Mule Journey BackpackQ2 2013"/>
  </r>
  <r>
    <x v="1"/>
    <x v="3"/>
    <x v="0"/>
    <x v="0"/>
    <x v="20"/>
    <x v="123"/>
    <n v="437.49"/>
    <n v="2013"/>
    <s v="Q2 2013"/>
    <n v="40249.08"/>
    <n v="92"/>
    <n v="0.45397609"/>
    <s v="CanadaWebOutdoors ShopCanyon Mule Extreme BackpackQ2 2013"/>
  </r>
  <r>
    <x v="1"/>
    <x v="3"/>
    <x v="0"/>
    <x v="0"/>
    <x v="20"/>
    <x v="85"/>
    <n v="25.065488372093025"/>
    <n v="2013"/>
    <s v="Q2 2013"/>
    <n v="53890.8"/>
    <n v="2150"/>
    <n v="0.48128438000000001"/>
    <s v="CanadaWebOutdoors ShopCanyon Mule CoolerQ2 2013"/>
  </r>
  <r>
    <x v="1"/>
    <x v="3"/>
    <x v="0"/>
    <x v="0"/>
    <x v="3"/>
    <x v="87"/>
    <n v="14.77"/>
    <n v="2013"/>
    <s v="Q2 2013"/>
    <n v="6587.42"/>
    <n v="446"/>
    <n v="0.54299255000000002"/>
    <s v="CanadaWebOutdoors ShopFirefly LiteQ2 2013"/>
  </r>
  <r>
    <x v="1"/>
    <x v="3"/>
    <x v="0"/>
    <x v="0"/>
    <x v="3"/>
    <x v="90"/>
    <n v="29.439999999999998"/>
    <n v="2013"/>
    <s v="Q2 2013"/>
    <n v="15544.32"/>
    <n v="528"/>
    <n v="0.38858695999999998"/>
    <s v="CanadaWebOutdoors ShopFirefly 4Q2 2013"/>
  </r>
  <r>
    <x v="1"/>
    <x v="3"/>
    <x v="0"/>
    <x v="0"/>
    <x v="3"/>
    <x v="7"/>
    <n v="54.14"/>
    <n v="2013"/>
    <s v="Q2 2013"/>
    <n v="8608.26"/>
    <n v="159"/>
    <n v="0.44052457"/>
    <s v="CanadaWebOutdoors ShopFirefly ExtremeQ2 2013"/>
  </r>
  <r>
    <x v="1"/>
    <x v="3"/>
    <x v="0"/>
    <x v="0"/>
    <x v="3"/>
    <x v="8"/>
    <n v="34.200000000000003"/>
    <n v="2013"/>
    <s v="Q2 2013"/>
    <n v="15937.2"/>
    <n v="466"/>
    <n v="0.45204677999999998"/>
    <s v="CanadaWebOutdoors ShopEverGlow SingleQ2 2013"/>
  </r>
  <r>
    <x v="1"/>
    <x v="3"/>
    <x v="0"/>
    <x v="0"/>
    <x v="3"/>
    <x v="92"/>
    <n v="52.15"/>
    <n v="2013"/>
    <s v="Q2 2013"/>
    <n v="2294.6"/>
    <n v="44"/>
    <n v="0.44870566000000001"/>
    <s v="CanadaWebOutdoors ShopEverGlow DoubleQ2 2013"/>
  </r>
  <r>
    <x v="1"/>
    <x v="3"/>
    <x v="0"/>
    <x v="0"/>
    <x v="3"/>
    <x v="124"/>
    <n v="31.55"/>
    <n v="2013"/>
    <s v="Q2 2013"/>
    <n v="9370.35"/>
    <n v="297"/>
    <n v="0.36608558000000002"/>
    <s v="CanadaWebOutdoors ShopEverGlow KeroseneQ2 2013"/>
  </r>
  <r>
    <x v="1"/>
    <x v="3"/>
    <x v="0"/>
    <x v="0"/>
    <x v="3"/>
    <x v="93"/>
    <n v="26.98"/>
    <n v="2013"/>
    <s v="Q2 2013"/>
    <n v="28895.58"/>
    <n v="1071"/>
    <n v="0.52594514000000003"/>
    <s v="CanadaWebOutdoors ShopEverGlow LampQ2 2013"/>
  </r>
  <r>
    <x v="1"/>
    <x v="3"/>
    <x v="0"/>
    <x v="1"/>
    <x v="4"/>
    <x v="10"/>
    <n v="152"/>
    <n v="2013"/>
    <s v="Q2 2013"/>
    <n v="56392"/>
    <n v="371"/>
    <n v="0.33611841999999997"/>
    <s v="CanadaWebOutdoors ShopHusky Rope 50Q2 2013"/>
  </r>
  <r>
    <x v="1"/>
    <x v="3"/>
    <x v="0"/>
    <x v="1"/>
    <x v="4"/>
    <x v="11"/>
    <n v="180.5"/>
    <n v="2013"/>
    <s v="Q2 2013"/>
    <n v="37002.5"/>
    <n v="205"/>
    <n v="0.29911357"/>
    <s v="CanadaWebOutdoors ShopHusky Rope 60Q2 2013"/>
  </r>
  <r>
    <x v="1"/>
    <x v="3"/>
    <x v="0"/>
    <x v="1"/>
    <x v="4"/>
    <x v="12"/>
    <n v="329.33"/>
    <n v="2013"/>
    <s v="Q2 2013"/>
    <n v="117241.48"/>
    <n v="356"/>
    <n v="0.30862661000000002"/>
    <s v="CanadaWebOutdoors ShopHusky Rope 100Q2 2013"/>
  </r>
  <r>
    <x v="1"/>
    <x v="3"/>
    <x v="0"/>
    <x v="1"/>
    <x v="4"/>
    <x v="13"/>
    <n v="546.23"/>
    <n v="2013"/>
    <s v="Q2 2013"/>
    <n v="50799.39"/>
    <n v="93"/>
    <n v="0.32198891000000002"/>
    <s v="CanadaWebOutdoors ShopHusky Rope 200Q2 2013"/>
  </r>
  <r>
    <x v="1"/>
    <x v="3"/>
    <x v="0"/>
    <x v="1"/>
    <x v="5"/>
    <x v="14"/>
    <n v="70.300000000000011"/>
    <n v="2013"/>
    <s v="Q2 2013"/>
    <n v="68683.100000000006"/>
    <n v="977"/>
    <n v="0.25263158000000002"/>
    <s v="CanadaWebOutdoors ShopGranite Climbing HelmetQ2 2013"/>
  </r>
  <r>
    <x v="1"/>
    <x v="3"/>
    <x v="0"/>
    <x v="1"/>
    <x v="5"/>
    <x v="15"/>
    <n v="61.75"/>
    <n v="2013"/>
    <s v="Q2 2013"/>
    <n v="18648.5"/>
    <n v="302"/>
    <n v="0.29117409"/>
    <s v="CanadaWebOutdoors ShopHusky HarnessQ2 2013"/>
  </r>
  <r>
    <x v="1"/>
    <x v="3"/>
    <x v="0"/>
    <x v="1"/>
    <x v="5"/>
    <x v="16"/>
    <n v="104.5"/>
    <n v="2013"/>
    <s v="Q2 2013"/>
    <n v="39919"/>
    <n v="382"/>
    <n v="0.48392343999999998"/>
    <s v="CanadaWebOutdoors ShopHusky Harness ExtremeQ2 2013"/>
  </r>
  <r>
    <x v="1"/>
    <x v="3"/>
    <x v="0"/>
    <x v="1"/>
    <x v="5"/>
    <x v="17"/>
    <n v="33"/>
    <n v="2013"/>
    <s v="Q2 2013"/>
    <n v="4620"/>
    <n v="140"/>
    <n v="0.52393939"/>
    <s v="CanadaWebOutdoors ShopGranite Signal MirrorQ2 2013"/>
  </r>
  <r>
    <x v="1"/>
    <x v="3"/>
    <x v="0"/>
    <x v="1"/>
    <x v="6"/>
    <x v="18"/>
    <n v="3.8"/>
    <n v="2013"/>
    <s v="Q2 2013"/>
    <n v="11324"/>
    <n v="2980"/>
    <n v="0.48421052999999997"/>
    <s v="CanadaWebOutdoors ShopGranite CarabinerQ2 2013"/>
  </r>
  <r>
    <x v="1"/>
    <x v="3"/>
    <x v="0"/>
    <x v="1"/>
    <x v="6"/>
    <x v="19"/>
    <n v="66.5"/>
    <n v="2013"/>
    <s v="Q2 2013"/>
    <n v="15295"/>
    <n v="230"/>
    <n v="0.48165414000000001"/>
    <s v="CanadaWebOutdoors ShopGranite BelayQ2 2013"/>
  </r>
  <r>
    <x v="1"/>
    <x v="3"/>
    <x v="0"/>
    <x v="1"/>
    <x v="6"/>
    <x v="20"/>
    <n v="37.24"/>
    <n v="2013"/>
    <s v="Q2 2013"/>
    <n v="29270.639999999999"/>
    <n v="786"/>
    <n v="0.50725027"/>
    <s v="CanadaWebOutdoors ShopGranite PulleyQ2 2013"/>
  </r>
  <r>
    <x v="1"/>
    <x v="3"/>
    <x v="0"/>
    <x v="1"/>
    <x v="6"/>
    <x v="21"/>
    <n v="39.19"/>
    <n v="2013"/>
    <s v="Q2 2013"/>
    <n v="15676"/>
    <n v="400"/>
    <n v="0.44628731999999999"/>
    <s v="CanadaWebOutdoors ShopFirefly Climbing LampQ2 2013"/>
  </r>
  <r>
    <x v="1"/>
    <x v="3"/>
    <x v="0"/>
    <x v="1"/>
    <x v="6"/>
    <x v="22"/>
    <n v="51.93"/>
    <n v="2013"/>
    <s v="Q2 2013"/>
    <n v="14540.4"/>
    <n v="280"/>
    <n v="0.56942037000000001"/>
    <s v="CanadaWebOutdoors ShopFirefly ChargerQ2 2013"/>
  </r>
  <r>
    <x v="1"/>
    <x v="3"/>
    <x v="0"/>
    <x v="1"/>
    <x v="6"/>
    <x v="23"/>
    <n v="7.7059751972942498"/>
    <n v="2013"/>
    <s v="Q2 2013"/>
    <n v="20505.599999999999"/>
    <n v="2661"/>
    <n v="0.59122629999999998"/>
    <s v="CanadaWebOutdoors ShopFirefly Rechargeable BatteryQ2 2013"/>
  </r>
  <r>
    <x v="1"/>
    <x v="3"/>
    <x v="0"/>
    <x v="1"/>
    <x v="6"/>
    <x v="24"/>
    <n v="17.847515923566878"/>
    <n v="2013"/>
    <s v="Q2 2013"/>
    <n v="11208.24"/>
    <n v="628"/>
    <n v="0.52206233999999996"/>
    <s v="CanadaWebOutdoors ShopGranite Chalk BagQ2 2013"/>
  </r>
  <r>
    <x v="1"/>
    <x v="3"/>
    <x v="0"/>
    <x v="1"/>
    <x v="7"/>
    <x v="25"/>
    <n v="76"/>
    <n v="2013"/>
    <s v="Q2 2013"/>
    <n v="57532"/>
    <n v="757"/>
    <n v="0.48723684"/>
    <s v="CanadaWebOutdoors ShopGranite IceQ2 2013"/>
  </r>
  <r>
    <x v="1"/>
    <x v="3"/>
    <x v="0"/>
    <x v="1"/>
    <x v="7"/>
    <x v="26"/>
    <n v="75.98"/>
    <n v="2013"/>
    <s v="Q2 2013"/>
    <n v="61847.72"/>
    <n v="814"/>
    <n v="0.25138194000000003"/>
    <s v="CanadaWebOutdoors ShopGranite HammerQ2 2013"/>
  </r>
  <r>
    <x v="1"/>
    <x v="3"/>
    <x v="0"/>
    <x v="1"/>
    <x v="7"/>
    <x v="27"/>
    <n v="58.79"/>
    <n v="2013"/>
    <s v="Q2 2013"/>
    <n v="23163.26"/>
    <n v="394"/>
    <n v="0.3856098"/>
    <s v="CanadaWebOutdoors ShopGranite ShovelQ2 2013"/>
  </r>
  <r>
    <x v="1"/>
    <x v="3"/>
    <x v="0"/>
    <x v="1"/>
    <x v="7"/>
    <x v="28"/>
    <n v="19.600000000000001"/>
    <n v="2013"/>
    <s v="Q2 2013"/>
    <n v="11583.6"/>
    <n v="591"/>
    <n v="0.49540815999999999"/>
    <s v="CanadaWebOutdoors ShopGranite GripQ2 2013"/>
  </r>
  <r>
    <x v="1"/>
    <x v="3"/>
    <x v="0"/>
    <x v="1"/>
    <x v="7"/>
    <x v="29"/>
    <n v="38.799999999999997"/>
    <n v="2013"/>
    <s v="Q2 2013"/>
    <n v="38567.199999999997"/>
    <n v="994"/>
    <n v="0.49690721999999998"/>
    <s v="CanadaWebOutdoors ShopGranite AxeQ2 2013"/>
  </r>
  <r>
    <x v="1"/>
    <x v="3"/>
    <x v="0"/>
    <x v="1"/>
    <x v="7"/>
    <x v="30"/>
    <n v="76"/>
    <n v="2013"/>
    <s v="Q2 2013"/>
    <n v="49248"/>
    <n v="648"/>
    <n v="0.38789474000000002"/>
    <s v="CanadaWebOutdoors ShopGranite ExtremeQ2 2013"/>
  </r>
  <r>
    <x v="1"/>
    <x v="3"/>
    <x v="0"/>
    <x v="2"/>
    <x v="8"/>
    <x v="94"/>
    <n v="48.879999999999995"/>
    <n v="2013"/>
    <s v="Q2 2013"/>
    <n v="4839.12"/>
    <n v="99"/>
    <n v="0.38625205000000001"/>
    <s v="CanadaWebOutdoors ShopMountain Man AnalogQ2 2013"/>
  </r>
  <r>
    <x v="1"/>
    <x v="3"/>
    <x v="0"/>
    <x v="2"/>
    <x v="8"/>
    <x v="96"/>
    <n v="77.47"/>
    <n v="2013"/>
    <s v="Q2 2013"/>
    <n v="7049.77"/>
    <n v="91"/>
    <n v="0.49657931999999999"/>
    <s v="CanadaWebOutdoors ShopMountain Man DeluxeQ2 2013"/>
  </r>
  <r>
    <x v="1"/>
    <x v="3"/>
    <x v="0"/>
    <x v="2"/>
    <x v="8"/>
    <x v="97"/>
    <n v="98.01"/>
    <n v="2013"/>
    <s v="Q2 2013"/>
    <n v="6566.67"/>
    <n v="67"/>
    <n v="0.54086318"/>
    <s v="CanadaWebOutdoors ShopMountain Man CombinationQ2 2013"/>
  </r>
  <r>
    <x v="1"/>
    <x v="3"/>
    <x v="0"/>
    <x v="2"/>
    <x v="8"/>
    <x v="31"/>
    <n v="286.82135135135132"/>
    <n v="2013"/>
    <s v="Q2 2013"/>
    <n v="10612.39"/>
    <n v="37"/>
    <n v="0.59490463999999998"/>
    <s v="CanadaWebOutdoors ShopMountain Man ExtremeQ2 2013"/>
  </r>
  <r>
    <x v="1"/>
    <x v="3"/>
    <x v="0"/>
    <x v="2"/>
    <x v="8"/>
    <x v="98"/>
    <n v="73"/>
    <n v="2013"/>
    <s v="Q2 2013"/>
    <n v="87527"/>
    <n v="1199"/>
    <n v="0.41886138000000001"/>
    <s v="CanadaWebOutdoors ShopVenueQ2 2013"/>
  </r>
  <r>
    <x v="1"/>
    <x v="3"/>
    <x v="0"/>
    <x v="2"/>
    <x v="8"/>
    <x v="41"/>
    <n v="232.09858849077088"/>
    <n v="2013"/>
    <s v="Q2 2013"/>
    <n v="213762.8"/>
    <n v="921"/>
    <n v="0.46051314999999998"/>
    <s v="CanadaWebOutdoors ShopInfinityQ2 2013"/>
  </r>
  <r>
    <x v="1"/>
    <x v="3"/>
    <x v="0"/>
    <x v="2"/>
    <x v="8"/>
    <x v="99"/>
    <n v="169.48859060402685"/>
    <n v="2013"/>
    <s v="Q2 2013"/>
    <n v="50507.6"/>
    <n v="298"/>
    <n v="0.47804131999999999"/>
    <s v="CanadaWebOutdoors ShopLuxQ2 2013"/>
  </r>
  <r>
    <x v="1"/>
    <x v="3"/>
    <x v="0"/>
    <x v="2"/>
    <x v="8"/>
    <x v="125"/>
    <n v="44.900000000000006"/>
    <n v="2013"/>
    <s v="Q2 2013"/>
    <n v="19127.400000000001"/>
    <n v="426"/>
    <n v="0.39139141"/>
    <s v="CanadaWebOutdoors ShopSamQ2 2013"/>
  </r>
  <r>
    <x v="1"/>
    <x v="3"/>
    <x v="0"/>
    <x v="2"/>
    <x v="8"/>
    <x v="42"/>
    <n v="191.43250688705234"/>
    <n v="2013"/>
    <s v="Q2 2013"/>
    <n v="208470"/>
    <n v="1089"/>
    <n v="0.45280597"/>
    <s v="CanadaWebOutdoors ShopTXQ2 2013"/>
  </r>
  <r>
    <x v="1"/>
    <x v="3"/>
    <x v="0"/>
    <x v="2"/>
    <x v="8"/>
    <x v="43"/>
    <n v="264.32183406113535"/>
    <n v="2013"/>
    <s v="Q2 2013"/>
    <n v="121059.4"/>
    <n v="458"/>
    <n v="0.43045348"/>
    <s v="CanadaWebOutdoors ShopLegendQ2 2013"/>
  </r>
  <r>
    <x v="1"/>
    <x v="3"/>
    <x v="0"/>
    <x v="2"/>
    <x v="8"/>
    <x v="139"/>
    <n v="104.60000000000001"/>
    <n v="2013"/>
    <s v="Q2 2013"/>
    <n v="31066.2"/>
    <n v="297"/>
    <n v="0.42555896999999998"/>
    <s v="CanadaWebOutdoors ShopZodiakQ2 2013"/>
  </r>
  <r>
    <x v="1"/>
    <x v="3"/>
    <x v="0"/>
    <x v="2"/>
    <x v="8"/>
    <x v="44"/>
    <n v="122.04518828451883"/>
    <n v="2013"/>
    <s v="Q2 2013"/>
    <n v="29168.799999999999"/>
    <n v="239"/>
    <n v="0.44859232999999998"/>
    <s v="CanadaWebOutdoors ShopKodiakQ2 2013"/>
  </r>
  <r>
    <x v="1"/>
    <x v="3"/>
    <x v="0"/>
    <x v="2"/>
    <x v="9"/>
    <x v="32"/>
    <n v="60.802275449101792"/>
    <n v="2013"/>
    <s v="Q2 2013"/>
    <n v="10153.98"/>
    <n v="167"/>
    <n v="0.56991740999999996"/>
    <s v="CanadaWebOutdoors ShopPolar SunQ2 2013"/>
  </r>
  <r>
    <x v="1"/>
    <x v="3"/>
    <x v="0"/>
    <x v="2"/>
    <x v="9"/>
    <x v="33"/>
    <n v="105.60000000000001"/>
    <n v="2013"/>
    <s v="Q2 2013"/>
    <n v="3484.8"/>
    <n v="33"/>
    <n v="0.52945076000000002"/>
    <s v="CanadaWebOutdoors ShopPolar IceQ2 2013"/>
  </r>
  <r>
    <x v="1"/>
    <x v="3"/>
    <x v="0"/>
    <x v="2"/>
    <x v="9"/>
    <x v="100"/>
    <n v="118.7252380952381"/>
    <n v="2013"/>
    <s v="Q2 2013"/>
    <n v="9972.92"/>
    <n v="84"/>
    <n v="0.50406501000000004"/>
    <s v="CanadaWebOutdoors ShopPolar SportsQ2 2013"/>
  </r>
  <r>
    <x v="1"/>
    <x v="3"/>
    <x v="0"/>
    <x v="2"/>
    <x v="9"/>
    <x v="102"/>
    <n v="71.24197002141328"/>
    <n v="2013"/>
    <s v="Q2 2013"/>
    <n v="33270"/>
    <n v="467"/>
    <n v="0.43375502999999999"/>
    <s v="CanadaWebOutdoors ShopBellaQ2 2013"/>
  </r>
  <r>
    <x v="1"/>
    <x v="3"/>
    <x v="0"/>
    <x v="2"/>
    <x v="9"/>
    <x v="45"/>
    <n v="38.300000000000004"/>
    <n v="2013"/>
    <s v="Q2 2013"/>
    <n v="13175.2"/>
    <n v="344"/>
    <n v="0.34046997000000001"/>
    <s v="CanadaWebOutdoors ShopCapriQ2 2013"/>
  </r>
  <r>
    <x v="1"/>
    <x v="3"/>
    <x v="0"/>
    <x v="2"/>
    <x v="9"/>
    <x v="46"/>
    <n v="36.636829268292686"/>
    <n v="2013"/>
    <s v="Q2 2013"/>
    <n v="82616.05"/>
    <n v="2255"/>
    <n v="0.33880051"/>
    <s v="CanadaWebOutdoors ShopCat EyeQ2 2013"/>
  </r>
  <r>
    <x v="1"/>
    <x v="3"/>
    <x v="0"/>
    <x v="2"/>
    <x v="9"/>
    <x v="47"/>
    <n v="44.46779106356199"/>
    <n v="2013"/>
    <s v="Q2 2013"/>
    <n v="141318.64000000001"/>
    <n v="3178"/>
    <n v="0.38287405000000002"/>
    <s v="CanadaWebOutdoors ShopDanteQ2 2013"/>
  </r>
  <r>
    <x v="1"/>
    <x v="3"/>
    <x v="0"/>
    <x v="2"/>
    <x v="9"/>
    <x v="48"/>
    <n v="20.149999999999999"/>
    <n v="2013"/>
    <s v="Q2 2013"/>
    <n v="96417.75"/>
    <n v="4785"/>
    <n v="0.40163454999999998"/>
    <s v="CanadaWebOutdoors ShopFairwayQ2 2013"/>
  </r>
  <r>
    <x v="1"/>
    <x v="3"/>
    <x v="0"/>
    <x v="2"/>
    <x v="9"/>
    <x v="49"/>
    <n v="66.267510167193848"/>
    <n v="2013"/>
    <s v="Q2 2013"/>
    <n v="146650"/>
    <n v="2213"/>
    <n v="0.40984023000000003"/>
    <s v="CanadaWebOutdoors ShopInfernoQ2 2013"/>
  </r>
  <r>
    <x v="1"/>
    <x v="3"/>
    <x v="0"/>
    <x v="2"/>
    <x v="9"/>
    <x v="51"/>
    <n v="50.369482288828337"/>
    <n v="2013"/>
    <s v="Q2 2013"/>
    <n v="18485.599999999999"/>
    <n v="367"/>
    <n v="0.39725787000000001"/>
    <s v="CanadaWebOutdoors ShopTrendiQ2 2013"/>
  </r>
  <r>
    <x v="1"/>
    <x v="3"/>
    <x v="0"/>
    <x v="2"/>
    <x v="9"/>
    <x v="103"/>
    <n v="40.5"/>
    <n v="2013"/>
    <s v="Q2 2013"/>
    <n v="158922"/>
    <n v="3924"/>
    <n v="0.41307163000000002"/>
    <s v="CanadaWebOutdoors ShopHawk EyeQ2 2013"/>
  </r>
  <r>
    <x v="1"/>
    <x v="3"/>
    <x v="0"/>
    <x v="2"/>
    <x v="9"/>
    <x v="141"/>
    <n v="62.65"/>
    <n v="2013"/>
    <s v="Q2 2013"/>
    <n v="186070.5"/>
    <n v="2970"/>
    <n v="0.44996902"/>
    <s v="CanadaWebOutdoors ShopRetroQ2 2013"/>
  </r>
  <r>
    <x v="1"/>
    <x v="3"/>
    <x v="0"/>
    <x v="2"/>
    <x v="10"/>
    <x v="138"/>
    <n v="12.14"/>
    <n v="2013"/>
    <s v="Q2 2013"/>
    <n v="39879.9"/>
    <n v="3285"/>
    <n v="0.29489292"/>
    <s v="CanadaWebOutdoors ShopSingle EdgeQ2 2013"/>
  </r>
  <r>
    <x v="1"/>
    <x v="3"/>
    <x v="0"/>
    <x v="2"/>
    <x v="10"/>
    <x v="119"/>
    <n v="16.310000000000002"/>
    <n v="2013"/>
    <s v="Q2 2013"/>
    <n v="10813.53"/>
    <n v="663"/>
    <n v="0.29920293999999997"/>
    <s v="CanadaWebOutdoors ShopDouble EdgeQ2 2013"/>
  </r>
  <r>
    <x v="1"/>
    <x v="3"/>
    <x v="0"/>
    <x v="2"/>
    <x v="10"/>
    <x v="34"/>
    <n v="113.71000000000001"/>
    <n v="2013"/>
    <s v="Q2 2013"/>
    <n v="33999.29"/>
    <n v="299"/>
    <n v="0.29645589999999999"/>
    <s v="CanadaWebOutdoors ShopEdge ExtremeQ2 2013"/>
  </r>
  <r>
    <x v="1"/>
    <x v="3"/>
    <x v="0"/>
    <x v="2"/>
    <x v="10"/>
    <x v="120"/>
    <n v="39.71"/>
    <n v="2013"/>
    <s v="Q2 2013"/>
    <n v="12667.49"/>
    <n v="319"/>
    <n v="0.40745404000000002"/>
    <s v="CanadaWebOutdoors ShopBear EdgeQ2 2013"/>
  </r>
  <r>
    <x v="1"/>
    <x v="3"/>
    <x v="0"/>
    <x v="2"/>
    <x v="10"/>
    <x v="35"/>
    <n v="87.68"/>
    <n v="2013"/>
    <s v="Q2 2013"/>
    <n v="14291.84"/>
    <n v="163"/>
    <n v="0.46395985000000001"/>
    <s v="CanadaWebOutdoors ShopBear Survival EdgeQ2 2013"/>
  </r>
  <r>
    <x v="1"/>
    <x v="3"/>
    <x v="0"/>
    <x v="2"/>
    <x v="10"/>
    <x v="53"/>
    <n v="40.514648729446932"/>
    <n v="2013"/>
    <s v="Q2 2013"/>
    <n v="27104.3"/>
    <n v="669"/>
    <n v="0.53672295999999997"/>
    <s v="CanadaWebOutdoors ShopMax GizmoQ2 2013"/>
  </r>
  <r>
    <x v="1"/>
    <x v="3"/>
    <x v="0"/>
    <x v="2"/>
    <x v="10"/>
    <x v="54"/>
    <n v="12.9"/>
    <n v="2013"/>
    <s v="Q2 2013"/>
    <n v="46388.4"/>
    <n v="3596"/>
    <n v="0.59910021000000002"/>
    <s v="CanadaWebOutdoors ShopPocket GizmoQ2 2013"/>
  </r>
  <r>
    <x v="1"/>
    <x v="3"/>
    <x v="0"/>
    <x v="2"/>
    <x v="15"/>
    <x v="106"/>
    <n v="110"/>
    <n v="2013"/>
    <s v="Q2 2013"/>
    <n v="14300"/>
    <n v="130"/>
    <n v="0.54339300999999995"/>
    <s v="CanadaWebOutdoors ShopOpera VisionQ2 2013"/>
  </r>
  <r>
    <x v="1"/>
    <x v="3"/>
    <x v="0"/>
    <x v="2"/>
    <x v="15"/>
    <x v="55"/>
    <n v="168.75749235474007"/>
    <n v="2013"/>
    <s v="Q2 2013"/>
    <n v="55183.7"/>
    <n v="327"/>
    <n v="0.51397767999999999"/>
    <s v="CanadaWebOutdoors ShopRanger VisionQ2 2013"/>
  </r>
  <r>
    <x v="1"/>
    <x v="3"/>
    <x v="0"/>
    <x v="2"/>
    <x v="11"/>
    <x v="121"/>
    <n v="91.62"/>
    <n v="2013"/>
    <s v="Q2 2013"/>
    <n v="11727.36"/>
    <n v="128"/>
    <n v="0.42152368000000001"/>
    <s v="CanadaWebOutdoors ShopGlacier DeluxeQ2 2013"/>
  </r>
  <r>
    <x v="1"/>
    <x v="3"/>
    <x v="0"/>
    <x v="2"/>
    <x v="11"/>
    <x v="108"/>
    <n v="93.38"/>
    <n v="2013"/>
    <s v="Q2 2013"/>
    <n v="14193.76"/>
    <n v="152"/>
    <n v="0.33154851000000002"/>
    <s v="CanadaWebOutdoors ShopGlacier GPSQ2 2013"/>
  </r>
  <r>
    <x v="1"/>
    <x v="3"/>
    <x v="0"/>
    <x v="2"/>
    <x v="11"/>
    <x v="142"/>
    <n v="145"/>
    <n v="2013"/>
    <s v="Q2 2013"/>
    <n v="71920"/>
    <n v="496"/>
    <n v="0.37656855"/>
    <s v="CanadaWebOutdoors ShopAstro PilotQ2 2013"/>
  </r>
  <r>
    <x v="1"/>
    <x v="3"/>
    <x v="0"/>
    <x v="2"/>
    <x v="11"/>
    <x v="140"/>
    <n v="358"/>
    <n v="2013"/>
    <s v="Q2 2013"/>
    <n v="20048"/>
    <n v="56"/>
    <n v="0.34081006000000003"/>
    <s v="CanadaWebOutdoors ShopSky PilotQ2 2013"/>
  </r>
  <r>
    <x v="1"/>
    <x v="3"/>
    <x v="0"/>
    <x v="2"/>
    <x v="11"/>
    <x v="143"/>
    <n v="235"/>
    <n v="2013"/>
    <s v="Q2 2013"/>
    <n v="17390"/>
    <n v="74"/>
    <n v="0.35063830000000001"/>
    <s v="CanadaWebOutdoors ShopAuto PilotQ2 2013"/>
  </r>
  <r>
    <x v="1"/>
    <x v="3"/>
    <x v="0"/>
    <x v="3"/>
    <x v="12"/>
    <x v="137"/>
    <n v="6"/>
    <n v="2013"/>
    <s v="Q2 2013"/>
    <n v="3408"/>
    <n v="568"/>
    <n v="0.69"/>
    <s v="CanadaWebOutdoors ShopBugShield NaturalQ2 2013"/>
  </r>
  <r>
    <x v="1"/>
    <x v="3"/>
    <x v="0"/>
    <x v="3"/>
    <x v="12"/>
    <x v="37"/>
    <n v="6.8599999999999994"/>
    <n v="2013"/>
    <s v="Q2 2013"/>
    <n v="15085.14"/>
    <n v="2199"/>
    <n v="0.64723032000000003"/>
    <s v="CanadaWebOutdoors ShopBugShield ExtremeQ2 2013"/>
  </r>
  <r>
    <x v="1"/>
    <x v="3"/>
    <x v="0"/>
    <x v="3"/>
    <x v="13"/>
    <x v="113"/>
    <n v="5"/>
    <n v="2013"/>
    <s v="Q2 2013"/>
    <n v="1950"/>
    <n v="390"/>
    <n v="0.61"/>
    <s v="CanadaWebOutdoors ShopSun BlockerQ2 2013"/>
  </r>
  <r>
    <x v="1"/>
    <x v="3"/>
    <x v="0"/>
    <x v="3"/>
    <x v="13"/>
    <x v="38"/>
    <n v="5"/>
    <n v="2013"/>
    <s v="Q2 2013"/>
    <n v="2975"/>
    <n v="595"/>
    <n v="0.60799999999999998"/>
    <s v="CanadaWebOutdoors ShopSun Shelter StickQ2 2013"/>
  </r>
  <r>
    <x v="1"/>
    <x v="3"/>
    <x v="0"/>
    <x v="3"/>
    <x v="13"/>
    <x v="129"/>
    <n v="5"/>
    <n v="2013"/>
    <s v="Q2 2013"/>
    <n v="3220"/>
    <n v="644"/>
    <n v="0.63"/>
    <s v="CanadaWebOutdoors ShopSun Shelter 30Q2 2013"/>
  </r>
  <r>
    <x v="1"/>
    <x v="3"/>
    <x v="0"/>
    <x v="3"/>
    <x v="14"/>
    <x v="39"/>
    <n v="23"/>
    <n v="2013"/>
    <s v="Q2 2013"/>
    <n v="1541"/>
    <n v="67"/>
    <n v="0.60869565000000003"/>
    <s v="CanadaWebOutdoors ShopCompact Relief KitQ2 2013"/>
  </r>
  <r>
    <x v="1"/>
    <x v="3"/>
    <x v="4"/>
    <x v="2"/>
    <x v="8"/>
    <x v="94"/>
    <n v="47.900000000000006"/>
    <n v="2013"/>
    <s v="Q2 2013"/>
    <n v="48953.8"/>
    <n v="1022"/>
    <n v="0.37369520000000001"/>
    <s v="CanadaWebEyewear StoreMountain Man AnalogQ2 2013"/>
  </r>
  <r>
    <x v="1"/>
    <x v="3"/>
    <x v="4"/>
    <x v="2"/>
    <x v="8"/>
    <x v="96"/>
    <n v="77.47"/>
    <n v="2013"/>
    <s v="Q2 2013"/>
    <n v="44157.9"/>
    <n v="570"/>
    <n v="0.49657931999999999"/>
    <s v="CanadaWebEyewear StoreMountain Man DeluxeQ2 2013"/>
  </r>
  <r>
    <x v="1"/>
    <x v="3"/>
    <x v="4"/>
    <x v="2"/>
    <x v="8"/>
    <x v="97"/>
    <n v="98.009999999999991"/>
    <n v="2013"/>
    <s v="Q2 2013"/>
    <n v="3430.35"/>
    <n v="35"/>
    <n v="0.54086318"/>
    <s v="CanadaWebEyewear StoreMountain Man CombinationQ2 2013"/>
  </r>
  <r>
    <x v="1"/>
    <x v="3"/>
    <x v="4"/>
    <x v="2"/>
    <x v="8"/>
    <x v="31"/>
    <n v="288.49"/>
    <n v="2013"/>
    <s v="Q2 2013"/>
    <n v="4904.33"/>
    <n v="17"/>
    <n v="0.59724774000000003"/>
    <s v="CanadaWebEyewear StoreMountain Man ExtremeQ2 2013"/>
  </r>
  <r>
    <x v="1"/>
    <x v="3"/>
    <x v="4"/>
    <x v="2"/>
    <x v="8"/>
    <x v="98"/>
    <n v="73"/>
    <n v="2013"/>
    <s v="Q2 2013"/>
    <n v="8687"/>
    <n v="119"/>
    <n v="0.42136985999999998"/>
    <s v="CanadaWebEyewear StoreVenueQ2 2013"/>
  </r>
  <r>
    <x v="1"/>
    <x v="3"/>
    <x v="4"/>
    <x v="2"/>
    <x v="8"/>
    <x v="41"/>
    <n v="238.67548076923077"/>
    <n v="2013"/>
    <s v="Q2 2013"/>
    <n v="99289"/>
    <n v="416"/>
    <n v="0.44741189999999997"/>
    <s v="CanadaWebEyewear StoreInfinityQ2 2013"/>
  </r>
  <r>
    <x v="1"/>
    <x v="3"/>
    <x v="4"/>
    <x v="2"/>
    <x v="8"/>
    <x v="99"/>
    <n v="176.98396624472574"/>
    <n v="2013"/>
    <s v="Q2 2013"/>
    <n v="41945.2"/>
    <n v="237"/>
    <n v="0.47340673"/>
    <s v="CanadaWebEyewear StoreLuxQ2 2013"/>
  </r>
  <r>
    <x v="1"/>
    <x v="3"/>
    <x v="4"/>
    <x v="2"/>
    <x v="8"/>
    <x v="125"/>
    <n v="44.9"/>
    <n v="2013"/>
    <s v="Q2 2013"/>
    <n v="18947.8"/>
    <n v="422"/>
    <n v="0.39084432000000002"/>
    <s v="CanadaWebEyewear StoreSamQ2 2013"/>
  </r>
  <r>
    <x v="1"/>
    <x v="3"/>
    <x v="4"/>
    <x v="2"/>
    <x v="8"/>
    <x v="42"/>
    <n v="185.87479674796748"/>
    <n v="2013"/>
    <s v="Q2 2013"/>
    <n v="68587.8"/>
    <n v="369"/>
    <n v="0.44975549999999997"/>
    <s v="CanadaWebEyewear StoreTXQ2 2013"/>
  </r>
  <r>
    <x v="1"/>
    <x v="3"/>
    <x v="4"/>
    <x v="2"/>
    <x v="8"/>
    <x v="43"/>
    <n v="263.13069306930691"/>
    <n v="2013"/>
    <s v="Q2 2013"/>
    <n v="53152.4"/>
    <n v="202"/>
    <n v="0.42519396999999998"/>
    <s v="CanadaWebEyewear StoreLegendQ2 2013"/>
  </r>
  <r>
    <x v="1"/>
    <x v="3"/>
    <x v="4"/>
    <x v="2"/>
    <x v="8"/>
    <x v="139"/>
    <n v="106.54736842105264"/>
    <n v="2013"/>
    <s v="Q2 2013"/>
    <n v="16195.2"/>
    <n v="152"/>
    <n v="0.42445168999999999"/>
    <s v="CanadaWebEyewear StoreZodiakQ2 2013"/>
  </r>
  <r>
    <x v="1"/>
    <x v="3"/>
    <x v="4"/>
    <x v="2"/>
    <x v="8"/>
    <x v="44"/>
    <n v="122.15744680851063"/>
    <n v="2013"/>
    <s v="Q2 2013"/>
    <n v="5741.4"/>
    <n v="47"/>
    <n v="0.44850732999999998"/>
    <s v="CanadaWebEyewear StoreKodiakQ2 2013"/>
  </r>
  <r>
    <x v="1"/>
    <x v="3"/>
    <x v="4"/>
    <x v="2"/>
    <x v="9"/>
    <x v="32"/>
    <n v="59.54287453183521"/>
    <n v="2013"/>
    <s v="Q2 2013"/>
    <n v="63591.79"/>
    <n v="1068"/>
    <n v="0.56082067000000002"/>
    <s v="CanadaWebEyewear StorePolar SunQ2 2013"/>
  </r>
  <r>
    <x v="1"/>
    <x v="3"/>
    <x v="4"/>
    <x v="2"/>
    <x v="9"/>
    <x v="33"/>
    <n v="104.5"/>
    <n v="2013"/>
    <s v="Q2 2013"/>
    <n v="24871"/>
    <n v="238"/>
    <n v="0.52449760999999995"/>
    <s v="CanadaWebEyewear StorePolar IceQ2 2013"/>
  </r>
  <r>
    <x v="1"/>
    <x v="3"/>
    <x v="4"/>
    <x v="2"/>
    <x v="9"/>
    <x v="100"/>
    <n v="116.92081415929202"/>
    <n v="2013"/>
    <s v="Q2 2013"/>
    <n v="66060.259999999995"/>
    <n v="565"/>
    <n v="0.49641130999999999"/>
    <s v="CanadaWebEyewear StorePolar SportsQ2 2013"/>
  </r>
  <r>
    <x v="1"/>
    <x v="3"/>
    <x v="4"/>
    <x v="2"/>
    <x v="9"/>
    <x v="126"/>
    <n v="140.89000000000001"/>
    <n v="2013"/>
    <s v="Q2 2013"/>
    <n v="5635.6"/>
    <n v="40"/>
    <n v="0.48541414999999999"/>
    <s v="CanadaWebEyewear StorePolar ExtremeQ2 2013"/>
  </r>
  <r>
    <x v="1"/>
    <x v="3"/>
    <x v="4"/>
    <x v="2"/>
    <x v="9"/>
    <x v="102"/>
    <n v="75"/>
    <n v="2013"/>
    <s v="Q2 2013"/>
    <n v="7425"/>
    <n v="99"/>
    <n v="0.41720000000000002"/>
    <s v="CanadaWebEyewear StoreBellaQ2 2013"/>
  </r>
  <r>
    <x v="1"/>
    <x v="3"/>
    <x v="4"/>
    <x v="2"/>
    <x v="9"/>
    <x v="46"/>
    <n v="39.363157894736844"/>
    <n v="2013"/>
    <s v="Q2 2013"/>
    <n v="38142.9"/>
    <n v="969"/>
    <n v="0.34370878999999999"/>
    <s v="CanadaWebEyewear StoreCat EyeQ2 2013"/>
  </r>
  <r>
    <x v="1"/>
    <x v="3"/>
    <x v="4"/>
    <x v="2"/>
    <x v="9"/>
    <x v="47"/>
    <n v="44.303661800486616"/>
    <n v="2013"/>
    <s v="Q2 2013"/>
    <n v="72835.22"/>
    <n v="1644"/>
    <n v="0.37400202999999999"/>
    <s v="CanadaWebEyewear StoreDanteQ2 2013"/>
  </r>
  <r>
    <x v="1"/>
    <x v="3"/>
    <x v="4"/>
    <x v="2"/>
    <x v="9"/>
    <x v="48"/>
    <n v="20.150000000000002"/>
    <n v="2013"/>
    <s v="Q2 2013"/>
    <n v="101999.3"/>
    <n v="5062"/>
    <n v="0.40143599000000002"/>
    <s v="CanadaWebEyewear StoreFairwayQ2 2013"/>
  </r>
  <r>
    <x v="1"/>
    <x v="3"/>
    <x v="4"/>
    <x v="2"/>
    <x v="9"/>
    <x v="49"/>
    <n v="66.606529209621996"/>
    <n v="2013"/>
    <s v="Q2 2013"/>
    <n v="38765"/>
    <n v="582"/>
    <n v="0.40951063999999998"/>
    <s v="CanadaWebEyewear StoreInfernoQ2 2013"/>
  </r>
  <r>
    <x v="1"/>
    <x v="3"/>
    <x v="4"/>
    <x v="2"/>
    <x v="9"/>
    <x v="50"/>
    <n v="83.415805022156576"/>
    <n v="2013"/>
    <s v="Q2 2013"/>
    <n v="112945"/>
    <n v="1354"/>
    <n v="0.50630218000000005"/>
    <s v="CanadaWebEyewear StoreMaximusQ2 2013"/>
  </r>
  <r>
    <x v="1"/>
    <x v="3"/>
    <x v="4"/>
    <x v="2"/>
    <x v="9"/>
    <x v="51"/>
    <n v="50.3"/>
    <n v="2013"/>
    <s v="Q2 2013"/>
    <n v="12625.3"/>
    <n v="251"/>
    <n v="0.39839845000000002"/>
    <s v="CanadaWebEyewear StoreTrendiQ2 2013"/>
  </r>
  <r>
    <x v="1"/>
    <x v="3"/>
    <x v="4"/>
    <x v="2"/>
    <x v="9"/>
    <x v="52"/>
    <n v="30.71595547309833"/>
    <n v="2013"/>
    <s v="Q2 2013"/>
    <n v="99335.4"/>
    <n v="3234"/>
    <n v="0.32581939999999998"/>
    <s v="CanadaWebEyewear StoreZoneQ2 2013"/>
  </r>
  <r>
    <x v="1"/>
    <x v="3"/>
    <x v="4"/>
    <x v="2"/>
    <x v="9"/>
    <x v="103"/>
    <n v="40.5"/>
    <n v="2013"/>
    <s v="Q2 2013"/>
    <n v="38191.5"/>
    <n v="943"/>
    <n v="0.41633949999999997"/>
    <s v="CanadaWebEyewear StoreHawk EyeQ2 2013"/>
  </r>
  <r>
    <x v="1"/>
    <x v="3"/>
    <x v="4"/>
    <x v="2"/>
    <x v="9"/>
    <x v="141"/>
    <n v="62.65"/>
    <n v="2013"/>
    <s v="Q2 2013"/>
    <n v="117280.8"/>
    <n v="1872"/>
    <n v="0.45000161999999999"/>
    <s v="CanadaWebEyewear StoreRetroQ2 2013"/>
  </r>
  <r>
    <x v="1"/>
    <x v="3"/>
    <x v="4"/>
    <x v="2"/>
    <x v="10"/>
    <x v="53"/>
    <n v="40.5"/>
    <n v="2013"/>
    <s v="Q2 2013"/>
    <n v="3928.5"/>
    <n v="97"/>
    <n v="0.57777778000000002"/>
    <s v="CanadaWebEyewear StoreMax GizmoQ2 2013"/>
  </r>
  <r>
    <x v="1"/>
    <x v="3"/>
    <x v="4"/>
    <x v="2"/>
    <x v="10"/>
    <x v="54"/>
    <n v="12.899999999999999"/>
    <n v="2013"/>
    <s v="Q2 2013"/>
    <n v="14667.3"/>
    <n v="1137"/>
    <n v="0.60642653999999996"/>
    <s v="CanadaWebEyewear StorePocket GizmoQ2 2013"/>
  </r>
  <r>
    <x v="1"/>
    <x v="3"/>
    <x v="4"/>
    <x v="2"/>
    <x v="15"/>
    <x v="104"/>
    <n v="100.03"/>
    <n v="2013"/>
    <s v="Q2 2013"/>
    <n v="63419.02"/>
    <n v="634"/>
    <n v="0.28831351"/>
    <s v="CanadaWebEyewear StoreSeeker 35Q2 2013"/>
  </r>
  <r>
    <x v="1"/>
    <x v="3"/>
    <x v="4"/>
    <x v="2"/>
    <x v="15"/>
    <x v="105"/>
    <n v="127.4"/>
    <n v="2013"/>
    <s v="Q2 2013"/>
    <n v="17326.400000000001"/>
    <n v="136"/>
    <n v="0.27331240000000001"/>
    <s v="CanadaWebEyewear StoreSeeker 50Q2 2013"/>
  </r>
  <r>
    <x v="1"/>
    <x v="3"/>
    <x v="4"/>
    <x v="2"/>
    <x v="15"/>
    <x v="127"/>
    <n v="173.54"/>
    <n v="2013"/>
    <s v="Q2 2013"/>
    <n v="15965.68"/>
    <n v="92"/>
    <n v="0.45764664999999999"/>
    <s v="CanadaWebEyewear StoreSeeker ExtremeQ2 2013"/>
  </r>
  <r>
    <x v="1"/>
    <x v="3"/>
    <x v="4"/>
    <x v="2"/>
    <x v="15"/>
    <x v="106"/>
    <n v="110"/>
    <n v="2013"/>
    <s v="Q2 2013"/>
    <n v="10560"/>
    <n v="96"/>
    <n v="0.54363636000000004"/>
    <s v="CanadaWebEyewear StoreOpera VisionQ2 2013"/>
  </r>
  <r>
    <x v="1"/>
    <x v="3"/>
    <x v="4"/>
    <x v="2"/>
    <x v="15"/>
    <x v="55"/>
    <n v="170.68579234972677"/>
    <n v="2013"/>
    <s v="Q2 2013"/>
    <n v="31235.5"/>
    <n v="183"/>
    <n v="0.47991099999999998"/>
    <s v="CanadaWebEyewear StoreRanger VisionQ2 2013"/>
  </r>
  <r>
    <x v="1"/>
    <x v="3"/>
    <x v="4"/>
    <x v="2"/>
    <x v="11"/>
    <x v="107"/>
    <n v="32.07"/>
    <n v="2013"/>
    <s v="Q2 2013"/>
    <n v="22032.09"/>
    <n v="687"/>
    <n v="0.37636419999999998"/>
    <s v="CanadaWebEyewear StoreGlacier BasicQ2 2013"/>
  </r>
  <r>
    <x v="1"/>
    <x v="3"/>
    <x v="4"/>
    <x v="2"/>
    <x v="11"/>
    <x v="121"/>
    <n v="91.62"/>
    <n v="2013"/>
    <s v="Q2 2013"/>
    <n v="55063.62"/>
    <n v="601"/>
    <n v="0.42152368000000001"/>
    <s v="CanadaWebEyewear StoreGlacier DeluxeQ2 2013"/>
  </r>
  <r>
    <x v="1"/>
    <x v="3"/>
    <x v="4"/>
    <x v="2"/>
    <x v="11"/>
    <x v="108"/>
    <n v="110.89"/>
    <n v="2013"/>
    <s v="Q2 2013"/>
    <n v="11976.12"/>
    <n v="108"/>
    <n v="0.33772206999999999"/>
    <s v="CanadaWebEyewear StoreGlacier GPSQ2 2013"/>
  </r>
  <r>
    <x v="1"/>
    <x v="3"/>
    <x v="4"/>
    <x v="2"/>
    <x v="11"/>
    <x v="36"/>
    <n v="341.62"/>
    <n v="2013"/>
    <s v="Q2 2013"/>
    <n v="111709.74"/>
    <n v="327"/>
    <n v="0.48343187999999998"/>
    <s v="CanadaWebEyewear StoreGlacier GPS ExtremeQ2 2013"/>
  </r>
  <r>
    <x v="1"/>
    <x v="3"/>
    <x v="4"/>
    <x v="2"/>
    <x v="11"/>
    <x v="109"/>
    <n v="238"/>
    <n v="2013"/>
    <s v="Q2 2013"/>
    <n v="1428"/>
    <n v="6"/>
    <n v="0.35886554999999998"/>
    <s v="CanadaWebEyewear StoreTrail ScoutQ2 2013"/>
  </r>
  <r>
    <x v="1"/>
    <x v="3"/>
    <x v="4"/>
    <x v="2"/>
    <x v="11"/>
    <x v="142"/>
    <n v="145"/>
    <n v="2013"/>
    <s v="Q2 2013"/>
    <n v="19285"/>
    <n v="133"/>
    <n v="0.37649157"/>
    <s v="CanadaWebEyewear StoreAstro PilotQ2 2013"/>
  </r>
  <r>
    <x v="1"/>
    <x v="3"/>
    <x v="4"/>
    <x v="2"/>
    <x v="11"/>
    <x v="140"/>
    <n v="358"/>
    <n v="2013"/>
    <s v="Q2 2013"/>
    <n v="38664"/>
    <n v="108"/>
    <n v="0.34189246000000001"/>
    <s v="CanadaWebEyewear StoreSky PilotQ2 2013"/>
  </r>
  <r>
    <x v="1"/>
    <x v="3"/>
    <x v="5"/>
    <x v="0"/>
    <x v="0"/>
    <x v="73"/>
    <n v="23.32"/>
    <n v="2013"/>
    <s v="Q2 2013"/>
    <n v="14201.88"/>
    <n v="609"/>
    <n v="0.31689537000000001"/>
    <s v="CanadaWebSports StoreTrailChef Kitchen KitQ2 2013"/>
  </r>
  <r>
    <x v="1"/>
    <x v="3"/>
    <x v="5"/>
    <x v="0"/>
    <x v="0"/>
    <x v="122"/>
    <n v="2.1999999999999997"/>
    <n v="2013"/>
    <s v="Q2 2013"/>
    <n v="4811.3999999999996"/>
    <n v="2187"/>
    <n v="0.61363635999999999"/>
    <s v="CanadaWebSports StoreTrailChef CupQ2 2013"/>
  </r>
  <r>
    <x v="1"/>
    <x v="3"/>
    <x v="5"/>
    <x v="0"/>
    <x v="0"/>
    <x v="74"/>
    <n v="53.28"/>
    <n v="2013"/>
    <s v="Q2 2013"/>
    <n v="34951.68"/>
    <n v="656"/>
    <n v="0.34365615999999999"/>
    <s v="CanadaWebSports StoreTrailChef Cook SetQ2 2013"/>
  </r>
  <r>
    <x v="1"/>
    <x v="3"/>
    <x v="5"/>
    <x v="0"/>
    <x v="0"/>
    <x v="0"/>
    <n v="123.22999999999999"/>
    <n v="2013"/>
    <s v="Q2 2013"/>
    <n v="39680.06"/>
    <n v="322"/>
    <n v="0.35437798999999998"/>
    <s v="CanadaWebSports StoreTrailChef Deluxe Cook SetQ2 2013"/>
  </r>
  <r>
    <x v="1"/>
    <x v="3"/>
    <x v="5"/>
    <x v="0"/>
    <x v="0"/>
    <x v="75"/>
    <n v="63.43"/>
    <n v="2013"/>
    <s v="Q2 2013"/>
    <n v="31588.14"/>
    <n v="498"/>
    <n v="0.26880025000000002"/>
    <s v="CanadaWebSports StoreTrailChef Single FlameQ2 2013"/>
  </r>
  <r>
    <x v="1"/>
    <x v="3"/>
    <x v="5"/>
    <x v="0"/>
    <x v="0"/>
    <x v="1"/>
    <n v="144.18"/>
    <n v="2013"/>
    <s v="Q2 2013"/>
    <n v="25952.400000000001"/>
    <n v="180"/>
    <n v="0.47981689999999999"/>
    <s v="CanadaWebSports StoreTrailChef Double FlameQ2 2013"/>
  </r>
  <r>
    <x v="1"/>
    <x v="3"/>
    <x v="5"/>
    <x v="0"/>
    <x v="0"/>
    <x v="76"/>
    <n v="14.744972144846797"/>
    <n v="2013"/>
    <s v="Q2 2013"/>
    <n v="42347.56"/>
    <n v="2872"/>
    <n v="0.45635593000000002"/>
    <s v="CanadaWebSports StoreTrailChef UtensilsQ2 2013"/>
  </r>
  <r>
    <x v="1"/>
    <x v="3"/>
    <x v="5"/>
    <x v="0"/>
    <x v="1"/>
    <x v="78"/>
    <n v="2"/>
    <n v="2013"/>
    <s v="Q2 2013"/>
    <n v="3682"/>
    <n v="1841"/>
    <n v="0.5"/>
    <s v="CanadaWebSports StoreStar PegQ2 2013"/>
  </r>
  <r>
    <x v="1"/>
    <x v="3"/>
    <x v="5"/>
    <x v="0"/>
    <x v="2"/>
    <x v="79"/>
    <n v="139.49"/>
    <n v="2013"/>
    <s v="Q2 2013"/>
    <n v="120100.89"/>
    <n v="861"/>
    <n v="0.38346835000000001"/>
    <s v="CanadaWebSports StoreHibernatorQ2 2013"/>
  </r>
  <r>
    <x v="1"/>
    <x v="3"/>
    <x v="5"/>
    <x v="0"/>
    <x v="2"/>
    <x v="80"/>
    <n v="120.91000000000001"/>
    <n v="2013"/>
    <s v="Q2 2013"/>
    <n v="79800.600000000006"/>
    <n v="660"/>
    <n v="0.56537921000000002"/>
    <s v="CanadaWebSports StoreHibernator Self - Inflating MatQ2 2013"/>
  </r>
  <r>
    <x v="1"/>
    <x v="3"/>
    <x v="5"/>
    <x v="0"/>
    <x v="2"/>
    <x v="81"/>
    <n v="39.840000000000003"/>
    <n v="2013"/>
    <s v="Q2 2013"/>
    <n v="26334.240000000002"/>
    <n v="661"/>
    <n v="0.50401605999999999"/>
    <s v="CanadaWebSports StoreHibernator PadQ2 2013"/>
  </r>
  <r>
    <x v="1"/>
    <x v="3"/>
    <x v="5"/>
    <x v="0"/>
    <x v="20"/>
    <x v="83"/>
    <n v="74.320089686098655"/>
    <n v="2013"/>
    <s v="Q2 2013"/>
    <n v="33146.76"/>
    <n v="446"/>
    <n v="0.29359612000000002"/>
    <s v="CanadaWebSports StoreCanyon Mule Climber BackpackQ2 2013"/>
  </r>
  <r>
    <x v="1"/>
    <x v="3"/>
    <x v="5"/>
    <x v="0"/>
    <x v="20"/>
    <x v="123"/>
    <n v="437.48999999999995"/>
    <n v="2013"/>
    <s v="Q2 2013"/>
    <n v="53811.27"/>
    <n v="123"/>
    <n v="0.45397609"/>
    <s v="CanadaWebSports StoreCanyon Mule Extreme BackpackQ2 2013"/>
  </r>
  <r>
    <x v="1"/>
    <x v="3"/>
    <x v="5"/>
    <x v="0"/>
    <x v="20"/>
    <x v="85"/>
    <n v="22.11"/>
    <n v="2013"/>
    <s v="Q2 2013"/>
    <n v="37100.58"/>
    <n v="1678"/>
    <n v="0.45725916"/>
    <s v="CanadaWebSports StoreCanyon Mule CoolerQ2 2013"/>
  </r>
  <r>
    <x v="1"/>
    <x v="3"/>
    <x v="5"/>
    <x v="0"/>
    <x v="20"/>
    <x v="86"/>
    <n v="69.83"/>
    <n v="2013"/>
    <s v="Q2 2013"/>
    <n v="48811.17"/>
    <n v="699"/>
    <n v="0.41028210999999998"/>
    <s v="CanadaWebSports StoreCanyon Mule CarryallQ2 2013"/>
  </r>
  <r>
    <x v="1"/>
    <x v="3"/>
    <x v="5"/>
    <x v="0"/>
    <x v="3"/>
    <x v="88"/>
    <n v="15.959999999999999"/>
    <n v="2013"/>
    <s v="Q2 2013"/>
    <n v="29015.279999999999"/>
    <n v="1818"/>
    <n v="0.53007519000000003"/>
    <s v="CanadaWebSports StoreFirefly MapreaderQ2 2013"/>
  </r>
  <r>
    <x v="1"/>
    <x v="3"/>
    <x v="5"/>
    <x v="0"/>
    <x v="3"/>
    <x v="7"/>
    <n v="54.14"/>
    <n v="2013"/>
    <s v="Q2 2013"/>
    <n v="8445.84"/>
    <n v="156"/>
    <n v="0.44052457"/>
    <s v="CanadaWebSports StoreFirefly ExtremeQ2 2013"/>
  </r>
  <r>
    <x v="1"/>
    <x v="3"/>
    <x v="5"/>
    <x v="0"/>
    <x v="3"/>
    <x v="91"/>
    <n v="26.54"/>
    <n v="2013"/>
    <s v="Q2 2013"/>
    <n v="5944.96"/>
    <n v="224"/>
    <n v="0.33006782000000001"/>
    <s v="CanadaWebSports StoreFirefly Multi-lightQ2 2013"/>
  </r>
  <r>
    <x v="1"/>
    <x v="3"/>
    <x v="5"/>
    <x v="0"/>
    <x v="3"/>
    <x v="124"/>
    <n v="31.549999999999997"/>
    <n v="2013"/>
    <s v="Q2 2013"/>
    <n v="8297.65"/>
    <n v="263"/>
    <n v="0.36608558000000002"/>
    <s v="CanadaWebSports StoreEverGlow KeroseneQ2 2013"/>
  </r>
  <r>
    <x v="1"/>
    <x v="3"/>
    <x v="5"/>
    <x v="0"/>
    <x v="3"/>
    <x v="93"/>
    <n v="27.25"/>
    <n v="2013"/>
    <s v="Q2 2013"/>
    <n v="20682.75"/>
    <n v="759"/>
    <n v="0.53064219999999995"/>
    <s v="CanadaWebSports StoreEverGlow LampQ2 2013"/>
  </r>
  <r>
    <x v="1"/>
    <x v="3"/>
    <x v="5"/>
    <x v="0"/>
    <x v="3"/>
    <x v="133"/>
    <n v="34.39"/>
    <n v="2013"/>
    <s v="Q2 2013"/>
    <n v="21940.82"/>
    <n v="638"/>
    <n v="0.54579820000000001"/>
    <s v="CanadaWebSports StoreFlicker LanternQ2 2013"/>
  </r>
  <r>
    <x v="1"/>
    <x v="3"/>
    <x v="5"/>
    <x v="2"/>
    <x v="8"/>
    <x v="94"/>
    <n v="47.900000000000006"/>
    <n v="2013"/>
    <s v="Q2 2013"/>
    <n v="6658.1"/>
    <n v="139"/>
    <n v="0.37369520000000001"/>
    <s v="CanadaWebSports StoreMountain Man AnalogQ2 2013"/>
  </r>
  <r>
    <x v="1"/>
    <x v="3"/>
    <x v="5"/>
    <x v="2"/>
    <x v="8"/>
    <x v="95"/>
    <n v="41.61"/>
    <n v="2013"/>
    <s v="Q2 2013"/>
    <n v="6907.26"/>
    <n v="166"/>
    <n v="0.51934630999999998"/>
    <s v="CanadaWebSports StoreMountain Man DigitalQ2 2013"/>
  </r>
  <r>
    <x v="1"/>
    <x v="3"/>
    <x v="5"/>
    <x v="2"/>
    <x v="8"/>
    <x v="96"/>
    <n v="77.47"/>
    <n v="2013"/>
    <s v="Q2 2013"/>
    <n v="6042.66"/>
    <n v="78"/>
    <n v="0.49657931999999999"/>
    <s v="CanadaWebSports StoreMountain Man DeluxeQ2 2013"/>
  </r>
  <r>
    <x v="1"/>
    <x v="3"/>
    <x v="5"/>
    <x v="2"/>
    <x v="8"/>
    <x v="98"/>
    <n v="73"/>
    <n v="2013"/>
    <s v="Q2 2013"/>
    <n v="94462"/>
    <n v="1294"/>
    <n v="0.41822108000000002"/>
    <s v="CanadaWebSports StoreVenueQ2 2013"/>
  </r>
  <r>
    <x v="1"/>
    <x v="3"/>
    <x v="5"/>
    <x v="2"/>
    <x v="8"/>
    <x v="41"/>
    <n v="229.37731481481481"/>
    <n v="2013"/>
    <s v="Q2 2013"/>
    <n v="198182"/>
    <n v="864"/>
    <n v="0.46119143000000001"/>
    <s v="CanadaWebSports StoreInfinityQ2 2013"/>
  </r>
  <r>
    <x v="1"/>
    <x v="3"/>
    <x v="5"/>
    <x v="2"/>
    <x v="8"/>
    <x v="99"/>
    <n v="172.99565217391304"/>
    <n v="2013"/>
    <s v="Q2 2013"/>
    <n v="47746.8"/>
    <n v="276"/>
    <n v="0.47609807999999998"/>
    <s v="CanadaWebSports StoreLuxQ2 2013"/>
  </r>
  <r>
    <x v="1"/>
    <x v="3"/>
    <x v="5"/>
    <x v="2"/>
    <x v="8"/>
    <x v="125"/>
    <n v="44.9"/>
    <n v="2013"/>
    <s v="Q2 2013"/>
    <n v="25458.3"/>
    <n v="567"/>
    <n v="0.39105518"/>
    <s v="CanadaWebSports StoreSamQ2 2013"/>
  </r>
  <r>
    <x v="1"/>
    <x v="3"/>
    <x v="5"/>
    <x v="2"/>
    <x v="8"/>
    <x v="42"/>
    <n v="190.19126213592233"/>
    <n v="2013"/>
    <s v="Q2 2013"/>
    <n v="195897"/>
    <n v="1030"/>
    <n v="0.45194413"/>
    <s v="CanadaWebSports StoreTXQ2 2013"/>
  </r>
  <r>
    <x v="1"/>
    <x v="3"/>
    <x v="5"/>
    <x v="2"/>
    <x v="8"/>
    <x v="43"/>
    <n v="264.73744075829381"/>
    <n v="2013"/>
    <s v="Q2 2013"/>
    <n v="111719.2"/>
    <n v="422"/>
    <n v="0.43016563000000002"/>
    <s v="CanadaWebSports StoreLegendQ2 2013"/>
  </r>
  <r>
    <x v="1"/>
    <x v="3"/>
    <x v="5"/>
    <x v="2"/>
    <x v="8"/>
    <x v="139"/>
    <n v="109.02658610271904"/>
    <n v="2013"/>
    <s v="Q2 2013"/>
    <n v="36087.800000000003"/>
    <n v="331"/>
    <n v="0.42051551999999998"/>
    <s v="CanadaWebSports StoreZodiakQ2 2013"/>
  </r>
  <r>
    <x v="1"/>
    <x v="3"/>
    <x v="5"/>
    <x v="2"/>
    <x v="8"/>
    <x v="44"/>
    <n v="120.5616182572614"/>
    <n v="2013"/>
    <s v="Q2 2013"/>
    <n v="58110.7"/>
    <n v="482"/>
    <n v="0.44137137999999998"/>
    <s v="CanadaWebSports StoreKodiakQ2 2013"/>
  </r>
  <r>
    <x v="1"/>
    <x v="3"/>
    <x v="5"/>
    <x v="2"/>
    <x v="9"/>
    <x v="32"/>
    <n v="61.706365914786964"/>
    <n v="2013"/>
    <s v="Q2 2013"/>
    <n v="24620.84"/>
    <n v="399"/>
    <n v="0.57621876000000005"/>
    <s v="CanadaWebSports StorePolar SunQ2 2013"/>
  </r>
  <r>
    <x v="1"/>
    <x v="3"/>
    <x v="5"/>
    <x v="2"/>
    <x v="9"/>
    <x v="33"/>
    <n v="107.99701492537314"/>
    <n v="2013"/>
    <s v="Q2 2013"/>
    <n v="7235.8"/>
    <n v="67"/>
    <n v="0.53989469000000001"/>
    <s v="CanadaWebSports StorePolar IceQ2 2013"/>
  </r>
  <r>
    <x v="1"/>
    <x v="3"/>
    <x v="5"/>
    <x v="2"/>
    <x v="9"/>
    <x v="100"/>
    <n v="118.70181818181818"/>
    <n v="2013"/>
    <s v="Q2 2013"/>
    <n v="20891.52"/>
    <n v="176"/>
    <n v="0.50396715999999997"/>
    <s v="CanadaWebSports StorePolar SportsQ2 2013"/>
  </r>
  <r>
    <x v="1"/>
    <x v="3"/>
    <x v="5"/>
    <x v="2"/>
    <x v="9"/>
    <x v="101"/>
    <n v="95.62"/>
    <n v="2013"/>
    <s v="Q2 2013"/>
    <n v="3824.8"/>
    <n v="40"/>
    <n v="0.56996444000000002"/>
    <s v="CanadaWebSports StorePolar WaveQ2 2013"/>
  </r>
  <r>
    <x v="1"/>
    <x v="3"/>
    <x v="5"/>
    <x v="2"/>
    <x v="9"/>
    <x v="126"/>
    <n v="148.29999999999998"/>
    <n v="2013"/>
    <s v="Q2 2013"/>
    <n v="4893.8999999999996"/>
    <n v="33"/>
    <n v="0.51112610000000003"/>
    <s v="CanadaWebSports StorePolar ExtremeQ2 2013"/>
  </r>
  <r>
    <x v="1"/>
    <x v="3"/>
    <x v="5"/>
    <x v="2"/>
    <x v="9"/>
    <x v="102"/>
    <n v="71.061224489795919"/>
    <n v="2013"/>
    <s v="Q2 2013"/>
    <n v="52230"/>
    <n v="735"/>
    <n v="0.43498735999999999"/>
    <s v="CanadaWebSports StoreBellaQ2 2013"/>
  </r>
  <r>
    <x v="1"/>
    <x v="3"/>
    <x v="5"/>
    <x v="2"/>
    <x v="9"/>
    <x v="45"/>
    <n v="38.300000000000004"/>
    <n v="2013"/>
    <s v="Q2 2013"/>
    <n v="32976.300000000003"/>
    <n v="861"/>
    <n v="0.34234525999999998"/>
    <s v="CanadaWebSports StoreCapriQ2 2013"/>
  </r>
  <r>
    <x v="1"/>
    <x v="3"/>
    <x v="5"/>
    <x v="2"/>
    <x v="9"/>
    <x v="46"/>
    <n v="35.177796546546546"/>
    <n v="2013"/>
    <s v="Q2 2013"/>
    <n v="93713.65"/>
    <n v="2664"/>
    <n v="0.33707437000000001"/>
    <s v="CanadaWebSports StoreCat EyeQ2 2013"/>
  </r>
  <r>
    <x v="1"/>
    <x v="3"/>
    <x v="5"/>
    <x v="2"/>
    <x v="9"/>
    <x v="47"/>
    <n v="43.975698051948051"/>
    <n v="2013"/>
    <s v="Q2 2013"/>
    <n v="54178.06"/>
    <n v="1232"/>
    <n v="0.35647013"/>
    <s v="CanadaWebSports StoreDanteQ2 2013"/>
  </r>
  <r>
    <x v="1"/>
    <x v="3"/>
    <x v="5"/>
    <x v="2"/>
    <x v="9"/>
    <x v="48"/>
    <n v="20.150000000000002"/>
    <n v="2013"/>
    <s v="Q2 2013"/>
    <n v="77718.55"/>
    <n v="3857"/>
    <n v="0.40207055000000003"/>
    <s v="CanadaWebSports StoreFairwayQ2 2013"/>
  </r>
  <r>
    <x v="1"/>
    <x v="3"/>
    <x v="5"/>
    <x v="2"/>
    <x v="9"/>
    <x v="49"/>
    <n v="66.235558583106268"/>
    <n v="2013"/>
    <s v="Q2 2013"/>
    <n v="97233.8"/>
    <n v="1468"/>
    <n v="0.41423876999999998"/>
    <s v="CanadaWebSports StoreInfernoQ2 2013"/>
  </r>
  <r>
    <x v="1"/>
    <x v="3"/>
    <x v="5"/>
    <x v="2"/>
    <x v="9"/>
    <x v="50"/>
    <n v="83.139099941554647"/>
    <n v="2013"/>
    <s v="Q2 2013"/>
    <n v="142251"/>
    <n v="1711"/>
    <n v="0.49765436000000002"/>
    <s v="CanadaWebSports StoreMaximusQ2 2013"/>
  </r>
  <r>
    <x v="1"/>
    <x v="3"/>
    <x v="5"/>
    <x v="2"/>
    <x v="9"/>
    <x v="51"/>
    <n v="50.324698795180723"/>
    <n v="2013"/>
    <s v="Q2 2013"/>
    <n v="41769.5"/>
    <n v="830"/>
    <n v="0.39658315"/>
    <s v="CanadaWebSports StoreTrendiQ2 2013"/>
  </r>
  <r>
    <x v="1"/>
    <x v="3"/>
    <x v="5"/>
    <x v="2"/>
    <x v="9"/>
    <x v="103"/>
    <n v="40.5"/>
    <n v="2013"/>
    <s v="Q2 2013"/>
    <n v="97321.5"/>
    <n v="2403"/>
    <n v="0.41327547999999997"/>
    <s v="CanadaWebSports StoreHawk EyeQ2 2013"/>
  </r>
  <r>
    <x v="1"/>
    <x v="3"/>
    <x v="5"/>
    <x v="2"/>
    <x v="9"/>
    <x v="141"/>
    <n v="62.65"/>
    <n v="2013"/>
    <s v="Q2 2013"/>
    <n v="161449.04999999999"/>
    <n v="2577"/>
    <n v="0.45015558"/>
    <s v="CanadaWebSports StoreRetroQ2 2013"/>
  </r>
  <r>
    <x v="1"/>
    <x v="3"/>
    <x v="5"/>
    <x v="2"/>
    <x v="10"/>
    <x v="119"/>
    <n v="16.309999999999999"/>
    <n v="2013"/>
    <s v="Q2 2013"/>
    <n v="14923.65"/>
    <n v="915"/>
    <n v="0.29920293999999997"/>
    <s v="CanadaWebSports StoreDouble EdgeQ2 2013"/>
  </r>
  <r>
    <x v="1"/>
    <x v="3"/>
    <x v="5"/>
    <x v="2"/>
    <x v="10"/>
    <x v="120"/>
    <n v="39.71"/>
    <n v="2013"/>
    <s v="Q2 2013"/>
    <n v="11158.51"/>
    <n v="281"/>
    <n v="0.40745404000000002"/>
    <s v="CanadaWebSports StoreBear EdgeQ2 2013"/>
  </r>
  <r>
    <x v="1"/>
    <x v="3"/>
    <x v="5"/>
    <x v="2"/>
    <x v="10"/>
    <x v="35"/>
    <n v="87.68"/>
    <n v="2013"/>
    <s v="Q2 2013"/>
    <n v="42174.080000000002"/>
    <n v="481"/>
    <n v="0.46395985000000001"/>
    <s v="CanadaWebSports StoreBear Survival EdgeQ2 2013"/>
  </r>
  <r>
    <x v="1"/>
    <x v="3"/>
    <x v="5"/>
    <x v="2"/>
    <x v="10"/>
    <x v="53"/>
    <n v="40.42316244595429"/>
    <n v="2013"/>
    <s v="Q2 2013"/>
    <n v="65445.1"/>
    <n v="1619"/>
    <n v="0.55415287000000002"/>
    <s v="CanadaWebSports StoreMax GizmoQ2 2013"/>
  </r>
  <r>
    <x v="1"/>
    <x v="3"/>
    <x v="5"/>
    <x v="2"/>
    <x v="10"/>
    <x v="54"/>
    <n v="12.9"/>
    <n v="2013"/>
    <s v="Q2 2013"/>
    <n v="30392.400000000001"/>
    <n v="2356"/>
    <n v="0.61300851999999995"/>
    <s v="CanadaWebSports StorePocket GizmoQ2 2013"/>
  </r>
  <r>
    <x v="1"/>
    <x v="3"/>
    <x v="5"/>
    <x v="2"/>
    <x v="15"/>
    <x v="105"/>
    <n v="127.4"/>
    <n v="2013"/>
    <s v="Q2 2013"/>
    <n v="35799.4"/>
    <n v="281"/>
    <n v="0.27331240000000001"/>
    <s v="CanadaWebSports StoreSeeker 50Q2 2013"/>
  </r>
  <r>
    <x v="1"/>
    <x v="3"/>
    <x v="5"/>
    <x v="2"/>
    <x v="15"/>
    <x v="127"/>
    <n v="173.54"/>
    <n v="2013"/>
    <s v="Q2 2013"/>
    <n v="34360.92"/>
    <n v="198"/>
    <n v="0.45764664999999999"/>
    <s v="CanadaWebSports StoreSeeker ExtremeQ2 2013"/>
  </r>
  <r>
    <x v="1"/>
    <x v="3"/>
    <x v="5"/>
    <x v="2"/>
    <x v="15"/>
    <x v="128"/>
    <n v="81.28"/>
    <n v="2013"/>
    <s v="Q2 2013"/>
    <n v="19913.599999999999"/>
    <n v="245"/>
    <n v="0.50787402000000004"/>
    <s v="CanadaWebSports StoreSeeker MiniQ2 2013"/>
  </r>
  <r>
    <x v="1"/>
    <x v="3"/>
    <x v="5"/>
    <x v="2"/>
    <x v="15"/>
    <x v="55"/>
    <n v="168.9056179775281"/>
    <n v="2013"/>
    <s v="Q2 2013"/>
    <n v="45097.8"/>
    <n v="267"/>
    <n v="0.51322526000000002"/>
    <s v="CanadaWebSports StoreRanger VisionQ2 2013"/>
  </r>
  <r>
    <x v="1"/>
    <x v="3"/>
    <x v="5"/>
    <x v="2"/>
    <x v="11"/>
    <x v="107"/>
    <n v="32.07"/>
    <n v="2013"/>
    <s v="Q2 2013"/>
    <n v="23924.22"/>
    <n v="746"/>
    <n v="0.37636419999999998"/>
    <s v="CanadaWebSports StoreGlacier BasicQ2 2013"/>
  </r>
  <r>
    <x v="1"/>
    <x v="3"/>
    <x v="5"/>
    <x v="2"/>
    <x v="11"/>
    <x v="108"/>
    <n v="105.53775303643725"/>
    <n v="2013"/>
    <s v="Q2 2013"/>
    <n v="52135.65"/>
    <n v="494"/>
    <n v="0.33605238999999998"/>
    <s v="CanadaWebSports StoreGlacier GPSQ2 2013"/>
  </r>
  <r>
    <x v="1"/>
    <x v="3"/>
    <x v="5"/>
    <x v="2"/>
    <x v="11"/>
    <x v="109"/>
    <n v="238"/>
    <n v="2013"/>
    <s v="Q2 2013"/>
    <n v="10948"/>
    <n v="46"/>
    <n v="0.35886554999999998"/>
    <s v="CanadaWebSports StoreTrail ScoutQ2 2013"/>
  </r>
  <r>
    <x v="1"/>
    <x v="3"/>
    <x v="5"/>
    <x v="2"/>
    <x v="11"/>
    <x v="142"/>
    <n v="145"/>
    <n v="2013"/>
    <s v="Q2 2013"/>
    <n v="55970"/>
    <n v="386"/>
    <n v="0.37670859000000001"/>
    <s v="CanadaWebSports StoreAstro PilotQ2 2013"/>
  </r>
  <r>
    <x v="1"/>
    <x v="3"/>
    <x v="5"/>
    <x v="2"/>
    <x v="11"/>
    <x v="140"/>
    <n v="358"/>
    <n v="2013"/>
    <s v="Q2 2013"/>
    <n v="42602"/>
    <n v="119"/>
    <n v="0.34293319999999999"/>
    <s v="CanadaWebSports StoreSky PilotQ2 2013"/>
  </r>
  <r>
    <x v="1"/>
    <x v="3"/>
    <x v="5"/>
    <x v="2"/>
    <x v="11"/>
    <x v="143"/>
    <n v="235"/>
    <n v="2013"/>
    <s v="Q2 2013"/>
    <n v="19270"/>
    <n v="82"/>
    <n v="0.35063830000000001"/>
    <s v="CanadaWebSports StoreAuto PilotQ2 2013"/>
  </r>
  <r>
    <x v="1"/>
    <x v="3"/>
    <x v="5"/>
    <x v="3"/>
    <x v="12"/>
    <x v="110"/>
    <n v="6.01"/>
    <n v="2013"/>
    <s v="Q2 2013"/>
    <n v="7879.11"/>
    <n v="1311"/>
    <n v="0.69550749000000001"/>
    <s v="CanadaWebSports StoreBugShield SprayQ2 2013"/>
  </r>
  <r>
    <x v="1"/>
    <x v="3"/>
    <x v="5"/>
    <x v="3"/>
    <x v="12"/>
    <x v="37"/>
    <n v="7"/>
    <n v="2013"/>
    <s v="Q2 2013"/>
    <n v="5803"/>
    <n v="829"/>
    <n v="0.65428571000000002"/>
    <s v="CanadaWebSports StoreBugShield ExtremeQ2 2013"/>
  </r>
  <r>
    <x v="1"/>
    <x v="3"/>
    <x v="5"/>
    <x v="3"/>
    <x v="13"/>
    <x v="114"/>
    <n v="5"/>
    <n v="2013"/>
    <s v="Q2 2013"/>
    <n v="5995"/>
    <n v="1199"/>
    <n v="0.64200000000000002"/>
    <s v="CanadaWebSports StoreSun Shelter 15Q2 2013"/>
  </r>
  <r>
    <x v="1"/>
    <x v="3"/>
    <x v="5"/>
    <x v="3"/>
    <x v="13"/>
    <x v="129"/>
    <n v="5"/>
    <n v="2013"/>
    <s v="Q2 2013"/>
    <n v="4065"/>
    <n v="813"/>
    <n v="0.63"/>
    <s v="CanadaWebSports StoreSun Shelter 30Q2 2013"/>
  </r>
  <r>
    <x v="1"/>
    <x v="3"/>
    <x v="5"/>
    <x v="3"/>
    <x v="14"/>
    <x v="40"/>
    <n v="5.23"/>
    <n v="2013"/>
    <s v="Q2 2013"/>
    <n v="1265.6600000000001"/>
    <n v="242"/>
    <n v="0.63288719000000004"/>
    <s v="CanadaWebSports StoreAloe ReliefQ2 2013"/>
  </r>
  <r>
    <x v="1"/>
    <x v="3"/>
    <x v="5"/>
    <x v="3"/>
    <x v="14"/>
    <x v="118"/>
    <n v="6"/>
    <n v="2013"/>
    <s v="Q2 2013"/>
    <n v="1596"/>
    <n v="266"/>
    <n v="0.54"/>
    <s v="CanadaWebSports StoreInsect Bite ReliefQ2 2013"/>
  </r>
  <r>
    <x v="1"/>
    <x v="3"/>
    <x v="5"/>
    <x v="4"/>
    <x v="16"/>
    <x v="57"/>
    <n v="437.95"/>
    <n v="2013"/>
    <s v="Q2 2013"/>
    <n v="44232.95"/>
    <n v="101"/>
    <n v="0.49537618"/>
    <s v="CanadaWebSports StoreHailstorm Steel IronsQ2 2013"/>
  </r>
  <r>
    <x v="1"/>
    <x v="3"/>
    <x v="5"/>
    <x v="4"/>
    <x v="16"/>
    <x v="59"/>
    <n v="506.11"/>
    <n v="2013"/>
    <s v="Q2 2013"/>
    <n v="128045.83"/>
    <n v="253"/>
    <n v="0.45118649999999999"/>
    <s v="CanadaWebSports StoreLady Hailstorm Steel IronsQ2 2013"/>
  </r>
  <r>
    <x v="1"/>
    <x v="3"/>
    <x v="5"/>
    <x v="4"/>
    <x v="16"/>
    <x v="60"/>
    <n v="844.57"/>
    <n v="2013"/>
    <s v="Q2 2013"/>
    <n v="53207.91"/>
    <n v="63"/>
    <n v="0.50270552000000002"/>
    <s v="CanadaWebSports StoreLady Hailstorm Titanium IronsQ2 2013"/>
  </r>
  <r>
    <x v="1"/>
    <x v="3"/>
    <x v="5"/>
    <x v="4"/>
    <x v="17"/>
    <x v="61"/>
    <n v="1207.53"/>
    <n v="2013"/>
    <s v="Q2 2013"/>
    <n v="107470.17"/>
    <n v="89"/>
    <n v="0.48738334"/>
    <s v="CanadaWebSports StoreHailstorm Titanium Woods SetQ2 2013"/>
  </r>
  <r>
    <x v="1"/>
    <x v="3"/>
    <x v="5"/>
    <x v="4"/>
    <x v="17"/>
    <x v="62"/>
    <n v="661.19999999999993"/>
    <n v="2013"/>
    <s v="Q2 2013"/>
    <n v="66781.2"/>
    <n v="101"/>
    <n v="0.48336358000000001"/>
    <s v="CanadaWebSports StoreHailstorm Steel Woods SetQ2 2013"/>
  </r>
  <r>
    <x v="1"/>
    <x v="3"/>
    <x v="5"/>
    <x v="4"/>
    <x v="17"/>
    <x v="63"/>
    <n v="1291.73"/>
    <n v="2013"/>
    <s v="Q2 2013"/>
    <n v="166633.17000000001"/>
    <n v="129"/>
    <n v="0.52776509000000005"/>
    <s v="CanadaWebSports StoreLady Hailstorm Titanium Woods SetQ2 2013"/>
  </r>
  <r>
    <x v="1"/>
    <x v="3"/>
    <x v="5"/>
    <x v="4"/>
    <x v="17"/>
    <x v="64"/>
    <n v="865.28"/>
    <n v="2013"/>
    <s v="Q2 2013"/>
    <n v="56243.199999999997"/>
    <n v="65"/>
    <n v="0.51345229000000003"/>
    <s v="CanadaWebSports StoreLady Hailstorm Steel Woods SetQ2 2013"/>
  </r>
  <r>
    <x v="1"/>
    <x v="3"/>
    <x v="5"/>
    <x v="4"/>
    <x v="18"/>
    <x v="65"/>
    <n v="73.02000000000001"/>
    <n v="2013"/>
    <s v="Q2 2013"/>
    <n v="40745.160000000003"/>
    <n v="558"/>
    <n v="0.61106545999999995"/>
    <s v="CanadaWebSports StoreCourse Pro PutterQ2 2013"/>
  </r>
  <r>
    <x v="1"/>
    <x v="3"/>
    <x v="5"/>
    <x v="4"/>
    <x v="18"/>
    <x v="66"/>
    <n v="84.309999999999988"/>
    <n v="2013"/>
    <s v="Q2 2013"/>
    <n v="16777.689999999999"/>
    <n v="199"/>
    <n v="0.51132723999999996"/>
    <s v="CanadaWebSports StoreBlue Steel PutterQ2 2013"/>
  </r>
  <r>
    <x v="1"/>
    <x v="3"/>
    <x v="5"/>
    <x v="4"/>
    <x v="18"/>
    <x v="67"/>
    <n v="171.6"/>
    <n v="2013"/>
    <s v="Q2 2013"/>
    <n v="21106.799999999999"/>
    <n v="123"/>
    <n v="0.46503496999999999"/>
    <s v="CanadaWebSports StoreBlue Steel Max PutterQ2 2013"/>
  </r>
  <r>
    <x v="1"/>
    <x v="3"/>
    <x v="5"/>
    <x v="4"/>
    <x v="19"/>
    <x v="68"/>
    <n v="10.368369184592297"/>
    <n v="2013"/>
    <s v="Q2 2013"/>
    <n v="20726.37"/>
    <n v="1999"/>
    <n v="0.72994789000000004"/>
    <s v="CanadaWebSports StoreCourse Pro Golf and Tee SetQ2 2013"/>
  </r>
  <r>
    <x v="1"/>
    <x v="3"/>
    <x v="5"/>
    <x v="4"/>
    <x v="19"/>
    <x v="69"/>
    <n v="12.549999999999999"/>
    <n v="2013"/>
    <s v="Q2 2013"/>
    <n v="21548.35"/>
    <n v="1717"/>
    <n v="0.52191235000000002"/>
    <s v="CanadaWebSports StoreCourse Pro UmbrellaQ2 2013"/>
  </r>
  <r>
    <x v="1"/>
    <x v="3"/>
    <x v="5"/>
    <x v="4"/>
    <x v="19"/>
    <x v="70"/>
    <n v="208.34000000000003"/>
    <n v="2013"/>
    <s v="Q2 2013"/>
    <n v="17917.240000000002"/>
    <n v="86"/>
    <n v="0.61745223999999999"/>
    <s v="CanadaWebSports StoreCourse Pro Golf BagQ2 2013"/>
  </r>
  <r>
    <x v="1"/>
    <x v="3"/>
    <x v="5"/>
    <x v="4"/>
    <x v="19"/>
    <x v="71"/>
    <n v="10.5"/>
    <n v="2013"/>
    <s v="Q2 2013"/>
    <n v="28192.5"/>
    <n v="2685"/>
    <n v="0.75714285999999997"/>
    <s v="CanadaWebSports StoreCourse Pro GlovesQ2 2013"/>
  </r>
  <r>
    <x v="1"/>
    <x v="4"/>
    <x v="0"/>
    <x v="0"/>
    <x v="0"/>
    <x v="130"/>
    <n v="6.3299999999999992"/>
    <n v="2013"/>
    <s v="Q2 2013"/>
    <n v="29269.919999999998"/>
    <n v="4624"/>
    <n v="0.53712479999999996"/>
    <s v="CanadaSales visitOutdoors ShopTrailChef Water BagQ2 2013"/>
  </r>
  <r>
    <x v="1"/>
    <x v="4"/>
    <x v="0"/>
    <x v="0"/>
    <x v="0"/>
    <x v="72"/>
    <n v="12.28"/>
    <n v="2013"/>
    <s v="Q2 2013"/>
    <n v="8448.64"/>
    <n v="688"/>
    <n v="0.35504886000000002"/>
    <s v="CanadaSales visitOutdoors ShopTrailChef CanteenQ2 2013"/>
  </r>
  <r>
    <x v="1"/>
    <x v="4"/>
    <x v="0"/>
    <x v="0"/>
    <x v="0"/>
    <x v="122"/>
    <n v="3.59"/>
    <n v="2013"/>
    <s v="Q2 2013"/>
    <n v="13401.47"/>
    <n v="3733"/>
    <n v="0.7632312"/>
    <s v="CanadaSales visitOutdoors ShopTrailChef CupQ2 2013"/>
  </r>
  <r>
    <x v="1"/>
    <x v="4"/>
    <x v="0"/>
    <x v="0"/>
    <x v="0"/>
    <x v="0"/>
    <n v="123.23"/>
    <n v="2013"/>
    <s v="Q2 2013"/>
    <n v="140482.20000000001"/>
    <n v="1140"/>
    <n v="0.35437798999999998"/>
    <s v="CanadaSales visitOutdoors ShopTrailChef Deluxe Cook SetQ2 2013"/>
  </r>
  <r>
    <x v="1"/>
    <x v="4"/>
    <x v="0"/>
    <x v="0"/>
    <x v="0"/>
    <x v="75"/>
    <n v="63.43"/>
    <n v="2013"/>
    <s v="Q2 2013"/>
    <n v="65650.05"/>
    <n v="1035"/>
    <n v="0.26880025000000002"/>
    <s v="CanadaSales visitOutdoors ShopTrailChef Single FlameQ2 2013"/>
  </r>
  <r>
    <x v="1"/>
    <x v="4"/>
    <x v="0"/>
    <x v="0"/>
    <x v="0"/>
    <x v="76"/>
    <n v="18.899999999999999"/>
    <n v="2013"/>
    <s v="Q2 2013"/>
    <n v="31468.5"/>
    <n v="1665"/>
    <n v="0.47089946999999999"/>
    <s v="CanadaSales visitOutdoors ShopTrailChef UtensilsQ2 2013"/>
  </r>
  <r>
    <x v="1"/>
    <x v="4"/>
    <x v="0"/>
    <x v="0"/>
    <x v="1"/>
    <x v="132"/>
    <n v="706.94"/>
    <n v="2013"/>
    <s v="Q2 2013"/>
    <n v="197236.26"/>
    <n v="279"/>
    <n v="0.35779557000000001"/>
    <s v="CanadaSales visitOutdoors ShopStar Gazer 3Q2 2013"/>
  </r>
  <r>
    <x v="1"/>
    <x v="4"/>
    <x v="0"/>
    <x v="0"/>
    <x v="1"/>
    <x v="77"/>
    <n v="790.29"/>
    <n v="2013"/>
    <s v="Q2 2013"/>
    <n v="28450.44"/>
    <n v="36"/>
    <n v="0.37997444000000002"/>
    <s v="CanadaSales visitOutdoors ShopStar Gazer 6Q2 2013"/>
  </r>
  <r>
    <x v="1"/>
    <x v="4"/>
    <x v="0"/>
    <x v="0"/>
    <x v="1"/>
    <x v="78"/>
    <n v="2"/>
    <n v="2013"/>
    <s v="Q2 2013"/>
    <n v="6576"/>
    <n v="3288"/>
    <n v="0.5"/>
    <s v="CanadaSales visitOutdoors ShopStar PegQ2 2013"/>
  </r>
  <r>
    <x v="1"/>
    <x v="4"/>
    <x v="0"/>
    <x v="0"/>
    <x v="2"/>
    <x v="81"/>
    <n v="39.840000000000003"/>
    <n v="2013"/>
    <s v="Q2 2013"/>
    <n v="18047.52"/>
    <n v="453"/>
    <n v="0.50401605999999999"/>
    <s v="CanadaSales visitOutdoors ShopHibernator PadQ2 2013"/>
  </r>
  <r>
    <x v="1"/>
    <x v="4"/>
    <x v="0"/>
    <x v="0"/>
    <x v="2"/>
    <x v="82"/>
    <n v="17.650000000000002"/>
    <n v="2013"/>
    <s v="Q2 2013"/>
    <n v="5718.6"/>
    <n v="324"/>
    <n v="0.52124645999999997"/>
    <s v="CanadaSales visitOutdoors ShopHibernator PillowQ2 2013"/>
  </r>
  <r>
    <x v="1"/>
    <x v="4"/>
    <x v="0"/>
    <x v="0"/>
    <x v="20"/>
    <x v="83"/>
    <n v="73.02000000000001"/>
    <n v="2013"/>
    <s v="Q2 2013"/>
    <n v="78350.460000000006"/>
    <n v="1073"/>
    <n v="0.28101890000000002"/>
    <s v="CanadaSales visitOutdoors ShopCanyon Mule Climber BackpackQ2 2013"/>
  </r>
  <r>
    <x v="1"/>
    <x v="4"/>
    <x v="0"/>
    <x v="0"/>
    <x v="20"/>
    <x v="123"/>
    <n v="447.75724458204331"/>
    <n v="2013"/>
    <s v="Q2 2013"/>
    <n v="144625.59"/>
    <n v="323"/>
    <n v="0.46649663000000002"/>
    <s v="CanadaSales visitOutdoors ShopCanyon Mule Extreme BackpackQ2 2013"/>
  </r>
  <r>
    <x v="1"/>
    <x v="4"/>
    <x v="0"/>
    <x v="0"/>
    <x v="20"/>
    <x v="85"/>
    <n v="30.96"/>
    <n v="2013"/>
    <s v="Q2 2013"/>
    <n v="28854.720000000001"/>
    <n v="932"/>
    <n v="0.51550388000000003"/>
    <s v="CanadaSales visitOutdoors ShopCanyon Mule CoolerQ2 2013"/>
  </r>
  <r>
    <x v="1"/>
    <x v="4"/>
    <x v="0"/>
    <x v="0"/>
    <x v="3"/>
    <x v="88"/>
    <n v="15.96"/>
    <n v="2013"/>
    <s v="Q2 2013"/>
    <n v="20125.560000000001"/>
    <n v="1261"/>
    <n v="0.53007519000000003"/>
    <s v="CanadaSales visitOutdoors ShopFirefly MapreaderQ2 2013"/>
  </r>
  <r>
    <x v="1"/>
    <x v="4"/>
    <x v="0"/>
    <x v="0"/>
    <x v="3"/>
    <x v="89"/>
    <n v="27.37"/>
    <n v="2013"/>
    <s v="Q2 2013"/>
    <n v="24988.81"/>
    <n v="913"/>
    <n v="0.39093897999999999"/>
    <s v="CanadaSales visitOutdoors ShopFirefly 2Q2 2013"/>
  </r>
  <r>
    <x v="1"/>
    <x v="4"/>
    <x v="0"/>
    <x v="0"/>
    <x v="3"/>
    <x v="90"/>
    <n v="29.439999999999998"/>
    <n v="2013"/>
    <s v="Q2 2013"/>
    <n v="9950.7199999999993"/>
    <n v="338"/>
    <n v="0.38858695999999998"/>
    <s v="CanadaSales visitOutdoors ShopFirefly 4Q2 2013"/>
  </r>
  <r>
    <x v="1"/>
    <x v="4"/>
    <x v="0"/>
    <x v="0"/>
    <x v="3"/>
    <x v="7"/>
    <n v="54.139999999999993"/>
    <n v="2013"/>
    <s v="Q2 2013"/>
    <n v="27557.26"/>
    <n v="509"/>
    <n v="0.44052457"/>
    <s v="CanadaSales visitOutdoors ShopFirefly ExtremeQ2 2013"/>
  </r>
  <r>
    <x v="1"/>
    <x v="4"/>
    <x v="0"/>
    <x v="0"/>
    <x v="3"/>
    <x v="92"/>
    <n v="52.150000000000006"/>
    <n v="2013"/>
    <s v="Q2 2013"/>
    <n v="2972.55"/>
    <n v="57"/>
    <n v="0.44870566000000001"/>
    <s v="CanadaSales visitOutdoors ShopEverGlow DoubleQ2 2013"/>
  </r>
  <r>
    <x v="1"/>
    <x v="4"/>
    <x v="0"/>
    <x v="0"/>
    <x v="3"/>
    <x v="124"/>
    <n v="31.549999999999997"/>
    <n v="2013"/>
    <s v="Q2 2013"/>
    <n v="9181.0499999999993"/>
    <n v="291"/>
    <n v="0.36608558000000002"/>
    <s v="CanadaSales visitOutdoors ShopEverGlow KeroseneQ2 2013"/>
  </r>
  <r>
    <x v="1"/>
    <x v="4"/>
    <x v="0"/>
    <x v="0"/>
    <x v="3"/>
    <x v="9"/>
    <n v="64.34"/>
    <n v="2013"/>
    <s v="Q2 2013"/>
    <n v="21553.9"/>
    <n v="335"/>
    <n v="0.36851104000000001"/>
    <s v="CanadaSales visitOutdoors ShopEverGlow ButaneQ2 2013"/>
  </r>
  <r>
    <x v="1"/>
    <x v="4"/>
    <x v="0"/>
    <x v="1"/>
    <x v="4"/>
    <x v="10"/>
    <n v="152"/>
    <n v="2013"/>
    <s v="Q2 2013"/>
    <n v="74176"/>
    <n v="488"/>
    <n v="0.33611841999999997"/>
    <s v="CanadaSales visitOutdoors ShopHusky Rope 50Q2 2013"/>
  </r>
  <r>
    <x v="1"/>
    <x v="4"/>
    <x v="0"/>
    <x v="1"/>
    <x v="4"/>
    <x v="11"/>
    <n v="180.5"/>
    <n v="2013"/>
    <s v="Q2 2013"/>
    <n v="46930"/>
    <n v="260"/>
    <n v="0.29911357"/>
    <s v="CanadaSales visitOutdoors ShopHusky Rope 60Q2 2013"/>
  </r>
  <r>
    <x v="1"/>
    <x v="4"/>
    <x v="0"/>
    <x v="1"/>
    <x v="4"/>
    <x v="12"/>
    <n v="329.33"/>
    <n v="2013"/>
    <s v="Q2 2013"/>
    <n v="148198.5"/>
    <n v="450"/>
    <n v="0.30862661000000002"/>
    <s v="CanadaSales visitOutdoors ShopHusky Rope 100Q2 2013"/>
  </r>
  <r>
    <x v="1"/>
    <x v="4"/>
    <x v="0"/>
    <x v="1"/>
    <x v="4"/>
    <x v="13"/>
    <n v="546.23"/>
    <n v="2013"/>
    <s v="Q2 2013"/>
    <n v="86850.57"/>
    <n v="159"/>
    <n v="0.32198891000000002"/>
    <s v="CanadaSales visitOutdoors ShopHusky Rope 200Q2 2013"/>
  </r>
  <r>
    <x v="1"/>
    <x v="4"/>
    <x v="0"/>
    <x v="1"/>
    <x v="5"/>
    <x v="14"/>
    <n v="70.3"/>
    <n v="2013"/>
    <s v="Q2 2013"/>
    <n v="84219.4"/>
    <n v="1198"/>
    <n v="0.25263158000000002"/>
    <s v="CanadaSales visitOutdoors ShopGranite Climbing HelmetQ2 2013"/>
  </r>
  <r>
    <x v="1"/>
    <x v="4"/>
    <x v="0"/>
    <x v="1"/>
    <x v="5"/>
    <x v="15"/>
    <n v="61.75"/>
    <n v="2013"/>
    <s v="Q2 2013"/>
    <n v="79040"/>
    <n v="1280"/>
    <n v="0.29117409"/>
    <s v="CanadaSales visitOutdoors ShopHusky HarnessQ2 2013"/>
  </r>
  <r>
    <x v="1"/>
    <x v="4"/>
    <x v="0"/>
    <x v="1"/>
    <x v="5"/>
    <x v="16"/>
    <n v="104.5"/>
    <n v="2013"/>
    <s v="Q2 2013"/>
    <n v="182039"/>
    <n v="1742"/>
    <n v="0.48392343999999998"/>
    <s v="CanadaSales visitOutdoors ShopHusky Harness ExtremeQ2 2013"/>
  </r>
  <r>
    <x v="1"/>
    <x v="4"/>
    <x v="0"/>
    <x v="1"/>
    <x v="5"/>
    <x v="17"/>
    <n v="33"/>
    <n v="2013"/>
    <s v="Q2 2013"/>
    <n v="15543"/>
    <n v="471"/>
    <n v="0.52393939"/>
    <s v="CanadaSales visitOutdoors ShopGranite Signal MirrorQ2 2013"/>
  </r>
  <r>
    <x v="1"/>
    <x v="4"/>
    <x v="0"/>
    <x v="1"/>
    <x v="6"/>
    <x v="19"/>
    <n v="66.5"/>
    <n v="2013"/>
    <s v="Q2 2013"/>
    <n v="75211.5"/>
    <n v="1131"/>
    <n v="0.48165414000000001"/>
    <s v="CanadaSales visitOutdoors ShopGranite BelayQ2 2013"/>
  </r>
  <r>
    <x v="1"/>
    <x v="4"/>
    <x v="0"/>
    <x v="1"/>
    <x v="6"/>
    <x v="20"/>
    <n v="37.081432791728211"/>
    <n v="2013"/>
    <s v="Q2 2013"/>
    <n v="50208.26"/>
    <n v="1354"/>
    <n v="0.50514318000000002"/>
    <s v="CanadaSales visitOutdoors ShopGranite PulleyQ2 2013"/>
  </r>
  <r>
    <x v="1"/>
    <x v="4"/>
    <x v="0"/>
    <x v="1"/>
    <x v="6"/>
    <x v="21"/>
    <n v="39.19"/>
    <n v="2013"/>
    <s v="Q2 2013"/>
    <n v="23278.86"/>
    <n v="594"/>
    <n v="0.44628731999999999"/>
    <s v="CanadaSales visitOutdoors ShopFirefly Climbing LampQ2 2013"/>
  </r>
  <r>
    <x v="1"/>
    <x v="4"/>
    <x v="0"/>
    <x v="1"/>
    <x v="6"/>
    <x v="22"/>
    <n v="51.93"/>
    <n v="2013"/>
    <s v="Q2 2013"/>
    <n v="49177.71"/>
    <n v="947"/>
    <n v="0.56942037000000001"/>
    <s v="CanadaSales visitOutdoors ShopFirefly ChargerQ2 2013"/>
  </r>
  <r>
    <x v="1"/>
    <x v="4"/>
    <x v="0"/>
    <x v="1"/>
    <x v="6"/>
    <x v="23"/>
    <n v="7.84"/>
    <n v="2013"/>
    <s v="Q2 2013"/>
    <n v="20972"/>
    <n v="2675"/>
    <n v="0.59821429000000004"/>
    <s v="CanadaSales visitOutdoors ShopFirefly Rechargeable BatteryQ2 2013"/>
  </r>
  <r>
    <x v="1"/>
    <x v="4"/>
    <x v="0"/>
    <x v="1"/>
    <x v="6"/>
    <x v="24"/>
    <n v="18"/>
    <n v="2013"/>
    <s v="Q2 2013"/>
    <n v="7506"/>
    <n v="417"/>
    <n v="0.52611110999999999"/>
    <s v="CanadaSales visitOutdoors ShopGranite Chalk BagQ2 2013"/>
  </r>
  <r>
    <x v="1"/>
    <x v="4"/>
    <x v="0"/>
    <x v="1"/>
    <x v="7"/>
    <x v="25"/>
    <n v="76"/>
    <n v="2013"/>
    <s v="Q2 2013"/>
    <n v="94392"/>
    <n v="1242"/>
    <n v="0.48723684"/>
    <s v="CanadaSales visitOutdoors ShopGranite IceQ2 2013"/>
  </r>
  <r>
    <x v="1"/>
    <x v="4"/>
    <x v="0"/>
    <x v="1"/>
    <x v="7"/>
    <x v="26"/>
    <n v="75.97999999999999"/>
    <n v="2013"/>
    <s v="Q2 2013"/>
    <n v="46195.839999999997"/>
    <n v="608"/>
    <n v="0.25138194000000003"/>
    <s v="CanadaSales visitOutdoors ShopGranite HammerQ2 2013"/>
  </r>
  <r>
    <x v="1"/>
    <x v="4"/>
    <x v="0"/>
    <x v="1"/>
    <x v="7"/>
    <x v="27"/>
    <n v="58.789999999999992"/>
    <n v="2013"/>
    <s v="Q2 2013"/>
    <n v="33569.089999999997"/>
    <n v="571"/>
    <n v="0.3856098"/>
    <s v="CanadaSales visitOutdoors ShopGranite ShovelQ2 2013"/>
  </r>
  <r>
    <x v="1"/>
    <x v="4"/>
    <x v="0"/>
    <x v="1"/>
    <x v="7"/>
    <x v="28"/>
    <n v="19.682275711159736"/>
    <n v="2013"/>
    <s v="Q2 2013"/>
    <n v="44974"/>
    <n v="2285"/>
    <n v="0.49751745000000003"/>
    <s v="CanadaSales visitOutdoors ShopGranite GripQ2 2013"/>
  </r>
  <r>
    <x v="1"/>
    <x v="4"/>
    <x v="0"/>
    <x v="1"/>
    <x v="7"/>
    <x v="29"/>
    <n v="38.4"/>
    <n v="2013"/>
    <s v="Q2 2013"/>
    <n v="83251.199999999997"/>
    <n v="2168"/>
    <n v="0.49166666999999997"/>
    <s v="CanadaSales visitOutdoors ShopGranite AxeQ2 2013"/>
  </r>
  <r>
    <x v="1"/>
    <x v="4"/>
    <x v="0"/>
    <x v="1"/>
    <x v="7"/>
    <x v="30"/>
    <n v="76"/>
    <n v="2013"/>
    <s v="Q2 2013"/>
    <n v="226860"/>
    <n v="2985"/>
    <n v="0.38789474000000002"/>
    <s v="CanadaSales visitOutdoors ShopGranite ExtremeQ2 2013"/>
  </r>
  <r>
    <x v="1"/>
    <x v="4"/>
    <x v="0"/>
    <x v="2"/>
    <x v="8"/>
    <x v="96"/>
    <n v="77.47"/>
    <n v="2013"/>
    <s v="Q2 2013"/>
    <n v="15029.18"/>
    <n v="194"/>
    <n v="0.49657931999999999"/>
    <s v="CanadaSales visitOutdoors ShopMountain Man DeluxeQ2 2013"/>
  </r>
  <r>
    <x v="1"/>
    <x v="4"/>
    <x v="0"/>
    <x v="2"/>
    <x v="8"/>
    <x v="97"/>
    <n v="98.01"/>
    <n v="2013"/>
    <s v="Q2 2013"/>
    <n v="3332.34"/>
    <n v="34"/>
    <n v="0.54086318"/>
    <s v="CanadaSales visitOutdoors ShopMountain Man CombinationQ2 2013"/>
  </r>
  <r>
    <x v="1"/>
    <x v="4"/>
    <x v="0"/>
    <x v="2"/>
    <x v="8"/>
    <x v="31"/>
    <n v="285.16086956521741"/>
    <n v="2013"/>
    <s v="Q2 2013"/>
    <n v="13117.4"/>
    <n v="46"/>
    <n v="0.59254578000000002"/>
    <s v="CanadaSales visitOutdoors ShopMountain Man ExtremeQ2 2013"/>
  </r>
  <r>
    <x v="1"/>
    <x v="4"/>
    <x v="0"/>
    <x v="2"/>
    <x v="9"/>
    <x v="32"/>
    <n v="61.84"/>
    <n v="2013"/>
    <s v="Q2 2013"/>
    <n v="14161.36"/>
    <n v="229"/>
    <n v="0.57713453999999997"/>
    <s v="CanadaSales visitOutdoors ShopPolar SunQ2 2013"/>
  </r>
  <r>
    <x v="1"/>
    <x v="4"/>
    <x v="0"/>
    <x v="2"/>
    <x v="9"/>
    <x v="33"/>
    <n v="110"/>
    <n v="2013"/>
    <s v="Q2 2013"/>
    <n v="3410"/>
    <n v="31"/>
    <n v="0.54827272999999999"/>
    <s v="CanadaSales visitOutdoors ShopPolar IceQ2 2013"/>
  </r>
  <r>
    <x v="1"/>
    <x v="4"/>
    <x v="0"/>
    <x v="2"/>
    <x v="9"/>
    <x v="100"/>
    <n v="120.3309195402299"/>
    <n v="2013"/>
    <s v="Q2 2013"/>
    <n v="10468.790000000001"/>
    <n v="87"/>
    <n v="0.51068270999999998"/>
    <s v="CanadaSales visitOutdoors ShopPolar SportsQ2 2013"/>
  </r>
  <r>
    <x v="1"/>
    <x v="4"/>
    <x v="0"/>
    <x v="2"/>
    <x v="9"/>
    <x v="101"/>
    <n v="95.62"/>
    <n v="2013"/>
    <s v="Q2 2013"/>
    <n v="2390.5"/>
    <n v="25"/>
    <n v="0.56996444000000002"/>
    <s v="CanadaSales visitOutdoors ShopPolar WaveQ2 2013"/>
  </r>
  <r>
    <x v="1"/>
    <x v="4"/>
    <x v="0"/>
    <x v="2"/>
    <x v="10"/>
    <x v="119"/>
    <n v="16.309999999999999"/>
    <n v="2013"/>
    <s v="Q2 2013"/>
    <n v="21203"/>
    <n v="1300"/>
    <n v="0.29920293999999997"/>
    <s v="CanadaSales visitOutdoors ShopDouble EdgeQ2 2013"/>
  </r>
  <r>
    <x v="1"/>
    <x v="4"/>
    <x v="0"/>
    <x v="2"/>
    <x v="10"/>
    <x v="34"/>
    <n v="113.71000000000001"/>
    <n v="2013"/>
    <s v="Q2 2013"/>
    <n v="141568.95000000001"/>
    <n v="1245"/>
    <n v="0.29645589999999999"/>
    <s v="CanadaSales visitOutdoors ShopEdge ExtremeQ2 2013"/>
  </r>
  <r>
    <x v="1"/>
    <x v="4"/>
    <x v="0"/>
    <x v="2"/>
    <x v="10"/>
    <x v="120"/>
    <n v="39.71"/>
    <n v="2013"/>
    <s v="Q2 2013"/>
    <n v="27558.74"/>
    <n v="694"/>
    <n v="0.40745404000000002"/>
    <s v="CanadaSales visitOutdoors ShopBear EdgeQ2 2013"/>
  </r>
  <r>
    <x v="1"/>
    <x v="4"/>
    <x v="0"/>
    <x v="2"/>
    <x v="10"/>
    <x v="35"/>
    <n v="87.68"/>
    <n v="2013"/>
    <s v="Q2 2013"/>
    <n v="13239.68"/>
    <n v="151"/>
    <n v="0.46395985000000001"/>
    <s v="CanadaSales visitOutdoors ShopBear Survival EdgeQ2 2013"/>
  </r>
  <r>
    <x v="1"/>
    <x v="4"/>
    <x v="0"/>
    <x v="2"/>
    <x v="15"/>
    <x v="127"/>
    <n v="126.38143426294822"/>
    <n v="2013"/>
    <s v="Q2 2013"/>
    <n v="31721.74"/>
    <n v="251"/>
    <n v="0.25527035999999997"/>
    <s v="CanadaSales visitOutdoors ShopSeeker ExtremeQ2 2013"/>
  </r>
  <r>
    <x v="1"/>
    <x v="4"/>
    <x v="0"/>
    <x v="2"/>
    <x v="15"/>
    <x v="128"/>
    <n v="81.28"/>
    <n v="2013"/>
    <s v="Q2 2013"/>
    <n v="17719.04"/>
    <n v="218"/>
    <n v="0.50787402000000004"/>
    <s v="CanadaSales visitOutdoors ShopSeeker MiniQ2 2013"/>
  </r>
  <r>
    <x v="1"/>
    <x v="4"/>
    <x v="0"/>
    <x v="2"/>
    <x v="11"/>
    <x v="107"/>
    <n v="31.74"/>
    <n v="2013"/>
    <s v="Q2 2013"/>
    <n v="34596.6"/>
    <n v="1090"/>
    <n v="0.36988028000000001"/>
    <s v="CanadaSales visitOutdoors ShopGlacier BasicQ2 2013"/>
  </r>
  <r>
    <x v="1"/>
    <x v="4"/>
    <x v="0"/>
    <x v="2"/>
    <x v="11"/>
    <x v="121"/>
    <n v="91.62"/>
    <n v="2013"/>
    <s v="Q2 2013"/>
    <n v="10719.54"/>
    <n v="117"/>
    <n v="0.42152368000000001"/>
    <s v="CanadaSales visitOutdoors ShopGlacier DeluxeQ2 2013"/>
  </r>
  <r>
    <x v="1"/>
    <x v="4"/>
    <x v="0"/>
    <x v="2"/>
    <x v="11"/>
    <x v="108"/>
    <n v="110.88999999999999"/>
    <n v="2013"/>
    <s v="Q2 2013"/>
    <n v="76070.539999999994"/>
    <n v="686"/>
    <n v="0.33772206999999999"/>
    <s v="CanadaSales visitOutdoors ShopGlacier GPSQ2 2013"/>
  </r>
  <r>
    <x v="1"/>
    <x v="4"/>
    <x v="0"/>
    <x v="2"/>
    <x v="11"/>
    <x v="36"/>
    <n v="341.62"/>
    <n v="2013"/>
    <s v="Q2 2013"/>
    <n v="80622.320000000007"/>
    <n v="236"/>
    <n v="0.48343187999999998"/>
    <s v="CanadaSales visitOutdoors ShopGlacier GPS ExtremeQ2 2013"/>
  </r>
  <r>
    <x v="1"/>
    <x v="4"/>
    <x v="0"/>
    <x v="3"/>
    <x v="12"/>
    <x v="137"/>
    <n v="6"/>
    <n v="2013"/>
    <s v="Q2 2013"/>
    <n v="2664"/>
    <n v="444"/>
    <n v="0.69"/>
    <s v="CanadaSales visitOutdoors ShopBugShield NaturalQ2 2013"/>
  </r>
  <r>
    <x v="1"/>
    <x v="4"/>
    <x v="0"/>
    <x v="3"/>
    <x v="12"/>
    <x v="111"/>
    <n v="7"/>
    <n v="2013"/>
    <s v="Q2 2013"/>
    <n v="1449"/>
    <n v="207"/>
    <n v="0.73142856999999994"/>
    <s v="CanadaSales visitOutdoors ShopBugShield Lotion LiteQ2 2013"/>
  </r>
  <r>
    <x v="1"/>
    <x v="4"/>
    <x v="0"/>
    <x v="3"/>
    <x v="13"/>
    <x v="129"/>
    <n v="5"/>
    <n v="2013"/>
    <s v="Q2 2013"/>
    <n v="3170"/>
    <n v="634"/>
    <n v="0.63"/>
    <s v="CanadaSales visitOutdoors ShopSun Shelter 30Q2 2013"/>
  </r>
  <r>
    <x v="1"/>
    <x v="4"/>
    <x v="0"/>
    <x v="3"/>
    <x v="13"/>
    <x v="115"/>
    <n v="6"/>
    <n v="2013"/>
    <s v="Q2 2013"/>
    <n v="2802"/>
    <n v="467"/>
    <n v="0.54"/>
    <s v="CanadaSales visitOutdoors ShopSun ShieldQ2 2013"/>
  </r>
  <r>
    <x v="1"/>
    <x v="4"/>
    <x v="0"/>
    <x v="3"/>
    <x v="14"/>
    <x v="116"/>
    <n v="35"/>
    <n v="2013"/>
    <s v="Q2 2013"/>
    <n v="2625"/>
    <n v="75"/>
    <n v="0.59885714000000001"/>
    <s v="CanadaSales visitOutdoors ShopDeluxe Family Relief KitQ2 2013"/>
  </r>
  <r>
    <x v="1"/>
    <x v="4"/>
    <x v="0"/>
    <x v="3"/>
    <x v="14"/>
    <x v="117"/>
    <n v="6"/>
    <n v="2013"/>
    <s v="Q2 2013"/>
    <n v="234"/>
    <n v="39"/>
    <n v="0.52833333000000005"/>
    <s v="CanadaSales visitOutdoors ShopCalamine ReliefQ2 2013"/>
  </r>
  <r>
    <x v="2"/>
    <x v="3"/>
    <x v="1"/>
    <x v="2"/>
    <x v="8"/>
    <x v="41"/>
    <n v="229.6"/>
    <n v="2013"/>
    <s v="Q2 2013"/>
    <n v="5280.8"/>
    <n v="23"/>
    <n v="0.47325783999999999"/>
    <s v="MexicoWebGolf ShopInfinityQ2 2013"/>
  </r>
  <r>
    <x v="2"/>
    <x v="3"/>
    <x v="1"/>
    <x v="2"/>
    <x v="8"/>
    <x v="99"/>
    <n v="171.96923076923076"/>
    <n v="2013"/>
    <s v="Q2 2013"/>
    <n v="11178"/>
    <n v="65"/>
    <n v="0.47612273999999999"/>
    <s v="MexicoWebGolf ShopLuxQ2 2013"/>
  </r>
  <r>
    <x v="2"/>
    <x v="3"/>
    <x v="1"/>
    <x v="2"/>
    <x v="8"/>
    <x v="42"/>
    <n v="190.4"/>
    <n v="2013"/>
    <s v="Q2 2013"/>
    <n v="9520"/>
    <n v="50"/>
    <n v="0.45042017000000001"/>
    <s v="MexicoWebGolf ShopTXQ2 2013"/>
  </r>
  <r>
    <x v="2"/>
    <x v="3"/>
    <x v="1"/>
    <x v="2"/>
    <x v="8"/>
    <x v="43"/>
    <n v="263.64285714285717"/>
    <n v="2013"/>
    <s v="Q2 2013"/>
    <n v="18455"/>
    <n v="70"/>
    <n v="0.42723923000000003"/>
    <s v="MexicoWebGolf ShopLegendQ2 2013"/>
  </r>
  <r>
    <x v="2"/>
    <x v="3"/>
    <x v="1"/>
    <x v="2"/>
    <x v="9"/>
    <x v="32"/>
    <n v="61.839999999999996"/>
    <n v="2013"/>
    <s v="Q2 2013"/>
    <n v="8348.4"/>
    <n v="135"/>
    <n v="0.57713453999999997"/>
    <s v="MexicoWebGolf ShopPolar SunQ2 2013"/>
  </r>
  <r>
    <x v="2"/>
    <x v="3"/>
    <x v="1"/>
    <x v="2"/>
    <x v="9"/>
    <x v="100"/>
    <n v="117.29651851851852"/>
    <n v="2013"/>
    <s v="Q2 2013"/>
    <n v="15835.03"/>
    <n v="135"/>
    <n v="0.49802432000000002"/>
    <s v="MexicoWebGolf ShopPolar SportsQ2 2013"/>
  </r>
  <r>
    <x v="2"/>
    <x v="3"/>
    <x v="1"/>
    <x v="2"/>
    <x v="9"/>
    <x v="46"/>
    <n v="43.85"/>
    <n v="2013"/>
    <s v="Q2 2013"/>
    <n v="5305.85"/>
    <n v="121"/>
    <n v="0.34891675999999999"/>
    <s v="MexicoWebGolf ShopCat EyeQ2 2013"/>
  </r>
  <r>
    <x v="2"/>
    <x v="3"/>
    <x v="1"/>
    <x v="2"/>
    <x v="9"/>
    <x v="47"/>
    <n v="43.85"/>
    <n v="2013"/>
    <s v="Q2 2013"/>
    <n v="6051.3"/>
    <n v="138"/>
    <n v="0.34891675999999999"/>
    <s v="MexicoWebGolf ShopDanteQ2 2013"/>
  </r>
  <r>
    <x v="2"/>
    <x v="3"/>
    <x v="1"/>
    <x v="2"/>
    <x v="9"/>
    <x v="48"/>
    <n v="20.149999999999999"/>
    <n v="2013"/>
    <s v="Q2 2013"/>
    <n v="5944.25"/>
    <n v="295"/>
    <n v="0.40198510999999998"/>
    <s v="MexicoWebGolf ShopFairwayQ2 2013"/>
  </r>
  <r>
    <x v="2"/>
    <x v="3"/>
    <x v="1"/>
    <x v="2"/>
    <x v="9"/>
    <x v="49"/>
    <n v="65"/>
    <n v="2013"/>
    <s v="Q2 2013"/>
    <n v="5200"/>
    <n v="80"/>
    <n v="0.39492307999999998"/>
    <s v="MexicoWebGolf ShopInfernoQ2 2013"/>
  </r>
  <r>
    <x v="2"/>
    <x v="3"/>
    <x v="1"/>
    <x v="2"/>
    <x v="9"/>
    <x v="52"/>
    <n v="30.50716577540107"/>
    <n v="2013"/>
    <s v="Q2 2013"/>
    <n v="28524.2"/>
    <n v="935"/>
    <n v="0.32251772000000001"/>
    <s v="MexicoWebGolf ShopZoneQ2 2013"/>
  </r>
  <r>
    <x v="2"/>
    <x v="3"/>
    <x v="1"/>
    <x v="2"/>
    <x v="9"/>
    <x v="141"/>
    <n v="62.650000000000006"/>
    <n v="2013"/>
    <s v="Q2 2013"/>
    <n v="10838.45"/>
    <n v="173"/>
    <n v="0.45062993000000001"/>
    <s v="MexicoWebGolf ShopRetroQ2 2013"/>
  </r>
  <r>
    <x v="2"/>
    <x v="3"/>
    <x v="1"/>
    <x v="2"/>
    <x v="11"/>
    <x v="142"/>
    <n v="145"/>
    <n v="2013"/>
    <s v="Q2 2013"/>
    <n v="10875"/>
    <n v="75"/>
    <n v="0.37645517000000001"/>
    <s v="MexicoWebGolf ShopAstro PilotQ2 2013"/>
  </r>
  <r>
    <x v="2"/>
    <x v="3"/>
    <x v="1"/>
    <x v="2"/>
    <x v="11"/>
    <x v="140"/>
    <n v="358"/>
    <n v="2013"/>
    <s v="Q2 2013"/>
    <n v="5012"/>
    <n v="14"/>
    <n v="0.34081006000000003"/>
    <s v="MexicoWebGolf ShopSky PilotQ2 2013"/>
  </r>
  <r>
    <x v="2"/>
    <x v="3"/>
    <x v="1"/>
    <x v="4"/>
    <x v="16"/>
    <x v="57"/>
    <n v="437.95"/>
    <n v="2013"/>
    <s v="Q2 2013"/>
    <n v="120436.25"/>
    <n v="275"/>
    <n v="0.49537618"/>
    <s v="MexicoWebGolf ShopHailstorm Steel IronsQ2 2013"/>
  </r>
  <r>
    <x v="2"/>
    <x v="3"/>
    <x v="1"/>
    <x v="4"/>
    <x v="16"/>
    <x v="58"/>
    <n v="792.0322666666666"/>
    <n v="2013"/>
    <s v="Q2 2013"/>
    <n v="237609.68"/>
    <n v="300"/>
    <n v="0.46751942000000002"/>
    <s v="MexicoWebGolf ShopHailstorm Titanium IronsQ2 2013"/>
  </r>
  <r>
    <x v="2"/>
    <x v="3"/>
    <x v="1"/>
    <x v="4"/>
    <x v="16"/>
    <x v="60"/>
    <n v="844.56999999999994"/>
    <n v="2013"/>
    <s v="Q2 2013"/>
    <n v="132597.49"/>
    <n v="157"/>
    <n v="0.50270552000000002"/>
    <s v="MexicoWebGolf ShopLady Hailstorm Titanium IronsQ2 2013"/>
  </r>
  <r>
    <x v="2"/>
    <x v="3"/>
    <x v="1"/>
    <x v="4"/>
    <x v="17"/>
    <x v="62"/>
    <n v="661.19999999999993"/>
    <n v="2013"/>
    <s v="Q2 2013"/>
    <n v="89923.199999999997"/>
    <n v="136"/>
    <n v="0.48336358000000001"/>
    <s v="MexicoWebGolf ShopHailstorm Steel Woods SetQ2 2013"/>
  </r>
  <r>
    <x v="2"/>
    <x v="3"/>
    <x v="1"/>
    <x v="4"/>
    <x v="17"/>
    <x v="63"/>
    <n v="1291.73"/>
    <n v="2013"/>
    <s v="Q2 2013"/>
    <n v="167924.9"/>
    <n v="130"/>
    <n v="0.52776509000000005"/>
    <s v="MexicoWebGolf ShopLady Hailstorm Titanium Woods SetQ2 2013"/>
  </r>
  <r>
    <x v="2"/>
    <x v="3"/>
    <x v="1"/>
    <x v="4"/>
    <x v="17"/>
    <x v="64"/>
    <n v="865.28"/>
    <n v="2013"/>
    <s v="Q2 2013"/>
    <n v="138444.79999999999"/>
    <n v="160"/>
    <n v="0.51345229000000003"/>
    <s v="MexicoWebGolf ShopLady Hailstorm Steel Woods SetQ2 2013"/>
  </r>
  <r>
    <x v="2"/>
    <x v="3"/>
    <x v="1"/>
    <x v="4"/>
    <x v="18"/>
    <x v="65"/>
    <n v="73.02"/>
    <n v="2013"/>
    <s v="Q2 2013"/>
    <n v="96532.44"/>
    <n v="1322"/>
    <n v="0.61106545999999995"/>
    <s v="MexicoWebGolf ShopCourse Pro PutterQ2 2013"/>
  </r>
  <r>
    <x v="2"/>
    <x v="3"/>
    <x v="1"/>
    <x v="4"/>
    <x v="18"/>
    <x v="66"/>
    <n v="84.31"/>
    <n v="2013"/>
    <s v="Q2 2013"/>
    <n v="45780.33"/>
    <n v="543"/>
    <n v="0.51132723999999996"/>
    <s v="MexicoWebGolf ShopBlue Steel PutterQ2 2013"/>
  </r>
  <r>
    <x v="2"/>
    <x v="3"/>
    <x v="1"/>
    <x v="4"/>
    <x v="18"/>
    <x v="67"/>
    <n v="138.67181008902079"/>
    <n v="2013"/>
    <s v="Q2 2013"/>
    <n v="140197.20000000001"/>
    <n v="1011"/>
    <n v="0.34690293"/>
    <s v="MexicoWebGolf ShopBlue Steel Max PutterQ2 2013"/>
  </r>
  <r>
    <x v="2"/>
    <x v="3"/>
    <x v="1"/>
    <x v="4"/>
    <x v="19"/>
    <x v="68"/>
    <n v="10.367950047125355"/>
    <n v="2013"/>
    <s v="Q2 2013"/>
    <n v="22000.79"/>
    <n v="2122"/>
    <n v="0.72993697000000002"/>
    <s v="MexicoWebGolf ShopCourse Pro Golf and Tee SetQ2 2013"/>
  </r>
  <r>
    <x v="2"/>
    <x v="3"/>
    <x v="1"/>
    <x v="4"/>
    <x v="19"/>
    <x v="69"/>
    <n v="12.43"/>
    <n v="2013"/>
    <s v="Q2 2013"/>
    <n v="26699.64"/>
    <n v="2148"/>
    <n v="0.51729685999999997"/>
    <s v="MexicoWebGolf ShopCourse Pro UmbrellaQ2 2013"/>
  </r>
  <r>
    <x v="2"/>
    <x v="3"/>
    <x v="1"/>
    <x v="4"/>
    <x v="19"/>
    <x v="70"/>
    <n v="208.34"/>
    <n v="2013"/>
    <s v="Q2 2013"/>
    <n v="27709.22"/>
    <n v="133"/>
    <n v="0.61745223999999999"/>
    <s v="MexicoWebGolf ShopCourse Pro Golf BagQ2 2013"/>
  </r>
  <r>
    <x v="2"/>
    <x v="3"/>
    <x v="1"/>
    <x v="4"/>
    <x v="19"/>
    <x v="71"/>
    <n v="10.389999999999999"/>
    <n v="2013"/>
    <s v="Q2 2013"/>
    <n v="10493.9"/>
    <n v="1010"/>
    <n v="0.75457169999999996"/>
    <s v="MexicoWebGolf ShopCourse Pro GlovesQ2 2013"/>
  </r>
  <r>
    <x v="2"/>
    <x v="3"/>
    <x v="2"/>
    <x v="0"/>
    <x v="0"/>
    <x v="72"/>
    <n v="12.280000000000001"/>
    <n v="2013"/>
    <s v="Q2 2013"/>
    <n v="11911.6"/>
    <n v="970"/>
    <n v="0.35504886000000002"/>
    <s v="MexicoWebDepartment StoreTrailChef CanteenQ2 2013"/>
  </r>
  <r>
    <x v="2"/>
    <x v="3"/>
    <x v="2"/>
    <x v="0"/>
    <x v="0"/>
    <x v="73"/>
    <n v="23.32"/>
    <n v="2013"/>
    <s v="Q2 2013"/>
    <n v="17956.400000000001"/>
    <n v="770"/>
    <n v="0.31689537000000001"/>
    <s v="MexicoWebDepartment StoreTrailChef Kitchen KitQ2 2013"/>
  </r>
  <r>
    <x v="2"/>
    <x v="3"/>
    <x v="2"/>
    <x v="0"/>
    <x v="0"/>
    <x v="122"/>
    <n v="3.55"/>
    <n v="2013"/>
    <s v="Q2 2013"/>
    <n v="5431.5"/>
    <n v="1530"/>
    <n v="0.76056338000000001"/>
    <s v="MexicoWebDepartment StoreTrailChef CupQ2 2013"/>
  </r>
  <r>
    <x v="2"/>
    <x v="3"/>
    <x v="2"/>
    <x v="0"/>
    <x v="0"/>
    <x v="0"/>
    <n v="123.23"/>
    <n v="2013"/>
    <s v="Q2 2013"/>
    <n v="52742.44"/>
    <n v="428"/>
    <n v="0.35437798999999998"/>
    <s v="MexicoWebDepartment StoreTrailChef Deluxe Cook SetQ2 2013"/>
  </r>
  <r>
    <x v="2"/>
    <x v="3"/>
    <x v="2"/>
    <x v="0"/>
    <x v="0"/>
    <x v="134"/>
    <n v="7.93"/>
    <n v="2013"/>
    <s v="Q2 2013"/>
    <n v="37048.959999999999"/>
    <n v="4672"/>
    <n v="0.48675913999999998"/>
    <s v="MexicoWebDepartment StoreTrailChef KettleQ2 2013"/>
  </r>
  <r>
    <x v="2"/>
    <x v="3"/>
    <x v="2"/>
    <x v="0"/>
    <x v="1"/>
    <x v="131"/>
    <n v="370.13"/>
    <n v="2013"/>
    <s v="Q2 2013"/>
    <n v="74766.259999999995"/>
    <n v="202"/>
    <n v="0.32456163999999998"/>
    <s v="MexicoWebDepartment StoreStar LiteQ2 2013"/>
  </r>
  <r>
    <x v="2"/>
    <x v="3"/>
    <x v="2"/>
    <x v="0"/>
    <x v="1"/>
    <x v="77"/>
    <n v="790.29000000000008"/>
    <n v="2013"/>
    <s v="Q2 2013"/>
    <n v="69545.52"/>
    <n v="88"/>
    <n v="0.37997444000000002"/>
    <s v="MexicoWebDepartment StoreStar Gazer 6Q2 2013"/>
  </r>
  <r>
    <x v="2"/>
    <x v="3"/>
    <x v="2"/>
    <x v="0"/>
    <x v="1"/>
    <x v="78"/>
    <n v="2"/>
    <n v="2013"/>
    <s v="Q2 2013"/>
    <n v="3802"/>
    <n v="1901"/>
    <n v="0.5"/>
    <s v="MexicoWebDepartment StoreStar PegQ2 2013"/>
  </r>
  <r>
    <x v="2"/>
    <x v="3"/>
    <x v="2"/>
    <x v="0"/>
    <x v="2"/>
    <x v="4"/>
    <n v="85.59"/>
    <n v="2013"/>
    <s v="Q2 2013"/>
    <n v="74206.53"/>
    <n v="867"/>
    <n v="0.29898353"/>
    <s v="MexicoWebDepartment StoreHibernator LiteQ2 2013"/>
  </r>
  <r>
    <x v="2"/>
    <x v="3"/>
    <x v="2"/>
    <x v="0"/>
    <x v="2"/>
    <x v="81"/>
    <n v="39.616204690831559"/>
    <n v="2013"/>
    <s v="Q2 2013"/>
    <n v="37160"/>
    <n v="938"/>
    <n v="0.50121420999999999"/>
    <s v="MexicoWebDepartment StoreHibernator PadQ2 2013"/>
  </r>
  <r>
    <x v="2"/>
    <x v="3"/>
    <x v="2"/>
    <x v="0"/>
    <x v="2"/>
    <x v="82"/>
    <n v="17.650000000000002"/>
    <n v="2013"/>
    <s v="Q2 2013"/>
    <n v="7660.1"/>
    <n v="434"/>
    <n v="0.52124645999999997"/>
    <s v="MexicoWebDepartment StoreHibernator PillowQ2 2013"/>
  </r>
  <r>
    <x v="2"/>
    <x v="3"/>
    <x v="2"/>
    <x v="0"/>
    <x v="20"/>
    <x v="84"/>
    <n v="330.99692599620494"/>
    <n v="2013"/>
    <s v="Q2 2013"/>
    <n v="174435.38"/>
    <n v="527"/>
    <n v="0.35549249999999999"/>
    <s v="MexicoWebDepartment StoreCanyon Mule Journey BackpackQ2 2013"/>
  </r>
  <r>
    <x v="2"/>
    <x v="3"/>
    <x v="2"/>
    <x v="0"/>
    <x v="20"/>
    <x v="86"/>
    <n v="69.83"/>
    <n v="2013"/>
    <s v="Q2 2013"/>
    <n v="44202.39"/>
    <n v="633"/>
    <n v="0.41028210999999998"/>
    <s v="MexicoWebDepartment StoreCanyon Mule CarryallQ2 2013"/>
  </r>
  <r>
    <x v="2"/>
    <x v="3"/>
    <x v="2"/>
    <x v="0"/>
    <x v="3"/>
    <x v="88"/>
    <n v="15.96"/>
    <n v="2013"/>
    <s v="Q2 2013"/>
    <n v="14364"/>
    <n v="900"/>
    <n v="0.53007519000000003"/>
    <s v="MexicoWebDepartment StoreFirefly MapreaderQ2 2013"/>
  </r>
  <r>
    <x v="2"/>
    <x v="3"/>
    <x v="2"/>
    <x v="0"/>
    <x v="3"/>
    <x v="89"/>
    <n v="26.82"/>
    <n v="2013"/>
    <s v="Q2 2013"/>
    <n v="15206.94"/>
    <n v="567"/>
    <n v="0.37844892000000002"/>
    <s v="MexicoWebDepartment StoreFirefly 2Q2 2013"/>
  </r>
  <r>
    <x v="2"/>
    <x v="3"/>
    <x v="2"/>
    <x v="0"/>
    <x v="3"/>
    <x v="90"/>
    <n v="29.439999999999998"/>
    <n v="2013"/>
    <s v="Q2 2013"/>
    <n v="10274.56"/>
    <n v="349"/>
    <n v="0.38858695999999998"/>
    <s v="MexicoWebDepartment StoreFirefly 4Q2 2013"/>
  </r>
  <r>
    <x v="2"/>
    <x v="3"/>
    <x v="2"/>
    <x v="0"/>
    <x v="3"/>
    <x v="92"/>
    <n v="52.150000000000006"/>
    <n v="2013"/>
    <s v="Q2 2013"/>
    <n v="2451.0500000000002"/>
    <n v="47"/>
    <n v="0.44870566000000001"/>
    <s v="MexicoWebDepartment StoreEverGlow DoubleQ2 2013"/>
  </r>
  <r>
    <x v="2"/>
    <x v="3"/>
    <x v="2"/>
    <x v="0"/>
    <x v="3"/>
    <x v="9"/>
    <n v="64.339999999999989"/>
    <n v="2013"/>
    <s v="Q2 2013"/>
    <n v="8621.56"/>
    <n v="134"/>
    <n v="0.36851104000000001"/>
    <s v="MexicoWebDepartment StoreEverGlow ButaneQ2 2013"/>
  </r>
  <r>
    <x v="2"/>
    <x v="3"/>
    <x v="2"/>
    <x v="0"/>
    <x v="3"/>
    <x v="93"/>
    <n v="26.979999999999997"/>
    <n v="2013"/>
    <s v="Q2 2013"/>
    <n v="27762.42"/>
    <n v="1029"/>
    <n v="0.52594514000000003"/>
    <s v="MexicoWebDepartment StoreEverGlow LampQ2 2013"/>
  </r>
  <r>
    <x v="2"/>
    <x v="3"/>
    <x v="2"/>
    <x v="0"/>
    <x v="3"/>
    <x v="133"/>
    <n v="34.39"/>
    <n v="2013"/>
    <s v="Q2 2013"/>
    <n v="5020.9399999999996"/>
    <n v="146"/>
    <n v="0.54579820000000001"/>
    <s v="MexicoWebDepartment StoreFlicker LanternQ2 2013"/>
  </r>
  <r>
    <x v="2"/>
    <x v="3"/>
    <x v="2"/>
    <x v="2"/>
    <x v="8"/>
    <x v="94"/>
    <n v="47.900000000000006"/>
    <n v="2013"/>
    <s v="Q2 2013"/>
    <n v="6658.1"/>
    <n v="139"/>
    <n v="0.37369520000000001"/>
    <s v="MexicoWebDepartment StoreMountain Man AnalogQ2 2013"/>
  </r>
  <r>
    <x v="2"/>
    <x v="3"/>
    <x v="2"/>
    <x v="2"/>
    <x v="8"/>
    <x v="98"/>
    <n v="73"/>
    <n v="2013"/>
    <s v="Q2 2013"/>
    <n v="15622"/>
    <n v="214"/>
    <n v="0.42136985999999998"/>
    <s v="MexicoWebDepartment StoreVenueQ2 2013"/>
  </r>
  <r>
    <x v="2"/>
    <x v="3"/>
    <x v="2"/>
    <x v="2"/>
    <x v="8"/>
    <x v="41"/>
    <n v="225.40571428571428"/>
    <n v="2013"/>
    <s v="Q2 2013"/>
    <n v="31556.799999999999"/>
    <n v="140"/>
    <n v="0.46907925"/>
    <s v="MexicoWebDepartment StoreInfinityQ2 2013"/>
  </r>
  <r>
    <x v="2"/>
    <x v="3"/>
    <x v="2"/>
    <x v="2"/>
    <x v="8"/>
    <x v="99"/>
    <n v="176.94285714285715"/>
    <n v="2013"/>
    <s v="Q2 2013"/>
    <n v="12386"/>
    <n v="70"/>
    <n v="0.47354270999999998"/>
    <s v="MexicoWebDepartment StoreLuxQ2 2013"/>
  </r>
  <r>
    <x v="2"/>
    <x v="3"/>
    <x v="2"/>
    <x v="2"/>
    <x v="8"/>
    <x v="42"/>
    <n v="193.72549019607843"/>
    <n v="2013"/>
    <s v="Q2 2013"/>
    <n v="29640"/>
    <n v="153"/>
    <n v="0.4484359"/>
    <s v="MexicoWebDepartment StoreTXQ2 2013"/>
  </r>
  <r>
    <x v="2"/>
    <x v="3"/>
    <x v="2"/>
    <x v="2"/>
    <x v="8"/>
    <x v="43"/>
    <n v="270.2"/>
    <n v="2013"/>
    <s v="Q2 2013"/>
    <n v="2972.2"/>
    <n v="11"/>
    <n v="0.44655811000000001"/>
    <s v="MexicoWebDepartment StoreLegendQ2 2013"/>
  </r>
  <r>
    <x v="2"/>
    <x v="3"/>
    <x v="2"/>
    <x v="2"/>
    <x v="8"/>
    <x v="44"/>
    <n v="120.30000000000001"/>
    <n v="2013"/>
    <s v="Q2 2013"/>
    <n v="2526.3000000000002"/>
    <n v="21"/>
    <n v="0.43857024"/>
    <s v="MexicoWebDepartment StoreKodiakQ2 2013"/>
  </r>
  <r>
    <x v="2"/>
    <x v="3"/>
    <x v="2"/>
    <x v="2"/>
    <x v="9"/>
    <x v="32"/>
    <n v="61.839999999999996"/>
    <n v="2013"/>
    <s v="Q2 2013"/>
    <n v="7606.32"/>
    <n v="123"/>
    <n v="0.57713453999999997"/>
    <s v="MexicoWebDepartment StorePolar SunQ2 2013"/>
  </r>
  <r>
    <x v="2"/>
    <x v="3"/>
    <x v="2"/>
    <x v="2"/>
    <x v="9"/>
    <x v="100"/>
    <n v="118.13510638297872"/>
    <n v="2013"/>
    <s v="Q2 2013"/>
    <n v="16657.05"/>
    <n v="141"/>
    <n v="0.50158762000000001"/>
    <s v="MexicoWebDepartment StorePolar SportsQ2 2013"/>
  </r>
  <r>
    <x v="2"/>
    <x v="3"/>
    <x v="2"/>
    <x v="2"/>
    <x v="9"/>
    <x v="47"/>
    <n v="45.63"/>
    <n v="2013"/>
    <s v="Q2 2013"/>
    <n v="2920.32"/>
    <n v="64"/>
    <n v="0.44444444"/>
    <s v="MexicoWebDepartment StoreDanteQ2 2013"/>
  </r>
  <r>
    <x v="2"/>
    <x v="3"/>
    <x v="2"/>
    <x v="2"/>
    <x v="9"/>
    <x v="48"/>
    <n v="20.149999999999999"/>
    <n v="2013"/>
    <s v="Q2 2013"/>
    <n v="8805.5499999999993"/>
    <n v="437"/>
    <n v="0.40248138999999999"/>
    <s v="MexicoWebDepartment StoreFairwayQ2 2013"/>
  </r>
  <r>
    <x v="2"/>
    <x v="3"/>
    <x v="2"/>
    <x v="2"/>
    <x v="9"/>
    <x v="49"/>
    <n v="65"/>
    <n v="2013"/>
    <s v="Q2 2013"/>
    <n v="2145"/>
    <n v="33"/>
    <n v="0.39507692"/>
    <s v="MexicoWebDepartment StoreInfernoQ2 2013"/>
  </r>
  <r>
    <x v="2"/>
    <x v="3"/>
    <x v="2"/>
    <x v="2"/>
    <x v="9"/>
    <x v="50"/>
    <n v="80"/>
    <n v="2013"/>
    <s v="Q2 2013"/>
    <n v="10080"/>
    <n v="126"/>
    <n v="0.496"/>
    <s v="MexicoWebDepartment StoreMaximusQ2 2013"/>
  </r>
  <r>
    <x v="2"/>
    <x v="3"/>
    <x v="2"/>
    <x v="2"/>
    <x v="9"/>
    <x v="52"/>
    <n v="30.627303754266212"/>
    <n v="2013"/>
    <s v="Q2 2013"/>
    <n v="44869"/>
    <n v="1465"/>
    <n v="0.32662416999999999"/>
    <s v="MexicoWebDepartment StoreZoneQ2 2013"/>
  </r>
  <r>
    <x v="2"/>
    <x v="3"/>
    <x v="2"/>
    <x v="2"/>
    <x v="9"/>
    <x v="103"/>
    <n v="40.5"/>
    <n v="2013"/>
    <s v="Q2 2013"/>
    <n v="5103"/>
    <n v="126"/>
    <n v="0.43453655000000002"/>
    <s v="MexicoWebDepartment StoreHawk EyeQ2 2013"/>
  </r>
  <r>
    <x v="2"/>
    <x v="3"/>
    <x v="2"/>
    <x v="2"/>
    <x v="9"/>
    <x v="141"/>
    <n v="62.65"/>
    <n v="2013"/>
    <s v="Q2 2013"/>
    <n v="42476.7"/>
    <n v="678"/>
    <n v="0.44985604000000001"/>
    <s v="MexicoWebDepartment StoreRetroQ2 2013"/>
  </r>
  <r>
    <x v="2"/>
    <x v="3"/>
    <x v="2"/>
    <x v="2"/>
    <x v="10"/>
    <x v="119"/>
    <n v="16.310000000000002"/>
    <n v="2013"/>
    <s v="Q2 2013"/>
    <n v="15592.36"/>
    <n v="956"/>
    <n v="0.29920293999999997"/>
    <s v="MexicoWebDepartment StoreDouble EdgeQ2 2013"/>
  </r>
  <r>
    <x v="2"/>
    <x v="3"/>
    <x v="2"/>
    <x v="2"/>
    <x v="10"/>
    <x v="54"/>
    <n v="12.9"/>
    <n v="2013"/>
    <s v="Q2 2013"/>
    <n v="8836.5"/>
    <n v="685"/>
    <n v="0.59069766999999995"/>
    <s v="MexicoWebDepartment StorePocket GizmoQ2 2013"/>
  </r>
  <r>
    <x v="2"/>
    <x v="3"/>
    <x v="2"/>
    <x v="2"/>
    <x v="15"/>
    <x v="104"/>
    <n v="100.03"/>
    <n v="2013"/>
    <s v="Q2 2013"/>
    <n v="29508.85"/>
    <n v="295"/>
    <n v="0.28831351"/>
    <s v="MexicoWebDepartment StoreSeeker 35Q2 2013"/>
  </r>
  <r>
    <x v="2"/>
    <x v="3"/>
    <x v="2"/>
    <x v="2"/>
    <x v="15"/>
    <x v="105"/>
    <n v="127.4"/>
    <n v="2013"/>
    <s v="Q2 2013"/>
    <n v="20129.2"/>
    <n v="158"/>
    <n v="0.27331240000000001"/>
    <s v="MexicoWebDepartment StoreSeeker 50Q2 2013"/>
  </r>
  <r>
    <x v="2"/>
    <x v="3"/>
    <x v="2"/>
    <x v="2"/>
    <x v="15"/>
    <x v="128"/>
    <n v="81.28"/>
    <n v="2013"/>
    <s v="Q2 2013"/>
    <n v="12923.52"/>
    <n v="159"/>
    <n v="0.50787402000000004"/>
    <s v="MexicoWebDepartment StoreSeeker MiniQ2 2013"/>
  </r>
  <r>
    <x v="2"/>
    <x v="3"/>
    <x v="2"/>
    <x v="2"/>
    <x v="15"/>
    <x v="55"/>
    <n v="172.79999999999998"/>
    <n v="2013"/>
    <s v="Q2 2013"/>
    <n v="2073.6"/>
    <n v="12"/>
    <n v="0.44444444"/>
    <s v="MexicoWebDepartment StoreRanger VisionQ2 2013"/>
  </r>
  <r>
    <x v="2"/>
    <x v="3"/>
    <x v="2"/>
    <x v="2"/>
    <x v="11"/>
    <x v="142"/>
    <n v="145"/>
    <n v="2013"/>
    <s v="Q2 2013"/>
    <n v="9425"/>
    <n v="65"/>
    <n v="0.37682758999999999"/>
    <s v="MexicoWebDepartment StoreAstro PilotQ2 2013"/>
  </r>
  <r>
    <x v="2"/>
    <x v="3"/>
    <x v="2"/>
    <x v="2"/>
    <x v="11"/>
    <x v="140"/>
    <n v="358"/>
    <n v="2013"/>
    <s v="Q2 2013"/>
    <n v="2864"/>
    <n v="8"/>
    <n v="0.34290503"/>
    <s v="MexicoWebDepartment StoreSky PilotQ2 2013"/>
  </r>
  <r>
    <x v="2"/>
    <x v="3"/>
    <x v="2"/>
    <x v="3"/>
    <x v="13"/>
    <x v="115"/>
    <n v="6"/>
    <n v="2013"/>
    <s v="Q2 2013"/>
    <n v="2094"/>
    <n v="349"/>
    <n v="0.54"/>
    <s v="MexicoWebDepartment StoreSun ShieldQ2 2013"/>
  </r>
  <r>
    <x v="2"/>
    <x v="3"/>
    <x v="2"/>
    <x v="3"/>
    <x v="14"/>
    <x v="116"/>
    <n v="35"/>
    <n v="2013"/>
    <s v="Q2 2013"/>
    <n v="5250"/>
    <n v="150"/>
    <n v="0.59885714000000001"/>
    <s v="MexicoWebDepartment StoreDeluxe Family Relief KitQ2 2013"/>
  </r>
  <r>
    <x v="2"/>
    <x v="3"/>
    <x v="2"/>
    <x v="4"/>
    <x v="16"/>
    <x v="59"/>
    <n v="506.11"/>
    <n v="2013"/>
    <s v="Q2 2013"/>
    <n v="46056.01"/>
    <n v="91"/>
    <n v="0.45118649999999999"/>
    <s v="MexicoWebDepartment StoreLady Hailstorm Steel IronsQ2 2013"/>
  </r>
  <r>
    <x v="2"/>
    <x v="3"/>
    <x v="2"/>
    <x v="4"/>
    <x v="17"/>
    <x v="62"/>
    <n v="661.2"/>
    <n v="2013"/>
    <s v="Q2 2013"/>
    <n v="65458.8"/>
    <n v="99"/>
    <n v="0.48336358000000001"/>
    <s v="MexicoWebDepartment StoreHailstorm Steel Woods SetQ2 2013"/>
  </r>
  <r>
    <x v="2"/>
    <x v="3"/>
    <x v="2"/>
    <x v="4"/>
    <x v="19"/>
    <x v="70"/>
    <n v="208.34"/>
    <n v="2013"/>
    <s v="Q2 2013"/>
    <n v="20834"/>
    <n v="100"/>
    <n v="0.61745223999999999"/>
    <s v="MexicoWebDepartment StoreCourse Pro Golf BagQ2 2013"/>
  </r>
  <r>
    <x v="2"/>
    <x v="3"/>
    <x v="6"/>
    <x v="0"/>
    <x v="0"/>
    <x v="73"/>
    <n v="23.32"/>
    <n v="2013"/>
    <s v="Q2 2013"/>
    <n v="22037.4"/>
    <n v="945"/>
    <n v="0.31689537000000001"/>
    <s v="MexicoWebDirect MarketingTrailChef Kitchen KitQ2 2013"/>
  </r>
  <r>
    <x v="2"/>
    <x v="3"/>
    <x v="6"/>
    <x v="0"/>
    <x v="1"/>
    <x v="2"/>
    <n v="618.35"/>
    <n v="2013"/>
    <s v="Q2 2013"/>
    <n v="86569"/>
    <n v="140"/>
    <n v="0.35958599000000002"/>
    <s v="MexicoWebDirect MarketingStar DomeQ2 2013"/>
  </r>
  <r>
    <x v="2"/>
    <x v="3"/>
    <x v="6"/>
    <x v="0"/>
    <x v="20"/>
    <x v="84"/>
    <n v="352.32"/>
    <n v="2013"/>
    <s v="Q2 2013"/>
    <n v="90898.559999999998"/>
    <n v="258"/>
    <n v="0.39449931999999999"/>
    <s v="MexicoWebDirect MarketingCanyon Mule Journey BackpackQ2 2013"/>
  </r>
  <r>
    <x v="2"/>
    <x v="3"/>
    <x v="6"/>
    <x v="0"/>
    <x v="3"/>
    <x v="91"/>
    <n v="26.54"/>
    <n v="2013"/>
    <s v="Q2 2013"/>
    <n v="8731.66"/>
    <n v="329"/>
    <n v="0.33006782000000001"/>
    <s v="MexicoWebDirect MarketingFirefly Multi-lightQ2 2013"/>
  </r>
  <r>
    <x v="2"/>
    <x v="3"/>
    <x v="6"/>
    <x v="3"/>
    <x v="12"/>
    <x v="110"/>
    <n v="6.01"/>
    <n v="2013"/>
    <s v="Q2 2013"/>
    <n v="2518.19"/>
    <n v="419"/>
    <n v="0.69550749000000001"/>
    <s v="MexicoWebDirect MarketingBugShield SprayQ2 2013"/>
  </r>
  <r>
    <x v="2"/>
    <x v="3"/>
    <x v="6"/>
    <x v="3"/>
    <x v="12"/>
    <x v="111"/>
    <n v="7"/>
    <n v="2013"/>
    <s v="Q2 2013"/>
    <n v="2940"/>
    <n v="420"/>
    <n v="0.73142856999999994"/>
    <s v="MexicoWebDirect MarketingBugShield Lotion LiteQ2 2013"/>
  </r>
  <r>
    <x v="2"/>
    <x v="3"/>
    <x v="6"/>
    <x v="3"/>
    <x v="12"/>
    <x v="112"/>
    <n v="7"/>
    <n v="2013"/>
    <s v="Q2 2013"/>
    <n v="8925"/>
    <n v="1275"/>
    <n v="0.66714286"/>
    <s v="MexicoWebDirect MarketingBugShield LotionQ2 2013"/>
  </r>
  <r>
    <x v="2"/>
    <x v="3"/>
    <x v="6"/>
    <x v="3"/>
    <x v="13"/>
    <x v="113"/>
    <n v="5"/>
    <n v="2013"/>
    <s v="Q2 2013"/>
    <n v="1430"/>
    <n v="286"/>
    <n v="0.61"/>
    <s v="MexicoWebDirect MarketingSun BlockerQ2 2013"/>
  </r>
  <r>
    <x v="2"/>
    <x v="3"/>
    <x v="6"/>
    <x v="3"/>
    <x v="13"/>
    <x v="114"/>
    <n v="5"/>
    <n v="2013"/>
    <s v="Q2 2013"/>
    <n v="2250"/>
    <n v="450"/>
    <n v="0.64200000000000002"/>
    <s v="MexicoWebDirect MarketingSun Shelter 15Q2 2013"/>
  </r>
  <r>
    <x v="2"/>
    <x v="3"/>
    <x v="6"/>
    <x v="3"/>
    <x v="13"/>
    <x v="129"/>
    <n v="5"/>
    <n v="2013"/>
    <s v="Q2 2013"/>
    <n v="4750"/>
    <n v="950"/>
    <n v="0.63"/>
    <s v="MexicoWebDirect MarketingSun Shelter 30Q2 2013"/>
  </r>
  <r>
    <x v="2"/>
    <x v="3"/>
    <x v="6"/>
    <x v="3"/>
    <x v="13"/>
    <x v="115"/>
    <n v="6"/>
    <n v="2013"/>
    <s v="Q2 2013"/>
    <n v="3138"/>
    <n v="523"/>
    <n v="0.54"/>
    <s v="MexicoWebDirect MarketingSun ShieldQ2 2013"/>
  </r>
  <r>
    <x v="2"/>
    <x v="3"/>
    <x v="6"/>
    <x v="3"/>
    <x v="14"/>
    <x v="116"/>
    <n v="35"/>
    <n v="2013"/>
    <s v="Q2 2013"/>
    <n v="3290"/>
    <n v="94"/>
    <n v="0.59885714000000001"/>
    <s v="MexicoWebDirect MarketingDeluxe Family Relief KitQ2 2013"/>
  </r>
  <r>
    <x v="2"/>
    <x v="3"/>
    <x v="6"/>
    <x v="3"/>
    <x v="14"/>
    <x v="40"/>
    <n v="5.23"/>
    <n v="2013"/>
    <s v="Q2 2013"/>
    <n v="381.79"/>
    <n v="73"/>
    <n v="0.63288719000000004"/>
    <s v="MexicoWebDirect MarketingAloe ReliefQ2 2013"/>
  </r>
  <r>
    <x v="2"/>
    <x v="3"/>
    <x v="6"/>
    <x v="3"/>
    <x v="14"/>
    <x v="118"/>
    <n v="6"/>
    <n v="2013"/>
    <s v="Q2 2013"/>
    <n v="312"/>
    <n v="52"/>
    <n v="0.54"/>
    <s v="MexicoWebDirect MarketingInsect Bite ReliefQ2 2013"/>
  </r>
  <r>
    <x v="2"/>
    <x v="3"/>
    <x v="3"/>
    <x v="0"/>
    <x v="0"/>
    <x v="130"/>
    <n v="6.26"/>
    <n v="2013"/>
    <s v="Q2 2013"/>
    <n v="20939.7"/>
    <n v="3345"/>
    <n v="0.53194887999999996"/>
    <s v="MexicoWebWarehouse StoreTrailChef Water BagQ2 2013"/>
  </r>
  <r>
    <x v="2"/>
    <x v="3"/>
    <x v="3"/>
    <x v="0"/>
    <x v="0"/>
    <x v="72"/>
    <n v="12.280000000000001"/>
    <n v="2013"/>
    <s v="Q2 2013"/>
    <n v="10646.76"/>
    <n v="867"/>
    <n v="0.35504886000000002"/>
    <s v="MexicoWebWarehouse StoreTrailChef CanteenQ2 2013"/>
  </r>
  <r>
    <x v="2"/>
    <x v="3"/>
    <x v="3"/>
    <x v="0"/>
    <x v="0"/>
    <x v="1"/>
    <n v="144.17999999999998"/>
    <n v="2013"/>
    <s v="Q2 2013"/>
    <n v="34459.019999999997"/>
    <n v="239"/>
    <n v="0.47981689999999999"/>
    <s v="MexicoWebWarehouse StoreTrailChef Double FlameQ2 2013"/>
  </r>
  <r>
    <x v="2"/>
    <x v="3"/>
    <x v="3"/>
    <x v="0"/>
    <x v="1"/>
    <x v="131"/>
    <n v="360.17610983981689"/>
    <n v="2013"/>
    <s v="Q2 2013"/>
    <n v="157396.96"/>
    <n v="437"/>
    <n v="0.30589511000000003"/>
    <s v="MexicoWebWarehouse StoreStar LiteQ2 2013"/>
  </r>
  <r>
    <x v="2"/>
    <x v="3"/>
    <x v="3"/>
    <x v="0"/>
    <x v="1"/>
    <x v="3"/>
    <n v="553.29999999999995"/>
    <n v="2013"/>
    <s v="Q2 2013"/>
    <n v="157690.5"/>
    <n v="285"/>
    <n v="0.29049340000000001"/>
    <s v="MexicoWebWarehouse StoreStar Gazer 2Q2 2013"/>
  </r>
  <r>
    <x v="2"/>
    <x v="3"/>
    <x v="3"/>
    <x v="0"/>
    <x v="1"/>
    <x v="132"/>
    <n v="706.93999999999994"/>
    <n v="2013"/>
    <s v="Q2 2013"/>
    <n v="109575.7"/>
    <n v="155"/>
    <n v="0.35779557000000001"/>
    <s v="MexicoWebWarehouse StoreStar Gazer 3Q2 2013"/>
  </r>
  <r>
    <x v="2"/>
    <x v="3"/>
    <x v="3"/>
    <x v="0"/>
    <x v="2"/>
    <x v="79"/>
    <n v="139.49"/>
    <n v="2013"/>
    <s v="Q2 2013"/>
    <n v="76858.990000000005"/>
    <n v="551"/>
    <n v="0.38346835000000001"/>
    <s v="MexicoWebWarehouse StoreHibernatorQ2 2013"/>
  </r>
  <r>
    <x v="2"/>
    <x v="3"/>
    <x v="3"/>
    <x v="0"/>
    <x v="2"/>
    <x v="82"/>
    <n v="17.649999999999999"/>
    <n v="2013"/>
    <s v="Q2 2013"/>
    <n v="7148.25"/>
    <n v="405"/>
    <n v="0.52124645999999997"/>
    <s v="MexicoWebWarehouse StoreHibernator PillowQ2 2013"/>
  </r>
  <r>
    <x v="2"/>
    <x v="3"/>
    <x v="3"/>
    <x v="0"/>
    <x v="2"/>
    <x v="6"/>
    <n v="99.26"/>
    <n v="2013"/>
    <s v="Q2 2013"/>
    <n v="43575.14"/>
    <n v="439"/>
    <n v="0.34263549999999998"/>
    <s v="MexicoWebWarehouse StoreHibernator Camp CotQ2 2013"/>
  </r>
  <r>
    <x v="2"/>
    <x v="3"/>
    <x v="3"/>
    <x v="0"/>
    <x v="20"/>
    <x v="84"/>
    <n v="296.69"/>
    <n v="2013"/>
    <s v="Q2 2013"/>
    <n v="59931.38"/>
    <n v="202"/>
    <n v="0.28096666999999997"/>
    <s v="MexicoWebWarehouse StoreCanyon Mule Journey BackpackQ2 2013"/>
  </r>
  <r>
    <x v="2"/>
    <x v="3"/>
    <x v="3"/>
    <x v="0"/>
    <x v="3"/>
    <x v="87"/>
    <n v="14.47"/>
    <n v="2013"/>
    <s v="Q2 2013"/>
    <n v="16654.97"/>
    <n v="1151"/>
    <n v="0.53351762000000003"/>
    <s v="MexicoWebWarehouse StoreFirefly LiteQ2 2013"/>
  </r>
  <r>
    <x v="2"/>
    <x v="3"/>
    <x v="3"/>
    <x v="0"/>
    <x v="3"/>
    <x v="89"/>
    <n v="26.820000000000004"/>
    <n v="2013"/>
    <s v="Q2 2013"/>
    <n v="17969.400000000001"/>
    <n v="670"/>
    <n v="0.37844892000000002"/>
    <s v="MexicoWebWarehouse StoreFirefly 2Q2 2013"/>
  </r>
  <r>
    <x v="2"/>
    <x v="3"/>
    <x v="3"/>
    <x v="0"/>
    <x v="3"/>
    <x v="91"/>
    <n v="26.54"/>
    <n v="2013"/>
    <s v="Q2 2013"/>
    <n v="7165.8"/>
    <n v="270"/>
    <n v="0.33006782000000001"/>
    <s v="MexicoWebWarehouse StoreFirefly Multi-lightQ2 2013"/>
  </r>
  <r>
    <x v="2"/>
    <x v="3"/>
    <x v="3"/>
    <x v="0"/>
    <x v="3"/>
    <x v="8"/>
    <n v="33.85"/>
    <n v="2013"/>
    <s v="Q2 2013"/>
    <n v="21494.75"/>
    <n v="635"/>
    <n v="0.44638108999999998"/>
    <s v="MexicoWebWarehouse StoreEverGlow SingleQ2 2013"/>
  </r>
  <r>
    <x v="2"/>
    <x v="3"/>
    <x v="3"/>
    <x v="0"/>
    <x v="3"/>
    <x v="124"/>
    <n v="31.549999999999997"/>
    <n v="2013"/>
    <s v="Q2 2013"/>
    <n v="9969.7999999999993"/>
    <n v="316"/>
    <n v="0.36608558000000002"/>
    <s v="MexicoWebWarehouse StoreEverGlow KeroseneQ2 2013"/>
  </r>
  <r>
    <x v="2"/>
    <x v="3"/>
    <x v="3"/>
    <x v="2"/>
    <x v="10"/>
    <x v="138"/>
    <n v="12.139999999999999"/>
    <n v="2013"/>
    <s v="Q2 2013"/>
    <n v="43582.6"/>
    <n v="3590"/>
    <n v="0.29489292"/>
    <s v="MexicoWebWarehouse StoreSingle EdgeQ2 2013"/>
  </r>
  <r>
    <x v="2"/>
    <x v="3"/>
    <x v="3"/>
    <x v="2"/>
    <x v="15"/>
    <x v="128"/>
    <n v="81.28"/>
    <n v="2013"/>
    <s v="Q2 2013"/>
    <n v="15687.04"/>
    <n v="193"/>
    <n v="0.50787402000000004"/>
    <s v="MexicoWebWarehouse StoreSeeker MiniQ2 2013"/>
  </r>
  <r>
    <x v="2"/>
    <x v="3"/>
    <x v="3"/>
    <x v="2"/>
    <x v="11"/>
    <x v="109"/>
    <n v="163"/>
    <n v="2013"/>
    <s v="Q2 2013"/>
    <n v="43032"/>
    <n v="264"/>
    <n v="6.3865030000000003E-2"/>
    <s v="MexicoWebWarehouse StoreTrail ScoutQ2 2013"/>
  </r>
  <r>
    <x v="2"/>
    <x v="3"/>
    <x v="3"/>
    <x v="3"/>
    <x v="12"/>
    <x v="137"/>
    <n v="6"/>
    <n v="2013"/>
    <s v="Q2 2013"/>
    <n v="7638"/>
    <n v="1273"/>
    <n v="0.69"/>
    <s v="MexicoWebWarehouse StoreBugShield NaturalQ2 2013"/>
  </r>
  <r>
    <x v="2"/>
    <x v="3"/>
    <x v="3"/>
    <x v="3"/>
    <x v="12"/>
    <x v="37"/>
    <n v="6.79"/>
    <n v="2013"/>
    <s v="Q2 2013"/>
    <n v="10667.09"/>
    <n v="1571"/>
    <n v="0.64359352000000003"/>
    <s v="MexicoWebWarehouse StoreBugShield ExtremeQ2 2013"/>
  </r>
  <r>
    <x v="2"/>
    <x v="3"/>
    <x v="3"/>
    <x v="3"/>
    <x v="13"/>
    <x v="38"/>
    <n v="5"/>
    <n v="2013"/>
    <s v="Q2 2013"/>
    <n v="3475"/>
    <n v="695"/>
    <n v="0.60799999999999998"/>
    <s v="MexicoWebWarehouse StoreSun Shelter StickQ2 2013"/>
  </r>
  <r>
    <x v="2"/>
    <x v="3"/>
    <x v="3"/>
    <x v="3"/>
    <x v="14"/>
    <x v="39"/>
    <n v="23"/>
    <n v="2013"/>
    <s v="Q2 2013"/>
    <n v="3933"/>
    <n v="171"/>
    <n v="0.60869565000000003"/>
    <s v="MexicoWebWarehouse StoreCompact Relief KitQ2 2013"/>
  </r>
  <r>
    <x v="2"/>
    <x v="3"/>
    <x v="3"/>
    <x v="3"/>
    <x v="14"/>
    <x v="117"/>
    <n v="6"/>
    <n v="2013"/>
    <s v="Q2 2013"/>
    <n v="978"/>
    <n v="163"/>
    <n v="0.52833333000000005"/>
    <s v="MexicoWebWarehouse StoreCalamine ReliefQ2 2013"/>
  </r>
  <r>
    <x v="2"/>
    <x v="3"/>
    <x v="7"/>
    <x v="0"/>
    <x v="3"/>
    <x v="92"/>
    <n v="52.15"/>
    <n v="2013"/>
    <s v="Q2 2013"/>
    <n v="2868.25"/>
    <n v="55"/>
    <n v="0.44870566000000001"/>
    <s v="MexicoWebEquipment Rental StoreEverGlow DoubleQ2 2013"/>
  </r>
  <r>
    <x v="2"/>
    <x v="3"/>
    <x v="7"/>
    <x v="1"/>
    <x v="4"/>
    <x v="13"/>
    <n v="546.23"/>
    <n v="2013"/>
    <s v="Q2 2013"/>
    <n v="60085.3"/>
    <n v="110"/>
    <n v="0.32198891000000002"/>
    <s v="MexicoWebEquipment Rental StoreHusky Rope 200Q2 2013"/>
  </r>
  <r>
    <x v="2"/>
    <x v="3"/>
    <x v="7"/>
    <x v="1"/>
    <x v="7"/>
    <x v="29"/>
    <n v="38"/>
    <n v="2013"/>
    <s v="Q2 2013"/>
    <n v="61484"/>
    <n v="1618"/>
    <n v="0.48631579000000003"/>
    <s v="MexicoWebEquipment Rental StoreGranite AxeQ2 2013"/>
  </r>
  <r>
    <x v="2"/>
    <x v="3"/>
    <x v="7"/>
    <x v="3"/>
    <x v="13"/>
    <x v="113"/>
    <n v="5"/>
    <n v="2013"/>
    <s v="Q2 2013"/>
    <n v="1245"/>
    <n v="249"/>
    <n v="0.61"/>
    <s v="MexicoWebEquipment Rental StoreSun BlockerQ2 2013"/>
  </r>
  <r>
    <x v="2"/>
    <x v="3"/>
    <x v="0"/>
    <x v="0"/>
    <x v="0"/>
    <x v="130"/>
    <n v="6.26"/>
    <n v="2013"/>
    <s v="Q2 2013"/>
    <n v="24457.82"/>
    <n v="3907"/>
    <n v="0.53194887999999996"/>
    <s v="MexicoWebOutdoors ShopTrailChef Water BagQ2 2013"/>
  </r>
  <r>
    <x v="2"/>
    <x v="3"/>
    <x v="0"/>
    <x v="0"/>
    <x v="0"/>
    <x v="72"/>
    <n v="12.280000000000001"/>
    <n v="2013"/>
    <s v="Q2 2013"/>
    <n v="12046.68"/>
    <n v="981"/>
    <n v="0.35504886000000002"/>
    <s v="MexicoWebOutdoors ShopTrailChef CanteenQ2 2013"/>
  </r>
  <r>
    <x v="2"/>
    <x v="3"/>
    <x v="0"/>
    <x v="0"/>
    <x v="0"/>
    <x v="122"/>
    <n v="3.55"/>
    <n v="2013"/>
    <s v="Q2 2013"/>
    <n v="6120.2"/>
    <n v="1724"/>
    <n v="0.76056338000000001"/>
    <s v="MexicoWebOutdoors ShopTrailChef CupQ2 2013"/>
  </r>
  <r>
    <x v="2"/>
    <x v="3"/>
    <x v="0"/>
    <x v="0"/>
    <x v="0"/>
    <x v="74"/>
    <n v="53.28"/>
    <n v="2013"/>
    <s v="Q2 2013"/>
    <n v="48591.360000000001"/>
    <n v="912"/>
    <n v="0.34365615999999999"/>
    <s v="MexicoWebOutdoors ShopTrailChef Cook SetQ2 2013"/>
  </r>
  <r>
    <x v="2"/>
    <x v="3"/>
    <x v="0"/>
    <x v="0"/>
    <x v="0"/>
    <x v="0"/>
    <n v="123.23"/>
    <n v="2013"/>
    <s v="Q2 2013"/>
    <n v="60629.16"/>
    <n v="492"/>
    <n v="0.35437798999999998"/>
    <s v="MexicoWebOutdoors ShopTrailChef Deluxe Cook SetQ2 2013"/>
  </r>
  <r>
    <x v="2"/>
    <x v="3"/>
    <x v="0"/>
    <x v="0"/>
    <x v="0"/>
    <x v="75"/>
    <n v="63.43"/>
    <n v="2013"/>
    <s v="Q2 2013"/>
    <n v="87089.39"/>
    <n v="1373"/>
    <n v="0.26880025000000002"/>
    <s v="MexicoWebOutdoors ShopTrailChef Single FlameQ2 2013"/>
  </r>
  <r>
    <x v="2"/>
    <x v="3"/>
    <x v="0"/>
    <x v="0"/>
    <x v="0"/>
    <x v="1"/>
    <n v="144.18"/>
    <n v="2013"/>
    <s v="Q2 2013"/>
    <n v="29556.9"/>
    <n v="205"/>
    <n v="0.47981689999999999"/>
    <s v="MexicoWebOutdoors ShopTrailChef Double FlameQ2 2013"/>
  </r>
  <r>
    <x v="2"/>
    <x v="3"/>
    <x v="0"/>
    <x v="0"/>
    <x v="0"/>
    <x v="76"/>
    <n v="18.900000000000002"/>
    <n v="2013"/>
    <s v="Q2 2013"/>
    <n v="17784.900000000001"/>
    <n v="941"/>
    <n v="0.47089946999999999"/>
    <s v="MexicoWebOutdoors ShopTrailChef UtensilsQ2 2013"/>
  </r>
  <r>
    <x v="2"/>
    <x v="3"/>
    <x v="0"/>
    <x v="0"/>
    <x v="1"/>
    <x v="2"/>
    <n v="618.35"/>
    <n v="2013"/>
    <s v="Q2 2013"/>
    <n v="184886.65"/>
    <n v="299"/>
    <n v="0.35958599000000002"/>
    <s v="MexicoWebOutdoors ShopStar DomeQ2 2013"/>
  </r>
  <r>
    <x v="2"/>
    <x v="3"/>
    <x v="0"/>
    <x v="0"/>
    <x v="1"/>
    <x v="132"/>
    <n v="706.94"/>
    <n v="2013"/>
    <s v="Q2 2013"/>
    <n v="189459.92"/>
    <n v="268"/>
    <n v="0.35779557000000001"/>
    <s v="MexicoWebOutdoors ShopStar Gazer 3Q2 2013"/>
  </r>
  <r>
    <x v="2"/>
    <x v="3"/>
    <x v="0"/>
    <x v="0"/>
    <x v="1"/>
    <x v="77"/>
    <n v="790.29"/>
    <n v="2013"/>
    <s v="Q2 2013"/>
    <n v="36353.339999999997"/>
    <n v="46"/>
    <n v="0.37997444000000002"/>
    <s v="MexicoWebOutdoors ShopStar Gazer 6Q2 2013"/>
  </r>
  <r>
    <x v="2"/>
    <x v="3"/>
    <x v="0"/>
    <x v="0"/>
    <x v="1"/>
    <x v="78"/>
    <n v="1.96"/>
    <n v="2013"/>
    <s v="Q2 2013"/>
    <n v="5135.2"/>
    <n v="2620"/>
    <n v="0.48979592"/>
    <s v="MexicoWebOutdoors ShopStar PegQ2 2013"/>
  </r>
  <r>
    <x v="2"/>
    <x v="3"/>
    <x v="0"/>
    <x v="0"/>
    <x v="2"/>
    <x v="4"/>
    <n v="85.589999999999989"/>
    <n v="2013"/>
    <s v="Q2 2013"/>
    <n v="60169.77"/>
    <n v="703"/>
    <n v="0.29898353"/>
    <s v="MexicoWebOutdoors ShopHibernator LiteQ2 2013"/>
  </r>
  <r>
    <x v="2"/>
    <x v="3"/>
    <x v="0"/>
    <x v="0"/>
    <x v="2"/>
    <x v="79"/>
    <n v="139.49"/>
    <n v="2013"/>
    <s v="Q2 2013"/>
    <n v="68350.100000000006"/>
    <n v="490"/>
    <n v="0.38346835000000001"/>
    <s v="MexicoWebOutdoors ShopHibernatorQ2 2013"/>
  </r>
  <r>
    <x v="2"/>
    <x v="3"/>
    <x v="0"/>
    <x v="0"/>
    <x v="2"/>
    <x v="80"/>
    <n v="120.91"/>
    <n v="2013"/>
    <s v="Q2 2013"/>
    <n v="47033.99"/>
    <n v="389"/>
    <n v="0.56537921000000002"/>
    <s v="MexicoWebOutdoors ShopHibernator Self - Inflating MatQ2 2013"/>
  </r>
  <r>
    <x v="2"/>
    <x v="3"/>
    <x v="0"/>
    <x v="0"/>
    <x v="2"/>
    <x v="82"/>
    <n v="17.649999999999999"/>
    <n v="2013"/>
    <s v="Q2 2013"/>
    <n v="8030.75"/>
    <n v="455"/>
    <n v="0.52124645999999997"/>
    <s v="MexicoWebOutdoors ShopHibernator PillowQ2 2013"/>
  </r>
  <r>
    <x v="2"/>
    <x v="3"/>
    <x v="0"/>
    <x v="0"/>
    <x v="2"/>
    <x v="6"/>
    <n v="99.26"/>
    <n v="2013"/>
    <s v="Q2 2013"/>
    <n v="51118.9"/>
    <n v="515"/>
    <n v="0.34263549999999998"/>
    <s v="MexicoWebOutdoors ShopHibernator Camp CotQ2 2013"/>
  </r>
  <r>
    <x v="2"/>
    <x v="3"/>
    <x v="0"/>
    <x v="0"/>
    <x v="20"/>
    <x v="83"/>
    <n v="76.86"/>
    <n v="2013"/>
    <s v="Q2 2013"/>
    <n v="13373.64"/>
    <n v="174"/>
    <n v="0.31693989"/>
    <s v="MexicoWebOutdoors ShopCanyon Mule Climber BackpackQ2 2013"/>
  </r>
  <r>
    <x v="2"/>
    <x v="3"/>
    <x v="0"/>
    <x v="0"/>
    <x v="20"/>
    <x v="135"/>
    <n v="271.60000000000002"/>
    <n v="2013"/>
    <s v="Q2 2013"/>
    <n v="91800.8"/>
    <n v="338"/>
    <n v="0.38637703000000001"/>
    <s v="MexicoWebOutdoors ShopCanyon Mule Weekender BackpackQ2 2013"/>
  </r>
  <r>
    <x v="2"/>
    <x v="3"/>
    <x v="0"/>
    <x v="0"/>
    <x v="20"/>
    <x v="84"/>
    <n v="352.32"/>
    <n v="2013"/>
    <s v="Q2 2013"/>
    <n v="50381.760000000002"/>
    <n v="143"/>
    <n v="0.39449931999999999"/>
    <s v="MexicoWebOutdoors ShopCanyon Mule Journey BackpackQ2 2013"/>
  </r>
  <r>
    <x v="2"/>
    <x v="3"/>
    <x v="0"/>
    <x v="0"/>
    <x v="20"/>
    <x v="123"/>
    <n v="448.17552966101698"/>
    <n v="2013"/>
    <s v="Q2 2013"/>
    <n v="211538.85"/>
    <n v="472"/>
    <n v="0.46699455000000001"/>
    <s v="MexicoWebOutdoors ShopCanyon Mule Extreme BackpackQ2 2013"/>
  </r>
  <r>
    <x v="2"/>
    <x v="3"/>
    <x v="0"/>
    <x v="0"/>
    <x v="20"/>
    <x v="85"/>
    <n v="30.639999999999997"/>
    <n v="2013"/>
    <s v="Q2 2013"/>
    <n v="35021.519999999997"/>
    <n v="1143"/>
    <n v="0.51044385999999997"/>
    <s v="MexicoWebOutdoors ShopCanyon Mule CoolerQ2 2013"/>
  </r>
  <r>
    <x v="2"/>
    <x v="3"/>
    <x v="0"/>
    <x v="0"/>
    <x v="3"/>
    <x v="87"/>
    <n v="14.47"/>
    <n v="2013"/>
    <s v="Q2 2013"/>
    <n v="9188.4500000000007"/>
    <n v="635"/>
    <n v="0.53351762000000003"/>
    <s v="MexicoWebOutdoors ShopFirefly LiteQ2 2013"/>
  </r>
  <r>
    <x v="2"/>
    <x v="3"/>
    <x v="0"/>
    <x v="0"/>
    <x v="3"/>
    <x v="88"/>
    <n v="15.959999999999999"/>
    <n v="2013"/>
    <s v="Q2 2013"/>
    <n v="13406.4"/>
    <n v="840"/>
    <n v="0.53007519000000003"/>
    <s v="MexicoWebOutdoors ShopFirefly MapreaderQ2 2013"/>
  </r>
  <r>
    <x v="2"/>
    <x v="3"/>
    <x v="0"/>
    <x v="0"/>
    <x v="3"/>
    <x v="89"/>
    <n v="26.82"/>
    <n v="2013"/>
    <s v="Q2 2013"/>
    <n v="18183.96"/>
    <n v="678"/>
    <n v="0.37844892000000002"/>
    <s v="MexicoWebOutdoors ShopFirefly 2Q2 2013"/>
  </r>
  <r>
    <x v="2"/>
    <x v="3"/>
    <x v="0"/>
    <x v="0"/>
    <x v="3"/>
    <x v="90"/>
    <n v="29.439999999999998"/>
    <n v="2013"/>
    <s v="Q2 2013"/>
    <n v="7978.24"/>
    <n v="271"/>
    <n v="0.38858695999999998"/>
    <s v="MexicoWebOutdoors ShopFirefly 4Q2 2013"/>
  </r>
  <r>
    <x v="2"/>
    <x v="3"/>
    <x v="0"/>
    <x v="0"/>
    <x v="3"/>
    <x v="7"/>
    <n v="54.139999999999993"/>
    <n v="2013"/>
    <s v="Q2 2013"/>
    <n v="9041.3799999999992"/>
    <n v="167"/>
    <n v="0.44052457"/>
    <s v="MexicoWebOutdoors ShopFirefly ExtremeQ2 2013"/>
  </r>
  <r>
    <x v="2"/>
    <x v="3"/>
    <x v="0"/>
    <x v="0"/>
    <x v="3"/>
    <x v="8"/>
    <n v="33.85"/>
    <n v="2013"/>
    <s v="Q2 2013"/>
    <n v="24033.5"/>
    <n v="710"/>
    <n v="0.44638108999999998"/>
    <s v="MexicoWebOutdoors ShopEverGlow SingleQ2 2013"/>
  </r>
  <r>
    <x v="2"/>
    <x v="3"/>
    <x v="0"/>
    <x v="0"/>
    <x v="3"/>
    <x v="92"/>
    <n v="52.15"/>
    <n v="2013"/>
    <s v="Q2 2013"/>
    <n v="3389.75"/>
    <n v="65"/>
    <n v="0.44870566000000001"/>
    <s v="MexicoWebOutdoors ShopEverGlow DoubleQ2 2013"/>
  </r>
  <r>
    <x v="2"/>
    <x v="3"/>
    <x v="0"/>
    <x v="0"/>
    <x v="3"/>
    <x v="124"/>
    <n v="31.55"/>
    <n v="2013"/>
    <s v="Q2 2013"/>
    <n v="11010.95"/>
    <n v="349"/>
    <n v="0.36608558000000002"/>
    <s v="MexicoWebOutdoors ShopEverGlow KeroseneQ2 2013"/>
  </r>
  <r>
    <x v="2"/>
    <x v="3"/>
    <x v="0"/>
    <x v="0"/>
    <x v="3"/>
    <x v="9"/>
    <n v="64.34"/>
    <n v="2013"/>
    <s v="Q2 2013"/>
    <n v="18336.900000000001"/>
    <n v="285"/>
    <n v="0.36851104000000001"/>
    <s v="MexicoWebOutdoors ShopEverGlow ButaneQ2 2013"/>
  </r>
  <r>
    <x v="2"/>
    <x v="3"/>
    <x v="0"/>
    <x v="0"/>
    <x v="3"/>
    <x v="93"/>
    <n v="27.25"/>
    <n v="2013"/>
    <s v="Q2 2013"/>
    <n v="21909"/>
    <n v="804"/>
    <n v="0.53064219999999995"/>
    <s v="MexicoWebOutdoors ShopEverGlow LampQ2 2013"/>
  </r>
  <r>
    <x v="2"/>
    <x v="3"/>
    <x v="0"/>
    <x v="1"/>
    <x v="4"/>
    <x v="10"/>
    <n v="152"/>
    <n v="2013"/>
    <s v="Q2 2013"/>
    <n v="70528"/>
    <n v="464"/>
    <n v="0.33611841999999997"/>
    <s v="MexicoWebOutdoors ShopHusky Rope 50Q2 2013"/>
  </r>
  <r>
    <x v="2"/>
    <x v="3"/>
    <x v="0"/>
    <x v="1"/>
    <x v="4"/>
    <x v="11"/>
    <n v="180.5"/>
    <n v="2013"/>
    <s v="Q2 2013"/>
    <n v="45847"/>
    <n v="254"/>
    <n v="0.29911357"/>
    <s v="MexicoWebOutdoors ShopHusky Rope 60Q2 2013"/>
  </r>
  <r>
    <x v="2"/>
    <x v="3"/>
    <x v="0"/>
    <x v="1"/>
    <x v="4"/>
    <x v="12"/>
    <n v="329.33000000000004"/>
    <n v="2013"/>
    <s v="Q2 2013"/>
    <n v="133049.32"/>
    <n v="404"/>
    <n v="0.30862661000000002"/>
    <s v="MexicoWebOutdoors ShopHusky Rope 100Q2 2013"/>
  </r>
  <r>
    <x v="2"/>
    <x v="3"/>
    <x v="0"/>
    <x v="1"/>
    <x v="4"/>
    <x v="13"/>
    <n v="546.23"/>
    <n v="2013"/>
    <s v="Q2 2013"/>
    <n v="58446.61"/>
    <n v="107"/>
    <n v="0.32198891000000002"/>
    <s v="MexicoWebOutdoors ShopHusky Rope 200Q2 2013"/>
  </r>
  <r>
    <x v="2"/>
    <x v="3"/>
    <x v="0"/>
    <x v="1"/>
    <x v="5"/>
    <x v="14"/>
    <n v="70.3"/>
    <n v="2013"/>
    <s v="Q2 2013"/>
    <n v="81618.3"/>
    <n v="1161"/>
    <n v="0.25263158000000002"/>
    <s v="MexicoWebOutdoors ShopGranite Climbing HelmetQ2 2013"/>
  </r>
  <r>
    <x v="2"/>
    <x v="3"/>
    <x v="0"/>
    <x v="1"/>
    <x v="5"/>
    <x v="15"/>
    <n v="61.75"/>
    <n v="2013"/>
    <s v="Q2 2013"/>
    <n v="56069"/>
    <n v="908"/>
    <n v="0.29117409"/>
    <s v="MexicoWebOutdoors ShopHusky HarnessQ2 2013"/>
  </r>
  <r>
    <x v="2"/>
    <x v="3"/>
    <x v="0"/>
    <x v="1"/>
    <x v="5"/>
    <x v="16"/>
    <n v="104.5"/>
    <n v="2013"/>
    <s v="Q2 2013"/>
    <n v="193638.5"/>
    <n v="1853"/>
    <n v="0.48392343999999998"/>
    <s v="MexicoWebOutdoors ShopHusky Harness ExtremeQ2 2013"/>
  </r>
  <r>
    <x v="2"/>
    <x v="3"/>
    <x v="0"/>
    <x v="1"/>
    <x v="5"/>
    <x v="17"/>
    <n v="33"/>
    <n v="2013"/>
    <s v="Q2 2013"/>
    <n v="22275"/>
    <n v="675"/>
    <n v="0.52393939"/>
    <s v="MexicoWebOutdoors ShopGranite Signal MirrorQ2 2013"/>
  </r>
  <r>
    <x v="2"/>
    <x v="3"/>
    <x v="0"/>
    <x v="1"/>
    <x v="6"/>
    <x v="19"/>
    <n v="66.5"/>
    <n v="2013"/>
    <s v="Q2 2013"/>
    <n v="67830"/>
    <n v="1020"/>
    <n v="0.48165414000000001"/>
    <s v="MexicoWebOutdoors ShopGranite BelayQ2 2013"/>
  </r>
  <r>
    <x v="2"/>
    <x v="3"/>
    <x v="0"/>
    <x v="1"/>
    <x v="6"/>
    <x v="20"/>
    <n v="36.971327217125385"/>
    <n v="2013"/>
    <s v="Q2 2013"/>
    <n v="60448.12"/>
    <n v="1635"/>
    <n v="0.50366942999999997"/>
    <s v="MexicoWebOutdoors ShopGranite PulleyQ2 2013"/>
  </r>
  <r>
    <x v="2"/>
    <x v="3"/>
    <x v="0"/>
    <x v="1"/>
    <x v="6"/>
    <x v="21"/>
    <n v="39.19"/>
    <n v="2013"/>
    <s v="Q2 2013"/>
    <n v="32488.51"/>
    <n v="829"/>
    <n v="0.44628731999999999"/>
    <s v="MexicoWebOutdoors ShopFirefly Climbing LampQ2 2013"/>
  </r>
  <r>
    <x v="2"/>
    <x v="3"/>
    <x v="0"/>
    <x v="1"/>
    <x v="6"/>
    <x v="22"/>
    <n v="51.93"/>
    <n v="2013"/>
    <s v="Q2 2013"/>
    <n v="61017.75"/>
    <n v="1175"/>
    <n v="0.56942037000000001"/>
    <s v="MexicoWebOutdoors ShopFirefly ChargerQ2 2013"/>
  </r>
  <r>
    <x v="2"/>
    <x v="3"/>
    <x v="0"/>
    <x v="1"/>
    <x v="6"/>
    <x v="23"/>
    <n v="7.7600000000000007"/>
    <n v="2013"/>
    <s v="Q2 2013"/>
    <n v="40359.760000000002"/>
    <n v="5201"/>
    <n v="0.59407215999999996"/>
    <s v="MexicoWebOutdoors ShopFirefly Rechargeable BatteryQ2 2013"/>
  </r>
  <r>
    <x v="2"/>
    <x v="3"/>
    <x v="0"/>
    <x v="1"/>
    <x v="6"/>
    <x v="24"/>
    <n v="18"/>
    <n v="2013"/>
    <s v="Q2 2013"/>
    <n v="9486"/>
    <n v="527"/>
    <n v="0.52611110999999999"/>
    <s v="MexicoWebOutdoors ShopGranite Chalk BagQ2 2013"/>
  </r>
  <r>
    <x v="2"/>
    <x v="3"/>
    <x v="0"/>
    <x v="1"/>
    <x v="7"/>
    <x v="25"/>
    <n v="76"/>
    <n v="2013"/>
    <s v="Q2 2013"/>
    <n v="137940"/>
    <n v="1815"/>
    <n v="0.48723684"/>
    <s v="MexicoWebOutdoors ShopGranite IceQ2 2013"/>
  </r>
  <r>
    <x v="2"/>
    <x v="3"/>
    <x v="0"/>
    <x v="1"/>
    <x v="7"/>
    <x v="26"/>
    <n v="75.98"/>
    <n v="2013"/>
    <s v="Q2 2013"/>
    <n v="62835.46"/>
    <n v="827"/>
    <n v="0.25138194000000003"/>
    <s v="MexicoWebOutdoors ShopGranite HammerQ2 2013"/>
  </r>
  <r>
    <x v="2"/>
    <x v="3"/>
    <x v="0"/>
    <x v="1"/>
    <x v="7"/>
    <x v="27"/>
    <n v="58.79"/>
    <n v="2013"/>
    <s v="Q2 2013"/>
    <n v="32099.34"/>
    <n v="546"/>
    <n v="0.3856098"/>
    <s v="MexicoWebOutdoors ShopGranite ShovelQ2 2013"/>
  </r>
  <r>
    <x v="2"/>
    <x v="3"/>
    <x v="0"/>
    <x v="1"/>
    <x v="7"/>
    <x v="28"/>
    <n v="19.600000000000001"/>
    <n v="2013"/>
    <s v="Q2 2013"/>
    <n v="33614"/>
    <n v="1715"/>
    <n v="0.49540815999999999"/>
    <s v="MexicoWebOutdoors ShopGranite GripQ2 2013"/>
  </r>
  <r>
    <x v="2"/>
    <x v="3"/>
    <x v="0"/>
    <x v="1"/>
    <x v="7"/>
    <x v="29"/>
    <n v="38.4"/>
    <n v="2013"/>
    <s v="Q2 2013"/>
    <n v="98764.800000000003"/>
    <n v="2572"/>
    <n v="0.49166666999999997"/>
    <s v="MexicoWebOutdoors ShopGranite AxeQ2 2013"/>
  </r>
  <r>
    <x v="2"/>
    <x v="3"/>
    <x v="0"/>
    <x v="1"/>
    <x v="7"/>
    <x v="30"/>
    <n v="76"/>
    <n v="2013"/>
    <s v="Q2 2013"/>
    <n v="208468"/>
    <n v="2743"/>
    <n v="0.38789474000000002"/>
    <s v="MexicoWebOutdoors ShopGranite ExtremeQ2 2013"/>
  </r>
  <r>
    <x v="2"/>
    <x v="3"/>
    <x v="0"/>
    <x v="2"/>
    <x v="8"/>
    <x v="95"/>
    <n v="41.61"/>
    <n v="2013"/>
    <s v="Q2 2013"/>
    <n v="3661.68"/>
    <n v="88"/>
    <n v="0.51934630999999998"/>
    <s v="MexicoWebOutdoors ShopMountain Man DigitalQ2 2013"/>
  </r>
  <r>
    <x v="2"/>
    <x v="3"/>
    <x v="0"/>
    <x v="2"/>
    <x v="8"/>
    <x v="98"/>
    <n v="73"/>
    <n v="2013"/>
    <s v="Q2 2013"/>
    <n v="21827"/>
    <n v="299"/>
    <n v="0.41865029999999998"/>
    <s v="MexicoWebOutdoors ShopVenueQ2 2013"/>
  </r>
  <r>
    <x v="2"/>
    <x v="3"/>
    <x v="0"/>
    <x v="2"/>
    <x v="8"/>
    <x v="41"/>
    <n v="233.14408602150536"/>
    <n v="2013"/>
    <s v="Q2 2013"/>
    <n v="65047.199999999997"/>
    <n v="279"/>
    <n v="0.45193767000000001"/>
    <s v="MexicoWebOutdoors ShopInfinityQ2 2013"/>
  </r>
  <r>
    <x v="2"/>
    <x v="3"/>
    <x v="0"/>
    <x v="2"/>
    <x v="8"/>
    <x v="99"/>
    <n v="179.60000000000002"/>
    <n v="2013"/>
    <s v="Q2 2013"/>
    <n v="14727.2"/>
    <n v="82"/>
    <n v="0.47183849999999999"/>
    <s v="MexicoWebOutdoors ShopLuxQ2 2013"/>
  </r>
  <r>
    <x v="2"/>
    <x v="3"/>
    <x v="0"/>
    <x v="2"/>
    <x v="8"/>
    <x v="42"/>
    <n v="191.40613026819923"/>
    <n v="2013"/>
    <s v="Q2 2013"/>
    <n v="49957"/>
    <n v="261"/>
    <n v="0.46445023000000002"/>
    <s v="MexicoWebOutdoors ShopTXQ2 2013"/>
  </r>
  <r>
    <x v="2"/>
    <x v="3"/>
    <x v="0"/>
    <x v="2"/>
    <x v="8"/>
    <x v="43"/>
    <n v="263.21369863013695"/>
    <n v="2013"/>
    <s v="Q2 2013"/>
    <n v="19214.599999999999"/>
    <n v="73"/>
    <n v="0.42472807000000001"/>
    <s v="MexicoWebOutdoors ShopLegendQ2 2013"/>
  </r>
  <r>
    <x v="2"/>
    <x v="3"/>
    <x v="0"/>
    <x v="2"/>
    <x v="8"/>
    <x v="44"/>
    <n v="120.3"/>
    <n v="2013"/>
    <s v="Q2 2013"/>
    <n v="24180.3"/>
    <n v="201"/>
    <n v="0.43971332000000002"/>
    <s v="MexicoWebOutdoors ShopKodiakQ2 2013"/>
  </r>
  <r>
    <x v="2"/>
    <x v="3"/>
    <x v="0"/>
    <x v="2"/>
    <x v="9"/>
    <x v="32"/>
    <n v="60.727542857142858"/>
    <n v="2013"/>
    <s v="Q2 2013"/>
    <n v="10627.32"/>
    <n v="175"/>
    <n v="0.56938814000000004"/>
    <s v="MexicoWebOutdoors ShopPolar SunQ2 2013"/>
  </r>
  <r>
    <x v="2"/>
    <x v="3"/>
    <x v="0"/>
    <x v="2"/>
    <x v="9"/>
    <x v="33"/>
    <n v="107.8"/>
    <n v="2013"/>
    <s v="Q2 2013"/>
    <n v="4958.8"/>
    <n v="46"/>
    <n v="0.53905380000000003"/>
    <s v="MexicoWebOutdoors ShopPolar IceQ2 2013"/>
  </r>
  <r>
    <x v="2"/>
    <x v="3"/>
    <x v="0"/>
    <x v="2"/>
    <x v="9"/>
    <x v="100"/>
    <n v="117.56674796747967"/>
    <n v="2013"/>
    <s v="Q2 2013"/>
    <n v="14460.71"/>
    <n v="123"/>
    <n v="0.49917812"/>
    <s v="MexicoWebOutdoors ShopPolar SportsQ2 2013"/>
  </r>
  <r>
    <x v="2"/>
    <x v="3"/>
    <x v="0"/>
    <x v="2"/>
    <x v="9"/>
    <x v="102"/>
    <n v="75"/>
    <n v="2013"/>
    <s v="Q2 2013"/>
    <n v="3375"/>
    <n v="45"/>
    <n v="0.41720000000000002"/>
    <s v="MexicoWebOutdoors ShopBellaQ2 2013"/>
  </r>
  <r>
    <x v="2"/>
    <x v="3"/>
    <x v="0"/>
    <x v="2"/>
    <x v="9"/>
    <x v="45"/>
    <n v="38.300000000000004"/>
    <n v="2013"/>
    <s v="Q2 2013"/>
    <n v="31712.400000000001"/>
    <n v="828"/>
    <n v="0.34327329000000001"/>
    <s v="MexicoWebOutdoors ShopCapriQ2 2013"/>
  </r>
  <r>
    <x v="2"/>
    <x v="3"/>
    <x v="0"/>
    <x v="2"/>
    <x v="9"/>
    <x v="46"/>
    <n v="35.248198198198196"/>
    <n v="2013"/>
    <s v="Q2 2013"/>
    <n v="39125.5"/>
    <n v="1110"/>
    <n v="0.33674610999999999"/>
    <s v="MexicoWebOutdoors ShopCat EyeQ2 2013"/>
  </r>
  <r>
    <x v="2"/>
    <x v="3"/>
    <x v="0"/>
    <x v="2"/>
    <x v="9"/>
    <x v="47"/>
    <n v="43.85"/>
    <n v="2013"/>
    <s v="Q2 2013"/>
    <n v="18110.05"/>
    <n v="413"/>
    <n v="0.34796260000000001"/>
    <s v="MexicoWebOutdoors ShopDanteQ2 2013"/>
  </r>
  <r>
    <x v="2"/>
    <x v="3"/>
    <x v="0"/>
    <x v="2"/>
    <x v="9"/>
    <x v="48"/>
    <n v="20.149999999999999"/>
    <n v="2013"/>
    <s v="Q2 2013"/>
    <n v="58032"/>
    <n v="2880"/>
    <n v="0.40213279000000002"/>
    <s v="MexicoWebOutdoors ShopFairwayQ2 2013"/>
  </r>
  <r>
    <x v="2"/>
    <x v="3"/>
    <x v="0"/>
    <x v="2"/>
    <x v="9"/>
    <x v="49"/>
    <n v="65.960591133004925"/>
    <n v="2013"/>
    <s v="Q2 2013"/>
    <n v="53560"/>
    <n v="812"/>
    <n v="0.40373824000000003"/>
    <s v="MexicoWebOutdoors ShopInfernoQ2 2013"/>
  </r>
  <r>
    <x v="2"/>
    <x v="3"/>
    <x v="0"/>
    <x v="2"/>
    <x v="9"/>
    <x v="50"/>
    <n v="81.647634584013048"/>
    <n v="2013"/>
    <s v="Q2 2013"/>
    <n v="50050"/>
    <n v="613"/>
    <n v="0.50467932000000004"/>
    <s v="MexicoWebOutdoors ShopMaximusQ2 2013"/>
  </r>
  <r>
    <x v="2"/>
    <x v="3"/>
    <x v="0"/>
    <x v="2"/>
    <x v="9"/>
    <x v="52"/>
    <n v="31.846221441124779"/>
    <n v="2013"/>
    <s v="Q2 2013"/>
    <n v="36241"/>
    <n v="1138"/>
    <n v="0.32248531000000002"/>
    <s v="MexicoWebOutdoors ShopZoneQ2 2013"/>
  </r>
  <r>
    <x v="2"/>
    <x v="3"/>
    <x v="0"/>
    <x v="2"/>
    <x v="9"/>
    <x v="103"/>
    <n v="40.5"/>
    <n v="2013"/>
    <s v="Q2 2013"/>
    <n v="16443"/>
    <n v="406"/>
    <n v="0.42629326000000001"/>
    <s v="MexicoWebOutdoors ShopHawk EyeQ2 2013"/>
  </r>
  <r>
    <x v="2"/>
    <x v="3"/>
    <x v="0"/>
    <x v="2"/>
    <x v="9"/>
    <x v="141"/>
    <n v="62.650000000000006"/>
    <n v="2013"/>
    <s v="Q2 2013"/>
    <n v="35773.15"/>
    <n v="571"/>
    <n v="0.45027792999999999"/>
    <s v="MexicoWebOutdoors ShopRetroQ2 2013"/>
  </r>
  <r>
    <x v="2"/>
    <x v="3"/>
    <x v="0"/>
    <x v="2"/>
    <x v="10"/>
    <x v="138"/>
    <n v="12.14"/>
    <n v="2013"/>
    <s v="Q2 2013"/>
    <n v="58514.8"/>
    <n v="4820"/>
    <n v="0.29489292"/>
    <s v="MexicoWebOutdoors ShopSingle EdgeQ2 2013"/>
  </r>
  <r>
    <x v="2"/>
    <x v="3"/>
    <x v="0"/>
    <x v="2"/>
    <x v="10"/>
    <x v="34"/>
    <n v="113.71000000000001"/>
    <n v="2013"/>
    <s v="Q2 2013"/>
    <n v="39571.08"/>
    <n v="348"/>
    <n v="0.29645589999999999"/>
    <s v="MexicoWebOutdoors ShopEdge ExtremeQ2 2013"/>
  </r>
  <r>
    <x v="2"/>
    <x v="3"/>
    <x v="0"/>
    <x v="2"/>
    <x v="10"/>
    <x v="53"/>
    <n v="40.700000000000003"/>
    <n v="2013"/>
    <s v="Q2 2013"/>
    <n v="6430.6"/>
    <n v="158"/>
    <n v="0.53783784000000001"/>
    <s v="MexicoWebOutdoors ShopMax GizmoQ2 2013"/>
  </r>
  <r>
    <x v="2"/>
    <x v="3"/>
    <x v="0"/>
    <x v="2"/>
    <x v="10"/>
    <x v="54"/>
    <n v="12.899999999999999"/>
    <n v="2013"/>
    <s v="Q2 2013"/>
    <n v="8333.4"/>
    <n v="646"/>
    <n v="0.59069766999999995"/>
    <s v="MexicoWebOutdoors ShopPocket GizmoQ2 2013"/>
  </r>
  <r>
    <x v="2"/>
    <x v="3"/>
    <x v="0"/>
    <x v="2"/>
    <x v="15"/>
    <x v="127"/>
    <n v="132.44"/>
    <n v="2013"/>
    <s v="Q2 2013"/>
    <n v="58008.72"/>
    <n v="438"/>
    <n v="0.28933857000000002"/>
    <s v="MexicoWebOutdoors ShopSeeker ExtremeQ2 2013"/>
  </r>
  <r>
    <x v="2"/>
    <x v="3"/>
    <x v="0"/>
    <x v="2"/>
    <x v="15"/>
    <x v="55"/>
    <n v="167.9"/>
    <n v="2013"/>
    <s v="Q2 2013"/>
    <n v="16286.3"/>
    <n v="97"/>
    <n v="0.53738540999999995"/>
    <s v="MexicoWebOutdoors ShopRanger VisionQ2 2013"/>
  </r>
  <r>
    <x v="2"/>
    <x v="3"/>
    <x v="0"/>
    <x v="2"/>
    <x v="11"/>
    <x v="107"/>
    <n v="32.07"/>
    <n v="2013"/>
    <s v="Q2 2013"/>
    <n v="29376.12"/>
    <n v="916"/>
    <n v="0.37636419999999998"/>
    <s v="MexicoWebOutdoors ShopGlacier BasicQ2 2013"/>
  </r>
  <r>
    <x v="2"/>
    <x v="3"/>
    <x v="0"/>
    <x v="2"/>
    <x v="11"/>
    <x v="108"/>
    <n v="93.38000000000001"/>
    <n v="2013"/>
    <s v="Q2 2013"/>
    <n v="16248.12"/>
    <n v="174"/>
    <n v="0.33154851000000002"/>
    <s v="MexicoWebOutdoors ShopGlacier GPSQ2 2013"/>
  </r>
  <r>
    <x v="2"/>
    <x v="3"/>
    <x v="0"/>
    <x v="2"/>
    <x v="11"/>
    <x v="142"/>
    <n v="145"/>
    <n v="2013"/>
    <s v="Q2 2013"/>
    <n v="22475"/>
    <n v="155"/>
    <n v="0.37649922000000002"/>
    <s v="MexicoWebOutdoors ShopAstro PilotQ2 2013"/>
  </r>
  <r>
    <x v="2"/>
    <x v="3"/>
    <x v="0"/>
    <x v="2"/>
    <x v="11"/>
    <x v="140"/>
    <n v="358"/>
    <n v="2013"/>
    <s v="Q2 2013"/>
    <n v="13246"/>
    <n v="37"/>
    <n v="0.34290503"/>
    <s v="MexicoWebOutdoors ShopSky PilotQ2 2013"/>
  </r>
  <r>
    <x v="2"/>
    <x v="3"/>
    <x v="0"/>
    <x v="2"/>
    <x v="11"/>
    <x v="143"/>
    <n v="235"/>
    <n v="2013"/>
    <s v="Q2 2013"/>
    <n v="6345"/>
    <n v="27"/>
    <n v="0.35063830000000001"/>
    <s v="MexicoWebOutdoors ShopAuto PilotQ2 2013"/>
  </r>
  <r>
    <x v="2"/>
    <x v="3"/>
    <x v="0"/>
    <x v="3"/>
    <x v="12"/>
    <x v="37"/>
    <n v="6.3339705882352941"/>
    <n v="2013"/>
    <s v="Q2 2013"/>
    <n v="18089.82"/>
    <n v="2856"/>
    <n v="0.61793317999999997"/>
    <s v="MexicoWebOutdoors ShopBugShield ExtremeQ2 2013"/>
  </r>
  <r>
    <x v="2"/>
    <x v="3"/>
    <x v="0"/>
    <x v="3"/>
    <x v="13"/>
    <x v="113"/>
    <n v="5"/>
    <n v="2013"/>
    <s v="Q2 2013"/>
    <n v="1305"/>
    <n v="261"/>
    <n v="0.61"/>
    <s v="MexicoWebOutdoors ShopSun BlockerQ2 2013"/>
  </r>
  <r>
    <x v="2"/>
    <x v="3"/>
    <x v="0"/>
    <x v="3"/>
    <x v="13"/>
    <x v="38"/>
    <n v="5"/>
    <n v="2013"/>
    <s v="Q2 2013"/>
    <n v="1890"/>
    <n v="378"/>
    <n v="0.60799999999999998"/>
    <s v="MexicoWebOutdoors ShopSun Shelter StickQ2 2013"/>
  </r>
  <r>
    <x v="2"/>
    <x v="3"/>
    <x v="0"/>
    <x v="3"/>
    <x v="13"/>
    <x v="129"/>
    <n v="5"/>
    <n v="2013"/>
    <s v="Q2 2013"/>
    <n v="4600"/>
    <n v="920"/>
    <n v="0.63"/>
    <s v="MexicoWebOutdoors ShopSun Shelter 30Q2 2013"/>
  </r>
  <r>
    <x v="2"/>
    <x v="3"/>
    <x v="0"/>
    <x v="3"/>
    <x v="13"/>
    <x v="115"/>
    <n v="6"/>
    <n v="2013"/>
    <s v="Q2 2013"/>
    <n v="2544"/>
    <n v="424"/>
    <n v="0.54"/>
    <s v="MexicoWebOutdoors ShopSun ShieldQ2 2013"/>
  </r>
  <r>
    <x v="2"/>
    <x v="3"/>
    <x v="0"/>
    <x v="3"/>
    <x v="14"/>
    <x v="39"/>
    <n v="23"/>
    <n v="2013"/>
    <s v="Q2 2013"/>
    <n v="2047"/>
    <n v="89"/>
    <n v="0.60869565000000003"/>
    <s v="MexicoWebOutdoors ShopCompact Relief KitQ2 2013"/>
  </r>
  <r>
    <x v="2"/>
    <x v="3"/>
    <x v="4"/>
    <x v="2"/>
    <x v="8"/>
    <x v="94"/>
    <n v="48.228033472803347"/>
    <n v="2013"/>
    <s v="Q2 2013"/>
    <n v="34579.5"/>
    <n v="717"/>
    <n v="0.37795515000000002"/>
    <s v="MexicoWebEyewear StoreMountain Man AnalogQ2 2013"/>
  </r>
  <r>
    <x v="2"/>
    <x v="3"/>
    <x v="4"/>
    <x v="2"/>
    <x v="8"/>
    <x v="96"/>
    <n v="79.20782874617737"/>
    <n v="2013"/>
    <s v="Q2 2013"/>
    <n v="25900.959999999999"/>
    <n v="327"/>
    <n v="0.50762443000000002"/>
    <s v="MexicoWebEyewear StoreMountain Man DeluxeQ2 2013"/>
  </r>
  <r>
    <x v="2"/>
    <x v="3"/>
    <x v="4"/>
    <x v="2"/>
    <x v="8"/>
    <x v="97"/>
    <n v="96.05"/>
    <n v="2013"/>
    <s v="Q2 2013"/>
    <n v="4802.5"/>
    <n v="50"/>
    <n v="0.53149400999999996"/>
    <s v="MexicoWebEyewear StoreMountain Man CombinationQ2 2013"/>
  </r>
  <r>
    <x v="2"/>
    <x v="3"/>
    <x v="4"/>
    <x v="2"/>
    <x v="8"/>
    <x v="31"/>
    <n v="285.55"/>
    <n v="2013"/>
    <s v="Q2 2013"/>
    <n v="6282.1"/>
    <n v="22"/>
    <n v="0.59310103000000003"/>
    <s v="MexicoWebEyewear StoreMountain Man ExtremeQ2 2013"/>
  </r>
  <r>
    <x v="2"/>
    <x v="3"/>
    <x v="4"/>
    <x v="2"/>
    <x v="8"/>
    <x v="98"/>
    <n v="73"/>
    <n v="2013"/>
    <s v="Q2 2013"/>
    <n v="21754"/>
    <n v="298"/>
    <n v="0.41964511999999998"/>
    <s v="MexicoWebEyewear StoreVenueQ2 2013"/>
  </r>
  <r>
    <x v="2"/>
    <x v="3"/>
    <x v="4"/>
    <x v="2"/>
    <x v="8"/>
    <x v="41"/>
    <n v="226.87706422018348"/>
    <n v="2013"/>
    <s v="Q2 2013"/>
    <n v="24729.599999999999"/>
    <n v="109"/>
    <n v="0.46622752000000001"/>
    <s v="MexicoWebEyewear StoreInfinityQ2 2013"/>
  </r>
  <r>
    <x v="2"/>
    <x v="3"/>
    <x v="4"/>
    <x v="2"/>
    <x v="8"/>
    <x v="99"/>
    <n v="179.6"/>
    <n v="2013"/>
    <s v="Q2 2013"/>
    <n v="12212.8"/>
    <n v="68"/>
    <n v="0.47060133999999998"/>
    <s v="MexicoWebEyewear StoreLuxQ2 2013"/>
  </r>
  <r>
    <x v="2"/>
    <x v="3"/>
    <x v="4"/>
    <x v="2"/>
    <x v="8"/>
    <x v="125"/>
    <n v="44.9"/>
    <n v="2013"/>
    <s v="Q2 2013"/>
    <n v="21731.599999999999"/>
    <n v="484"/>
    <n v="0.39089160000000001"/>
    <s v="MexicoWebEyewear StoreSamQ2 2013"/>
  </r>
  <r>
    <x v="2"/>
    <x v="3"/>
    <x v="4"/>
    <x v="2"/>
    <x v="8"/>
    <x v="42"/>
    <n v="189.18309859154928"/>
    <n v="2013"/>
    <s v="Q2 2013"/>
    <n v="40296"/>
    <n v="213"/>
    <n v="0.45641254999999997"/>
    <s v="MexicoWebEyewear StoreTXQ2 2013"/>
  </r>
  <r>
    <x v="2"/>
    <x v="3"/>
    <x v="4"/>
    <x v="2"/>
    <x v="8"/>
    <x v="43"/>
    <n v="265.18095238095236"/>
    <n v="2013"/>
    <s v="Q2 2013"/>
    <n v="50119.199999999997"/>
    <n v="189"/>
    <n v="0.43146778000000002"/>
    <s v="MexicoWebEyewear StoreLegendQ2 2013"/>
  </r>
  <r>
    <x v="2"/>
    <x v="3"/>
    <x v="4"/>
    <x v="2"/>
    <x v="9"/>
    <x v="32"/>
    <n v="60.296387362637361"/>
    <n v="2013"/>
    <s v="Q2 2013"/>
    <n v="43895.77"/>
    <n v="728"/>
    <n v="0.56630901"/>
    <s v="MexicoWebEyewear StorePolar SunQ2 2013"/>
  </r>
  <r>
    <x v="2"/>
    <x v="3"/>
    <x v="4"/>
    <x v="2"/>
    <x v="9"/>
    <x v="33"/>
    <n v="105.61456953642383"/>
    <n v="2013"/>
    <s v="Q2 2013"/>
    <n v="15947.8"/>
    <n v="151"/>
    <n v="0.52951566999999999"/>
    <s v="MexicoWebEyewear StorePolar IceQ2 2013"/>
  </r>
  <r>
    <x v="2"/>
    <x v="3"/>
    <x v="4"/>
    <x v="2"/>
    <x v="9"/>
    <x v="100"/>
    <n v="118.88154121863798"/>
    <n v="2013"/>
    <s v="Q2 2013"/>
    <n v="33167.949999999997"/>
    <n v="279"/>
    <n v="0.50471705"/>
    <s v="MexicoWebEyewear StorePolar SportsQ2 2013"/>
  </r>
  <r>
    <x v="2"/>
    <x v="3"/>
    <x v="4"/>
    <x v="2"/>
    <x v="9"/>
    <x v="126"/>
    <n v="148.29999999999998"/>
    <n v="2013"/>
    <s v="Q2 2013"/>
    <n v="2521.1"/>
    <n v="17"/>
    <n v="0.51112610000000003"/>
    <s v="MexicoWebEyewear StorePolar ExtremeQ2 2013"/>
  </r>
  <r>
    <x v="2"/>
    <x v="3"/>
    <x v="4"/>
    <x v="2"/>
    <x v="9"/>
    <x v="46"/>
    <n v="43.85"/>
    <n v="2013"/>
    <s v="Q2 2013"/>
    <n v="11795.65"/>
    <n v="269"/>
    <n v="0.34891675999999999"/>
    <s v="MexicoWebEyewear StoreCat EyeQ2 2013"/>
  </r>
  <r>
    <x v="2"/>
    <x v="3"/>
    <x v="4"/>
    <x v="2"/>
    <x v="9"/>
    <x v="47"/>
    <n v="43.85"/>
    <n v="2013"/>
    <s v="Q2 2013"/>
    <n v="21837.3"/>
    <n v="498"/>
    <n v="0.34829030999999999"/>
    <s v="MexicoWebEyewear StoreDanteQ2 2013"/>
  </r>
  <r>
    <x v="2"/>
    <x v="3"/>
    <x v="4"/>
    <x v="2"/>
    <x v="9"/>
    <x v="48"/>
    <n v="20.149999999999999"/>
    <n v="2013"/>
    <s v="Q2 2013"/>
    <n v="9571.25"/>
    <n v="475"/>
    <n v="0.40049627999999998"/>
    <s v="MexicoWebEyewear StoreFairwayQ2 2013"/>
  </r>
  <r>
    <x v="2"/>
    <x v="3"/>
    <x v="4"/>
    <x v="2"/>
    <x v="9"/>
    <x v="49"/>
    <n v="66.675749318801095"/>
    <n v="2013"/>
    <s v="Q2 2013"/>
    <n v="24470"/>
    <n v="367"/>
    <n v="0.41043195999999998"/>
    <s v="MexicoWebEyewear StoreInfernoQ2 2013"/>
  </r>
  <r>
    <x v="2"/>
    <x v="3"/>
    <x v="4"/>
    <x v="2"/>
    <x v="9"/>
    <x v="50"/>
    <n v="83.958333333333329"/>
    <n v="2013"/>
    <s v="Q2 2013"/>
    <n v="42315"/>
    <n v="504"/>
    <n v="0.50773531999999999"/>
    <s v="MexicoWebEyewear StoreMaximusQ2 2013"/>
  </r>
  <r>
    <x v="2"/>
    <x v="3"/>
    <x v="4"/>
    <x v="2"/>
    <x v="9"/>
    <x v="51"/>
    <n v="50.3"/>
    <n v="2013"/>
    <s v="Q2 2013"/>
    <n v="8953.4"/>
    <n v="178"/>
    <n v="0.39960238999999997"/>
    <s v="MexicoWebEyewear StoreTrendiQ2 2013"/>
  </r>
  <r>
    <x v="2"/>
    <x v="3"/>
    <x v="4"/>
    <x v="2"/>
    <x v="9"/>
    <x v="52"/>
    <n v="30.562300495321956"/>
    <n v="2013"/>
    <s v="Q2 2013"/>
    <n v="55531.7"/>
    <n v="1817"/>
    <n v="0.32636386000000001"/>
    <s v="MexicoWebEyewear StoreZoneQ2 2013"/>
  </r>
  <r>
    <x v="2"/>
    <x v="3"/>
    <x v="4"/>
    <x v="2"/>
    <x v="9"/>
    <x v="103"/>
    <n v="40.5"/>
    <n v="2013"/>
    <s v="Q2 2013"/>
    <n v="18265.5"/>
    <n v="451"/>
    <n v="0.41683228"/>
    <s v="MexicoWebEyewear StoreHawk EyeQ2 2013"/>
  </r>
  <r>
    <x v="2"/>
    <x v="3"/>
    <x v="4"/>
    <x v="2"/>
    <x v="9"/>
    <x v="141"/>
    <n v="62.65"/>
    <n v="2013"/>
    <s v="Q2 2013"/>
    <n v="44356.2"/>
    <n v="708"/>
    <n v="0.45033885000000001"/>
    <s v="MexicoWebEyewear StoreRetroQ2 2013"/>
  </r>
  <r>
    <x v="2"/>
    <x v="3"/>
    <x v="4"/>
    <x v="2"/>
    <x v="15"/>
    <x v="104"/>
    <n v="100.03"/>
    <n v="2013"/>
    <s v="Q2 2013"/>
    <n v="56717.01"/>
    <n v="567"/>
    <n v="0.28831351"/>
    <s v="MexicoWebEyewear StoreSeeker 35Q2 2013"/>
  </r>
  <r>
    <x v="2"/>
    <x v="3"/>
    <x v="4"/>
    <x v="2"/>
    <x v="15"/>
    <x v="105"/>
    <n v="127.4"/>
    <n v="2013"/>
    <s v="Q2 2013"/>
    <n v="27391"/>
    <n v="215"/>
    <n v="0.27331240000000001"/>
    <s v="MexicoWebEyewear StoreSeeker 50Q2 2013"/>
  </r>
  <r>
    <x v="2"/>
    <x v="3"/>
    <x v="4"/>
    <x v="2"/>
    <x v="11"/>
    <x v="121"/>
    <n v="91.62"/>
    <n v="2013"/>
    <s v="Q2 2013"/>
    <n v="30142.98"/>
    <n v="329"/>
    <n v="0.42152368000000001"/>
    <s v="MexicoWebEyewear StoreGlacier DeluxeQ2 2013"/>
  </r>
  <r>
    <x v="2"/>
    <x v="3"/>
    <x v="4"/>
    <x v="2"/>
    <x v="11"/>
    <x v="108"/>
    <n v="110.89"/>
    <n v="2013"/>
    <s v="Q2 2013"/>
    <n v="13750.36"/>
    <n v="124"/>
    <n v="0.33772206999999999"/>
    <s v="MexicoWebEyewear StoreGlacier GPSQ2 2013"/>
  </r>
  <r>
    <x v="2"/>
    <x v="3"/>
    <x v="4"/>
    <x v="2"/>
    <x v="11"/>
    <x v="36"/>
    <n v="341.62"/>
    <n v="2013"/>
    <s v="Q2 2013"/>
    <n v="93945.5"/>
    <n v="275"/>
    <n v="0.48343187999999998"/>
    <s v="MexicoWebEyewear StoreGlacier GPS ExtremeQ2 2013"/>
  </r>
  <r>
    <x v="2"/>
    <x v="3"/>
    <x v="4"/>
    <x v="2"/>
    <x v="11"/>
    <x v="142"/>
    <n v="145"/>
    <n v="2013"/>
    <s v="Q2 2013"/>
    <n v="18560"/>
    <n v="128"/>
    <n v="0.37649300000000002"/>
    <s v="MexicoWebEyewear StoreAstro PilotQ2 2013"/>
  </r>
  <r>
    <x v="2"/>
    <x v="3"/>
    <x v="5"/>
    <x v="0"/>
    <x v="0"/>
    <x v="73"/>
    <n v="23.09"/>
    <n v="2013"/>
    <s v="Q2 2013"/>
    <n v="24359.95"/>
    <n v="1055"/>
    <n v="0.31009094999999998"/>
    <s v="MexicoWebSports StoreTrailChef Kitchen KitQ2 2013"/>
  </r>
  <r>
    <x v="2"/>
    <x v="3"/>
    <x v="5"/>
    <x v="0"/>
    <x v="0"/>
    <x v="122"/>
    <n v="2.1999999999999997"/>
    <n v="2013"/>
    <s v="Q2 2013"/>
    <n v="7680.2"/>
    <n v="3491"/>
    <n v="0.61363635999999999"/>
    <s v="MexicoWebSports StoreTrailChef CupQ2 2013"/>
  </r>
  <r>
    <x v="2"/>
    <x v="3"/>
    <x v="5"/>
    <x v="0"/>
    <x v="0"/>
    <x v="74"/>
    <n v="53.28"/>
    <n v="2013"/>
    <s v="Q2 2013"/>
    <n v="47259.360000000001"/>
    <n v="887"/>
    <n v="0.34365615999999999"/>
    <s v="MexicoWebSports StoreTrailChef Cook SetQ2 2013"/>
  </r>
  <r>
    <x v="2"/>
    <x v="3"/>
    <x v="5"/>
    <x v="0"/>
    <x v="0"/>
    <x v="0"/>
    <n v="123.22999999999999"/>
    <n v="2013"/>
    <s v="Q2 2013"/>
    <n v="62354.38"/>
    <n v="506"/>
    <n v="0.35437798999999998"/>
    <s v="MexicoWebSports StoreTrailChef Deluxe Cook SetQ2 2013"/>
  </r>
  <r>
    <x v="2"/>
    <x v="3"/>
    <x v="5"/>
    <x v="0"/>
    <x v="0"/>
    <x v="75"/>
    <n v="63.43"/>
    <n v="2013"/>
    <s v="Q2 2013"/>
    <n v="42688.39"/>
    <n v="673"/>
    <n v="0.26880025000000002"/>
    <s v="MexicoWebSports StoreTrailChef Single FlameQ2 2013"/>
  </r>
  <r>
    <x v="2"/>
    <x v="3"/>
    <x v="5"/>
    <x v="0"/>
    <x v="0"/>
    <x v="1"/>
    <n v="144.18"/>
    <n v="2013"/>
    <s v="Q2 2013"/>
    <n v="43974.9"/>
    <n v="305"/>
    <n v="0.47981689999999999"/>
    <s v="MexicoWebSports StoreTrailChef Double FlameQ2 2013"/>
  </r>
  <r>
    <x v="2"/>
    <x v="3"/>
    <x v="5"/>
    <x v="0"/>
    <x v="0"/>
    <x v="76"/>
    <n v="13.522990264255911"/>
    <n v="2013"/>
    <s v="Q2 2013"/>
    <n v="58338.18"/>
    <n v="4314"/>
    <n v="0.44854295999999999"/>
    <s v="MexicoWebSports StoreTrailChef UtensilsQ2 2013"/>
  </r>
  <r>
    <x v="2"/>
    <x v="3"/>
    <x v="5"/>
    <x v="0"/>
    <x v="1"/>
    <x v="78"/>
    <n v="1.9799999999999998"/>
    <n v="2013"/>
    <s v="Q2 2013"/>
    <n v="4464.8999999999996"/>
    <n v="2255"/>
    <n v="0.49494948999999999"/>
    <s v="MexicoWebSports StoreStar PegQ2 2013"/>
  </r>
  <r>
    <x v="2"/>
    <x v="3"/>
    <x v="5"/>
    <x v="0"/>
    <x v="2"/>
    <x v="4"/>
    <n v="85.59"/>
    <n v="2013"/>
    <s v="Q2 2013"/>
    <n v="68044.05"/>
    <n v="795"/>
    <n v="0.29898353"/>
    <s v="MexicoWebSports StoreHibernator LiteQ2 2013"/>
  </r>
  <r>
    <x v="2"/>
    <x v="3"/>
    <x v="5"/>
    <x v="0"/>
    <x v="2"/>
    <x v="79"/>
    <n v="139.49"/>
    <n v="2013"/>
    <s v="Q2 2013"/>
    <n v="89273.600000000006"/>
    <n v="640"/>
    <n v="0.38346835000000001"/>
    <s v="MexicoWebSports StoreHibernatorQ2 2013"/>
  </r>
  <r>
    <x v="2"/>
    <x v="3"/>
    <x v="5"/>
    <x v="0"/>
    <x v="2"/>
    <x v="80"/>
    <n v="120.91"/>
    <n v="2013"/>
    <s v="Q2 2013"/>
    <n v="115227.23"/>
    <n v="953"/>
    <n v="0.56537921000000002"/>
    <s v="MexicoWebSports StoreHibernator Self - Inflating MatQ2 2013"/>
  </r>
  <r>
    <x v="2"/>
    <x v="3"/>
    <x v="5"/>
    <x v="0"/>
    <x v="2"/>
    <x v="81"/>
    <n v="39.839999999999996"/>
    <n v="2013"/>
    <s v="Q2 2013"/>
    <n v="19601.28"/>
    <n v="492"/>
    <n v="0.50401605999999999"/>
    <s v="MexicoWebSports StoreHibernator PadQ2 2013"/>
  </r>
  <r>
    <x v="2"/>
    <x v="3"/>
    <x v="5"/>
    <x v="0"/>
    <x v="20"/>
    <x v="83"/>
    <n v="73.896850393700788"/>
    <n v="2013"/>
    <s v="Q2 2013"/>
    <n v="56309.4"/>
    <n v="762"/>
    <n v="0.28955023000000002"/>
    <s v="MexicoWebSports StoreCanyon Mule Climber BackpackQ2 2013"/>
  </r>
  <r>
    <x v="2"/>
    <x v="3"/>
    <x v="5"/>
    <x v="0"/>
    <x v="20"/>
    <x v="135"/>
    <n v="271.59999999999997"/>
    <n v="2013"/>
    <s v="Q2 2013"/>
    <n v="208588.79999999999"/>
    <n v="768"/>
    <n v="0.38637703000000001"/>
    <s v="MexicoWebSports StoreCanyon Mule Weekender BackpackQ2 2013"/>
  </r>
  <r>
    <x v="2"/>
    <x v="3"/>
    <x v="5"/>
    <x v="0"/>
    <x v="20"/>
    <x v="123"/>
    <n v="437.49"/>
    <n v="2013"/>
    <s v="Q2 2013"/>
    <n v="67810.95"/>
    <n v="155"/>
    <n v="0.45397609"/>
    <s v="MexicoWebSports StoreCanyon Mule Extreme BackpackQ2 2013"/>
  </r>
  <r>
    <x v="2"/>
    <x v="3"/>
    <x v="5"/>
    <x v="0"/>
    <x v="20"/>
    <x v="85"/>
    <n v="22.11"/>
    <n v="2013"/>
    <s v="Q2 2013"/>
    <n v="33585.089999999997"/>
    <n v="1519"/>
    <n v="0.45725916"/>
    <s v="MexicoWebSports StoreCanyon Mule CoolerQ2 2013"/>
  </r>
  <r>
    <x v="2"/>
    <x v="3"/>
    <x v="5"/>
    <x v="0"/>
    <x v="20"/>
    <x v="86"/>
    <n v="69.83"/>
    <n v="2013"/>
    <s v="Q2 2013"/>
    <n v="73391.33"/>
    <n v="1051"/>
    <n v="0.41028210999999998"/>
    <s v="MexicoWebSports StoreCanyon Mule CarryallQ2 2013"/>
  </r>
  <r>
    <x v="2"/>
    <x v="3"/>
    <x v="5"/>
    <x v="0"/>
    <x v="3"/>
    <x v="88"/>
    <n v="15.96"/>
    <n v="2013"/>
    <s v="Q2 2013"/>
    <n v="11235.84"/>
    <n v="704"/>
    <n v="0.53007519000000003"/>
    <s v="MexicoWebSports StoreFirefly MapreaderQ2 2013"/>
  </r>
  <r>
    <x v="2"/>
    <x v="3"/>
    <x v="5"/>
    <x v="0"/>
    <x v="3"/>
    <x v="7"/>
    <n v="54.14"/>
    <n v="2013"/>
    <s v="Q2 2013"/>
    <n v="11802.52"/>
    <n v="218"/>
    <n v="0.44052457"/>
    <s v="MexicoWebSports StoreFirefly ExtremeQ2 2013"/>
  </r>
  <r>
    <x v="2"/>
    <x v="3"/>
    <x v="5"/>
    <x v="0"/>
    <x v="3"/>
    <x v="91"/>
    <n v="26.54"/>
    <n v="2013"/>
    <s v="Q2 2013"/>
    <n v="9501.32"/>
    <n v="358"/>
    <n v="0.33006782000000001"/>
    <s v="MexicoWebSports StoreFirefly Multi-lightQ2 2013"/>
  </r>
  <r>
    <x v="2"/>
    <x v="3"/>
    <x v="5"/>
    <x v="0"/>
    <x v="3"/>
    <x v="124"/>
    <n v="31.55"/>
    <n v="2013"/>
    <s v="Q2 2013"/>
    <n v="13219.45"/>
    <n v="419"/>
    <n v="0.36608558000000002"/>
    <s v="MexicoWebSports StoreEverGlow KeroseneQ2 2013"/>
  </r>
  <r>
    <x v="2"/>
    <x v="3"/>
    <x v="5"/>
    <x v="0"/>
    <x v="3"/>
    <x v="93"/>
    <n v="26.98"/>
    <n v="2013"/>
    <s v="Q2 2013"/>
    <n v="29678"/>
    <n v="1100"/>
    <n v="0.52594514000000003"/>
    <s v="MexicoWebSports StoreEverGlow LampQ2 2013"/>
  </r>
  <r>
    <x v="2"/>
    <x v="3"/>
    <x v="5"/>
    <x v="0"/>
    <x v="3"/>
    <x v="133"/>
    <n v="34.39"/>
    <n v="2013"/>
    <s v="Q2 2013"/>
    <n v="16885.490000000002"/>
    <n v="491"/>
    <n v="0.54579820000000001"/>
    <s v="MexicoWebSports StoreFlicker LanternQ2 2013"/>
  </r>
  <r>
    <x v="2"/>
    <x v="3"/>
    <x v="5"/>
    <x v="2"/>
    <x v="8"/>
    <x v="94"/>
    <n v="47.9"/>
    <n v="2013"/>
    <s v="Q2 2013"/>
    <n v="5269"/>
    <n v="110"/>
    <n v="0.37369520000000001"/>
    <s v="MexicoWebSports StoreMountain Man AnalogQ2 2013"/>
  </r>
  <r>
    <x v="2"/>
    <x v="3"/>
    <x v="5"/>
    <x v="2"/>
    <x v="8"/>
    <x v="95"/>
    <n v="41.61"/>
    <n v="2013"/>
    <s v="Q2 2013"/>
    <n v="7073.7"/>
    <n v="170"/>
    <n v="0.51934630999999998"/>
    <s v="MexicoWebSports StoreMountain Man DigitalQ2 2013"/>
  </r>
  <r>
    <x v="2"/>
    <x v="3"/>
    <x v="5"/>
    <x v="2"/>
    <x v="8"/>
    <x v="96"/>
    <n v="77.47"/>
    <n v="2013"/>
    <s v="Q2 2013"/>
    <n v="7747"/>
    <n v="100"/>
    <n v="0.49657931999999999"/>
    <s v="MexicoWebSports StoreMountain Man DeluxeQ2 2013"/>
  </r>
  <r>
    <x v="2"/>
    <x v="3"/>
    <x v="5"/>
    <x v="2"/>
    <x v="8"/>
    <x v="98"/>
    <n v="73"/>
    <n v="2013"/>
    <s v="Q2 2013"/>
    <n v="41683"/>
    <n v="571"/>
    <n v="0.41987189000000003"/>
    <s v="MexicoWebSports StoreVenueQ2 2013"/>
  </r>
  <r>
    <x v="2"/>
    <x v="3"/>
    <x v="5"/>
    <x v="2"/>
    <x v="8"/>
    <x v="41"/>
    <n v="227.36375404530742"/>
    <n v="2013"/>
    <s v="Q2 2013"/>
    <n v="70255.399999999994"/>
    <n v="309"/>
    <n v="0.45978644000000002"/>
    <s v="MexicoWebSports StoreInfinityQ2 2013"/>
  </r>
  <r>
    <x v="2"/>
    <x v="3"/>
    <x v="5"/>
    <x v="2"/>
    <x v="8"/>
    <x v="99"/>
    <n v="169.26666666666668"/>
    <n v="2013"/>
    <s v="Q2 2013"/>
    <n v="19296.400000000001"/>
    <n v="114"/>
    <n v="0.47799692999999999"/>
    <s v="MexicoWebSports StoreLuxQ2 2013"/>
  </r>
  <r>
    <x v="2"/>
    <x v="3"/>
    <x v="5"/>
    <x v="2"/>
    <x v="8"/>
    <x v="125"/>
    <n v="44.9"/>
    <n v="2013"/>
    <s v="Q2 2013"/>
    <n v="8306.5"/>
    <n v="185"/>
    <n v="0.39064588"/>
    <s v="MexicoWebSports StoreSamQ2 2013"/>
  </r>
  <r>
    <x v="2"/>
    <x v="3"/>
    <x v="5"/>
    <x v="2"/>
    <x v="8"/>
    <x v="42"/>
    <n v="191.62204724409449"/>
    <n v="2013"/>
    <s v="Q2 2013"/>
    <n v="24336"/>
    <n v="127"/>
    <n v="0.44953894999999999"/>
    <s v="MexicoWebSports StoreTXQ2 2013"/>
  </r>
  <r>
    <x v="2"/>
    <x v="3"/>
    <x v="5"/>
    <x v="2"/>
    <x v="8"/>
    <x v="43"/>
    <n v="263.74"/>
    <n v="2013"/>
    <s v="Q2 2013"/>
    <n v="47473.2"/>
    <n v="180"/>
    <n v="0.42738176"/>
    <s v="MexicoWebSports StoreLegendQ2 2013"/>
  </r>
  <r>
    <x v="2"/>
    <x v="3"/>
    <x v="5"/>
    <x v="2"/>
    <x v="8"/>
    <x v="44"/>
    <n v="120.3"/>
    <n v="2013"/>
    <s v="Q2 2013"/>
    <n v="19969.8"/>
    <n v="166"/>
    <n v="0.43889072000000001"/>
    <s v="MexicoWebSports StoreKodiakQ2 2013"/>
  </r>
  <r>
    <x v="2"/>
    <x v="3"/>
    <x v="5"/>
    <x v="2"/>
    <x v="9"/>
    <x v="32"/>
    <n v="61.398160919540231"/>
    <n v="2013"/>
    <s v="Q2 2013"/>
    <n v="16024.92"/>
    <n v="261"/>
    <n v="0.57409147999999999"/>
    <s v="MexicoWebSports StorePolar SunQ2 2013"/>
  </r>
  <r>
    <x v="2"/>
    <x v="3"/>
    <x v="5"/>
    <x v="2"/>
    <x v="9"/>
    <x v="33"/>
    <n v="110"/>
    <n v="2013"/>
    <s v="Q2 2013"/>
    <n v="4290"/>
    <n v="39"/>
    <n v="0.54827272999999999"/>
    <s v="MexicoWebSports StorePolar IceQ2 2013"/>
  </r>
  <r>
    <x v="2"/>
    <x v="3"/>
    <x v="5"/>
    <x v="2"/>
    <x v="9"/>
    <x v="100"/>
    <n v="118.73596774193548"/>
    <n v="2013"/>
    <s v="Q2 2013"/>
    <n v="14723.26"/>
    <n v="124"/>
    <n v="0.50410982000000004"/>
    <s v="MexicoWebSports StorePolar SportsQ2 2013"/>
  </r>
  <r>
    <x v="2"/>
    <x v="3"/>
    <x v="5"/>
    <x v="2"/>
    <x v="9"/>
    <x v="101"/>
    <n v="95.62"/>
    <n v="2013"/>
    <s v="Q2 2013"/>
    <n v="4685.38"/>
    <n v="49"/>
    <n v="0.56996444000000002"/>
    <s v="MexicoWebSports StorePolar WaveQ2 2013"/>
  </r>
  <r>
    <x v="2"/>
    <x v="3"/>
    <x v="5"/>
    <x v="2"/>
    <x v="9"/>
    <x v="126"/>
    <n v="144.4716"/>
    <n v="2013"/>
    <s v="Q2 2013"/>
    <n v="7223.58"/>
    <n v="50"/>
    <n v="0.49817127"/>
    <s v="MexicoWebSports StorePolar ExtremeQ2 2013"/>
  </r>
  <r>
    <x v="2"/>
    <x v="3"/>
    <x v="5"/>
    <x v="2"/>
    <x v="9"/>
    <x v="102"/>
    <n v="75"/>
    <n v="2013"/>
    <s v="Q2 2013"/>
    <n v="8100"/>
    <n v="108"/>
    <n v="0.41720000000000002"/>
    <s v="MexicoWebSports StoreBellaQ2 2013"/>
  </r>
  <r>
    <x v="2"/>
    <x v="3"/>
    <x v="5"/>
    <x v="2"/>
    <x v="9"/>
    <x v="45"/>
    <n v="38.299999999999997"/>
    <n v="2013"/>
    <s v="Q2 2013"/>
    <n v="10762.3"/>
    <n v="281"/>
    <n v="0.34490862"/>
    <s v="MexicoWebSports StoreCapriQ2 2013"/>
  </r>
  <r>
    <x v="2"/>
    <x v="3"/>
    <x v="5"/>
    <x v="2"/>
    <x v="9"/>
    <x v="46"/>
    <n v="43.849999999999994"/>
    <n v="2013"/>
    <s v="Q2 2013"/>
    <n v="13505.8"/>
    <n v="308"/>
    <n v="0.34754846"/>
    <s v="MexicoWebSports StoreCat EyeQ2 2013"/>
  </r>
  <r>
    <x v="2"/>
    <x v="3"/>
    <x v="5"/>
    <x v="2"/>
    <x v="9"/>
    <x v="47"/>
    <n v="44.429534883720933"/>
    <n v="2013"/>
    <s v="Q2 2013"/>
    <n v="19104.7"/>
    <n v="430"/>
    <n v="0.38085915999999997"/>
    <s v="MexicoWebSports StoreDanteQ2 2013"/>
  </r>
  <r>
    <x v="2"/>
    <x v="3"/>
    <x v="5"/>
    <x v="2"/>
    <x v="9"/>
    <x v="49"/>
    <n v="66.528189910979222"/>
    <n v="2013"/>
    <s v="Q2 2013"/>
    <n v="44840"/>
    <n v="674"/>
    <n v="0.40871185999999998"/>
    <s v="MexicoWebSports StoreInfernoQ2 2013"/>
  </r>
  <r>
    <x v="2"/>
    <x v="3"/>
    <x v="5"/>
    <x v="2"/>
    <x v="9"/>
    <x v="50"/>
    <n v="82.929878048780495"/>
    <n v="2013"/>
    <s v="Q2 2013"/>
    <n v="27201"/>
    <n v="328"/>
    <n v="0.50107128000000001"/>
    <s v="MexicoWebSports StoreMaximusQ2 2013"/>
  </r>
  <r>
    <x v="2"/>
    <x v="3"/>
    <x v="5"/>
    <x v="2"/>
    <x v="9"/>
    <x v="52"/>
    <n v="30.985670731707316"/>
    <n v="2013"/>
    <s v="Q2 2013"/>
    <n v="91469.7"/>
    <n v="2952"/>
    <n v="0.32653578"/>
    <s v="MexicoWebSports StoreZoneQ2 2013"/>
  </r>
  <r>
    <x v="2"/>
    <x v="3"/>
    <x v="5"/>
    <x v="2"/>
    <x v="9"/>
    <x v="103"/>
    <n v="40.5"/>
    <n v="2013"/>
    <s v="Q2 2013"/>
    <n v="29443.5"/>
    <n v="727"/>
    <n v="0.41466436000000001"/>
    <s v="MexicoWebSports StoreHawk EyeQ2 2013"/>
  </r>
  <r>
    <x v="2"/>
    <x v="3"/>
    <x v="5"/>
    <x v="2"/>
    <x v="9"/>
    <x v="141"/>
    <n v="62.650000000000006"/>
    <n v="2013"/>
    <s v="Q2 2013"/>
    <n v="30761.15"/>
    <n v="491"/>
    <n v="0.45011385999999998"/>
    <s v="MexicoWebSports StoreRetroQ2 2013"/>
  </r>
  <r>
    <x v="2"/>
    <x v="3"/>
    <x v="5"/>
    <x v="2"/>
    <x v="10"/>
    <x v="119"/>
    <n v="16.309999999999999"/>
    <n v="2013"/>
    <s v="Q2 2013"/>
    <n v="11253.9"/>
    <n v="690"/>
    <n v="0.29920293999999997"/>
    <s v="MexicoWebSports StoreDouble EdgeQ2 2013"/>
  </r>
  <r>
    <x v="2"/>
    <x v="3"/>
    <x v="5"/>
    <x v="2"/>
    <x v="10"/>
    <x v="120"/>
    <n v="39.71"/>
    <n v="2013"/>
    <s v="Q2 2013"/>
    <n v="15645.74"/>
    <n v="394"/>
    <n v="0.40745404000000002"/>
    <s v="MexicoWebSports StoreBear EdgeQ2 2013"/>
  </r>
  <r>
    <x v="2"/>
    <x v="3"/>
    <x v="5"/>
    <x v="2"/>
    <x v="10"/>
    <x v="35"/>
    <n v="87.679999999999993"/>
    <n v="2013"/>
    <s v="Q2 2013"/>
    <n v="20692.48"/>
    <n v="236"/>
    <n v="0.46395985000000001"/>
    <s v="MexicoWebSports StoreBear Survival EdgeQ2 2013"/>
  </r>
  <r>
    <x v="2"/>
    <x v="3"/>
    <x v="5"/>
    <x v="2"/>
    <x v="10"/>
    <x v="53"/>
    <n v="40.635238095238094"/>
    <n v="2013"/>
    <s v="Q2 2013"/>
    <n v="4266.7"/>
    <n v="105"/>
    <n v="0.55022850999999995"/>
    <s v="MexicoWebSports StoreMax GizmoQ2 2013"/>
  </r>
  <r>
    <x v="2"/>
    <x v="3"/>
    <x v="5"/>
    <x v="2"/>
    <x v="15"/>
    <x v="105"/>
    <n v="127.4"/>
    <n v="2013"/>
    <s v="Q2 2013"/>
    <n v="22932"/>
    <n v="180"/>
    <n v="0.27331240000000001"/>
    <s v="MexicoWebSports StoreSeeker 50Q2 2013"/>
  </r>
  <r>
    <x v="2"/>
    <x v="3"/>
    <x v="5"/>
    <x v="2"/>
    <x v="15"/>
    <x v="127"/>
    <n v="173.54"/>
    <n v="2013"/>
    <s v="Q2 2013"/>
    <n v="19610.02"/>
    <n v="113"/>
    <n v="0.45764664999999999"/>
    <s v="MexicoWebSports StoreSeeker ExtremeQ2 2013"/>
  </r>
  <r>
    <x v="2"/>
    <x v="3"/>
    <x v="5"/>
    <x v="2"/>
    <x v="15"/>
    <x v="128"/>
    <n v="81.28"/>
    <n v="2013"/>
    <s v="Q2 2013"/>
    <n v="19751.04"/>
    <n v="243"/>
    <n v="0.50787402000000004"/>
    <s v="MexicoWebSports StoreSeeker MiniQ2 2013"/>
  </r>
  <r>
    <x v="2"/>
    <x v="3"/>
    <x v="5"/>
    <x v="2"/>
    <x v="15"/>
    <x v="55"/>
    <n v="169.65909090909091"/>
    <n v="2013"/>
    <s v="Q2 2013"/>
    <n v="41057.5"/>
    <n v="242"/>
    <n v="0.50027838999999996"/>
    <s v="MexicoWebSports StoreRanger VisionQ2 2013"/>
  </r>
  <r>
    <x v="2"/>
    <x v="3"/>
    <x v="5"/>
    <x v="2"/>
    <x v="11"/>
    <x v="107"/>
    <n v="32.07"/>
    <n v="2013"/>
    <s v="Q2 2013"/>
    <n v="26938.799999999999"/>
    <n v="840"/>
    <n v="0.37636419999999998"/>
    <s v="MexicoWebSports StoreGlacier BasicQ2 2013"/>
  </r>
  <r>
    <x v="2"/>
    <x v="3"/>
    <x v="5"/>
    <x v="2"/>
    <x v="11"/>
    <x v="108"/>
    <n v="105.1196590909091"/>
    <n v="2013"/>
    <s v="Q2 2013"/>
    <n v="55503.18"/>
    <n v="528"/>
    <n v="0.33591481000000001"/>
    <s v="MexicoWebSports StoreGlacier GPSQ2 2013"/>
  </r>
  <r>
    <x v="2"/>
    <x v="3"/>
    <x v="5"/>
    <x v="2"/>
    <x v="11"/>
    <x v="142"/>
    <n v="145"/>
    <n v="2013"/>
    <s v="Q2 2013"/>
    <n v="31465"/>
    <n v="217"/>
    <n v="0.37661877999999999"/>
    <s v="MexicoWebSports StoreAstro PilotQ2 2013"/>
  </r>
  <r>
    <x v="2"/>
    <x v="3"/>
    <x v="5"/>
    <x v="2"/>
    <x v="11"/>
    <x v="140"/>
    <n v="358"/>
    <n v="2013"/>
    <s v="Q2 2013"/>
    <n v="3222"/>
    <n v="9"/>
    <n v="0.34290503"/>
    <s v="MexicoWebSports StoreSky PilotQ2 2013"/>
  </r>
  <r>
    <x v="2"/>
    <x v="3"/>
    <x v="5"/>
    <x v="3"/>
    <x v="12"/>
    <x v="110"/>
    <n v="6.01"/>
    <n v="2013"/>
    <s v="Q2 2013"/>
    <n v="4531.54"/>
    <n v="754"/>
    <n v="0.69550749000000001"/>
    <s v="MexicoWebSports StoreBugShield SprayQ2 2013"/>
  </r>
  <r>
    <x v="2"/>
    <x v="3"/>
    <x v="5"/>
    <x v="3"/>
    <x v="13"/>
    <x v="114"/>
    <n v="5"/>
    <n v="2013"/>
    <s v="Q2 2013"/>
    <n v="4470"/>
    <n v="894"/>
    <n v="0.64200000000000002"/>
    <s v="MexicoWebSports StoreSun Shelter 15Q2 2013"/>
  </r>
  <r>
    <x v="2"/>
    <x v="3"/>
    <x v="5"/>
    <x v="3"/>
    <x v="13"/>
    <x v="129"/>
    <n v="5"/>
    <n v="2013"/>
    <s v="Q2 2013"/>
    <n v="3425"/>
    <n v="685"/>
    <n v="0.63"/>
    <s v="MexicoWebSports StoreSun Shelter 30Q2 2013"/>
  </r>
  <r>
    <x v="2"/>
    <x v="3"/>
    <x v="5"/>
    <x v="3"/>
    <x v="14"/>
    <x v="40"/>
    <n v="5.2299999999999995"/>
    <n v="2013"/>
    <s v="Q2 2013"/>
    <n v="768.81"/>
    <n v="147"/>
    <n v="0.63288719000000004"/>
    <s v="MexicoWebSports StoreAloe ReliefQ2 2013"/>
  </r>
  <r>
    <x v="2"/>
    <x v="3"/>
    <x v="5"/>
    <x v="3"/>
    <x v="14"/>
    <x v="118"/>
    <n v="6"/>
    <n v="2013"/>
    <s v="Q2 2013"/>
    <n v="1350"/>
    <n v="225"/>
    <n v="0.54"/>
    <s v="MexicoWebSports StoreInsect Bite ReliefQ2 2013"/>
  </r>
  <r>
    <x v="2"/>
    <x v="3"/>
    <x v="5"/>
    <x v="4"/>
    <x v="16"/>
    <x v="57"/>
    <n v="437.95"/>
    <n v="2013"/>
    <s v="Q2 2013"/>
    <n v="67882.25"/>
    <n v="155"/>
    <n v="0.49537618"/>
    <s v="MexicoWebSports StoreHailstorm Steel IronsQ2 2013"/>
  </r>
  <r>
    <x v="2"/>
    <x v="3"/>
    <x v="5"/>
    <x v="4"/>
    <x v="16"/>
    <x v="58"/>
    <n v="882.09999999999991"/>
    <n v="2013"/>
    <s v="Q2 2013"/>
    <n v="201118.8"/>
    <n v="228"/>
    <n v="0.48883346999999999"/>
    <s v="MexicoWebSports StoreHailstorm Titanium IronsQ2 2013"/>
  </r>
  <r>
    <x v="2"/>
    <x v="3"/>
    <x v="5"/>
    <x v="4"/>
    <x v="16"/>
    <x v="59"/>
    <n v="506.10999999999996"/>
    <n v="2013"/>
    <s v="Q2 2013"/>
    <n v="82495.929999999993"/>
    <n v="163"/>
    <n v="0.45118649999999999"/>
    <s v="MexicoWebSports StoreLady Hailstorm Steel IronsQ2 2013"/>
  </r>
  <r>
    <x v="2"/>
    <x v="3"/>
    <x v="5"/>
    <x v="4"/>
    <x v="16"/>
    <x v="60"/>
    <n v="844.56999999999994"/>
    <n v="2013"/>
    <s v="Q2 2013"/>
    <n v="94591.84"/>
    <n v="112"/>
    <n v="0.50270552000000002"/>
    <s v="MexicoWebSports StoreLady Hailstorm Titanium IronsQ2 2013"/>
  </r>
  <r>
    <x v="2"/>
    <x v="3"/>
    <x v="5"/>
    <x v="4"/>
    <x v="17"/>
    <x v="61"/>
    <n v="1207.53"/>
    <n v="2013"/>
    <s v="Q2 2013"/>
    <n v="118337.94"/>
    <n v="98"/>
    <n v="0.48738334"/>
    <s v="MexicoWebSports StoreHailstorm Titanium Woods SetQ2 2013"/>
  </r>
  <r>
    <x v="2"/>
    <x v="3"/>
    <x v="5"/>
    <x v="4"/>
    <x v="17"/>
    <x v="62"/>
    <n v="661.19999999999993"/>
    <n v="2013"/>
    <s v="Q2 2013"/>
    <n v="80005.2"/>
    <n v="121"/>
    <n v="0.48336358000000001"/>
    <s v="MexicoWebSports StoreHailstorm Steel Woods SetQ2 2013"/>
  </r>
  <r>
    <x v="2"/>
    <x v="3"/>
    <x v="5"/>
    <x v="4"/>
    <x v="17"/>
    <x v="63"/>
    <n v="1291.73"/>
    <n v="2013"/>
    <s v="Q2 2013"/>
    <n v="73628.61"/>
    <n v="57"/>
    <n v="0.52776509000000005"/>
    <s v="MexicoWebSports StoreLady Hailstorm Titanium Woods SetQ2 2013"/>
  </r>
  <r>
    <x v="2"/>
    <x v="3"/>
    <x v="5"/>
    <x v="4"/>
    <x v="17"/>
    <x v="64"/>
    <n v="865.28"/>
    <n v="2013"/>
    <s v="Q2 2013"/>
    <n v="77875.199999999997"/>
    <n v="90"/>
    <n v="0.51345229000000003"/>
    <s v="MexicoWebSports StoreLady Hailstorm Steel Woods SetQ2 2013"/>
  </r>
  <r>
    <x v="2"/>
    <x v="3"/>
    <x v="5"/>
    <x v="4"/>
    <x v="18"/>
    <x v="65"/>
    <n v="73.02"/>
    <n v="2013"/>
    <s v="Q2 2013"/>
    <n v="51260.04"/>
    <n v="702"/>
    <n v="0.61106545999999995"/>
    <s v="MexicoWebSports StoreCourse Pro PutterQ2 2013"/>
  </r>
  <r>
    <x v="2"/>
    <x v="3"/>
    <x v="5"/>
    <x v="4"/>
    <x v="18"/>
    <x v="66"/>
    <n v="84.31"/>
    <n v="2013"/>
    <s v="Q2 2013"/>
    <n v="19644.23"/>
    <n v="233"/>
    <n v="0.51132723999999996"/>
    <s v="MexicoWebSports StoreBlue Steel PutterQ2 2013"/>
  </r>
  <r>
    <x v="2"/>
    <x v="3"/>
    <x v="5"/>
    <x v="4"/>
    <x v="19"/>
    <x v="68"/>
    <n v="10.430000000000001"/>
    <n v="2013"/>
    <s v="Q2 2013"/>
    <n v="9157.5400000000009"/>
    <n v="878"/>
    <n v="0.73154361999999995"/>
    <s v="MexicoWebSports StoreCourse Pro Golf and Tee SetQ2 2013"/>
  </r>
  <r>
    <x v="2"/>
    <x v="3"/>
    <x v="5"/>
    <x v="4"/>
    <x v="19"/>
    <x v="69"/>
    <n v="12.430000000000001"/>
    <n v="2013"/>
    <s v="Q2 2013"/>
    <n v="16270.87"/>
    <n v="1309"/>
    <n v="0.51729685999999997"/>
    <s v="MexicoWebSports StoreCourse Pro UmbrellaQ2 2013"/>
  </r>
  <r>
    <x v="2"/>
    <x v="3"/>
    <x v="5"/>
    <x v="4"/>
    <x v="19"/>
    <x v="70"/>
    <n v="208.34"/>
    <n v="2013"/>
    <s v="Q2 2013"/>
    <n v="21667.360000000001"/>
    <n v="104"/>
    <n v="0.61745223999999999"/>
    <s v="MexicoWebSports StoreCourse Pro Golf BagQ2 2013"/>
  </r>
  <r>
    <x v="2"/>
    <x v="3"/>
    <x v="5"/>
    <x v="4"/>
    <x v="19"/>
    <x v="71"/>
    <n v="10.586731418918919"/>
    <n v="2013"/>
    <s v="Q2 2013"/>
    <n v="12534.69"/>
    <n v="1184"/>
    <n v="0.75913246000000001"/>
    <s v="MexicoWebSports StoreCourse Pro GlovesQ2 2013"/>
  </r>
  <r>
    <x v="2"/>
    <x v="4"/>
    <x v="2"/>
    <x v="0"/>
    <x v="3"/>
    <x v="90"/>
    <n v="29.439999999999998"/>
    <n v="2013"/>
    <s v="Q2 2013"/>
    <n v="10186.24"/>
    <n v="346"/>
    <n v="0.38858695999999998"/>
    <s v="MexicoSales visitDepartment StoreFirefly 4Q2 2013"/>
  </r>
  <r>
    <x v="2"/>
    <x v="4"/>
    <x v="0"/>
    <x v="0"/>
    <x v="0"/>
    <x v="130"/>
    <n v="6.26"/>
    <n v="2013"/>
    <s v="Q2 2013"/>
    <n v="18842.599999999999"/>
    <n v="3010"/>
    <n v="0.53194887999999996"/>
    <s v="MexicoSales visitOutdoors ShopTrailChef Water BagQ2 2013"/>
  </r>
  <r>
    <x v="2"/>
    <x v="4"/>
    <x v="0"/>
    <x v="0"/>
    <x v="0"/>
    <x v="74"/>
    <n v="53.28"/>
    <n v="2013"/>
    <s v="Q2 2013"/>
    <n v="40279.68"/>
    <n v="756"/>
    <n v="0.34365615999999999"/>
    <s v="MexicoSales visitOutdoors ShopTrailChef Cook SetQ2 2013"/>
  </r>
  <r>
    <x v="2"/>
    <x v="4"/>
    <x v="0"/>
    <x v="0"/>
    <x v="2"/>
    <x v="6"/>
    <n v="99.259999999999991"/>
    <n v="2013"/>
    <s v="Q2 2013"/>
    <n v="36031.379999999997"/>
    <n v="363"/>
    <n v="0.34263549999999998"/>
    <s v="MexicoSales visitOutdoors ShopHibernator Camp CotQ2 2013"/>
  </r>
  <r>
    <x v="2"/>
    <x v="4"/>
    <x v="0"/>
    <x v="0"/>
    <x v="20"/>
    <x v="83"/>
    <n v="73.02"/>
    <n v="2013"/>
    <s v="Q2 2013"/>
    <n v="95072.04"/>
    <n v="1302"/>
    <n v="0.28101890000000002"/>
    <s v="MexicoSales visitOutdoors ShopCanyon Mule Climber BackpackQ2 2013"/>
  </r>
  <r>
    <x v="2"/>
    <x v="4"/>
    <x v="0"/>
    <x v="0"/>
    <x v="20"/>
    <x v="85"/>
    <n v="22.11"/>
    <n v="2013"/>
    <s v="Q2 2013"/>
    <n v="35044.35"/>
    <n v="1585"/>
    <n v="0.45725916"/>
    <s v="MexicoSales visitOutdoors ShopCanyon Mule CoolerQ2 2013"/>
  </r>
  <r>
    <x v="2"/>
    <x v="4"/>
    <x v="0"/>
    <x v="0"/>
    <x v="3"/>
    <x v="7"/>
    <n v="54.140000000000008"/>
    <n v="2013"/>
    <s v="Q2 2013"/>
    <n v="8554.1200000000008"/>
    <n v="158"/>
    <n v="0.44052457"/>
    <s v="MexicoSales visitOutdoors ShopFirefly ExtremeQ2 2013"/>
  </r>
  <r>
    <x v="2"/>
    <x v="4"/>
    <x v="0"/>
    <x v="0"/>
    <x v="3"/>
    <x v="8"/>
    <n v="33.85"/>
    <n v="2013"/>
    <s v="Q2 2013"/>
    <n v="19226.8"/>
    <n v="568"/>
    <n v="0.44638108999999998"/>
    <s v="MexicoSales visitOutdoors ShopEverGlow SingleQ2 2013"/>
  </r>
  <r>
    <x v="2"/>
    <x v="4"/>
    <x v="0"/>
    <x v="1"/>
    <x v="4"/>
    <x v="10"/>
    <n v="152"/>
    <n v="2013"/>
    <s v="Q2 2013"/>
    <n v="30552"/>
    <n v="201"/>
    <n v="0.33611841999999997"/>
    <s v="MexicoSales visitOutdoors ShopHusky Rope 50Q2 2013"/>
  </r>
  <r>
    <x v="2"/>
    <x v="4"/>
    <x v="0"/>
    <x v="1"/>
    <x v="4"/>
    <x v="11"/>
    <n v="180.5"/>
    <n v="2013"/>
    <s v="Q2 2013"/>
    <n v="19313.5"/>
    <n v="107"/>
    <n v="0.29911357"/>
    <s v="MexicoSales visitOutdoors ShopHusky Rope 60Q2 2013"/>
  </r>
  <r>
    <x v="2"/>
    <x v="4"/>
    <x v="0"/>
    <x v="1"/>
    <x v="4"/>
    <x v="12"/>
    <n v="329.33"/>
    <n v="2013"/>
    <s v="Q2 2013"/>
    <n v="58950.07"/>
    <n v="179"/>
    <n v="0.30862661000000002"/>
    <s v="MexicoSales visitOutdoors ShopHusky Rope 100Q2 2013"/>
  </r>
  <r>
    <x v="2"/>
    <x v="4"/>
    <x v="0"/>
    <x v="1"/>
    <x v="4"/>
    <x v="13"/>
    <n v="546.23"/>
    <n v="2013"/>
    <s v="Q2 2013"/>
    <n v="49160.7"/>
    <n v="90"/>
    <n v="0.32198891000000002"/>
    <s v="MexicoSales visitOutdoors ShopHusky Rope 200Q2 2013"/>
  </r>
  <r>
    <x v="2"/>
    <x v="4"/>
    <x v="0"/>
    <x v="1"/>
    <x v="5"/>
    <x v="14"/>
    <n v="70.3"/>
    <n v="2013"/>
    <s v="Q2 2013"/>
    <n v="36837.199999999997"/>
    <n v="524"/>
    <n v="0.25263158000000002"/>
    <s v="MexicoSales visitOutdoors ShopGranite Climbing HelmetQ2 2013"/>
  </r>
  <r>
    <x v="2"/>
    <x v="4"/>
    <x v="0"/>
    <x v="1"/>
    <x v="5"/>
    <x v="15"/>
    <n v="61.75"/>
    <n v="2013"/>
    <s v="Q2 2013"/>
    <n v="24329.5"/>
    <n v="394"/>
    <n v="0.29117409"/>
    <s v="MexicoSales visitOutdoors ShopHusky HarnessQ2 2013"/>
  </r>
  <r>
    <x v="2"/>
    <x v="4"/>
    <x v="0"/>
    <x v="1"/>
    <x v="6"/>
    <x v="24"/>
    <n v="18"/>
    <n v="2013"/>
    <s v="Q2 2013"/>
    <n v="4320"/>
    <n v="240"/>
    <n v="0.52611110999999999"/>
    <s v="MexicoSales visitOutdoors ShopGranite Chalk BagQ2 2013"/>
  </r>
  <r>
    <x v="2"/>
    <x v="4"/>
    <x v="0"/>
    <x v="1"/>
    <x v="7"/>
    <x v="26"/>
    <n v="75.98"/>
    <n v="2013"/>
    <s v="Q2 2013"/>
    <n v="23781.74"/>
    <n v="313"/>
    <n v="0.25138194000000003"/>
    <s v="MexicoSales visitOutdoors ShopGranite HammerQ2 2013"/>
  </r>
  <r>
    <x v="2"/>
    <x v="4"/>
    <x v="0"/>
    <x v="1"/>
    <x v="7"/>
    <x v="27"/>
    <n v="58.79"/>
    <n v="2013"/>
    <s v="Q2 2013"/>
    <n v="13933.23"/>
    <n v="237"/>
    <n v="0.3856098"/>
    <s v="MexicoSales visitOutdoors ShopGranite ShovelQ2 2013"/>
  </r>
  <r>
    <x v="2"/>
    <x v="4"/>
    <x v="0"/>
    <x v="1"/>
    <x v="7"/>
    <x v="28"/>
    <n v="19.600000000000001"/>
    <n v="2013"/>
    <s v="Q2 2013"/>
    <n v="13524"/>
    <n v="690"/>
    <n v="0.49540815999999999"/>
    <s v="MexicoSales visitOutdoors ShopGranite GripQ2 2013"/>
  </r>
  <r>
    <x v="2"/>
    <x v="4"/>
    <x v="0"/>
    <x v="2"/>
    <x v="8"/>
    <x v="96"/>
    <n v="77.47"/>
    <n v="2013"/>
    <s v="Q2 2013"/>
    <n v="14564.36"/>
    <n v="188"/>
    <n v="0.49657931999999999"/>
    <s v="MexicoSales visitOutdoors ShopMountain Man DeluxeQ2 2013"/>
  </r>
  <r>
    <x v="2"/>
    <x v="4"/>
    <x v="0"/>
    <x v="2"/>
    <x v="8"/>
    <x v="97"/>
    <n v="96.879230769230773"/>
    <n v="2013"/>
    <s v="Q2 2013"/>
    <n v="7556.58"/>
    <n v="78"/>
    <n v="0.53550416000000001"/>
    <s v="MexicoSales visitOutdoors ShopMountain Man CombinationQ2 2013"/>
  </r>
  <r>
    <x v="2"/>
    <x v="4"/>
    <x v="0"/>
    <x v="2"/>
    <x v="8"/>
    <x v="31"/>
    <n v="288.49"/>
    <n v="2013"/>
    <s v="Q2 2013"/>
    <n v="11539.6"/>
    <n v="40"/>
    <n v="0.59724774000000003"/>
    <s v="MexicoSales visitOutdoors ShopMountain Man ExtremeQ2 2013"/>
  </r>
  <r>
    <x v="2"/>
    <x v="4"/>
    <x v="0"/>
    <x v="2"/>
    <x v="9"/>
    <x v="32"/>
    <n v="60.646792452830191"/>
    <n v="2013"/>
    <s v="Q2 2013"/>
    <n v="3214.28"/>
    <n v="53"/>
    <n v="0.56881479000000001"/>
    <s v="MexicoSales visitOutdoors ShopPolar SunQ2 2013"/>
  </r>
  <r>
    <x v="2"/>
    <x v="4"/>
    <x v="0"/>
    <x v="2"/>
    <x v="9"/>
    <x v="33"/>
    <n v="104.5"/>
    <n v="2013"/>
    <s v="Q2 2013"/>
    <n v="8360"/>
    <n v="80"/>
    <n v="0.52449760999999995"/>
    <s v="MexicoSales visitOutdoors ShopPolar IceQ2 2013"/>
  </r>
  <r>
    <x v="2"/>
    <x v="4"/>
    <x v="0"/>
    <x v="2"/>
    <x v="9"/>
    <x v="100"/>
    <n v="120.27494505494506"/>
    <n v="2013"/>
    <s v="Q2 2013"/>
    <n v="10945.02"/>
    <n v="91"/>
    <n v="0.51045498"/>
    <s v="MexicoSales visitOutdoors ShopPolar SportsQ2 2013"/>
  </r>
  <r>
    <x v="2"/>
    <x v="4"/>
    <x v="0"/>
    <x v="2"/>
    <x v="9"/>
    <x v="101"/>
    <n v="95.61999999999999"/>
    <n v="2013"/>
    <s v="Q2 2013"/>
    <n v="2103.64"/>
    <n v="22"/>
    <n v="0.56996444000000002"/>
    <s v="MexicoSales visitOutdoors ShopPolar WaveQ2 2013"/>
  </r>
  <r>
    <x v="2"/>
    <x v="4"/>
    <x v="0"/>
    <x v="2"/>
    <x v="10"/>
    <x v="138"/>
    <n v="12.139999999999999"/>
    <n v="2013"/>
    <s v="Q2 2013"/>
    <n v="49676.88"/>
    <n v="4092"/>
    <n v="0.29489292"/>
    <s v="MexicoSales visitOutdoors ShopSingle EdgeQ2 2013"/>
  </r>
  <r>
    <x v="2"/>
    <x v="4"/>
    <x v="0"/>
    <x v="2"/>
    <x v="10"/>
    <x v="119"/>
    <n v="16.309999999999999"/>
    <n v="2013"/>
    <s v="Q2 2013"/>
    <n v="14238.63"/>
    <n v="873"/>
    <n v="0.29920293999999997"/>
    <s v="MexicoSales visitOutdoors ShopDouble EdgeQ2 2013"/>
  </r>
  <r>
    <x v="2"/>
    <x v="4"/>
    <x v="0"/>
    <x v="2"/>
    <x v="10"/>
    <x v="34"/>
    <n v="113.71"/>
    <n v="2013"/>
    <s v="Q2 2013"/>
    <n v="74138.92"/>
    <n v="652"/>
    <n v="0.29645589999999999"/>
    <s v="MexicoSales visitOutdoors ShopEdge ExtremeQ2 2013"/>
  </r>
  <r>
    <x v="2"/>
    <x v="4"/>
    <x v="0"/>
    <x v="2"/>
    <x v="10"/>
    <x v="120"/>
    <n v="39.71"/>
    <n v="2013"/>
    <s v="Q2 2013"/>
    <n v="28591.200000000001"/>
    <n v="720"/>
    <n v="0.40745404000000002"/>
    <s v="MexicoSales visitOutdoors ShopBear EdgeQ2 2013"/>
  </r>
  <r>
    <x v="2"/>
    <x v="4"/>
    <x v="0"/>
    <x v="2"/>
    <x v="10"/>
    <x v="35"/>
    <n v="87.68"/>
    <n v="2013"/>
    <s v="Q2 2013"/>
    <n v="6576"/>
    <n v="75"/>
    <n v="0.46395985000000001"/>
    <s v="MexicoSales visitOutdoors ShopBear Survival EdgeQ2 2013"/>
  </r>
  <r>
    <x v="2"/>
    <x v="4"/>
    <x v="0"/>
    <x v="2"/>
    <x v="11"/>
    <x v="107"/>
    <n v="32.07"/>
    <n v="2013"/>
    <s v="Q2 2013"/>
    <n v="27002.94"/>
    <n v="842"/>
    <n v="0.37636419999999998"/>
    <s v="MexicoSales visitOutdoors ShopGlacier BasicQ2 2013"/>
  </r>
  <r>
    <x v="2"/>
    <x v="4"/>
    <x v="0"/>
    <x v="2"/>
    <x v="11"/>
    <x v="121"/>
    <n v="91.62"/>
    <n v="2013"/>
    <s v="Q2 2013"/>
    <n v="14842.44"/>
    <n v="162"/>
    <n v="0.42152368000000001"/>
    <s v="MexicoSales visitOutdoors ShopGlacier DeluxeQ2 2013"/>
  </r>
  <r>
    <x v="2"/>
    <x v="4"/>
    <x v="0"/>
    <x v="2"/>
    <x v="11"/>
    <x v="108"/>
    <n v="110.89"/>
    <n v="2013"/>
    <s v="Q2 2013"/>
    <n v="30938.31"/>
    <n v="279"/>
    <n v="0.33772206999999999"/>
    <s v="MexicoSales visitOutdoors ShopGlacier GPSQ2 2013"/>
  </r>
  <r>
    <x v="2"/>
    <x v="4"/>
    <x v="0"/>
    <x v="2"/>
    <x v="11"/>
    <x v="36"/>
    <n v="341.62"/>
    <n v="2013"/>
    <s v="Q2 2013"/>
    <n v="40311.160000000003"/>
    <n v="118"/>
    <n v="0.48343187999999998"/>
    <s v="MexicoSales visitOutdoors ShopGlacier GPS ExtremeQ2 2013"/>
  </r>
  <r>
    <x v="2"/>
    <x v="4"/>
    <x v="0"/>
    <x v="3"/>
    <x v="12"/>
    <x v="137"/>
    <n v="6"/>
    <n v="2013"/>
    <s v="Q2 2013"/>
    <n v="4128"/>
    <n v="688"/>
    <n v="0.69"/>
    <s v="MexicoSales visitOutdoors ShopBugShield NaturalQ2 2013"/>
  </r>
  <r>
    <x v="2"/>
    <x v="4"/>
    <x v="0"/>
    <x v="3"/>
    <x v="12"/>
    <x v="111"/>
    <n v="7"/>
    <n v="2013"/>
    <s v="Q2 2013"/>
    <n v="1211"/>
    <n v="173"/>
    <n v="0.73142856999999994"/>
    <s v="MexicoSales visitOutdoors ShopBugShield Lotion LiteQ2 2013"/>
  </r>
  <r>
    <x v="3"/>
    <x v="3"/>
    <x v="1"/>
    <x v="2"/>
    <x v="8"/>
    <x v="96"/>
    <n v="77.47"/>
    <n v="2013"/>
    <s v="Q2 2013"/>
    <n v="5577.84"/>
    <n v="72"/>
    <n v="0.49657931999999999"/>
    <s v="BrazilWebGolf ShopMountain Man DeluxeQ2 2013"/>
  </r>
  <r>
    <x v="3"/>
    <x v="3"/>
    <x v="1"/>
    <x v="2"/>
    <x v="8"/>
    <x v="31"/>
    <n v="288.49"/>
    <n v="2013"/>
    <s v="Q2 2013"/>
    <n v="4615.84"/>
    <n v="16"/>
    <n v="0.59724774000000003"/>
    <s v="BrazilWebGolf ShopMountain Man ExtremeQ2 2013"/>
  </r>
  <r>
    <x v="3"/>
    <x v="3"/>
    <x v="1"/>
    <x v="2"/>
    <x v="8"/>
    <x v="98"/>
    <n v="73"/>
    <n v="2013"/>
    <s v="Q2 2013"/>
    <n v="657"/>
    <n v="9"/>
    <n v="0.41753425"/>
    <s v="BrazilWebGolf ShopVenueQ2 2013"/>
  </r>
  <r>
    <x v="3"/>
    <x v="3"/>
    <x v="1"/>
    <x v="2"/>
    <x v="8"/>
    <x v="41"/>
    <n v="227"/>
    <n v="2013"/>
    <s v="Q2 2013"/>
    <n v="22700"/>
    <n v="100"/>
    <n v="0.45237885"/>
    <s v="BrazilWebGolf ShopInfinityQ2 2013"/>
  </r>
  <r>
    <x v="3"/>
    <x v="3"/>
    <x v="1"/>
    <x v="2"/>
    <x v="8"/>
    <x v="42"/>
    <n v="188.19834710743802"/>
    <n v="2013"/>
    <s v="Q2 2013"/>
    <n v="22772"/>
    <n v="121"/>
    <n v="0.44747145999999999"/>
    <s v="BrazilWebGolf ShopTXQ2 2013"/>
  </r>
  <r>
    <x v="3"/>
    <x v="3"/>
    <x v="1"/>
    <x v="2"/>
    <x v="8"/>
    <x v="43"/>
    <n v="270.2"/>
    <n v="2013"/>
    <s v="Q2 2013"/>
    <n v="6484.8"/>
    <n v="24"/>
    <n v="0.44655811000000001"/>
    <s v="BrazilWebGolf ShopLegendQ2 2013"/>
  </r>
  <r>
    <x v="3"/>
    <x v="3"/>
    <x v="1"/>
    <x v="2"/>
    <x v="8"/>
    <x v="139"/>
    <n v="104.6"/>
    <n v="2013"/>
    <s v="Q2 2013"/>
    <n v="16003.8"/>
    <n v="153"/>
    <n v="0.42550894"/>
    <s v="BrazilWebGolf ShopZodiakQ2 2013"/>
  </r>
  <r>
    <x v="3"/>
    <x v="3"/>
    <x v="1"/>
    <x v="2"/>
    <x v="9"/>
    <x v="32"/>
    <n v="61.839999999999996"/>
    <n v="2013"/>
    <s v="Q2 2013"/>
    <n v="5627.44"/>
    <n v="91"/>
    <n v="0.57713453999999997"/>
    <s v="BrazilWebGolf ShopPolar SunQ2 2013"/>
  </r>
  <r>
    <x v="3"/>
    <x v="3"/>
    <x v="1"/>
    <x v="2"/>
    <x v="9"/>
    <x v="100"/>
    <n v="122.7"/>
    <n v="2013"/>
    <s v="Q2 2013"/>
    <n v="3435.6"/>
    <n v="28"/>
    <n v="0.52013039999999999"/>
    <s v="BrazilWebGolf ShopPolar SportsQ2 2013"/>
  </r>
  <r>
    <x v="3"/>
    <x v="3"/>
    <x v="1"/>
    <x v="2"/>
    <x v="9"/>
    <x v="101"/>
    <n v="95.62"/>
    <n v="2013"/>
    <s v="Q2 2013"/>
    <n v="1625.54"/>
    <n v="17"/>
    <n v="0.56996444000000002"/>
    <s v="BrazilWebGolf ShopPolar WaveQ2 2013"/>
  </r>
  <r>
    <x v="3"/>
    <x v="3"/>
    <x v="1"/>
    <x v="2"/>
    <x v="9"/>
    <x v="102"/>
    <n v="75"/>
    <n v="2013"/>
    <s v="Q2 2013"/>
    <n v="9000"/>
    <n v="120"/>
    <n v="0.41733333"/>
    <s v="BrazilWebGolf ShopBellaQ2 2013"/>
  </r>
  <r>
    <x v="3"/>
    <x v="3"/>
    <x v="1"/>
    <x v="2"/>
    <x v="9"/>
    <x v="45"/>
    <n v="38.299999999999997"/>
    <n v="2013"/>
    <s v="Q2 2013"/>
    <n v="7583.4"/>
    <n v="198"/>
    <n v="0.34490862"/>
    <s v="BrazilWebGolf ShopCapriQ2 2013"/>
  </r>
  <r>
    <x v="3"/>
    <x v="3"/>
    <x v="1"/>
    <x v="2"/>
    <x v="9"/>
    <x v="46"/>
    <n v="43.85"/>
    <n v="2013"/>
    <s v="Q2 2013"/>
    <n v="6226.7"/>
    <n v="142"/>
    <n v="0.35119726000000001"/>
    <s v="BrazilWebGolf ShopCat EyeQ2 2013"/>
  </r>
  <r>
    <x v="3"/>
    <x v="3"/>
    <x v="1"/>
    <x v="2"/>
    <x v="9"/>
    <x v="47"/>
    <n v="43.85"/>
    <n v="2013"/>
    <s v="Q2 2013"/>
    <n v="8112.25"/>
    <n v="185"/>
    <n v="0.34891675999999999"/>
    <s v="BrazilWebGolf ShopDanteQ2 2013"/>
  </r>
  <r>
    <x v="3"/>
    <x v="3"/>
    <x v="1"/>
    <x v="2"/>
    <x v="9"/>
    <x v="49"/>
    <n v="65"/>
    <n v="2013"/>
    <s v="Q2 2013"/>
    <n v="8450"/>
    <n v="130"/>
    <n v="0.39492307999999998"/>
    <s v="BrazilWebGolf ShopInfernoQ2 2013"/>
  </r>
  <r>
    <x v="3"/>
    <x v="3"/>
    <x v="1"/>
    <x v="2"/>
    <x v="9"/>
    <x v="50"/>
    <n v="83.158536585365852"/>
    <n v="2013"/>
    <s v="Q2 2013"/>
    <n v="13638"/>
    <n v="164"/>
    <n v="0.49042235000000001"/>
    <s v="BrazilWebGolf ShopMaximusQ2 2013"/>
  </r>
  <r>
    <x v="3"/>
    <x v="3"/>
    <x v="1"/>
    <x v="2"/>
    <x v="9"/>
    <x v="52"/>
    <n v="30.592640692640693"/>
    <n v="2013"/>
    <s v="Q2 2013"/>
    <n v="21200.7"/>
    <n v="693"/>
    <n v="0.32782784999999998"/>
    <s v="BrazilWebGolf ShopZoneQ2 2013"/>
  </r>
  <r>
    <x v="3"/>
    <x v="3"/>
    <x v="1"/>
    <x v="2"/>
    <x v="9"/>
    <x v="103"/>
    <n v="40.5"/>
    <n v="2013"/>
    <s v="Q2 2013"/>
    <n v="6196.5"/>
    <n v="153"/>
    <n v="0.39950616999999999"/>
    <s v="BrazilWebGolf ShopHawk EyeQ2 2013"/>
  </r>
  <r>
    <x v="3"/>
    <x v="3"/>
    <x v="1"/>
    <x v="2"/>
    <x v="9"/>
    <x v="141"/>
    <n v="62.65"/>
    <n v="2013"/>
    <s v="Q2 2013"/>
    <n v="7705.95"/>
    <n v="123"/>
    <n v="0.44900238999999997"/>
    <s v="BrazilWebGolf ShopRetroQ2 2013"/>
  </r>
  <r>
    <x v="3"/>
    <x v="3"/>
    <x v="1"/>
    <x v="2"/>
    <x v="10"/>
    <x v="34"/>
    <n v="113.71000000000001"/>
    <n v="2013"/>
    <s v="Q2 2013"/>
    <n v="28200.080000000002"/>
    <n v="248"/>
    <n v="0.29645589999999999"/>
    <s v="BrazilWebGolf ShopEdge ExtremeQ2 2013"/>
  </r>
  <r>
    <x v="3"/>
    <x v="3"/>
    <x v="1"/>
    <x v="2"/>
    <x v="10"/>
    <x v="120"/>
    <n v="39.71"/>
    <n v="2013"/>
    <s v="Q2 2013"/>
    <n v="11158.51"/>
    <n v="281"/>
    <n v="0.40745404000000002"/>
    <s v="BrazilWebGolf ShopBear EdgeQ2 2013"/>
  </r>
  <r>
    <x v="3"/>
    <x v="3"/>
    <x v="1"/>
    <x v="2"/>
    <x v="15"/>
    <x v="55"/>
    <n v="167.5"/>
    <n v="2013"/>
    <s v="Q2 2013"/>
    <n v="7705"/>
    <n v="46"/>
    <n v="0.53367164"/>
    <s v="BrazilWebGolf ShopRanger VisionQ2 2013"/>
  </r>
  <r>
    <x v="3"/>
    <x v="3"/>
    <x v="1"/>
    <x v="2"/>
    <x v="11"/>
    <x v="107"/>
    <n v="32.07"/>
    <n v="2013"/>
    <s v="Q2 2013"/>
    <n v="19787.189999999999"/>
    <n v="617"/>
    <n v="0.37636419999999998"/>
    <s v="BrazilWebGolf ShopGlacier BasicQ2 2013"/>
  </r>
  <r>
    <x v="3"/>
    <x v="3"/>
    <x v="1"/>
    <x v="2"/>
    <x v="11"/>
    <x v="108"/>
    <n v="110.89"/>
    <n v="2013"/>
    <s v="Q2 2013"/>
    <n v="26170.04"/>
    <n v="236"/>
    <n v="0.33772206999999999"/>
    <s v="BrazilWebGolf ShopGlacier GPSQ2 2013"/>
  </r>
  <r>
    <x v="3"/>
    <x v="3"/>
    <x v="1"/>
    <x v="2"/>
    <x v="11"/>
    <x v="36"/>
    <n v="341.62"/>
    <n v="2013"/>
    <s v="Q2 2013"/>
    <n v="32453.9"/>
    <n v="95"/>
    <n v="0.48343187999999998"/>
    <s v="BrazilWebGolf ShopGlacier GPS ExtremeQ2 2013"/>
  </r>
  <r>
    <x v="3"/>
    <x v="3"/>
    <x v="2"/>
    <x v="0"/>
    <x v="0"/>
    <x v="130"/>
    <n v="6.33"/>
    <n v="2013"/>
    <s v="Q2 2013"/>
    <n v="14179.2"/>
    <n v="2240"/>
    <n v="0.53712479999999996"/>
    <s v="BrazilWebDepartment StoreTrailChef Water BagQ2 2013"/>
  </r>
  <r>
    <x v="3"/>
    <x v="3"/>
    <x v="2"/>
    <x v="0"/>
    <x v="0"/>
    <x v="72"/>
    <n v="12.530000000000001"/>
    <n v="2013"/>
    <s v="Q2 2013"/>
    <n v="5889.1"/>
    <n v="470"/>
    <n v="0.36791699999999999"/>
    <s v="BrazilWebDepartment StoreTrailChef CanteenQ2 2013"/>
  </r>
  <r>
    <x v="3"/>
    <x v="3"/>
    <x v="2"/>
    <x v="0"/>
    <x v="0"/>
    <x v="73"/>
    <n v="23.8"/>
    <n v="2013"/>
    <s v="Q2 2013"/>
    <n v="22681.4"/>
    <n v="953"/>
    <n v="0.33067226999999999"/>
    <s v="BrazilWebDepartment StoreTrailChef Kitchen KitQ2 2013"/>
  </r>
  <r>
    <x v="3"/>
    <x v="3"/>
    <x v="2"/>
    <x v="0"/>
    <x v="0"/>
    <x v="122"/>
    <n v="3.66"/>
    <n v="2013"/>
    <s v="Q2 2013"/>
    <n v="3381.84"/>
    <n v="924"/>
    <n v="0.76775956000000001"/>
    <s v="BrazilWebDepartment StoreTrailChef CupQ2 2013"/>
  </r>
  <r>
    <x v="3"/>
    <x v="3"/>
    <x v="2"/>
    <x v="0"/>
    <x v="0"/>
    <x v="74"/>
    <n v="53.83"/>
    <n v="2013"/>
    <s v="Q2 2013"/>
    <n v="24546.48"/>
    <n v="456"/>
    <n v="0.35036224999999999"/>
    <s v="BrazilWebDepartment StoreTrailChef Cook SetQ2 2013"/>
  </r>
  <r>
    <x v="3"/>
    <x v="3"/>
    <x v="2"/>
    <x v="0"/>
    <x v="0"/>
    <x v="0"/>
    <n v="123.23"/>
    <n v="2013"/>
    <s v="Q2 2013"/>
    <n v="31546.880000000001"/>
    <n v="256"/>
    <n v="0.35437798999999998"/>
    <s v="BrazilWebDepartment StoreTrailChef Deluxe Cook SetQ2 2013"/>
  </r>
  <r>
    <x v="3"/>
    <x v="3"/>
    <x v="2"/>
    <x v="0"/>
    <x v="0"/>
    <x v="75"/>
    <n v="63.430000000000007"/>
    <n v="2013"/>
    <s v="Q2 2013"/>
    <n v="24927.99"/>
    <n v="393"/>
    <n v="0.26880025000000002"/>
    <s v="BrazilWebDepartment StoreTrailChef Single FlameQ2 2013"/>
  </r>
  <r>
    <x v="3"/>
    <x v="3"/>
    <x v="2"/>
    <x v="0"/>
    <x v="0"/>
    <x v="134"/>
    <n v="7.93"/>
    <n v="2013"/>
    <s v="Q2 2013"/>
    <n v="37255.14"/>
    <n v="4698"/>
    <n v="0.48675913999999998"/>
    <s v="BrazilWebDepartment StoreTrailChef KettleQ2 2013"/>
  </r>
  <r>
    <x v="3"/>
    <x v="3"/>
    <x v="2"/>
    <x v="0"/>
    <x v="1"/>
    <x v="131"/>
    <n v="370.13"/>
    <n v="2013"/>
    <s v="Q2 2013"/>
    <n v="51077.94"/>
    <n v="138"/>
    <n v="0.32456163999999998"/>
    <s v="BrazilWebDepartment StoreStar LiteQ2 2013"/>
  </r>
  <r>
    <x v="3"/>
    <x v="3"/>
    <x v="2"/>
    <x v="0"/>
    <x v="1"/>
    <x v="2"/>
    <n v="618.35"/>
    <n v="2013"/>
    <s v="Q2 2013"/>
    <n v="69255.199999999997"/>
    <n v="112"/>
    <n v="0.35958599000000002"/>
    <s v="BrazilWebDepartment StoreStar DomeQ2 2013"/>
  </r>
  <r>
    <x v="3"/>
    <x v="3"/>
    <x v="2"/>
    <x v="0"/>
    <x v="1"/>
    <x v="132"/>
    <n v="706.94"/>
    <n v="2013"/>
    <s v="Q2 2013"/>
    <n v="51606.62"/>
    <n v="73"/>
    <n v="0.35779557000000001"/>
    <s v="BrazilWebDepartment StoreStar Gazer 3Q2 2013"/>
  </r>
  <r>
    <x v="3"/>
    <x v="3"/>
    <x v="2"/>
    <x v="0"/>
    <x v="1"/>
    <x v="77"/>
    <n v="790.29"/>
    <n v="2013"/>
    <s v="Q2 2013"/>
    <n v="64013.49"/>
    <n v="81"/>
    <n v="0.37997444000000002"/>
    <s v="BrazilWebDepartment StoreStar Gazer 6Q2 2013"/>
  </r>
  <r>
    <x v="3"/>
    <x v="3"/>
    <x v="2"/>
    <x v="0"/>
    <x v="1"/>
    <x v="78"/>
    <n v="2"/>
    <n v="2013"/>
    <s v="Q2 2013"/>
    <n v="3158"/>
    <n v="1579"/>
    <n v="0.5"/>
    <s v="BrazilWebDepartment StoreStar PegQ2 2013"/>
  </r>
  <r>
    <x v="3"/>
    <x v="3"/>
    <x v="2"/>
    <x v="0"/>
    <x v="2"/>
    <x v="4"/>
    <n v="85.59"/>
    <n v="2013"/>
    <s v="Q2 2013"/>
    <n v="33551.279999999999"/>
    <n v="392"/>
    <n v="0.29898353"/>
    <s v="BrazilWebDepartment StoreHibernator LiteQ2 2013"/>
  </r>
  <r>
    <x v="3"/>
    <x v="3"/>
    <x v="2"/>
    <x v="0"/>
    <x v="2"/>
    <x v="80"/>
    <n v="120.91"/>
    <n v="2013"/>
    <s v="Q2 2013"/>
    <n v="28051.119999999999"/>
    <n v="232"/>
    <n v="0.56537921000000002"/>
    <s v="BrazilWebDepartment StoreHibernator Self - Inflating MatQ2 2013"/>
  </r>
  <r>
    <x v="3"/>
    <x v="3"/>
    <x v="2"/>
    <x v="0"/>
    <x v="2"/>
    <x v="81"/>
    <n v="39.839999999999996"/>
    <n v="2013"/>
    <s v="Q2 2013"/>
    <n v="21712.799999999999"/>
    <n v="545"/>
    <n v="0.50401605999999999"/>
    <s v="BrazilWebDepartment StoreHibernator PadQ2 2013"/>
  </r>
  <r>
    <x v="3"/>
    <x v="3"/>
    <x v="2"/>
    <x v="0"/>
    <x v="2"/>
    <x v="82"/>
    <n v="17.649999999999999"/>
    <n v="2013"/>
    <s v="Q2 2013"/>
    <n v="4200.7"/>
    <n v="238"/>
    <n v="0.52124645999999997"/>
    <s v="BrazilWebDepartment StoreHibernator PillowQ2 2013"/>
  </r>
  <r>
    <x v="3"/>
    <x v="3"/>
    <x v="2"/>
    <x v="0"/>
    <x v="2"/>
    <x v="6"/>
    <n v="99.259999999999991"/>
    <n v="2013"/>
    <s v="Q2 2013"/>
    <n v="11315.64"/>
    <n v="114"/>
    <n v="0.34263549999999998"/>
    <s v="BrazilWebDepartment StoreHibernator Camp CotQ2 2013"/>
  </r>
  <r>
    <x v="3"/>
    <x v="3"/>
    <x v="2"/>
    <x v="0"/>
    <x v="20"/>
    <x v="83"/>
    <n v="73.02"/>
    <n v="2013"/>
    <s v="Q2 2013"/>
    <n v="59292.24"/>
    <n v="812"/>
    <n v="0.28101890000000002"/>
    <s v="BrazilWebDepartment StoreCanyon Mule Climber BackpackQ2 2013"/>
  </r>
  <r>
    <x v="3"/>
    <x v="3"/>
    <x v="2"/>
    <x v="0"/>
    <x v="20"/>
    <x v="135"/>
    <n v="271.60000000000002"/>
    <n v="2013"/>
    <s v="Q2 2013"/>
    <n v="61110"/>
    <n v="225"/>
    <n v="0.38637703000000001"/>
    <s v="BrazilWebDepartment StoreCanyon Mule Weekender BackpackQ2 2013"/>
  </r>
  <r>
    <x v="3"/>
    <x v="3"/>
    <x v="2"/>
    <x v="0"/>
    <x v="20"/>
    <x v="84"/>
    <n v="340.3434945397816"/>
    <n v="2013"/>
    <s v="Q2 2013"/>
    <n v="218160.18"/>
    <n v="641"/>
    <n v="0.37319206999999999"/>
    <s v="BrazilWebDepartment StoreCanyon Mule Journey BackpackQ2 2013"/>
  </r>
  <r>
    <x v="3"/>
    <x v="3"/>
    <x v="2"/>
    <x v="0"/>
    <x v="20"/>
    <x v="86"/>
    <n v="69.83"/>
    <n v="2013"/>
    <s v="Q2 2013"/>
    <n v="24300.84"/>
    <n v="348"/>
    <n v="0.41028210999999998"/>
    <s v="BrazilWebDepartment StoreCanyon Mule CarryallQ2 2013"/>
  </r>
  <r>
    <x v="3"/>
    <x v="3"/>
    <x v="2"/>
    <x v="0"/>
    <x v="3"/>
    <x v="88"/>
    <n v="16.29"/>
    <n v="2013"/>
    <s v="Q2 2013"/>
    <n v="15670.98"/>
    <n v="962"/>
    <n v="0.53959484000000002"/>
    <s v="BrazilWebDepartment StoreFirefly MapreaderQ2 2013"/>
  </r>
  <r>
    <x v="3"/>
    <x v="3"/>
    <x v="2"/>
    <x v="0"/>
    <x v="3"/>
    <x v="89"/>
    <n v="27.37"/>
    <n v="2013"/>
    <s v="Q2 2013"/>
    <n v="11769.1"/>
    <n v="430"/>
    <n v="0.39093897999999999"/>
    <s v="BrazilWebDepartment StoreFirefly 2Q2 2013"/>
  </r>
  <r>
    <x v="3"/>
    <x v="3"/>
    <x v="2"/>
    <x v="0"/>
    <x v="3"/>
    <x v="90"/>
    <n v="29.439999999999998"/>
    <n v="2013"/>
    <s v="Q2 2013"/>
    <n v="5652.48"/>
    <n v="192"/>
    <n v="0.38858695999999998"/>
    <s v="BrazilWebDepartment StoreFirefly 4Q2 2013"/>
  </r>
  <r>
    <x v="3"/>
    <x v="3"/>
    <x v="2"/>
    <x v="0"/>
    <x v="3"/>
    <x v="91"/>
    <n v="26.54"/>
    <n v="2013"/>
    <s v="Q2 2013"/>
    <n v="8837.82"/>
    <n v="333"/>
    <n v="0.33006782000000001"/>
    <s v="BrazilWebDepartment StoreFirefly Multi-lightQ2 2013"/>
  </r>
  <r>
    <x v="3"/>
    <x v="3"/>
    <x v="2"/>
    <x v="0"/>
    <x v="3"/>
    <x v="8"/>
    <n v="34.199999999999996"/>
    <n v="2013"/>
    <s v="Q2 2013"/>
    <n v="13577.4"/>
    <n v="397"/>
    <n v="0.45204677999999998"/>
    <s v="BrazilWebDepartment StoreEverGlow SingleQ2 2013"/>
  </r>
  <r>
    <x v="3"/>
    <x v="3"/>
    <x v="2"/>
    <x v="0"/>
    <x v="3"/>
    <x v="92"/>
    <n v="52.15"/>
    <n v="2013"/>
    <s v="Q2 2013"/>
    <n v="3389.75"/>
    <n v="65"/>
    <n v="0.44870566000000001"/>
    <s v="BrazilWebDepartment StoreEverGlow DoubleQ2 2013"/>
  </r>
  <r>
    <x v="3"/>
    <x v="3"/>
    <x v="2"/>
    <x v="0"/>
    <x v="3"/>
    <x v="9"/>
    <n v="64.34"/>
    <n v="2013"/>
    <s v="Q2 2013"/>
    <n v="5340.22"/>
    <n v="83"/>
    <n v="0.36851104000000001"/>
    <s v="BrazilWebDepartment StoreEverGlow ButaneQ2 2013"/>
  </r>
  <r>
    <x v="3"/>
    <x v="3"/>
    <x v="2"/>
    <x v="0"/>
    <x v="3"/>
    <x v="93"/>
    <n v="27.25"/>
    <n v="2013"/>
    <s v="Q2 2013"/>
    <n v="31037.75"/>
    <n v="1139"/>
    <n v="0.53064219999999995"/>
    <s v="BrazilWebDepartment StoreEverGlow LampQ2 2013"/>
  </r>
  <r>
    <x v="3"/>
    <x v="3"/>
    <x v="2"/>
    <x v="0"/>
    <x v="3"/>
    <x v="133"/>
    <n v="34.39"/>
    <n v="2013"/>
    <s v="Q2 2013"/>
    <n v="4436.3100000000004"/>
    <n v="129"/>
    <n v="0.54579820000000001"/>
    <s v="BrazilWebDepartment StoreFlicker LanternQ2 2013"/>
  </r>
  <r>
    <x v="3"/>
    <x v="3"/>
    <x v="2"/>
    <x v="2"/>
    <x v="8"/>
    <x v="94"/>
    <n v="48.88"/>
    <n v="2013"/>
    <s v="Q2 2013"/>
    <n v="21702.720000000001"/>
    <n v="444"/>
    <n v="0.38625205000000001"/>
    <s v="BrazilWebDepartment StoreMountain Man AnalogQ2 2013"/>
  </r>
  <r>
    <x v="3"/>
    <x v="3"/>
    <x v="2"/>
    <x v="2"/>
    <x v="8"/>
    <x v="95"/>
    <n v="41.61"/>
    <n v="2013"/>
    <s v="Q2 2013"/>
    <n v="1914.06"/>
    <n v="46"/>
    <n v="0.51934630999999998"/>
    <s v="BrazilWebDepartment StoreMountain Man DigitalQ2 2013"/>
  </r>
  <r>
    <x v="3"/>
    <x v="3"/>
    <x v="2"/>
    <x v="2"/>
    <x v="8"/>
    <x v="96"/>
    <n v="81.55"/>
    <n v="2013"/>
    <s v="Q2 2013"/>
    <n v="12721.8"/>
    <n v="156"/>
    <n v="0.52176579000000001"/>
    <s v="BrazilWebDepartment StoreMountain Man DeluxeQ2 2013"/>
  </r>
  <r>
    <x v="3"/>
    <x v="3"/>
    <x v="2"/>
    <x v="2"/>
    <x v="8"/>
    <x v="97"/>
    <n v="98.01"/>
    <n v="2013"/>
    <s v="Q2 2013"/>
    <n v="4508.46"/>
    <n v="46"/>
    <n v="0.54086318"/>
    <s v="BrazilWebDepartment StoreMountain Man CombinationQ2 2013"/>
  </r>
  <r>
    <x v="3"/>
    <x v="3"/>
    <x v="2"/>
    <x v="2"/>
    <x v="8"/>
    <x v="98"/>
    <n v="73"/>
    <n v="2013"/>
    <s v="Q2 2013"/>
    <n v="22046"/>
    <n v="302"/>
    <n v="0.41962986000000002"/>
    <s v="BrazilWebDepartment StoreVenueQ2 2013"/>
  </r>
  <r>
    <x v="3"/>
    <x v="3"/>
    <x v="2"/>
    <x v="2"/>
    <x v="8"/>
    <x v="41"/>
    <n v="226.94117647058823"/>
    <n v="2013"/>
    <s v="Q2 2013"/>
    <n v="15432"/>
    <n v="68"/>
    <n v="0.46994427"/>
    <s v="BrazilWebDepartment StoreInfinityQ2 2013"/>
  </r>
  <r>
    <x v="3"/>
    <x v="3"/>
    <x v="2"/>
    <x v="2"/>
    <x v="8"/>
    <x v="99"/>
    <n v="177.64943820224718"/>
    <n v="2013"/>
    <s v="Q2 2013"/>
    <n v="15810.8"/>
    <n v="89"/>
    <n v="0.47209122999999997"/>
    <s v="BrazilWebDepartment StoreLuxQ2 2013"/>
  </r>
  <r>
    <x v="3"/>
    <x v="3"/>
    <x v="2"/>
    <x v="2"/>
    <x v="8"/>
    <x v="42"/>
    <n v="185.64971751412429"/>
    <n v="2013"/>
    <s v="Q2 2013"/>
    <n v="32860"/>
    <n v="177"/>
    <n v="0.44692270000000001"/>
    <s v="BrazilWebDepartment StoreTXQ2 2013"/>
  </r>
  <r>
    <x v="3"/>
    <x v="3"/>
    <x v="2"/>
    <x v="2"/>
    <x v="8"/>
    <x v="43"/>
    <n v="264.86818181818182"/>
    <n v="2013"/>
    <s v="Q2 2013"/>
    <n v="23308.400000000001"/>
    <n v="88"/>
    <n v="0.43049887999999997"/>
    <s v="BrazilWebDepartment StoreLegendQ2 2013"/>
  </r>
  <r>
    <x v="3"/>
    <x v="3"/>
    <x v="2"/>
    <x v="2"/>
    <x v="9"/>
    <x v="32"/>
    <n v="61.452652259332027"/>
    <n v="2013"/>
    <s v="Q2 2013"/>
    <n v="31279.4"/>
    <n v="509"/>
    <n v="0.57446914000000004"/>
    <s v="BrazilWebDepartment StorePolar SunQ2 2013"/>
  </r>
  <r>
    <x v="3"/>
    <x v="3"/>
    <x v="2"/>
    <x v="2"/>
    <x v="9"/>
    <x v="33"/>
    <n v="106.64761904761905"/>
    <n v="2013"/>
    <s v="Q2 2013"/>
    <n v="13437.6"/>
    <n v="126"/>
    <n v="0.53407305000000005"/>
    <s v="BrazilWebDepartment StorePolar IceQ2 2013"/>
  </r>
  <r>
    <x v="3"/>
    <x v="3"/>
    <x v="2"/>
    <x v="2"/>
    <x v="9"/>
    <x v="100"/>
    <n v="118.50956228956228"/>
    <n v="2013"/>
    <s v="Q2 2013"/>
    <n v="35197.339999999997"/>
    <n v="297"/>
    <n v="0.50316245000000004"/>
    <s v="BrazilWebDepartment StorePolar SportsQ2 2013"/>
  </r>
  <r>
    <x v="3"/>
    <x v="3"/>
    <x v="2"/>
    <x v="2"/>
    <x v="9"/>
    <x v="102"/>
    <n v="67.5"/>
    <n v="2013"/>
    <s v="Q2 2013"/>
    <n v="11137.5"/>
    <n v="165"/>
    <n v="0.45437037000000002"/>
    <s v="BrazilWebDepartment StoreBellaQ2 2013"/>
  </r>
  <r>
    <x v="3"/>
    <x v="3"/>
    <x v="2"/>
    <x v="2"/>
    <x v="9"/>
    <x v="46"/>
    <n v="26.8"/>
    <n v="2013"/>
    <s v="Q2 2013"/>
    <n v="12515.6"/>
    <n v="467"/>
    <n v="0.31828358000000001"/>
    <s v="BrazilWebDepartment StoreCat EyeQ2 2013"/>
  </r>
  <r>
    <x v="3"/>
    <x v="3"/>
    <x v="2"/>
    <x v="2"/>
    <x v="9"/>
    <x v="47"/>
    <n v="44.733439803439801"/>
    <n v="2013"/>
    <s v="Q2 2013"/>
    <n v="18206.509999999998"/>
    <n v="407"/>
    <n v="0.39840474999999997"/>
    <s v="BrazilWebDepartment StoreDanteQ2 2013"/>
  </r>
  <r>
    <x v="3"/>
    <x v="3"/>
    <x v="2"/>
    <x v="2"/>
    <x v="9"/>
    <x v="48"/>
    <n v="20.150000000000002"/>
    <n v="2013"/>
    <s v="Q2 2013"/>
    <n v="32260.15"/>
    <n v="1601"/>
    <n v="0.40170830000000002"/>
    <s v="BrazilWebDepartment StoreFairwayQ2 2013"/>
  </r>
  <r>
    <x v="3"/>
    <x v="3"/>
    <x v="2"/>
    <x v="2"/>
    <x v="9"/>
    <x v="49"/>
    <n v="65"/>
    <n v="2013"/>
    <s v="Q2 2013"/>
    <n v="22035"/>
    <n v="339"/>
    <n v="0.39499887"/>
    <s v="BrazilWebDepartment StoreInfernoQ2 2013"/>
  </r>
  <r>
    <x v="3"/>
    <x v="3"/>
    <x v="2"/>
    <x v="2"/>
    <x v="9"/>
    <x v="50"/>
    <n v="83.023255813953483"/>
    <n v="2013"/>
    <s v="Q2 2013"/>
    <n v="32130"/>
    <n v="387"/>
    <n v="0.51295268999999999"/>
    <s v="BrazilWebDepartment StoreMaximusQ2 2013"/>
  </r>
  <r>
    <x v="3"/>
    <x v="3"/>
    <x v="2"/>
    <x v="2"/>
    <x v="9"/>
    <x v="52"/>
    <n v="30.603385826771657"/>
    <n v="2013"/>
    <s v="Q2 2013"/>
    <n v="38866.300000000003"/>
    <n v="1270"/>
    <n v="0.32676740999999998"/>
    <s v="BrazilWebDepartment StoreZoneQ2 2013"/>
  </r>
  <r>
    <x v="3"/>
    <x v="3"/>
    <x v="2"/>
    <x v="2"/>
    <x v="9"/>
    <x v="103"/>
    <n v="40.5"/>
    <n v="2013"/>
    <s v="Q2 2013"/>
    <n v="39973.5"/>
    <n v="987"/>
    <n v="0.41447059000000003"/>
    <s v="BrazilWebDepartment StoreHawk EyeQ2 2013"/>
  </r>
  <r>
    <x v="3"/>
    <x v="3"/>
    <x v="2"/>
    <x v="2"/>
    <x v="9"/>
    <x v="141"/>
    <n v="62.65"/>
    <n v="2013"/>
    <s v="Q2 2013"/>
    <n v="42288.75"/>
    <n v="675"/>
    <n v="0.45062458"/>
    <s v="BrazilWebDepartment StoreRetroQ2 2013"/>
  </r>
  <r>
    <x v="3"/>
    <x v="3"/>
    <x v="2"/>
    <x v="2"/>
    <x v="10"/>
    <x v="138"/>
    <n v="12.14"/>
    <n v="2013"/>
    <s v="Q2 2013"/>
    <n v="33069.360000000001"/>
    <n v="2724"/>
    <n v="0.29489292"/>
    <s v="BrazilWebDepartment StoreSingle EdgeQ2 2013"/>
  </r>
  <r>
    <x v="3"/>
    <x v="3"/>
    <x v="2"/>
    <x v="2"/>
    <x v="10"/>
    <x v="119"/>
    <n v="16.639999999999997"/>
    <n v="2013"/>
    <s v="Q2 2013"/>
    <n v="8236.7999999999993"/>
    <n v="495"/>
    <n v="0.31310095999999998"/>
    <s v="BrazilWebDepartment StoreDouble EdgeQ2 2013"/>
  </r>
  <r>
    <x v="3"/>
    <x v="3"/>
    <x v="2"/>
    <x v="2"/>
    <x v="10"/>
    <x v="53"/>
    <n v="40.699999999999996"/>
    <n v="2013"/>
    <s v="Q2 2013"/>
    <n v="3174.6"/>
    <n v="78"/>
    <n v="0.53710073999999997"/>
    <s v="BrazilWebDepartment StoreMax GizmoQ2 2013"/>
  </r>
  <r>
    <x v="3"/>
    <x v="3"/>
    <x v="2"/>
    <x v="2"/>
    <x v="15"/>
    <x v="104"/>
    <n v="100.03"/>
    <n v="2013"/>
    <s v="Q2 2013"/>
    <n v="51115.33"/>
    <n v="511"/>
    <n v="0.28831351"/>
    <s v="BrazilWebDepartment StoreSeeker 35Q2 2013"/>
  </r>
  <r>
    <x v="3"/>
    <x v="3"/>
    <x v="2"/>
    <x v="2"/>
    <x v="15"/>
    <x v="105"/>
    <n v="127.4"/>
    <n v="2013"/>
    <s v="Q2 2013"/>
    <n v="29939"/>
    <n v="235"/>
    <n v="0.27331240000000001"/>
    <s v="BrazilWebDepartment StoreSeeker 50Q2 2013"/>
  </r>
  <r>
    <x v="3"/>
    <x v="3"/>
    <x v="2"/>
    <x v="2"/>
    <x v="15"/>
    <x v="128"/>
    <n v="81.28"/>
    <n v="2013"/>
    <s v="Q2 2013"/>
    <n v="8534.4"/>
    <n v="105"/>
    <n v="0.50787402000000004"/>
    <s v="BrazilWebDepartment StoreSeeker MiniQ2 2013"/>
  </r>
  <r>
    <x v="3"/>
    <x v="3"/>
    <x v="2"/>
    <x v="2"/>
    <x v="15"/>
    <x v="55"/>
    <n v="172.79999999999998"/>
    <n v="2013"/>
    <s v="Q2 2013"/>
    <n v="10540.8"/>
    <n v="61"/>
    <n v="0.44444444"/>
    <s v="BrazilWebDepartment StoreRanger VisionQ2 2013"/>
  </r>
  <r>
    <x v="3"/>
    <x v="3"/>
    <x v="2"/>
    <x v="2"/>
    <x v="11"/>
    <x v="121"/>
    <n v="91.62"/>
    <n v="2013"/>
    <s v="Q2 2013"/>
    <n v="20156.400000000001"/>
    <n v="220"/>
    <n v="0.42152368000000001"/>
    <s v="BrazilWebDepartment StoreGlacier DeluxeQ2 2013"/>
  </r>
  <r>
    <x v="3"/>
    <x v="3"/>
    <x v="2"/>
    <x v="2"/>
    <x v="11"/>
    <x v="108"/>
    <n v="110.89"/>
    <n v="2013"/>
    <s v="Q2 2013"/>
    <n v="11199.89"/>
    <n v="101"/>
    <n v="0.33772206999999999"/>
    <s v="BrazilWebDepartment StoreGlacier GPSQ2 2013"/>
  </r>
  <r>
    <x v="3"/>
    <x v="3"/>
    <x v="2"/>
    <x v="2"/>
    <x v="11"/>
    <x v="109"/>
    <n v="238"/>
    <n v="2013"/>
    <s v="Q2 2013"/>
    <n v="11186"/>
    <n v="47"/>
    <n v="0.35886554999999998"/>
    <s v="BrazilWebDepartment StoreTrail ScoutQ2 2013"/>
  </r>
  <r>
    <x v="3"/>
    <x v="3"/>
    <x v="2"/>
    <x v="2"/>
    <x v="11"/>
    <x v="142"/>
    <n v="145"/>
    <n v="2013"/>
    <s v="Q2 2013"/>
    <n v="8700"/>
    <n v="60"/>
    <n v="0.37682758999999999"/>
    <s v="BrazilWebDepartment StoreAstro PilotQ2 2013"/>
  </r>
  <r>
    <x v="3"/>
    <x v="3"/>
    <x v="2"/>
    <x v="2"/>
    <x v="11"/>
    <x v="143"/>
    <n v="235"/>
    <n v="2013"/>
    <s v="Q2 2013"/>
    <n v="19035"/>
    <n v="81"/>
    <n v="0.35063830000000001"/>
    <s v="BrazilWebDepartment StoreAuto PilotQ2 2013"/>
  </r>
  <r>
    <x v="3"/>
    <x v="3"/>
    <x v="2"/>
    <x v="3"/>
    <x v="12"/>
    <x v="110"/>
    <n v="6.0100000000000007"/>
    <n v="2013"/>
    <s v="Q2 2013"/>
    <n v="1292.1500000000001"/>
    <n v="215"/>
    <n v="0.69550749000000001"/>
    <s v="BrazilWebDepartment StoreBugShield SprayQ2 2013"/>
  </r>
  <r>
    <x v="3"/>
    <x v="3"/>
    <x v="2"/>
    <x v="3"/>
    <x v="12"/>
    <x v="111"/>
    <n v="7"/>
    <n v="2013"/>
    <s v="Q2 2013"/>
    <n v="2366"/>
    <n v="338"/>
    <n v="0.73142856999999994"/>
    <s v="BrazilWebDepartment StoreBugShield Lotion LiteQ2 2013"/>
  </r>
  <r>
    <x v="3"/>
    <x v="3"/>
    <x v="2"/>
    <x v="3"/>
    <x v="12"/>
    <x v="112"/>
    <n v="7"/>
    <n v="2013"/>
    <s v="Q2 2013"/>
    <n v="5369"/>
    <n v="767"/>
    <n v="0.66714286"/>
    <s v="BrazilWebDepartment StoreBugShield LotionQ2 2013"/>
  </r>
  <r>
    <x v="3"/>
    <x v="3"/>
    <x v="2"/>
    <x v="3"/>
    <x v="13"/>
    <x v="113"/>
    <n v="5"/>
    <n v="2013"/>
    <s v="Q2 2013"/>
    <n v="1675"/>
    <n v="335"/>
    <n v="0.61"/>
    <s v="BrazilWebDepartment StoreSun BlockerQ2 2013"/>
  </r>
  <r>
    <x v="3"/>
    <x v="3"/>
    <x v="2"/>
    <x v="3"/>
    <x v="13"/>
    <x v="114"/>
    <n v="5"/>
    <n v="2013"/>
    <s v="Q2 2013"/>
    <n v="1325"/>
    <n v="265"/>
    <n v="0.64200000000000002"/>
    <s v="BrazilWebDepartment StoreSun Shelter 15Q2 2013"/>
  </r>
  <r>
    <x v="3"/>
    <x v="3"/>
    <x v="2"/>
    <x v="3"/>
    <x v="13"/>
    <x v="129"/>
    <n v="5"/>
    <n v="2013"/>
    <s v="Q2 2013"/>
    <n v="2525"/>
    <n v="505"/>
    <n v="0.63"/>
    <s v="BrazilWebDepartment StoreSun Shelter 30Q2 2013"/>
  </r>
  <r>
    <x v="3"/>
    <x v="3"/>
    <x v="2"/>
    <x v="3"/>
    <x v="13"/>
    <x v="115"/>
    <n v="6"/>
    <n v="2013"/>
    <s v="Q2 2013"/>
    <n v="2760"/>
    <n v="460"/>
    <n v="0.54"/>
    <s v="BrazilWebDepartment StoreSun ShieldQ2 2013"/>
  </r>
  <r>
    <x v="3"/>
    <x v="3"/>
    <x v="2"/>
    <x v="3"/>
    <x v="14"/>
    <x v="116"/>
    <n v="35"/>
    <n v="2013"/>
    <s v="Q2 2013"/>
    <n v="4970"/>
    <n v="142"/>
    <n v="0.59885714000000001"/>
    <s v="BrazilWebDepartment StoreDeluxe Family Relief KitQ2 2013"/>
  </r>
  <r>
    <x v="3"/>
    <x v="3"/>
    <x v="2"/>
    <x v="3"/>
    <x v="14"/>
    <x v="40"/>
    <n v="5.2299999999999995"/>
    <n v="2013"/>
    <s v="Q2 2013"/>
    <n v="193.51"/>
    <n v="37"/>
    <n v="0.63288719000000004"/>
    <s v="BrazilWebDepartment StoreAloe ReliefQ2 2013"/>
  </r>
  <r>
    <x v="3"/>
    <x v="3"/>
    <x v="2"/>
    <x v="3"/>
    <x v="14"/>
    <x v="118"/>
    <n v="6"/>
    <n v="2013"/>
    <s v="Q2 2013"/>
    <n v="354"/>
    <n v="59"/>
    <n v="0.54"/>
    <s v="BrazilWebDepartment StoreInsect Bite ReliefQ2 2013"/>
  </r>
  <r>
    <x v="3"/>
    <x v="3"/>
    <x v="2"/>
    <x v="4"/>
    <x v="16"/>
    <x v="57"/>
    <n v="437.95"/>
    <n v="2013"/>
    <s v="Q2 2013"/>
    <n v="67882.25"/>
    <n v="155"/>
    <n v="0.49537618"/>
    <s v="BrazilWebDepartment StoreHailstorm Steel IronsQ2 2013"/>
  </r>
  <r>
    <x v="3"/>
    <x v="3"/>
    <x v="2"/>
    <x v="4"/>
    <x v="16"/>
    <x v="58"/>
    <n v="803.59672727272721"/>
    <n v="2013"/>
    <s v="Q2 2013"/>
    <n v="132593.46"/>
    <n v="165"/>
    <n v="0.47052343000000002"/>
    <s v="BrazilWebDepartment StoreHailstorm Titanium IronsQ2 2013"/>
  </r>
  <r>
    <x v="3"/>
    <x v="3"/>
    <x v="2"/>
    <x v="4"/>
    <x v="16"/>
    <x v="59"/>
    <n v="506.10999999999996"/>
    <n v="2013"/>
    <s v="Q2 2013"/>
    <n v="23787.17"/>
    <n v="47"/>
    <n v="0.45118649999999999"/>
    <s v="BrazilWebDepartment StoreLady Hailstorm Steel IronsQ2 2013"/>
  </r>
  <r>
    <x v="3"/>
    <x v="3"/>
    <x v="2"/>
    <x v="4"/>
    <x v="16"/>
    <x v="60"/>
    <n v="844.56999999999994"/>
    <n v="2013"/>
    <s v="Q2 2013"/>
    <n v="89524.42"/>
    <n v="106"/>
    <n v="0.50270552000000002"/>
    <s v="BrazilWebDepartment StoreLady Hailstorm Titanium IronsQ2 2013"/>
  </r>
  <r>
    <x v="3"/>
    <x v="3"/>
    <x v="2"/>
    <x v="4"/>
    <x v="17"/>
    <x v="61"/>
    <n v="1177.2054189944133"/>
    <n v="2013"/>
    <s v="Q2 2013"/>
    <n v="210719.77"/>
    <n v="179"/>
    <n v="0.50149765000000002"/>
    <s v="BrazilWebDepartment StoreHailstorm Titanium Woods SetQ2 2013"/>
  </r>
  <r>
    <x v="3"/>
    <x v="3"/>
    <x v="2"/>
    <x v="4"/>
    <x v="17"/>
    <x v="62"/>
    <n v="661.2"/>
    <n v="2013"/>
    <s v="Q2 2013"/>
    <n v="94551.6"/>
    <n v="143"/>
    <n v="0.48336358000000001"/>
    <s v="BrazilWebDepartment StoreHailstorm Steel Woods SetQ2 2013"/>
  </r>
  <r>
    <x v="3"/>
    <x v="3"/>
    <x v="2"/>
    <x v="4"/>
    <x v="17"/>
    <x v="63"/>
    <n v="1291.73"/>
    <n v="2013"/>
    <s v="Q2 2013"/>
    <n v="93004.56"/>
    <n v="72"/>
    <n v="0.52776509000000005"/>
    <s v="BrazilWebDepartment StoreLady Hailstorm Titanium Woods SetQ2 2013"/>
  </r>
  <r>
    <x v="3"/>
    <x v="3"/>
    <x v="2"/>
    <x v="4"/>
    <x v="17"/>
    <x v="64"/>
    <n v="865.28"/>
    <n v="2013"/>
    <s v="Q2 2013"/>
    <n v="86528"/>
    <n v="100"/>
    <n v="0.51345229000000003"/>
    <s v="BrazilWebDepartment StoreLady Hailstorm Steel Woods SetQ2 2013"/>
  </r>
  <r>
    <x v="3"/>
    <x v="3"/>
    <x v="2"/>
    <x v="4"/>
    <x v="18"/>
    <x v="65"/>
    <n v="73.02"/>
    <n v="2013"/>
    <s v="Q2 2013"/>
    <n v="60022.44"/>
    <n v="822"/>
    <n v="0.61106545999999995"/>
    <s v="BrazilWebDepartment StoreCourse Pro PutterQ2 2013"/>
  </r>
  <r>
    <x v="3"/>
    <x v="3"/>
    <x v="2"/>
    <x v="4"/>
    <x v="18"/>
    <x v="66"/>
    <n v="84.31"/>
    <n v="2013"/>
    <s v="Q2 2013"/>
    <n v="22173.53"/>
    <n v="263"/>
    <n v="0.51132723999999996"/>
    <s v="BrazilWebDepartment StoreBlue Steel PutterQ2 2013"/>
  </r>
  <r>
    <x v="3"/>
    <x v="3"/>
    <x v="2"/>
    <x v="4"/>
    <x v="18"/>
    <x v="67"/>
    <n v="139.99841584158415"/>
    <n v="2013"/>
    <s v="Q2 2013"/>
    <n v="70699.199999999997"/>
    <n v="505"/>
    <n v="0.35273652"/>
    <s v="BrazilWebDepartment StoreBlue Steel Max PutterQ2 2013"/>
  </r>
  <r>
    <x v="3"/>
    <x v="3"/>
    <x v="2"/>
    <x v="4"/>
    <x v="19"/>
    <x v="68"/>
    <n v="10.43"/>
    <n v="2013"/>
    <s v="Q2 2013"/>
    <n v="11796.33"/>
    <n v="1131"/>
    <n v="0.73154361999999995"/>
    <s v="BrazilWebDepartment StoreCourse Pro Golf and Tee SetQ2 2013"/>
  </r>
  <r>
    <x v="3"/>
    <x v="3"/>
    <x v="2"/>
    <x v="4"/>
    <x v="19"/>
    <x v="69"/>
    <n v="12.55"/>
    <n v="2013"/>
    <s v="Q2 2013"/>
    <n v="16340.1"/>
    <n v="1302"/>
    <n v="0.52191235000000002"/>
    <s v="BrazilWebDepartment StoreCourse Pro UmbrellaQ2 2013"/>
  </r>
  <r>
    <x v="3"/>
    <x v="3"/>
    <x v="2"/>
    <x v="4"/>
    <x v="19"/>
    <x v="70"/>
    <n v="208.34"/>
    <n v="2013"/>
    <s v="Q2 2013"/>
    <n v="25834.16"/>
    <n v="124"/>
    <n v="0.61745223999999999"/>
    <s v="BrazilWebDepartment StoreCourse Pro Golf BagQ2 2013"/>
  </r>
  <r>
    <x v="3"/>
    <x v="3"/>
    <x v="2"/>
    <x v="4"/>
    <x v="19"/>
    <x v="71"/>
    <n v="10.71"/>
    <n v="2013"/>
    <s v="Q2 2013"/>
    <n v="4594.59"/>
    <n v="429"/>
    <n v="0.76190475999999996"/>
    <s v="BrazilWebDepartment StoreCourse Pro GlovesQ2 2013"/>
  </r>
  <r>
    <x v="3"/>
    <x v="3"/>
    <x v="3"/>
    <x v="0"/>
    <x v="0"/>
    <x v="72"/>
    <n v="12.280000000000001"/>
    <n v="2013"/>
    <s v="Q2 2013"/>
    <n v="7269.76"/>
    <n v="592"/>
    <n v="0.35504886000000002"/>
    <s v="BrazilWebWarehouse StoreTrailChef CanteenQ2 2013"/>
  </r>
  <r>
    <x v="3"/>
    <x v="3"/>
    <x v="3"/>
    <x v="0"/>
    <x v="0"/>
    <x v="1"/>
    <n v="144.17999999999998"/>
    <n v="2013"/>
    <s v="Q2 2013"/>
    <n v="34314.839999999997"/>
    <n v="238"/>
    <n v="0.47981689999999999"/>
    <s v="BrazilWebWarehouse StoreTrailChef Double FlameQ2 2013"/>
  </r>
  <r>
    <x v="3"/>
    <x v="3"/>
    <x v="3"/>
    <x v="0"/>
    <x v="1"/>
    <x v="3"/>
    <n v="553.29999999999995"/>
    <n v="2013"/>
    <s v="Q2 2013"/>
    <n v="94061"/>
    <n v="170"/>
    <n v="0.29049340000000001"/>
    <s v="BrazilWebWarehouse StoreStar Gazer 2Q2 2013"/>
  </r>
  <r>
    <x v="3"/>
    <x v="3"/>
    <x v="3"/>
    <x v="0"/>
    <x v="1"/>
    <x v="132"/>
    <n v="706.94"/>
    <n v="2013"/>
    <s v="Q2 2013"/>
    <n v="51606.62"/>
    <n v="73"/>
    <n v="0.35779557000000001"/>
    <s v="BrazilWebWarehouse StoreStar Gazer 3Q2 2013"/>
  </r>
  <r>
    <x v="3"/>
    <x v="3"/>
    <x v="3"/>
    <x v="0"/>
    <x v="2"/>
    <x v="79"/>
    <n v="139.49"/>
    <n v="2013"/>
    <s v="Q2 2013"/>
    <n v="49239.97"/>
    <n v="353"/>
    <n v="0.38346835000000001"/>
    <s v="BrazilWebWarehouse StoreHibernatorQ2 2013"/>
  </r>
  <r>
    <x v="3"/>
    <x v="3"/>
    <x v="3"/>
    <x v="0"/>
    <x v="2"/>
    <x v="82"/>
    <n v="17.649999999999999"/>
    <n v="2013"/>
    <s v="Q2 2013"/>
    <n v="4730.2"/>
    <n v="268"/>
    <n v="0.52124645999999997"/>
    <s v="BrazilWebWarehouse StoreHibernator PillowQ2 2013"/>
  </r>
  <r>
    <x v="3"/>
    <x v="3"/>
    <x v="3"/>
    <x v="0"/>
    <x v="3"/>
    <x v="89"/>
    <n v="27.37"/>
    <n v="2013"/>
    <s v="Q2 2013"/>
    <n v="9333.17"/>
    <n v="341"/>
    <n v="0.39093897999999999"/>
    <s v="BrazilWebWarehouse StoreFirefly 2Q2 2013"/>
  </r>
  <r>
    <x v="3"/>
    <x v="3"/>
    <x v="3"/>
    <x v="0"/>
    <x v="3"/>
    <x v="91"/>
    <n v="26.540000000000003"/>
    <n v="2013"/>
    <s v="Q2 2013"/>
    <n v="5732.64"/>
    <n v="216"/>
    <n v="0.33006782000000001"/>
    <s v="BrazilWebWarehouse StoreFirefly Multi-lightQ2 2013"/>
  </r>
  <r>
    <x v="3"/>
    <x v="3"/>
    <x v="3"/>
    <x v="0"/>
    <x v="3"/>
    <x v="8"/>
    <n v="34.199999999999996"/>
    <n v="2013"/>
    <s v="Q2 2013"/>
    <n v="11183.4"/>
    <n v="327"/>
    <n v="0.45204677999999998"/>
    <s v="BrazilWebWarehouse StoreEverGlow SingleQ2 2013"/>
  </r>
  <r>
    <x v="3"/>
    <x v="3"/>
    <x v="3"/>
    <x v="0"/>
    <x v="3"/>
    <x v="124"/>
    <n v="31.55"/>
    <n v="2013"/>
    <s v="Q2 2013"/>
    <n v="7635.1"/>
    <n v="242"/>
    <n v="0.36608558000000002"/>
    <s v="BrazilWebWarehouse StoreEverGlow KeroseneQ2 2013"/>
  </r>
  <r>
    <x v="3"/>
    <x v="3"/>
    <x v="3"/>
    <x v="2"/>
    <x v="10"/>
    <x v="138"/>
    <n v="12.14"/>
    <n v="2013"/>
    <s v="Q2 2013"/>
    <n v="35800.86"/>
    <n v="2949"/>
    <n v="0.29489292"/>
    <s v="BrazilWebWarehouse StoreSingle EdgeQ2 2013"/>
  </r>
  <r>
    <x v="3"/>
    <x v="3"/>
    <x v="3"/>
    <x v="2"/>
    <x v="11"/>
    <x v="109"/>
    <n v="163"/>
    <n v="2013"/>
    <s v="Q2 2013"/>
    <n v="46129"/>
    <n v="283"/>
    <n v="6.3865030000000003E-2"/>
    <s v="BrazilWebWarehouse StoreTrail ScoutQ2 2013"/>
  </r>
  <r>
    <x v="3"/>
    <x v="3"/>
    <x v="3"/>
    <x v="3"/>
    <x v="12"/>
    <x v="137"/>
    <n v="6"/>
    <n v="2013"/>
    <s v="Q2 2013"/>
    <n v="6714"/>
    <n v="1119"/>
    <n v="0.69"/>
    <s v="BrazilWebWarehouse StoreBugShield NaturalQ2 2013"/>
  </r>
  <r>
    <x v="3"/>
    <x v="3"/>
    <x v="3"/>
    <x v="3"/>
    <x v="12"/>
    <x v="37"/>
    <n v="7"/>
    <n v="2013"/>
    <s v="Q2 2013"/>
    <n v="17696"/>
    <n v="2528"/>
    <n v="0.65428571000000002"/>
    <s v="BrazilWebWarehouse StoreBugShield ExtremeQ2 2013"/>
  </r>
  <r>
    <x v="3"/>
    <x v="3"/>
    <x v="3"/>
    <x v="3"/>
    <x v="13"/>
    <x v="113"/>
    <n v="5"/>
    <n v="2013"/>
    <s v="Q2 2013"/>
    <n v="785"/>
    <n v="157"/>
    <n v="0.61"/>
    <s v="BrazilWebWarehouse StoreSun BlockerQ2 2013"/>
  </r>
  <r>
    <x v="3"/>
    <x v="3"/>
    <x v="3"/>
    <x v="3"/>
    <x v="13"/>
    <x v="38"/>
    <n v="5"/>
    <n v="2013"/>
    <s v="Q2 2013"/>
    <n v="2925"/>
    <n v="585"/>
    <n v="0.60799999999999998"/>
    <s v="BrazilWebWarehouse StoreSun Shelter StickQ2 2013"/>
  </r>
  <r>
    <x v="3"/>
    <x v="3"/>
    <x v="3"/>
    <x v="3"/>
    <x v="13"/>
    <x v="129"/>
    <n v="5"/>
    <n v="2013"/>
    <s v="Q2 2013"/>
    <n v="2150"/>
    <n v="430"/>
    <n v="0.63"/>
    <s v="BrazilWebWarehouse StoreSun Shelter 30Q2 2013"/>
  </r>
  <r>
    <x v="3"/>
    <x v="3"/>
    <x v="3"/>
    <x v="3"/>
    <x v="13"/>
    <x v="115"/>
    <n v="6"/>
    <n v="2013"/>
    <s v="Q2 2013"/>
    <n v="1488"/>
    <n v="248"/>
    <n v="0.54"/>
    <s v="BrazilWebWarehouse StoreSun ShieldQ2 2013"/>
  </r>
  <r>
    <x v="3"/>
    <x v="3"/>
    <x v="3"/>
    <x v="3"/>
    <x v="14"/>
    <x v="39"/>
    <n v="23"/>
    <n v="2013"/>
    <s v="Q2 2013"/>
    <n v="3335"/>
    <n v="145"/>
    <n v="0.60869565000000003"/>
    <s v="BrazilWebWarehouse StoreCompact Relief KitQ2 2013"/>
  </r>
  <r>
    <x v="3"/>
    <x v="3"/>
    <x v="3"/>
    <x v="3"/>
    <x v="14"/>
    <x v="117"/>
    <n v="6"/>
    <n v="2013"/>
    <s v="Q2 2013"/>
    <n v="624"/>
    <n v="104"/>
    <n v="0.52833333000000005"/>
    <s v="BrazilWebWarehouse StoreCalamine ReliefQ2 2013"/>
  </r>
  <r>
    <x v="3"/>
    <x v="3"/>
    <x v="0"/>
    <x v="0"/>
    <x v="0"/>
    <x v="130"/>
    <n v="6.39"/>
    <n v="2013"/>
    <s v="Q2 2013"/>
    <n v="10850.22"/>
    <n v="1698"/>
    <n v="0.54147104999999995"/>
    <s v="BrazilWebOutdoors ShopTrailChef Water BagQ2 2013"/>
  </r>
  <r>
    <x v="3"/>
    <x v="3"/>
    <x v="0"/>
    <x v="0"/>
    <x v="0"/>
    <x v="72"/>
    <n v="12.28"/>
    <n v="2013"/>
    <s v="Q2 2013"/>
    <n v="6361.04"/>
    <n v="518"/>
    <n v="0.35504886000000002"/>
    <s v="BrazilWebOutdoors ShopTrailChef CanteenQ2 2013"/>
  </r>
  <r>
    <x v="3"/>
    <x v="3"/>
    <x v="0"/>
    <x v="0"/>
    <x v="0"/>
    <x v="122"/>
    <n v="3.66"/>
    <n v="2013"/>
    <s v="Q2 2013"/>
    <n v="3176.88"/>
    <n v="868"/>
    <n v="0.76775956000000001"/>
    <s v="BrazilWebOutdoors ShopTrailChef CupQ2 2013"/>
  </r>
  <r>
    <x v="3"/>
    <x v="3"/>
    <x v="0"/>
    <x v="0"/>
    <x v="0"/>
    <x v="0"/>
    <n v="123.23"/>
    <n v="2013"/>
    <s v="Q2 2013"/>
    <n v="26494.45"/>
    <n v="215"/>
    <n v="0.35437798999999998"/>
    <s v="BrazilWebOutdoors ShopTrailChef Deluxe Cook SetQ2 2013"/>
  </r>
  <r>
    <x v="3"/>
    <x v="3"/>
    <x v="0"/>
    <x v="0"/>
    <x v="0"/>
    <x v="75"/>
    <n v="63.43"/>
    <n v="2013"/>
    <s v="Q2 2013"/>
    <n v="28353.21"/>
    <n v="447"/>
    <n v="0.26880025000000002"/>
    <s v="BrazilWebOutdoors ShopTrailChef Single FlameQ2 2013"/>
  </r>
  <r>
    <x v="3"/>
    <x v="3"/>
    <x v="0"/>
    <x v="0"/>
    <x v="0"/>
    <x v="1"/>
    <n v="144.18"/>
    <n v="2013"/>
    <s v="Q2 2013"/>
    <n v="20473.560000000001"/>
    <n v="142"/>
    <n v="0.47981689999999999"/>
    <s v="BrazilWebOutdoors ShopTrailChef Double FlameQ2 2013"/>
  </r>
  <r>
    <x v="3"/>
    <x v="3"/>
    <x v="0"/>
    <x v="0"/>
    <x v="0"/>
    <x v="76"/>
    <n v="18.899999999999999"/>
    <n v="2013"/>
    <s v="Q2 2013"/>
    <n v="12757.5"/>
    <n v="675"/>
    <n v="0.47089946999999999"/>
    <s v="BrazilWebOutdoors ShopTrailChef UtensilsQ2 2013"/>
  </r>
  <r>
    <x v="3"/>
    <x v="3"/>
    <x v="0"/>
    <x v="0"/>
    <x v="1"/>
    <x v="2"/>
    <n v="618.35"/>
    <n v="2013"/>
    <s v="Q2 2013"/>
    <n v="115631.45"/>
    <n v="187"/>
    <n v="0.35958599000000002"/>
    <s v="BrazilWebOutdoors ShopStar DomeQ2 2013"/>
  </r>
  <r>
    <x v="3"/>
    <x v="3"/>
    <x v="0"/>
    <x v="0"/>
    <x v="1"/>
    <x v="132"/>
    <n v="706.94"/>
    <n v="2013"/>
    <s v="Q2 2013"/>
    <n v="67866.240000000005"/>
    <n v="96"/>
    <n v="0.35779557000000001"/>
    <s v="BrazilWebOutdoors ShopStar Gazer 3Q2 2013"/>
  </r>
  <r>
    <x v="3"/>
    <x v="3"/>
    <x v="0"/>
    <x v="0"/>
    <x v="1"/>
    <x v="78"/>
    <n v="2.02"/>
    <n v="2013"/>
    <s v="Q2 2013"/>
    <n v="3015.86"/>
    <n v="1493"/>
    <n v="0.50495049999999997"/>
    <s v="BrazilWebOutdoors ShopStar PegQ2 2013"/>
  </r>
  <r>
    <x v="3"/>
    <x v="3"/>
    <x v="0"/>
    <x v="0"/>
    <x v="2"/>
    <x v="4"/>
    <n v="85.59"/>
    <n v="2013"/>
    <s v="Q2 2013"/>
    <n v="40826.43"/>
    <n v="477"/>
    <n v="0.29898353"/>
    <s v="BrazilWebOutdoors ShopHibernator LiteQ2 2013"/>
  </r>
  <r>
    <x v="3"/>
    <x v="3"/>
    <x v="0"/>
    <x v="0"/>
    <x v="2"/>
    <x v="79"/>
    <n v="139.49"/>
    <n v="2013"/>
    <s v="Q2 2013"/>
    <n v="53843.14"/>
    <n v="386"/>
    <n v="0.38346835000000001"/>
    <s v="BrazilWebOutdoors ShopHibernatorQ2 2013"/>
  </r>
  <r>
    <x v="3"/>
    <x v="3"/>
    <x v="0"/>
    <x v="0"/>
    <x v="2"/>
    <x v="5"/>
    <n v="253.88403022670028"/>
    <n v="2013"/>
    <s v="Q2 2013"/>
    <n v="201583.92"/>
    <n v="794"/>
    <n v="0.40917906999999998"/>
    <s v="BrazilWebOutdoors ShopHibernator ExtremeQ2 2013"/>
  </r>
  <r>
    <x v="3"/>
    <x v="3"/>
    <x v="0"/>
    <x v="0"/>
    <x v="2"/>
    <x v="80"/>
    <n v="120.90999999999998"/>
    <n v="2013"/>
    <s v="Q2 2013"/>
    <n v="32887.519999999997"/>
    <n v="272"/>
    <n v="0.56537921000000002"/>
    <s v="BrazilWebOutdoors ShopHibernator Self - Inflating MatQ2 2013"/>
  </r>
  <r>
    <x v="3"/>
    <x v="3"/>
    <x v="0"/>
    <x v="0"/>
    <x v="20"/>
    <x v="83"/>
    <n v="74.520994475138124"/>
    <n v="2013"/>
    <s v="Q2 2013"/>
    <n v="53953.2"/>
    <n v="724"/>
    <n v="0.29550053999999998"/>
    <s v="BrazilWebOutdoors ShopCanyon Mule Climber BackpackQ2 2013"/>
  </r>
  <r>
    <x v="3"/>
    <x v="3"/>
    <x v="0"/>
    <x v="0"/>
    <x v="20"/>
    <x v="123"/>
    <n v="447.1529370629371"/>
    <n v="2013"/>
    <s v="Q2 2013"/>
    <n v="127885.74"/>
    <n v="286"/>
    <n v="0.46577562"/>
    <s v="BrazilWebOutdoors ShopCanyon Mule Extreme BackpackQ2 2013"/>
  </r>
  <r>
    <x v="3"/>
    <x v="3"/>
    <x v="0"/>
    <x v="0"/>
    <x v="20"/>
    <x v="85"/>
    <n v="22.110000000000003"/>
    <n v="2013"/>
    <s v="Q2 2013"/>
    <n v="20916.060000000001"/>
    <n v="946"/>
    <n v="0.45725916"/>
    <s v="BrazilWebOutdoors ShopCanyon Mule CoolerQ2 2013"/>
  </r>
  <r>
    <x v="3"/>
    <x v="3"/>
    <x v="0"/>
    <x v="0"/>
    <x v="3"/>
    <x v="89"/>
    <n v="27.369999999999997"/>
    <n v="2013"/>
    <s v="Q2 2013"/>
    <n v="8621.5499999999993"/>
    <n v="315"/>
    <n v="0.39093897999999999"/>
    <s v="BrazilWebOutdoors ShopFirefly 2Q2 2013"/>
  </r>
  <r>
    <x v="3"/>
    <x v="3"/>
    <x v="0"/>
    <x v="0"/>
    <x v="3"/>
    <x v="90"/>
    <n v="29.44"/>
    <n v="2013"/>
    <s v="Q2 2013"/>
    <n v="5681.92"/>
    <n v="193"/>
    <n v="0.38858695999999998"/>
    <s v="BrazilWebOutdoors ShopFirefly 4Q2 2013"/>
  </r>
  <r>
    <x v="3"/>
    <x v="3"/>
    <x v="0"/>
    <x v="0"/>
    <x v="3"/>
    <x v="7"/>
    <n v="54.14"/>
    <n v="2013"/>
    <s v="Q2 2013"/>
    <n v="13156.02"/>
    <n v="243"/>
    <n v="0.44052457"/>
    <s v="BrazilWebOutdoors ShopFirefly ExtremeQ2 2013"/>
  </r>
  <r>
    <x v="3"/>
    <x v="3"/>
    <x v="0"/>
    <x v="0"/>
    <x v="3"/>
    <x v="124"/>
    <n v="31.549999999999997"/>
    <n v="2013"/>
    <s v="Q2 2013"/>
    <n v="6246.9"/>
    <n v="198"/>
    <n v="0.36608558000000002"/>
    <s v="BrazilWebOutdoors ShopEverGlow KeroseneQ2 2013"/>
  </r>
  <r>
    <x v="3"/>
    <x v="3"/>
    <x v="0"/>
    <x v="0"/>
    <x v="3"/>
    <x v="9"/>
    <n v="64.34"/>
    <n v="2013"/>
    <s v="Q2 2013"/>
    <n v="10680.44"/>
    <n v="166"/>
    <n v="0.36851104000000001"/>
    <s v="BrazilWebOutdoors ShopEverGlow ButaneQ2 2013"/>
  </r>
  <r>
    <x v="3"/>
    <x v="3"/>
    <x v="0"/>
    <x v="0"/>
    <x v="3"/>
    <x v="93"/>
    <n v="27.25"/>
    <n v="2013"/>
    <s v="Q2 2013"/>
    <n v="17140.25"/>
    <n v="629"/>
    <n v="0.53064219999999995"/>
    <s v="BrazilWebOutdoors ShopEverGlow LampQ2 2013"/>
  </r>
  <r>
    <x v="3"/>
    <x v="3"/>
    <x v="0"/>
    <x v="1"/>
    <x v="4"/>
    <x v="10"/>
    <n v="152"/>
    <n v="2013"/>
    <s v="Q2 2013"/>
    <n v="57760"/>
    <n v="380"/>
    <n v="0.33611841999999997"/>
    <s v="BrazilWebOutdoors ShopHusky Rope 50Q2 2013"/>
  </r>
  <r>
    <x v="3"/>
    <x v="3"/>
    <x v="0"/>
    <x v="1"/>
    <x v="4"/>
    <x v="11"/>
    <n v="180.5"/>
    <n v="2013"/>
    <s v="Q2 2013"/>
    <n v="38266"/>
    <n v="212"/>
    <n v="0.29911357"/>
    <s v="BrazilWebOutdoors ShopHusky Rope 60Q2 2013"/>
  </r>
  <r>
    <x v="3"/>
    <x v="3"/>
    <x v="0"/>
    <x v="1"/>
    <x v="4"/>
    <x v="12"/>
    <n v="329.33"/>
    <n v="2013"/>
    <s v="Q2 2013"/>
    <n v="109996.22"/>
    <n v="334"/>
    <n v="0.30862661000000002"/>
    <s v="BrazilWebOutdoors ShopHusky Rope 100Q2 2013"/>
  </r>
  <r>
    <x v="3"/>
    <x v="3"/>
    <x v="0"/>
    <x v="1"/>
    <x v="4"/>
    <x v="13"/>
    <n v="546.23"/>
    <n v="2013"/>
    <s v="Q2 2013"/>
    <n v="97228.94"/>
    <n v="178"/>
    <n v="0.32198891000000002"/>
    <s v="BrazilWebOutdoors ShopHusky Rope 200Q2 2013"/>
  </r>
  <r>
    <x v="3"/>
    <x v="3"/>
    <x v="0"/>
    <x v="1"/>
    <x v="5"/>
    <x v="14"/>
    <n v="70.3"/>
    <n v="2013"/>
    <s v="Q2 2013"/>
    <n v="72338.7"/>
    <n v="1029"/>
    <n v="0.25263158000000002"/>
    <s v="BrazilWebOutdoors ShopGranite Climbing HelmetQ2 2013"/>
  </r>
  <r>
    <x v="3"/>
    <x v="3"/>
    <x v="0"/>
    <x v="1"/>
    <x v="5"/>
    <x v="15"/>
    <n v="61.75"/>
    <n v="2013"/>
    <s v="Q2 2013"/>
    <n v="45262.75"/>
    <n v="733"/>
    <n v="0.29117409"/>
    <s v="BrazilWebOutdoors ShopHusky HarnessQ2 2013"/>
  </r>
  <r>
    <x v="3"/>
    <x v="3"/>
    <x v="0"/>
    <x v="1"/>
    <x v="5"/>
    <x v="16"/>
    <n v="104.5"/>
    <n v="2013"/>
    <s v="Q2 2013"/>
    <n v="96035.5"/>
    <n v="919"/>
    <n v="0.48392343999999998"/>
    <s v="BrazilWebOutdoors ShopHusky Harness ExtremeQ2 2013"/>
  </r>
  <r>
    <x v="3"/>
    <x v="3"/>
    <x v="0"/>
    <x v="1"/>
    <x v="5"/>
    <x v="17"/>
    <n v="33"/>
    <n v="2013"/>
    <s v="Q2 2013"/>
    <n v="10692"/>
    <n v="324"/>
    <n v="0.52393939"/>
    <s v="BrazilWebOutdoors ShopGranite Signal MirrorQ2 2013"/>
  </r>
  <r>
    <x v="3"/>
    <x v="3"/>
    <x v="0"/>
    <x v="1"/>
    <x v="6"/>
    <x v="19"/>
    <n v="66.5"/>
    <n v="2013"/>
    <s v="Q2 2013"/>
    <n v="36974"/>
    <n v="556"/>
    <n v="0.48165414000000001"/>
    <s v="BrazilWebOutdoors ShopGranite BelayQ2 2013"/>
  </r>
  <r>
    <x v="3"/>
    <x v="3"/>
    <x v="0"/>
    <x v="1"/>
    <x v="6"/>
    <x v="20"/>
    <n v="37.24"/>
    <n v="2013"/>
    <s v="Q2 2013"/>
    <n v="32696.720000000001"/>
    <n v="878"/>
    <n v="0.50725027"/>
    <s v="BrazilWebOutdoors ShopGranite PulleyQ2 2013"/>
  </r>
  <r>
    <x v="3"/>
    <x v="3"/>
    <x v="0"/>
    <x v="1"/>
    <x v="6"/>
    <x v="21"/>
    <n v="39.190000000000005"/>
    <n v="2013"/>
    <s v="Q2 2013"/>
    <n v="17909.830000000002"/>
    <n v="457"/>
    <n v="0.44628731999999999"/>
    <s v="BrazilWebOutdoors ShopFirefly Climbing LampQ2 2013"/>
  </r>
  <r>
    <x v="3"/>
    <x v="3"/>
    <x v="0"/>
    <x v="1"/>
    <x v="6"/>
    <x v="22"/>
    <n v="51.93"/>
    <n v="2013"/>
    <s v="Q2 2013"/>
    <n v="33910.29"/>
    <n v="653"/>
    <n v="0.56942037000000001"/>
    <s v="BrazilWebOutdoors ShopFirefly ChargerQ2 2013"/>
  </r>
  <r>
    <x v="3"/>
    <x v="3"/>
    <x v="0"/>
    <x v="1"/>
    <x v="6"/>
    <x v="23"/>
    <n v="7.9379591836734695"/>
    <n v="2013"/>
    <s v="Q2 2013"/>
    <n v="22948.639999999999"/>
    <n v="2891"/>
    <n v="0.60317255999999997"/>
    <s v="BrazilWebOutdoors ShopFirefly Rechargeable BatteryQ2 2013"/>
  </r>
  <r>
    <x v="3"/>
    <x v="3"/>
    <x v="0"/>
    <x v="1"/>
    <x v="6"/>
    <x v="24"/>
    <n v="18"/>
    <n v="2013"/>
    <s v="Q2 2013"/>
    <n v="7290"/>
    <n v="405"/>
    <n v="0.52611110999999999"/>
    <s v="BrazilWebOutdoors ShopGranite Chalk BagQ2 2013"/>
  </r>
  <r>
    <x v="3"/>
    <x v="3"/>
    <x v="0"/>
    <x v="1"/>
    <x v="7"/>
    <x v="25"/>
    <n v="76"/>
    <n v="2013"/>
    <s v="Q2 2013"/>
    <n v="74480"/>
    <n v="980"/>
    <n v="0.48723684"/>
    <s v="BrazilWebOutdoors ShopGranite IceQ2 2013"/>
  </r>
  <r>
    <x v="3"/>
    <x v="3"/>
    <x v="0"/>
    <x v="1"/>
    <x v="7"/>
    <x v="26"/>
    <n v="75.98"/>
    <n v="2013"/>
    <s v="Q2 2013"/>
    <n v="45436.04"/>
    <n v="598"/>
    <n v="0.25138194000000003"/>
    <s v="BrazilWebOutdoors ShopGranite HammerQ2 2013"/>
  </r>
  <r>
    <x v="3"/>
    <x v="3"/>
    <x v="0"/>
    <x v="1"/>
    <x v="7"/>
    <x v="27"/>
    <n v="58.79"/>
    <n v="2013"/>
    <s v="Q2 2013"/>
    <n v="29042.26"/>
    <n v="494"/>
    <n v="0.3856098"/>
    <s v="BrazilWebOutdoors ShopGranite ShovelQ2 2013"/>
  </r>
  <r>
    <x v="3"/>
    <x v="3"/>
    <x v="0"/>
    <x v="1"/>
    <x v="7"/>
    <x v="28"/>
    <n v="19.840167949615115"/>
    <n v="2013"/>
    <s v="Q2 2013"/>
    <n v="28351.599999999999"/>
    <n v="1429"/>
    <n v="0.50151632000000002"/>
    <s v="BrazilWebOutdoors ShopGranite GripQ2 2013"/>
  </r>
  <r>
    <x v="3"/>
    <x v="3"/>
    <x v="0"/>
    <x v="1"/>
    <x v="7"/>
    <x v="29"/>
    <n v="38.799999999999997"/>
    <n v="2013"/>
    <s v="Q2 2013"/>
    <n v="84506.4"/>
    <n v="2178"/>
    <n v="0.49690721999999998"/>
    <s v="BrazilWebOutdoors ShopGranite AxeQ2 2013"/>
  </r>
  <r>
    <x v="3"/>
    <x v="3"/>
    <x v="0"/>
    <x v="1"/>
    <x v="7"/>
    <x v="30"/>
    <n v="76"/>
    <n v="2013"/>
    <s v="Q2 2013"/>
    <n v="124260"/>
    <n v="1635"/>
    <n v="0.38789474000000002"/>
    <s v="BrazilWebOutdoors ShopGranite ExtremeQ2 2013"/>
  </r>
  <r>
    <x v="3"/>
    <x v="3"/>
    <x v="0"/>
    <x v="2"/>
    <x v="8"/>
    <x v="94"/>
    <n v="48.879999999999995"/>
    <n v="2013"/>
    <s v="Q2 2013"/>
    <n v="2395.12"/>
    <n v="49"/>
    <n v="0.38625205000000001"/>
    <s v="BrazilWebOutdoors ShopMountain Man AnalogQ2 2013"/>
  </r>
  <r>
    <x v="3"/>
    <x v="3"/>
    <x v="0"/>
    <x v="2"/>
    <x v="8"/>
    <x v="96"/>
    <n v="79.986170212765956"/>
    <n v="2013"/>
    <s v="Q2 2013"/>
    <n v="7518.7"/>
    <n v="94"/>
    <n v="0.51241570999999997"/>
    <s v="BrazilWebOutdoors ShopMountain Man DeluxeQ2 2013"/>
  </r>
  <r>
    <x v="3"/>
    <x v="3"/>
    <x v="0"/>
    <x v="2"/>
    <x v="8"/>
    <x v="97"/>
    <n v="98.01"/>
    <n v="2013"/>
    <s v="Q2 2013"/>
    <n v="2548.2600000000002"/>
    <n v="26"/>
    <n v="0.54086318"/>
    <s v="BrazilWebOutdoors ShopMountain Man CombinationQ2 2013"/>
  </r>
  <r>
    <x v="3"/>
    <x v="3"/>
    <x v="0"/>
    <x v="2"/>
    <x v="8"/>
    <x v="31"/>
    <n v="294.38"/>
    <n v="2013"/>
    <s v="Q2 2013"/>
    <n v="7359.5"/>
    <n v="25"/>
    <n v="0.60530607000000003"/>
    <s v="BrazilWebOutdoors ShopMountain Man ExtremeQ2 2013"/>
  </r>
  <r>
    <x v="3"/>
    <x v="3"/>
    <x v="0"/>
    <x v="2"/>
    <x v="8"/>
    <x v="98"/>
    <n v="73"/>
    <n v="2013"/>
    <s v="Q2 2013"/>
    <n v="63364"/>
    <n v="868"/>
    <n v="0.41901458000000003"/>
    <s v="BrazilWebOutdoors ShopVenueQ2 2013"/>
  </r>
  <r>
    <x v="3"/>
    <x v="3"/>
    <x v="0"/>
    <x v="2"/>
    <x v="8"/>
    <x v="41"/>
    <n v="230.9372287145242"/>
    <n v="2013"/>
    <s v="Q2 2013"/>
    <n v="138331.4"/>
    <n v="599"/>
    <n v="0.45959168"/>
    <s v="BrazilWebOutdoors ShopInfinityQ2 2013"/>
  </r>
  <r>
    <x v="3"/>
    <x v="3"/>
    <x v="0"/>
    <x v="2"/>
    <x v="8"/>
    <x v="99"/>
    <n v="174.98842975206611"/>
    <n v="2013"/>
    <s v="Q2 2013"/>
    <n v="42347.199999999997"/>
    <n v="242"/>
    <n v="0.47453384999999998"/>
    <s v="BrazilWebOutdoors ShopLuxQ2 2013"/>
  </r>
  <r>
    <x v="3"/>
    <x v="3"/>
    <x v="0"/>
    <x v="2"/>
    <x v="8"/>
    <x v="42"/>
    <n v="192.44521739130434"/>
    <n v="2013"/>
    <s v="Q2 2013"/>
    <n v="110656"/>
    <n v="575"/>
    <n v="0.45975239000000001"/>
    <s v="BrazilWebOutdoors ShopTXQ2 2013"/>
  </r>
  <r>
    <x v="3"/>
    <x v="3"/>
    <x v="0"/>
    <x v="2"/>
    <x v="8"/>
    <x v="43"/>
    <n v="264.86461538461538"/>
    <n v="2013"/>
    <s v="Q2 2013"/>
    <n v="34432.400000000001"/>
    <n v="130"/>
    <n v="0.43050209"/>
    <s v="BrazilWebOutdoors ShopLegendQ2 2013"/>
  </r>
  <r>
    <x v="3"/>
    <x v="3"/>
    <x v="0"/>
    <x v="2"/>
    <x v="8"/>
    <x v="139"/>
    <n v="104.6"/>
    <n v="2013"/>
    <s v="Q2 2013"/>
    <n v="29392.6"/>
    <n v="281"/>
    <n v="0.42676863999999998"/>
    <s v="BrazilWebOutdoors ShopZodiakQ2 2013"/>
  </r>
  <r>
    <x v="3"/>
    <x v="3"/>
    <x v="0"/>
    <x v="2"/>
    <x v="8"/>
    <x v="44"/>
    <n v="120.3"/>
    <n v="2013"/>
    <s v="Q2 2013"/>
    <n v="23939.7"/>
    <n v="199"/>
    <n v="0.43966967000000001"/>
    <s v="BrazilWebOutdoors ShopKodiakQ2 2013"/>
  </r>
  <r>
    <x v="3"/>
    <x v="3"/>
    <x v="0"/>
    <x v="2"/>
    <x v="9"/>
    <x v="32"/>
    <n v="61.84"/>
    <n v="2013"/>
    <s v="Q2 2013"/>
    <n v="10945.68"/>
    <n v="177"/>
    <n v="0.57713453999999997"/>
    <s v="BrazilWebOutdoors ShopPolar SunQ2 2013"/>
  </r>
  <r>
    <x v="3"/>
    <x v="3"/>
    <x v="0"/>
    <x v="2"/>
    <x v="9"/>
    <x v="33"/>
    <n v="107.85499999999999"/>
    <n v="2013"/>
    <s v="Q2 2013"/>
    <n v="4314.2"/>
    <n v="40"/>
    <n v="0.53928885999999998"/>
    <s v="BrazilWebOutdoors ShopPolar IceQ2 2013"/>
  </r>
  <r>
    <x v="3"/>
    <x v="3"/>
    <x v="0"/>
    <x v="2"/>
    <x v="9"/>
    <x v="100"/>
    <n v="120.59281249999999"/>
    <n v="2013"/>
    <s v="Q2 2013"/>
    <n v="15435.88"/>
    <n v="128"/>
    <n v="0.51174536000000004"/>
    <s v="BrazilWebOutdoors ShopPolar SportsQ2 2013"/>
  </r>
  <r>
    <x v="3"/>
    <x v="3"/>
    <x v="0"/>
    <x v="2"/>
    <x v="9"/>
    <x v="126"/>
    <n v="148.30000000000001"/>
    <n v="2013"/>
    <s v="Q2 2013"/>
    <n v="1483"/>
    <n v="10"/>
    <n v="0.51112610000000003"/>
    <s v="BrazilWebOutdoors ShopPolar ExtremeQ2 2013"/>
  </r>
  <r>
    <x v="3"/>
    <x v="3"/>
    <x v="0"/>
    <x v="2"/>
    <x v="9"/>
    <x v="102"/>
    <n v="72.008196721311478"/>
    <n v="2013"/>
    <s v="Q2 2013"/>
    <n v="26355"/>
    <n v="366"/>
    <n v="0.43053918000000002"/>
    <s v="BrazilWebOutdoors ShopBellaQ2 2013"/>
  </r>
  <r>
    <x v="3"/>
    <x v="3"/>
    <x v="0"/>
    <x v="2"/>
    <x v="9"/>
    <x v="46"/>
    <n v="36.876484674329504"/>
    <n v="2013"/>
    <s v="Q2 2013"/>
    <n v="38499.050000000003"/>
    <n v="1044"/>
    <n v="0.33917330000000001"/>
    <s v="BrazilWebOutdoors ShopCat EyeQ2 2013"/>
  </r>
  <r>
    <x v="3"/>
    <x v="3"/>
    <x v="0"/>
    <x v="2"/>
    <x v="9"/>
    <x v="47"/>
    <n v="44.013593964334703"/>
    <n v="2013"/>
    <s v="Q2 2013"/>
    <n v="32085.91"/>
    <n v="729"/>
    <n v="0.35970181000000001"/>
    <s v="BrazilWebOutdoors ShopDanteQ2 2013"/>
  </r>
  <r>
    <x v="3"/>
    <x v="3"/>
    <x v="0"/>
    <x v="2"/>
    <x v="9"/>
    <x v="48"/>
    <n v="20.149999999999999"/>
    <n v="2013"/>
    <s v="Q2 2013"/>
    <n v="101112.7"/>
    <n v="5018"/>
    <n v="0.40149298999999999"/>
    <s v="BrazilWebOutdoors ShopFairwayQ2 2013"/>
  </r>
  <r>
    <x v="3"/>
    <x v="3"/>
    <x v="0"/>
    <x v="2"/>
    <x v="9"/>
    <x v="49"/>
    <n v="66.137071651090338"/>
    <n v="2013"/>
    <s v="Q2 2013"/>
    <n v="84920"/>
    <n v="1284"/>
    <n v="0.41360257"/>
    <s v="BrazilWebOutdoors ShopInfernoQ2 2013"/>
  </r>
  <r>
    <x v="3"/>
    <x v="3"/>
    <x v="0"/>
    <x v="2"/>
    <x v="9"/>
    <x v="50"/>
    <n v="82.842273819055251"/>
    <n v="2013"/>
    <s v="Q2 2013"/>
    <n v="103470"/>
    <n v="1249"/>
    <n v="0.50159988"/>
    <s v="BrazilWebOutdoors ShopMaximusQ2 2013"/>
  </r>
  <r>
    <x v="3"/>
    <x v="3"/>
    <x v="0"/>
    <x v="2"/>
    <x v="9"/>
    <x v="52"/>
    <n v="30.594260799026564"/>
    <n v="2013"/>
    <s v="Q2 2013"/>
    <n v="150860.29999999999"/>
    <n v="4931"/>
    <n v="0.32527171999999999"/>
    <s v="BrazilWebOutdoors ShopZoneQ2 2013"/>
  </r>
  <r>
    <x v="3"/>
    <x v="3"/>
    <x v="0"/>
    <x v="2"/>
    <x v="9"/>
    <x v="103"/>
    <n v="40.5"/>
    <n v="2013"/>
    <s v="Q2 2013"/>
    <n v="118746"/>
    <n v="2932"/>
    <n v="0.40744572000000001"/>
    <s v="BrazilWebOutdoors ShopHawk EyeQ2 2013"/>
  </r>
  <r>
    <x v="3"/>
    <x v="3"/>
    <x v="0"/>
    <x v="2"/>
    <x v="9"/>
    <x v="141"/>
    <n v="62.65"/>
    <n v="2013"/>
    <s v="Q2 2013"/>
    <n v="137203.5"/>
    <n v="2190"/>
    <n v="0.45029361000000001"/>
    <s v="BrazilWebOutdoors ShopRetroQ2 2013"/>
  </r>
  <r>
    <x v="3"/>
    <x v="3"/>
    <x v="0"/>
    <x v="2"/>
    <x v="10"/>
    <x v="138"/>
    <n v="12.14"/>
    <n v="2013"/>
    <s v="Q2 2013"/>
    <n v="33178.620000000003"/>
    <n v="2733"/>
    <n v="0.29489292"/>
    <s v="BrazilWebOutdoors ShopSingle EdgeQ2 2013"/>
  </r>
  <r>
    <x v="3"/>
    <x v="3"/>
    <x v="0"/>
    <x v="2"/>
    <x v="10"/>
    <x v="119"/>
    <n v="16.310000000000002"/>
    <n v="2013"/>
    <s v="Q2 2013"/>
    <n v="8301.7900000000009"/>
    <n v="509"/>
    <n v="0.29920293999999997"/>
    <s v="BrazilWebOutdoors ShopDouble EdgeQ2 2013"/>
  </r>
  <r>
    <x v="3"/>
    <x v="3"/>
    <x v="0"/>
    <x v="2"/>
    <x v="10"/>
    <x v="34"/>
    <n v="113.71"/>
    <n v="2013"/>
    <s v="Q2 2013"/>
    <n v="51396.92"/>
    <n v="452"/>
    <n v="0.29645589999999999"/>
    <s v="BrazilWebOutdoors ShopEdge ExtremeQ2 2013"/>
  </r>
  <r>
    <x v="3"/>
    <x v="3"/>
    <x v="0"/>
    <x v="2"/>
    <x v="10"/>
    <x v="120"/>
    <n v="39.71"/>
    <n v="2013"/>
    <s v="Q2 2013"/>
    <n v="9093.59"/>
    <n v="229"/>
    <n v="0.40745404000000002"/>
    <s v="BrazilWebOutdoors ShopBear EdgeQ2 2013"/>
  </r>
  <r>
    <x v="3"/>
    <x v="3"/>
    <x v="0"/>
    <x v="2"/>
    <x v="10"/>
    <x v="35"/>
    <n v="89.52"/>
    <n v="2013"/>
    <s v="Q2 2013"/>
    <n v="5192.16"/>
    <n v="58"/>
    <n v="0.47497766000000002"/>
    <s v="BrazilWebOutdoors ShopBear Survival EdgeQ2 2013"/>
  </r>
  <r>
    <x v="3"/>
    <x v="3"/>
    <x v="0"/>
    <x v="2"/>
    <x v="10"/>
    <x v="53"/>
    <n v="40.444391025641025"/>
    <n v="2013"/>
    <s v="Q2 2013"/>
    <n v="25237.3"/>
    <n v="624"/>
    <n v="0.54848180999999996"/>
    <s v="BrazilWebOutdoors ShopMax GizmoQ2 2013"/>
  </r>
  <r>
    <x v="3"/>
    <x v="3"/>
    <x v="0"/>
    <x v="2"/>
    <x v="10"/>
    <x v="54"/>
    <n v="12.9"/>
    <n v="2013"/>
    <s v="Q2 2013"/>
    <n v="19904.7"/>
    <n v="1543"/>
    <n v="0.61294267000000002"/>
    <s v="BrazilWebOutdoors ShopPocket GizmoQ2 2013"/>
  </r>
  <r>
    <x v="3"/>
    <x v="3"/>
    <x v="0"/>
    <x v="2"/>
    <x v="15"/>
    <x v="127"/>
    <n v="136.31735849056602"/>
    <n v="2013"/>
    <s v="Q2 2013"/>
    <n v="36124.1"/>
    <n v="265"/>
    <n v="0.30955234999999998"/>
    <s v="BrazilWebOutdoors ShopSeeker ExtremeQ2 2013"/>
  </r>
  <r>
    <x v="3"/>
    <x v="3"/>
    <x v="0"/>
    <x v="2"/>
    <x v="15"/>
    <x v="55"/>
    <n v="170.36150442477876"/>
    <n v="2013"/>
    <s v="Q2 2013"/>
    <n v="38501.699999999997"/>
    <n v="226"/>
    <n v="0.48706783999999997"/>
    <s v="BrazilWebOutdoors ShopRanger VisionQ2 2013"/>
  </r>
  <r>
    <x v="3"/>
    <x v="3"/>
    <x v="0"/>
    <x v="2"/>
    <x v="11"/>
    <x v="121"/>
    <n v="91.62"/>
    <n v="2013"/>
    <s v="Q2 2013"/>
    <n v="9345.24"/>
    <n v="102"/>
    <n v="0.42152368000000001"/>
    <s v="BrazilWebOutdoors ShopGlacier DeluxeQ2 2013"/>
  </r>
  <r>
    <x v="3"/>
    <x v="3"/>
    <x v="0"/>
    <x v="2"/>
    <x v="11"/>
    <x v="108"/>
    <n v="93.38000000000001"/>
    <n v="2013"/>
    <s v="Q2 2013"/>
    <n v="26426.54"/>
    <n v="283"/>
    <n v="0.33154851000000002"/>
    <s v="BrazilWebOutdoors ShopGlacier GPSQ2 2013"/>
  </r>
  <r>
    <x v="3"/>
    <x v="3"/>
    <x v="0"/>
    <x v="2"/>
    <x v="11"/>
    <x v="36"/>
    <n v="341.62"/>
    <n v="2013"/>
    <s v="Q2 2013"/>
    <n v="56025.68"/>
    <n v="164"/>
    <n v="0.48343187999999998"/>
    <s v="BrazilWebOutdoors ShopGlacier GPS ExtremeQ2 2013"/>
  </r>
  <r>
    <x v="3"/>
    <x v="3"/>
    <x v="0"/>
    <x v="2"/>
    <x v="11"/>
    <x v="109"/>
    <n v="238"/>
    <n v="2013"/>
    <s v="Q2 2013"/>
    <n v="9520"/>
    <n v="40"/>
    <n v="0.35886554999999998"/>
    <s v="BrazilWebOutdoors ShopTrail ScoutQ2 2013"/>
  </r>
  <r>
    <x v="3"/>
    <x v="3"/>
    <x v="0"/>
    <x v="2"/>
    <x v="11"/>
    <x v="142"/>
    <n v="145"/>
    <n v="2013"/>
    <s v="Q2 2013"/>
    <n v="21460"/>
    <n v="148"/>
    <n v="0.37682758999999999"/>
    <s v="BrazilWebOutdoors ShopAstro PilotQ2 2013"/>
  </r>
  <r>
    <x v="3"/>
    <x v="3"/>
    <x v="0"/>
    <x v="2"/>
    <x v="11"/>
    <x v="140"/>
    <n v="358"/>
    <n v="2013"/>
    <s v="Q2 2013"/>
    <n v="44034"/>
    <n v="123"/>
    <n v="0.34261547999999997"/>
    <s v="BrazilWebOutdoors ShopSky PilotQ2 2013"/>
  </r>
  <r>
    <x v="3"/>
    <x v="3"/>
    <x v="5"/>
    <x v="0"/>
    <x v="0"/>
    <x v="130"/>
    <n v="6.3900000000000006"/>
    <n v="2013"/>
    <s v="Q2 2013"/>
    <n v="11412.54"/>
    <n v="1786"/>
    <n v="0.54147104999999995"/>
    <s v="BrazilWebSports StoreTrailChef Water BagQ2 2013"/>
  </r>
  <r>
    <x v="3"/>
    <x v="3"/>
    <x v="5"/>
    <x v="0"/>
    <x v="0"/>
    <x v="73"/>
    <n v="23.8"/>
    <n v="2013"/>
    <s v="Q2 2013"/>
    <n v="9758"/>
    <n v="410"/>
    <n v="0.33067226999999999"/>
    <s v="BrazilWebSports StoreTrailChef Kitchen KitQ2 2013"/>
  </r>
  <r>
    <x v="3"/>
    <x v="3"/>
    <x v="5"/>
    <x v="0"/>
    <x v="0"/>
    <x v="122"/>
    <n v="2.2000000000000002"/>
    <n v="2013"/>
    <s v="Q2 2013"/>
    <n v="4074.4"/>
    <n v="1852"/>
    <n v="0.61363635999999999"/>
    <s v="BrazilWebSports StoreTrailChef CupQ2 2013"/>
  </r>
  <r>
    <x v="3"/>
    <x v="3"/>
    <x v="5"/>
    <x v="0"/>
    <x v="0"/>
    <x v="74"/>
    <n v="53.83"/>
    <n v="2013"/>
    <s v="Q2 2013"/>
    <n v="48231.68"/>
    <n v="896"/>
    <n v="0.35036224999999999"/>
    <s v="BrazilWebSports StoreTrailChef Cook SetQ2 2013"/>
  </r>
  <r>
    <x v="3"/>
    <x v="3"/>
    <x v="5"/>
    <x v="0"/>
    <x v="0"/>
    <x v="0"/>
    <n v="123.22999999999999"/>
    <n v="2013"/>
    <s v="Q2 2013"/>
    <n v="28096.44"/>
    <n v="228"/>
    <n v="0.35437798999999998"/>
    <s v="BrazilWebSports StoreTrailChef Deluxe Cook SetQ2 2013"/>
  </r>
  <r>
    <x v="3"/>
    <x v="3"/>
    <x v="5"/>
    <x v="0"/>
    <x v="0"/>
    <x v="75"/>
    <n v="63.43"/>
    <n v="2013"/>
    <s v="Q2 2013"/>
    <n v="22390.79"/>
    <n v="353"/>
    <n v="0.26880025000000002"/>
    <s v="BrazilWebSports StoreTrailChef Single FlameQ2 2013"/>
  </r>
  <r>
    <x v="3"/>
    <x v="3"/>
    <x v="5"/>
    <x v="0"/>
    <x v="0"/>
    <x v="134"/>
    <n v="7.9300000000000006"/>
    <n v="2013"/>
    <s v="Q2 2013"/>
    <n v="23639.33"/>
    <n v="2981"/>
    <n v="0.48675913999999998"/>
    <s v="BrazilWebSports StoreTrailChef KettleQ2 2013"/>
  </r>
  <r>
    <x v="3"/>
    <x v="3"/>
    <x v="5"/>
    <x v="0"/>
    <x v="0"/>
    <x v="76"/>
    <n v="13.260819881053527"/>
    <n v="2013"/>
    <s v="Q2 2013"/>
    <n v="31215.97"/>
    <n v="2354"/>
    <n v="0.44895193"/>
    <s v="BrazilWebSports StoreTrailChef UtensilsQ2 2013"/>
  </r>
  <r>
    <x v="3"/>
    <x v="3"/>
    <x v="5"/>
    <x v="0"/>
    <x v="1"/>
    <x v="3"/>
    <n v="553.29999999999995"/>
    <n v="2013"/>
    <s v="Q2 2013"/>
    <n v="198081.4"/>
    <n v="358"/>
    <n v="0.29049340000000001"/>
    <s v="BrazilWebSports StoreStar Gazer 2Q2 2013"/>
  </r>
  <r>
    <x v="3"/>
    <x v="3"/>
    <x v="5"/>
    <x v="0"/>
    <x v="1"/>
    <x v="78"/>
    <n v="2.02"/>
    <n v="2013"/>
    <s v="Q2 2013"/>
    <n v="2648.22"/>
    <n v="1311"/>
    <n v="0.50495049999999997"/>
    <s v="BrazilWebSports StoreStar PegQ2 2013"/>
  </r>
  <r>
    <x v="3"/>
    <x v="3"/>
    <x v="5"/>
    <x v="0"/>
    <x v="2"/>
    <x v="4"/>
    <n v="85.589999999999989"/>
    <n v="2013"/>
    <s v="Q2 2013"/>
    <n v="33037.74"/>
    <n v="386"/>
    <n v="0.29898353"/>
    <s v="BrazilWebSports StoreHibernator LiteQ2 2013"/>
  </r>
  <r>
    <x v="3"/>
    <x v="3"/>
    <x v="5"/>
    <x v="0"/>
    <x v="2"/>
    <x v="79"/>
    <n v="139.48999999999998"/>
    <n v="2013"/>
    <s v="Q2 2013"/>
    <n v="48960.99"/>
    <n v="351"/>
    <n v="0.38346835000000001"/>
    <s v="BrazilWebSports StoreHibernatorQ2 2013"/>
  </r>
  <r>
    <x v="3"/>
    <x v="3"/>
    <x v="5"/>
    <x v="0"/>
    <x v="2"/>
    <x v="80"/>
    <n v="120.91"/>
    <n v="2013"/>
    <s v="Q2 2013"/>
    <n v="32766.61"/>
    <n v="271"/>
    <n v="0.56537921000000002"/>
    <s v="BrazilWebSports StoreHibernator Self - Inflating MatQ2 2013"/>
  </r>
  <r>
    <x v="3"/>
    <x v="3"/>
    <x v="5"/>
    <x v="0"/>
    <x v="2"/>
    <x v="81"/>
    <n v="39.839999999999996"/>
    <n v="2013"/>
    <s v="Q2 2013"/>
    <n v="9720.9599999999991"/>
    <n v="244"/>
    <n v="0.50401605999999999"/>
    <s v="BrazilWebSports StoreHibernator PadQ2 2013"/>
  </r>
  <r>
    <x v="3"/>
    <x v="3"/>
    <x v="5"/>
    <x v="0"/>
    <x v="2"/>
    <x v="82"/>
    <n v="17.650000000000002"/>
    <n v="2013"/>
    <s v="Q2 2013"/>
    <n v="4624.3"/>
    <n v="262"/>
    <n v="0.52124645999999997"/>
    <s v="BrazilWebSports StoreHibernator PillowQ2 2013"/>
  </r>
  <r>
    <x v="3"/>
    <x v="3"/>
    <x v="5"/>
    <x v="0"/>
    <x v="2"/>
    <x v="6"/>
    <n v="99.26"/>
    <n v="2013"/>
    <s v="Q2 2013"/>
    <n v="37023.980000000003"/>
    <n v="373"/>
    <n v="0.34263549999999998"/>
    <s v="BrazilWebSports StoreHibernator Camp CotQ2 2013"/>
  </r>
  <r>
    <x v="3"/>
    <x v="3"/>
    <x v="5"/>
    <x v="0"/>
    <x v="20"/>
    <x v="135"/>
    <n v="271.60000000000002"/>
    <n v="2013"/>
    <s v="Q2 2013"/>
    <n v="137429.6"/>
    <n v="506"/>
    <n v="0.38637703000000001"/>
    <s v="BrazilWebSports StoreCanyon Mule Weekender BackpackQ2 2013"/>
  </r>
  <r>
    <x v="3"/>
    <x v="3"/>
    <x v="5"/>
    <x v="0"/>
    <x v="20"/>
    <x v="84"/>
    <n v="296.69"/>
    <n v="2013"/>
    <s v="Q2 2013"/>
    <n v="40646.53"/>
    <n v="137"/>
    <n v="0.28096666999999997"/>
    <s v="BrazilWebSports StoreCanyon Mule Journey BackpackQ2 2013"/>
  </r>
  <r>
    <x v="3"/>
    <x v="3"/>
    <x v="5"/>
    <x v="0"/>
    <x v="20"/>
    <x v="123"/>
    <n v="437.48999999999995"/>
    <n v="2013"/>
    <s v="Q2 2013"/>
    <n v="42874.02"/>
    <n v="98"/>
    <n v="0.45397609"/>
    <s v="BrazilWebSports StoreCanyon Mule Extreme BackpackQ2 2013"/>
  </r>
  <r>
    <x v="3"/>
    <x v="3"/>
    <x v="5"/>
    <x v="0"/>
    <x v="20"/>
    <x v="85"/>
    <n v="25.411998788612962"/>
    <n v="2013"/>
    <s v="Q2 2013"/>
    <n v="41955.21"/>
    <n v="1651"/>
    <n v="0.48373515"/>
    <s v="BrazilWebSports StoreCanyon Mule CoolerQ2 2013"/>
  </r>
  <r>
    <x v="3"/>
    <x v="3"/>
    <x v="5"/>
    <x v="0"/>
    <x v="20"/>
    <x v="86"/>
    <n v="69.83"/>
    <n v="2013"/>
    <s v="Q2 2013"/>
    <n v="41199.699999999997"/>
    <n v="590"/>
    <n v="0.41028210999999998"/>
    <s v="BrazilWebSports StoreCanyon Mule CarryallQ2 2013"/>
  </r>
  <r>
    <x v="3"/>
    <x v="3"/>
    <x v="5"/>
    <x v="0"/>
    <x v="3"/>
    <x v="87"/>
    <n v="14.770000000000001"/>
    <n v="2013"/>
    <s v="Q2 2013"/>
    <n v="16202.69"/>
    <n v="1097"/>
    <n v="0.54299255000000002"/>
    <s v="BrazilWebSports StoreFirefly LiteQ2 2013"/>
  </r>
  <r>
    <x v="3"/>
    <x v="3"/>
    <x v="5"/>
    <x v="0"/>
    <x v="3"/>
    <x v="88"/>
    <n v="15.96"/>
    <n v="2013"/>
    <s v="Q2 2013"/>
    <n v="8410.92"/>
    <n v="527"/>
    <n v="0.53007519000000003"/>
    <s v="BrazilWebSports StoreFirefly MapreaderQ2 2013"/>
  </r>
  <r>
    <x v="3"/>
    <x v="3"/>
    <x v="5"/>
    <x v="0"/>
    <x v="3"/>
    <x v="90"/>
    <n v="29.44"/>
    <n v="2013"/>
    <s v="Q2 2013"/>
    <n v="5623.04"/>
    <n v="191"/>
    <n v="0.38858695999999998"/>
    <s v="BrazilWebSports StoreFirefly 4Q2 2013"/>
  </r>
  <r>
    <x v="3"/>
    <x v="3"/>
    <x v="5"/>
    <x v="0"/>
    <x v="3"/>
    <x v="7"/>
    <n v="54.14"/>
    <n v="2013"/>
    <s v="Q2 2013"/>
    <n v="5684.7"/>
    <n v="105"/>
    <n v="0.44052457"/>
    <s v="BrazilWebSports StoreFirefly ExtremeQ2 2013"/>
  </r>
  <r>
    <x v="3"/>
    <x v="3"/>
    <x v="5"/>
    <x v="0"/>
    <x v="3"/>
    <x v="8"/>
    <n v="34.199999999999996"/>
    <n v="2013"/>
    <s v="Q2 2013"/>
    <n v="12893.4"/>
    <n v="377"/>
    <n v="0.45204677999999998"/>
    <s v="BrazilWebSports StoreEverGlow SingleQ2 2013"/>
  </r>
  <r>
    <x v="3"/>
    <x v="3"/>
    <x v="5"/>
    <x v="0"/>
    <x v="3"/>
    <x v="92"/>
    <n v="52.15"/>
    <n v="2013"/>
    <s v="Q2 2013"/>
    <n v="1668.8"/>
    <n v="32"/>
    <n v="0.44870566000000001"/>
    <s v="BrazilWebSports StoreEverGlow DoubleQ2 2013"/>
  </r>
  <r>
    <x v="3"/>
    <x v="3"/>
    <x v="5"/>
    <x v="0"/>
    <x v="3"/>
    <x v="124"/>
    <n v="31.55"/>
    <n v="2013"/>
    <s v="Q2 2013"/>
    <n v="6183.8"/>
    <n v="196"/>
    <n v="0.36608558000000002"/>
    <s v="BrazilWebSports StoreEverGlow KeroseneQ2 2013"/>
  </r>
  <r>
    <x v="3"/>
    <x v="3"/>
    <x v="5"/>
    <x v="0"/>
    <x v="3"/>
    <x v="133"/>
    <n v="34.617152317880794"/>
    <n v="2013"/>
    <s v="Q2 2013"/>
    <n v="10454.379999999999"/>
    <n v="302"/>
    <n v="0.54877860000000001"/>
    <s v="BrazilWebSports StoreFlicker LanternQ2 2013"/>
  </r>
  <r>
    <x v="3"/>
    <x v="3"/>
    <x v="5"/>
    <x v="2"/>
    <x v="8"/>
    <x v="94"/>
    <n v="48.88"/>
    <n v="2013"/>
    <s v="Q2 2013"/>
    <n v="3910.4"/>
    <n v="80"/>
    <n v="0.38625205000000001"/>
    <s v="BrazilWebSports StoreMountain Man AnalogQ2 2013"/>
  </r>
  <r>
    <x v="3"/>
    <x v="3"/>
    <x v="5"/>
    <x v="2"/>
    <x v="8"/>
    <x v="95"/>
    <n v="41.61"/>
    <n v="2013"/>
    <s v="Q2 2013"/>
    <n v="4785.1499999999996"/>
    <n v="115"/>
    <n v="0.51934630999999998"/>
    <s v="BrazilWebSports StoreMountain Man DigitalQ2 2013"/>
  </r>
  <r>
    <x v="3"/>
    <x v="3"/>
    <x v="5"/>
    <x v="2"/>
    <x v="8"/>
    <x v="96"/>
    <n v="79.099999999999994"/>
    <n v="2013"/>
    <s v="Q2 2013"/>
    <n v="4746"/>
    <n v="60"/>
    <n v="0.50695321999999998"/>
    <s v="BrazilWebSports StoreMountain Man DeluxeQ2 2013"/>
  </r>
  <r>
    <x v="3"/>
    <x v="3"/>
    <x v="5"/>
    <x v="2"/>
    <x v="8"/>
    <x v="98"/>
    <n v="73"/>
    <n v="2013"/>
    <s v="Q2 2013"/>
    <n v="65627"/>
    <n v="899"/>
    <n v="0.41863136000000001"/>
    <s v="BrazilWebSports StoreVenueQ2 2013"/>
  </r>
  <r>
    <x v="3"/>
    <x v="3"/>
    <x v="5"/>
    <x v="2"/>
    <x v="8"/>
    <x v="41"/>
    <n v="229.97299465240641"/>
    <n v="2013"/>
    <s v="Q2 2013"/>
    <n v="172019.8"/>
    <n v="748"/>
    <n v="0.46018819"/>
    <s v="BrazilWebSports StoreInfinityQ2 2013"/>
  </r>
  <r>
    <x v="3"/>
    <x v="3"/>
    <x v="5"/>
    <x v="2"/>
    <x v="8"/>
    <x v="99"/>
    <n v="174.14239482200648"/>
    <n v="2013"/>
    <s v="Q2 2013"/>
    <n v="53810"/>
    <n v="309"/>
    <n v="0.47514550999999999"/>
    <s v="BrazilWebSports StoreLuxQ2 2013"/>
  </r>
  <r>
    <x v="3"/>
    <x v="3"/>
    <x v="5"/>
    <x v="2"/>
    <x v="8"/>
    <x v="125"/>
    <n v="44.9"/>
    <n v="2013"/>
    <s v="Q2 2013"/>
    <n v="43238.7"/>
    <n v="963"/>
    <n v="0.39093914000000002"/>
    <s v="BrazilWebSports StoreSamQ2 2013"/>
  </r>
  <r>
    <x v="3"/>
    <x v="3"/>
    <x v="5"/>
    <x v="2"/>
    <x v="8"/>
    <x v="42"/>
    <n v="192.59343794579172"/>
    <n v="2013"/>
    <s v="Q2 2013"/>
    <n v="135008"/>
    <n v="701"/>
    <n v="0.45367903999999998"/>
    <s v="BrazilWebSports StoreTXQ2 2013"/>
  </r>
  <r>
    <x v="3"/>
    <x v="3"/>
    <x v="5"/>
    <x v="2"/>
    <x v="8"/>
    <x v="43"/>
    <n v="266.41680327868852"/>
    <n v="2013"/>
    <s v="Q2 2013"/>
    <n v="130011.4"/>
    <n v="488"/>
    <n v="0.43478080000000002"/>
    <s v="BrazilWebSports StoreLegendQ2 2013"/>
  </r>
  <r>
    <x v="3"/>
    <x v="3"/>
    <x v="5"/>
    <x v="2"/>
    <x v="8"/>
    <x v="139"/>
    <n v="104.6"/>
    <n v="2013"/>
    <s v="Q2 2013"/>
    <n v="26986.799999999999"/>
    <n v="258"/>
    <n v="0.42595936000000001"/>
    <s v="BrazilWebSports StoreZodiakQ2 2013"/>
  </r>
  <r>
    <x v="3"/>
    <x v="3"/>
    <x v="5"/>
    <x v="2"/>
    <x v="8"/>
    <x v="44"/>
    <n v="120.3"/>
    <n v="2013"/>
    <s v="Q2 2013"/>
    <n v="4812"/>
    <n v="40"/>
    <n v="0.43923525000000002"/>
    <s v="BrazilWebSports StoreKodiakQ2 2013"/>
  </r>
  <r>
    <x v="3"/>
    <x v="3"/>
    <x v="5"/>
    <x v="2"/>
    <x v="9"/>
    <x v="32"/>
    <n v="61.84"/>
    <n v="2013"/>
    <s v="Q2 2013"/>
    <n v="10883.84"/>
    <n v="176"/>
    <n v="0.57713453999999997"/>
    <s v="BrazilWebSports StorePolar SunQ2 2013"/>
  </r>
  <r>
    <x v="3"/>
    <x v="3"/>
    <x v="5"/>
    <x v="2"/>
    <x v="9"/>
    <x v="33"/>
    <n v="110"/>
    <n v="2013"/>
    <s v="Q2 2013"/>
    <n v="3520"/>
    <n v="32"/>
    <n v="0.54827272999999999"/>
    <s v="BrazilWebSports StorePolar IceQ2 2013"/>
  </r>
  <r>
    <x v="3"/>
    <x v="3"/>
    <x v="5"/>
    <x v="2"/>
    <x v="9"/>
    <x v="100"/>
    <n v="118.48895652173913"/>
    <n v="2013"/>
    <s v="Q2 2013"/>
    <n v="13626.23"/>
    <n v="115"/>
    <n v="0.50307605"/>
    <s v="BrazilWebSports StorePolar SportsQ2 2013"/>
  </r>
  <r>
    <x v="3"/>
    <x v="3"/>
    <x v="5"/>
    <x v="2"/>
    <x v="9"/>
    <x v="101"/>
    <n v="95.62"/>
    <n v="2013"/>
    <s v="Q2 2013"/>
    <n v="3059.84"/>
    <n v="32"/>
    <n v="0.56996444000000002"/>
    <s v="BrazilWebSports StorePolar WaveQ2 2013"/>
  </r>
  <r>
    <x v="3"/>
    <x v="3"/>
    <x v="5"/>
    <x v="2"/>
    <x v="9"/>
    <x v="126"/>
    <n v="148.29999999999998"/>
    <n v="2013"/>
    <s v="Q2 2013"/>
    <n v="3262.6"/>
    <n v="22"/>
    <n v="0.51112610000000003"/>
    <s v="BrazilWebSports StorePolar ExtremeQ2 2013"/>
  </r>
  <r>
    <x v="3"/>
    <x v="3"/>
    <x v="5"/>
    <x v="2"/>
    <x v="9"/>
    <x v="102"/>
    <n v="75"/>
    <n v="2013"/>
    <s v="Q2 2013"/>
    <n v="7500"/>
    <n v="100"/>
    <n v="0.41720000000000002"/>
    <s v="BrazilWebSports StoreBellaQ2 2013"/>
  </r>
  <r>
    <x v="3"/>
    <x v="3"/>
    <x v="5"/>
    <x v="2"/>
    <x v="9"/>
    <x v="45"/>
    <n v="38.299999999999997"/>
    <n v="2013"/>
    <s v="Q2 2013"/>
    <n v="8617.5"/>
    <n v="225"/>
    <n v="0.34490862"/>
    <s v="BrazilWebSports StoreCapriQ2 2013"/>
  </r>
  <r>
    <x v="3"/>
    <x v="3"/>
    <x v="5"/>
    <x v="2"/>
    <x v="9"/>
    <x v="46"/>
    <n v="33.37834645669291"/>
    <n v="2013"/>
    <s v="Q2 2013"/>
    <n v="50868.6"/>
    <n v="1524"/>
    <n v="0.33377054"/>
    <s v="BrazilWebSports StoreCat EyeQ2 2013"/>
  </r>
  <r>
    <x v="3"/>
    <x v="3"/>
    <x v="5"/>
    <x v="2"/>
    <x v="9"/>
    <x v="47"/>
    <n v="44.76722855428914"/>
    <n v="2013"/>
    <s v="Q2 2013"/>
    <n v="74626.97"/>
    <n v="1667"/>
    <n v="0.39976458999999998"/>
    <s v="BrazilWebSports StoreDanteQ2 2013"/>
  </r>
  <r>
    <x v="3"/>
    <x v="3"/>
    <x v="5"/>
    <x v="2"/>
    <x v="9"/>
    <x v="48"/>
    <n v="20.149999999999999"/>
    <n v="2013"/>
    <s v="Q2 2013"/>
    <n v="63956.1"/>
    <n v="3174"/>
    <n v="0.40183391000000002"/>
    <s v="BrazilWebSports StoreFairwayQ2 2013"/>
  </r>
  <r>
    <x v="3"/>
    <x v="3"/>
    <x v="5"/>
    <x v="2"/>
    <x v="9"/>
    <x v="49"/>
    <n v="66.073605250820435"/>
    <n v="2013"/>
    <s v="Q2 2013"/>
    <n v="140935"/>
    <n v="2133"/>
    <n v="0.40478723999999999"/>
    <s v="BrazilWebSports StoreInfernoQ2 2013"/>
  </r>
  <r>
    <x v="3"/>
    <x v="3"/>
    <x v="5"/>
    <x v="2"/>
    <x v="9"/>
    <x v="50"/>
    <n v="82.844913151364764"/>
    <n v="2013"/>
    <s v="Q2 2013"/>
    <n v="133546"/>
    <n v="1612"/>
    <n v="0.50590051000000003"/>
    <s v="BrazilWebSports StoreMaximusQ2 2013"/>
  </r>
  <r>
    <x v="3"/>
    <x v="3"/>
    <x v="5"/>
    <x v="2"/>
    <x v="9"/>
    <x v="51"/>
    <n v="50.3"/>
    <n v="2013"/>
    <s v="Q2 2013"/>
    <n v="11569"/>
    <n v="230"/>
    <n v="0.39843893000000002"/>
    <s v="BrazilWebSports StoreTrendiQ2 2013"/>
  </r>
  <r>
    <x v="3"/>
    <x v="3"/>
    <x v="5"/>
    <x v="2"/>
    <x v="9"/>
    <x v="103"/>
    <n v="40.5"/>
    <n v="2013"/>
    <s v="Q2 2013"/>
    <n v="53622"/>
    <n v="1324"/>
    <n v="0.40185912000000001"/>
    <s v="BrazilWebSports StoreHawk EyeQ2 2013"/>
  </r>
  <r>
    <x v="3"/>
    <x v="3"/>
    <x v="5"/>
    <x v="2"/>
    <x v="9"/>
    <x v="141"/>
    <n v="62.65"/>
    <n v="2013"/>
    <s v="Q2 2013"/>
    <n v="186509.05"/>
    <n v="2977"/>
    <n v="0.45015344000000002"/>
    <s v="BrazilWebSports StoreRetroQ2 2013"/>
  </r>
  <r>
    <x v="3"/>
    <x v="3"/>
    <x v="5"/>
    <x v="2"/>
    <x v="10"/>
    <x v="119"/>
    <n v="16.310000000000002"/>
    <n v="2013"/>
    <s v="Q2 2013"/>
    <n v="9410.8700000000008"/>
    <n v="577"/>
    <n v="0.29920293999999997"/>
    <s v="BrazilWebSports StoreDouble EdgeQ2 2013"/>
  </r>
  <r>
    <x v="3"/>
    <x v="3"/>
    <x v="5"/>
    <x v="2"/>
    <x v="10"/>
    <x v="120"/>
    <n v="39.71"/>
    <n v="2013"/>
    <s v="Q2 2013"/>
    <n v="9768.66"/>
    <n v="246"/>
    <n v="0.40745404000000002"/>
    <s v="BrazilWebSports StoreBear EdgeQ2 2013"/>
  </r>
  <r>
    <x v="3"/>
    <x v="3"/>
    <x v="5"/>
    <x v="2"/>
    <x v="10"/>
    <x v="35"/>
    <n v="88.338571428571427"/>
    <n v="2013"/>
    <s v="Q2 2013"/>
    <n v="11130.66"/>
    <n v="126"/>
    <n v="0.46795608"/>
    <s v="BrazilWebSports StoreBear Survival EdgeQ2 2013"/>
  </r>
  <r>
    <x v="3"/>
    <x v="3"/>
    <x v="5"/>
    <x v="2"/>
    <x v="10"/>
    <x v="53"/>
    <n v="40.559025787965616"/>
    <n v="2013"/>
    <s v="Q2 2013"/>
    <n v="28310.2"/>
    <n v="698"/>
    <n v="0.5388058"/>
    <s v="BrazilWebSports StoreMax GizmoQ2 2013"/>
  </r>
  <r>
    <x v="3"/>
    <x v="3"/>
    <x v="5"/>
    <x v="2"/>
    <x v="10"/>
    <x v="54"/>
    <n v="12.9"/>
    <n v="2013"/>
    <s v="Q2 2013"/>
    <n v="48774.9"/>
    <n v="3781"/>
    <n v="0.59574227999999996"/>
    <s v="BrazilWebSports StorePocket GizmoQ2 2013"/>
  </r>
  <r>
    <x v="3"/>
    <x v="3"/>
    <x v="5"/>
    <x v="2"/>
    <x v="15"/>
    <x v="105"/>
    <n v="127.39999999999999"/>
    <n v="2013"/>
    <s v="Q2 2013"/>
    <n v="11083.8"/>
    <n v="87"/>
    <n v="0.27331240000000001"/>
    <s v="BrazilWebSports StoreSeeker 50Q2 2013"/>
  </r>
  <r>
    <x v="3"/>
    <x v="3"/>
    <x v="5"/>
    <x v="2"/>
    <x v="15"/>
    <x v="127"/>
    <n v="173.54"/>
    <n v="2013"/>
    <s v="Q2 2013"/>
    <n v="10065.32"/>
    <n v="58"/>
    <n v="0.45764664999999999"/>
    <s v="BrazilWebSports StoreSeeker ExtremeQ2 2013"/>
  </r>
  <r>
    <x v="3"/>
    <x v="3"/>
    <x v="5"/>
    <x v="2"/>
    <x v="15"/>
    <x v="128"/>
    <n v="81.28"/>
    <n v="2013"/>
    <s v="Q2 2013"/>
    <n v="16256"/>
    <n v="200"/>
    <n v="0.50787402000000004"/>
    <s v="BrazilWebSports StoreSeeker MiniQ2 2013"/>
  </r>
  <r>
    <x v="3"/>
    <x v="3"/>
    <x v="5"/>
    <x v="2"/>
    <x v="15"/>
    <x v="55"/>
    <n v="171.20254777070062"/>
    <n v="2013"/>
    <s v="Q2 2013"/>
    <n v="53757.599999999999"/>
    <n v="314"/>
    <n v="0.47135252"/>
    <s v="BrazilWebSports StoreRanger VisionQ2 2013"/>
  </r>
  <r>
    <x v="3"/>
    <x v="3"/>
    <x v="5"/>
    <x v="2"/>
    <x v="11"/>
    <x v="107"/>
    <n v="32.382585700293831"/>
    <n v="2013"/>
    <s v="Q2 2013"/>
    <n v="33062.620000000003"/>
    <n v="1021"/>
    <n v="0.38238409000000001"/>
    <s v="BrazilWebSports StoreGlacier BasicQ2 2013"/>
  </r>
  <r>
    <x v="3"/>
    <x v="3"/>
    <x v="5"/>
    <x v="2"/>
    <x v="11"/>
    <x v="108"/>
    <n v="110.89"/>
    <n v="2013"/>
    <s v="Q2 2013"/>
    <n v="21401.77"/>
    <n v="193"/>
    <n v="0.33772206999999999"/>
    <s v="BrazilWebSports StoreGlacier GPSQ2 2013"/>
  </r>
  <r>
    <x v="3"/>
    <x v="3"/>
    <x v="5"/>
    <x v="2"/>
    <x v="11"/>
    <x v="142"/>
    <n v="145"/>
    <n v="2013"/>
    <s v="Q2 2013"/>
    <n v="28565"/>
    <n v="197"/>
    <n v="0.37682758999999999"/>
    <s v="BrazilWebSports StoreAstro PilotQ2 2013"/>
  </r>
  <r>
    <x v="3"/>
    <x v="3"/>
    <x v="5"/>
    <x v="2"/>
    <x v="11"/>
    <x v="140"/>
    <n v="358"/>
    <n v="2013"/>
    <s v="Q2 2013"/>
    <n v="11456"/>
    <n v="32"/>
    <n v="0.34332402000000001"/>
    <s v="BrazilWebSports StoreSky PilotQ2 2013"/>
  </r>
  <r>
    <x v="3"/>
    <x v="3"/>
    <x v="5"/>
    <x v="3"/>
    <x v="12"/>
    <x v="110"/>
    <n v="6.01"/>
    <n v="2013"/>
    <s v="Q2 2013"/>
    <n v="3095.15"/>
    <n v="515"/>
    <n v="0.69550749000000001"/>
    <s v="BrazilWebSports StoreBugShield SprayQ2 2013"/>
  </r>
  <r>
    <x v="3"/>
    <x v="3"/>
    <x v="5"/>
    <x v="3"/>
    <x v="13"/>
    <x v="114"/>
    <n v="5"/>
    <n v="2013"/>
    <s v="Q2 2013"/>
    <n v="2870"/>
    <n v="574"/>
    <n v="0.64200000000000002"/>
    <s v="BrazilWebSports StoreSun Shelter 15Q2 2013"/>
  </r>
  <r>
    <x v="3"/>
    <x v="3"/>
    <x v="5"/>
    <x v="3"/>
    <x v="13"/>
    <x v="129"/>
    <n v="5"/>
    <n v="2013"/>
    <s v="Q2 2013"/>
    <n v="2980"/>
    <n v="596"/>
    <n v="0.63"/>
    <s v="BrazilWebSports StoreSun Shelter 30Q2 2013"/>
  </r>
  <r>
    <x v="3"/>
    <x v="3"/>
    <x v="5"/>
    <x v="3"/>
    <x v="14"/>
    <x v="40"/>
    <n v="5.2299999999999995"/>
    <n v="2013"/>
    <s v="Q2 2013"/>
    <n v="434.09"/>
    <n v="83"/>
    <n v="0.63288719000000004"/>
    <s v="BrazilWebSports StoreAloe ReliefQ2 2013"/>
  </r>
  <r>
    <x v="3"/>
    <x v="3"/>
    <x v="5"/>
    <x v="3"/>
    <x v="14"/>
    <x v="118"/>
    <n v="6"/>
    <n v="2013"/>
    <s v="Q2 2013"/>
    <n v="624"/>
    <n v="104"/>
    <n v="0.54"/>
    <s v="BrazilWebSports StoreInsect Bite ReliefQ2 2013"/>
  </r>
  <r>
    <x v="3"/>
    <x v="3"/>
    <x v="5"/>
    <x v="4"/>
    <x v="16"/>
    <x v="57"/>
    <n v="437.95"/>
    <n v="2013"/>
    <s v="Q2 2013"/>
    <n v="35473.949999999997"/>
    <n v="81"/>
    <n v="0.49537618"/>
    <s v="BrazilWebSports StoreHailstorm Steel IronsQ2 2013"/>
  </r>
  <r>
    <x v="3"/>
    <x v="3"/>
    <x v="5"/>
    <x v="4"/>
    <x v="16"/>
    <x v="58"/>
    <n v="882.1"/>
    <n v="2013"/>
    <s v="Q2 2013"/>
    <n v="107616.2"/>
    <n v="122"/>
    <n v="0.48883346999999999"/>
    <s v="BrazilWebSports StoreHailstorm Titanium IronsQ2 2013"/>
  </r>
  <r>
    <x v="3"/>
    <x v="3"/>
    <x v="5"/>
    <x v="4"/>
    <x v="16"/>
    <x v="59"/>
    <n v="506.11"/>
    <n v="2013"/>
    <s v="Q2 2013"/>
    <n v="52129.33"/>
    <n v="103"/>
    <n v="0.45118649999999999"/>
    <s v="BrazilWebSports StoreLady Hailstorm Steel IronsQ2 2013"/>
  </r>
  <r>
    <x v="3"/>
    <x v="3"/>
    <x v="5"/>
    <x v="4"/>
    <x v="16"/>
    <x v="60"/>
    <n v="844.57"/>
    <n v="2013"/>
    <s v="Q2 2013"/>
    <n v="33782.800000000003"/>
    <n v="40"/>
    <n v="0.50270552000000002"/>
    <s v="BrazilWebSports StoreLady Hailstorm Titanium IronsQ2 2013"/>
  </r>
  <r>
    <x v="3"/>
    <x v="3"/>
    <x v="5"/>
    <x v="4"/>
    <x v="17"/>
    <x v="61"/>
    <n v="1207.53"/>
    <n v="2013"/>
    <s v="Q2 2013"/>
    <n v="78489.45"/>
    <n v="65"/>
    <n v="0.48738334"/>
    <s v="BrazilWebSports StoreHailstorm Titanium Woods SetQ2 2013"/>
  </r>
  <r>
    <x v="3"/>
    <x v="3"/>
    <x v="5"/>
    <x v="4"/>
    <x v="17"/>
    <x v="62"/>
    <n v="661.19999999999993"/>
    <n v="2013"/>
    <s v="Q2 2013"/>
    <n v="40333.199999999997"/>
    <n v="61"/>
    <n v="0.48336358000000001"/>
    <s v="BrazilWebSports StoreHailstorm Steel Woods SetQ2 2013"/>
  </r>
  <r>
    <x v="3"/>
    <x v="3"/>
    <x v="5"/>
    <x v="4"/>
    <x v="17"/>
    <x v="63"/>
    <n v="1291.73"/>
    <n v="2013"/>
    <s v="Q2 2013"/>
    <n v="54252.66"/>
    <n v="42"/>
    <n v="0.52776509000000005"/>
    <s v="BrazilWebSports StoreLady Hailstorm Titanium Woods SetQ2 2013"/>
  </r>
  <r>
    <x v="3"/>
    <x v="3"/>
    <x v="5"/>
    <x v="4"/>
    <x v="17"/>
    <x v="64"/>
    <n v="865.28"/>
    <n v="2013"/>
    <s v="Q2 2013"/>
    <n v="34611.199999999997"/>
    <n v="40"/>
    <n v="0.51345229000000003"/>
    <s v="BrazilWebSports StoreLady Hailstorm Steel Woods SetQ2 2013"/>
  </r>
  <r>
    <x v="3"/>
    <x v="3"/>
    <x v="5"/>
    <x v="4"/>
    <x v="18"/>
    <x v="65"/>
    <n v="73.02"/>
    <n v="2013"/>
    <s v="Q2 2013"/>
    <n v="26944.38"/>
    <n v="369"/>
    <n v="0.61106545999999995"/>
    <s v="BrazilWebSports StoreCourse Pro PutterQ2 2013"/>
  </r>
  <r>
    <x v="3"/>
    <x v="3"/>
    <x v="5"/>
    <x v="4"/>
    <x v="18"/>
    <x v="66"/>
    <n v="84.31"/>
    <n v="2013"/>
    <s v="Q2 2013"/>
    <n v="14079.77"/>
    <n v="167"/>
    <n v="0.51132723999999996"/>
    <s v="BrazilWebSports StoreBlue Steel PutterQ2 2013"/>
  </r>
  <r>
    <x v="3"/>
    <x v="3"/>
    <x v="5"/>
    <x v="4"/>
    <x v="19"/>
    <x v="68"/>
    <n v="10.43"/>
    <n v="2013"/>
    <s v="Q2 2013"/>
    <n v="6821.22"/>
    <n v="654"/>
    <n v="0.73154361999999995"/>
    <s v="BrazilWebSports StoreCourse Pro Golf and Tee SetQ2 2013"/>
  </r>
  <r>
    <x v="3"/>
    <x v="3"/>
    <x v="5"/>
    <x v="4"/>
    <x v="19"/>
    <x v="69"/>
    <n v="12.549999999999999"/>
    <n v="2013"/>
    <s v="Q2 2013"/>
    <n v="7705.7"/>
    <n v="614"/>
    <n v="0.52191235000000002"/>
    <s v="BrazilWebSports StoreCourse Pro UmbrellaQ2 2013"/>
  </r>
  <r>
    <x v="3"/>
    <x v="3"/>
    <x v="5"/>
    <x v="4"/>
    <x v="19"/>
    <x v="70"/>
    <n v="208.34"/>
    <n v="2013"/>
    <s v="Q2 2013"/>
    <n v="13125.42"/>
    <n v="63"/>
    <n v="0.61745223999999999"/>
    <s v="BrazilWebSports StoreCourse Pro Golf BagQ2 2013"/>
  </r>
  <r>
    <x v="3"/>
    <x v="3"/>
    <x v="5"/>
    <x v="4"/>
    <x v="19"/>
    <x v="71"/>
    <n v="10.589203539823009"/>
    <n v="2013"/>
    <s v="Q2 2013"/>
    <n v="10769.22"/>
    <n v="1017"/>
    <n v="0.75918869"/>
    <s v="BrazilWebSports StoreCourse Pro GlovesQ2 2013"/>
  </r>
  <r>
    <x v="4"/>
    <x v="1"/>
    <x v="7"/>
    <x v="0"/>
    <x v="0"/>
    <x v="1"/>
    <n v="144.17999999999998"/>
    <n v="2013"/>
    <s v="Q2 2013"/>
    <n v="34747.379999999997"/>
    <n v="241"/>
    <n v="0.47981689999999999"/>
    <s v="JapanTelephoneEquipment Rental StoreTrailChef Double FlameQ2 2013"/>
  </r>
  <r>
    <x v="4"/>
    <x v="1"/>
    <x v="7"/>
    <x v="0"/>
    <x v="1"/>
    <x v="132"/>
    <n v="706.93999999999994"/>
    <n v="2013"/>
    <s v="Q2 2013"/>
    <n v="74935.64"/>
    <n v="106"/>
    <n v="0.35779557000000001"/>
    <s v="JapanTelephoneEquipment Rental StoreStar Gazer 3Q2 2013"/>
  </r>
  <r>
    <x v="4"/>
    <x v="1"/>
    <x v="7"/>
    <x v="0"/>
    <x v="20"/>
    <x v="83"/>
    <n v="73.02000000000001"/>
    <n v="2013"/>
    <s v="Q2 2013"/>
    <n v="23950.560000000001"/>
    <n v="328"/>
    <n v="0.28101890000000002"/>
    <s v="JapanTelephoneEquipment Rental StoreCanyon Mule Climber BackpackQ2 2013"/>
  </r>
  <r>
    <x v="4"/>
    <x v="1"/>
    <x v="7"/>
    <x v="0"/>
    <x v="3"/>
    <x v="92"/>
    <n v="51.11"/>
    <n v="2013"/>
    <s v="Q2 2013"/>
    <n v="2504.39"/>
    <n v="49"/>
    <n v="0.43748777"/>
    <s v="JapanTelephoneEquipment Rental StoreEverGlow DoubleQ2 2013"/>
  </r>
  <r>
    <x v="4"/>
    <x v="1"/>
    <x v="7"/>
    <x v="1"/>
    <x v="4"/>
    <x v="13"/>
    <n v="546.23"/>
    <n v="2013"/>
    <s v="Q2 2013"/>
    <n v="32227.57"/>
    <n v="59"/>
    <n v="0.32198891000000002"/>
    <s v="JapanTelephoneEquipment Rental StoreHusky Rope 200Q2 2013"/>
  </r>
  <r>
    <x v="4"/>
    <x v="1"/>
    <x v="7"/>
    <x v="1"/>
    <x v="7"/>
    <x v="29"/>
    <n v="38"/>
    <n v="2013"/>
    <s v="Q2 2013"/>
    <n v="27740"/>
    <n v="730"/>
    <n v="0.48631579000000003"/>
    <s v="JapanTelephoneEquipment Rental StoreGranite AxeQ2 2013"/>
  </r>
  <r>
    <x v="4"/>
    <x v="1"/>
    <x v="7"/>
    <x v="3"/>
    <x v="13"/>
    <x v="113"/>
    <n v="5"/>
    <n v="2013"/>
    <s v="Q2 2013"/>
    <n v="1325"/>
    <n v="265"/>
    <n v="0.61"/>
    <s v="JapanTelephoneEquipment Rental StoreSun BlockerQ2 2013"/>
  </r>
  <r>
    <x v="4"/>
    <x v="1"/>
    <x v="7"/>
    <x v="4"/>
    <x v="17"/>
    <x v="64"/>
    <n v="865.28000000000009"/>
    <n v="2013"/>
    <s v="Q2 2013"/>
    <n v="25958.400000000001"/>
    <n v="30"/>
    <n v="0.51345229000000003"/>
    <s v="JapanTelephoneEquipment Rental StoreLady Hailstorm Steel Woods SetQ2 2013"/>
  </r>
  <r>
    <x v="4"/>
    <x v="2"/>
    <x v="5"/>
    <x v="0"/>
    <x v="0"/>
    <x v="73"/>
    <n v="23.319999999999997"/>
    <n v="2013"/>
    <s v="Q2 2013"/>
    <n v="18492.759999999998"/>
    <n v="793"/>
    <n v="0.31689537000000001"/>
    <s v="JapanMailSports StoreTrailChef Kitchen KitQ2 2013"/>
  </r>
  <r>
    <x v="4"/>
    <x v="2"/>
    <x v="5"/>
    <x v="0"/>
    <x v="0"/>
    <x v="122"/>
    <n v="2.2000000000000002"/>
    <n v="2013"/>
    <s v="Q2 2013"/>
    <n v="6237"/>
    <n v="2835"/>
    <n v="0.61363635999999999"/>
    <s v="JapanMailSports StoreTrailChef CupQ2 2013"/>
  </r>
  <r>
    <x v="4"/>
    <x v="2"/>
    <x v="5"/>
    <x v="0"/>
    <x v="0"/>
    <x v="134"/>
    <n v="7.93"/>
    <n v="2013"/>
    <s v="Q2 2013"/>
    <n v="32283.03"/>
    <n v="4071"/>
    <n v="0.48675913999999998"/>
    <s v="JapanMailSports StoreTrailChef KettleQ2 2013"/>
  </r>
  <r>
    <x v="4"/>
    <x v="2"/>
    <x v="5"/>
    <x v="0"/>
    <x v="1"/>
    <x v="3"/>
    <n v="553.30000000000007"/>
    <n v="2013"/>
    <s v="Q2 2013"/>
    <n v="132238.70000000001"/>
    <n v="239"/>
    <n v="0.29049340000000001"/>
    <s v="JapanMailSports StoreStar Gazer 2Q2 2013"/>
  </r>
  <r>
    <x v="4"/>
    <x v="2"/>
    <x v="5"/>
    <x v="0"/>
    <x v="2"/>
    <x v="79"/>
    <n v="139.48999999999998"/>
    <n v="2013"/>
    <s v="Q2 2013"/>
    <n v="66118.259999999995"/>
    <n v="474"/>
    <n v="0.38346835000000001"/>
    <s v="JapanMailSports StoreHibernatorQ2 2013"/>
  </r>
  <r>
    <x v="4"/>
    <x v="2"/>
    <x v="5"/>
    <x v="0"/>
    <x v="2"/>
    <x v="80"/>
    <n v="120.91000000000001"/>
    <n v="2013"/>
    <s v="Q2 2013"/>
    <n v="43890.33"/>
    <n v="363"/>
    <n v="0.56537921000000002"/>
    <s v="JapanMailSports StoreHibernator Self - Inflating MatQ2 2013"/>
  </r>
  <r>
    <x v="4"/>
    <x v="2"/>
    <x v="5"/>
    <x v="0"/>
    <x v="2"/>
    <x v="81"/>
    <n v="39.43"/>
    <n v="2013"/>
    <s v="Q2 2013"/>
    <n v="14155.37"/>
    <n v="359"/>
    <n v="0.49885874000000002"/>
    <s v="JapanMailSports StoreHibernator PadQ2 2013"/>
  </r>
  <r>
    <x v="4"/>
    <x v="2"/>
    <x v="5"/>
    <x v="0"/>
    <x v="20"/>
    <x v="83"/>
    <n v="73.02"/>
    <n v="2013"/>
    <s v="Q2 2013"/>
    <n v="22563.18"/>
    <n v="309"/>
    <n v="0.28101890000000002"/>
    <s v="JapanMailSports StoreCanyon Mule Climber BackpackQ2 2013"/>
  </r>
  <r>
    <x v="4"/>
    <x v="2"/>
    <x v="5"/>
    <x v="0"/>
    <x v="20"/>
    <x v="86"/>
    <n v="69.83"/>
    <n v="2013"/>
    <s v="Q2 2013"/>
    <n v="30376.05"/>
    <n v="435"/>
    <n v="0.41028210999999998"/>
    <s v="JapanMailSports StoreCanyon Mule CarryallQ2 2013"/>
  </r>
  <r>
    <x v="4"/>
    <x v="2"/>
    <x v="5"/>
    <x v="0"/>
    <x v="3"/>
    <x v="91"/>
    <n v="26.54"/>
    <n v="2013"/>
    <s v="Q2 2013"/>
    <n v="6263.44"/>
    <n v="236"/>
    <n v="0.33006782000000001"/>
    <s v="JapanMailSports StoreFirefly Multi-lightQ2 2013"/>
  </r>
  <r>
    <x v="4"/>
    <x v="2"/>
    <x v="5"/>
    <x v="0"/>
    <x v="3"/>
    <x v="93"/>
    <n v="26.7"/>
    <n v="2013"/>
    <s v="Q2 2013"/>
    <n v="21360"/>
    <n v="800"/>
    <n v="0.52097378000000005"/>
    <s v="JapanMailSports StoreEverGlow LampQ2 2013"/>
  </r>
  <r>
    <x v="4"/>
    <x v="2"/>
    <x v="5"/>
    <x v="2"/>
    <x v="9"/>
    <x v="32"/>
    <n v="61.84"/>
    <n v="2013"/>
    <s v="Q2 2013"/>
    <n v="2968.32"/>
    <n v="48"/>
    <n v="0.57713453999999997"/>
    <s v="JapanMailSports StorePolar SunQ2 2013"/>
  </r>
  <r>
    <x v="4"/>
    <x v="2"/>
    <x v="5"/>
    <x v="2"/>
    <x v="9"/>
    <x v="126"/>
    <n v="148.30000000000001"/>
    <n v="2013"/>
    <s v="Q2 2013"/>
    <n v="2669.4"/>
    <n v="18"/>
    <n v="0.51112610000000003"/>
    <s v="JapanMailSports StorePolar ExtremeQ2 2013"/>
  </r>
  <r>
    <x v="4"/>
    <x v="2"/>
    <x v="5"/>
    <x v="2"/>
    <x v="10"/>
    <x v="120"/>
    <n v="39.71"/>
    <n v="2013"/>
    <s v="Q2 2013"/>
    <n v="9728.9500000000007"/>
    <n v="245"/>
    <n v="0.40745404000000002"/>
    <s v="JapanMailSports StoreBear EdgeQ2 2013"/>
  </r>
  <r>
    <x v="4"/>
    <x v="2"/>
    <x v="5"/>
    <x v="2"/>
    <x v="10"/>
    <x v="35"/>
    <n v="87.68"/>
    <n v="2013"/>
    <s v="Q2 2013"/>
    <n v="9995.52"/>
    <n v="114"/>
    <n v="0.46395985000000001"/>
    <s v="JapanMailSports StoreBear Survival EdgeQ2 2013"/>
  </r>
  <r>
    <x v="4"/>
    <x v="2"/>
    <x v="5"/>
    <x v="2"/>
    <x v="15"/>
    <x v="128"/>
    <n v="81.28"/>
    <n v="2013"/>
    <s v="Q2 2013"/>
    <n v="11460.48"/>
    <n v="141"/>
    <n v="0.50787402000000004"/>
    <s v="JapanMailSports StoreSeeker MiniQ2 2013"/>
  </r>
  <r>
    <x v="4"/>
    <x v="2"/>
    <x v="5"/>
    <x v="3"/>
    <x v="14"/>
    <x v="118"/>
    <n v="6"/>
    <n v="2013"/>
    <s v="Q2 2013"/>
    <n v="486"/>
    <n v="81"/>
    <n v="0.54"/>
    <s v="JapanMailSports StoreInsect Bite ReliefQ2 2013"/>
  </r>
  <r>
    <x v="4"/>
    <x v="2"/>
    <x v="5"/>
    <x v="4"/>
    <x v="16"/>
    <x v="57"/>
    <n v="437.95"/>
    <n v="2013"/>
    <s v="Q2 2013"/>
    <n v="50802.2"/>
    <n v="116"/>
    <n v="0.49537618"/>
    <s v="JapanMailSports StoreHailstorm Steel IronsQ2 2013"/>
  </r>
  <r>
    <x v="4"/>
    <x v="2"/>
    <x v="5"/>
    <x v="4"/>
    <x v="16"/>
    <x v="58"/>
    <n v="882.09999999999991"/>
    <n v="2013"/>
    <s v="Q2 2013"/>
    <n v="96148.9"/>
    <n v="109"/>
    <n v="0.48883346999999999"/>
    <s v="JapanMailSports StoreHailstorm Titanium IronsQ2 2013"/>
  </r>
  <r>
    <x v="4"/>
    <x v="2"/>
    <x v="5"/>
    <x v="4"/>
    <x v="16"/>
    <x v="59"/>
    <n v="506.11"/>
    <n v="2013"/>
    <s v="Q2 2013"/>
    <n v="37958.25"/>
    <n v="75"/>
    <n v="0.45118649999999999"/>
    <s v="JapanMailSports StoreLady Hailstorm Steel IronsQ2 2013"/>
  </r>
  <r>
    <x v="4"/>
    <x v="2"/>
    <x v="5"/>
    <x v="4"/>
    <x v="16"/>
    <x v="60"/>
    <n v="844.57"/>
    <n v="2013"/>
    <s v="Q2 2013"/>
    <n v="60809.04"/>
    <n v="72"/>
    <n v="0.50270552000000002"/>
    <s v="JapanMailSports StoreLady Hailstorm Titanium IronsQ2 2013"/>
  </r>
  <r>
    <x v="4"/>
    <x v="2"/>
    <x v="5"/>
    <x v="4"/>
    <x v="19"/>
    <x v="69"/>
    <n v="12.299999999999999"/>
    <n v="2013"/>
    <s v="Q2 2013"/>
    <n v="9913.7999999999993"/>
    <n v="806"/>
    <n v="0.51219512"/>
    <s v="JapanMailSports StoreCourse Pro UmbrellaQ2 2013"/>
  </r>
  <r>
    <x v="4"/>
    <x v="2"/>
    <x v="5"/>
    <x v="4"/>
    <x v="19"/>
    <x v="71"/>
    <n v="10.5"/>
    <n v="2013"/>
    <s v="Q2 2013"/>
    <n v="5365.5"/>
    <n v="511"/>
    <n v="0.75714285999999997"/>
    <s v="JapanMailSports StoreCourse Pro GlovesQ2 2013"/>
  </r>
  <r>
    <x v="4"/>
    <x v="6"/>
    <x v="6"/>
    <x v="0"/>
    <x v="0"/>
    <x v="73"/>
    <n v="23.32"/>
    <n v="2013"/>
    <s v="Q2 2013"/>
    <n v="20474.96"/>
    <n v="878"/>
    <n v="0.31689537000000001"/>
    <s v="JapanE-mailDirect MarketingTrailChef Kitchen KitQ2 2013"/>
  </r>
  <r>
    <x v="4"/>
    <x v="6"/>
    <x v="6"/>
    <x v="0"/>
    <x v="1"/>
    <x v="131"/>
    <n v="370.13"/>
    <n v="2013"/>
    <s v="Q2 2013"/>
    <n v="46636.38"/>
    <n v="126"/>
    <n v="0.32456163999999998"/>
    <s v="JapanE-mailDirect MarketingStar LiteQ2 2013"/>
  </r>
  <r>
    <x v="4"/>
    <x v="6"/>
    <x v="6"/>
    <x v="0"/>
    <x v="20"/>
    <x v="84"/>
    <n v="296.69"/>
    <n v="2013"/>
    <s v="Q2 2013"/>
    <n v="37382.94"/>
    <n v="126"/>
    <n v="0.28096666999999997"/>
    <s v="JapanE-mailDirect MarketingCanyon Mule Journey BackpackQ2 2013"/>
  </r>
  <r>
    <x v="4"/>
    <x v="6"/>
    <x v="6"/>
    <x v="0"/>
    <x v="3"/>
    <x v="91"/>
    <n v="26.54"/>
    <n v="2013"/>
    <s v="Q2 2013"/>
    <n v="7457.74"/>
    <n v="281"/>
    <n v="0.33006782000000001"/>
    <s v="JapanE-mailDirect MarketingFirefly Multi-lightQ2 2013"/>
  </r>
  <r>
    <x v="4"/>
    <x v="6"/>
    <x v="6"/>
    <x v="2"/>
    <x v="9"/>
    <x v="32"/>
    <n v="61.839999999999996"/>
    <n v="2013"/>
    <s v="Q2 2013"/>
    <n v="2659.12"/>
    <n v="43"/>
    <n v="0.57713453999999997"/>
    <s v="JapanE-mailDirect MarketingPolar SunQ2 2013"/>
  </r>
  <r>
    <x v="4"/>
    <x v="6"/>
    <x v="6"/>
    <x v="2"/>
    <x v="15"/>
    <x v="104"/>
    <n v="100.03"/>
    <n v="2013"/>
    <s v="Q2 2013"/>
    <n v="21506.45"/>
    <n v="215"/>
    <n v="0.28831351"/>
    <s v="JapanE-mailDirect MarketingSeeker 35Q2 2013"/>
  </r>
  <r>
    <x v="4"/>
    <x v="6"/>
    <x v="6"/>
    <x v="2"/>
    <x v="15"/>
    <x v="105"/>
    <n v="127.39999999999999"/>
    <n v="2013"/>
    <s v="Q2 2013"/>
    <n v="17071.599999999999"/>
    <n v="134"/>
    <n v="0.27331240000000001"/>
    <s v="JapanE-mailDirect MarketingSeeker 50Q2 2013"/>
  </r>
  <r>
    <x v="4"/>
    <x v="6"/>
    <x v="6"/>
    <x v="2"/>
    <x v="15"/>
    <x v="127"/>
    <n v="173.54"/>
    <n v="2013"/>
    <s v="Q2 2013"/>
    <n v="15618.6"/>
    <n v="90"/>
    <n v="0.45764664999999999"/>
    <s v="JapanE-mailDirect MarketingSeeker ExtremeQ2 2013"/>
  </r>
  <r>
    <x v="4"/>
    <x v="6"/>
    <x v="6"/>
    <x v="2"/>
    <x v="11"/>
    <x v="108"/>
    <n v="110.89"/>
    <n v="2013"/>
    <s v="Q2 2013"/>
    <n v="13085.02"/>
    <n v="118"/>
    <n v="0.33772206999999999"/>
    <s v="JapanE-mailDirect MarketingGlacier GPSQ2 2013"/>
  </r>
  <r>
    <x v="4"/>
    <x v="6"/>
    <x v="6"/>
    <x v="3"/>
    <x v="12"/>
    <x v="110"/>
    <n v="6.0100000000000007"/>
    <n v="2013"/>
    <s v="Q2 2013"/>
    <n v="1460.43"/>
    <n v="243"/>
    <n v="0.69550749000000001"/>
    <s v="JapanE-mailDirect MarketingBugShield SprayQ2 2013"/>
  </r>
  <r>
    <x v="4"/>
    <x v="6"/>
    <x v="6"/>
    <x v="3"/>
    <x v="12"/>
    <x v="111"/>
    <n v="7"/>
    <n v="2013"/>
    <s v="Q2 2013"/>
    <n v="938"/>
    <n v="134"/>
    <n v="0.73142856999999994"/>
    <s v="JapanE-mailDirect MarketingBugShield Lotion LiteQ2 2013"/>
  </r>
  <r>
    <x v="4"/>
    <x v="6"/>
    <x v="6"/>
    <x v="3"/>
    <x v="12"/>
    <x v="112"/>
    <n v="7"/>
    <n v="2013"/>
    <s v="Q2 2013"/>
    <n v="3871"/>
    <n v="553"/>
    <n v="0.66714286"/>
    <s v="JapanE-mailDirect MarketingBugShield LotionQ2 2013"/>
  </r>
  <r>
    <x v="4"/>
    <x v="6"/>
    <x v="6"/>
    <x v="3"/>
    <x v="12"/>
    <x v="37"/>
    <n v="7"/>
    <n v="2013"/>
    <s v="Q2 2013"/>
    <n v="5985"/>
    <n v="855"/>
    <n v="0.65428571000000002"/>
    <s v="JapanE-mailDirect MarketingBugShield ExtremeQ2 2013"/>
  </r>
  <r>
    <x v="4"/>
    <x v="6"/>
    <x v="6"/>
    <x v="3"/>
    <x v="13"/>
    <x v="113"/>
    <n v="5"/>
    <n v="2013"/>
    <s v="Q2 2013"/>
    <n v="820"/>
    <n v="164"/>
    <n v="0.61"/>
    <s v="JapanE-mailDirect MarketingSun BlockerQ2 2013"/>
  </r>
  <r>
    <x v="4"/>
    <x v="6"/>
    <x v="6"/>
    <x v="3"/>
    <x v="13"/>
    <x v="38"/>
    <n v="5"/>
    <n v="2013"/>
    <s v="Q2 2013"/>
    <n v="1235"/>
    <n v="247"/>
    <n v="0.60799999999999998"/>
    <s v="JapanE-mailDirect MarketingSun Shelter StickQ2 2013"/>
  </r>
  <r>
    <x v="4"/>
    <x v="6"/>
    <x v="6"/>
    <x v="3"/>
    <x v="13"/>
    <x v="114"/>
    <n v="5"/>
    <n v="2013"/>
    <s v="Q2 2013"/>
    <n v="1505"/>
    <n v="301"/>
    <n v="0.64200000000000002"/>
    <s v="JapanE-mailDirect MarketingSun Shelter 15Q2 2013"/>
  </r>
  <r>
    <x v="4"/>
    <x v="6"/>
    <x v="6"/>
    <x v="3"/>
    <x v="13"/>
    <x v="129"/>
    <n v="5"/>
    <n v="2013"/>
    <s v="Q2 2013"/>
    <n v="2995"/>
    <n v="599"/>
    <n v="0.63"/>
    <s v="JapanE-mailDirect MarketingSun Shelter 30Q2 2013"/>
  </r>
  <r>
    <x v="4"/>
    <x v="6"/>
    <x v="6"/>
    <x v="3"/>
    <x v="13"/>
    <x v="115"/>
    <n v="6"/>
    <n v="2013"/>
    <s v="Q2 2013"/>
    <n v="3678"/>
    <n v="613"/>
    <n v="0.54"/>
    <s v="JapanE-mailDirect MarketingSun ShieldQ2 2013"/>
  </r>
  <r>
    <x v="4"/>
    <x v="6"/>
    <x v="6"/>
    <x v="3"/>
    <x v="14"/>
    <x v="39"/>
    <n v="23"/>
    <n v="2013"/>
    <s v="Q2 2013"/>
    <n v="1380"/>
    <n v="60"/>
    <n v="0.60869565000000003"/>
    <s v="JapanE-mailDirect MarketingCompact Relief KitQ2 2013"/>
  </r>
  <r>
    <x v="4"/>
    <x v="6"/>
    <x v="6"/>
    <x v="3"/>
    <x v="14"/>
    <x v="116"/>
    <n v="35"/>
    <n v="2013"/>
    <s v="Q2 2013"/>
    <n v="3815"/>
    <n v="109"/>
    <n v="0.59885714000000001"/>
    <s v="JapanE-mailDirect MarketingDeluxe Family Relief KitQ2 2013"/>
  </r>
  <r>
    <x v="4"/>
    <x v="6"/>
    <x v="6"/>
    <x v="3"/>
    <x v="14"/>
    <x v="117"/>
    <n v="6"/>
    <n v="2013"/>
    <s v="Q2 2013"/>
    <n v="216"/>
    <n v="36"/>
    <n v="0.52833333000000005"/>
    <s v="JapanE-mailDirect MarketingCalamine ReliefQ2 2013"/>
  </r>
  <r>
    <x v="4"/>
    <x v="6"/>
    <x v="6"/>
    <x v="3"/>
    <x v="14"/>
    <x v="40"/>
    <n v="5.2299999999999995"/>
    <n v="2013"/>
    <s v="Q2 2013"/>
    <n v="251.04"/>
    <n v="48"/>
    <n v="0.63288719000000004"/>
    <s v="JapanE-mailDirect MarketingAloe ReliefQ2 2013"/>
  </r>
  <r>
    <x v="4"/>
    <x v="3"/>
    <x v="1"/>
    <x v="2"/>
    <x v="8"/>
    <x v="96"/>
    <n v="77.47"/>
    <n v="2013"/>
    <s v="Q2 2013"/>
    <n v="26262.33"/>
    <n v="339"/>
    <n v="0.49657931999999999"/>
    <s v="JapanWebGolf ShopMountain Man DeluxeQ2 2013"/>
  </r>
  <r>
    <x v="4"/>
    <x v="3"/>
    <x v="1"/>
    <x v="2"/>
    <x v="8"/>
    <x v="97"/>
    <n v="96.05"/>
    <n v="2013"/>
    <s v="Q2 2013"/>
    <n v="8164.25"/>
    <n v="85"/>
    <n v="0.53149400999999996"/>
    <s v="JapanWebGolf ShopMountain Man CombinationQ2 2013"/>
  </r>
  <r>
    <x v="4"/>
    <x v="3"/>
    <x v="1"/>
    <x v="2"/>
    <x v="8"/>
    <x v="31"/>
    <n v="282.24333333333334"/>
    <n v="2013"/>
    <s v="Q2 2013"/>
    <n v="16087.87"/>
    <n v="57"/>
    <n v="0.58833394000000006"/>
    <s v="JapanWebGolf ShopMountain Man ExtremeQ2 2013"/>
  </r>
  <r>
    <x v="4"/>
    <x v="3"/>
    <x v="1"/>
    <x v="2"/>
    <x v="8"/>
    <x v="98"/>
    <n v="73"/>
    <n v="2013"/>
    <s v="Q2 2013"/>
    <n v="67525"/>
    <n v="925"/>
    <n v="0.41700821999999999"/>
    <s v="JapanWebGolf ShopVenueQ2 2013"/>
  </r>
  <r>
    <x v="4"/>
    <x v="3"/>
    <x v="1"/>
    <x v="2"/>
    <x v="8"/>
    <x v="41"/>
    <n v="230.62261380323054"/>
    <n v="2013"/>
    <s v="Q2 2013"/>
    <n v="157054"/>
    <n v="681"/>
    <n v="0.46095788999999998"/>
    <s v="JapanWebGolf ShopInfinityQ2 2013"/>
  </r>
  <r>
    <x v="4"/>
    <x v="3"/>
    <x v="1"/>
    <x v="2"/>
    <x v="8"/>
    <x v="99"/>
    <n v="173.32927756653993"/>
    <n v="2013"/>
    <s v="Q2 2013"/>
    <n v="91171.199999999997"/>
    <n v="526"/>
    <n v="0.47530317"/>
    <s v="JapanWebGolf ShopLuxQ2 2013"/>
  </r>
  <r>
    <x v="4"/>
    <x v="3"/>
    <x v="1"/>
    <x v="2"/>
    <x v="8"/>
    <x v="125"/>
    <n v="44.9"/>
    <n v="2013"/>
    <s v="Q2 2013"/>
    <n v="31968.799999999999"/>
    <n v="712"/>
    <n v="0.39090174999999999"/>
    <s v="JapanWebGolf ShopSamQ2 2013"/>
  </r>
  <r>
    <x v="4"/>
    <x v="3"/>
    <x v="1"/>
    <x v="2"/>
    <x v="8"/>
    <x v="42"/>
    <n v="189.64016736401675"/>
    <n v="2013"/>
    <s v="Q2 2013"/>
    <n v="181296"/>
    <n v="956"/>
    <n v="0.45005218000000002"/>
    <s v="JapanWebGolf ShopTXQ2 2013"/>
  </r>
  <r>
    <x v="4"/>
    <x v="3"/>
    <x v="1"/>
    <x v="2"/>
    <x v="8"/>
    <x v="43"/>
    <n v="264.87405063291141"/>
    <n v="2013"/>
    <s v="Q2 2013"/>
    <n v="83700.2"/>
    <n v="316"/>
    <n v="0.43047566999999998"/>
    <s v="JapanWebGolf ShopLegendQ2 2013"/>
  </r>
  <r>
    <x v="4"/>
    <x v="3"/>
    <x v="1"/>
    <x v="2"/>
    <x v="8"/>
    <x v="139"/>
    <n v="104.6"/>
    <n v="2013"/>
    <s v="Q2 2013"/>
    <n v="42363"/>
    <n v="405"/>
    <n v="0.42629464"/>
    <s v="JapanWebGolf ShopZodiakQ2 2013"/>
  </r>
  <r>
    <x v="4"/>
    <x v="3"/>
    <x v="1"/>
    <x v="2"/>
    <x v="8"/>
    <x v="44"/>
    <n v="123.62705314009662"/>
    <n v="2013"/>
    <s v="Q2 2013"/>
    <n v="25590.799999999999"/>
    <n v="207"/>
    <n v="0.45536130000000002"/>
    <s v="JapanWebGolf ShopKodiakQ2 2013"/>
  </r>
  <r>
    <x v="4"/>
    <x v="3"/>
    <x v="1"/>
    <x v="2"/>
    <x v="9"/>
    <x v="32"/>
    <n v="60.109128205128201"/>
    <n v="2013"/>
    <s v="Q2 2013"/>
    <n v="35163.839999999997"/>
    <n v="585"/>
    <n v="0.56495792"/>
    <s v="JapanWebGolf ShopPolar SunQ2 2013"/>
  </r>
  <r>
    <x v="4"/>
    <x v="3"/>
    <x v="1"/>
    <x v="2"/>
    <x v="9"/>
    <x v="33"/>
    <n v="104.5"/>
    <n v="2013"/>
    <s v="Q2 2013"/>
    <n v="7628.5"/>
    <n v="73"/>
    <n v="0.52449760999999995"/>
    <s v="JapanWebGolf ShopPolar IceQ2 2013"/>
  </r>
  <r>
    <x v="4"/>
    <x v="3"/>
    <x v="1"/>
    <x v="2"/>
    <x v="9"/>
    <x v="100"/>
    <n v="117.93443478260869"/>
    <n v="2013"/>
    <s v="Q2 2013"/>
    <n v="54249.84"/>
    <n v="460"/>
    <n v="0.50073953999999998"/>
    <s v="JapanWebGolf ShopPolar SportsQ2 2013"/>
  </r>
  <r>
    <x v="4"/>
    <x v="3"/>
    <x v="1"/>
    <x v="2"/>
    <x v="9"/>
    <x v="101"/>
    <n v="95.61999999999999"/>
    <n v="2013"/>
    <s v="Q2 2013"/>
    <n v="2581.7399999999998"/>
    <n v="27"/>
    <n v="0.56996444000000002"/>
    <s v="JapanWebGolf ShopPolar WaveQ2 2013"/>
  </r>
  <r>
    <x v="4"/>
    <x v="3"/>
    <x v="1"/>
    <x v="2"/>
    <x v="9"/>
    <x v="102"/>
    <n v="69.478021978021971"/>
    <n v="2013"/>
    <s v="Q2 2013"/>
    <n v="37935"/>
    <n v="546"/>
    <n v="0.44271227000000002"/>
    <s v="JapanWebGolf ShopBellaQ2 2013"/>
  </r>
  <r>
    <x v="4"/>
    <x v="3"/>
    <x v="1"/>
    <x v="2"/>
    <x v="9"/>
    <x v="45"/>
    <n v="38.299999999999997"/>
    <n v="2013"/>
    <s v="Q2 2013"/>
    <n v="1991.6"/>
    <n v="52"/>
    <n v="0.34046997000000001"/>
    <s v="JapanWebGolf ShopCapriQ2 2013"/>
  </r>
  <r>
    <x v="4"/>
    <x v="3"/>
    <x v="1"/>
    <x v="2"/>
    <x v="9"/>
    <x v="46"/>
    <n v="34.192206132879051"/>
    <n v="2013"/>
    <s v="Q2 2013"/>
    <n v="80283.3"/>
    <n v="2348"/>
    <n v="0.33490502"/>
    <s v="JapanWebGolf ShopCat EyeQ2 2013"/>
  </r>
  <r>
    <x v="4"/>
    <x v="3"/>
    <x v="1"/>
    <x v="2"/>
    <x v="9"/>
    <x v="47"/>
    <n v="44.923205849268847"/>
    <n v="2013"/>
    <s v="Q2 2013"/>
    <n v="39936.730000000003"/>
    <n v="889"/>
    <n v="0.40768685999999998"/>
    <s v="JapanWebGolf ShopDanteQ2 2013"/>
  </r>
  <r>
    <x v="4"/>
    <x v="3"/>
    <x v="1"/>
    <x v="2"/>
    <x v="9"/>
    <x v="49"/>
    <n v="66.301784488675352"/>
    <n v="2013"/>
    <s v="Q2 2013"/>
    <n v="96601.7"/>
    <n v="1457"/>
    <n v="0.41018325999999999"/>
    <s v="JapanWebGolf ShopInfernoQ2 2013"/>
  </r>
  <r>
    <x v="4"/>
    <x v="3"/>
    <x v="1"/>
    <x v="2"/>
    <x v="9"/>
    <x v="50"/>
    <n v="82.995649021029735"/>
    <n v="2013"/>
    <s v="Q2 2013"/>
    <n v="114451"/>
    <n v="1379"/>
    <n v="0.49922857999999998"/>
    <s v="JapanWebGolf ShopMaximusQ2 2013"/>
  </r>
  <r>
    <x v="4"/>
    <x v="3"/>
    <x v="1"/>
    <x v="2"/>
    <x v="9"/>
    <x v="51"/>
    <n v="50.3"/>
    <n v="2013"/>
    <s v="Q2 2013"/>
    <n v="7947.4"/>
    <n v="158"/>
    <n v="0.39882225999999998"/>
    <s v="JapanWebGolf ShopTrendiQ2 2013"/>
  </r>
  <r>
    <x v="4"/>
    <x v="3"/>
    <x v="1"/>
    <x v="2"/>
    <x v="9"/>
    <x v="103"/>
    <n v="40.5"/>
    <n v="2013"/>
    <s v="Q2 2013"/>
    <n v="69498"/>
    <n v="1716"/>
    <n v="0.40319389999999999"/>
    <s v="JapanWebGolf ShopHawk EyeQ2 2013"/>
  </r>
  <r>
    <x v="4"/>
    <x v="3"/>
    <x v="1"/>
    <x v="2"/>
    <x v="9"/>
    <x v="141"/>
    <n v="62.65"/>
    <n v="2013"/>
    <s v="Q2 2013"/>
    <n v="109950.75"/>
    <n v="1755"/>
    <n v="0.44991798999999999"/>
    <s v="JapanWebGolf ShopRetroQ2 2013"/>
  </r>
  <r>
    <x v="4"/>
    <x v="3"/>
    <x v="1"/>
    <x v="2"/>
    <x v="10"/>
    <x v="119"/>
    <n v="16.310000000000002"/>
    <n v="2013"/>
    <s v="Q2 2013"/>
    <n v="20583.22"/>
    <n v="1262"/>
    <n v="0.29920293999999997"/>
    <s v="JapanWebGolf ShopDouble EdgeQ2 2013"/>
  </r>
  <r>
    <x v="4"/>
    <x v="3"/>
    <x v="1"/>
    <x v="2"/>
    <x v="10"/>
    <x v="34"/>
    <n v="113.71000000000001"/>
    <n v="2013"/>
    <s v="Q2 2013"/>
    <n v="71182.460000000006"/>
    <n v="626"/>
    <n v="0.29645589999999999"/>
    <s v="JapanWebGolf ShopEdge ExtremeQ2 2013"/>
  </r>
  <r>
    <x v="4"/>
    <x v="3"/>
    <x v="1"/>
    <x v="2"/>
    <x v="10"/>
    <x v="120"/>
    <n v="39.71"/>
    <n v="2013"/>
    <s v="Q2 2013"/>
    <n v="36692.04"/>
    <n v="924"/>
    <n v="0.40745404000000002"/>
    <s v="JapanWebGolf ShopBear EdgeQ2 2013"/>
  </r>
  <r>
    <x v="4"/>
    <x v="3"/>
    <x v="1"/>
    <x v="2"/>
    <x v="10"/>
    <x v="35"/>
    <n v="87.679999999999993"/>
    <n v="2013"/>
    <s v="Q2 2013"/>
    <n v="25076.48"/>
    <n v="286"/>
    <n v="0.46395985000000001"/>
    <s v="JapanWebGolf ShopBear Survival EdgeQ2 2013"/>
  </r>
  <r>
    <x v="4"/>
    <x v="3"/>
    <x v="1"/>
    <x v="2"/>
    <x v="10"/>
    <x v="53"/>
    <n v="40.420933977455718"/>
    <n v="2013"/>
    <s v="Q2 2013"/>
    <n v="25101.4"/>
    <n v="621"/>
    <n v="0.55026492999999999"/>
    <s v="JapanWebGolf ShopMax GizmoQ2 2013"/>
  </r>
  <r>
    <x v="4"/>
    <x v="3"/>
    <x v="1"/>
    <x v="2"/>
    <x v="10"/>
    <x v="54"/>
    <n v="12.9"/>
    <n v="2013"/>
    <s v="Q2 2013"/>
    <n v="38635.5"/>
    <n v="2995"/>
    <n v="0.60516234999999996"/>
    <s v="JapanWebGolf ShopPocket GizmoQ2 2013"/>
  </r>
  <r>
    <x v="4"/>
    <x v="3"/>
    <x v="1"/>
    <x v="2"/>
    <x v="15"/>
    <x v="55"/>
    <n v="170.47545871559635"/>
    <n v="2013"/>
    <s v="Q2 2013"/>
    <n v="74327.3"/>
    <n v="436"/>
    <n v="0.4840274"/>
    <s v="JapanWebGolf ShopRanger VisionQ2 2013"/>
  </r>
  <r>
    <x v="4"/>
    <x v="3"/>
    <x v="1"/>
    <x v="2"/>
    <x v="11"/>
    <x v="107"/>
    <n v="32.07"/>
    <n v="2013"/>
    <s v="Q2 2013"/>
    <n v="31973.79"/>
    <n v="997"/>
    <n v="0.37636419999999998"/>
    <s v="JapanWebGolf ShopGlacier BasicQ2 2013"/>
  </r>
  <r>
    <x v="4"/>
    <x v="3"/>
    <x v="1"/>
    <x v="2"/>
    <x v="11"/>
    <x v="121"/>
    <n v="91.62"/>
    <n v="2013"/>
    <s v="Q2 2013"/>
    <n v="21530.7"/>
    <n v="235"/>
    <n v="0.42152368000000001"/>
    <s v="JapanWebGolf ShopGlacier DeluxeQ2 2013"/>
  </r>
  <r>
    <x v="4"/>
    <x v="3"/>
    <x v="1"/>
    <x v="2"/>
    <x v="11"/>
    <x v="108"/>
    <n v="110.89"/>
    <n v="2013"/>
    <s v="Q2 2013"/>
    <n v="69971.59"/>
    <n v="631"/>
    <n v="0.33772206999999999"/>
    <s v="JapanWebGolf ShopGlacier GPSQ2 2013"/>
  </r>
  <r>
    <x v="4"/>
    <x v="3"/>
    <x v="1"/>
    <x v="2"/>
    <x v="11"/>
    <x v="36"/>
    <n v="341.62"/>
    <n v="2013"/>
    <s v="Q2 2013"/>
    <n v="44410.6"/>
    <n v="130"/>
    <n v="0.48343187999999998"/>
    <s v="JapanWebGolf ShopGlacier GPS ExtremeQ2 2013"/>
  </r>
  <r>
    <x v="4"/>
    <x v="3"/>
    <x v="1"/>
    <x v="2"/>
    <x v="11"/>
    <x v="109"/>
    <n v="238"/>
    <n v="2013"/>
    <s v="Q2 2013"/>
    <n v="2380"/>
    <n v="10"/>
    <n v="0.35886554999999998"/>
    <s v="JapanWebGolf ShopTrail ScoutQ2 2013"/>
  </r>
  <r>
    <x v="4"/>
    <x v="3"/>
    <x v="1"/>
    <x v="2"/>
    <x v="11"/>
    <x v="142"/>
    <n v="145"/>
    <n v="2013"/>
    <s v="Q2 2013"/>
    <n v="16095"/>
    <n v="111"/>
    <n v="0.37638023999999998"/>
    <s v="JapanWebGolf ShopAstro PilotQ2 2013"/>
  </r>
  <r>
    <x v="4"/>
    <x v="3"/>
    <x v="1"/>
    <x v="2"/>
    <x v="11"/>
    <x v="140"/>
    <n v="358"/>
    <n v="2013"/>
    <s v="Q2 2013"/>
    <n v="29714"/>
    <n v="83"/>
    <n v="0.34228410999999997"/>
    <s v="JapanWebGolf ShopSky PilotQ2 2013"/>
  </r>
  <r>
    <x v="4"/>
    <x v="3"/>
    <x v="1"/>
    <x v="3"/>
    <x v="12"/>
    <x v="137"/>
    <n v="6"/>
    <n v="2013"/>
    <s v="Q2 2013"/>
    <n v="6294"/>
    <n v="1049"/>
    <n v="0.69"/>
    <s v="JapanWebGolf ShopBugShield NaturalQ2 2013"/>
  </r>
  <r>
    <x v="4"/>
    <x v="3"/>
    <x v="1"/>
    <x v="3"/>
    <x v="12"/>
    <x v="37"/>
    <n v="6.9016328963051254"/>
    <n v="2013"/>
    <s v="Q2 2013"/>
    <n v="23161.88"/>
    <n v="3356"/>
    <n v="0.64935834000000003"/>
    <s v="JapanWebGolf ShopBugShield ExtremeQ2 2013"/>
  </r>
  <r>
    <x v="4"/>
    <x v="3"/>
    <x v="1"/>
    <x v="3"/>
    <x v="13"/>
    <x v="113"/>
    <n v="5"/>
    <n v="2013"/>
    <s v="Q2 2013"/>
    <n v="2040"/>
    <n v="408"/>
    <n v="0.61"/>
    <s v="JapanWebGolf ShopSun BlockerQ2 2013"/>
  </r>
  <r>
    <x v="4"/>
    <x v="3"/>
    <x v="1"/>
    <x v="3"/>
    <x v="13"/>
    <x v="38"/>
    <n v="5"/>
    <n v="2013"/>
    <s v="Q2 2013"/>
    <n v="3115"/>
    <n v="623"/>
    <n v="0.60799999999999998"/>
    <s v="JapanWebGolf ShopSun Shelter StickQ2 2013"/>
  </r>
  <r>
    <x v="4"/>
    <x v="3"/>
    <x v="1"/>
    <x v="3"/>
    <x v="13"/>
    <x v="129"/>
    <n v="5"/>
    <n v="2013"/>
    <s v="Q2 2013"/>
    <n v="6685"/>
    <n v="1337"/>
    <n v="0.63"/>
    <s v="JapanWebGolf ShopSun Shelter 30Q2 2013"/>
  </r>
  <r>
    <x v="4"/>
    <x v="3"/>
    <x v="1"/>
    <x v="3"/>
    <x v="13"/>
    <x v="115"/>
    <n v="6"/>
    <n v="2013"/>
    <s v="Q2 2013"/>
    <n v="3084"/>
    <n v="514"/>
    <n v="0.54"/>
    <s v="JapanWebGolf ShopSun ShieldQ2 2013"/>
  </r>
  <r>
    <x v="4"/>
    <x v="3"/>
    <x v="1"/>
    <x v="3"/>
    <x v="14"/>
    <x v="39"/>
    <n v="23"/>
    <n v="2013"/>
    <s v="Q2 2013"/>
    <n v="3358"/>
    <n v="146"/>
    <n v="0.60869565000000003"/>
    <s v="JapanWebGolf ShopCompact Relief KitQ2 2013"/>
  </r>
  <r>
    <x v="4"/>
    <x v="3"/>
    <x v="1"/>
    <x v="3"/>
    <x v="14"/>
    <x v="117"/>
    <n v="6"/>
    <n v="2013"/>
    <s v="Q2 2013"/>
    <n v="264"/>
    <n v="44"/>
    <n v="0.52833333000000005"/>
    <s v="JapanWebGolf ShopCalamine ReliefQ2 2013"/>
  </r>
  <r>
    <x v="4"/>
    <x v="3"/>
    <x v="1"/>
    <x v="4"/>
    <x v="16"/>
    <x v="57"/>
    <n v="437.95"/>
    <n v="2013"/>
    <s v="Q2 2013"/>
    <n v="227734"/>
    <n v="520"/>
    <n v="0.49537618"/>
    <s v="JapanWebGolf ShopHailstorm Steel IronsQ2 2013"/>
  </r>
  <r>
    <x v="4"/>
    <x v="3"/>
    <x v="1"/>
    <x v="4"/>
    <x v="16"/>
    <x v="59"/>
    <n v="506.10999999999996"/>
    <n v="2013"/>
    <s v="Q2 2013"/>
    <n v="41501.019999999997"/>
    <n v="82"/>
    <n v="0.45118649999999999"/>
    <s v="JapanWebGolf ShopLady Hailstorm Steel IronsQ2 2013"/>
  </r>
  <r>
    <x v="4"/>
    <x v="3"/>
    <x v="1"/>
    <x v="4"/>
    <x v="17"/>
    <x v="62"/>
    <n v="661.19999999999993"/>
    <n v="2013"/>
    <s v="Q2 2013"/>
    <n v="193070.4"/>
    <n v="292"/>
    <n v="0.48336358000000001"/>
    <s v="JapanWebGolf ShopHailstorm Steel Woods SetQ2 2013"/>
  </r>
  <r>
    <x v="4"/>
    <x v="3"/>
    <x v="1"/>
    <x v="4"/>
    <x v="17"/>
    <x v="64"/>
    <n v="865.28"/>
    <n v="2013"/>
    <s v="Q2 2013"/>
    <n v="97776.639999999999"/>
    <n v="113"/>
    <n v="0.51345229000000003"/>
    <s v="JapanWebGolf ShopLady Hailstorm Steel Woods SetQ2 2013"/>
  </r>
  <r>
    <x v="4"/>
    <x v="3"/>
    <x v="1"/>
    <x v="4"/>
    <x v="18"/>
    <x v="65"/>
    <n v="73.02000000000001"/>
    <n v="2013"/>
    <s v="Q2 2013"/>
    <n v="173568.54"/>
    <n v="2377"/>
    <n v="0.61106545999999995"/>
    <s v="JapanWebGolf ShopCourse Pro PutterQ2 2013"/>
  </r>
  <r>
    <x v="4"/>
    <x v="3"/>
    <x v="1"/>
    <x v="4"/>
    <x v="18"/>
    <x v="66"/>
    <n v="84.31"/>
    <n v="2013"/>
    <s v="Q2 2013"/>
    <n v="58005.279999999999"/>
    <n v="688"/>
    <n v="0.51132723999999996"/>
    <s v="JapanWebGolf ShopBlue Steel PutterQ2 2013"/>
  </r>
  <r>
    <x v="4"/>
    <x v="3"/>
    <x v="1"/>
    <x v="4"/>
    <x v="18"/>
    <x v="67"/>
    <n v="128.17037037037039"/>
    <n v="2013"/>
    <s v="Q2 2013"/>
    <n v="145345.20000000001"/>
    <n v="1134"/>
    <n v="0.29646255999999999"/>
    <s v="JapanWebGolf ShopBlue Steel Max PutterQ2 2013"/>
  </r>
  <r>
    <x v="4"/>
    <x v="3"/>
    <x v="1"/>
    <x v="4"/>
    <x v="19"/>
    <x v="68"/>
    <n v="10.260750240461686"/>
    <n v="2013"/>
    <s v="Q2 2013"/>
    <n v="32003.279999999999"/>
    <n v="3119"/>
    <n v="0.72711546999999999"/>
    <s v="JapanWebGolf ShopCourse Pro Golf and Tee SetQ2 2013"/>
  </r>
  <r>
    <x v="4"/>
    <x v="3"/>
    <x v="1"/>
    <x v="4"/>
    <x v="19"/>
    <x v="69"/>
    <n v="12.482394366197184"/>
    <n v="2013"/>
    <s v="Q2 2013"/>
    <n v="23928.75"/>
    <n v="1917"/>
    <n v="0.51932299000000004"/>
    <s v="JapanWebGolf ShopCourse Pro UmbrellaQ2 2013"/>
  </r>
  <r>
    <x v="4"/>
    <x v="3"/>
    <x v="1"/>
    <x v="4"/>
    <x v="19"/>
    <x v="70"/>
    <n v="208.34"/>
    <n v="2013"/>
    <s v="Q2 2013"/>
    <n v="65835.44"/>
    <n v="316"/>
    <n v="0.61745223999999999"/>
    <s v="JapanWebGolf ShopCourse Pro Golf BagQ2 2013"/>
  </r>
  <r>
    <x v="4"/>
    <x v="3"/>
    <x v="1"/>
    <x v="4"/>
    <x v="19"/>
    <x v="71"/>
    <n v="10.39"/>
    <n v="2013"/>
    <s v="Q2 2013"/>
    <n v="12114.74"/>
    <n v="1166"/>
    <n v="0.75457169999999996"/>
    <s v="JapanWebGolf ShopCourse Pro GlovesQ2 2013"/>
  </r>
  <r>
    <x v="4"/>
    <x v="3"/>
    <x v="2"/>
    <x v="0"/>
    <x v="0"/>
    <x v="72"/>
    <n v="12.229875938622266"/>
    <n v="2013"/>
    <s v="Q2 2013"/>
    <n v="37460.11"/>
    <n v="3063"/>
    <n v="0.35240553000000002"/>
    <s v="JapanWebDepartment StoreTrailChef CanteenQ2 2013"/>
  </r>
  <r>
    <x v="4"/>
    <x v="3"/>
    <x v="2"/>
    <x v="0"/>
    <x v="0"/>
    <x v="73"/>
    <n v="23.09"/>
    <n v="2013"/>
    <s v="Q2 2013"/>
    <n v="27107.66"/>
    <n v="1174"/>
    <n v="0.31009094999999998"/>
    <s v="JapanWebDepartment StoreTrailChef Kitchen KitQ2 2013"/>
  </r>
  <r>
    <x v="4"/>
    <x v="3"/>
    <x v="2"/>
    <x v="0"/>
    <x v="0"/>
    <x v="122"/>
    <n v="3.5285932067397701"/>
    <n v="2013"/>
    <s v="Q2 2013"/>
    <n v="13193.41"/>
    <n v="3739"/>
    <n v="0.75911079999999997"/>
    <s v="JapanWebDepartment StoreTrailChef CupQ2 2013"/>
  </r>
  <r>
    <x v="4"/>
    <x v="3"/>
    <x v="2"/>
    <x v="0"/>
    <x v="0"/>
    <x v="74"/>
    <n v="52.73"/>
    <n v="2013"/>
    <s v="Q2 2013"/>
    <n v="55366.5"/>
    <n v="1050"/>
    <n v="0.33681016000000003"/>
    <s v="JapanWebDepartment StoreTrailChef Cook SetQ2 2013"/>
  </r>
  <r>
    <x v="4"/>
    <x v="3"/>
    <x v="2"/>
    <x v="0"/>
    <x v="0"/>
    <x v="0"/>
    <n v="123.22999999999999"/>
    <n v="2013"/>
    <s v="Q2 2013"/>
    <n v="148738.60999999999"/>
    <n v="1207"/>
    <n v="0.35437798999999998"/>
    <s v="JapanWebDepartment StoreTrailChef Deluxe Cook SetQ2 2013"/>
  </r>
  <r>
    <x v="4"/>
    <x v="3"/>
    <x v="2"/>
    <x v="0"/>
    <x v="0"/>
    <x v="1"/>
    <n v="144.18"/>
    <n v="2013"/>
    <s v="Q2 2013"/>
    <n v="62718.3"/>
    <n v="435"/>
    <n v="0.47981689999999999"/>
    <s v="JapanWebDepartment StoreTrailChef Double FlameQ2 2013"/>
  </r>
  <r>
    <x v="4"/>
    <x v="3"/>
    <x v="2"/>
    <x v="0"/>
    <x v="1"/>
    <x v="131"/>
    <n v="356.09033962264152"/>
    <n v="2013"/>
    <s v="Q2 2013"/>
    <n v="188727.88"/>
    <n v="530"/>
    <n v="0.29793097000000002"/>
    <s v="JapanWebDepartment StoreStar LiteQ2 2013"/>
  </r>
  <r>
    <x v="4"/>
    <x v="3"/>
    <x v="2"/>
    <x v="0"/>
    <x v="1"/>
    <x v="2"/>
    <n v="618.35"/>
    <n v="2013"/>
    <s v="Q2 2013"/>
    <n v="91515.8"/>
    <n v="148"/>
    <n v="0.35958599000000002"/>
    <s v="JapanWebDepartment StoreStar DomeQ2 2013"/>
  </r>
  <r>
    <x v="4"/>
    <x v="3"/>
    <x v="2"/>
    <x v="0"/>
    <x v="1"/>
    <x v="3"/>
    <n v="553.30000000000007"/>
    <n v="2013"/>
    <s v="Q2 2013"/>
    <n v="154370.70000000001"/>
    <n v="279"/>
    <n v="0.29049340000000001"/>
    <s v="JapanWebDepartment StoreStar Gazer 2Q2 2013"/>
  </r>
  <r>
    <x v="4"/>
    <x v="3"/>
    <x v="2"/>
    <x v="0"/>
    <x v="1"/>
    <x v="132"/>
    <n v="706.93999999999994"/>
    <n v="2013"/>
    <s v="Q2 2013"/>
    <n v="183097.46"/>
    <n v="259"/>
    <n v="0.35779557000000001"/>
    <s v="JapanWebDepartment StoreStar Gazer 3Q2 2013"/>
  </r>
  <r>
    <x v="4"/>
    <x v="3"/>
    <x v="2"/>
    <x v="0"/>
    <x v="1"/>
    <x v="77"/>
    <n v="790.29"/>
    <n v="2013"/>
    <s v="Q2 2013"/>
    <n v="151735.67999999999"/>
    <n v="192"/>
    <n v="0.37997444000000002"/>
    <s v="JapanWebDepartment StoreStar Gazer 6Q2 2013"/>
  </r>
  <r>
    <x v="4"/>
    <x v="3"/>
    <x v="2"/>
    <x v="0"/>
    <x v="1"/>
    <x v="78"/>
    <n v="1.9692463063400036"/>
    <n v="2013"/>
    <s v="Q2 2013"/>
    <n v="10529.56"/>
    <n v="5347"/>
    <n v="0.49219151"/>
    <s v="JapanWebDepartment StoreStar PegQ2 2013"/>
  </r>
  <r>
    <x v="4"/>
    <x v="3"/>
    <x v="2"/>
    <x v="0"/>
    <x v="2"/>
    <x v="4"/>
    <n v="85.59"/>
    <n v="2013"/>
    <s v="Q2 2013"/>
    <n v="108100.17"/>
    <n v="1263"/>
    <n v="0.29898353"/>
    <s v="JapanWebDepartment StoreHibernator LiteQ2 2013"/>
  </r>
  <r>
    <x v="4"/>
    <x v="3"/>
    <x v="2"/>
    <x v="0"/>
    <x v="2"/>
    <x v="79"/>
    <n v="139.48999999999998"/>
    <n v="2013"/>
    <s v="Q2 2013"/>
    <n v="53982.63"/>
    <n v="387"/>
    <n v="0.38346835000000001"/>
    <s v="JapanWebDepartment StoreHibernatorQ2 2013"/>
  </r>
  <r>
    <x v="4"/>
    <x v="3"/>
    <x v="2"/>
    <x v="0"/>
    <x v="2"/>
    <x v="81"/>
    <n v="39.840000000000003"/>
    <n v="2013"/>
    <s v="Q2 2013"/>
    <n v="50118.720000000001"/>
    <n v="1258"/>
    <n v="0.50401605999999999"/>
    <s v="JapanWebDepartment StoreHibernator PadQ2 2013"/>
  </r>
  <r>
    <x v="4"/>
    <x v="3"/>
    <x v="2"/>
    <x v="0"/>
    <x v="2"/>
    <x v="82"/>
    <n v="17.650000000000002"/>
    <n v="2013"/>
    <s v="Q2 2013"/>
    <n v="26404.400000000001"/>
    <n v="1496"/>
    <n v="0.52124645999999997"/>
    <s v="JapanWebDepartment StoreHibernator PillowQ2 2013"/>
  </r>
  <r>
    <x v="4"/>
    <x v="3"/>
    <x v="2"/>
    <x v="0"/>
    <x v="2"/>
    <x v="6"/>
    <n v="99.259999999999991"/>
    <n v="2013"/>
    <s v="Q2 2013"/>
    <n v="141644.01999999999"/>
    <n v="1427"/>
    <n v="0.34263549999999998"/>
    <s v="JapanWebDepartment StoreHibernator Camp CotQ2 2013"/>
  </r>
  <r>
    <x v="4"/>
    <x v="3"/>
    <x v="2"/>
    <x v="0"/>
    <x v="20"/>
    <x v="83"/>
    <n v="73.725567928730513"/>
    <n v="2013"/>
    <s v="Q2 2013"/>
    <n v="66205.56"/>
    <n v="898"/>
    <n v="0.28789968999999999"/>
    <s v="JapanWebDepartment StoreCanyon Mule Climber BackpackQ2 2013"/>
  </r>
  <r>
    <x v="4"/>
    <x v="3"/>
    <x v="2"/>
    <x v="0"/>
    <x v="20"/>
    <x v="135"/>
    <n v="271.59999999999997"/>
    <n v="2013"/>
    <s v="Q2 2013"/>
    <n v="219724.4"/>
    <n v="809"/>
    <n v="0.38637703000000001"/>
    <s v="JapanWebDepartment StoreCanyon Mule Weekender BackpackQ2 2013"/>
  </r>
  <r>
    <x v="4"/>
    <x v="3"/>
    <x v="2"/>
    <x v="0"/>
    <x v="20"/>
    <x v="86"/>
    <n v="69.83"/>
    <n v="2013"/>
    <s v="Q2 2013"/>
    <n v="57190.77"/>
    <n v="819"/>
    <n v="0.41028210999999998"/>
    <s v="JapanWebDepartment StoreCanyon Mule CarryallQ2 2013"/>
  </r>
  <r>
    <x v="4"/>
    <x v="3"/>
    <x v="2"/>
    <x v="0"/>
    <x v="3"/>
    <x v="87"/>
    <n v="14.47"/>
    <n v="2013"/>
    <s v="Q2 2013"/>
    <n v="17407.41"/>
    <n v="1203"/>
    <n v="0.53351762000000003"/>
    <s v="JapanWebDepartment StoreFirefly LiteQ2 2013"/>
  </r>
  <r>
    <x v="4"/>
    <x v="3"/>
    <x v="2"/>
    <x v="0"/>
    <x v="3"/>
    <x v="88"/>
    <n v="15.959999999999999"/>
    <n v="2013"/>
    <s v="Q2 2013"/>
    <n v="22567.439999999999"/>
    <n v="1414"/>
    <n v="0.53007519000000003"/>
    <s v="JapanWebDepartment StoreFirefly MapreaderQ2 2013"/>
  </r>
  <r>
    <x v="4"/>
    <x v="3"/>
    <x v="2"/>
    <x v="0"/>
    <x v="3"/>
    <x v="89"/>
    <n v="26.917339377217182"/>
    <n v="2013"/>
    <s v="Q2 2013"/>
    <n v="68289.289999999994"/>
    <n v="2537"/>
    <n v="0.38069659"/>
    <s v="JapanWebDepartment StoreFirefly 2Q2 2013"/>
  </r>
  <r>
    <x v="4"/>
    <x v="3"/>
    <x v="2"/>
    <x v="0"/>
    <x v="3"/>
    <x v="90"/>
    <n v="29.44"/>
    <n v="2013"/>
    <s v="Q2 2013"/>
    <n v="15691.52"/>
    <n v="533"/>
    <n v="0.38858695999999998"/>
    <s v="JapanWebDepartment StoreFirefly 4Q2 2013"/>
  </r>
  <r>
    <x v="4"/>
    <x v="3"/>
    <x v="2"/>
    <x v="0"/>
    <x v="3"/>
    <x v="91"/>
    <n v="26.54"/>
    <n v="2013"/>
    <s v="Q2 2013"/>
    <n v="8890.9"/>
    <n v="335"/>
    <n v="0.33006782000000001"/>
    <s v="JapanWebDepartment StoreFirefly Multi-lightQ2 2013"/>
  </r>
  <r>
    <x v="4"/>
    <x v="3"/>
    <x v="2"/>
    <x v="0"/>
    <x v="3"/>
    <x v="8"/>
    <n v="33.85"/>
    <n v="2013"/>
    <s v="Q2 2013"/>
    <n v="44343.5"/>
    <n v="1310"/>
    <n v="0.44638108999999998"/>
    <s v="JapanWebDepartment StoreEverGlow SingleQ2 2013"/>
  </r>
  <r>
    <x v="4"/>
    <x v="3"/>
    <x v="2"/>
    <x v="0"/>
    <x v="3"/>
    <x v="92"/>
    <n v="52.15"/>
    <n v="2013"/>
    <s v="Q2 2013"/>
    <n v="6258"/>
    <n v="120"/>
    <n v="0.44870566000000001"/>
    <s v="JapanWebDepartment StoreEverGlow DoubleQ2 2013"/>
  </r>
  <r>
    <x v="4"/>
    <x v="3"/>
    <x v="2"/>
    <x v="0"/>
    <x v="3"/>
    <x v="124"/>
    <n v="31.55"/>
    <n v="2013"/>
    <s v="Q2 2013"/>
    <n v="12620"/>
    <n v="400"/>
    <n v="0.36608558000000002"/>
    <s v="JapanWebDepartment StoreEverGlow KeroseneQ2 2013"/>
  </r>
  <r>
    <x v="4"/>
    <x v="3"/>
    <x v="2"/>
    <x v="0"/>
    <x v="3"/>
    <x v="9"/>
    <n v="64.34"/>
    <n v="2013"/>
    <s v="Q2 2013"/>
    <n v="21553.9"/>
    <n v="335"/>
    <n v="0.36851104000000001"/>
    <s v="JapanWebDepartment StoreEverGlow ButaneQ2 2013"/>
  </r>
  <r>
    <x v="4"/>
    <x v="3"/>
    <x v="2"/>
    <x v="0"/>
    <x v="3"/>
    <x v="93"/>
    <n v="27.25"/>
    <n v="2013"/>
    <s v="Q2 2013"/>
    <n v="46243.25"/>
    <n v="1697"/>
    <n v="0.53064219999999995"/>
    <s v="JapanWebDepartment StoreEverGlow LampQ2 2013"/>
  </r>
  <r>
    <x v="4"/>
    <x v="3"/>
    <x v="2"/>
    <x v="0"/>
    <x v="3"/>
    <x v="133"/>
    <n v="34.39"/>
    <n v="2013"/>
    <s v="Q2 2013"/>
    <n v="20152.54"/>
    <n v="586"/>
    <n v="0.54579820000000001"/>
    <s v="JapanWebDepartment StoreFlicker LanternQ2 2013"/>
  </r>
  <r>
    <x v="4"/>
    <x v="3"/>
    <x v="2"/>
    <x v="2"/>
    <x v="8"/>
    <x v="94"/>
    <n v="47.9"/>
    <n v="2013"/>
    <s v="Q2 2013"/>
    <n v="11687.6"/>
    <n v="244"/>
    <n v="0.37369520000000001"/>
    <s v="JapanWebDepartment StoreMountain Man AnalogQ2 2013"/>
  </r>
  <r>
    <x v="4"/>
    <x v="3"/>
    <x v="2"/>
    <x v="2"/>
    <x v="8"/>
    <x v="95"/>
    <n v="41.61"/>
    <n v="2013"/>
    <s v="Q2 2013"/>
    <n v="7364.97"/>
    <n v="177"/>
    <n v="0.51934630999999998"/>
    <s v="JapanWebDepartment StoreMountain Man DigitalQ2 2013"/>
  </r>
  <r>
    <x v="4"/>
    <x v="3"/>
    <x v="2"/>
    <x v="2"/>
    <x v="8"/>
    <x v="97"/>
    <n v="96.05"/>
    <n v="2013"/>
    <s v="Q2 2013"/>
    <n v="8932.65"/>
    <n v="93"/>
    <n v="0.53149400999999996"/>
    <s v="JapanWebDepartment StoreMountain Man CombinationQ2 2013"/>
  </r>
  <r>
    <x v="4"/>
    <x v="3"/>
    <x v="2"/>
    <x v="2"/>
    <x v="8"/>
    <x v="98"/>
    <n v="73"/>
    <n v="2013"/>
    <s v="Q2 2013"/>
    <n v="11315"/>
    <n v="155"/>
    <n v="0.41753425"/>
    <s v="JapanWebDepartment StoreVenueQ2 2013"/>
  </r>
  <r>
    <x v="4"/>
    <x v="3"/>
    <x v="2"/>
    <x v="2"/>
    <x v="8"/>
    <x v="41"/>
    <n v="238.27011494252875"/>
    <n v="2013"/>
    <s v="Q2 2013"/>
    <n v="82918"/>
    <n v="348"/>
    <n v="0.45239489999999999"/>
    <s v="JapanWebDepartment StoreInfinityQ2 2013"/>
  </r>
  <r>
    <x v="4"/>
    <x v="3"/>
    <x v="2"/>
    <x v="2"/>
    <x v="8"/>
    <x v="42"/>
    <n v="186.93481675392673"/>
    <n v="2013"/>
    <s v="Q2 2013"/>
    <n v="71409.100000000006"/>
    <n v="382"/>
    <n v="0.45753411999999999"/>
    <s v="JapanWebDepartment StoreTXQ2 2013"/>
  </r>
  <r>
    <x v="4"/>
    <x v="3"/>
    <x v="2"/>
    <x v="2"/>
    <x v="8"/>
    <x v="43"/>
    <n v="264.81267605633803"/>
    <n v="2013"/>
    <s v="Q2 2013"/>
    <n v="37603.4"/>
    <n v="142"/>
    <n v="0.43040629000000002"/>
    <s v="JapanWebDepartment StoreLegendQ2 2013"/>
  </r>
  <r>
    <x v="4"/>
    <x v="3"/>
    <x v="2"/>
    <x v="2"/>
    <x v="8"/>
    <x v="44"/>
    <n v="120.3"/>
    <n v="2013"/>
    <s v="Q2 2013"/>
    <n v="8421"/>
    <n v="70"/>
    <n v="0.44201401000000001"/>
    <s v="JapanWebDepartment StoreKodiakQ2 2013"/>
  </r>
  <r>
    <x v="4"/>
    <x v="3"/>
    <x v="2"/>
    <x v="2"/>
    <x v="9"/>
    <x v="32"/>
    <n v="61.680932944606418"/>
    <n v="2013"/>
    <s v="Q2 2013"/>
    <n v="21156.560000000001"/>
    <n v="343"/>
    <n v="0.57604403000000004"/>
    <s v="JapanWebDepartment StorePolar SunQ2 2013"/>
  </r>
  <r>
    <x v="4"/>
    <x v="3"/>
    <x v="2"/>
    <x v="2"/>
    <x v="9"/>
    <x v="33"/>
    <n v="106.46000000000001"/>
    <n v="2013"/>
    <s v="Q2 2013"/>
    <n v="11710.6"/>
    <n v="110"/>
    <n v="0.53325193000000004"/>
    <s v="JapanWebDepartment StorePolar IceQ2 2013"/>
  </r>
  <r>
    <x v="4"/>
    <x v="3"/>
    <x v="2"/>
    <x v="2"/>
    <x v="9"/>
    <x v="100"/>
    <n v="117.72142441860464"/>
    <n v="2013"/>
    <s v="Q2 2013"/>
    <n v="40496.17"/>
    <n v="344"/>
    <n v="0.49983615999999997"/>
    <s v="JapanWebDepartment StorePolar SportsQ2 2013"/>
  </r>
  <r>
    <x v="4"/>
    <x v="3"/>
    <x v="2"/>
    <x v="2"/>
    <x v="9"/>
    <x v="102"/>
    <n v="70.943877551020407"/>
    <n v="2013"/>
    <s v="Q2 2013"/>
    <n v="6952.5"/>
    <n v="98"/>
    <n v="0.43548795000000001"/>
    <s v="JapanWebDepartment StoreBellaQ2 2013"/>
  </r>
  <r>
    <x v="4"/>
    <x v="3"/>
    <x v="2"/>
    <x v="2"/>
    <x v="9"/>
    <x v="45"/>
    <n v="38.299999999999997"/>
    <n v="2013"/>
    <s v="Q2 2013"/>
    <n v="41364"/>
    <n v="1080"/>
    <n v="0.34186876999999999"/>
    <s v="JapanWebDepartment StoreCapriQ2 2013"/>
  </r>
  <r>
    <x v="4"/>
    <x v="3"/>
    <x v="2"/>
    <x v="2"/>
    <x v="9"/>
    <x v="46"/>
    <n v="41.2400878293601"/>
    <n v="2013"/>
    <s v="Q2 2013"/>
    <n v="32868.35"/>
    <n v="797"/>
    <n v="0.34590296999999998"/>
    <s v="JapanWebDepartment StoreCat EyeQ2 2013"/>
  </r>
  <r>
    <x v="4"/>
    <x v="3"/>
    <x v="2"/>
    <x v="2"/>
    <x v="9"/>
    <x v="47"/>
    <n v="44.755614035087717"/>
    <n v="2013"/>
    <s v="Q2 2013"/>
    <n v="12755.35"/>
    <n v="285"/>
    <n v="0.39780955000000001"/>
    <s v="JapanWebDepartment StoreDanteQ2 2013"/>
  </r>
  <r>
    <x v="4"/>
    <x v="3"/>
    <x v="2"/>
    <x v="2"/>
    <x v="9"/>
    <x v="48"/>
    <n v="20.150000000000002"/>
    <n v="2013"/>
    <s v="Q2 2013"/>
    <n v="38909.65"/>
    <n v="1931"/>
    <n v="0.40216680999999999"/>
    <s v="JapanWebDepartment StoreFairwayQ2 2013"/>
  </r>
  <r>
    <x v="4"/>
    <x v="3"/>
    <x v="2"/>
    <x v="2"/>
    <x v="9"/>
    <x v="49"/>
    <n v="66.575323415265203"/>
    <n v="2013"/>
    <s v="Q2 2013"/>
    <n v="102925.45"/>
    <n v="1546"/>
    <n v="0.41163366000000001"/>
    <s v="JapanWebDepartment StoreInfernoQ2 2013"/>
  </r>
  <r>
    <x v="4"/>
    <x v="3"/>
    <x v="2"/>
    <x v="2"/>
    <x v="9"/>
    <x v="50"/>
    <n v="81.8935546875"/>
    <n v="2013"/>
    <s v="Q2 2013"/>
    <n v="83859"/>
    <n v="1024"/>
    <n v="0.50088242999999999"/>
    <s v="JapanWebDepartment StoreMaximusQ2 2013"/>
  </r>
  <r>
    <x v="4"/>
    <x v="3"/>
    <x v="2"/>
    <x v="2"/>
    <x v="9"/>
    <x v="51"/>
    <n v="50.3"/>
    <n v="2013"/>
    <s v="Q2 2013"/>
    <n v="45521.5"/>
    <n v="905"/>
    <n v="0.39693550999999999"/>
    <s v="JapanWebDepartment StoreTrendiQ2 2013"/>
  </r>
  <r>
    <x v="4"/>
    <x v="3"/>
    <x v="2"/>
    <x v="2"/>
    <x v="9"/>
    <x v="52"/>
    <n v="30.68440065681445"/>
    <n v="2013"/>
    <s v="Q2 2013"/>
    <n v="74747.199999999997"/>
    <n v="2436"/>
    <n v="0.32405574999999998"/>
    <s v="JapanWebDepartment StoreZoneQ2 2013"/>
  </r>
  <r>
    <x v="4"/>
    <x v="3"/>
    <x v="2"/>
    <x v="2"/>
    <x v="9"/>
    <x v="103"/>
    <n v="40.5"/>
    <n v="2013"/>
    <s v="Q2 2013"/>
    <n v="68728.5"/>
    <n v="1697"/>
    <n v="0.42051928999999999"/>
    <s v="JapanWebDepartment StoreHawk EyeQ2 2013"/>
  </r>
  <r>
    <x v="4"/>
    <x v="3"/>
    <x v="2"/>
    <x v="2"/>
    <x v="9"/>
    <x v="141"/>
    <n v="62.65"/>
    <n v="2013"/>
    <s v="Q2 2013"/>
    <n v="121102.45"/>
    <n v="1933"/>
    <n v="0.45028973"/>
    <s v="JapanWebDepartment StoreRetroQ2 2013"/>
  </r>
  <r>
    <x v="4"/>
    <x v="3"/>
    <x v="2"/>
    <x v="2"/>
    <x v="10"/>
    <x v="119"/>
    <n v="16.309999999999999"/>
    <n v="2013"/>
    <s v="Q2 2013"/>
    <n v="17468.009999999998"/>
    <n v="1071"/>
    <n v="0.29920293999999997"/>
    <s v="JapanWebDepartment StoreDouble EdgeQ2 2013"/>
  </r>
  <r>
    <x v="4"/>
    <x v="3"/>
    <x v="2"/>
    <x v="2"/>
    <x v="10"/>
    <x v="53"/>
    <n v="40.5"/>
    <n v="2013"/>
    <s v="Q2 2013"/>
    <n v="3280.5"/>
    <n v="81"/>
    <n v="0.57925926000000005"/>
    <s v="JapanWebDepartment StoreMax GizmoQ2 2013"/>
  </r>
  <r>
    <x v="4"/>
    <x v="3"/>
    <x v="2"/>
    <x v="2"/>
    <x v="10"/>
    <x v="54"/>
    <n v="12.9"/>
    <n v="2013"/>
    <s v="Q2 2013"/>
    <n v="30018.3"/>
    <n v="2327"/>
    <n v="0.61182877999999996"/>
    <s v="JapanWebDepartment StorePocket GizmoQ2 2013"/>
  </r>
  <r>
    <x v="4"/>
    <x v="3"/>
    <x v="2"/>
    <x v="2"/>
    <x v="15"/>
    <x v="104"/>
    <n v="100.03"/>
    <n v="2013"/>
    <s v="Q2 2013"/>
    <n v="88626.58"/>
    <n v="886"/>
    <n v="0.28831351"/>
    <s v="JapanWebDepartment StoreSeeker 35Q2 2013"/>
  </r>
  <r>
    <x v="4"/>
    <x v="3"/>
    <x v="2"/>
    <x v="2"/>
    <x v="15"/>
    <x v="105"/>
    <n v="127.4"/>
    <n v="2013"/>
    <s v="Q2 2013"/>
    <n v="44844.800000000003"/>
    <n v="352"/>
    <n v="0.27331240000000001"/>
    <s v="JapanWebDepartment StoreSeeker 50Q2 2013"/>
  </r>
  <r>
    <x v="4"/>
    <x v="3"/>
    <x v="2"/>
    <x v="2"/>
    <x v="15"/>
    <x v="128"/>
    <n v="81.466956521739135"/>
    <n v="2013"/>
    <s v="Q2 2013"/>
    <n v="26232.36"/>
    <n v="322"/>
    <n v="0.50900338000000001"/>
    <s v="JapanWebDepartment StoreSeeker MiniQ2 2013"/>
  </r>
  <r>
    <x v="4"/>
    <x v="3"/>
    <x v="2"/>
    <x v="2"/>
    <x v="15"/>
    <x v="106"/>
    <n v="110"/>
    <n v="2013"/>
    <s v="Q2 2013"/>
    <n v="12100"/>
    <n v="110"/>
    <n v="0.54363636000000004"/>
    <s v="JapanWebDepartment StoreOpera VisionQ2 2013"/>
  </r>
  <r>
    <x v="4"/>
    <x v="3"/>
    <x v="2"/>
    <x v="2"/>
    <x v="15"/>
    <x v="55"/>
    <n v="172.79999999999998"/>
    <n v="2013"/>
    <s v="Q2 2013"/>
    <n v="3801.6"/>
    <n v="22"/>
    <n v="0.44444444"/>
    <s v="JapanWebDepartment StoreRanger VisionQ2 2013"/>
  </r>
  <r>
    <x v="4"/>
    <x v="3"/>
    <x v="2"/>
    <x v="2"/>
    <x v="11"/>
    <x v="108"/>
    <n v="93.38000000000001"/>
    <n v="2013"/>
    <s v="Q2 2013"/>
    <n v="15407.7"/>
    <n v="165"/>
    <n v="0.33154851000000002"/>
    <s v="JapanWebDepartment StoreGlacier GPSQ2 2013"/>
  </r>
  <r>
    <x v="4"/>
    <x v="3"/>
    <x v="2"/>
    <x v="2"/>
    <x v="11"/>
    <x v="109"/>
    <n v="238"/>
    <n v="2013"/>
    <s v="Q2 2013"/>
    <n v="9044"/>
    <n v="38"/>
    <n v="0.35886554999999998"/>
    <s v="JapanWebDepartment StoreTrail ScoutQ2 2013"/>
  </r>
  <r>
    <x v="4"/>
    <x v="3"/>
    <x v="2"/>
    <x v="2"/>
    <x v="11"/>
    <x v="142"/>
    <n v="145"/>
    <n v="2013"/>
    <s v="Q2 2013"/>
    <n v="37990"/>
    <n v="262"/>
    <n v="0.37634192999999999"/>
    <s v="JapanWebDepartment StoreAstro PilotQ2 2013"/>
  </r>
  <r>
    <x v="4"/>
    <x v="3"/>
    <x v="2"/>
    <x v="2"/>
    <x v="11"/>
    <x v="140"/>
    <n v="358"/>
    <n v="2013"/>
    <s v="Q2 2013"/>
    <n v="39738"/>
    <n v="111"/>
    <n v="0.34143288999999999"/>
    <s v="JapanWebDepartment StoreSky PilotQ2 2013"/>
  </r>
  <r>
    <x v="4"/>
    <x v="3"/>
    <x v="2"/>
    <x v="2"/>
    <x v="11"/>
    <x v="143"/>
    <n v="235"/>
    <n v="2013"/>
    <s v="Q2 2013"/>
    <n v="19035"/>
    <n v="81"/>
    <n v="0.35063830000000001"/>
    <s v="JapanWebDepartment StoreAuto PilotQ2 2013"/>
  </r>
  <r>
    <x v="4"/>
    <x v="3"/>
    <x v="2"/>
    <x v="3"/>
    <x v="12"/>
    <x v="137"/>
    <n v="6"/>
    <n v="2013"/>
    <s v="Q2 2013"/>
    <n v="3276"/>
    <n v="546"/>
    <n v="0.69"/>
    <s v="JapanWebDepartment StoreBugShield NaturalQ2 2013"/>
  </r>
  <r>
    <x v="4"/>
    <x v="3"/>
    <x v="2"/>
    <x v="3"/>
    <x v="12"/>
    <x v="111"/>
    <n v="7"/>
    <n v="2013"/>
    <s v="Q2 2013"/>
    <n v="2072"/>
    <n v="296"/>
    <n v="0.73142856999999994"/>
    <s v="JapanWebDepartment StoreBugShield Lotion LiteQ2 2013"/>
  </r>
  <r>
    <x v="4"/>
    <x v="3"/>
    <x v="2"/>
    <x v="3"/>
    <x v="12"/>
    <x v="112"/>
    <n v="7"/>
    <n v="2013"/>
    <s v="Q2 2013"/>
    <n v="5705"/>
    <n v="815"/>
    <n v="0.66714286"/>
    <s v="JapanWebDepartment StoreBugShield LotionQ2 2013"/>
  </r>
  <r>
    <x v="4"/>
    <x v="3"/>
    <x v="2"/>
    <x v="3"/>
    <x v="13"/>
    <x v="38"/>
    <n v="5"/>
    <n v="2013"/>
    <s v="Q2 2013"/>
    <n v="1605"/>
    <n v="321"/>
    <n v="0.60799999999999998"/>
    <s v="JapanWebDepartment StoreSun Shelter StickQ2 2013"/>
  </r>
  <r>
    <x v="4"/>
    <x v="3"/>
    <x v="2"/>
    <x v="3"/>
    <x v="13"/>
    <x v="115"/>
    <n v="6"/>
    <n v="2013"/>
    <s v="Q2 2013"/>
    <n v="2292"/>
    <n v="382"/>
    <n v="0.54"/>
    <s v="JapanWebDepartment StoreSun ShieldQ2 2013"/>
  </r>
  <r>
    <x v="4"/>
    <x v="3"/>
    <x v="2"/>
    <x v="3"/>
    <x v="14"/>
    <x v="39"/>
    <n v="23"/>
    <n v="2013"/>
    <s v="Q2 2013"/>
    <n v="1679"/>
    <n v="73"/>
    <n v="0.60869565000000003"/>
    <s v="JapanWebDepartment StoreCompact Relief KitQ2 2013"/>
  </r>
  <r>
    <x v="4"/>
    <x v="3"/>
    <x v="2"/>
    <x v="3"/>
    <x v="14"/>
    <x v="116"/>
    <n v="35"/>
    <n v="2013"/>
    <s v="Q2 2013"/>
    <n v="4935"/>
    <n v="141"/>
    <n v="0.59885714000000001"/>
    <s v="JapanWebDepartment StoreDeluxe Family Relief KitQ2 2013"/>
  </r>
  <r>
    <x v="4"/>
    <x v="3"/>
    <x v="2"/>
    <x v="3"/>
    <x v="14"/>
    <x v="117"/>
    <n v="6"/>
    <n v="2013"/>
    <s v="Q2 2013"/>
    <n v="630"/>
    <n v="105"/>
    <n v="0.52833333000000005"/>
    <s v="JapanWebDepartment StoreCalamine ReliefQ2 2013"/>
  </r>
  <r>
    <x v="4"/>
    <x v="3"/>
    <x v="2"/>
    <x v="3"/>
    <x v="14"/>
    <x v="40"/>
    <n v="5.2299999999999995"/>
    <n v="2013"/>
    <s v="Q2 2013"/>
    <n v="224.89"/>
    <n v="43"/>
    <n v="0.63288719000000004"/>
    <s v="JapanWebDepartment StoreAloe ReliefQ2 2013"/>
  </r>
  <r>
    <x v="4"/>
    <x v="3"/>
    <x v="2"/>
    <x v="3"/>
    <x v="14"/>
    <x v="118"/>
    <n v="6"/>
    <n v="2013"/>
    <s v="Q2 2013"/>
    <n v="942"/>
    <n v="157"/>
    <n v="0.54"/>
    <s v="JapanWebDepartment StoreInsect Bite ReliefQ2 2013"/>
  </r>
  <r>
    <x v="4"/>
    <x v="3"/>
    <x v="2"/>
    <x v="4"/>
    <x v="16"/>
    <x v="59"/>
    <n v="506.10999999999996"/>
    <n v="2013"/>
    <s v="Q2 2013"/>
    <n v="34921.589999999997"/>
    <n v="69"/>
    <n v="0.45118649999999999"/>
    <s v="JapanWebDepartment StoreLady Hailstorm Steel IronsQ2 2013"/>
  </r>
  <r>
    <x v="4"/>
    <x v="3"/>
    <x v="2"/>
    <x v="4"/>
    <x v="17"/>
    <x v="62"/>
    <n v="661.2"/>
    <n v="2013"/>
    <s v="Q2 2013"/>
    <n v="72732"/>
    <n v="110"/>
    <n v="0.48336358000000001"/>
    <s v="JapanWebDepartment StoreHailstorm Steel Woods SetQ2 2013"/>
  </r>
  <r>
    <x v="4"/>
    <x v="3"/>
    <x v="2"/>
    <x v="4"/>
    <x v="17"/>
    <x v="64"/>
    <n v="865.28000000000009"/>
    <n v="2013"/>
    <s v="Q2 2013"/>
    <n v="83066.880000000005"/>
    <n v="96"/>
    <n v="0.51345229000000003"/>
    <s v="JapanWebDepartment StoreLady Hailstorm Steel Woods SetQ2 2013"/>
  </r>
  <r>
    <x v="4"/>
    <x v="3"/>
    <x v="2"/>
    <x v="4"/>
    <x v="18"/>
    <x v="66"/>
    <n v="84.31"/>
    <n v="2013"/>
    <s v="Q2 2013"/>
    <n v="16609.07"/>
    <n v="197"/>
    <n v="0.51132723999999996"/>
    <s v="JapanWebDepartment StoreBlue Steel PutterQ2 2013"/>
  </r>
  <r>
    <x v="4"/>
    <x v="3"/>
    <x v="2"/>
    <x v="4"/>
    <x v="19"/>
    <x v="69"/>
    <n v="12.55"/>
    <n v="2013"/>
    <s v="Q2 2013"/>
    <n v="10880.85"/>
    <n v="867"/>
    <n v="0.52191235000000002"/>
    <s v="JapanWebDepartment StoreCourse Pro UmbrellaQ2 2013"/>
  </r>
  <r>
    <x v="4"/>
    <x v="3"/>
    <x v="6"/>
    <x v="0"/>
    <x v="0"/>
    <x v="73"/>
    <n v="23.32"/>
    <n v="2013"/>
    <s v="Q2 2013"/>
    <n v="22200.639999999999"/>
    <n v="952"/>
    <n v="0.31689537000000001"/>
    <s v="JapanWebDirect MarketingTrailChef Kitchen KitQ2 2013"/>
  </r>
  <r>
    <x v="4"/>
    <x v="3"/>
    <x v="6"/>
    <x v="0"/>
    <x v="1"/>
    <x v="2"/>
    <n v="618.35"/>
    <n v="2013"/>
    <s v="Q2 2013"/>
    <n v="122433.3"/>
    <n v="198"/>
    <n v="0.35958599000000002"/>
    <s v="JapanWebDirect MarketingStar DomeQ2 2013"/>
  </r>
  <r>
    <x v="4"/>
    <x v="3"/>
    <x v="6"/>
    <x v="0"/>
    <x v="20"/>
    <x v="84"/>
    <n v="352.32"/>
    <n v="2013"/>
    <s v="Q2 2013"/>
    <n v="104991.36"/>
    <n v="298"/>
    <n v="0.39449931999999999"/>
    <s v="JapanWebDirect MarketingCanyon Mule Journey BackpackQ2 2013"/>
  </r>
  <r>
    <x v="4"/>
    <x v="3"/>
    <x v="6"/>
    <x v="0"/>
    <x v="3"/>
    <x v="91"/>
    <n v="26.54"/>
    <n v="2013"/>
    <s v="Q2 2013"/>
    <n v="8068.16"/>
    <n v="304"/>
    <n v="0.33006782000000001"/>
    <s v="JapanWebDirect MarketingFirefly Multi-lightQ2 2013"/>
  </r>
  <r>
    <x v="4"/>
    <x v="3"/>
    <x v="6"/>
    <x v="3"/>
    <x v="12"/>
    <x v="137"/>
    <n v="6"/>
    <n v="2013"/>
    <s v="Q2 2013"/>
    <n v="2814"/>
    <n v="469"/>
    <n v="0.69"/>
    <s v="JapanWebDirect MarketingBugShield NaturalQ2 2013"/>
  </r>
  <r>
    <x v="4"/>
    <x v="3"/>
    <x v="6"/>
    <x v="3"/>
    <x v="12"/>
    <x v="110"/>
    <n v="6.01"/>
    <n v="2013"/>
    <s v="Q2 2013"/>
    <n v="1688.81"/>
    <n v="281"/>
    <n v="0.69550749000000001"/>
    <s v="JapanWebDirect MarketingBugShield SprayQ2 2013"/>
  </r>
  <r>
    <x v="4"/>
    <x v="3"/>
    <x v="6"/>
    <x v="3"/>
    <x v="12"/>
    <x v="111"/>
    <n v="7"/>
    <n v="2013"/>
    <s v="Q2 2013"/>
    <n v="3514"/>
    <n v="502"/>
    <n v="0.73142856999999994"/>
    <s v="JapanWebDirect MarketingBugShield Lotion LiteQ2 2013"/>
  </r>
  <r>
    <x v="4"/>
    <x v="3"/>
    <x v="6"/>
    <x v="3"/>
    <x v="12"/>
    <x v="112"/>
    <n v="7"/>
    <n v="2013"/>
    <s v="Q2 2013"/>
    <n v="4424"/>
    <n v="632"/>
    <n v="0.66714286"/>
    <s v="JapanWebDirect MarketingBugShield LotionQ2 2013"/>
  </r>
  <r>
    <x v="4"/>
    <x v="3"/>
    <x v="6"/>
    <x v="3"/>
    <x v="12"/>
    <x v="37"/>
    <n v="7"/>
    <n v="2013"/>
    <s v="Q2 2013"/>
    <n v="6930"/>
    <n v="990"/>
    <n v="0.65428571000000002"/>
    <s v="JapanWebDirect MarketingBugShield ExtremeQ2 2013"/>
  </r>
  <r>
    <x v="4"/>
    <x v="3"/>
    <x v="6"/>
    <x v="3"/>
    <x v="13"/>
    <x v="113"/>
    <n v="5"/>
    <n v="2013"/>
    <s v="Q2 2013"/>
    <n v="935"/>
    <n v="187"/>
    <n v="0.61"/>
    <s v="JapanWebDirect MarketingSun BlockerQ2 2013"/>
  </r>
  <r>
    <x v="4"/>
    <x v="3"/>
    <x v="6"/>
    <x v="3"/>
    <x v="13"/>
    <x v="114"/>
    <n v="5"/>
    <n v="2013"/>
    <s v="Q2 2013"/>
    <n v="1715"/>
    <n v="343"/>
    <n v="0.64200000000000002"/>
    <s v="JapanWebDirect MarketingSun Shelter 15Q2 2013"/>
  </r>
  <r>
    <x v="4"/>
    <x v="3"/>
    <x v="6"/>
    <x v="3"/>
    <x v="13"/>
    <x v="129"/>
    <n v="5"/>
    <n v="2013"/>
    <s v="Q2 2013"/>
    <n v="3410"/>
    <n v="682"/>
    <n v="0.63"/>
    <s v="JapanWebDirect MarketingSun Shelter 30Q2 2013"/>
  </r>
  <r>
    <x v="4"/>
    <x v="3"/>
    <x v="6"/>
    <x v="3"/>
    <x v="13"/>
    <x v="115"/>
    <n v="6"/>
    <n v="2013"/>
    <s v="Q2 2013"/>
    <n v="1836"/>
    <n v="306"/>
    <n v="0.54"/>
    <s v="JapanWebDirect MarketingSun ShieldQ2 2013"/>
  </r>
  <r>
    <x v="4"/>
    <x v="3"/>
    <x v="6"/>
    <x v="3"/>
    <x v="14"/>
    <x v="116"/>
    <n v="35"/>
    <n v="2013"/>
    <s v="Q2 2013"/>
    <n v="5075"/>
    <n v="145"/>
    <n v="0.59885714000000001"/>
    <s v="JapanWebDirect MarketingDeluxe Family Relief KitQ2 2013"/>
  </r>
  <r>
    <x v="4"/>
    <x v="3"/>
    <x v="6"/>
    <x v="3"/>
    <x v="14"/>
    <x v="40"/>
    <n v="5.2299999999999995"/>
    <n v="2013"/>
    <s v="Q2 2013"/>
    <n v="303.33999999999997"/>
    <n v="58"/>
    <n v="0.63288719000000004"/>
    <s v="JapanWebDirect MarketingAloe ReliefQ2 2013"/>
  </r>
  <r>
    <x v="4"/>
    <x v="3"/>
    <x v="7"/>
    <x v="0"/>
    <x v="3"/>
    <x v="92"/>
    <n v="51.11"/>
    <n v="2013"/>
    <s v="Q2 2013"/>
    <n v="2708.83"/>
    <n v="53"/>
    <n v="0.43748777"/>
    <s v="JapanWebEquipment Rental StoreEverGlow DoubleQ2 2013"/>
  </r>
  <r>
    <x v="4"/>
    <x v="3"/>
    <x v="7"/>
    <x v="1"/>
    <x v="4"/>
    <x v="13"/>
    <n v="546.23"/>
    <n v="2013"/>
    <s v="Q2 2013"/>
    <n v="38236.1"/>
    <n v="70"/>
    <n v="0.32198891000000002"/>
    <s v="JapanWebEquipment Rental StoreHusky Rope 200Q2 2013"/>
  </r>
  <r>
    <x v="4"/>
    <x v="3"/>
    <x v="7"/>
    <x v="1"/>
    <x v="7"/>
    <x v="29"/>
    <n v="38"/>
    <n v="2013"/>
    <s v="Q2 2013"/>
    <n v="32452"/>
    <n v="854"/>
    <n v="0.48631579000000003"/>
    <s v="JapanWebEquipment Rental StoreGranite AxeQ2 2013"/>
  </r>
  <r>
    <x v="4"/>
    <x v="3"/>
    <x v="7"/>
    <x v="3"/>
    <x v="13"/>
    <x v="113"/>
    <n v="5"/>
    <n v="2013"/>
    <s v="Q2 2013"/>
    <n v="1565"/>
    <n v="313"/>
    <n v="0.61"/>
    <s v="JapanWebEquipment Rental StoreSun BlockerQ2 2013"/>
  </r>
  <r>
    <x v="4"/>
    <x v="3"/>
    <x v="0"/>
    <x v="0"/>
    <x v="0"/>
    <x v="72"/>
    <n v="12.223640420784188"/>
    <n v="2013"/>
    <s v="Q2 2013"/>
    <n v="38345.56"/>
    <n v="3137"/>
    <n v="0.35207517999999999"/>
    <s v="JapanWebOutdoors ShopTrailChef CanteenQ2 2013"/>
  </r>
  <r>
    <x v="4"/>
    <x v="3"/>
    <x v="0"/>
    <x v="0"/>
    <x v="0"/>
    <x v="73"/>
    <n v="23.09"/>
    <n v="2013"/>
    <s v="Q2 2013"/>
    <n v="23551.8"/>
    <n v="1020"/>
    <n v="0.31009094999999998"/>
    <s v="JapanWebOutdoors ShopTrailChef Kitchen KitQ2 2013"/>
  </r>
  <r>
    <x v="4"/>
    <x v="3"/>
    <x v="0"/>
    <x v="0"/>
    <x v="0"/>
    <x v="122"/>
    <n v="3.55"/>
    <n v="2013"/>
    <s v="Q2 2013"/>
    <n v="5481.2"/>
    <n v="1544"/>
    <n v="0.76056338000000001"/>
    <s v="JapanWebOutdoors ShopTrailChef CupQ2 2013"/>
  </r>
  <r>
    <x v="4"/>
    <x v="3"/>
    <x v="0"/>
    <x v="0"/>
    <x v="0"/>
    <x v="74"/>
    <n v="53.28"/>
    <n v="2013"/>
    <s v="Q2 2013"/>
    <n v="116310.24"/>
    <n v="2183"/>
    <n v="0.34365615999999999"/>
    <s v="JapanWebOutdoors ShopTrailChef Cook SetQ2 2013"/>
  </r>
  <r>
    <x v="4"/>
    <x v="3"/>
    <x v="0"/>
    <x v="0"/>
    <x v="0"/>
    <x v="0"/>
    <n v="123.23"/>
    <n v="2013"/>
    <s v="Q2 2013"/>
    <n v="104252.58"/>
    <n v="846"/>
    <n v="0.35437798999999998"/>
    <s v="JapanWebOutdoors ShopTrailChef Deluxe Cook SetQ2 2013"/>
  </r>
  <r>
    <x v="4"/>
    <x v="3"/>
    <x v="0"/>
    <x v="0"/>
    <x v="0"/>
    <x v="75"/>
    <n v="63.43"/>
    <n v="2013"/>
    <s v="Q2 2013"/>
    <n v="205893.78"/>
    <n v="3246"/>
    <n v="0.26880025000000002"/>
    <s v="JapanWebOutdoors ShopTrailChef Single FlameQ2 2013"/>
  </r>
  <r>
    <x v="4"/>
    <x v="3"/>
    <x v="0"/>
    <x v="0"/>
    <x v="0"/>
    <x v="1"/>
    <n v="144.17999999999998"/>
    <n v="2013"/>
    <s v="Q2 2013"/>
    <n v="115488.18"/>
    <n v="801"/>
    <n v="0.47981689999999999"/>
    <s v="JapanWebOutdoors ShopTrailChef Double FlameQ2 2013"/>
  </r>
  <r>
    <x v="4"/>
    <x v="3"/>
    <x v="0"/>
    <x v="0"/>
    <x v="0"/>
    <x v="76"/>
    <n v="18.71"/>
    <n v="2013"/>
    <s v="Q2 2013"/>
    <n v="40825.22"/>
    <n v="2182"/>
    <n v="0.46552645999999998"/>
    <s v="JapanWebOutdoors ShopTrailChef UtensilsQ2 2013"/>
  </r>
  <r>
    <x v="4"/>
    <x v="3"/>
    <x v="0"/>
    <x v="0"/>
    <x v="1"/>
    <x v="131"/>
    <n v="358.22328651685393"/>
    <n v="2013"/>
    <s v="Q2 2013"/>
    <n v="127527.49"/>
    <n v="356"/>
    <n v="0.30211125"/>
    <s v="JapanWebOutdoors ShopStar LiteQ2 2013"/>
  </r>
  <r>
    <x v="4"/>
    <x v="3"/>
    <x v="0"/>
    <x v="0"/>
    <x v="1"/>
    <x v="3"/>
    <n v="553.29999999999995"/>
    <n v="2013"/>
    <s v="Q2 2013"/>
    <n v="169309.8"/>
    <n v="306"/>
    <n v="0.29049340000000001"/>
    <s v="JapanWebOutdoors ShopStar Gazer 2Q2 2013"/>
  </r>
  <r>
    <x v="4"/>
    <x v="3"/>
    <x v="0"/>
    <x v="0"/>
    <x v="1"/>
    <x v="77"/>
    <n v="790.29"/>
    <n v="2013"/>
    <s v="Q2 2013"/>
    <n v="63223.199999999997"/>
    <n v="80"/>
    <n v="0.37997444000000002"/>
    <s v="JapanWebOutdoors ShopStar Gazer 6Q2 2013"/>
  </r>
  <r>
    <x v="4"/>
    <x v="3"/>
    <x v="0"/>
    <x v="0"/>
    <x v="1"/>
    <x v="78"/>
    <n v="2"/>
    <n v="2013"/>
    <s v="Q2 2013"/>
    <n v="7416"/>
    <n v="3708"/>
    <n v="0.5"/>
    <s v="JapanWebOutdoors ShopStar PegQ2 2013"/>
  </r>
  <r>
    <x v="4"/>
    <x v="3"/>
    <x v="0"/>
    <x v="0"/>
    <x v="2"/>
    <x v="4"/>
    <n v="85.59"/>
    <n v="2013"/>
    <s v="Q2 2013"/>
    <n v="219110.39999999999"/>
    <n v="2560"/>
    <n v="0.29898353"/>
    <s v="JapanWebOutdoors ShopHibernator LiteQ2 2013"/>
  </r>
  <r>
    <x v="4"/>
    <x v="3"/>
    <x v="0"/>
    <x v="0"/>
    <x v="2"/>
    <x v="79"/>
    <n v="139.49"/>
    <n v="2013"/>
    <s v="Q2 2013"/>
    <n v="214256.64000000001"/>
    <n v="1536"/>
    <n v="0.38346835000000001"/>
    <s v="JapanWebOutdoors ShopHibernatorQ2 2013"/>
  </r>
  <r>
    <x v="4"/>
    <x v="3"/>
    <x v="0"/>
    <x v="0"/>
    <x v="2"/>
    <x v="80"/>
    <n v="120.91"/>
    <n v="2013"/>
    <s v="Q2 2013"/>
    <n v="99629.84"/>
    <n v="824"/>
    <n v="0.56537921000000002"/>
    <s v="JapanWebOutdoors ShopHibernator Self - Inflating MatQ2 2013"/>
  </r>
  <r>
    <x v="4"/>
    <x v="3"/>
    <x v="0"/>
    <x v="0"/>
    <x v="2"/>
    <x v="81"/>
    <n v="39.840000000000003"/>
    <n v="2013"/>
    <s v="Q2 2013"/>
    <n v="15577.44"/>
    <n v="391"/>
    <n v="0.50401605999999999"/>
    <s v="JapanWebOutdoors ShopHibernator PadQ2 2013"/>
  </r>
  <r>
    <x v="4"/>
    <x v="3"/>
    <x v="0"/>
    <x v="0"/>
    <x v="2"/>
    <x v="82"/>
    <n v="17.421949685534592"/>
    <n v="2013"/>
    <s v="Q2 2013"/>
    <n v="13850.45"/>
    <n v="795"/>
    <n v="0.51497965999999995"/>
    <s v="JapanWebOutdoors ShopHibernator PillowQ2 2013"/>
  </r>
  <r>
    <x v="4"/>
    <x v="3"/>
    <x v="0"/>
    <x v="0"/>
    <x v="2"/>
    <x v="6"/>
    <n v="99.26"/>
    <n v="2013"/>
    <s v="Q2 2013"/>
    <n v="74147.22"/>
    <n v="747"/>
    <n v="0.34263549999999998"/>
    <s v="JapanWebOutdoors ShopHibernator Camp CotQ2 2013"/>
  </r>
  <r>
    <x v="4"/>
    <x v="3"/>
    <x v="0"/>
    <x v="0"/>
    <x v="20"/>
    <x v="83"/>
    <n v="73.909575289575287"/>
    <n v="2013"/>
    <s v="Q2 2013"/>
    <n v="95712.9"/>
    <n v="1295"/>
    <n v="0.28967254999999997"/>
    <s v="JapanWebOutdoors ShopCanyon Mule Climber BackpackQ2 2013"/>
  </r>
  <r>
    <x v="4"/>
    <x v="3"/>
    <x v="0"/>
    <x v="0"/>
    <x v="20"/>
    <x v="84"/>
    <n v="319.76235023041471"/>
    <n v="2013"/>
    <s v="Q2 2013"/>
    <n v="69388.429999999993"/>
    <n v="217"/>
    <n v="0.33284828999999999"/>
    <s v="JapanWebOutdoors ShopCanyon Mule Journey BackpackQ2 2013"/>
  </r>
  <r>
    <x v="4"/>
    <x v="3"/>
    <x v="0"/>
    <x v="0"/>
    <x v="20"/>
    <x v="85"/>
    <n v="24.937518987341772"/>
    <n v="2013"/>
    <s v="Q2 2013"/>
    <n v="98503.2"/>
    <n v="3950"/>
    <n v="0.48036205999999998"/>
    <s v="JapanWebOutdoors ShopCanyon Mule CoolerQ2 2013"/>
  </r>
  <r>
    <x v="4"/>
    <x v="3"/>
    <x v="0"/>
    <x v="0"/>
    <x v="3"/>
    <x v="87"/>
    <n v="14.590454545454545"/>
    <n v="2013"/>
    <s v="Q2 2013"/>
    <n v="32740.98"/>
    <n v="2244"/>
    <n v="0.53736877000000005"/>
    <s v="JapanWebOutdoors ShopFirefly LiteQ2 2013"/>
  </r>
  <r>
    <x v="4"/>
    <x v="3"/>
    <x v="0"/>
    <x v="0"/>
    <x v="3"/>
    <x v="88"/>
    <n v="15.96"/>
    <n v="2013"/>
    <s v="Q2 2013"/>
    <n v="10932.6"/>
    <n v="685"/>
    <n v="0.53007519000000003"/>
    <s v="JapanWebOutdoors ShopFirefly MapreaderQ2 2013"/>
  </r>
  <r>
    <x v="4"/>
    <x v="3"/>
    <x v="0"/>
    <x v="0"/>
    <x v="3"/>
    <x v="89"/>
    <n v="27.069132420091325"/>
    <n v="2013"/>
    <s v="Q2 2013"/>
    <n v="29640.7"/>
    <n v="1095"/>
    <n v="0.38416939999999999"/>
    <s v="JapanWebOutdoors ShopFirefly 2Q2 2013"/>
  </r>
  <r>
    <x v="4"/>
    <x v="3"/>
    <x v="0"/>
    <x v="0"/>
    <x v="3"/>
    <x v="90"/>
    <n v="29.44"/>
    <n v="2013"/>
    <s v="Q2 2013"/>
    <n v="34356.480000000003"/>
    <n v="1167"/>
    <n v="0.38858695999999998"/>
    <s v="JapanWebOutdoors ShopFirefly 4Q2 2013"/>
  </r>
  <r>
    <x v="4"/>
    <x v="3"/>
    <x v="0"/>
    <x v="0"/>
    <x v="3"/>
    <x v="7"/>
    <n v="54.14"/>
    <n v="2013"/>
    <s v="Q2 2013"/>
    <n v="39738.76"/>
    <n v="734"/>
    <n v="0.44052457"/>
    <s v="JapanWebOutdoors ShopFirefly ExtremeQ2 2013"/>
  </r>
  <r>
    <x v="4"/>
    <x v="3"/>
    <x v="0"/>
    <x v="0"/>
    <x v="3"/>
    <x v="91"/>
    <n v="26.540000000000003"/>
    <n v="2013"/>
    <s v="Q2 2013"/>
    <n v="10191.36"/>
    <n v="384"/>
    <n v="0.33006782000000001"/>
    <s v="JapanWebOutdoors ShopFirefly Multi-lightQ2 2013"/>
  </r>
  <r>
    <x v="4"/>
    <x v="3"/>
    <x v="0"/>
    <x v="0"/>
    <x v="3"/>
    <x v="8"/>
    <n v="33.999954275262915"/>
    <n v="2013"/>
    <s v="Q2 2013"/>
    <n v="74357.899999999994"/>
    <n v="2187"/>
    <n v="0.44882279000000003"/>
    <s v="JapanWebOutdoors ShopEverGlow SingleQ2 2013"/>
  </r>
  <r>
    <x v="4"/>
    <x v="3"/>
    <x v="0"/>
    <x v="0"/>
    <x v="3"/>
    <x v="92"/>
    <n v="52.150000000000006"/>
    <n v="2013"/>
    <s v="Q2 2013"/>
    <n v="4641.3500000000004"/>
    <n v="89"/>
    <n v="0.44870566000000001"/>
    <s v="JapanWebOutdoors ShopEverGlow DoubleQ2 2013"/>
  </r>
  <r>
    <x v="4"/>
    <x v="3"/>
    <x v="0"/>
    <x v="0"/>
    <x v="3"/>
    <x v="124"/>
    <n v="31.549999999999997"/>
    <n v="2013"/>
    <s v="Q2 2013"/>
    <n v="34673.449999999997"/>
    <n v="1099"/>
    <n v="0.36608558000000002"/>
    <s v="JapanWebOutdoors ShopEverGlow KeroseneQ2 2013"/>
  </r>
  <r>
    <x v="4"/>
    <x v="3"/>
    <x v="0"/>
    <x v="0"/>
    <x v="3"/>
    <x v="9"/>
    <n v="64.34"/>
    <n v="2013"/>
    <s v="Q2 2013"/>
    <n v="22969.38"/>
    <n v="357"/>
    <n v="0.36851104000000001"/>
    <s v="JapanWebOutdoors ShopEverGlow ButaneQ2 2013"/>
  </r>
  <r>
    <x v="4"/>
    <x v="3"/>
    <x v="0"/>
    <x v="0"/>
    <x v="3"/>
    <x v="93"/>
    <n v="26.98"/>
    <n v="2013"/>
    <s v="Q2 2013"/>
    <n v="59760.7"/>
    <n v="2215"/>
    <n v="0.52594514000000003"/>
    <s v="JapanWebOutdoors ShopEverGlow LampQ2 2013"/>
  </r>
  <r>
    <x v="4"/>
    <x v="3"/>
    <x v="0"/>
    <x v="1"/>
    <x v="4"/>
    <x v="10"/>
    <n v="152"/>
    <n v="2013"/>
    <s v="Q2 2013"/>
    <n v="172824"/>
    <n v="1137"/>
    <n v="0.33611841999999997"/>
    <s v="JapanWebOutdoors ShopHusky Rope 50Q2 2013"/>
  </r>
  <r>
    <x v="4"/>
    <x v="3"/>
    <x v="0"/>
    <x v="1"/>
    <x v="4"/>
    <x v="11"/>
    <n v="180.5"/>
    <n v="2013"/>
    <s v="Q2 2013"/>
    <n v="112271"/>
    <n v="622"/>
    <n v="0.29911357"/>
    <s v="JapanWebOutdoors ShopHusky Rope 60Q2 2013"/>
  </r>
  <r>
    <x v="4"/>
    <x v="3"/>
    <x v="0"/>
    <x v="1"/>
    <x v="4"/>
    <x v="13"/>
    <n v="546.23"/>
    <n v="2013"/>
    <s v="Q2 2013"/>
    <n v="201558.87"/>
    <n v="369"/>
    <n v="0.32198891000000002"/>
    <s v="JapanWebOutdoors ShopHusky Rope 200Q2 2013"/>
  </r>
  <r>
    <x v="4"/>
    <x v="3"/>
    <x v="0"/>
    <x v="1"/>
    <x v="5"/>
    <x v="14"/>
    <n v="70.3"/>
    <n v="2013"/>
    <s v="Q2 2013"/>
    <n v="174906.4"/>
    <n v="2488"/>
    <n v="0.25263158000000002"/>
    <s v="JapanWebOutdoors ShopGranite Climbing HelmetQ2 2013"/>
  </r>
  <r>
    <x v="4"/>
    <x v="3"/>
    <x v="0"/>
    <x v="1"/>
    <x v="5"/>
    <x v="15"/>
    <n v="61.75"/>
    <n v="2013"/>
    <s v="Q2 2013"/>
    <n v="109359.25"/>
    <n v="1771"/>
    <n v="0.29117409"/>
    <s v="JapanWebOutdoors ShopHusky HarnessQ2 2013"/>
  </r>
  <r>
    <x v="4"/>
    <x v="3"/>
    <x v="0"/>
    <x v="1"/>
    <x v="5"/>
    <x v="17"/>
    <n v="33"/>
    <n v="2013"/>
    <s v="Q2 2013"/>
    <n v="27753"/>
    <n v="841"/>
    <n v="0.52393939"/>
    <s v="JapanWebOutdoors ShopGranite Signal MirrorQ2 2013"/>
  </r>
  <r>
    <x v="4"/>
    <x v="3"/>
    <x v="0"/>
    <x v="1"/>
    <x v="6"/>
    <x v="19"/>
    <n v="66.5"/>
    <n v="2013"/>
    <s v="Q2 2013"/>
    <n v="115510.5"/>
    <n v="1737"/>
    <n v="0.48165414000000001"/>
    <s v="JapanWebOutdoors ShopGranite BelayQ2 2013"/>
  </r>
  <r>
    <x v="4"/>
    <x v="3"/>
    <x v="0"/>
    <x v="1"/>
    <x v="6"/>
    <x v="20"/>
    <n v="37.081712827988341"/>
    <n v="2013"/>
    <s v="Q2 2013"/>
    <n v="101752.22"/>
    <n v="2744"/>
    <n v="0.50514691"/>
    <s v="JapanWebOutdoors ShopGranite PulleyQ2 2013"/>
  </r>
  <r>
    <x v="4"/>
    <x v="3"/>
    <x v="0"/>
    <x v="1"/>
    <x v="6"/>
    <x v="21"/>
    <n v="39.19"/>
    <n v="2013"/>
    <s v="Q2 2013"/>
    <n v="49301.02"/>
    <n v="1258"/>
    <n v="0.44628731999999999"/>
    <s v="JapanWebOutdoors ShopFirefly Climbing LampQ2 2013"/>
  </r>
  <r>
    <x v="4"/>
    <x v="3"/>
    <x v="0"/>
    <x v="1"/>
    <x v="6"/>
    <x v="22"/>
    <n v="51.93"/>
    <n v="2013"/>
    <s v="Q2 2013"/>
    <n v="103081.05"/>
    <n v="1985"/>
    <n v="0.56942037000000001"/>
    <s v="JapanWebOutdoors ShopFirefly ChargerQ2 2013"/>
  </r>
  <r>
    <x v="4"/>
    <x v="3"/>
    <x v="0"/>
    <x v="1"/>
    <x v="6"/>
    <x v="24"/>
    <n v="18"/>
    <n v="2013"/>
    <s v="Q2 2013"/>
    <n v="24948"/>
    <n v="1386"/>
    <n v="0.52611110999999999"/>
    <s v="JapanWebOutdoors ShopGranite Chalk BagQ2 2013"/>
  </r>
  <r>
    <x v="4"/>
    <x v="3"/>
    <x v="0"/>
    <x v="1"/>
    <x v="7"/>
    <x v="25"/>
    <n v="76"/>
    <n v="2013"/>
    <s v="Q2 2013"/>
    <n v="176928"/>
    <n v="2328"/>
    <n v="0.48723684"/>
    <s v="JapanWebOutdoors ShopGranite IceQ2 2013"/>
  </r>
  <r>
    <x v="4"/>
    <x v="3"/>
    <x v="0"/>
    <x v="1"/>
    <x v="7"/>
    <x v="26"/>
    <n v="75.97999999999999"/>
    <n v="2013"/>
    <s v="Q2 2013"/>
    <n v="125746.9"/>
    <n v="1655"/>
    <n v="0.25138194000000003"/>
    <s v="JapanWebOutdoors ShopGranite HammerQ2 2013"/>
  </r>
  <r>
    <x v="4"/>
    <x v="3"/>
    <x v="0"/>
    <x v="1"/>
    <x v="7"/>
    <x v="27"/>
    <n v="58.79"/>
    <n v="2013"/>
    <s v="Q2 2013"/>
    <n v="65727.22"/>
    <n v="1118"/>
    <n v="0.3856098"/>
    <s v="JapanWebOutdoors ShopGranite ShovelQ2 2013"/>
  </r>
  <r>
    <x v="4"/>
    <x v="3"/>
    <x v="0"/>
    <x v="1"/>
    <x v="7"/>
    <x v="28"/>
    <n v="19.709123222748815"/>
    <n v="2013"/>
    <s v="Q2 2013"/>
    <n v="66538"/>
    <n v="3376"/>
    <n v="0.49820193000000002"/>
    <s v="JapanWebOutdoors ShopGranite GripQ2 2013"/>
  </r>
  <r>
    <x v="4"/>
    <x v="3"/>
    <x v="0"/>
    <x v="1"/>
    <x v="7"/>
    <x v="29"/>
    <n v="38.583504148365058"/>
    <n v="2013"/>
    <s v="Q2 2013"/>
    <n v="158115.20000000001"/>
    <n v="4098"/>
    <n v="0.49408431000000003"/>
    <s v="JapanWebOutdoors ShopGranite AxeQ2 2013"/>
  </r>
  <r>
    <x v="4"/>
    <x v="3"/>
    <x v="0"/>
    <x v="2"/>
    <x v="8"/>
    <x v="94"/>
    <n v="47.9"/>
    <n v="2013"/>
    <s v="Q2 2013"/>
    <n v="5316.9"/>
    <n v="111"/>
    <n v="0.37369520000000001"/>
    <s v="JapanWebOutdoors ShopMountain Man AnalogQ2 2013"/>
  </r>
  <r>
    <x v="4"/>
    <x v="3"/>
    <x v="0"/>
    <x v="2"/>
    <x v="8"/>
    <x v="96"/>
    <n v="77.47"/>
    <n v="2013"/>
    <s v="Q2 2013"/>
    <n v="8986.52"/>
    <n v="116"/>
    <n v="0.49657931999999999"/>
    <s v="JapanWebOutdoors ShopMountain Man DeluxeQ2 2013"/>
  </r>
  <r>
    <x v="4"/>
    <x v="3"/>
    <x v="0"/>
    <x v="2"/>
    <x v="8"/>
    <x v="31"/>
    <n v="283.9111111111111"/>
    <n v="2013"/>
    <s v="Q2 2013"/>
    <n v="15331.2"/>
    <n v="54"/>
    <n v="0.59075219000000001"/>
    <s v="JapanWebOutdoors ShopMountain Man ExtremeQ2 2013"/>
  </r>
  <r>
    <x v="4"/>
    <x v="3"/>
    <x v="0"/>
    <x v="2"/>
    <x v="8"/>
    <x v="98"/>
    <n v="73"/>
    <n v="2013"/>
    <s v="Q2 2013"/>
    <n v="139430"/>
    <n v="1910"/>
    <n v="0.41899389999999997"/>
    <s v="JapanWebOutdoors ShopVenueQ2 2013"/>
  </r>
  <r>
    <x v="4"/>
    <x v="3"/>
    <x v="0"/>
    <x v="2"/>
    <x v="8"/>
    <x v="99"/>
    <n v="177.41176470588235"/>
    <n v="2013"/>
    <s v="Q2 2013"/>
    <n v="57304"/>
    <n v="323"/>
    <n v="0.47305075000000002"/>
    <s v="JapanWebOutdoors ShopLuxQ2 2013"/>
  </r>
  <r>
    <x v="4"/>
    <x v="3"/>
    <x v="0"/>
    <x v="2"/>
    <x v="8"/>
    <x v="125"/>
    <n v="44.9"/>
    <n v="2013"/>
    <s v="Q2 2013"/>
    <n v="24784.799999999999"/>
    <n v="552"/>
    <n v="0.39064588"/>
    <s v="JapanWebOutdoors ShopSamQ2 2013"/>
  </r>
  <r>
    <x v="4"/>
    <x v="3"/>
    <x v="0"/>
    <x v="2"/>
    <x v="8"/>
    <x v="42"/>
    <n v="190"/>
    <n v="2013"/>
    <s v="Q2 2013"/>
    <n v="224200"/>
    <n v="1180"/>
    <n v="0.45588082000000002"/>
    <s v="JapanWebOutdoors ShopTXQ2 2013"/>
  </r>
  <r>
    <x v="4"/>
    <x v="3"/>
    <x v="0"/>
    <x v="2"/>
    <x v="8"/>
    <x v="43"/>
    <n v="268.83798219584565"/>
    <n v="2013"/>
    <s v="Q2 2013"/>
    <n v="90598.399999999994"/>
    <n v="337"/>
    <n v="0.44196629999999998"/>
    <s v="JapanWebOutdoors ShopLegendQ2 2013"/>
  </r>
  <r>
    <x v="4"/>
    <x v="3"/>
    <x v="0"/>
    <x v="2"/>
    <x v="8"/>
    <x v="139"/>
    <n v="104.6"/>
    <n v="2013"/>
    <s v="Q2 2013"/>
    <n v="158259.79999999999"/>
    <n v="1513"/>
    <n v="0.42561851000000001"/>
    <s v="JapanWebOutdoors ShopZodiakQ2 2013"/>
  </r>
  <r>
    <x v="4"/>
    <x v="3"/>
    <x v="0"/>
    <x v="2"/>
    <x v="8"/>
    <x v="44"/>
    <n v="121.50580110497238"/>
    <n v="2013"/>
    <s v="Q2 2013"/>
    <n v="87970.2"/>
    <n v="724"/>
    <n v="0.44553359999999997"/>
    <s v="JapanWebOutdoors ShopKodiakQ2 2013"/>
  </r>
  <r>
    <x v="4"/>
    <x v="3"/>
    <x v="0"/>
    <x v="2"/>
    <x v="9"/>
    <x v="32"/>
    <n v="61.220000000000006"/>
    <n v="2013"/>
    <s v="Q2 2013"/>
    <n v="10652.28"/>
    <n v="174"/>
    <n v="0.57285200999999997"/>
    <s v="JapanWebOutdoors ShopPolar SunQ2 2013"/>
  </r>
  <r>
    <x v="4"/>
    <x v="3"/>
    <x v="0"/>
    <x v="2"/>
    <x v="9"/>
    <x v="100"/>
    <n v="116.57"/>
    <n v="2013"/>
    <s v="Q2 2013"/>
    <n v="15620.38"/>
    <n v="134"/>
    <n v="0.49489577000000001"/>
    <s v="JapanWebOutdoors ShopPolar SportsQ2 2013"/>
  </r>
  <r>
    <x v="4"/>
    <x v="3"/>
    <x v="0"/>
    <x v="2"/>
    <x v="9"/>
    <x v="101"/>
    <n v="95.62"/>
    <n v="2013"/>
    <s v="Q2 2013"/>
    <n v="2390.5"/>
    <n v="25"/>
    <n v="0.56996444000000002"/>
    <s v="JapanWebOutdoors ShopPolar WaveQ2 2013"/>
  </r>
  <r>
    <x v="4"/>
    <x v="3"/>
    <x v="0"/>
    <x v="2"/>
    <x v="9"/>
    <x v="102"/>
    <n v="69.139871382636656"/>
    <n v="2013"/>
    <s v="Q2 2013"/>
    <n v="43005"/>
    <n v="622"/>
    <n v="0.44394536000000001"/>
    <s v="JapanWebOutdoors ShopBellaQ2 2013"/>
  </r>
  <r>
    <x v="4"/>
    <x v="3"/>
    <x v="0"/>
    <x v="2"/>
    <x v="9"/>
    <x v="45"/>
    <n v="38.299999999999997"/>
    <n v="2013"/>
    <s v="Q2 2013"/>
    <n v="63195"/>
    <n v="1650"/>
    <n v="0.34359205999999998"/>
    <s v="JapanWebOutdoors ShopCapriQ2 2013"/>
  </r>
  <r>
    <x v="4"/>
    <x v="3"/>
    <x v="0"/>
    <x v="2"/>
    <x v="9"/>
    <x v="46"/>
    <n v="35.44736842105263"/>
    <n v="2013"/>
    <s v="Q2 2013"/>
    <n v="140761.5"/>
    <n v="3971"/>
    <n v="0.33689532"/>
    <s v="JapanWebOutdoors ShopCat EyeQ2 2013"/>
  </r>
  <r>
    <x v="4"/>
    <x v="3"/>
    <x v="0"/>
    <x v="2"/>
    <x v="9"/>
    <x v="47"/>
    <n v="44.870855057351406"/>
    <n v="2013"/>
    <s v="Q2 2013"/>
    <n v="86062.3"/>
    <n v="1918"/>
    <n v="0.40524410999999999"/>
    <s v="JapanWebOutdoors ShopDanteQ2 2013"/>
  </r>
  <r>
    <x v="4"/>
    <x v="3"/>
    <x v="0"/>
    <x v="2"/>
    <x v="9"/>
    <x v="50"/>
    <n v="82.51194690265487"/>
    <n v="2013"/>
    <s v="Q2 2013"/>
    <n v="186477"/>
    <n v="2260"/>
    <n v="0.49789297999999999"/>
    <s v="JapanWebOutdoors ShopMaximusQ2 2013"/>
  </r>
  <r>
    <x v="4"/>
    <x v="3"/>
    <x v="0"/>
    <x v="2"/>
    <x v="9"/>
    <x v="51"/>
    <n v="50.351845342706504"/>
    <n v="2013"/>
    <s v="Q2 2013"/>
    <n v="28650.2"/>
    <n v="569"/>
    <n v="0.39512604000000001"/>
    <s v="JapanWebOutdoors ShopTrendiQ2 2013"/>
  </r>
  <r>
    <x v="4"/>
    <x v="3"/>
    <x v="0"/>
    <x v="2"/>
    <x v="9"/>
    <x v="103"/>
    <n v="40.5"/>
    <n v="2013"/>
    <s v="Q2 2013"/>
    <n v="102505.5"/>
    <n v="2531"/>
    <n v="0.41677568999999998"/>
    <s v="JapanWebOutdoors ShopHawk EyeQ2 2013"/>
  </r>
  <r>
    <x v="4"/>
    <x v="3"/>
    <x v="0"/>
    <x v="2"/>
    <x v="10"/>
    <x v="34"/>
    <n v="113.71"/>
    <n v="2013"/>
    <s v="Q2 2013"/>
    <n v="120077.75999999999"/>
    <n v="1056"/>
    <n v="0.29645589999999999"/>
    <s v="JapanWebOutdoors ShopEdge ExtremeQ2 2013"/>
  </r>
  <r>
    <x v="4"/>
    <x v="3"/>
    <x v="0"/>
    <x v="2"/>
    <x v="10"/>
    <x v="120"/>
    <n v="39.71"/>
    <n v="2013"/>
    <s v="Q2 2013"/>
    <n v="12310.1"/>
    <n v="310"/>
    <n v="0.40745404000000002"/>
    <s v="JapanWebOutdoors ShopBear EdgeQ2 2013"/>
  </r>
  <r>
    <x v="4"/>
    <x v="3"/>
    <x v="0"/>
    <x v="2"/>
    <x v="10"/>
    <x v="53"/>
    <n v="40.551353711790398"/>
    <n v="2013"/>
    <s v="Q2 2013"/>
    <n v="46431.3"/>
    <n v="1145"/>
    <n v="0.54559446"/>
    <s v="JapanWebOutdoors ShopMax GizmoQ2 2013"/>
  </r>
  <r>
    <x v="4"/>
    <x v="3"/>
    <x v="0"/>
    <x v="2"/>
    <x v="10"/>
    <x v="54"/>
    <n v="12.9"/>
    <n v="2013"/>
    <s v="Q2 2013"/>
    <n v="54270.3"/>
    <n v="4207"/>
    <n v="0.61260283999999998"/>
    <s v="JapanWebOutdoors ShopPocket GizmoQ2 2013"/>
  </r>
  <r>
    <x v="4"/>
    <x v="3"/>
    <x v="0"/>
    <x v="2"/>
    <x v="15"/>
    <x v="127"/>
    <n v="128.09032397408208"/>
    <n v="2013"/>
    <s v="Q2 2013"/>
    <n v="59305.82"/>
    <n v="463"/>
    <n v="0.26520600999999999"/>
    <s v="JapanWebOutdoors ShopSeeker ExtremeQ2 2013"/>
  </r>
  <r>
    <x v="4"/>
    <x v="3"/>
    <x v="0"/>
    <x v="2"/>
    <x v="15"/>
    <x v="128"/>
    <n v="81.28"/>
    <n v="2013"/>
    <s v="Q2 2013"/>
    <n v="6258.56"/>
    <n v="77"/>
    <n v="0.50787402000000004"/>
    <s v="JapanWebOutdoors ShopSeeker MiniQ2 2013"/>
  </r>
  <r>
    <x v="4"/>
    <x v="3"/>
    <x v="0"/>
    <x v="2"/>
    <x v="15"/>
    <x v="106"/>
    <n v="110"/>
    <n v="2013"/>
    <s v="Q2 2013"/>
    <n v="41470"/>
    <n v="377"/>
    <n v="0.54166868000000001"/>
    <s v="JapanWebOutdoors ShopOpera VisionQ2 2013"/>
  </r>
  <r>
    <x v="4"/>
    <x v="3"/>
    <x v="0"/>
    <x v="2"/>
    <x v="15"/>
    <x v="55"/>
    <n v="169.53438538205981"/>
    <n v="2013"/>
    <s v="Q2 2013"/>
    <n v="102059.7"/>
    <n v="602"/>
    <n v="0.50105045999999998"/>
    <s v="JapanWebOutdoors ShopRanger VisionQ2 2013"/>
  </r>
  <r>
    <x v="4"/>
    <x v="3"/>
    <x v="0"/>
    <x v="2"/>
    <x v="11"/>
    <x v="107"/>
    <n v="32.07"/>
    <n v="2013"/>
    <s v="Q2 2013"/>
    <n v="46822.2"/>
    <n v="1460"/>
    <n v="0.37636419999999998"/>
    <s v="JapanWebOutdoors ShopGlacier BasicQ2 2013"/>
  </r>
  <r>
    <x v="4"/>
    <x v="3"/>
    <x v="0"/>
    <x v="2"/>
    <x v="11"/>
    <x v="108"/>
    <n v="93.38"/>
    <n v="2013"/>
    <s v="Q2 2013"/>
    <n v="28014"/>
    <n v="300"/>
    <n v="0.33154851000000002"/>
    <s v="JapanWebOutdoors ShopGlacier GPSQ2 2013"/>
  </r>
  <r>
    <x v="4"/>
    <x v="3"/>
    <x v="0"/>
    <x v="2"/>
    <x v="11"/>
    <x v="36"/>
    <n v="341.62"/>
    <n v="2013"/>
    <s v="Q2 2013"/>
    <n v="39969.54"/>
    <n v="117"/>
    <n v="0.48343187999999998"/>
    <s v="JapanWebOutdoors ShopGlacier GPS ExtremeQ2 2013"/>
  </r>
  <r>
    <x v="4"/>
    <x v="3"/>
    <x v="0"/>
    <x v="2"/>
    <x v="11"/>
    <x v="109"/>
    <n v="238"/>
    <n v="2013"/>
    <s v="Q2 2013"/>
    <n v="18802"/>
    <n v="79"/>
    <n v="0.35886554999999998"/>
    <s v="JapanWebOutdoors ShopTrail ScoutQ2 2013"/>
  </r>
  <r>
    <x v="4"/>
    <x v="3"/>
    <x v="0"/>
    <x v="2"/>
    <x v="11"/>
    <x v="142"/>
    <n v="145"/>
    <n v="2013"/>
    <s v="Q2 2013"/>
    <n v="109765"/>
    <n v="757"/>
    <n v="0.37663735999999998"/>
    <s v="JapanWebOutdoors ShopAstro PilotQ2 2013"/>
  </r>
  <r>
    <x v="4"/>
    <x v="3"/>
    <x v="0"/>
    <x v="2"/>
    <x v="11"/>
    <x v="140"/>
    <n v="358"/>
    <n v="2013"/>
    <s v="Q2 2013"/>
    <n v="77328"/>
    <n v="216"/>
    <n v="0.34216015"/>
    <s v="JapanWebOutdoors ShopSky PilotQ2 2013"/>
  </r>
  <r>
    <x v="4"/>
    <x v="3"/>
    <x v="0"/>
    <x v="2"/>
    <x v="11"/>
    <x v="143"/>
    <n v="235"/>
    <n v="2013"/>
    <s v="Q2 2013"/>
    <n v="5875"/>
    <n v="25"/>
    <n v="0.35063830000000001"/>
    <s v="JapanWebOutdoors ShopAuto PilotQ2 2013"/>
  </r>
  <r>
    <x v="4"/>
    <x v="3"/>
    <x v="0"/>
    <x v="3"/>
    <x v="12"/>
    <x v="137"/>
    <n v="6"/>
    <n v="2013"/>
    <s v="Q2 2013"/>
    <n v="6366"/>
    <n v="1061"/>
    <n v="0.69"/>
    <s v="JapanWebOutdoors ShopBugShield NaturalQ2 2013"/>
  </r>
  <r>
    <x v="4"/>
    <x v="3"/>
    <x v="0"/>
    <x v="3"/>
    <x v="13"/>
    <x v="38"/>
    <n v="5"/>
    <n v="2013"/>
    <s v="Q2 2013"/>
    <n v="3305"/>
    <n v="661"/>
    <n v="0.60799999999999998"/>
    <s v="JapanWebOutdoors ShopSun Shelter StickQ2 2013"/>
  </r>
  <r>
    <x v="4"/>
    <x v="3"/>
    <x v="0"/>
    <x v="3"/>
    <x v="13"/>
    <x v="115"/>
    <n v="6"/>
    <n v="2013"/>
    <s v="Q2 2013"/>
    <n v="2610"/>
    <n v="435"/>
    <n v="0.54"/>
    <s v="JapanWebOutdoors ShopSun ShieldQ2 2013"/>
  </r>
  <r>
    <x v="4"/>
    <x v="3"/>
    <x v="0"/>
    <x v="3"/>
    <x v="14"/>
    <x v="39"/>
    <n v="23"/>
    <n v="2013"/>
    <s v="Q2 2013"/>
    <n v="3795"/>
    <n v="165"/>
    <n v="0.60869565000000003"/>
    <s v="JapanWebOutdoors ShopCompact Relief KitQ2 2013"/>
  </r>
  <r>
    <x v="4"/>
    <x v="3"/>
    <x v="0"/>
    <x v="3"/>
    <x v="14"/>
    <x v="117"/>
    <n v="6"/>
    <n v="2013"/>
    <s v="Q2 2013"/>
    <n v="762"/>
    <n v="127"/>
    <n v="0.52833333000000005"/>
    <s v="JapanWebOutdoors ShopCalamine ReliefQ2 2013"/>
  </r>
  <r>
    <x v="4"/>
    <x v="3"/>
    <x v="0"/>
    <x v="3"/>
    <x v="14"/>
    <x v="118"/>
    <n v="6"/>
    <n v="2013"/>
    <s v="Q2 2013"/>
    <n v="750"/>
    <n v="125"/>
    <n v="0.54"/>
    <s v="JapanWebOutdoors ShopInsect Bite ReliefQ2 2013"/>
  </r>
  <r>
    <x v="4"/>
    <x v="3"/>
    <x v="4"/>
    <x v="2"/>
    <x v="8"/>
    <x v="94"/>
    <n v="48.220740740740744"/>
    <n v="2013"/>
    <s v="Q2 2013"/>
    <n v="63796.04"/>
    <n v="1323"/>
    <n v="0.37786107000000002"/>
    <s v="JapanWebEyewear StoreMountain Man AnalogQ2 2013"/>
  </r>
  <r>
    <x v="4"/>
    <x v="3"/>
    <x v="4"/>
    <x v="2"/>
    <x v="8"/>
    <x v="96"/>
    <n v="78.858308823529413"/>
    <n v="2013"/>
    <s v="Q2 2013"/>
    <n v="53623.65"/>
    <n v="680"/>
    <n v="0.50544210000000001"/>
    <s v="JapanWebEyewear StoreMountain Man DeluxeQ2 2013"/>
  </r>
  <r>
    <x v="4"/>
    <x v="3"/>
    <x v="4"/>
    <x v="2"/>
    <x v="8"/>
    <x v="97"/>
    <n v="98.01"/>
    <n v="2013"/>
    <s v="Q2 2013"/>
    <n v="7742.79"/>
    <n v="79"/>
    <n v="0.54086318"/>
    <s v="JapanWebEyewear StoreMountain Man CombinationQ2 2013"/>
  </r>
  <r>
    <x v="4"/>
    <x v="3"/>
    <x v="4"/>
    <x v="2"/>
    <x v="8"/>
    <x v="31"/>
    <n v="288.49"/>
    <n v="2013"/>
    <s v="Q2 2013"/>
    <n v="11251.11"/>
    <n v="39"/>
    <n v="0.59724774000000003"/>
    <s v="JapanWebEyewear StoreMountain Man ExtremeQ2 2013"/>
  </r>
  <r>
    <x v="4"/>
    <x v="3"/>
    <x v="4"/>
    <x v="2"/>
    <x v="8"/>
    <x v="98"/>
    <n v="73"/>
    <n v="2013"/>
    <s v="Q2 2013"/>
    <n v="23068"/>
    <n v="316"/>
    <n v="0.41980926000000002"/>
    <s v="JapanWebEyewear StoreVenueQ2 2013"/>
  </r>
  <r>
    <x v="4"/>
    <x v="3"/>
    <x v="4"/>
    <x v="2"/>
    <x v="8"/>
    <x v="41"/>
    <n v="239.61081081081082"/>
    <n v="2013"/>
    <s v="Q2 2013"/>
    <n v="53193.599999999999"/>
    <n v="222"/>
    <n v="0.44805202"/>
    <s v="JapanWebEyewear StoreInfinityQ2 2013"/>
  </r>
  <r>
    <x v="4"/>
    <x v="3"/>
    <x v="4"/>
    <x v="2"/>
    <x v="8"/>
    <x v="99"/>
    <n v="175.30050251256282"/>
    <n v="2013"/>
    <s v="Q2 2013"/>
    <n v="34884.800000000003"/>
    <n v="199"/>
    <n v="0.47343084000000002"/>
    <s v="JapanWebEyewear StoreLuxQ2 2013"/>
  </r>
  <r>
    <x v="4"/>
    <x v="3"/>
    <x v="4"/>
    <x v="2"/>
    <x v="8"/>
    <x v="42"/>
    <n v="193.79104477611941"/>
    <n v="2013"/>
    <s v="Q2 2013"/>
    <n v="38952"/>
    <n v="201"/>
    <n v="0.45101150000000001"/>
    <s v="JapanWebEyewear StoreTXQ2 2013"/>
  </r>
  <r>
    <x v="4"/>
    <x v="3"/>
    <x v="4"/>
    <x v="2"/>
    <x v="8"/>
    <x v="43"/>
    <n v="267.76417910447765"/>
    <n v="2013"/>
    <s v="Q2 2013"/>
    <n v="17940.2"/>
    <n v="67"/>
    <n v="0.43856255999999999"/>
    <s v="JapanWebEyewear StoreLegendQ2 2013"/>
  </r>
  <r>
    <x v="4"/>
    <x v="3"/>
    <x v="4"/>
    <x v="2"/>
    <x v="8"/>
    <x v="139"/>
    <n v="104.6"/>
    <n v="2013"/>
    <s v="Q2 2013"/>
    <n v="19141.8"/>
    <n v="183"/>
    <n v="0.42460375"/>
    <s v="JapanWebEyewear StoreZodiakQ2 2013"/>
  </r>
  <r>
    <x v="4"/>
    <x v="3"/>
    <x v="4"/>
    <x v="2"/>
    <x v="8"/>
    <x v="44"/>
    <n v="127.575"/>
    <n v="2013"/>
    <s v="Q2 2013"/>
    <n v="43375.5"/>
    <n v="340"/>
    <n v="0.47133335999999998"/>
    <s v="JapanWebEyewear StoreKodiakQ2 2013"/>
  </r>
  <r>
    <x v="4"/>
    <x v="3"/>
    <x v="4"/>
    <x v="2"/>
    <x v="9"/>
    <x v="32"/>
    <n v="60.755388556789065"/>
    <n v="2013"/>
    <s v="Q2 2013"/>
    <n v="71144.56"/>
    <n v="1171"/>
    <n v="0.56958549999999997"/>
    <s v="JapanWebEyewear StorePolar SunQ2 2013"/>
  </r>
  <r>
    <x v="4"/>
    <x v="3"/>
    <x v="4"/>
    <x v="2"/>
    <x v="9"/>
    <x v="33"/>
    <n v="105.21111111111111"/>
    <n v="2013"/>
    <s v="Q2 2013"/>
    <n v="31247.7"/>
    <n v="297"/>
    <n v="0.52771148000000001"/>
    <s v="JapanWebEyewear StorePolar IceQ2 2013"/>
  </r>
  <r>
    <x v="4"/>
    <x v="3"/>
    <x v="4"/>
    <x v="2"/>
    <x v="9"/>
    <x v="100"/>
    <n v="118.46070707070707"/>
    <n v="2013"/>
    <s v="Q2 2013"/>
    <n v="70365.66"/>
    <n v="594"/>
    <n v="0.50295754999999998"/>
    <s v="JapanWebEyewear StorePolar SportsQ2 2013"/>
  </r>
  <r>
    <x v="4"/>
    <x v="3"/>
    <x v="4"/>
    <x v="2"/>
    <x v="9"/>
    <x v="126"/>
    <n v="145.33000000000001"/>
    <n v="2013"/>
    <s v="Q2 2013"/>
    <n v="6539.85"/>
    <n v="45"/>
    <n v="0.50113534999999998"/>
    <s v="JapanWebEyewear StorePolar ExtremeQ2 2013"/>
  </r>
  <r>
    <x v="4"/>
    <x v="3"/>
    <x v="4"/>
    <x v="2"/>
    <x v="9"/>
    <x v="102"/>
    <n v="67.5"/>
    <n v="2013"/>
    <s v="Q2 2013"/>
    <n v="3915"/>
    <n v="58"/>
    <n v="0.45274073999999997"/>
    <s v="JapanWebEyewear StoreBellaQ2 2013"/>
  </r>
  <r>
    <x v="4"/>
    <x v="3"/>
    <x v="4"/>
    <x v="2"/>
    <x v="9"/>
    <x v="45"/>
    <n v="38.299999999999997"/>
    <n v="2013"/>
    <s v="Q2 2013"/>
    <n v="29720.799999999999"/>
    <n v="776"/>
    <n v="0.34290664999999998"/>
    <s v="JapanWebEyewear StoreCapriQ2 2013"/>
  </r>
  <r>
    <x v="4"/>
    <x v="3"/>
    <x v="4"/>
    <x v="2"/>
    <x v="9"/>
    <x v="46"/>
    <n v="36.295576504713559"/>
    <n v="2013"/>
    <s v="Q2 2013"/>
    <n v="50051.6"/>
    <n v="1379"/>
    <n v="0.33987465"/>
    <s v="JapanWebEyewear StoreCat EyeQ2 2013"/>
  </r>
  <r>
    <x v="4"/>
    <x v="3"/>
    <x v="4"/>
    <x v="2"/>
    <x v="9"/>
    <x v="47"/>
    <n v="44.622030201342284"/>
    <n v="2013"/>
    <s v="Q2 2013"/>
    <n v="53189.46"/>
    <n v="1192"/>
    <n v="0.39052398999999999"/>
    <s v="JapanWebEyewear StoreDanteQ2 2013"/>
  </r>
  <r>
    <x v="4"/>
    <x v="3"/>
    <x v="4"/>
    <x v="2"/>
    <x v="9"/>
    <x v="48"/>
    <n v="20.149999999999999"/>
    <n v="2013"/>
    <s v="Q2 2013"/>
    <n v="75280.399999999994"/>
    <n v="3736"/>
    <n v="0.40140342000000001"/>
    <s v="JapanWebEyewear StoreFairwayQ2 2013"/>
  </r>
  <r>
    <x v="4"/>
    <x v="3"/>
    <x v="4"/>
    <x v="2"/>
    <x v="9"/>
    <x v="49"/>
    <n v="64.480784469096676"/>
    <n v="2013"/>
    <s v="Q2 2013"/>
    <n v="81374.75"/>
    <n v="1262"/>
    <n v="0.41498610000000002"/>
    <s v="JapanWebEyewear StoreInfernoQ2 2013"/>
  </r>
  <r>
    <x v="4"/>
    <x v="3"/>
    <x v="4"/>
    <x v="2"/>
    <x v="9"/>
    <x v="50"/>
    <n v="80.352941176470594"/>
    <n v="2013"/>
    <s v="Q2 2013"/>
    <n v="47810"/>
    <n v="595"/>
    <n v="0.49615624000000003"/>
    <s v="JapanWebEyewear StoreMaximusQ2 2013"/>
  </r>
  <r>
    <x v="4"/>
    <x v="3"/>
    <x v="4"/>
    <x v="2"/>
    <x v="9"/>
    <x v="51"/>
    <n v="50.475458715596332"/>
    <n v="2013"/>
    <s v="Q2 2013"/>
    <n v="44014.6"/>
    <n v="872"/>
    <n v="0.39453522000000002"/>
    <s v="JapanWebEyewear StoreTrendiQ2 2013"/>
  </r>
  <r>
    <x v="4"/>
    <x v="3"/>
    <x v="4"/>
    <x v="2"/>
    <x v="9"/>
    <x v="52"/>
    <n v="30.581677301731997"/>
    <n v="2013"/>
    <s v="Q2 2013"/>
    <n v="100644.3"/>
    <n v="3291"/>
    <n v="0.32505446999999998"/>
    <s v="JapanWebEyewear StoreZoneQ2 2013"/>
  </r>
  <r>
    <x v="4"/>
    <x v="3"/>
    <x v="4"/>
    <x v="2"/>
    <x v="9"/>
    <x v="103"/>
    <n v="40.5"/>
    <n v="2013"/>
    <s v="Q2 2013"/>
    <n v="54837"/>
    <n v="1354"/>
    <n v="0.41880974999999998"/>
    <s v="JapanWebEyewear StoreHawk EyeQ2 2013"/>
  </r>
  <r>
    <x v="4"/>
    <x v="3"/>
    <x v="4"/>
    <x v="2"/>
    <x v="9"/>
    <x v="141"/>
    <n v="62.65"/>
    <n v="2013"/>
    <s v="Q2 2013"/>
    <n v="113459.15"/>
    <n v="1811"/>
    <n v="0.45011512999999997"/>
    <s v="JapanWebEyewear StoreRetroQ2 2013"/>
  </r>
  <r>
    <x v="4"/>
    <x v="3"/>
    <x v="4"/>
    <x v="2"/>
    <x v="10"/>
    <x v="53"/>
    <n v="40.445192307692309"/>
    <n v="2013"/>
    <s v="Q2 2013"/>
    <n v="8412.6"/>
    <n v="208"/>
    <n v="0.53746048000000002"/>
    <s v="JapanWebEyewear StoreMax GizmoQ2 2013"/>
  </r>
  <r>
    <x v="4"/>
    <x v="3"/>
    <x v="4"/>
    <x v="2"/>
    <x v="10"/>
    <x v="54"/>
    <n v="12.9"/>
    <n v="2013"/>
    <s v="Q2 2013"/>
    <n v="15738"/>
    <n v="1220"/>
    <n v="0.59302326000000005"/>
    <s v="JapanWebEyewear StorePocket GizmoQ2 2013"/>
  </r>
  <r>
    <x v="4"/>
    <x v="3"/>
    <x v="4"/>
    <x v="2"/>
    <x v="15"/>
    <x v="104"/>
    <n v="100.03"/>
    <n v="2013"/>
    <s v="Q2 2013"/>
    <n v="73622.080000000002"/>
    <n v="736"/>
    <n v="0.28831351"/>
    <s v="JapanWebEyewear StoreSeeker 35Q2 2013"/>
  </r>
  <r>
    <x v="4"/>
    <x v="3"/>
    <x v="4"/>
    <x v="2"/>
    <x v="15"/>
    <x v="105"/>
    <n v="127.4"/>
    <n v="2013"/>
    <s v="Q2 2013"/>
    <n v="19237.400000000001"/>
    <n v="151"/>
    <n v="0.27331240000000001"/>
    <s v="JapanWebEyewear StoreSeeker 50Q2 2013"/>
  </r>
  <r>
    <x v="4"/>
    <x v="3"/>
    <x v="4"/>
    <x v="2"/>
    <x v="15"/>
    <x v="106"/>
    <n v="110"/>
    <n v="2013"/>
    <s v="Q2 2013"/>
    <n v="14190"/>
    <n v="129"/>
    <n v="0.54363636000000004"/>
    <s v="JapanWebEyewear StoreOpera VisionQ2 2013"/>
  </r>
  <r>
    <x v="4"/>
    <x v="3"/>
    <x v="4"/>
    <x v="2"/>
    <x v="15"/>
    <x v="55"/>
    <n v="168.60583333333335"/>
    <n v="2013"/>
    <s v="Q2 2013"/>
    <n v="20232.7"/>
    <n v="120"/>
    <n v="0.52160759999999995"/>
    <s v="JapanWebEyewear StoreRanger VisionQ2 2013"/>
  </r>
  <r>
    <x v="4"/>
    <x v="3"/>
    <x v="4"/>
    <x v="2"/>
    <x v="11"/>
    <x v="107"/>
    <n v="32.07"/>
    <n v="2013"/>
    <s v="Q2 2013"/>
    <n v="19209.93"/>
    <n v="599"/>
    <n v="0.37636419999999998"/>
    <s v="JapanWebEyewear StoreGlacier BasicQ2 2013"/>
  </r>
  <r>
    <x v="4"/>
    <x v="3"/>
    <x v="4"/>
    <x v="2"/>
    <x v="11"/>
    <x v="121"/>
    <n v="91.61999999999999"/>
    <n v="2013"/>
    <s v="Q2 2013"/>
    <n v="51856.92"/>
    <n v="566"/>
    <n v="0.42152368000000001"/>
    <s v="JapanWebEyewear StoreGlacier DeluxeQ2 2013"/>
  </r>
  <r>
    <x v="4"/>
    <x v="3"/>
    <x v="4"/>
    <x v="2"/>
    <x v="11"/>
    <x v="108"/>
    <n v="110.88999999999999"/>
    <n v="2013"/>
    <s v="Q2 2013"/>
    <n v="10534.55"/>
    <n v="95"/>
    <n v="0.33772206999999999"/>
    <s v="JapanWebEyewear StoreGlacier GPSQ2 2013"/>
  </r>
  <r>
    <x v="4"/>
    <x v="3"/>
    <x v="4"/>
    <x v="2"/>
    <x v="11"/>
    <x v="36"/>
    <n v="341.62"/>
    <n v="2013"/>
    <s v="Q2 2013"/>
    <n v="133915.04"/>
    <n v="392"/>
    <n v="0.48343187999999998"/>
    <s v="JapanWebEyewear StoreGlacier GPS ExtremeQ2 2013"/>
  </r>
  <r>
    <x v="4"/>
    <x v="3"/>
    <x v="4"/>
    <x v="2"/>
    <x v="11"/>
    <x v="142"/>
    <n v="145"/>
    <n v="2013"/>
    <s v="Q2 2013"/>
    <n v="18705"/>
    <n v="129"/>
    <n v="0.37666399"/>
    <s v="JapanWebEyewear StoreAstro PilotQ2 2013"/>
  </r>
  <r>
    <x v="4"/>
    <x v="3"/>
    <x v="4"/>
    <x v="2"/>
    <x v="11"/>
    <x v="140"/>
    <n v="358"/>
    <n v="2013"/>
    <s v="Q2 2013"/>
    <n v="35084"/>
    <n v="98"/>
    <n v="0.34207131000000002"/>
    <s v="JapanWebEyewear StoreSky PilotQ2 2013"/>
  </r>
  <r>
    <x v="4"/>
    <x v="3"/>
    <x v="5"/>
    <x v="0"/>
    <x v="0"/>
    <x v="122"/>
    <n v="3.59"/>
    <n v="2013"/>
    <s v="Q2 2013"/>
    <n v="5112.16"/>
    <n v="1424"/>
    <n v="0.7632312"/>
    <s v="JapanWebSports StoreTrailChef CupQ2 2013"/>
  </r>
  <r>
    <x v="4"/>
    <x v="3"/>
    <x v="5"/>
    <x v="0"/>
    <x v="0"/>
    <x v="74"/>
    <n v="53.28"/>
    <n v="2013"/>
    <s v="Q2 2013"/>
    <n v="92760.48"/>
    <n v="1741"/>
    <n v="0.34365615999999999"/>
    <s v="JapanWebSports StoreTrailChef Cook SetQ2 2013"/>
  </r>
  <r>
    <x v="4"/>
    <x v="3"/>
    <x v="5"/>
    <x v="0"/>
    <x v="0"/>
    <x v="0"/>
    <n v="123.23"/>
    <n v="2013"/>
    <s v="Q2 2013"/>
    <n v="105608.11"/>
    <n v="857"/>
    <n v="0.35437798999999998"/>
    <s v="JapanWebSports StoreTrailChef Deluxe Cook SetQ2 2013"/>
  </r>
  <r>
    <x v="4"/>
    <x v="3"/>
    <x v="5"/>
    <x v="0"/>
    <x v="0"/>
    <x v="75"/>
    <n v="63.430000000000007"/>
    <n v="2013"/>
    <s v="Q2 2013"/>
    <n v="83727.600000000006"/>
    <n v="1320"/>
    <n v="0.26880025000000002"/>
    <s v="JapanWebSports StoreTrailChef Single FlameQ2 2013"/>
  </r>
  <r>
    <x v="4"/>
    <x v="3"/>
    <x v="5"/>
    <x v="0"/>
    <x v="1"/>
    <x v="78"/>
    <n v="1.9800000000000002"/>
    <n v="2013"/>
    <s v="Q2 2013"/>
    <n v="8527.86"/>
    <n v="4307"/>
    <n v="0.49494948999999999"/>
    <s v="JapanWebSports StoreStar PegQ2 2013"/>
  </r>
  <r>
    <x v="4"/>
    <x v="3"/>
    <x v="5"/>
    <x v="0"/>
    <x v="2"/>
    <x v="80"/>
    <n v="120.91000000000001"/>
    <n v="2013"/>
    <s v="Q2 2013"/>
    <n v="113050.85"/>
    <n v="935"/>
    <n v="0.56537921000000002"/>
    <s v="JapanWebSports StoreHibernator Self - Inflating MatQ2 2013"/>
  </r>
  <r>
    <x v="4"/>
    <x v="3"/>
    <x v="5"/>
    <x v="0"/>
    <x v="2"/>
    <x v="81"/>
    <n v="39.43"/>
    <n v="2013"/>
    <s v="Q2 2013"/>
    <n v="11474.13"/>
    <n v="291"/>
    <n v="0.49885874000000002"/>
    <s v="JapanWebSports StoreHibernator PadQ2 2013"/>
  </r>
  <r>
    <x v="4"/>
    <x v="3"/>
    <x v="5"/>
    <x v="0"/>
    <x v="20"/>
    <x v="83"/>
    <n v="73.952173913043481"/>
    <n v="2013"/>
    <s v="Q2 2013"/>
    <n v="40821.599999999999"/>
    <n v="552"/>
    <n v="0.29008171999999999"/>
    <s v="JapanWebSports StoreCanyon Mule Climber BackpackQ2 2013"/>
  </r>
  <r>
    <x v="4"/>
    <x v="3"/>
    <x v="5"/>
    <x v="0"/>
    <x v="20"/>
    <x v="135"/>
    <n v="271.59999999999997"/>
    <n v="2013"/>
    <s v="Q2 2013"/>
    <n v="174638.8"/>
    <n v="643"/>
    <n v="0.38637703000000001"/>
    <s v="JapanWebSports StoreCanyon Mule Weekender BackpackQ2 2013"/>
  </r>
  <r>
    <x v="4"/>
    <x v="3"/>
    <x v="5"/>
    <x v="0"/>
    <x v="20"/>
    <x v="84"/>
    <n v="319.67328638497656"/>
    <n v="2013"/>
    <s v="Q2 2013"/>
    <n v="68090.41"/>
    <n v="213"/>
    <n v="0.33266241000000002"/>
    <s v="JapanWebSports StoreCanyon Mule Journey BackpackQ2 2013"/>
  </r>
  <r>
    <x v="4"/>
    <x v="3"/>
    <x v="5"/>
    <x v="0"/>
    <x v="20"/>
    <x v="123"/>
    <n v="437.49"/>
    <n v="2013"/>
    <s v="Q2 2013"/>
    <n v="101935.17"/>
    <n v="233"/>
    <n v="0.45397609"/>
    <s v="JapanWebSports StoreCanyon Mule Extreme BackpackQ2 2013"/>
  </r>
  <r>
    <x v="4"/>
    <x v="3"/>
    <x v="5"/>
    <x v="0"/>
    <x v="20"/>
    <x v="85"/>
    <n v="22.11"/>
    <n v="2013"/>
    <s v="Q2 2013"/>
    <n v="67192.289999999994"/>
    <n v="3039"/>
    <n v="0.45725916"/>
    <s v="JapanWebSports StoreCanyon Mule CoolerQ2 2013"/>
  </r>
  <r>
    <x v="4"/>
    <x v="3"/>
    <x v="5"/>
    <x v="0"/>
    <x v="20"/>
    <x v="86"/>
    <n v="69.83"/>
    <n v="2013"/>
    <s v="Q2 2013"/>
    <n v="32331.29"/>
    <n v="463"/>
    <n v="0.41028210999999998"/>
    <s v="JapanWebSports StoreCanyon Mule CarryallQ2 2013"/>
  </r>
  <r>
    <x v="4"/>
    <x v="3"/>
    <x v="5"/>
    <x v="0"/>
    <x v="3"/>
    <x v="88"/>
    <n v="15.894672754946727"/>
    <n v="2013"/>
    <s v="Q2 2013"/>
    <n v="41771.199999999997"/>
    <n v="2628"/>
    <n v="0.52814379"/>
    <s v="JapanWebSports StoreFirefly MapreaderQ2 2013"/>
  </r>
  <r>
    <x v="4"/>
    <x v="3"/>
    <x v="5"/>
    <x v="0"/>
    <x v="3"/>
    <x v="7"/>
    <n v="54.14"/>
    <n v="2013"/>
    <s v="Q2 2013"/>
    <n v="16999.96"/>
    <n v="314"/>
    <n v="0.44052457"/>
    <s v="JapanWebSports StoreFirefly ExtremeQ2 2013"/>
  </r>
  <r>
    <x v="4"/>
    <x v="3"/>
    <x v="5"/>
    <x v="0"/>
    <x v="3"/>
    <x v="91"/>
    <n v="26.540000000000003"/>
    <n v="2013"/>
    <s v="Q2 2013"/>
    <n v="5679.56"/>
    <n v="214"/>
    <n v="0.33006782000000001"/>
    <s v="JapanWebSports StoreFirefly Multi-lightQ2 2013"/>
  </r>
  <r>
    <x v="4"/>
    <x v="3"/>
    <x v="5"/>
    <x v="0"/>
    <x v="3"/>
    <x v="124"/>
    <n v="31.55"/>
    <n v="2013"/>
    <s v="Q2 2013"/>
    <n v="16721.5"/>
    <n v="530"/>
    <n v="0.36608558000000002"/>
    <s v="JapanWebSports StoreEverGlow KeroseneQ2 2013"/>
  </r>
  <r>
    <x v="4"/>
    <x v="3"/>
    <x v="5"/>
    <x v="0"/>
    <x v="3"/>
    <x v="93"/>
    <n v="26.7"/>
    <n v="2013"/>
    <s v="Q2 2013"/>
    <n v="19330.8"/>
    <n v="724"/>
    <n v="0.52097378000000005"/>
    <s v="JapanWebSports StoreEverGlow LampQ2 2013"/>
  </r>
  <r>
    <x v="4"/>
    <x v="3"/>
    <x v="5"/>
    <x v="0"/>
    <x v="3"/>
    <x v="133"/>
    <n v="34.39"/>
    <n v="2013"/>
    <s v="Q2 2013"/>
    <n v="23797.88"/>
    <n v="692"/>
    <n v="0.54579820000000001"/>
    <s v="JapanWebSports StoreFlicker LanternQ2 2013"/>
  </r>
  <r>
    <x v="4"/>
    <x v="3"/>
    <x v="5"/>
    <x v="2"/>
    <x v="8"/>
    <x v="94"/>
    <n v="47.9"/>
    <n v="2013"/>
    <s v="Q2 2013"/>
    <n v="14944.8"/>
    <n v="312"/>
    <n v="0.37369520000000001"/>
    <s v="JapanWebSports StoreMountain Man AnalogQ2 2013"/>
  </r>
  <r>
    <x v="4"/>
    <x v="3"/>
    <x v="5"/>
    <x v="2"/>
    <x v="8"/>
    <x v="95"/>
    <n v="41.248446969696971"/>
    <n v="2013"/>
    <s v="Q2 2013"/>
    <n v="10889.59"/>
    <n v="264"/>
    <n v="0.51513326000000004"/>
    <s v="JapanWebSports StoreMountain Man DigitalQ2 2013"/>
  </r>
  <r>
    <x v="4"/>
    <x v="3"/>
    <x v="5"/>
    <x v="2"/>
    <x v="8"/>
    <x v="96"/>
    <n v="77.47"/>
    <n v="2013"/>
    <s v="Q2 2013"/>
    <n v="13324.84"/>
    <n v="172"/>
    <n v="0.49657931999999999"/>
    <s v="JapanWebSports StoreMountain Man DeluxeQ2 2013"/>
  </r>
  <r>
    <x v="4"/>
    <x v="3"/>
    <x v="5"/>
    <x v="2"/>
    <x v="8"/>
    <x v="98"/>
    <n v="73"/>
    <n v="2013"/>
    <s v="Q2 2013"/>
    <n v="99061"/>
    <n v="1357"/>
    <n v="0.41705938999999997"/>
    <s v="JapanWebSports StoreVenueQ2 2013"/>
  </r>
  <r>
    <x v="4"/>
    <x v="3"/>
    <x v="5"/>
    <x v="2"/>
    <x v="8"/>
    <x v="41"/>
    <n v="233.52884399551067"/>
    <n v="2013"/>
    <s v="Q2 2013"/>
    <n v="208074.2"/>
    <n v="891"/>
    <n v="0.46103351999999997"/>
    <s v="JapanWebSports StoreInfinityQ2 2013"/>
  </r>
  <r>
    <x v="4"/>
    <x v="3"/>
    <x v="5"/>
    <x v="2"/>
    <x v="8"/>
    <x v="99"/>
    <n v="169.82961608775139"/>
    <n v="2013"/>
    <s v="Q2 2013"/>
    <n v="92896.8"/>
    <n v="547"/>
    <n v="0.47709608999999997"/>
    <s v="JapanWebSports StoreLuxQ2 2013"/>
  </r>
  <r>
    <x v="4"/>
    <x v="3"/>
    <x v="5"/>
    <x v="2"/>
    <x v="8"/>
    <x v="125"/>
    <n v="44.900000000000006"/>
    <n v="2013"/>
    <s v="Q2 2013"/>
    <n v="24290.9"/>
    <n v="541"/>
    <n v="0.39085666000000002"/>
    <s v="JapanWebSports StoreSamQ2 2013"/>
  </r>
  <r>
    <x v="4"/>
    <x v="3"/>
    <x v="5"/>
    <x v="2"/>
    <x v="8"/>
    <x v="43"/>
    <n v="266.55296367112811"/>
    <n v="2013"/>
    <s v="Q2 2013"/>
    <n v="139407.20000000001"/>
    <n v="523"/>
    <n v="0.43542987999999999"/>
    <s v="JapanWebSports StoreLegendQ2 2013"/>
  </r>
  <r>
    <x v="4"/>
    <x v="3"/>
    <x v="5"/>
    <x v="2"/>
    <x v="8"/>
    <x v="139"/>
    <n v="104.6"/>
    <n v="2013"/>
    <s v="Q2 2013"/>
    <n v="55019.6"/>
    <n v="526"/>
    <n v="0.42557742999999998"/>
    <s v="JapanWebSports StoreZodiakQ2 2013"/>
  </r>
  <r>
    <x v="4"/>
    <x v="3"/>
    <x v="5"/>
    <x v="2"/>
    <x v="8"/>
    <x v="44"/>
    <n v="121.27792915531334"/>
    <n v="2013"/>
    <s v="Q2 2013"/>
    <n v="89018"/>
    <n v="734"/>
    <n v="0.44638410000000001"/>
    <s v="JapanWebSports StoreKodiakQ2 2013"/>
  </r>
  <r>
    <x v="4"/>
    <x v="3"/>
    <x v="5"/>
    <x v="2"/>
    <x v="9"/>
    <x v="32"/>
    <n v="61.310291262135927"/>
    <n v="2013"/>
    <s v="Q2 2013"/>
    <n v="18944.88"/>
    <n v="309"/>
    <n v="0.57348107000000004"/>
    <s v="JapanWebSports StorePolar SunQ2 2013"/>
  </r>
  <r>
    <x v="4"/>
    <x v="3"/>
    <x v="5"/>
    <x v="2"/>
    <x v="9"/>
    <x v="33"/>
    <n v="107.03846153846153"/>
    <n v="2013"/>
    <s v="Q2 2013"/>
    <n v="8349"/>
    <n v="78"/>
    <n v="0.53577434000000002"/>
    <s v="JapanWebSports StorePolar IceQ2 2013"/>
  </r>
  <r>
    <x v="4"/>
    <x v="3"/>
    <x v="5"/>
    <x v="2"/>
    <x v="9"/>
    <x v="100"/>
    <n v="118.80370892018779"/>
    <n v="2013"/>
    <s v="Q2 2013"/>
    <n v="25305.19"/>
    <n v="213"/>
    <n v="0.50439257999999998"/>
    <s v="JapanWebSports StorePolar SportsQ2 2013"/>
  </r>
  <r>
    <x v="4"/>
    <x v="3"/>
    <x v="5"/>
    <x v="2"/>
    <x v="9"/>
    <x v="101"/>
    <n v="95.61999999999999"/>
    <n v="2013"/>
    <s v="Q2 2013"/>
    <n v="8223.32"/>
    <n v="86"/>
    <n v="0.56996444000000002"/>
    <s v="JapanWebSports StorePolar WaveQ2 2013"/>
  </r>
  <r>
    <x v="4"/>
    <x v="3"/>
    <x v="5"/>
    <x v="2"/>
    <x v="9"/>
    <x v="126"/>
    <n v="148.29999999999998"/>
    <n v="2013"/>
    <s v="Q2 2013"/>
    <n v="8304.7999999999993"/>
    <n v="56"/>
    <n v="0.51112610000000003"/>
    <s v="JapanWebSports StorePolar ExtremeQ2 2013"/>
  </r>
  <r>
    <x v="4"/>
    <x v="3"/>
    <x v="5"/>
    <x v="2"/>
    <x v="9"/>
    <x v="102"/>
    <n v="67.5"/>
    <n v="2013"/>
    <s v="Q2 2013"/>
    <n v="12082.5"/>
    <n v="179"/>
    <n v="0.45425201999999998"/>
    <s v="JapanWebSports StoreBellaQ2 2013"/>
  </r>
  <r>
    <x v="4"/>
    <x v="3"/>
    <x v="5"/>
    <x v="2"/>
    <x v="9"/>
    <x v="45"/>
    <n v="38.299999999999997"/>
    <n v="2013"/>
    <s v="Q2 2013"/>
    <n v="50058.1"/>
    <n v="1307"/>
    <n v="0.34166918000000002"/>
    <s v="JapanWebSports StoreCapriQ2 2013"/>
  </r>
  <r>
    <x v="4"/>
    <x v="3"/>
    <x v="5"/>
    <x v="2"/>
    <x v="9"/>
    <x v="46"/>
    <n v="33.307973856209145"/>
    <n v="2013"/>
    <s v="Q2 2013"/>
    <n v="101922.4"/>
    <n v="3060"/>
    <n v="0.33343661000000002"/>
    <s v="JapanWebSports StoreCat EyeQ2 2013"/>
  </r>
  <r>
    <x v="4"/>
    <x v="3"/>
    <x v="5"/>
    <x v="2"/>
    <x v="9"/>
    <x v="47"/>
    <n v="45.036666666666662"/>
    <n v="2013"/>
    <s v="Q2 2013"/>
    <n v="106736.9"/>
    <n v="2370"/>
    <n v="0.41388797999999999"/>
    <s v="JapanWebSports StoreDanteQ2 2013"/>
  </r>
  <r>
    <x v="4"/>
    <x v="3"/>
    <x v="5"/>
    <x v="2"/>
    <x v="9"/>
    <x v="48"/>
    <n v="20.150000000000002"/>
    <n v="2013"/>
    <s v="Q2 2013"/>
    <n v="107641.3"/>
    <n v="5342"/>
    <n v="0.40175379"/>
    <s v="JapanWebSports StoreFairwayQ2 2013"/>
  </r>
  <r>
    <x v="4"/>
    <x v="3"/>
    <x v="5"/>
    <x v="2"/>
    <x v="9"/>
    <x v="49"/>
    <n v="66.209709425939053"/>
    <n v="2013"/>
    <s v="Q2 2013"/>
    <n v="186843.8"/>
    <n v="2822"/>
    <n v="0.41590516"/>
    <s v="JapanWebSports StoreInfernoQ2 2013"/>
  </r>
  <r>
    <x v="4"/>
    <x v="3"/>
    <x v="5"/>
    <x v="2"/>
    <x v="9"/>
    <x v="50"/>
    <n v="83.289285714285711"/>
    <n v="2013"/>
    <s v="Q2 2013"/>
    <n v="93284"/>
    <n v="1120"/>
    <n v="0.49365711000000001"/>
    <s v="JapanWebSports StoreMaximusQ2 2013"/>
  </r>
  <r>
    <x v="4"/>
    <x v="3"/>
    <x v="5"/>
    <x v="2"/>
    <x v="9"/>
    <x v="51"/>
    <n v="50.420858895705521"/>
    <n v="2013"/>
    <s v="Q2 2013"/>
    <n v="41093"/>
    <n v="815"/>
    <n v="0.39609519999999998"/>
    <s v="JapanWebSports StoreTrendiQ2 2013"/>
  </r>
  <r>
    <x v="4"/>
    <x v="3"/>
    <x v="5"/>
    <x v="2"/>
    <x v="9"/>
    <x v="103"/>
    <n v="40.5"/>
    <n v="2013"/>
    <s v="Q2 2013"/>
    <n v="90598.5"/>
    <n v="2237"/>
    <n v="0.41152844999999999"/>
    <s v="JapanWebSports StoreHawk EyeQ2 2013"/>
  </r>
  <r>
    <x v="4"/>
    <x v="3"/>
    <x v="5"/>
    <x v="2"/>
    <x v="9"/>
    <x v="141"/>
    <n v="62.650000000000006"/>
    <n v="2013"/>
    <s v="Q2 2013"/>
    <n v="149984.1"/>
    <n v="2394"/>
    <n v="0.45025252999999998"/>
    <s v="JapanWebSports StoreRetroQ2 2013"/>
  </r>
  <r>
    <x v="4"/>
    <x v="3"/>
    <x v="5"/>
    <x v="2"/>
    <x v="10"/>
    <x v="119"/>
    <n v="16.309999999999999"/>
    <n v="2013"/>
    <s v="Q2 2013"/>
    <n v="25198.95"/>
    <n v="1545"/>
    <n v="0.29920293999999997"/>
    <s v="JapanWebSports StoreDouble EdgeQ2 2013"/>
  </r>
  <r>
    <x v="4"/>
    <x v="3"/>
    <x v="5"/>
    <x v="2"/>
    <x v="10"/>
    <x v="35"/>
    <n v="87.679999999999993"/>
    <n v="2013"/>
    <s v="Q2 2013"/>
    <n v="43489.279999999999"/>
    <n v="496"/>
    <n v="0.46395985000000001"/>
    <s v="JapanWebSports StoreBear Survival EdgeQ2 2013"/>
  </r>
  <r>
    <x v="4"/>
    <x v="3"/>
    <x v="5"/>
    <x v="2"/>
    <x v="10"/>
    <x v="53"/>
    <n v="40.542976939203356"/>
    <n v="2013"/>
    <s v="Q2 2013"/>
    <n v="58017"/>
    <n v="1431"/>
    <n v="0.54693106999999996"/>
    <s v="JapanWebSports StoreMax GizmoQ2 2013"/>
  </r>
  <r>
    <x v="4"/>
    <x v="3"/>
    <x v="5"/>
    <x v="2"/>
    <x v="10"/>
    <x v="54"/>
    <n v="12.9"/>
    <n v="2013"/>
    <s v="Q2 2013"/>
    <n v="58953"/>
    <n v="4570"/>
    <n v="0.61154173999999994"/>
    <s v="JapanWebSports StorePocket GizmoQ2 2013"/>
  </r>
  <r>
    <x v="4"/>
    <x v="3"/>
    <x v="5"/>
    <x v="2"/>
    <x v="15"/>
    <x v="105"/>
    <n v="127.39999999999999"/>
    <n v="2013"/>
    <s v="Q2 2013"/>
    <n v="41150.199999999997"/>
    <n v="323"/>
    <n v="0.27331240000000001"/>
    <s v="JapanWebSports StoreSeeker 50Q2 2013"/>
  </r>
  <r>
    <x v="4"/>
    <x v="3"/>
    <x v="5"/>
    <x v="2"/>
    <x v="15"/>
    <x v="127"/>
    <n v="173.54"/>
    <n v="2013"/>
    <s v="Q2 2013"/>
    <n v="32799.06"/>
    <n v="189"/>
    <n v="0.45764664999999999"/>
    <s v="JapanWebSports StoreSeeker ExtremeQ2 2013"/>
  </r>
  <r>
    <x v="4"/>
    <x v="3"/>
    <x v="5"/>
    <x v="2"/>
    <x v="15"/>
    <x v="128"/>
    <n v="81.28"/>
    <n v="2013"/>
    <s v="Q2 2013"/>
    <n v="19751.04"/>
    <n v="243"/>
    <n v="0.50787402000000004"/>
    <s v="JapanWebSports StoreSeeker MiniQ2 2013"/>
  </r>
  <r>
    <x v="4"/>
    <x v="3"/>
    <x v="5"/>
    <x v="2"/>
    <x v="15"/>
    <x v="106"/>
    <n v="110"/>
    <n v="2013"/>
    <s v="Q2 2013"/>
    <n v="20790"/>
    <n v="189"/>
    <n v="0.54363636000000004"/>
    <s v="JapanWebSports StoreOpera VisionQ2 2013"/>
  </r>
  <r>
    <x v="4"/>
    <x v="3"/>
    <x v="5"/>
    <x v="2"/>
    <x v="15"/>
    <x v="55"/>
    <n v="171.47500000000002"/>
    <n v="2013"/>
    <s v="Q2 2013"/>
    <n v="42525.8"/>
    <n v="248"/>
    <n v="0.46614666999999999"/>
    <s v="JapanWebSports StoreRanger VisionQ2 2013"/>
  </r>
  <r>
    <x v="4"/>
    <x v="3"/>
    <x v="5"/>
    <x v="2"/>
    <x v="11"/>
    <x v="107"/>
    <n v="32.07"/>
    <n v="2013"/>
    <s v="Q2 2013"/>
    <n v="43294.5"/>
    <n v="1350"/>
    <n v="0.37636419999999998"/>
    <s v="JapanWebSports StoreGlacier BasicQ2 2013"/>
  </r>
  <r>
    <x v="4"/>
    <x v="3"/>
    <x v="5"/>
    <x v="2"/>
    <x v="11"/>
    <x v="108"/>
    <n v="105.67591111111112"/>
    <n v="2013"/>
    <s v="Q2 2013"/>
    <n v="47554.16"/>
    <n v="450"/>
    <n v="0.33609761999999999"/>
    <s v="JapanWebSports StoreGlacier GPSQ2 2013"/>
  </r>
  <r>
    <x v="4"/>
    <x v="3"/>
    <x v="5"/>
    <x v="2"/>
    <x v="11"/>
    <x v="142"/>
    <n v="145"/>
    <n v="2013"/>
    <s v="Q2 2013"/>
    <n v="67860"/>
    <n v="468"/>
    <n v="0.37670556999999999"/>
    <s v="JapanWebSports StoreAstro PilotQ2 2013"/>
  </r>
  <r>
    <x v="4"/>
    <x v="3"/>
    <x v="5"/>
    <x v="2"/>
    <x v="11"/>
    <x v="140"/>
    <n v="358"/>
    <n v="2013"/>
    <s v="Q2 2013"/>
    <n v="30788"/>
    <n v="86"/>
    <n v="0.34295375"/>
    <s v="JapanWebSports StoreSky PilotQ2 2013"/>
  </r>
  <r>
    <x v="4"/>
    <x v="3"/>
    <x v="5"/>
    <x v="3"/>
    <x v="12"/>
    <x v="110"/>
    <n v="6.01"/>
    <n v="2013"/>
    <s v="Q2 2013"/>
    <n v="6941.55"/>
    <n v="1155"/>
    <n v="0.69550749000000001"/>
    <s v="JapanWebSports StoreBugShield SprayQ2 2013"/>
  </r>
  <r>
    <x v="4"/>
    <x v="3"/>
    <x v="5"/>
    <x v="3"/>
    <x v="12"/>
    <x v="37"/>
    <n v="7"/>
    <n v="2013"/>
    <s v="Q2 2013"/>
    <n v="4648"/>
    <n v="664"/>
    <n v="0.65428571000000002"/>
    <s v="JapanWebSports StoreBugShield ExtremeQ2 2013"/>
  </r>
  <r>
    <x v="4"/>
    <x v="3"/>
    <x v="5"/>
    <x v="3"/>
    <x v="13"/>
    <x v="114"/>
    <n v="5"/>
    <n v="2013"/>
    <s v="Q2 2013"/>
    <n v="6390"/>
    <n v="1278"/>
    <n v="0.64200000000000002"/>
    <s v="JapanWebSports StoreSun Shelter 15Q2 2013"/>
  </r>
  <r>
    <x v="4"/>
    <x v="3"/>
    <x v="5"/>
    <x v="3"/>
    <x v="13"/>
    <x v="129"/>
    <n v="5"/>
    <n v="2013"/>
    <s v="Q2 2013"/>
    <n v="7025"/>
    <n v="1405"/>
    <n v="0.63"/>
    <s v="JapanWebSports StoreSun Shelter 30Q2 2013"/>
  </r>
  <r>
    <x v="4"/>
    <x v="3"/>
    <x v="5"/>
    <x v="3"/>
    <x v="14"/>
    <x v="40"/>
    <n v="5.2299999999999995"/>
    <n v="2013"/>
    <s v="Q2 2013"/>
    <n v="747.89"/>
    <n v="143"/>
    <n v="0.63288719000000004"/>
    <s v="JapanWebSports StoreAloe ReliefQ2 2013"/>
  </r>
  <r>
    <x v="4"/>
    <x v="3"/>
    <x v="5"/>
    <x v="3"/>
    <x v="14"/>
    <x v="118"/>
    <n v="6"/>
    <n v="2013"/>
    <s v="Q2 2013"/>
    <n v="1158"/>
    <n v="193"/>
    <n v="0.54"/>
    <s v="JapanWebSports StoreInsect Bite ReliefQ2 2013"/>
  </r>
  <r>
    <x v="4"/>
    <x v="3"/>
    <x v="5"/>
    <x v="4"/>
    <x v="16"/>
    <x v="57"/>
    <n v="437.95"/>
    <n v="2013"/>
    <s v="Q2 2013"/>
    <n v="41605.25"/>
    <n v="95"/>
    <n v="0.49537618"/>
    <s v="JapanWebSports StoreHailstorm Steel IronsQ2 2013"/>
  </r>
  <r>
    <x v="4"/>
    <x v="3"/>
    <x v="5"/>
    <x v="4"/>
    <x v="16"/>
    <x v="59"/>
    <n v="506.11"/>
    <n v="2013"/>
    <s v="Q2 2013"/>
    <n v="143229.13"/>
    <n v="283"/>
    <n v="0.45118649999999999"/>
    <s v="JapanWebSports StoreLady Hailstorm Steel IronsQ2 2013"/>
  </r>
  <r>
    <x v="4"/>
    <x v="3"/>
    <x v="5"/>
    <x v="4"/>
    <x v="16"/>
    <x v="60"/>
    <n v="844.56999999999994"/>
    <n v="2013"/>
    <s v="Q2 2013"/>
    <n v="49829.63"/>
    <n v="59"/>
    <n v="0.50270552000000002"/>
    <s v="JapanWebSports StoreLady Hailstorm Titanium IronsQ2 2013"/>
  </r>
  <r>
    <x v="4"/>
    <x v="3"/>
    <x v="5"/>
    <x v="4"/>
    <x v="17"/>
    <x v="61"/>
    <n v="1207.53"/>
    <n v="2013"/>
    <s v="Q2 2013"/>
    <n v="229430.7"/>
    <n v="190"/>
    <n v="0.48738334"/>
    <s v="JapanWebSports StoreHailstorm Titanium Woods SetQ2 2013"/>
  </r>
  <r>
    <x v="4"/>
    <x v="3"/>
    <x v="5"/>
    <x v="4"/>
    <x v="17"/>
    <x v="62"/>
    <n v="661.2"/>
    <n v="2013"/>
    <s v="Q2 2013"/>
    <n v="142819.20000000001"/>
    <n v="216"/>
    <n v="0.48336358000000001"/>
    <s v="JapanWebSports StoreHailstorm Steel Woods SetQ2 2013"/>
  </r>
  <r>
    <x v="4"/>
    <x v="3"/>
    <x v="5"/>
    <x v="4"/>
    <x v="17"/>
    <x v="63"/>
    <n v="1291.73"/>
    <n v="2013"/>
    <s v="Q2 2013"/>
    <n v="176967.01"/>
    <n v="137"/>
    <n v="0.52776509000000005"/>
    <s v="JapanWebSports StoreLady Hailstorm Titanium Woods SetQ2 2013"/>
  </r>
  <r>
    <x v="4"/>
    <x v="3"/>
    <x v="5"/>
    <x v="4"/>
    <x v="17"/>
    <x v="64"/>
    <n v="865.28"/>
    <n v="2013"/>
    <s v="Q2 2013"/>
    <n v="59704.32"/>
    <n v="69"/>
    <n v="0.51345229000000003"/>
    <s v="JapanWebSports StoreLady Hailstorm Steel Woods SetQ2 2013"/>
  </r>
  <r>
    <x v="4"/>
    <x v="3"/>
    <x v="5"/>
    <x v="4"/>
    <x v="18"/>
    <x v="65"/>
    <n v="73.02"/>
    <n v="2013"/>
    <s v="Q2 2013"/>
    <n v="82877.7"/>
    <n v="1135"/>
    <n v="0.61106545999999995"/>
    <s v="JapanWebSports StoreCourse Pro PutterQ2 2013"/>
  </r>
  <r>
    <x v="4"/>
    <x v="3"/>
    <x v="5"/>
    <x v="4"/>
    <x v="18"/>
    <x v="66"/>
    <n v="84.309999999999988"/>
    <n v="2013"/>
    <s v="Q2 2013"/>
    <n v="17705.099999999999"/>
    <n v="210"/>
    <n v="0.51132723999999996"/>
    <s v="JapanWebSports StoreBlue Steel PutterQ2 2013"/>
  </r>
  <r>
    <x v="4"/>
    <x v="3"/>
    <x v="5"/>
    <x v="4"/>
    <x v="18"/>
    <x v="67"/>
    <n v="171.6"/>
    <n v="2013"/>
    <s v="Q2 2013"/>
    <n v="18361.2"/>
    <n v="107"/>
    <n v="0.46503496999999999"/>
    <s v="JapanWebSports StoreBlue Steel Max PutterQ2 2013"/>
  </r>
  <r>
    <x v="4"/>
    <x v="3"/>
    <x v="5"/>
    <x v="4"/>
    <x v="19"/>
    <x v="68"/>
    <n v="10.210000000000001"/>
    <n v="2013"/>
    <s v="Q2 2013"/>
    <n v="16376.84"/>
    <n v="1604"/>
    <n v="0.72575906000000001"/>
    <s v="JapanWebSports StoreCourse Pro Golf and Tee SetQ2 2013"/>
  </r>
  <r>
    <x v="4"/>
    <x v="3"/>
    <x v="5"/>
    <x v="4"/>
    <x v="19"/>
    <x v="69"/>
    <n v="12.415832157968971"/>
    <n v="2013"/>
    <s v="Q2 2013"/>
    <n v="17605.650000000001"/>
    <n v="1418"/>
    <n v="0.51674604000000002"/>
    <s v="JapanWebSports StoreCourse Pro UmbrellaQ2 2013"/>
  </r>
  <r>
    <x v="4"/>
    <x v="3"/>
    <x v="5"/>
    <x v="4"/>
    <x v="19"/>
    <x v="70"/>
    <n v="208.34"/>
    <n v="2013"/>
    <s v="Q2 2013"/>
    <n v="32501.040000000001"/>
    <n v="156"/>
    <n v="0.61745223999999999"/>
    <s v="JapanWebSports StoreCourse Pro Golf BagQ2 2013"/>
  </r>
  <r>
    <x v="4"/>
    <x v="3"/>
    <x v="5"/>
    <x v="4"/>
    <x v="19"/>
    <x v="71"/>
    <n v="10.5"/>
    <n v="2013"/>
    <s v="Q2 2013"/>
    <n v="20065.5"/>
    <n v="1911"/>
    <n v="0.75714285999999997"/>
    <s v="JapanWebSports StoreCourse Pro GlovesQ2 2013"/>
  </r>
  <r>
    <x v="4"/>
    <x v="4"/>
    <x v="5"/>
    <x v="0"/>
    <x v="0"/>
    <x v="73"/>
    <n v="23.32"/>
    <n v="2013"/>
    <s v="Q2 2013"/>
    <n v="16673.8"/>
    <n v="715"/>
    <n v="0.31689537000000001"/>
    <s v="JapanSales visitSports StoreTrailChef Kitchen KitQ2 2013"/>
  </r>
  <r>
    <x v="4"/>
    <x v="4"/>
    <x v="5"/>
    <x v="0"/>
    <x v="0"/>
    <x v="122"/>
    <n v="2.2000000000000002"/>
    <n v="2013"/>
    <s v="Q2 2013"/>
    <n v="5616.6"/>
    <n v="2553"/>
    <n v="0.61363635999999999"/>
    <s v="JapanSales visitSports StoreTrailChef CupQ2 2013"/>
  </r>
  <r>
    <x v="4"/>
    <x v="4"/>
    <x v="5"/>
    <x v="0"/>
    <x v="1"/>
    <x v="3"/>
    <n v="553.30000000000007"/>
    <n v="2013"/>
    <s v="Q2 2013"/>
    <n v="186462.1"/>
    <n v="337"/>
    <n v="0.29049340000000001"/>
    <s v="JapanSales visitSports StoreStar Gazer 2Q2 2013"/>
  </r>
  <r>
    <x v="4"/>
    <x v="4"/>
    <x v="5"/>
    <x v="0"/>
    <x v="2"/>
    <x v="79"/>
    <n v="139.49"/>
    <n v="2013"/>
    <s v="Q2 2013"/>
    <n v="53564.160000000003"/>
    <n v="384"/>
    <n v="0.38346835000000001"/>
    <s v="JapanSales visitSports StoreHibernatorQ2 2013"/>
  </r>
  <r>
    <x v="4"/>
    <x v="4"/>
    <x v="5"/>
    <x v="0"/>
    <x v="20"/>
    <x v="135"/>
    <n v="271.59999999999997"/>
    <n v="2013"/>
    <s v="Q2 2013"/>
    <n v="53233.599999999999"/>
    <n v="196"/>
    <n v="0.38637703000000001"/>
    <s v="JapanSales visitSports StoreCanyon Mule Weekender BackpackQ2 2013"/>
  </r>
  <r>
    <x v="4"/>
    <x v="4"/>
    <x v="5"/>
    <x v="0"/>
    <x v="20"/>
    <x v="86"/>
    <n v="69.83"/>
    <n v="2013"/>
    <s v="Q2 2013"/>
    <n v="25487.95"/>
    <n v="365"/>
    <n v="0.41028210999999998"/>
    <s v="JapanSales visitSports StoreCanyon Mule CarryallQ2 2013"/>
  </r>
  <r>
    <x v="4"/>
    <x v="4"/>
    <x v="5"/>
    <x v="0"/>
    <x v="3"/>
    <x v="133"/>
    <n v="34.39"/>
    <n v="2013"/>
    <s v="Q2 2013"/>
    <n v="9560.42"/>
    <n v="278"/>
    <n v="0.54579820000000001"/>
    <s v="JapanSales visitSports StoreFlicker LanternQ2 2013"/>
  </r>
  <r>
    <x v="4"/>
    <x v="4"/>
    <x v="5"/>
    <x v="2"/>
    <x v="8"/>
    <x v="95"/>
    <n v="40.78"/>
    <n v="2013"/>
    <s v="Q2 2013"/>
    <n v="4322.68"/>
    <n v="106"/>
    <n v="0.50956351"/>
    <s v="JapanSales visitSports StoreMountain Man DigitalQ2 2013"/>
  </r>
  <r>
    <x v="4"/>
    <x v="4"/>
    <x v="5"/>
    <x v="2"/>
    <x v="9"/>
    <x v="32"/>
    <n v="61.319804878048778"/>
    <n v="2013"/>
    <s v="Q2 2013"/>
    <n v="12570.56"/>
    <n v="205"/>
    <n v="0.57354724000000001"/>
    <s v="JapanSales visitSports StorePolar SunQ2 2013"/>
  </r>
  <r>
    <x v="4"/>
    <x v="4"/>
    <x v="5"/>
    <x v="2"/>
    <x v="9"/>
    <x v="33"/>
    <n v="107.8"/>
    <n v="2013"/>
    <s v="Q2 2013"/>
    <n v="2371.6"/>
    <n v="22"/>
    <n v="0.53905380000000003"/>
    <s v="JapanSales visitSports StorePolar IceQ2 2013"/>
  </r>
  <r>
    <x v="4"/>
    <x v="4"/>
    <x v="5"/>
    <x v="2"/>
    <x v="9"/>
    <x v="100"/>
    <n v="122.69999999999999"/>
    <n v="2013"/>
    <s v="Q2 2013"/>
    <n v="2208.6"/>
    <n v="18"/>
    <n v="0.52013039999999999"/>
    <s v="JapanSales visitSports StorePolar SportsQ2 2013"/>
  </r>
  <r>
    <x v="4"/>
    <x v="4"/>
    <x v="5"/>
    <x v="2"/>
    <x v="10"/>
    <x v="120"/>
    <n v="39.71"/>
    <n v="2013"/>
    <s v="Q2 2013"/>
    <n v="8617.07"/>
    <n v="217"/>
    <n v="0.40745404000000002"/>
    <s v="JapanSales visitSports StoreBear EdgeQ2 2013"/>
  </r>
  <r>
    <x v="4"/>
    <x v="4"/>
    <x v="5"/>
    <x v="2"/>
    <x v="15"/>
    <x v="127"/>
    <n v="173.54"/>
    <n v="2013"/>
    <s v="Q2 2013"/>
    <n v="18742.32"/>
    <n v="108"/>
    <n v="0.45764664999999999"/>
    <s v="JapanSales visitSports StoreSeeker ExtremeQ2 2013"/>
  </r>
  <r>
    <x v="4"/>
    <x v="4"/>
    <x v="5"/>
    <x v="2"/>
    <x v="11"/>
    <x v="108"/>
    <n v="110.89"/>
    <n v="2013"/>
    <s v="Q2 2013"/>
    <n v="33599.67"/>
    <n v="303"/>
    <n v="0.33772206999999999"/>
    <s v="JapanSales visitSports StoreGlacier GPSQ2 2013"/>
  </r>
  <r>
    <x v="4"/>
    <x v="4"/>
    <x v="5"/>
    <x v="3"/>
    <x v="13"/>
    <x v="114"/>
    <n v="5"/>
    <n v="2013"/>
    <s v="Q2 2013"/>
    <n v="2180"/>
    <n v="436"/>
    <n v="0.64200000000000002"/>
    <s v="JapanSales visitSports StoreSun Shelter 15Q2 2013"/>
  </r>
  <r>
    <x v="4"/>
    <x v="4"/>
    <x v="5"/>
    <x v="3"/>
    <x v="14"/>
    <x v="40"/>
    <n v="5.2299999999999995"/>
    <n v="2013"/>
    <s v="Q2 2013"/>
    <n v="277.19"/>
    <n v="53"/>
    <n v="0.63288719000000004"/>
    <s v="JapanSales visitSports StoreAloe ReliefQ2 2013"/>
  </r>
  <r>
    <x v="5"/>
    <x v="0"/>
    <x v="0"/>
    <x v="1"/>
    <x v="6"/>
    <x v="19"/>
    <n v="66.5"/>
    <n v="2013"/>
    <s v="Q2 2013"/>
    <n v="20482"/>
    <n v="308"/>
    <n v="0.48165414000000001"/>
    <s v="SingaporeFaxOutdoors ShopGranite BelayQ2 2013"/>
  </r>
  <r>
    <x v="5"/>
    <x v="0"/>
    <x v="0"/>
    <x v="1"/>
    <x v="6"/>
    <x v="20"/>
    <n v="37.24"/>
    <n v="2013"/>
    <s v="Q2 2013"/>
    <n v="18545.52"/>
    <n v="498"/>
    <n v="0.50725027"/>
    <s v="SingaporeFaxOutdoors ShopGranite PulleyQ2 2013"/>
  </r>
  <r>
    <x v="5"/>
    <x v="0"/>
    <x v="0"/>
    <x v="1"/>
    <x v="6"/>
    <x v="21"/>
    <n v="39.190000000000005"/>
    <n v="2013"/>
    <s v="Q2 2013"/>
    <n v="8856.94"/>
    <n v="226"/>
    <n v="0.44628731999999999"/>
    <s v="SingaporeFaxOutdoors ShopFirefly Climbing LampQ2 2013"/>
  </r>
  <r>
    <x v="5"/>
    <x v="0"/>
    <x v="0"/>
    <x v="1"/>
    <x v="6"/>
    <x v="22"/>
    <n v="51.930000000000007"/>
    <n v="2013"/>
    <s v="Q2 2013"/>
    <n v="19110.240000000002"/>
    <n v="368"/>
    <n v="0.56942037000000001"/>
    <s v="SingaporeFaxOutdoors ShopFirefly ChargerQ2 2013"/>
  </r>
  <r>
    <x v="5"/>
    <x v="0"/>
    <x v="0"/>
    <x v="1"/>
    <x v="6"/>
    <x v="23"/>
    <n v="7.76"/>
    <n v="2013"/>
    <s v="Q2 2013"/>
    <n v="12710.88"/>
    <n v="1638"/>
    <n v="0.59407215999999996"/>
    <s v="SingaporeFaxOutdoors ShopFirefly Rechargeable BatteryQ2 2013"/>
  </r>
  <r>
    <x v="5"/>
    <x v="0"/>
    <x v="0"/>
    <x v="1"/>
    <x v="7"/>
    <x v="28"/>
    <n v="19.600000000000001"/>
    <n v="2013"/>
    <s v="Q2 2013"/>
    <n v="14229.6"/>
    <n v="726"/>
    <n v="0.49540815999999999"/>
    <s v="SingaporeFaxOutdoors ShopGranite GripQ2 2013"/>
  </r>
  <r>
    <x v="5"/>
    <x v="0"/>
    <x v="0"/>
    <x v="2"/>
    <x v="9"/>
    <x v="33"/>
    <n v="107.8"/>
    <n v="2013"/>
    <s v="Q2 2013"/>
    <n v="2695"/>
    <n v="25"/>
    <n v="0.53905380000000003"/>
    <s v="SingaporeFaxOutdoors ShopPolar IceQ2 2013"/>
  </r>
  <r>
    <x v="5"/>
    <x v="0"/>
    <x v="0"/>
    <x v="2"/>
    <x v="9"/>
    <x v="100"/>
    <n v="117.75893203883496"/>
    <n v="2013"/>
    <s v="Q2 2013"/>
    <n v="12129.17"/>
    <n v="103"/>
    <n v="0.49999547"/>
    <s v="SingaporeFaxOutdoors ShopPolar SportsQ2 2013"/>
  </r>
  <r>
    <x v="5"/>
    <x v="0"/>
    <x v="0"/>
    <x v="2"/>
    <x v="10"/>
    <x v="138"/>
    <n v="12.14"/>
    <n v="2013"/>
    <s v="Q2 2013"/>
    <n v="45828.5"/>
    <n v="3775"/>
    <n v="0.29489292"/>
    <s v="SingaporeFaxOutdoors ShopSingle EdgeQ2 2013"/>
  </r>
  <r>
    <x v="5"/>
    <x v="2"/>
    <x v="1"/>
    <x v="2"/>
    <x v="9"/>
    <x v="32"/>
    <n v="61.11414634146341"/>
    <n v="2013"/>
    <s v="Q2 2013"/>
    <n v="5011.3599999999997"/>
    <n v="82"/>
    <n v="0.57211215999999998"/>
    <s v="SingaporeMailGolf ShopPolar SunQ2 2013"/>
  </r>
  <r>
    <x v="5"/>
    <x v="2"/>
    <x v="1"/>
    <x v="4"/>
    <x v="16"/>
    <x v="57"/>
    <n v="437.95"/>
    <n v="2013"/>
    <s v="Q2 2013"/>
    <n v="64378.65"/>
    <n v="147"/>
    <n v="0.49537618"/>
    <s v="SingaporeMailGolf ShopHailstorm Steel IronsQ2 2013"/>
  </r>
  <r>
    <x v="5"/>
    <x v="2"/>
    <x v="1"/>
    <x v="4"/>
    <x v="16"/>
    <x v="58"/>
    <n v="882.1"/>
    <n v="2013"/>
    <s v="Q2 2013"/>
    <n v="116437.2"/>
    <n v="132"/>
    <n v="0.48883346999999999"/>
    <s v="SingaporeMailGolf ShopHailstorm Titanium IronsQ2 2013"/>
  </r>
  <r>
    <x v="5"/>
    <x v="2"/>
    <x v="1"/>
    <x v="4"/>
    <x v="16"/>
    <x v="60"/>
    <n v="844.57"/>
    <n v="2013"/>
    <s v="Q2 2013"/>
    <n v="85301.57"/>
    <n v="101"/>
    <n v="0.50270552000000002"/>
    <s v="SingaporeMailGolf ShopLady Hailstorm Titanium IronsQ2 2013"/>
  </r>
  <r>
    <x v="5"/>
    <x v="2"/>
    <x v="1"/>
    <x v="4"/>
    <x v="17"/>
    <x v="61"/>
    <n v="1207.5300000000002"/>
    <n v="2013"/>
    <s v="Q2 2013"/>
    <n v="138865.95000000001"/>
    <n v="115"/>
    <n v="0.48738334"/>
    <s v="SingaporeMailGolf ShopHailstorm Titanium Woods SetQ2 2013"/>
  </r>
  <r>
    <x v="5"/>
    <x v="2"/>
    <x v="1"/>
    <x v="4"/>
    <x v="17"/>
    <x v="62"/>
    <n v="661.19999999999993"/>
    <n v="2013"/>
    <s v="Q2 2013"/>
    <n v="86617.2"/>
    <n v="131"/>
    <n v="0.48336358000000001"/>
    <s v="SingaporeMailGolf ShopHailstorm Steel Woods SetQ2 2013"/>
  </r>
  <r>
    <x v="5"/>
    <x v="2"/>
    <x v="1"/>
    <x v="4"/>
    <x v="17"/>
    <x v="63"/>
    <n v="1291.73"/>
    <n v="2013"/>
    <s v="Q2 2013"/>
    <n v="96879.75"/>
    <n v="75"/>
    <n v="0.52776509000000005"/>
    <s v="SingaporeMailGolf ShopLady Hailstorm Titanium Woods SetQ2 2013"/>
  </r>
  <r>
    <x v="5"/>
    <x v="2"/>
    <x v="1"/>
    <x v="4"/>
    <x v="18"/>
    <x v="65"/>
    <n v="73.02"/>
    <n v="2013"/>
    <s v="Q2 2013"/>
    <n v="54618.96"/>
    <n v="748"/>
    <n v="0.61106545999999995"/>
    <s v="SingaporeMailGolf ShopCourse Pro PutterQ2 2013"/>
  </r>
  <r>
    <x v="5"/>
    <x v="2"/>
    <x v="1"/>
    <x v="4"/>
    <x v="18"/>
    <x v="66"/>
    <n v="84.309999999999988"/>
    <n v="2013"/>
    <s v="Q2 2013"/>
    <n v="20993.19"/>
    <n v="249"/>
    <n v="0.51132723999999996"/>
    <s v="SingaporeMailGolf ShopBlue Steel PutterQ2 2013"/>
  </r>
  <r>
    <x v="5"/>
    <x v="2"/>
    <x v="1"/>
    <x v="4"/>
    <x v="18"/>
    <x v="67"/>
    <n v="171.6"/>
    <n v="2013"/>
    <s v="Q2 2013"/>
    <n v="38610"/>
    <n v="225"/>
    <n v="0.46503496999999999"/>
    <s v="SingaporeMailGolf ShopBlue Steel Max PutterQ2 2013"/>
  </r>
  <r>
    <x v="5"/>
    <x v="2"/>
    <x v="1"/>
    <x v="4"/>
    <x v="19"/>
    <x v="68"/>
    <n v="10.319999999999999"/>
    <n v="2013"/>
    <s v="Q2 2013"/>
    <n v="11248.8"/>
    <n v="1090"/>
    <n v="0.72868217000000002"/>
    <s v="SingaporeMailGolf ShopCourse Pro Golf and Tee SetQ2 2013"/>
  </r>
  <r>
    <x v="5"/>
    <x v="2"/>
    <x v="1"/>
    <x v="4"/>
    <x v="19"/>
    <x v="69"/>
    <n v="12.43"/>
    <n v="2013"/>
    <s v="Q2 2013"/>
    <n v="13735.15"/>
    <n v="1105"/>
    <n v="0.51729685999999997"/>
    <s v="SingaporeMailGolf ShopCourse Pro UmbrellaQ2 2013"/>
  </r>
  <r>
    <x v="5"/>
    <x v="2"/>
    <x v="1"/>
    <x v="4"/>
    <x v="19"/>
    <x v="70"/>
    <n v="208.34"/>
    <n v="2013"/>
    <s v="Q2 2013"/>
    <n v="21042.34"/>
    <n v="101"/>
    <n v="0.61745223999999999"/>
    <s v="SingaporeMailGolf ShopCourse Pro Golf BagQ2 2013"/>
  </r>
  <r>
    <x v="5"/>
    <x v="2"/>
    <x v="1"/>
    <x v="4"/>
    <x v="19"/>
    <x v="71"/>
    <n v="10.5"/>
    <n v="2013"/>
    <s v="Q2 2013"/>
    <n v="7948.5"/>
    <n v="757"/>
    <n v="0.75714285999999997"/>
    <s v="SingaporeMailGolf ShopCourse Pro GlovesQ2 2013"/>
  </r>
  <r>
    <x v="5"/>
    <x v="3"/>
    <x v="1"/>
    <x v="2"/>
    <x v="8"/>
    <x v="96"/>
    <n v="77.47"/>
    <n v="2013"/>
    <s v="Q2 2013"/>
    <n v="11852.91"/>
    <n v="153"/>
    <n v="0.49657931999999999"/>
    <s v="SingaporeWebGolf ShopMountain Man DeluxeQ2 2013"/>
  </r>
  <r>
    <x v="5"/>
    <x v="3"/>
    <x v="1"/>
    <x v="2"/>
    <x v="8"/>
    <x v="98"/>
    <n v="73"/>
    <n v="2013"/>
    <s v="Q2 2013"/>
    <n v="8395"/>
    <n v="115"/>
    <n v="0.41753425"/>
    <s v="SingaporeWebGolf ShopVenueQ2 2013"/>
  </r>
  <r>
    <x v="5"/>
    <x v="3"/>
    <x v="1"/>
    <x v="2"/>
    <x v="8"/>
    <x v="41"/>
    <n v="234.71386861313869"/>
    <n v="2013"/>
    <s v="Q2 2013"/>
    <n v="64311.6"/>
    <n v="274"/>
    <n v="0.45506223000000001"/>
    <s v="SingaporeWebGolf ShopInfinityQ2 2013"/>
  </r>
  <r>
    <x v="5"/>
    <x v="3"/>
    <x v="1"/>
    <x v="2"/>
    <x v="8"/>
    <x v="99"/>
    <n v="179.6"/>
    <n v="2013"/>
    <s v="Q2 2013"/>
    <n v="10596.4"/>
    <n v="59"/>
    <n v="0.47238307000000002"/>
    <s v="SingaporeWebGolf ShopLuxQ2 2013"/>
  </r>
  <r>
    <x v="5"/>
    <x v="3"/>
    <x v="1"/>
    <x v="2"/>
    <x v="8"/>
    <x v="42"/>
    <n v="188"/>
    <n v="2013"/>
    <s v="Q2 2013"/>
    <n v="12784"/>
    <n v="68"/>
    <n v="0.45138924000000002"/>
    <s v="SingaporeWebGolf ShopTXQ2 2013"/>
  </r>
  <r>
    <x v="5"/>
    <x v="3"/>
    <x v="1"/>
    <x v="2"/>
    <x v="8"/>
    <x v="43"/>
    <n v="264.5333333333333"/>
    <n v="2013"/>
    <s v="Q2 2013"/>
    <n v="16665.599999999999"/>
    <n v="63"/>
    <n v="0.42933468000000002"/>
    <s v="SingaporeWebGolf ShopLegendQ2 2013"/>
  </r>
  <r>
    <x v="5"/>
    <x v="3"/>
    <x v="1"/>
    <x v="2"/>
    <x v="8"/>
    <x v="139"/>
    <n v="112"/>
    <n v="2013"/>
    <s v="Q2 2013"/>
    <n v="1680"/>
    <n v="15"/>
    <n v="0.41839285999999998"/>
    <s v="SingaporeWebGolf ShopZodiakQ2 2013"/>
  </r>
  <r>
    <x v="5"/>
    <x v="3"/>
    <x v="1"/>
    <x v="2"/>
    <x v="8"/>
    <x v="44"/>
    <n v="120.3"/>
    <n v="2013"/>
    <s v="Q2 2013"/>
    <n v="6375.9"/>
    <n v="53"/>
    <n v="0.43857024"/>
    <s v="SingaporeWebGolf ShopKodiakQ2 2013"/>
  </r>
  <r>
    <x v="5"/>
    <x v="3"/>
    <x v="1"/>
    <x v="2"/>
    <x v="9"/>
    <x v="32"/>
    <n v="60.461881188118809"/>
    <n v="2013"/>
    <s v="Q2 2013"/>
    <n v="12213.3"/>
    <n v="202"/>
    <n v="0.56749609000000001"/>
    <s v="SingaporeWebGolf ShopPolar SunQ2 2013"/>
  </r>
  <r>
    <x v="5"/>
    <x v="3"/>
    <x v="1"/>
    <x v="2"/>
    <x v="9"/>
    <x v="100"/>
    <n v="117.2315"/>
    <n v="2013"/>
    <s v="Q2 2013"/>
    <n v="23446.3"/>
    <n v="200"/>
    <n v="0.49774591000000001"/>
    <s v="SingaporeWebGolf ShopPolar SportsQ2 2013"/>
  </r>
  <r>
    <x v="5"/>
    <x v="3"/>
    <x v="1"/>
    <x v="2"/>
    <x v="9"/>
    <x v="101"/>
    <n v="95.62"/>
    <n v="2013"/>
    <s v="Q2 2013"/>
    <n v="3251.08"/>
    <n v="34"/>
    <n v="0.56996444000000002"/>
    <s v="SingaporeWebGolf ShopPolar WaveQ2 2013"/>
  </r>
  <r>
    <x v="5"/>
    <x v="3"/>
    <x v="1"/>
    <x v="2"/>
    <x v="9"/>
    <x v="46"/>
    <n v="43.85"/>
    <n v="2013"/>
    <s v="Q2 2013"/>
    <n v="8594.6"/>
    <n v="196"/>
    <n v="0.34891675999999999"/>
    <s v="SingaporeWebGolf ShopCat EyeQ2 2013"/>
  </r>
  <r>
    <x v="5"/>
    <x v="3"/>
    <x v="1"/>
    <x v="2"/>
    <x v="9"/>
    <x v="47"/>
    <n v="45.63"/>
    <n v="2013"/>
    <s v="Q2 2013"/>
    <n v="23362.560000000001"/>
    <n v="512"/>
    <n v="0.44444444"/>
    <s v="SingaporeWebGolf ShopDanteQ2 2013"/>
  </r>
  <r>
    <x v="5"/>
    <x v="3"/>
    <x v="1"/>
    <x v="2"/>
    <x v="9"/>
    <x v="48"/>
    <n v="20.150000000000002"/>
    <n v="2013"/>
    <s v="Q2 2013"/>
    <n v="30144.400000000001"/>
    <n v="1496"/>
    <n v="0.40134320000000001"/>
    <s v="SingaporeWebGolf ShopFairwayQ2 2013"/>
  </r>
  <r>
    <x v="5"/>
    <x v="3"/>
    <x v="1"/>
    <x v="2"/>
    <x v="9"/>
    <x v="49"/>
    <n v="64.135558583106274"/>
    <n v="2013"/>
    <s v="Q2 2013"/>
    <n v="23537.75"/>
    <n v="367"/>
    <n v="0.41490967000000001"/>
    <s v="SingaporeWebGolf ShopInfernoQ2 2013"/>
  </r>
  <r>
    <x v="5"/>
    <x v="3"/>
    <x v="1"/>
    <x v="2"/>
    <x v="9"/>
    <x v="50"/>
    <n v="85.723404255319153"/>
    <n v="2013"/>
    <s v="Q2 2013"/>
    <n v="24174"/>
    <n v="282"/>
    <n v="0.51123479999999999"/>
    <s v="SingaporeWebGolf ShopMaximusQ2 2013"/>
  </r>
  <r>
    <x v="5"/>
    <x v="3"/>
    <x v="1"/>
    <x v="2"/>
    <x v="9"/>
    <x v="52"/>
    <n v="30.648294762484774"/>
    <n v="2013"/>
    <s v="Q2 2013"/>
    <n v="50324.5"/>
    <n v="1642"/>
    <n v="0.32690239999999998"/>
    <s v="SingaporeWebGolf ShopZoneQ2 2013"/>
  </r>
  <r>
    <x v="5"/>
    <x v="3"/>
    <x v="1"/>
    <x v="2"/>
    <x v="9"/>
    <x v="103"/>
    <n v="40.5"/>
    <n v="2013"/>
    <s v="Q2 2013"/>
    <n v="17577"/>
    <n v="434"/>
    <n v="0.40085622999999998"/>
    <s v="SingaporeWebGolf ShopHawk EyeQ2 2013"/>
  </r>
  <r>
    <x v="5"/>
    <x v="3"/>
    <x v="1"/>
    <x v="2"/>
    <x v="9"/>
    <x v="141"/>
    <n v="62.65"/>
    <n v="2013"/>
    <s v="Q2 2013"/>
    <n v="36337"/>
    <n v="580"/>
    <n v="0.44987918999999998"/>
    <s v="SingaporeWebGolf ShopRetroQ2 2013"/>
  </r>
  <r>
    <x v="5"/>
    <x v="3"/>
    <x v="1"/>
    <x v="2"/>
    <x v="10"/>
    <x v="120"/>
    <n v="39.71"/>
    <n v="2013"/>
    <s v="Q2 2013"/>
    <n v="15328.06"/>
    <n v="386"/>
    <n v="0.40745404000000002"/>
    <s v="SingaporeWebGolf ShopBear EdgeQ2 2013"/>
  </r>
  <r>
    <x v="5"/>
    <x v="3"/>
    <x v="1"/>
    <x v="2"/>
    <x v="10"/>
    <x v="53"/>
    <n v="40.330000000000005"/>
    <n v="2013"/>
    <s v="Q2 2013"/>
    <n v="2419.8000000000002"/>
    <n v="60"/>
    <n v="0.55500455000000004"/>
    <s v="SingaporeWebGolf ShopMax GizmoQ2 2013"/>
  </r>
  <r>
    <x v="5"/>
    <x v="3"/>
    <x v="1"/>
    <x v="2"/>
    <x v="10"/>
    <x v="54"/>
    <n v="12.9"/>
    <n v="2013"/>
    <s v="Q2 2013"/>
    <n v="15157.5"/>
    <n v="1175"/>
    <n v="0.61735971999999995"/>
    <s v="SingaporeWebGolf ShopPocket GizmoQ2 2013"/>
  </r>
  <r>
    <x v="5"/>
    <x v="3"/>
    <x v="1"/>
    <x v="2"/>
    <x v="15"/>
    <x v="106"/>
    <n v="110"/>
    <n v="2013"/>
    <s v="Q2 2013"/>
    <n v="2090"/>
    <n v="19"/>
    <n v="0.54363636000000004"/>
    <s v="SingaporeWebGolf ShopOpera VisionQ2 2013"/>
  </r>
  <r>
    <x v="5"/>
    <x v="3"/>
    <x v="1"/>
    <x v="2"/>
    <x v="11"/>
    <x v="107"/>
    <n v="31.74"/>
    <n v="2013"/>
    <s v="Q2 2013"/>
    <n v="36850.14"/>
    <n v="1161"/>
    <n v="0.36988028000000001"/>
    <s v="SingaporeWebGolf ShopGlacier BasicQ2 2013"/>
  </r>
  <r>
    <x v="5"/>
    <x v="3"/>
    <x v="1"/>
    <x v="2"/>
    <x v="11"/>
    <x v="142"/>
    <n v="145"/>
    <n v="2013"/>
    <s v="Q2 2013"/>
    <n v="8700"/>
    <n v="60"/>
    <n v="0.37620690000000001"/>
    <s v="SingaporeWebGolf ShopAstro PilotQ2 2013"/>
  </r>
  <r>
    <x v="5"/>
    <x v="3"/>
    <x v="1"/>
    <x v="2"/>
    <x v="11"/>
    <x v="140"/>
    <n v="358"/>
    <n v="2013"/>
    <s v="Q2 2013"/>
    <n v="6802"/>
    <n v="19"/>
    <n v="0.34081006000000003"/>
    <s v="SingaporeWebGolf ShopSky PilotQ2 2013"/>
  </r>
  <r>
    <x v="5"/>
    <x v="3"/>
    <x v="1"/>
    <x v="3"/>
    <x v="13"/>
    <x v="115"/>
    <n v="6"/>
    <n v="2013"/>
    <s v="Q2 2013"/>
    <n v="3594"/>
    <n v="599"/>
    <n v="0.54"/>
    <s v="SingaporeWebGolf ShopSun ShieldQ2 2013"/>
  </r>
  <r>
    <x v="5"/>
    <x v="3"/>
    <x v="1"/>
    <x v="4"/>
    <x v="16"/>
    <x v="57"/>
    <n v="437.95000000000005"/>
    <n v="2013"/>
    <s v="Q2 2013"/>
    <n v="117370.6"/>
    <n v="268"/>
    <n v="0.49537618"/>
    <s v="SingaporeWebGolf ShopHailstorm Steel IronsQ2 2013"/>
  </r>
  <r>
    <x v="5"/>
    <x v="3"/>
    <x v="1"/>
    <x v="4"/>
    <x v="16"/>
    <x v="59"/>
    <n v="506.11"/>
    <n v="2013"/>
    <s v="Q2 2013"/>
    <n v="106789.21"/>
    <n v="211"/>
    <n v="0.45118649999999999"/>
    <s v="SingaporeWebGolf ShopLady Hailstorm Steel IronsQ2 2013"/>
  </r>
  <r>
    <x v="5"/>
    <x v="3"/>
    <x v="1"/>
    <x v="4"/>
    <x v="16"/>
    <x v="60"/>
    <n v="844.56999999999994"/>
    <n v="2013"/>
    <s v="Q2 2013"/>
    <n v="146110.60999999999"/>
    <n v="173"/>
    <n v="0.50270552000000002"/>
    <s v="SingaporeWebGolf ShopLady Hailstorm Titanium IronsQ2 2013"/>
  </r>
  <r>
    <x v="5"/>
    <x v="3"/>
    <x v="1"/>
    <x v="4"/>
    <x v="17"/>
    <x v="62"/>
    <n v="661.2"/>
    <n v="2013"/>
    <s v="Q2 2013"/>
    <n v="146125.20000000001"/>
    <n v="221"/>
    <n v="0.48336358000000001"/>
    <s v="SingaporeWebGolf ShopHailstorm Steel Woods SetQ2 2013"/>
  </r>
  <r>
    <x v="5"/>
    <x v="3"/>
    <x v="1"/>
    <x v="4"/>
    <x v="17"/>
    <x v="63"/>
    <n v="1291.73"/>
    <n v="2013"/>
    <s v="Q2 2013"/>
    <n v="178258.74"/>
    <n v="138"/>
    <n v="0.52776509000000005"/>
    <s v="SingaporeWebGolf ShopLady Hailstorm Titanium Woods SetQ2 2013"/>
  </r>
  <r>
    <x v="5"/>
    <x v="3"/>
    <x v="1"/>
    <x v="4"/>
    <x v="17"/>
    <x v="64"/>
    <n v="865.28"/>
    <n v="2013"/>
    <s v="Q2 2013"/>
    <n v="34611.199999999997"/>
    <n v="40"/>
    <n v="0.51345229000000003"/>
    <s v="SingaporeWebGolf ShopLady Hailstorm Steel Woods SetQ2 2013"/>
  </r>
  <r>
    <x v="5"/>
    <x v="3"/>
    <x v="1"/>
    <x v="4"/>
    <x v="18"/>
    <x v="65"/>
    <n v="73.02"/>
    <n v="2013"/>
    <s v="Q2 2013"/>
    <n v="110625.3"/>
    <n v="1515"/>
    <n v="0.61106545999999995"/>
    <s v="SingaporeWebGolf ShopCourse Pro PutterQ2 2013"/>
  </r>
  <r>
    <x v="5"/>
    <x v="3"/>
    <x v="1"/>
    <x v="4"/>
    <x v="18"/>
    <x v="66"/>
    <n v="84.309999999999988"/>
    <n v="2013"/>
    <s v="Q2 2013"/>
    <n v="35663.129999999997"/>
    <n v="423"/>
    <n v="0.51132723999999996"/>
    <s v="SingaporeWebGolf ShopBlue Steel PutterQ2 2013"/>
  </r>
  <r>
    <x v="5"/>
    <x v="3"/>
    <x v="1"/>
    <x v="4"/>
    <x v="18"/>
    <x v="67"/>
    <n v="125.80490797546013"/>
    <n v="2013"/>
    <s v="Q2 2013"/>
    <n v="82024.800000000003"/>
    <n v="652"/>
    <n v="0.28393876000000001"/>
    <s v="SingaporeWebGolf ShopBlue Steel Max PutterQ2 2013"/>
  </r>
  <r>
    <x v="5"/>
    <x v="3"/>
    <x v="1"/>
    <x v="4"/>
    <x v="19"/>
    <x v="68"/>
    <n v="10.367950047125355"/>
    <n v="2013"/>
    <s v="Q2 2013"/>
    <n v="22000.79"/>
    <n v="2122"/>
    <n v="0.72993697000000002"/>
    <s v="SingaporeWebGolf ShopCourse Pro Golf and Tee SetQ2 2013"/>
  </r>
  <r>
    <x v="5"/>
    <x v="3"/>
    <x v="1"/>
    <x v="4"/>
    <x v="19"/>
    <x v="69"/>
    <n v="12.43"/>
    <n v="2013"/>
    <s v="Q2 2013"/>
    <n v="28327.97"/>
    <n v="2279"/>
    <n v="0.51729685999999997"/>
    <s v="SingaporeWebGolf ShopCourse Pro UmbrellaQ2 2013"/>
  </r>
  <r>
    <x v="5"/>
    <x v="3"/>
    <x v="1"/>
    <x v="4"/>
    <x v="19"/>
    <x v="70"/>
    <n v="208.34"/>
    <n v="2013"/>
    <s v="Q2 2013"/>
    <n v="44793.1"/>
    <n v="215"/>
    <n v="0.61745223999999999"/>
    <s v="SingaporeWebGolf ShopCourse Pro Golf BagQ2 2013"/>
  </r>
  <r>
    <x v="5"/>
    <x v="3"/>
    <x v="1"/>
    <x v="4"/>
    <x v="19"/>
    <x v="71"/>
    <n v="10.5"/>
    <n v="2013"/>
    <s v="Q2 2013"/>
    <n v="15949.5"/>
    <n v="1519"/>
    <n v="0.75714285999999997"/>
    <s v="SingaporeWebGolf ShopCourse Pro GlovesQ2 2013"/>
  </r>
  <r>
    <x v="5"/>
    <x v="3"/>
    <x v="2"/>
    <x v="0"/>
    <x v="0"/>
    <x v="130"/>
    <n v="6.26"/>
    <n v="2013"/>
    <s v="Q2 2013"/>
    <n v="27619.119999999999"/>
    <n v="4412"/>
    <n v="0.53194887999999996"/>
    <s v="SingaporeWebDepartment StoreTrailChef Water BagQ2 2013"/>
  </r>
  <r>
    <x v="5"/>
    <x v="3"/>
    <x v="2"/>
    <x v="0"/>
    <x v="0"/>
    <x v="73"/>
    <n v="22.61"/>
    <n v="2013"/>
    <s v="Q2 2013"/>
    <n v="27652.03"/>
    <n v="1223"/>
    <n v="0.29544449"/>
    <s v="SingaporeWebDepartment StoreTrailChef Kitchen KitQ2 2013"/>
  </r>
  <r>
    <x v="5"/>
    <x v="3"/>
    <x v="2"/>
    <x v="0"/>
    <x v="0"/>
    <x v="122"/>
    <n v="3.48"/>
    <n v="2013"/>
    <s v="Q2 2013"/>
    <n v="7252.32"/>
    <n v="2084"/>
    <n v="0.75574713000000004"/>
    <s v="SingaporeWebDepartment StoreTrailChef CupQ2 2013"/>
  </r>
  <r>
    <x v="5"/>
    <x v="3"/>
    <x v="2"/>
    <x v="0"/>
    <x v="0"/>
    <x v="0"/>
    <n v="123.23"/>
    <n v="2013"/>
    <s v="Q2 2013"/>
    <n v="144795.25"/>
    <n v="1175"/>
    <n v="0.35437798999999998"/>
    <s v="SingaporeWebDepartment StoreTrailChef Deluxe Cook SetQ2 2013"/>
  </r>
  <r>
    <x v="5"/>
    <x v="3"/>
    <x v="2"/>
    <x v="0"/>
    <x v="0"/>
    <x v="75"/>
    <n v="63.43"/>
    <n v="2013"/>
    <s v="Q2 2013"/>
    <n v="49158.25"/>
    <n v="775"/>
    <n v="0.26880025000000002"/>
    <s v="SingaporeWebDepartment StoreTrailChef Single FlameQ2 2013"/>
  </r>
  <r>
    <x v="5"/>
    <x v="3"/>
    <x v="2"/>
    <x v="0"/>
    <x v="0"/>
    <x v="134"/>
    <n v="7.93"/>
    <n v="2013"/>
    <s v="Q2 2013"/>
    <n v="42163.81"/>
    <n v="5317"/>
    <n v="0.48675913999999998"/>
    <s v="SingaporeWebDepartment StoreTrailChef KettleQ2 2013"/>
  </r>
  <r>
    <x v="5"/>
    <x v="3"/>
    <x v="2"/>
    <x v="0"/>
    <x v="0"/>
    <x v="76"/>
    <n v="11.57"/>
    <n v="2013"/>
    <s v="Q2 2013"/>
    <n v="26946.53"/>
    <n v="2329"/>
    <n v="0.43820225000000002"/>
    <s v="SingaporeWebDepartment StoreTrailChef UtensilsQ2 2013"/>
  </r>
  <r>
    <x v="5"/>
    <x v="3"/>
    <x v="2"/>
    <x v="0"/>
    <x v="1"/>
    <x v="3"/>
    <n v="553.29999999999995"/>
    <n v="2013"/>
    <s v="Q2 2013"/>
    <n v="161010.29999999999"/>
    <n v="291"/>
    <n v="0.29049340000000001"/>
    <s v="SingaporeWebDepartment StoreStar Gazer 2Q2 2013"/>
  </r>
  <r>
    <x v="5"/>
    <x v="3"/>
    <x v="2"/>
    <x v="0"/>
    <x v="1"/>
    <x v="132"/>
    <n v="706.93999999999994"/>
    <n v="2013"/>
    <s v="Q2 2013"/>
    <n v="118765.92"/>
    <n v="168"/>
    <n v="0.35779557000000001"/>
    <s v="SingaporeWebDepartment StoreStar Gazer 3Q2 2013"/>
  </r>
  <r>
    <x v="5"/>
    <x v="3"/>
    <x v="2"/>
    <x v="0"/>
    <x v="1"/>
    <x v="78"/>
    <n v="1.96"/>
    <n v="2013"/>
    <s v="Q2 2013"/>
    <n v="5476.24"/>
    <n v="2794"/>
    <n v="0.48979592"/>
    <s v="SingaporeWebDepartment StoreStar PegQ2 2013"/>
  </r>
  <r>
    <x v="5"/>
    <x v="3"/>
    <x v="2"/>
    <x v="0"/>
    <x v="2"/>
    <x v="4"/>
    <n v="85.589999999999989"/>
    <n v="2013"/>
    <s v="Q2 2013"/>
    <n v="68557.59"/>
    <n v="801"/>
    <n v="0.29898353"/>
    <s v="SingaporeWebDepartment StoreHibernator LiteQ2 2013"/>
  </r>
  <r>
    <x v="5"/>
    <x v="3"/>
    <x v="2"/>
    <x v="0"/>
    <x v="2"/>
    <x v="79"/>
    <n v="139.49"/>
    <n v="2013"/>
    <s v="Q2 2013"/>
    <n v="75185.11"/>
    <n v="539"/>
    <n v="0.38346835000000001"/>
    <s v="SingaporeWebDepartment StoreHibernatorQ2 2013"/>
  </r>
  <r>
    <x v="5"/>
    <x v="3"/>
    <x v="2"/>
    <x v="0"/>
    <x v="2"/>
    <x v="81"/>
    <n v="39.21391347099312"/>
    <n v="2013"/>
    <s v="Q2 2013"/>
    <n v="39880.550000000003"/>
    <n v="1017"/>
    <n v="0.49609722000000001"/>
    <s v="SingaporeWebDepartment StoreHibernator PadQ2 2013"/>
  </r>
  <r>
    <x v="5"/>
    <x v="3"/>
    <x v="2"/>
    <x v="0"/>
    <x v="2"/>
    <x v="82"/>
    <n v="17.299999999999997"/>
    <n v="2013"/>
    <s v="Q2 2013"/>
    <n v="8234.7999999999993"/>
    <n v="476"/>
    <n v="0.51156069000000004"/>
    <s v="SingaporeWebDepartment StoreHibernator PillowQ2 2013"/>
  </r>
  <r>
    <x v="5"/>
    <x v="3"/>
    <x v="2"/>
    <x v="0"/>
    <x v="2"/>
    <x v="6"/>
    <n v="99.26"/>
    <n v="2013"/>
    <s v="Q2 2013"/>
    <n v="51813.72"/>
    <n v="522"/>
    <n v="0.34263549999999998"/>
    <s v="SingaporeWebDepartment StoreHibernator Camp CotQ2 2013"/>
  </r>
  <r>
    <x v="5"/>
    <x v="3"/>
    <x v="2"/>
    <x v="0"/>
    <x v="20"/>
    <x v="83"/>
    <n v="76.86"/>
    <n v="2013"/>
    <s v="Q2 2013"/>
    <n v="16448.04"/>
    <n v="214"/>
    <n v="0.31693989"/>
    <s v="SingaporeWebDepartment StoreCanyon Mule Climber BackpackQ2 2013"/>
  </r>
  <r>
    <x v="5"/>
    <x v="3"/>
    <x v="2"/>
    <x v="0"/>
    <x v="20"/>
    <x v="135"/>
    <n v="271.59999999999997"/>
    <n v="2013"/>
    <s v="Q2 2013"/>
    <n v="219452.79999999999"/>
    <n v="808"/>
    <n v="0.38637703000000001"/>
    <s v="SingaporeWebDepartment StoreCanyon Mule Weekender BackpackQ2 2013"/>
  </r>
  <r>
    <x v="5"/>
    <x v="3"/>
    <x v="2"/>
    <x v="0"/>
    <x v="20"/>
    <x v="84"/>
    <n v="338.05306163021868"/>
    <n v="2013"/>
    <s v="Q2 2013"/>
    <n v="170040.69"/>
    <n v="503"/>
    <n v="0.36894522000000002"/>
    <s v="SingaporeWebDepartment StoreCanyon Mule Journey BackpackQ2 2013"/>
  </r>
  <r>
    <x v="5"/>
    <x v="3"/>
    <x v="2"/>
    <x v="0"/>
    <x v="20"/>
    <x v="85"/>
    <n v="22.11"/>
    <n v="2013"/>
    <s v="Q2 2013"/>
    <n v="35353.89"/>
    <n v="1599"/>
    <n v="0.45725916"/>
    <s v="SingaporeWebDepartment StoreCanyon Mule CoolerQ2 2013"/>
  </r>
  <r>
    <x v="5"/>
    <x v="3"/>
    <x v="2"/>
    <x v="0"/>
    <x v="3"/>
    <x v="88"/>
    <n v="15.8"/>
    <n v="2013"/>
    <s v="Q2 2013"/>
    <n v="17143"/>
    <n v="1085"/>
    <n v="0.52531645999999999"/>
    <s v="SingaporeWebDepartment StoreFirefly MapreaderQ2 2013"/>
  </r>
  <r>
    <x v="5"/>
    <x v="3"/>
    <x v="2"/>
    <x v="0"/>
    <x v="3"/>
    <x v="89"/>
    <n v="26.491235294117647"/>
    <n v="2013"/>
    <s v="Q2 2013"/>
    <n v="36028.080000000002"/>
    <n v="1360"/>
    <n v="0.37073527000000001"/>
    <s v="SingaporeWebDepartment StoreFirefly 2Q2 2013"/>
  </r>
  <r>
    <x v="5"/>
    <x v="3"/>
    <x v="2"/>
    <x v="0"/>
    <x v="3"/>
    <x v="90"/>
    <n v="28.849999999999998"/>
    <n v="2013"/>
    <s v="Q2 2013"/>
    <n v="8741.5499999999993"/>
    <n v="303"/>
    <n v="0.37608319000000001"/>
    <s v="SingaporeWebDepartment StoreFirefly 4Q2 2013"/>
  </r>
  <r>
    <x v="5"/>
    <x v="3"/>
    <x v="2"/>
    <x v="0"/>
    <x v="3"/>
    <x v="8"/>
    <n v="33.159999999999997"/>
    <n v="2013"/>
    <s v="Q2 2013"/>
    <n v="26693.8"/>
    <n v="805"/>
    <n v="0.43486128000000002"/>
    <s v="SingaporeWebDepartment StoreEverGlow SingleQ2 2013"/>
  </r>
  <r>
    <x v="5"/>
    <x v="3"/>
    <x v="2"/>
    <x v="0"/>
    <x v="3"/>
    <x v="92"/>
    <n v="51.11"/>
    <n v="2013"/>
    <s v="Q2 2013"/>
    <n v="3322.15"/>
    <n v="65"/>
    <n v="0.43748777"/>
    <s v="SingaporeWebDepartment StoreEverGlow DoubleQ2 2013"/>
  </r>
  <r>
    <x v="5"/>
    <x v="3"/>
    <x v="2"/>
    <x v="0"/>
    <x v="3"/>
    <x v="9"/>
    <n v="64.34"/>
    <n v="2013"/>
    <s v="Q2 2013"/>
    <n v="8106.84"/>
    <n v="126"/>
    <n v="0.36851104000000001"/>
    <s v="SingaporeWebDepartment StoreEverGlow ButaneQ2 2013"/>
  </r>
  <r>
    <x v="5"/>
    <x v="3"/>
    <x v="2"/>
    <x v="0"/>
    <x v="3"/>
    <x v="133"/>
    <n v="34.39"/>
    <n v="2013"/>
    <s v="Q2 2013"/>
    <n v="11314.31"/>
    <n v="329"/>
    <n v="0.54579820000000001"/>
    <s v="SingaporeWebDepartment StoreFlicker LanternQ2 2013"/>
  </r>
  <r>
    <x v="5"/>
    <x v="3"/>
    <x v="2"/>
    <x v="2"/>
    <x v="8"/>
    <x v="94"/>
    <n v="47.9"/>
    <n v="2013"/>
    <s v="Q2 2013"/>
    <n v="44738.6"/>
    <n v="934"/>
    <n v="0.37369520000000001"/>
    <s v="SingaporeWebDepartment StoreMountain Man AnalogQ2 2013"/>
  </r>
  <r>
    <x v="5"/>
    <x v="3"/>
    <x v="2"/>
    <x v="2"/>
    <x v="8"/>
    <x v="95"/>
    <n v="40.78"/>
    <n v="2013"/>
    <s v="Q2 2013"/>
    <n v="10562.02"/>
    <n v="259"/>
    <n v="0.50956351"/>
    <s v="SingaporeWebDepartment StoreMountain Man DigitalQ2 2013"/>
  </r>
  <r>
    <x v="5"/>
    <x v="3"/>
    <x v="2"/>
    <x v="2"/>
    <x v="8"/>
    <x v="96"/>
    <n v="77.47"/>
    <n v="2013"/>
    <s v="Q2 2013"/>
    <n v="37108.129999999997"/>
    <n v="479"/>
    <n v="0.49657931999999999"/>
    <s v="SingaporeWebDepartment StoreMountain Man DeluxeQ2 2013"/>
  </r>
  <r>
    <x v="5"/>
    <x v="3"/>
    <x v="2"/>
    <x v="2"/>
    <x v="8"/>
    <x v="97"/>
    <n v="94.028198198198197"/>
    <n v="2013"/>
    <s v="Q2 2013"/>
    <n v="10437.129999999999"/>
    <n v="111"/>
    <n v="0.52142016000000002"/>
    <s v="SingaporeWebDepartment StoreMountain Man CombinationQ2 2013"/>
  </r>
  <r>
    <x v="5"/>
    <x v="3"/>
    <x v="2"/>
    <x v="2"/>
    <x v="8"/>
    <x v="98"/>
    <n v="73"/>
    <n v="2013"/>
    <s v="Q2 2013"/>
    <n v="4234"/>
    <n v="58"/>
    <n v="0.41742087999999999"/>
    <s v="SingaporeWebDepartment StoreVenueQ2 2013"/>
  </r>
  <r>
    <x v="5"/>
    <x v="3"/>
    <x v="2"/>
    <x v="2"/>
    <x v="8"/>
    <x v="41"/>
    <n v="237.38589420654912"/>
    <n v="2013"/>
    <s v="Q2 2013"/>
    <n v="94242.2"/>
    <n v="397"/>
    <n v="0.45109918999999998"/>
    <s v="SingaporeWebDepartment StoreInfinityQ2 2013"/>
  </r>
  <r>
    <x v="5"/>
    <x v="3"/>
    <x v="2"/>
    <x v="2"/>
    <x v="8"/>
    <x v="99"/>
    <n v="179.60000000000002"/>
    <n v="2013"/>
    <s v="Q2 2013"/>
    <n v="29454.400000000001"/>
    <n v="164"/>
    <n v="0.47162258000000001"/>
    <s v="SingaporeWebDepartment StoreLuxQ2 2013"/>
  </r>
  <r>
    <x v="5"/>
    <x v="3"/>
    <x v="2"/>
    <x v="2"/>
    <x v="8"/>
    <x v="125"/>
    <n v="44.9"/>
    <n v="2013"/>
    <s v="Q2 2013"/>
    <n v="3547.1"/>
    <n v="79"/>
    <n v="0.39064588"/>
    <s v="SingaporeWebDepartment StoreSamQ2 2013"/>
  </r>
  <r>
    <x v="5"/>
    <x v="3"/>
    <x v="2"/>
    <x v="2"/>
    <x v="8"/>
    <x v="42"/>
    <n v="191.16788321167883"/>
    <n v="2013"/>
    <s v="Q2 2013"/>
    <n v="78570"/>
    <n v="411"/>
    <n v="0.45302685999999998"/>
    <s v="SingaporeWebDepartment StoreTXQ2 2013"/>
  </r>
  <r>
    <x v="5"/>
    <x v="3"/>
    <x v="2"/>
    <x v="2"/>
    <x v="8"/>
    <x v="43"/>
    <n v="260.2756756756757"/>
    <n v="2013"/>
    <s v="Q2 2013"/>
    <n v="19260.400000000001"/>
    <n v="74"/>
    <n v="0.41723121000000002"/>
    <s v="SingaporeWebDepartment StoreLegendQ2 2013"/>
  </r>
  <r>
    <x v="5"/>
    <x v="3"/>
    <x v="2"/>
    <x v="2"/>
    <x v="8"/>
    <x v="139"/>
    <n v="104.60000000000001"/>
    <n v="2013"/>
    <s v="Q2 2013"/>
    <n v="9100.2000000000007"/>
    <n v="87"/>
    <n v="0.42619502999999997"/>
    <s v="SingaporeWebDepartment StoreZodiakQ2 2013"/>
  </r>
  <r>
    <x v="5"/>
    <x v="3"/>
    <x v="2"/>
    <x v="2"/>
    <x v="8"/>
    <x v="44"/>
    <n v="127.91717791411043"/>
    <n v="2013"/>
    <s v="Q2 2013"/>
    <n v="20850.5"/>
    <n v="163"/>
    <n v="0.47167021999999997"/>
    <s v="SingaporeWebDepartment StoreKodiakQ2 2013"/>
  </r>
  <r>
    <x v="5"/>
    <x v="3"/>
    <x v="2"/>
    <x v="2"/>
    <x v="9"/>
    <x v="32"/>
    <n v="59.308207024029578"/>
    <n v="2013"/>
    <s v="Q2 2013"/>
    <n v="64171.48"/>
    <n v="1082"/>
    <n v="0.55908294000000003"/>
    <s v="SingaporeWebDepartment StorePolar SunQ2 2013"/>
  </r>
  <r>
    <x v="5"/>
    <x v="3"/>
    <x v="2"/>
    <x v="2"/>
    <x v="9"/>
    <x v="33"/>
    <n v="105.00975609756098"/>
    <n v="2013"/>
    <s v="Q2 2013"/>
    <n v="21527"/>
    <n v="205"/>
    <n v="0.52680587000000001"/>
    <s v="SingaporeWebDepartment StorePolar IceQ2 2013"/>
  </r>
  <r>
    <x v="5"/>
    <x v="3"/>
    <x v="2"/>
    <x v="2"/>
    <x v="9"/>
    <x v="100"/>
    <n v="116.91876205787781"/>
    <n v="2013"/>
    <s v="Q2 2013"/>
    <n v="72723.47"/>
    <n v="622"/>
    <n v="0.49640246999999998"/>
    <s v="SingaporeWebDepartment StorePolar SportsQ2 2013"/>
  </r>
  <r>
    <x v="5"/>
    <x v="3"/>
    <x v="2"/>
    <x v="2"/>
    <x v="9"/>
    <x v="101"/>
    <n v="95.62"/>
    <n v="2013"/>
    <s v="Q2 2013"/>
    <n v="3059.84"/>
    <n v="32"/>
    <n v="0.56996444000000002"/>
    <s v="SingaporeWebDepartment StorePolar WaveQ2 2013"/>
  </r>
  <r>
    <x v="5"/>
    <x v="3"/>
    <x v="2"/>
    <x v="2"/>
    <x v="9"/>
    <x v="102"/>
    <n v="67.5"/>
    <n v="2013"/>
    <s v="Q2 2013"/>
    <n v="12757.5"/>
    <n v="189"/>
    <n v="0.45437037000000002"/>
    <s v="SingaporeWebDepartment StoreBellaQ2 2013"/>
  </r>
  <r>
    <x v="5"/>
    <x v="3"/>
    <x v="2"/>
    <x v="2"/>
    <x v="9"/>
    <x v="45"/>
    <n v="38.300000000000004"/>
    <n v="2013"/>
    <s v="Q2 2013"/>
    <n v="38529.800000000003"/>
    <n v="1006"/>
    <n v="0.34113906999999999"/>
    <s v="SingaporeWebDepartment StoreCapriQ2 2013"/>
  </r>
  <r>
    <x v="5"/>
    <x v="3"/>
    <x v="2"/>
    <x v="2"/>
    <x v="9"/>
    <x v="46"/>
    <n v="31.42322970639033"/>
    <n v="2013"/>
    <s v="Q2 2013"/>
    <n v="54582.15"/>
    <n v="1737"/>
    <n v="0.32934247"/>
    <s v="SingaporeWebDepartment StoreCat EyeQ2 2013"/>
  </r>
  <r>
    <x v="5"/>
    <x v="3"/>
    <x v="2"/>
    <x v="2"/>
    <x v="9"/>
    <x v="47"/>
    <n v="44.493864468864473"/>
    <n v="2013"/>
    <s v="Q2 2013"/>
    <n v="48587.3"/>
    <n v="1092"/>
    <n v="0.38443666999999998"/>
    <s v="SingaporeWebDepartment StoreDanteQ2 2013"/>
  </r>
  <r>
    <x v="5"/>
    <x v="3"/>
    <x v="2"/>
    <x v="2"/>
    <x v="9"/>
    <x v="48"/>
    <n v="20.150000000000002"/>
    <n v="2013"/>
    <s v="Q2 2013"/>
    <n v="91319.8"/>
    <n v="4532"/>
    <n v="0.40129577999999999"/>
    <s v="SingaporeWebDepartment StoreFairwayQ2 2013"/>
  </r>
  <r>
    <x v="5"/>
    <x v="3"/>
    <x v="2"/>
    <x v="2"/>
    <x v="9"/>
    <x v="49"/>
    <n v="65.134844641724797"/>
    <n v="2013"/>
    <s v="Q2 2013"/>
    <n v="102717.65"/>
    <n v="1577"/>
    <n v="0.41990680000000002"/>
    <s v="SingaporeWebDepartment StoreInfernoQ2 2013"/>
  </r>
  <r>
    <x v="5"/>
    <x v="3"/>
    <x v="2"/>
    <x v="2"/>
    <x v="9"/>
    <x v="50"/>
    <n v="81.975873544093176"/>
    <n v="2013"/>
    <s v="Q2 2013"/>
    <n v="98535"/>
    <n v="1202"/>
    <n v="0.49597909000000001"/>
    <s v="SingaporeWebDepartment StoreMaximusQ2 2013"/>
  </r>
  <r>
    <x v="5"/>
    <x v="3"/>
    <x v="2"/>
    <x v="2"/>
    <x v="9"/>
    <x v="51"/>
    <n v="50.300000000000004"/>
    <n v="2013"/>
    <s v="Q2 2013"/>
    <n v="8098.3"/>
    <n v="161"/>
    <n v="0.39960238999999997"/>
    <s v="SingaporeWebDepartment StoreTrendiQ2 2013"/>
  </r>
  <r>
    <x v="5"/>
    <x v="3"/>
    <x v="2"/>
    <x v="2"/>
    <x v="9"/>
    <x v="52"/>
    <n v="30.686607828089027"/>
    <n v="2013"/>
    <s v="Q2 2013"/>
    <n v="79969.3"/>
    <n v="2606"/>
    <n v="0.32206808999999997"/>
    <s v="SingaporeWebDepartment StoreZoneQ2 2013"/>
  </r>
  <r>
    <x v="5"/>
    <x v="3"/>
    <x v="2"/>
    <x v="2"/>
    <x v="9"/>
    <x v="103"/>
    <n v="40.5"/>
    <n v="2013"/>
    <s v="Q2 2013"/>
    <n v="51030"/>
    <n v="1260"/>
    <n v="0.42462119999999998"/>
    <s v="SingaporeWebDepartment StoreHawk EyeQ2 2013"/>
  </r>
  <r>
    <x v="5"/>
    <x v="3"/>
    <x v="2"/>
    <x v="2"/>
    <x v="9"/>
    <x v="141"/>
    <n v="62.65"/>
    <n v="2013"/>
    <s v="Q2 2013"/>
    <n v="118909.7"/>
    <n v="1898"/>
    <n v="0.45000256"/>
    <s v="SingaporeWebDepartment StoreRetroQ2 2013"/>
  </r>
  <r>
    <x v="5"/>
    <x v="3"/>
    <x v="2"/>
    <x v="2"/>
    <x v="10"/>
    <x v="138"/>
    <n v="12.139999999999999"/>
    <n v="2013"/>
    <s v="Q2 2013"/>
    <n v="39200.06"/>
    <n v="3229"/>
    <n v="0.29489292"/>
    <s v="SingaporeWebDepartment StoreSingle EdgeQ2 2013"/>
  </r>
  <r>
    <x v="5"/>
    <x v="3"/>
    <x v="2"/>
    <x v="2"/>
    <x v="10"/>
    <x v="119"/>
    <n v="16.309999999999999"/>
    <n v="2013"/>
    <s v="Q2 2013"/>
    <n v="10438.4"/>
    <n v="640"/>
    <n v="0.29920293999999997"/>
    <s v="SingaporeWebDepartment StoreDouble EdgeQ2 2013"/>
  </r>
  <r>
    <x v="5"/>
    <x v="3"/>
    <x v="2"/>
    <x v="2"/>
    <x v="10"/>
    <x v="35"/>
    <n v="87.68"/>
    <n v="2013"/>
    <s v="Q2 2013"/>
    <n v="19815.68"/>
    <n v="226"/>
    <n v="0.46395985000000001"/>
    <s v="SingaporeWebDepartment StoreBear Survival EdgeQ2 2013"/>
  </r>
  <r>
    <x v="5"/>
    <x v="3"/>
    <x v="2"/>
    <x v="2"/>
    <x v="10"/>
    <x v="53"/>
    <n v="40.5"/>
    <n v="2013"/>
    <s v="Q2 2013"/>
    <n v="5670"/>
    <n v="140"/>
    <n v="0.57925926000000005"/>
    <s v="SingaporeWebDepartment StoreMax GizmoQ2 2013"/>
  </r>
  <r>
    <x v="5"/>
    <x v="3"/>
    <x v="2"/>
    <x v="2"/>
    <x v="10"/>
    <x v="54"/>
    <n v="12.899999999999999"/>
    <n v="2013"/>
    <s v="Q2 2013"/>
    <n v="12280.8"/>
    <n v="952"/>
    <n v="0.59302326000000005"/>
    <s v="SingaporeWebDepartment StorePocket GizmoQ2 2013"/>
  </r>
  <r>
    <x v="5"/>
    <x v="3"/>
    <x v="2"/>
    <x v="2"/>
    <x v="15"/>
    <x v="104"/>
    <n v="100.03"/>
    <n v="2013"/>
    <s v="Q2 2013"/>
    <n v="110233.06"/>
    <n v="1102"/>
    <n v="0.28831351"/>
    <s v="SingaporeWebDepartment StoreSeeker 35Q2 2013"/>
  </r>
  <r>
    <x v="5"/>
    <x v="3"/>
    <x v="2"/>
    <x v="2"/>
    <x v="15"/>
    <x v="105"/>
    <n v="127.39999999999999"/>
    <n v="2013"/>
    <s v="Q2 2013"/>
    <n v="48157.2"/>
    <n v="378"/>
    <n v="0.27331240000000001"/>
    <s v="SingaporeWebDepartment StoreSeeker 50Q2 2013"/>
  </r>
  <r>
    <x v="5"/>
    <x v="3"/>
    <x v="2"/>
    <x v="2"/>
    <x v="15"/>
    <x v="128"/>
    <n v="81.28"/>
    <n v="2013"/>
    <s v="Q2 2013"/>
    <n v="11541.76"/>
    <n v="142"/>
    <n v="0.50787402000000004"/>
    <s v="SingaporeWebDepartment StoreSeeker MiniQ2 2013"/>
  </r>
  <r>
    <x v="5"/>
    <x v="3"/>
    <x v="2"/>
    <x v="2"/>
    <x v="15"/>
    <x v="106"/>
    <n v="110"/>
    <n v="2013"/>
    <s v="Q2 2013"/>
    <n v="33110"/>
    <n v="301"/>
    <n v="0.54363636000000004"/>
    <s v="SingaporeWebDepartment StoreOpera VisionQ2 2013"/>
  </r>
  <r>
    <x v="5"/>
    <x v="3"/>
    <x v="2"/>
    <x v="2"/>
    <x v="15"/>
    <x v="55"/>
    <n v="167.9"/>
    <n v="2013"/>
    <s v="Q2 2013"/>
    <n v="12256.7"/>
    <n v="73"/>
    <n v="0.53740321999999996"/>
    <s v="SingaporeWebDepartment StoreRanger VisionQ2 2013"/>
  </r>
  <r>
    <x v="5"/>
    <x v="3"/>
    <x v="2"/>
    <x v="2"/>
    <x v="11"/>
    <x v="107"/>
    <n v="32.07"/>
    <n v="2013"/>
    <s v="Q2 2013"/>
    <n v="51600.63"/>
    <n v="1609"/>
    <n v="0.37636419999999998"/>
    <s v="SingaporeWebDepartment StoreGlacier BasicQ2 2013"/>
  </r>
  <r>
    <x v="5"/>
    <x v="3"/>
    <x v="2"/>
    <x v="2"/>
    <x v="11"/>
    <x v="121"/>
    <n v="91.62"/>
    <n v="2013"/>
    <s v="Q2 2013"/>
    <n v="13559.76"/>
    <n v="148"/>
    <n v="0.42152368000000001"/>
    <s v="SingaporeWebDepartment StoreGlacier DeluxeQ2 2013"/>
  </r>
  <r>
    <x v="5"/>
    <x v="3"/>
    <x v="2"/>
    <x v="2"/>
    <x v="11"/>
    <x v="108"/>
    <n v="105.98536649214661"/>
    <n v="2013"/>
    <s v="Q2 2013"/>
    <n v="80972.820000000007"/>
    <n v="764"/>
    <n v="0.33619849000000002"/>
    <s v="SingaporeWebDepartment StoreGlacier GPSQ2 2013"/>
  </r>
  <r>
    <x v="5"/>
    <x v="3"/>
    <x v="2"/>
    <x v="2"/>
    <x v="11"/>
    <x v="109"/>
    <n v="238"/>
    <n v="2013"/>
    <s v="Q2 2013"/>
    <n v="9996"/>
    <n v="42"/>
    <n v="0.35886554999999998"/>
    <s v="SingaporeWebDepartment StoreTrail ScoutQ2 2013"/>
  </r>
  <r>
    <x v="5"/>
    <x v="3"/>
    <x v="2"/>
    <x v="2"/>
    <x v="11"/>
    <x v="142"/>
    <n v="145"/>
    <n v="2013"/>
    <s v="Q2 2013"/>
    <n v="56405"/>
    <n v="389"/>
    <n v="0.37666324000000001"/>
    <s v="SingaporeWebDepartment StoreAstro PilotQ2 2013"/>
  </r>
  <r>
    <x v="5"/>
    <x v="3"/>
    <x v="2"/>
    <x v="2"/>
    <x v="11"/>
    <x v="140"/>
    <n v="358"/>
    <n v="2013"/>
    <s v="Q2 2013"/>
    <n v="74822"/>
    <n v="209"/>
    <n v="0.34193272000000002"/>
    <s v="SingaporeWebDepartment StoreSky PilotQ2 2013"/>
  </r>
  <r>
    <x v="5"/>
    <x v="3"/>
    <x v="2"/>
    <x v="2"/>
    <x v="11"/>
    <x v="143"/>
    <n v="235"/>
    <n v="2013"/>
    <s v="Q2 2013"/>
    <n v="11515"/>
    <n v="49"/>
    <n v="0.35063830000000001"/>
    <s v="SingaporeWebDepartment StoreAuto PilotQ2 2013"/>
  </r>
  <r>
    <x v="5"/>
    <x v="3"/>
    <x v="2"/>
    <x v="3"/>
    <x v="12"/>
    <x v="137"/>
    <n v="6"/>
    <n v="2013"/>
    <s v="Q2 2013"/>
    <n v="3672"/>
    <n v="612"/>
    <n v="0.69"/>
    <s v="SingaporeWebDepartment StoreBugShield NaturalQ2 2013"/>
  </r>
  <r>
    <x v="5"/>
    <x v="3"/>
    <x v="2"/>
    <x v="3"/>
    <x v="12"/>
    <x v="110"/>
    <n v="6.0100000000000007"/>
    <n v="2013"/>
    <s v="Q2 2013"/>
    <n v="4074.78"/>
    <n v="678"/>
    <n v="0.69550749000000001"/>
    <s v="SingaporeWebDepartment StoreBugShield SprayQ2 2013"/>
  </r>
  <r>
    <x v="5"/>
    <x v="3"/>
    <x v="2"/>
    <x v="3"/>
    <x v="13"/>
    <x v="114"/>
    <n v="5"/>
    <n v="2013"/>
    <s v="Q2 2013"/>
    <n v="3000"/>
    <n v="600"/>
    <n v="0.64200000000000002"/>
    <s v="SingaporeWebDepartment StoreSun Shelter 15Q2 2013"/>
  </r>
  <r>
    <x v="5"/>
    <x v="3"/>
    <x v="2"/>
    <x v="3"/>
    <x v="13"/>
    <x v="129"/>
    <n v="5"/>
    <n v="2013"/>
    <s v="Q2 2013"/>
    <n v="3350"/>
    <n v="670"/>
    <n v="0.63"/>
    <s v="SingaporeWebDepartment StoreSun Shelter 30Q2 2013"/>
  </r>
  <r>
    <x v="5"/>
    <x v="3"/>
    <x v="2"/>
    <x v="3"/>
    <x v="13"/>
    <x v="115"/>
    <n v="6"/>
    <n v="2013"/>
    <s v="Q2 2013"/>
    <n v="2892"/>
    <n v="482"/>
    <n v="0.54"/>
    <s v="SingaporeWebDepartment StoreSun ShieldQ2 2013"/>
  </r>
  <r>
    <x v="5"/>
    <x v="3"/>
    <x v="2"/>
    <x v="4"/>
    <x v="16"/>
    <x v="59"/>
    <n v="506.11"/>
    <n v="2013"/>
    <s v="Q2 2013"/>
    <n v="46562.12"/>
    <n v="92"/>
    <n v="0.45118649999999999"/>
    <s v="SingaporeWebDepartment StoreLady Hailstorm Steel IronsQ2 2013"/>
  </r>
  <r>
    <x v="5"/>
    <x v="3"/>
    <x v="2"/>
    <x v="4"/>
    <x v="17"/>
    <x v="64"/>
    <n v="865.28"/>
    <n v="2013"/>
    <s v="Q2 2013"/>
    <n v="85662.720000000001"/>
    <n v="99"/>
    <n v="0.51345229000000003"/>
    <s v="SingaporeWebDepartment StoreLady Hailstorm Steel Woods SetQ2 2013"/>
  </r>
  <r>
    <x v="5"/>
    <x v="3"/>
    <x v="6"/>
    <x v="0"/>
    <x v="0"/>
    <x v="73"/>
    <n v="23.09"/>
    <n v="2013"/>
    <s v="Q2 2013"/>
    <n v="24775.57"/>
    <n v="1073"/>
    <n v="0.31009094999999998"/>
    <s v="SingaporeWebDirect MarketingTrailChef Kitchen KitQ2 2013"/>
  </r>
  <r>
    <x v="5"/>
    <x v="3"/>
    <x v="6"/>
    <x v="0"/>
    <x v="0"/>
    <x v="134"/>
    <n v="7.93"/>
    <n v="2013"/>
    <s v="Q2 2013"/>
    <n v="35494.68"/>
    <n v="4476"/>
    <n v="0.48675913999999998"/>
    <s v="SingaporeWebDirect MarketingTrailChef KettleQ2 2013"/>
  </r>
  <r>
    <x v="5"/>
    <x v="3"/>
    <x v="6"/>
    <x v="0"/>
    <x v="1"/>
    <x v="2"/>
    <n v="618.35"/>
    <n v="2013"/>
    <s v="Q2 2013"/>
    <n v="140365.45000000001"/>
    <n v="227"/>
    <n v="0.35958599000000002"/>
    <s v="SingaporeWebDirect MarketingStar DomeQ2 2013"/>
  </r>
  <r>
    <x v="5"/>
    <x v="3"/>
    <x v="6"/>
    <x v="0"/>
    <x v="2"/>
    <x v="80"/>
    <n v="120.91000000000001"/>
    <n v="2013"/>
    <s v="Q2 2013"/>
    <n v="49935.83"/>
    <n v="413"/>
    <n v="0.56537921000000002"/>
    <s v="SingaporeWebDirect MarketingHibernator Self - Inflating MatQ2 2013"/>
  </r>
  <r>
    <x v="5"/>
    <x v="3"/>
    <x v="6"/>
    <x v="0"/>
    <x v="20"/>
    <x v="84"/>
    <n v="352.32"/>
    <n v="2013"/>
    <s v="Q2 2013"/>
    <n v="100058.88"/>
    <n v="284"/>
    <n v="0.39449931999999999"/>
    <s v="SingaporeWebDirect MarketingCanyon Mule Journey BackpackQ2 2013"/>
  </r>
  <r>
    <x v="5"/>
    <x v="3"/>
    <x v="6"/>
    <x v="0"/>
    <x v="3"/>
    <x v="91"/>
    <n v="26.54"/>
    <n v="2013"/>
    <s v="Q2 2013"/>
    <n v="15578.98"/>
    <n v="587"/>
    <n v="0.33006782000000001"/>
    <s v="SingaporeWebDirect MarketingFirefly Multi-lightQ2 2013"/>
  </r>
  <r>
    <x v="5"/>
    <x v="3"/>
    <x v="6"/>
    <x v="0"/>
    <x v="3"/>
    <x v="93"/>
    <n v="27.25"/>
    <n v="2013"/>
    <s v="Q2 2013"/>
    <n v="23407.75"/>
    <n v="859"/>
    <n v="0.53064219999999995"/>
    <s v="SingaporeWebDirect MarketingEverGlow LampQ2 2013"/>
  </r>
  <r>
    <x v="5"/>
    <x v="3"/>
    <x v="6"/>
    <x v="3"/>
    <x v="12"/>
    <x v="110"/>
    <n v="6.01"/>
    <n v="2013"/>
    <s v="Q2 2013"/>
    <n v="2205.67"/>
    <n v="367"/>
    <n v="0.69550749000000001"/>
    <s v="SingaporeWebDirect MarketingBugShield SprayQ2 2013"/>
  </r>
  <r>
    <x v="5"/>
    <x v="3"/>
    <x v="6"/>
    <x v="3"/>
    <x v="12"/>
    <x v="111"/>
    <n v="7"/>
    <n v="2013"/>
    <s v="Q2 2013"/>
    <n v="2786"/>
    <n v="398"/>
    <n v="0.73142856999999994"/>
    <s v="SingaporeWebDirect MarketingBugShield Lotion LiteQ2 2013"/>
  </r>
  <r>
    <x v="5"/>
    <x v="3"/>
    <x v="6"/>
    <x v="3"/>
    <x v="12"/>
    <x v="112"/>
    <n v="7"/>
    <n v="2013"/>
    <s v="Q2 2013"/>
    <n v="9681"/>
    <n v="1383"/>
    <n v="0.66714286"/>
    <s v="SingaporeWebDirect MarketingBugShield LotionQ2 2013"/>
  </r>
  <r>
    <x v="5"/>
    <x v="3"/>
    <x v="6"/>
    <x v="3"/>
    <x v="12"/>
    <x v="37"/>
    <n v="6.8599999999999994"/>
    <n v="2013"/>
    <s v="Q2 2013"/>
    <n v="15860.32"/>
    <n v="2312"/>
    <n v="0.64723032000000003"/>
    <s v="SingaporeWebDirect MarketingBugShield ExtremeQ2 2013"/>
  </r>
  <r>
    <x v="5"/>
    <x v="3"/>
    <x v="6"/>
    <x v="3"/>
    <x v="13"/>
    <x v="113"/>
    <n v="5"/>
    <n v="2013"/>
    <s v="Q2 2013"/>
    <n v="1155"/>
    <n v="231"/>
    <n v="0.61"/>
    <s v="SingaporeWebDirect MarketingSun BlockerQ2 2013"/>
  </r>
  <r>
    <x v="5"/>
    <x v="3"/>
    <x v="6"/>
    <x v="3"/>
    <x v="13"/>
    <x v="114"/>
    <n v="5"/>
    <n v="2013"/>
    <s v="Q2 2013"/>
    <n v="4655"/>
    <n v="931"/>
    <n v="0.64200000000000002"/>
    <s v="SingaporeWebDirect MarketingSun Shelter 15Q2 2013"/>
  </r>
  <r>
    <x v="5"/>
    <x v="3"/>
    <x v="6"/>
    <x v="3"/>
    <x v="13"/>
    <x v="129"/>
    <n v="5"/>
    <n v="2013"/>
    <s v="Q2 2013"/>
    <n v="4215"/>
    <n v="843"/>
    <n v="0.63"/>
    <s v="SingaporeWebDirect MarketingSun Shelter 30Q2 2013"/>
  </r>
  <r>
    <x v="5"/>
    <x v="3"/>
    <x v="6"/>
    <x v="3"/>
    <x v="13"/>
    <x v="115"/>
    <n v="6"/>
    <n v="2013"/>
    <s v="Q2 2013"/>
    <n v="2274"/>
    <n v="379"/>
    <n v="0.54"/>
    <s v="SingaporeWebDirect MarketingSun ShieldQ2 2013"/>
  </r>
  <r>
    <x v="5"/>
    <x v="3"/>
    <x v="6"/>
    <x v="3"/>
    <x v="14"/>
    <x v="116"/>
    <n v="35"/>
    <n v="2013"/>
    <s v="Q2 2013"/>
    <n v="2030"/>
    <n v="58"/>
    <n v="0.59885714000000001"/>
    <s v="SingaporeWebDirect MarketingDeluxe Family Relief KitQ2 2013"/>
  </r>
  <r>
    <x v="5"/>
    <x v="3"/>
    <x v="6"/>
    <x v="3"/>
    <x v="14"/>
    <x v="117"/>
    <n v="6"/>
    <n v="2013"/>
    <s v="Q2 2013"/>
    <n v="264"/>
    <n v="44"/>
    <n v="0.52833333000000005"/>
    <s v="SingaporeWebDirect MarketingCalamine ReliefQ2 2013"/>
  </r>
  <r>
    <x v="5"/>
    <x v="3"/>
    <x v="6"/>
    <x v="3"/>
    <x v="14"/>
    <x v="40"/>
    <n v="5.2299999999999995"/>
    <n v="2013"/>
    <s v="Q2 2013"/>
    <n v="549.15"/>
    <n v="105"/>
    <n v="0.63288719000000004"/>
    <s v="SingaporeWebDirect MarketingAloe ReliefQ2 2013"/>
  </r>
  <r>
    <x v="5"/>
    <x v="3"/>
    <x v="6"/>
    <x v="3"/>
    <x v="14"/>
    <x v="118"/>
    <n v="6"/>
    <n v="2013"/>
    <s v="Q2 2013"/>
    <n v="1782"/>
    <n v="297"/>
    <n v="0.54"/>
    <s v="SingaporeWebDirect MarketingInsect Bite ReliefQ2 2013"/>
  </r>
  <r>
    <x v="5"/>
    <x v="3"/>
    <x v="3"/>
    <x v="0"/>
    <x v="0"/>
    <x v="130"/>
    <n v="6.26"/>
    <n v="2013"/>
    <s v="Q2 2013"/>
    <n v="24476.6"/>
    <n v="3910"/>
    <n v="0.53194887999999996"/>
    <s v="SingaporeWebWarehouse StoreTrailChef Water BagQ2 2013"/>
  </r>
  <r>
    <x v="5"/>
    <x v="3"/>
    <x v="3"/>
    <x v="0"/>
    <x v="0"/>
    <x v="72"/>
    <n v="12.15"/>
    <n v="2013"/>
    <s v="Q2 2013"/>
    <n v="17204.400000000001"/>
    <n v="1416"/>
    <n v="0.34814814999999999"/>
    <s v="SingaporeWebWarehouse StoreTrailChef CanteenQ2 2013"/>
  </r>
  <r>
    <x v="5"/>
    <x v="3"/>
    <x v="3"/>
    <x v="0"/>
    <x v="0"/>
    <x v="74"/>
    <n v="53.28"/>
    <n v="2013"/>
    <s v="Q2 2013"/>
    <n v="39373.919999999998"/>
    <n v="739"/>
    <n v="0.34365615999999999"/>
    <s v="SingaporeWebWarehouse StoreTrailChef Cook SetQ2 2013"/>
  </r>
  <r>
    <x v="5"/>
    <x v="3"/>
    <x v="3"/>
    <x v="0"/>
    <x v="0"/>
    <x v="1"/>
    <n v="144.18"/>
    <n v="2013"/>
    <s v="Q2 2013"/>
    <n v="76847.94"/>
    <n v="533"/>
    <n v="0.47981689999999999"/>
    <s v="SingaporeWebWarehouse StoreTrailChef Double FlameQ2 2013"/>
  </r>
  <r>
    <x v="5"/>
    <x v="3"/>
    <x v="3"/>
    <x v="0"/>
    <x v="1"/>
    <x v="131"/>
    <n v="356.78183006535943"/>
    <n v="2013"/>
    <s v="Q2 2013"/>
    <n v="163762.85999999999"/>
    <n v="459"/>
    <n v="0.29929167000000001"/>
    <s v="SingaporeWebWarehouse StoreStar LiteQ2 2013"/>
  </r>
  <r>
    <x v="5"/>
    <x v="3"/>
    <x v="3"/>
    <x v="0"/>
    <x v="1"/>
    <x v="3"/>
    <n v="553.30000000000007"/>
    <n v="2013"/>
    <s v="Q2 2013"/>
    <n v="209700.7"/>
    <n v="379"/>
    <n v="0.29049340000000001"/>
    <s v="SingaporeWebWarehouse StoreStar Gazer 2Q2 2013"/>
  </r>
  <r>
    <x v="5"/>
    <x v="3"/>
    <x v="3"/>
    <x v="0"/>
    <x v="1"/>
    <x v="132"/>
    <n v="706.94"/>
    <n v="2013"/>
    <s v="Q2 2013"/>
    <n v="101799.36"/>
    <n v="144"/>
    <n v="0.35779557000000001"/>
    <s v="SingaporeWebWarehouse StoreStar Gazer 3Q2 2013"/>
  </r>
  <r>
    <x v="5"/>
    <x v="3"/>
    <x v="3"/>
    <x v="0"/>
    <x v="1"/>
    <x v="77"/>
    <n v="790.29"/>
    <n v="2013"/>
    <s v="Q2 2013"/>
    <n v="40304.79"/>
    <n v="51"/>
    <n v="0.37997444000000002"/>
    <s v="SingaporeWebWarehouse StoreStar Gazer 6Q2 2013"/>
  </r>
  <r>
    <x v="5"/>
    <x v="3"/>
    <x v="3"/>
    <x v="0"/>
    <x v="2"/>
    <x v="4"/>
    <n v="85.59"/>
    <n v="2013"/>
    <s v="Q2 2013"/>
    <n v="54178.47"/>
    <n v="633"/>
    <n v="0.29898353"/>
    <s v="SingaporeWebWarehouse StoreHibernator LiteQ2 2013"/>
  </r>
  <r>
    <x v="5"/>
    <x v="3"/>
    <x v="3"/>
    <x v="0"/>
    <x v="2"/>
    <x v="79"/>
    <n v="139.49"/>
    <n v="2013"/>
    <s v="Q2 2013"/>
    <n v="75603.58"/>
    <n v="542"/>
    <n v="0.38346835000000001"/>
    <s v="SingaporeWebWarehouse StoreHibernatorQ2 2013"/>
  </r>
  <r>
    <x v="5"/>
    <x v="3"/>
    <x v="3"/>
    <x v="0"/>
    <x v="2"/>
    <x v="82"/>
    <n v="17.444008483563096"/>
    <n v="2013"/>
    <s v="Q2 2013"/>
    <n v="16449.7"/>
    <n v="943"/>
    <n v="0.51559299000000003"/>
    <s v="SingaporeWebWarehouse StoreHibernator PillowQ2 2013"/>
  </r>
  <r>
    <x v="5"/>
    <x v="3"/>
    <x v="3"/>
    <x v="0"/>
    <x v="2"/>
    <x v="6"/>
    <n v="99.26"/>
    <n v="2013"/>
    <s v="Q2 2013"/>
    <n v="91517.72"/>
    <n v="922"/>
    <n v="0.34263549999999998"/>
    <s v="SingaporeWebWarehouse StoreHibernator Camp CotQ2 2013"/>
  </r>
  <r>
    <x v="5"/>
    <x v="3"/>
    <x v="3"/>
    <x v="0"/>
    <x v="20"/>
    <x v="83"/>
    <n v="73.02"/>
    <n v="2013"/>
    <s v="Q2 2013"/>
    <n v="25410.959999999999"/>
    <n v="348"/>
    <n v="0.28101890000000002"/>
    <s v="SingaporeWebWarehouse StoreCanyon Mule Climber BackpackQ2 2013"/>
  </r>
  <r>
    <x v="5"/>
    <x v="3"/>
    <x v="3"/>
    <x v="0"/>
    <x v="20"/>
    <x v="84"/>
    <n v="296.69"/>
    <n v="2013"/>
    <s v="Q2 2013"/>
    <n v="37976.32"/>
    <n v="128"/>
    <n v="0.28096666999999997"/>
    <s v="SingaporeWebWarehouse StoreCanyon Mule Journey BackpackQ2 2013"/>
  </r>
  <r>
    <x v="5"/>
    <x v="3"/>
    <x v="3"/>
    <x v="0"/>
    <x v="20"/>
    <x v="85"/>
    <n v="30.96"/>
    <n v="2013"/>
    <s v="Q2 2013"/>
    <n v="21424.32"/>
    <n v="692"/>
    <n v="0.51550388000000003"/>
    <s v="SingaporeWebWarehouse StoreCanyon Mule CoolerQ2 2013"/>
  </r>
  <r>
    <x v="5"/>
    <x v="3"/>
    <x v="3"/>
    <x v="0"/>
    <x v="3"/>
    <x v="87"/>
    <n v="14.47"/>
    <n v="2013"/>
    <s v="Q2 2013"/>
    <n v="27738.99"/>
    <n v="1917"/>
    <n v="0.53351762000000003"/>
    <s v="SingaporeWebWarehouse StoreFirefly LiteQ2 2013"/>
  </r>
  <r>
    <x v="5"/>
    <x v="3"/>
    <x v="3"/>
    <x v="0"/>
    <x v="3"/>
    <x v="89"/>
    <n v="26.819999999999997"/>
    <n v="2013"/>
    <s v="Q2 2013"/>
    <n v="17593.919999999998"/>
    <n v="656"/>
    <n v="0.37844892000000002"/>
    <s v="SingaporeWebWarehouse StoreFirefly 2Q2 2013"/>
  </r>
  <r>
    <x v="5"/>
    <x v="3"/>
    <x v="3"/>
    <x v="0"/>
    <x v="3"/>
    <x v="90"/>
    <n v="29.439999999999998"/>
    <n v="2013"/>
    <s v="Q2 2013"/>
    <n v="7713.28"/>
    <n v="262"/>
    <n v="0.38858695999999998"/>
    <s v="SingaporeWebWarehouse StoreFirefly 4Q2 2013"/>
  </r>
  <r>
    <x v="5"/>
    <x v="3"/>
    <x v="3"/>
    <x v="0"/>
    <x v="3"/>
    <x v="91"/>
    <n v="26.54"/>
    <n v="2013"/>
    <s v="Q2 2013"/>
    <n v="10324.06"/>
    <n v="389"/>
    <n v="0.33006782000000001"/>
    <s v="SingaporeWebWarehouse StoreFirefly Multi-lightQ2 2013"/>
  </r>
  <r>
    <x v="5"/>
    <x v="3"/>
    <x v="3"/>
    <x v="0"/>
    <x v="3"/>
    <x v="8"/>
    <n v="33.85"/>
    <n v="2013"/>
    <s v="Q2 2013"/>
    <n v="38521.300000000003"/>
    <n v="1138"/>
    <n v="0.44638108999999998"/>
    <s v="SingaporeWebWarehouse StoreEverGlow SingleQ2 2013"/>
  </r>
  <r>
    <x v="5"/>
    <x v="3"/>
    <x v="3"/>
    <x v="0"/>
    <x v="3"/>
    <x v="124"/>
    <n v="31.55"/>
    <n v="2013"/>
    <s v="Q2 2013"/>
    <n v="14639.2"/>
    <n v="464"/>
    <n v="0.36608558000000002"/>
    <s v="SingaporeWebWarehouse StoreEverGlow KeroseneQ2 2013"/>
  </r>
  <r>
    <x v="5"/>
    <x v="3"/>
    <x v="3"/>
    <x v="2"/>
    <x v="9"/>
    <x v="100"/>
    <n v="116.57000000000001"/>
    <n v="2013"/>
    <s v="Q2 2013"/>
    <n v="8393.0400000000009"/>
    <n v="72"/>
    <n v="0.49489577000000001"/>
    <s v="SingaporeWebWarehouse StorePolar SportsQ2 2013"/>
  </r>
  <r>
    <x v="5"/>
    <x v="3"/>
    <x v="3"/>
    <x v="2"/>
    <x v="10"/>
    <x v="138"/>
    <n v="12.14"/>
    <n v="2013"/>
    <s v="Q2 2013"/>
    <n v="54630"/>
    <n v="4500"/>
    <n v="0.29489292"/>
    <s v="SingaporeWebWarehouse StoreSingle EdgeQ2 2013"/>
  </r>
  <r>
    <x v="5"/>
    <x v="3"/>
    <x v="3"/>
    <x v="2"/>
    <x v="15"/>
    <x v="128"/>
    <n v="81.28"/>
    <n v="2013"/>
    <s v="Q2 2013"/>
    <n v="7315.2"/>
    <n v="90"/>
    <n v="0.50787402000000004"/>
    <s v="SingaporeWebWarehouse StoreSeeker MiniQ2 2013"/>
  </r>
  <r>
    <x v="5"/>
    <x v="3"/>
    <x v="3"/>
    <x v="2"/>
    <x v="11"/>
    <x v="109"/>
    <n v="163"/>
    <n v="2013"/>
    <s v="Q2 2013"/>
    <n v="43847"/>
    <n v="269"/>
    <n v="6.3865030000000003E-2"/>
    <s v="SingaporeWebWarehouse StoreTrail ScoutQ2 2013"/>
  </r>
  <r>
    <x v="5"/>
    <x v="3"/>
    <x v="3"/>
    <x v="3"/>
    <x v="12"/>
    <x v="137"/>
    <n v="6"/>
    <n v="2013"/>
    <s v="Q2 2013"/>
    <n v="9294"/>
    <n v="1549"/>
    <n v="0.69"/>
    <s v="SingaporeWebWarehouse StoreBugShield NaturalQ2 2013"/>
  </r>
  <r>
    <x v="5"/>
    <x v="3"/>
    <x v="3"/>
    <x v="3"/>
    <x v="12"/>
    <x v="37"/>
    <n v="6.7900000000000009"/>
    <n v="2013"/>
    <s v="Q2 2013"/>
    <n v="10218.950000000001"/>
    <n v="1505"/>
    <n v="0.64359352000000003"/>
    <s v="SingaporeWebWarehouse StoreBugShield ExtremeQ2 2013"/>
  </r>
  <r>
    <x v="5"/>
    <x v="3"/>
    <x v="3"/>
    <x v="3"/>
    <x v="13"/>
    <x v="113"/>
    <n v="5"/>
    <n v="2013"/>
    <s v="Q2 2013"/>
    <n v="1355"/>
    <n v="271"/>
    <n v="0.61"/>
    <s v="SingaporeWebWarehouse StoreSun BlockerQ2 2013"/>
  </r>
  <r>
    <x v="5"/>
    <x v="3"/>
    <x v="3"/>
    <x v="3"/>
    <x v="13"/>
    <x v="38"/>
    <n v="5"/>
    <n v="2013"/>
    <s v="Q2 2013"/>
    <n v="6015"/>
    <n v="1203"/>
    <n v="0.60799999999999998"/>
    <s v="SingaporeWebWarehouse StoreSun Shelter StickQ2 2013"/>
  </r>
  <r>
    <x v="5"/>
    <x v="3"/>
    <x v="3"/>
    <x v="3"/>
    <x v="13"/>
    <x v="129"/>
    <n v="5"/>
    <n v="2013"/>
    <s v="Q2 2013"/>
    <n v="4440"/>
    <n v="888"/>
    <n v="0.63"/>
    <s v="SingaporeWebWarehouse StoreSun Shelter 30Q2 2013"/>
  </r>
  <r>
    <x v="5"/>
    <x v="3"/>
    <x v="3"/>
    <x v="3"/>
    <x v="14"/>
    <x v="39"/>
    <n v="23"/>
    <n v="2013"/>
    <s v="Q2 2013"/>
    <n v="5474"/>
    <n v="238"/>
    <n v="0.60869565000000003"/>
    <s v="SingaporeWebWarehouse StoreCompact Relief KitQ2 2013"/>
  </r>
  <r>
    <x v="5"/>
    <x v="3"/>
    <x v="3"/>
    <x v="3"/>
    <x v="14"/>
    <x v="117"/>
    <n v="6"/>
    <n v="2013"/>
    <s v="Q2 2013"/>
    <n v="744"/>
    <n v="124"/>
    <n v="0.52833333000000005"/>
    <s v="SingaporeWebWarehouse StoreCalamine ReliefQ2 2013"/>
  </r>
  <r>
    <x v="5"/>
    <x v="3"/>
    <x v="7"/>
    <x v="0"/>
    <x v="20"/>
    <x v="86"/>
    <n v="69.83"/>
    <n v="2013"/>
    <s v="Q2 2013"/>
    <n v="30655.37"/>
    <n v="439"/>
    <n v="0.41028210999999998"/>
    <s v="SingaporeWebEquipment Rental StoreCanyon Mule CarryallQ2 2013"/>
  </r>
  <r>
    <x v="5"/>
    <x v="3"/>
    <x v="7"/>
    <x v="0"/>
    <x v="3"/>
    <x v="92"/>
    <n v="52.15"/>
    <n v="2013"/>
    <s v="Q2 2013"/>
    <n v="3024.7"/>
    <n v="58"/>
    <n v="0.44870566000000001"/>
    <s v="SingaporeWebEquipment Rental StoreEverGlow DoubleQ2 2013"/>
  </r>
  <r>
    <x v="5"/>
    <x v="3"/>
    <x v="7"/>
    <x v="0"/>
    <x v="3"/>
    <x v="133"/>
    <n v="34.39"/>
    <n v="2013"/>
    <s v="Q2 2013"/>
    <n v="7153.12"/>
    <n v="208"/>
    <n v="0.54579820000000001"/>
    <s v="SingaporeWebEquipment Rental StoreFlicker LanternQ2 2013"/>
  </r>
  <r>
    <x v="5"/>
    <x v="3"/>
    <x v="7"/>
    <x v="1"/>
    <x v="4"/>
    <x v="13"/>
    <n v="546.23"/>
    <n v="2013"/>
    <s v="Q2 2013"/>
    <n v="44244.63"/>
    <n v="81"/>
    <n v="0.32198891000000002"/>
    <s v="SingaporeWebEquipment Rental StoreHusky Rope 200Q2 2013"/>
  </r>
  <r>
    <x v="5"/>
    <x v="3"/>
    <x v="7"/>
    <x v="1"/>
    <x v="7"/>
    <x v="29"/>
    <n v="38.800000000000004"/>
    <n v="2013"/>
    <s v="Q2 2013"/>
    <n v="35540.800000000003"/>
    <n v="916"/>
    <n v="0.49690721999999998"/>
    <s v="SingaporeWebEquipment Rental StoreGranite AxeQ2 2013"/>
  </r>
  <r>
    <x v="5"/>
    <x v="3"/>
    <x v="7"/>
    <x v="3"/>
    <x v="13"/>
    <x v="113"/>
    <n v="5"/>
    <n v="2013"/>
    <s v="Q2 2013"/>
    <n v="1825"/>
    <n v="365"/>
    <n v="0.61"/>
    <s v="SingaporeWebEquipment Rental StoreSun BlockerQ2 2013"/>
  </r>
  <r>
    <x v="5"/>
    <x v="3"/>
    <x v="7"/>
    <x v="4"/>
    <x v="17"/>
    <x v="64"/>
    <n v="865.28000000000009"/>
    <n v="2013"/>
    <s v="Q2 2013"/>
    <n v="36341.760000000002"/>
    <n v="42"/>
    <n v="0.51345229000000003"/>
    <s v="SingaporeWebEquipment Rental StoreLady Hailstorm Steel Woods SetQ2 2013"/>
  </r>
  <r>
    <x v="5"/>
    <x v="3"/>
    <x v="0"/>
    <x v="0"/>
    <x v="0"/>
    <x v="130"/>
    <n v="6.26"/>
    <n v="2013"/>
    <s v="Q2 2013"/>
    <n v="20845.8"/>
    <n v="3330"/>
    <n v="0.53194887999999996"/>
    <s v="SingaporeWebOutdoors ShopTrailChef Water BagQ2 2013"/>
  </r>
  <r>
    <x v="5"/>
    <x v="3"/>
    <x v="0"/>
    <x v="0"/>
    <x v="0"/>
    <x v="72"/>
    <n v="12.15"/>
    <n v="2013"/>
    <s v="Q2 2013"/>
    <n v="25952.400000000001"/>
    <n v="2136"/>
    <n v="0.34814814999999999"/>
    <s v="SingaporeWebOutdoors ShopTrailChef CanteenQ2 2013"/>
  </r>
  <r>
    <x v="5"/>
    <x v="3"/>
    <x v="0"/>
    <x v="0"/>
    <x v="0"/>
    <x v="73"/>
    <n v="23.32"/>
    <n v="2013"/>
    <s v="Q2 2013"/>
    <n v="20451.64"/>
    <n v="877"/>
    <n v="0.31689537000000001"/>
    <s v="SingaporeWebOutdoors ShopTrailChef Kitchen KitQ2 2013"/>
  </r>
  <r>
    <x v="5"/>
    <x v="3"/>
    <x v="0"/>
    <x v="0"/>
    <x v="0"/>
    <x v="122"/>
    <n v="2.6831929319909595"/>
    <n v="2013"/>
    <s v="Q2 2013"/>
    <n v="13059.1"/>
    <n v="4867"/>
    <n v="0.68321324000000005"/>
    <s v="SingaporeWebOutdoors ShopTrailChef CupQ2 2013"/>
  </r>
  <r>
    <x v="5"/>
    <x v="3"/>
    <x v="0"/>
    <x v="0"/>
    <x v="0"/>
    <x v="74"/>
    <n v="52.73"/>
    <n v="2013"/>
    <s v="Q2 2013"/>
    <n v="111523.95"/>
    <n v="2115"/>
    <n v="0.33681016000000003"/>
    <s v="SingaporeWebOutdoors ShopTrailChef Cook SetQ2 2013"/>
  </r>
  <r>
    <x v="5"/>
    <x v="3"/>
    <x v="0"/>
    <x v="0"/>
    <x v="0"/>
    <x v="0"/>
    <n v="123.23"/>
    <n v="2013"/>
    <s v="Q2 2013"/>
    <n v="60505.93"/>
    <n v="491"/>
    <n v="0.35437798999999998"/>
    <s v="SingaporeWebOutdoors ShopTrailChef Deluxe Cook SetQ2 2013"/>
  </r>
  <r>
    <x v="5"/>
    <x v="3"/>
    <x v="0"/>
    <x v="0"/>
    <x v="0"/>
    <x v="75"/>
    <n v="63.43"/>
    <n v="2013"/>
    <s v="Q2 2013"/>
    <n v="116711.2"/>
    <n v="1840"/>
    <n v="0.26880025000000002"/>
    <s v="SingaporeWebOutdoors ShopTrailChef Single FlameQ2 2013"/>
  </r>
  <r>
    <x v="5"/>
    <x v="3"/>
    <x v="0"/>
    <x v="0"/>
    <x v="0"/>
    <x v="1"/>
    <n v="144.18"/>
    <n v="2013"/>
    <s v="Q2 2013"/>
    <n v="48588.66"/>
    <n v="337"/>
    <n v="0.47981689999999999"/>
    <s v="SingaporeWebOutdoors ShopTrailChef Double FlameQ2 2013"/>
  </r>
  <r>
    <x v="5"/>
    <x v="3"/>
    <x v="0"/>
    <x v="0"/>
    <x v="0"/>
    <x v="76"/>
    <n v="18.78199902959728"/>
    <n v="2013"/>
    <s v="Q2 2013"/>
    <n v="38709.699999999997"/>
    <n v="2061"/>
    <n v="0.46757531000000002"/>
    <s v="SingaporeWebOutdoors ShopTrailChef UtensilsQ2 2013"/>
  </r>
  <r>
    <x v="5"/>
    <x v="3"/>
    <x v="0"/>
    <x v="0"/>
    <x v="1"/>
    <x v="2"/>
    <n v="618.35"/>
    <n v="2013"/>
    <s v="Q2 2013"/>
    <n v="237446.39999999999"/>
    <n v="384"/>
    <n v="0.35958599000000002"/>
    <s v="SingaporeWebOutdoors ShopStar DomeQ2 2013"/>
  </r>
  <r>
    <x v="5"/>
    <x v="3"/>
    <x v="0"/>
    <x v="0"/>
    <x v="1"/>
    <x v="132"/>
    <n v="706.93999999999994"/>
    <n v="2013"/>
    <s v="Q2 2013"/>
    <n v="146336.57999999999"/>
    <n v="207"/>
    <n v="0.35779557000000001"/>
    <s v="SingaporeWebOutdoors ShopStar Gazer 3Q2 2013"/>
  </r>
  <r>
    <x v="5"/>
    <x v="3"/>
    <x v="0"/>
    <x v="0"/>
    <x v="1"/>
    <x v="77"/>
    <n v="790.29"/>
    <n v="2013"/>
    <s v="Q2 2013"/>
    <n v="95625.09"/>
    <n v="121"/>
    <n v="0.37997444000000002"/>
    <s v="SingaporeWebOutdoors ShopStar Gazer 6Q2 2013"/>
  </r>
  <r>
    <x v="5"/>
    <x v="3"/>
    <x v="0"/>
    <x v="0"/>
    <x v="2"/>
    <x v="4"/>
    <n v="85.589999999999989"/>
    <n v="2013"/>
    <s v="Q2 2013"/>
    <n v="80026.649999999994"/>
    <n v="935"/>
    <n v="0.29898353"/>
    <s v="SingaporeWebOutdoors ShopHibernator LiteQ2 2013"/>
  </r>
  <r>
    <x v="5"/>
    <x v="3"/>
    <x v="0"/>
    <x v="0"/>
    <x v="2"/>
    <x v="79"/>
    <n v="139.49"/>
    <n v="2013"/>
    <s v="Q2 2013"/>
    <n v="101548.72"/>
    <n v="728"/>
    <n v="0.38346835000000001"/>
    <s v="SingaporeWebOutdoors ShopHibernatorQ2 2013"/>
  </r>
  <r>
    <x v="5"/>
    <x v="3"/>
    <x v="0"/>
    <x v="0"/>
    <x v="2"/>
    <x v="80"/>
    <n v="120.91"/>
    <n v="2013"/>
    <s v="Q2 2013"/>
    <n v="116678.15"/>
    <n v="965"/>
    <n v="0.56537921000000002"/>
    <s v="SingaporeWebOutdoors ShopHibernator Self - Inflating MatQ2 2013"/>
  </r>
  <r>
    <x v="5"/>
    <x v="3"/>
    <x v="0"/>
    <x v="0"/>
    <x v="2"/>
    <x v="81"/>
    <n v="39.839999999999996"/>
    <n v="2013"/>
    <s v="Q2 2013"/>
    <n v="16254.72"/>
    <n v="408"/>
    <n v="0.50401605999999999"/>
    <s v="SingaporeWebOutdoors ShopHibernator PadQ2 2013"/>
  </r>
  <r>
    <x v="5"/>
    <x v="3"/>
    <x v="0"/>
    <x v="0"/>
    <x v="20"/>
    <x v="83"/>
    <n v="73.668587213891087"/>
    <n v="2013"/>
    <s v="Q2 2013"/>
    <n v="93338.1"/>
    <n v="1267"/>
    <n v="0.28734890000000002"/>
    <s v="SingaporeWebOutdoors ShopCanyon Mule Climber BackpackQ2 2013"/>
  </r>
  <r>
    <x v="5"/>
    <x v="3"/>
    <x v="0"/>
    <x v="0"/>
    <x v="20"/>
    <x v="123"/>
    <n v="445.14843230403801"/>
    <n v="2013"/>
    <s v="Q2 2013"/>
    <n v="187407.49"/>
    <n v="421"/>
    <n v="0.46337001"/>
    <s v="SingaporeWebOutdoors ShopCanyon Mule Extreme BackpackQ2 2013"/>
  </r>
  <r>
    <x v="5"/>
    <x v="3"/>
    <x v="0"/>
    <x v="0"/>
    <x v="20"/>
    <x v="85"/>
    <n v="22.11"/>
    <n v="2013"/>
    <s v="Q2 2013"/>
    <n v="32855.46"/>
    <n v="1486"/>
    <n v="0.45725916"/>
    <s v="SingaporeWebOutdoors ShopCanyon Mule CoolerQ2 2013"/>
  </r>
  <r>
    <x v="5"/>
    <x v="3"/>
    <x v="0"/>
    <x v="0"/>
    <x v="20"/>
    <x v="86"/>
    <n v="69.83"/>
    <n v="2013"/>
    <s v="Q2 2013"/>
    <n v="48043.040000000001"/>
    <n v="688"/>
    <n v="0.41028210999999998"/>
    <s v="SingaporeWebOutdoors ShopCanyon Mule CarryallQ2 2013"/>
  </r>
  <r>
    <x v="5"/>
    <x v="3"/>
    <x v="0"/>
    <x v="0"/>
    <x v="3"/>
    <x v="88"/>
    <n v="15.96"/>
    <n v="2013"/>
    <s v="Q2 2013"/>
    <n v="24578.400000000001"/>
    <n v="1540"/>
    <n v="0.53007519000000003"/>
    <s v="SingaporeWebOutdoors ShopFirefly MapreaderQ2 2013"/>
  </r>
  <r>
    <x v="5"/>
    <x v="3"/>
    <x v="0"/>
    <x v="0"/>
    <x v="3"/>
    <x v="90"/>
    <n v="29.44"/>
    <n v="2013"/>
    <s v="Q2 2013"/>
    <n v="11157.76"/>
    <n v="379"/>
    <n v="0.38858695999999998"/>
    <s v="SingaporeWebOutdoors ShopFirefly 4Q2 2013"/>
  </r>
  <r>
    <x v="5"/>
    <x v="3"/>
    <x v="0"/>
    <x v="0"/>
    <x v="3"/>
    <x v="7"/>
    <n v="54.14"/>
    <n v="2013"/>
    <s v="Q2 2013"/>
    <n v="31563.62"/>
    <n v="583"/>
    <n v="0.44052457"/>
    <s v="SingaporeWebOutdoors ShopFirefly ExtremeQ2 2013"/>
  </r>
  <r>
    <x v="5"/>
    <x v="3"/>
    <x v="0"/>
    <x v="0"/>
    <x v="3"/>
    <x v="92"/>
    <n v="52.15"/>
    <n v="2013"/>
    <s v="Q2 2013"/>
    <n v="2607.5"/>
    <n v="50"/>
    <n v="0.44870566000000001"/>
    <s v="SingaporeWebOutdoors ShopEverGlow DoubleQ2 2013"/>
  </r>
  <r>
    <x v="5"/>
    <x v="3"/>
    <x v="0"/>
    <x v="0"/>
    <x v="3"/>
    <x v="124"/>
    <n v="31.55"/>
    <n v="2013"/>
    <s v="Q2 2013"/>
    <n v="20949.2"/>
    <n v="664"/>
    <n v="0.36608558000000002"/>
    <s v="SingaporeWebOutdoors ShopEverGlow KeroseneQ2 2013"/>
  </r>
  <r>
    <x v="5"/>
    <x v="3"/>
    <x v="0"/>
    <x v="0"/>
    <x v="3"/>
    <x v="9"/>
    <n v="64.34"/>
    <n v="2013"/>
    <s v="Q2 2013"/>
    <n v="17436.14"/>
    <n v="271"/>
    <n v="0.36851104000000001"/>
    <s v="SingaporeWebOutdoors ShopEverGlow ButaneQ2 2013"/>
  </r>
  <r>
    <x v="5"/>
    <x v="3"/>
    <x v="0"/>
    <x v="0"/>
    <x v="3"/>
    <x v="93"/>
    <n v="27.100513413506011"/>
    <n v="2013"/>
    <s v="Q2 2013"/>
    <n v="58591.31"/>
    <n v="2162"/>
    <n v="0.52805321999999999"/>
    <s v="SingaporeWebOutdoors ShopEverGlow LampQ2 2013"/>
  </r>
  <r>
    <x v="5"/>
    <x v="3"/>
    <x v="0"/>
    <x v="0"/>
    <x v="3"/>
    <x v="133"/>
    <n v="34.39"/>
    <n v="2013"/>
    <s v="Q2 2013"/>
    <n v="11451.87"/>
    <n v="333"/>
    <n v="0.54579820000000001"/>
    <s v="SingaporeWebOutdoors ShopFlicker LanternQ2 2013"/>
  </r>
  <r>
    <x v="5"/>
    <x v="3"/>
    <x v="0"/>
    <x v="1"/>
    <x v="4"/>
    <x v="10"/>
    <n v="152"/>
    <n v="2013"/>
    <s v="Q2 2013"/>
    <n v="74328"/>
    <n v="489"/>
    <n v="0.33611841999999997"/>
    <s v="SingaporeWebOutdoors ShopHusky Rope 50Q2 2013"/>
  </r>
  <r>
    <x v="5"/>
    <x v="3"/>
    <x v="0"/>
    <x v="1"/>
    <x v="4"/>
    <x v="11"/>
    <n v="180.5"/>
    <n v="2013"/>
    <s v="Q2 2013"/>
    <n v="48915.5"/>
    <n v="271"/>
    <n v="0.29911357"/>
    <s v="SingaporeWebOutdoors ShopHusky Rope 60Q2 2013"/>
  </r>
  <r>
    <x v="5"/>
    <x v="3"/>
    <x v="0"/>
    <x v="1"/>
    <x v="4"/>
    <x v="12"/>
    <n v="329.33000000000004"/>
    <n v="2013"/>
    <s v="Q2 2013"/>
    <n v="69817.960000000006"/>
    <n v="212"/>
    <n v="0.30862661000000002"/>
    <s v="SingaporeWebOutdoors ShopHusky Rope 100Q2 2013"/>
  </r>
  <r>
    <x v="5"/>
    <x v="3"/>
    <x v="0"/>
    <x v="1"/>
    <x v="4"/>
    <x v="13"/>
    <n v="546.23"/>
    <n v="2013"/>
    <s v="Q2 2013"/>
    <n v="61723.99"/>
    <n v="113"/>
    <n v="0.32198891000000002"/>
    <s v="SingaporeWebOutdoors ShopHusky Rope 200Q2 2013"/>
  </r>
  <r>
    <x v="5"/>
    <x v="3"/>
    <x v="0"/>
    <x v="1"/>
    <x v="5"/>
    <x v="14"/>
    <n v="70.3"/>
    <n v="2013"/>
    <s v="Q2 2013"/>
    <n v="73885.3"/>
    <n v="1051"/>
    <n v="0.25263158000000002"/>
    <s v="SingaporeWebOutdoors ShopGranite Climbing HelmetQ2 2013"/>
  </r>
  <r>
    <x v="5"/>
    <x v="3"/>
    <x v="0"/>
    <x v="1"/>
    <x v="5"/>
    <x v="15"/>
    <n v="61.75"/>
    <n v="2013"/>
    <s v="Q2 2013"/>
    <n v="62120.5"/>
    <n v="1006"/>
    <n v="0.29117409"/>
    <s v="SingaporeWebOutdoors ShopHusky HarnessQ2 2013"/>
  </r>
  <r>
    <x v="5"/>
    <x v="3"/>
    <x v="0"/>
    <x v="1"/>
    <x v="5"/>
    <x v="16"/>
    <n v="104.5"/>
    <n v="2013"/>
    <s v="Q2 2013"/>
    <n v="137522"/>
    <n v="1316"/>
    <n v="0.48392343999999998"/>
    <s v="SingaporeWebOutdoors ShopHusky Harness ExtremeQ2 2013"/>
  </r>
  <r>
    <x v="5"/>
    <x v="3"/>
    <x v="0"/>
    <x v="1"/>
    <x v="5"/>
    <x v="17"/>
    <n v="33"/>
    <n v="2013"/>
    <s v="Q2 2013"/>
    <n v="15741"/>
    <n v="477"/>
    <n v="0.52393939"/>
    <s v="SingaporeWebOutdoors ShopGranite Signal MirrorQ2 2013"/>
  </r>
  <r>
    <x v="5"/>
    <x v="3"/>
    <x v="0"/>
    <x v="1"/>
    <x v="6"/>
    <x v="19"/>
    <n v="66.5"/>
    <n v="2013"/>
    <s v="Q2 2013"/>
    <n v="50407"/>
    <n v="758"/>
    <n v="0.48165414000000001"/>
    <s v="SingaporeWebOutdoors ShopGranite BelayQ2 2013"/>
  </r>
  <r>
    <x v="5"/>
    <x v="3"/>
    <x v="0"/>
    <x v="1"/>
    <x v="6"/>
    <x v="20"/>
    <n v="36.86"/>
    <n v="2013"/>
    <s v="Q2 2013"/>
    <n v="43605.38"/>
    <n v="1183"/>
    <n v="0.50217036999999998"/>
    <s v="SingaporeWebOutdoors ShopGranite PulleyQ2 2013"/>
  </r>
  <r>
    <x v="5"/>
    <x v="3"/>
    <x v="0"/>
    <x v="1"/>
    <x v="6"/>
    <x v="21"/>
    <n v="39.19"/>
    <n v="2013"/>
    <s v="Q2 2013"/>
    <n v="19595"/>
    <n v="500"/>
    <n v="0.44628731999999999"/>
    <s v="SingaporeWebOutdoors ShopFirefly Climbing LampQ2 2013"/>
  </r>
  <r>
    <x v="5"/>
    <x v="3"/>
    <x v="0"/>
    <x v="1"/>
    <x v="6"/>
    <x v="22"/>
    <n v="51.93"/>
    <n v="2013"/>
    <s v="Q2 2013"/>
    <n v="40557.33"/>
    <n v="781"/>
    <n v="0.56942037000000001"/>
    <s v="SingaporeWebOutdoors ShopFirefly ChargerQ2 2013"/>
  </r>
  <r>
    <x v="5"/>
    <x v="3"/>
    <x v="0"/>
    <x v="1"/>
    <x v="6"/>
    <x v="23"/>
    <n v="7.76"/>
    <n v="2013"/>
    <s v="Q2 2013"/>
    <n v="26298.639999999999"/>
    <n v="3389"/>
    <n v="0.59407215999999996"/>
    <s v="SingaporeWebOutdoors ShopFirefly Rechargeable BatteryQ2 2013"/>
  </r>
  <r>
    <x v="5"/>
    <x v="3"/>
    <x v="0"/>
    <x v="1"/>
    <x v="6"/>
    <x v="24"/>
    <n v="18"/>
    <n v="2013"/>
    <s v="Q2 2013"/>
    <n v="10782"/>
    <n v="599"/>
    <n v="0.52611110999999999"/>
    <s v="SingaporeWebOutdoors ShopGranite Chalk BagQ2 2013"/>
  </r>
  <r>
    <x v="5"/>
    <x v="3"/>
    <x v="0"/>
    <x v="1"/>
    <x v="7"/>
    <x v="25"/>
    <n v="76"/>
    <n v="2013"/>
    <s v="Q2 2013"/>
    <n v="100776"/>
    <n v="1326"/>
    <n v="0.48723684"/>
    <s v="SingaporeWebOutdoors ShopGranite IceQ2 2013"/>
  </r>
  <r>
    <x v="5"/>
    <x v="3"/>
    <x v="0"/>
    <x v="1"/>
    <x v="7"/>
    <x v="26"/>
    <n v="75.98"/>
    <n v="2013"/>
    <s v="Q2 2013"/>
    <n v="71649.14"/>
    <n v="943"/>
    <n v="0.25138194000000003"/>
    <s v="SingaporeWebOutdoors ShopGranite HammerQ2 2013"/>
  </r>
  <r>
    <x v="5"/>
    <x v="3"/>
    <x v="0"/>
    <x v="1"/>
    <x v="7"/>
    <x v="27"/>
    <n v="58.790000000000006"/>
    <n v="2013"/>
    <s v="Q2 2013"/>
    <n v="37449.230000000003"/>
    <n v="637"/>
    <n v="0.3856098"/>
    <s v="SingaporeWebOutdoors ShopGranite ShovelQ2 2013"/>
  </r>
  <r>
    <x v="5"/>
    <x v="3"/>
    <x v="0"/>
    <x v="1"/>
    <x v="7"/>
    <x v="28"/>
    <n v="19.600000000000001"/>
    <n v="2013"/>
    <s v="Q2 2013"/>
    <n v="23520"/>
    <n v="1200"/>
    <n v="0.49540815999999999"/>
    <s v="SingaporeWebOutdoors ShopGranite GripQ2 2013"/>
  </r>
  <r>
    <x v="5"/>
    <x v="3"/>
    <x v="0"/>
    <x v="1"/>
    <x v="7"/>
    <x v="29"/>
    <n v="38.4"/>
    <n v="2013"/>
    <s v="Q2 2013"/>
    <n v="89356.800000000003"/>
    <n v="2327"/>
    <n v="0.49166666999999997"/>
    <s v="SingaporeWebOutdoors ShopGranite AxeQ2 2013"/>
  </r>
  <r>
    <x v="5"/>
    <x v="3"/>
    <x v="0"/>
    <x v="1"/>
    <x v="7"/>
    <x v="30"/>
    <n v="76"/>
    <n v="2013"/>
    <s v="Q2 2013"/>
    <n v="180500"/>
    <n v="2375"/>
    <n v="0.38789474000000002"/>
    <s v="SingaporeWebOutdoors ShopGranite ExtremeQ2 2013"/>
  </r>
  <r>
    <x v="5"/>
    <x v="3"/>
    <x v="0"/>
    <x v="2"/>
    <x v="8"/>
    <x v="94"/>
    <n v="47.9"/>
    <n v="2013"/>
    <s v="Q2 2013"/>
    <n v="17579.3"/>
    <n v="367"/>
    <n v="0.37369520000000001"/>
    <s v="SingaporeWebOutdoors ShopMountain Man AnalogQ2 2013"/>
  </r>
  <r>
    <x v="5"/>
    <x v="3"/>
    <x v="0"/>
    <x v="2"/>
    <x v="8"/>
    <x v="95"/>
    <n v="41.61"/>
    <n v="2013"/>
    <s v="Q2 2013"/>
    <n v="4077.78"/>
    <n v="98"/>
    <n v="0.51934630999999998"/>
    <s v="SingaporeWebOutdoors ShopMountain Man DigitalQ2 2013"/>
  </r>
  <r>
    <x v="5"/>
    <x v="3"/>
    <x v="0"/>
    <x v="2"/>
    <x v="8"/>
    <x v="96"/>
    <n v="77.47"/>
    <n v="2013"/>
    <s v="Q2 2013"/>
    <n v="17120.87"/>
    <n v="221"/>
    <n v="0.49657931999999999"/>
    <s v="SingaporeWebOutdoors ShopMountain Man DeluxeQ2 2013"/>
  </r>
  <r>
    <x v="5"/>
    <x v="3"/>
    <x v="0"/>
    <x v="2"/>
    <x v="8"/>
    <x v="97"/>
    <n v="95.070000000000007"/>
    <n v="2013"/>
    <s v="Q2 2013"/>
    <n v="5323.92"/>
    <n v="56"/>
    <n v="0.52666455999999995"/>
    <s v="SingaporeWebOutdoors ShopMountain Man CombinationQ2 2013"/>
  </r>
  <r>
    <x v="5"/>
    <x v="3"/>
    <x v="0"/>
    <x v="2"/>
    <x v="8"/>
    <x v="31"/>
    <n v="280.43212121212122"/>
    <n v="2013"/>
    <s v="Q2 2013"/>
    <n v="27762.78"/>
    <n v="99"/>
    <n v="0.58567513999999998"/>
    <s v="SingaporeWebOutdoors ShopMountain Man ExtremeQ2 2013"/>
  </r>
  <r>
    <x v="5"/>
    <x v="3"/>
    <x v="0"/>
    <x v="2"/>
    <x v="8"/>
    <x v="98"/>
    <n v="73"/>
    <n v="2013"/>
    <s v="Q2 2013"/>
    <n v="73292"/>
    <n v="1004"/>
    <n v="0.41789662999999999"/>
    <s v="SingaporeWebOutdoors ShopVenueQ2 2013"/>
  </r>
  <r>
    <x v="5"/>
    <x v="3"/>
    <x v="0"/>
    <x v="2"/>
    <x v="8"/>
    <x v="41"/>
    <n v="231.41558974358975"/>
    <n v="2013"/>
    <s v="Q2 2013"/>
    <n v="225630.2"/>
    <n v="975"/>
    <n v="0.46117283999999997"/>
    <s v="SingaporeWebOutdoors ShopInfinityQ2 2013"/>
  </r>
  <r>
    <x v="5"/>
    <x v="3"/>
    <x v="0"/>
    <x v="2"/>
    <x v="8"/>
    <x v="99"/>
    <n v="171.54906054279749"/>
    <n v="2013"/>
    <s v="Q2 2013"/>
    <n v="82172"/>
    <n v="479"/>
    <n v="0.47612495999999999"/>
    <s v="SingaporeWebOutdoors ShopLuxQ2 2013"/>
  </r>
  <r>
    <x v="5"/>
    <x v="3"/>
    <x v="0"/>
    <x v="2"/>
    <x v="8"/>
    <x v="125"/>
    <n v="44.9"/>
    <n v="2013"/>
    <s v="Q2 2013"/>
    <n v="38838.5"/>
    <n v="865"/>
    <n v="0.39087143000000002"/>
    <s v="SingaporeWebOutdoors ShopSamQ2 2013"/>
  </r>
  <r>
    <x v="5"/>
    <x v="3"/>
    <x v="0"/>
    <x v="2"/>
    <x v="8"/>
    <x v="42"/>
    <n v="184.72067435669922"/>
    <n v="2013"/>
    <s v="Q2 2013"/>
    <n v="208180.2"/>
    <n v="1127"/>
    <n v="0.44907757999999998"/>
    <s v="SingaporeWebOutdoors ShopTXQ2 2013"/>
  </r>
  <r>
    <x v="5"/>
    <x v="3"/>
    <x v="0"/>
    <x v="2"/>
    <x v="8"/>
    <x v="43"/>
    <n v="266.66085409252668"/>
    <n v="2013"/>
    <s v="Q2 2013"/>
    <n v="149863.4"/>
    <n v="562"/>
    <n v="0.43596008000000003"/>
    <s v="SingaporeWebOutdoors ShopLegendQ2 2013"/>
  </r>
  <r>
    <x v="5"/>
    <x v="3"/>
    <x v="0"/>
    <x v="2"/>
    <x v="8"/>
    <x v="139"/>
    <n v="106.12980769230769"/>
    <n v="2013"/>
    <s v="Q2 2013"/>
    <n v="44150"/>
    <n v="416"/>
    <n v="0.42414586999999998"/>
    <s v="SingaporeWebOutdoors ShopZodiakQ2 2013"/>
  </r>
  <r>
    <x v="5"/>
    <x v="3"/>
    <x v="0"/>
    <x v="2"/>
    <x v="8"/>
    <x v="44"/>
    <n v="121.76098765432099"/>
    <n v="2013"/>
    <s v="Q2 2013"/>
    <n v="49313.2"/>
    <n v="405"/>
    <n v="0.44801149000000001"/>
    <s v="SingaporeWebOutdoors ShopKodiakQ2 2013"/>
  </r>
  <r>
    <x v="5"/>
    <x v="3"/>
    <x v="0"/>
    <x v="2"/>
    <x v="9"/>
    <x v="32"/>
    <n v="61.149298245614034"/>
    <n v="2013"/>
    <s v="Q2 2013"/>
    <n v="34855.1"/>
    <n v="570"/>
    <n v="0.57235813000000002"/>
    <s v="SingaporeWebOutdoors ShopPolar SunQ2 2013"/>
  </r>
  <r>
    <x v="5"/>
    <x v="3"/>
    <x v="0"/>
    <x v="2"/>
    <x v="9"/>
    <x v="33"/>
    <n v="105.88875"/>
    <n v="2013"/>
    <s v="Q2 2013"/>
    <n v="16942.2"/>
    <n v="160"/>
    <n v="0.53073391000000003"/>
    <s v="SingaporeWebOutdoors ShopPolar IceQ2 2013"/>
  </r>
  <r>
    <x v="5"/>
    <x v="3"/>
    <x v="0"/>
    <x v="2"/>
    <x v="9"/>
    <x v="100"/>
    <n v="118.21836158192092"/>
    <n v="2013"/>
    <s v="Q2 2013"/>
    <n v="20924.650000000001"/>
    <n v="177"/>
    <n v="0.50193862"/>
    <s v="SingaporeWebOutdoors ShopPolar SportsQ2 2013"/>
  </r>
  <r>
    <x v="5"/>
    <x v="3"/>
    <x v="0"/>
    <x v="2"/>
    <x v="9"/>
    <x v="101"/>
    <n v="95.61999999999999"/>
    <n v="2013"/>
    <s v="Q2 2013"/>
    <n v="2581.7399999999998"/>
    <n v="27"/>
    <n v="0.56996444000000002"/>
    <s v="SingaporeWebOutdoors ShopPolar WaveQ2 2013"/>
  </r>
  <r>
    <x v="5"/>
    <x v="3"/>
    <x v="0"/>
    <x v="2"/>
    <x v="9"/>
    <x v="126"/>
    <n v="144.29962025316456"/>
    <n v="2013"/>
    <s v="Q2 2013"/>
    <n v="11399.67"/>
    <n v="79"/>
    <n v="0.49757318"/>
    <s v="SingaporeWebOutdoors ShopPolar ExtremeQ2 2013"/>
  </r>
  <r>
    <x v="5"/>
    <x v="3"/>
    <x v="0"/>
    <x v="2"/>
    <x v="9"/>
    <x v="102"/>
    <n v="69.535472972972968"/>
    <n v="2013"/>
    <s v="Q2 2013"/>
    <n v="61747.5"/>
    <n v="888"/>
    <n v="0.44216430000000001"/>
    <s v="SingaporeWebOutdoors ShopBellaQ2 2013"/>
  </r>
  <r>
    <x v="5"/>
    <x v="3"/>
    <x v="0"/>
    <x v="2"/>
    <x v="9"/>
    <x v="45"/>
    <n v="38.299999999999997"/>
    <n v="2013"/>
    <s v="Q2 2013"/>
    <n v="39410.699999999997"/>
    <n v="1029"/>
    <n v="0.34279066000000002"/>
    <s v="SingaporeWebOutdoors ShopCapriQ2 2013"/>
  </r>
  <r>
    <x v="5"/>
    <x v="3"/>
    <x v="0"/>
    <x v="2"/>
    <x v="9"/>
    <x v="46"/>
    <n v="36.264432565789477"/>
    <n v="2013"/>
    <s v="Q2 2013"/>
    <n v="88195.1"/>
    <n v="2432"/>
    <n v="0.33850974"/>
    <s v="SingaporeWebOutdoors ShopCat EyeQ2 2013"/>
  </r>
  <r>
    <x v="5"/>
    <x v="3"/>
    <x v="0"/>
    <x v="2"/>
    <x v="9"/>
    <x v="47"/>
    <n v="44.390778145695364"/>
    <n v="2013"/>
    <s v="Q2 2013"/>
    <n v="107248.12"/>
    <n v="2416"/>
    <n v="0.37870519000000002"/>
    <s v="SingaporeWebOutdoors ShopDanteQ2 2013"/>
  </r>
  <r>
    <x v="5"/>
    <x v="3"/>
    <x v="0"/>
    <x v="2"/>
    <x v="9"/>
    <x v="49"/>
    <n v="65.962024221453291"/>
    <n v="2013"/>
    <s v="Q2 2013"/>
    <n v="152504.20000000001"/>
    <n v="2312"/>
    <n v="0.41324330999999997"/>
    <s v="SingaporeWebOutdoors ShopInfernoQ2 2013"/>
  </r>
  <r>
    <x v="5"/>
    <x v="3"/>
    <x v="0"/>
    <x v="2"/>
    <x v="9"/>
    <x v="50"/>
    <n v="85.005569620253169"/>
    <n v="2013"/>
    <s v="Q2 2013"/>
    <n v="167886"/>
    <n v="1975"/>
    <n v="0.50315332999999995"/>
    <s v="SingaporeWebOutdoors ShopMaximusQ2 2013"/>
  </r>
  <r>
    <x v="5"/>
    <x v="3"/>
    <x v="0"/>
    <x v="2"/>
    <x v="9"/>
    <x v="51"/>
    <n v="50.3"/>
    <n v="2013"/>
    <s v="Q2 2013"/>
    <n v="20673.3"/>
    <n v="411"/>
    <n v="0.39720074"/>
    <s v="SingaporeWebOutdoors ShopTrendiQ2 2013"/>
  </r>
  <r>
    <x v="5"/>
    <x v="3"/>
    <x v="0"/>
    <x v="2"/>
    <x v="9"/>
    <x v="103"/>
    <n v="40.5"/>
    <n v="2013"/>
    <s v="Q2 2013"/>
    <n v="123484.5"/>
    <n v="3049"/>
    <n v="0.4109911"/>
    <s v="SingaporeWebOutdoors ShopHawk EyeQ2 2013"/>
  </r>
  <r>
    <x v="5"/>
    <x v="3"/>
    <x v="0"/>
    <x v="2"/>
    <x v="9"/>
    <x v="141"/>
    <n v="62.650000000000006"/>
    <n v="2013"/>
    <s v="Q2 2013"/>
    <n v="207559.45"/>
    <n v="3313"/>
    <n v="0.45007963000000001"/>
    <s v="SingaporeWebOutdoors ShopRetroQ2 2013"/>
  </r>
  <r>
    <x v="5"/>
    <x v="3"/>
    <x v="0"/>
    <x v="2"/>
    <x v="10"/>
    <x v="119"/>
    <n v="16.309999999999999"/>
    <n v="2013"/>
    <s v="Q2 2013"/>
    <n v="14434.35"/>
    <n v="885"/>
    <n v="0.29920293999999997"/>
    <s v="SingaporeWebOutdoors ShopDouble EdgeQ2 2013"/>
  </r>
  <r>
    <x v="5"/>
    <x v="3"/>
    <x v="0"/>
    <x v="2"/>
    <x v="10"/>
    <x v="34"/>
    <n v="113.71000000000001"/>
    <n v="2013"/>
    <s v="Q2 2013"/>
    <n v="76526.83"/>
    <n v="673"/>
    <n v="0.29645589999999999"/>
    <s v="SingaporeWebOutdoors ShopEdge ExtremeQ2 2013"/>
  </r>
  <r>
    <x v="5"/>
    <x v="3"/>
    <x v="0"/>
    <x v="2"/>
    <x v="10"/>
    <x v="120"/>
    <n v="39.709999999999994"/>
    <n v="2013"/>
    <s v="Q2 2013"/>
    <n v="10959.96"/>
    <n v="276"/>
    <n v="0.40745404000000002"/>
    <s v="SingaporeWebOutdoors ShopBear EdgeQ2 2013"/>
  </r>
  <r>
    <x v="5"/>
    <x v="3"/>
    <x v="0"/>
    <x v="2"/>
    <x v="10"/>
    <x v="35"/>
    <n v="87.679999999999993"/>
    <n v="2013"/>
    <s v="Q2 2013"/>
    <n v="11310.72"/>
    <n v="129"/>
    <n v="0.46395985000000001"/>
    <s v="SingaporeWebOutdoors ShopBear Survival EdgeQ2 2013"/>
  </r>
  <r>
    <x v="5"/>
    <x v="3"/>
    <x v="0"/>
    <x v="2"/>
    <x v="10"/>
    <x v="53"/>
    <n v="40.667391304347824"/>
    <n v="2013"/>
    <s v="Q2 2013"/>
    <n v="26189.8"/>
    <n v="644"/>
    <n v="0.53751307999999998"/>
    <s v="SingaporeWebOutdoors ShopMax GizmoQ2 2013"/>
  </r>
  <r>
    <x v="5"/>
    <x v="3"/>
    <x v="0"/>
    <x v="2"/>
    <x v="10"/>
    <x v="54"/>
    <n v="12.9"/>
    <n v="2013"/>
    <s v="Q2 2013"/>
    <n v="19440.3"/>
    <n v="1507"/>
    <n v="0.59489000000000003"/>
    <s v="SingaporeWebOutdoors ShopPocket GizmoQ2 2013"/>
  </r>
  <r>
    <x v="5"/>
    <x v="3"/>
    <x v="0"/>
    <x v="2"/>
    <x v="15"/>
    <x v="105"/>
    <n v="127.4"/>
    <n v="2013"/>
    <s v="Q2 2013"/>
    <n v="25225.200000000001"/>
    <n v="198"/>
    <n v="0.27331240000000001"/>
    <s v="SingaporeWebOutdoors ShopSeeker 50Q2 2013"/>
  </r>
  <r>
    <x v="5"/>
    <x v="3"/>
    <x v="0"/>
    <x v="2"/>
    <x v="15"/>
    <x v="127"/>
    <n v="149.81216494845359"/>
    <n v="2013"/>
    <s v="Q2 2013"/>
    <n v="72658.899999999994"/>
    <n v="485"/>
    <n v="0.37174660999999998"/>
    <s v="SingaporeWebOutdoors ShopSeeker ExtremeQ2 2013"/>
  </r>
  <r>
    <x v="5"/>
    <x v="3"/>
    <x v="0"/>
    <x v="2"/>
    <x v="15"/>
    <x v="128"/>
    <n v="81.28"/>
    <n v="2013"/>
    <s v="Q2 2013"/>
    <n v="13167.36"/>
    <n v="162"/>
    <n v="0.50787402000000004"/>
    <s v="SingaporeWebOutdoors ShopSeeker MiniQ2 2013"/>
  </r>
  <r>
    <x v="5"/>
    <x v="3"/>
    <x v="0"/>
    <x v="2"/>
    <x v="15"/>
    <x v="106"/>
    <n v="110"/>
    <n v="2013"/>
    <s v="Q2 2013"/>
    <n v="7260"/>
    <n v="66"/>
    <n v="0.54363636000000004"/>
    <s v="SingaporeWebOutdoors ShopOpera VisionQ2 2013"/>
  </r>
  <r>
    <x v="5"/>
    <x v="3"/>
    <x v="0"/>
    <x v="2"/>
    <x v="15"/>
    <x v="55"/>
    <n v="170.53696682464457"/>
    <n v="2013"/>
    <s v="Q2 2013"/>
    <n v="71966.600000000006"/>
    <n v="422"/>
    <n v="0.48399966"/>
    <s v="SingaporeWebOutdoors ShopRanger VisionQ2 2013"/>
  </r>
  <r>
    <x v="5"/>
    <x v="3"/>
    <x v="0"/>
    <x v="2"/>
    <x v="11"/>
    <x v="121"/>
    <n v="91.62"/>
    <n v="2013"/>
    <s v="Q2 2013"/>
    <n v="18690.48"/>
    <n v="204"/>
    <n v="0.42152368000000001"/>
    <s v="SingaporeWebOutdoors ShopGlacier DeluxeQ2 2013"/>
  </r>
  <r>
    <x v="5"/>
    <x v="3"/>
    <x v="0"/>
    <x v="2"/>
    <x v="11"/>
    <x v="108"/>
    <n v="104.001875"/>
    <n v="2013"/>
    <s v="Q2 2013"/>
    <n v="56577.02"/>
    <n v="544"/>
    <n v="0.33554152999999998"/>
    <s v="SingaporeWebOutdoors ShopGlacier GPSQ2 2013"/>
  </r>
  <r>
    <x v="5"/>
    <x v="3"/>
    <x v="0"/>
    <x v="2"/>
    <x v="11"/>
    <x v="36"/>
    <n v="341.62"/>
    <n v="2013"/>
    <s v="Q2 2013"/>
    <n v="137331.24"/>
    <n v="402"/>
    <n v="0.48343187999999998"/>
    <s v="SingaporeWebOutdoors ShopGlacier GPS ExtremeQ2 2013"/>
  </r>
  <r>
    <x v="5"/>
    <x v="3"/>
    <x v="0"/>
    <x v="2"/>
    <x v="11"/>
    <x v="142"/>
    <n v="145"/>
    <n v="2013"/>
    <s v="Q2 2013"/>
    <n v="28565"/>
    <n v="197"/>
    <n v="0.37682758999999999"/>
    <s v="SingaporeWebOutdoors ShopAstro PilotQ2 2013"/>
  </r>
  <r>
    <x v="5"/>
    <x v="3"/>
    <x v="0"/>
    <x v="2"/>
    <x v="11"/>
    <x v="140"/>
    <n v="358"/>
    <n v="2013"/>
    <s v="Q2 2013"/>
    <n v="27208"/>
    <n v="76"/>
    <n v="0.34168112"/>
    <s v="SingaporeWebOutdoors ShopSky PilotQ2 2013"/>
  </r>
  <r>
    <x v="5"/>
    <x v="3"/>
    <x v="0"/>
    <x v="2"/>
    <x v="11"/>
    <x v="143"/>
    <n v="235"/>
    <n v="2013"/>
    <s v="Q2 2013"/>
    <n v="18800"/>
    <n v="80"/>
    <n v="0.35063830000000001"/>
    <s v="SingaporeWebOutdoors ShopAuto PilotQ2 2013"/>
  </r>
  <r>
    <x v="5"/>
    <x v="3"/>
    <x v="0"/>
    <x v="3"/>
    <x v="12"/>
    <x v="111"/>
    <n v="7"/>
    <n v="2013"/>
    <s v="Q2 2013"/>
    <n v="1736"/>
    <n v="248"/>
    <n v="0.73142856999999994"/>
    <s v="SingaporeWebOutdoors ShopBugShield Lotion LiteQ2 2013"/>
  </r>
  <r>
    <x v="5"/>
    <x v="3"/>
    <x v="0"/>
    <x v="3"/>
    <x v="14"/>
    <x v="116"/>
    <n v="35"/>
    <n v="2013"/>
    <s v="Q2 2013"/>
    <n v="5425"/>
    <n v="155"/>
    <n v="0.59885714000000001"/>
    <s v="SingaporeWebOutdoors ShopDeluxe Family Relief KitQ2 2013"/>
  </r>
  <r>
    <x v="5"/>
    <x v="3"/>
    <x v="0"/>
    <x v="3"/>
    <x v="14"/>
    <x v="40"/>
    <n v="5.23"/>
    <n v="2013"/>
    <s v="Q2 2013"/>
    <n v="329.49"/>
    <n v="63"/>
    <n v="0.63288719000000004"/>
    <s v="SingaporeWebOutdoors ShopAloe ReliefQ2 2013"/>
  </r>
  <r>
    <x v="5"/>
    <x v="5"/>
    <x v="0"/>
    <x v="1"/>
    <x v="4"/>
    <x v="10"/>
    <n v="152"/>
    <n v="2013"/>
    <s v="Q2 2013"/>
    <n v="33440"/>
    <n v="220"/>
    <n v="0.33611841999999997"/>
    <s v="SingaporeSpecialOutdoors ShopHusky Rope 50Q2 2013"/>
  </r>
  <r>
    <x v="5"/>
    <x v="5"/>
    <x v="0"/>
    <x v="1"/>
    <x v="4"/>
    <x v="11"/>
    <n v="180.5"/>
    <n v="2013"/>
    <s v="Q2 2013"/>
    <n v="20938"/>
    <n v="116"/>
    <n v="0.29911357"/>
    <s v="SingaporeSpecialOutdoors ShopHusky Rope 60Q2 2013"/>
  </r>
  <r>
    <x v="5"/>
    <x v="5"/>
    <x v="0"/>
    <x v="1"/>
    <x v="4"/>
    <x v="12"/>
    <n v="329.33"/>
    <n v="2013"/>
    <s v="Q2 2013"/>
    <n v="152809.12"/>
    <n v="464"/>
    <n v="0.30862661000000002"/>
    <s v="SingaporeSpecialOutdoors ShopHusky Rope 100Q2 2013"/>
  </r>
  <r>
    <x v="5"/>
    <x v="5"/>
    <x v="0"/>
    <x v="1"/>
    <x v="4"/>
    <x v="13"/>
    <n v="546.23"/>
    <n v="2013"/>
    <s v="Q2 2013"/>
    <n v="63908.91"/>
    <n v="117"/>
    <n v="0.32198891000000002"/>
    <s v="SingaporeSpecialOutdoors ShopHusky Rope 200Q2 2013"/>
  </r>
  <r>
    <x v="5"/>
    <x v="5"/>
    <x v="0"/>
    <x v="1"/>
    <x v="5"/>
    <x v="14"/>
    <n v="70.3"/>
    <n v="2013"/>
    <s v="Q2 2013"/>
    <n v="25237.7"/>
    <n v="359"/>
    <n v="0.25263158000000002"/>
    <s v="SingaporeSpecialOutdoors ShopGranite Climbing HelmetQ2 2013"/>
  </r>
  <r>
    <x v="5"/>
    <x v="5"/>
    <x v="0"/>
    <x v="1"/>
    <x v="6"/>
    <x v="24"/>
    <n v="18"/>
    <n v="2013"/>
    <s v="Q2 2013"/>
    <n v="4500"/>
    <n v="250"/>
    <n v="0.52611110999999999"/>
    <s v="SingaporeSpecialOutdoors ShopGranite Chalk BagQ2 2013"/>
  </r>
  <r>
    <x v="5"/>
    <x v="5"/>
    <x v="0"/>
    <x v="2"/>
    <x v="10"/>
    <x v="119"/>
    <n v="16.309999999999999"/>
    <n v="2013"/>
    <s v="Q2 2013"/>
    <n v="12428.22"/>
    <n v="762"/>
    <n v="0.29920293999999997"/>
    <s v="SingaporeSpecialOutdoors ShopDouble EdgeQ2 2013"/>
  </r>
  <r>
    <x v="5"/>
    <x v="5"/>
    <x v="0"/>
    <x v="2"/>
    <x v="10"/>
    <x v="34"/>
    <n v="113.71"/>
    <n v="2013"/>
    <s v="Q2 2013"/>
    <n v="36159.78"/>
    <n v="318"/>
    <n v="0.29645589999999999"/>
    <s v="SingaporeSpecialOutdoors ShopEdge ExtremeQ2 2013"/>
  </r>
  <r>
    <x v="5"/>
    <x v="5"/>
    <x v="0"/>
    <x v="2"/>
    <x v="10"/>
    <x v="120"/>
    <n v="39.71"/>
    <n v="2013"/>
    <s v="Q2 2013"/>
    <n v="13421.98"/>
    <n v="338"/>
    <n v="0.40745404000000002"/>
    <s v="SingaporeSpecialOutdoors ShopBear EdgeQ2 2013"/>
  </r>
  <r>
    <x v="5"/>
    <x v="5"/>
    <x v="0"/>
    <x v="2"/>
    <x v="10"/>
    <x v="35"/>
    <n v="87.679999999999993"/>
    <n v="2013"/>
    <s v="Q2 2013"/>
    <n v="15168.64"/>
    <n v="173"/>
    <n v="0.46395985000000001"/>
    <s v="SingaporeSpecialOutdoors ShopBear Survival EdgeQ2 2013"/>
  </r>
  <r>
    <x v="5"/>
    <x v="5"/>
    <x v="0"/>
    <x v="2"/>
    <x v="11"/>
    <x v="121"/>
    <n v="91.62"/>
    <n v="2013"/>
    <s v="Q2 2013"/>
    <n v="13834.62"/>
    <n v="151"/>
    <n v="0.42152368000000001"/>
    <s v="SingaporeSpecialOutdoors ShopGlacier DeluxeQ2 2013"/>
  </r>
  <r>
    <x v="6"/>
    <x v="0"/>
    <x v="2"/>
    <x v="0"/>
    <x v="2"/>
    <x v="80"/>
    <n v="120.91"/>
    <n v="2013"/>
    <s v="Q2 2013"/>
    <n v="55860.42"/>
    <n v="462"/>
    <n v="0.56537921000000002"/>
    <s v="KoreaFaxDepartment StoreHibernator Self - Inflating MatQ2 2013"/>
  </r>
  <r>
    <x v="6"/>
    <x v="0"/>
    <x v="2"/>
    <x v="1"/>
    <x v="4"/>
    <x v="10"/>
    <n v="152"/>
    <n v="2013"/>
    <s v="Q2 2013"/>
    <n v="42104"/>
    <n v="277"/>
    <n v="0.33611841999999997"/>
    <s v="KoreaFaxDepartment StoreHusky Rope 50Q2 2013"/>
  </r>
  <r>
    <x v="6"/>
    <x v="0"/>
    <x v="2"/>
    <x v="1"/>
    <x v="4"/>
    <x v="11"/>
    <n v="180.5"/>
    <n v="2013"/>
    <s v="Q2 2013"/>
    <n v="28519"/>
    <n v="158"/>
    <n v="0.29911357"/>
    <s v="KoreaFaxDepartment StoreHusky Rope 60Q2 2013"/>
  </r>
  <r>
    <x v="6"/>
    <x v="0"/>
    <x v="2"/>
    <x v="1"/>
    <x v="4"/>
    <x v="12"/>
    <n v="329.33"/>
    <n v="2013"/>
    <s v="Q2 2013"/>
    <n v="93859.05"/>
    <n v="285"/>
    <n v="0.30862661000000002"/>
    <s v="KoreaFaxDepartment StoreHusky Rope 100Q2 2013"/>
  </r>
  <r>
    <x v="6"/>
    <x v="0"/>
    <x v="2"/>
    <x v="1"/>
    <x v="4"/>
    <x v="13"/>
    <n v="546.23"/>
    <n v="2013"/>
    <s v="Q2 2013"/>
    <n v="66093.83"/>
    <n v="121"/>
    <n v="0.32198891000000002"/>
    <s v="KoreaFaxDepartment StoreHusky Rope 200Q2 2013"/>
  </r>
  <r>
    <x v="6"/>
    <x v="0"/>
    <x v="2"/>
    <x v="1"/>
    <x v="5"/>
    <x v="14"/>
    <n v="70.3"/>
    <n v="2013"/>
    <s v="Q2 2013"/>
    <n v="53849.8"/>
    <n v="766"/>
    <n v="0.25263158000000002"/>
    <s v="KoreaFaxDepartment StoreGranite Climbing HelmetQ2 2013"/>
  </r>
  <r>
    <x v="6"/>
    <x v="0"/>
    <x v="2"/>
    <x v="1"/>
    <x v="5"/>
    <x v="15"/>
    <n v="61.75"/>
    <n v="2013"/>
    <s v="Q2 2013"/>
    <n v="31430.75"/>
    <n v="509"/>
    <n v="0.29117409"/>
    <s v="KoreaFaxDepartment StoreHusky HarnessQ2 2013"/>
  </r>
  <r>
    <x v="6"/>
    <x v="0"/>
    <x v="2"/>
    <x v="1"/>
    <x v="5"/>
    <x v="16"/>
    <n v="104.5"/>
    <n v="2013"/>
    <s v="Q2 2013"/>
    <n v="60923.5"/>
    <n v="583"/>
    <n v="0.48392343999999998"/>
    <s v="KoreaFaxDepartment StoreHusky Harness ExtremeQ2 2013"/>
  </r>
  <r>
    <x v="6"/>
    <x v="0"/>
    <x v="2"/>
    <x v="1"/>
    <x v="5"/>
    <x v="17"/>
    <n v="33"/>
    <n v="2013"/>
    <s v="Q2 2013"/>
    <n v="8151"/>
    <n v="247"/>
    <n v="0.52393939"/>
    <s v="KoreaFaxDepartment StoreGranite Signal MirrorQ2 2013"/>
  </r>
  <r>
    <x v="6"/>
    <x v="0"/>
    <x v="2"/>
    <x v="1"/>
    <x v="6"/>
    <x v="18"/>
    <n v="3.8000000000000003"/>
    <n v="2013"/>
    <s v="Q2 2013"/>
    <n v="19072.2"/>
    <n v="5019"/>
    <n v="0.48421052999999997"/>
    <s v="KoreaFaxDepartment StoreGranite CarabinerQ2 2013"/>
  </r>
  <r>
    <x v="6"/>
    <x v="0"/>
    <x v="2"/>
    <x v="1"/>
    <x v="6"/>
    <x v="19"/>
    <n v="66.5"/>
    <n v="2013"/>
    <s v="Q2 2013"/>
    <n v="29792"/>
    <n v="448"/>
    <n v="0.48165414000000001"/>
    <s v="KoreaFaxDepartment StoreGranite BelayQ2 2013"/>
  </r>
  <r>
    <x v="6"/>
    <x v="0"/>
    <x v="2"/>
    <x v="1"/>
    <x v="6"/>
    <x v="20"/>
    <n v="36.86"/>
    <n v="2013"/>
    <s v="Q2 2013"/>
    <n v="27018.38"/>
    <n v="733"/>
    <n v="0.50217036999999998"/>
    <s v="KoreaFaxDepartment StoreGranite PulleyQ2 2013"/>
  </r>
  <r>
    <x v="6"/>
    <x v="0"/>
    <x v="2"/>
    <x v="1"/>
    <x v="6"/>
    <x v="21"/>
    <n v="39.190000000000005"/>
    <n v="2013"/>
    <s v="Q2 2013"/>
    <n v="13050.27"/>
    <n v="333"/>
    <n v="0.44628731999999999"/>
    <s v="KoreaFaxDepartment StoreFirefly Climbing LampQ2 2013"/>
  </r>
  <r>
    <x v="6"/>
    <x v="0"/>
    <x v="2"/>
    <x v="1"/>
    <x v="6"/>
    <x v="22"/>
    <n v="51.4"/>
    <n v="2013"/>
    <s v="Q2 2013"/>
    <n v="27961.599999999999"/>
    <n v="544"/>
    <n v="0.56498053999999998"/>
    <s v="KoreaFaxDepartment StoreFirefly ChargerQ2 2013"/>
  </r>
  <r>
    <x v="6"/>
    <x v="0"/>
    <x v="2"/>
    <x v="1"/>
    <x v="6"/>
    <x v="23"/>
    <n v="7.68"/>
    <n v="2013"/>
    <s v="Q2 2013"/>
    <n v="16512"/>
    <n v="2150"/>
    <n v="0.58984375"/>
    <s v="KoreaFaxDepartment StoreFirefly Rechargeable BatteryQ2 2013"/>
  </r>
  <r>
    <x v="6"/>
    <x v="0"/>
    <x v="2"/>
    <x v="1"/>
    <x v="6"/>
    <x v="24"/>
    <n v="18"/>
    <n v="2013"/>
    <s v="Q2 2013"/>
    <n v="6210"/>
    <n v="345"/>
    <n v="0.52611110999999999"/>
    <s v="KoreaFaxDepartment StoreGranite Chalk BagQ2 2013"/>
  </r>
  <r>
    <x v="6"/>
    <x v="0"/>
    <x v="2"/>
    <x v="1"/>
    <x v="7"/>
    <x v="25"/>
    <n v="76"/>
    <n v="2013"/>
    <s v="Q2 2013"/>
    <n v="44308"/>
    <n v="583"/>
    <n v="0.48723684"/>
    <s v="KoreaFaxDepartment StoreGranite IceQ2 2013"/>
  </r>
  <r>
    <x v="6"/>
    <x v="0"/>
    <x v="2"/>
    <x v="1"/>
    <x v="7"/>
    <x v="26"/>
    <n v="75.98"/>
    <n v="2013"/>
    <s v="Q2 2013"/>
    <n v="31379.74"/>
    <n v="413"/>
    <n v="0.25138194000000003"/>
    <s v="KoreaFaxDepartment StoreGranite HammerQ2 2013"/>
  </r>
  <r>
    <x v="6"/>
    <x v="0"/>
    <x v="2"/>
    <x v="1"/>
    <x v="7"/>
    <x v="27"/>
    <n v="58.79"/>
    <n v="2013"/>
    <s v="Q2 2013"/>
    <n v="16696.36"/>
    <n v="284"/>
    <n v="0.3856098"/>
    <s v="KoreaFaxDepartment StoreGranite ShovelQ2 2013"/>
  </r>
  <r>
    <x v="6"/>
    <x v="0"/>
    <x v="2"/>
    <x v="2"/>
    <x v="8"/>
    <x v="96"/>
    <n v="77.47"/>
    <n v="2013"/>
    <s v="Q2 2013"/>
    <n v="11930.38"/>
    <n v="154"/>
    <n v="0.49657931999999999"/>
    <s v="KoreaFaxDepartment StoreMountain Man DeluxeQ2 2013"/>
  </r>
  <r>
    <x v="6"/>
    <x v="0"/>
    <x v="2"/>
    <x v="2"/>
    <x v="9"/>
    <x v="32"/>
    <n v="60.672553191489364"/>
    <n v="2013"/>
    <s v="Q2 2013"/>
    <n v="5703.22"/>
    <n v="94"/>
    <n v="0.56899785999999997"/>
    <s v="KoreaFaxDepartment StorePolar SunQ2 2013"/>
  </r>
  <r>
    <x v="6"/>
    <x v="0"/>
    <x v="2"/>
    <x v="2"/>
    <x v="9"/>
    <x v="100"/>
    <n v="118.35105263157895"/>
    <n v="2013"/>
    <s v="Q2 2013"/>
    <n v="6746.01"/>
    <n v="57"/>
    <n v="0.50249703000000001"/>
    <s v="KoreaFaxDepartment StorePolar SportsQ2 2013"/>
  </r>
  <r>
    <x v="6"/>
    <x v="0"/>
    <x v="2"/>
    <x v="2"/>
    <x v="9"/>
    <x v="101"/>
    <n v="95.62"/>
    <n v="2013"/>
    <s v="Q2 2013"/>
    <n v="3155.46"/>
    <n v="33"/>
    <n v="0.56996444000000002"/>
    <s v="KoreaFaxDepartment StorePolar WaveQ2 2013"/>
  </r>
  <r>
    <x v="6"/>
    <x v="0"/>
    <x v="2"/>
    <x v="2"/>
    <x v="10"/>
    <x v="34"/>
    <n v="113.71000000000001"/>
    <n v="2013"/>
    <s v="Q2 2013"/>
    <n v="50032.4"/>
    <n v="440"/>
    <n v="0.29645589999999999"/>
    <s v="KoreaFaxDepartment StoreEdge ExtremeQ2 2013"/>
  </r>
  <r>
    <x v="6"/>
    <x v="0"/>
    <x v="2"/>
    <x v="2"/>
    <x v="10"/>
    <x v="120"/>
    <n v="39.71"/>
    <n v="2013"/>
    <s v="Q2 2013"/>
    <n v="18226.89"/>
    <n v="459"/>
    <n v="0.40745404000000002"/>
    <s v="KoreaFaxDepartment StoreBear EdgeQ2 2013"/>
  </r>
  <r>
    <x v="6"/>
    <x v="0"/>
    <x v="2"/>
    <x v="2"/>
    <x v="15"/>
    <x v="127"/>
    <n v="173.54"/>
    <n v="2013"/>
    <s v="Q2 2013"/>
    <n v="25683.919999999998"/>
    <n v="148"/>
    <n v="0.45764664999999999"/>
    <s v="KoreaFaxDepartment StoreSeeker ExtremeQ2 2013"/>
  </r>
  <r>
    <x v="6"/>
    <x v="0"/>
    <x v="2"/>
    <x v="2"/>
    <x v="11"/>
    <x v="107"/>
    <n v="31.740000000000002"/>
    <n v="2013"/>
    <s v="Q2 2013"/>
    <n v="36945.360000000001"/>
    <n v="1164"/>
    <n v="0.36988028000000001"/>
    <s v="KoreaFaxDepartment StoreGlacier BasicQ2 2013"/>
  </r>
  <r>
    <x v="6"/>
    <x v="0"/>
    <x v="2"/>
    <x v="2"/>
    <x v="11"/>
    <x v="108"/>
    <n v="110.89"/>
    <n v="2013"/>
    <s v="Q2 2013"/>
    <n v="49346.05"/>
    <n v="445"/>
    <n v="0.33772206999999999"/>
    <s v="KoreaFaxDepartment StoreGlacier GPSQ2 2013"/>
  </r>
  <r>
    <x v="6"/>
    <x v="0"/>
    <x v="2"/>
    <x v="2"/>
    <x v="11"/>
    <x v="36"/>
    <n v="341.62"/>
    <n v="2013"/>
    <s v="Q2 2013"/>
    <n v="51926.239999999998"/>
    <n v="152"/>
    <n v="0.48343187999999998"/>
    <s v="KoreaFaxDepartment StoreGlacier GPS ExtremeQ2 2013"/>
  </r>
  <r>
    <x v="6"/>
    <x v="0"/>
    <x v="2"/>
    <x v="3"/>
    <x v="12"/>
    <x v="37"/>
    <n v="6.7899999999999991"/>
    <n v="2013"/>
    <s v="Q2 2013"/>
    <n v="11678.8"/>
    <n v="1720"/>
    <n v="0.64359352000000003"/>
    <s v="KoreaFaxDepartment StoreBugShield ExtremeQ2 2013"/>
  </r>
  <r>
    <x v="6"/>
    <x v="0"/>
    <x v="2"/>
    <x v="3"/>
    <x v="13"/>
    <x v="115"/>
    <n v="6"/>
    <n v="2013"/>
    <s v="Q2 2013"/>
    <n v="3708"/>
    <n v="618"/>
    <n v="0.54"/>
    <s v="KoreaFaxDepartment StoreSun ShieldQ2 2013"/>
  </r>
  <r>
    <x v="6"/>
    <x v="3"/>
    <x v="1"/>
    <x v="2"/>
    <x v="8"/>
    <x v="41"/>
    <n v="232.77837837837839"/>
    <n v="2013"/>
    <s v="Q2 2013"/>
    <n v="25838.400000000001"/>
    <n v="111"/>
    <n v="0.46370285999999999"/>
    <s v="KoreaWebGolf ShopInfinityQ2 2013"/>
  </r>
  <r>
    <x v="6"/>
    <x v="3"/>
    <x v="1"/>
    <x v="2"/>
    <x v="8"/>
    <x v="99"/>
    <n v="179.60000000000002"/>
    <n v="2013"/>
    <s v="Q2 2013"/>
    <n v="8441.2000000000007"/>
    <n v="47"/>
    <n v="0.47060133999999998"/>
    <s v="KoreaWebGolf ShopLuxQ2 2013"/>
  </r>
  <r>
    <x v="6"/>
    <x v="3"/>
    <x v="1"/>
    <x v="2"/>
    <x v="8"/>
    <x v="42"/>
    <n v="200"/>
    <n v="2013"/>
    <s v="Q2 2013"/>
    <n v="9600"/>
    <n v="48"/>
    <n v="0.45378750000000001"/>
    <s v="KoreaWebGolf ShopTXQ2 2013"/>
  </r>
  <r>
    <x v="6"/>
    <x v="3"/>
    <x v="1"/>
    <x v="2"/>
    <x v="8"/>
    <x v="43"/>
    <n v="260"/>
    <n v="2013"/>
    <s v="Q2 2013"/>
    <n v="10920"/>
    <n v="42"/>
    <n v="0.41604579000000003"/>
    <s v="KoreaWebGolf ShopLegendQ2 2013"/>
  </r>
  <r>
    <x v="6"/>
    <x v="3"/>
    <x v="1"/>
    <x v="2"/>
    <x v="9"/>
    <x v="32"/>
    <n v="60.626810810810809"/>
    <n v="2013"/>
    <s v="Q2 2013"/>
    <n v="11215.96"/>
    <n v="185"/>
    <n v="0.56867268000000004"/>
    <s v="KoreaWebGolf ShopPolar SunQ2 2013"/>
  </r>
  <r>
    <x v="6"/>
    <x v="3"/>
    <x v="1"/>
    <x v="2"/>
    <x v="9"/>
    <x v="100"/>
    <n v="116.94372881355933"/>
    <n v="2013"/>
    <s v="Q2 2013"/>
    <n v="20699.04"/>
    <n v="177"/>
    <n v="0.49650998000000002"/>
    <s v="KoreaWebGolf ShopPolar SportsQ2 2013"/>
  </r>
  <r>
    <x v="6"/>
    <x v="3"/>
    <x v="1"/>
    <x v="2"/>
    <x v="9"/>
    <x v="45"/>
    <n v="38.300000000000004"/>
    <n v="2013"/>
    <s v="Q2 2013"/>
    <n v="1493.7"/>
    <n v="39"/>
    <n v="0.34046997000000001"/>
    <s v="KoreaWebGolf ShopCapriQ2 2013"/>
  </r>
  <r>
    <x v="6"/>
    <x v="3"/>
    <x v="1"/>
    <x v="2"/>
    <x v="9"/>
    <x v="47"/>
    <n v="45.629999999999995"/>
    <n v="2013"/>
    <s v="Q2 2013"/>
    <n v="9901.7099999999991"/>
    <n v="217"/>
    <n v="0.44444444"/>
    <s v="KoreaWebGolf ShopDanteQ2 2013"/>
  </r>
  <r>
    <x v="6"/>
    <x v="3"/>
    <x v="1"/>
    <x v="2"/>
    <x v="9"/>
    <x v="48"/>
    <n v="20.150000000000002"/>
    <n v="2013"/>
    <s v="Q2 2013"/>
    <n v="17993.95"/>
    <n v="893"/>
    <n v="0.40198510999999998"/>
    <s v="KoreaWebGolf ShopFairwayQ2 2013"/>
  </r>
  <r>
    <x v="6"/>
    <x v="3"/>
    <x v="1"/>
    <x v="2"/>
    <x v="9"/>
    <x v="49"/>
    <n v="65"/>
    <n v="2013"/>
    <s v="Q2 2013"/>
    <n v="16965"/>
    <n v="261"/>
    <n v="0.39470910999999997"/>
    <s v="KoreaWebGolf ShopInfernoQ2 2013"/>
  </r>
  <r>
    <x v="6"/>
    <x v="3"/>
    <x v="1"/>
    <x v="2"/>
    <x v="9"/>
    <x v="50"/>
    <n v="87"/>
    <n v="2013"/>
    <s v="Q2 2013"/>
    <n v="8091"/>
    <n v="93"/>
    <n v="0.48988505999999998"/>
    <s v="KoreaWebGolf ShopMaximusQ2 2013"/>
  </r>
  <r>
    <x v="6"/>
    <x v="3"/>
    <x v="1"/>
    <x v="2"/>
    <x v="9"/>
    <x v="52"/>
    <n v="30.700000000000003"/>
    <n v="2013"/>
    <s v="Q2 2013"/>
    <n v="17406.900000000001"/>
    <n v="567"/>
    <n v="0.32886269000000001"/>
    <s v="KoreaWebGolf ShopZoneQ2 2013"/>
  </r>
  <r>
    <x v="6"/>
    <x v="3"/>
    <x v="1"/>
    <x v="2"/>
    <x v="9"/>
    <x v="103"/>
    <n v="40.5"/>
    <n v="2013"/>
    <s v="Q2 2013"/>
    <n v="17698.5"/>
    <n v="437"/>
    <n v="0.40077520999999999"/>
    <s v="KoreaWebGolf ShopHawk EyeQ2 2013"/>
  </r>
  <r>
    <x v="6"/>
    <x v="3"/>
    <x v="1"/>
    <x v="2"/>
    <x v="9"/>
    <x v="141"/>
    <n v="62.65"/>
    <n v="2013"/>
    <s v="Q2 2013"/>
    <n v="26876.85"/>
    <n v="429"/>
    <n v="0.44987749999999999"/>
    <s v="KoreaWebGolf ShopRetroQ2 2013"/>
  </r>
  <r>
    <x v="6"/>
    <x v="3"/>
    <x v="1"/>
    <x v="2"/>
    <x v="10"/>
    <x v="54"/>
    <n v="12.899999999999999"/>
    <n v="2013"/>
    <s v="Q2 2013"/>
    <n v="1406.1"/>
    <n v="109"/>
    <n v="0.63565890999999997"/>
    <s v="KoreaWebGolf ShopPocket GizmoQ2 2013"/>
  </r>
  <r>
    <x v="6"/>
    <x v="3"/>
    <x v="1"/>
    <x v="2"/>
    <x v="15"/>
    <x v="55"/>
    <n v="167.9"/>
    <n v="2013"/>
    <s v="Q2 2013"/>
    <n v="1343.2"/>
    <n v="8"/>
    <n v="0.53740321999999996"/>
    <s v="KoreaWebGolf ShopRanger VisionQ2 2013"/>
  </r>
  <r>
    <x v="6"/>
    <x v="3"/>
    <x v="1"/>
    <x v="2"/>
    <x v="11"/>
    <x v="140"/>
    <n v="358"/>
    <n v="2013"/>
    <s v="Q2 2013"/>
    <n v="16826"/>
    <n v="47"/>
    <n v="0.34183524999999998"/>
    <s v="KoreaWebGolf ShopSky PilotQ2 2013"/>
  </r>
  <r>
    <x v="6"/>
    <x v="3"/>
    <x v="1"/>
    <x v="4"/>
    <x v="16"/>
    <x v="57"/>
    <n v="437.95"/>
    <n v="2013"/>
    <s v="Q2 2013"/>
    <n v="68320.2"/>
    <n v="156"/>
    <n v="0.49537618"/>
    <s v="KoreaWebGolf ShopHailstorm Steel IronsQ2 2013"/>
  </r>
  <r>
    <x v="6"/>
    <x v="3"/>
    <x v="1"/>
    <x v="4"/>
    <x v="16"/>
    <x v="60"/>
    <n v="844.56999999999994"/>
    <n v="2013"/>
    <s v="Q2 2013"/>
    <n v="175670.56"/>
    <n v="208"/>
    <n v="0.50270552000000002"/>
    <s v="KoreaWebGolf ShopLady Hailstorm Titanium IronsQ2 2013"/>
  </r>
  <r>
    <x v="6"/>
    <x v="3"/>
    <x v="1"/>
    <x v="4"/>
    <x v="17"/>
    <x v="62"/>
    <n v="661.2"/>
    <n v="2013"/>
    <s v="Q2 2013"/>
    <n v="202327.2"/>
    <n v="306"/>
    <n v="0.48336358000000001"/>
    <s v="KoreaWebGolf ShopHailstorm Steel Woods SetQ2 2013"/>
  </r>
  <r>
    <x v="6"/>
    <x v="3"/>
    <x v="1"/>
    <x v="4"/>
    <x v="17"/>
    <x v="63"/>
    <n v="1291.73"/>
    <n v="2013"/>
    <s v="Q2 2013"/>
    <n v="205385.07"/>
    <n v="159"/>
    <n v="0.52776509000000005"/>
    <s v="KoreaWebGolf ShopLady Hailstorm Titanium Woods SetQ2 2013"/>
  </r>
  <r>
    <x v="6"/>
    <x v="3"/>
    <x v="1"/>
    <x v="4"/>
    <x v="17"/>
    <x v="64"/>
    <n v="865.28"/>
    <n v="2013"/>
    <s v="Q2 2013"/>
    <n v="99507.199999999997"/>
    <n v="115"/>
    <n v="0.51345229000000003"/>
    <s v="KoreaWebGolf ShopLady Hailstorm Steel Woods SetQ2 2013"/>
  </r>
  <r>
    <x v="6"/>
    <x v="3"/>
    <x v="1"/>
    <x v="4"/>
    <x v="18"/>
    <x v="65"/>
    <n v="73.02"/>
    <n v="2013"/>
    <s v="Q2 2013"/>
    <n v="118949.58"/>
    <n v="1629"/>
    <n v="0.61106545999999995"/>
    <s v="KoreaWebGolf ShopCourse Pro PutterQ2 2013"/>
  </r>
  <r>
    <x v="6"/>
    <x v="3"/>
    <x v="1"/>
    <x v="4"/>
    <x v="18"/>
    <x v="66"/>
    <n v="84.31"/>
    <n v="2013"/>
    <s v="Q2 2013"/>
    <n v="21836.29"/>
    <n v="259"/>
    <n v="0.51132723999999996"/>
    <s v="KoreaWebGolf ShopBlue Steel PutterQ2 2013"/>
  </r>
  <r>
    <x v="6"/>
    <x v="3"/>
    <x v="1"/>
    <x v="4"/>
    <x v="18"/>
    <x v="67"/>
    <n v="116.04417549167927"/>
    <n v="2013"/>
    <s v="Q2 2013"/>
    <n v="76705.2"/>
    <n v="661"/>
    <n v="0.22686102"/>
    <s v="KoreaWebGolf ShopBlue Steel Max PutterQ2 2013"/>
  </r>
  <r>
    <x v="6"/>
    <x v="3"/>
    <x v="1"/>
    <x v="4"/>
    <x v="19"/>
    <x v="68"/>
    <n v="10.319999999999999"/>
    <n v="2013"/>
    <s v="Q2 2013"/>
    <n v="22105.439999999999"/>
    <n v="2142"/>
    <n v="0.72868217000000002"/>
    <s v="KoreaWebGolf ShopCourse Pro Golf and Tee SetQ2 2013"/>
  </r>
  <r>
    <x v="6"/>
    <x v="3"/>
    <x v="1"/>
    <x v="4"/>
    <x v="19"/>
    <x v="69"/>
    <n v="12.43"/>
    <n v="2013"/>
    <s v="Q2 2013"/>
    <n v="14132.91"/>
    <n v="1137"/>
    <n v="0.51729685999999997"/>
    <s v="KoreaWebGolf ShopCourse Pro UmbrellaQ2 2013"/>
  </r>
  <r>
    <x v="6"/>
    <x v="3"/>
    <x v="1"/>
    <x v="4"/>
    <x v="19"/>
    <x v="70"/>
    <n v="208.34"/>
    <n v="2013"/>
    <s v="Q2 2013"/>
    <n v="39376.26"/>
    <n v="189"/>
    <n v="0.61745223999999999"/>
    <s v="KoreaWebGolf ShopCourse Pro Golf BagQ2 2013"/>
  </r>
  <r>
    <x v="6"/>
    <x v="3"/>
    <x v="1"/>
    <x v="4"/>
    <x v="19"/>
    <x v="71"/>
    <n v="10.5"/>
    <n v="2013"/>
    <s v="Q2 2013"/>
    <n v="8169"/>
    <n v="778"/>
    <n v="0.75714285999999997"/>
    <s v="KoreaWebGolf ShopCourse Pro GlovesQ2 2013"/>
  </r>
  <r>
    <x v="6"/>
    <x v="3"/>
    <x v="2"/>
    <x v="0"/>
    <x v="0"/>
    <x v="72"/>
    <n v="12.15"/>
    <n v="2013"/>
    <s v="Q2 2013"/>
    <n v="32282.55"/>
    <n v="2657"/>
    <n v="0.34814814999999999"/>
    <s v="KoreaWebDepartment StoreTrailChef CanteenQ2 2013"/>
  </r>
  <r>
    <x v="6"/>
    <x v="3"/>
    <x v="2"/>
    <x v="0"/>
    <x v="0"/>
    <x v="73"/>
    <n v="22.8179754601227"/>
    <n v="2013"/>
    <s v="Q2 2013"/>
    <n v="59509.279999999999"/>
    <n v="2608"/>
    <n v="0.30186619999999997"/>
    <s v="KoreaWebDepartment StoreTrailChef Kitchen KitQ2 2013"/>
  </r>
  <r>
    <x v="6"/>
    <x v="3"/>
    <x v="2"/>
    <x v="0"/>
    <x v="0"/>
    <x v="74"/>
    <n v="52.730000000000004"/>
    <n v="2013"/>
    <s v="Q2 2013"/>
    <n v="69656.33"/>
    <n v="1321"/>
    <n v="0.33681016000000003"/>
    <s v="KoreaWebDepartment StoreTrailChef Cook SetQ2 2013"/>
  </r>
  <r>
    <x v="6"/>
    <x v="3"/>
    <x v="2"/>
    <x v="0"/>
    <x v="0"/>
    <x v="0"/>
    <n v="123.23"/>
    <n v="2013"/>
    <s v="Q2 2013"/>
    <n v="178313.81"/>
    <n v="1447"/>
    <n v="0.35437798999999998"/>
    <s v="KoreaWebDepartment StoreTrailChef Deluxe Cook SetQ2 2013"/>
  </r>
  <r>
    <x v="6"/>
    <x v="3"/>
    <x v="2"/>
    <x v="0"/>
    <x v="0"/>
    <x v="75"/>
    <n v="63.429999999999993"/>
    <n v="2013"/>
    <s v="Q2 2013"/>
    <n v="144937.54999999999"/>
    <n v="2285"/>
    <n v="0.26880025000000002"/>
    <s v="KoreaWebDepartment StoreTrailChef Single FlameQ2 2013"/>
  </r>
  <r>
    <x v="6"/>
    <x v="3"/>
    <x v="2"/>
    <x v="0"/>
    <x v="0"/>
    <x v="1"/>
    <n v="144.18"/>
    <n v="2013"/>
    <s v="Q2 2013"/>
    <n v="58681.26"/>
    <n v="407"/>
    <n v="0.47981689999999999"/>
    <s v="KoreaWebDepartment StoreTrailChef Double FlameQ2 2013"/>
  </r>
  <r>
    <x v="6"/>
    <x v="3"/>
    <x v="2"/>
    <x v="0"/>
    <x v="0"/>
    <x v="76"/>
    <n v="18.595178781925345"/>
    <n v="2013"/>
    <s v="Q2 2013"/>
    <n v="47324.73"/>
    <n v="2545"/>
    <n v="0.46222619999999998"/>
    <s v="KoreaWebDepartment StoreTrailChef UtensilsQ2 2013"/>
  </r>
  <r>
    <x v="6"/>
    <x v="3"/>
    <x v="2"/>
    <x v="0"/>
    <x v="1"/>
    <x v="131"/>
    <n v="351.62"/>
    <n v="2013"/>
    <s v="Q2 2013"/>
    <n v="150141.74"/>
    <n v="427"/>
    <n v="0.28900517999999997"/>
    <s v="KoreaWebDepartment StoreStar LiteQ2 2013"/>
  </r>
  <r>
    <x v="6"/>
    <x v="3"/>
    <x v="2"/>
    <x v="0"/>
    <x v="1"/>
    <x v="3"/>
    <n v="553.30000000000007"/>
    <n v="2013"/>
    <s v="Q2 2013"/>
    <n v="176502.7"/>
    <n v="319"/>
    <n v="0.29049340000000001"/>
    <s v="KoreaWebDepartment StoreStar Gazer 2Q2 2013"/>
  </r>
  <r>
    <x v="6"/>
    <x v="3"/>
    <x v="2"/>
    <x v="0"/>
    <x v="1"/>
    <x v="77"/>
    <n v="790.29000000000008"/>
    <n v="2013"/>
    <s v="Q2 2013"/>
    <n v="87722.19"/>
    <n v="111"/>
    <n v="0.37997444000000002"/>
    <s v="KoreaWebDepartment StoreStar Gazer 6Q2 2013"/>
  </r>
  <r>
    <x v="6"/>
    <x v="3"/>
    <x v="2"/>
    <x v="0"/>
    <x v="2"/>
    <x v="4"/>
    <n v="85.59"/>
    <n v="2013"/>
    <s v="Q2 2013"/>
    <n v="152007.84"/>
    <n v="1776"/>
    <n v="0.29898353"/>
    <s v="KoreaWebDepartment StoreHibernator LiteQ2 2013"/>
  </r>
  <r>
    <x v="6"/>
    <x v="3"/>
    <x v="2"/>
    <x v="0"/>
    <x v="2"/>
    <x v="79"/>
    <n v="139.49"/>
    <n v="2013"/>
    <s v="Q2 2013"/>
    <n v="165295.65"/>
    <n v="1185"/>
    <n v="0.38346835000000001"/>
    <s v="KoreaWebDepartment StoreHibernatorQ2 2013"/>
  </r>
  <r>
    <x v="6"/>
    <x v="3"/>
    <x v="2"/>
    <x v="0"/>
    <x v="2"/>
    <x v="81"/>
    <n v="39.401305518169579"/>
    <n v="2013"/>
    <s v="Q2 2013"/>
    <n v="58550.34"/>
    <n v="1486"/>
    <n v="0.49849377"/>
    <s v="KoreaWebDepartment StoreHibernator PadQ2 2013"/>
  </r>
  <r>
    <x v="6"/>
    <x v="3"/>
    <x v="2"/>
    <x v="0"/>
    <x v="2"/>
    <x v="82"/>
    <n v="17.3"/>
    <n v="2013"/>
    <s v="Q2 2013"/>
    <n v="8390.5"/>
    <n v="485"/>
    <n v="0.51156069000000004"/>
    <s v="KoreaWebDepartment StoreHibernator PillowQ2 2013"/>
  </r>
  <r>
    <x v="6"/>
    <x v="3"/>
    <x v="2"/>
    <x v="0"/>
    <x v="2"/>
    <x v="6"/>
    <n v="99.259999999999991"/>
    <n v="2013"/>
    <s v="Q2 2013"/>
    <n v="93602.18"/>
    <n v="943"/>
    <n v="0.34263549999999998"/>
    <s v="KoreaWebDepartment StoreHibernator Camp CotQ2 2013"/>
  </r>
  <r>
    <x v="6"/>
    <x v="3"/>
    <x v="2"/>
    <x v="0"/>
    <x v="20"/>
    <x v="83"/>
    <n v="73.425422915416917"/>
    <n v="2013"/>
    <s v="Q2 2013"/>
    <n v="122400.18"/>
    <n v="1667"/>
    <n v="0.28498879999999999"/>
    <s v="KoreaWebDepartment StoreCanyon Mule Climber BackpackQ2 2013"/>
  </r>
  <r>
    <x v="6"/>
    <x v="3"/>
    <x v="2"/>
    <x v="0"/>
    <x v="20"/>
    <x v="135"/>
    <n v="271.60000000000002"/>
    <n v="2013"/>
    <s v="Q2 2013"/>
    <n v="186589.2"/>
    <n v="687"/>
    <n v="0.38637703000000001"/>
    <s v="KoreaWebDepartment StoreCanyon Mule Weekender BackpackQ2 2013"/>
  </r>
  <r>
    <x v="6"/>
    <x v="3"/>
    <x v="2"/>
    <x v="0"/>
    <x v="20"/>
    <x v="84"/>
    <n v="352.32"/>
    <n v="2013"/>
    <s v="Q2 2013"/>
    <n v="226189.44"/>
    <n v="642"/>
    <n v="0.39449931999999999"/>
    <s v="KoreaWebDepartment StoreCanyon Mule Journey BackpackQ2 2013"/>
  </r>
  <r>
    <x v="6"/>
    <x v="3"/>
    <x v="2"/>
    <x v="0"/>
    <x v="20"/>
    <x v="123"/>
    <n v="446.3857081545064"/>
    <n v="2013"/>
    <s v="Q2 2013"/>
    <n v="208015.74"/>
    <n v="466"/>
    <n v="0.46485742000000002"/>
    <s v="KoreaWebDepartment StoreCanyon Mule Extreme BackpackQ2 2013"/>
  </r>
  <r>
    <x v="6"/>
    <x v="3"/>
    <x v="2"/>
    <x v="0"/>
    <x v="20"/>
    <x v="85"/>
    <n v="22.11"/>
    <n v="2013"/>
    <s v="Q2 2013"/>
    <n v="39178.92"/>
    <n v="1772"/>
    <n v="0.45725916"/>
    <s v="KoreaWebDepartment StoreCanyon Mule CoolerQ2 2013"/>
  </r>
  <r>
    <x v="6"/>
    <x v="3"/>
    <x v="2"/>
    <x v="0"/>
    <x v="20"/>
    <x v="86"/>
    <n v="69.83"/>
    <n v="2013"/>
    <s v="Q2 2013"/>
    <n v="75137.08"/>
    <n v="1076"/>
    <n v="0.41028210999999998"/>
    <s v="KoreaWebDepartment StoreCanyon Mule CarryallQ2 2013"/>
  </r>
  <r>
    <x v="6"/>
    <x v="3"/>
    <x v="2"/>
    <x v="0"/>
    <x v="3"/>
    <x v="88"/>
    <n v="15.959999999999999"/>
    <n v="2013"/>
    <s v="Q2 2013"/>
    <n v="29541.96"/>
    <n v="1851"/>
    <n v="0.53007519000000003"/>
    <s v="KoreaWebDepartment StoreFirefly MapreaderQ2 2013"/>
  </r>
  <r>
    <x v="6"/>
    <x v="3"/>
    <x v="2"/>
    <x v="0"/>
    <x v="3"/>
    <x v="89"/>
    <n v="26.28"/>
    <n v="2013"/>
    <s v="Q2 2013"/>
    <n v="25439.040000000001"/>
    <n v="968"/>
    <n v="0.36567731999999997"/>
    <s v="KoreaWebDepartment StoreFirefly 2Q2 2013"/>
  </r>
  <r>
    <x v="6"/>
    <x v="3"/>
    <x v="2"/>
    <x v="0"/>
    <x v="3"/>
    <x v="90"/>
    <n v="29.25473684210526"/>
    <n v="2013"/>
    <s v="Q2 2013"/>
    <n v="32794.559999999998"/>
    <n v="1121"/>
    <n v="0.38471503000000001"/>
    <s v="KoreaWebDepartment StoreFirefly 4Q2 2013"/>
  </r>
  <r>
    <x v="6"/>
    <x v="3"/>
    <x v="2"/>
    <x v="0"/>
    <x v="3"/>
    <x v="7"/>
    <n v="54.14"/>
    <n v="2013"/>
    <s v="Q2 2013"/>
    <n v="25662.36"/>
    <n v="474"/>
    <n v="0.44052457"/>
    <s v="KoreaWebDepartment StoreFirefly ExtremeQ2 2013"/>
  </r>
  <r>
    <x v="6"/>
    <x v="3"/>
    <x v="2"/>
    <x v="0"/>
    <x v="3"/>
    <x v="8"/>
    <n v="33.444117647058825"/>
    <n v="2013"/>
    <s v="Q2 2013"/>
    <n v="53443.7"/>
    <n v="1598"/>
    <n v="0.43966230000000001"/>
    <s v="KoreaWebDepartment StoreEverGlow SingleQ2 2013"/>
  </r>
  <r>
    <x v="6"/>
    <x v="3"/>
    <x v="2"/>
    <x v="0"/>
    <x v="3"/>
    <x v="92"/>
    <n v="51.58136690647482"/>
    <n v="2013"/>
    <s v="Q2 2013"/>
    <n v="7169.81"/>
    <n v="139"/>
    <n v="0.44262818999999998"/>
    <s v="KoreaWebDepartment StoreEverGlow DoubleQ2 2013"/>
  </r>
  <r>
    <x v="6"/>
    <x v="3"/>
    <x v="2"/>
    <x v="0"/>
    <x v="3"/>
    <x v="124"/>
    <n v="31.55"/>
    <n v="2013"/>
    <s v="Q2 2013"/>
    <n v="13345.65"/>
    <n v="423"/>
    <n v="0.36608558000000002"/>
    <s v="KoreaWebDepartment StoreEverGlow KeroseneQ2 2013"/>
  </r>
  <r>
    <x v="6"/>
    <x v="3"/>
    <x v="2"/>
    <x v="0"/>
    <x v="3"/>
    <x v="9"/>
    <n v="64.339999999999989"/>
    <n v="2013"/>
    <s v="Q2 2013"/>
    <n v="18529.919999999998"/>
    <n v="288"/>
    <n v="0.36851104000000001"/>
    <s v="KoreaWebDepartment StoreEverGlow ButaneQ2 2013"/>
  </r>
  <r>
    <x v="6"/>
    <x v="3"/>
    <x v="2"/>
    <x v="0"/>
    <x v="3"/>
    <x v="93"/>
    <n v="26.979999999999997"/>
    <n v="2013"/>
    <s v="Q2 2013"/>
    <n v="67962.62"/>
    <n v="2519"/>
    <n v="0.52594514000000003"/>
    <s v="KoreaWebDepartment StoreEverGlow LampQ2 2013"/>
  </r>
  <r>
    <x v="6"/>
    <x v="3"/>
    <x v="2"/>
    <x v="0"/>
    <x v="3"/>
    <x v="133"/>
    <n v="34.39"/>
    <n v="2013"/>
    <s v="Q2 2013"/>
    <n v="13308.93"/>
    <n v="387"/>
    <n v="0.54579820000000001"/>
    <s v="KoreaWebDepartment StoreFlicker LanternQ2 2013"/>
  </r>
  <r>
    <x v="6"/>
    <x v="3"/>
    <x v="2"/>
    <x v="1"/>
    <x v="4"/>
    <x v="10"/>
    <n v="152"/>
    <n v="2013"/>
    <s v="Q2 2013"/>
    <n v="71896"/>
    <n v="473"/>
    <n v="0.33611841999999997"/>
    <s v="KoreaWebDepartment StoreHusky Rope 50Q2 2013"/>
  </r>
  <r>
    <x v="6"/>
    <x v="3"/>
    <x v="2"/>
    <x v="1"/>
    <x v="4"/>
    <x v="11"/>
    <n v="180.5"/>
    <n v="2013"/>
    <s v="Q2 2013"/>
    <n v="45486"/>
    <n v="252"/>
    <n v="0.29911357"/>
    <s v="KoreaWebDepartment StoreHusky Rope 60Q2 2013"/>
  </r>
  <r>
    <x v="6"/>
    <x v="3"/>
    <x v="2"/>
    <x v="1"/>
    <x v="4"/>
    <x v="12"/>
    <n v="329.33"/>
    <n v="2013"/>
    <s v="Q2 2013"/>
    <n v="140953.24"/>
    <n v="428"/>
    <n v="0.30862661000000002"/>
    <s v="KoreaWebDepartment StoreHusky Rope 100Q2 2013"/>
  </r>
  <r>
    <x v="6"/>
    <x v="3"/>
    <x v="2"/>
    <x v="1"/>
    <x v="4"/>
    <x v="13"/>
    <n v="546.23"/>
    <n v="2013"/>
    <s v="Q2 2013"/>
    <n v="63908.91"/>
    <n v="117"/>
    <n v="0.32198891000000002"/>
    <s v="KoreaWebDepartment StoreHusky Rope 200Q2 2013"/>
  </r>
  <r>
    <x v="6"/>
    <x v="3"/>
    <x v="2"/>
    <x v="1"/>
    <x v="5"/>
    <x v="14"/>
    <n v="70.300000000000011"/>
    <n v="2013"/>
    <s v="Q2 2013"/>
    <n v="72901.100000000006"/>
    <n v="1037"/>
    <n v="0.25263158000000002"/>
    <s v="KoreaWebDepartment StoreGranite Climbing HelmetQ2 2013"/>
  </r>
  <r>
    <x v="6"/>
    <x v="3"/>
    <x v="2"/>
    <x v="1"/>
    <x v="5"/>
    <x v="15"/>
    <n v="61.75"/>
    <n v="2013"/>
    <s v="Q2 2013"/>
    <n v="48288.5"/>
    <n v="782"/>
    <n v="0.29117409"/>
    <s v="KoreaWebDepartment StoreHusky HarnessQ2 2013"/>
  </r>
  <r>
    <x v="6"/>
    <x v="3"/>
    <x v="2"/>
    <x v="1"/>
    <x v="5"/>
    <x v="16"/>
    <n v="104.5"/>
    <n v="2013"/>
    <s v="Q2 2013"/>
    <n v="115263.5"/>
    <n v="1103"/>
    <n v="0.48392343999999998"/>
    <s v="KoreaWebDepartment StoreHusky Harness ExtremeQ2 2013"/>
  </r>
  <r>
    <x v="6"/>
    <x v="3"/>
    <x v="2"/>
    <x v="1"/>
    <x v="5"/>
    <x v="17"/>
    <n v="33"/>
    <n v="2013"/>
    <s v="Q2 2013"/>
    <n v="12045"/>
    <n v="365"/>
    <n v="0.52393939"/>
    <s v="KoreaWebDepartment StoreGranite Signal MirrorQ2 2013"/>
  </r>
  <r>
    <x v="6"/>
    <x v="3"/>
    <x v="2"/>
    <x v="1"/>
    <x v="6"/>
    <x v="19"/>
    <n v="66.5"/>
    <n v="2013"/>
    <s v="Q2 2013"/>
    <n v="47813.5"/>
    <n v="719"/>
    <n v="0.48165414000000001"/>
    <s v="KoreaWebDepartment StoreGranite BelayQ2 2013"/>
  </r>
  <r>
    <x v="6"/>
    <x v="3"/>
    <x v="2"/>
    <x v="1"/>
    <x v="6"/>
    <x v="20"/>
    <n v="36.86"/>
    <n v="2013"/>
    <s v="Q2 2013"/>
    <n v="40877.74"/>
    <n v="1109"/>
    <n v="0.50217036999999998"/>
    <s v="KoreaWebDepartment StoreGranite PulleyQ2 2013"/>
  </r>
  <r>
    <x v="6"/>
    <x v="3"/>
    <x v="2"/>
    <x v="1"/>
    <x v="6"/>
    <x v="21"/>
    <n v="39.190000000000005"/>
    <n v="2013"/>
    <s v="Q2 2013"/>
    <n v="22181.54"/>
    <n v="566"/>
    <n v="0.44628731999999999"/>
    <s v="KoreaWebDepartment StoreFirefly Climbing LampQ2 2013"/>
  </r>
  <r>
    <x v="6"/>
    <x v="3"/>
    <x v="2"/>
    <x v="1"/>
    <x v="6"/>
    <x v="22"/>
    <n v="51.93"/>
    <n v="2013"/>
    <s v="Q2 2013"/>
    <n v="44919.45"/>
    <n v="865"/>
    <n v="0.56942037000000001"/>
    <s v="KoreaWebDepartment StoreFirefly ChargerQ2 2013"/>
  </r>
  <r>
    <x v="6"/>
    <x v="3"/>
    <x v="2"/>
    <x v="1"/>
    <x v="6"/>
    <x v="23"/>
    <n v="7.76"/>
    <n v="2013"/>
    <s v="Q2 2013"/>
    <n v="29115.52"/>
    <n v="3752"/>
    <n v="0.59407215999999996"/>
    <s v="KoreaWebDepartment StoreFirefly Rechargeable BatteryQ2 2013"/>
  </r>
  <r>
    <x v="6"/>
    <x v="3"/>
    <x v="2"/>
    <x v="1"/>
    <x v="6"/>
    <x v="24"/>
    <n v="18"/>
    <n v="2013"/>
    <s v="Q2 2013"/>
    <n v="10530"/>
    <n v="585"/>
    <n v="0.52611110999999999"/>
    <s v="KoreaWebDepartment StoreGranite Chalk BagQ2 2013"/>
  </r>
  <r>
    <x v="6"/>
    <x v="3"/>
    <x v="2"/>
    <x v="1"/>
    <x v="7"/>
    <x v="25"/>
    <n v="76"/>
    <n v="2013"/>
    <s v="Q2 2013"/>
    <n v="69844"/>
    <n v="919"/>
    <n v="0.48723684"/>
    <s v="KoreaWebDepartment StoreGranite IceQ2 2013"/>
  </r>
  <r>
    <x v="6"/>
    <x v="3"/>
    <x v="2"/>
    <x v="1"/>
    <x v="7"/>
    <x v="26"/>
    <n v="75.97999999999999"/>
    <n v="2013"/>
    <s v="Q2 2013"/>
    <n v="49842.879999999997"/>
    <n v="656"/>
    <n v="0.25138194000000003"/>
    <s v="KoreaWebDepartment StoreGranite HammerQ2 2013"/>
  </r>
  <r>
    <x v="6"/>
    <x v="3"/>
    <x v="2"/>
    <x v="1"/>
    <x v="7"/>
    <x v="27"/>
    <n v="58.79"/>
    <n v="2013"/>
    <s v="Q2 2013"/>
    <n v="25691.23"/>
    <n v="437"/>
    <n v="0.3856098"/>
    <s v="KoreaWebDepartment StoreGranite ShovelQ2 2013"/>
  </r>
  <r>
    <x v="6"/>
    <x v="3"/>
    <x v="2"/>
    <x v="1"/>
    <x v="7"/>
    <x v="28"/>
    <n v="19.599999999999998"/>
    <n v="2013"/>
    <s v="Q2 2013"/>
    <n v="42767.199999999997"/>
    <n v="2182"/>
    <n v="0.49540815999999999"/>
    <s v="KoreaWebDepartment StoreGranite GripQ2 2013"/>
  </r>
  <r>
    <x v="6"/>
    <x v="3"/>
    <x v="2"/>
    <x v="1"/>
    <x v="7"/>
    <x v="29"/>
    <n v="38.4"/>
    <n v="2013"/>
    <s v="Q2 2013"/>
    <n v="99264"/>
    <n v="2585"/>
    <n v="0.49166666999999997"/>
    <s v="KoreaWebDepartment StoreGranite AxeQ2 2013"/>
  </r>
  <r>
    <x v="6"/>
    <x v="3"/>
    <x v="2"/>
    <x v="1"/>
    <x v="7"/>
    <x v="30"/>
    <n v="76"/>
    <n v="2013"/>
    <s v="Q2 2013"/>
    <n v="204668"/>
    <n v="2693"/>
    <n v="0.38789474000000002"/>
    <s v="KoreaWebDepartment StoreGranite ExtremeQ2 2013"/>
  </r>
  <r>
    <x v="6"/>
    <x v="3"/>
    <x v="2"/>
    <x v="2"/>
    <x v="8"/>
    <x v="94"/>
    <n v="47.900000000000006"/>
    <n v="2013"/>
    <s v="Q2 2013"/>
    <n v="54222.8"/>
    <n v="1132"/>
    <n v="0.37369520000000001"/>
    <s v="KoreaWebDepartment StoreMountain Man AnalogQ2 2013"/>
  </r>
  <r>
    <x v="6"/>
    <x v="3"/>
    <x v="2"/>
    <x v="2"/>
    <x v="8"/>
    <x v="95"/>
    <n v="40.78"/>
    <n v="2013"/>
    <s v="Q2 2013"/>
    <n v="4812.04"/>
    <n v="118"/>
    <n v="0.50956351"/>
    <s v="KoreaWebDepartment StoreMountain Man DigitalQ2 2013"/>
  </r>
  <r>
    <x v="6"/>
    <x v="3"/>
    <x v="2"/>
    <x v="2"/>
    <x v="8"/>
    <x v="96"/>
    <n v="77.631630252100834"/>
    <n v="2013"/>
    <s v="Q2 2013"/>
    <n v="46190.82"/>
    <n v="595"/>
    <n v="0.49762745000000003"/>
    <s v="KoreaWebDepartment StoreMountain Man DeluxeQ2 2013"/>
  </r>
  <r>
    <x v="6"/>
    <x v="3"/>
    <x v="2"/>
    <x v="2"/>
    <x v="8"/>
    <x v="97"/>
    <n v="94.0644347826087"/>
    <n v="2013"/>
    <s v="Q2 2013"/>
    <n v="10817.41"/>
    <n v="115"/>
    <n v="0.52160452000000002"/>
    <s v="KoreaWebDepartment StoreMountain Man CombinationQ2 2013"/>
  </r>
  <r>
    <x v="6"/>
    <x v="3"/>
    <x v="2"/>
    <x v="2"/>
    <x v="8"/>
    <x v="31"/>
    <n v="279.66000000000003"/>
    <n v="2013"/>
    <s v="Q2 2013"/>
    <n v="20415.18"/>
    <n v="73"/>
    <n v="0.58453122000000002"/>
    <s v="KoreaWebDepartment StoreMountain Man ExtremeQ2 2013"/>
  </r>
  <r>
    <x v="6"/>
    <x v="3"/>
    <x v="2"/>
    <x v="2"/>
    <x v="8"/>
    <x v="98"/>
    <n v="73"/>
    <n v="2013"/>
    <s v="Q2 2013"/>
    <n v="23579"/>
    <n v="323"/>
    <n v="0.41995165000000001"/>
    <s v="KoreaWebDepartment StoreVenueQ2 2013"/>
  </r>
  <r>
    <x v="6"/>
    <x v="3"/>
    <x v="2"/>
    <x v="2"/>
    <x v="8"/>
    <x v="41"/>
    <n v="240.29463220675945"/>
    <n v="2013"/>
    <s v="Q2 2013"/>
    <n v="120868.2"/>
    <n v="503"/>
    <n v="0.45340561000000001"/>
    <s v="KoreaWebDepartment StoreInfinityQ2 2013"/>
  </r>
  <r>
    <x v="6"/>
    <x v="3"/>
    <x v="2"/>
    <x v="2"/>
    <x v="8"/>
    <x v="99"/>
    <n v="179.6"/>
    <n v="2013"/>
    <s v="Q2 2013"/>
    <n v="21013.200000000001"/>
    <n v="117"/>
    <n v="0.47128851999999999"/>
    <s v="KoreaWebDepartment StoreLuxQ2 2013"/>
  </r>
  <r>
    <x v="6"/>
    <x v="3"/>
    <x v="2"/>
    <x v="2"/>
    <x v="8"/>
    <x v="125"/>
    <n v="44.9"/>
    <n v="2013"/>
    <s v="Q2 2013"/>
    <n v="1661.3"/>
    <n v="37"/>
    <n v="0.39064588"/>
    <s v="KoreaWebDepartment StoreSamQ2 2013"/>
  </r>
  <r>
    <x v="6"/>
    <x v="3"/>
    <x v="2"/>
    <x v="2"/>
    <x v="8"/>
    <x v="42"/>
    <n v="172.13971428571429"/>
    <n v="2013"/>
    <s v="Q2 2013"/>
    <n v="60248.9"/>
    <n v="350"/>
    <n v="0.44734991000000002"/>
    <s v="KoreaWebDepartment StoreTXQ2 2013"/>
  </r>
  <r>
    <x v="6"/>
    <x v="3"/>
    <x v="2"/>
    <x v="2"/>
    <x v="8"/>
    <x v="43"/>
    <n v="265.41043478260872"/>
    <n v="2013"/>
    <s v="Q2 2013"/>
    <n v="30522.2"/>
    <n v="115"/>
    <n v="0.43216478000000003"/>
    <s v="KoreaWebDepartment StoreLegendQ2 2013"/>
  </r>
  <r>
    <x v="6"/>
    <x v="3"/>
    <x v="2"/>
    <x v="2"/>
    <x v="8"/>
    <x v="139"/>
    <n v="108.05737704918033"/>
    <n v="2013"/>
    <s v="Q2 2013"/>
    <n v="26366"/>
    <n v="244"/>
    <n v="0.42133201999999997"/>
    <s v="KoreaWebDepartment StoreZodiakQ2 2013"/>
  </r>
  <r>
    <x v="6"/>
    <x v="3"/>
    <x v="2"/>
    <x v="2"/>
    <x v="8"/>
    <x v="44"/>
    <n v="128.84021739130435"/>
    <n v="2013"/>
    <s v="Q2 2013"/>
    <n v="23706.6"/>
    <n v="184"/>
    <n v="0.47609695000000002"/>
    <s v="KoreaWebDepartment StoreKodiakQ2 2013"/>
  </r>
  <r>
    <x v="6"/>
    <x v="3"/>
    <x v="2"/>
    <x v="2"/>
    <x v="9"/>
    <x v="32"/>
    <n v="59.376774758983345"/>
    <n v="2013"/>
    <s v="Q2 2013"/>
    <n v="67748.899999999994"/>
    <n v="1141"/>
    <n v="0.55959210999999998"/>
    <s v="KoreaWebDepartment StorePolar SunQ2 2013"/>
  </r>
  <r>
    <x v="6"/>
    <x v="3"/>
    <x v="2"/>
    <x v="2"/>
    <x v="9"/>
    <x v="33"/>
    <n v="104.61404682274247"/>
    <n v="2013"/>
    <s v="Q2 2013"/>
    <n v="31279.599999999999"/>
    <n v="299"/>
    <n v="0.52501598000000005"/>
    <s v="KoreaWebDepartment StorePolar IceQ2 2013"/>
  </r>
  <r>
    <x v="6"/>
    <x v="3"/>
    <x v="2"/>
    <x v="2"/>
    <x v="9"/>
    <x v="100"/>
    <n v="116.80034188034188"/>
    <n v="2013"/>
    <s v="Q2 2013"/>
    <n v="68328.2"/>
    <n v="585"/>
    <n v="0.49589189"/>
    <s v="KoreaWebDepartment StorePolar SportsQ2 2013"/>
  </r>
  <r>
    <x v="6"/>
    <x v="3"/>
    <x v="2"/>
    <x v="2"/>
    <x v="9"/>
    <x v="101"/>
    <n v="95.62"/>
    <n v="2013"/>
    <s v="Q2 2013"/>
    <n v="2677.36"/>
    <n v="28"/>
    <n v="0.56996444000000002"/>
    <s v="KoreaWebDepartment StorePolar WaveQ2 2013"/>
  </r>
  <r>
    <x v="6"/>
    <x v="3"/>
    <x v="2"/>
    <x v="2"/>
    <x v="9"/>
    <x v="126"/>
    <n v="143.85"/>
    <n v="2013"/>
    <s v="Q2 2013"/>
    <n v="4171.6499999999996"/>
    <n v="29"/>
    <n v="0.49600277999999998"/>
    <s v="KoreaWebDepartment StorePolar ExtremeQ2 2013"/>
  </r>
  <r>
    <x v="6"/>
    <x v="3"/>
    <x v="2"/>
    <x v="2"/>
    <x v="9"/>
    <x v="102"/>
    <n v="67.5"/>
    <n v="2013"/>
    <s v="Q2 2013"/>
    <n v="13635"/>
    <n v="202"/>
    <n v="0.45279721000000001"/>
    <s v="KoreaWebDepartment StoreBellaQ2 2013"/>
  </r>
  <r>
    <x v="6"/>
    <x v="3"/>
    <x v="2"/>
    <x v="2"/>
    <x v="9"/>
    <x v="45"/>
    <n v="38.299999999999997"/>
    <n v="2013"/>
    <s v="Q2 2013"/>
    <n v="62429"/>
    <n v="1630"/>
    <n v="0.34215781000000001"/>
    <s v="KoreaWebDepartment StoreCapriQ2 2013"/>
  </r>
  <r>
    <x v="6"/>
    <x v="3"/>
    <x v="2"/>
    <x v="2"/>
    <x v="9"/>
    <x v="46"/>
    <n v="27.536067503924645"/>
    <n v="2013"/>
    <s v="Q2 2013"/>
    <n v="70161.899999999994"/>
    <n v="2548"/>
    <n v="0.31899107999999998"/>
    <s v="KoreaWebDepartment StoreCat EyeQ2 2013"/>
  </r>
  <r>
    <x v="6"/>
    <x v="3"/>
    <x v="2"/>
    <x v="2"/>
    <x v="9"/>
    <x v="47"/>
    <n v="44.934231003039514"/>
    <n v="2013"/>
    <s v="Q2 2013"/>
    <n v="73916.81"/>
    <n v="1645"/>
    <n v="0.40841833"/>
    <s v="KoreaWebDepartment StoreDanteQ2 2013"/>
  </r>
  <r>
    <x v="6"/>
    <x v="3"/>
    <x v="2"/>
    <x v="2"/>
    <x v="9"/>
    <x v="48"/>
    <n v="20.149999999999999"/>
    <n v="2013"/>
    <s v="Q2 2013"/>
    <n v="43282.2"/>
    <n v="2148"/>
    <n v="0.40168753000000001"/>
    <s v="KoreaWebDepartment StoreFairwayQ2 2013"/>
  </r>
  <r>
    <x v="6"/>
    <x v="3"/>
    <x v="2"/>
    <x v="2"/>
    <x v="9"/>
    <x v="49"/>
    <n v="66.657556456282578"/>
    <n v="2013"/>
    <s v="Q2 2013"/>
    <n v="115117.6"/>
    <n v="1727"/>
    <n v="0.43312830000000002"/>
    <s v="KoreaWebDepartment StoreInfernoQ2 2013"/>
  </r>
  <r>
    <x v="6"/>
    <x v="3"/>
    <x v="2"/>
    <x v="2"/>
    <x v="9"/>
    <x v="50"/>
    <n v="81.575402635431914"/>
    <n v="2013"/>
    <s v="Q2 2013"/>
    <n v="111432"/>
    <n v="1366"/>
    <n v="0.49879559000000001"/>
    <s v="KoreaWebDepartment StoreMaximusQ2 2013"/>
  </r>
  <r>
    <x v="6"/>
    <x v="3"/>
    <x v="2"/>
    <x v="2"/>
    <x v="9"/>
    <x v="51"/>
    <n v="50.300000000000004"/>
    <n v="2013"/>
    <s v="Q2 2013"/>
    <n v="36266.300000000003"/>
    <n v="721"/>
    <n v="0.39698839000000002"/>
    <s v="KoreaWebDepartment StoreTrendiQ2 2013"/>
  </r>
  <r>
    <x v="6"/>
    <x v="3"/>
    <x v="2"/>
    <x v="2"/>
    <x v="9"/>
    <x v="52"/>
    <n v="30.591560102301788"/>
    <n v="2013"/>
    <s v="Q2 2013"/>
    <n v="95690.4"/>
    <n v="3128"/>
    <n v="0.32440662999999997"/>
    <s v="KoreaWebDepartment StoreZoneQ2 2013"/>
  </r>
  <r>
    <x v="6"/>
    <x v="3"/>
    <x v="2"/>
    <x v="2"/>
    <x v="9"/>
    <x v="103"/>
    <n v="40.5"/>
    <n v="2013"/>
    <s v="Q2 2013"/>
    <n v="50625"/>
    <n v="1250"/>
    <n v="0.42931219999999998"/>
    <s v="KoreaWebDepartment StoreHawk EyeQ2 2013"/>
  </r>
  <r>
    <x v="6"/>
    <x v="3"/>
    <x v="2"/>
    <x v="2"/>
    <x v="9"/>
    <x v="141"/>
    <n v="62.65"/>
    <n v="2013"/>
    <s v="Q2 2013"/>
    <n v="96167.75"/>
    <n v="1535"/>
    <n v="0.45019145999999999"/>
    <s v="KoreaWebDepartment StoreRetroQ2 2013"/>
  </r>
  <r>
    <x v="6"/>
    <x v="3"/>
    <x v="2"/>
    <x v="2"/>
    <x v="10"/>
    <x v="138"/>
    <n v="12.14"/>
    <n v="2013"/>
    <s v="Q2 2013"/>
    <n v="54132.26"/>
    <n v="4459"/>
    <n v="0.29489292"/>
    <s v="KoreaWebDepartment StoreSingle EdgeQ2 2013"/>
  </r>
  <r>
    <x v="6"/>
    <x v="3"/>
    <x v="2"/>
    <x v="2"/>
    <x v="10"/>
    <x v="119"/>
    <n v="16.310000000000002"/>
    <n v="2013"/>
    <s v="Q2 2013"/>
    <n v="14662.69"/>
    <n v="899"/>
    <n v="0.29920293999999997"/>
    <s v="KoreaWebDepartment StoreDouble EdgeQ2 2013"/>
  </r>
  <r>
    <x v="6"/>
    <x v="3"/>
    <x v="2"/>
    <x v="2"/>
    <x v="10"/>
    <x v="34"/>
    <n v="113.71"/>
    <n v="2013"/>
    <s v="Q2 2013"/>
    <n v="42754.96"/>
    <n v="376"/>
    <n v="0.29645589999999999"/>
    <s v="KoreaWebDepartment StoreEdge ExtremeQ2 2013"/>
  </r>
  <r>
    <x v="6"/>
    <x v="3"/>
    <x v="2"/>
    <x v="2"/>
    <x v="10"/>
    <x v="120"/>
    <n v="39.71"/>
    <n v="2013"/>
    <s v="Q2 2013"/>
    <n v="15844.29"/>
    <n v="399"/>
    <n v="0.40745404000000002"/>
    <s v="KoreaWebDepartment StoreBear EdgeQ2 2013"/>
  </r>
  <r>
    <x v="6"/>
    <x v="3"/>
    <x v="2"/>
    <x v="2"/>
    <x v="10"/>
    <x v="35"/>
    <n v="87.68"/>
    <n v="2013"/>
    <s v="Q2 2013"/>
    <n v="17886.72"/>
    <n v="204"/>
    <n v="0.46395985000000001"/>
    <s v="KoreaWebDepartment StoreBear Survival EdgeQ2 2013"/>
  </r>
  <r>
    <x v="6"/>
    <x v="3"/>
    <x v="2"/>
    <x v="2"/>
    <x v="10"/>
    <x v="53"/>
    <n v="40.332307692307694"/>
    <n v="2013"/>
    <s v="Q2 2013"/>
    <n v="13108"/>
    <n v="325"/>
    <n v="0.53672414000000002"/>
    <s v="KoreaWebDepartment StoreMax GizmoQ2 2013"/>
  </r>
  <r>
    <x v="6"/>
    <x v="3"/>
    <x v="2"/>
    <x v="2"/>
    <x v="10"/>
    <x v="54"/>
    <n v="12.899999999999999"/>
    <n v="2013"/>
    <s v="Q2 2013"/>
    <n v="39448.199999999997"/>
    <n v="3058"/>
    <n v="0.60299152"/>
    <s v="KoreaWebDepartment StorePocket GizmoQ2 2013"/>
  </r>
  <r>
    <x v="6"/>
    <x v="3"/>
    <x v="2"/>
    <x v="2"/>
    <x v="15"/>
    <x v="104"/>
    <n v="100.03"/>
    <n v="2013"/>
    <s v="Q2 2013"/>
    <n v="91027.3"/>
    <n v="910"/>
    <n v="0.28831351"/>
    <s v="KoreaWebDepartment StoreSeeker 35Q2 2013"/>
  </r>
  <r>
    <x v="6"/>
    <x v="3"/>
    <x v="2"/>
    <x v="2"/>
    <x v="15"/>
    <x v="105"/>
    <n v="127.39999999999999"/>
    <n v="2013"/>
    <s v="Q2 2013"/>
    <n v="28919.8"/>
    <n v="227"/>
    <n v="0.27331240000000001"/>
    <s v="KoreaWebDepartment StoreSeeker 50Q2 2013"/>
  </r>
  <r>
    <x v="6"/>
    <x v="3"/>
    <x v="2"/>
    <x v="2"/>
    <x v="15"/>
    <x v="127"/>
    <n v="91.34"/>
    <n v="2013"/>
    <s v="Q2 2013"/>
    <n v="16441.2"/>
    <n v="180"/>
    <n v="-3.0435730000000001E-2"/>
    <s v="KoreaWebDepartment StoreSeeker ExtremeQ2 2013"/>
  </r>
  <r>
    <x v="6"/>
    <x v="3"/>
    <x v="2"/>
    <x v="2"/>
    <x v="15"/>
    <x v="128"/>
    <n v="81.28"/>
    <n v="2013"/>
    <s v="Q2 2013"/>
    <n v="24546.560000000001"/>
    <n v="302"/>
    <n v="0.50787402000000004"/>
    <s v="KoreaWebDepartment StoreSeeker MiniQ2 2013"/>
  </r>
  <r>
    <x v="6"/>
    <x v="3"/>
    <x v="2"/>
    <x v="2"/>
    <x v="15"/>
    <x v="106"/>
    <n v="110"/>
    <n v="2013"/>
    <s v="Q2 2013"/>
    <n v="21120"/>
    <n v="192"/>
    <n v="0.54363636000000004"/>
    <s v="KoreaWebDepartment StoreOpera VisionQ2 2013"/>
  </r>
  <r>
    <x v="6"/>
    <x v="3"/>
    <x v="2"/>
    <x v="2"/>
    <x v="11"/>
    <x v="121"/>
    <n v="91.62"/>
    <n v="2013"/>
    <s v="Q2 2013"/>
    <n v="47092.68"/>
    <n v="514"/>
    <n v="0.42152368000000001"/>
    <s v="KoreaWebDepartment StoreGlacier DeluxeQ2 2013"/>
  </r>
  <r>
    <x v="6"/>
    <x v="3"/>
    <x v="2"/>
    <x v="2"/>
    <x v="11"/>
    <x v="108"/>
    <n v="93.38000000000001"/>
    <n v="2013"/>
    <s v="Q2 2013"/>
    <n v="16434.88"/>
    <n v="176"/>
    <n v="0.33154851000000002"/>
    <s v="KoreaWebDepartment StoreGlacier GPSQ2 2013"/>
  </r>
  <r>
    <x v="6"/>
    <x v="3"/>
    <x v="2"/>
    <x v="2"/>
    <x v="11"/>
    <x v="36"/>
    <n v="341.62"/>
    <n v="2013"/>
    <s v="Q2 2013"/>
    <n v="45777.08"/>
    <n v="134"/>
    <n v="0.48343187999999998"/>
    <s v="KoreaWebDepartment StoreGlacier GPS ExtremeQ2 2013"/>
  </r>
  <r>
    <x v="6"/>
    <x v="3"/>
    <x v="2"/>
    <x v="2"/>
    <x v="11"/>
    <x v="109"/>
    <n v="238"/>
    <n v="2013"/>
    <s v="Q2 2013"/>
    <n v="8330"/>
    <n v="35"/>
    <n v="0.35886554999999998"/>
    <s v="KoreaWebDepartment StoreTrail ScoutQ2 2013"/>
  </r>
  <r>
    <x v="6"/>
    <x v="3"/>
    <x v="2"/>
    <x v="2"/>
    <x v="11"/>
    <x v="142"/>
    <n v="145"/>
    <n v="2013"/>
    <s v="Q2 2013"/>
    <n v="36105"/>
    <n v="249"/>
    <n v="0.37647112999999999"/>
    <s v="KoreaWebDepartment StoreAstro PilotQ2 2013"/>
  </r>
  <r>
    <x v="6"/>
    <x v="3"/>
    <x v="2"/>
    <x v="2"/>
    <x v="11"/>
    <x v="140"/>
    <n v="358"/>
    <n v="2013"/>
    <s v="Q2 2013"/>
    <n v="12530"/>
    <n v="35"/>
    <n v="0.34158819000000001"/>
    <s v="KoreaWebDepartment StoreSky PilotQ2 2013"/>
  </r>
  <r>
    <x v="6"/>
    <x v="3"/>
    <x v="2"/>
    <x v="2"/>
    <x v="11"/>
    <x v="143"/>
    <n v="235"/>
    <n v="2013"/>
    <s v="Q2 2013"/>
    <n v="26790"/>
    <n v="114"/>
    <n v="0.35063830000000001"/>
    <s v="KoreaWebDepartment StoreAuto PilotQ2 2013"/>
  </r>
  <r>
    <x v="6"/>
    <x v="3"/>
    <x v="2"/>
    <x v="3"/>
    <x v="12"/>
    <x v="137"/>
    <n v="6"/>
    <n v="2013"/>
    <s v="Q2 2013"/>
    <n v="4188"/>
    <n v="698"/>
    <n v="0.69"/>
    <s v="KoreaWebDepartment StoreBugShield NaturalQ2 2013"/>
  </r>
  <r>
    <x v="6"/>
    <x v="3"/>
    <x v="2"/>
    <x v="3"/>
    <x v="12"/>
    <x v="110"/>
    <n v="6.01"/>
    <n v="2013"/>
    <s v="Q2 2013"/>
    <n v="2229.71"/>
    <n v="371"/>
    <n v="0.69550749000000001"/>
    <s v="KoreaWebDepartment StoreBugShield SprayQ2 2013"/>
  </r>
  <r>
    <x v="6"/>
    <x v="3"/>
    <x v="2"/>
    <x v="3"/>
    <x v="12"/>
    <x v="111"/>
    <n v="7"/>
    <n v="2013"/>
    <s v="Q2 2013"/>
    <n v="1281"/>
    <n v="183"/>
    <n v="0.73142856999999994"/>
    <s v="KoreaWebDepartment StoreBugShield Lotion LiteQ2 2013"/>
  </r>
  <r>
    <x v="6"/>
    <x v="3"/>
    <x v="2"/>
    <x v="3"/>
    <x v="12"/>
    <x v="112"/>
    <n v="7"/>
    <n v="2013"/>
    <s v="Q2 2013"/>
    <n v="6251"/>
    <n v="893"/>
    <n v="0.66714286"/>
    <s v="KoreaWebDepartment StoreBugShield LotionQ2 2013"/>
  </r>
  <r>
    <x v="6"/>
    <x v="3"/>
    <x v="2"/>
    <x v="3"/>
    <x v="12"/>
    <x v="37"/>
    <n v="6.0858307210031342"/>
    <n v="2013"/>
    <s v="Q2 2013"/>
    <n v="9706.9"/>
    <n v="1595"/>
    <n v="0.60235503000000001"/>
    <s v="KoreaWebDepartment StoreBugShield ExtremeQ2 2013"/>
  </r>
  <r>
    <x v="6"/>
    <x v="3"/>
    <x v="2"/>
    <x v="3"/>
    <x v="13"/>
    <x v="38"/>
    <n v="5"/>
    <n v="2013"/>
    <s v="Q2 2013"/>
    <n v="2120"/>
    <n v="424"/>
    <n v="0.60799999999999998"/>
    <s v="KoreaWebDepartment StoreSun Shelter StickQ2 2013"/>
  </r>
  <r>
    <x v="6"/>
    <x v="3"/>
    <x v="2"/>
    <x v="3"/>
    <x v="13"/>
    <x v="114"/>
    <n v="5"/>
    <n v="2013"/>
    <s v="Q2 2013"/>
    <n v="2335"/>
    <n v="467"/>
    <n v="0.64200000000000002"/>
    <s v="KoreaWebDepartment StoreSun Shelter 15Q2 2013"/>
  </r>
  <r>
    <x v="6"/>
    <x v="3"/>
    <x v="2"/>
    <x v="3"/>
    <x v="13"/>
    <x v="129"/>
    <n v="5"/>
    <n v="2013"/>
    <s v="Q2 2013"/>
    <n v="4560"/>
    <n v="912"/>
    <n v="0.63"/>
    <s v="KoreaWebDepartment StoreSun Shelter 30Q2 2013"/>
  </r>
  <r>
    <x v="6"/>
    <x v="3"/>
    <x v="2"/>
    <x v="3"/>
    <x v="13"/>
    <x v="115"/>
    <n v="6"/>
    <n v="2013"/>
    <s v="Q2 2013"/>
    <n v="2970"/>
    <n v="495"/>
    <n v="0.54"/>
    <s v="KoreaWebDepartment StoreSun ShieldQ2 2013"/>
  </r>
  <r>
    <x v="6"/>
    <x v="3"/>
    <x v="2"/>
    <x v="3"/>
    <x v="14"/>
    <x v="39"/>
    <n v="23"/>
    <n v="2013"/>
    <s v="Q2 2013"/>
    <n v="2369"/>
    <n v="103"/>
    <n v="0.60869565000000003"/>
    <s v="KoreaWebDepartment StoreCompact Relief KitQ2 2013"/>
  </r>
  <r>
    <x v="6"/>
    <x v="3"/>
    <x v="2"/>
    <x v="3"/>
    <x v="14"/>
    <x v="116"/>
    <n v="34.603208556149731"/>
    <n v="2013"/>
    <s v="Q2 2013"/>
    <n v="6470.8"/>
    <n v="187"/>
    <n v="0.59425728"/>
    <s v="KoreaWebDepartment StoreDeluxe Family Relief KitQ2 2013"/>
  </r>
  <r>
    <x v="6"/>
    <x v="3"/>
    <x v="2"/>
    <x v="3"/>
    <x v="14"/>
    <x v="118"/>
    <n v="6"/>
    <n v="2013"/>
    <s v="Q2 2013"/>
    <n v="1146"/>
    <n v="191"/>
    <n v="0.54"/>
    <s v="KoreaWebDepartment StoreInsect Bite ReliefQ2 2013"/>
  </r>
  <r>
    <x v="6"/>
    <x v="3"/>
    <x v="2"/>
    <x v="4"/>
    <x v="16"/>
    <x v="57"/>
    <n v="437.95000000000005"/>
    <n v="2013"/>
    <s v="Q2 2013"/>
    <n v="88903.85"/>
    <n v="203"/>
    <n v="0.49537618"/>
    <s v="KoreaWebDepartment StoreHailstorm Steel IronsQ2 2013"/>
  </r>
  <r>
    <x v="6"/>
    <x v="3"/>
    <x v="2"/>
    <x v="4"/>
    <x v="16"/>
    <x v="59"/>
    <n v="506.11"/>
    <n v="2013"/>
    <s v="Q2 2013"/>
    <n v="49598.78"/>
    <n v="98"/>
    <n v="0.45118649999999999"/>
    <s v="KoreaWebDepartment StoreLady Hailstorm Steel IronsQ2 2013"/>
  </r>
  <r>
    <x v="6"/>
    <x v="3"/>
    <x v="2"/>
    <x v="4"/>
    <x v="17"/>
    <x v="64"/>
    <n v="865.28"/>
    <n v="2013"/>
    <s v="Q2 2013"/>
    <n v="43264"/>
    <n v="50"/>
    <n v="0.51345229000000003"/>
    <s v="KoreaWebDepartment StoreLady Hailstorm Steel Woods SetQ2 2013"/>
  </r>
  <r>
    <x v="6"/>
    <x v="3"/>
    <x v="2"/>
    <x v="4"/>
    <x v="18"/>
    <x v="66"/>
    <n v="84.31"/>
    <n v="2013"/>
    <s v="Q2 2013"/>
    <n v="20403.02"/>
    <n v="242"/>
    <n v="0.51132723999999996"/>
    <s v="KoreaWebDepartment StoreBlue Steel PutterQ2 2013"/>
  </r>
  <r>
    <x v="6"/>
    <x v="3"/>
    <x v="6"/>
    <x v="0"/>
    <x v="0"/>
    <x v="73"/>
    <n v="23.09"/>
    <n v="2013"/>
    <s v="Q2 2013"/>
    <n v="29786.1"/>
    <n v="1290"/>
    <n v="0.31009094999999998"/>
    <s v="KoreaWebDirect MarketingTrailChef Kitchen KitQ2 2013"/>
  </r>
  <r>
    <x v="6"/>
    <x v="3"/>
    <x v="6"/>
    <x v="0"/>
    <x v="1"/>
    <x v="131"/>
    <n v="370.13"/>
    <n v="2013"/>
    <s v="Q2 2013"/>
    <n v="65883.14"/>
    <n v="178"/>
    <n v="0.32456163999999998"/>
    <s v="KoreaWebDirect MarketingStar LiteQ2 2013"/>
  </r>
  <r>
    <x v="6"/>
    <x v="3"/>
    <x v="6"/>
    <x v="0"/>
    <x v="1"/>
    <x v="2"/>
    <n v="618.34999999999991"/>
    <n v="2013"/>
    <s v="Q2 2013"/>
    <n v="144075.54999999999"/>
    <n v="233"/>
    <n v="0.35958599000000002"/>
    <s v="KoreaWebDirect MarketingStar DomeQ2 2013"/>
  </r>
  <r>
    <x v="6"/>
    <x v="3"/>
    <x v="6"/>
    <x v="0"/>
    <x v="20"/>
    <x v="84"/>
    <n v="296.69"/>
    <n v="2013"/>
    <s v="Q2 2013"/>
    <n v="52810.82"/>
    <n v="178"/>
    <n v="0.28096666999999997"/>
    <s v="KoreaWebDirect MarketingCanyon Mule Journey BackpackQ2 2013"/>
  </r>
  <r>
    <x v="6"/>
    <x v="3"/>
    <x v="6"/>
    <x v="0"/>
    <x v="3"/>
    <x v="91"/>
    <n v="26.540000000000003"/>
    <n v="2013"/>
    <s v="Q2 2013"/>
    <n v="10244.44"/>
    <n v="386"/>
    <n v="0.33006782000000001"/>
    <s v="KoreaWebDirect MarketingFirefly Multi-lightQ2 2013"/>
  </r>
  <r>
    <x v="6"/>
    <x v="3"/>
    <x v="6"/>
    <x v="2"/>
    <x v="8"/>
    <x v="97"/>
    <n v="95.070000000000007"/>
    <n v="2013"/>
    <s v="Q2 2013"/>
    <n v="5228.8500000000004"/>
    <n v="55"/>
    <n v="0.52666455999999995"/>
    <s v="KoreaWebDirect MarketingMountain Man CombinationQ2 2013"/>
  </r>
  <r>
    <x v="6"/>
    <x v="3"/>
    <x v="6"/>
    <x v="2"/>
    <x v="8"/>
    <x v="31"/>
    <n v="282.59999999999997"/>
    <n v="2013"/>
    <s v="Q2 2013"/>
    <n v="7630.2"/>
    <n v="27"/>
    <n v="0.58885350000000003"/>
    <s v="KoreaWebDirect MarketingMountain Man ExtremeQ2 2013"/>
  </r>
  <r>
    <x v="6"/>
    <x v="3"/>
    <x v="6"/>
    <x v="2"/>
    <x v="9"/>
    <x v="32"/>
    <n v="61.092820512820509"/>
    <n v="2013"/>
    <s v="Q2 2013"/>
    <n v="9530.48"/>
    <n v="156"/>
    <n v="0.57196279999999999"/>
    <s v="KoreaWebDirect MarketingPolar SunQ2 2013"/>
  </r>
  <r>
    <x v="6"/>
    <x v="3"/>
    <x v="6"/>
    <x v="2"/>
    <x v="9"/>
    <x v="33"/>
    <n v="107.8"/>
    <n v="2013"/>
    <s v="Q2 2013"/>
    <n v="2371.6"/>
    <n v="22"/>
    <n v="0.53905380000000003"/>
    <s v="KoreaWebDirect MarketingPolar IceQ2 2013"/>
  </r>
  <r>
    <x v="6"/>
    <x v="3"/>
    <x v="6"/>
    <x v="2"/>
    <x v="9"/>
    <x v="100"/>
    <n v="117.79666666666667"/>
    <n v="2013"/>
    <s v="Q2 2013"/>
    <n v="8127.97"/>
    <n v="69"/>
    <n v="0.50015564000000001"/>
    <s v="KoreaWebDirect MarketingPolar SportsQ2 2013"/>
  </r>
  <r>
    <x v="6"/>
    <x v="3"/>
    <x v="6"/>
    <x v="2"/>
    <x v="10"/>
    <x v="138"/>
    <n v="12.14"/>
    <n v="2013"/>
    <s v="Q2 2013"/>
    <n v="49701.16"/>
    <n v="4094"/>
    <n v="0.29489292"/>
    <s v="KoreaWebDirect MarketingSingle EdgeQ2 2013"/>
  </r>
  <r>
    <x v="6"/>
    <x v="3"/>
    <x v="6"/>
    <x v="2"/>
    <x v="10"/>
    <x v="119"/>
    <n v="16.309999999999999"/>
    <n v="2013"/>
    <s v="Q2 2013"/>
    <n v="13227.41"/>
    <n v="811"/>
    <n v="0.29920293999999997"/>
    <s v="KoreaWebDirect MarketingDouble EdgeQ2 2013"/>
  </r>
  <r>
    <x v="6"/>
    <x v="3"/>
    <x v="6"/>
    <x v="2"/>
    <x v="10"/>
    <x v="34"/>
    <n v="113.71"/>
    <n v="2013"/>
    <s v="Q2 2013"/>
    <n v="43664.639999999999"/>
    <n v="384"/>
    <n v="0.29645589999999999"/>
    <s v="KoreaWebDirect MarketingEdge ExtremeQ2 2013"/>
  </r>
  <r>
    <x v="6"/>
    <x v="3"/>
    <x v="6"/>
    <x v="2"/>
    <x v="11"/>
    <x v="108"/>
    <n v="110.89"/>
    <n v="2013"/>
    <s v="Q2 2013"/>
    <n v="13861.25"/>
    <n v="125"/>
    <n v="0.33772206999999999"/>
    <s v="KoreaWebDirect MarketingGlacier GPSQ2 2013"/>
  </r>
  <r>
    <x v="6"/>
    <x v="3"/>
    <x v="6"/>
    <x v="2"/>
    <x v="11"/>
    <x v="36"/>
    <n v="341.62"/>
    <n v="2013"/>
    <s v="Q2 2013"/>
    <n v="42702.5"/>
    <n v="125"/>
    <n v="0.48343187999999998"/>
    <s v="KoreaWebDirect MarketingGlacier GPS ExtremeQ2 2013"/>
  </r>
  <r>
    <x v="6"/>
    <x v="3"/>
    <x v="6"/>
    <x v="3"/>
    <x v="12"/>
    <x v="111"/>
    <n v="7"/>
    <n v="2013"/>
    <s v="Q2 2013"/>
    <n v="3073"/>
    <n v="439"/>
    <n v="0.73142856999999994"/>
    <s v="KoreaWebDirect MarketingBugShield Lotion LiteQ2 2013"/>
  </r>
  <r>
    <x v="6"/>
    <x v="3"/>
    <x v="6"/>
    <x v="3"/>
    <x v="12"/>
    <x v="112"/>
    <n v="7"/>
    <n v="2013"/>
    <s v="Q2 2013"/>
    <n v="3045"/>
    <n v="435"/>
    <n v="0.66714286"/>
    <s v="KoreaWebDirect MarketingBugShield LotionQ2 2013"/>
  </r>
  <r>
    <x v="6"/>
    <x v="3"/>
    <x v="6"/>
    <x v="3"/>
    <x v="13"/>
    <x v="113"/>
    <n v="5"/>
    <n v="2013"/>
    <s v="Q2 2013"/>
    <n v="2665"/>
    <n v="533"/>
    <n v="0.61"/>
    <s v="KoreaWebDirect MarketingSun BlockerQ2 2013"/>
  </r>
  <r>
    <x v="6"/>
    <x v="3"/>
    <x v="6"/>
    <x v="3"/>
    <x v="13"/>
    <x v="129"/>
    <n v="5"/>
    <n v="2013"/>
    <s v="Q2 2013"/>
    <n v="4640"/>
    <n v="928"/>
    <n v="0.63"/>
    <s v="KoreaWebDirect MarketingSun Shelter 30Q2 2013"/>
  </r>
  <r>
    <x v="6"/>
    <x v="3"/>
    <x v="6"/>
    <x v="3"/>
    <x v="13"/>
    <x v="115"/>
    <n v="6"/>
    <n v="2013"/>
    <s v="Q2 2013"/>
    <n v="2502"/>
    <n v="417"/>
    <n v="0.54"/>
    <s v="KoreaWebDirect MarketingSun ShieldQ2 2013"/>
  </r>
  <r>
    <x v="6"/>
    <x v="3"/>
    <x v="6"/>
    <x v="3"/>
    <x v="14"/>
    <x v="116"/>
    <n v="35"/>
    <n v="2013"/>
    <s v="Q2 2013"/>
    <n v="3290"/>
    <n v="94"/>
    <n v="0.59885714000000001"/>
    <s v="KoreaWebDirect MarketingDeluxe Family Relief KitQ2 2013"/>
  </r>
  <r>
    <x v="6"/>
    <x v="3"/>
    <x v="6"/>
    <x v="3"/>
    <x v="14"/>
    <x v="40"/>
    <n v="5.2299999999999995"/>
    <n v="2013"/>
    <s v="Q2 2013"/>
    <n v="418.4"/>
    <n v="80"/>
    <n v="0.63288719000000004"/>
    <s v="KoreaWebDirect MarketingAloe ReliefQ2 2013"/>
  </r>
  <r>
    <x v="6"/>
    <x v="3"/>
    <x v="3"/>
    <x v="0"/>
    <x v="0"/>
    <x v="130"/>
    <n v="6.2600000000000007"/>
    <n v="2013"/>
    <s v="Q2 2013"/>
    <n v="29403.22"/>
    <n v="4697"/>
    <n v="0.53194887999999996"/>
    <s v="KoreaWebWarehouse StoreTrailChef Water BagQ2 2013"/>
  </r>
  <r>
    <x v="6"/>
    <x v="3"/>
    <x v="3"/>
    <x v="0"/>
    <x v="0"/>
    <x v="72"/>
    <n v="12.030000000000001"/>
    <n v="2013"/>
    <s v="Q2 2013"/>
    <n v="20595.36"/>
    <n v="1712"/>
    <n v="0.34164589000000001"/>
    <s v="KoreaWebWarehouse StoreTrailChef CanteenQ2 2013"/>
  </r>
  <r>
    <x v="6"/>
    <x v="3"/>
    <x v="3"/>
    <x v="0"/>
    <x v="0"/>
    <x v="1"/>
    <n v="144.18"/>
    <n v="2013"/>
    <s v="Q2 2013"/>
    <n v="95591.34"/>
    <n v="663"/>
    <n v="0.47981689999999999"/>
    <s v="KoreaWebWarehouse StoreTrailChef Double FlameQ2 2013"/>
  </r>
  <r>
    <x v="6"/>
    <x v="3"/>
    <x v="3"/>
    <x v="0"/>
    <x v="1"/>
    <x v="131"/>
    <n v="351.62"/>
    <n v="2013"/>
    <s v="Q2 2013"/>
    <n v="210620.38"/>
    <n v="599"/>
    <n v="0.28900517999999997"/>
    <s v="KoreaWebWarehouse StoreStar LiteQ2 2013"/>
  </r>
  <r>
    <x v="6"/>
    <x v="3"/>
    <x v="3"/>
    <x v="0"/>
    <x v="1"/>
    <x v="3"/>
    <n v="553.30000000000007"/>
    <n v="2013"/>
    <s v="Q2 2013"/>
    <n v="214127.1"/>
    <n v="387"/>
    <n v="0.29049340000000001"/>
    <s v="KoreaWebWarehouse StoreStar Gazer 2Q2 2013"/>
  </r>
  <r>
    <x v="6"/>
    <x v="3"/>
    <x v="3"/>
    <x v="0"/>
    <x v="1"/>
    <x v="132"/>
    <n v="706.94"/>
    <n v="2013"/>
    <s v="Q2 2013"/>
    <n v="111696.52"/>
    <n v="158"/>
    <n v="0.35779557000000001"/>
    <s v="KoreaWebWarehouse StoreStar Gazer 3Q2 2013"/>
  </r>
  <r>
    <x v="6"/>
    <x v="3"/>
    <x v="3"/>
    <x v="0"/>
    <x v="2"/>
    <x v="79"/>
    <n v="139.49"/>
    <n v="2013"/>
    <s v="Q2 2013"/>
    <n v="77137.97"/>
    <n v="553"/>
    <n v="0.38346835000000001"/>
    <s v="KoreaWebWarehouse StoreHibernatorQ2 2013"/>
  </r>
  <r>
    <x v="6"/>
    <x v="3"/>
    <x v="3"/>
    <x v="0"/>
    <x v="2"/>
    <x v="82"/>
    <n v="17.3"/>
    <n v="2013"/>
    <s v="Q2 2013"/>
    <n v="9861"/>
    <n v="570"/>
    <n v="0.51156069000000004"/>
    <s v="KoreaWebWarehouse StoreHibernator PillowQ2 2013"/>
  </r>
  <r>
    <x v="6"/>
    <x v="3"/>
    <x v="3"/>
    <x v="0"/>
    <x v="3"/>
    <x v="87"/>
    <n v="14.47"/>
    <n v="2013"/>
    <s v="Q2 2013"/>
    <n v="23759.74"/>
    <n v="1642"/>
    <n v="0.53351762000000003"/>
    <s v="KoreaWebWarehouse StoreFirefly LiteQ2 2013"/>
  </r>
  <r>
    <x v="6"/>
    <x v="3"/>
    <x v="3"/>
    <x v="0"/>
    <x v="3"/>
    <x v="89"/>
    <n v="26.82"/>
    <n v="2013"/>
    <s v="Q2 2013"/>
    <n v="20436.84"/>
    <n v="762"/>
    <n v="0.37844892000000002"/>
    <s v="KoreaWebWarehouse StoreFirefly 2Q2 2013"/>
  </r>
  <r>
    <x v="6"/>
    <x v="3"/>
    <x v="3"/>
    <x v="0"/>
    <x v="3"/>
    <x v="91"/>
    <n v="26.54"/>
    <n v="2013"/>
    <s v="Q2 2013"/>
    <n v="12049.16"/>
    <n v="454"/>
    <n v="0.33006782000000001"/>
    <s v="KoreaWebWarehouse StoreFirefly Multi-lightQ2 2013"/>
  </r>
  <r>
    <x v="6"/>
    <x v="3"/>
    <x v="3"/>
    <x v="0"/>
    <x v="3"/>
    <x v="8"/>
    <n v="33.85"/>
    <n v="2013"/>
    <s v="Q2 2013"/>
    <n v="23965.8"/>
    <n v="708"/>
    <n v="0.44638108999999998"/>
    <s v="KoreaWebWarehouse StoreEverGlow SingleQ2 2013"/>
  </r>
  <r>
    <x v="6"/>
    <x v="3"/>
    <x v="3"/>
    <x v="0"/>
    <x v="3"/>
    <x v="124"/>
    <n v="30.919999999999998"/>
    <n v="2013"/>
    <s v="Q2 2013"/>
    <n v="16758.64"/>
    <n v="542"/>
    <n v="0.35316946999999999"/>
    <s v="KoreaWebWarehouse StoreEverGlow KeroseneQ2 2013"/>
  </r>
  <r>
    <x v="6"/>
    <x v="3"/>
    <x v="3"/>
    <x v="0"/>
    <x v="3"/>
    <x v="9"/>
    <n v="64.34"/>
    <n v="2013"/>
    <s v="Q2 2013"/>
    <n v="10230.06"/>
    <n v="159"/>
    <n v="0.36851104000000001"/>
    <s v="KoreaWebWarehouse StoreEverGlow ButaneQ2 2013"/>
  </r>
  <r>
    <x v="6"/>
    <x v="3"/>
    <x v="3"/>
    <x v="2"/>
    <x v="10"/>
    <x v="138"/>
    <n v="12.14"/>
    <n v="2013"/>
    <s v="Q2 2013"/>
    <n v="64949"/>
    <n v="5350"/>
    <n v="0.29489292"/>
    <s v="KoreaWebWarehouse StoreSingle EdgeQ2 2013"/>
  </r>
  <r>
    <x v="6"/>
    <x v="3"/>
    <x v="3"/>
    <x v="2"/>
    <x v="15"/>
    <x v="128"/>
    <n v="81.28"/>
    <n v="2013"/>
    <s v="Q2 2013"/>
    <n v="8046.72"/>
    <n v="99"/>
    <n v="0.50787402000000004"/>
    <s v="KoreaWebWarehouse StoreSeeker MiniQ2 2013"/>
  </r>
  <r>
    <x v="6"/>
    <x v="3"/>
    <x v="3"/>
    <x v="2"/>
    <x v="11"/>
    <x v="109"/>
    <n v="163"/>
    <n v="2013"/>
    <s v="Q2 2013"/>
    <n v="48411"/>
    <n v="297"/>
    <n v="6.3865030000000003E-2"/>
    <s v="KoreaWebWarehouse StoreTrail ScoutQ2 2013"/>
  </r>
  <r>
    <x v="6"/>
    <x v="3"/>
    <x v="3"/>
    <x v="3"/>
    <x v="12"/>
    <x v="137"/>
    <n v="6"/>
    <n v="2013"/>
    <s v="Q2 2013"/>
    <n v="4584"/>
    <n v="764"/>
    <n v="0.69"/>
    <s v="KoreaWebWarehouse StoreBugShield NaturalQ2 2013"/>
  </r>
  <r>
    <x v="6"/>
    <x v="3"/>
    <x v="3"/>
    <x v="3"/>
    <x v="13"/>
    <x v="38"/>
    <n v="5"/>
    <n v="2013"/>
    <s v="Q2 2013"/>
    <n v="4195"/>
    <n v="839"/>
    <n v="0.60799999999999998"/>
    <s v="KoreaWebWarehouse StoreSun Shelter StickQ2 2013"/>
  </r>
  <r>
    <x v="6"/>
    <x v="3"/>
    <x v="3"/>
    <x v="3"/>
    <x v="14"/>
    <x v="39"/>
    <n v="23"/>
    <n v="2013"/>
    <s v="Q2 2013"/>
    <n v="4899"/>
    <n v="213"/>
    <n v="0.60869565000000003"/>
    <s v="KoreaWebWarehouse StoreCompact Relief KitQ2 2013"/>
  </r>
  <r>
    <x v="6"/>
    <x v="3"/>
    <x v="3"/>
    <x v="3"/>
    <x v="14"/>
    <x v="117"/>
    <n v="6"/>
    <n v="2013"/>
    <s v="Q2 2013"/>
    <n v="966"/>
    <n v="161"/>
    <n v="0.52833333000000005"/>
    <s v="KoreaWebWarehouse StoreCalamine ReliefQ2 2013"/>
  </r>
  <r>
    <x v="6"/>
    <x v="3"/>
    <x v="7"/>
    <x v="0"/>
    <x v="3"/>
    <x v="92"/>
    <n v="52.150000000000006"/>
    <n v="2013"/>
    <s v="Q2 2013"/>
    <n v="3494.05"/>
    <n v="67"/>
    <n v="0.44870566000000001"/>
    <s v="KoreaWebEquipment Rental StoreEverGlow DoubleQ2 2013"/>
  </r>
  <r>
    <x v="6"/>
    <x v="3"/>
    <x v="7"/>
    <x v="1"/>
    <x v="4"/>
    <x v="13"/>
    <n v="546.23"/>
    <n v="2013"/>
    <s v="Q2 2013"/>
    <n v="49160.7"/>
    <n v="90"/>
    <n v="0.32198891000000002"/>
    <s v="KoreaWebEquipment Rental StoreHusky Rope 200Q2 2013"/>
  </r>
  <r>
    <x v="6"/>
    <x v="3"/>
    <x v="7"/>
    <x v="1"/>
    <x v="7"/>
    <x v="29"/>
    <n v="38.4"/>
    <n v="2013"/>
    <s v="Q2 2013"/>
    <n v="41779.199999999997"/>
    <n v="1088"/>
    <n v="0.49166666999999997"/>
    <s v="KoreaWebEquipment Rental StoreGranite AxeQ2 2013"/>
  </r>
  <r>
    <x v="6"/>
    <x v="3"/>
    <x v="7"/>
    <x v="3"/>
    <x v="13"/>
    <x v="113"/>
    <n v="5"/>
    <n v="2013"/>
    <s v="Q2 2013"/>
    <n v="1885"/>
    <n v="377"/>
    <n v="0.61"/>
    <s v="KoreaWebEquipment Rental StoreSun BlockerQ2 2013"/>
  </r>
  <r>
    <x v="6"/>
    <x v="3"/>
    <x v="5"/>
    <x v="0"/>
    <x v="0"/>
    <x v="74"/>
    <n v="52.970435779816512"/>
    <n v="2013"/>
    <s v="Q2 2013"/>
    <n v="115475.55"/>
    <n v="2180"/>
    <n v="0.33982042000000001"/>
    <s v="KoreaWebSports StoreTrailChef Cook SetQ2 2013"/>
  </r>
  <r>
    <x v="6"/>
    <x v="3"/>
    <x v="5"/>
    <x v="0"/>
    <x v="0"/>
    <x v="0"/>
    <n v="123.23"/>
    <n v="2013"/>
    <s v="Q2 2013"/>
    <n v="74430.92"/>
    <n v="604"/>
    <n v="0.35437798999999998"/>
    <s v="KoreaWebSports StoreTrailChef Deluxe Cook SetQ2 2013"/>
  </r>
  <r>
    <x v="6"/>
    <x v="3"/>
    <x v="5"/>
    <x v="0"/>
    <x v="0"/>
    <x v="75"/>
    <n v="63.43"/>
    <n v="2013"/>
    <s v="Q2 2013"/>
    <n v="59053.33"/>
    <n v="931"/>
    <n v="0.26880025000000002"/>
    <s v="KoreaWebSports StoreTrailChef Single FlameQ2 2013"/>
  </r>
  <r>
    <x v="6"/>
    <x v="3"/>
    <x v="5"/>
    <x v="0"/>
    <x v="0"/>
    <x v="76"/>
    <n v="11.57"/>
    <n v="2013"/>
    <s v="Q2 2013"/>
    <n v="32708.39"/>
    <n v="2827"/>
    <n v="0.43820225000000002"/>
    <s v="KoreaWebSports StoreTrailChef UtensilsQ2 2013"/>
  </r>
  <r>
    <x v="6"/>
    <x v="3"/>
    <x v="5"/>
    <x v="0"/>
    <x v="1"/>
    <x v="77"/>
    <n v="790.29"/>
    <n v="2013"/>
    <s v="Q2 2013"/>
    <n v="44256.24"/>
    <n v="56"/>
    <n v="0.37997444000000002"/>
    <s v="KoreaWebSports StoreStar Gazer 6Q2 2013"/>
  </r>
  <r>
    <x v="6"/>
    <x v="3"/>
    <x v="5"/>
    <x v="0"/>
    <x v="1"/>
    <x v="78"/>
    <n v="1.96"/>
    <n v="2013"/>
    <s v="Q2 2013"/>
    <n v="5589.92"/>
    <n v="2852"/>
    <n v="0.48979592"/>
    <s v="KoreaWebSports StoreStar PegQ2 2013"/>
  </r>
  <r>
    <x v="6"/>
    <x v="3"/>
    <x v="5"/>
    <x v="0"/>
    <x v="2"/>
    <x v="4"/>
    <n v="85.59"/>
    <n v="2013"/>
    <s v="Q2 2013"/>
    <n v="59228.28"/>
    <n v="692"/>
    <n v="0.29898353"/>
    <s v="KoreaWebSports StoreHibernator LiteQ2 2013"/>
  </r>
  <r>
    <x v="6"/>
    <x v="3"/>
    <x v="5"/>
    <x v="0"/>
    <x v="2"/>
    <x v="80"/>
    <n v="120.91"/>
    <n v="2013"/>
    <s v="Q2 2013"/>
    <n v="104708.06"/>
    <n v="866"/>
    <n v="0.56537921000000002"/>
    <s v="KoreaWebSports StoreHibernator Self - Inflating MatQ2 2013"/>
  </r>
  <r>
    <x v="6"/>
    <x v="3"/>
    <x v="5"/>
    <x v="0"/>
    <x v="2"/>
    <x v="82"/>
    <n v="17.649999999999999"/>
    <n v="2013"/>
    <s v="Q2 2013"/>
    <n v="7501.25"/>
    <n v="425"/>
    <n v="0.52124645999999997"/>
    <s v="KoreaWebSports StoreHibernator PillowQ2 2013"/>
  </r>
  <r>
    <x v="6"/>
    <x v="3"/>
    <x v="5"/>
    <x v="0"/>
    <x v="2"/>
    <x v="6"/>
    <n v="99.26"/>
    <n v="2013"/>
    <s v="Q2 2013"/>
    <n v="34542.480000000003"/>
    <n v="348"/>
    <n v="0.34263549999999998"/>
    <s v="KoreaWebSports StoreHibernator Camp CotQ2 2013"/>
  </r>
  <r>
    <x v="6"/>
    <x v="3"/>
    <x v="5"/>
    <x v="0"/>
    <x v="20"/>
    <x v="83"/>
    <n v="74.217860962566846"/>
    <n v="2013"/>
    <s v="Q2 2013"/>
    <n v="41636.22"/>
    <n v="561"/>
    <n v="0.29262311000000002"/>
    <s v="KoreaWebSports StoreCanyon Mule Climber BackpackQ2 2013"/>
  </r>
  <r>
    <x v="6"/>
    <x v="3"/>
    <x v="5"/>
    <x v="0"/>
    <x v="20"/>
    <x v="135"/>
    <n v="271.60000000000002"/>
    <n v="2013"/>
    <s v="Q2 2013"/>
    <n v="126565.6"/>
    <n v="466"/>
    <n v="0.38637703000000001"/>
    <s v="KoreaWebSports StoreCanyon Mule Weekender BackpackQ2 2013"/>
  </r>
  <r>
    <x v="6"/>
    <x v="3"/>
    <x v="5"/>
    <x v="0"/>
    <x v="20"/>
    <x v="84"/>
    <n v="319.71566225165566"/>
    <n v="2013"/>
    <s v="Q2 2013"/>
    <n v="96554.13"/>
    <n v="302"/>
    <n v="0.33275085999999998"/>
    <s v="KoreaWebSports StoreCanyon Mule Journey BackpackQ2 2013"/>
  </r>
  <r>
    <x v="6"/>
    <x v="3"/>
    <x v="5"/>
    <x v="0"/>
    <x v="20"/>
    <x v="123"/>
    <n v="437.49000000000007"/>
    <n v="2013"/>
    <s v="Q2 2013"/>
    <n v="67373.460000000006"/>
    <n v="154"/>
    <n v="0.45397609"/>
    <s v="KoreaWebSports StoreCanyon Mule Extreme BackpackQ2 2013"/>
  </r>
  <r>
    <x v="6"/>
    <x v="3"/>
    <x v="5"/>
    <x v="0"/>
    <x v="20"/>
    <x v="85"/>
    <n v="24.904071428571427"/>
    <n v="2013"/>
    <s v="Q2 2013"/>
    <n v="69731.399999999994"/>
    <n v="2800"/>
    <n v="0.48011943000000001"/>
    <s v="KoreaWebSports StoreCanyon Mule CoolerQ2 2013"/>
  </r>
  <r>
    <x v="6"/>
    <x v="3"/>
    <x v="5"/>
    <x v="0"/>
    <x v="20"/>
    <x v="86"/>
    <n v="69.83"/>
    <n v="2013"/>
    <s v="Q2 2013"/>
    <n v="21367.98"/>
    <n v="306"/>
    <n v="0.41028210999999998"/>
    <s v="KoreaWebSports StoreCanyon Mule CarryallQ2 2013"/>
  </r>
  <r>
    <x v="6"/>
    <x v="3"/>
    <x v="5"/>
    <x v="0"/>
    <x v="3"/>
    <x v="87"/>
    <n v="14.47"/>
    <n v="2013"/>
    <s v="Q2 2013"/>
    <n v="9145.0400000000009"/>
    <n v="632"/>
    <n v="0.53351762000000003"/>
    <s v="KoreaWebSports StoreFirefly LiteQ2 2013"/>
  </r>
  <r>
    <x v="6"/>
    <x v="3"/>
    <x v="5"/>
    <x v="0"/>
    <x v="3"/>
    <x v="88"/>
    <n v="15.8"/>
    <n v="2013"/>
    <s v="Q2 2013"/>
    <n v="20034.400000000001"/>
    <n v="1268"/>
    <n v="0.52531645999999999"/>
    <s v="KoreaWebSports StoreFirefly MapreaderQ2 2013"/>
  </r>
  <r>
    <x v="6"/>
    <x v="3"/>
    <x v="5"/>
    <x v="0"/>
    <x v="3"/>
    <x v="89"/>
    <n v="26.82"/>
    <n v="2013"/>
    <s v="Q2 2013"/>
    <n v="17781.66"/>
    <n v="663"/>
    <n v="0.37844892000000002"/>
    <s v="KoreaWebSports StoreFirefly 2Q2 2013"/>
  </r>
  <r>
    <x v="6"/>
    <x v="3"/>
    <x v="5"/>
    <x v="0"/>
    <x v="3"/>
    <x v="7"/>
    <n v="54.139999999999993"/>
    <n v="2013"/>
    <s v="Q2 2013"/>
    <n v="11910.8"/>
    <n v="220"/>
    <n v="0.44052457"/>
    <s v="KoreaWebSports StoreFirefly ExtremeQ2 2013"/>
  </r>
  <r>
    <x v="6"/>
    <x v="3"/>
    <x v="5"/>
    <x v="0"/>
    <x v="3"/>
    <x v="91"/>
    <n v="26.54"/>
    <n v="2013"/>
    <s v="Q2 2013"/>
    <n v="8386.64"/>
    <n v="316"/>
    <n v="0.33006782000000001"/>
    <s v="KoreaWebSports StoreFirefly Multi-lightQ2 2013"/>
  </r>
  <r>
    <x v="6"/>
    <x v="3"/>
    <x v="5"/>
    <x v="0"/>
    <x v="3"/>
    <x v="124"/>
    <n v="31.55"/>
    <n v="2013"/>
    <s v="Q2 2013"/>
    <n v="11736.6"/>
    <n v="372"/>
    <n v="0.36608558000000002"/>
    <s v="KoreaWebSports StoreEverGlow KeroseneQ2 2013"/>
  </r>
  <r>
    <x v="6"/>
    <x v="3"/>
    <x v="5"/>
    <x v="0"/>
    <x v="3"/>
    <x v="93"/>
    <n v="26.979999999999997"/>
    <n v="2013"/>
    <s v="Q2 2013"/>
    <n v="28868.6"/>
    <n v="1070"/>
    <n v="0.52594514000000003"/>
    <s v="KoreaWebSports StoreEverGlow LampQ2 2013"/>
  </r>
  <r>
    <x v="6"/>
    <x v="3"/>
    <x v="5"/>
    <x v="0"/>
    <x v="3"/>
    <x v="133"/>
    <n v="34.39"/>
    <n v="2013"/>
    <s v="Q2 2013"/>
    <n v="22456.67"/>
    <n v="653"/>
    <n v="0.54579820000000001"/>
    <s v="KoreaWebSports StoreFlicker LanternQ2 2013"/>
  </r>
  <r>
    <x v="6"/>
    <x v="3"/>
    <x v="5"/>
    <x v="2"/>
    <x v="8"/>
    <x v="94"/>
    <n v="47.9"/>
    <n v="2013"/>
    <s v="Q2 2013"/>
    <n v="9580"/>
    <n v="200"/>
    <n v="0.37369520000000001"/>
    <s v="KoreaWebSports StoreMountain Man AnalogQ2 2013"/>
  </r>
  <r>
    <x v="6"/>
    <x v="3"/>
    <x v="5"/>
    <x v="2"/>
    <x v="8"/>
    <x v="95"/>
    <n v="40.779999999999994"/>
    <n v="2013"/>
    <s v="Q2 2013"/>
    <n v="10031.879999999999"/>
    <n v="246"/>
    <n v="0.50956351"/>
    <s v="KoreaWebSports StoreMountain Man DigitalQ2 2013"/>
  </r>
  <r>
    <x v="6"/>
    <x v="3"/>
    <x v="5"/>
    <x v="2"/>
    <x v="8"/>
    <x v="96"/>
    <n v="77.47"/>
    <n v="2013"/>
    <s v="Q2 2013"/>
    <n v="9451.34"/>
    <n v="122"/>
    <n v="0.49657931999999999"/>
    <s v="KoreaWebSports StoreMountain Man DeluxeQ2 2013"/>
  </r>
  <r>
    <x v="6"/>
    <x v="3"/>
    <x v="5"/>
    <x v="2"/>
    <x v="8"/>
    <x v="98"/>
    <n v="73"/>
    <n v="2013"/>
    <s v="Q2 2013"/>
    <n v="9855"/>
    <n v="135"/>
    <n v="0.41753425"/>
    <s v="KoreaWebSports StoreVenueQ2 2013"/>
  </r>
  <r>
    <x v="6"/>
    <x v="3"/>
    <x v="5"/>
    <x v="2"/>
    <x v="8"/>
    <x v="41"/>
    <n v="232.56869095816464"/>
    <n v="2013"/>
    <s v="Q2 2013"/>
    <n v="172333.4"/>
    <n v="741"/>
    <n v="0.45585092999999999"/>
    <s v="KoreaWebSports StoreInfinityQ2 2013"/>
  </r>
  <r>
    <x v="6"/>
    <x v="3"/>
    <x v="5"/>
    <x v="2"/>
    <x v="8"/>
    <x v="99"/>
    <n v="174.52241379310342"/>
    <n v="2013"/>
    <s v="Q2 2013"/>
    <n v="40489.199999999997"/>
    <n v="232"/>
    <n v="0.47472808"/>
    <s v="KoreaWebSports StoreLuxQ2 2013"/>
  </r>
  <r>
    <x v="6"/>
    <x v="3"/>
    <x v="5"/>
    <x v="2"/>
    <x v="8"/>
    <x v="125"/>
    <n v="44.9"/>
    <n v="2013"/>
    <s v="Q2 2013"/>
    <n v="13694.5"/>
    <n v="305"/>
    <n v="0.39064588"/>
    <s v="KoreaWebSports StoreSamQ2 2013"/>
  </r>
  <r>
    <x v="6"/>
    <x v="3"/>
    <x v="5"/>
    <x v="2"/>
    <x v="8"/>
    <x v="42"/>
    <n v="191.90160642570282"/>
    <n v="2013"/>
    <s v="Q2 2013"/>
    <n v="95567"/>
    <n v="498"/>
    <n v="0.45349085"/>
    <s v="KoreaWebSports StoreTXQ2 2013"/>
  </r>
  <r>
    <x v="6"/>
    <x v="3"/>
    <x v="5"/>
    <x v="2"/>
    <x v="8"/>
    <x v="43"/>
    <n v="263.7601694915254"/>
    <n v="2013"/>
    <s v="Q2 2013"/>
    <n v="62247.4"/>
    <n v="236"/>
    <n v="0.42720691999999999"/>
    <s v="KoreaWebSports StoreLegendQ2 2013"/>
  </r>
  <r>
    <x v="6"/>
    <x v="3"/>
    <x v="5"/>
    <x v="2"/>
    <x v="8"/>
    <x v="139"/>
    <n v="104.6"/>
    <n v="2013"/>
    <s v="Q2 2013"/>
    <n v="56065.599999999999"/>
    <n v="536"/>
    <n v="0.42463720999999999"/>
    <s v="KoreaWebSports StoreZodiakQ2 2013"/>
  </r>
  <r>
    <x v="6"/>
    <x v="3"/>
    <x v="5"/>
    <x v="2"/>
    <x v="8"/>
    <x v="44"/>
    <n v="120.29999999999998"/>
    <n v="2013"/>
    <s v="Q2 2013"/>
    <n v="16481.099999999999"/>
    <n v="137"/>
    <n v="0.43857024"/>
    <s v="KoreaWebSports StoreKodiakQ2 2013"/>
  </r>
  <r>
    <x v="6"/>
    <x v="3"/>
    <x v="5"/>
    <x v="2"/>
    <x v="9"/>
    <x v="32"/>
    <n v="60.601828908554573"/>
    <n v="2013"/>
    <s v="Q2 2013"/>
    <n v="20544.02"/>
    <n v="339"/>
    <n v="0.56849486999999999"/>
    <s v="KoreaWebSports StorePolar SunQ2 2013"/>
  </r>
  <r>
    <x v="6"/>
    <x v="3"/>
    <x v="5"/>
    <x v="2"/>
    <x v="9"/>
    <x v="33"/>
    <n v="106.10634920634921"/>
    <n v="2013"/>
    <s v="Q2 2013"/>
    <n v="6684.7"/>
    <n v="63"/>
    <n v="0.53169626000000003"/>
    <s v="KoreaWebSports StorePolar IceQ2 2013"/>
  </r>
  <r>
    <x v="6"/>
    <x v="3"/>
    <x v="5"/>
    <x v="2"/>
    <x v="9"/>
    <x v="100"/>
    <n v="117.41623239436619"/>
    <n v="2013"/>
    <s v="Q2 2013"/>
    <n v="33346.21"/>
    <n v="284"/>
    <n v="0.49853612000000003"/>
    <s v="KoreaWebSports StorePolar SportsQ2 2013"/>
  </r>
  <r>
    <x v="6"/>
    <x v="3"/>
    <x v="5"/>
    <x v="2"/>
    <x v="9"/>
    <x v="101"/>
    <n v="95.61999999999999"/>
    <n v="2013"/>
    <s v="Q2 2013"/>
    <n v="2964.22"/>
    <n v="31"/>
    <n v="0.56996444000000002"/>
    <s v="KoreaWebSports StorePolar WaveQ2 2013"/>
  </r>
  <r>
    <x v="6"/>
    <x v="3"/>
    <x v="5"/>
    <x v="2"/>
    <x v="9"/>
    <x v="126"/>
    <n v="145.33000000000001"/>
    <n v="2013"/>
    <s v="Q2 2013"/>
    <n v="7266.5"/>
    <n v="50"/>
    <n v="0.50113534999999998"/>
    <s v="KoreaWebSports StorePolar ExtremeQ2 2013"/>
  </r>
  <r>
    <x v="6"/>
    <x v="3"/>
    <x v="5"/>
    <x v="2"/>
    <x v="9"/>
    <x v="102"/>
    <n v="75"/>
    <n v="2013"/>
    <s v="Q2 2013"/>
    <n v="15300"/>
    <n v="204"/>
    <n v="0.41720000000000002"/>
    <s v="KoreaWebSports StoreBellaQ2 2013"/>
  </r>
  <r>
    <x v="6"/>
    <x v="3"/>
    <x v="5"/>
    <x v="2"/>
    <x v="9"/>
    <x v="45"/>
    <n v="38.299999999999997"/>
    <n v="2013"/>
    <s v="Q2 2013"/>
    <n v="42666.2"/>
    <n v="1114"/>
    <n v="0.34264148"/>
    <s v="KoreaWebSports StoreCapriQ2 2013"/>
  </r>
  <r>
    <x v="6"/>
    <x v="3"/>
    <x v="5"/>
    <x v="2"/>
    <x v="9"/>
    <x v="46"/>
    <n v="30.955555555555556"/>
    <n v="2013"/>
    <s v="Q2 2013"/>
    <n v="43183"/>
    <n v="1395"/>
    <n v="0.32730542000000001"/>
    <s v="KoreaWebSports StoreCat EyeQ2 2013"/>
  </r>
  <r>
    <x v="6"/>
    <x v="3"/>
    <x v="5"/>
    <x v="2"/>
    <x v="9"/>
    <x v="47"/>
    <n v="44.798594306049822"/>
    <n v="2013"/>
    <s v="Q2 2013"/>
    <n v="100707.24"/>
    <n v="2248"/>
    <n v="0.40135764000000002"/>
    <s v="KoreaWebSports StoreDanteQ2 2013"/>
  </r>
  <r>
    <x v="6"/>
    <x v="3"/>
    <x v="5"/>
    <x v="2"/>
    <x v="9"/>
    <x v="48"/>
    <n v="20.150000000000002"/>
    <n v="2013"/>
    <s v="Q2 2013"/>
    <n v="62807.55"/>
    <n v="3117"/>
    <n v="0.40187525000000002"/>
    <s v="KoreaWebSports StoreFairwayQ2 2013"/>
  </r>
  <r>
    <x v="6"/>
    <x v="3"/>
    <x v="5"/>
    <x v="2"/>
    <x v="9"/>
    <x v="49"/>
    <n v="64.298184281842822"/>
    <n v="2013"/>
    <s v="Q2 2013"/>
    <n v="118630.15"/>
    <n v="1845"/>
    <n v="0.42573350999999998"/>
    <s v="KoreaWebSports StoreInfernoQ2 2013"/>
  </r>
  <r>
    <x v="6"/>
    <x v="3"/>
    <x v="5"/>
    <x v="2"/>
    <x v="9"/>
    <x v="50"/>
    <n v="83.719626168224295"/>
    <n v="2013"/>
    <s v="Q2 2013"/>
    <n v="80622"/>
    <n v="963"/>
    <n v="0.49465741000000002"/>
    <s v="KoreaWebSports StoreMaximusQ2 2013"/>
  </r>
  <r>
    <x v="6"/>
    <x v="3"/>
    <x v="5"/>
    <x v="2"/>
    <x v="9"/>
    <x v="52"/>
    <n v="31.259802712700374"/>
    <n v="2013"/>
    <s v="Q2 2013"/>
    <n v="152110.20000000001"/>
    <n v="4866"/>
    <n v="0.32286907999999997"/>
    <s v="KoreaWebSports StoreZoneQ2 2013"/>
  </r>
  <r>
    <x v="6"/>
    <x v="3"/>
    <x v="5"/>
    <x v="2"/>
    <x v="9"/>
    <x v="103"/>
    <n v="40.5"/>
    <n v="2013"/>
    <s v="Q2 2013"/>
    <n v="33574.5"/>
    <n v="829"/>
    <n v="0.4002484"/>
    <s v="KoreaWebSports StoreHawk EyeQ2 2013"/>
  </r>
  <r>
    <x v="6"/>
    <x v="3"/>
    <x v="5"/>
    <x v="2"/>
    <x v="9"/>
    <x v="141"/>
    <n v="62.650000000000006"/>
    <n v="2013"/>
    <s v="Q2 2013"/>
    <n v="91719.6"/>
    <n v="1464"/>
    <n v="0.45027475"/>
    <s v="KoreaWebSports StoreRetroQ2 2013"/>
  </r>
  <r>
    <x v="6"/>
    <x v="3"/>
    <x v="5"/>
    <x v="2"/>
    <x v="10"/>
    <x v="119"/>
    <n v="16.14"/>
    <n v="2013"/>
    <s v="Q2 2013"/>
    <n v="16979.28"/>
    <n v="1052"/>
    <n v="0.29182155999999998"/>
    <s v="KoreaWebSports StoreDouble EdgeQ2 2013"/>
  </r>
  <r>
    <x v="6"/>
    <x v="3"/>
    <x v="5"/>
    <x v="2"/>
    <x v="10"/>
    <x v="120"/>
    <n v="39.71"/>
    <n v="2013"/>
    <s v="Q2 2013"/>
    <n v="13858.79"/>
    <n v="349"/>
    <n v="0.40745404000000002"/>
    <s v="KoreaWebSports StoreBear EdgeQ2 2013"/>
  </r>
  <r>
    <x v="6"/>
    <x v="3"/>
    <x v="5"/>
    <x v="2"/>
    <x v="10"/>
    <x v="35"/>
    <n v="87.68"/>
    <n v="2013"/>
    <s v="Q2 2013"/>
    <n v="37877.760000000002"/>
    <n v="432"/>
    <n v="0.46395985000000001"/>
    <s v="KoreaWebSports StoreBear Survival EdgeQ2 2013"/>
  </r>
  <r>
    <x v="6"/>
    <x v="3"/>
    <x v="5"/>
    <x v="2"/>
    <x v="10"/>
    <x v="53"/>
    <n v="40.700000000000003"/>
    <n v="2013"/>
    <s v="Q2 2013"/>
    <n v="6471.3"/>
    <n v="159"/>
    <n v="0.53753187000000002"/>
    <s v="KoreaWebSports StoreMax GizmoQ2 2013"/>
  </r>
  <r>
    <x v="6"/>
    <x v="3"/>
    <x v="5"/>
    <x v="2"/>
    <x v="10"/>
    <x v="54"/>
    <n v="12.9"/>
    <n v="2013"/>
    <s v="Q2 2013"/>
    <n v="26445"/>
    <n v="2050"/>
    <n v="0.61326223999999996"/>
    <s v="KoreaWebSports StorePocket GizmoQ2 2013"/>
  </r>
  <r>
    <x v="6"/>
    <x v="3"/>
    <x v="5"/>
    <x v="2"/>
    <x v="15"/>
    <x v="104"/>
    <n v="100.02999999999999"/>
    <n v="2013"/>
    <s v="Q2 2013"/>
    <n v="32809.839999999997"/>
    <n v="328"/>
    <n v="0.28831351"/>
    <s v="KoreaWebSports StoreSeeker 35Q2 2013"/>
  </r>
  <r>
    <x v="6"/>
    <x v="3"/>
    <x v="5"/>
    <x v="2"/>
    <x v="15"/>
    <x v="105"/>
    <n v="127.39999999999999"/>
    <n v="2013"/>
    <s v="Q2 2013"/>
    <n v="53890.2"/>
    <n v="423"/>
    <n v="0.27331240000000001"/>
    <s v="KoreaWebSports StoreSeeker 50Q2 2013"/>
  </r>
  <r>
    <x v="6"/>
    <x v="3"/>
    <x v="5"/>
    <x v="2"/>
    <x v="15"/>
    <x v="127"/>
    <n v="173.54"/>
    <n v="2013"/>
    <s v="Q2 2013"/>
    <n v="50326.6"/>
    <n v="290"/>
    <n v="0.45764664999999999"/>
    <s v="KoreaWebSports StoreSeeker ExtremeQ2 2013"/>
  </r>
  <r>
    <x v="6"/>
    <x v="3"/>
    <x v="5"/>
    <x v="2"/>
    <x v="15"/>
    <x v="128"/>
    <n v="81.28"/>
    <n v="2013"/>
    <s v="Q2 2013"/>
    <n v="15524.48"/>
    <n v="191"/>
    <n v="0.50787402000000004"/>
    <s v="KoreaWebSports StoreSeeker MiniQ2 2013"/>
  </r>
  <r>
    <x v="6"/>
    <x v="3"/>
    <x v="5"/>
    <x v="2"/>
    <x v="15"/>
    <x v="106"/>
    <n v="110"/>
    <n v="2013"/>
    <s v="Q2 2013"/>
    <n v="17930"/>
    <n v="163"/>
    <n v="0.54363636000000004"/>
    <s v="KoreaWebSports StoreOpera VisionQ2 2013"/>
  </r>
  <r>
    <x v="6"/>
    <x v="3"/>
    <x v="5"/>
    <x v="2"/>
    <x v="15"/>
    <x v="55"/>
    <n v="169.24246575342465"/>
    <n v="2013"/>
    <s v="Q2 2013"/>
    <n v="12354.7"/>
    <n v="73"/>
    <n v="0.50372004000000004"/>
    <s v="KoreaWebSports StoreRanger VisionQ2 2013"/>
  </r>
  <r>
    <x v="6"/>
    <x v="3"/>
    <x v="5"/>
    <x v="2"/>
    <x v="11"/>
    <x v="107"/>
    <n v="32.07"/>
    <n v="2013"/>
    <s v="Q2 2013"/>
    <n v="53139.99"/>
    <n v="1657"/>
    <n v="0.37636419999999998"/>
    <s v="KoreaWebSports StoreGlacier BasicQ2 2013"/>
  </r>
  <r>
    <x v="6"/>
    <x v="3"/>
    <x v="5"/>
    <x v="2"/>
    <x v="11"/>
    <x v="108"/>
    <n v="105.53291958041959"/>
    <n v="2013"/>
    <s v="Q2 2013"/>
    <n v="60364.83"/>
    <n v="572"/>
    <n v="0.33605080999999998"/>
    <s v="KoreaWebSports StoreGlacier GPSQ2 2013"/>
  </r>
  <r>
    <x v="6"/>
    <x v="3"/>
    <x v="5"/>
    <x v="2"/>
    <x v="11"/>
    <x v="142"/>
    <n v="145"/>
    <n v="2013"/>
    <s v="Q2 2013"/>
    <n v="40310"/>
    <n v="278"/>
    <n v="0.37675166999999998"/>
    <s v="KoreaWebSports StoreAstro PilotQ2 2013"/>
  </r>
  <r>
    <x v="6"/>
    <x v="3"/>
    <x v="5"/>
    <x v="2"/>
    <x v="11"/>
    <x v="140"/>
    <n v="358"/>
    <n v="2013"/>
    <s v="Q2 2013"/>
    <n v="34726"/>
    <n v="97"/>
    <n v="0.34104330999999999"/>
    <s v="KoreaWebSports StoreSky PilotQ2 2013"/>
  </r>
  <r>
    <x v="6"/>
    <x v="3"/>
    <x v="5"/>
    <x v="3"/>
    <x v="12"/>
    <x v="137"/>
    <n v="6"/>
    <n v="2013"/>
    <s v="Q2 2013"/>
    <n v="3708"/>
    <n v="618"/>
    <n v="0.69"/>
    <s v="KoreaWebSports StoreBugShield NaturalQ2 2013"/>
  </r>
  <r>
    <x v="6"/>
    <x v="3"/>
    <x v="5"/>
    <x v="3"/>
    <x v="12"/>
    <x v="110"/>
    <n v="6.01"/>
    <n v="2013"/>
    <s v="Q2 2013"/>
    <n v="4988.3"/>
    <n v="830"/>
    <n v="0.69550749000000001"/>
    <s v="KoreaWebSports StoreBugShield SprayQ2 2013"/>
  </r>
  <r>
    <x v="6"/>
    <x v="3"/>
    <x v="5"/>
    <x v="3"/>
    <x v="12"/>
    <x v="37"/>
    <n v="6.86"/>
    <n v="2013"/>
    <s v="Q2 2013"/>
    <n v="8945.44"/>
    <n v="1304"/>
    <n v="0.64723032000000003"/>
    <s v="KoreaWebSports StoreBugShield ExtremeQ2 2013"/>
  </r>
  <r>
    <x v="6"/>
    <x v="3"/>
    <x v="5"/>
    <x v="3"/>
    <x v="13"/>
    <x v="114"/>
    <n v="5"/>
    <n v="2013"/>
    <s v="Q2 2013"/>
    <n v="5700"/>
    <n v="1140"/>
    <n v="0.64200000000000002"/>
    <s v="KoreaWebSports StoreSun Shelter 15Q2 2013"/>
  </r>
  <r>
    <x v="6"/>
    <x v="3"/>
    <x v="5"/>
    <x v="3"/>
    <x v="13"/>
    <x v="129"/>
    <n v="4.8999999999999995"/>
    <n v="2013"/>
    <s v="Q2 2013"/>
    <n v="5257.7"/>
    <n v="1073"/>
    <n v="0.62244898000000004"/>
    <s v="KoreaWebSports StoreSun Shelter 30Q2 2013"/>
  </r>
  <r>
    <x v="6"/>
    <x v="3"/>
    <x v="5"/>
    <x v="3"/>
    <x v="14"/>
    <x v="117"/>
    <n v="6"/>
    <n v="2013"/>
    <s v="Q2 2013"/>
    <n v="366"/>
    <n v="61"/>
    <n v="0.52833333000000005"/>
    <s v="KoreaWebSports StoreCalamine ReliefQ2 2013"/>
  </r>
  <r>
    <x v="6"/>
    <x v="3"/>
    <x v="5"/>
    <x v="3"/>
    <x v="14"/>
    <x v="40"/>
    <n v="5.2299999999999995"/>
    <n v="2013"/>
    <s v="Q2 2013"/>
    <n v="941.4"/>
    <n v="180"/>
    <n v="0.63288719000000004"/>
    <s v="KoreaWebSports StoreAloe ReliefQ2 2013"/>
  </r>
  <r>
    <x v="6"/>
    <x v="3"/>
    <x v="5"/>
    <x v="3"/>
    <x v="14"/>
    <x v="118"/>
    <n v="6"/>
    <n v="2013"/>
    <s v="Q2 2013"/>
    <n v="1212"/>
    <n v="202"/>
    <n v="0.54"/>
    <s v="KoreaWebSports StoreInsect Bite ReliefQ2 2013"/>
  </r>
  <r>
    <x v="6"/>
    <x v="3"/>
    <x v="5"/>
    <x v="4"/>
    <x v="16"/>
    <x v="57"/>
    <n v="437.95"/>
    <n v="2013"/>
    <s v="Q2 2013"/>
    <n v="63940.7"/>
    <n v="146"/>
    <n v="0.49537618"/>
    <s v="KoreaWebSports StoreHailstorm Steel IronsQ2 2013"/>
  </r>
  <r>
    <x v="6"/>
    <x v="3"/>
    <x v="5"/>
    <x v="4"/>
    <x v="16"/>
    <x v="59"/>
    <n v="506.11"/>
    <n v="2013"/>
    <s v="Q2 2013"/>
    <n v="117417.52"/>
    <n v="232"/>
    <n v="0.45118649999999999"/>
    <s v="KoreaWebSports StoreLady Hailstorm Steel IronsQ2 2013"/>
  </r>
  <r>
    <x v="6"/>
    <x v="3"/>
    <x v="5"/>
    <x v="4"/>
    <x v="16"/>
    <x v="60"/>
    <n v="844.56999999999994"/>
    <n v="2013"/>
    <s v="Q2 2013"/>
    <n v="76855.87"/>
    <n v="91"/>
    <n v="0.50270552000000002"/>
    <s v="KoreaWebSports StoreLady Hailstorm Titanium IronsQ2 2013"/>
  </r>
  <r>
    <x v="6"/>
    <x v="3"/>
    <x v="5"/>
    <x v="4"/>
    <x v="17"/>
    <x v="61"/>
    <n v="1207.53"/>
    <n v="2013"/>
    <s v="Q2 2013"/>
    <n v="159393.96"/>
    <n v="132"/>
    <n v="0.48738334"/>
    <s v="KoreaWebSports StoreHailstorm Titanium Woods SetQ2 2013"/>
  </r>
  <r>
    <x v="6"/>
    <x v="3"/>
    <x v="5"/>
    <x v="4"/>
    <x v="17"/>
    <x v="62"/>
    <n v="661.2"/>
    <n v="2013"/>
    <s v="Q2 2013"/>
    <n v="99180"/>
    <n v="150"/>
    <n v="0.48336358000000001"/>
    <s v="KoreaWebSports StoreHailstorm Steel Woods SetQ2 2013"/>
  </r>
  <r>
    <x v="6"/>
    <x v="3"/>
    <x v="5"/>
    <x v="4"/>
    <x v="17"/>
    <x v="63"/>
    <n v="1291.73"/>
    <n v="2013"/>
    <s v="Q2 2013"/>
    <n v="117547.43"/>
    <n v="91"/>
    <n v="0.52776509000000005"/>
    <s v="KoreaWebSports StoreLady Hailstorm Titanium Woods SetQ2 2013"/>
  </r>
  <r>
    <x v="6"/>
    <x v="3"/>
    <x v="5"/>
    <x v="4"/>
    <x v="17"/>
    <x v="64"/>
    <n v="865.28000000000009"/>
    <n v="2013"/>
    <s v="Q2 2013"/>
    <n v="41533.440000000002"/>
    <n v="48"/>
    <n v="0.51345229000000003"/>
    <s v="KoreaWebSports StoreLady Hailstorm Steel Woods SetQ2 2013"/>
  </r>
  <r>
    <x v="6"/>
    <x v="3"/>
    <x v="5"/>
    <x v="4"/>
    <x v="18"/>
    <x v="65"/>
    <n v="73.02"/>
    <n v="2013"/>
    <s v="Q2 2013"/>
    <n v="56736.54"/>
    <n v="777"/>
    <n v="0.61106545999999995"/>
    <s v="KoreaWebSports StoreCourse Pro PutterQ2 2013"/>
  </r>
  <r>
    <x v="6"/>
    <x v="3"/>
    <x v="5"/>
    <x v="4"/>
    <x v="18"/>
    <x v="66"/>
    <n v="84.309999999999988"/>
    <n v="2013"/>
    <s v="Q2 2013"/>
    <n v="24955.759999999998"/>
    <n v="296"/>
    <n v="0.51132723999999996"/>
    <s v="KoreaWebSports StoreBlue Steel PutterQ2 2013"/>
  </r>
  <r>
    <x v="6"/>
    <x v="3"/>
    <x v="5"/>
    <x v="4"/>
    <x v="18"/>
    <x v="67"/>
    <n v="171.60000000000002"/>
    <n v="2013"/>
    <s v="Q2 2013"/>
    <n v="28142.400000000001"/>
    <n v="164"/>
    <n v="0.46503496999999999"/>
    <s v="KoreaWebSports StoreBlue Steel Max PutterQ2 2013"/>
  </r>
  <r>
    <x v="6"/>
    <x v="3"/>
    <x v="5"/>
    <x v="4"/>
    <x v="19"/>
    <x v="68"/>
    <n v="10.43"/>
    <n v="2013"/>
    <s v="Q2 2013"/>
    <n v="7874.65"/>
    <n v="755"/>
    <n v="0.73154361999999995"/>
    <s v="KoreaWebSports StoreCourse Pro Golf and Tee SetQ2 2013"/>
  </r>
  <r>
    <x v="6"/>
    <x v="3"/>
    <x v="5"/>
    <x v="4"/>
    <x v="19"/>
    <x v="69"/>
    <n v="12.481744245524297"/>
    <n v="2013"/>
    <s v="Q2 2013"/>
    <n v="24401.81"/>
    <n v="1955"/>
    <n v="0.51929795000000001"/>
    <s v="KoreaWebSports StoreCourse Pro UmbrellaQ2 2013"/>
  </r>
  <r>
    <x v="6"/>
    <x v="3"/>
    <x v="5"/>
    <x v="4"/>
    <x v="19"/>
    <x v="70"/>
    <n v="208.34"/>
    <n v="2013"/>
    <s v="Q2 2013"/>
    <n v="21667.360000000001"/>
    <n v="104"/>
    <n v="0.61745223999999999"/>
    <s v="KoreaWebSports StoreCourse Pro Golf BagQ2 2013"/>
  </r>
  <r>
    <x v="6"/>
    <x v="3"/>
    <x v="5"/>
    <x v="4"/>
    <x v="19"/>
    <x v="71"/>
    <n v="10.5"/>
    <n v="2013"/>
    <s v="Q2 2013"/>
    <n v="16968"/>
    <n v="1616"/>
    <n v="0.75714285999999997"/>
    <s v="KoreaWebSports StoreCourse Pro GlovesQ2 2013"/>
  </r>
  <r>
    <x v="7"/>
    <x v="1"/>
    <x v="1"/>
    <x v="2"/>
    <x v="9"/>
    <x v="32"/>
    <n v="59.37"/>
    <n v="2013"/>
    <s v="Q2 2013"/>
    <n v="3740.31"/>
    <n v="63"/>
    <n v="0.55954185999999995"/>
    <s v="ChinaTelephoneGolf ShopPolar SunQ2 2013"/>
  </r>
  <r>
    <x v="7"/>
    <x v="1"/>
    <x v="1"/>
    <x v="2"/>
    <x v="9"/>
    <x v="100"/>
    <n v="116.57000000000001"/>
    <n v="2013"/>
    <s v="Q2 2013"/>
    <n v="11540.43"/>
    <n v="99"/>
    <n v="0.49489577000000001"/>
    <s v="ChinaTelephoneGolf ShopPolar SportsQ2 2013"/>
  </r>
  <r>
    <x v="7"/>
    <x v="1"/>
    <x v="1"/>
    <x v="4"/>
    <x v="16"/>
    <x v="57"/>
    <n v="437.95"/>
    <n v="2013"/>
    <s v="Q2 2013"/>
    <n v="197953.4"/>
    <n v="452"/>
    <n v="0.49537618"/>
    <s v="ChinaTelephoneGolf ShopHailstorm Steel IronsQ2 2013"/>
  </r>
  <r>
    <x v="7"/>
    <x v="1"/>
    <x v="1"/>
    <x v="4"/>
    <x v="16"/>
    <x v="59"/>
    <n v="506.11"/>
    <n v="2013"/>
    <s v="Q2 2013"/>
    <n v="66300.41"/>
    <n v="131"/>
    <n v="0.45118649999999999"/>
    <s v="ChinaTelephoneGolf ShopLady Hailstorm Steel IronsQ2 2013"/>
  </r>
  <r>
    <x v="7"/>
    <x v="1"/>
    <x v="1"/>
    <x v="4"/>
    <x v="17"/>
    <x v="63"/>
    <n v="1291.73"/>
    <n v="2013"/>
    <s v="Q2 2013"/>
    <n v="165341.44"/>
    <n v="128"/>
    <n v="0.52776509000000005"/>
    <s v="ChinaTelephoneGolf ShopLady Hailstorm Titanium Woods SetQ2 2013"/>
  </r>
  <r>
    <x v="7"/>
    <x v="1"/>
    <x v="1"/>
    <x v="4"/>
    <x v="18"/>
    <x v="65"/>
    <n v="73.02"/>
    <n v="2013"/>
    <s v="Q2 2013"/>
    <n v="158818.5"/>
    <n v="2175"/>
    <n v="0.61106545999999995"/>
    <s v="ChinaTelephoneGolf ShopCourse Pro PutterQ2 2013"/>
  </r>
  <r>
    <x v="7"/>
    <x v="1"/>
    <x v="1"/>
    <x v="4"/>
    <x v="18"/>
    <x v="66"/>
    <n v="84.31"/>
    <n v="2013"/>
    <s v="Q2 2013"/>
    <n v="26557.65"/>
    <n v="315"/>
    <n v="0.51132723999999996"/>
    <s v="ChinaTelephoneGolf ShopBlue Steel PutterQ2 2013"/>
  </r>
  <r>
    <x v="7"/>
    <x v="1"/>
    <x v="1"/>
    <x v="4"/>
    <x v="18"/>
    <x v="67"/>
    <n v="96.558620689655172"/>
    <n v="2013"/>
    <s v="Q2 2013"/>
    <n v="61604.4"/>
    <n v="638"/>
    <n v="7.8403E-2"/>
    <s v="ChinaTelephoneGolf ShopBlue Steel Max PutterQ2 2013"/>
  </r>
  <r>
    <x v="7"/>
    <x v="1"/>
    <x v="1"/>
    <x v="4"/>
    <x v="19"/>
    <x v="68"/>
    <n v="10.209999999999999"/>
    <n v="2013"/>
    <s v="Q2 2013"/>
    <n v="36939.78"/>
    <n v="3618"/>
    <n v="0.72575906000000001"/>
    <s v="ChinaTelephoneGolf ShopCourse Pro Golf and Tee SetQ2 2013"/>
  </r>
  <r>
    <x v="7"/>
    <x v="1"/>
    <x v="1"/>
    <x v="4"/>
    <x v="19"/>
    <x v="69"/>
    <n v="12.299999999999999"/>
    <n v="2013"/>
    <s v="Q2 2013"/>
    <n v="18782.099999999999"/>
    <n v="1527"/>
    <n v="0.51219512"/>
    <s v="ChinaTelephoneGolf ShopCourse Pro UmbrellaQ2 2013"/>
  </r>
  <r>
    <x v="7"/>
    <x v="1"/>
    <x v="1"/>
    <x v="4"/>
    <x v="19"/>
    <x v="70"/>
    <n v="208.34"/>
    <n v="2013"/>
    <s v="Q2 2013"/>
    <n v="33751.08"/>
    <n v="162"/>
    <n v="0.61745223999999999"/>
    <s v="ChinaTelephoneGolf ShopCourse Pro Golf BagQ2 2013"/>
  </r>
  <r>
    <x v="7"/>
    <x v="1"/>
    <x v="1"/>
    <x v="4"/>
    <x v="19"/>
    <x v="71"/>
    <n v="10.419896008993817"/>
    <n v="2013"/>
    <s v="Q2 2013"/>
    <n v="37073.99"/>
    <n v="3558"/>
    <n v="0.75527586999999996"/>
    <s v="ChinaTelephoneGolf ShopCourse Pro GlovesQ2 2013"/>
  </r>
  <r>
    <x v="7"/>
    <x v="3"/>
    <x v="1"/>
    <x v="2"/>
    <x v="8"/>
    <x v="98"/>
    <n v="73"/>
    <n v="2013"/>
    <s v="Q2 2013"/>
    <n v="39566"/>
    <n v="542"/>
    <n v="0.41852904000000002"/>
    <s v="ChinaWebGolf ShopVenueQ2 2013"/>
  </r>
  <r>
    <x v="7"/>
    <x v="3"/>
    <x v="1"/>
    <x v="2"/>
    <x v="8"/>
    <x v="41"/>
    <n v="234.46879999999999"/>
    <n v="2013"/>
    <s v="Q2 2013"/>
    <n v="58617.2"/>
    <n v="250"/>
    <n v="0.45685907999999997"/>
    <s v="ChinaWebGolf ShopInfinityQ2 2013"/>
  </r>
  <r>
    <x v="7"/>
    <x v="3"/>
    <x v="1"/>
    <x v="2"/>
    <x v="8"/>
    <x v="99"/>
    <n v="173.75942028985506"/>
    <n v="2013"/>
    <s v="Q2 2013"/>
    <n v="47957.599999999999"/>
    <n v="276"/>
    <n v="0.47460173"/>
    <s v="ChinaWebGolf ShopLuxQ2 2013"/>
  </r>
  <r>
    <x v="7"/>
    <x v="3"/>
    <x v="1"/>
    <x v="2"/>
    <x v="8"/>
    <x v="42"/>
    <n v="189.62850678733031"/>
    <n v="2013"/>
    <s v="Q2 2013"/>
    <n v="83815.8"/>
    <n v="442"/>
    <n v="0.45263924"/>
    <s v="ChinaWebGolf ShopTXQ2 2013"/>
  </r>
  <r>
    <x v="7"/>
    <x v="3"/>
    <x v="1"/>
    <x v="2"/>
    <x v="8"/>
    <x v="43"/>
    <n v="265.82857142857142"/>
    <n v="2013"/>
    <s v="Q2 2013"/>
    <n v="70710.399999999994"/>
    <n v="266"/>
    <n v="0.43310771999999997"/>
    <s v="ChinaWebGolf ShopLegendQ2 2013"/>
  </r>
  <r>
    <x v="7"/>
    <x v="3"/>
    <x v="1"/>
    <x v="2"/>
    <x v="8"/>
    <x v="139"/>
    <n v="104.60000000000001"/>
    <n v="2013"/>
    <s v="Q2 2013"/>
    <n v="20292.400000000001"/>
    <n v="194"/>
    <n v="0.42536121999999998"/>
    <s v="ChinaWebGolf ShopZodiakQ2 2013"/>
  </r>
  <r>
    <x v="7"/>
    <x v="3"/>
    <x v="1"/>
    <x v="2"/>
    <x v="8"/>
    <x v="44"/>
    <n v="120.62513966480448"/>
    <n v="2013"/>
    <s v="Q2 2013"/>
    <n v="21591.9"/>
    <n v="179"/>
    <n v="0.44257521999999999"/>
    <s v="ChinaWebGolf ShopKodiakQ2 2013"/>
  </r>
  <r>
    <x v="7"/>
    <x v="3"/>
    <x v="1"/>
    <x v="2"/>
    <x v="9"/>
    <x v="32"/>
    <n v="58.75"/>
    <n v="2013"/>
    <s v="Q2 2013"/>
    <n v="4993.75"/>
    <n v="85"/>
    <n v="0.55489361999999998"/>
    <s v="ChinaWebGolf ShopPolar SunQ2 2013"/>
  </r>
  <r>
    <x v="7"/>
    <x v="3"/>
    <x v="1"/>
    <x v="2"/>
    <x v="9"/>
    <x v="100"/>
    <n v="116.57000000000001"/>
    <n v="2013"/>
    <s v="Q2 2013"/>
    <n v="17135.79"/>
    <n v="147"/>
    <n v="0.49489577000000001"/>
    <s v="ChinaWebGolf ShopPolar SportsQ2 2013"/>
  </r>
  <r>
    <x v="7"/>
    <x v="3"/>
    <x v="1"/>
    <x v="2"/>
    <x v="9"/>
    <x v="102"/>
    <n v="70.878099173553721"/>
    <n v="2013"/>
    <s v="Q2 2013"/>
    <n v="17152.5"/>
    <n v="242"/>
    <n v="0.43665472"/>
    <s v="ChinaWebGolf ShopBellaQ2 2013"/>
  </r>
  <r>
    <x v="7"/>
    <x v="3"/>
    <x v="1"/>
    <x v="2"/>
    <x v="9"/>
    <x v="45"/>
    <n v="38.300000000000004"/>
    <n v="2013"/>
    <s v="Q2 2013"/>
    <n v="27729.200000000001"/>
    <n v="724"/>
    <n v="0.34357211999999998"/>
    <s v="ChinaWebGolf ShopCapriQ2 2013"/>
  </r>
  <r>
    <x v="7"/>
    <x v="3"/>
    <x v="1"/>
    <x v="2"/>
    <x v="9"/>
    <x v="46"/>
    <n v="43.849999999999994"/>
    <n v="2013"/>
    <s v="Q2 2013"/>
    <n v="19337.849999999999"/>
    <n v="441"/>
    <n v="0.34809143999999997"/>
    <s v="ChinaWebGolf ShopCat EyeQ2 2013"/>
  </r>
  <r>
    <x v="7"/>
    <x v="3"/>
    <x v="1"/>
    <x v="2"/>
    <x v="9"/>
    <x v="47"/>
    <n v="44.835548854041008"/>
    <n v="2013"/>
    <s v="Q2 2013"/>
    <n v="37168.67"/>
    <n v="829"/>
    <n v="0.40255732"/>
    <s v="ChinaWebGolf ShopDanteQ2 2013"/>
  </r>
  <r>
    <x v="7"/>
    <x v="3"/>
    <x v="1"/>
    <x v="2"/>
    <x v="9"/>
    <x v="48"/>
    <n v="20.149999999999999"/>
    <n v="2013"/>
    <s v="Q2 2013"/>
    <n v="29600.35"/>
    <n v="1469"/>
    <n v="0.40167734999999999"/>
    <s v="ChinaWebGolf ShopFairwayQ2 2013"/>
  </r>
  <r>
    <x v="7"/>
    <x v="3"/>
    <x v="1"/>
    <x v="2"/>
    <x v="9"/>
    <x v="49"/>
    <n v="65.549268069533397"/>
    <n v="2013"/>
    <s v="Q2 2013"/>
    <n v="71645.350000000006"/>
    <n v="1093"/>
    <n v="0.40812515999999999"/>
    <s v="ChinaWebGolf ShopInfernoQ2 2013"/>
  </r>
  <r>
    <x v="7"/>
    <x v="3"/>
    <x v="1"/>
    <x v="2"/>
    <x v="9"/>
    <x v="50"/>
    <n v="83.321339950372206"/>
    <n v="2013"/>
    <s v="Q2 2013"/>
    <n v="67157"/>
    <n v="806"/>
    <n v="0.50303587000000005"/>
    <s v="ChinaWebGolf ShopMaximusQ2 2013"/>
  </r>
  <r>
    <x v="7"/>
    <x v="3"/>
    <x v="1"/>
    <x v="2"/>
    <x v="9"/>
    <x v="52"/>
    <n v="30.754888268156424"/>
    <n v="2013"/>
    <s v="Q2 2013"/>
    <n v="132123"/>
    <n v="4296"/>
    <n v="0.32594128"/>
    <s v="ChinaWebGolf ShopZoneQ2 2013"/>
  </r>
  <r>
    <x v="7"/>
    <x v="3"/>
    <x v="1"/>
    <x v="2"/>
    <x v="9"/>
    <x v="103"/>
    <n v="40.5"/>
    <n v="2013"/>
    <s v="Q2 2013"/>
    <n v="32116.5"/>
    <n v="793"/>
    <n v="0.40005823000000001"/>
    <s v="ChinaWebGolf ShopHawk EyeQ2 2013"/>
  </r>
  <r>
    <x v="7"/>
    <x v="3"/>
    <x v="1"/>
    <x v="2"/>
    <x v="9"/>
    <x v="141"/>
    <n v="62.650000000000006"/>
    <n v="2013"/>
    <s v="Q2 2013"/>
    <n v="67787.3"/>
    <n v="1082"/>
    <n v="0.45033494000000002"/>
    <s v="ChinaWebGolf ShopRetroQ2 2013"/>
  </r>
  <r>
    <x v="7"/>
    <x v="3"/>
    <x v="1"/>
    <x v="2"/>
    <x v="10"/>
    <x v="53"/>
    <n v="40.557917261055636"/>
    <n v="2013"/>
    <s v="Q2 2013"/>
    <n v="28431.1"/>
    <n v="701"/>
    <n v="0.53938538999999996"/>
    <s v="ChinaWebGolf ShopMax GizmoQ2 2013"/>
  </r>
  <r>
    <x v="7"/>
    <x v="3"/>
    <x v="1"/>
    <x v="2"/>
    <x v="10"/>
    <x v="54"/>
    <n v="12.9"/>
    <n v="2013"/>
    <s v="Q2 2013"/>
    <n v="44169.599999999999"/>
    <n v="3424"/>
    <n v="0.60084718999999998"/>
    <s v="ChinaWebGolf ShopPocket GizmoQ2 2013"/>
  </r>
  <r>
    <x v="7"/>
    <x v="3"/>
    <x v="1"/>
    <x v="2"/>
    <x v="15"/>
    <x v="106"/>
    <n v="110"/>
    <n v="2013"/>
    <s v="Q2 2013"/>
    <n v="2860"/>
    <n v="26"/>
    <n v="0.54054544999999998"/>
    <s v="ChinaWebGolf ShopOpera VisionQ2 2013"/>
  </r>
  <r>
    <x v="7"/>
    <x v="3"/>
    <x v="1"/>
    <x v="2"/>
    <x v="15"/>
    <x v="55"/>
    <n v="168.85161290322583"/>
    <n v="2013"/>
    <s v="Q2 2013"/>
    <n v="15703.2"/>
    <n v="93"/>
    <n v="0.51448877000000004"/>
    <s v="ChinaWebGolf ShopRanger VisionQ2 2013"/>
  </r>
  <r>
    <x v="7"/>
    <x v="3"/>
    <x v="1"/>
    <x v="2"/>
    <x v="11"/>
    <x v="142"/>
    <n v="145"/>
    <n v="2013"/>
    <s v="Q2 2013"/>
    <n v="15370"/>
    <n v="106"/>
    <n v="0.37682758999999999"/>
    <s v="ChinaWebGolf ShopAstro PilotQ2 2013"/>
  </r>
  <r>
    <x v="7"/>
    <x v="3"/>
    <x v="1"/>
    <x v="2"/>
    <x v="11"/>
    <x v="140"/>
    <n v="358"/>
    <n v="2013"/>
    <s v="Q2 2013"/>
    <n v="20764"/>
    <n v="58"/>
    <n v="0.34325178000000001"/>
    <s v="ChinaWebGolf ShopSky PilotQ2 2013"/>
  </r>
  <r>
    <x v="7"/>
    <x v="3"/>
    <x v="1"/>
    <x v="2"/>
    <x v="11"/>
    <x v="143"/>
    <n v="235"/>
    <n v="2013"/>
    <s v="Q2 2013"/>
    <n v="7285"/>
    <n v="31"/>
    <n v="0.35063830000000001"/>
    <s v="ChinaWebGolf ShopAuto PilotQ2 2013"/>
  </r>
  <r>
    <x v="7"/>
    <x v="3"/>
    <x v="1"/>
    <x v="4"/>
    <x v="16"/>
    <x v="57"/>
    <n v="437.95000000000005"/>
    <n v="2013"/>
    <s v="Q2 2013"/>
    <n v="99852.6"/>
    <n v="228"/>
    <n v="0.49537618"/>
    <s v="ChinaWebGolf ShopHailstorm Steel IronsQ2 2013"/>
  </r>
  <r>
    <x v="7"/>
    <x v="3"/>
    <x v="1"/>
    <x v="4"/>
    <x v="16"/>
    <x v="58"/>
    <n v="882.1"/>
    <n v="2013"/>
    <s v="Q2 2013"/>
    <n v="238167"/>
    <n v="270"/>
    <n v="0.48883346999999999"/>
    <s v="ChinaWebGolf ShopHailstorm Titanium IronsQ2 2013"/>
  </r>
  <r>
    <x v="7"/>
    <x v="3"/>
    <x v="1"/>
    <x v="4"/>
    <x v="16"/>
    <x v="59"/>
    <n v="506.11"/>
    <n v="2013"/>
    <s v="Q2 2013"/>
    <n v="107295.32"/>
    <n v="212"/>
    <n v="0.45118649999999999"/>
    <s v="ChinaWebGolf ShopLady Hailstorm Steel IronsQ2 2013"/>
  </r>
  <r>
    <x v="7"/>
    <x v="3"/>
    <x v="1"/>
    <x v="4"/>
    <x v="16"/>
    <x v="60"/>
    <n v="844.56999999999994"/>
    <n v="2013"/>
    <s v="Q2 2013"/>
    <n v="130063.78"/>
    <n v="154"/>
    <n v="0.50270552000000002"/>
    <s v="ChinaWebGolf ShopLady Hailstorm Titanium IronsQ2 2013"/>
  </r>
  <r>
    <x v="7"/>
    <x v="3"/>
    <x v="1"/>
    <x v="4"/>
    <x v="17"/>
    <x v="61"/>
    <n v="1207.53"/>
    <n v="2013"/>
    <s v="Q2 2013"/>
    <n v="240298.47"/>
    <n v="199"/>
    <n v="0.48738334"/>
    <s v="ChinaWebGolf ShopHailstorm Titanium Woods SetQ2 2013"/>
  </r>
  <r>
    <x v="7"/>
    <x v="3"/>
    <x v="1"/>
    <x v="4"/>
    <x v="17"/>
    <x v="63"/>
    <n v="1291.7299999999998"/>
    <n v="2013"/>
    <s v="Q2 2013"/>
    <n v="170508.36"/>
    <n v="132"/>
    <n v="0.52776509000000005"/>
    <s v="ChinaWebGolf ShopLady Hailstorm Titanium Woods SetQ2 2013"/>
  </r>
  <r>
    <x v="7"/>
    <x v="3"/>
    <x v="1"/>
    <x v="4"/>
    <x v="17"/>
    <x v="64"/>
    <n v="865.28000000000009"/>
    <n v="2013"/>
    <s v="Q2 2013"/>
    <n v="142771.20000000001"/>
    <n v="165"/>
    <n v="0.51345229000000003"/>
    <s v="ChinaWebGolf ShopLady Hailstorm Steel Woods SetQ2 2013"/>
  </r>
  <r>
    <x v="7"/>
    <x v="3"/>
    <x v="1"/>
    <x v="4"/>
    <x v="18"/>
    <x v="65"/>
    <n v="73.02"/>
    <n v="2013"/>
    <s v="Q2 2013"/>
    <n v="97773.78"/>
    <n v="1339"/>
    <n v="0.61106545999999995"/>
    <s v="ChinaWebGolf ShopCourse Pro PutterQ2 2013"/>
  </r>
  <r>
    <x v="7"/>
    <x v="3"/>
    <x v="1"/>
    <x v="4"/>
    <x v="18"/>
    <x v="67"/>
    <n v="171.60000000000002"/>
    <n v="2013"/>
    <s v="Q2 2013"/>
    <n v="76533.600000000006"/>
    <n v="446"/>
    <n v="0.46503496999999999"/>
    <s v="ChinaWebGolf ShopBlue Steel Max PutterQ2 2013"/>
  </r>
  <r>
    <x v="7"/>
    <x v="3"/>
    <x v="1"/>
    <x v="4"/>
    <x v="19"/>
    <x v="69"/>
    <n v="12.3"/>
    <n v="2013"/>
    <s v="Q2 2013"/>
    <n v="24464.7"/>
    <n v="1989"/>
    <n v="0.51219512"/>
    <s v="ChinaWebGolf ShopCourse Pro UmbrellaQ2 2013"/>
  </r>
  <r>
    <x v="7"/>
    <x v="3"/>
    <x v="1"/>
    <x v="4"/>
    <x v="19"/>
    <x v="70"/>
    <n v="208.33999999999997"/>
    <n v="2013"/>
    <s v="Q2 2013"/>
    <n v="41876.339999999997"/>
    <n v="201"/>
    <n v="0.61745223999999999"/>
    <s v="ChinaWebGolf ShopCourse Pro Golf BagQ2 2013"/>
  </r>
  <r>
    <x v="7"/>
    <x v="3"/>
    <x v="2"/>
    <x v="2"/>
    <x v="8"/>
    <x v="98"/>
    <n v="73"/>
    <n v="2013"/>
    <s v="Q2 2013"/>
    <n v="24820"/>
    <n v="340"/>
    <n v="0.41921676000000002"/>
    <s v="ChinaWebDepartment StoreVenueQ2 2013"/>
  </r>
  <r>
    <x v="7"/>
    <x v="3"/>
    <x v="2"/>
    <x v="2"/>
    <x v="8"/>
    <x v="41"/>
    <n v="233.9196581196581"/>
    <n v="2013"/>
    <s v="Q2 2013"/>
    <n v="54737.2"/>
    <n v="234"/>
    <n v="0.45379669"/>
    <s v="ChinaWebDepartment StoreInfinityQ2 2013"/>
  </r>
  <r>
    <x v="7"/>
    <x v="3"/>
    <x v="2"/>
    <x v="2"/>
    <x v="8"/>
    <x v="99"/>
    <n v="176.45373134328358"/>
    <n v="2013"/>
    <s v="Q2 2013"/>
    <n v="11822.4"/>
    <n v="67"/>
    <n v="0.47446711000000003"/>
    <s v="ChinaWebDepartment StoreLuxQ2 2013"/>
  </r>
  <r>
    <x v="7"/>
    <x v="3"/>
    <x v="2"/>
    <x v="2"/>
    <x v="8"/>
    <x v="42"/>
    <n v="174.84248366013074"/>
    <n v="2013"/>
    <s v="Q2 2013"/>
    <n v="26750.9"/>
    <n v="153"/>
    <n v="0.44635582000000001"/>
    <s v="ChinaWebDepartment StoreTXQ2 2013"/>
  </r>
  <r>
    <x v="7"/>
    <x v="3"/>
    <x v="2"/>
    <x v="2"/>
    <x v="8"/>
    <x v="43"/>
    <n v="260"/>
    <n v="2013"/>
    <s v="Q2 2013"/>
    <n v="22360"/>
    <n v="86"/>
    <n v="0.41620572"/>
    <s v="ChinaWebDepartment StoreLegendQ2 2013"/>
  </r>
  <r>
    <x v="7"/>
    <x v="3"/>
    <x v="2"/>
    <x v="2"/>
    <x v="8"/>
    <x v="139"/>
    <n v="104.6"/>
    <n v="2013"/>
    <s v="Q2 2013"/>
    <n v="2719.6"/>
    <n v="26"/>
    <n v="0.42676863999999998"/>
    <s v="ChinaWebDepartment StoreZodiakQ2 2013"/>
  </r>
  <r>
    <x v="7"/>
    <x v="3"/>
    <x v="2"/>
    <x v="2"/>
    <x v="8"/>
    <x v="44"/>
    <n v="130"/>
    <n v="2013"/>
    <s v="Q2 2013"/>
    <n v="2730"/>
    <n v="21"/>
    <n v="0.47861537999999998"/>
    <s v="ChinaWebDepartment StoreKodiakQ2 2013"/>
  </r>
  <r>
    <x v="7"/>
    <x v="3"/>
    <x v="2"/>
    <x v="2"/>
    <x v="9"/>
    <x v="102"/>
    <n v="67.5"/>
    <n v="2013"/>
    <s v="Q2 2013"/>
    <n v="9585"/>
    <n v="142"/>
    <n v="0.45437037000000002"/>
    <s v="ChinaWebDepartment StoreBellaQ2 2013"/>
  </r>
  <r>
    <x v="7"/>
    <x v="3"/>
    <x v="2"/>
    <x v="2"/>
    <x v="9"/>
    <x v="45"/>
    <n v="38.299999999999997"/>
    <n v="2013"/>
    <s v="Q2 2013"/>
    <n v="11987.9"/>
    <n v="313"/>
    <n v="0.34046997000000001"/>
    <s v="ChinaWebDepartment StoreCapriQ2 2013"/>
  </r>
  <r>
    <x v="7"/>
    <x v="3"/>
    <x v="2"/>
    <x v="2"/>
    <x v="9"/>
    <x v="46"/>
    <n v="38.902849740932645"/>
    <n v="2013"/>
    <s v="Q2 2013"/>
    <n v="15016.5"/>
    <n v="386"/>
    <n v="0.34279358999999998"/>
    <s v="ChinaWebDepartment StoreCat EyeQ2 2013"/>
  </r>
  <r>
    <x v="7"/>
    <x v="3"/>
    <x v="2"/>
    <x v="2"/>
    <x v="9"/>
    <x v="47"/>
    <n v="43.85"/>
    <n v="2013"/>
    <s v="Q2 2013"/>
    <n v="47270.3"/>
    <n v="1078"/>
    <n v="0.34933605000000001"/>
    <s v="ChinaWebDepartment StoreDanteQ2 2013"/>
  </r>
  <r>
    <x v="7"/>
    <x v="3"/>
    <x v="2"/>
    <x v="2"/>
    <x v="9"/>
    <x v="48"/>
    <n v="20.149999999999999"/>
    <n v="2013"/>
    <s v="Q2 2013"/>
    <n v="9087.65"/>
    <n v="451"/>
    <n v="0.40248138999999999"/>
    <s v="ChinaWebDepartment StoreFairwayQ2 2013"/>
  </r>
  <r>
    <x v="7"/>
    <x v="3"/>
    <x v="2"/>
    <x v="2"/>
    <x v="9"/>
    <x v="49"/>
    <n v="65"/>
    <n v="2013"/>
    <s v="Q2 2013"/>
    <n v="22945"/>
    <n v="353"/>
    <n v="0.39446154"/>
    <s v="ChinaWebDepartment StoreInfernoQ2 2013"/>
  </r>
  <r>
    <x v="7"/>
    <x v="3"/>
    <x v="2"/>
    <x v="2"/>
    <x v="9"/>
    <x v="50"/>
    <n v="83.921568627450981"/>
    <n v="2013"/>
    <s v="Q2 2013"/>
    <n v="34240"/>
    <n v="408"/>
    <n v="0.50162150000000005"/>
    <s v="ChinaWebDepartment StoreMaximusQ2 2013"/>
  </r>
  <r>
    <x v="7"/>
    <x v="3"/>
    <x v="2"/>
    <x v="2"/>
    <x v="9"/>
    <x v="52"/>
    <n v="30.640579710144927"/>
    <n v="2013"/>
    <s v="Q2 2013"/>
    <n v="63426"/>
    <n v="2070"/>
    <n v="0.32710402999999999"/>
    <s v="ChinaWebDepartment StoreZoneQ2 2013"/>
  </r>
  <r>
    <x v="7"/>
    <x v="3"/>
    <x v="2"/>
    <x v="2"/>
    <x v="9"/>
    <x v="103"/>
    <n v="40.5"/>
    <n v="2013"/>
    <s v="Q2 2013"/>
    <n v="21262.5"/>
    <n v="525"/>
    <n v="0.43460128999999997"/>
    <s v="ChinaWebDepartment StoreHawk EyeQ2 2013"/>
  </r>
  <r>
    <x v="7"/>
    <x v="3"/>
    <x v="2"/>
    <x v="2"/>
    <x v="9"/>
    <x v="141"/>
    <n v="62.65"/>
    <n v="2013"/>
    <s v="Q2 2013"/>
    <n v="50934.45"/>
    <n v="813"/>
    <n v="0.45047271999999999"/>
    <s v="ChinaWebDepartment StoreRetroQ2 2013"/>
  </r>
  <r>
    <x v="7"/>
    <x v="3"/>
    <x v="2"/>
    <x v="2"/>
    <x v="10"/>
    <x v="53"/>
    <n v="40.700000000000003"/>
    <n v="2013"/>
    <s v="Q2 2013"/>
    <n v="2808.3"/>
    <n v="69"/>
    <n v="0.53710073999999997"/>
    <s v="ChinaWebDepartment StoreMax GizmoQ2 2013"/>
  </r>
  <r>
    <x v="7"/>
    <x v="3"/>
    <x v="2"/>
    <x v="2"/>
    <x v="10"/>
    <x v="54"/>
    <n v="12.9"/>
    <n v="2013"/>
    <s v="Q2 2013"/>
    <n v="2838"/>
    <n v="220"/>
    <n v="0.59844960999999997"/>
    <s v="ChinaWebDepartment StorePocket GizmoQ2 2013"/>
  </r>
  <r>
    <x v="7"/>
    <x v="3"/>
    <x v="2"/>
    <x v="2"/>
    <x v="15"/>
    <x v="106"/>
    <n v="110"/>
    <n v="2013"/>
    <s v="Q2 2013"/>
    <n v="10890"/>
    <n v="99"/>
    <n v="0.54363636000000004"/>
    <s v="ChinaWebDepartment StoreOpera VisionQ2 2013"/>
  </r>
  <r>
    <x v="7"/>
    <x v="3"/>
    <x v="2"/>
    <x v="2"/>
    <x v="15"/>
    <x v="55"/>
    <n v="172.79999999999998"/>
    <n v="2013"/>
    <s v="Q2 2013"/>
    <n v="2419.1999999999998"/>
    <n v="14"/>
    <n v="0.44444444"/>
    <s v="ChinaWebDepartment StoreRanger VisionQ2 2013"/>
  </r>
  <r>
    <x v="7"/>
    <x v="3"/>
    <x v="2"/>
    <x v="2"/>
    <x v="11"/>
    <x v="142"/>
    <n v="145"/>
    <n v="2013"/>
    <s v="Q2 2013"/>
    <n v="36830"/>
    <n v="254"/>
    <n v="0.37656367000000002"/>
    <s v="ChinaWebDepartment StoreAstro PilotQ2 2013"/>
  </r>
  <r>
    <x v="7"/>
    <x v="3"/>
    <x v="3"/>
    <x v="0"/>
    <x v="0"/>
    <x v="72"/>
    <n v="11.9"/>
    <n v="2013"/>
    <s v="Q2 2013"/>
    <n v="29369.200000000001"/>
    <n v="2468"/>
    <n v="0.33445377999999998"/>
    <s v="ChinaWebWarehouse StoreTrailChef CanteenQ2 2013"/>
  </r>
  <r>
    <x v="7"/>
    <x v="3"/>
    <x v="3"/>
    <x v="0"/>
    <x v="0"/>
    <x v="74"/>
    <n v="52.73"/>
    <n v="2013"/>
    <s v="Q2 2013"/>
    <n v="65807.039999999994"/>
    <n v="1248"/>
    <n v="0.33681016000000003"/>
    <s v="ChinaWebWarehouse StoreTrailChef Cook SetQ2 2013"/>
  </r>
  <r>
    <x v="7"/>
    <x v="3"/>
    <x v="3"/>
    <x v="0"/>
    <x v="0"/>
    <x v="1"/>
    <n v="144.18"/>
    <n v="2013"/>
    <s v="Q2 2013"/>
    <n v="133799.04000000001"/>
    <n v="928"/>
    <n v="0.47981689999999999"/>
    <s v="ChinaWebWarehouse StoreTrailChef Double FlameQ2 2013"/>
  </r>
  <r>
    <x v="7"/>
    <x v="3"/>
    <x v="3"/>
    <x v="0"/>
    <x v="1"/>
    <x v="131"/>
    <n v="358.66252525252526"/>
    <n v="2013"/>
    <s v="Q2 2013"/>
    <n v="213045.54"/>
    <n v="594"/>
    <n v="0.30296592999999999"/>
    <s v="ChinaWebWarehouse StoreStar LiteQ2 2013"/>
  </r>
  <r>
    <x v="7"/>
    <x v="3"/>
    <x v="3"/>
    <x v="0"/>
    <x v="1"/>
    <x v="132"/>
    <n v="706.94"/>
    <n v="2013"/>
    <s v="Q2 2013"/>
    <n v="142094.94"/>
    <n v="201"/>
    <n v="0.35779557000000001"/>
    <s v="ChinaWebWarehouse StoreStar Gazer 3Q2 2013"/>
  </r>
  <r>
    <x v="7"/>
    <x v="3"/>
    <x v="3"/>
    <x v="0"/>
    <x v="1"/>
    <x v="77"/>
    <n v="790.29"/>
    <n v="2013"/>
    <s v="Q2 2013"/>
    <n v="56900.88"/>
    <n v="72"/>
    <n v="0.37997444000000002"/>
    <s v="ChinaWebWarehouse StoreStar Gazer 6Q2 2013"/>
  </r>
  <r>
    <x v="7"/>
    <x v="3"/>
    <x v="3"/>
    <x v="0"/>
    <x v="2"/>
    <x v="4"/>
    <n v="85.59"/>
    <n v="2013"/>
    <s v="Q2 2013"/>
    <n v="84819.69"/>
    <n v="991"/>
    <n v="0.29898353"/>
    <s v="ChinaWebWarehouse StoreHibernator LiteQ2 2013"/>
  </r>
  <r>
    <x v="7"/>
    <x v="3"/>
    <x v="3"/>
    <x v="0"/>
    <x v="2"/>
    <x v="79"/>
    <n v="139.48999999999998"/>
    <n v="2013"/>
    <s v="Q2 2013"/>
    <n v="125401.51"/>
    <n v="899"/>
    <n v="0.38346835000000001"/>
    <s v="ChinaWebWarehouse StoreHibernatorQ2 2013"/>
  </r>
  <r>
    <x v="7"/>
    <x v="3"/>
    <x v="3"/>
    <x v="0"/>
    <x v="2"/>
    <x v="82"/>
    <n v="17.3"/>
    <n v="2013"/>
    <s v="Q2 2013"/>
    <n v="26053.8"/>
    <n v="1506"/>
    <n v="0.51156069000000004"/>
    <s v="ChinaWebWarehouse StoreHibernator PillowQ2 2013"/>
  </r>
  <r>
    <x v="7"/>
    <x v="3"/>
    <x v="3"/>
    <x v="0"/>
    <x v="2"/>
    <x v="6"/>
    <n v="99.26"/>
    <n v="2013"/>
    <s v="Q2 2013"/>
    <n v="148890"/>
    <n v="1500"/>
    <n v="0.34263549999999998"/>
    <s v="ChinaWebWarehouse StoreHibernator Camp CotQ2 2013"/>
  </r>
  <r>
    <x v="7"/>
    <x v="3"/>
    <x v="3"/>
    <x v="0"/>
    <x v="20"/>
    <x v="83"/>
    <n v="73.02000000000001"/>
    <n v="2013"/>
    <s v="Q2 2013"/>
    <n v="57174.66"/>
    <n v="783"/>
    <n v="0.28101890000000002"/>
    <s v="ChinaWebWarehouse StoreCanyon Mule Climber BackpackQ2 2013"/>
  </r>
  <r>
    <x v="7"/>
    <x v="3"/>
    <x v="3"/>
    <x v="0"/>
    <x v="20"/>
    <x v="84"/>
    <n v="296.69"/>
    <n v="2013"/>
    <s v="Q2 2013"/>
    <n v="67051.94"/>
    <n v="226"/>
    <n v="0.28096666999999997"/>
    <s v="ChinaWebWarehouse StoreCanyon Mule Journey BackpackQ2 2013"/>
  </r>
  <r>
    <x v="7"/>
    <x v="3"/>
    <x v="3"/>
    <x v="0"/>
    <x v="20"/>
    <x v="85"/>
    <n v="30.64"/>
    <n v="2013"/>
    <s v="Q2 2013"/>
    <n v="37166.32"/>
    <n v="1213"/>
    <n v="0.51044385999999997"/>
    <s v="ChinaWebWarehouse StoreCanyon Mule CoolerQ2 2013"/>
  </r>
  <r>
    <x v="7"/>
    <x v="3"/>
    <x v="3"/>
    <x v="0"/>
    <x v="3"/>
    <x v="87"/>
    <n v="14.365942391984971"/>
    <n v="2013"/>
    <s v="Q2 2013"/>
    <n v="45884.82"/>
    <n v="3194"/>
    <n v="0.53013873"/>
    <s v="ChinaWebWarehouse StoreFirefly LiteQ2 2013"/>
  </r>
  <r>
    <x v="7"/>
    <x v="3"/>
    <x v="3"/>
    <x v="0"/>
    <x v="3"/>
    <x v="89"/>
    <n v="26.55"/>
    <n v="2013"/>
    <s v="Q2 2013"/>
    <n v="29762.55"/>
    <n v="1121"/>
    <n v="0.37212805999999998"/>
    <s v="ChinaWebWarehouse StoreFirefly 2Q2 2013"/>
  </r>
  <r>
    <x v="7"/>
    <x v="3"/>
    <x v="3"/>
    <x v="0"/>
    <x v="3"/>
    <x v="90"/>
    <n v="29.44"/>
    <n v="2013"/>
    <s v="Q2 2013"/>
    <n v="12423.68"/>
    <n v="422"/>
    <n v="0.38858695999999998"/>
    <s v="ChinaWebWarehouse StoreFirefly 4Q2 2013"/>
  </r>
  <r>
    <x v="7"/>
    <x v="3"/>
    <x v="3"/>
    <x v="0"/>
    <x v="3"/>
    <x v="91"/>
    <n v="26.01"/>
    <n v="2013"/>
    <s v="Q2 2013"/>
    <n v="16828.47"/>
    <n v="647"/>
    <n v="0.31641676000000002"/>
    <s v="ChinaWebWarehouse StoreFirefly Multi-lightQ2 2013"/>
  </r>
  <r>
    <x v="7"/>
    <x v="3"/>
    <x v="3"/>
    <x v="0"/>
    <x v="3"/>
    <x v="8"/>
    <n v="33.657629355860614"/>
    <n v="2013"/>
    <s v="Q2 2013"/>
    <n v="63747.55"/>
    <n v="1894"/>
    <n v="0.44321687999999998"/>
    <s v="ChinaWebWarehouse StoreEverGlow SingleQ2 2013"/>
  </r>
  <r>
    <x v="7"/>
    <x v="3"/>
    <x v="3"/>
    <x v="0"/>
    <x v="3"/>
    <x v="124"/>
    <n v="30.92"/>
    <n v="2013"/>
    <s v="Q2 2013"/>
    <n v="23870.240000000002"/>
    <n v="772"/>
    <n v="0.35316946999999999"/>
    <s v="ChinaWebWarehouse StoreEverGlow KeroseneQ2 2013"/>
  </r>
  <r>
    <x v="7"/>
    <x v="3"/>
    <x v="3"/>
    <x v="2"/>
    <x v="15"/>
    <x v="128"/>
    <n v="81.28"/>
    <n v="2013"/>
    <s v="Q2 2013"/>
    <n v="11948.16"/>
    <n v="147"/>
    <n v="0.50787402000000004"/>
    <s v="ChinaWebWarehouse StoreSeeker MiniQ2 2013"/>
  </r>
  <r>
    <x v="7"/>
    <x v="3"/>
    <x v="3"/>
    <x v="2"/>
    <x v="11"/>
    <x v="107"/>
    <n v="31.740000000000002"/>
    <n v="2013"/>
    <s v="Q2 2013"/>
    <n v="32946.120000000003"/>
    <n v="1038"/>
    <n v="0.36988028000000001"/>
    <s v="ChinaWebWarehouse StoreGlacier BasicQ2 2013"/>
  </r>
  <r>
    <x v="7"/>
    <x v="3"/>
    <x v="3"/>
    <x v="2"/>
    <x v="11"/>
    <x v="109"/>
    <n v="163"/>
    <n v="2013"/>
    <s v="Q2 2013"/>
    <n v="91932"/>
    <n v="564"/>
    <n v="6.3865030000000003E-2"/>
    <s v="ChinaWebWarehouse StoreTrail ScoutQ2 2013"/>
  </r>
  <r>
    <x v="7"/>
    <x v="3"/>
    <x v="3"/>
    <x v="3"/>
    <x v="12"/>
    <x v="137"/>
    <n v="5.88"/>
    <n v="2013"/>
    <s v="Q2 2013"/>
    <n v="12530.28"/>
    <n v="2131"/>
    <n v="0.68367347000000001"/>
    <s v="ChinaWebWarehouse StoreBugShield NaturalQ2 2013"/>
  </r>
  <r>
    <x v="7"/>
    <x v="3"/>
    <x v="3"/>
    <x v="3"/>
    <x v="12"/>
    <x v="110"/>
    <n v="6.0100000000000007"/>
    <n v="2013"/>
    <s v="Q2 2013"/>
    <n v="2908.84"/>
    <n v="484"/>
    <n v="0.69550749000000001"/>
    <s v="ChinaWebWarehouse StoreBugShield SprayQ2 2013"/>
  </r>
  <r>
    <x v="7"/>
    <x v="3"/>
    <x v="3"/>
    <x v="3"/>
    <x v="12"/>
    <x v="111"/>
    <n v="7"/>
    <n v="2013"/>
    <s v="Q2 2013"/>
    <n v="1869"/>
    <n v="267"/>
    <n v="0.73142856999999994"/>
    <s v="ChinaWebWarehouse StoreBugShield Lotion LiteQ2 2013"/>
  </r>
  <r>
    <x v="7"/>
    <x v="3"/>
    <x v="3"/>
    <x v="3"/>
    <x v="12"/>
    <x v="112"/>
    <n v="7"/>
    <n v="2013"/>
    <s v="Q2 2013"/>
    <n v="3430"/>
    <n v="490"/>
    <n v="0.66714286"/>
    <s v="ChinaWebWarehouse StoreBugShield LotionQ2 2013"/>
  </r>
  <r>
    <x v="7"/>
    <x v="3"/>
    <x v="3"/>
    <x v="3"/>
    <x v="12"/>
    <x v="37"/>
    <n v="6.72"/>
    <n v="2013"/>
    <s v="Q2 2013"/>
    <n v="14091.84"/>
    <n v="2097"/>
    <n v="0.63988095"/>
    <s v="ChinaWebWarehouse StoreBugShield ExtremeQ2 2013"/>
  </r>
  <r>
    <x v="7"/>
    <x v="3"/>
    <x v="3"/>
    <x v="3"/>
    <x v="13"/>
    <x v="113"/>
    <n v="5"/>
    <n v="2013"/>
    <s v="Q2 2013"/>
    <n v="3895"/>
    <n v="779"/>
    <n v="0.61"/>
    <s v="ChinaWebWarehouse StoreSun BlockerQ2 2013"/>
  </r>
  <r>
    <x v="7"/>
    <x v="3"/>
    <x v="3"/>
    <x v="3"/>
    <x v="13"/>
    <x v="38"/>
    <n v="5"/>
    <n v="2013"/>
    <s v="Q2 2013"/>
    <n v="6040"/>
    <n v="1208"/>
    <n v="0.60799999999999998"/>
    <s v="ChinaWebWarehouse StoreSun Shelter StickQ2 2013"/>
  </r>
  <r>
    <x v="7"/>
    <x v="3"/>
    <x v="3"/>
    <x v="3"/>
    <x v="13"/>
    <x v="114"/>
    <n v="5"/>
    <n v="2013"/>
    <s v="Q2 2013"/>
    <n v="3185"/>
    <n v="637"/>
    <n v="0.64200000000000002"/>
    <s v="ChinaWebWarehouse StoreSun Shelter 15Q2 2013"/>
  </r>
  <r>
    <x v="7"/>
    <x v="3"/>
    <x v="3"/>
    <x v="3"/>
    <x v="13"/>
    <x v="115"/>
    <n v="6"/>
    <n v="2013"/>
    <s v="Q2 2013"/>
    <n v="3414"/>
    <n v="569"/>
    <n v="0.54"/>
    <s v="ChinaWebWarehouse StoreSun ShieldQ2 2013"/>
  </r>
  <r>
    <x v="7"/>
    <x v="3"/>
    <x v="3"/>
    <x v="3"/>
    <x v="14"/>
    <x v="39"/>
    <n v="23"/>
    <n v="2013"/>
    <s v="Q2 2013"/>
    <n v="10143"/>
    <n v="441"/>
    <n v="0.60869565000000003"/>
    <s v="ChinaWebWarehouse StoreCompact Relief KitQ2 2013"/>
  </r>
  <r>
    <x v="7"/>
    <x v="3"/>
    <x v="3"/>
    <x v="3"/>
    <x v="14"/>
    <x v="116"/>
    <n v="34.299999999999997"/>
    <n v="2013"/>
    <s v="Q2 2013"/>
    <n v="3567.2"/>
    <n v="104"/>
    <n v="0.59067055000000002"/>
    <s v="ChinaWebWarehouse StoreDeluxe Family Relief KitQ2 2013"/>
  </r>
  <r>
    <x v="7"/>
    <x v="3"/>
    <x v="3"/>
    <x v="3"/>
    <x v="14"/>
    <x v="117"/>
    <n v="6"/>
    <n v="2013"/>
    <s v="Q2 2013"/>
    <n v="1386"/>
    <n v="231"/>
    <n v="0.52833333000000005"/>
    <s v="ChinaWebWarehouse StoreCalamine ReliefQ2 2013"/>
  </r>
  <r>
    <x v="7"/>
    <x v="3"/>
    <x v="3"/>
    <x v="3"/>
    <x v="14"/>
    <x v="40"/>
    <n v="5.23"/>
    <n v="2013"/>
    <s v="Q2 2013"/>
    <n v="538.69000000000005"/>
    <n v="103"/>
    <n v="0.63288719000000004"/>
    <s v="ChinaWebWarehouse StoreAloe ReliefQ2 2013"/>
  </r>
  <r>
    <x v="7"/>
    <x v="3"/>
    <x v="0"/>
    <x v="0"/>
    <x v="0"/>
    <x v="72"/>
    <n v="12.030000000000001"/>
    <n v="2013"/>
    <s v="Q2 2013"/>
    <n v="44715.51"/>
    <n v="3717"/>
    <n v="0.34164589000000001"/>
    <s v="ChinaWebOutdoors ShopTrailChef CanteenQ2 2013"/>
  </r>
  <r>
    <x v="7"/>
    <x v="3"/>
    <x v="0"/>
    <x v="0"/>
    <x v="0"/>
    <x v="73"/>
    <n v="23.09"/>
    <n v="2013"/>
    <s v="Q2 2013"/>
    <n v="34196.29"/>
    <n v="1481"/>
    <n v="0.31009094999999998"/>
    <s v="ChinaWebOutdoors ShopTrailChef Kitchen KitQ2 2013"/>
  </r>
  <r>
    <x v="7"/>
    <x v="3"/>
    <x v="0"/>
    <x v="0"/>
    <x v="0"/>
    <x v="0"/>
    <n v="123.22999999999999"/>
    <n v="2013"/>
    <s v="Q2 2013"/>
    <n v="102280.9"/>
    <n v="830"/>
    <n v="0.35437798999999998"/>
    <s v="ChinaWebOutdoors ShopTrailChef Deluxe Cook SetQ2 2013"/>
  </r>
  <r>
    <x v="7"/>
    <x v="3"/>
    <x v="0"/>
    <x v="0"/>
    <x v="0"/>
    <x v="1"/>
    <n v="144.18"/>
    <n v="2013"/>
    <s v="Q2 2013"/>
    <n v="84489.48"/>
    <n v="586"/>
    <n v="0.47981689999999999"/>
    <s v="ChinaWebOutdoors ShopTrailChef Double FlameQ2 2013"/>
  </r>
  <r>
    <x v="7"/>
    <x v="3"/>
    <x v="0"/>
    <x v="0"/>
    <x v="1"/>
    <x v="77"/>
    <n v="790.29000000000008"/>
    <n v="2013"/>
    <s v="Q2 2013"/>
    <n v="71126.100000000006"/>
    <n v="90"/>
    <n v="0.37997444000000002"/>
    <s v="ChinaWebOutdoors ShopStar Gazer 6Q2 2013"/>
  </r>
  <r>
    <x v="7"/>
    <x v="3"/>
    <x v="0"/>
    <x v="0"/>
    <x v="2"/>
    <x v="4"/>
    <n v="85.59"/>
    <n v="2013"/>
    <s v="Q2 2013"/>
    <n v="113663.52"/>
    <n v="1328"/>
    <n v="0.29898353"/>
    <s v="ChinaWebOutdoors ShopHibernator LiteQ2 2013"/>
  </r>
  <r>
    <x v="7"/>
    <x v="3"/>
    <x v="0"/>
    <x v="0"/>
    <x v="2"/>
    <x v="81"/>
    <n v="39.43"/>
    <n v="2013"/>
    <s v="Q2 2013"/>
    <n v="31425.71"/>
    <n v="797"/>
    <n v="0.49885874000000002"/>
    <s v="ChinaWebOutdoors ShopHibernator PadQ2 2013"/>
  </r>
  <r>
    <x v="7"/>
    <x v="3"/>
    <x v="0"/>
    <x v="0"/>
    <x v="2"/>
    <x v="82"/>
    <n v="17.3"/>
    <n v="2013"/>
    <s v="Q2 2013"/>
    <n v="13649.7"/>
    <n v="789"/>
    <n v="0.51156069000000004"/>
    <s v="ChinaWebOutdoors ShopHibernator PillowQ2 2013"/>
  </r>
  <r>
    <x v="7"/>
    <x v="3"/>
    <x v="0"/>
    <x v="0"/>
    <x v="20"/>
    <x v="83"/>
    <n v="73.963238095238083"/>
    <n v="2013"/>
    <s v="Q2 2013"/>
    <n v="186387.36"/>
    <n v="2520"/>
    <n v="0.29018791999999999"/>
    <s v="ChinaWebOutdoors ShopCanyon Mule Climber BackpackQ2 2013"/>
  </r>
  <r>
    <x v="7"/>
    <x v="3"/>
    <x v="0"/>
    <x v="0"/>
    <x v="20"/>
    <x v="84"/>
    <n v="296.69"/>
    <n v="2013"/>
    <s v="Q2 2013"/>
    <n v="67348.63"/>
    <n v="227"/>
    <n v="0.28096666999999997"/>
    <s v="ChinaWebOutdoors ShopCanyon Mule Journey BackpackQ2 2013"/>
  </r>
  <r>
    <x v="7"/>
    <x v="3"/>
    <x v="0"/>
    <x v="0"/>
    <x v="20"/>
    <x v="123"/>
    <n v="448.73191699604746"/>
    <n v="2013"/>
    <s v="Q2 2013"/>
    <n v="227058.35"/>
    <n v="506"/>
    <n v="0.46765542999999998"/>
    <s v="ChinaWebOutdoors ShopCanyon Mule Extreme BackpackQ2 2013"/>
  </r>
  <r>
    <x v="7"/>
    <x v="3"/>
    <x v="0"/>
    <x v="0"/>
    <x v="3"/>
    <x v="88"/>
    <n v="15.703444592790387"/>
    <n v="2013"/>
    <s v="Q2 2013"/>
    <n v="47047.519999999997"/>
    <n v="2996"/>
    <n v="0.52239778000000003"/>
    <s v="ChinaWebOutdoors ShopFirefly MapreaderQ2 2013"/>
  </r>
  <r>
    <x v="7"/>
    <x v="3"/>
    <x v="0"/>
    <x v="0"/>
    <x v="3"/>
    <x v="89"/>
    <n v="26.653707012058955"/>
    <n v="2013"/>
    <s v="Q2 2013"/>
    <n v="59677.65"/>
    <n v="2239"/>
    <n v="0.37457105000000002"/>
    <s v="ChinaWebOutdoors ShopFirefly 2Q2 2013"/>
  </r>
  <r>
    <x v="7"/>
    <x v="3"/>
    <x v="0"/>
    <x v="0"/>
    <x v="3"/>
    <x v="90"/>
    <n v="28.849999999999998"/>
    <n v="2013"/>
    <s v="Q2 2013"/>
    <n v="18204.349999999999"/>
    <n v="631"/>
    <n v="0.37608319000000001"/>
    <s v="ChinaWebOutdoors ShopFirefly 4Q2 2013"/>
  </r>
  <r>
    <x v="7"/>
    <x v="3"/>
    <x v="0"/>
    <x v="0"/>
    <x v="3"/>
    <x v="7"/>
    <n v="54.14"/>
    <n v="2013"/>
    <s v="Q2 2013"/>
    <n v="52569.94"/>
    <n v="971"/>
    <n v="0.44052457"/>
    <s v="ChinaWebOutdoors ShopFirefly ExtremeQ2 2013"/>
  </r>
  <r>
    <x v="7"/>
    <x v="3"/>
    <x v="0"/>
    <x v="0"/>
    <x v="3"/>
    <x v="124"/>
    <n v="30.919999999999998"/>
    <n v="2013"/>
    <s v="Q2 2013"/>
    <n v="19263.16"/>
    <n v="623"/>
    <n v="0.35316946999999999"/>
    <s v="ChinaWebOutdoors ShopEverGlow KeroseneQ2 2013"/>
  </r>
  <r>
    <x v="7"/>
    <x v="3"/>
    <x v="0"/>
    <x v="0"/>
    <x v="3"/>
    <x v="9"/>
    <n v="64.34"/>
    <n v="2013"/>
    <s v="Q2 2013"/>
    <n v="28695.64"/>
    <n v="446"/>
    <n v="0.36851104000000001"/>
    <s v="ChinaWebOutdoors ShopEverGlow ButaneQ2 2013"/>
  </r>
  <r>
    <x v="7"/>
    <x v="3"/>
    <x v="0"/>
    <x v="0"/>
    <x v="3"/>
    <x v="133"/>
    <n v="34.39"/>
    <n v="2013"/>
    <s v="Q2 2013"/>
    <n v="11933.33"/>
    <n v="347"/>
    <n v="0.54579820000000001"/>
    <s v="ChinaWebOutdoors ShopFlicker LanternQ2 2013"/>
  </r>
  <r>
    <x v="7"/>
    <x v="3"/>
    <x v="0"/>
    <x v="1"/>
    <x v="4"/>
    <x v="10"/>
    <n v="152"/>
    <n v="2013"/>
    <s v="Q2 2013"/>
    <n v="170848"/>
    <n v="1124"/>
    <n v="0.33611841999999997"/>
    <s v="ChinaWebOutdoors ShopHusky Rope 50Q2 2013"/>
  </r>
  <r>
    <x v="7"/>
    <x v="3"/>
    <x v="0"/>
    <x v="1"/>
    <x v="4"/>
    <x v="11"/>
    <n v="180.5"/>
    <n v="2013"/>
    <s v="Q2 2013"/>
    <n v="111007.5"/>
    <n v="615"/>
    <n v="0.29911357"/>
    <s v="ChinaWebOutdoors ShopHusky Rope 60Q2 2013"/>
  </r>
  <r>
    <x v="7"/>
    <x v="3"/>
    <x v="0"/>
    <x v="1"/>
    <x v="5"/>
    <x v="14"/>
    <n v="70.3"/>
    <n v="2013"/>
    <s v="Q2 2013"/>
    <n v="181444.3"/>
    <n v="2581"/>
    <n v="0.25263158000000002"/>
    <s v="ChinaWebOutdoors ShopGranite Climbing HelmetQ2 2013"/>
  </r>
  <r>
    <x v="7"/>
    <x v="3"/>
    <x v="0"/>
    <x v="1"/>
    <x v="5"/>
    <x v="15"/>
    <n v="61.75"/>
    <n v="2013"/>
    <s v="Q2 2013"/>
    <n v="113434.75"/>
    <n v="1837"/>
    <n v="0.29117409"/>
    <s v="ChinaWebOutdoors ShopHusky HarnessQ2 2013"/>
  </r>
  <r>
    <x v="7"/>
    <x v="3"/>
    <x v="0"/>
    <x v="1"/>
    <x v="5"/>
    <x v="17"/>
    <n v="33"/>
    <n v="2013"/>
    <s v="Q2 2013"/>
    <n v="28776"/>
    <n v="872"/>
    <n v="0.52393939"/>
    <s v="ChinaWebOutdoors ShopGranite Signal MirrorQ2 2013"/>
  </r>
  <r>
    <x v="7"/>
    <x v="3"/>
    <x v="0"/>
    <x v="1"/>
    <x v="6"/>
    <x v="19"/>
    <n v="66.5"/>
    <n v="2013"/>
    <s v="Q2 2013"/>
    <n v="113116.5"/>
    <n v="1701"/>
    <n v="0.48165414000000001"/>
    <s v="ChinaWebOutdoors ShopGranite BelayQ2 2013"/>
  </r>
  <r>
    <x v="7"/>
    <x v="3"/>
    <x v="0"/>
    <x v="1"/>
    <x v="6"/>
    <x v="20"/>
    <n v="36.705846383296048"/>
    <n v="2013"/>
    <s v="Q2 2013"/>
    <n v="98445.08"/>
    <n v="2682"/>
    <n v="0.50007964000000005"/>
    <s v="ChinaWebOutdoors ShopGranite PulleyQ2 2013"/>
  </r>
  <r>
    <x v="7"/>
    <x v="3"/>
    <x v="0"/>
    <x v="1"/>
    <x v="6"/>
    <x v="21"/>
    <n v="39.19"/>
    <n v="2013"/>
    <s v="Q2 2013"/>
    <n v="46009.06"/>
    <n v="1174"/>
    <n v="0.44628731999999999"/>
    <s v="ChinaWebOutdoors ShopFirefly Climbing LampQ2 2013"/>
  </r>
  <r>
    <x v="7"/>
    <x v="3"/>
    <x v="0"/>
    <x v="1"/>
    <x v="6"/>
    <x v="22"/>
    <n v="51.4"/>
    <n v="2013"/>
    <s v="Q2 2013"/>
    <n v="95449.8"/>
    <n v="1857"/>
    <n v="0.56498053999999998"/>
    <s v="ChinaWebOutdoors ShopFirefly ChargerQ2 2013"/>
  </r>
  <r>
    <x v="7"/>
    <x v="3"/>
    <x v="0"/>
    <x v="1"/>
    <x v="6"/>
    <x v="24"/>
    <n v="17.863970479704797"/>
    <n v="2013"/>
    <s v="Q2 2013"/>
    <n v="24205.68"/>
    <n v="1355"/>
    <n v="0.52250257"/>
    <s v="ChinaWebOutdoors ShopGranite Chalk BagQ2 2013"/>
  </r>
  <r>
    <x v="7"/>
    <x v="3"/>
    <x v="0"/>
    <x v="1"/>
    <x v="7"/>
    <x v="25"/>
    <n v="76"/>
    <n v="2013"/>
    <s v="Q2 2013"/>
    <n v="168416"/>
    <n v="2216"/>
    <n v="0.48723684"/>
    <s v="ChinaWebOutdoors ShopGranite IceQ2 2013"/>
  </r>
  <r>
    <x v="7"/>
    <x v="3"/>
    <x v="0"/>
    <x v="1"/>
    <x v="7"/>
    <x v="26"/>
    <n v="75.98"/>
    <n v="2013"/>
    <s v="Q2 2013"/>
    <n v="72636.88"/>
    <n v="956"/>
    <n v="0.25138194000000003"/>
    <s v="ChinaWebOutdoors ShopGranite HammerQ2 2013"/>
  </r>
  <r>
    <x v="7"/>
    <x v="3"/>
    <x v="0"/>
    <x v="1"/>
    <x v="7"/>
    <x v="27"/>
    <n v="58.79"/>
    <n v="2013"/>
    <s v="Q2 2013"/>
    <n v="62493.77"/>
    <n v="1063"/>
    <n v="0.3856098"/>
    <s v="ChinaWebOutdoors ShopGranite ShovelQ2 2013"/>
  </r>
  <r>
    <x v="7"/>
    <x v="3"/>
    <x v="0"/>
    <x v="1"/>
    <x v="7"/>
    <x v="28"/>
    <n v="19.453557005281144"/>
    <n v="2013"/>
    <s v="Q2 2013"/>
    <n v="62621"/>
    <n v="3219"/>
    <n v="0.49160967999999999"/>
    <s v="ChinaWebOutdoors ShopGranite GripQ2 2013"/>
  </r>
  <r>
    <x v="7"/>
    <x v="3"/>
    <x v="0"/>
    <x v="1"/>
    <x v="7"/>
    <x v="29"/>
    <n v="38.109466691271457"/>
    <n v="2013"/>
    <s v="Q2 2013"/>
    <n v="206515.20000000001"/>
    <n v="5419"/>
    <n v="0.48779130999999998"/>
    <s v="ChinaWebOutdoors ShopGranite AxeQ2 2013"/>
  </r>
  <r>
    <x v="7"/>
    <x v="3"/>
    <x v="0"/>
    <x v="2"/>
    <x v="8"/>
    <x v="94"/>
    <n v="47.9"/>
    <n v="2013"/>
    <s v="Q2 2013"/>
    <n v="13843.1"/>
    <n v="289"/>
    <n v="0.37369520000000001"/>
    <s v="ChinaWebOutdoors ShopMountain Man AnalogQ2 2013"/>
  </r>
  <r>
    <x v="7"/>
    <x v="3"/>
    <x v="0"/>
    <x v="2"/>
    <x v="8"/>
    <x v="95"/>
    <n v="40.78"/>
    <n v="2013"/>
    <s v="Q2 2013"/>
    <n v="21246.38"/>
    <n v="521"/>
    <n v="0.50956351"/>
    <s v="ChinaWebOutdoors ShopMountain Man DigitalQ2 2013"/>
  </r>
  <r>
    <x v="7"/>
    <x v="3"/>
    <x v="0"/>
    <x v="2"/>
    <x v="8"/>
    <x v="96"/>
    <n v="77.47"/>
    <n v="2013"/>
    <s v="Q2 2013"/>
    <n v="33699.449999999997"/>
    <n v="435"/>
    <n v="0.49657931999999999"/>
    <s v="ChinaWebOutdoors ShopMountain Man DeluxeQ2 2013"/>
  </r>
  <r>
    <x v="7"/>
    <x v="3"/>
    <x v="0"/>
    <x v="2"/>
    <x v="8"/>
    <x v="97"/>
    <n v="93.11"/>
    <n v="2013"/>
    <s v="Q2 2013"/>
    <n v="14525.16"/>
    <n v="156"/>
    <n v="0.51670068000000002"/>
    <s v="ChinaWebOutdoors ShopMountain Man CombinationQ2 2013"/>
  </r>
  <r>
    <x v="7"/>
    <x v="3"/>
    <x v="0"/>
    <x v="2"/>
    <x v="8"/>
    <x v="31"/>
    <n v="279.65999999999997"/>
    <n v="2013"/>
    <s v="Q2 2013"/>
    <n v="39991.379999999997"/>
    <n v="143"/>
    <n v="0.58453122000000002"/>
    <s v="ChinaWebOutdoors ShopMountain Man ExtremeQ2 2013"/>
  </r>
  <r>
    <x v="7"/>
    <x v="3"/>
    <x v="0"/>
    <x v="2"/>
    <x v="8"/>
    <x v="98"/>
    <n v="73"/>
    <n v="2013"/>
    <s v="Q2 2013"/>
    <n v="159359"/>
    <n v="2183"/>
    <n v="0.41895317999999998"/>
    <s v="ChinaWebOutdoors ShopVenueQ2 2013"/>
  </r>
  <r>
    <x v="7"/>
    <x v="3"/>
    <x v="0"/>
    <x v="2"/>
    <x v="8"/>
    <x v="99"/>
    <n v="168.63471074380163"/>
    <n v="2013"/>
    <s v="Q2 2013"/>
    <n v="81619.199999999997"/>
    <n v="484"/>
    <n v="0.47805418"/>
    <s v="ChinaWebOutdoors ShopLuxQ2 2013"/>
  </r>
  <r>
    <x v="7"/>
    <x v="3"/>
    <x v="0"/>
    <x v="2"/>
    <x v="8"/>
    <x v="125"/>
    <n v="44.9"/>
    <n v="2013"/>
    <s v="Q2 2013"/>
    <n v="18094.7"/>
    <n v="403"/>
    <n v="0.39064588"/>
    <s v="ChinaWebOutdoors ShopSamQ2 2013"/>
  </r>
  <r>
    <x v="7"/>
    <x v="3"/>
    <x v="0"/>
    <x v="2"/>
    <x v="8"/>
    <x v="42"/>
    <n v="194.05297297297298"/>
    <n v="2013"/>
    <s v="Q2 2013"/>
    <n v="179499"/>
    <n v="925"/>
    <n v="0.45556265000000001"/>
    <s v="ChinaWebOutdoors ShopTXQ2 2013"/>
  </r>
  <r>
    <x v="7"/>
    <x v="3"/>
    <x v="0"/>
    <x v="2"/>
    <x v="8"/>
    <x v="43"/>
    <n v="264.77228915662653"/>
    <n v="2013"/>
    <s v="Q2 2013"/>
    <n v="131856.6"/>
    <n v="498"/>
    <n v="0.43040819000000002"/>
    <s v="ChinaWebOutdoors ShopLegendQ2 2013"/>
  </r>
  <r>
    <x v="7"/>
    <x v="3"/>
    <x v="0"/>
    <x v="2"/>
    <x v="8"/>
    <x v="139"/>
    <n v="104.6"/>
    <n v="2013"/>
    <s v="Q2 2013"/>
    <n v="73220"/>
    <n v="700"/>
    <n v="0.42477028"/>
    <s v="ChinaWebOutdoors ShopZodiakQ2 2013"/>
  </r>
  <r>
    <x v="7"/>
    <x v="3"/>
    <x v="0"/>
    <x v="2"/>
    <x v="8"/>
    <x v="44"/>
    <n v="124.37856154910097"/>
    <n v="2013"/>
    <s v="Q2 2013"/>
    <n v="89925.7"/>
    <n v="723"/>
    <n v="0.45927738000000001"/>
    <s v="ChinaWebOutdoors ShopKodiakQ2 2013"/>
  </r>
  <r>
    <x v="7"/>
    <x v="3"/>
    <x v="0"/>
    <x v="2"/>
    <x v="9"/>
    <x v="32"/>
    <n v="59.593943248532291"/>
    <n v="2013"/>
    <s v="Q2 2013"/>
    <n v="60905.01"/>
    <n v="1022"/>
    <n v="0.56119702000000005"/>
    <s v="ChinaWebOutdoors ShopPolar SunQ2 2013"/>
  </r>
  <r>
    <x v="7"/>
    <x v="3"/>
    <x v="0"/>
    <x v="2"/>
    <x v="9"/>
    <x v="33"/>
    <n v="104.95205479452055"/>
    <n v="2013"/>
    <s v="Q2 2013"/>
    <n v="15323"/>
    <n v="146"/>
    <n v="0.52654571999999999"/>
    <s v="ChinaWebOutdoors ShopPolar IceQ2 2013"/>
  </r>
  <r>
    <x v="7"/>
    <x v="3"/>
    <x v="0"/>
    <x v="2"/>
    <x v="9"/>
    <x v="100"/>
    <n v="116.8105439330544"/>
    <n v="2013"/>
    <s v="Q2 2013"/>
    <n v="55835.44"/>
    <n v="478"/>
    <n v="0.49593590999999998"/>
    <s v="ChinaWebOutdoors ShopPolar SportsQ2 2013"/>
  </r>
  <r>
    <x v="7"/>
    <x v="3"/>
    <x v="0"/>
    <x v="2"/>
    <x v="9"/>
    <x v="101"/>
    <n v="94.53174418604651"/>
    <n v="2013"/>
    <s v="Q2 2013"/>
    <n v="8129.73"/>
    <n v="86"/>
    <n v="0.56501383999999999"/>
    <s v="ChinaWebOutdoors ShopPolar WaveQ2 2013"/>
  </r>
  <r>
    <x v="7"/>
    <x v="3"/>
    <x v="0"/>
    <x v="2"/>
    <x v="9"/>
    <x v="126"/>
    <n v="142.37"/>
    <n v="2013"/>
    <s v="Q2 2013"/>
    <n v="4698.21"/>
    <n v="33"/>
    <n v="0.49076350000000002"/>
    <s v="ChinaWebOutdoors ShopPolar ExtremeQ2 2013"/>
  </r>
  <r>
    <x v="7"/>
    <x v="3"/>
    <x v="0"/>
    <x v="2"/>
    <x v="9"/>
    <x v="102"/>
    <n v="69.82014388489209"/>
    <n v="2013"/>
    <s v="Q2 2013"/>
    <n v="29115"/>
    <n v="417"/>
    <n v="0.44043550999999997"/>
    <s v="ChinaWebOutdoors ShopBellaQ2 2013"/>
  </r>
  <r>
    <x v="7"/>
    <x v="3"/>
    <x v="0"/>
    <x v="2"/>
    <x v="9"/>
    <x v="45"/>
    <n v="38.300000000000004"/>
    <n v="2013"/>
    <s v="Q2 2013"/>
    <n v="88319.8"/>
    <n v="2306"/>
    <n v="0.34314739999999999"/>
    <s v="ChinaWebOutdoors ShopCapriQ2 2013"/>
  </r>
  <r>
    <x v="7"/>
    <x v="3"/>
    <x v="0"/>
    <x v="2"/>
    <x v="9"/>
    <x v="46"/>
    <n v="38.613297872340425"/>
    <n v="2013"/>
    <s v="Q2 2013"/>
    <n v="112519.15"/>
    <n v="2914"/>
    <n v="0.34196161000000003"/>
    <s v="ChinaWebOutdoors ShopCat EyeQ2 2013"/>
  </r>
  <r>
    <x v="7"/>
    <x v="3"/>
    <x v="0"/>
    <x v="2"/>
    <x v="9"/>
    <x v="47"/>
    <n v="44.729845150774246"/>
    <n v="2013"/>
    <s v="Q2 2013"/>
    <n v="109767.03999999999"/>
    <n v="2454"/>
    <n v="0.3974705"/>
    <s v="ChinaWebOutdoors ShopDanteQ2 2013"/>
  </r>
  <r>
    <x v="7"/>
    <x v="3"/>
    <x v="0"/>
    <x v="2"/>
    <x v="9"/>
    <x v="49"/>
    <n v="66.089666854884243"/>
    <n v="2013"/>
    <s v="Q2 2013"/>
    <n v="234089.60000000001"/>
    <n v="3542"/>
    <n v="0.41845104999999999"/>
    <s v="ChinaWebOutdoors ShopInfernoQ2 2013"/>
  </r>
  <r>
    <x v="7"/>
    <x v="3"/>
    <x v="0"/>
    <x v="2"/>
    <x v="9"/>
    <x v="50"/>
    <n v="83.151565074135092"/>
    <n v="2013"/>
    <s v="Q2 2013"/>
    <n v="201892"/>
    <n v="2428"/>
    <n v="0.50176639000000001"/>
    <s v="ChinaWebOutdoors ShopMaximusQ2 2013"/>
  </r>
  <r>
    <x v="7"/>
    <x v="3"/>
    <x v="0"/>
    <x v="2"/>
    <x v="9"/>
    <x v="51"/>
    <n v="50.412175873731677"/>
    <n v="2013"/>
    <s v="Q2 2013"/>
    <n v="44715.6"/>
    <n v="887"/>
    <n v="0.39561069999999998"/>
    <s v="ChinaWebOutdoors ShopTrendiQ2 2013"/>
  </r>
  <r>
    <x v="7"/>
    <x v="3"/>
    <x v="0"/>
    <x v="2"/>
    <x v="9"/>
    <x v="103"/>
    <n v="40.5"/>
    <n v="2013"/>
    <s v="Q2 2013"/>
    <n v="211207.5"/>
    <n v="5215"/>
    <n v="0.40917556999999999"/>
    <s v="ChinaWebOutdoors ShopHawk EyeQ2 2013"/>
  </r>
  <r>
    <x v="7"/>
    <x v="3"/>
    <x v="0"/>
    <x v="2"/>
    <x v="10"/>
    <x v="119"/>
    <n v="16.14"/>
    <n v="2013"/>
    <s v="Q2 2013"/>
    <n v="59992.38"/>
    <n v="3717"/>
    <n v="0.29182155999999998"/>
    <s v="ChinaWebOutdoors ShopDouble EdgeQ2 2013"/>
  </r>
  <r>
    <x v="7"/>
    <x v="3"/>
    <x v="0"/>
    <x v="2"/>
    <x v="10"/>
    <x v="34"/>
    <n v="113.71000000000001"/>
    <n v="2013"/>
    <s v="Q2 2013"/>
    <n v="183073.1"/>
    <n v="1610"/>
    <n v="0.29645589999999999"/>
    <s v="ChinaWebOutdoors ShopEdge ExtremeQ2 2013"/>
  </r>
  <r>
    <x v="7"/>
    <x v="3"/>
    <x v="0"/>
    <x v="2"/>
    <x v="10"/>
    <x v="120"/>
    <n v="39.409501538461541"/>
    <n v="2013"/>
    <s v="Q2 2013"/>
    <n v="64040.44"/>
    <n v="1625"/>
    <n v="0.40293585999999998"/>
    <s v="ChinaWebOutdoors ShopBear EdgeQ2 2013"/>
  </r>
  <r>
    <x v="7"/>
    <x v="3"/>
    <x v="0"/>
    <x v="2"/>
    <x v="10"/>
    <x v="35"/>
    <n v="87.679999999999993"/>
    <n v="2013"/>
    <s v="Q2 2013"/>
    <n v="75317.119999999995"/>
    <n v="859"/>
    <n v="0.46395985000000001"/>
    <s v="ChinaWebOutdoors ShopBear Survival EdgeQ2 2013"/>
  </r>
  <r>
    <x v="7"/>
    <x v="3"/>
    <x v="0"/>
    <x v="2"/>
    <x v="10"/>
    <x v="53"/>
    <n v="40.444575936883631"/>
    <n v="2013"/>
    <s v="Q2 2013"/>
    <n v="20505.400000000001"/>
    <n v="507"/>
    <n v="0.53745549999999997"/>
    <s v="ChinaWebOutdoors ShopMax GizmoQ2 2013"/>
  </r>
  <r>
    <x v="7"/>
    <x v="3"/>
    <x v="0"/>
    <x v="2"/>
    <x v="10"/>
    <x v="54"/>
    <n v="12.9"/>
    <n v="2013"/>
    <s v="Q2 2013"/>
    <n v="43795.5"/>
    <n v="3395"/>
    <n v="0.60812686000000005"/>
    <s v="ChinaWebOutdoors ShopPocket GizmoQ2 2013"/>
  </r>
  <r>
    <x v="7"/>
    <x v="3"/>
    <x v="0"/>
    <x v="2"/>
    <x v="15"/>
    <x v="104"/>
    <n v="100.03"/>
    <n v="2013"/>
    <s v="Q2 2013"/>
    <n v="64819.44"/>
    <n v="648"/>
    <n v="0.28831351"/>
    <s v="ChinaWebOutdoors ShopSeeker 35Q2 2013"/>
  </r>
  <r>
    <x v="7"/>
    <x v="3"/>
    <x v="0"/>
    <x v="2"/>
    <x v="15"/>
    <x v="105"/>
    <n v="127.39999999999999"/>
    <n v="2013"/>
    <s v="Q2 2013"/>
    <n v="41787.199999999997"/>
    <n v="328"/>
    <n v="0.27331240000000001"/>
    <s v="ChinaWebOutdoors ShopSeeker 50Q2 2013"/>
  </r>
  <r>
    <x v="7"/>
    <x v="3"/>
    <x v="0"/>
    <x v="2"/>
    <x v="15"/>
    <x v="127"/>
    <n v="141.86542901716069"/>
    <n v="2013"/>
    <s v="Q2 2013"/>
    <n v="90935.74"/>
    <n v="641"/>
    <n v="0.33655436"/>
    <s v="ChinaWebOutdoors ShopSeeker ExtremeQ2 2013"/>
  </r>
  <r>
    <x v="7"/>
    <x v="3"/>
    <x v="0"/>
    <x v="2"/>
    <x v="15"/>
    <x v="128"/>
    <n v="81.28"/>
    <n v="2013"/>
    <s v="Q2 2013"/>
    <n v="20076.16"/>
    <n v="247"/>
    <n v="0.50787402000000004"/>
    <s v="ChinaWebOutdoors ShopSeeker MiniQ2 2013"/>
  </r>
  <r>
    <x v="7"/>
    <x v="3"/>
    <x v="0"/>
    <x v="2"/>
    <x v="15"/>
    <x v="106"/>
    <n v="110"/>
    <n v="2013"/>
    <s v="Q2 2013"/>
    <n v="23540"/>
    <n v="214"/>
    <n v="0.54145540000000003"/>
    <s v="ChinaWebOutdoors ShopOpera VisionQ2 2013"/>
  </r>
  <r>
    <x v="7"/>
    <x v="3"/>
    <x v="0"/>
    <x v="2"/>
    <x v="15"/>
    <x v="55"/>
    <n v="171.75893333333332"/>
    <n v="2013"/>
    <s v="Q2 2013"/>
    <n v="64409.599999999999"/>
    <n v="375"/>
    <n v="0.46235622999999998"/>
    <s v="ChinaWebOutdoors ShopRanger VisionQ2 2013"/>
  </r>
  <r>
    <x v="7"/>
    <x v="3"/>
    <x v="0"/>
    <x v="2"/>
    <x v="11"/>
    <x v="107"/>
    <n v="31.41"/>
    <n v="2013"/>
    <s v="Q2 2013"/>
    <n v="52768.800000000003"/>
    <n v="1680"/>
    <n v="0.36326011000000002"/>
    <s v="ChinaWebOutdoors ShopGlacier BasicQ2 2013"/>
  </r>
  <r>
    <x v="7"/>
    <x v="3"/>
    <x v="0"/>
    <x v="2"/>
    <x v="11"/>
    <x v="121"/>
    <n v="91.62"/>
    <n v="2013"/>
    <s v="Q2 2013"/>
    <n v="20522.88"/>
    <n v="224"/>
    <n v="0.42152368000000001"/>
    <s v="ChinaWebOutdoors ShopGlacier DeluxeQ2 2013"/>
  </r>
  <r>
    <x v="7"/>
    <x v="3"/>
    <x v="0"/>
    <x v="2"/>
    <x v="11"/>
    <x v="108"/>
    <n v="102.571742133538"/>
    <n v="2013"/>
    <s v="Q2 2013"/>
    <n v="133650.98000000001"/>
    <n v="1303"/>
    <n v="0.33505209000000002"/>
    <s v="ChinaWebOutdoors ShopGlacier GPSQ2 2013"/>
  </r>
  <r>
    <x v="7"/>
    <x v="3"/>
    <x v="0"/>
    <x v="2"/>
    <x v="11"/>
    <x v="36"/>
    <n v="341.62"/>
    <n v="2013"/>
    <s v="Q2 2013"/>
    <n v="130840.46"/>
    <n v="383"/>
    <n v="0.48343187999999998"/>
    <s v="ChinaWebOutdoors ShopGlacier GPS ExtremeQ2 2013"/>
  </r>
  <r>
    <x v="7"/>
    <x v="3"/>
    <x v="0"/>
    <x v="2"/>
    <x v="11"/>
    <x v="109"/>
    <n v="238"/>
    <n v="2013"/>
    <s v="Q2 2013"/>
    <n v="13328"/>
    <n v="56"/>
    <n v="0.35886554999999998"/>
    <s v="ChinaWebOutdoors ShopTrail ScoutQ2 2013"/>
  </r>
  <r>
    <x v="7"/>
    <x v="3"/>
    <x v="0"/>
    <x v="2"/>
    <x v="11"/>
    <x v="142"/>
    <n v="145"/>
    <n v="2013"/>
    <s v="Q2 2013"/>
    <n v="104255"/>
    <n v="719"/>
    <n v="0.37672831000000001"/>
    <s v="ChinaWebOutdoors ShopAstro PilotQ2 2013"/>
  </r>
  <r>
    <x v="7"/>
    <x v="3"/>
    <x v="0"/>
    <x v="2"/>
    <x v="11"/>
    <x v="140"/>
    <n v="358"/>
    <n v="2013"/>
    <s v="Q2 2013"/>
    <n v="49762"/>
    <n v="139"/>
    <n v="0.34150335999999998"/>
    <s v="ChinaWebOutdoors ShopSky PilotQ2 2013"/>
  </r>
  <r>
    <x v="7"/>
    <x v="3"/>
    <x v="0"/>
    <x v="2"/>
    <x v="11"/>
    <x v="143"/>
    <n v="235"/>
    <n v="2013"/>
    <s v="Q2 2013"/>
    <n v="23265"/>
    <n v="99"/>
    <n v="0.35063830000000001"/>
    <s v="ChinaWebOutdoors ShopAuto PilotQ2 2013"/>
  </r>
  <r>
    <x v="7"/>
    <x v="3"/>
    <x v="0"/>
    <x v="3"/>
    <x v="12"/>
    <x v="110"/>
    <n v="6.0100000000000007"/>
    <n v="2013"/>
    <s v="Q2 2013"/>
    <n v="5817.68"/>
    <n v="968"/>
    <n v="0.69550749000000001"/>
    <s v="ChinaWebOutdoors ShopBugShield SprayQ2 2013"/>
  </r>
  <r>
    <x v="7"/>
    <x v="3"/>
    <x v="0"/>
    <x v="3"/>
    <x v="12"/>
    <x v="111"/>
    <n v="7"/>
    <n v="2013"/>
    <s v="Q2 2013"/>
    <n v="4256"/>
    <n v="608"/>
    <n v="0.73142856999999994"/>
    <s v="ChinaWebOutdoors ShopBugShield Lotion LiteQ2 2013"/>
  </r>
  <r>
    <x v="7"/>
    <x v="3"/>
    <x v="0"/>
    <x v="3"/>
    <x v="12"/>
    <x v="112"/>
    <n v="7"/>
    <n v="2013"/>
    <s v="Q2 2013"/>
    <n v="5208"/>
    <n v="744"/>
    <n v="0.66714286"/>
    <s v="ChinaWebOutdoors ShopBugShield LotionQ2 2013"/>
  </r>
  <r>
    <x v="7"/>
    <x v="3"/>
    <x v="0"/>
    <x v="3"/>
    <x v="12"/>
    <x v="37"/>
    <n v="5.7518116415958147"/>
    <n v="2013"/>
    <s v="Q2 2013"/>
    <n v="8794.52"/>
    <n v="1529"/>
    <n v="0.57926299999999997"/>
    <s v="ChinaWebOutdoors ShopBugShield ExtremeQ2 2013"/>
  </r>
  <r>
    <x v="7"/>
    <x v="3"/>
    <x v="0"/>
    <x v="3"/>
    <x v="13"/>
    <x v="113"/>
    <n v="5"/>
    <n v="2013"/>
    <s v="Q2 2013"/>
    <n v="2830"/>
    <n v="566"/>
    <n v="0.61"/>
    <s v="ChinaWebOutdoors ShopSun BlockerQ2 2013"/>
  </r>
  <r>
    <x v="7"/>
    <x v="3"/>
    <x v="0"/>
    <x v="3"/>
    <x v="13"/>
    <x v="38"/>
    <n v="5"/>
    <n v="2013"/>
    <s v="Q2 2013"/>
    <n v="3285"/>
    <n v="657"/>
    <n v="0.60799999999999998"/>
    <s v="ChinaWebOutdoors ShopSun Shelter StickQ2 2013"/>
  </r>
  <r>
    <x v="7"/>
    <x v="3"/>
    <x v="0"/>
    <x v="3"/>
    <x v="13"/>
    <x v="129"/>
    <n v="4.9000000000000004"/>
    <n v="2013"/>
    <s v="Q2 2013"/>
    <n v="12460.7"/>
    <n v="2543"/>
    <n v="0.62244898000000004"/>
    <s v="ChinaWebOutdoors ShopSun Shelter 30Q2 2013"/>
  </r>
  <r>
    <x v="7"/>
    <x v="3"/>
    <x v="0"/>
    <x v="3"/>
    <x v="13"/>
    <x v="115"/>
    <n v="6"/>
    <n v="2013"/>
    <s v="Q2 2013"/>
    <n v="10170"/>
    <n v="1695"/>
    <n v="0.54"/>
    <s v="ChinaWebOutdoors ShopSun ShieldQ2 2013"/>
  </r>
  <r>
    <x v="7"/>
    <x v="3"/>
    <x v="0"/>
    <x v="3"/>
    <x v="14"/>
    <x v="116"/>
    <n v="34.300000000000004"/>
    <n v="2013"/>
    <s v="Q2 2013"/>
    <n v="9912.7000000000007"/>
    <n v="289"/>
    <n v="0.59067055000000002"/>
    <s v="ChinaWebOutdoors ShopDeluxe Family Relief KitQ2 2013"/>
  </r>
  <r>
    <x v="7"/>
    <x v="3"/>
    <x v="0"/>
    <x v="3"/>
    <x v="14"/>
    <x v="40"/>
    <n v="5.23"/>
    <n v="2013"/>
    <s v="Q2 2013"/>
    <n v="627.6"/>
    <n v="120"/>
    <n v="0.63288719000000004"/>
    <s v="ChinaWebOutdoors ShopAloe ReliefQ2 2013"/>
  </r>
  <r>
    <x v="7"/>
    <x v="3"/>
    <x v="0"/>
    <x v="3"/>
    <x v="14"/>
    <x v="118"/>
    <n v="6"/>
    <n v="2013"/>
    <s v="Q2 2013"/>
    <n v="2424"/>
    <n v="404"/>
    <n v="0.54"/>
    <s v="ChinaWebOutdoors ShopInsect Bite ReliefQ2 2013"/>
  </r>
  <r>
    <x v="7"/>
    <x v="3"/>
    <x v="4"/>
    <x v="2"/>
    <x v="8"/>
    <x v="94"/>
    <n v="47.9"/>
    <n v="2013"/>
    <s v="Q2 2013"/>
    <n v="55324.5"/>
    <n v="1155"/>
    <n v="0.37369520000000001"/>
    <s v="ChinaWebEyewear StoreMountain Man AnalogQ2 2013"/>
  </r>
  <r>
    <x v="7"/>
    <x v="3"/>
    <x v="4"/>
    <x v="2"/>
    <x v="8"/>
    <x v="96"/>
    <n v="77.47"/>
    <n v="2013"/>
    <s v="Q2 2013"/>
    <n v="49968.15"/>
    <n v="645"/>
    <n v="0.49657931999999999"/>
    <s v="ChinaWebEyewear StoreMountain Man DeluxeQ2 2013"/>
  </r>
  <r>
    <x v="7"/>
    <x v="3"/>
    <x v="4"/>
    <x v="2"/>
    <x v="8"/>
    <x v="98"/>
    <n v="73"/>
    <n v="2013"/>
    <s v="Q2 2013"/>
    <n v="3723"/>
    <n v="51"/>
    <n v="0.41643836000000001"/>
    <s v="ChinaWebEyewear StoreVenueQ2 2013"/>
  </r>
  <r>
    <x v="7"/>
    <x v="3"/>
    <x v="4"/>
    <x v="2"/>
    <x v="8"/>
    <x v="41"/>
    <n v="233.89813084112149"/>
    <n v="2013"/>
    <s v="Q2 2013"/>
    <n v="50054.2"/>
    <n v="214"/>
    <n v="0.45999016999999998"/>
    <s v="ChinaWebEyewear StoreInfinityQ2 2013"/>
  </r>
  <r>
    <x v="7"/>
    <x v="3"/>
    <x v="4"/>
    <x v="2"/>
    <x v="8"/>
    <x v="42"/>
    <n v="165.91446540880503"/>
    <n v="2013"/>
    <s v="Q2 2013"/>
    <n v="26380.400000000001"/>
    <n v="159"/>
    <n v="0.44776577000000001"/>
    <s v="ChinaWebEyewear StoreTXQ2 2013"/>
  </r>
  <r>
    <x v="7"/>
    <x v="3"/>
    <x v="4"/>
    <x v="2"/>
    <x v="8"/>
    <x v="43"/>
    <n v="266.71392405063295"/>
    <n v="2013"/>
    <s v="Q2 2013"/>
    <n v="42140.800000000003"/>
    <n v="158"/>
    <n v="0.43608000000000002"/>
    <s v="ChinaWebEyewear StoreLegendQ2 2013"/>
  </r>
  <r>
    <x v="7"/>
    <x v="3"/>
    <x v="4"/>
    <x v="2"/>
    <x v="8"/>
    <x v="139"/>
    <n v="104.6"/>
    <n v="2013"/>
    <s v="Q2 2013"/>
    <n v="11924.4"/>
    <n v="114"/>
    <n v="0.42409177999999997"/>
    <s v="ChinaWebEyewear StoreZodiakQ2 2013"/>
  </r>
  <r>
    <x v="7"/>
    <x v="3"/>
    <x v="4"/>
    <x v="2"/>
    <x v="9"/>
    <x v="32"/>
    <n v="59.254162790697677